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1.pn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6350</xdr:colOff>
      <xdr:row>0</xdr:row>
      <xdr:rowOff>6350</xdr:rowOff>
    </xdr:from>
    <xdr:to>
      <xdr:col>2</xdr:col>
      <xdr:colOff>120650</xdr:colOff>
      <xdr:row>3</xdr:row>
      <xdr:rowOff>129763</xdr:rowOff>
    </xdr:to>
    <xdr:sp macro="" textlink="FEEDER.IN!C3">
      <xdr:nvSpPr>
        <xdr:cNvPr id="2" name="TextBox 1"/>
        <xdr:cNvSpPr txBox="1"/>
      </xdr:nvSpPr>
      <xdr:spPr>
        <a:xfrm>
          <a:off x="6350" y="6350"/>
          <a:ext cx="1333500" cy="675863"/>
        </a:xfrm>
        <a:prstGeom prst="rect">
          <a:avLst/>
        </a:prstGeom>
        <a:solidFill>
          <a:schemeClr val="bg1">
            <a:lumMod val="95000"/>
          </a:schemeClr>
        </a:solidFill>
        <a:ln w="3175" cmpd="sng">
          <a:no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8AB3F3AF-B765-4AA2-B628-2A0370A19772}" type="TxLink">
            <a:rPr lang="en-US" sz="1800" b="1" i="0" u="none" strike="noStrike">
              <a:solidFill>
                <a:schemeClr val="tx2">
                  <a:lumMod val="50000"/>
                </a:schemeClr>
              </a:solidFill>
              <a:latin typeface="Calibri"/>
              <a:cs typeface="Calibri"/>
            </a:rPr>
            <a:pPr algn="ctr"/>
            <a:t>195</a:t>
          </a:fld>
          <a:endParaRPr lang="en-US" sz="1800" b="1" i="0" u="none" strike="noStrike">
            <a:solidFill>
              <a:schemeClr val="tx2">
                <a:lumMod val="50000"/>
              </a:schemeClr>
            </a:solidFill>
            <a:latin typeface="Calibri"/>
            <a:cs typeface="Calibri"/>
          </a:endParaRPr>
        </a:p>
      </xdr:txBody>
    </xdr:sp>
    <xdr:clientData/>
  </xdr:twoCellAnchor>
  <xdr:twoCellAnchor>
    <xdr:from>
      <xdr:col>0</xdr:col>
      <xdr:colOff>0</xdr:colOff>
      <xdr:row>0</xdr:row>
      <xdr:rowOff>38100</xdr:rowOff>
    </xdr:from>
    <xdr:to>
      <xdr:col>1</xdr:col>
      <xdr:colOff>584200</xdr:colOff>
      <xdr:row>1</xdr:row>
      <xdr:rowOff>118511</xdr:rowOff>
    </xdr:to>
    <xdr:sp macro="" textlink="">
      <xdr:nvSpPr>
        <xdr:cNvPr id="3" name="TextBox 2"/>
        <xdr:cNvSpPr txBox="1"/>
      </xdr:nvSpPr>
      <xdr:spPr>
        <a:xfrm>
          <a:off x="0" y="38100"/>
          <a:ext cx="1193800" cy="264561"/>
        </a:xfrm>
        <a:prstGeom prst="rect">
          <a:avLst/>
        </a:prstGeom>
        <a:noFill/>
        <a:ln>
          <a:noFill/>
        </a:ln>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r"/>
          <a:r>
            <a:rPr lang="en-IN" sz="1100" b="1">
              <a:solidFill>
                <a:schemeClr val="tx2">
                  <a:lumMod val="75000"/>
                </a:schemeClr>
              </a:solidFill>
            </a:rPr>
            <a:t>  TOTAL</a:t>
          </a:r>
          <a:r>
            <a:rPr lang="en-IN" sz="1100" b="1" baseline="0">
              <a:solidFill>
                <a:schemeClr val="tx2">
                  <a:lumMod val="75000"/>
                </a:schemeClr>
              </a:solidFill>
            </a:rPr>
            <a:t> SURVEY</a:t>
          </a:r>
          <a:endParaRPr lang="en-IN" sz="1100" b="1">
            <a:solidFill>
              <a:schemeClr val="tx2">
                <a:lumMod val="75000"/>
              </a:schemeClr>
            </a:solidFill>
          </a:endParaRPr>
        </a:p>
      </xdr:txBody>
    </xdr:sp>
    <xdr:clientData/>
  </xdr:twoCellAnchor>
  <xdr:twoCellAnchor>
    <xdr:from>
      <xdr:col>2</xdr:col>
      <xdr:colOff>152400</xdr:colOff>
      <xdr:row>0</xdr:row>
      <xdr:rowOff>38100</xdr:rowOff>
    </xdr:from>
    <xdr:to>
      <xdr:col>7</xdr:col>
      <xdr:colOff>565150</xdr:colOff>
      <xdr:row>1</xdr:row>
      <xdr:rowOff>177800</xdr:rowOff>
    </xdr:to>
    <xdr:sp macro="" textlink="">
      <xdr:nvSpPr>
        <xdr:cNvPr id="4" name="Round Diagonal Corner Rectangle 3"/>
        <xdr:cNvSpPr/>
      </xdr:nvSpPr>
      <xdr:spPr>
        <a:xfrm>
          <a:off x="1371600" y="38100"/>
          <a:ext cx="3460750" cy="323850"/>
        </a:xfrm>
        <a:prstGeom prst="round2DiagRect">
          <a:avLst/>
        </a:prstGeom>
        <a:solidFill>
          <a:schemeClr val="tx2">
            <a:lumMod val="75000"/>
          </a:schemeClr>
        </a:solidFill>
        <a:ln w="3175">
          <a:noFill/>
        </a:ln>
        <a:effectLst>
          <a:outerShdw blurRad="50800" dist="38100" dir="2700000" algn="tl" rotWithShape="0">
            <a:prstClr val="black">
              <a:alpha val="40000"/>
            </a:prstClr>
          </a:outerShdw>
          <a:reflection blurRad="6350" stA="52000" endA="300" endPos="350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baseline="0">
              <a:ln w="3175">
                <a:noFill/>
              </a:ln>
              <a:solidFill>
                <a:schemeClr val="bg1"/>
              </a:solidFill>
            </a:rPr>
            <a:t>FDR SURVEY DASHBOARD</a:t>
          </a:r>
          <a:endParaRPr lang="en-IN" sz="2000" b="0">
            <a:ln w="3175">
              <a:noFill/>
            </a:ln>
            <a:solidFill>
              <a:schemeClr val="bg1"/>
            </a:solidFill>
          </a:endParaRPr>
        </a:p>
      </xdr:txBody>
    </xdr:sp>
    <xdr:clientData/>
  </xdr:twoCellAnchor>
  <xdr:twoCellAnchor>
    <xdr:from>
      <xdr:col>0</xdr:col>
      <xdr:colOff>0</xdr:colOff>
      <xdr:row>4</xdr:row>
      <xdr:rowOff>19050</xdr:rowOff>
    </xdr:from>
    <xdr:to>
      <xdr:col>2</xdr:col>
      <xdr:colOff>120650</xdr:colOff>
      <xdr:row>7</xdr:row>
      <xdr:rowOff>69850</xdr:rowOff>
    </xdr:to>
    <xdr:sp macro="" textlink="FEEDER.IN!C10">
      <xdr:nvSpPr>
        <xdr:cNvPr id="5" name="Round Diagonal Corner Rectangle 4"/>
        <xdr:cNvSpPr/>
      </xdr:nvSpPr>
      <xdr:spPr>
        <a:xfrm>
          <a:off x="0" y="755650"/>
          <a:ext cx="1339850" cy="603250"/>
        </a:xfrm>
        <a:prstGeom prst="round2DiagRect">
          <a:avLst/>
        </a:prstGeom>
        <a:solidFill>
          <a:schemeClr val="bg2">
            <a:lumMod val="90000"/>
          </a:schemeClr>
        </a:solidFill>
        <a:ln w="3175"/>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555AAF2C-2FAE-438D-9928-2224047DF23A}" type="TxLink">
            <a:rPr lang="en-US" sz="1400" b="1" i="0" u="none" strike="noStrike">
              <a:solidFill>
                <a:srgbClr val="000000"/>
              </a:solidFill>
              <a:latin typeface="Calibri"/>
              <a:cs typeface="Calibri"/>
            </a:rPr>
            <a:pPr algn="ctr"/>
            <a:t>11</a:t>
          </a:fld>
          <a:endParaRPr lang="en-US" sz="1400" b="1" i="0" u="none" strike="noStrike">
            <a:solidFill>
              <a:srgbClr val="000000"/>
            </a:solidFill>
            <a:latin typeface="Calibri"/>
            <a:cs typeface="Calibri"/>
          </a:endParaRPr>
        </a:p>
      </xdr:txBody>
    </xdr:sp>
    <xdr:clientData/>
  </xdr:twoCellAnchor>
  <xdr:twoCellAnchor>
    <xdr:from>
      <xdr:col>0</xdr:col>
      <xdr:colOff>279400</xdr:colOff>
      <xdr:row>4</xdr:row>
      <xdr:rowOff>38100</xdr:rowOff>
    </xdr:from>
    <xdr:to>
      <xdr:col>1</xdr:col>
      <xdr:colOff>584200</xdr:colOff>
      <xdr:row>5</xdr:row>
      <xdr:rowOff>127000</xdr:rowOff>
    </xdr:to>
    <xdr:sp macro="" textlink="">
      <xdr:nvSpPr>
        <xdr:cNvPr id="6" name="TextBox 5"/>
        <xdr:cNvSpPr txBox="1"/>
      </xdr:nvSpPr>
      <xdr:spPr>
        <a:xfrm>
          <a:off x="279400" y="774700"/>
          <a:ext cx="9144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2">
                  <a:lumMod val="50000"/>
                </a:schemeClr>
              </a:solidFill>
            </a:rPr>
            <a:t>ACTIVE</a:t>
          </a:r>
          <a:r>
            <a:rPr lang="en-IN" sz="1100" b="1" baseline="0">
              <a:solidFill>
                <a:schemeClr val="tx2">
                  <a:lumMod val="50000"/>
                </a:schemeClr>
              </a:solidFill>
            </a:rPr>
            <a:t> ID'S</a:t>
          </a:r>
          <a:endParaRPr lang="en-IN" sz="1100" b="1">
            <a:solidFill>
              <a:schemeClr val="tx2">
                <a:lumMod val="50000"/>
              </a:schemeClr>
            </a:solidFill>
          </a:endParaRPr>
        </a:p>
      </xdr:txBody>
    </xdr:sp>
    <xdr:clientData/>
  </xdr:twoCellAnchor>
  <xdr:twoCellAnchor>
    <xdr:from>
      <xdr:col>2</xdr:col>
      <xdr:colOff>158750</xdr:colOff>
      <xdr:row>2</xdr:row>
      <xdr:rowOff>25400</xdr:rowOff>
    </xdr:from>
    <xdr:to>
      <xdr:col>7</xdr:col>
      <xdr:colOff>565150</xdr:colOff>
      <xdr:row>10</xdr:row>
      <xdr:rowOff>1460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298450</xdr:colOff>
      <xdr:row>0</xdr:row>
      <xdr:rowOff>0</xdr:rowOff>
    </xdr:from>
    <xdr:to>
      <xdr:col>19</xdr:col>
      <xdr:colOff>120650</xdr:colOff>
      <xdr:row>5</xdr:row>
      <xdr:rowOff>50799</xdr:rowOff>
    </xdr:to>
    <mc:AlternateContent xmlns:mc="http://schemas.openxmlformats.org/markup-compatibility/2006" xmlns:a14="http://schemas.microsoft.com/office/drawing/2010/main">
      <mc:Choice Requires="a14">
        <xdr:graphicFrame macro="">
          <xdr:nvGraphicFramePr>
            <xdr:cNvPr id="8" name="Subdivision"/>
            <xdr:cNvGraphicFramePr/>
          </xdr:nvGraphicFramePr>
          <xdr:xfrm>
            <a:off x="0" y="0"/>
            <a:ext cx="0" cy="0"/>
          </xdr:xfrm>
          <a:graphic>
            <a:graphicData uri="http://schemas.microsoft.com/office/drawing/2010/slicer">
              <sle:slicer xmlns:sle="http://schemas.microsoft.com/office/drawing/2010/slicer" name="Subdivision"/>
            </a:graphicData>
          </a:graphic>
        </xdr:graphicFrame>
      </mc:Choice>
      <mc:Fallback xmlns="">
        <xdr:sp macro="" textlink="">
          <xdr:nvSpPr>
            <xdr:cNvPr id="0" name=""/>
            <xdr:cNvSpPr>
              <a:spLocks noTextEdit="1"/>
            </xdr:cNvSpPr>
          </xdr:nvSpPr>
          <xdr:spPr>
            <a:xfrm>
              <a:off x="10661650" y="0"/>
              <a:ext cx="1041400" cy="971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96900</xdr:colOff>
      <xdr:row>0</xdr:row>
      <xdr:rowOff>0</xdr:rowOff>
    </xdr:from>
    <xdr:to>
      <xdr:col>17</xdr:col>
      <xdr:colOff>260350</xdr:colOff>
      <xdr:row>5</xdr:row>
      <xdr:rowOff>38100</xdr:rowOff>
    </xdr:to>
    <mc:AlternateContent xmlns:mc="http://schemas.openxmlformats.org/markup-compatibility/2006" xmlns:tsle="http://schemas.microsoft.com/office/drawing/2012/timeslicer">
      <mc:Choice Requires="tsle">
        <xdr:graphicFrame macro="">
          <xdr:nvGraphicFramePr>
            <xdr:cNvPr id="9" name="Survey Date"/>
            <xdr:cNvGraphicFramePr/>
          </xdr:nvGraphicFramePr>
          <xdr:xfrm>
            <a:off x="0" y="0"/>
            <a:ext cx="0" cy="0"/>
          </xdr:xfrm>
          <a:graphic>
            <a:graphicData uri="http://schemas.microsoft.com/office/drawing/2012/timeslicer">
              <tsle:timeslicer name="Survey Date"/>
            </a:graphicData>
          </a:graphic>
        </xdr:graphicFrame>
      </mc:Choice>
      <mc:Fallback xmlns="">
        <xdr:sp macro="" textlink="">
          <xdr:nvSpPr>
            <xdr:cNvPr id="0" name=""/>
            <xdr:cNvSpPr>
              <a:spLocks noTextEdit="1"/>
            </xdr:cNvSpPr>
          </xdr:nvSpPr>
          <xdr:spPr>
            <a:xfrm>
              <a:off x="4864100" y="0"/>
              <a:ext cx="5759450" cy="958850"/>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twoCellAnchor>
    <xdr:from>
      <xdr:col>3</xdr:col>
      <xdr:colOff>196850</xdr:colOff>
      <xdr:row>5</xdr:row>
      <xdr:rowOff>82550</xdr:rowOff>
    </xdr:from>
    <xdr:to>
      <xdr:col>4</xdr:col>
      <xdr:colOff>501650</xdr:colOff>
      <xdr:row>7</xdr:row>
      <xdr:rowOff>50800</xdr:rowOff>
    </xdr:to>
    <xdr:sp macro="" textlink="FEEDER.IN!C3">
      <xdr:nvSpPr>
        <xdr:cNvPr id="10" name="TextBox 9"/>
        <xdr:cNvSpPr txBox="1"/>
      </xdr:nvSpPr>
      <xdr:spPr>
        <a:xfrm>
          <a:off x="2025650" y="1003300"/>
          <a:ext cx="914400" cy="336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010C3D-FFCC-4A21-8FB9-1CFC6376C7FD}" type="TxLink">
            <a:rPr lang="en-US" sz="2000" b="1" i="0" u="none" strike="noStrike">
              <a:solidFill>
                <a:schemeClr val="tx2">
                  <a:lumMod val="50000"/>
                </a:schemeClr>
              </a:solidFill>
              <a:latin typeface="Calibri"/>
              <a:cs typeface="Calibri"/>
            </a:rPr>
            <a:pPr algn="ctr"/>
            <a:t>195</a:t>
          </a:fld>
          <a:endParaRPr lang="en-IN" sz="2000" b="1">
            <a:solidFill>
              <a:schemeClr val="tx2">
                <a:lumMod val="50000"/>
              </a:schemeClr>
            </a:solidFill>
          </a:endParaRPr>
        </a:p>
      </xdr:txBody>
    </xdr:sp>
    <xdr:clientData/>
  </xdr:twoCellAnchor>
  <xdr:twoCellAnchor>
    <xdr:from>
      <xdr:col>11</xdr:col>
      <xdr:colOff>469900</xdr:colOff>
      <xdr:row>5</xdr:row>
      <xdr:rowOff>50800</xdr:rowOff>
    </xdr:from>
    <xdr:to>
      <xdr:col>19</xdr:col>
      <xdr:colOff>120650</xdr:colOff>
      <xdr:row>12</xdr:row>
      <xdr:rowOff>889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96900</xdr:colOff>
      <xdr:row>5</xdr:row>
      <xdr:rowOff>69850</xdr:rowOff>
    </xdr:from>
    <xdr:to>
      <xdr:col>11</xdr:col>
      <xdr:colOff>425450</xdr:colOff>
      <xdr:row>12</xdr:row>
      <xdr:rowOff>8890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57200</xdr:colOff>
      <xdr:row>12</xdr:row>
      <xdr:rowOff>120650</xdr:rowOff>
    </xdr:from>
    <xdr:to>
      <xdr:col>19</xdr:col>
      <xdr:colOff>133350</xdr:colOff>
      <xdr:row>23</xdr:row>
      <xdr:rowOff>9195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39700</xdr:colOff>
      <xdr:row>11</xdr:row>
      <xdr:rowOff>0</xdr:rowOff>
    </xdr:from>
    <xdr:to>
      <xdr:col>7</xdr:col>
      <xdr:colOff>577850</xdr:colOff>
      <xdr:row>22</xdr:row>
      <xdr:rowOff>38100</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590550</xdr:colOff>
      <xdr:row>12</xdr:row>
      <xdr:rowOff>107950</xdr:rowOff>
    </xdr:from>
    <xdr:to>
      <xdr:col>11</xdr:col>
      <xdr:colOff>431800</xdr:colOff>
      <xdr:row>22</xdr:row>
      <xdr:rowOff>38100</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7</xdr:row>
      <xdr:rowOff>133350</xdr:rowOff>
    </xdr:from>
    <xdr:to>
      <xdr:col>2</xdr:col>
      <xdr:colOff>120650</xdr:colOff>
      <xdr:row>11</xdr:row>
      <xdr:rowOff>0</xdr:rowOff>
    </xdr:to>
    <xdr:sp macro="" textlink="FEEDER.IN!C5">
      <xdr:nvSpPr>
        <xdr:cNvPr id="17" name="Round Diagonal Corner Rectangle 16"/>
        <xdr:cNvSpPr/>
      </xdr:nvSpPr>
      <xdr:spPr>
        <a:xfrm>
          <a:off x="0" y="1422400"/>
          <a:ext cx="1339850" cy="603250"/>
        </a:xfrm>
        <a:prstGeom prst="round2DiagRect">
          <a:avLst/>
        </a:prstGeom>
        <a:solidFill>
          <a:schemeClr val="tx2">
            <a:lumMod val="20000"/>
            <a:lumOff val="80000"/>
          </a:schemeClr>
        </a:solidFill>
        <a:ln w="3175"/>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98A683C7-FDCE-4647-A902-53DCF18E8073}" type="TxLink">
            <a:rPr lang="en-US" sz="1400" b="1" i="0" u="none" strike="noStrike">
              <a:solidFill>
                <a:srgbClr val="000000"/>
              </a:solidFill>
              <a:latin typeface="Calibri"/>
              <a:cs typeface="Calibri"/>
            </a:rPr>
            <a:pPr algn="ctr"/>
            <a:t>17.7</a:t>
          </a:fld>
          <a:endParaRPr lang="en-US" sz="2000" b="1" i="0" u="none" strike="noStrike">
            <a:solidFill>
              <a:srgbClr val="000000"/>
            </a:solidFill>
            <a:latin typeface="Calibri"/>
            <a:cs typeface="Calibri"/>
          </a:endParaRPr>
        </a:p>
      </xdr:txBody>
    </xdr:sp>
    <xdr:clientData/>
  </xdr:twoCellAnchor>
  <xdr:twoCellAnchor>
    <xdr:from>
      <xdr:col>0</xdr:col>
      <xdr:colOff>107950</xdr:colOff>
      <xdr:row>7</xdr:row>
      <xdr:rowOff>114300</xdr:rowOff>
    </xdr:from>
    <xdr:to>
      <xdr:col>2</xdr:col>
      <xdr:colOff>69850</xdr:colOff>
      <xdr:row>9</xdr:row>
      <xdr:rowOff>19050</xdr:rowOff>
    </xdr:to>
    <xdr:sp macro="" textlink="">
      <xdr:nvSpPr>
        <xdr:cNvPr id="18" name="TextBox 17"/>
        <xdr:cNvSpPr txBox="1"/>
      </xdr:nvSpPr>
      <xdr:spPr>
        <a:xfrm>
          <a:off x="107950" y="1403350"/>
          <a:ext cx="11811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2">
                  <a:lumMod val="50000"/>
                </a:schemeClr>
              </a:solidFill>
            </a:rPr>
            <a:t>AVERAGE</a:t>
          </a:r>
          <a:r>
            <a:rPr lang="en-IN" sz="1100" b="1" baseline="0">
              <a:solidFill>
                <a:schemeClr val="tx2">
                  <a:lumMod val="50000"/>
                </a:schemeClr>
              </a:solidFill>
            </a:rPr>
            <a:t> PER ID</a:t>
          </a:r>
          <a:endParaRPr lang="en-IN" sz="1100" b="1">
            <a:solidFill>
              <a:schemeClr val="tx2">
                <a:lumMod val="50000"/>
              </a:schemeClr>
            </a:solidFill>
          </a:endParaRPr>
        </a:p>
      </xdr:txBody>
    </xdr:sp>
    <xdr:clientData/>
  </xdr:twoCellAnchor>
  <xdr:twoCellAnchor>
    <xdr:from>
      <xdr:col>0</xdr:col>
      <xdr:colOff>0</xdr:colOff>
      <xdr:row>11</xdr:row>
      <xdr:rowOff>38100</xdr:rowOff>
    </xdr:from>
    <xdr:to>
      <xdr:col>2</xdr:col>
      <xdr:colOff>120650</xdr:colOff>
      <xdr:row>14</xdr:row>
      <xdr:rowOff>88900</xdr:rowOff>
    </xdr:to>
    <xdr:sp macro="" textlink="FEEDER.IN!C14">
      <xdr:nvSpPr>
        <xdr:cNvPr id="19" name="Round Diagonal Corner Rectangle 18"/>
        <xdr:cNvSpPr/>
      </xdr:nvSpPr>
      <xdr:spPr>
        <a:xfrm>
          <a:off x="0" y="2063750"/>
          <a:ext cx="1339850" cy="603250"/>
        </a:xfrm>
        <a:prstGeom prst="round2DiagRect">
          <a:avLst/>
        </a:prstGeom>
        <a:solidFill>
          <a:schemeClr val="bg1">
            <a:lumMod val="95000"/>
          </a:schemeClr>
        </a:solidFill>
        <a:ln w="3175">
          <a:solidFill>
            <a:schemeClr val="tx2">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16575C6-7315-4F68-91EC-DCF78F717408}" type="TxLink">
            <a:rPr lang="en-US" sz="1400" b="1" i="0" u="none" strike="noStrike">
              <a:solidFill>
                <a:srgbClr val="000000"/>
              </a:solidFill>
              <a:effectLst>
                <a:outerShdw blurRad="50800" dist="38100" dir="2700000" algn="tl" rotWithShape="0">
                  <a:prstClr val="black">
                    <a:alpha val="40000"/>
                  </a:prstClr>
                </a:outerShdw>
              </a:effectLst>
              <a:latin typeface="Calibri"/>
              <a:cs typeface="Calibri"/>
            </a:rPr>
            <a:pPr algn="ctr"/>
            <a:t>1.5</a:t>
          </a:fld>
          <a:endParaRPr lang="en-US" sz="1400" b="1" i="0" u="none" strike="noStrike">
            <a:effectLst>
              <a:outerShdw blurRad="50800" dist="38100" dir="2700000" algn="tl" rotWithShape="0">
                <a:prstClr val="black">
                  <a:alpha val="40000"/>
                </a:prstClr>
              </a:outerShdw>
            </a:effectLst>
            <a:latin typeface="Calibri"/>
            <a:cs typeface="Calibri"/>
          </a:endParaRPr>
        </a:p>
      </xdr:txBody>
    </xdr:sp>
    <xdr:clientData/>
  </xdr:twoCellAnchor>
  <xdr:twoCellAnchor>
    <xdr:from>
      <xdr:col>0</xdr:col>
      <xdr:colOff>247650</xdr:colOff>
      <xdr:row>11</xdr:row>
      <xdr:rowOff>57150</xdr:rowOff>
    </xdr:from>
    <xdr:to>
      <xdr:col>2</xdr:col>
      <xdr:colOff>209550</xdr:colOff>
      <xdr:row>12</xdr:row>
      <xdr:rowOff>146050</xdr:rowOff>
    </xdr:to>
    <xdr:sp macro="" textlink="">
      <xdr:nvSpPr>
        <xdr:cNvPr id="20" name="TextBox 19"/>
        <xdr:cNvSpPr txBox="1"/>
      </xdr:nvSpPr>
      <xdr:spPr>
        <a:xfrm>
          <a:off x="247650" y="2082800"/>
          <a:ext cx="11811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2">
                  <a:lumMod val="50000"/>
                </a:schemeClr>
              </a:solidFill>
            </a:rPr>
            <a:t>RESURVEY</a:t>
          </a:r>
          <a:r>
            <a:rPr lang="en-IN" sz="1100" b="1" baseline="0">
              <a:solidFill>
                <a:schemeClr val="tx2">
                  <a:lumMod val="50000"/>
                </a:schemeClr>
              </a:solidFill>
            </a:rPr>
            <a:t> %</a:t>
          </a:r>
        </a:p>
        <a:p>
          <a:endParaRPr lang="en-IN" sz="1100" b="1">
            <a:solidFill>
              <a:schemeClr val="tx2">
                <a:lumMod val="50000"/>
              </a:schemeClr>
            </a:solidFill>
          </a:endParaRPr>
        </a:p>
      </xdr:txBody>
    </xdr:sp>
    <xdr:clientData/>
  </xdr:twoCellAnchor>
  <xdr:twoCellAnchor>
    <xdr:from>
      <xdr:col>0</xdr:col>
      <xdr:colOff>19050</xdr:colOff>
      <xdr:row>15</xdr:row>
      <xdr:rowOff>19050</xdr:rowOff>
    </xdr:from>
    <xdr:to>
      <xdr:col>2</xdr:col>
      <xdr:colOff>139700</xdr:colOff>
      <xdr:row>18</xdr:row>
      <xdr:rowOff>69850</xdr:rowOff>
    </xdr:to>
    <xdr:sp macro="" textlink="FEEDER.IN!C16">
      <xdr:nvSpPr>
        <xdr:cNvPr id="21" name="Round Diagonal Corner Rectangle 20"/>
        <xdr:cNvSpPr/>
      </xdr:nvSpPr>
      <xdr:spPr>
        <a:xfrm>
          <a:off x="19050" y="2781300"/>
          <a:ext cx="1339850" cy="603250"/>
        </a:xfrm>
        <a:prstGeom prst="round2DiagRect">
          <a:avLst/>
        </a:prstGeom>
        <a:gradFill flip="none" rotWithShape="1">
          <a:gsLst>
            <a:gs pos="0">
              <a:srgbClr val="C1E58D">
                <a:tint val="66000"/>
                <a:satMod val="160000"/>
              </a:srgbClr>
            </a:gs>
            <a:gs pos="50000">
              <a:srgbClr val="C1E58D">
                <a:tint val="44500"/>
                <a:satMod val="160000"/>
              </a:srgbClr>
            </a:gs>
            <a:gs pos="100000">
              <a:srgbClr val="C1E58D">
                <a:tint val="23500"/>
                <a:satMod val="160000"/>
              </a:srgbClr>
            </a:gs>
          </a:gsLst>
          <a:lin ang="18900000" scaled="1"/>
          <a:tileRect/>
        </a:gradFill>
        <a:ln w="3175"/>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05AE46F-B3A5-4B3F-82B3-18B66EB319FF}" type="TxLink">
            <a:rPr lang="en-US" sz="1400" b="1" i="0" u="none" strike="noStrike">
              <a:solidFill>
                <a:srgbClr val="000000"/>
              </a:solidFill>
              <a:latin typeface="Calibri"/>
              <a:cs typeface="Calibri"/>
            </a:rPr>
            <a:pPr algn="ctr"/>
            <a:t>98.5</a:t>
          </a:fld>
          <a:endParaRPr lang="en-US" sz="1400" b="1" i="0" u="none" strike="noStrike">
            <a:solidFill>
              <a:schemeClr val="tx2">
                <a:lumMod val="50000"/>
              </a:schemeClr>
            </a:solidFill>
            <a:latin typeface="Calibri"/>
            <a:cs typeface="Calibri"/>
          </a:endParaRPr>
        </a:p>
      </xdr:txBody>
    </xdr:sp>
    <xdr:clientData/>
  </xdr:twoCellAnchor>
  <xdr:twoCellAnchor>
    <xdr:from>
      <xdr:col>0</xdr:col>
      <xdr:colOff>254000</xdr:colOff>
      <xdr:row>15</xdr:row>
      <xdr:rowOff>0</xdr:rowOff>
    </xdr:from>
    <xdr:to>
      <xdr:col>2</xdr:col>
      <xdr:colOff>215900</xdr:colOff>
      <xdr:row>16</xdr:row>
      <xdr:rowOff>88900</xdr:rowOff>
    </xdr:to>
    <xdr:sp macro="" textlink="">
      <xdr:nvSpPr>
        <xdr:cNvPr id="22" name="TextBox 21"/>
        <xdr:cNvSpPr txBox="1"/>
      </xdr:nvSpPr>
      <xdr:spPr>
        <a:xfrm>
          <a:off x="254000" y="2762250"/>
          <a:ext cx="11811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solidFill>
                <a:schemeClr val="tx2">
                  <a:lumMod val="50000"/>
                </a:schemeClr>
              </a:solidFill>
            </a:rPr>
            <a:t>ACCURACY %</a:t>
          </a:r>
        </a:p>
        <a:p>
          <a:endParaRPr lang="en-IN" sz="1100" b="1">
            <a:solidFill>
              <a:schemeClr val="tx2">
                <a:lumMod val="50000"/>
              </a:schemeClr>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29532</xdr:rowOff>
    </xdr:from>
    <xdr:to>
      <xdr:col>2</xdr:col>
      <xdr:colOff>120650</xdr:colOff>
      <xdr:row>7</xdr:row>
      <xdr:rowOff>80332</xdr:rowOff>
    </xdr:to>
    <xdr:sp macro="" textlink="DT.IN!B13">
      <xdr:nvSpPr>
        <xdr:cNvPr id="2" name="Round Diagonal Corner Rectangle 1"/>
        <xdr:cNvSpPr/>
      </xdr:nvSpPr>
      <xdr:spPr>
        <a:xfrm>
          <a:off x="0" y="766132"/>
          <a:ext cx="1339850" cy="603250"/>
        </a:xfrm>
        <a:prstGeom prst="round2DiagRect">
          <a:avLst/>
        </a:prstGeom>
        <a:solidFill>
          <a:schemeClr val="accent5">
            <a:lumMod val="20000"/>
            <a:lumOff val="80000"/>
          </a:schemeClr>
        </a:solidFill>
        <a:ln w="3175"/>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8B1F8421-9056-49A7-A4E8-BB1BB2F136E2}" type="TxLink">
            <a:rPr lang="en-US" sz="1600" b="1" i="0" u="none" strike="noStrike">
              <a:solidFill>
                <a:srgbClr val="000000"/>
              </a:solidFill>
              <a:latin typeface="Calibri"/>
              <a:cs typeface="Calibri"/>
            </a:rPr>
            <a:pPr algn="ctr"/>
            <a:t>14</a:t>
          </a:fld>
          <a:endParaRPr lang="en-US" sz="2400" b="1">
            <a:solidFill>
              <a:schemeClr val="tx2">
                <a:lumMod val="50000"/>
              </a:schemeClr>
            </a:solidFill>
          </a:endParaRPr>
        </a:p>
      </xdr:txBody>
    </xdr:sp>
    <xdr:clientData/>
  </xdr:twoCellAnchor>
  <xdr:twoCellAnchor>
    <xdr:from>
      <xdr:col>0</xdr:col>
      <xdr:colOff>0</xdr:colOff>
      <xdr:row>0</xdr:row>
      <xdr:rowOff>0</xdr:rowOff>
    </xdr:from>
    <xdr:to>
      <xdr:col>7</xdr:col>
      <xdr:colOff>584200</xdr:colOff>
      <xdr:row>3</xdr:row>
      <xdr:rowOff>124783</xdr:rowOff>
    </xdr:to>
    <xdr:grpSp>
      <xdr:nvGrpSpPr>
        <xdr:cNvPr id="3" name="Group 2"/>
        <xdr:cNvGrpSpPr/>
      </xdr:nvGrpSpPr>
      <xdr:grpSpPr>
        <a:xfrm>
          <a:off x="0" y="0"/>
          <a:ext cx="4851400" cy="677233"/>
          <a:chOff x="0" y="2218"/>
          <a:chExt cx="4851400" cy="677233"/>
        </a:xfrm>
      </xdr:grpSpPr>
      <xdr:grpSp>
        <xdr:nvGrpSpPr>
          <xdr:cNvPr id="4" name="Group 3"/>
          <xdr:cNvGrpSpPr/>
        </xdr:nvGrpSpPr>
        <xdr:grpSpPr>
          <a:xfrm>
            <a:off x="0" y="2218"/>
            <a:ext cx="1333500" cy="677233"/>
            <a:chOff x="3486150" y="484590"/>
            <a:chExt cx="1333500" cy="553570"/>
          </a:xfrm>
        </xdr:grpSpPr>
        <xdr:sp macro="" textlink="DT.IN!C3">
          <xdr:nvSpPr>
            <xdr:cNvPr id="8" name="TextBox 7"/>
            <xdr:cNvSpPr txBox="1"/>
          </xdr:nvSpPr>
          <xdr:spPr>
            <a:xfrm>
              <a:off x="3486150" y="485710"/>
              <a:ext cx="1333500" cy="552450"/>
            </a:xfrm>
            <a:prstGeom prst="rect">
              <a:avLst/>
            </a:prstGeom>
            <a:solidFill>
              <a:schemeClr val="bg1"/>
            </a:solidFill>
            <a:ln w="3175" cmpd="sng">
              <a:no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fld id="{14394C51-8B04-4FAC-9178-5A64A754829A}" type="TxLink">
                <a:rPr lang="en-US" sz="1600" b="1" i="0" u="none" strike="noStrike">
                  <a:solidFill>
                    <a:srgbClr val="000000"/>
                  </a:solidFill>
                  <a:latin typeface="Calibri"/>
                  <a:cs typeface="Calibri"/>
                </a:rPr>
                <a:pPr algn="r"/>
                <a:t>1910</a:t>
              </a:fld>
              <a:endParaRPr lang="en-US" sz="2800" b="1"/>
            </a:p>
          </xdr:txBody>
        </xdr:sp>
        <xdr:sp macro="" textlink="">
          <xdr:nvSpPr>
            <xdr:cNvPr id="9" name="TextBox 8"/>
            <xdr:cNvSpPr txBox="1"/>
          </xdr:nvSpPr>
          <xdr:spPr>
            <a:xfrm>
              <a:off x="3486150" y="484590"/>
              <a:ext cx="1193800" cy="216252"/>
            </a:xfrm>
            <a:prstGeom prst="rect">
              <a:avLst/>
            </a:prstGeom>
            <a:noFill/>
            <a:ln>
              <a:noFill/>
            </a:ln>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b">
              <a:spAutoFit/>
            </a:bodyPr>
            <a:lstStyle/>
            <a:p>
              <a:pPr algn="r"/>
              <a:r>
                <a:rPr lang="en-IN" sz="1100" b="1">
                  <a:solidFill>
                    <a:schemeClr val="tx2">
                      <a:lumMod val="75000"/>
                    </a:schemeClr>
                  </a:solidFill>
                </a:rPr>
                <a:t>  TOTAL</a:t>
              </a:r>
              <a:r>
                <a:rPr lang="en-IN" sz="1100" b="1" baseline="0">
                  <a:solidFill>
                    <a:schemeClr val="tx2">
                      <a:lumMod val="75000"/>
                    </a:schemeClr>
                  </a:solidFill>
                </a:rPr>
                <a:t> SURVEY</a:t>
              </a:r>
              <a:endParaRPr lang="en-IN" sz="1100" b="1">
                <a:solidFill>
                  <a:schemeClr val="tx2">
                    <a:lumMod val="75000"/>
                  </a:schemeClr>
                </a:solidFill>
              </a:endParaRPr>
            </a:p>
          </xdr:txBody>
        </xdr:sp>
      </xdr:grpSp>
      <xdr:sp macro="" textlink="">
        <xdr:nvSpPr>
          <xdr:cNvPr id="5" name="Round Diagonal Corner Rectangle 4"/>
          <xdr:cNvSpPr/>
        </xdr:nvSpPr>
        <xdr:spPr>
          <a:xfrm>
            <a:off x="1390650" y="25400"/>
            <a:ext cx="3460750" cy="323850"/>
          </a:xfrm>
          <a:prstGeom prst="round2DiagRect">
            <a:avLst/>
          </a:prstGeom>
          <a:solidFill>
            <a:schemeClr val="tx2">
              <a:lumMod val="75000"/>
            </a:schemeClr>
          </a:solidFill>
          <a:ln w="3175">
            <a:noFill/>
          </a:ln>
          <a:effectLst>
            <a:outerShdw blurRad="50800" dist="38100" dir="2700000" algn="tl" rotWithShape="0">
              <a:prstClr val="black">
                <a:alpha val="40000"/>
              </a:prstClr>
            </a:outerShdw>
            <a:reflection blurRad="6350" stA="52000" endA="300" endPos="350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a:ln w="3175">
                  <a:noFill/>
                </a:ln>
                <a:solidFill>
                  <a:schemeClr val="bg1"/>
                </a:solidFill>
              </a:rPr>
              <a:t>DT</a:t>
            </a:r>
            <a:r>
              <a:rPr lang="en-IN" sz="2000" b="0" baseline="0">
                <a:ln w="3175">
                  <a:noFill/>
                </a:ln>
                <a:solidFill>
                  <a:schemeClr val="bg1"/>
                </a:solidFill>
              </a:rPr>
              <a:t> SURVEY DASHBOARD</a:t>
            </a:r>
            <a:endParaRPr lang="en-IN" sz="2000" b="0">
              <a:ln w="3175">
                <a:noFill/>
              </a:ln>
              <a:solidFill>
                <a:schemeClr val="bg1"/>
              </a:solidFill>
            </a:endParaRPr>
          </a:p>
        </xdr:txBody>
      </xdr:sp>
    </xdr:grpSp>
    <xdr:clientData/>
  </xdr:twoCellAnchor>
  <xdr:twoCellAnchor editAs="oneCell">
    <xdr:from>
      <xdr:col>0</xdr:col>
      <xdr:colOff>152400</xdr:colOff>
      <xdr:row>1</xdr:row>
      <xdr:rowOff>67632</xdr:rowOff>
    </xdr:from>
    <xdr:to>
      <xdr:col>1</xdr:col>
      <xdr:colOff>31750</xdr:colOff>
      <xdr:row>3</xdr:row>
      <xdr:rowOff>96940</xdr:rowOff>
    </xdr:to>
    <xdr:pic>
      <xdr:nvPicPr>
        <xdr:cNvPr id="13" name="Picture 12"/>
        <xdr:cNvPicPr>
          <a:picLocks noChangeAspect="1"/>
        </xdr:cNvPicPr>
      </xdr:nvPicPr>
      <xdr:blipFill>
        <a:blip xmlns:r="http://schemas.openxmlformats.org/officeDocument/2006/relationships" r:embed="rId1"/>
        <a:stretch>
          <a:fillRect/>
        </a:stretch>
      </xdr:blipFill>
      <xdr:spPr>
        <a:xfrm>
          <a:off x="152400" y="251782"/>
          <a:ext cx="488950" cy="397608"/>
        </a:xfrm>
        <a:prstGeom prst="rect">
          <a:avLst/>
        </a:prstGeom>
      </xdr:spPr>
    </xdr:pic>
    <xdr:clientData/>
  </xdr:twoCellAnchor>
  <xdr:twoCellAnchor>
    <xdr:from>
      <xdr:col>0</xdr:col>
      <xdr:colOff>279400</xdr:colOff>
      <xdr:row>4</xdr:row>
      <xdr:rowOff>48582</xdr:rowOff>
    </xdr:from>
    <xdr:to>
      <xdr:col>1</xdr:col>
      <xdr:colOff>584200</xdr:colOff>
      <xdr:row>5</xdr:row>
      <xdr:rowOff>137482</xdr:rowOff>
    </xdr:to>
    <xdr:sp macro="" textlink="">
      <xdr:nvSpPr>
        <xdr:cNvPr id="17" name="TextBox 16"/>
        <xdr:cNvSpPr txBox="1"/>
      </xdr:nvSpPr>
      <xdr:spPr>
        <a:xfrm>
          <a:off x="279400" y="785182"/>
          <a:ext cx="9144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2">
                  <a:lumMod val="50000"/>
                </a:schemeClr>
              </a:solidFill>
            </a:rPr>
            <a:t>ACTIVE</a:t>
          </a:r>
          <a:r>
            <a:rPr lang="en-IN" sz="1100" b="1" baseline="0">
              <a:solidFill>
                <a:schemeClr val="tx2">
                  <a:lumMod val="50000"/>
                </a:schemeClr>
              </a:solidFill>
            </a:rPr>
            <a:t> ID'S</a:t>
          </a:r>
          <a:endParaRPr lang="en-IN" sz="1100" b="1">
            <a:solidFill>
              <a:schemeClr val="tx2">
                <a:lumMod val="50000"/>
              </a:schemeClr>
            </a:solidFill>
          </a:endParaRPr>
        </a:p>
      </xdr:txBody>
    </xdr:sp>
    <xdr:clientData/>
  </xdr:twoCellAnchor>
  <xdr:twoCellAnchor>
    <xdr:from>
      <xdr:col>0</xdr:col>
      <xdr:colOff>0</xdr:colOff>
      <xdr:row>7</xdr:row>
      <xdr:rowOff>137482</xdr:rowOff>
    </xdr:from>
    <xdr:to>
      <xdr:col>2</xdr:col>
      <xdr:colOff>120650</xdr:colOff>
      <xdr:row>11</xdr:row>
      <xdr:rowOff>4132</xdr:rowOff>
    </xdr:to>
    <xdr:sp macro="" textlink="DT.IN!B15">
      <xdr:nvSpPr>
        <xdr:cNvPr id="18" name="Round Diagonal Corner Rectangle 17"/>
        <xdr:cNvSpPr/>
      </xdr:nvSpPr>
      <xdr:spPr>
        <a:xfrm>
          <a:off x="0" y="1426532"/>
          <a:ext cx="1339850" cy="603250"/>
        </a:xfrm>
        <a:prstGeom prst="round2DiagRect">
          <a:avLst/>
        </a:prstGeom>
        <a:solidFill>
          <a:schemeClr val="tx2">
            <a:lumMod val="20000"/>
            <a:lumOff val="80000"/>
          </a:schemeClr>
        </a:solidFill>
        <a:ln w="3175"/>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F62EAF71-E39E-47B4-A767-B27AD143B017}" type="TxLink">
            <a:rPr lang="en-US" sz="1600" b="1" i="0" u="none" strike="noStrike">
              <a:solidFill>
                <a:srgbClr val="000000"/>
              </a:solidFill>
              <a:latin typeface="Calibri"/>
              <a:cs typeface="Calibri"/>
            </a:rPr>
            <a:pPr algn="ctr"/>
            <a:t>136.4</a:t>
          </a:fld>
          <a:endParaRPr lang="en-US" sz="1600" b="1" i="0" u="none" strike="noStrike">
            <a:latin typeface="Calibri"/>
            <a:cs typeface="Calibri"/>
          </a:endParaRPr>
        </a:p>
      </xdr:txBody>
    </xdr:sp>
    <xdr:clientData/>
  </xdr:twoCellAnchor>
  <xdr:twoCellAnchor>
    <xdr:from>
      <xdr:col>0</xdr:col>
      <xdr:colOff>107950</xdr:colOff>
      <xdr:row>7</xdr:row>
      <xdr:rowOff>118432</xdr:rowOff>
    </xdr:from>
    <xdr:to>
      <xdr:col>2</xdr:col>
      <xdr:colOff>69850</xdr:colOff>
      <xdr:row>9</xdr:row>
      <xdr:rowOff>23182</xdr:rowOff>
    </xdr:to>
    <xdr:sp macro="" textlink="">
      <xdr:nvSpPr>
        <xdr:cNvPr id="20" name="TextBox 19"/>
        <xdr:cNvSpPr txBox="1"/>
      </xdr:nvSpPr>
      <xdr:spPr>
        <a:xfrm>
          <a:off x="107950" y="1407482"/>
          <a:ext cx="11811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2">
                  <a:lumMod val="50000"/>
                </a:schemeClr>
              </a:solidFill>
            </a:rPr>
            <a:t>AVERAGE</a:t>
          </a:r>
          <a:r>
            <a:rPr lang="en-IN" sz="1100" b="1" baseline="0">
              <a:solidFill>
                <a:schemeClr val="tx2">
                  <a:lumMod val="50000"/>
                </a:schemeClr>
              </a:solidFill>
            </a:rPr>
            <a:t> PER ID</a:t>
          </a:r>
          <a:endParaRPr lang="en-IN" sz="1100" b="1">
            <a:solidFill>
              <a:schemeClr val="tx2">
                <a:lumMod val="50000"/>
              </a:schemeClr>
            </a:solidFill>
          </a:endParaRPr>
        </a:p>
      </xdr:txBody>
    </xdr:sp>
    <xdr:clientData/>
  </xdr:twoCellAnchor>
  <xdr:twoCellAnchor>
    <xdr:from>
      <xdr:col>0</xdr:col>
      <xdr:colOff>0</xdr:colOff>
      <xdr:row>11</xdr:row>
      <xdr:rowOff>80332</xdr:rowOff>
    </xdr:from>
    <xdr:to>
      <xdr:col>2</xdr:col>
      <xdr:colOff>120650</xdr:colOff>
      <xdr:row>14</xdr:row>
      <xdr:rowOff>131132</xdr:rowOff>
    </xdr:to>
    <xdr:sp macro="" textlink="DT.IN!B19">
      <xdr:nvSpPr>
        <xdr:cNvPr id="21" name="Round Diagonal Corner Rectangle 20"/>
        <xdr:cNvSpPr/>
      </xdr:nvSpPr>
      <xdr:spPr>
        <a:xfrm>
          <a:off x="0" y="2105982"/>
          <a:ext cx="1339850" cy="603250"/>
        </a:xfrm>
        <a:prstGeom prst="round2DiagRect">
          <a:avLst/>
        </a:prstGeom>
        <a:solidFill>
          <a:schemeClr val="bg1"/>
        </a:solidFill>
        <a:ln w="3175">
          <a:solidFill>
            <a:schemeClr val="tx2">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F4D52109-F7A2-42E2-8AED-3D6F535AC304}" type="TxLink">
            <a:rPr lang="en-US" sz="1600" b="1" i="0" u="none" strike="noStrike">
              <a:solidFill>
                <a:schemeClr val="tx2">
                  <a:lumMod val="50000"/>
                </a:schemeClr>
              </a:solidFill>
              <a:effectLst>
                <a:outerShdw blurRad="50800" dist="38100" dir="2700000" algn="tl" rotWithShape="0">
                  <a:prstClr val="black">
                    <a:alpha val="40000"/>
                  </a:prstClr>
                </a:outerShdw>
              </a:effectLst>
              <a:latin typeface="Calibri"/>
              <a:cs typeface="Calibri"/>
            </a:rPr>
            <a:pPr algn="ctr"/>
            <a:t>0.5</a:t>
          </a:fld>
          <a:endParaRPr lang="en-US" sz="2800" b="1" i="0" u="none" strike="noStrike">
            <a:solidFill>
              <a:schemeClr val="tx2">
                <a:lumMod val="50000"/>
              </a:schemeClr>
            </a:solidFill>
            <a:effectLst>
              <a:outerShdw blurRad="50800" dist="38100" dir="2700000" algn="tl" rotWithShape="0">
                <a:prstClr val="black">
                  <a:alpha val="40000"/>
                </a:prstClr>
              </a:outerShdw>
            </a:effectLst>
            <a:latin typeface="Calibri"/>
            <a:cs typeface="Calibri"/>
          </a:endParaRPr>
        </a:p>
      </xdr:txBody>
    </xdr:sp>
    <xdr:clientData/>
  </xdr:twoCellAnchor>
  <xdr:twoCellAnchor>
    <xdr:from>
      <xdr:col>0</xdr:col>
      <xdr:colOff>247650</xdr:colOff>
      <xdr:row>11</xdr:row>
      <xdr:rowOff>73982</xdr:rowOff>
    </xdr:from>
    <xdr:to>
      <xdr:col>2</xdr:col>
      <xdr:colOff>209550</xdr:colOff>
      <xdr:row>12</xdr:row>
      <xdr:rowOff>162882</xdr:rowOff>
    </xdr:to>
    <xdr:sp macro="" textlink="">
      <xdr:nvSpPr>
        <xdr:cNvPr id="22" name="TextBox 21"/>
        <xdr:cNvSpPr txBox="1"/>
      </xdr:nvSpPr>
      <xdr:spPr>
        <a:xfrm>
          <a:off x="247650" y="2099632"/>
          <a:ext cx="11811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2">
                  <a:lumMod val="50000"/>
                </a:schemeClr>
              </a:solidFill>
            </a:rPr>
            <a:t>RESURVEY</a:t>
          </a:r>
          <a:r>
            <a:rPr lang="en-IN" sz="1100" b="1" baseline="0">
              <a:solidFill>
                <a:schemeClr val="tx2">
                  <a:lumMod val="50000"/>
                </a:schemeClr>
              </a:solidFill>
            </a:rPr>
            <a:t> %</a:t>
          </a:r>
        </a:p>
        <a:p>
          <a:endParaRPr lang="en-IN" sz="1100" b="1">
            <a:solidFill>
              <a:schemeClr val="tx2">
                <a:lumMod val="50000"/>
              </a:schemeClr>
            </a:solidFill>
          </a:endParaRPr>
        </a:p>
      </xdr:txBody>
    </xdr:sp>
    <xdr:clientData/>
  </xdr:twoCellAnchor>
  <xdr:twoCellAnchor>
    <xdr:from>
      <xdr:col>0</xdr:col>
      <xdr:colOff>0</xdr:colOff>
      <xdr:row>15</xdr:row>
      <xdr:rowOff>54932</xdr:rowOff>
    </xdr:from>
    <xdr:to>
      <xdr:col>2</xdr:col>
      <xdr:colOff>120650</xdr:colOff>
      <xdr:row>18</xdr:row>
      <xdr:rowOff>105732</xdr:rowOff>
    </xdr:to>
    <xdr:sp macro="" textlink="DT.IN!B21">
      <xdr:nvSpPr>
        <xdr:cNvPr id="23" name="Round Diagonal Corner Rectangle 22"/>
        <xdr:cNvSpPr/>
      </xdr:nvSpPr>
      <xdr:spPr>
        <a:xfrm>
          <a:off x="0" y="2817182"/>
          <a:ext cx="1339850" cy="603250"/>
        </a:xfrm>
        <a:prstGeom prst="round2DiagRect">
          <a:avLst/>
        </a:prstGeom>
        <a:gradFill flip="none" rotWithShape="1">
          <a:gsLst>
            <a:gs pos="0">
              <a:srgbClr val="C1E58D">
                <a:tint val="66000"/>
                <a:satMod val="160000"/>
              </a:srgbClr>
            </a:gs>
            <a:gs pos="50000">
              <a:srgbClr val="C1E58D">
                <a:tint val="44500"/>
                <a:satMod val="160000"/>
              </a:srgbClr>
            </a:gs>
            <a:gs pos="100000">
              <a:srgbClr val="C1E58D">
                <a:tint val="23500"/>
                <a:satMod val="160000"/>
              </a:srgbClr>
            </a:gs>
          </a:gsLst>
          <a:lin ang="18900000" scaled="1"/>
          <a:tileRect/>
        </a:gradFill>
        <a:ln w="3175"/>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8597DE9-07B0-407A-ABDA-6AD1F1A0C414}" type="TxLink">
            <a:rPr lang="en-US" sz="1600" b="1" i="0" u="none" strike="noStrike">
              <a:solidFill>
                <a:schemeClr val="tx2">
                  <a:lumMod val="50000"/>
                </a:schemeClr>
              </a:solidFill>
              <a:latin typeface="Calibri"/>
              <a:cs typeface="Calibri"/>
            </a:rPr>
            <a:pPr algn="ctr"/>
            <a:t>99.5</a:t>
          </a:fld>
          <a:endParaRPr lang="en-US" sz="2400" b="1" i="0" u="none" strike="noStrike">
            <a:solidFill>
              <a:schemeClr val="tx2">
                <a:lumMod val="50000"/>
              </a:schemeClr>
            </a:solidFill>
            <a:latin typeface="Calibri"/>
            <a:cs typeface="Calibri"/>
          </a:endParaRPr>
        </a:p>
      </xdr:txBody>
    </xdr:sp>
    <xdr:clientData/>
  </xdr:twoCellAnchor>
  <xdr:twoCellAnchor>
    <xdr:from>
      <xdr:col>0</xdr:col>
      <xdr:colOff>273050</xdr:colOff>
      <xdr:row>15</xdr:row>
      <xdr:rowOff>35882</xdr:rowOff>
    </xdr:from>
    <xdr:to>
      <xdr:col>2</xdr:col>
      <xdr:colOff>234950</xdr:colOff>
      <xdr:row>16</xdr:row>
      <xdr:rowOff>124782</xdr:rowOff>
    </xdr:to>
    <xdr:sp macro="" textlink="">
      <xdr:nvSpPr>
        <xdr:cNvPr id="24" name="TextBox 23"/>
        <xdr:cNvSpPr txBox="1"/>
      </xdr:nvSpPr>
      <xdr:spPr>
        <a:xfrm>
          <a:off x="273050" y="2798132"/>
          <a:ext cx="11811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solidFill>
                <a:schemeClr val="tx2">
                  <a:lumMod val="50000"/>
                </a:schemeClr>
              </a:solidFill>
            </a:rPr>
            <a:t>ACCURACY %</a:t>
          </a:r>
        </a:p>
        <a:p>
          <a:endParaRPr lang="en-IN" sz="1100" b="1">
            <a:solidFill>
              <a:schemeClr val="tx2">
                <a:lumMod val="50000"/>
              </a:schemeClr>
            </a:solidFill>
          </a:endParaRPr>
        </a:p>
      </xdr:txBody>
    </xdr:sp>
    <xdr:clientData/>
  </xdr:twoCellAnchor>
  <xdr:twoCellAnchor editAs="oneCell">
    <xdr:from>
      <xdr:col>8</xdr:col>
      <xdr:colOff>38100</xdr:colOff>
      <xdr:row>0</xdr:row>
      <xdr:rowOff>6350</xdr:rowOff>
    </xdr:from>
    <xdr:to>
      <xdr:col>17</xdr:col>
      <xdr:colOff>107950</xdr:colOff>
      <xdr:row>5</xdr:row>
      <xdr:rowOff>12700</xdr:rowOff>
    </xdr:to>
    <mc:AlternateContent xmlns:mc="http://schemas.openxmlformats.org/markup-compatibility/2006" xmlns:tsle="http://schemas.microsoft.com/office/drawing/2012/timeslicer">
      <mc:Choice Requires="tsle">
        <xdr:graphicFrame macro="">
          <xdr:nvGraphicFramePr>
            <xdr:cNvPr id="25" name="Survey Date 1"/>
            <xdr:cNvGraphicFramePr/>
          </xdr:nvGraphicFramePr>
          <xdr:xfrm>
            <a:off x="0" y="0"/>
            <a:ext cx="0" cy="0"/>
          </xdr:xfrm>
          <a:graphic>
            <a:graphicData uri="http://schemas.microsoft.com/office/drawing/2012/timeslicer">
              <tsle:timeslicer name="Survey Date 1"/>
            </a:graphicData>
          </a:graphic>
        </xdr:graphicFrame>
      </mc:Choice>
      <mc:Fallback xmlns="">
        <xdr:sp macro="" textlink="">
          <xdr:nvSpPr>
            <xdr:cNvPr id="0" name=""/>
            <xdr:cNvSpPr>
              <a:spLocks noTextEdit="1"/>
            </xdr:cNvSpPr>
          </xdr:nvSpPr>
          <xdr:spPr>
            <a:xfrm>
              <a:off x="4914900" y="6350"/>
              <a:ext cx="5556250" cy="927100"/>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twoCellAnchor editAs="oneCell">
    <xdr:from>
      <xdr:col>17</xdr:col>
      <xdr:colOff>152400</xdr:colOff>
      <xdr:row>0</xdr:row>
      <xdr:rowOff>12701</xdr:rowOff>
    </xdr:from>
    <xdr:to>
      <xdr:col>19</xdr:col>
      <xdr:colOff>146050</xdr:colOff>
      <xdr:row>5</xdr:row>
      <xdr:rowOff>6350</xdr:rowOff>
    </xdr:to>
    <mc:AlternateContent xmlns:mc="http://schemas.openxmlformats.org/markup-compatibility/2006" xmlns:a14="http://schemas.microsoft.com/office/drawing/2010/main">
      <mc:Choice Requires="a14">
        <xdr:graphicFrame macro="">
          <xdr:nvGraphicFramePr>
            <xdr:cNvPr id="26" name="Sub Division 1"/>
            <xdr:cNvGraphicFramePr/>
          </xdr:nvGraphicFramePr>
          <xdr:xfrm>
            <a:off x="0" y="0"/>
            <a:ext cx="0" cy="0"/>
          </xdr:xfrm>
          <a:graphic>
            <a:graphicData uri="http://schemas.microsoft.com/office/drawing/2010/slicer">
              <sle:slicer xmlns:sle="http://schemas.microsoft.com/office/drawing/2010/slicer" name="Sub Division 1"/>
            </a:graphicData>
          </a:graphic>
        </xdr:graphicFrame>
      </mc:Choice>
      <mc:Fallback xmlns="">
        <xdr:sp macro="" textlink="">
          <xdr:nvSpPr>
            <xdr:cNvPr id="0" name=""/>
            <xdr:cNvSpPr>
              <a:spLocks noTextEdit="1"/>
            </xdr:cNvSpPr>
          </xdr:nvSpPr>
          <xdr:spPr>
            <a:xfrm>
              <a:off x="10515600" y="12701"/>
              <a:ext cx="1212850" cy="914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71450</xdr:colOff>
      <xdr:row>2</xdr:row>
      <xdr:rowOff>20420</xdr:rowOff>
    </xdr:from>
    <xdr:to>
      <xdr:col>7</xdr:col>
      <xdr:colOff>603250</xdr:colOff>
      <xdr:row>10</xdr:row>
      <xdr:rowOff>1524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19100</xdr:colOff>
      <xdr:row>5</xdr:row>
      <xdr:rowOff>77570</xdr:rowOff>
    </xdr:from>
    <xdr:to>
      <xdr:col>5</xdr:col>
      <xdr:colOff>63500</xdr:colOff>
      <xdr:row>7</xdr:row>
      <xdr:rowOff>156532</xdr:rowOff>
    </xdr:to>
    <xdr:sp macro="" textlink="DT.IN!C3">
      <xdr:nvSpPr>
        <xdr:cNvPr id="11" name="TextBox 10"/>
        <xdr:cNvSpPr txBox="1"/>
      </xdr:nvSpPr>
      <xdr:spPr>
        <a:xfrm>
          <a:off x="2247900" y="998320"/>
          <a:ext cx="863600" cy="447262"/>
        </a:xfrm>
        <a:prstGeom prst="rect">
          <a:avLst/>
        </a:prstGeom>
        <a:noFill/>
        <a:ln w="3175" cmpd="sng">
          <a:no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94C2B69-2655-4F6F-A91B-2098A9807BDA}" type="TxLink">
            <a:rPr lang="en-US" sz="1400" b="1" i="0" u="none" strike="noStrike">
              <a:solidFill>
                <a:srgbClr val="000000"/>
              </a:solidFill>
              <a:latin typeface="Calibri"/>
              <a:cs typeface="Calibri"/>
            </a:rPr>
            <a:pPr algn="l"/>
            <a:t>1910</a:t>
          </a:fld>
          <a:endParaRPr lang="en-US" sz="1800" b="1">
            <a:solidFill>
              <a:schemeClr val="tx2">
                <a:lumMod val="50000"/>
              </a:schemeClr>
            </a:solidFill>
          </a:endParaRPr>
        </a:p>
      </xdr:txBody>
    </xdr:sp>
    <xdr:clientData/>
  </xdr:twoCellAnchor>
  <xdr:twoCellAnchor>
    <xdr:from>
      <xdr:col>8</xdr:col>
      <xdr:colOff>38100</xdr:colOff>
      <xdr:row>13</xdr:row>
      <xdr:rowOff>12700</xdr:rowOff>
    </xdr:from>
    <xdr:to>
      <xdr:col>11</xdr:col>
      <xdr:colOff>323850</xdr:colOff>
      <xdr:row>22</xdr:row>
      <xdr:rowOff>63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71450</xdr:colOff>
      <xdr:row>11</xdr:row>
      <xdr:rowOff>6350</xdr:rowOff>
    </xdr:from>
    <xdr:to>
      <xdr:col>8</xdr:col>
      <xdr:colOff>6350</xdr:colOff>
      <xdr:row>22</xdr:row>
      <xdr:rowOff>6350</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23850</xdr:colOff>
      <xdr:row>5</xdr:row>
      <xdr:rowOff>38100</xdr:rowOff>
    </xdr:from>
    <xdr:to>
      <xdr:col>19</xdr:col>
      <xdr:colOff>139700</xdr:colOff>
      <xdr:row>12</xdr:row>
      <xdr:rowOff>1778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1750</xdr:colOff>
      <xdr:row>5</xdr:row>
      <xdr:rowOff>25400</xdr:rowOff>
    </xdr:from>
    <xdr:to>
      <xdr:col>12</xdr:col>
      <xdr:colOff>298450</xdr:colOff>
      <xdr:row>13</xdr:row>
      <xdr:rowOff>0</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349250</xdr:colOff>
      <xdr:row>13</xdr:row>
      <xdr:rowOff>16832</xdr:rowOff>
    </xdr:from>
    <xdr:to>
      <xdr:col>19</xdr:col>
      <xdr:colOff>146050</xdr:colOff>
      <xdr:row>22</xdr:row>
      <xdr:rowOff>635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12700</xdr:colOff>
      <xdr:row>0</xdr:row>
      <xdr:rowOff>12700</xdr:rowOff>
    </xdr:from>
    <xdr:to>
      <xdr:col>19</xdr:col>
      <xdr:colOff>336550</xdr:colOff>
      <xdr:row>5</xdr:row>
      <xdr:rowOff>19050</xdr:rowOff>
    </xdr:to>
    <mc:AlternateContent xmlns:mc="http://schemas.openxmlformats.org/markup-compatibility/2006" xmlns:tsle="http://schemas.microsoft.com/office/drawing/2012/timeslicer">
      <mc:Choice Requires="tsle">
        <xdr:graphicFrame macro="">
          <xdr:nvGraphicFramePr>
            <xdr:cNvPr id="3" name="CI Date"/>
            <xdr:cNvGraphicFramePr>
              <a:graphicFrameLocks noChangeAspect="1"/>
            </xdr:cNvGraphicFramePr>
          </xdr:nvGraphicFramePr>
          <xdr:xfrm>
            <a:off x="0" y="0"/>
            <a:ext cx="0" cy="0"/>
          </xdr:xfrm>
          <a:graphic>
            <a:graphicData uri="http://schemas.microsoft.com/office/drawing/2012/timeslicer">
              <tsle:timeslicer name="CI Date"/>
            </a:graphicData>
          </a:graphic>
        </xdr:graphicFrame>
      </mc:Choice>
      <mc:Fallback xmlns="">
        <xdr:sp macro="" textlink="">
          <xdr:nvSpPr>
            <xdr:cNvPr id="0" name=""/>
            <xdr:cNvSpPr>
              <a:spLocks noTextEdit="1"/>
            </xdr:cNvSpPr>
          </xdr:nvSpPr>
          <xdr:spPr>
            <a:xfrm>
              <a:off x="3670300" y="12700"/>
              <a:ext cx="8248650" cy="927100"/>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twoCellAnchor>
    <xdr:from>
      <xdr:col>1</xdr:col>
      <xdr:colOff>476250</xdr:colOff>
      <xdr:row>2</xdr:row>
      <xdr:rowOff>25400</xdr:rowOff>
    </xdr:from>
    <xdr:to>
      <xdr:col>5</xdr:col>
      <xdr:colOff>584200</xdr:colOff>
      <xdr:row>14</xdr:row>
      <xdr:rowOff>762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5400</xdr:colOff>
      <xdr:row>0</xdr:row>
      <xdr:rowOff>19051</xdr:rowOff>
    </xdr:from>
    <xdr:to>
      <xdr:col>1</xdr:col>
      <xdr:colOff>444500</xdr:colOff>
      <xdr:row>9</xdr:row>
      <xdr:rowOff>101600</xdr:rowOff>
    </xdr:to>
    <mc:AlternateContent xmlns:mc="http://schemas.openxmlformats.org/markup-compatibility/2006" xmlns:a14="http://schemas.microsoft.com/office/drawing/2010/main">
      <mc:Choice Requires="a14">
        <xdr:graphicFrame macro="">
          <xdr:nvGraphicFramePr>
            <xdr:cNvPr id="4" name="Sub Division"/>
            <xdr:cNvGraphicFramePr>
              <a:graphicFrameLocks noChangeAspect="1"/>
            </xdr:cNvGraphicFramePr>
          </xdr:nvGraphicFramePr>
          <xdr:xfrm>
            <a:off x="0" y="0"/>
            <a:ext cx="0" cy="0"/>
          </xdr:xfrm>
          <a:graphic>
            <a:graphicData uri="http://schemas.microsoft.com/office/drawing/2010/slicer">
              <sle:slicer xmlns:sle="http://schemas.microsoft.com/office/drawing/2010/slicer" name="Sub Division"/>
            </a:graphicData>
          </a:graphic>
        </xdr:graphicFrame>
      </mc:Choice>
      <mc:Fallback xmlns="">
        <xdr:sp macro="" textlink="">
          <xdr:nvSpPr>
            <xdr:cNvPr id="0" name=""/>
            <xdr:cNvSpPr>
              <a:spLocks noTextEdit="1"/>
            </xdr:cNvSpPr>
          </xdr:nvSpPr>
          <xdr:spPr>
            <a:xfrm>
              <a:off x="25400" y="19051"/>
              <a:ext cx="1028700" cy="1739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07950</xdr:colOff>
      <xdr:row>14</xdr:row>
      <xdr:rowOff>101600</xdr:rowOff>
    </xdr:from>
    <xdr:to>
      <xdr:col>19</xdr:col>
      <xdr:colOff>342900</xdr:colOff>
      <xdr:row>23</xdr:row>
      <xdr:rowOff>1905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01600</xdr:colOff>
      <xdr:row>5</xdr:row>
      <xdr:rowOff>38100</xdr:rowOff>
    </xdr:from>
    <xdr:to>
      <xdr:col>19</xdr:col>
      <xdr:colOff>342900</xdr:colOff>
      <xdr:row>14</xdr:row>
      <xdr:rowOff>889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5400</xdr:colOff>
      <xdr:row>6</xdr:row>
      <xdr:rowOff>57150</xdr:rowOff>
    </xdr:from>
    <xdr:to>
      <xdr:col>1</xdr:col>
      <xdr:colOff>450850</xdr:colOff>
      <xdr:row>9</xdr:row>
      <xdr:rowOff>57150</xdr:rowOff>
    </xdr:to>
    <xdr:sp macro="" textlink="'CI.in'!B144">
      <xdr:nvSpPr>
        <xdr:cNvPr id="9" name="TextBox 8"/>
        <xdr:cNvSpPr txBox="1"/>
      </xdr:nvSpPr>
      <xdr:spPr>
        <a:xfrm>
          <a:off x="25400" y="1162050"/>
          <a:ext cx="1035050" cy="552450"/>
        </a:xfrm>
        <a:prstGeom prst="rect">
          <a:avLst/>
        </a:prstGeom>
        <a:gradFill>
          <a:gsLst>
            <a:gs pos="0">
              <a:schemeClr val="accent5">
                <a:lumMod val="60000"/>
                <a:lumOff val="40000"/>
              </a:schemeClr>
            </a:gs>
            <a:gs pos="100000">
              <a:schemeClr val="lt1">
                <a:shade val="100000"/>
                <a:satMod val="115000"/>
              </a:schemeClr>
            </a:gs>
          </a:gsLst>
          <a:lin ang="17400000" scaled="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9C65643F-76E5-4826-9E95-AE88B18BD414}" type="TxLink">
            <a:rPr lang="en-US" sz="1600" b="1" i="0" u="none" strike="noStrike">
              <a:solidFill>
                <a:srgbClr val="000000"/>
              </a:solidFill>
              <a:latin typeface="Calibri"/>
              <a:cs typeface="Calibri"/>
            </a:rPr>
            <a:pPr algn="ctr"/>
            <a:t>22</a:t>
          </a:fld>
          <a:endParaRPr lang="en-IN" sz="1600" b="1"/>
        </a:p>
      </xdr:txBody>
    </xdr:sp>
    <xdr:clientData/>
  </xdr:twoCellAnchor>
  <xdr:twoCellAnchor>
    <xdr:from>
      <xdr:col>0</xdr:col>
      <xdr:colOff>50799</xdr:colOff>
      <xdr:row>7</xdr:row>
      <xdr:rowOff>0</xdr:rowOff>
    </xdr:from>
    <xdr:to>
      <xdr:col>1</xdr:col>
      <xdr:colOff>476250</xdr:colOff>
      <xdr:row>7</xdr:row>
      <xdr:rowOff>127000</xdr:rowOff>
    </xdr:to>
    <xdr:sp macro="" textlink="">
      <xdr:nvSpPr>
        <xdr:cNvPr id="10" name="TextBox 9"/>
        <xdr:cNvSpPr txBox="1"/>
      </xdr:nvSpPr>
      <xdr:spPr>
        <a:xfrm>
          <a:off x="50799" y="1289050"/>
          <a:ext cx="1035051" cy="127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rgbClr val="000000"/>
              </a:solidFill>
              <a:latin typeface="Calibri"/>
              <a:cs typeface="Calibri"/>
            </a:rPr>
            <a:t>Active</a:t>
          </a:r>
          <a:r>
            <a:rPr lang="en-US" sz="1100" b="1" i="0" u="none" strike="noStrike" baseline="0">
              <a:solidFill>
                <a:srgbClr val="000000"/>
              </a:solidFill>
              <a:latin typeface="Calibri"/>
              <a:cs typeface="Calibri"/>
            </a:rPr>
            <a:t> Id's</a:t>
          </a:r>
        </a:p>
        <a:p>
          <a:pPr algn="ctr"/>
          <a:endParaRPr lang="en-US" sz="1100" b="1" i="0" u="none" strike="noStrike">
            <a:solidFill>
              <a:srgbClr val="000000"/>
            </a:solidFill>
            <a:latin typeface="Calibri"/>
            <a:cs typeface="Calibri"/>
          </a:endParaRPr>
        </a:p>
        <a:p>
          <a:pPr algn="ctr"/>
          <a:endParaRPr lang="en-US" sz="1100" b="1" i="0" u="none" strike="noStrike">
            <a:solidFill>
              <a:srgbClr val="000000"/>
            </a:solidFill>
            <a:latin typeface="Calibri"/>
            <a:cs typeface="Calibri"/>
          </a:endParaRPr>
        </a:p>
      </xdr:txBody>
    </xdr:sp>
    <xdr:clientData/>
  </xdr:twoCellAnchor>
  <xdr:twoCellAnchor>
    <xdr:from>
      <xdr:col>0</xdr:col>
      <xdr:colOff>25399</xdr:colOff>
      <xdr:row>9</xdr:row>
      <xdr:rowOff>95250</xdr:rowOff>
    </xdr:from>
    <xdr:to>
      <xdr:col>1</xdr:col>
      <xdr:colOff>450849</xdr:colOff>
      <xdr:row>12</xdr:row>
      <xdr:rowOff>95250</xdr:rowOff>
    </xdr:to>
    <xdr:sp macro="" textlink="'CI.in'!B146">
      <xdr:nvSpPr>
        <xdr:cNvPr id="12" name="TextBox 11"/>
        <xdr:cNvSpPr txBox="1"/>
      </xdr:nvSpPr>
      <xdr:spPr>
        <a:xfrm>
          <a:off x="25399" y="1752600"/>
          <a:ext cx="1035050" cy="552450"/>
        </a:xfrm>
        <a:prstGeom prst="rect">
          <a:avLst/>
        </a:prstGeom>
        <a:gradFill>
          <a:gsLst>
            <a:gs pos="0">
              <a:srgbClr val="FFCA21"/>
            </a:gs>
            <a:gs pos="100000">
              <a:schemeClr val="lt1">
                <a:shade val="100000"/>
                <a:satMod val="115000"/>
              </a:schemeClr>
            </a:gs>
          </a:gsLst>
          <a:lin ang="17400000" scaled="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448C144E-A9B4-46B1-9627-2367E39C82E3}" type="TxLink">
            <a:rPr lang="en-US" sz="1200" b="1" i="0" u="none" strike="noStrike">
              <a:solidFill>
                <a:srgbClr val="000000"/>
              </a:solidFill>
              <a:latin typeface="Calibri"/>
              <a:cs typeface="Calibri"/>
            </a:rPr>
            <a:pPr algn="ctr"/>
            <a:t>30.1</a:t>
          </a:fld>
          <a:endParaRPr lang="en-US" sz="1200" b="1" i="0" u="none" strike="noStrike">
            <a:solidFill>
              <a:srgbClr val="000000"/>
            </a:solidFill>
            <a:latin typeface="Calibri"/>
            <a:cs typeface="Calibri"/>
          </a:endParaRPr>
        </a:p>
      </xdr:txBody>
    </xdr:sp>
    <xdr:clientData/>
  </xdr:twoCellAnchor>
  <xdr:twoCellAnchor>
    <xdr:from>
      <xdr:col>0</xdr:col>
      <xdr:colOff>25398</xdr:colOff>
      <xdr:row>9</xdr:row>
      <xdr:rowOff>114300</xdr:rowOff>
    </xdr:from>
    <xdr:to>
      <xdr:col>1</xdr:col>
      <xdr:colOff>450848</xdr:colOff>
      <xdr:row>11</xdr:row>
      <xdr:rowOff>50800</xdr:rowOff>
    </xdr:to>
    <xdr:sp macro="" textlink="">
      <xdr:nvSpPr>
        <xdr:cNvPr id="14" name="TextBox 13"/>
        <xdr:cNvSpPr txBox="1"/>
      </xdr:nvSpPr>
      <xdr:spPr>
        <a:xfrm>
          <a:off x="25398" y="1771650"/>
          <a:ext cx="10350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i="0" u="none" strike="noStrike">
              <a:solidFill>
                <a:srgbClr val="000000"/>
              </a:solidFill>
              <a:latin typeface="Calibri"/>
              <a:cs typeface="Calibri"/>
            </a:rPr>
            <a:t>Average</a:t>
          </a:r>
          <a:r>
            <a:rPr lang="en-US" sz="1050" b="1" i="0" u="none" strike="noStrike" baseline="0">
              <a:solidFill>
                <a:srgbClr val="000000"/>
              </a:solidFill>
              <a:latin typeface="Calibri"/>
              <a:cs typeface="Calibri"/>
            </a:rPr>
            <a:t> </a:t>
          </a:r>
          <a:r>
            <a:rPr lang="en-US" sz="1100" b="1" i="0" u="none" strike="noStrike" baseline="0">
              <a:solidFill>
                <a:srgbClr val="000000"/>
              </a:solidFill>
              <a:latin typeface="Calibri"/>
              <a:cs typeface="Calibri"/>
            </a:rPr>
            <a:t>Per</a:t>
          </a:r>
          <a:r>
            <a:rPr lang="en-US" sz="1050" b="1" i="0" u="none" strike="noStrike" baseline="0">
              <a:solidFill>
                <a:srgbClr val="000000"/>
              </a:solidFill>
              <a:latin typeface="Calibri"/>
              <a:cs typeface="Calibri"/>
            </a:rPr>
            <a:t> ID</a:t>
          </a:r>
          <a:endParaRPr lang="en-US" sz="1050" b="1" i="0" u="none" strike="noStrike">
            <a:solidFill>
              <a:srgbClr val="000000"/>
            </a:solidFill>
            <a:latin typeface="Calibri"/>
            <a:cs typeface="Calibri"/>
          </a:endParaRPr>
        </a:p>
      </xdr:txBody>
    </xdr:sp>
    <xdr:clientData/>
  </xdr:twoCellAnchor>
  <xdr:twoCellAnchor>
    <xdr:from>
      <xdr:col>3</xdr:col>
      <xdr:colOff>546100</xdr:colOff>
      <xdr:row>7</xdr:row>
      <xdr:rowOff>38100</xdr:rowOff>
    </xdr:from>
    <xdr:to>
      <xdr:col>5</xdr:col>
      <xdr:colOff>101600</xdr:colOff>
      <xdr:row>9</xdr:row>
      <xdr:rowOff>38100</xdr:rowOff>
    </xdr:to>
    <xdr:sp macro="" textlink="'CI.in'!C3">
      <xdr:nvSpPr>
        <xdr:cNvPr id="16" name="TextBox 15"/>
        <xdr:cNvSpPr txBox="1"/>
      </xdr:nvSpPr>
      <xdr:spPr>
        <a:xfrm>
          <a:off x="2374900" y="1327150"/>
          <a:ext cx="77470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98DCD65-05F5-4904-BEA4-D38D625096F6}" type="TxLink">
            <a:rPr lang="en-US" sz="2000" b="1" i="0" u="none" strike="noStrike">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5400000" scaled="1"/>
                <a:tileRect/>
              </a:gradFill>
              <a:effectLst>
                <a:outerShdw blurRad="50800" dist="38100" dir="2700000" algn="tl" rotWithShape="0">
                  <a:prstClr val="black">
                    <a:alpha val="40000"/>
                  </a:prstClr>
                </a:outerShdw>
              </a:effectLst>
              <a:latin typeface="Calibri"/>
              <a:cs typeface="Calibri"/>
            </a:rPr>
            <a:pPr algn="ctr"/>
            <a:t>663</a:t>
          </a:fld>
          <a:endParaRPr lang="en-IN" sz="2000" b="1">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5400000" scaled="1"/>
              <a:tileRect/>
            </a:gradFill>
            <a:effectLst>
              <a:outerShdw blurRad="50800" dist="38100" dir="2700000" algn="tl" rotWithShape="0">
                <a:prstClr val="black">
                  <a:alpha val="40000"/>
                </a:prstClr>
              </a:outerShdw>
            </a:effectLst>
          </a:endParaRPr>
        </a:p>
      </xdr:txBody>
    </xdr:sp>
    <xdr:clientData/>
  </xdr:twoCellAnchor>
  <xdr:twoCellAnchor>
    <xdr:from>
      <xdr:col>0</xdr:col>
      <xdr:colOff>25400</xdr:colOff>
      <xdr:row>12</xdr:row>
      <xdr:rowOff>114300</xdr:rowOff>
    </xdr:from>
    <xdr:to>
      <xdr:col>1</xdr:col>
      <xdr:colOff>450850</xdr:colOff>
      <xdr:row>15</xdr:row>
      <xdr:rowOff>114300</xdr:rowOff>
    </xdr:to>
    <xdr:sp macro="" textlink="'CI.in'!C12">
      <xdr:nvSpPr>
        <xdr:cNvPr id="17" name="TextBox 16"/>
        <xdr:cNvSpPr txBox="1"/>
      </xdr:nvSpPr>
      <xdr:spPr>
        <a:xfrm>
          <a:off x="25400" y="2324100"/>
          <a:ext cx="1035050" cy="552450"/>
        </a:xfrm>
        <a:prstGeom prst="rect">
          <a:avLst/>
        </a:prstGeom>
        <a:gradFill>
          <a:gsLst>
            <a:gs pos="0">
              <a:schemeClr val="accent4">
                <a:lumMod val="60000"/>
                <a:lumOff val="40000"/>
              </a:schemeClr>
            </a:gs>
            <a:gs pos="100000">
              <a:schemeClr val="lt1">
                <a:shade val="100000"/>
                <a:satMod val="115000"/>
              </a:schemeClr>
            </a:gs>
          </a:gsLst>
          <a:lin ang="17400000" scaled="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F21A544F-382A-45C8-B424-92589DCD8929}" type="TxLink">
            <a:rPr lang="en-US" sz="1100" b="1" i="0" u="none" strike="noStrike">
              <a:solidFill>
                <a:srgbClr val="000000"/>
              </a:solidFill>
              <a:latin typeface="Calibri"/>
              <a:cs typeface="Calibri"/>
            </a:rPr>
            <a:pPr algn="ctr"/>
            <a:t>0.8</a:t>
          </a:fld>
          <a:endParaRPr lang="en-US" b="1" i="0" u="none" strike="noStrike">
            <a:solidFill>
              <a:srgbClr val="000000"/>
            </a:solidFill>
            <a:latin typeface="Calibri"/>
            <a:cs typeface="Calibri"/>
          </a:endParaRPr>
        </a:p>
      </xdr:txBody>
    </xdr:sp>
    <xdr:clientData/>
  </xdr:twoCellAnchor>
  <xdr:twoCellAnchor>
    <xdr:from>
      <xdr:col>0</xdr:col>
      <xdr:colOff>0</xdr:colOff>
      <xdr:row>12</xdr:row>
      <xdr:rowOff>69850</xdr:rowOff>
    </xdr:from>
    <xdr:to>
      <xdr:col>1</xdr:col>
      <xdr:colOff>476250</xdr:colOff>
      <xdr:row>14</xdr:row>
      <xdr:rowOff>0</xdr:rowOff>
    </xdr:to>
    <xdr:sp macro="" textlink="">
      <xdr:nvSpPr>
        <xdr:cNvPr id="18" name="TextBox 17"/>
        <xdr:cNvSpPr txBox="1"/>
      </xdr:nvSpPr>
      <xdr:spPr>
        <a:xfrm>
          <a:off x="0" y="2279650"/>
          <a:ext cx="10858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200" b="1" i="0" u="none" strike="noStrike">
              <a:solidFill>
                <a:srgbClr val="000000"/>
              </a:solidFill>
              <a:latin typeface="Calibri"/>
              <a:cs typeface="Calibri"/>
            </a:rPr>
            <a:t>Resurvey</a:t>
          </a:r>
          <a:r>
            <a:rPr lang="en-US" sz="1200" b="1" i="0" u="none" strike="noStrike" baseline="0">
              <a:solidFill>
                <a:srgbClr val="000000"/>
              </a:solidFill>
              <a:latin typeface="Calibri"/>
              <a:cs typeface="Calibri"/>
            </a:rPr>
            <a:t> %</a:t>
          </a:r>
          <a:endParaRPr lang="en-US" sz="1200" b="1" i="0" u="none" strike="noStrike">
            <a:solidFill>
              <a:srgbClr val="000000"/>
            </a:solidFill>
            <a:latin typeface="Calibri"/>
            <a:cs typeface="Calibri"/>
          </a:endParaRPr>
        </a:p>
      </xdr:txBody>
    </xdr:sp>
    <xdr:clientData/>
  </xdr:twoCellAnchor>
  <xdr:twoCellAnchor>
    <xdr:from>
      <xdr:col>0</xdr:col>
      <xdr:colOff>25400</xdr:colOff>
      <xdr:row>15</xdr:row>
      <xdr:rowOff>139700</xdr:rowOff>
    </xdr:from>
    <xdr:to>
      <xdr:col>1</xdr:col>
      <xdr:colOff>450850</xdr:colOff>
      <xdr:row>18</xdr:row>
      <xdr:rowOff>139700</xdr:rowOff>
    </xdr:to>
    <xdr:sp macro="" textlink="'CI.in'!C14">
      <xdr:nvSpPr>
        <xdr:cNvPr id="20" name="TextBox 19"/>
        <xdr:cNvSpPr txBox="1"/>
      </xdr:nvSpPr>
      <xdr:spPr>
        <a:xfrm>
          <a:off x="25400" y="2901950"/>
          <a:ext cx="1035050" cy="552450"/>
        </a:xfrm>
        <a:prstGeom prst="rect">
          <a:avLst/>
        </a:prstGeom>
        <a:gradFill>
          <a:gsLst>
            <a:gs pos="0">
              <a:srgbClr val="98D341"/>
            </a:gs>
            <a:gs pos="100000">
              <a:schemeClr val="lt1">
                <a:shade val="100000"/>
                <a:satMod val="115000"/>
              </a:schemeClr>
            </a:gs>
          </a:gsLst>
          <a:lin ang="17400000" scaled="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20E4234F-360C-44EC-8150-CBAC64FB7AF3}" type="TxLink">
            <a:rPr lang="en-US" sz="1100" b="1" i="0" u="none" strike="noStrike">
              <a:solidFill>
                <a:srgbClr val="000000"/>
              </a:solidFill>
              <a:latin typeface="Calibri"/>
              <a:cs typeface="Calibri"/>
            </a:rPr>
            <a:pPr algn="ctr"/>
            <a:t>99.2</a:t>
          </a:fld>
          <a:endParaRPr lang="en-US" sz="1400" b="1" i="0" u="none" strike="noStrike">
            <a:solidFill>
              <a:srgbClr val="000000"/>
            </a:solidFill>
            <a:latin typeface="Calibri"/>
            <a:cs typeface="Calibri"/>
          </a:endParaRPr>
        </a:p>
      </xdr:txBody>
    </xdr:sp>
    <xdr:clientData/>
  </xdr:twoCellAnchor>
  <xdr:twoCellAnchor>
    <xdr:from>
      <xdr:col>0</xdr:col>
      <xdr:colOff>0</xdr:colOff>
      <xdr:row>15</xdr:row>
      <xdr:rowOff>133350</xdr:rowOff>
    </xdr:from>
    <xdr:to>
      <xdr:col>1</xdr:col>
      <xdr:colOff>425450</xdr:colOff>
      <xdr:row>16</xdr:row>
      <xdr:rowOff>158750</xdr:rowOff>
    </xdr:to>
    <xdr:sp macro="" textlink="">
      <xdr:nvSpPr>
        <xdr:cNvPr id="21" name="TextBox 20"/>
        <xdr:cNvSpPr txBox="1"/>
      </xdr:nvSpPr>
      <xdr:spPr>
        <a:xfrm>
          <a:off x="0" y="2895600"/>
          <a:ext cx="10350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i="0" u="none" strike="noStrike">
              <a:solidFill>
                <a:srgbClr val="000000"/>
              </a:solidFill>
              <a:latin typeface="Calibri"/>
              <a:cs typeface="Calibri"/>
            </a:rPr>
            <a:t>Accuracy %</a:t>
          </a:r>
        </a:p>
      </xdr:txBody>
    </xdr:sp>
    <xdr:clientData/>
  </xdr:twoCellAnchor>
  <xdr:twoCellAnchor>
    <xdr:from>
      <xdr:col>6</xdr:col>
      <xdr:colOff>12700</xdr:colOff>
      <xdr:row>5</xdr:row>
      <xdr:rowOff>44450</xdr:rowOff>
    </xdr:from>
    <xdr:to>
      <xdr:col>11</xdr:col>
      <xdr:colOff>69850</xdr:colOff>
      <xdr:row>14</xdr:row>
      <xdr:rowOff>7620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00050</xdr:colOff>
      <xdr:row>14</xdr:row>
      <xdr:rowOff>114300</xdr:rowOff>
    </xdr:from>
    <xdr:to>
      <xdr:col>11</xdr:col>
      <xdr:colOff>88900</xdr:colOff>
      <xdr:row>23</xdr:row>
      <xdr:rowOff>31750</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38150</xdr:colOff>
      <xdr:row>0</xdr:row>
      <xdr:rowOff>0</xdr:rowOff>
    </xdr:from>
    <xdr:to>
      <xdr:col>6</xdr:col>
      <xdr:colOff>0</xdr:colOff>
      <xdr:row>1</xdr:row>
      <xdr:rowOff>139700</xdr:rowOff>
    </xdr:to>
    <xdr:sp macro="" textlink="">
      <xdr:nvSpPr>
        <xdr:cNvPr id="23" name="Round Diagonal Corner Rectangle 22"/>
        <xdr:cNvSpPr/>
      </xdr:nvSpPr>
      <xdr:spPr>
        <a:xfrm>
          <a:off x="1047750" y="0"/>
          <a:ext cx="2609850" cy="323850"/>
        </a:xfrm>
        <a:prstGeom prst="round2DiagRect">
          <a:avLst/>
        </a:prstGeom>
        <a:solidFill>
          <a:schemeClr val="tx2">
            <a:lumMod val="75000"/>
          </a:schemeClr>
        </a:solidFill>
        <a:ln w="3175">
          <a:noFill/>
        </a:ln>
        <a:effectLst>
          <a:outerShdw blurRad="50800" dist="38100" dir="2700000" algn="tl" rotWithShape="0">
            <a:prstClr val="black">
              <a:alpha val="40000"/>
            </a:prstClr>
          </a:outerShdw>
          <a:reflection blurRad="6350" stA="52000" endA="300" endPos="350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baseline="0">
              <a:ln w="3175">
                <a:noFill/>
              </a:ln>
              <a:solidFill>
                <a:schemeClr val="bg1"/>
              </a:solidFill>
            </a:rPr>
            <a:t>CI DASHBOARD</a:t>
          </a:r>
          <a:endParaRPr lang="en-IN" sz="2000" b="0">
            <a:ln w="3175">
              <a:noFill/>
            </a:ln>
            <a:solidFill>
              <a:schemeClr val="bg1"/>
            </a:solidFill>
          </a:endParaRPr>
        </a:p>
      </xdr:txBody>
    </xdr:sp>
    <xdr:clientData/>
  </xdr:twoCellAnchor>
  <xdr:twoCellAnchor>
    <xdr:from>
      <xdr:col>1</xdr:col>
      <xdr:colOff>476250</xdr:colOff>
      <xdr:row>14</xdr:row>
      <xdr:rowOff>114300</xdr:rowOff>
    </xdr:from>
    <xdr:to>
      <xdr:col>6</xdr:col>
      <xdr:colOff>361950</xdr:colOff>
      <xdr:row>23</xdr:row>
      <xdr:rowOff>2540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ADMIN" refreshedDate="45477.734897916664" createdVersion="6" refreshedVersion="6" minRefreshableVersion="3" recordCount="195">
  <cacheSource type="worksheet">
    <worksheetSource name="Feeder_Survey_Report"/>
  </cacheSource>
  <cacheFields count="83">
    <cacheField name="Sl No" numFmtId="0">
      <sharedItems containsSemiMixedTypes="0" containsString="0" containsNumber="1" containsInteger="1" minValue="1" maxValue="195"/>
    </cacheField>
    <cacheField name="Sequence No" numFmtId="0">
      <sharedItems containsSemiMixedTypes="0" containsString="0" containsNumber="1" containsInteger="1" minValue="3657996" maxValue="4511009"/>
    </cacheField>
    <cacheField name="DISCOM" numFmtId="0">
      <sharedItems/>
    </cacheField>
    <cacheField name="Zone" numFmtId="0">
      <sharedItems/>
    </cacheField>
    <cacheField name="Circle" numFmtId="0">
      <sharedItems/>
    </cacheField>
    <cacheField name="Division" numFmtId="0">
      <sharedItems/>
    </cacheField>
    <cacheField name="Subdivision" numFmtId="0">
      <sharedItems count="2">
        <s v="EUDSD I NOIDA-SDO1410111"/>
        <s v="EUDSD-4 NOIDA-SDO1410114"/>
      </sharedItems>
    </cacheField>
    <cacheField name="Substation Name(From Master)" numFmtId="0">
      <sharedItems count="15">
        <s v="SECTOR 63 B_10406"/>
        <s v="SECTOR 64_10048"/>
        <s v="SECTOR 63 J_10407"/>
        <s v="SECTOR 63 G BLOCK_10050"/>
        <s v="SECTOR 63 C_11519"/>
        <s v="SECTOR 63 H_10408"/>
        <s v="SECTOR 65_10051"/>
        <s v="SECTOR 117_10412"/>
        <s v="SECTOR 63 A_11518"/>
        <s v="SECTOR 63 D BLOCK_10049"/>
        <s v="SECTOR 67_10060"/>
        <s v="SECTOR 79_10411"/>
        <s v="SECTOR 72_10061"/>
        <s v="SECTOR 122_10413"/>
        <s v="SECTOR 122 JJ_11410"/>
      </sharedItems>
    </cacheField>
    <cacheField name="Substation Code(From Master)" numFmtId="0">
      <sharedItems/>
    </cacheField>
    <cacheField name="Substation Name(From Field)" numFmtId="0">
      <sharedItems/>
    </cacheField>
    <cacheField name="Substation Code(From Field)" numFmtId="0">
      <sharedItems/>
    </cacheField>
    <cacheField name="Feeder Name(From Master)" numFmtId="0">
      <sharedItems/>
    </cacheField>
    <cacheField name="Feeder Code(From Master)" numFmtId="0">
      <sharedItems/>
    </cacheField>
    <cacheField name="Feeder Name(From Field)" numFmtId="0">
      <sharedItems/>
    </cacheField>
    <cacheField name="Feeder Code(From Field)" numFmtId="0">
      <sharedItems/>
    </cacheField>
    <cacheField name="Substation Operator Name" numFmtId="0">
      <sharedItems/>
    </cacheField>
    <cacheField name="Substation Operator Number" numFmtId="0">
      <sharedItems containsSemiMixedTypes="0" containsString="0" containsNumber="1" containsInteger="1" minValue="7017794482" maxValue="9910338277"/>
    </cacheField>
    <cacheField name="Intellismart Feeder Code" numFmtId="0">
      <sharedItems/>
    </cacheField>
    <cacheField name="Feeder Category" numFmtId="0">
      <sharedItems/>
    </cacheField>
    <cacheField name="Feeder Type" numFmtId="0">
      <sharedItems/>
    </cacheField>
    <cacheField name="Spare Feeder Availability" numFmtId="0">
      <sharedItems/>
    </cacheField>
    <cacheField name="Voltage Level In Kv" numFmtId="0">
      <sharedItems containsSemiMixedTypes="0" containsString="0" containsNumber="1" containsInteger="1" minValue="11" maxValue="11"/>
    </cacheField>
    <cacheField name="Busbar Name" numFmtId="0">
      <sharedItems/>
    </cacheField>
    <cacheField name="Bus Coupler Available Or Not" numFmtId="0">
      <sharedItems/>
    </cacheField>
    <cacheField name="Bus PT Arrangement Availability" numFmtId="0">
      <sharedItems/>
    </cacheField>
    <cacheField name="TTB Arrangement" numFmtId="0">
      <sharedItems/>
    </cacheField>
    <cacheField name="Existing Feeder Meter Installed Status" numFmtId="0">
      <sharedItems/>
    </cacheField>
    <cacheField name="Existing Meter Mounting Status" numFmtId="0">
      <sharedItems/>
    </cacheField>
    <cacheField name="Meter Shifting Required" numFmtId="0">
      <sharedItems/>
    </cacheField>
    <cacheField name="Old Meter Number From Field" numFmtId="0">
      <sharedItems containsString="0" containsBlank="1" containsNumber="1" containsInteger="1" minValue="24853" maxValue="17234314"/>
    </cacheField>
    <cacheField name="Old Meter Manufacturer" numFmtId="0">
      <sharedItems/>
    </cacheField>
    <cacheField name="Old Meter Reading Kwh" numFmtId="0">
      <sharedItems containsSemiMixedTypes="0" containsString="0" containsNumber="1" containsInteger="1" minValue="0" maxValue="72828000"/>
    </cacheField>
    <cacheField name="Old Meter Reading Kvah" numFmtId="0">
      <sharedItems containsSemiMixedTypes="0" containsString="0" containsNumber="1" containsInteger="1" minValue="0" maxValue="77968000"/>
    </cacheField>
    <cacheField name="Number Of Seals" numFmtId="0">
      <sharedItems containsSemiMixedTypes="0" containsString="0" containsNumber="1" containsInteger="1" minValue="0" maxValue="4"/>
    </cacheField>
    <cacheField name="Network Provider Name Sim1" numFmtId="0">
      <sharedItems/>
    </cacheField>
    <cacheField name="Signal Category Sim1" numFmtId="0">
      <sharedItems/>
    </cacheField>
    <cacheField name="Signal Level Sim1" numFmtId="0">
      <sharedItems/>
    </cacheField>
    <cacheField name="Signal Strength Sim1" numFmtId="0">
      <sharedItems containsSemiMixedTypes="0" containsString="0" containsNumber="1" containsInteger="1" minValue="-115" maxValue="-54"/>
    </cacheField>
    <cacheField name="Network Provider Name Sim2" numFmtId="0">
      <sharedItems/>
    </cacheField>
    <cacheField name="Signal Category Sim2" numFmtId="0">
      <sharedItems/>
    </cacheField>
    <cacheField name="Signal Level Sim2" numFmtId="0">
      <sharedItems containsSemiMixedTypes="0" containsString="0" containsNumber="1" containsInteger="1" minValue="1" maxValue="4"/>
    </cacheField>
    <cacheField name="Signal Strength Sim2" numFmtId="0">
      <sharedItems/>
    </cacheField>
    <cacheField name="External CTR Ratio" numFmtId="0">
      <sharedItems/>
    </cacheField>
    <cacheField name="External PTR Ratio " numFmtId="0">
      <sharedItems/>
    </cacheField>
    <cacheField name="Meter CTR Ratio" numFmtId="0">
      <sharedItems/>
    </cacheField>
    <cacheField name="Meter PT Ratio" numFmtId="0">
      <sharedItems/>
    </cacheField>
    <cacheField name="Control Cable Status" numFmtId="0">
      <sharedItems/>
    </cacheField>
    <cacheField name="AMR Modem Installed" numFmtId="0">
      <sharedItems/>
    </cacheField>
    <cacheField name="AMR Modem Make" numFmtId="0">
      <sharedItems/>
    </cacheField>
    <cacheField name="Matching Smart meter dimension with existing panel meter" numFmtId="0">
      <sharedItems/>
    </cacheField>
    <cacheField name="MF" numFmtId="0">
      <sharedItems containsSemiMixedTypes="0" containsString="0" containsNumber="1" minValue="1" maxValue="2.5"/>
    </cacheField>
    <cacheField name="Whether Old MF match with New MF " numFmtId="0">
      <sharedItems/>
    </cacheField>
    <cacheField name="Scan Barcode Sticker placed on Old Meter" numFmtId="0">
      <sharedItems/>
    </cacheField>
    <cacheField name="Control Cable Status_1" numFmtId="0">
      <sharedItems/>
    </cacheField>
    <cacheField name="Feeder Remark" numFmtId="0">
      <sharedItems/>
    </cacheField>
    <cacheField name="Latitude" numFmtId="0">
      <sharedItems containsSemiMixedTypes="0" containsString="0" containsNumber="1" minValue="28.565198105491135" maxValue="28.627541240457894"/>
    </cacheField>
    <cacheField name="Longitude" numFmtId="0">
      <sharedItems containsSemiMixedTypes="0" containsString="0" containsNumber="1" minValue="77.376432381570339" maxValue="77.406268604099751"/>
    </cacheField>
    <cacheField name="JE Name" numFmtId="0">
      <sharedItems/>
    </cacheField>
    <cacheField name="Remarks " numFmtId="0">
      <sharedItems/>
    </cacheField>
    <cacheField name="Contractor Name" numFmtId="0">
      <sharedItems/>
    </cacheField>
    <cacheField name="Avg Pf" numFmtId="0">
      <sharedItems containsSemiMixedTypes="0" containsString="0" containsNumber="1" minValue="0" maxValue="1"/>
    </cacheField>
    <cacheField name="Survey done by" numFmtId="0">
      <sharedItems count="11">
        <s v="Ravi Kumar "/>
        <s v="Pranjal "/>
        <s v="Aakash Tomar "/>
        <s v="Nitin "/>
        <s v="Mohit kumar "/>
        <s v="Niraj Kumar "/>
        <s v="Pradeep Singh Tomar "/>
        <s v="Amit Kumar "/>
        <s v="Arun tomar "/>
        <s v="Gangaram Saini "/>
        <s v="Kaushlesh Parashar "/>
      </sharedItems>
    </cacheField>
    <cacheField name="Survey Date" numFmtId="14">
      <sharedItems containsSemiMixedTypes="0" containsNonDate="0" containsDate="1" containsString="0" minDate="2024-05-20T00:00:00" maxDate="2024-06-17T00:00:00" count="11">
        <d v="2024-05-30T00:00:00"/>
        <d v="2024-05-28T00:00:00"/>
        <d v="2024-05-29T00:00:00"/>
        <d v="2024-05-27T00:00:00"/>
        <d v="2024-05-22T00:00:00"/>
        <d v="2024-05-25T00:00:00"/>
        <d v="2024-05-23T00:00:00"/>
        <d v="2024-05-21T00:00:00"/>
        <d v="2024-05-20T00:00:00"/>
        <d v="2024-06-16T00:00:00"/>
        <d v="2024-06-15T00:00:00"/>
      </sharedItems>
    </cacheField>
    <cacheField name="Survey Type" numFmtId="0">
      <sharedItems/>
    </cacheField>
    <cacheField name="Status" numFmtId="0">
      <sharedItems count="3">
        <s v="Pending@Discom"/>
        <s v="Pending@Resurvey"/>
        <s v="Pending@Intellismart" u="1"/>
      </sharedItems>
    </cacheField>
    <cacheField name="QC Contractor Approved Date" numFmtId="22">
      <sharedItems containsNonDate="0" containsDate="1" containsString="0" containsBlank="1" minDate="2024-05-21T00:00:00" maxDate="2024-06-18T00:00:00"/>
    </cacheField>
    <cacheField name="Approved By QC Contractor" numFmtId="0">
      <sharedItems count="6">
        <s v="Palak Saini"/>
        <s v="Ruchi Kumari"/>
        <s v="Rahul"/>
        <s v="Akhilesh kumar"/>
        <s v=""/>
        <s v="Soumy Chauhan"/>
      </sharedItems>
    </cacheField>
    <cacheField name="IntelliSmart Approved Date" numFmtId="0">
      <sharedItems/>
    </cacheField>
    <cacheField name="Approved By IntelliSmart" numFmtId="0">
      <sharedItems/>
    </cacheField>
    <cacheField name="Discom Approved Date" numFmtId="0">
      <sharedItems/>
    </cacheField>
    <cacheField name="Approved By Discom" numFmtId="0">
      <sharedItems/>
    </cacheField>
    <cacheField name="QC Contractor Rejected Remarks" numFmtId="0">
      <sharedItems/>
    </cacheField>
    <cacheField name="QC Contractor Rejected Date" numFmtId="0">
      <sharedItems/>
    </cacheField>
    <cacheField name="Intellismart Rejected By" numFmtId="0">
      <sharedItems/>
    </cacheField>
    <cacheField name="IntelliSmart Rejected Remarks" numFmtId="0">
      <sharedItems/>
    </cacheField>
    <cacheField name="IntelliSmart Rejected Date" numFmtId="0">
      <sharedItems/>
    </cacheField>
    <cacheField name="Intellismart Rejected By_2" numFmtId="0">
      <sharedItems/>
    </cacheField>
    <cacheField name="Discom Rejected Remarks" numFmtId="0">
      <sharedItems/>
    </cacheField>
    <cacheField name="Discom Rejected Date" numFmtId="0">
      <sharedItems/>
    </cacheField>
    <cacheField name="Discom Rejected By" numFmtId="0">
      <sharedItems/>
    </cacheField>
    <cacheField name="No Of Rejections" numFmtId="0">
      <sharedItems containsSemiMixedTypes="0" containsString="0" containsNumber="1" containsInteger="1" minValue="0" maxValue="0"/>
    </cacheField>
    <cacheField name="Column1" numFmtId="0">
      <sharedItems/>
    </cacheField>
    <cacheField name="_3" numFmtId="0">
      <sharedItems/>
    </cacheField>
  </cacheFields>
  <extLst>
    <ext xmlns:x14="http://schemas.microsoft.com/office/spreadsheetml/2009/9/main" uri="{725AE2AE-9491-48be-B2B4-4EB974FC3084}">
      <x14:pivotCacheDefinition pivotCacheId="5"/>
    </ext>
  </extLst>
</pivotCacheDefinition>
</file>

<file path=xl/pivotCache/pivotCacheDefinition2.xml><?xml version="1.0" encoding="utf-8"?>
<pivotCacheDefinition xmlns="http://schemas.openxmlformats.org/spreadsheetml/2006/main" xmlns:r="http://schemas.openxmlformats.org/officeDocument/2006/relationships" r:id="rId1" refreshOnLoad="1" refreshedBy="ADMIN" refreshedDate="45477.734901967589" createdVersion="6" refreshedVersion="6" minRefreshableVersion="3" recordCount="8292">
  <cacheSource type="worksheet">
    <worksheetSource name="CI_Report"/>
  </cacheSource>
  <cacheFields count="92">
    <cacheField name="Sl No" numFmtId="0">
      <sharedItems containsSemiMixedTypes="0" containsString="0" containsNumber="1" containsInteger="1" minValue="1" maxValue="8292"/>
    </cacheField>
    <cacheField name="Sequence No" numFmtId="0">
      <sharedItems containsSemiMixedTypes="0" containsString="0" containsNumber="1" containsInteger="1" minValue="4410336" maxValue="5386245"/>
    </cacheField>
    <cacheField name="Discom" numFmtId="0">
      <sharedItems/>
    </cacheField>
    <cacheField name="Zone" numFmtId="0">
      <sharedItems/>
    </cacheField>
    <cacheField name="Circle" numFmtId="0">
      <sharedItems/>
    </cacheField>
    <cacheField name="Division" numFmtId="0">
      <sharedItems count="2">
        <s v="EUDD I NOIDA-DIV141011"/>
        <s v="" u="1"/>
      </sharedItems>
    </cacheField>
    <cacheField name="Sub Division" numFmtId="0">
      <sharedItems count="3">
        <s v="EUDSD-4 NOIDA-SDO1410114"/>
        <s v="EUDSD I NOIDA-SDO1410111"/>
        <s v="" u="1"/>
      </sharedItems>
    </cacheField>
    <cacheField name="Substation Name(Master)" numFmtId="0">
      <sharedItems/>
    </cacheField>
    <cacheField name="Substation Code(Master)" numFmtId="0">
      <sharedItems/>
    </cacheField>
    <cacheField name="Feeder Name(Master)" numFmtId="0">
      <sharedItems/>
    </cacheField>
    <cacheField name="Feeder Code(Master)" numFmtId="0">
      <sharedItems/>
    </cacheField>
    <cacheField name="DTR Name(Master)" numFmtId="0">
      <sharedItems/>
    </cacheField>
    <cacheField name="DTR Code(Master)" numFmtId="0">
      <sharedItems/>
    </cacheField>
    <cacheField name="Substation Name" numFmtId="0">
      <sharedItems count="14">
        <s v="SECTOR 72_10061"/>
        <s v="SECTOR 63 J_10407"/>
        <s v="SECTOR 63 G BLOCK_10050"/>
        <s v="SECTOR 122_10413"/>
        <s v="SECTOR 65_10051"/>
        <s v="SECTOR 122 JJ_11410"/>
        <s v="SECTOR 67_10060"/>
        <s v="SECTOR 117_10412"/>
        <s v="SECTOR 79_10411"/>
        <s v="SUDAMAPURI_10436"/>
        <s v="SECTOR 63 D BLOCK_10049"/>
        <s v="SECTOR 63 H_10408"/>
        <s v="ETHEHRA"/>
        <s v="" u="1"/>
      </sharedItems>
    </cacheField>
    <cacheField name="Substation Code" numFmtId="0">
      <sharedItems/>
    </cacheField>
    <cacheField name="Feeder Name" numFmtId="0">
      <sharedItems count="42">
        <s v="FEEDER 15"/>
        <s v="FEEDER 3_14101110407F03"/>
        <s v="FEEDER NO 6_14101110050F06"/>
        <s v="FEEDER 2_14101120413F02"/>
        <s v="FEEDER 5_14101120061F05"/>
        <s v="FEEDER 7_14101110051F07"/>
        <s v="FEEDER NO 2_14101141410FD2"/>
        <s v="FEEDER NO 1_14101141410FD1"/>
        <s v="FEEDER NO. 1"/>
        <s v="FEEDER 3_14101120412F03"/>
        <s v="FEEDER NO 1_14101110050F01"/>
        <s v="FEEDER NO 4_14101121410FD4"/>
        <s v="FEEDER 3_14101120411F03"/>
        <s v="FEEDER NO 5"/>
        <s v="FEEDER 9_14101120413F09"/>
        <s v="FEEDER 11_14101120061F11"/>
        <s v="FEEDER3"/>
        <s v="FEEDER NO 5_14101110050F05"/>
        <s v="FEEDER NO 7_14101110050F07"/>
        <s v="FEEDER 1_14101110051F01"/>
        <s v="FEEDER 4_14101120412F04"/>
        <s v="FEEDER NO 01"/>
        <s v="FEEDER 2_14101110051F02"/>
        <s v="FEEDER NO 2"/>
        <s v="FEEDER NO 1_14101110049F01"/>
        <s v="FEEDER 11_14101120413F11"/>
        <s v="FEEDER 4_14101120413F04"/>
        <s v="FEEDER 3_14101120413F03"/>
        <s v="FEEDER 9_14101110051F09"/>
        <s v="FEEDER 2_14101120061F02"/>
        <s v="FEEDER 9_14101120411F09"/>
        <s v="FEEDER 12_14101120411F12"/>
        <s v="FEEDER 11_14101120060F11"/>
        <s v="FEEDER 6_14101110051F06"/>
        <s v="FEEDER NO 9_14101110050F09"/>
        <s v="FEEDER 9_14101110407F09"/>
        <s v="FEEDER 3_14101110408F03"/>
        <s v="FEEDER NO 03"/>
        <s v="FEEDER NO - 4"/>
        <s v="FEEDER 11_14101110051F11"/>
        <s v="FEEDER 2_14101110408F02"/>
        <s v="" u="1"/>
      </sharedItems>
    </cacheField>
    <cacheField name="Feeder Code" numFmtId="0">
      <sharedItems/>
    </cacheField>
    <cacheField name="DTR Name" numFmtId="0">
      <sharedItems count="461">
        <s v="SARFABAD DT NO 10"/>
        <s v="DT NO 259"/>
        <s v="DT NO 258"/>
        <s v="SARFABAD DT NO 11"/>
        <s v="DT NO 256"/>
        <s v="DT NO 265"/>
        <s v="DT NO 262"/>
        <s v="DT NO 97"/>
        <s v="DT NO 91"/>
        <s v="GARHI DT NO. 27"/>
        <s v="GARHI  DT NO 28"/>
        <s v="DT NO 93"/>
        <s v="GARHI  DT NO. 27"/>
        <s v="DT NO 264"/>
        <s v="DT NO 260"/>
        <s v="DT NO 19"/>
        <s v="GARHI DT NO 26"/>
        <s v="DT NO 103"/>
        <s v="DT NO 21"/>
        <s v="DT NO 101"/>
        <s v="VILLAGE GADHI DT NO 55"/>
        <s v="SECTOR 122"/>
        <s v="NOIDA,BASAI VILLAGE,SECTOR-70,BEHIND MAGADH MANSION"/>
        <s v="DT NO 8 SECTOR 65 "/>
        <s v="DT NO 261"/>
        <s v="DT NO 98"/>
        <s v="GARHI DT NO 3"/>
        <s v="NOIDA SECTOR 117 DT NO 09"/>
        <s v="DT NO 03 FEEDER NO 1"/>
        <s v="SARFABAD DT NO 9"/>
        <s v="DT NO 242"/>
        <s v="NOIDA SECTOR 117 DT NO 10"/>
        <s v="DT 16 SECTOR 65 "/>
        <s v="DT NO 267"/>
        <s v="GARHI DT NO. 2"/>
        <s v="DT NO 11 SECTOR 65 "/>
        <s v="DT NO 155"/>
        <s v="DT NO 252"/>
        <s v="DT NO 37 SECTOR 65 "/>
        <s v="DT NO 36 SECTOR 65 "/>
        <s v="DT NO 32"/>
        <s v="DT NO 35"/>
        <s v="DT NO 33"/>
        <s v="DT NO 181"/>
        <s v="DT NO 31"/>
        <s v="DT NO 28"/>
        <s v="DT NO 177"/>
        <s v="DT 18 SECTOR 65 "/>
        <s v="DT NO 266"/>
        <s v="DT NO 92"/>
        <s v="DT NO 23"/>
        <s v="DT NO 111"/>
        <s v="DT NO 05 SECTOR 63 G "/>
        <s v="DT NO 70, FEEDER NO 3 "/>
        <s v="DT NO 96"/>
        <s v="SEC 118 DT 7"/>
        <s v="DT NO 102"/>
        <s v="NOIDA,MAMURA,SECTOR 66,SARMIK KUNJ,SK-162A"/>
        <s v="DT NO 113, FEEDER NO 3, "/>
        <s v="SECTOR -117 DT NO. 11"/>
        <s v="DT NO 114"/>
        <s v="GARHI DT NO 14"/>
        <s v="GARHI DT NO 4"/>
        <s v="DT NO 112"/>
        <s v="SARFABAD DT NO. 80"/>
        <s v="DT NO 99"/>
        <s v="DT NO 94"/>
        <s v="AMIT FARNICHAR "/>
        <s v="DT NO 89"/>
        <s v="DT NO 88"/>
        <s v="NOIDA,SECTOR 70,OPP.BONITO HOMES"/>
        <s v="DT NO 107"/>
        <s v="GARHI DT NO 34"/>
        <s v="SARFABAD DT 54"/>
        <s v="DT NO 90"/>
        <s v="DT NO 104 J"/>
        <s v="SARFABAD DT NO 14"/>
        <s v="FEEDER NO -1"/>
        <s v="DT NO-2"/>
        <s v="DT NO 10"/>
        <s v="GARHI DT NO 18"/>
        <s v="GARHI DT NO 29"/>
        <s v="DT NO 84"/>
        <s v="GARHI DT NO 25"/>
        <s v="GARHI DT NO 30"/>
        <s v="GARHI DT 28"/>
        <s v="GARHI DT NO 10"/>
        <s v="DT NO 244"/>
        <s v="DT NO 4 FEEDER NO 5"/>
        <s v="DT NO  SECTOR 63 G "/>
        <s v="FEEDER NO.1"/>
        <s v="DT NO 78 SECTOR 63 G "/>
        <s v="DT NO 3, FEEDER NO 7"/>
        <s v="DT NO 118"/>
        <s v="DT NO 12"/>
        <s v="DT NO 13"/>
        <s v="DT NO 16 FEEDER NO 7 "/>
        <s v="DT 10"/>
        <s v="VILLAGE - SORKHA DT NO. 06"/>
        <s v="VILLAGE - SORKHA DT NO. 05"/>
        <s v="DT NO 2, FEEDER NO 7"/>
        <s v="DT NO 08 FEEDER NO 01 SECTOR 63 G "/>
        <s v="DT NO 06 SECTOR 63 G "/>
        <s v="DT NO 9"/>
        <s v="DT NO 47"/>
        <s v="DT ON 120 "/>
        <s v="DT NO 213 "/>
        <s v="GARHI DT NO 17"/>
        <s v="DT NO-6"/>
        <s v="DT NO 236"/>
        <s v="GARHI DT NO 65"/>
        <s v="DT NO 232"/>
        <s v="NOIDA SECTOR 70 VILLAGE BASI NEARBY SHEFALI APARTMENT DT-22"/>
        <s v="DT NO 19 FEEDER NO 5"/>
        <s v="GARHI DT NO 11"/>
        <s v="DT 18"/>
        <s v="DT NO 34 "/>
        <s v="DT NO 22"/>
        <s v="DT NO 3 FEEDER NO 5"/>
        <s v="GARHI DT NO 70"/>
        <s v="DT NO 5 "/>
        <s v="DT NO 2 "/>
        <s v="DT NO 3"/>
        <s v="GARHI DT NO 8"/>
        <s v="DT NO 40"/>
        <s v="DT 41 SECTOR 65 "/>
        <s v="DT NO 39 SECTOR 65 "/>
        <s v="DT NO 28 SECTOR 65 "/>
        <s v="DT NO 30 SECTOR 65 "/>
        <s v="GARHI DT 24"/>
        <s v="DT NO 37, FEEDER NO 1"/>
        <s v="DT NO 26"/>
        <s v="SARFABAD DT NO 50"/>
        <s v="SEC 118 DT NO 3"/>
        <s v="GARHI DT NO 38"/>
        <s v="NOIDA,BASAI VILLAGE,SECTOR 70,OPP.SHEFALI APARTMENT,FEEDER NO.1"/>
        <s v="DT NO 21 FEEDER NO 5"/>
        <s v="DT NO 22 FEEDER NO 5 "/>
        <s v="DT NO 62"/>
        <s v="DT NO 44, FEEDER NO 1"/>
        <s v="DT NO 27"/>
        <s v="SEC 118 DT NO 1"/>
        <s v="SEC 118 DT NO 4"/>
        <s v="DT NO 40 FEEDER NO 1 "/>
        <s v="DT  NO 42"/>
        <s v="DT 20"/>
        <s v="DT NO 18"/>
        <s v="DT NO 61"/>
        <s v="DT NO 8"/>
        <s v="DT NO  25 SECTOR 65 "/>
        <s v="NOIDA,MAMURA,SECTOR 66,BLOCK SK,FLAT NO.42A"/>
        <s v="DT NO20 "/>
        <s v="GARHI DT NO 13"/>
        <s v="SARFABAD DT 12"/>
        <s v="GARHI DT NO. 12"/>
        <s v="DT NO 16"/>
        <s v="DT NO 29"/>
        <s v="GARHI DT NO 41"/>
        <s v="GARHI DT NO 33"/>
        <s v=" NOIDA VILLAGE SORKHA DT NO 07"/>
        <s v="GARHI DT NO 31"/>
        <s v="GARHI DT 32"/>
        <s v="SEC 118 DT 5"/>
        <s v="GARHI DT 23"/>
        <s v="GARHI DT NO 23"/>
        <s v="GARHI DT NO 42"/>
        <s v="GARHI DT NO. 15"/>
        <s v="GARHI DT NO 49"/>
        <s v="GARHI DT NO 16"/>
        <s v="NOIDA,SECTOR 70,OPP.H.NO BS-155,MATRU CHAYA"/>
        <s v="FEEDER NO. 04 DT NO. 2"/>
        <s v="SEC 118 DT NO 10"/>
        <s v="SEC 118 DT NO 6"/>
        <s v="SEC 118 DT 9"/>
        <s v="SARFABAD DT NO 3"/>
        <s v="SEC 118 DT NO 11"/>
        <s v="GARHI DT NO 45"/>
        <s v="SARFABAD DT NO. 44 "/>
        <s v="DT. NO.02"/>
        <s v="NOIDA SECTOR 70 VILLAGE BASI NEARBY -BS-65 HOUSE "/>
        <s v="GARHI DT NO. 8"/>
        <s v="DT NO 43"/>
        <s v="DT NO 46"/>
        <s v="GARHI DT NO 5"/>
        <s v="DT NO 42"/>
        <s v="SARFABAD DT NO 13"/>
        <s v="SEC 118 DT NO 8"/>
        <s v="VILLAGE- SORKHA DT NO. 02"/>
        <s v="VILLAGE SORKHA DT NO 03"/>
        <s v="VILLAGE SORKHA DT NO 04"/>
        <s v="DT NO 5"/>
        <s v="VILLAGE SORKHA DT NO 15"/>
        <s v="VILLAGE SORKHA DT NO. 14"/>
        <s v="SORKHA VILLAGE DT NO. 16"/>
        <s v="DT NO 233"/>
        <s v="NOIDA,SORKHA,SECTOR 74,NEAR AJNARA SOCIETY"/>
        <s v="VILLAGE SORKHA DT NO 17"/>
        <s v="NOIDA SECTOR 80 FMG CHOWK"/>
        <s v="NOIDA SECTOR 115 I VERY QUANTITY"/>
        <s v="DT NO 45 "/>
        <s v="DT NO 44"/>
        <s v="DT NO 41"/>
        <s v="VILLAGE BASI NEARBY KRISHNA APARTMENT "/>
        <s v="DT NO 4"/>
        <s v="DT NO 37"/>
        <s v="GARHI DT 9"/>
        <s v="SARFABAD DT NO. 04"/>
        <s v="DT NO 39 "/>
        <s v="DT NO 2"/>
        <s v="NOIDA SECTOR 112 CHAUK"/>
        <s v="NOIDA SECTOR 79 CIVITECH STADIA"/>
        <s v="DT NO 38"/>
        <s v="DT NO 1"/>
        <s v="DT NO 36"/>
        <s v="DT NO 34"/>
        <s v="SARFABAD DT NO 83"/>
        <s v="DT NO 15 SECTOR 63 J "/>
        <s v="DT NO 035"/>
        <s v="SARFABAD DT NO 5"/>
        <s v="SARFABAD DT NO 6"/>
        <s v="DT NO 14"/>
        <s v="SARFABAD DT NO. 76"/>
        <s v="VILLAGE SORKHA DT NO 19"/>
        <s v="DT NO 50"/>
        <s v="DT NUMBER 14"/>
        <s v="DT NO  33 "/>
        <s v="SARFABAD DT NO. 15"/>
        <s v="SARFABAD DT NO- 21"/>
        <s v="SARFABAD DT NO. 14"/>
        <s v="DT NO 208"/>
        <s v="SARFABAD"/>
        <s v="SARFABAD DT NO 42 "/>
        <s v="NOIDA SECTOR 70 VILLAGE BASI NEARBY -BS-65"/>
        <s v="DT NO 18 "/>
        <s v="DT NO 24"/>
        <s v="NOIDA SECTOR 67 BLOCK A 25 HOUSE "/>
        <s v="FEEDER NO 6 DT. NO 3"/>
        <s v="DT NO 30"/>
        <s v="DT NO 13 SECTOR 63 J "/>
        <s v="DT NO 11 SECTOR 63 J "/>
        <s v="FEEDER NO 09 DT NO 30 SECTOR 63 J "/>
        <s v="FEEDER NO 09 DT NO 31 SECTOR 63 J "/>
        <s v="FEEDER NO 09 DT NO 32 SECTOR 63 J "/>
        <s v="SARFABAD DT NO. -23"/>
        <s v="DT NO 09 SECTOR 63 J "/>
        <s v="DT NO 7"/>
        <s v="DT NO 6"/>
        <s v="DT NO 230"/>
        <s v="DT NO 231"/>
        <s v="DT NO 253"/>
        <s v="DT NO 251"/>
        <s v="DT  NO 20"/>
        <s v="DT NO 20"/>
        <s v="SARFABAD DT NO. 25"/>
        <s v="DT NO 25"/>
        <s v="FEEDER NO 09 DT NO 33 SECTOR 63 J "/>
        <s v="FEEDER NO 09 DT NO 35 "/>
        <s v="FEEDER NO 09 DT NO 34 SECTOR 63 J "/>
        <s v="DT NO 14 SECTOR 63 J "/>
        <s v="DT NO 65 FEEDER NO 3 "/>
        <s v="DT NO,62"/>
        <s v="DT NO 68"/>
        <s v="DT NO 66"/>
        <s v="DT NO 235"/>
        <s v="DT NO 147"/>
        <s v="DT NO 154"/>
        <s v="DT NO 146"/>
        <s v="DT NO 142"/>
        <s v="DT NO 124"/>
        <s v="DT NO 145"/>
        <s v="DT NO 141"/>
        <s v="DT NO 140"/>
        <s v="SARFABAD DT NO 20"/>
        <s v="DT NO 144"/>
        <s v="DT NO 153"/>
        <s v="DT NO 39"/>
        <s v="DT NO 224"/>
        <s v="DT NO 148"/>
        <s v="DT NO 238"/>
        <s v="DT NO 243"/>
        <s v="DT NO 247"/>
        <s v="DT NO 245"/>
        <s v="DT NO 241"/>
        <s v="DT NO 237"/>
        <s v="DT NO 240"/>
        <s v="DT NO 225"/>
        <s v="DT NO 248"/>
        <s v="DR NO 143"/>
        <s v="DT NO 250"/>
        <s v="DT NO 254"/>
        <s v="DT NO 85"/>
        <s v="DT NUMBER 15"/>
        <s v="DT NO 84, "/>
        <s v="DT NO 257"/>
        <s v="DT NO 63 FEEDER NO 3"/>
        <s v="DT NO 249"/>
        <s v="DT NO 57"/>
        <s v="DT NO 58"/>
        <s v="DT NO 64"/>
        <s v="DT NO 186"/>
        <s v="DT NO 60 FEEDER NO 3 "/>
        <s v="DT NO,59 "/>
        <s v="DT NO 53"/>
        <s v="DT NO,56 "/>
        <s v="DT NO 122J"/>
        <s v="FEEDER NO.06. DT NO 06"/>
        <s v="FEEDER NO 6 DT NO 24"/>
        <s v="SAI UPWAN SOCIETY NOIDA"/>
        <s v="FEEDER NO 6 DT NO 38"/>
        <s v="DT 16"/>
        <s v="DT 15"/>
        <s v="DT NUMBER 33"/>
        <s v="DT NUMBER 26"/>
        <s v="DT NUMBER 27"/>
        <s v="FEEDER NO.06 DT.08"/>
        <s v="DT NO 86"/>
        <s v="DT NO 246"/>
        <s v="DT NO 51"/>
        <s v="FEEDER NO 6 DT NO.24"/>
        <s v="FEEDER NO 6 DT NO 14"/>
        <s v="DT NO 157"/>
        <s v="FEEDER NO 6 DT NO 23"/>
        <s v="FEEDER NO 6 DT NO.11"/>
        <s v="DT NO 95"/>
        <s v="DT NO 109"/>
        <s v="DT NO 94 "/>
        <s v="DT NO 100"/>
        <s v="DT NO 110 FEEDER NO 3"/>
        <s v="DT NO 106"/>
        <s v="DT NO 108"/>
        <s v="FEEDER NO 1"/>
        <s v="SARFABAD DT -81"/>
        <s v="DT NO 91 "/>
        <s v="DT NO 105"/>
        <s v="DT NO 89 "/>
        <s v="DT NO 87 FEEDER NO 3 "/>
        <s v="DT NO 123"/>
        <s v="DT NO 122 "/>
        <s v="DT NO 121, FEEDER NO 3 "/>
        <s v="DT NO 119"/>
        <s v="SARFABAD DT NO 82"/>
        <s v="FEEDER NO. - 04, DT NO. -03"/>
        <s v="DT NO 117"/>
        <s v="DT NO 116"/>
        <s v="DT NO 115"/>
        <s v="DT NO 55 FEEDER NO 3 "/>
        <s v="DT NO 54"/>
        <s v="DT NO 128"/>
        <s v="DT NO 136"/>
        <s v="SEC 118 DT NO 2"/>
        <s v="DT NO 132"/>
        <s v="DT NO 131"/>
        <s v="DT NO 126"/>
        <s v="DT NO 130 "/>
        <s v="DT NUMBER 11"/>
        <s v="FEEDER NO 09 DT NO 29 SECTOR 63 J "/>
        <s v="FEEDER NO 09 DT NO 23 SECTOR 63 J "/>
        <s v="DT NUMBER 17"/>
        <s v="FEEDER NO 09 DT NO 2 SECTOR 63 J"/>
        <s v="DT NO 7 SECTOR 65 "/>
        <s v="FEEDER NO 09 DT NO 24 SECTOR 63 J "/>
        <s v="FEEDER NO 09 DT NO 22 SECTOR 63 J "/>
        <s v="FEEDER NO 09 DT NO 21 SECTOR 63 J "/>
        <s v="FEEDER NO 09 DT NO 07 SECTOR 63 J"/>
        <s v="DT NO 48"/>
        <s v="DT NO 52"/>
        <s v=" DT NO 46 "/>
        <s v="FEEDER NO 09 DT NO.04 SECTOR 63 "/>
        <s v="FEEDER NO 09 DT NO 03 SECTOR 63 J"/>
        <s v="GARHI DT NO  12"/>
        <s v="DT NO 49"/>
        <s v="DT NUMBER 16"/>
        <s v="GARHI DT NO 68"/>
        <s v="DT NO17"/>
        <s v="DT 17 SECTOR 65 "/>
        <s v="DT NO 13 SECTOR 65 "/>
        <s v="DT NUMBER 18"/>
        <s v="DT NUMBER 13"/>
        <s v="DT NUMBER 12"/>
        <s v="DT NUMBER 10"/>
        <s v="B 117, DT NO 7"/>
        <s v="FEEDER NO 02 DT NO 9"/>
        <s v="FEEDER NO 2 DT NO 8"/>
        <s v="FEEDER NO 02 DT NO 04"/>
        <s v="FEEDER NO 02 DT NO 03"/>
        <s v="FEEDER NO 02 DT NO.5"/>
        <s v="DT NO 1 "/>
        <s v="DT NO 172"/>
        <s v="DT NO 176"/>
        <s v="DT NO 159 "/>
        <s v="DT NO 175"/>
        <s v="DT NO 174"/>
        <s v="DT NO 160"/>
        <s v="DT NO 171"/>
        <s v="DT NO 170"/>
        <s v="DT NO 173"/>
        <s v="GARHI DT NO 2"/>
        <s v="DT NO 169"/>
        <s v="DT NO 167"/>
        <s v="DT NO  168"/>
        <s v="DT NO 166"/>
        <s v="DT NO 165"/>
        <s v="DT NO 164"/>
        <s v="DT NO 162"/>
        <s v="DT NO 161 "/>
        <s v="SECTOR 63 NOIDA J BLOCK CHOTPUR VILLAGE NEARBY BS PUBLIC SCHOOL "/>
        <s v="DT NO 156"/>
        <s v="DT NO 158"/>
        <s v="DT NO 149"/>
        <s v="GARHI DT NO.72"/>
        <s v="DT NO 10 SECTOR 65 "/>
        <s v="DT NO 9 "/>
        <s v="DT NO 81 SECTOR 63 G "/>
        <s v="DT NO 11"/>
        <s v="DT NO 07"/>
        <s v="DT NO 02 SECTOR 63 G "/>
        <s v="DT NO 9 FEEDER NO 5"/>
        <s v="DT NO 138"/>
        <s v="DT NO 135 "/>
        <s v="DT NO 134"/>
        <s v="DT NO 133, "/>
        <s v="DT NO 127"/>
        <s v="DT NO 228"/>
        <s v="DT NO 223 "/>
        <s v="DT NO 222"/>
        <s v="DT NO 227"/>
        <s v="DT NO 221"/>
        <s v="DT NO 226"/>
        <s v="DT NO 218"/>
        <s v="DT NO 219"/>
        <s v="DT NO 189"/>
        <s v="GARHI DT NO 19"/>
        <s v="DT NO 212"/>
        <s v="DT NO 215"/>
        <s v="DT NO 87"/>
        <s v="DT NO 210"/>
        <s v="DT NO 207"/>
        <s v="DT NO 206"/>
        <s v="DT NO 204"/>
        <s v="DT NO 202 "/>
        <s v="DT NO 200"/>
        <s v="DT NO 197"/>
        <s v="DT NO 201 "/>
        <s v="DT NO 205"/>
        <s v="DT NO 195"/>
        <s v="DT NO 196"/>
        <s v="DT NO 193"/>
        <s v="DT NO 194"/>
        <s v="DT NO 192"/>
        <s v="DT NO 191"/>
        <s v="DT NO 187"/>
        <s v="DT NO 190"/>
        <s v="DT NO 185"/>
        <s v="GARHI DT NO 20"/>
        <s v="DT NO 182"/>
        <s v="DT NO 184"/>
        <s v="DT NO 180"/>
        <s v="DT NO 179"/>
        <s v="DT NO 178"/>
        <s v="DT NO 263"/>
        <s v="" u="1"/>
      </sharedItems>
    </cacheField>
    <cacheField name="DTR Code" numFmtId="0">
      <sharedItems count="561">
        <s v="2285827-1317-00164"/>
        <s v="2131610-1396-00198"/>
        <s v="2131610-1601-00205"/>
        <s v="2285827-1317-00165"/>
        <s v="2131610-1396-00195"/>
        <s v="2131610-1401-00192"/>
        <s v="2131610-1401-00189"/>
        <s v="2131593-1396-00210"/>
        <s v="2131593-1396-00204"/>
        <s v="2131659-1317-00101"/>
        <s v="2131685-1377-00096"/>
        <s v="2131593-1396-00206"/>
        <s v="2131685-1377-00095"/>
        <s v="2131610-1401-00191"/>
        <s v="2131610-1601-00206"/>
        <s v="2131635-1396-00037"/>
        <s v="2131685-1317-00153"/>
        <s v="2131593-1396-00216"/>
        <s v="2131635-1396-00039"/>
        <s v="2131593-1396-00214"/>
        <s v="2131685-1473-00085"/>
        <s v="2131650-1475-00120"/>
        <s v="2131649-1475-00122"/>
        <s v="2378099-1472-00018"/>
        <s v="2131635-1400-00047"/>
        <s v="2131610-1401-00188"/>
        <s v="2131610-1601-00138"/>
        <s v="2131685-1317-00140"/>
        <s v="2131644-1473-00041"/>
        <s v="2131587-1400-00103"/>
        <s v="2131650-1475-00119"/>
        <s v="2285827-1317-00163"/>
        <s v="2131610-1601-00197"/>
        <s v="2131644-1473-00042"/>
        <s v="2131635-1398-00011"/>
        <s v="2131610-1601-00207"/>
        <s v="2131685-1377-00085"/>
        <s v="2131593-1396-00211"/>
        <s v="2131635-1400-00050"/>
        <s v="2131610-1396-00171"/>
        <s v="2131610-1396-00193"/>
        <s v="2131635-1400-00055"/>
        <s v="2131635-1400-00053"/>
        <s v="2131635-1401-00036"/>
        <s v="2131635-1401-00040"/>
        <s v="213165-1401-00038"/>
        <s v="2131610-1398-00236"/>
        <s v="2131635-1401-00035"/>
        <s v="2131635-1401-00027"/>
        <s v="2131610-1398-00234"/>
        <s v="2131635-1398-00013"/>
        <s v="2131610-1401-00193"/>
        <s v="2131593-1396-00205"/>
        <s v="2131610-1400-00130"/>
        <s v="2131593-1396-00224"/>
        <s v="2131587-1400-00105"/>
        <s v="2131610-1601-00126"/>
        <s v="2131593-1396-00209"/>
        <s v="2131652-1475-00092"/>
        <s v="2131652-1475-00093"/>
        <s v="2131699-1317-00188"/>
        <s v="2131593-1396-00215"/>
        <s v="2131649-1475-00123"/>
        <s v="2131652-1475-00090"/>
        <s v="2378093-1472-00120"/>
        <s v="2131610-1401-00159"/>
        <s v="2131610-1601-00144"/>
        <s v="2131644-1377-00061"/>
        <s v="2131610-1401-00160"/>
        <s v="2131663-1475-00071"/>
        <s v="2131659-1317-00088"/>
        <s v="2131659-1317-00072"/>
        <s v="2131610-1398-00222"/>
        <s v="2131679-1377-00056"/>
        <s v="2131593-1396-00212"/>
        <s v="2131593-1396-00207"/>
        <s v="2131650-1475-00124"/>
        <s v="FEEDER3DT35"/>
        <s v="2131659-1317-00100"/>
        <s v="2131593-1396-00202"/>
        <s v="2131593-1396-00201"/>
        <s v="2378093-1472-00162"/>
        <s v="2378093-1472-00161"/>
        <s v="2131610-1601-00142"/>
        <s v="2131659-1317-00108"/>
        <s v="2131679-1317-00059"/>
        <s v="2131663-1475-00070"/>
        <s v="2131593-1396-00203"/>
        <s v="2131610-1401-00156"/>
        <s v="2285827-1317-00168"/>
        <s v="2378099-1376-00014"/>
        <s v="2131592-1398-00083"/>
        <s v="2131594-1397-00107"/>
        <s v="2131659-1317-00092"/>
        <s v="2131659-1317-103"/>
        <s v="2131587-1400-00119"/>
        <s v="2131659-1317-00099"/>
        <s v="2131659-1317-00104"/>
        <s v="2131659-1317-00102"/>
        <s v="2131659-1317-00080"/>
        <s v="2131610-1601-00198"/>
        <s v="2131592-1397-00119"/>
        <s v="2131-1400-00114"/>
        <s v="2378099-1472-00005"/>
        <s v="2131857-1400-00113"/>
        <s v="2131594-1397-00099"/>
        <s v="2131610-1396-00155"/>
        <s v="2131629-1398-00115"/>
        <s v="2131629-1398-00116"/>
        <s v="2131594-1397-00113"/>
        <s v="2131592-1398-00090"/>
        <s v="2131646-1377-00079"/>
        <s v="2131645-1377-00078"/>
        <s v="2131594-1397-00098"/>
        <s v="2131587-1400-00108"/>
        <s v="2131587-1400-00106"/>
        <s v="2735396-1397-00044"/>
        <s v="2131610-1400-00141"/>
        <s v="2131610-1601-00147"/>
        <s v="2131629-1396-00056"/>
        <s v="2131610-1601-00185"/>
        <s v="2131659-1317-00091"/>
        <s v="21315992-1398-00084"/>
        <s v="2131610-1601-00195"/>
        <s v="2131659-1317-00138"/>
        <s v="2131610-1601-00192"/>
        <s v="2378099-1376-00022"/>
        <s v="2131592-1397-00123"/>
        <s v="2131685-1317-00144"/>
        <s v="2131592-1398-00094"/>
        <s v="2131632-1396-00034"/>
        <s v="2735396-1396-00070"/>
        <s v="2131632-1396-00033"/>
        <s v="2131592-1397-00120"/>
        <s v="2131592-1397-00118"/>
        <s v="2131659-1317-00180"/>
        <s v="2131635-1401-00025"/>
        <s v="2131635-1401-00022"/>
        <s v="2131635-1401-00023"/>
        <s v="2131685-1317-00143"/>
        <s v="2131632-1396-00036"/>
        <s v="2131632-1398-00007"/>
        <s v="2131632-1400-00043"/>
        <s v="2131632-1400-00042"/>
        <s v="2131632-1400-00040"/>
        <s v="2131632-1400-00041"/>
        <s v="2131685-1317-00152"/>
        <s v="2131587-1397-00059"/>
        <s v="2378489-1401-00018"/>
        <s v="2131679-1317-00057"/>
        <s v="2131699-1317-00184"/>
        <s v="2131659-1317-00112"/>
        <s v="2378099-1472-00019"/>
        <s v="2131592-1397-00124"/>
        <s v="2131592-01397-00125"/>
        <s v="2131587-1397-00086"/>
        <s v="2131587-1397-00069"/>
        <s v="2131587-1396-00075"/>
        <s v="2131699-1317-00181"/>
        <s v="2131699-1317-00185"/>
        <s v="2131587-1397-00062"/>
        <s v="2131587-1397-00067"/>
        <s v="2735396-1396-00071%"/>
        <s v="2131592-1396-00086"/>
        <s v="2735396-1397-00053"/>
        <s v="2131587-1397-00085"/>
        <s v="2131592-1398-00087"/>
        <s v="2131568-1400-00038"/>
        <s v="2378093-1472-00123"/>
        <s v="2131632-1396-00027"/>
        <s v="2378489-1396-00026"/>
        <s v="2131631-1401-00015"/>
        <s v="2131659-1317-00087"/>
        <s v="2285827-1317-00166"/>
        <s v="2131685-137700089"/>
        <s v="2131610-1400-08131"/>
        <s v="2131610-1400-00133"/>
        <s v="2131610-1398-00063"/>
        <s v="2131610-1400-00132"/>
        <s v="2131659-1317-00115"/>
        <s v="2131658-1475-00067"/>
        <s v="2131658-1475-00069"/>
        <s v="2131659-1317-00107"/>
        <s v="2131645-1473-00061"/>
        <s v="2131659-1317-00113"/>
        <s v="2131658-1475-00068"/>
        <s v="2131659-1317-00105"/>
        <s v="2131659-1317-00106"/>
        <s v="2378099-1472-00004"/>
        <s v="2378093-1472-00163"/>
        <s v="2131699-1317-00186"/>
        <s v="2131659-1317-00097"/>
        <s v="2131685-1317-00151"/>
        <s v="2131659-1317-00116"/>
        <s v="2131659-1317-00089"/>
        <s v="2131652-1475-00099"/>
        <s v="2131659-1317-00122"/>
        <s v="2131659-1317-00090"/>
        <s v="2378099-1472-00149"/>
        <s v="2131661-1317-00007"/>
        <s v="2131658-1475-00066"/>
        <s v="2131699-1317-00191"/>
        <s v="2131699-1317-00187"/>
        <s v="2131699-1317-00190"/>
        <s v="2131658-1475-00086"/>
        <s v="2285827-1317-00156"/>
        <s v="2131660-1475-00025"/>
        <s v="2131660-1475-00072"/>
        <s v="2131699-1317-00192"/>
        <s v="2131659-1317-00119"/>
        <s v="2131652-1475-00098"/>
        <s v="2131679-1317-00053"/>
        <s v="2131652-1475-00100"/>
        <s v="2131660-1475-00013"/>
        <s v="2131652-1475-00094"/>
        <s v="2131660-1475-00021"/>
        <s v="2131652-1475-00116"/>
        <s v="2131658*1475-00065"/>
        <s v="2131637-1400-00007"/>
        <s v="2378099-1376-00021"/>
        <s v="213659-1317-00078"/>
        <s v="2131610-1398-00076"/>
        <s v="2131610-1398-00078"/>
        <s v="2131685-1317-00146"/>
        <s v="2131685-1317-00141"/>
        <s v="2131610-1400-00139"/>
        <s v="2285827-1317-00167"/>
        <s v="2131660-1475-00030"/>
        <s v="2131658-1475-00064"/>
        <s v="2131699-1317-00189"/>
        <s v="2131645-1377-00077"/>
        <s v="2131644-1473-00057"/>
        <s v="2131652-1475-00089"/>
        <s v="2131645-1473-00058"/>
        <s v="2131658-1475-00061"/>
        <s v="2131610-1398-00212"/>
        <s v="2131610-1410-00069"/>
        <s v="2131645-1473-00065"/>
        <s v="2131645-1377-00083"/>
        <s v="2131645-1473-00066"/>
        <s v="2131645-1377-00084"/>
        <s v="2131610-1396-00184"/>
        <s v="2131683-1472-00065"/>
        <s v="2131645-1473-00067"/>
        <s v="2131702-1474-00059"/>
        <s v="2131702-1474-00053"/>
        <s v="2131610-1400-00140"/>
        <s v="213163100077"/>
        <s v="2131610-00075"/>
        <s v="2131610-1398-00074"/>
        <s v="2378099-1376-00018"/>
        <s v="2131610-1410-00068"/>
        <s v="2131610-1400-00137"/>
        <s v="2131652-1475-00091"/>
        <s v="2131610-1398-00062"/>
        <s v="2131659-1317-00079"/>
        <s v="2131679-1377-00018"/>
        <s v="2131610-1400-00138"/>
        <s v="2131610-1401-00066"/>
        <s v="2131702-1474-00060"/>
        <s v="2131692-1474-00072"/>
        <s v="2131631-1398-00073"/>
        <s v="2131610-1401-00065"/>
        <s v="2131610-1398-00072"/>
        <s v="2131631-1398-00071"/>
        <s v="2131679-1377-00059"/>
        <s v="2131610-1400-00134"/>
        <s v="2131610-1400-00126"/>
        <s v="2131610-1400-00136"/>
        <s v="2285827-1317-00158"/>
        <s v="2285827-1317-00159"/>
        <s v="2131610-1398-00061"/>
        <s v="2131679-1377-00054"/>
        <s v="2131645-1473-00068"/>
        <s v="2131610-1398-00058"/>
        <s v="2131610-1410-00067"/>
        <s v="2131610-1400-00142"/>
        <s v="2131632-1396-00020"/>
        <s v="2131610-1400-00135"/>
        <s v="2131661-1317-00018"/>
        <s v="2131661-1377-00017"/>
        <s v="2131661-1317-00017"/>
        <s v="2131610-1401-00186"/>
        <s v="2131661-1317-0019"/>
        <s v="2131610-1398-00069"/>
        <s v="2131679-1317-00052"/>
        <s v="2131610-1398-00068"/>
        <s v="2378099137600010"/>
        <s v="2131610-1400-00127"/>
        <s v="2131610-1400-00129"/>
        <s v="2131610-1398-00066"/>
        <s v="2131665-1376-00118"/>
        <s v="2131634-1401-00010"/>
        <s v="2131634-1400-00014"/>
        <s v="2131610-1398-00070"/>
        <s v="2131610-1398-00060"/>
        <s v="2131616-1400-00070"/>
        <s v="2131610-1400-00125"/>
        <s v="2131616-1400-00068"/>
        <s v="2131685-1317-00145"/>
        <s v="2131616-1400-00086"/>
        <s v="2131616-1400-00085"/>
        <s v="2131616-1400-00087"/>
        <s v="2131661-1377-00015"/>
        <s v="2131610-1400-00123"/>
        <s v="2131610-1410-00071"/>
        <s v="2131610-1401-00070"/>
        <s v="2131610-1396-00181"/>
        <s v="2131610-1396-00182"/>
        <s v="2131610-1396-00194"/>
        <s v="2131610-1601-00202"/>
        <s v="2131610-1398-00065"/>
        <s v="2131610-1400-00128"/>
        <s v="2131610-1398-00064"/>
        <s v="2131637-1396-00059"/>
        <s v="2131769-1377-00019"/>
        <s v="2131637-1396-00058"/>
        <s v="2131610-1398-00067"/>
        <s v="2131610-1400-00124"/>
        <s v="2131616-1400-00088"/>
        <s v="2131616-1400-00090"/>
        <s v="2131616-1400-00089"/>
        <s v="2131616-1400-00071"/>
        <s v="2131610-1601-00124"/>
        <s v="2131610-1396-00145"/>
        <s v="2131610-1398-00213"/>
        <s v="2131602-1396-00146"/>
        <s v="2131610-1601-00194"/>
        <s v="2131610-1396-00167"/>
        <s v="2131610-1601-00166"/>
        <s v="2131610-1601-00162"/>
        <s v="2131610-1601-00160"/>
        <s v="2131610-1601-0151"/>
        <s v="2131610-1396-00166"/>
        <s v="2131610-1396-00164"/>
        <s v="2131610-1601-00159"/>
        <s v="2131661-1317-00038"/>
        <s v="2131610-1396-00165"/>
        <s v="2131610-1396-00170"/>
        <s v="2131610-1396-00187"/>
        <s v="2131610-1601-00189"/>
        <s v="2131610-1396-00168"/>
        <s v="2131610-1396-00186"/>
        <s v="2131610-1396-00189"/>
        <s v="2131610-1601-00200"/>
        <s v="2131610-1396-00190"/>
        <s v="2131610-1396-00188"/>
        <s v="2131610-1396-00185"/>
        <s v="2131610-1601-00196"/>
        <s v="2131610-1398-00242"/>
        <s v="2131610-1396-00191"/>
        <s v="2131610-1601-00161"/>
        <s v="2131610-1601-00201"/>
        <s v="2131610-1601-00203"/>
        <s v="2131610-1396-00152"/>
        <s v="2131632-1396-00021"/>
        <s v="2131610-1601-00130"/>
        <s v="2131610-1396-00196"/>
        <s v="2131610-1601-00123"/>
        <s v="2131610-1396-00192"/>
        <s v="2131610-1398-00210"/>
        <s v="2131610-1398-00211"/>
        <s v="2131610-1401-00151"/>
        <s v="2131610-1401-00174"/>
        <s v="2131610-1601-00122"/>
        <s v="2639819-1396-00144"/>
        <s v="2131610-1401-000148"/>
        <s v="2131610-1396-00143"/>
        <s v="2378099-1376-00015"/>
        <s v="2131610-1601-00149"/>
        <s v="2131634-1400-00015"/>
        <s v="2131634-1400-00025"/>
        <s v="2131634-1396-00008"/>
        <s v="FEEDAR4DT20"/>
        <s v="21316341400-00028"/>
        <s v="2131634-1397-00012"/>
        <s v="2131634-1397-00011"/>
        <s v="2131634-1396-00010"/>
        <s v="2131634-1396-00003"/>
        <s v="2131634-1396-00004"/>
        <s v="2131634-1400"/>
        <s v="2131610-1601-00131"/>
        <s v="2131610-1601-00199"/>
        <s v="2131610-1398-00081"/>
        <s v="2131634-1400-00024"/>
        <s v="2131634-1400-00018"/>
        <s v="2131610-1601-00168"/>
        <s v="2131634-1400-00022"/>
        <s v="2131634-1400-00017"/>
        <s v="2131637-1401-00003"/>
        <s v="2131610-1601-00140"/>
        <s v="2131610-1401-00154"/>
        <s v="2131610-1401-00158"/>
        <s v="2131610-1601-00136"/>
        <s v="2131610-1398-00218"/>
        <s v="2131610-1601-00139"/>
        <s v="2131610-1601-00143"/>
        <s v="2131610-1401-00157"/>
        <s v="2131610-1398-00221"/>
        <s v="2378099-1472-00009"/>
        <s v="2378099-1472-00010"/>
        <s v="2378099-1472-00011"/>
        <s v="2131679-1377-00057"/>
        <s v="2131610-1601-00134"/>
        <s v="2131610-1601-00141"/>
        <s v="2131610-1601-00133"/>
        <s v="2131610-1396-00153"/>
        <s v="2131610-1601-00132"/>
        <s v="2131610-1601-00150"/>
        <s v="2131610-1396-00158"/>
        <s v="2131610-1601-00148"/>
        <s v="2131610-1396-00157"/>
        <s v="2131679-1377-00058"/>
        <s v="2131661-1317-00008"/>
        <s v="2131610-1601-00146"/>
        <s v="2131610-1396-00154"/>
        <s v="2131610-1398-00223"/>
        <s v="2131610-1601-00121"/>
        <s v="2131610-1401-00149"/>
        <s v="2131610-1398-00225"/>
        <s v="2131610-1398-00059"/>
        <s v="2131610-1396-00161"/>
        <s v="2131663-1475-00049"/>
        <s v="2131663-1475-00042"/>
        <s v="2131663-1475-00048"/>
        <s v="2131699-1317-00183"/>
        <s v="2131610-1601-00155"/>
        <s v="2131610-1398-00227"/>
        <s v="2131610-1601-00153"/>
        <s v="2131610-1601-00154"/>
        <s v="2131631-1401-00005"/>
        <s v="2131632-1396-00017"/>
        <s v="2131616-1400-00083"/>
        <s v="2131616-1400-00077"/>
        <s v="2131632-1396-00023"/>
        <s v="2131616-1400-00061"/>
        <s v="2131635-1401-00024"/>
        <s v="2131635-1400-00046"/>
        <s v="2131649-1475-00121"/>
        <s v="2131616-1400-00078"/>
        <s v="2131616-1400-00076"/>
        <s v="2131616-1400-00075"/>
        <s v="2131652-1475-00115"/>
        <s v="2131616-1400-00064"/>
        <s v="2131616-1400-00100"/>
        <s v="2131610-1400-00143"/>
        <s v="2131616-1400-00098"/>
        <s v="2131616-1400-00059"/>
        <s v="2131616-1400-00060"/>
        <s v="2131659-1317-00084"/>
        <s v="2131610-1398-00080"/>
        <s v="2131632-1396-00022"/>
        <s v="2131659-1317-00071"/>
        <s v="2131610-1398-00079"/>
        <s v="2131659-1317-00179"/>
        <s v="OK2131663-1475-00040"/>
        <s v="2131592-1397-00122"/>
        <s v="2131587-1396-00077"/>
        <s v="2131587-1396-00078"/>
        <s v="2131635-1398-00012"/>
        <s v="2131635-1400-00052"/>
        <s v="2131632-1396-00024"/>
        <s v="2131632-1396-00019"/>
        <s v="2131632-1396-00018"/>
        <s v="2131632-1396-00016"/>
        <s v="2131632-1400-00034"/>
        <s v="2131632-1400-00036"/>
        <s v="2131632-1400-00035"/>
        <s v="2131634-1400-00031"/>
        <s v="2131632-1400-00030"/>
        <s v="2131601-1400-00032"/>
        <s v="2131632-1396-00015"/>
        <s v="2131629-1396-00045"/>
        <s v="2131629-1396-00047"/>
        <s v="2131629-1396-00048"/>
        <s v="2131610-1401-00167"/>
        <s v="2131610-1401-00169"/>
        <s v="2131629-1396-00046"/>
        <s v="2131610-1601-00169"/>
        <s v="2131610-1401-00168"/>
        <s v="2131610-1398-00233"/>
        <s v="2131610-1396-00173"/>
        <s v="2131610-1401-00166"/>
        <s v="2131610-1398-00231"/>
        <s v="2131610-1398-00232"/>
        <s v="2131659-1317-00070"/>
        <s v="2131610-1401-00165"/>
        <s v="2131610-1401-00164"/>
        <s v="2131663-1475-00036"/>
        <s v="2131610-1398-00230"/>
        <s v="2131610-1398-00229"/>
        <s v="2131610-1401-00163"/>
        <s v="2131610-1401-00162"/>
        <s v="2131610-1396-00174"/>
        <s v="2131610-1601-00170"/>
        <s v="2131610-1601-00171"/>
        <s v="2131610-1601-00167"/>
        <s v="2131610-1396-00172"/>
        <s v="2131610-1396-00169"/>
        <s v="2131610-1601-00163"/>
        <s v="2131659-1475-00190"/>
        <s v="2131587-1397-00073"/>
        <s v="2131635-1400-00049"/>
        <s v="2131594-139700106"/>
        <s v="2131594-1397-00100"/>
        <s v="2131587-1397-00072"/>
        <s v="2131587-1400-00116"/>
        <s v="2735396-1397-00046"/>
        <s v="21316351401-00039"/>
        <s v="2131587-1400+00107"/>
        <s v="2131587-1400-00102"/>
        <s v="2131592-1398-00088"/>
        <s v="2131592-1398-00089"/>
        <s v="2131610-1396-00163"/>
        <s v="2131610-1396-00162"/>
        <s v="2131610-1601-00157"/>
        <s v="2131610-1396-00160"/>
        <s v="2131610-1601-00156"/>
        <s v="2131610-1398-00224"/>
        <s v="2131610-1396-00180"/>
        <s v="2131610-1398-00241"/>
        <s v="2131610-1398-00240"/>
        <s v="2131610-1601-00190"/>
        <s v="2131610-1601-00188"/>
        <s v="2131610-1396-00179"/>
        <s v="12131610-1601-00186"/>
        <s v="2131610-1398-00239"/>
        <s v="2131610-1401-00176"/>
        <s v="2131659-1317-00093"/>
        <s v="2131610-1601-00184"/>
        <s v="2131610-1396-00176"/>
        <s v="2131593-1396-00199"/>
        <s v="2131593-1396-00200"/>
        <s v="2131610-1601-00183"/>
        <s v="2131610-1401-00185"/>
        <s v="2131610-1601-00181"/>
        <s v="2131610-1601-00180"/>
        <s v="2131610-1601-00179"/>
        <s v="2131610-1401-00181"/>
        <s v="2131610-1401-00180"/>
        <s v="2131610-1401-00182"/>
        <s v="2131610-1401-00184"/>
        <s v="2131593-1396-00208"/>
        <s v="2131610-1601-00176"/>
        <s v="2131610-1601-00177"/>
        <s v="2131610-1401-00179"/>
        <s v="2131610-1601-00175"/>
        <s v="2131610-1401-00178"/>
        <s v="2131610-1601-00174."/>
        <s v="2131610-1401-00177"/>
        <s v="2131610-1398-00238"/>
        <s v="2131610-1601-00173"/>
        <s v="2131610-1601-00172"/>
        <s v="2131659-1317-00094"/>
        <s v="2131610-1401-00172"/>
        <s v="2131610-1398-00237"/>
        <s v="2131610-1401-00171"/>
        <s v="2131610-1398-00235"/>
        <s v="2131610-1401-00170"/>
        <s v="2131610-1401-00190"/>
        <s v="" u="1"/>
      </sharedItems>
    </cacheField>
    <cacheField name="Consumer Number" numFmtId="0">
      <sharedItems containsSemiMixedTypes="0" containsString="0" containsNumber="1" containsInteger="1" minValue="1009408" maxValue="9999086080"/>
    </cacheField>
    <cacheField name="Landmark" numFmtId="0">
      <sharedItems/>
    </cacheField>
    <cacheField name="Consumer Name" numFmtId="0">
      <sharedItems/>
    </cacheField>
    <cacheField name="Address" numFmtId="0">
      <sharedItems/>
    </cacheField>
    <cacheField name="Address from field" numFmtId="0">
      <sharedItems/>
    </cacheField>
    <cacheField name="Area" numFmtId="0">
      <sharedItems/>
    </cacheField>
    <cacheField name="Mobile Number" numFmtId="0">
      <sharedItems containsSemiMixedTypes="0" containsString="0" containsNumber="1" containsInteger="1" minValue="6134622371" maxValue="9999999999"/>
    </cacheField>
    <cacheField name="Alternate MobileNo" numFmtId="0">
      <sharedItems containsString="0" containsBlank="1" containsNumber="1" containsInteger="1" minValue="7834889225" maxValue="9999375767"/>
    </cacheField>
    <cacheField name="Email ID" numFmtId="0">
      <sharedItems/>
    </cacheField>
    <cacheField name="Billing Type" numFmtId="0">
      <sharedItems/>
    </cacheField>
    <cacheField name="Old Meter Number" numFmtId="0">
      <sharedItems/>
    </cacheField>
    <cacheField name="Meter Number from Field" numFmtId="0">
      <sharedItems/>
    </cacheField>
    <cacheField name="Mismatch between master and Meter Number from field" numFmtId="0">
      <sharedItems/>
    </cacheField>
    <cacheField name="Category Code" numFmtId="0">
      <sharedItems/>
    </cacheField>
    <cacheField name="Old Meter Manufacturer" numFmtId="0">
      <sharedItems/>
    </cacheField>
    <cacheField name="Clear Line of Sight" numFmtId="0">
      <sharedItems/>
    </cacheField>
    <cacheField name="Contracted load" numFmtId="0">
      <sharedItems containsString="0" containsBlank="1" containsNumber="1" containsInteger="1" minValue="1" maxValue="222"/>
    </cacheField>
    <cacheField name="Load Unit" numFmtId="0">
      <sharedItems/>
    </cacheField>
    <cacheField name="Existing Meter seal Status" numFmtId="0">
      <sharedItems/>
    </cacheField>
    <cacheField name="Existing Meter Available Status" numFmtId="0">
      <sharedItems/>
    </cacheField>
    <cacheField name="JE Name" numFmtId="0">
      <sharedItems/>
    </cacheField>
    <cacheField name="Meter Box Sealing Status" numFmtId="0">
      <sharedItems/>
    </cacheField>
    <cacheField name="Meter Installed with Metallic Enclose" numFmtId="0">
      <sharedItems/>
    </cacheField>
    <cacheField name="Meter Location" numFmtId="0">
      <sharedItems/>
    </cacheField>
    <cacheField name="Meter Shifting required" numFmtId="0">
      <sharedItems/>
    </cacheField>
    <cacheField name="Old Meter Status" numFmtId="0">
      <sharedItems/>
    </cacheField>
    <cacheField name="Old meter Current Kva CI" numFmtId="0">
      <sharedItems containsString="0" containsBlank="1" containsNumber="1" containsInteger="1" minValue="0" maxValue="180531"/>
    </cacheField>
    <cacheField name="Old meter Current Kvah CI" numFmtId="0">
      <sharedItems containsString="0" containsBlank="1" containsNumber="1" containsInteger="1" minValue="0" maxValue="9594375"/>
    </cacheField>
    <cacheField name="Old meter Current Kwh CI" numFmtId="0">
      <sharedItems containsString="0" containsBlank="1" containsNumber="1" containsInteger="1" minValue="0" maxValue="3554249"/>
    </cacheField>
    <cacheField name="Mismatch between master and CI reading" numFmtId="0">
      <sharedItems/>
    </cacheField>
    <cacheField name="Old Meter MF " numFmtId="0">
      <sharedItems containsString="0" containsBlank="1" containsNumber="1" containsInteger="1" minValue="1" maxValue="40"/>
    </cacheField>
    <cacheField name="Old Meter Phase" numFmtId="0">
      <sharedItems/>
    </cacheField>
    <cacheField name="Service Cable Type" numFmtId="0">
      <sharedItems/>
    </cacheField>
    <cacheField name="Service Line Status" numFmtId="0">
      <sharedItems/>
    </cacheField>
    <cacheField name="Status of Incoming  Service cable " numFmtId="0">
      <sharedItems/>
    </cacheField>
    <cacheField name="Number of Joints In Incoming Service Cable" numFmtId="0">
      <sharedItems containsString="0" containsBlank="1" containsNumber="1" containsInteger="1" minValue="1" maxValue="3"/>
    </cacheField>
    <cacheField name="Account No" numFmtId="0">
      <sharedItems/>
    </cacheField>
    <cacheField name="Sub Category Code" numFmtId="0">
      <sharedItems/>
    </cacheField>
    <cacheField name="Town Name" numFmtId="0">
      <sharedItems/>
    </cacheField>
    <cacheField name="Network Provider Name SIM 1" numFmtId="0">
      <sharedItems/>
    </cacheField>
    <cacheField name="Signal Strength SIM 1" numFmtId="0">
      <sharedItems containsString="0" containsBlank="1" containsNumber="1" containsInteger="1" minValue="-128" maxValue="13"/>
    </cacheField>
    <cacheField name="Signal Level SIM 1" numFmtId="0">
      <sharedItems containsString="0" containsBlank="1" containsNumber="1" containsInteger="1" minValue="1" maxValue="4"/>
    </cacheField>
    <cacheField name="Signal Category SIM 1" numFmtId="0">
      <sharedItems/>
    </cacheField>
    <cacheField name="Network Provider Name SIM 2" numFmtId="0">
      <sharedItems/>
    </cacheField>
    <cacheField name="Signal Strength SIM 2" numFmtId="0">
      <sharedItems containsString="0" containsBlank="1" containsNumber="1" containsInteger="1" minValue="-134" maxValue="-50"/>
    </cacheField>
    <cacheField name="Signal Level SIM 2" numFmtId="0">
      <sharedItems containsString="0" containsBlank="1" containsNumber="1" containsInteger="1" minValue="1" maxValue="4"/>
    </cacheField>
    <cacheField name="Signal Category SIM 2" numFmtId="0">
      <sharedItems/>
    </cacheField>
    <cacheField name="Latitude" numFmtId="0">
      <sharedItems containsSemiMixedTypes="0" containsString="0" containsNumber="1" minValue="28.5630785" maxValue="28.631153900000001"/>
    </cacheField>
    <cacheField name="Longitude" numFmtId="0">
      <sharedItems containsSemiMixedTypes="0" containsString="0" containsNumber="1" minValue="77.373318299999994" maxValue="77.4140747"/>
    </cacheField>
    <cacheField name="Type" numFmtId="0">
      <sharedItems/>
    </cacheField>
    <cacheField name="Survey done by" numFmtId="0">
      <sharedItems count="57">
        <s v="Aditya saini"/>
        <s v="Biswjit"/>
        <s v="Vimal"/>
        <s v="Paras Shakya"/>
        <s v="Pawan Kumar"/>
        <s v="Pankaj"/>
        <s v="Naresh"/>
        <s v="Chintu"/>
        <s v="Rohit"/>
        <s v="SACHIN KUMAR"/>
        <s v="Karan"/>
        <s v="Danish"/>
        <s v="Sunil kumar"/>
        <s v="Naman Pandey"/>
        <s v="Anuj verma"/>
        <s v="Manish"/>
        <s v="Jagdish"/>
        <s v="Rahul"/>
        <s v="Deepak panchal"/>
        <s v="Rahul Singh Rajput"/>
        <s v="Harsh"/>
        <s v="Lalit"/>
        <s v="Koshal davi"/>
        <s v="Vikram Singh"/>
        <s v="ASHOK KUMAR"/>
        <s v="Niraj Kumar"/>
        <s v="Brijesh kumar"/>
        <s v="Mo Rihan"/>
        <s v="Vikas Singh"/>
        <s v="Ravi Kumar"/>
        <s v="Ramumed"/>
        <s v="Nikhil"/>
        <s v="Gangaram Saini"/>
        <s v="Abhishek Dhama"/>
        <s v="Sumit kumar"/>
        <s v="Sujal"/>
        <s v="Abhishek Singh"/>
        <s v="Sumit Kashyap"/>
        <s v="Akash Juyal"/>
        <s v="Harsh Kumar Yogi"/>
        <s v="Dileep Baghel"/>
        <s v="Suman Kumar"/>
        <s v="PAPPU KUMAR"/>
        <s v="Hanish Chugh"/>
        <s v="Lakshay Bhardwaj"/>
        <s v="Dinesh Kumar"/>
        <s v="Ashish dhama"/>
        <s v="Tushar Bhardwaj"/>
        <s v="Anand Jha"/>
        <s v="Chand Kishor"/>
        <s v="Sandeep"/>
        <s v="Amir Ali"/>
        <s v="Pradeep Singh Tomar"/>
        <s v="Gaurav Singh"/>
        <s v="Nitin"/>
        <s v="" u="1"/>
        <s v="Sagar Katheria" u="1"/>
      </sharedItems>
    </cacheField>
    <cacheField name="Contractor Name" numFmtId="0">
      <sharedItems/>
    </cacheField>
    <cacheField name="CI Date" numFmtId="14">
      <sharedItems containsSemiMixedTypes="0" containsNonDate="0" containsDate="1" containsString="0" minDate="2024-06-12T11:52:00" maxDate="2024-07-04T17:27:00" count="5527">
        <d v="2024-06-18T09:29:00"/>
        <d v="2024-07-02T16:30:00"/>
        <d v="2024-06-18T09:44:00"/>
        <d v="2024-07-02T16:28:00"/>
        <d v="2024-06-19T10:47:00"/>
        <d v="2024-07-02T16:27:00"/>
        <d v="2024-06-18T09:40:00"/>
        <d v="2024-07-02T16:26:00"/>
        <d v="2024-07-03T15:32:00"/>
        <d v="2024-07-03T15:49:00"/>
        <d v="2024-07-02T16:20:00"/>
        <d v="2024-07-03T15:46:00"/>
        <d v="2024-07-02T16:18:00"/>
        <d v="2024-07-03T15:47:00"/>
        <d v="2024-07-03T15:33:00"/>
        <d v="2024-07-03T15:48:00"/>
        <d v="2024-07-03T15:31:00"/>
        <d v="2024-07-02T16:17:00"/>
        <d v="2024-07-03T15:38:00"/>
        <d v="2024-07-02T16:16:00"/>
        <d v="2024-06-18T12:06:00"/>
        <d v="2024-07-02T16:14:00"/>
        <d v="2024-07-03T15:44:00"/>
        <d v="2024-06-18T09:34:00"/>
        <d v="2024-07-02T16:12:00"/>
        <d v="2024-07-03T15:26:00"/>
        <d v="2024-07-02T16:11:00"/>
        <d v="2024-07-03T15:45:00"/>
        <d v="2024-06-18T12:04:00"/>
        <d v="2024-07-03T15:54:00"/>
        <d v="2024-07-03T15:53:00"/>
        <d v="2024-07-03T15:52:00"/>
        <d v="2024-06-18T12:03:00"/>
        <d v="2024-06-18T11:39:00"/>
        <d v="2024-06-18T09:25:00"/>
        <d v="2024-06-19T10:50:00"/>
        <d v="2024-06-27T09:06:00"/>
        <d v="2024-06-27T09:13:00"/>
        <d v="2024-06-27T09:21:00"/>
        <d v="2024-06-27T09:07:00"/>
        <d v="2024-06-27T09:08:00"/>
        <d v="2024-06-27T09:01:00"/>
        <d v="2024-06-27T09:02:00"/>
        <d v="2024-06-18T11:57:00"/>
        <d v="2024-06-19T10:53:00"/>
        <d v="2024-06-18T11:49:00"/>
        <d v="2024-07-03T15:36:00"/>
        <d v="2024-06-18T11:44:00"/>
        <d v="2024-07-03T15:35:00"/>
        <d v="2024-07-03T15:58:00"/>
        <d v="2024-06-27T09:15:00"/>
        <d v="2024-06-27T09:45:00"/>
        <d v="2024-06-27T09:59:00"/>
        <d v="2024-06-18T11:13:00"/>
        <d v="2024-07-02T16:07:00"/>
        <d v="2024-07-02T16:05:00"/>
        <d v="2024-06-19T11:01:00"/>
        <d v="2024-07-03T16:04:00"/>
        <d v="2024-07-02T16:03:00"/>
        <d v="2024-06-19T10:58:00"/>
        <d v="2024-06-27T10:10:00"/>
        <d v="2024-07-02T16:02:00"/>
        <d v="2024-06-19T10:56:00"/>
        <d v="2024-07-02T16:01:00"/>
        <d v="2024-06-27T09:54:00"/>
        <d v="2024-07-02T15:52:00"/>
        <d v="2024-07-02T15:50:00"/>
        <d v="2024-06-16T11:43:00"/>
        <d v="2024-06-26T16:00:00"/>
        <d v="2024-06-26T16:12:00"/>
        <d v="2024-06-19T10:52:00"/>
        <d v="2024-06-26T15:47:00"/>
        <d v="2024-06-16T11:34:00"/>
        <d v="2024-06-26T15:58:00"/>
        <d v="2024-06-26T15:30:00"/>
        <d v="2024-06-26T15:14:00"/>
        <d v="2024-06-16T11:29:00"/>
        <d v="2024-06-16T11:20:00"/>
        <d v="2024-06-16T11:25:00"/>
        <d v="2024-06-16T11:23:00"/>
        <d v="2024-06-16T11:18:00"/>
        <d v="2024-06-16T11:13:00"/>
        <d v="2024-06-26T15:10:00"/>
        <d v="2024-06-16T11:15:00"/>
        <d v="2024-06-16T11:12:00"/>
        <d v="2024-06-18T11:30:00"/>
        <d v="2024-06-16T11:05:00"/>
        <d v="2024-06-16T11:07:00"/>
        <d v="2024-07-02T15:45:00"/>
        <d v="2024-07-02T15:42:00"/>
        <d v="2024-06-16T11:02:00"/>
        <d v="2024-06-16T10:59:00"/>
        <d v="2024-07-02T15:38:00"/>
        <d v="2024-07-02T15:36:00"/>
        <d v="2024-06-16T10:56:00"/>
        <d v="2024-06-16T10:52:00"/>
        <d v="2024-06-16T10:51:00"/>
        <d v="2024-06-16T10:46:00"/>
        <d v="2024-06-16T10:40:00"/>
        <d v="2024-06-16T10:45:00"/>
        <d v="2024-06-16T10:35:00"/>
        <d v="2024-06-16T10:42:00"/>
        <d v="2024-07-03T16:08:00"/>
        <d v="2024-06-16T10:36:00"/>
        <d v="2024-06-16T09:35:00"/>
        <d v="2024-07-02T15:33:00"/>
        <d v="2024-06-16T10:27:00"/>
        <d v="2024-06-16T10:21:00"/>
        <d v="2024-06-16T10:17:00"/>
        <d v="2024-06-18T11:28:00"/>
        <d v="2024-06-16T10:10:00"/>
        <d v="2024-06-16T10:09:00"/>
        <d v="2024-06-16T10:02:00"/>
        <d v="2024-06-16T09:59:00"/>
        <d v="2024-06-16T09:55:00"/>
        <d v="2024-06-16T09:49:00"/>
        <d v="2024-06-16T09:39:00"/>
        <d v="2024-06-16T09:40:00"/>
        <d v="2024-06-16T09:32:00"/>
        <d v="2024-06-16T09:27:00"/>
        <d v="2024-06-16T09:28:00"/>
        <d v="2024-06-16T09:25:00"/>
        <d v="2024-06-16T09:23:00"/>
        <d v="2024-06-16T09:18:00"/>
        <d v="2024-07-02T15:27:00"/>
        <d v="2024-06-16T09:05:00"/>
        <d v="2024-06-16T08:58:00"/>
        <d v="2024-06-16T08:53:00"/>
        <d v="2024-06-16T08:49:00"/>
        <d v="2024-06-16T08:44:00"/>
        <d v="2024-06-16T08:39:00"/>
        <d v="2024-07-02T15:32:00"/>
        <d v="2024-06-16T08:34:00"/>
        <d v="2024-06-16T08:28:00"/>
        <d v="2024-06-16T08:22:00"/>
        <d v="2024-07-02T15:31:00"/>
        <d v="2024-07-02T15:25:00"/>
        <d v="2024-07-03T16:01:00"/>
        <d v="2024-07-02T15:22:00"/>
        <d v="2024-07-02T15:21:00"/>
        <d v="2024-07-02T15:19:00"/>
        <d v="2024-06-18T11:24:00"/>
        <d v="2024-07-02T14:13:00"/>
        <d v="2024-07-02T13:50:00"/>
        <d v="2024-06-18T11:22:00"/>
        <d v="2024-06-19T11:08:00"/>
        <d v="2024-07-02T13:48:00"/>
        <d v="2024-06-18T11:21:00"/>
        <d v="2024-06-19T10:59:00"/>
        <d v="2024-06-18T11:18:00"/>
        <d v="2024-06-18T14:17:00"/>
        <d v="2024-06-18T14:07:00"/>
        <d v="2024-06-18T14:25:00"/>
        <d v="2024-06-18T14:20:00"/>
        <d v="2024-06-18T14:14:00"/>
        <d v="2024-06-18T13:21:00"/>
        <d v="2024-06-18T13:16:00"/>
        <d v="2024-06-18T13:09:00"/>
        <d v="2024-06-18T12:53:00"/>
        <d v="2024-06-18T12:50:00"/>
        <d v="2024-06-18T12:47:00"/>
        <d v="2024-06-18T12:00:00"/>
        <d v="2024-07-03T16:10:00"/>
        <d v="2024-06-18T12:44:00"/>
        <d v="2024-06-18T12:42:00"/>
        <d v="2024-06-18T12:40:00"/>
        <d v="2024-06-19T10:36:00"/>
        <d v="2024-06-19T10:20:00"/>
        <d v="2024-06-19T10:33:00"/>
        <d v="2024-06-18T12:34:00"/>
        <d v="2024-06-19T10:39:00"/>
        <d v="2024-07-01T11:59:00"/>
        <d v="2024-06-19T10:38:00"/>
        <d v="2024-07-03T16:18:00"/>
        <d v="2024-06-19T10:32:00"/>
        <d v="2024-06-18T12:29:00"/>
        <d v="2024-06-18T12:28:00"/>
        <d v="2024-06-18T12:26:00"/>
        <d v="2024-06-18T12:24:00"/>
        <d v="2024-06-18T12:19:00"/>
        <d v="2024-06-29T17:55:00"/>
        <d v="2024-06-18T12:15:00"/>
        <d v="2024-06-19T10:45:00"/>
        <d v="2024-07-03T15:41:00"/>
        <d v="2024-06-18T12:09:00"/>
        <d v="2024-07-02T16:39:00"/>
        <d v="2024-07-02T16:32:00"/>
        <d v="2024-06-18T12:08:00"/>
        <d v="2024-07-03T14:32:00"/>
        <d v="2024-07-03T16:00:00"/>
        <d v="2024-06-18T09:27:00"/>
        <d v="2024-06-27T11:01:00"/>
        <d v="2024-06-13T11:39:00"/>
        <d v="2024-06-27T09:46:00"/>
        <d v="2024-06-27T10:56:00"/>
        <d v="2024-06-27T09:28:00"/>
        <d v="2024-06-27T09:34:00"/>
        <d v="2024-07-03T16:52:00"/>
        <d v="2024-06-27T10:47:00"/>
        <d v="2024-06-19T11:09:00"/>
        <d v="2024-06-27T11:06:00"/>
        <d v="2024-06-18T11:07:00"/>
        <d v="2024-06-18T11:09:00"/>
        <d v="2024-07-03T16:36:00"/>
        <d v="2024-06-18T10:24:00"/>
        <d v="2024-06-18T11:08:00"/>
        <d v="2024-07-03T16:32:00"/>
        <d v="2024-06-18T10:31:00"/>
        <d v="2024-07-03T16:39:00"/>
        <d v="2024-06-18T11:05:00"/>
        <d v="2024-06-18T11:04:00"/>
        <d v="2024-06-27T11:12:00"/>
        <d v="2024-07-03T16:41:00"/>
        <d v="2024-07-03T16:42:00"/>
        <d v="2024-06-18T10:59:00"/>
        <d v="2024-07-03T16:45:00"/>
        <d v="2024-07-03T16:38:00"/>
        <d v="2024-06-19T11:13:00"/>
        <d v="2024-06-27T10:26:00"/>
        <d v="2024-06-18T10:56:00"/>
        <d v="2024-07-03T16:44:00"/>
        <d v="2024-07-03T16:48:00"/>
        <d v="2024-06-18T10:53:00"/>
        <d v="2024-06-18T10:49:00"/>
        <d v="2024-07-03T16:47:00"/>
        <d v="2024-06-27T11:05:00"/>
        <d v="2024-07-03T16:46:00"/>
        <d v="2024-06-18T09:52:00"/>
        <d v="2024-06-18T10:38:00"/>
        <d v="2024-06-27T10:14:00"/>
        <d v="2024-06-19T11:17:00"/>
        <d v="2024-07-03T16:30:00"/>
        <d v="2024-06-18T10:37:00"/>
        <d v="2024-06-19T11:24:00"/>
        <d v="2024-06-27T11:20:00"/>
        <d v="2024-06-18T10:27:00"/>
        <d v="2024-07-03T16:25:00"/>
        <d v="2024-07-03T16:54:00"/>
        <d v="2024-06-18T10:16:00"/>
        <d v="2024-07-03T16:55:00"/>
        <d v="2024-06-18T10:12:00"/>
        <d v="2024-07-03T16:15:00"/>
        <d v="2024-06-18T10:08:00"/>
        <d v="2024-06-27T10:18:00"/>
        <d v="2024-06-19T11:21:00"/>
        <d v="2024-06-18T10:07:00"/>
        <d v="2024-06-18T10:02:00"/>
        <d v="2024-06-18T09:58:00"/>
        <d v="2024-06-18T09:56:00"/>
        <d v="2024-06-18T09:51:00"/>
        <d v="2024-07-03T15:22:00"/>
        <d v="2024-06-18T09:47:00"/>
        <d v="2024-06-19T11:00:00"/>
        <d v="2024-07-03T16:03:00"/>
        <d v="2024-06-18T09:41:00"/>
        <d v="2024-06-18T09:32:00"/>
        <d v="2024-07-03T16:23:00"/>
        <d v="2024-07-03T14:42:00"/>
        <d v="2024-06-27T09:11:00"/>
        <d v="2024-07-03T17:00:00"/>
        <d v="2024-06-27T12:02:00"/>
        <d v="2024-06-22T14:55:00"/>
        <d v="2024-07-03T16:50:00"/>
        <d v="2024-06-22T14:45:00"/>
        <d v="2024-07-03T14:44:00"/>
        <d v="2024-06-22T14:21:00"/>
        <d v="2024-06-21T16:13:00"/>
        <d v="2024-06-27T09:19:00"/>
        <d v="2024-06-21T15:31:00"/>
        <d v="2024-07-03T15:27:00"/>
        <d v="2024-06-21T13:27:00"/>
        <d v="2024-07-03T17:06:00"/>
        <d v="2024-06-27T09:42:00"/>
        <d v="2024-06-27T12:08:00"/>
        <d v="2024-07-03T16:43:00"/>
        <d v="2024-07-03T15:19:00"/>
        <d v="2024-06-27T10:17:00"/>
        <d v="2024-07-03T16:27:00"/>
        <d v="2024-06-27T11:52:00"/>
        <d v="2024-06-27T12:16:00"/>
        <d v="2024-06-27T11:40:00"/>
        <d v="2024-06-22T11:57:00"/>
        <d v="2024-07-03T14:27:00"/>
        <d v="2024-06-22T17:21:00"/>
        <d v="2024-06-22T13:24:00"/>
        <d v="2024-07-03T16:31:00"/>
        <d v="2024-07-03T14:46:00"/>
        <d v="2024-06-27T11:44:00"/>
        <d v="2024-06-22T12:06:00"/>
        <d v="2024-06-21T16:11:00"/>
        <d v="2024-06-21T12:23:00"/>
        <d v="2024-06-22T18:03:00"/>
        <d v="2024-06-22T18:01:00"/>
        <d v="2024-06-27T12:22:00"/>
        <d v="2024-06-27T12:26:00"/>
        <d v="2024-07-03T17:28:00"/>
        <d v="2024-07-03T17:22:00"/>
        <d v="2024-06-27T11:30:00"/>
        <d v="2024-07-03T17:10:00"/>
        <d v="2024-06-27T11:07:00"/>
        <d v="2024-07-03T17:33:00"/>
        <d v="2024-06-27T11:32:00"/>
        <d v="2024-06-27T10:45:00"/>
        <d v="2024-07-03T17:38:00"/>
        <d v="2024-06-27T09:33:00"/>
        <d v="2024-07-03T17:30:00"/>
        <d v="2024-06-27T10:19:00"/>
        <d v="2024-07-03T17:35:00"/>
        <d v="2024-06-27T11:21:00"/>
        <d v="2024-06-27T10:38:00"/>
        <d v="2024-07-03T15:37:00"/>
        <d v="2024-06-22T18:22:00"/>
        <d v="2024-06-22T18:20:00"/>
        <d v="2024-06-27T10:55:00"/>
        <d v="2024-06-27T11:23:00"/>
        <d v="2024-06-27T10:05:00"/>
        <d v="2024-06-27T10:32:00"/>
        <d v="2024-07-03T16:14:00"/>
        <d v="2024-06-27T12:27:00"/>
        <d v="2024-06-27T12:30:00"/>
        <d v="2024-06-27T11:47:00"/>
        <d v="2024-06-27T10:34:00"/>
        <d v="2024-07-03T15:20:00"/>
        <d v="2024-07-03T17:41:00"/>
        <d v="2024-07-03T17:46:00"/>
        <d v="2024-06-27T10:41:00"/>
        <d v="2024-06-22T16:29:00"/>
        <d v="2024-06-22T18:18:00"/>
        <d v="2024-06-22T17:16:00"/>
        <d v="2024-06-27T11:58:00"/>
        <d v="2024-06-22T16:59:00"/>
        <d v="2024-06-27T11:31:00"/>
        <d v="2024-06-22T16:54:00"/>
        <d v="2024-06-22T16:48:00"/>
        <d v="2024-06-22T16:39:00"/>
        <d v="2024-06-22T18:15:00"/>
        <d v="2024-06-22T18:10:00"/>
        <d v="2024-06-22T18:05:00"/>
        <d v="2024-06-27T12:01:00"/>
        <d v="2024-06-27T11:59:00"/>
        <d v="2024-06-27T12:04:00"/>
        <d v="2024-06-22T16:53:00"/>
        <d v="2024-06-22T16:47:00"/>
        <d v="2024-06-27T11:56:00"/>
        <d v="2024-07-03T16:34:00"/>
        <d v="2024-06-22T12:13:00"/>
        <d v="2024-07-03T18:25:00"/>
        <d v="2024-06-27T12:24:00"/>
        <d v="2024-06-27T12:31:00"/>
        <d v="2024-06-27T12:05:00"/>
        <d v="2024-06-27T12:35:00"/>
        <d v="2024-06-27T12:09:00"/>
        <d v="2024-06-27T12:18:00"/>
        <d v="2024-06-27T12:33:00"/>
        <d v="2024-06-27T12:20:00"/>
        <d v="2024-06-27T12:37:00"/>
        <d v="2024-06-27T12:14:00"/>
        <d v="2024-06-22T17:43:00"/>
        <d v="2024-07-03T18:22:00"/>
        <d v="2024-07-03T17:50:00"/>
        <d v="2024-07-03T17:44:00"/>
        <d v="2024-07-03T18:27:00"/>
        <d v="2024-06-22T17:32:00"/>
        <d v="2024-06-22T17:12:00"/>
        <d v="2024-06-22T17:53:00"/>
        <d v="2024-06-27T12:40:00"/>
        <d v="2024-06-22T17:49:00"/>
        <d v="2024-07-03T17:59:00"/>
        <d v="2024-06-26T10:26:00"/>
        <d v="2024-06-27T13:09:00"/>
        <d v="2024-06-27T13:20:00"/>
        <d v="2024-07-03T18:01:00"/>
        <d v="2024-07-03T17:48:00"/>
        <d v="2024-07-03T18:14:00"/>
        <d v="2024-07-03T17:24:00"/>
        <d v="2024-07-03T18:13:00"/>
        <d v="2024-07-03T18:34:00"/>
        <d v="2024-07-03T17:13:00"/>
        <d v="2024-07-03T18:19:00"/>
        <d v="2024-07-03T18:20:00"/>
        <d v="2024-07-03T17:16:00"/>
        <d v="2024-07-03T18:38:00"/>
        <d v="2024-07-03T17:08:00"/>
        <d v="2024-07-03T17:15:00"/>
        <d v="2024-07-03T18:12:00"/>
        <d v="2024-07-03T18:29:00"/>
        <d v="2024-07-03T18:31:00"/>
        <d v="2024-07-03T18:23:00"/>
        <d v="2024-07-03T18:00:00"/>
        <d v="2024-07-03T18:06:00"/>
        <d v="2024-07-03T18:07:00"/>
        <d v="2024-07-03T18:08:00"/>
        <d v="2024-07-03T17:55:00"/>
        <d v="2024-07-03T17:52:00"/>
        <d v="2024-07-03T16:06:00"/>
        <d v="2024-06-27T12:51:00"/>
        <d v="2024-06-27T13:08:00"/>
        <d v="2024-06-27T13:22:00"/>
        <d v="2024-06-27T13:26:00"/>
        <d v="2024-07-03T14:57:00"/>
        <d v="2024-06-27T13:21:00"/>
        <d v="2024-06-27T13:17:00"/>
        <d v="2024-06-27T13:12:00"/>
        <d v="2024-06-27T12:59:00"/>
        <d v="2024-06-27T12:25:00"/>
        <d v="2024-06-27T10:52:00"/>
        <d v="2024-06-27T09:23:00"/>
        <d v="2024-06-27T10:59:00"/>
        <d v="2024-06-27T12:45:00"/>
        <d v="2024-07-03T17:54:00"/>
        <d v="2024-07-03T17:56:00"/>
        <d v="2024-07-03T17:47:00"/>
        <d v="2024-07-04T09:20:00"/>
        <d v="2024-06-27T11:39:00"/>
        <d v="2024-07-03T17:40:00"/>
        <d v="2024-07-03T17:17:00"/>
        <d v="2024-07-03T17:32:00"/>
        <d v="2024-07-03T17:02:00"/>
        <d v="2024-07-03T17:05:00"/>
        <d v="2024-07-03T15:11:00"/>
        <d v="2024-07-03T17:01:00"/>
        <d v="2024-07-03T14:35:00"/>
        <d v="2024-07-03T16:20:00"/>
        <d v="2024-06-27T12:47:00"/>
        <d v="2024-06-27T12:49:00"/>
        <d v="2024-07-03T14:39:00"/>
        <d v="2024-07-03T14:30:00"/>
        <d v="2024-07-03T15:13:00"/>
        <d v="2024-07-03T14:29:00"/>
        <d v="2024-07-03T15:59:00"/>
        <d v="2024-06-27T12:57:00"/>
        <d v="2024-06-27T12:54:00"/>
        <d v="2024-06-27T12:44:00"/>
        <d v="2024-06-27T12:38:00"/>
        <d v="2024-06-27T13:00:00"/>
        <d v="2024-06-27T12:56:00"/>
        <d v="2024-06-27T13:02:00"/>
        <d v="2024-06-27T13:05:00"/>
        <d v="2024-06-22T17:47:00"/>
        <d v="2024-06-27T13:04:00"/>
        <d v="2024-06-22T17:46:00"/>
        <d v="2024-06-22T17:28:00"/>
        <d v="2024-06-22T17:41:00"/>
        <d v="2024-06-27T13:10:00"/>
        <d v="2024-06-27T12:13:00"/>
        <d v="2024-06-27T11:19:00"/>
        <d v="2024-06-27T13:15:00"/>
        <d v="2024-06-27T12:39:00"/>
        <d v="2024-06-27T13:18:00"/>
        <d v="2024-06-27T13:03:00"/>
        <d v="2024-06-27T11:46:00"/>
        <d v="2024-07-03T17:53:00"/>
        <d v="2024-06-22T17:17:00"/>
        <d v="2024-06-27T14:03:00"/>
        <d v="2024-06-22T17:15:00"/>
        <d v="2024-06-22T17:08:00"/>
        <d v="2024-06-27T14:05:00"/>
        <d v="2024-06-22T17:14:00"/>
        <d v="2024-06-27T14:09:00"/>
        <d v="2024-06-27T14:11:00"/>
        <d v="2024-06-22T17:09:00"/>
        <d v="2024-06-27T14:12:00"/>
        <d v="2024-06-22T17:10:00"/>
        <d v="2024-06-27T14:02:00"/>
        <d v="2024-06-27T11:27:00"/>
        <d v="2024-06-22T17:05:00"/>
        <d v="2024-06-27T13:47:00"/>
        <d v="2024-06-22T17:04:00"/>
        <d v="2024-06-27T10:50:00"/>
        <d v="2024-06-27T13:54:00"/>
        <d v="2024-06-22T17:03:00"/>
        <d v="2024-06-27T14:00:00"/>
        <d v="2024-07-04T09:40:00"/>
        <d v="2024-06-22T15:25:00"/>
        <d v="2024-07-04T09:44:00"/>
        <d v="2024-06-22T17:01:00"/>
        <d v="2024-06-27T14:15:00"/>
        <d v="2024-06-22T17:00:00"/>
        <d v="2024-06-27T12:21:00"/>
        <d v="2024-06-27T14:19:00"/>
        <d v="2024-07-04T09:35:00"/>
        <d v="2024-06-27T14:22:00"/>
        <d v="2024-06-27T13:58:00"/>
        <d v="2024-06-22T15:14:00"/>
        <d v="2024-07-04T09:17:00"/>
        <d v="2024-06-22T16:58:00"/>
        <d v="2024-06-27T14:27:00"/>
        <d v="2024-07-03T18:11:00"/>
        <d v="2024-06-22T16:57:00"/>
        <d v="2024-06-27T14:08:00"/>
        <d v="2024-06-22T16:56:00"/>
        <d v="2024-06-22T16:46:00"/>
        <d v="2024-07-04T09:50:00"/>
        <d v="2024-06-27T14:32:00"/>
        <d v="2024-06-27T14:25:00"/>
        <d v="2024-06-27T14:13:00"/>
        <d v="2024-06-27T14:31:00"/>
        <d v="2024-07-04T09:47:00"/>
        <d v="2024-07-04T09:54:00"/>
        <d v="2024-07-04T09:07:00"/>
        <d v="2024-07-04T09:27:00"/>
        <d v="2024-07-03T17:34:00"/>
        <d v="2024-07-04T09:16:00"/>
        <d v="2024-07-04T09:31:00"/>
        <d v="2024-07-04T09:10:00"/>
        <d v="2024-07-04T09:04:00"/>
        <d v="2024-07-04T08:59:00"/>
        <d v="2024-07-04T08:46:00"/>
        <d v="2024-07-04T08:50:00"/>
        <d v="2024-06-22T16:51:00"/>
        <d v="2024-07-04T08:53:00"/>
        <d v="2024-07-04T08:56:00"/>
        <d v="2024-07-04T09:13:00"/>
        <d v="2024-06-27T14:39:00"/>
        <d v="2024-07-04T09:39:00"/>
        <d v="2024-06-19T09:55:00"/>
        <d v="2024-07-04T09:43:00"/>
        <d v="2024-06-19T09:41:00"/>
        <d v="2024-07-03T15:14:00"/>
        <d v="2024-06-27T10:43:00"/>
        <d v="2024-07-03T17:25:00"/>
        <d v="2024-06-27T13:28:00"/>
        <d v="2024-06-27T10:40:00"/>
        <d v="2024-06-27T10:29:00"/>
        <d v="2024-06-27T10:25:00"/>
        <d v="2024-06-27T13:23:00"/>
        <d v="2024-06-27T12:10:00"/>
        <d v="2024-06-27T10:36:00"/>
        <d v="2024-06-27T10:08:00"/>
        <d v="2024-06-27T10:21:00"/>
        <d v="2024-06-27T11:22:00"/>
        <d v="2024-06-27T13:29:00"/>
        <d v="2024-06-27T09:57:00"/>
        <d v="2024-06-27T13:45:00"/>
        <d v="2024-06-27T11:48:00"/>
        <d v="2024-06-27T13:11:00"/>
        <d v="2024-06-27T13:24:00"/>
        <d v="2024-07-03T17:39:00"/>
        <d v="2024-06-18T10:21:00"/>
        <d v="2024-06-27T09:52:00"/>
        <d v="2024-06-27T13:01:00"/>
        <d v="2024-06-27T11:57:00"/>
        <d v="2024-07-04T09:56:00"/>
        <d v="2024-06-27T13:37:00"/>
        <d v="2024-06-27T13:06:00"/>
        <d v="2024-06-22T17:40:00"/>
        <d v="2024-06-27T13:19:00"/>
        <d v="2024-06-22T17:38:00"/>
        <d v="2024-06-27T10:02:00"/>
        <d v="2024-06-27T13:46:00"/>
        <d v="2024-06-22T16:52:00"/>
        <d v="2024-06-27T09:37:00"/>
        <d v="2024-06-27T13:51:00"/>
        <d v="2024-06-22T17:35:00"/>
        <d v="2024-06-27T09:27:00"/>
        <d v="2024-07-03T18:02:00"/>
        <d v="2024-06-27T13:50:00"/>
        <d v="2024-06-27T13:35:00"/>
        <d v="2024-06-22T17:33:00"/>
        <d v="2024-06-27T11:50:00"/>
        <d v="2024-06-27T11:38:00"/>
        <d v="2024-06-27T11:33:00"/>
        <d v="2024-06-27T12:11:00"/>
        <d v="2024-06-27T13:53:00"/>
        <d v="2024-06-22T17:31:00"/>
        <d v="2024-06-27T13:14:00"/>
        <d v="2024-06-27T13:49:00"/>
        <d v="2024-06-22T17:26:00"/>
        <d v="2024-06-27T12:48:00"/>
        <d v="2024-06-22T17:27:00"/>
        <d v="2024-06-27T13:41:00"/>
        <d v="2024-06-27T13:57:00"/>
        <d v="2024-06-22T17:25:00"/>
        <d v="2024-06-22T17:23:00"/>
        <d v="2024-06-22T17:20:00"/>
        <d v="2024-06-27T14:04:00"/>
        <d v="2024-06-22T16:50:00"/>
        <d v="2024-06-22T16:49:00"/>
        <d v="2024-07-03T17:12:00"/>
        <d v="2024-06-27T14:48:00"/>
        <d v="2024-07-03T16:17:00"/>
        <d v="2024-06-22T16:45:00"/>
        <d v="2024-06-22T16:43:00"/>
        <d v="2024-07-03T14:31:00"/>
        <d v="2024-06-19T11:41:00"/>
        <d v="2024-07-03T18:16:00"/>
        <d v="2024-07-03T15:16:00"/>
        <d v="2024-06-22T16:40:00"/>
        <d v="2024-06-22T16:42:00"/>
        <d v="2024-06-22T16:41:00"/>
        <d v="2024-07-03T17:29:00"/>
        <d v="2024-07-04T10:38:00"/>
        <d v="2024-06-22T15:42:00"/>
        <d v="2024-07-03T18:30:00"/>
        <d v="2024-07-04T10:35:00"/>
        <d v="2024-06-22T16:38:00"/>
        <d v="2024-07-03T15:25:00"/>
        <d v="2024-07-04T10:28:00"/>
        <d v="2024-07-04T10:16:00"/>
        <d v="2024-06-19T13:54:00"/>
        <d v="2024-06-19T13:53:00"/>
        <d v="2024-06-19T13:44:00"/>
        <d v="2024-06-24T17:58:00"/>
        <d v="2024-06-19T12:31:00"/>
        <d v="2024-07-04T10:21:00"/>
        <d v="2024-06-19T13:37:00"/>
        <d v="2024-06-19T11:26:00"/>
        <d v="2024-06-19T13:33:00"/>
        <d v="2024-06-19T14:04:00"/>
        <d v="2024-06-19T13:29:00"/>
        <d v="2024-07-04T10:45:00"/>
        <d v="2024-06-19T13:28:00"/>
        <d v="2024-07-02T17:30:00"/>
        <d v="2024-07-03T17:26:00"/>
        <d v="2024-06-19T13:24:00"/>
        <d v="2024-07-04T10:43:00"/>
        <d v="2024-06-26T10:57:00"/>
        <d v="2024-07-04T10:51:00"/>
        <d v="2024-06-19T13:20:00"/>
        <d v="2024-06-19T12:27:00"/>
        <d v="2024-06-19T14:13:00"/>
        <d v="2024-07-04T10:32:00"/>
        <d v="2024-07-04T10:56:00"/>
        <d v="2024-07-03T12:54:00"/>
        <d v="2024-07-04T10:58:00"/>
        <d v="2024-07-04T10:55:00"/>
        <d v="2024-07-03T18:10:00"/>
        <d v="2024-07-03T15:34:00"/>
        <d v="2024-07-04T11:00:00"/>
        <d v="2024-07-04T11:01:00"/>
        <d v="2024-06-19T13:14:00"/>
        <d v="2024-07-03T15:57:00"/>
        <d v="2024-07-02T13:21:00"/>
        <d v="2024-07-03T18:42:00"/>
        <d v="2024-06-19T13:10:00"/>
        <d v="2024-07-03T17:07:00"/>
        <d v="2024-07-03T16:02:00"/>
        <d v="2024-07-03T15:40:00"/>
        <d v="2024-06-19T13:08:00"/>
        <d v="2024-06-19T14:19:00"/>
        <d v="2024-07-04T11:05:00"/>
        <d v="2024-07-04T11:08:00"/>
        <d v="2024-06-19T14:22:00"/>
        <d v="2024-07-04T11:09:00"/>
        <d v="2024-06-19T12:29:00"/>
        <d v="2024-07-04T11:06:00"/>
        <d v="2024-06-19T11:34:00"/>
        <d v="2024-06-19T11:18:00"/>
        <d v="2024-06-19T14:27:00"/>
        <d v="2024-06-24T15:16:00"/>
        <d v="2024-06-24T15:07:00"/>
        <d v="2024-06-19T12:45:00"/>
        <d v="2024-06-24T17:52:00"/>
        <d v="2024-06-19T12:43:00"/>
        <d v="2024-06-24T14:29:00"/>
        <d v="2024-07-04T11:14:00"/>
        <d v="2024-06-24T14:16:00"/>
        <d v="2024-06-19T12:39:00"/>
        <d v="2024-06-24T14:11:00"/>
        <d v="2024-06-24T13:41:00"/>
        <d v="2024-06-24T16:33:00"/>
        <d v="2024-07-03T15:50:00"/>
        <d v="2024-06-24T16:23:00"/>
        <d v="2024-06-19T12:35:00"/>
        <d v="2024-06-24T15:22:00"/>
        <d v="2024-06-19T12:20:00"/>
        <d v="2024-06-24T13:16:00"/>
        <d v="2024-06-24T16:00:00"/>
        <d v="2024-06-24T13:11:00"/>
        <d v="2024-06-24T18:31:00"/>
        <d v="2024-06-19T12:25:00"/>
        <d v="2024-06-24T18:25:00"/>
        <d v="2024-06-24T18:16:00"/>
        <d v="2024-06-24T18:11:00"/>
        <d v="2024-06-19T14:02:00"/>
        <d v="2024-06-24T18:04:00"/>
        <d v="2024-07-04T11:21:00"/>
        <d v="2024-06-19T15:21:00"/>
        <d v="2024-06-19T16:33:00"/>
        <d v="2024-06-19T15:13:00"/>
        <d v="2024-07-04T11:26:00"/>
        <d v="2024-06-17T10:57:00"/>
        <d v="2024-07-03T14:34:00"/>
        <d v="2024-06-17T10:45:00"/>
        <d v="2024-06-24T12:18:00"/>
        <d v="2024-07-04T11:04:00"/>
        <d v="2024-06-27T14:34:00"/>
        <d v="2024-06-17T10:41:00"/>
        <d v="2024-06-24T17:16:00"/>
        <d v="2024-06-27T14:20:00"/>
        <d v="2024-07-04T11:27:00"/>
        <d v="2024-06-24T17:10:00"/>
        <d v="2024-06-24T17:07:00"/>
        <d v="2024-07-04T11:46:00"/>
        <d v="2024-06-19T15:23:00"/>
        <d v="2024-06-19T15:28:00"/>
        <d v="2024-06-19T15:32:00"/>
        <d v="2024-06-24T17:02:00"/>
        <d v="2024-06-19T15:15:00"/>
        <d v="2024-06-24T17:00:00"/>
        <d v="2024-06-19T15:22:00"/>
        <d v="2024-07-04T11:32:00"/>
        <d v="2024-06-24T16:52:00"/>
        <d v="2024-06-19T15:34:00"/>
        <d v="2024-06-24T16:50:00"/>
        <d v="2024-06-27T14:58:00"/>
        <d v="2024-07-04T11:25:00"/>
        <d v="2024-06-24T16:43:00"/>
        <d v="2024-06-19T14:33:00"/>
        <d v="2024-06-19T12:24:00"/>
        <d v="2024-07-04T11:28:00"/>
        <d v="2024-06-19T11:47:00"/>
        <d v="2024-06-19T12:09:00"/>
        <d v="2024-06-24T16:44:00"/>
        <d v="2024-07-04T11:42:00"/>
        <d v="2024-06-19T11:54:00"/>
        <d v="2024-06-24T16:34:00"/>
        <d v="2024-06-19T14:38:00"/>
        <d v="2024-06-19T12:15:00"/>
        <d v="2024-06-19T12:10:00"/>
        <d v="2024-06-24T16:27:00"/>
        <d v="2024-07-04T11:31:00"/>
        <d v="2024-06-19T11:14:00"/>
        <d v="2024-06-24T16:39:00"/>
        <d v="2024-06-19T11:39:00"/>
        <d v="2024-06-27T14:53:00"/>
        <d v="2024-06-24T16:35:00"/>
        <d v="2024-06-19T11:35:00"/>
        <d v="2024-06-24T16:36:00"/>
        <d v="2024-06-18T19:07:00"/>
        <d v="2024-06-24T16:29:00"/>
        <d v="2024-06-24T16:32:00"/>
        <d v="2024-06-19T14:41:00"/>
        <d v="2024-06-24T16:20:00"/>
        <d v="2024-06-19T11:12:00"/>
        <d v="2024-06-20T09:36:00"/>
        <d v="2024-06-18T09:26:00"/>
        <d v="2024-06-18T09:21:00"/>
        <d v="2024-07-04T11:40:00"/>
        <d v="2024-06-24T15:53:00"/>
        <d v="2024-06-18T09:24:00"/>
        <d v="2024-06-24T16:30:00"/>
        <d v="2024-06-18T19:02:00"/>
        <d v="2024-06-18T18:30:00"/>
        <d v="2024-06-24T16:15:00"/>
        <d v="2024-07-04T11:36:00"/>
        <d v="2024-06-18T09:17:00"/>
        <d v="2024-06-18T09:18:00"/>
        <d v="2024-07-04T11:34:00"/>
        <d v="2024-06-18T09:15:00"/>
        <d v="2024-06-18T09:12:00"/>
        <d v="2024-06-18T09:11:00"/>
        <d v="2024-06-18T18:40:00"/>
        <d v="2024-07-04T11:38:00"/>
        <d v="2024-06-19T14:43:00"/>
        <d v="2024-06-18T09:05:00"/>
        <d v="2024-06-18T09:01:00"/>
        <d v="2024-06-24T16:24:00"/>
        <d v="2024-06-18T08:59:00"/>
        <d v="2024-07-01T18:02:00"/>
        <d v="2024-06-18T08:56:00"/>
        <d v="2024-06-18T08:58:00"/>
        <d v="2024-07-04T11:33:00"/>
        <d v="2024-06-24T16:22:00"/>
        <d v="2024-06-18T08:55:00"/>
        <d v="2024-06-18T08:53:00"/>
        <d v="2024-06-18T08:52:00"/>
        <d v="2024-06-18T08:51:00"/>
        <d v="2024-06-19T14:56:00"/>
        <d v="2024-07-04T11:52:00"/>
        <d v="2024-06-18T08:49:00"/>
        <d v="2024-06-18T08:48:00"/>
        <d v="2024-06-18T08:46:00"/>
        <d v="2024-06-19T14:54:00"/>
        <d v="2024-06-18T08:47:00"/>
        <d v="2024-06-18T08:44:00"/>
        <d v="2024-06-18T08:42:00"/>
        <d v="2024-06-18T08:37:00"/>
        <d v="2024-06-18T08:40:00"/>
        <d v="2024-06-24T16:17:00"/>
        <d v="2024-06-24T16:16:00"/>
        <d v="2024-06-18T08:33:00"/>
        <d v="2024-06-18T08:29:00"/>
        <d v="2024-06-18T08:27:00"/>
        <d v="2024-06-18T08:23:00"/>
        <d v="2024-07-04T11:19:00"/>
        <d v="2024-06-18T08:24:00"/>
        <d v="2024-06-19T15:06:00"/>
        <d v="2024-06-24T16:12:00"/>
        <d v="2024-07-04T11:39:00"/>
        <d v="2024-07-02T17:11:00"/>
        <d v="2024-06-19T15:03:00"/>
        <d v="2024-07-04T11:29:00"/>
        <d v="2024-07-02T11:28:00"/>
        <d v="2024-06-18T08:15:00"/>
        <d v="2024-07-04T11:45:00"/>
        <d v="2024-06-18T08:11:00"/>
        <d v="2024-07-04T11:43:00"/>
        <d v="2024-07-04T11:37:00"/>
        <d v="2024-06-24T16:09:00"/>
        <d v="2024-06-17T13:55:00"/>
        <d v="2024-06-17T13:49:00"/>
        <d v="2024-06-24T16:08:00"/>
        <d v="2024-06-17T13:33:00"/>
        <d v="2024-06-24T15:58:00"/>
        <d v="2024-06-17T13:28:00"/>
        <d v="2024-06-17T12:08:00"/>
        <d v="2024-06-24T15:49:00"/>
        <d v="2024-07-04T11:41:00"/>
        <d v="2024-07-04T11:47:00"/>
        <d v="2024-06-24T16:02:00"/>
        <d v="2024-06-17T12:01:00"/>
        <d v="2024-06-24T15:59:00"/>
        <d v="2024-07-02T10:50:00"/>
        <d v="2024-06-17T11:56:00"/>
        <d v="2024-06-17T11:05:00"/>
        <d v="2024-06-24T15:55:00"/>
        <d v="2024-06-17T11:01:00"/>
        <d v="2024-07-04T11:50:00"/>
        <d v="2024-06-24T15:54:00"/>
        <d v="2024-07-04T11:44:00"/>
        <d v="2024-06-24T17:46:00"/>
        <d v="2024-06-24T17:40:00"/>
        <d v="2024-06-24T17:35:00"/>
        <d v="2024-06-19T15:12:00"/>
        <d v="2024-06-24T17:28:00"/>
        <d v="2024-07-04T11:20:00"/>
        <d v="2024-06-24T17:27:00"/>
        <d v="2024-06-24T17:22:00"/>
        <d v="2024-07-04T11:53:00"/>
        <d v="2024-06-19T16:54:00"/>
        <d v="2024-06-19T16:58:00"/>
        <d v="2024-06-19T16:53:00"/>
        <d v="2024-06-19T16:52:00"/>
        <d v="2024-06-24T15:48:00"/>
        <d v="2024-06-19T17:00:00"/>
        <d v="2024-06-19T16:51:00"/>
        <d v="2024-06-24T15:45:00"/>
        <d v="2024-06-19T17:01:00"/>
        <d v="2024-06-17T16:15:00"/>
        <d v="2024-07-04T11:58:00"/>
        <d v="2024-06-27T15:45:00"/>
        <d v="2024-06-19T17:11:00"/>
        <d v="2024-06-17T16:09:00"/>
        <d v="2024-06-27T16:39:00"/>
        <d v="2024-06-17T16:11:00"/>
        <d v="2024-06-27T16:32:00"/>
        <d v="2024-06-19T16:55:00"/>
        <d v="2024-07-04T11:51:00"/>
        <d v="2024-06-19T17:06:00"/>
        <d v="2024-06-17T16:06:00"/>
        <d v="2024-06-24T15:43:00"/>
        <d v="2024-06-17T16:02:00"/>
        <d v="2024-06-27T15:27:00"/>
        <d v="2024-06-27T15:02:00"/>
        <d v="2024-06-19T12:46:00"/>
        <d v="2024-06-17T15:59:00"/>
        <d v="2024-06-24T15:42:00"/>
        <d v="2024-06-19T17:05:00"/>
        <d v="2024-06-27T15:13:00"/>
        <d v="2024-06-17T10:36:00"/>
        <d v="2024-07-04T11:59:00"/>
        <d v="2024-06-24T15:41:00"/>
        <d v="2024-07-04T11:57:00"/>
        <d v="2024-06-17T10:25:00"/>
        <d v="2024-06-17T10:19:00"/>
        <d v="2024-06-17T10:14:00"/>
        <d v="2024-06-24T15:40:00"/>
        <d v="2024-06-17T10:06:00"/>
        <d v="2024-07-04T12:03:00"/>
        <d v="2024-06-27T16:04:00"/>
        <d v="2024-06-24T15:38:00"/>
        <d v="2024-07-04T12:00:00"/>
        <d v="2024-06-17T09:52:00"/>
        <d v="2024-06-19T15:48:00"/>
        <d v="2024-06-24T15:36:00"/>
        <d v="2024-07-04T12:04:00"/>
        <d v="2024-06-24T15:34:00"/>
        <d v="2024-07-04T12:07:00"/>
        <d v="2024-06-27T14:49:00"/>
        <d v="2024-06-19T15:42:00"/>
        <d v="2024-06-19T15:47:00"/>
        <d v="2024-06-24T15:30:00"/>
        <d v="2024-06-19T13:30:00"/>
        <d v="2024-06-19T15:44:00"/>
        <d v="2024-06-24T15:33:00"/>
        <d v="2024-06-19T15:52:00"/>
        <d v="2024-06-27T16:20:00"/>
        <d v="2024-06-27T16:21:00"/>
        <d v="2024-06-27T16:13:00"/>
        <d v="2024-07-04T11:56:00"/>
        <d v="2024-06-19T15:40:00"/>
        <d v="2024-06-19T15:39:00"/>
        <d v="2024-07-04T12:06:00"/>
        <d v="2024-06-27T15:58:00"/>
        <d v="2024-06-27T16:09:00"/>
        <d v="2024-06-17T09:24:00"/>
        <d v="2024-06-19T15:04:00"/>
        <d v="2024-06-26T11:27:00"/>
        <d v="2024-06-24T15:31:00"/>
        <d v="2024-06-19T13:51:00"/>
        <d v="2024-06-27T16:10:00"/>
        <d v="2024-06-17T09:46:00"/>
        <d v="2024-06-17T09:40:00"/>
        <d v="2024-06-17T09:34:00"/>
        <d v="2024-06-24T15:25:00"/>
        <d v="2024-06-17T09:28:00"/>
        <d v="2024-06-17T08:52:00"/>
        <d v="2024-06-24T15:29:00"/>
        <d v="2024-07-04T12:08:00"/>
        <d v="2024-06-27T15:12:00"/>
        <d v="2024-06-17T08:44:00"/>
        <d v="2024-06-19T16:10:00"/>
        <d v="2024-06-19T16:16:00"/>
        <d v="2024-06-27T15:43:00"/>
        <d v="2024-06-17T08:40:00"/>
        <d v="2024-06-24T15:28:00"/>
        <d v="2024-06-17T18:26:00"/>
        <d v="2024-06-17T18:21:00"/>
        <d v="2024-06-17T18:17:00"/>
        <d v="2024-07-04T12:13:00"/>
        <d v="2024-06-27T15:19:00"/>
        <d v="2024-06-24T15:26:00"/>
        <d v="2024-06-17T18:05:00"/>
        <d v="2024-06-27T15:39:00"/>
        <d v="2024-06-27T16:15:00"/>
        <d v="2024-06-27T16:00:00"/>
        <d v="2024-06-17T17:59:00"/>
        <d v="2024-07-04T12:09:00"/>
        <d v="2024-06-27T16:24:00"/>
        <d v="2024-06-17T17:55:00"/>
        <d v="2024-06-27T15:47:00"/>
        <d v="2024-06-24T15:27:00"/>
        <d v="2024-06-17T17:51:00"/>
        <d v="2024-06-19T16:25:00"/>
        <d v="2024-06-19T16:21:00"/>
        <d v="2024-07-04T12:14:00"/>
        <d v="2024-06-27T16:19:00"/>
        <d v="2024-06-24T15:21:00"/>
        <d v="2024-06-27T15:44:00"/>
        <d v="2024-06-27T16:14:00"/>
        <d v="2024-06-17T17:49:00"/>
        <d v="2024-06-27T15:38:00"/>
        <d v="2024-06-17T17:48:00"/>
        <d v="2024-06-24T15:23:00"/>
        <d v="2024-06-17T17:36:00"/>
        <d v="2024-06-27T15:51:00"/>
        <d v="2024-06-17T17:29:00"/>
        <d v="2024-06-27T15:31:00"/>
        <d v="2024-06-17T17:23:00"/>
        <d v="2024-06-24T15:20:00"/>
        <d v="2024-06-27T14:51:00"/>
        <d v="2024-06-17T17:16:00"/>
        <d v="2024-06-17T17:09:00"/>
        <d v="2024-06-17T16:58:00"/>
        <d v="2024-06-17T16:57:00"/>
        <d v="2024-06-19T16:30:00"/>
        <d v="2024-07-04T12:18:00"/>
        <d v="2024-06-17T16:53:00"/>
        <d v="2024-06-17T16:51:00"/>
        <d v="2024-06-27T15:32:00"/>
        <d v="2024-06-19T16:35:00"/>
        <d v="2024-06-17T16:48:00"/>
        <d v="2024-06-27T12:52:00"/>
        <d v="2024-06-17T16:46:00"/>
        <d v="2024-06-17T16:45:00"/>
        <d v="2024-06-17T16:43:00"/>
        <d v="2024-06-17T16:41:00"/>
        <d v="2024-07-04T11:48:00"/>
        <d v="2024-06-17T16:35:00"/>
        <d v="2024-06-19T16:41:00"/>
        <d v="2024-06-19T16:42:00"/>
        <d v="2024-06-17T16:37:00"/>
        <d v="2024-06-27T16:34:00"/>
        <d v="2024-06-17T16:33:00"/>
        <d v="2024-06-27T15:40:00"/>
        <d v="2024-06-27T14:44:00"/>
        <d v="2024-06-19T16:15:00"/>
        <d v="2024-07-04T11:54:00"/>
        <d v="2024-06-17T12:53:00"/>
        <d v="2024-06-24T15:52:00"/>
        <d v="2024-06-17T16:30:00"/>
        <d v="2024-06-17T16:29:00"/>
        <d v="2024-06-27T15:49:00"/>
        <d v="2024-06-17T16:25:00"/>
        <d v="2024-06-19T16:48:00"/>
        <d v="2024-06-19T16:47:00"/>
        <d v="2024-06-17T16:24:00"/>
        <d v="2024-06-27T16:26:00"/>
        <d v="2024-06-27T16:40:00"/>
        <d v="2024-06-26T12:21:00"/>
        <d v="2024-06-27T16:01:00"/>
        <d v="2024-07-04T11:55:00"/>
        <d v="2024-06-27T14:29:00"/>
        <d v="2024-06-27T15:34:00"/>
        <d v="2024-06-17T16:19:00"/>
        <d v="2024-06-27T15:35:00"/>
        <d v="2024-06-24T15:50:00"/>
        <d v="2024-06-19T16:57:00"/>
        <d v="2024-06-17T15:53:00"/>
        <d v="2024-06-19T16:45:00"/>
        <d v="2024-07-04T12:55:00"/>
        <d v="2024-06-17T15:40:00"/>
        <d v="2024-06-19T17:10:00"/>
        <d v="2024-06-17T15:45:00"/>
        <d v="2024-06-17T15:43:00"/>
        <d v="2024-06-17T15:42:00"/>
        <d v="2024-06-19T17:16:00"/>
        <d v="2024-07-04T12:51:00"/>
        <d v="2024-06-19T17:17:00"/>
        <d v="2024-06-19T17:03:00"/>
        <d v="2024-06-19T17:15:00"/>
        <d v="2024-06-17T15:37:00"/>
        <d v="2024-07-04T12:49:00"/>
        <d v="2024-06-27T15:54:00"/>
        <d v="2024-07-04T12:57:00"/>
        <d v="2024-06-27T15:06:00"/>
        <d v="2024-07-04T12:46:00"/>
        <d v="2024-07-04T12:39:00"/>
        <d v="2024-06-24T14:03:00"/>
        <d v="2024-07-04T12:56:00"/>
        <d v="2024-07-04T12:29:00"/>
        <d v="2024-06-27T14:33:00"/>
        <d v="2024-06-27T14:55:00"/>
        <d v="2024-07-04T12:45:00"/>
        <d v="2024-06-27T14:59:00"/>
        <d v="2024-07-04T12:52:00"/>
        <d v="2024-06-20T13:29:00"/>
        <d v="2024-07-04T12:59:00"/>
        <d v="2024-07-04T12:02:00"/>
        <d v="2024-06-17T15:32:00"/>
        <d v="2024-07-04T12:42:00"/>
        <d v="2024-07-04T12:54:00"/>
        <d v="2024-07-04T13:01:00"/>
        <d v="2024-07-04T12:47:00"/>
        <d v="2024-06-19T17:02:00"/>
        <d v="2024-06-19T17:26:00"/>
        <d v="2024-07-04T13:02:00"/>
        <d v="2024-07-04T12:27:00"/>
        <d v="2024-06-19T16:24:00"/>
        <d v="2024-07-04T13:04:00"/>
        <d v="2024-07-04T12:50:00"/>
        <d v="2024-06-19T17:30:00"/>
        <d v="2024-07-04T12:33:00"/>
        <d v="2024-07-04T13:08:00"/>
        <d v="2024-06-27T15:09:00"/>
        <d v="2024-07-04T12:26:00"/>
        <d v="2024-07-04T13:10:00"/>
        <d v="2024-06-27T16:55:00"/>
        <d v="2024-07-04T13:12:00"/>
        <d v="2024-07-04T13:09:00"/>
        <d v="2024-06-19T17:25:00"/>
        <d v="2024-07-04T12:24:00"/>
        <d v="2024-06-27T13:42:00"/>
        <d v="2024-06-27T14:37:00"/>
        <d v="2024-06-27T14:14:00"/>
        <d v="2024-07-04T12:17:00"/>
        <d v="2024-07-04T12:20:00"/>
        <d v="2024-07-04T12:10:00"/>
        <d v="2024-06-27T16:35:00"/>
        <d v="2024-07-04T12:16:00"/>
        <d v="2024-06-27T16:46:00"/>
        <d v="2024-07-04T13:06:00"/>
        <d v="2024-06-27T15:23:00"/>
        <d v="2024-07-04T13:20:00"/>
        <d v="2024-07-04T13:15:00"/>
        <d v="2024-06-27T12:58:00"/>
        <d v="2024-06-27T17:05:00"/>
        <d v="2024-07-04T13:19:00"/>
        <d v="2024-06-27T16:59:00"/>
        <d v="2024-06-19T17:33:00"/>
        <d v="2024-07-04T12:15:00"/>
        <d v="2024-06-19T17:37:00"/>
        <d v="2024-06-24T15:18:00"/>
        <d v="2024-06-19T17:36:00"/>
        <d v="2024-07-04T12:21:00"/>
        <d v="2024-06-24T15:17:00"/>
        <d v="2024-06-19T17:35:00"/>
        <d v="2024-06-19T17:32:00"/>
        <d v="2024-06-19T17:39:00"/>
        <d v="2024-06-27T17:09:00"/>
        <d v="2024-06-19T17:42:00"/>
        <d v="2024-06-19T17:40:00"/>
        <d v="2024-06-19T16:49:00"/>
        <d v="2024-06-27T17:52:00"/>
        <d v="2024-06-24T14:28:00"/>
        <d v="2024-06-19T17:23:00"/>
        <d v="2024-06-27T13:32:00"/>
        <d v="2024-06-24T14:20:00"/>
        <d v="2024-06-19T17:46:00"/>
        <d v="2024-06-19T17:47:00"/>
        <d v="2024-06-19T17:48:00"/>
        <d v="2024-06-20T14:08:00"/>
        <d v="2024-06-24T14:15:00"/>
        <d v="2024-06-27T16:12:00"/>
        <d v="2024-06-24T15:15:00"/>
        <d v="2024-06-24T15:10:00"/>
        <d v="2024-06-27T15:14:00"/>
        <d v="2024-06-27T14:46:00"/>
        <d v="2024-06-27T15:37:00"/>
        <d v="2024-06-24T15:09:00"/>
        <d v="2024-06-19T17:52:00"/>
        <d v="2024-06-19T17:49:00"/>
        <d v="2024-06-19T17:24:00"/>
        <d v="2024-06-27T17:16:00"/>
        <d v="2024-06-19T17:20:00"/>
        <d v="2024-06-24T15:03:00"/>
        <d v="2024-06-24T15:02:00"/>
        <d v="2024-06-24T15:00:00"/>
        <d v="2024-06-19T17:07:00"/>
        <d v="2024-06-27T15:48:00"/>
        <d v="2024-06-24T15:05:00"/>
        <d v="2024-06-19T15:16:00"/>
        <d v="2024-06-22T13:58:00"/>
        <d v="2024-06-24T14:57:00"/>
        <d v="2024-06-17T15:27:00"/>
        <d v="2024-07-04T12:30:00"/>
        <d v="2024-06-24T14:54:00"/>
        <d v="2024-06-19T17:59:00"/>
        <d v="2024-06-27T15:28:00"/>
        <d v="2024-06-17T15:22:00"/>
        <d v="2024-06-19T18:04:00"/>
        <d v="2024-06-24T14:51:00"/>
        <d v="2024-07-03T08:44:00"/>
        <d v="2024-06-17T15:12:00"/>
        <d v="2024-06-17T15:13:00"/>
        <d v="2024-06-17T12:37:00"/>
        <d v="2024-06-24T14:55:00"/>
        <d v="2024-06-17T12:09:00"/>
        <d v="2024-06-24T14:36:00"/>
        <d v="2024-06-17T15:07:00"/>
        <d v="2024-06-17T15:03:00"/>
        <d v="2024-06-19T18:09:00"/>
        <d v="2024-06-24T14:40:00"/>
        <d v="2024-06-17T15:02:00"/>
        <d v="2024-06-19T18:11:00"/>
        <d v="2024-06-27T17:22:00"/>
        <d v="2024-07-04T12:35:00"/>
        <d v="2024-06-17T15:00:00"/>
        <d v="2024-06-17T14:56:00"/>
        <d v="2024-06-24T14:47:00"/>
        <d v="2024-06-17T14:50:00"/>
        <d v="2024-06-24T14:46:00"/>
        <d v="2024-07-04T12:38:00"/>
        <d v="2024-07-04T12:36:00"/>
        <d v="2024-06-27T16:06:00"/>
        <d v="2024-06-24T14:09:00"/>
        <d v="2024-07-04T12:34:00"/>
        <d v="2024-06-27T15:30:00"/>
        <d v="2024-06-20T16:48:00"/>
        <d v="2024-06-22T14:20:00"/>
        <d v="2024-06-27T15:29:00"/>
        <d v="2024-06-27T15:05:00"/>
        <d v="2024-06-24T14:35:00"/>
        <d v="2024-06-27T15:07:00"/>
        <d v="2024-06-24T13:57:00"/>
        <d v="2024-06-27T14:45:00"/>
        <d v="2024-06-20T18:16:00"/>
        <d v="2024-06-24T14:32:00"/>
        <d v="2024-06-27T17:37:00"/>
        <d v="2024-06-27T17:25:00"/>
        <d v="2024-07-04T12:41:00"/>
        <d v="2024-06-27T15:57:00"/>
        <d v="2024-06-27T17:36:00"/>
        <d v="2024-06-27T17:31:00"/>
        <d v="2024-06-27T15:21:00"/>
        <d v="2024-06-27T15:24:00"/>
        <d v="2024-06-27T14:57:00"/>
        <d v="2024-06-27T17:46:00"/>
        <d v="2024-06-21T13:35:00"/>
        <d v="2024-06-27T17:01:00"/>
        <d v="2024-06-24T14:30:00"/>
        <d v="2024-06-27T17:51:00"/>
        <d v="2024-06-27T15:18:00"/>
        <d v="2024-06-27T14:56:00"/>
        <d v="2024-07-04T12:43:00"/>
        <d v="2024-06-24T13:46:00"/>
        <d v="2024-06-27T15:33:00"/>
        <d v="2024-06-24T14:26:00"/>
        <d v="2024-07-04T12:28:00"/>
        <d v="2024-07-04T12:40:00"/>
        <d v="2024-06-24T13:40:00"/>
        <d v="2024-06-24T14:10:00"/>
        <d v="2024-06-24T14:21:00"/>
        <d v="2024-07-04T12:48:00"/>
        <d v="2024-06-24T14:17:00"/>
        <d v="2024-07-04T12:22:00"/>
        <d v="2024-07-04T12:01:00"/>
        <d v="2024-06-19T09:19:00"/>
        <d v="2024-06-24T13:21:00"/>
        <d v="2024-06-19T12:02:00"/>
        <d v="2024-06-24T13:49:00"/>
        <d v="2024-06-20T08:48:00"/>
        <d v="2024-06-20T08:57:00"/>
        <d v="2024-06-19T18:27:00"/>
        <d v="2024-06-20T08:25:00"/>
        <d v="2024-06-24T10:56:00"/>
        <d v="2024-06-27T18:49:00"/>
        <d v="2024-06-19T10:06:00"/>
        <d v="2024-06-19T12:54:00"/>
        <d v="2024-06-19T18:24:00"/>
        <d v="2024-06-20T09:35:00"/>
        <d v="2024-06-27T18:45:00"/>
        <d v="2024-06-20T09:04:00"/>
        <d v="2024-06-19T18:17:00"/>
        <d v="2024-06-20T09:37:00"/>
        <d v="2024-06-20T08:16:00"/>
        <d v="2024-06-28T09:53:00"/>
        <d v="2024-06-24T13:29:00"/>
        <d v="2024-06-19T10:00:00"/>
        <d v="2024-06-20T09:32:00"/>
        <d v="2024-06-24T13:34:00"/>
        <d v="2024-06-28T10:02:00"/>
        <d v="2024-06-24T13:28:00"/>
        <d v="2024-06-13T12:11:00"/>
        <d v="2024-06-13T19:05:00"/>
        <d v="2024-06-13T18:55:00"/>
        <d v="2024-06-28T09:18:00"/>
        <d v="2024-06-13T18:13:00"/>
        <d v="2024-06-13T18:45:00"/>
        <d v="2024-06-27T18:39:00"/>
        <d v="2024-06-24T13:32:00"/>
        <d v="2024-06-28T09:54:00"/>
        <d v="2024-06-24T13:23:00"/>
        <d v="2024-06-13T18:35:00"/>
        <d v="2024-06-13T18:27:00"/>
        <d v="2024-06-24T13:24:00"/>
        <d v="2024-06-13T18:22:00"/>
        <d v="2024-06-28T09:39:00"/>
        <d v="2024-06-13T18:18:00"/>
        <d v="2024-06-13T18:07:00"/>
        <d v="2024-06-13T18:05:00"/>
        <d v="2024-06-13T18:03:00"/>
        <d v="2024-07-04T13:44:00"/>
        <d v="2024-06-13T18:00:00"/>
        <d v="2024-06-13T17:56:00"/>
        <d v="2024-06-13T17:52:00"/>
        <d v="2024-06-13T17:40:00"/>
        <d v="2024-06-13T17:51:00"/>
        <d v="2024-06-13T17:45:00"/>
        <d v="2024-06-27T14:40:00"/>
        <d v="2024-06-24T13:18:00"/>
        <d v="2024-06-20T09:50:00"/>
        <d v="2024-06-27T17:59:00"/>
        <d v="2024-06-27T18:16:00"/>
        <d v="2024-06-27T18:08:00"/>
        <d v="2024-06-27T18:12:00"/>
        <d v="2024-06-27T18:24:00"/>
        <d v="2024-06-27T18:22:00"/>
        <d v="2024-06-24T13:10:00"/>
        <d v="2024-06-27T15:01:00"/>
        <d v="2024-06-27T18:09:00"/>
        <d v="2024-06-27T18:26:00"/>
        <d v="2024-06-24T13:15:00"/>
        <d v="2024-06-27T18:35:00"/>
        <d v="2024-06-27T18:31:00"/>
        <d v="2024-06-27T16:11:00"/>
        <d v="2024-06-27T18:34:00"/>
        <d v="2024-06-27T17:56:00"/>
        <d v="2024-06-27T18:11:00"/>
        <d v="2024-06-27T18:43:00"/>
        <d v="2024-06-27T15:56:00"/>
        <d v="2024-06-28T09:45:00"/>
        <d v="2024-06-24T13:05:00"/>
        <d v="2024-06-27T18:28:00"/>
        <d v="2024-06-27T15:00:00"/>
        <d v="2024-06-27T18:47:00"/>
        <d v="2024-06-27T18:50:00"/>
        <d v="2024-06-27T18:42:00"/>
        <d v="2024-06-27T17:27:00"/>
        <d v="2024-06-24T13:03:00"/>
        <d v="2024-06-27T17:10:00"/>
        <d v="2024-06-27T18:53:00"/>
        <d v="2024-06-27T18:54:00"/>
        <d v="2024-07-04T14:07:00"/>
        <d v="2024-06-27T18:58:00"/>
        <d v="2024-06-24T13:00:00"/>
        <d v="2024-06-24T12:55:00"/>
        <d v="2024-07-04T14:18:00"/>
        <d v="2024-06-24T12:53:00"/>
        <d v="2024-06-24T12:46:00"/>
        <d v="2024-07-04T09:19:00"/>
        <d v="2024-06-24T12:44:00"/>
        <d v="2024-06-24T12:39:00"/>
        <d v="2024-06-24T12:28:00"/>
        <d v="2024-07-04T14:14:00"/>
        <d v="2024-06-24T12:23:00"/>
        <d v="2024-06-24T12:11:00"/>
        <d v="2024-06-27T18:56:00"/>
        <d v="2024-07-04T10:02:00"/>
        <d v="2024-06-24T12:06:00"/>
        <d v="2024-07-04T14:25:00"/>
        <d v="2024-06-24T11:59:00"/>
        <d v="2024-06-24T11:54:00"/>
        <d v="2024-06-24T11:45:00"/>
        <d v="2024-07-04T09:45:00"/>
        <d v="2024-06-24T11:44:00"/>
        <d v="2024-06-24T11:39:00"/>
        <d v="2024-06-24T11:37:00"/>
        <d v="2024-06-24T14:04:00"/>
        <d v="2024-06-24T13:35:00"/>
        <d v="2024-06-20T08:36:00"/>
        <d v="2024-06-24T13:58:00"/>
        <d v="2024-06-24T13:53:00"/>
        <d v="2024-06-20T09:22:00"/>
        <d v="2024-06-20T09:25:00"/>
        <d v="2024-06-20T09:17:00"/>
        <d v="2024-06-20T09:13:00"/>
        <d v="2024-06-20T09:10:00"/>
        <d v="2024-06-20T09:07:00"/>
        <d v="2024-06-20T08:32:00"/>
        <d v="2024-06-20T08:43:00"/>
        <d v="2024-06-20T08:29:00"/>
        <d v="2024-06-20T08:22:00"/>
        <d v="2024-06-19T18:45:00"/>
        <d v="2024-06-19T18:39:00"/>
        <d v="2024-06-20T09:00:00"/>
        <d v="2024-06-28T11:02:00"/>
        <d v="2024-06-24T11:18:00"/>
        <d v="2024-06-28T11:07:00"/>
        <d v="2024-07-04T13:42:00"/>
        <d v="2024-06-24T11:09:00"/>
        <d v="2024-07-04T13:45:00"/>
        <d v="2024-06-24T11:06:00"/>
        <d v="2024-07-04T13:48:00"/>
        <d v="2024-06-24T11:04:00"/>
        <d v="2024-07-04T13:51:00"/>
        <d v="2024-06-24T10:54:00"/>
        <d v="2024-06-24T10:55:00"/>
        <d v="2024-07-04T13:39:00"/>
        <d v="2024-07-04T14:37:00"/>
        <d v="2024-06-24T10:49:00"/>
        <d v="2024-06-24T10:45:00"/>
        <d v="2024-06-24T10:43:00"/>
        <d v="2024-07-04T14:38:00"/>
        <d v="2024-06-24T10:44:00"/>
        <d v="2024-07-04T14:36:00"/>
        <d v="2024-06-24T10:39:00"/>
        <d v="2024-06-24T10:33:00"/>
        <d v="2024-07-04T14:15:00"/>
        <d v="2024-06-24T10:37:00"/>
        <d v="2024-07-04T14:32:00"/>
        <d v="2024-07-04T14:40:00"/>
        <d v="2024-06-28T11:14:00"/>
        <d v="2024-07-04T13:33:00"/>
        <d v="2024-07-04T15:44:00"/>
        <d v="2024-07-04T14:43:00"/>
        <d v="2024-07-04T14:48:00"/>
        <d v="2024-06-28T11:18:00"/>
        <d v="2024-07-04T14:44:00"/>
        <d v="2024-06-28T11:19:00"/>
        <d v="2024-07-04T13:28:00"/>
        <d v="2024-06-22T16:33:00"/>
        <d v="2024-07-04T14:46:00"/>
        <d v="2024-07-04T14:47:00"/>
        <d v="2024-07-04T13:50:00"/>
        <d v="2024-06-24T10:29:00"/>
        <d v="2024-06-24T10:28:00"/>
        <d v="2024-07-04T14:02:00"/>
        <d v="2024-06-24T10:27:00"/>
        <d v="2024-06-24T10:21:00"/>
        <d v="2024-06-24T10:20:00"/>
        <d v="2024-07-04T14:04:00"/>
        <d v="2024-07-04T14:24:00"/>
        <d v="2024-06-24T10:16:00"/>
        <d v="2024-07-04T14:27:00"/>
        <d v="2024-06-28T11:24:00"/>
        <d v="2024-06-24T10:11:00"/>
        <d v="2024-06-24T10:05:00"/>
        <d v="2024-07-04T14:26:00"/>
        <d v="2024-07-04T10:17:00"/>
        <d v="2024-07-04T14:53:00"/>
        <d v="2024-06-22T16:37:00"/>
        <d v="2024-06-22T15:28:00"/>
        <d v="2024-07-04T14:30:00"/>
        <d v="2024-07-04T14:49:00"/>
        <d v="2024-06-22T15:37:00"/>
        <d v="2024-07-04T13:23:00"/>
        <d v="2024-07-04T14:54:00"/>
        <d v="2024-06-28T11:27:00"/>
        <d v="2024-06-22T15:22:00"/>
        <d v="2024-06-22T16:36:00"/>
        <d v="2024-07-04T14:55:00"/>
        <d v="2024-06-22T16:34:00"/>
        <d v="2024-07-04T14:56:00"/>
        <d v="2024-06-28T11:28:00"/>
        <d v="2024-07-04T14:58:00"/>
        <d v="2024-07-04T14:34:00"/>
        <d v="2024-06-28T11:29:00"/>
        <d v="2024-07-04T14:33:00"/>
        <d v="2024-07-04T13:29:00"/>
        <d v="2024-07-04T14:51:00"/>
        <d v="2024-07-04T13:31:00"/>
        <d v="2024-07-04T14:59:00"/>
        <d v="2024-06-22T15:31:00"/>
        <d v="2024-07-04T15:00:00"/>
        <d v="2024-06-22T15:20:00"/>
        <d v="2024-07-04T14:23:00"/>
        <d v="2024-07-04T14:52:00"/>
        <d v="2024-06-28T11:22:00"/>
        <d v="2024-07-04T14:09:00"/>
        <d v="2024-06-22T15:09:00"/>
        <d v="2024-07-04T14:42:00"/>
        <d v="2024-06-22T16:22:00"/>
        <d v="2024-07-04T13:58:00"/>
        <d v="2024-07-04T13:57:00"/>
        <d v="2024-06-22T16:32:00"/>
        <d v="2024-06-22T16:30:00"/>
        <d v="2024-06-22T16:28:00"/>
        <d v="2024-07-04T14:29:00"/>
        <d v="2024-07-04T15:05:00"/>
        <d v="2024-06-28T11:35:00"/>
        <d v="2024-06-28T11:32:00"/>
        <d v="2024-07-04T14:31:00"/>
        <d v="2024-06-28T11:31:00"/>
        <d v="2024-07-04T14:35:00"/>
        <d v="2024-06-28T11:37:00"/>
        <d v="2024-06-22T15:19:00"/>
        <d v="2024-07-04T14:03:00"/>
        <d v="2024-06-28T09:10:00"/>
        <d v="2024-06-28T09:36:00"/>
        <d v="2024-06-28T08:54:00"/>
        <d v="2024-06-22T15:57:00"/>
        <d v="2024-07-04T15:01:00"/>
        <d v="2024-06-28T08:42:00"/>
        <d v="2024-07-04T15:07:00"/>
        <d v="2024-07-04T15:12:00"/>
        <d v="2024-06-28T09:12:00"/>
        <d v="2024-07-04T15:09:00"/>
        <d v="2024-07-04T15:04:00"/>
        <d v="2024-07-04T13:26:00"/>
        <d v="2024-06-28T09:29:00"/>
        <d v="2024-06-22T16:24:00"/>
        <d v="2024-07-04T15:13:00"/>
        <d v="2024-07-04T15:03:00"/>
        <d v="2024-06-28T09:38:00"/>
        <d v="2024-07-04T10:47:00"/>
        <d v="2024-06-28T09:05:00"/>
        <d v="2024-07-04T15:14:00"/>
        <d v="2024-06-22T16:23:00"/>
        <d v="2024-06-28T09:24:00"/>
        <d v="2024-06-28T09:00:00"/>
        <d v="2024-06-28T10:23:00"/>
        <d v="2024-07-04T15:08:00"/>
        <d v="2024-06-28T09:20:00"/>
        <d v="2024-06-28T08:52:00"/>
        <d v="2024-06-28T10:26:00"/>
        <d v="2024-06-22T16:19:00"/>
        <d v="2024-07-04T15:02:00"/>
        <d v="2024-06-28T08:59:00"/>
        <d v="2024-06-28T09:08:00"/>
        <d v="2024-07-04T15:20:00"/>
        <d v="2024-06-28T08:48:00"/>
        <d v="2024-07-04T15:16:00"/>
        <d v="2024-06-28T08:38:00"/>
        <d v="2024-07-04T15:18:00"/>
        <d v="2024-06-22T16:18:00"/>
        <d v="2024-06-28T08:33:00"/>
        <d v="2024-07-04T15:17:00"/>
        <d v="2024-06-28T09:15:00"/>
        <d v="2024-07-04T14:21:00"/>
        <d v="2024-06-22T15:39:00"/>
        <d v="2024-06-22T16:15:00"/>
        <d v="2024-07-04T15:19:00"/>
        <d v="2024-06-28T08:25:00"/>
        <d v="2024-06-28T08:31:00"/>
        <d v="2024-06-28T08:39:00"/>
        <d v="2024-07-04T15:23:00"/>
        <d v="2024-06-22T16:14:00"/>
        <d v="2024-06-27T19:17:00"/>
        <d v="2024-06-28T08:10:00"/>
        <d v="2024-06-22T16:12:00"/>
        <d v="2024-06-28T08:17:00"/>
        <d v="2024-06-28T10:28:00"/>
        <d v="2024-06-28T08:29:00"/>
        <d v="2024-06-22T16:09:00"/>
        <d v="2024-06-28T09:59:00"/>
        <d v="2024-06-22T16:08:00"/>
        <d v="2024-06-28T08:43:00"/>
        <d v="2024-06-22T16:07:00"/>
        <d v="2024-06-28T08:57:00"/>
        <d v="2024-07-04T13:35:00"/>
        <d v="2024-06-22T16:03:00"/>
        <d v="2024-06-22T16:04:00"/>
        <d v="2024-07-04T15:26:00"/>
        <d v="2024-06-22T16:02:00"/>
        <d v="2024-07-04T14:50:00"/>
        <d v="2024-07-04T15:06:00"/>
        <d v="2024-06-28T10:34:00"/>
        <d v="2024-07-04T15:28:00"/>
        <d v="2024-07-04T11:22:00"/>
        <d v="2024-07-04T14:22:00"/>
        <d v="2024-06-28T10:37:00"/>
        <d v="2024-06-28T09:32:00"/>
        <d v="2024-07-04T15:29:00"/>
        <d v="2024-06-27T18:14:00"/>
        <d v="2024-07-04T15:24:00"/>
        <d v="2024-06-28T09:50:00"/>
        <d v="2024-06-27T19:10:00"/>
        <d v="2024-06-28T10:39:00"/>
        <d v="2024-06-28T10:11:00"/>
        <d v="2024-07-04T15:25:00"/>
        <d v="2024-07-04T15:33:00"/>
        <d v="2024-06-28T10:44:00"/>
        <d v="2024-07-04T15:34:00"/>
        <d v="2024-06-22T16:01:00"/>
        <d v="2024-07-04T15:31:00"/>
        <d v="2024-06-27T19:00:00"/>
        <d v="2024-06-22T16:00:00"/>
        <d v="2024-06-22T15:12:00"/>
        <d v="2024-06-22T15:56:00"/>
        <d v="2024-07-04T15:35:00"/>
        <d v="2024-06-27T19:03:00"/>
        <d v="2024-07-04T15:21:00"/>
        <d v="2024-06-22T15:52:00"/>
        <d v="2024-06-27T19:15:00"/>
        <d v="2024-06-22T15:51:00"/>
        <d v="2024-07-04T15:37:00"/>
        <d v="2024-07-04T15:32:00"/>
        <d v="2024-06-22T15:50:00"/>
        <d v="2024-06-22T15:49:00"/>
        <d v="2024-06-28T10:47:00"/>
        <d v="2024-07-04T15:39:00"/>
        <d v="2024-06-28T10:51:00"/>
        <d v="2024-06-28T10:52:00"/>
        <d v="2024-06-22T15:47:00"/>
        <d v="2024-06-28T10:49:00"/>
        <d v="2024-06-22T15:41:00"/>
        <d v="2024-07-04T13:46:00"/>
        <d v="2024-07-04T15:40:00"/>
        <d v="2024-06-26T18:15:00"/>
        <d v="2024-07-04T15:42:00"/>
        <d v="2024-06-22T15:40:00"/>
        <d v="2024-06-22T15:36:00"/>
        <d v="2024-06-28T10:54:00"/>
        <d v="2024-07-04T15:41:00"/>
        <d v="2024-06-22T15:34:00"/>
        <d v="2024-07-04T09:30:00"/>
        <d v="2024-07-04T15:46:00"/>
        <d v="2024-07-04T15:45:00"/>
        <d v="2024-07-04T14:39:00"/>
        <d v="2024-07-04T15:48:00"/>
        <d v="2024-06-24T11:32:00"/>
        <d v="2024-06-24T11:30:00"/>
        <d v="2024-06-24T11:25:00"/>
        <d v="2024-06-24T11:22:00"/>
        <d v="2024-06-28T11:00:00"/>
        <d v="2024-06-28T10:45:00"/>
        <d v="2024-06-28T12:31:00"/>
        <d v="2024-07-04T16:49:00"/>
        <d v="2024-07-04T16:50:00"/>
        <d v="2024-06-22T14:38:00"/>
        <d v="2024-06-28T12:07:00"/>
        <d v="2024-07-04T16:51:00"/>
        <d v="2024-06-22T12:45:00"/>
        <d v="2024-07-02T15:16:00"/>
        <d v="2024-07-04T16:52:00"/>
        <d v="2024-06-28T12:29:00"/>
        <d v="2024-07-04T16:54:00"/>
        <d v="2024-07-04T16:47:00"/>
        <d v="2024-07-04T16:55:00"/>
        <d v="2024-07-02T13:59:00"/>
        <d v="2024-07-04T16:40:00"/>
        <d v="2024-07-04T16:56:00"/>
        <d v="2024-07-04T16:42:00"/>
        <d v="2024-07-04T16:38:00"/>
        <d v="2024-07-04T16:43:00"/>
        <d v="2024-07-04T16:37:00"/>
        <d v="2024-07-04T16:34:00"/>
        <d v="2024-07-04T16:59:00"/>
        <d v="2024-07-04T17:01:00"/>
        <d v="2024-06-28T12:42:00"/>
        <d v="2024-07-04T16:41:00"/>
        <d v="2024-07-04T16:58:00"/>
        <d v="2024-07-04T17:00:00"/>
        <d v="2024-07-04T16:53:00"/>
        <d v="2024-07-04T17:02:00"/>
        <d v="2024-06-28T12:26:00"/>
        <d v="2024-06-28T12:44:00"/>
        <d v="2024-06-28T12:36:00"/>
        <d v="2024-07-04T17:03:00"/>
        <d v="2024-07-04T15:43:00"/>
        <d v="2024-07-04T15:49:00"/>
        <d v="2024-07-04T16:46:00"/>
        <d v="2024-06-28T12:27:00"/>
        <d v="2024-06-28T12:46:00"/>
        <d v="2024-06-26T16:21:00"/>
        <d v="2024-07-04T15:47:00"/>
        <d v="2024-06-28T12:23:00"/>
        <d v="2024-06-28T12:37:00"/>
        <d v="2024-06-28T11:41:00"/>
        <d v="2024-07-04T15:54:00"/>
        <d v="2024-06-28T11:42:00"/>
        <d v="2024-07-04T15:50:00"/>
        <d v="2024-07-04T15:51:00"/>
        <d v="2024-07-04T15:53:00"/>
        <d v="2024-07-04T09:29:00"/>
        <d v="2024-07-04T15:56:00"/>
        <d v="2024-06-22T15:33:00"/>
        <d v="2024-06-28T12:48:00"/>
        <d v="2024-06-22T15:32:00"/>
        <d v="2024-07-04T09:21:00"/>
        <d v="2024-06-22T15:29:00"/>
        <d v="2024-07-04T15:57:00"/>
        <d v="2024-07-04T13:54:00"/>
        <d v="2024-07-04T15:59:00"/>
        <d v="2024-07-04T10:25:00"/>
        <d v="2024-06-22T15:08:00"/>
        <d v="2024-06-22T15:24:00"/>
        <d v="2024-07-04T15:55:00"/>
        <d v="2024-06-22T15:17:00"/>
        <d v="2024-07-04T16:00:00"/>
        <d v="2024-07-04T15:58:00"/>
        <d v="2024-06-22T15:05:00"/>
        <d v="2024-07-04T16:03:00"/>
        <d v="2024-06-22T15:16:00"/>
        <d v="2024-06-22T13:10:00"/>
        <d v="2024-06-28T11:47:00"/>
        <d v="2024-06-28T11:55:00"/>
        <d v="2024-06-22T14:52:00"/>
        <d v="2024-07-04T15:52:00"/>
        <d v="2024-07-04T16:04:00"/>
        <d v="2024-06-28T11:54:00"/>
        <d v="2024-07-04T16:07:00"/>
        <d v="2024-07-04T16:06:00"/>
        <d v="2024-06-22T15:03:00"/>
        <d v="2024-06-22T14:23:00"/>
        <d v="2024-06-28T11:46:00"/>
        <d v="2024-06-28T11:48:00"/>
        <d v="2024-07-04T16:11:00"/>
        <d v="2024-06-22T14:30:00"/>
        <d v="2024-07-04T16:08:00"/>
        <d v="2024-06-22T13:33:00"/>
        <d v="2024-06-28T11:56:00"/>
        <d v="2024-07-04T16:10:00"/>
        <d v="2024-07-04T16:05:00"/>
        <d v="2024-06-22T14:48:00"/>
        <d v="2024-07-04T16:02:00"/>
        <d v="2024-06-22T14:57:00"/>
        <d v="2024-07-04T16:12:00"/>
        <d v="2024-06-28T12:00:00"/>
        <d v="2024-06-22T14:17:00"/>
        <d v="2024-07-04T16:13:00"/>
        <d v="2024-06-22T15:01:00"/>
        <d v="2024-07-03T10:38:00"/>
        <d v="2024-06-28T11:49:00"/>
        <d v="2024-06-22T15:10:00"/>
        <d v="2024-07-04T14:17:00"/>
        <d v="2024-06-28T12:03:00"/>
        <d v="2024-06-28T11:39:00"/>
        <d v="2024-07-04T15:36:00"/>
        <d v="2024-06-28T12:01:00"/>
        <d v="2024-07-04T16:15:00"/>
        <d v="2024-06-28T12:06:00"/>
        <d v="2024-07-04T15:38:00"/>
        <d v="2024-07-04T16:14:00"/>
        <d v="2024-06-28T12:04:00"/>
        <d v="2024-07-04T16:18:00"/>
        <d v="2024-07-04T16:17:00"/>
        <d v="2024-06-28T12:05:00"/>
        <d v="2024-07-04T16:16:00"/>
        <d v="2024-06-22T14:58:00"/>
        <d v="2024-07-04T16:22:00"/>
        <d v="2024-06-28T12:09:00"/>
        <d v="2024-06-28T11:59:00"/>
        <d v="2024-07-04T16:19:00"/>
        <d v="2024-06-22T15:00:00"/>
        <d v="2024-06-28T12:10:00"/>
        <d v="2024-06-28T11:50:00"/>
        <d v="2024-06-22T14:56:00"/>
        <d v="2024-07-04T16:21:00"/>
        <d v="2024-06-28T12:12:00"/>
        <d v="2024-07-04T16:20:00"/>
        <d v="2024-06-22T15:02:00"/>
        <d v="2024-06-22T14:54:00"/>
        <d v="2024-07-04T16:25:00"/>
        <d v="2024-07-04T16:26:00"/>
        <d v="2024-07-04T13:34:00"/>
        <d v="2024-06-28T12:15:00"/>
        <d v="2024-07-04T15:30:00"/>
        <d v="2024-06-22T14:51:00"/>
        <d v="2024-06-28T12:16:00"/>
        <d v="2024-07-04T16:30:00"/>
        <d v="2024-07-04T16:31:00"/>
        <d v="2024-06-28T12:19:00"/>
        <d v="2024-06-22T14:50:00"/>
        <d v="2024-07-04T15:27:00"/>
        <d v="2024-06-22T14:49:00"/>
        <d v="2024-07-04T16:32:00"/>
        <d v="2024-06-28T12:17:00"/>
        <d v="2024-07-04T16:33:00"/>
        <d v="2024-06-28T12:20:00"/>
        <d v="2024-06-22T14:44:00"/>
        <d v="2024-07-04T16:35:00"/>
        <d v="2024-06-22T14:47:00"/>
        <d v="2024-06-22T14:43:00"/>
        <d v="2024-07-04T16:39:00"/>
        <d v="2024-06-22T14:40:00"/>
        <d v="2024-07-04T15:22:00"/>
        <d v="2024-06-22T14:41:00"/>
        <d v="2024-07-04T16:24:00"/>
        <d v="2024-06-22T12:40:00"/>
        <d v="2024-06-22T14:37:00"/>
        <d v="2024-07-02T15:18:00"/>
        <d v="2024-07-04T16:45:00"/>
        <d v="2024-07-04T16:44:00"/>
        <d v="2024-06-22T14:39:00"/>
        <d v="2024-06-28T12:30:00"/>
        <d v="2024-07-04T17:05:00"/>
        <d v="2024-07-04T16:48:00"/>
        <d v="2024-07-02T13:52:00"/>
        <d v="2024-06-22T12:35:00"/>
        <d v="2024-06-22T14:07:00"/>
        <d v="2024-07-04T17:08:00"/>
        <d v="2024-06-22T13:36:00"/>
        <d v="2024-07-04T17:09:00"/>
        <d v="2024-07-04T17:10:00"/>
        <d v="2024-07-04T17:07:00"/>
        <d v="2024-07-04T17:11:00"/>
        <d v="2024-07-04T17:04:00"/>
        <d v="2024-07-04T17:13:00"/>
        <d v="2024-07-04T17:15:00"/>
        <d v="2024-07-04T17:14:00"/>
        <d v="2024-06-22T13:28:00"/>
        <d v="2024-06-22T13:19:00"/>
        <d v="2024-06-22T13:14:00"/>
        <d v="2024-06-22T13:07:00"/>
        <d v="2024-07-04T14:41:00"/>
        <d v="2024-07-04T17:18:00"/>
        <d v="2024-07-04T17:17:00"/>
        <d v="2024-06-22T13:06:00"/>
        <d v="2024-06-22T13:02:00"/>
        <d v="2024-07-04T17:19:00"/>
        <d v="2024-07-04T17:21:00"/>
        <d v="2024-07-04T16:29:00"/>
        <d v="2024-07-04T17:20:00"/>
        <d v="2024-07-04T16:36:00"/>
        <d v="2024-07-04T16:28:00"/>
        <d v="2024-07-04T17:22:00"/>
        <d v="2024-07-04T17:23:00"/>
        <d v="2024-07-04T17:27:00"/>
        <d v="2024-07-04T17:24:00"/>
        <d v="2024-07-04T17:26:00"/>
        <d v="2024-06-28T12:34:00"/>
        <d v="2024-06-28T12:47:00"/>
        <d v="2024-06-28T12:40:00"/>
        <d v="2024-06-28T12:38:00"/>
        <d v="2024-06-28T12:33:00"/>
        <d v="2024-06-28T12:50:00"/>
        <d v="2024-06-28T12:51:00"/>
        <d v="2024-06-28T12:52:00"/>
        <d v="2024-06-28T12:56:00"/>
        <d v="2024-06-28T12:58:00"/>
        <d v="2024-06-28T12:55:00"/>
        <d v="2024-06-28T12:54:00"/>
        <d v="2024-06-28T13:01:00"/>
        <d v="2024-06-28T12:59:00"/>
        <d v="2024-06-28T12:53:00"/>
        <d v="2024-06-28T12:49:00"/>
        <d v="2024-06-28T13:03:00"/>
        <d v="2024-06-28T13:07:00"/>
        <d v="2024-06-28T13:08:00"/>
        <d v="2024-06-28T13:44:00"/>
        <d v="2024-06-28T13:48:00"/>
        <d v="2024-06-28T13:57:00"/>
        <d v="2024-06-28T14:46:00"/>
        <d v="2024-06-28T14:49:00"/>
        <d v="2024-06-28T14:47:00"/>
        <d v="2024-06-28T14:52:00"/>
        <d v="2024-06-28T14:11:00"/>
        <d v="2024-06-28T13:53:00"/>
        <d v="2024-06-28T14:51:00"/>
        <d v="2024-06-28T14:08:00"/>
        <d v="2024-06-28T15:04:00"/>
        <d v="2024-06-28T14:14:00"/>
        <d v="2024-06-28T14:10:00"/>
        <d v="2024-06-28T13:54:00"/>
        <d v="2024-06-28T15:01:00"/>
        <d v="2024-06-28T15:15:00"/>
        <d v="2024-06-28T15:03:00"/>
        <d v="2024-06-28T14:13:00"/>
        <d v="2024-06-28T13:27:00"/>
        <d v="2024-06-28T15:17:00"/>
        <d v="2024-06-28T14:22:00"/>
        <d v="2024-06-28T13:41:00"/>
        <d v="2024-06-28T14:20:00"/>
        <d v="2024-06-28T13:39:00"/>
        <d v="2024-06-28T13:49:00"/>
        <d v="2024-06-28T14:41:00"/>
        <d v="2024-06-28T15:20:00"/>
        <d v="2024-06-28T15:22:00"/>
        <d v="2024-06-28T14:50:00"/>
        <d v="2024-06-28T13:30:00"/>
        <d v="2024-06-28T13:32:00"/>
        <d v="2024-06-28T14:30:00"/>
        <d v="2024-06-28T13:34:00"/>
        <d v="2024-06-28T13:58:00"/>
        <d v="2024-06-28T14:39:00"/>
        <d v="2024-06-28T13:43:00"/>
        <d v="2024-06-28T14:43:00"/>
        <d v="2024-06-28T13:51:00"/>
        <d v="2024-06-28T14:42:00"/>
        <d v="2024-06-13T15:19:00"/>
        <d v="2024-06-28T13:59:00"/>
        <d v="2024-06-28T14:05:00"/>
        <d v="2024-06-28T13:52:00"/>
        <d v="2024-06-28T14:44:00"/>
        <d v="2024-06-28T15:25:00"/>
        <d v="2024-06-28T15:31:00"/>
        <d v="2024-06-28T12:45:00"/>
        <d v="2024-06-28T14:48:00"/>
        <d v="2024-06-28T13:10:00"/>
        <d v="2024-06-28T13:00:00"/>
        <d v="2024-06-28T15:37:00"/>
        <d v="2024-06-28T14:53:00"/>
        <d v="2024-06-28T15:02:00"/>
        <d v="2024-06-28T14:33:00"/>
        <d v="2024-06-28T13:21:00"/>
        <d v="2024-06-28T15:38:00"/>
        <d v="2024-06-28T13:02:00"/>
        <d v="2024-06-28T15:34:00"/>
        <d v="2024-06-28T14:02:00"/>
        <d v="2024-06-28T14:57:00"/>
        <d v="2024-06-28T13:14:00"/>
        <d v="2024-06-28T15:00:00"/>
        <d v="2024-06-28T13:35:00"/>
        <d v="2024-06-28T13:05:00"/>
        <d v="2024-06-28T15:09:00"/>
        <d v="2024-06-28T13:11:00"/>
        <d v="2024-06-28T14:56:00"/>
        <d v="2024-06-28T15:06:00"/>
        <d v="2024-06-28T13:19:00"/>
        <d v="2024-06-28T15:19:00"/>
        <d v="2024-06-28T15:27:00"/>
        <d v="2024-06-28T15:45:00"/>
        <d v="2024-06-28T15:14:00"/>
        <d v="2024-06-28T15:11:00"/>
        <d v="2024-06-28T15:23:00"/>
        <d v="2024-06-28T14:24:00"/>
        <d v="2024-06-28T14:23:00"/>
        <d v="2024-06-28T14:25:00"/>
        <d v="2024-06-28T13:36:00"/>
        <d v="2024-06-28T14:01:00"/>
        <d v="2024-06-28T14:04:00"/>
        <d v="2024-06-28T14:09:00"/>
        <d v="2024-06-28T14:34:00"/>
        <d v="2024-06-28T14:00:00"/>
        <d v="2024-06-28T14:17:00"/>
        <d v="2024-06-28T14:32:00"/>
        <d v="2024-06-28T14:18:00"/>
        <d v="2024-06-28T14:36:00"/>
        <d v="2024-06-28T14:37:00"/>
        <d v="2024-06-28T13:46:00"/>
        <d v="2024-06-28T14:38:00"/>
        <d v="2024-06-28T14:35:00"/>
        <d v="2024-07-02T16:41:00"/>
        <d v="2024-06-28T14:21:00"/>
        <d v="2024-06-28T13:25:00"/>
        <d v="2024-06-28T14:31:00"/>
        <d v="2024-06-28T13:15:00"/>
        <d v="2024-06-28T14:27:00"/>
        <d v="2024-06-28T14:28:00"/>
        <d v="2024-06-28T13:45:00"/>
        <d v="2024-06-28T13:47:00"/>
        <d v="2024-06-28T16:11:00"/>
        <d v="2024-06-28T16:09:00"/>
        <d v="2024-06-28T15:08:00"/>
        <d v="2024-06-28T13:42:00"/>
        <d v="2024-06-28T16:08:00"/>
        <d v="2024-06-28T16:05:00"/>
        <d v="2024-06-25T12:23:00"/>
        <d v="2024-06-28T15:57:00"/>
        <d v="2024-06-28T16:16:00"/>
        <d v="2024-06-28T16:15:00"/>
        <d v="2024-06-28T16:00:00"/>
        <d v="2024-06-28T16:32:00"/>
        <d v="2024-06-28T15:55:00"/>
        <d v="2024-06-28T15:36:00"/>
        <d v="2024-06-28T15:49:00"/>
        <d v="2024-06-28T16:40:00"/>
        <d v="2024-06-28T15:39:00"/>
        <d v="2024-06-28T15:52:00"/>
        <d v="2024-06-28T13:24:00"/>
        <d v="2024-06-28T15:29:00"/>
        <d v="2024-06-28T16:01:00"/>
        <d v="2024-06-28T16:47:00"/>
        <d v="2024-06-28T15:12:00"/>
        <d v="2024-06-25T14:09:00"/>
        <d v="2024-06-28T13:16:00"/>
        <d v="2024-06-28T15:18:00"/>
        <d v="2024-06-28T13:13:00"/>
        <d v="2024-06-28T16:07:00"/>
        <d v="2024-06-28T14:55:00"/>
        <d v="2024-06-28T15:58:00"/>
        <d v="2024-06-28T15:07:00"/>
        <d v="2024-06-28T10:17:00"/>
        <d v="2024-06-28T16:02:00"/>
        <d v="2024-06-26T11:51:00"/>
        <d v="2024-06-28T13:09:00"/>
        <d v="2024-06-28T13:56:00"/>
        <d v="2024-06-28T15:48:00"/>
        <d v="2024-06-28T14:54:00"/>
        <d v="2024-06-28T15:32:00"/>
        <d v="2024-06-28T16:13:00"/>
        <d v="2024-06-28T15:41:00"/>
        <d v="2024-06-28T14:45:00"/>
        <d v="2024-06-28T13:28:00"/>
        <d v="2024-06-28T15:30:00"/>
        <d v="2024-06-28T16:18:00"/>
        <d v="2024-06-28T13:23:00"/>
        <d v="2024-06-28T13:29:00"/>
        <d v="2024-06-28T15:10:00"/>
        <d v="2024-06-28T16:34:00"/>
        <d v="2024-06-28T13:40:00"/>
        <d v="2024-06-28T16:25:00"/>
        <d v="2024-06-28T16:24:00"/>
        <d v="2024-06-28T16:42:00"/>
        <d v="2024-06-28T16:49:00"/>
        <d v="2024-06-28T16:12:00"/>
        <d v="2024-06-28T15:13:00"/>
        <d v="2024-06-28T13:22:00"/>
        <d v="2024-06-28T13:33:00"/>
        <d v="2024-06-28T16:48:00"/>
        <d v="2024-06-28T13:37:00"/>
        <d v="2024-06-28T16:46:00"/>
        <d v="2024-06-28T16:44:00"/>
        <d v="2024-06-28T15:59:00"/>
        <d v="2024-06-28T16:37:00"/>
        <d v="2024-06-28T16:39:00"/>
        <d v="2024-06-28T16:04:00"/>
        <d v="2024-06-28T15:35:00"/>
        <d v="2024-06-28T16:19:00"/>
        <d v="2024-06-28T16:03:00"/>
        <d v="2024-06-28T16:14:00"/>
        <d v="2024-06-28T15:44:00"/>
        <d v="2024-06-29T09:53:00"/>
        <d v="2024-06-28T16:43:00"/>
        <d v="2024-06-28T16:29:00"/>
        <d v="2024-06-16T16:32:00"/>
        <d v="2024-06-28T16:23:00"/>
        <d v="2024-06-28T15:56:00"/>
        <d v="2024-06-18T08:19:00"/>
        <d v="2024-06-28T16:36:00"/>
        <d v="2024-06-27T12:03:00"/>
        <d v="2024-06-17T11:44:00"/>
        <d v="2024-06-17T11:23:00"/>
        <d v="2024-06-27T11:17:00"/>
        <d v="2024-06-19T17:21:00"/>
        <d v="2024-06-29T08:57:00"/>
        <d v="2024-06-29T08:53:00"/>
        <d v="2024-06-29T08:55:00"/>
        <d v="2024-06-29T08:49:00"/>
        <d v="2024-06-29T08:44:00"/>
        <d v="2024-06-29T08:28:00"/>
        <d v="2024-06-29T08:33:00"/>
        <d v="2024-06-29T08:09:00"/>
        <d v="2024-06-29T07:55:00"/>
        <d v="2024-06-29T08:04:00"/>
        <d v="2024-06-29T09:02:00"/>
        <d v="2024-06-29T08:15:00"/>
        <d v="2024-06-29T09:30:00"/>
        <d v="2024-06-29T09:12:00"/>
        <d v="2024-06-29T09:28:00"/>
        <d v="2024-06-29T09:16:00"/>
        <d v="2024-06-29T09:19:00"/>
        <d v="2024-06-18T09:03:00"/>
        <d v="2024-06-29T09:21:00"/>
        <d v="2024-06-29T09:34:00"/>
        <d v="2024-06-29T09:22:00"/>
        <d v="2024-06-17T08:28:00"/>
        <d v="2024-06-29T09:40:00"/>
        <d v="2024-06-17T18:04:00"/>
        <d v="2024-06-17T08:33:00"/>
        <d v="2024-06-29T09:36:00"/>
        <d v="2024-06-17T10:35:00"/>
        <d v="2024-06-17T10:23:00"/>
        <d v="2024-06-17T11:50:00"/>
        <d v="2024-06-29T09:43:00"/>
        <d v="2024-06-15T19:04:00"/>
        <d v="2024-06-28T16:27:00"/>
        <d v="2024-06-27T18:05:00"/>
        <d v="2024-06-29T09:47:00"/>
        <d v="2024-06-29T09:49:00"/>
        <d v="2024-06-29T09:50:00"/>
        <d v="2024-06-29T09:48:00"/>
        <d v="2024-06-29T09:54:00"/>
        <d v="2024-06-28T13:12:00"/>
        <d v="2024-06-28T16:45:00"/>
        <d v="2024-06-28T16:56:00"/>
        <d v="2024-06-28T13:20:00"/>
        <d v="2024-06-28T17:02:00"/>
        <d v="2024-06-28T16:21:00"/>
        <d v="2024-06-29T09:55:00"/>
        <d v="2024-06-29T10:04:00"/>
        <d v="2024-06-29T10:05:00"/>
        <d v="2024-06-29T10:02:00"/>
        <d v="2024-06-29T10:00:00"/>
        <d v="2024-06-29T10:10:00"/>
        <d v="2024-06-29T09:59:00"/>
        <d v="2024-06-29T10:11:00"/>
        <d v="2024-06-29T10:13:00"/>
        <d v="2024-06-29T10:17:00"/>
        <d v="2024-06-29T10:14:00"/>
        <d v="2024-06-29T10:20:00"/>
        <d v="2024-06-18T17:21:00"/>
        <d v="2024-06-17T18:09:00"/>
        <d v="2024-06-29T10:22:00"/>
        <d v="2024-06-29T10:33:00"/>
        <d v="2024-06-29T10:30:00"/>
        <d v="2024-06-29T10:26:00"/>
        <d v="2024-06-29T10:36:00"/>
        <d v="2024-06-25T14:27:00"/>
        <d v="2024-06-29T10:40:00"/>
        <d v="2024-06-29T10:37:00"/>
        <d v="2024-06-20T19:21:00"/>
        <d v="2024-06-20T19:11:00"/>
        <d v="2024-06-29T10:43:00"/>
        <d v="2024-06-29T10:39:00"/>
        <d v="2024-06-29T10:32:00"/>
        <d v="2024-06-29T10:48:00"/>
        <d v="2024-06-29T10:47:00"/>
        <d v="2024-06-29T10:50:00"/>
        <d v="2024-06-29T10:49:00"/>
        <d v="2024-06-29T10:55:00"/>
        <d v="2024-06-29T10:24:00"/>
        <d v="2024-06-29T10:57:00"/>
        <d v="2024-06-29T11:02:00"/>
        <d v="2024-06-29T11:03:00"/>
        <d v="2024-07-03T06:52:00"/>
        <d v="2024-06-29T11:07:00"/>
        <d v="2024-06-29T11:08:00"/>
        <d v="2024-06-25T10:21:00"/>
        <d v="2024-06-29T10:53:00"/>
        <d v="2024-06-29T11:13:00"/>
        <d v="2024-06-29T11:15:00"/>
        <d v="2024-06-29T09:56:00"/>
        <d v="2024-06-29T09:51:00"/>
        <d v="2024-06-15T18:01:00"/>
        <d v="2024-06-15T17:50:00"/>
        <d v="2024-06-15T17:43:00"/>
        <d v="2024-06-21T10:37:00"/>
        <d v="2024-06-15T17:42:00"/>
        <d v="2024-06-15T17:34:00"/>
        <d v="2024-06-15T17:36:00"/>
        <d v="2024-06-21T10:40:00"/>
        <d v="2024-06-15T17:37:00"/>
        <d v="2024-06-15T17:35:00"/>
        <d v="2024-06-15T17:33:00"/>
        <d v="2024-06-15T17:32:00"/>
        <d v="2024-06-21T10:41:00"/>
        <d v="2024-06-15T17:31:00"/>
        <d v="2024-06-15T17:11:00"/>
        <d v="2024-06-15T17:09:00"/>
        <d v="2024-06-21T10:12:00"/>
        <d v="2024-06-21T10:42:00"/>
        <d v="2024-06-15T17:08:00"/>
        <d v="2024-06-29T11:31:00"/>
        <d v="2024-06-15T17:07:00"/>
        <d v="2024-06-21T10:30:00"/>
        <d v="2024-06-29T11:17:00"/>
        <d v="2024-06-21T10:35:00"/>
        <d v="2024-06-29T11:36:00"/>
        <d v="2024-06-29T11:23:00"/>
        <d v="2024-06-21T10:34:00"/>
        <d v="2024-06-21T10:24:00"/>
        <d v="2024-06-21T10:45:00"/>
        <d v="2024-06-21T10:51:00"/>
        <d v="2024-06-29T11:38:00"/>
        <d v="2024-06-29T12:49:00"/>
        <d v="2024-06-21T10:50:00"/>
        <d v="2024-06-21T10:53:00"/>
        <d v="2024-06-21T11:00:00"/>
        <d v="2024-06-21T11:01:00"/>
        <d v="2024-06-29T11:44:00"/>
        <d v="2024-06-29T11:47:00"/>
        <d v="2024-06-22T16:11:00"/>
        <d v="2024-06-21T10:58:00"/>
        <d v="2024-06-21T11:05:00"/>
        <d v="2024-06-29T11:40:00"/>
        <d v="2024-06-29T12:46:00"/>
        <d v="2024-06-21T10:01:00"/>
        <d v="2024-06-29T11:53:00"/>
        <d v="2024-06-21T11:40:00"/>
        <d v="2024-06-21T19:40:00"/>
        <d v="2024-06-21T19:35:00"/>
        <d v="2024-06-21T19:30:00"/>
        <d v="2024-06-21T19:24:00"/>
        <d v="2024-06-29T11:50:00"/>
        <d v="2024-06-21T19:20:00"/>
        <d v="2024-06-21T19:14:00"/>
        <d v="2024-06-21T19:09:00"/>
        <d v="2024-06-21T12:52:00"/>
        <d v="2024-06-21T19:02:00"/>
        <d v="2024-06-21T18:57:00"/>
        <d v="2024-06-20T18:04:00"/>
        <d v="2024-06-29T11:46:00"/>
        <d v="2024-06-21T18:42:00"/>
        <d v="2024-06-20T18:10:00"/>
        <d v="2024-06-21T08:33:00"/>
        <d v="2024-06-21T08:36:00"/>
        <d v="2024-06-21T18:37:00"/>
        <d v="2024-06-29T12:02:00"/>
        <d v="2024-06-21T08:29:00"/>
        <d v="2024-06-21T08:40:00"/>
        <d v="2024-06-21T08:25:00"/>
        <d v="2024-06-20T17:10:00"/>
        <d v="2024-06-21T08:41:00"/>
        <d v="2024-06-21T08:44:00"/>
        <d v="2024-06-21T08:31:00"/>
        <d v="2024-06-21T18:31:00"/>
        <d v="2024-06-21T08:20:00"/>
        <d v="2024-06-21T08:15:00"/>
        <d v="2024-06-20T17:39:00"/>
        <d v="2024-06-29T12:03:00"/>
        <d v="2024-06-21T08:48:00"/>
        <d v="2024-06-21T08:56:00"/>
        <d v="2024-06-21T18:25:00"/>
        <d v="2024-06-21T18:26:00"/>
        <d v="2024-06-21T09:01:00"/>
        <d v="2024-06-21T08:23:00"/>
        <d v="2024-06-21T08:55:00"/>
        <d v="2024-06-20T18:07:00"/>
        <d v="2024-06-21T18:18:00"/>
        <d v="2024-06-21T18:16:00"/>
        <d v="2024-06-21T09:11:00"/>
        <d v="2024-06-21T09:10:00"/>
        <d v="2024-06-20T17:55:00"/>
        <d v="2024-06-29T12:06:00"/>
        <d v="2024-06-21T18:08:00"/>
        <d v="2024-06-21T09:03:00"/>
        <d v="2024-06-29T11:48:00"/>
        <d v="2024-06-21T18:01:00"/>
        <d v="2024-06-21T09:19:00"/>
        <d v="2024-06-21T18:11:00"/>
        <d v="2024-06-21T18:12:00"/>
        <d v="2024-06-29T12:09:00"/>
        <d v="2024-06-21T17:54:00"/>
        <d v="2024-06-21T17:45:00"/>
        <d v="2024-06-21T17:38:00"/>
        <d v="2024-06-29T12:08:00"/>
        <d v="2024-06-21T18:06:00"/>
        <d v="2024-06-21T18:03:00"/>
        <d v="2024-06-29T11:58:00"/>
        <d v="2024-06-21T18:00:00"/>
        <d v="2024-06-21T17:58:00"/>
        <d v="2024-06-29T11:32:00"/>
        <d v="2024-06-21T17:55:00"/>
        <d v="2024-06-21T17:50:00"/>
        <d v="2024-06-29T12:14:00"/>
        <d v="2024-06-21T17:40:00"/>
        <d v="2024-06-29T11:12:00"/>
        <d v="2024-06-29T11:18:00"/>
        <d v="2024-06-29T11:26:00"/>
        <d v="2024-06-21T17:37:00"/>
        <d v="2024-06-21T09:30:00"/>
        <d v="2024-06-29T11:52:00"/>
        <d v="2024-06-21T17:07:00"/>
        <d v="2024-06-29T12:18:00"/>
        <d v="2024-06-21T17:35:00"/>
        <d v="2024-06-21T17:31:00"/>
        <d v="2024-06-21T17:28:00"/>
        <d v="2024-06-21T17:29:00"/>
        <d v="2024-06-21T17:23:00"/>
        <d v="2024-06-29T11:28:00"/>
        <d v="2024-06-21T17:22:00"/>
        <d v="2024-06-21T17:16:00"/>
        <d v="2024-06-21T17:14:00"/>
        <d v="2024-06-29T11:21:00"/>
        <d v="2024-06-21T09:45:00"/>
        <d v="2024-06-29T12:21:00"/>
        <d v="2024-06-29T12:24:00"/>
        <d v="2024-06-29T12:25:00"/>
        <d v="2024-06-21T09:53:00"/>
        <d v="2024-06-29T12:29:00"/>
        <d v="2024-06-21T09:46:00"/>
        <d v="2024-06-21T09:58:00"/>
        <d v="2024-06-29T12:13:00"/>
        <d v="2024-06-21T10:00:00"/>
        <d v="2024-06-21T10:03:00"/>
        <d v="2024-06-29T12:31:00"/>
        <d v="2024-06-21T10:02:00"/>
        <d v="2024-06-21T10:07:00"/>
        <d v="2024-06-21T10:06:00"/>
        <d v="2024-06-29T12:35:00"/>
        <d v="2024-06-21T09:55:00"/>
        <d v="2024-06-21T10:11:00"/>
        <d v="2024-06-21T10:08:00"/>
        <d v="2024-06-29T12:41:00"/>
        <d v="2024-06-21T10:16:00"/>
        <d v="2024-06-29T12:38:00"/>
        <d v="2024-06-21T10:13:00"/>
        <d v="2024-06-29T12:33:00"/>
        <d v="2024-06-21T10:20:00"/>
        <d v="2024-06-21T09:56:00"/>
        <d v="2024-06-24T14:24:00"/>
        <d v="2024-06-15T10:12:00"/>
        <d v="2024-06-21T10:25:00"/>
        <d v="2024-06-15T11:49:00"/>
        <d v="2024-06-29T11:04:00"/>
        <d v="2024-06-15T19:21:00"/>
        <d v="2024-06-21T10:29:00"/>
        <d v="2024-06-15T19:15:00"/>
        <d v="2024-06-15T19:08:00"/>
        <d v="2024-06-21T10:23:00"/>
        <d v="2024-06-21T10:19:00"/>
        <d v="2024-06-21T10:33:00"/>
        <d v="2024-06-15T18:55:00"/>
        <d v="2024-06-15T18:50:00"/>
        <d v="2024-06-15T18:44:00"/>
        <d v="2024-06-15T18:40:00"/>
        <d v="2024-06-15T18:34:00"/>
        <d v="2024-06-15T18:29:00"/>
        <d v="2024-06-15T18:24:00"/>
        <d v="2024-06-15T17:48:00"/>
        <d v="2024-06-15T18:16:00"/>
        <d v="2024-06-15T18:08:00"/>
        <d v="2024-06-29T11:27:00"/>
        <d v="2024-06-29T10:18:00"/>
        <d v="2024-06-21T11:52:00"/>
        <d v="2024-06-29T13:09:00"/>
        <d v="2024-06-29T13:02:00"/>
        <d v="2024-06-15T13:57:00"/>
        <d v="2024-06-21T11:48:00"/>
        <d v="2024-06-15T13:56:00"/>
        <d v="2024-06-15T13:52:00"/>
        <d v="2024-06-15T13:53:00"/>
        <d v="2024-06-21T12:05:00"/>
        <d v="2024-06-21T12:01:00"/>
        <d v="2024-06-15T13:19:00"/>
        <d v="2024-06-29T13:00:00"/>
        <d v="2024-06-21T12:04:00"/>
        <d v="2024-06-15T13:13:00"/>
        <d v="2024-06-21T12:06:00"/>
        <d v="2024-06-15T13:08:00"/>
        <d v="2024-06-21T12:08:00"/>
        <d v="2024-06-21T12:09:00"/>
        <d v="2024-06-29T12:59:00"/>
        <d v="2024-06-21T12:13:00"/>
        <d v="2024-06-21T12:12:00"/>
        <d v="2024-06-21T12:07:00"/>
        <d v="2024-06-21T12:16:00"/>
        <d v="2024-06-21T12:20:00"/>
        <d v="2024-06-15T13:05:00"/>
        <d v="2024-06-21T11:59:00"/>
        <d v="2024-06-15T13:04:00"/>
        <d v="2024-06-15T12:59:00"/>
        <d v="2024-06-15T12:55:00"/>
        <d v="2024-06-21T12:00:00"/>
        <d v="2024-06-15T12:50:00"/>
        <d v="2024-06-15T12:47:00"/>
        <d v="2024-06-21T12:19:00"/>
        <d v="2024-06-15T12:46:00"/>
        <d v="2024-06-15T12:45:00"/>
        <d v="2024-06-15T12:43:00"/>
        <d v="2024-06-21T11:51:00"/>
        <d v="2024-06-21T10:55:00"/>
        <d v="2024-06-26T15:39:00"/>
        <d v="2024-06-29T14:35:00"/>
        <d v="2024-06-29T14:38:00"/>
        <d v="2024-06-29T12:45:00"/>
        <d v="2024-06-29T14:46:00"/>
        <d v="2024-06-29T14:33:00"/>
        <d v="2024-06-29T14:25:00"/>
        <d v="2024-06-29T14:49:00"/>
        <d v="2024-06-29T14:42:00"/>
        <d v="2024-06-29T14:24:00"/>
        <d v="2024-06-29T14:51:00"/>
        <d v="2024-06-21T11:15:00"/>
        <d v="2024-06-29T14:17:00"/>
        <d v="2024-06-29T14:52:00"/>
        <d v="2024-06-29T14:41:00"/>
        <d v="2024-06-29T14:34:00"/>
        <d v="2024-06-29T14:18:00"/>
        <d v="2024-06-29T14:40:00"/>
        <d v="2024-06-21T10:44:00"/>
        <d v="2024-06-29T14:48:00"/>
        <d v="2024-06-29T14:20:00"/>
        <d v="2024-06-29T14:58:00"/>
        <d v="2024-06-29T14:19:00"/>
        <d v="2024-06-29T14:56:00"/>
        <d v="2024-06-29T14:31:00"/>
        <d v="2024-06-29T14:59:00"/>
        <d v="2024-06-29T15:02:00"/>
        <d v="2024-06-29T15:04:00"/>
        <d v="2024-06-29T14:26:00"/>
        <d v="2024-06-29T12:40:00"/>
        <d v="2024-06-29T15:08:00"/>
        <d v="2024-06-29T15:06:00"/>
        <d v="2024-06-29T14:30:00"/>
        <d v="2024-07-02T10:41:00"/>
        <d v="2024-06-21T16:43:00"/>
        <d v="2024-06-29T12:19:00"/>
        <d v="2024-06-29T15:12:00"/>
        <d v="2024-06-29T15:10:00"/>
        <d v="2024-06-29T15:14:00"/>
        <d v="2024-06-29T12:56:00"/>
        <d v="2024-06-29T15:03:00"/>
        <d v="2024-06-21T11:18:00"/>
        <d v="2024-06-29T15:05:00"/>
        <d v="2024-06-29T10:29:00"/>
        <d v="2024-06-29T15:18:00"/>
        <d v="2024-06-29T12:36:00"/>
        <d v="2024-06-29T15:17:00"/>
        <d v="2024-06-21T10:15:00"/>
        <d v="2024-06-21T10:36:00"/>
        <d v="2024-06-15T17:01:00"/>
        <d v="2024-06-29T15:22:00"/>
        <d v="2024-06-29T15:01:00"/>
        <d v="2024-06-29T15:20:00"/>
        <d v="2024-06-15T16:53:00"/>
        <d v="2024-06-29T12:43:00"/>
        <d v="2024-06-29T15:24:00"/>
        <d v="2024-06-15T16:56:00"/>
        <d v="2024-06-29T14:57:00"/>
        <d v="2024-06-21T11:21:00"/>
        <d v="2024-06-29T15:26:00"/>
        <d v="2024-06-29T15:27:00"/>
        <d v="2024-06-29T14:29:00"/>
        <d v="2024-06-29T15:19:00"/>
        <d v="2024-06-29T15:28:00"/>
        <d v="2024-06-29T15:29:00"/>
        <d v="2024-06-29T15:31:00"/>
        <d v="2024-06-29T14:32:00"/>
        <d v="2024-06-29T15:30:00"/>
        <d v="2024-06-29T15:33:00"/>
        <d v="2024-06-29T15:34:00"/>
        <d v="2024-06-21T09:49:00"/>
        <d v="2024-06-29T15:36:00"/>
        <d v="2024-06-29T15:00:00"/>
        <d v="2024-06-29T15:38:00"/>
        <d v="2024-06-29T14:43:00"/>
        <d v="2024-06-29T16:23:00"/>
        <d v="2024-06-29T15:21:00"/>
        <d v="2024-06-21T11:25:00"/>
        <d v="2024-06-21T11:26:00"/>
        <d v="2024-06-15T16:54:00"/>
        <d v="2024-06-29T14:53:00"/>
        <d v="2024-06-15T16:52:00"/>
        <d v="2024-06-29T15:45:00"/>
        <d v="2024-06-15T16:51:00"/>
        <d v="2024-06-15T16:46:00"/>
        <d v="2024-06-21T11:28:00"/>
        <d v="2024-06-15T16:45:00"/>
        <d v="2024-06-15T16:43:00"/>
        <d v="2024-06-15T16:42:00"/>
        <d v="2024-06-21T16:10:00"/>
        <d v="2024-06-21T11:29:00"/>
        <d v="2024-06-15T16:41:00"/>
        <d v="2024-06-21T11:27:00"/>
        <d v="2024-06-21T11:31:00"/>
        <d v="2024-06-15T16:39:00"/>
        <d v="2024-06-15T16:37:00"/>
        <d v="2024-06-15T16:34:00"/>
        <d v="2024-06-15T16:33:00"/>
        <d v="2024-06-21T11:33:00"/>
        <d v="2024-06-15T16:31:00"/>
        <d v="2024-06-29T15:47:00"/>
        <d v="2024-06-15T16:30:00"/>
        <d v="2024-06-15T16:09:00"/>
        <d v="2024-06-15T16:26:00"/>
        <d v="2024-06-15T16:20:00"/>
        <d v="2024-06-15T16:17:00"/>
        <d v="2024-06-21T11:34:00"/>
        <d v="2024-06-15T16:15:00"/>
        <d v="2024-06-15T16:14:00"/>
        <d v="2024-06-21T11:36:00"/>
        <d v="2024-06-15T16:10:00"/>
        <d v="2024-06-15T16:04:00"/>
        <d v="2024-06-21T11:38:00"/>
        <d v="2024-06-15T16:00:00"/>
        <d v="2024-06-15T15:59:00"/>
        <d v="2024-06-15T15:42:00"/>
        <d v="2024-06-15T15:40:00"/>
        <d v="2024-06-15T15:36:00"/>
        <d v="2024-06-15T12:17:00"/>
        <d v="2024-06-29T16:00:00"/>
        <d v="2024-06-15T15:34:00"/>
        <d v="2024-06-15T15:31:00"/>
        <d v="2024-06-15T15:28:00"/>
        <d v="2024-06-21T11:41:00"/>
        <d v="2024-06-21T11:39:00"/>
        <d v="2024-06-15T15:24:00"/>
        <d v="2024-06-15T15:23:00"/>
        <d v="2024-06-21T11:42:00"/>
        <d v="2024-06-15T15:20:00"/>
        <d v="2024-06-15T15:21:00"/>
        <d v="2024-06-15T15:15:00"/>
        <d v="2024-06-29T16:02:00"/>
        <d v="2024-06-21T11:44:00"/>
        <d v="2024-06-15T15:14:00"/>
        <d v="2024-06-15T15:10:00"/>
        <d v="2024-06-29T16:03:00"/>
        <d v="2024-06-15T15:08:00"/>
        <d v="2024-06-15T15:03:00"/>
        <d v="2024-06-21T11:37:00"/>
        <d v="2024-06-15T15:01:00"/>
        <d v="2024-06-29T16:07:00"/>
        <d v="2024-06-15T14:55:00"/>
        <d v="2024-06-15T14:50:00"/>
        <d v="2024-06-21T17:02:00"/>
        <d v="2024-06-21T11:46:00"/>
        <d v="2024-06-29T16:11:00"/>
        <d v="2024-06-21T16:53:00"/>
        <d v="2024-06-21T11:49:00"/>
        <d v="2024-06-21T16:27:00"/>
        <d v="2024-06-21T17:06:00"/>
        <d v="2024-06-21T11:47:00"/>
        <d v="2024-06-21T17:00:00"/>
        <d v="2024-06-21T11:50:00"/>
        <d v="2024-06-21T16:58:00"/>
        <d v="2024-06-21T16:32:00"/>
        <d v="2024-06-21T16:50:00"/>
        <d v="2024-06-29T16:15:00"/>
        <d v="2024-06-21T16:42:00"/>
        <d v="2024-06-21T16:23:00"/>
        <d v="2024-06-29T15:43:00"/>
        <d v="2024-06-21T16:14:00"/>
        <d v="2024-06-29T16:13:00"/>
        <d v="2024-06-21T16:52:00"/>
        <d v="2024-06-29T15:48:00"/>
        <d v="2024-06-21T16:49:00"/>
        <d v="2024-06-21T16:47:00"/>
        <d v="2024-06-29T15:50:00"/>
        <d v="2024-06-29T16:12:00"/>
        <d v="2024-06-21T13:14:00"/>
        <d v="2024-06-29T12:42:00"/>
        <d v="2024-06-21T11:54:00"/>
        <d v="2024-06-29T12:44:00"/>
        <d v="2024-06-15T14:43:00"/>
        <d v="2024-06-15T14:42:00"/>
        <d v="2024-06-15T14:41:00"/>
        <d v="2024-06-15T14:38:00"/>
        <d v="2024-06-15T14:35:00"/>
        <d v="2024-06-21T11:56:00"/>
        <d v="2024-06-15T14:30:00"/>
        <d v="2024-06-29T12:48:00"/>
        <d v="2024-06-15T14:27:00"/>
        <d v="2024-06-15T14:23:00"/>
        <d v="2024-06-21T11:55:00"/>
        <d v="2024-06-29T12:53:00"/>
        <d v="2024-06-15T14:21:00"/>
        <d v="2024-06-15T14:17:00"/>
        <d v="2024-06-29T12:54:00"/>
        <d v="2024-06-29T12:52:00"/>
        <d v="2024-06-29T12:58:00"/>
        <d v="2024-06-21T11:58:00"/>
        <d v="2024-06-29T13:06:00"/>
        <d v="2024-06-15T14:18:00"/>
        <d v="2024-06-29T13:07:00"/>
        <d v="2024-06-25T14:32:00"/>
        <d v="2024-06-29T13:11:00"/>
        <d v="2024-06-29T13:13:00"/>
        <d v="2024-06-15T14:15:00"/>
        <d v="2024-06-29T11:45:00"/>
        <d v="2024-06-15T14:09:00"/>
        <d v="2024-06-21T12:03:00"/>
        <d v="2024-06-15T14:04:00"/>
        <d v="2024-06-21T11:53:00"/>
        <d v="2024-06-21T12:30:00"/>
        <d v="2024-06-15T12:42:00"/>
        <d v="2024-06-15T12:40:00"/>
        <d v="2024-06-15T12:39:00"/>
        <d v="2024-06-21T12:32:00"/>
        <d v="2024-06-15T12:38:00"/>
        <d v="2024-06-15T12:37:00"/>
        <d v="2024-06-15T09:36:00"/>
        <d v="2024-06-15T12:35:00"/>
        <d v="2024-06-21T12:34:00"/>
        <d v="2024-06-15T12:34:00"/>
        <d v="2024-06-15T12:29:00"/>
        <d v="2024-06-15T12:27:00"/>
        <d v="2024-06-21T12:31:00"/>
        <d v="2024-06-15T12:24:00"/>
        <d v="2024-06-21T12:29:00"/>
        <d v="2024-06-15T12:19:00"/>
        <d v="2024-06-15T12:16:00"/>
        <d v="2024-06-15T12:14:00"/>
        <d v="2024-06-21T12:24:00"/>
        <d v="2024-06-21T12:40:00"/>
        <d v="2024-06-15T12:11:00"/>
        <d v="2024-06-15T12:06:00"/>
        <d v="2024-06-15T12:05:00"/>
        <d v="2024-06-15T12:00:00"/>
        <d v="2024-06-15T12:02:00"/>
        <d v="2024-06-15T12:04:00"/>
        <d v="2024-06-15T12:01:00"/>
        <d v="2024-06-21T12:44:00"/>
        <d v="2024-06-15T11:59:00"/>
        <d v="2024-06-21T12:45:00"/>
        <d v="2024-06-21T12:47:00"/>
        <d v="2024-06-21T12:38:00"/>
        <d v="2024-06-21T12:28:00"/>
        <d v="2024-06-21T12:43:00"/>
        <d v="2024-06-21T12:39:00"/>
        <d v="2024-06-15T11:57:00"/>
        <d v="2024-06-15T11:58:00"/>
        <d v="2024-06-15T11:55:00"/>
        <d v="2024-06-15T11:53:00"/>
        <d v="2024-06-15T11:52:00"/>
        <d v="2024-06-15T11:50:00"/>
        <d v="2024-06-21T12:50:00"/>
        <d v="2024-06-15T11:42:00"/>
        <d v="2024-06-15T11:47:00"/>
        <d v="2024-06-21T16:36:00"/>
        <d v="2024-06-15T11:44:00"/>
        <d v="2024-06-21T16:28:00"/>
        <d v="2024-06-21T16:38:00"/>
        <d v="2024-06-21T16:39:00"/>
        <d v="2024-06-21T16:06:00"/>
        <d v="2024-06-21T16:37:00"/>
        <d v="2024-06-21T16:34:00"/>
        <d v="2024-06-21T16:35:00"/>
        <d v="2024-06-21T16:03:00"/>
        <d v="2024-06-21T16:33:00"/>
        <d v="2024-06-21T16:31:00"/>
        <d v="2024-06-21T16:30:00"/>
        <d v="2024-06-15T11:40:00"/>
        <d v="2024-06-21T16:15:00"/>
        <d v="2024-06-15T11:41:00"/>
        <d v="2024-06-21T15:58:00"/>
        <d v="2024-06-15T11:36:00"/>
        <d v="2024-06-21T16:29:00"/>
        <d v="2024-06-21T16:26:00"/>
        <d v="2024-06-21T16:21:00"/>
        <d v="2024-06-21T16:24:00"/>
        <d v="2024-06-15T11:32:00"/>
        <d v="2024-06-21T16:18:00"/>
        <d v="2024-06-21T12:57:00"/>
        <d v="2024-06-15T11:31:00"/>
        <d v="2024-06-21T15:47:00"/>
        <d v="2024-06-21T13:09:00"/>
        <d v="2024-06-21T16:22:00"/>
        <d v="2024-06-21T16:20:00"/>
        <d v="2024-06-21T16:16:00"/>
        <d v="2024-06-21T15:05:00"/>
        <d v="2024-06-21T16:17:00"/>
        <d v="2024-06-21T16:07:00"/>
        <d v="2024-06-21T12:18:00"/>
        <d v="2024-06-21T16:12:00"/>
        <d v="2024-06-21T16:02:00"/>
        <d v="2024-06-21T16:05:00"/>
        <d v="2024-06-21T12:22:00"/>
        <d v="2024-06-29T16:01:00"/>
        <d v="2024-06-29T16:45:00"/>
        <d v="2024-06-29T16:41:00"/>
        <d v="2024-06-29T16:48:00"/>
        <d v="2024-06-21T16:08:00"/>
        <d v="2024-06-15T11:30:00"/>
        <d v="2024-06-29T15:59:00"/>
        <d v="2024-06-29T16:46:00"/>
        <d v="2024-06-15T11:29:00"/>
        <d v="2024-06-21T12:35:00"/>
        <d v="2024-06-29T16:38:00"/>
        <d v="2024-06-15T11:25:00"/>
        <d v="2024-06-15T11:24:00"/>
        <d v="2024-06-21T13:04:00"/>
        <d v="2024-06-29T15:58:00"/>
        <d v="2024-06-15T11:23:00"/>
        <d v="2024-06-15T11:20:00"/>
        <d v="2024-06-15T10:59:00"/>
        <d v="2024-06-21T13:05:00"/>
        <d v="2024-06-29T16:50:00"/>
        <d v="2024-06-29T16:09:00"/>
        <d v="2024-06-15T11:19:00"/>
        <d v="2024-06-29T16:51:00"/>
        <d v="2024-06-21T15:56:00"/>
        <d v="2024-06-29T15:57:00"/>
        <d v="2024-06-29T16:17:00"/>
        <d v="2024-06-21T15:43:00"/>
        <d v="2024-06-21T12:48:00"/>
        <d v="2024-06-29T16:14:00"/>
        <d v="2024-06-29T16:49:00"/>
        <d v="2024-06-15T11:18:00"/>
        <d v="2024-06-21T15:59:00"/>
        <d v="2024-06-29T16:06:00"/>
        <d v="2024-06-21T16:00:00"/>
        <d v="2024-06-21T15:51:00"/>
        <d v="2024-06-29T15:55:00"/>
        <d v="2024-06-29T16:55:00"/>
        <d v="2024-06-29T15:07:00"/>
        <d v="2024-06-15T11:17:00"/>
        <d v="2024-06-15T11:15:00"/>
        <d v="2024-06-15T11:14:00"/>
        <d v="2024-06-29T15:53:00"/>
        <d v="2024-06-21T12:56:00"/>
        <d v="2024-06-29T15:54:00"/>
        <d v="2024-06-21T12:54:00"/>
        <d v="2024-06-29T16:31:00"/>
        <d v="2024-06-21T12:53:00"/>
        <d v="2024-06-29T16:32:00"/>
        <d v="2024-06-29T15:23:00"/>
        <d v="2024-06-21T12:55:00"/>
        <d v="2024-06-29T16:05:00"/>
        <d v="2024-06-15T11:11:00"/>
        <d v="2024-06-21T13:15:00"/>
        <d v="2024-06-29T17:05:00"/>
        <d v="2024-06-29T17:04:00"/>
        <d v="2024-06-21T15:44:00"/>
        <d v="2024-06-29T15:51:00"/>
        <d v="2024-06-21T13:16:00"/>
        <d v="2024-06-29T15:49:00"/>
        <d v="2024-06-29T17:03:00"/>
        <d v="2024-06-29T16:18:00"/>
        <d v="2024-06-21T15:50:00"/>
        <d v="2024-06-21T13:02:00"/>
        <d v="2024-06-21T15:35:00"/>
        <d v="2024-06-21T15:49:00"/>
        <d v="2024-06-21T15:46:00"/>
        <d v="2024-06-21T13:22:00"/>
        <d v="2024-06-29T17:08:00"/>
        <d v="2024-06-21T15:39:00"/>
        <d v="2024-06-21T15:40:00"/>
        <d v="2024-06-29T16:22:00"/>
        <d v="2024-06-21T15:34:00"/>
        <d v="2024-06-21T15:29:00"/>
        <d v="2024-06-15T10:49:00"/>
        <d v="2024-06-21T15:33:00"/>
        <d v="2024-06-29T17:16:00"/>
        <d v="2024-06-29T17:11:00"/>
        <d v="2024-06-29T16:19:00"/>
        <d v="2024-06-15T11:10:00"/>
        <d v="2024-06-15T11:08:00"/>
        <d v="2024-06-29T17:20:00"/>
        <d v="2024-06-29T16:30:00"/>
        <d v="2024-06-15T11:04:00"/>
        <d v="2024-06-15T11:02:00"/>
        <d v="2024-06-15T10:58:00"/>
        <d v="2024-06-15T10:57:00"/>
        <d v="2024-06-29T16:20:00"/>
        <d v="2024-06-29T16:39:00"/>
        <d v="2024-06-15T10:54:00"/>
        <d v="2024-06-15T10:53:00"/>
        <d v="2024-06-29T16:21:00"/>
        <d v="2024-06-29T17:34:00"/>
        <d v="2024-06-29T15:42:00"/>
        <d v="2024-06-29T15:41:00"/>
        <d v="2024-06-15T10:51:00"/>
        <d v="2024-06-29T16:26:00"/>
        <d v="2024-06-29T16:43:00"/>
        <d v="2024-06-15T10:48:00"/>
        <d v="2024-06-29T16:29:00"/>
        <d v="2024-06-15T10:45:00"/>
        <d v="2024-06-15T10:43:00"/>
        <d v="2024-06-29T16:33:00"/>
        <d v="2024-06-29T16:08:00"/>
        <d v="2024-06-29T10:59:00"/>
        <d v="2024-06-21T13:24:00"/>
        <d v="2024-06-15T10:39:00"/>
        <d v="2024-06-29T16:25:00"/>
        <d v="2024-06-29T17:40:00"/>
        <d v="2024-06-15T10:37:00"/>
        <d v="2024-06-29T17:43:00"/>
        <d v="2024-06-29T16:35:00"/>
        <d v="2024-06-29T16:57:00"/>
        <d v="2024-06-21T13:34:00"/>
        <d v="2024-06-15T10:36:00"/>
        <d v="2024-06-15T10:35:00"/>
        <d v="2024-06-15T10:31:00"/>
        <d v="2024-06-29T16:27:00"/>
        <d v="2024-06-21T13:21:00"/>
        <d v="2024-06-29T17:14:00"/>
        <d v="2024-06-21T13:29:00"/>
        <d v="2024-06-29T17:42:00"/>
        <d v="2024-06-21T13:32:00"/>
        <d v="2024-06-29T17:00:00"/>
        <d v="2024-06-21T13:28:00"/>
        <d v="2024-06-29T15:40:00"/>
        <d v="2024-06-29T18:01:00"/>
        <d v="2024-06-29T15:46:00"/>
        <d v="2024-06-29T17:51:00"/>
        <d v="2024-06-29T16:59:00"/>
        <d v="2024-06-21T13:47:00"/>
        <d v="2024-06-29T18:04:00"/>
        <d v="2024-06-29T18:02:00"/>
        <d v="2024-06-29T17:58:00"/>
        <d v="2024-06-29T18:07:00"/>
        <d v="2024-06-29T17:31:00"/>
        <d v="2024-06-29T17:09:00"/>
        <d v="2024-06-29T17:24:00"/>
        <d v="2024-06-20T17:36:00"/>
        <d v="2024-06-29T18:15:00"/>
        <d v="2024-06-29T17:49:00"/>
        <d v="2024-06-29T17:17:00"/>
        <d v="2024-06-29T17:29:00"/>
        <d v="2024-06-29T17:35:00"/>
        <d v="2024-06-29T17:30:00"/>
        <d v="2024-06-29T18:29:00"/>
        <d v="2024-06-29T16:56:00"/>
        <d v="2024-06-29T17:23:00"/>
        <d v="2024-06-29T17:44:00"/>
        <d v="2024-06-29T15:37:00"/>
        <d v="2024-06-29T17:46:00"/>
        <d v="2024-06-29T17:36:00"/>
        <d v="2024-06-29T17:33:00"/>
        <d v="2024-06-29T17:38:00"/>
        <d v="2024-06-27T18:04:00"/>
        <d v="2024-06-29T18:05:00"/>
        <d v="2024-06-29T17:19:00"/>
        <d v="2024-06-29T17:45:00"/>
        <d v="2024-06-29T18:39:00"/>
        <d v="2024-06-29T18:47:00"/>
        <d v="2024-06-29T18:09:00"/>
        <d v="2024-06-29T17:59:00"/>
        <d v="2024-06-21T14:15:00"/>
        <d v="2024-06-21T12:25:00"/>
        <d v="2024-06-15T10:30:00"/>
        <d v="2024-06-21T14:09:00"/>
        <d v="2024-06-15T10:28:00"/>
        <d v="2024-06-21T14:12:00"/>
        <d v="2024-06-21T14:07:00"/>
        <d v="2024-06-15T10:26:00"/>
        <d v="2024-06-15T10:24:00"/>
        <d v="2024-06-21T13:43:00"/>
        <d v="2024-06-21T13:20:00"/>
        <d v="2024-06-15T10:18:00"/>
        <d v="2024-06-15T10:23:00"/>
        <d v="2024-06-21T14:01:00"/>
        <d v="2024-06-21T13:58:00"/>
        <d v="2024-06-15T10:19:00"/>
        <d v="2024-06-21T14:03:00"/>
        <d v="2024-06-21T13:51:00"/>
        <d v="2024-06-21T13:59:00"/>
        <d v="2024-06-21T14:00:00"/>
        <d v="2024-06-15T10:14:00"/>
        <d v="2024-06-15T10:13:00"/>
        <d v="2024-06-21T14:02:00"/>
        <d v="2024-06-21T13:56:00"/>
        <d v="2024-06-21T14:08:00"/>
        <d v="2024-06-21T14:25:00"/>
        <d v="2024-06-21T14:32:00"/>
        <d v="2024-06-21T13:36:00"/>
        <d v="2024-06-15T10:11:00"/>
        <d v="2024-06-21T14:27:00"/>
        <d v="2024-06-15T10:07:00"/>
        <d v="2024-06-21T14:34:00"/>
        <d v="2024-06-15T10:08:00"/>
        <d v="2024-06-21T14:35:00"/>
        <d v="2024-06-15T10:06:00"/>
        <d v="2024-06-15T10:05:00"/>
        <d v="2024-06-15T10:03:00"/>
        <d v="2024-06-15T09:57:00"/>
        <d v="2024-06-15T09:58:00"/>
        <d v="2024-06-15T09:56:00"/>
        <d v="2024-06-21T14:23:00"/>
        <d v="2024-06-15T09:51:00"/>
        <d v="2024-06-15T09:48:00"/>
        <d v="2024-06-21T14:39:00"/>
        <d v="2024-06-15T09:47:00"/>
        <d v="2024-06-15T09:44:00"/>
        <d v="2024-06-15T09:46:00"/>
        <d v="2024-06-15T09:42:00"/>
        <d v="2024-06-15T09:41:00"/>
        <d v="2024-06-15T09:38:00"/>
        <d v="2024-06-21T14:42:00"/>
        <d v="2024-06-15T09:31:00"/>
        <d v="2024-06-15T09:25:00"/>
        <d v="2024-06-21T13:07:00"/>
        <d v="2024-06-15T09:18:00"/>
        <d v="2024-06-15T09:23:00"/>
        <d v="2024-06-26T16:30:00"/>
        <d v="2024-06-14T16:50:00"/>
        <d v="2024-06-15T09:20:00"/>
        <d v="2024-06-14T17:05:00"/>
        <d v="2024-06-15T09:13:00"/>
        <d v="2024-06-15T09:15:00"/>
        <d v="2024-06-15T09:09:00"/>
        <d v="2024-06-15T09:14:00"/>
        <d v="2024-06-15T09:11:00"/>
        <d v="2024-06-14T17:27:00"/>
        <d v="2024-06-21T14:24:00"/>
        <d v="2024-06-15T09:10:00"/>
        <d v="2024-06-15T09:04:00"/>
        <d v="2024-06-21T14:51:00"/>
        <d v="2024-06-21T14:50:00"/>
        <d v="2024-06-15T09:02:00"/>
        <d v="2024-06-15T08:57:00"/>
        <d v="2024-06-14T12:19:00"/>
        <d v="2024-06-15T08:52:00"/>
        <d v="2024-06-21T15:02:00"/>
        <d v="2024-06-14T12:12:00"/>
        <d v="2024-06-14T11:58:00"/>
        <d v="2024-06-21T15:06:00"/>
        <d v="2024-06-21T15:07:00"/>
        <d v="2024-06-21T14:58:00"/>
        <d v="2024-06-21T15:00:00"/>
        <d v="2024-06-21T14:54:00"/>
        <d v="2024-06-15T09:59:00"/>
        <d v="2024-06-21T15:08:00"/>
        <d v="2024-06-21T15:10:00"/>
        <d v="2024-06-21T14:59:00"/>
        <d v="2024-06-21T15:11:00"/>
        <d v="2024-06-21T15:13:00"/>
        <d v="2024-06-21T15:16:00"/>
        <d v="2024-06-21T15:12:00"/>
        <d v="2024-06-14T11:32:00"/>
        <d v="2024-06-14T11:48:00"/>
        <d v="2024-06-14T18:59:00"/>
        <d v="2024-06-14T19:06:00"/>
        <d v="2024-06-14T18:54:00"/>
        <d v="2024-06-21T15:17:00"/>
        <d v="2024-06-21T15:18:00"/>
        <d v="2024-06-14T18:44:00"/>
        <d v="2024-06-14T18:49:00"/>
        <d v="2024-06-14T11:03:00"/>
        <d v="2024-06-14T18:23:00"/>
        <d v="2024-06-14T17:41:00"/>
        <d v="2024-06-14T17:38:00"/>
        <d v="2024-06-14T17:35:00"/>
        <d v="2024-06-14T12:28:00"/>
        <d v="2024-06-14T17:23:00"/>
        <d v="2024-06-14T17:25:00"/>
        <d v="2024-06-21T15:20:00"/>
        <d v="2024-06-14T17:19:00"/>
        <d v="2024-06-14T17:08:00"/>
        <d v="2024-07-02T15:24:00"/>
        <d v="2024-06-14T16:58:00"/>
        <d v="2024-06-14T15:37:00"/>
        <d v="2024-06-14T16:51:00"/>
        <d v="2024-06-26T12:09:00"/>
        <d v="2024-06-30T12:14:00"/>
        <d v="2024-06-30T12:28:00"/>
        <d v="2024-06-30T12:35:00"/>
        <d v="2024-06-30T12:15:00"/>
        <d v="2024-07-01T09:30:00"/>
        <d v="2024-07-01T09:17:00"/>
        <d v="2024-07-01T09:02:00"/>
        <d v="2024-06-30T12:21:00"/>
        <d v="2024-06-30T11:44:00"/>
        <d v="2024-06-30T16:13:00"/>
        <d v="2024-06-14T18:02:00"/>
        <d v="2024-06-30T12:39:00"/>
        <d v="2024-06-30T12:36:00"/>
        <d v="2024-06-30T15:17:00"/>
        <d v="2024-06-30T12:25:00"/>
        <d v="2024-06-30T11:12:00"/>
        <d v="2024-06-14T17:57:00"/>
        <d v="2024-06-14T17:52:00"/>
        <d v="2024-06-30T10:54:00"/>
        <d v="2024-06-30T15:23:00"/>
        <d v="2024-06-30T11:38:00"/>
        <d v="2024-06-30T12:44:00"/>
        <d v="2024-06-14T17:45:00"/>
        <d v="2024-06-30T10:57:00"/>
        <d v="2024-06-30T15:41:00"/>
        <d v="2024-07-01T09:57:00"/>
        <d v="2024-06-30T11:49:00"/>
        <d v="2024-07-01T06:43:00"/>
        <d v="2024-06-30T11:15:00"/>
        <d v="2024-06-30T13:02:00"/>
        <d v="2024-06-30T13:14:00"/>
        <d v="2024-06-30T14:59:00"/>
        <d v="2024-06-30T11:08:00"/>
        <d v="2024-06-30T16:02:00"/>
        <d v="2024-06-30T13:05:00"/>
        <d v="2024-06-30T10:33:00"/>
        <d v="2024-06-30T16:18:00"/>
        <d v="2024-06-30T15:11:00"/>
        <d v="2024-06-30T10:43:00"/>
        <d v="2024-07-01T09:10:00"/>
        <d v="2024-06-30T09:51:00"/>
        <d v="2024-06-30T13:17:00"/>
        <d v="2024-06-30T13:00:00"/>
        <d v="2024-06-30T15:31:00"/>
        <d v="2024-06-30T09:30:00"/>
        <d v="2024-06-30T13:11:00"/>
        <d v="2024-07-01T09:33:00"/>
        <d v="2024-06-30T09:25:00"/>
        <d v="2024-06-30T06:49:00"/>
        <d v="2024-06-30T16:23:00"/>
        <d v="2024-06-30T10:00:00"/>
        <d v="2024-06-30T15:28:00"/>
        <d v="2024-06-30T12:57:00"/>
        <d v="2024-06-30T09:11:00"/>
        <d v="2024-06-30T12:50:00"/>
        <d v="2024-06-30T09:21:00"/>
        <d v="2024-06-30T08:08:00"/>
        <d v="2024-06-30T15:59:00"/>
        <d v="2024-06-30T12:33:00"/>
        <d v="2024-06-30T12:29:00"/>
        <d v="2024-06-30T11:06:00"/>
        <d v="2024-06-30T08:20:00"/>
        <d v="2024-06-30T12:10:00"/>
        <d v="2024-06-30T07:58:00"/>
        <d v="2024-06-30T07:26:00"/>
        <d v="2024-06-30T11:58:00"/>
        <d v="2024-06-30T12:46:00"/>
        <d v="2024-06-30T16:30:00"/>
        <d v="2024-06-30T08:15:00"/>
        <d v="2024-06-30T11:50:00"/>
        <d v="2024-06-30T07:21:00"/>
        <d v="2024-06-30T10:18:00"/>
        <d v="2024-06-30T07:15:00"/>
        <d v="2024-06-30T07:48:00"/>
        <d v="2024-07-01T07:59:00"/>
        <d v="2024-06-21T16:01:00"/>
        <d v="2024-06-30T10:25:00"/>
        <d v="2024-06-30T10:24:00"/>
        <d v="2024-07-01T07:15:00"/>
        <d v="2024-06-20T19:15:00"/>
        <d v="2024-07-01T09:21:00"/>
        <d v="2024-07-01T07:11:00"/>
        <d v="2024-06-29T19:10:00"/>
        <d v="2024-06-26T13:51:00"/>
        <d v="2024-07-01T07:52:00"/>
        <d v="2024-06-30T09:56:00"/>
        <d v="2024-06-30T10:06:00"/>
        <d v="2024-07-01T07:48:00"/>
        <d v="2024-07-01T10:11:00"/>
        <d v="2024-07-01T09:47:00"/>
        <d v="2024-07-01T07:02:00"/>
        <d v="2024-06-30T11:24:00"/>
        <d v="2024-06-30T09:43:00"/>
        <d v="2024-06-30T10:34:00"/>
        <d v="2024-07-01T10:19:00"/>
        <d v="2024-06-30T09:31:00"/>
        <d v="2024-07-01T06:58:00"/>
        <d v="2024-06-30T08:24:00"/>
        <d v="2024-06-30T09:19:00"/>
        <d v="2024-07-01T10:03:00"/>
        <d v="2024-07-01T06:47:00"/>
        <d v="2024-06-30T12:08:00"/>
        <d v="2024-06-30T17:03:00"/>
        <d v="2024-06-30T11:40:00"/>
        <d v="2024-06-30T11:30:00"/>
        <d v="2024-06-30T11:22:00"/>
        <d v="2024-06-30T12:05:00"/>
        <d v="2024-06-30T17:08:00"/>
        <d v="2024-07-01T07:34:00"/>
        <d v="2024-06-30T12:42:00"/>
        <d v="2024-07-01T07:44:00"/>
        <d v="2024-06-30T09:35:00"/>
        <d v="2024-07-01T06:53:00"/>
        <d v="2024-07-01T07:56:00"/>
        <d v="2024-06-15T09:28:00"/>
        <d v="2024-06-30T16:06:00"/>
        <d v="2024-06-30T10:40:00"/>
        <d v="2024-06-30T09:44:00"/>
        <d v="2024-06-30T11:59:00"/>
        <d v="2024-06-30T10:16:00"/>
        <d v="2024-06-30T11:00:00"/>
        <d v="2024-06-30T11:53:00"/>
        <d v="2024-06-20T16:11:00"/>
        <d v="2024-06-30T09:50:00"/>
        <d v="2024-07-01T08:55:00"/>
        <d v="2024-06-30T07:34:00"/>
        <d v="2024-06-20T16:00:00"/>
        <d v="2024-06-26T11:19:00"/>
        <d v="2024-07-01T07:06:00"/>
        <d v="2024-07-01T10:49:00"/>
        <d v="2024-06-30T07:53:00"/>
        <d v="2024-07-01T07:20:00"/>
        <d v="2024-07-01T07:40:00"/>
        <d v="2024-07-01T10:43:00"/>
        <d v="2024-06-30T07:38:00"/>
        <d v="2024-07-01T07:30:00"/>
        <d v="2024-06-30T07:00:00"/>
        <d v="2024-06-14T10:51:00"/>
        <d v="2024-06-14T10:58:00"/>
        <d v="2024-06-14T10:07:00"/>
        <d v="2024-06-30T07:07:00"/>
        <d v="2024-06-30T12:02:00"/>
        <d v="2024-06-30T08:32:00"/>
        <d v="2024-06-14T10:01:00"/>
        <d v="2024-06-14T09:09:00"/>
        <d v="2024-06-14T09:54:00"/>
        <d v="2024-06-14T16:34:00"/>
        <d v="2024-06-14T16:27:00"/>
        <d v="2024-06-14T16:22:00"/>
        <d v="2024-06-14T16:28:00"/>
        <d v="2024-06-30T06:54:00"/>
        <d v="2024-06-30T08:36:00"/>
        <d v="2024-06-26T11:39:00"/>
        <d v="2024-06-20T10:52:00"/>
        <d v="2024-07-01T10:31:00"/>
        <d v="2024-07-01T09:52:00"/>
        <d v="2024-07-01T10:53:00"/>
        <d v="2024-06-14T16:47:00"/>
        <d v="2024-06-26T12:39:00"/>
        <d v="2024-06-14T16:42:00"/>
        <d v="2024-06-14T16:40:00"/>
        <d v="2024-06-14T16:36:00"/>
        <d v="2024-06-14T14:48:00"/>
        <d v="2024-06-14T11:18:00"/>
        <d v="2024-06-14T12:29:00"/>
        <d v="2024-06-14T11:12:00"/>
        <d v="2024-06-14T11:05:00"/>
        <d v="2024-06-14T16:12:00"/>
        <d v="2024-06-14T16:17:00"/>
        <d v="2024-06-14T16:11:00"/>
        <d v="2024-06-14T15:53:00"/>
        <d v="2024-06-14T16:07:00"/>
        <d v="2024-06-14T15:47:00"/>
        <d v="2024-06-14T15:46:00"/>
        <d v="2024-06-14T15:36:00"/>
        <d v="2024-06-14T15:30:00"/>
        <d v="2024-06-14T15:34:00"/>
        <d v="2024-07-01T11:10:00"/>
        <d v="2024-06-14T15:27:00"/>
        <d v="2024-07-01T11:16:00"/>
        <d v="2024-07-01T10:58:00"/>
        <d v="2024-06-25T15:49:00"/>
        <d v="2024-07-01T11:03:00"/>
        <d v="2024-06-26T12:30:00"/>
        <d v="2024-06-14T14:17:00"/>
        <d v="2024-07-01T12:55:00"/>
        <d v="2024-06-14T14:15:00"/>
        <d v="2024-07-01T13:05:00"/>
        <d v="2024-06-14T14:14:00"/>
        <d v="2024-06-14T14:13:00"/>
        <d v="2024-06-14T14:11:00"/>
        <d v="2024-06-14T14:08:00"/>
        <d v="2024-07-01T13:13:00"/>
        <d v="2024-07-01T13:08:00"/>
        <d v="2024-07-01T12:35:00"/>
        <d v="2024-06-14T14:05:00"/>
        <d v="2024-06-14T14:03:00"/>
        <d v="2024-07-01T13:19:00"/>
        <d v="2024-06-14T14:01:00"/>
        <d v="2024-07-01T13:26:00"/>
        <d v="2024-06-14T14:00:00"/>
        <d v="2024-07-01T12:43:00"/>
        <d v="2024-07-01T13:29:00"/>
        <d v="2024-06-14T13:59:00"/>
        <d v="2024-06-14T13:56:00"/>
        <d v="2024-06-14T13:50:00"/>
        <d v="2024-06-14T13:55:00"/>
        <d v="2024-06-14T13:52:00"/>
        <d v="2024-06-14T13:48:00"/>
        <d v="2024-06-14T13:47:00"/>
        <d v="2024-06-14T13:45:00"/>
        <d v="2024-07-01T15:52:00"/>
        <d v="2024-06-14T13:42:00"/>
        <d v="2024-06-14T13:37:00"/>
        <d v="2024-06-14T13:39:00"/>
        <d v="2024-06-14T13:33:00"/>
        <d v="2024-06-14T13:38:00"/>
        <d v="2024-06-14T13:09:00"/>
        <d v="2024-06-14T13:24:00"/>
        <d v="2024-06-14T15:25:00"/>
        <d v="2024-06-14T15:17:00"/>
        <d v="2024-06-14T15:21:00"/>
        <d v="2024-06-14T15:16:00"/>
        <d v="2024-06-14T15:15:00"/>
        <d v="2024-06-14T15:07:00"/>
        <d v="2024-06-14T15:06:00"/>
        <d v="2024-06-14T15:03:00"/>
        <d v="2024-07-01T12:40:00"/>
        <d v="2024-06-14T15:02:00"/>
        <d v="2024-06-14T14:58:00"/>
        <d v="2024-07-01T12:44:00"/>
        <d v="2024-06-14T14:53:00"/>
        <d v="2024-06-14T14:49:00"/>
        <d v="2024-06-14T14:47:00"/>
        <d v="2024-07-01T12:49:00"/>
        <d v="2024-06-14T14:37:00"/>
        <d v="2024-06-14T14:41:00"/>
        <d v="2024-06-14T14:32:00"/>
        <d v="2024-07-01T12:56:00"/>
        <d v="2024-07-01T12:52:00"/>
        <d v="2024-06-14T14:23:00"/>
        <d v="2024-06-14T14:26:00"/>
        <d v="2024-06-14T14:21:00"/>
        <d v="2024-07-01T13:34:00"/>
        <d v="2024-07-01T12:57:00"/>
        <d v="2024-07-01T14:16:00"/>
        <d v="2024-07-01T12:59:00"/>
        <d v="2024-07-01T14:03:00"/>
        <d v="2024-06-14T10:08:00"/>
        <d v="2024-06-14T10:10:00"/>
        <d v="2024-07-01T13:14:00"/>
        <d v="2024-06-14T10:02:00"/>
        <d v="2024-07-01T13:53:00"/>
        <d v="2024-07-01T14:33:00"/>
        <d v="2024-07-01T14:28:00"/>
        <d v="2024-07-01T13:12:00"/>
        <d v="2024-07-01T14:34:00"/>
        <d v="2024-07-01T14:37:00"/>
        <d v="2024-06-14T10:00:00"/>
        <d v="2024-06-14T09:59:00"/>
        <d v="2024-07-01T14:40:00"/>
        <d v="2024-06-14T09:56:00"/>
        <d v="2024-07-01T12:45:00"/>
        <d v="2024-06-14T09:45:00"/>
        <d v="2024-06-14T09:52:00"/>
        <d v="2024-07-01T14:42:00"/>
        <d v="2024-06-14T09:42:00"/>
        <d v="2024-07-01T14:29:00"/>
        <d v="2024-06-14T09:50:00"/>
        <d v="2024-06-14T09:46:00"/>
        <d v="2024-06-14T09:48:00"/>
        <d v="2024-07-01T14:46:00"/>
        <d v="2024-06-14T09:47:00"/>
        <d v="2024-06-14T09:40:00"/>
        <d v="2024-07-01T14:50:00"/>
        <d v="2024-07-01T14:52:00"/>
        <d v="2024-07-01T14:54:00"/>
        <d v="2024-07-01T14:59:00"/>
        <d v="2024-07-01T14:58:00"/>
        <d v="2024-07-01T15:05:00"/>
        <d v="2024-07-01T15:01:00"/>
        <d v="2024-06-14T09:34:00"/>
        <d v="2024-07-01T13:11:00"/>
        <d v="2024-07-01T15:10:00"/>
        <d v="2024-06-14T09:35:00"/>
        <d v="2024-07-01T15:15:00"/>
        <d v="2024-06-15T13:25:00"/>
        <d v="2024-07-01T15:16:00"/>
        <d v="2024-06-15T13:15:00"/>
        <d v="2024-06-13T11:22:00"/>
        <d v="2024-06-14T09:30:00"/>
        <d v="2024-06-15T13:10:00"/>
        <d v="2024-06-14T09:29:00"/>
        <d v="2024-06-13T11:12:00"/>
        <d v="2024-06-14T09:21:00"/>
        <d v="2024-07-01T15:29:00"/>
        <d v="2024-06-25T10:52:00"/>
        <d v="2024-06-29T19:18:00"/>
        <d v="2024-06-14T09:15:00"/>
        <d v="2024-06-29T19:03:00"/>
        <d v="2024-07-01T15:37:00"/>
        <d v="2024-06-14T08:34:00"/>
        <d v="2024-06-14T09:01:00"/>
        <d v="2024-06-14T08:53:00"/>
        <d v="2024-06-14T08:47:00"/>
        <d v="2024-06-13T17:29:00"/>
        <d v="2024-06-29T18:52:00"/>
        <d v="2024-06-14T08:27:00"/>
        <d v="2024-06-14T08:19:00"/>
        <d v="2024-06-13T17:43:00"/>
        <d v="2024-06-13T17:26:00"/>
        <d v="2024-06-13T17:35:00"/>
        <d v="2024-06-13T17:25:00"/>
        <d v="2024-06-13T17:32:00"/>
        <d v="2024-06-13T17:20:00"/>
        <d v="2024-06-13T17:17:00"/>
        <d v="2024-06-13T17:09:00"/>
        <d v="2024-06-13T17:04:00"/>
        <d v="2024-06-13T17:15:00"/>
        <d v="2024-06-13T17:01:00"/>
        <d v="2024-06-22T11:00:00"/>
        <d v="2024-06-13T16:56:00"/>
        <d v="2024-06-13T16:59:00"/>
        <d v="2024-06-20T19:00:00"/>
        <d v="2024-06-13T16:54:00"/>
        <d v="2024-06-13T16:44:00"/>
        <d v="2024-06-13T16:29:00"/>
        <d v="2024-06-13T16:40:00"/>
        <d v="2024-06-13T16:20:00"/>
        <d v="2024-06-13T16:34:00"/>
        <d v="2024-06-22T12:46:00"/>
        <d v="2024-06-22T11:08:00"/>
        <d v="2024-06-13T16:33:00"/>
        <d v="2024-06-13T16:27:00"/>
        <d v="2024-06-13T15:53:00"/>
        <d v="2024-06-13T16:25:00"/>
        <d v="2024-06-13T16:14:00"/>
        <d v="2024-06-22T11:18:00"/>
        <d v="2024-06-13T14:35:00"/>
        <d v="2024-06-13T16:12:00"/>
        <d v="2024-06-13T16:05:00"/>
        <d v="2024-06-13T16:03:00"/>
        <d v="2024-06-13T16:04:00"/>
        <d v="2024-06-13T15:02:00"/>
        <d v="2024-06-13T14:58:00"/>
        <d v="2024-06-22T11:15:00"/>
        <d v="2024-06-13T14:47:00"/>
        <d v="2024-06-13T15:25:00"/>
        <d v="2024-06-13T13:40:00"/>
        <d v="2024-06-13T14:57:00"/>
        <d v="2024-06-22T12:39:00"/>
        <d v="2024-06-22T11:17:00"/>
        <d v="2024-06-13T12:34:00"/>
        <d v="2024-06-22T11:22:00"/>
        <d v="2024-06-13T12:09:00"/>
        <d v="2024-06-13T15:31:00"/>
        <d v="2024-06-22T11:28:00"/>
        <d v="2024-06-22T11:27:00"/>
        <d v="2024-06-22T11:32:00"/>
        <d v="2024-06-13T15:03:00"/>
        <d v="2024-06-22T11:29:00"/>
        <d v="2024-06-22T11:33:00"/>
        <d v="2024-06-13T14:52:00"/>
        <d v="2024-06-22T11:36:00"/>
        <d v="2024-06-13T14:22:00"/>
        <d v="2024-06-13T14:45:00"/>
        <d v="2024-06-22T11:35:00"/>
        <d v="2024-06-22T11:40:00"/>
        <d v="2024-06-13T14:43:00"/>
        <d v="2024-06-22T11:39:00"/>
        <d v="2024-06-22T11:43:00"/>
        <d v="2024-06-13T14:33:00"/>
        <d v="2024-06-13T14:37:00"/>
        <d v="2024-06-22T11:41:00"/>
        <d v="2024-06-13T14:27:00"/>
        <d v="2024-06-22T11:42:00"/>
        <d v="2024-06-13T14:21:00"/>
        <d v="2024-06-13T14:20:00"/>
        <d v="2024-06-13T14:13:00"/>
        <d v="2024-06-13T14:11:00"/>
        <d v="2024-06-13T14:05:00"/>
        <d v="2024-06-13T13:57:00"/>
        <d v="2024-06-22T11:44:00"/>
        <d v="2024-07-01T16:20:00"/>
        <d v="2024-06-22T11:47:00"/>
        <d v="2024-06-13T13:51:00"/>
        <d v="2024-06-22T11:48:00"/>
        <d v="2024-06-22T11:49:00"/>
        <d v="2024-06-22T11:50:00"/>
        <d v="2024-06-13T13:50:00"/>
        <d v="2024-06-22T11:38:00"/>
        <d v="2024-06-13T13:52:00"/>
        <d v="2024-06-13T13:47:00"/>
        <d v="2024-06-12T15:45:00"/>
        <d v="2024-06-22T11:51:00"/>
        <d v="2024-07-01T15:44:00"/>
        <d v="2024-06-13T13:41:00"/>
        <d v="2024-06-13T13:34:00"/>
        <d v="2024-06-12T15:33:00"/>
        <d v="2024-06-22T11:52:00"/>
        <d v="2024-06-22T11:56:00"/>
        <d v="2024-06-22T11:55:00"/>
        <d v="2024-06-13T13:36:00"/>
        <d v="2024-06-13T13:32:00"/>
        <d v="2024-06-22T12:01:00"/>
        <d v="2024-06-22T12:02:00"/>
        <d v="2024-06-13T12:32:00"/>
        <d v="2024-06-22T12:04:00"/>
        <d v="2024-06-22T11:58:00"/>
        <d v="2024-06-13T13:28:00"/>
        <d v="2024-06-13T13:24:00"/>
        <d v="2024-06-13T13:26:00"/>
        <d v="2024-06-13T13:22:00"/>
        <d v="2024-06-13T13:21:00"/>
        <d v="2024-06-13T13:23:00"/>
        <d v="2024-06-22T12:11:00"/>
        <d v="2024-06-13T13:20:00"/>
        <d v="2024-06-22T12:07:00"/>
        <d v="2024-06-22T12:00:00"/>
        <d v="2024-06-13T13:18:00"/>
        <d v="2024-06-22T12:09:00"/>
        <d v="2024-06-22T12:10:00"/>
        <d v="2024-06-13T13:14:00"/>
        <d v="2024-06-22T12:16:00"/>
        <d v="2024-06-22T12:14:00"/>
        <d v="2024-06-15T13:14:00"/>
        <d v="2024-06-13T13:05:00"/>
        <d v="2024-06-13T13:09:00"/>
        <d v="2024-06-22T12:15:00"/>
        <d v="2024-06-13T13:07:00"/>
        <d v="2024-07-01T16:47:00"/>
        <d v="2024-07-01T16:37:00"/>
        <d v="2024-06-13T13:01:00"/>
        <d v="2024-06-22T12:20:00"/>
        <d v="2024-06-13T12:56:00"/>
        <d v="2024-06-13T12:49:00"/>
        <d v="2024-06-22T12:22:00"/>
        <d v="2024-06-13T12:53:00"/>
        <d v="2024-06-13T12:47:00"/>
        <d v="2024-06-13T12:41:00"/>
        <d v="2024-06-22T12:25:00"/>
        <d v="2024-06-13T11:31:00"/>
        <d v="2024-06-22T12:24:00"/>
        <d v="2024-06-13T12:42:00"/>
        <d v="2024-06-13T11:05:00"/>
        <d v="2024-06-22T12:21:00"/>
        <d v="2024-06-22T12:27:00"/>
        <d v="2024-06-22T12:26:00"/>
        <d v="2024-06-22T12:29:00"/>
        <d v="2024-06-18T11:54:00"/>
        <d v="2024-06-22T12:48:00"/>
        <d v="2024-06-18T11:00:00"/>
        <d v="2024-06-13T12:27:00"/>
        <d v="2024-06-13T12:35:00"/>
        <d v="2024-06-13T11:37:00"/>
        <d v="2024-07-01T16:54:00"/>
        <d v="2024-06-13T12:19:00"/>
        <d v="2024-06-13T12:18:00"/>
        <d v="2024-06-13T12:10:00"/>
        <d v="2024-06-13T12:17:00"/>
        <d v="2024-06-18T15:40:00"/>
        <d v="2024-06-13T12:04:00"/>
        <d v="2024-06-13T12:03:00"/>
        <d v="2024-06-13T12:05:00"/>
        <d v="2024-06-22T12:41:00"/>
        <d v="2024-06-13T12:01:00"/>
        <d v="2024-06-13T11:58:00"/>
        <d v="2024-06-22T12:33:00"/>
        <d v="2024-06-18T15:14:00"/>
        <d v="2024-06-13T11:53:00"/>
        <d v="2024-06-13T11:54:00"/>
        <d v="2024-06-22T12:36:00"/>
        <d v="2024-06-22T12:43:00"/>
        <d v="2024-06-22T12:34:00"/>
        <d v="2024-06-22T12:19:00"/>
        <d v="2024-06-14T13:20:00"/>
        <d v="2024-06-14T13:19:00"/>
        <d v="2024-07-01T16:29:00"/>
        <d v="2024-06-14T13:02:00"/>
        <d v="2024-06-14T13:12:00"/>
        <d v="2024-06-14T13:05:00"/>
        <d v="2024-06-14T13:07:00"/>
        <d v="2024-06-14T12:35:00"/>
        <d v="2024-06-14T12:54:00"/>
        <d v="2024-06-14T12:46:00"/>
        <d v="2024-06-14T12:59:00"/>
        <d v="2024-06-14T12:50:00"/>
        <d v="2024-06-14T12:49:00"/>
        <d v="2024-06-14T12:34:00"/>
        <d v="2024-06-14T12:41:00"/>
        <d v="2024-06-14T12:38:00"/>
        <d v="2024-07-01T17:16:00"/>
        <d v="2024-06-14T12:07:00"/>
        <d v="2024-06-14T12:23:00"/>
        <d v="2024-06-14T12:37:00"/>
        <d v="2024-06-14T12:18:00"/>
        <d v="2024-06-14T12:27:00"/>
        <d v="2024-06-14T11:26:00"/>
        <d v="2024-06-14T12:09:00"/>
        <d v="2024-06-14T12:06:00"/>
        <d v="2024-06-14T12:04:00"/>
        <d v="2024-06-14T12:00:00"/>
        <d v="2024-06-14T11:55:00"/>
        <d v="2024-06-14T11:49:00"/>
        <d v="2024-06-14T11:44:00"/>
        <d v="2024-06-14T11:40:00"/>
        <d v="2024-06-14T11:39:00"/>
        <d v="2024-06-14T11:38:00"/>
        <d v="2024-06-14T11:37:00"/>
        <d v="2024-06-14T11:36:00"/>
        <d v="2024-06-22T12:23:00"/>
        <d v="2024-06-14T11:35:00"/>
        <d v="2024-06-14T11:33:00"/>
        <d v="2024-06-14T11:28:00"/>
        <d v="2024-06-14T11:27:00"/>
        <d v="2024-06-21T18:52:00"/>
        <d v="2024-06-25T12:50:00"/>
        <d v="2024-06-25T12:28:00"/>
        <d v="2024-06-13T11:44:00"/>
        <d v="2024-06-22T09:16:00"/>
        <d v="2024-06-22T09:19:00"/>
        <d v="2024-06-22T09:25:00"/>
        <d v="2024-06-14T11:20:00"/>
        <d v="2024-06-14T11:23:00"/>
        <d v="2024-06-14T11:15:00"/>
        <d v="2024-06-14T11:19:00"/>
        <d v="2024-07-01T13:02:00"/>
        <d v="2024-06-14T11:14:00"/>
        <d v="2024-06-14T11:10:00"/>
        <d v="2024-07-01T14:12:00"/>
        <d v="2024-07-01T13:58:00"/>
        <d v="2024-07-01T13:23:00"/>
        <d v="2024-07-01T13:42:00"/>
        <d v="2024-06-14T10:56:00"/>
        <d v="2024-06-14T10:24:00"/>
        <d v="2024-06-14T10:52:00"/>
        <d v="2024-06-14T10:55:00"/>
        <d v="2024-07-01T13:37:00"/>
        <d v="2024-06-14T10:50:00"/>
        <d v="2024-06-14T10:47:00"/>
        <d v="2024-06-14T10:39:00"/>
        <d v="2024-06-14T10:45:00"/>
        <d v="2024-06-14T10:46:00"/>
        <d v="2024-06-14T10:42:00"/>
        <d v="2024-06-14T10:43:00"/>
        <d v="2024-06-14T10:44:00"/>
        <d v="2024-06-14T10:34:00"/>
        <d v="2024-06-14T10:41:00"/>
        <d v="2024-06-14T10:37:00"/>
        <d v="2024-06-14T10:33:00"/>
        <d v="2024-06-14T10:26:00"/>
        <d v="2024-07-01T14:20:00"/>
        <d v="2024-06-14T10:21:00"/>
        <d v="2024-06-14T10:20:00"/>
        <d v="2024-07-01T12:54:00"/>
        <d v="2024-06-14T10:19:00"/>
        <d v="2024-06-14T10:16:00"/>
        <d v="2024-06-14T10:11:00"/>
        <d v="2024-06-14T10:14:00"/>
        <d v="2024-06-14T10:12:00"/>
        <d v="2024-06-20T17:50:00"/>
        <d v="2024-06-20T17:47:00"/>
        <d v="2024-06-20T17:38:00"/>
        <d v="2024-06-22T13:53:00"/>
        <d v="2024-06-22T13:38:00"/>
        <d v="2024-06-20T17:48:00"/>
        <d v="2024-06-20T17:46:00"/>
        <d v="2024-06-22T13:11:00"/>
        <d v="2024-06-20T17:44:00"/>
        <d v="2024-06-20T17:43:00"/>
        <d v="2024-06-20T17:41:00"/>
        <d v="2024-06-22T13:31:00"/>
        <d v="2024-06-20T17:40:00"/>
        <d v="2024-06-13T15:59:00"/>
        <d v="2024-06-20T17:34:00"/>
        <d v="2024-06-20T17:35:00"/>
        <d v="2024-06-20T17:22:00"/>
        <d v="2024-06-20T17:33:00"/>
        <d v="2024-06-20T17:32:00"/>
        <d v="2024-06-20T17:30:00"/>
        <d v="2024-06-20T17:29:00"/>
        <d v="2024-06-20T17:20:00"/>
        <d v="2024-06-20T17:11:00"/>
        <d v="2024-06-20T17:25:00"/>
        <d v="2024-06-20T17:24:00"/>
        <d v="2024-06-20T17:21:00"/>
        <d v="2024-06-20T17:23:00"/>
        <d v="2024-06-20T17:12:00"/>
        <d v="2024-07-02T09:02:00"/>
        <d v="2024-07-02T09:07:00"/>
        <d v="2024-06-20T17:19:00"/>
        <d v="2024-07-02T09:04:00"/>
        <d v="2024-07-02T08:56:00"/>
        <d v="2024-07-02T09:15:00"/>
        <d v="2024-06-20T17:17:00"/>
        <d v="2024-07-02T08:40:00"/>
        <d v="2024-06-20T17:16:00"/>
        <d v="2024-06-20T17:15:00"/>
        <d v="2024-06-20T17:13:00"/>
        <d v="2024-07-02T09:03:00"/>
        <d v="2024-06-20T17:09:00"/>
        <d v="2024-06-20T17:06:00"/>
        <d v="2024-06-20T17:08:00"/>
        <d v="2024-07-02T09:18:00"/>
        <d v="2024-06-20T17:07:00"/>
        <d v="2024-07-02T08:55:00"/>
        <d v="2024-07-02T09:22:00"/>
        <d v="2024-07-02T09:00:00"/>
        <d v="2024-07-02T09:25:00"/>
        <d v="2024-06-20T17:05:00"/>
        <d v="2024-06-20T16:49:00"/>
        <d v="2024-06-20T16:58:00"/>
        <d v="2024-06-20T17:03:00"/>
        <d v="2024-07-02T09:34:00"/>
        <d v="2024-06-20T17:00:00"/>
        <d v="2024-06-20T17:01:00"/>
        <d v="2024-06-20T16:59:00"/>
        <d v="2024-07-02T09:31:00"/>
        <d v="2024-07-02T09:33:00"/>
        <d v="2024-07-02T09:26:00"/>
        <d v="2024-07-02T09:37:00"/>
        <d v="2024-06-20T16:57:00"/>
        <d v="2024-07-02T09:44:00"/>
        <d v="2024-07-02T09:29:00"/>
        <d v="2024-07-02T08:44:00"/>
        <d v="2024-06-20T16:55:00"/>
        <d v="2024-06-20T16:53:00"/>
        <d v="2024-06-20T08:11:00"/>
        <d v="2024-06-20T16:50:00"/>
        <d v="2024-07-02T09:41:00"/>
        <d v="2024-06-20T16:46:00"/>
        <d v="2024-06-20T16:47:00"/>
        <d v="2024-07-02T09:51:00"/>
        <d v="2024-06-20T16:45:00"/>
        <d v="2024-07-02T08:52:00"/>
        <d v="2024-06-20T16:29:00"/>
        <d v="2024-07-02T09:55:00"/>
        <d v="2024-07-02T09:48:00"/>
        <d v="2024-06-22T13:42:00"/>
        <d v="2024-06-20T16:41:00"/>
        <d v="2024-06-20T16:43:00"/>
        <d v="2024-06-20T16:39:00"/>
        <d v="2024-06-22T13:12:00"/>
        <d v="2024-06-20T16:37:00"/>
        <d v="2024-06-20T16:36:00"/>
        <d v="2024-07-02T09:46:00"/>
        <d v="2024-06-20T16:35:00"/>
        <d v="2024-07-02T08:47:00"/>
        <d v="2024-07-02T09:50:00"/>
        <d v="2024-07-02T09:56:00"/>
        <d v="2024-06-20T16:32:00"/>
        <d v="2024-06-22T13:21:00"/>
        <d v="2024-07-02T09:14:00"/>
        <d v="2024-07-02T09:58:00"/>
        <d v="2024-06-20T16:31:00"/>
        <d v="2024-07-02T10:02:00"/>
        <d v="2024-07-02T08:45:00"/>
        <d v="2024-06-20T16:27:00"/>
        <d v="2024-06-20T16:26:00"/>
        <d v="2024-07-02T09:59:00"/>
        <d v="2024-06-20T16:23:00"/>
        <d v="2024-06-20T16:22:00"/>
        <d v="2024-07-02T09:52:00"/>
        <d v="2024-06-22T18:09:00"/>
        <d v="2024-07-02T10:05:00"/>
        <d v="2024-07-02T10:08:00"/>
        <d v="2024-07-02T10:01:00"/>
        <d v="2024-07-02T10:11:00"/>
        <d v="2024-07-02T10:09:00"/>
        <d v="2024-06-13T11:17:00"/>
        <d v="2024-07-02T08:57:00"/>
        <d v="2024-06-22T12:50:00"/>
        <d v="2024-06-22T12:51:00"/>
        <d v="2024-06-22T12:49:00"/>
        <d v="2024-06-13T11:07:00"/>
        <d v="2024-06-22T12:53:00"/>
        <d v="2024-06-22T12:54:00"/>
        <d v="2024-06-13T11:08:00"/>
        <d v="2024-06-13T10:57:00"/>
        <d v="2024-06-13T10:58:00"/>
        <d v="2024-06-12T14:21:00"/>
        <d v="2024-06-22T12:56:00"/>
        <d v="2024-06-22T12:55:00"/>
        <d v="2024-06-13T10:25:00"/>
        <d v="2024-06-13T10:33:00"/>
        <d v="2024-06-22T13:00:00"/>
        <d v="2024-06-13T10:30:00"/>
        <d v="2024-06-13T10:24:00"/>
        <d v="2024-06-22T13:01:00"/>
        <d v="2024-06-13T10:18:00"/>
        <d v="2024-06-22T12:57:00"/>
        <d v="2024-06-22T12:58:00"/>
        <d v="2024-06-22T13:04:00"/>
        <d v="2024-06-22T13:03:00"/>
        <d v="2024-06-22T13:05:00"/>
        <d v="2024-06-22T13:08:00"/>
        <d v="2024-06-22T13:09:00"/>
        <d v="2024-06-22T13:16:00"/>
        <d v="2024-06-22T13:17:00"/>
        <d v="2024-06-22T13:13:00"/>
        <d v="2024-06-22T13:20:00"/>
        <d v="2024-06-22T13:22:00"/>
        <d v="2024-06-22T13:25:00"/>
        <d v="2024-06-22T13:35:00"/>
        <d v="2024-06-22T13:15:00"/>
        <d v="2024-06-22T13:32:00"/>
        <d v="2024-06-22T13:41:00"/>
        <d v="2024-06-12T17:34:00"/>
        <d v="2024-06-13T12:20:00"/>
        <d v="2024-06-12T12:57:00"/>
        <d v="2024-06-12T17:44:00"/>
        <d v="2024-06-12T12:52:00"/>
        <d v="2024-06-12T13:58:00"/>
        <d v="2024-06-12T17:28:00"/>
        <d v="2024-06-12T12:43:00"/>
        <d v="2024-06-12T17:17:00"/>
        <d v="2024-06-12T15:23:00"/>
        <d v="2024-06-12T16:25:00"/>
        <d v="2024-06-12T16:28:00"/>
        <d v="2024-06-12T16:16:00"/>
        <d v="2024-06-12T16:14:00"/>
        <d v="2024-06-12T14:52:00"/>
        <d v="2024-06-12T16:04:00"/>
        <d v="2024-06-12T15:50:00"/>
        <d v="2024-06-12T15:15:00"/>
        <d v="2024-06-12T15:39:00"/>
        <d v="2024-06-12T14:55:00"/>
        <d v="2024-06-12T14:49:00"/>
        <d v="2024-06-12T14:29:00"/>
        <d v="2024-06-12T14:42:00"/>
        <d v="2024-06-22T14:03:00"/>
        <d v="2024-06-12T14:28:00"/>
        <d v="2024-06-22T14:14:00"/>
        <d v="2024-06-22T14:24:00"/>
        <d v="2024-06-22T14:09:00"/>
        <d v="2024-06-22T14:25:00"/>
        <d v="2024-06-12T14:12:00"/>
        <d v="2024-06-22T14:26:00"/>
        <d v="2024-06-12T14:01:00"/>
        <d v="2024-06-12T13:27:00"/>
        <d v="2024-06-12T13:32:00"/>
        <d v="2024-06-12T13:22:00"/>
        <d v="2024-06-22T14:27:00"/>
        <d v="2024-06-12T13:19:00"/>
        <d v="2024-06-22T14:12:00"/>
        <d v="2024-06-22T14:04:00"/>
        <d v="2024-06-22T14:31:00"/>
        <d v="2024-06-22T14:13:00"/>
        <d v="2024-06-22T14:32:00"/>
        <d v="2024-06-22T14:29:00"/>
        <d v="2024-06-22T14:34:00"/>
        <d v="2024-06-22T14:00:00"/>
        <d v="2024-06-22T14:08:00"/>
        <d v="2024-06-12T13:13:00"/>
        <d v="2024-06-22T14:35:00"/>
        <d v="2024-06-22T14:33:00"/>
        <d v="2024-06-22T12:31:00"/>
        <d v="2024-06-22T12:47:00"/>
        <d v="2024-06-12T13:05:00"/>
        <d v="2024-06-12T12:36:00"/>
        <d v="2024-06-22T14:18:00"/>
        <d v="2024-06-12T13:01:00"/>
        <d v="2024-06-20T18:25:00"/>
        <d v="2024-06-22T14:19:00"/>
        <d v="2024-06-20T18:37:00"/>
        <d v="2024-06-20T19:07:00"/>
        <d v="2024-06-20T18:20:00"/>
        <d v="2024-06-20T18:57:00"/>
        <d v="2024-06-20T18:54:00"/>
        <d v="2024-06-20T18:48:00"/>
        <d v="2024-06-20T18:43:00"/>
        <d v="2024-06-20T18:44:00"/>
        <d v="2024-06-20T18:24:00"/>
        <d v="2024-06-22T14:10:00"/>
        <d v="2024-06-20T18:38:00"/>
        <d v="2024-06-20T18:34:00"/>
        <d v="2024-06-20T18:31:00"/>
        <d v="2024-06-20T18:30:00"/>
        <d v="2024-06-20T18:26:00"/>
        <d v="2024-06-20T18:29:00"/>
        <d v="2024-06-20T18:21:00"/>
        <d v="2024-06-20T18:22:00"/>
        <d v="2024-06-20T18:18:00"/>
        <d v="2024-06-20T17:31:00"/>
        <d v="2024-06-22T13:56:00"/>
        <d v="2024-06-22T13:52:00"/>
        <d v="2024-07-01T17:40:00"/>
        <d v="2024-06-22T13:40:00"/>
        <d v="2024-06-20T17:27:00"/>
        <d v="2024-06-20T18:15:00"/>
        <d v="2024-06-20T18:14:00"/>
        <d v="2024-06-20T18:11:00"/>
        <d v="2024-06-22T13:51:00"/>
        <d v="2024-06-14T11:13:00"/>
        <d v="2024-06-20T18:13:00"/>
        <d v="2024-06-20T18:08:00"/>
        <d v="2024-07-01T17:46:00"/>
        <d v="2024-07-01T17:59:00"/>
        <d v="2024-06-22T13:44:00"/>
        <d v="2024-07-01T18:05:00"/>
        <d v="2024-06-22T13:57:00"/>
        <d v="2024-06-22T13:47:00"/>
        <d v="2024-07-01T17:35:00"/>
        <d v="2024-06-20T17:59:00"/>
        <d v="2024-07-01T18:23:00"/>
        <d v="2024-06-20T18:03:00"/>
        <d v="2024-07-01T18:11:00"/>
        <d v="2024-06-20T18:02:00"/>
        <d v="2024-07-01T18:16:00"/>
        <d v="2024-07-01T18:29:00"/>
        <d v="2024-06-20T18:00:00"/>
        <d v="2024-06-20T17:58:00"/>
        <d v="2024-07-01T18:35:00"/>
        <d v="2024-06-20T17:54:00"/>
        <d v="2024-06-20T17:53:00"/>
        <d v="2024-06-20T17:52:00"/>
        <d v="2024-06-26T14:49:00"/>
        <d v="2024-06-21T13:11:00"/>
        <d v="2024-06-21T15:48:00"/>
        <d v="2024-06-21T15:57:00"/>
        <d v="2024-07-02T10:17:00"/>
        <d v="2024-07-02T10:16:00"/>
        <d v="2024-07-02T09:54:00"/>
        <d v="2024-07-02T10:12:00"/>
        <d v="2024-07-02T10:24:00"/>
        <d v="2024-07-02T10:26:00"/>
        <d v="2024-07-02T10:25:00"/>
        <d v="2024-07-02T10:28:00"/>
        <d v="2024-07-02T10:20:00"/>
        <d v="2024-07-02T10:04:00"/>
        <d v="2024-07-02T10:14:00"/>
        <d v="2024-07-02T10:27:00"/>
        <d v="2024-07-02T10:30:00"/>
        <d v="2024-07-02T10:38:00"/>
        <d v="2024-07-02T10:37:00"/>
        <d v="2024-07-02T10:32:00"/>
        <d v="2024-06-21T15:21:00"/>
        <d v="2024-07-02T10:23:00"/>
        <d v="2024-06-21T15:30:00"/>
        <d v="2024-07-02T10:36:00"/>
        <d v="2024-07-02T10:43:00"/>
        <d v="2024-06-21T15:27:00"/>
        <d v="2024-07-02T10:31:00"/>
        <d v="2024-06-21T15:23:00"/>
        <d v="2024-06-21T15:24:00"/>
        <d v="2024-07-02T10:34:00"/>
        <d v="2024-06-21T15:22:00"/>
        <d v="2024-06-21T15:19:00"/>
        <d v="2024-07-02T10:47:00"/>
        <d v="2024-07-02T10:33:00"/>
        <d v="2024-07-02T11:11:00"/>
        <d v="2024-06-26T17:43:00"/>
        <d v="2024-06-26T17:33:00"/>
        <d v="2024-06-26T17:38:00"/>
        <d v="2024-06-26T17:30:00"/>
        <d v="2024-07-02T11:13:00"/>
        <d v="2024-06-26T17:25:00"/>
        <d v="2024-07-02T11:16:00"/>
        <d v="2024-06-26T17:17:00"/>
        <d v="2024-06-12T14:03:00"/>
        <d v="2024-06-26T16:33:00"/>
        <d v="2024-06-12T14:57:00"/>
        <d v="2024-06-12T15:03:00"/>
        <d v="2024-06-24T17:55:00"/>
        <d v="2024-06-26T15:36:00"/>
        <d v="2024-06-26T15:34:00"/>
        <d v="2024-06-26T15:33:00"/>
        <d v="2024-06-26T15:31:00"/>
        <d v="2024-06-26T12:36:00"/>
        <d v="2024-07-02T11:15:00"/>
        <d v="2024-06-26T15:25:00"/>
        <d v="2024-07-02T10:57:00"/>
        <d v="2024-06-26T15:22:00"/>
        <d v="2024-06-26T15:21:00"/>
        <d v="2024-07-02T11:25:00"/>
        <d v="2024-06-26T15:19:00"/>
        <d v="2024-06-26T15:12:00"/>
        <d v="2024-06-26T15:03:00"/>
        <d v="2024-06-26T12:58:00"/>
        <d v="2024-06-26T14:55:00"/>
        <d v="2024-07-02T11:18:00"/>
        <d v="2024-06-26T14:34:00"/>
        <d v="2024-06-26T14:16:00"/>
        <d v="2024-06-26T14:26:00"/>
        <d v="2024-07-02T11:35:00"/>
        <d v="2024-06-26T14:05:00"/>
        <d v="2024-06-26T13:56:00"/>
        <d v="2024-06-26T13:34:00"/>
        <d v="2024-07-02T11:22:00"/>
        <d v="2024-06-26T13:27:00"/>
        <d v="2024-06-26T13:31:00"/>
        <d v="2024-06-26T13:28:00"/>
        <d v="2024-06-26T13:26:00"/>
        <d v="2024-06-26T13:23:00"/>
        <d v="2024-06-26T13:22:00"/>
        <d v="2024-06-26T13:16:00"/>
        <d v="2024-06-26T13:14:00"/>
        <d v="2024-07-02T11:30:00"/>
        <d v="2024-06-26T13:12:00"/>
        <d v="2024-06-26T13:13:00"/>
        <d v="2024-07-02T11:31:00"/>
        <d v="2024-06-26T13:10:00"/>
        <d v="2024-06-26T13:06:00"/>
        <d v="2024-06-26T13:04:00"/>
        <d v="2024-07-02T11:36:00"/>
        <d v="2024-06-26T13:01:00"/>
        <d v="2024-07-01T18:43:00"/>
        <d v="2024-07-02T10:55:00"/>
        <d v="2024-07-02T10:56:00"/>
        <d v="2024-07-02T11:01:00"/>
        <d v="2024-07-02T10:42:00"/>
        <d v="2024-07-02T10:44:00"/>
        <d v="2024-07-02T11:03:00"/>
        <d v="2024-07-02T10:46:00"/>
        <d v="2024-07-02T11:08:00"/>
        <d v="2024-07-02T11:02:00"/>
        <d v="2024-07-02T10:15:00"/>
        <d v="2024-07-02T11:07:00"/>
        <d v="2024-07-02T10:58:00"/>
        <d v="2024-06-26T18:32:00"/>
        <d v="2024-06-26T17:46:00"/>
        <d v="2024-06-26T18:22:00"/>
        <d v="2024-07-02T11:09:00"/>
        <d v="2024-06-26T18:30:00"/>
        <d v="2024-06-26T18:31:00"/>
        <d v="2024-06-26T18:25:00"/>
        <d v="2024-06-26T18:07:00"/>
        <d v="2024-07-02T11:05:00"/>
        <d v="2024-06-26T18:11:00"/>
        <d v="2024-06-26T18:03:00"/>
        <d v="2024-07-02T11:14:00"/>
        <d v="2024-06-26T18:01:00"/>
        <d v="2024-06-26T17:56:00"/>
        <d v="2024-06-26T13:00:00"/>
        <d v="2024-06-26T17:49:00"/>
        <d v="2024-06-26T17:44:00"/>
        <d v="2024-06-26T17:47:00"/>
        <d v="2024-07-02T12:32:00"/>
        <d v="2024-07-02T12:17:00"/>
        <d v="2024-07-02T12:34:00"/>
        <d v="2024-07-02T12:20:00"/>
        <d v="2024-07-02T12:35:00"/>
        <d v="2024-07-02T12:26:00"/>
        <d v="2024-07-02T12:01:00"/>
        <d v="2024-07-02T12:44:00"/>
        <d v="2024-07-02T12:42:00"/>
        <d v="2024-07-02T12:47:00"/>
        <d v="2024-06-26T12:55:00"/>
        <d v="2024-06-26T12:54:00"/>
        <d v="2024-07-02T11:34:00"/>
        <d v="2024-06-26T12:52:00"/>
        <d v="2024-06-26T12:48:00"/>
        <d v="2024-07-02T11:37:00"/>
        <d v="2024-07-02T11:29:00"/>
        <d v="2024-06-26T12:46:00"/>
        <d v="2024-07-02T11:40:00"/>
        <d v="2024-07-02T10:18:00"/>
        <d v="2024-07-02T10:48:00"/>
        <d v="2024-07-02T11:39:00"/>
        <d v="2024-07-02T11:42:00"/>
        <d v="2024-07-02T11:44:00"/>
        <d v="2024-07-02T11:45:00"/>
        <d v="2024-07-02T11:46:00"/>
        <d v="2024-07-02T10:00:00"/>
        <d v="2024-07-02T11:41:00"/>
        <d v="2024-07-02T11:47:00"/>
        <d v="2024-07-02T11:51:00"/>
        <d v="2024-06-15T17:27:00"/>
        <d v="2024-06-15T17:28:00"/>
        <d v="2024-06-15T17:22:00"/>
        <d v="2024-06-15T17:25:00"/>
        <d v="2024-06-15T17:24:00"/>
        <d v="2024-06-15T17:21:00"/>
        <d v="2024-06-15T17:41:00"/>
        <d v="2024-06-15T17:17:00"/>
        <d v="2024-06-15T17:18:00"/>
        <d v="2024-06-15T18:10:00"/>
        <d v="2024-06-15T17:12:00"/>
        <d v="2024-06-15T17:47:00"/>
        <d v="2024-06-15T17:45:00"/>
        <d v="2024-06-15T17:13:00"/>
        <d v="2024-07-02T11:55:00"/>
        <d v="2024-07-02T11:57:00"/>
        <d v="2024-07-02T11:56:00"/>
        <d v="2024-07-02T11:54:00"/>
        <d v="2024-07-02T11:53:00"/>
        <d v="2024-07-02T11:52:00"/>
        <d v="2024-07-02T11:32:00"/>
        <d v="2024-07-02T11:48:00"/>
        <d v="2024-07-02T11:49:00"/>
        <d v="2024-07-02T11:27:00"/>
        <d v="2024-07-02T12:00:00"/>
        <d v="2024-07-02T11:58:00"/>
        <d v="2024-07-02T11:24:00"/>
        <d v="2024-06-26T12:47:00"/>
        <d v="2024-06-26T12:44:00"/>
        <d v="2024-07-02T12:03:00"/>
        <d v="2024-07-02T12:05:00"/>
        <d v="2024-06-26T12:41:00"/>
        <d v="2024-06-26T12:35:00"/>
        <d v="2024-06-26T12:33:00"/>
        <d v="2024-06-26T12:26:00"/>
        <d v="2024-07-02T12:06:00"/>
        <d v="2024-07-02T12:07:00"/>
        <d v="2024-06-26T12:01:00"/>
        <d v="2024-07-02T12:10:00"/>
        <d v="2024-07-02T11:26:00"/>
        <d v="2024-06-26T12:07:00"/>
        <d v="2024-07-02T12:09:00"/>
        <d v="2024-07-02T12:13:00"/>
        <d v="2024-07-02T12:02:00"/>
        <d v="2024-07-02T12:14:00"/>
        <d v="2024-07-02T12:18:00"/>
        <d v="2024-07-02T11:59:00"/>
        <d v="2024-07-02T12:15:00"/>
        <d v="2024-07-02T12:19:00"/>
        <d v="2024-07-02T12:24:00"/>
        <d v="2024-07-02T12:22:00"/>
        <d v="2024-06-21T17:32:00"/>
        <d v="2024-06-17T12:28:00"/>
        <d v="2024-07-02T13:00:00"/>
        <d v="2024-07-03T09:23:00"/>
        <d v="2024-06-21T17:25:00"/>
        <d v="2024-06-21T17:09:00"/>
        <d v="2024-06-21T17:10:00"/>
        <d v="2024-06-21T16:41:00"/>
        <d v="2024-07-02T12:27:00"/>
        <d v="2024-07-02T12:31:00"/>
        <d v="2024-07-02T13:26:00"/>
        <d v="2024-07-02T13:03:00"/>
        <d v="2024-07-02T13:19:00"/>
        <d v="2024-07-02T13:02:00"/>
        <d v="2024-07-02T13:05:00"/>
        <d v="2024-06-21T15:32:00"/>
        <d v="2024-06-24T16:13:00"/>
        <d v="2024-07-02T13:12:00"/>
        <d v="2024-06-21T15:36:00"/>
        <d v="2024-07-02T12:39:00"/>
        <d v="2024-07-02T12:11:00"/>
        <d v="2024-07-02T12:33:00"/>
        <d v="2024-07-02T11:12:00"/>
        <d v="2024-06-21T15:09:00"/>
        <d v="2024-06-21T15:15:00"/>
        <d v="2024-06-17T18:42:00"/>
        <d v="2024-07-02T12:37:00"/>
        <d v="2024-06-17T18:33:00"/>
        <d v="2024-06-21T13:12:00"/>
        <d v="2024-07-02T13:36:00"/>
        <d v="2024-06-21T13:06:00"/>
        <d v="2024-06-21T13:00:00"/>
        <d v="2024-06-21T12:58:00"/>
        <d v="2024-07-01T12:37:00"/>
        <d v="2024-07-02T13:38:00"/>
        <d v="2024-06-21T12:46:00"/>
        <d v="2024-06-21T12:41:00"/>
        <d v="2024-06-21T12:26:00"/>
        <d v="2024-06-18T10:44:00"/>
        <d v="2024-06-21T12:17:00"/>
        <d v="2024-06-18T10:26:00"/>
        <d v="2024-06-21T12:14:00"/>
        <d v="2024-06-18T10:32:00"/>
        <d v="2024-06-18T10:28:00"/>
        <d v="2024-06-18T10:14:00"/>
        <d v="2024-06-21T12:02:00"/>
        <d v="2024-06-25T10:44:00"/>
        <d v="2024-07-02T09:21:00"/>
        <d v="2024-07-02T12:16:00"/>
        <d v="2024-07-02T12:52:00"/>
        <d v="2024-06-25T09:31:00"/>
        <d v="2024-06-24T13:52:00"/>
        <d v="2024-06-26T09:28:00"/>
        <d v="2024-07-02T12:12:00"/>
        <d v="2024-06-18T13:04:00"/>
        <d v="2024-07-02T13:11:00"/>
        <d v="2024-06-25T09:56:00"/>
        <d v="2024-06-25T09:57:00"/>
        <d v="2024-06-25T10:03:00"/>
        <d v="2024-07-02T13:47:00"/>
        <d v="2024-06-25T10:01:00"/>
        <d v="2024-07-02T13:10:00"/>
        <d v="2024-07-02T12:50:00"/>
        <d v="2024-06-25T10:05:00"/>
        <d v="2024-06-25T10:14:00"/>
        <d v="2024-06-25T10:10:00"/>
        <d v="2024-07-02T13:13:00"/>
        <d v="2024-07-02T12:48:00"/>
        <d v="2024-06-25T10:26:00"/>
        <d v="2024-07-02T12:46:00"/>
        <d v="2024-06-25T10:38:00"/>
        <d v="2024-06-25T10:28:00"/>
        <d v="2024-06-18T16:49:00"/>
        <d v="2024-06-18T16:32:00"/>
        <d v="2024-06-18T16:53:00"/>
        <d v="2024-06-18T16:58:00"/>
        <d v="2024-07-02T12:36:00"/>
        <d v="2024-06-18T16:45:00"/>
        <d v="2024-06-18T16:40:00"/>
        <d v="2024-06-18T16:36:00"/>
        <d v="2024-06-18T16:08:00"/>
        <d v="2024-06-18T15:49:00"/>
        <d v="2024-06-18T16:03:00"/>
        <d v="2024-06-18T17:03:00"/>
        <d v="2024-06-18T13:53:00"/>
        <d v="2024-06-18T13:22:00"/>
        <d v="2024-06-18T13:07:00"/>
        <d v="2024-06-18T12:01:00"/>
        <d v="2024-06-18T12:16:00"/>
        <d v="2024-07-02T12:38:00"/>
        <d v="2024-07-02T12:43:00"/>
        <d v="2024-06-18T16:34:00"/>
        <d v="2024-06-18T11:48:00"/>
        <d v="2024-06-18T16:12:00"/>
        <d v="2024-06-18T15:35:00"/>
        <d v="2024-06-18T15:33:00"/>
        <d v="2024-07-02T13:01:00"/>
        <d v="2024-06-18T13:41:00"/>
        <d v="2024-06-18T13:14:00"/>
        <d v="2024-06-18T16:26:00"/>
        <d v="2024-07-02T12:40:00"/>
        <d v="2024-07-02T12:53:00"/>
        <d v="2024-06-21T17:51:00"/>
        <d v="2024-06-21T18:07:00"/>
        <d v="2024-06-21T17:47:00"/>
        <d v="2024-07-02T12:28:00"/>
        <d v="2024-06-18T17:09:00"/>
        <d v="2024-06-20T12:04:00"/>
        <d v="2024-06-18T16:19:00"/>
        <d v="2024-06-25T10:50:00"/>
        <d v="2024-06-18T15:28:00"/>
        <d v="2024-07-02T13:28:00"/>
        <d v="2024-06-16T09:12:00"/>
        <d v="2024-07-02T12:49:00"/>
        <d v="2024-06-18T15:17:00"/>
        <d v="2024-06-18T15:12:00"/>
        <d v="2024-07-02T13:27:00"/>
        <d v="2024-06-16T16:47:00"/>
        <d v="2024-06-18T17:44:00"/>
        <d v="2024-06-25T10:57:00"/>
        <d v="2024-06-18T18:35:00"/>
        <d v="2024-06-18T18:45:00"/>
        <d v="2024-06-18T18:25:00"/>
        <d v="2024-07-02T13:22:00"/>
        <d v="2024-06-19T10:27:00"/>
        <d v="2024-06-25T10:56:00"/>
        <d v="2024-06-22T16:21:00"/>
        <d v="2024-06-22T16:16:00"/>
        <d v="2024-06-22T16:06:00"/>
        <d v="2024-06-19T09:38:00"/>
        <d v="2024-06-19T09:34:00"/>
        <d v="2024-06-19T09:49:00"/>
        <d v="2024-06-19T09:45:00"/>
        <d v="2024-06-19T09:26:00"/>
        <d v="2024-06-19T09:22:00"/>
        <d v="2024-06-19T09:54:00"/>
        <d v="2024-06-19T09:14:00"/>
        <d v="2024-06-19T09:11:00"/>
        <d v="2024-06-19T09:10:00"/>
        <d v="2024-06-19T09:09:00"/>
        <d v="2024-06-19T09:56:00"/>
        <d v="2024-06-19T08:51:00"/>
        <d v="2024-06-19T08:59:00"/>
        <d v="2024-06-19T09:00:00"/>
        <d v="2024-06-22T15:58:00"/>
        <d v="2024-06-19T08:56:00"/>
        <d v="2024-06-19T09:58:00"/>
        <d v="2024-06-19T08:54:00"/>
        <d v="2024-06-19T08:47:00"/>
        <d v="2024-06-19T08:57:00"/>
        <d v="2024-06-22T15:46:00"/>
        <d v="2024-06-19T08:45:00"/>
        <d v="2024-06-19T10:01:00"/>
        <d v="2024-06-19T08:41:00"/>
        <d v="2024-06-19T08:33:00"/>
        <d v="2024-06-19T08:38:00"/>
        <d v="2024-06-19T08:37:00"/>
        <d v="2024-06-19T08:30:00"/>
        <d v="2024-06-19T08:26:00"/>
        <d v="2024-06-19T08:18:00"/>
        <d v="2024-06-19T08:22:00"/>
        <d v="2024-06-19T08:10:00"/>
        <d v="2024-06-19T10:04:00"/>
        <d v="2024-06-19T08:05:00"/>
        <d v="2024-06-19T08:00:00"/>
        <d v="2024-06-19T08:15:00"/>
        <d v="2024-06-19T07:55:00"/>
        <d v="2024-06-19T07:51:00"/>
        <d v="2024-06-22T15:43:00"/>
        <d v="2024-06-19T07:46:00"/>
        <d v="2024-06-18T12:07:00"/>
        <d v="2024-06-18T11:52:00"/>
        <d v="2024-06-18T10:20:00"/>
        <d v="2024-06-18T09:06:00"/>
        <d v="2024-06-22T15:21:00"/>
        <d v="2024-06-18T19:28:00"/>
        <d v="2024-06-22T15:11:00"/>
        <d v="2024-06-19T10:10:00"/>
        <d v="2024-06-19T10:09:00"/>
        <d v="2024-06-18T19:23:00"/>
        <d v="2024-06-18T19:18:00"/>
        <d v="2024-06-19T10:08:00"/>
        <d v="2024-06-19T10:13:00"/>
        <d v="2024-06-19T10:05:00"/>
        <d v="2024-06-18T19:12:00"/>
        <d v="2024-06-18T18:58:00"/>
        <d v="2024-06-22T11:53:00"/>
        <d v="2024-06-19T10:17:00"/>
        <d v="2024-06-25T10:51:00"/>
        <d v="2024-06-19T10:16:00"/>
        <d v="2024-06-18T17:14:00"/>
        <d v="2024-06-22T12:52:00"/>
        <d v="2024-06-19T10:23:00"/>
        <d v="2024-06-19T10:24:00"/>
        <d v="2024-06-19T10:14:00"/>
        <d v="2024-06-19T10:21:00"/>
        <d v="2024-06-18T18:52:00"/>
        <d v="2024-06-22T12:42:00"/>
        <d v="2024-06-19T10:28:00"/>
        <d v="2024-06-25T11:03:00"/>
        <d v="2024-06-25T11:06:00"/>
        <d v="2024-06-25T11:10:00"/>
        <d v="2024-06-22T12:32:00"/>
        <d v="2024-06-25T11:09:00"/>
        <d v="2024-06-25T11:04:00"/>
        <d v="2024-06-25T11:05:00"/>
        <d v="2024-06-25T11:24:00"/>
        <d v="2024-06-25T11:17:00"/>
        <d v="2024-06-25T11:25:00"/>
        <d v="2024-06-25T11:29:00"/>
        <d v="2024-06-25T11:32:00"/>
        <d v="2024-06-25T11:30:00"/>
        <d v="2024-06-25T11:11:00"/>
        <d v="2024-06-25T11:37:00"/>
        <d v="2024-06-25T11:42:00"/>
        <d v="2024-06-25T11:39:00"/>
        <d v="2024-06-25T11:45:00"/>
        <d v="2024-06-25T11:44:00"/>
        <d v="2024-06-25T11:49:00"/>
        <d v="2024-06-25T11:48:00"/>
        <d v="2024-06-25T11:35:00"/>
        <d v="2024-06-25T11:21:00"/>
        <d v="2024-06-25T11:53:00"/>
        <d v="2024-06-25T11:40:00"/>
        <d v="2024-06-25T11:26:00"/>
        <d v="2024-06-25T11:51:00"/>
        <d v="2024-06-25T11:55:00"/>
        <d v="2024-06-25T11:22:00"/>
        <d v="2024-06-25T11:58:00"/>
        <d v="2024-06-25T12:03:00"/>
        <d v="2024-06-25T12:01:00"/>
        <d v="2024-06-25T12:04:00"/>
        <d v="2024-06-25T12:07:00"/>
        <d v="2024-06-25T11:54:00"/>
        <d v="2024-06-25T12:09:00"/>
        <d v="2024-06-25T12:10:00"/>
        <d v="2024-06-25T12:14:00"/>
        <d v="2024-06-25T12:16:00"/>
        <d v="2024-06-25T12:20:00"/>
        <d v="2024-06-25T12:17:00"/>
        <d v="2024-06-25T12:24:00"/>
        <d v="2024-06-25T12:27:00"/>
        <d v="2024-06-25T12:25:00"/>
        <d v="2024-06-25T12:29:00"/>
        <d v="2024-06-25T09:50:00"/>
        <d v="2024-06-22T11:23:00"/>
        <d v="2024-06-25T12:32:00"/>
        <d v="2024-06-25T12:36:00"/>
        <d v="2024-06-25T12:33:00"/>
        <d v="2024-06-25T10:59:00"/>
        <d v="2024-06-22T11:19:00"/>
        <d v="2024-06-25T12:34:00"/>
        <d v="2024-06-22T11:14:00"/>
        <d v="2024-06-25T12:41:00"/>
        <d v="2024-06-22T11:10:00"/>
        <d v="2024-06-22T11:04:00"/>
        <d v="2024-06-25T12:45:00"/>
        <d v="2024-06-25T12:40:00"/>
        <d v="2024-06-25T12:43:00"/>
        <d v="2024-06-25T12:46:00"/>
        <d v="2024-06-22T11:06:00"/>
        <d v="2024-06-25T12:52:00"/>
        <d v="2024-06-25T12:47:00"/>
        <d v="2024-06-25T12:35:00"/>
        <d v="2024-06-25T12:53:00"/>
        <d v="2024-06-25T12:51:00"/>
        <d v="2024-06-22T11:02:00"/>
        <d v="2024-06-25T12:57:00"/>
        <d v="2024-06-25T12:58:00"/>
        <d v="2024-06-25T12:55:00"/>
        <d v="2024-06-25T12:59:00"/>
        <d v="2024-06-25T13:02:00"/>
        <d v="2024-06-22T10:58:00"/>
        <d v="2024-06-25T12:31:00"/>
        <d v="2024-06-22T10:56:00"/>
        <d v="2024-06-25T13:08:00"/>
        <d v="2024-06-25T13:10:00"/>
        <d v="2024-06-25T13:06:00"/>
        <d v="2024-06-25T13:14:00"/>
        <d v="2024-06-25T13:17:00"/>
        <d v="2024-06-25T13:19:00"/>
        <d v="2024-06-22T10:42:00"/>
        <d v="2024-06-22T10:51:00"/>
        <d v="2024-06-22T10:38:00"/>
        <d v="2024-06-22T10:31:00"/>
        <d v="2024-06-22T10:27:00"/>
        <d v="2024-06-25T13:51:00"/>
        <d v="2024-06-22T10:24:00"/>
        <d v="2024-06-25T13:55:00"/>
        <d v="2024-06-25T13:54:00"/>
        <d v="2024-06-25T13:49:00"/>
        <d v="2024-06-25T13:35:00"/>
        <d v="2024-06-25T14:15:00"/>
        <d v="2024-06-25T14:01:00"/>
        <d v="2024-06-25T13:37:00"/>
        <d v="2024-06-25T14:04:00"/>
        <d v="2024-06-25T13:50:00"/>
        <d v="2024-06-25T13:41:00"/>
        <d v="2024-06-25T14:06:00"/>
        <d v="2024-06-25T13:23:00"/>
        <d v="2024-06-25T13:39:00"/>
        <d v="2024-06-25T13:33:00"/>
        <d v="2024-06-25T13:46:00"/>
        <d v="2024-06-25T13:31:00"/>
        <d v="2024-06-25T14:10:00"/>
        <d v="2024-06-25T14:07:00"/>
        <d v="2024-06-25T14:14:00"/>
        <d v="2024-06-25T14:13:00"/>
        <d v="2024-06-25T14:03:00"/>
        <d v="2024-06-25T14:12:00"/>
        <d v="2024-06-24T17:39:00"/>
        <d v="2024-06-24T17:37:00"/>
        <d v="2024-06-25T14:00:00"/>
        <d v="2024-06-25T13:48:00"/>
        <d v="2024-06-25T13:27:00"/>
        <d v="2024-06-25T13:59:00"/>
        <d v="2024-06-25T13:47:00"/>
        <d v="2024-06-25T14:18:00"/>
        <d v="2024-07-02T10:39:00"/>
        <d v="2024-06-25T14:23:00"/>
        <d v="2024-06-25T13:13:00"/>
        <d v="2024-06-25T13:58:00"/>
        <d v="2024-06-25T13:09:00"/>
        <d v="2024-06-25T14:20:00"/>
        <d v="2024-06-24T17:21:00"/>
        <d v="2024-06-25T13:18:00"/>
        <d v="2024-06-25T14:40:00"/>
        <d v="2024-06-24T16:54:00"/>
        <d v="2024-06-24T16:47:00"/>
        <d v="2024-06-25T14:42:00"/>
        <d v="2024-06-25T14:37:00"/>
        <d v="2024-06-24T16:38:00"/>
        <d v="2024-06-25T14:47:00"/>
        <d v="2024-06-25T14:56:00"/>
        <d v="2024-06-25T14:58:00"/>
        <d v="2024-06-25T15:01:00"/>
        <d v="2024-06-24T16:14:00"/>
        <d v="2024-06-24T16:26:00"/>
        <d v="2024-06-25T12:22:00"/>
        <d v="2024-06-25T15:21:00"/>
        <d v="2024-06-25T15:16:00"/>
        <d v="2024-06-25T15:26:00"/>
        <d v="2024-06-25T12:06:00"/>
        <d v="2024-06-24T16:04:00"/>
        <d v="2024-06-25T15:12:00"/>
        <d v="2024-06-25T15:32:00"/>
        <d v="2024-06-25T12:12:00"/>
        <d v="2024-06-25T15:06:00"/>
        <d v="2024-06-25T14:33:00"/>
        <d v="2024-06-25T14:49:00"/>
        <d v="2024-06-25T15:30:00"/>
        <d v="2024-06-25T15:22:00"/>
        <d v="2024-06-25T15:27:00"/>
        <d v="2024-06-25T15:29:00"/>
        <d v="2024-06-25T15:07:00"/>
        <d v="2024-06-25T15:13:00"/>
        <d v="2024-06-25T14:57:00"/>
        <d v="2024-06-25T15:33:00"/>
        <d v="2024-06-25T13:04:00"/>
        <d v="2024-06-25T15:09:00"/>
        <d v="2024-06-25T15:41:00"/>
        <d v="2024-06-25T15:04:00"/>
        <d v="2024-06-25T15:37:00"/>
        <d v="2024-06-25T11:47:00"/>
        <d v="2024-06-25T14:28:00"/>
        <d v="2024-06-25T15:35:00"/>
        <d v="2024-06-25T14:52:00"/>
        <d v="2024-06-25T15:51:00"/>
        <d v="2024-06-25T12:56:00"/>
        <d v="2024-06-25T13:26:00"/>
        <d v="2024-06-25T14:36:00"/>
        <d v="2024-06-25T15:50:00"/>
        <d v="2024-06-25T15:54:00"/>
        <d v="2024-06-25T12:00:00"/>
        <d v="2024-06-25T15:20:00"/>
        <d v="2024-06-25T15:36:00"/>
        <d v="2024-06-25T16:04:00"/>
        <d v="2024-06-25T15:47:00"/>
        <d v="2024-06-25T13:01:00"/>
        <d v="2024-06-25T15:58:00"/>
        <d v="2024-06-24T12:57:00"/>
        <d v="2024-06-25T16:03:00"/>
        <d v="2024-06-25T15:56:00"/>
        <d v="2024-06-25T15:59:00"/>
        <d v="2024-06-25T16:09:00"/>
        <d v="2024-06-25T16:10:00"/>
        <d v="2024-06-25T13:03:00"/>
        <d v="2024-06-25T15:43:00"/>
        <d v="2024-06-25T16:12:00"/>
        <d v="2024-06-25T15:38:00"/>
        <d v="2024-06-25T16:08:00"/>
        <d v="2024-06-25T12:26:00"/>
        <d v="2024-06-25T16:13:00"/>
        <d v="2024-06-24T12:56:00"/>
        <d v="2024-06-25T15:25:00"/>
        <d v="2024-06-25T16:11:00"/>
        <d v="2024-06-25T15:53:00"/>
        <d v="2024-06-25T16:15:00"/>
        <d v="2024-06-25T16:21:00"/>
        <d v="2024-06-25T16:19:00"/>
        <d v="2024-06-25T16:17:00"/>
        <d v="2024-06-25T16:23:00"/>
        <d v="2024-06-25T16:24:00"/>
        <d v="2024-06-25T16:16:00"/>
        <d v="2024-06-24T12:49:00"/>
        <d v="2024-06-25T16:28:00"/>
        <d v="2024-06-25T16:25:00"/>
        <d v="2024-06-24T12:40:00"/>
        <d v="2024-06-25T16:34:00"/>
        <d v="2024-06-25T16:18:00"/>
        <d v="2024-06-25T16:38:00"/>
        <d v="2024-06-24T12:35:00"/>
        <d v="2024-06-24T12:34:00"/>
        <d v="2024-06-25T16:43:00"/>
        <d v="2024-06-25T16:32:00"/>
        <d v="2024-06-25T16:53:00"/>
        <d v="2024-06-25T16:48:00"/>
        <d v="2024-06-24T12:24:00"/>
        <d v="2024-06-24T12:16:00"/>
        <d v="2024-06-25T17:10:00"/>
        <d v="2024-06-25T17:26:00"/>
        <d v="2024-06-24T12:13:00"/>
        <d v="2024-06-25T16:45:00"/>
        <d v="2024-06-24T11:49:00"/>
        <d v="2024-06-25T16:50:00"/>
        <d v="2024-06-25T16:56:00"/>
        <d v="2024-06-25T17:33:00"/>
        <d v="2024-06-25T17:34:00"/>
        <d v="2024-06-25T17:18:00"/>
        <d v="2024-06-25T17:27:00"/>
        <d v="2024-06-25T17:42:00"/>
        <d v="2024-06-25T17:09:00"/>
        <d v="2024-06-24T11:46:00"/>
        <d v="2024-06-25T17:48:00"/>
        <d v="2024-06-25T17:02:00"/>
        <d v="2024-06-25T17:50:00"/>
        <d v="2024-06-25T17:52:00"/>
        <d v="2024-06-25T17:56:00"/>
        <d v="2024-06-25T17:23:00"/>
        <d v="2024-06-25T17:14:00"/>
        <d v="2024-06-25T17:57:00"/>
        <d v="2024-06-25T18:09:00"/>
        <d v="2024-06-25T18:03:00"/>
        <d v="2024-06-24T11:38:00"/>
        <d v="2024-06-25T18:04:00"/>
        <d v="2024-06-25T18:16:00"/>
        <d v="2024-06-24T11:00:00"/>
        <d v="2024-06-25T18:22:00"/>
        <d v="2024-06-25T18:23:00"/>
        <d v="2024-06-24T10:41:00"/>
        <d v="2024-06-25T18:29:00"/>
        <d v="2024-06-24T10:35:00"/>
        <d v="2024-06-25T18:40:00"/>
        <d v="2024-06-24T10:07:00"/>
        <d v="2024-06-25T18:35:00"/>
        <d v="2024-06-21T11:43:00"/>
        <d v="2024-06-21T11:35:00"/>
        <d v="2024-06-21T11:19:00"/>
        <d v="2024-06-21T11:12:00"/>
        <d v="2024-06-21T11:06:00"/>
        <d v="2024-06-21T11:02:00"/>
        <d v="2024-06-26T09:16:00"/>
        <d v="2024-06-26T09:26:00"/>
        <d v="2024-06-26T09:24:00"/>
        <d v="2024-06-26T09:18:00"/>
        <d v="2024-06-26T09:33:00"/>
        <d v="2024-06-26T09:19:00"/>
        <d v="2024-06-26T09:34:00"/>
        <d v="2024-06-26T09:21:00"/>
        <d v="2024-06-26T09:09:00"/>
        <d v="2024-06-21T10:39:00"/>
        <d v="2024-06-26T09:37:00"/>
        <d v="2024-06-26T09:13:00"/>
        <d v="2024-06-26T09:31:00"/>
        <d v="2024-06-26T09:07:00"/>
        <d v="2024-06-21T10:28:00"/>
        <d v="2024-06-26T09:48:00"/>
        <d v="2024-06-26T09:47:00"/>
        <d v="2024-06-21T10:18:00"/>
        <d v="2024-06-21T10:10:00"/>
        <d v="2024-06-21T09:59:00"/>
        <d v="2024-06-26T09:56:00"/>
        <d v="2024-06-26T09:58:00"/>
        <d v="2024-06-21T09:51:00"/>
        <d v="2024-07-02T13:34:00"/>
        <d v="2024-07-02T13:30:00"/>
        <d v="2024-06-26T10:09:00"/>
        <d v="2024-06-26T09:43:00"/>
        <d v="2024-06-26T10:08:00"/>
        <d v="2024-06-26T10:14:00"/>
        <d v="2024-06-26T10:46:00"/>
        <d v="2024-06-26T10:40:00"/>
        <d v="2024-06-26T10:38:00"/>
        <d v="2024-06-26T10:48:00"/>
        <d v="2024-06-26T10:36:00"/>
        <d v="2024-06-26T10:52:00"/>
        <d v="2024-06-26T10:54:00"/>
        <d v="2024-06-26T11:03:00"/>
        <d v="2024-06-26T10:55:00"/>
        <d v="2024-06-26T11:00:00"/>
        <d v="2024-06-26T11:08:00"/>
        <d v="2024-06-26T11:14:00"/>
        <d v="2024-06-26T11:07:00"/>
        <d v="2024-06-26T11:15:00"/>
        <d v="2024-06-26T11:13:00"/>
        <d v="2024-06-26T11:22:00"/>
        <d v="2024-06-26T11:24:00"/>
        <d v="2024-06-26T11:23:00"/>
        <d v="2024-06-26T11:30:00"/>
        <d v="2024-06-26T11:29:00"/>
        <d v="2024-06-26T11:06:00"/>
        <d v="2024-06-26T11:18:00"/>
        <d v="2024-06-26T11:38:00"/>
        <d v="2024-06-26T11:46:00"/>
        <d v="2024-06-26T11:49:00"/>
        <d v="2024-06-26T11:35:00"/>
        <d v="2024-06-26T11:52:00"/>
        <d v="2024-06-26T11:53:00"/>
        <d v="2024-06-26T11:48:00"/>
        <d v="2024-06-26T11:57:00"/>
        <d v="2024-06-26T11:43:00"/>
        <d v="2024-06-26T12:04:00"/>
        <d v="2024-06-26T12:03:00"/>
        <d v="2024-06-26T11:59:00"/>
        <d v="2024-06-26T12:00:00"/>
        <d v="2024-06-26T11:55:00"/>
        <d v="2024-06-26T11:56:00"/>
        <d v="2024-06-26T12:02:00"/>
        <d v="2024-06-26T11:34:00"/>
        <d v="2024-06-26T12:05:00"/>
        <d v="2024-06-26T11:42:00"/>
        <d v="2024-06-26T11:44:00"/>
        <d v="2024-06-26T12:15:00"/>
        <d v="2024-06-26T12:17:00"/>
        <d v="2024-06-26T12:19:00"/>
        <d v="2024-06-26T12:16:00"/>
        <d v="2024-06-26T12:12:00"/>
        <d v="2024-06-26T12:22:00"/>
        <d v="2024-06-26T11:45:00"/>
        <d v="2024-06-26T11:31:00"/>
        <d v="2024-06-26T12:10:00"/>
        <d v="2024-06-26T12:13:00"/>
        <d v="2024-06-26T12:23:00"/>
        <d v="2024-06-26T12:08:00"/>
        <d v="2024-06-26T12:27:00"/>
        <d v="2024-06-26T12:24:00"/>
        <d v="2024-06-20T16:21:00"/>
        <d v="2024-06-26T11:41:00"/>
        <d v="2024-06-26T12:20:00"/>
        <d v="2024-06-26T12:28:00"/>
        <d v="2024-06-20T16:07:00"/>
        <d v="2024-06-20T16:18:00"/>
        <d v="2024-06-20T16:20:00"/>
        <d v="2024-06-20T16:16:00"/>
        <d v="2024-06-26T11:40:00"/>
        <d v="2024-06-20T16:15:00"/>
        <d v="2024-06-20T16:14:00"/>
        <d v="2024-06-26T12:31:00"/>
        <d v="2024-06-20T16:13:00"/>
        <d v="2024-06-20T16:12:00"/>
        <d v="2024-06-20T16:09:00"/>
        <d v="2024-06-20T16:10:00"/>
        <d v="2024-06-20T16:08:00"/>
        <d v="2024-06-20T16:06:00"/>
        <d v="2024-06-20T16:05:00"/>
        <d v="2024-06-20T16:03:00"/>
        <d v="2024-06-26T12:34:00"/>
        <d v="2024-06-20T16:02:00"/>
        <d v="2024-06-26T12:38:00"/>
        <d v="2024-06-20T15:59:00"/>
        <d v="2024-06-20T15:57:00"/>
        <d v="2024-06-20T15:58:00"/>
        <d v="2024-06-26T12:43:00"/>
        <d v="2024-06-20T15:56:00"/>
        <d v="2024-06-20T15:49:00"/>
        <d v="2024-06-20T15:45:00"/>
        <d v="2024-06-20T15:43:00"/>
        <d v="2024-06-20T15:46:00"/>
        <d v="2024-06-20T15:40:00"/>
        <d v="2024-06-20T15:41:00"/>
        <d v="2024-06-20T15:36:00"/>
        <d v="2024-06-26T12:45:00"/>
        <d v="2024-06-20T15:34:00"/>
        <d v="2024-06-20T15:29:00"/>
        <d v="2024-06-20T15:28:00"/>
        <d v="2024-06-20T15:25:00"/>
        <d v="2024-06-20T15:24:00"/>
        <d v="2024-06-20T15:22:00"/>
        <d v="2024-06-20T15:12:00"/>
        <d v="2024-06-20T15:17:00"/>
        <d v="2024-06-20T15:05:00"/>
        <d v="2024-06-20T14:56:00"/>
        <d v="2024-06-26T12:50:00"/>
        <d v="2024-06-20T14:57:00"/>
        <d v="2024-06-20T14:54:00"/>
        <d v="2024-06-26T12:51:00"/>
        <d v="2024-06-20T14:52:00"/>
        <d v="2024-06-20T14:51:00"/>
        <d v="2024-06-20T14:50:00"/>
        <d v="2024-06-20T14:48:00"/>
        <d v="2024-06-26T12:53:00"/>
        <d v="2024-06-26T12:56:00"/>
        <d v="2024-06-26T12:57:00"/>
        <d v="2024-06-26T12:40:00"/>
        <d v="2024-06-26T12:42:00"/>
        <d v="2024-06-26T13:02:00"/>
        <d v="2024-06-26T10:47:00"/>
        <d v="2024-07-02T12:56:00"/>
        <d v="2024-07-02T12:21:00"/>
        <d v="2024-06-26T13:08:00"/>
        <d v="2024-06-26T15:27:00"/>
        <d v="2024-06-26T13:05:00"/>
        <d v="2024-06-26T13:20:00"/>
        <d v="2024-06-26T13:17:00"/>
        <d v="2024-06-26T13:21:00"/>
        <d v="2024-06-26T13:25:00"/>
        <d v="2024-06-26T12:18:00"/>
        <d v="2024-06-25T12:48:00"/>
        <d v="2024-06-26T12:59:00"/>
        <d v="2024-06-26T13:35:00"/>
        <d v="2024-06-26T13:33:00"/>
        <d v="2024-06-26T13:39:00"/>
        <d v="2024-06-26T13:36:00"/>
        <d v="2024-06-26T13:40:00"/>
        <d v="2024-06-26T13:43:00"/>
        <d v="2024-06-26T13:45:00"/>
        <d v="2024-06-26T13:44:00"/>
        <d v="2024-06-25T12:18:00"/>
        <d v="2024-06-20T14:47:00"/>
        <d v="2024-06-20T14:46:00"/>
        <d v="2024-06-25T11:41:00"/>
        <d v="2024-06-20T14:45:00"/>
        <d v="2024-06-20T14:42:00"/>
        <d v="2024-06-20T14:40:00"/>
        <d v="2024-06-20T14:39:00"/>
        <d v="2024-06-18T15:29:00"/>
        <d v="2024-06-17T11:59:00"/>
        <d v="2024-07-02T13:07:00"/>
        <d v="2024-06-20T14:26:00"/>
        <d v="2024-07-02T13:09:00"/>
        <d v="2024-06-20T14:34:00"/>
        <d v="2024-06-20T14:33:00"/>
        <d v="2024-06-20T14:32:00"/>
        <d v="2024-06-20T14:30:00"/>
        <d v="2024-06-20T14:29:00"/>
        <d v="2024-06-20T14:04:00"/>
        <d v="2024-06-20T14:25:00"/>
        <d v="2024-06-17T12:19:00"/>
        <d v="2024-06-20T14:22:00"/>
        <d v="2024-06-20T11:38:00"/>
        <d v="2024-06-20T14:19:00"/>
        <d v="2024-06-20T14:17:00"/>
        <d v="2024-06-18T11:01:00"/>
        <d v="2024-06-18T11:14:00"/>
        <d v="2024-06-20T14:14:00"/>
        <d v="2024-06-26T14:11:00"/>
        <d v="2024-06-20T14:13:00"/>
        <d v="2024-06-20T14:12:00"/>
        <d v="2024-06-20T14:06:00"/>
        <d v="2024-07-02T13:08:00"/>
        <d v="2024-06-26T14:15:00"/>
        <d v="2024-07-02T13:04:00"/>
        <d v="2024-06-20T14:07:00"/>
        <d v="2024-06-26T14:13:00"/>
        <d v="2024-06-26T14:10:00"/>
        <d v="2024-06-26T14:07:00"/>
        <d v="2024-07-02T13:15:00"/>
        <d v="2024-06-26T14:12:00"/>
        <d v="2024-06-26T13:53:00"/>
        <d v="2024-06-20T14:02:00"/>
        <d v="2024-06-26T14:17:00"/>
        <d v="2024-06-20T13:58:00"/>
        <d v="2024-06-20T13:51:00"/>
        <d v="2024-06-26T14:14:00"/>
        <d v="2024-06-20T13:52:00"/>
        <d v="2024-06-26T14:18:00"/>
        <d v="2024-06-26T14:19:00"/>
        <d v="2024-06-26T14:23:00"/>
        <d v="2024-06-26T14:20:00"/>
        <d v="2024-06-26T14:24:00"/>
        <d v="2024-07-02T12:54:00"/>
        <d v="2024-06-20T13:46:00"/>
        <d v="2024-06-20T13:41:00"/>
        <d v="2024-06-26T13:57:00"/>
        <d v="2024-06-20T13:40:00"/>
        <d v="2024-06-26T14:21:00"/>
        <d v="2024-06-26T13:55:00"/>
        <d v="2024-06-20T13:42:00"/>
        <d v="2024-06-20T13:32:00"/>
        <d v="2024-06-26T14:28:00"/>
        <d v="2024-06-20T13:31:00"/>
        <d v="2024-06-26T13:38:00"/>
        <d v="2024-06-26T14:22:00"/>
        <d v="2024-06-20T13:27:00"/>
        <d v="2024-06-26T14:29:00"/>
        <d v="2024-06-26T13:49:00"/>
        <d v="2024-06-20T13:20:00"/>
        <d v="2024-06-26T14:30:00"/>
        <d v="2024-06-20T13:16:00"/>
        <d v="2024-06-26T14:33:00"/>
        <d v="2024-06-26T14:32:00"/>
        <d v="2024-06-26T13:24:00"/>
        <d v="2024-06-26T14:31:00"/>
        <d v="2024-06-26T14:35:00"/>
        <d v="2024-06-26T13:19:00"/>
        <d v="2024-06-26T13:59:00"/>
        <d v="2024-06-26T13:50:00"/>
        <d v="2024-06-26T14:38:00"/>
        <d v="2024-06-26T13:54:00"/>
        <d v="2024-06-26T14:06:00"/>
        <d v="2024-06-26T14:39:00"/>
        <d v="2024-06-20T13:15:00"/>
        <d v="2024-06-26T14:36:00"/>
        <d v="2024-06-26T14:42:00"/>
        <d v="2024-06-26T13:46:00"/>
        <d v="2024-06-20T13:05:00"/>
        <d v="2024-06-20T13:10:00"/>
        <d v="2024-06-26T13:58:00"/>
        <d v="2024-06-26T14:09:00"/>
        <d v="2024-06-20T13:03:00"/>
        <d v="2024-06-26T13:48:00"/>
        <d v="2024-06-26T14:43:00"/>
        <d v="2024-06-20T12:54:00"/>
        <d v="2024-06-20T12:58:00"/>
        <d v="2024-06-26T14:44:00"/>
        <d v="2024-06-20T12:49:00"/>
        <d v="2024-06-20T12:48:00"/>
        <d v="2024-06-20T12:41:00"/>
        <d v="2024-06-20T12:45:00"/>
        <d v="2024-06-20T12:39:00"/>
        <d v="2024-06-26T13:42:00"/>
        <d v="2024-06-26T14:08:00"/>
        <d v="2024-06-26T14:48:00"/>
        <d v="2024-06-26T14:04:00"/>
        <d v="2024-07-02T16:29:00"/>
        <d v="2024-07-02T16:38:00"/>
        <d v="2024-06-26T14:47:00"/>
        <d v="2024-06-20T12:38:00"/>
        <d v="2024-06-20T12:34:00"/>
        <d v="2024-06-20T12:26:00"/>
        <d v="2024-06-20T12:33:00"/>
        <d v="2024-06-20T12:28:00"/>
        <d v="2024-06-20T12:32:00"/>
        <d v="2024-06-26T11:12:00"/>
        <d v="2024-07-02T16:25:00"/>
        <d v="2024-06-20T12:25:00"/>
        <d v="2024-06-20T12:23:00"/>
        <d v="2024-06-20T11:55:00"/>
        <d v="2024-07-02T16:15:00"/>
        <d v="2024-06-26T14:52:00"/>
        <d v="2024-06-20T11:50:00"/>
        <d v="2024-06-26T14:46:00"/>
        <d v="2024-06-20T11:26:00"/>
        <d v="2024-06-20T11:45:00"/>
        <d v="2024-06-20T11:41:00"/>
        <d v="2024-06-26T14:50:00"/>
        <d v="2024-06-20T11:32:00"/>
        <d v="2024-06-20T11:22:00"/>
        <d v="2024-06-20T11:18:00"/>
        <d v="2024-06-26T14:54:00"/>
        <d v="2024-06-20T10:58:00"/>
        <d v="2024-06-20T10:34:00"/>
        <d v="2024-06-20T10:44:00"/>
        <d v="2024-06-20T10:17:00"/>
        <d v="2024-06-26T14:41:00"/>
        <d v="2024-06-20T12:22:00"/>
        <d v="2024-06-20T10:13:00"/>
        <d v="2024-07-02T16:45:00"/>
        <d v="2024-06-20T09:56:00"/>
        <d v="2024-06-20T09:20:00"/>
        <d v="2024-06-26T14:45:00"/>
        <d v="2024-07-02T16:00:00"/>
        <d v="2024-06-20T09:46:00"/>
        <d v="2024-06-26T14:57:00"/>
        <d v="2024-07-02T15:46:00"/>
        <d v="2024-06-20T12:14:00"/>
        <d v="2024-06-26T14:58:00"/>
        <d v="2024-06-20T12:20:00"/>
        <d v="2024-06-20T12:16:00"/>
        <d v="2024-06-20T09:15:00"/>
        <d v="2024-06-26T14:00:00"/>
        <d v="2024-06-20T12:12:00"/>
        <d v="2024-06-26T14:59:00"/>
        <d v="2024-06-20T12:15:00"/>
        <d v="2024-06-26T14:56:00"/>
        <d v="2024-06-20T12:09:00"/>
        <d v="2024-06-26T15:01:00"/>
        <d v="2024-06-26T14:27:00"/>
        <d v="2024-07-02T15:35:00"/>
        <d v="2024-06-20T12:13:00"/>
        <d v="2024-06-20T12:07:00"/>
        <d v="2024-07-02T15:34:00"/>
        <d v="2024-06-20T12:05:00"/>
        <d v="2024-06-26T15:05:00"/>
        <d v="2024-06-26T15:04:00"/>
        <d v="2024-07-02T15:28:00"/>
        <d v="2024-06-20T12:02:00"/>
        <d v="2024-06-20T12:03:00"/>
        <d v="2024-06-20T12:00:00"/>
        <d v="2024-06-26T15:06:00"/>
        <d v="2024-06-20T11:59:00"/>
        <d v="2024-06-20T11:56:00"/>
        <d v="2024-07-02T15:26:00"/>
        <d v="2024-06-20T11:53:00"/>
        <d v="2024-06-26T15:07:00"/>
        <d v="2024-06-20T11:51:00"/>
        <d v="2024-06-20T11:49:00"/>
        <d v="2024-06-26T15:02:00"/>
        <d v="2024-06-20T11:48:00"/>
        <d v="2024-06-20T11:43:00"/>
        <d v="2024-06-26T15:09:00"/>
        <d v="2024-06-20T11:40:00"/>
        <d v="2024-06-20T11:35:00"/>
        <d v="2024-06-26T15:08:00"/>
        <d v="2024-06-20T11:42:00"/>
        <d v="2024-06-20T11:09:00"/>
        <d v="2024-06-20T11:37:00"/>
        <d v="2024-06-20T11:36:00"/>
        <d v="2024-06-26T15:13:00"/>
        <d v="2024-07-02T15:17:00"/>
        <d v="2024-06-20T08:20:00"/>
        <d v="2024-06-20T08:40:00"/>
        <d v="2024-06-20T08:05:00"/>
        <d v="2024-06-20T08:55:00"/>
        <d v="2024-06-20T08:13:00"/>
        <d v="2024-06-20T09:21:00"/>
        <d v="2024-06-20T09:09:00"/>
        <d v="2024-07-02T15:13:00"/>
        <d v="2024-06-20T11:30:00"/>
        <d v="2024-06-20T11:29:00"/>
        <d v="2024-07-02T15:12:00"/>
        <d v="2024-07-02T15:07:00"/>
        <d v="2024-06-20T11:27:00"/>
        <d v="2024-06-20T11:23:00"/>
        <d v="2024-06-20T11:21:00"/>
        <d v="2024-06-20T11:17:00"/>
        <d v="2024-07-02T15:06:00"/>
        <d v="2024-06-20T11:14:00"/>
        <d v="2024-07-02T15:03:00"/>
        <d v="2024-06-20T11:12:00"/>
        <d v="2024-07-02T14:57:00"/>
        <d v="2024-07-02T14:58:00"/>
        <d v="2024-06-20T11:10:00"/>
        <d v="2024-06-26T14:25:00"/>
        <d v="2024-06-20T11:06:00"/>
        <d v="2024-06-26T15:20:00"/>
        <d v="2024-06-20T11:01:00"/>
        <d v="2024-06-20T11:00:00"/>
        <d v="2024-07-02T14:55:00"/>
        <d v="2024-06-26T15:16:00"/>
        <d v="2024-06-26T15:17:00"/>
        <d v="2024-06-20T10:57:00"/>
        <d v="2024-06-20T10:56:00"/>
        <d v="2024-07-02T14:51:00"/>
        <d v="2024-06-17T12:22:00"/>
        <d v="2024-06-20T10:55:00"/>
        <d v="2024-06-20T10:54:00"/>
        <d v="2024-06-20T10:53:00"/>
        <d v="2024-06-26T15:18:00"/>
        <d v="2024-06-20T10:48:00"/>
        <d v="2024-06-26T15:23:00"/>
        <d v="2024-06-20T10:51:00"/>
        <d v="2024-07-02T14:50:00"/>
        <d v="2024-06-26T15:28:00"/>
        <d v="2024-07-02T14:48:00"/>
        <d v="2024-06-26T15:26:00"/>
        <d v="2024-06-20T10:47:00"/>
        <d v="2024-06-26T15:29:00"/>
        <d v="2024-07-02T14:47:00"/>
        <d v="2024-06-20T10:43:00"/>
        <d v="2024-07-02T14:46:00"/>
        <d v="2024-06-26T15:32:00"/>
        <d v="2024-06-20T10:41:00"/>
        <d v="2024-06-20T10:38:00"/>
        <d v="2024-07-02T14:40:00"/>
        <d v="2024-06-20T10:35:00"/>
        <d v="2024-06-20T10:36:00"/>
        <d v="2024-07-02T14:38:00"/>
        <d v="2024-06-20T10:31:00"/>
        <d v="2024-06-20T10:30:00"/>
        <d v="2024-06-26T15:38:00"/>
        <d v="2024-07-02T14:36:00"/>
        <d v="2024-06-26T15:35:00"/>
        <d v="2024-06-26T14:51:00"/>
        <d v="2024-07-02T14:31:00"/>
        <d v="2024-07-02T14:32:00"/>
        <d v="2024-06-26T15:40:00"/>
        <d v="2024-07-02T14:28:00"/>
        <d v="2024-06-20T10:25:00"/>
        <d v="2024-06-26T15:43:00"/>
        <d v="2024-06-20T10:27:00"/>
        <d v="2024-06-20T10:29:00"/>
        <d v="2024-06-20T10:28:00"/>
        <d v="2024-06-26T15:46:00"/>
        <d v="2024-06-26T15:42:00"/>
        <d v="2024-07-02T16:21:00"/>
        <d v="2024-06-26T15:45:00"/>
        <d v="2024-07-02T14:21:00"/>
        <d v="2024-06-20T10:09:00"/>
        <d v="2024-07-02T14:22:00"/>
        <d v="2024-06-20T10:26:00"/>
        <d v="2024-06-20T10:23:00"/>
        <d v="2024-07-02T14:20:00"/>
        <d v="2024-06-20T10:22:00"/>
        <d v="2024-07-02T14:19:00"/>
        <d v="2024-06-26T14:01:00"/>
        <d v="2024-06-20T10:21:00"/>
        <d v="2024-07-02T14:18:00"/>
        <d v="2024-06-20T10:19:00"/>
        <d v="2024-06-20T10:14:00"/>
        <d v="2024-06-20T10:15:00"/>
        <d v="2024-06-26T14:02:00"/>
        <d v="2024-07-02T12:29:00"/>
        <d v="2024-06-20T10:11:00"/>
        <d v="2024-06-20T10:05:00"/>
        <d v="2024-07-02T14:10:00"/>
        <d v="2024-07-02T14:17:00"/>
        <d v="2024-06-20T10:04:00"/>
        <d v="2024-06-20T10:07:00"/>
        <d v="2024-07-02T16:33:00"/>
        <d v="2024-07-02T15:29:00"/>
        <d v="2024-06-20T10:02:00"/>
        <d v="2024-07-02T12:23:00"/>
        <d v="2024-06-20T10:01:00"/>
        <d v="2024-06-26T15:54:00"/>
        <d v="2024-06-20T09:59:00"/>
        <d v="2024-06-29T11:43:00"/>
        <d v="2024-06-20T09:52:00"/>
        <d v="2024-07-02T14:00:00"/>
        <d v="2024-06-20T09:54:00"/>
        <d v="2024-06-20T09:48:00"/>
        <d v="2024-06-20T09:58:00"/>
        <d v="2024-06-26T16:01:00"/>
        <d v="2024-06-20T09:49:00"/>
        <d v="2024-07-02T14:09:00"/>
        <d v="2024-06-20T09:44:00"/>
        <d v="2024-06-26T16:02:00"/>
        <d v="2024-06-26T15:56:00"/>
        <d v="2024-06-20T09:43:00"/>
        <d v="2024-06-26T15:49:00"/>
        <d v="2024-06-20T09:40:00"/>
        <d v="2024-07-02T13:53:00"/>
        <d v="2024-07-02T13:51:00"/>
        <d v="2024-07-02T13:49:00"/>
        <d v="2024-06-26T15:55:00"/>
        <d v="2024-06-20T08:31:00"/>
        <d v="2024-06-26T15:15:00"/>
        <d v="2024-07-02T13:46:00"/>
        <d v="2024-06-20T08:26:00"/>
        <d v="2024-07-02T13:45:00"/>
        <d v="2024-06-26T16:07:00"/>
        <d v="2024-07-03T13:59:00"/>
        <d v="2024-07-02T13:41:00"/>
        <d v="2024-06-20T08:21:00"/>
        <d v="2024-06-26T15:41:00"/>
        <d v="2024-06-20T08:19:00"/>
        <d v="2024-06-21T16:45:00"/>
        <d v="2024-07-02T13:39:00"/>
        <d v="2024-06-20T08:10:00"/>
        <d v="2024-06-26T15:57:00"/>
        <d v="2024-07-02T13:29:00"/>
        <d v="2024-06-26T16:10:00"/>
        <d v="2024-06-26T15:53:00"/>
        <d v="2024-06-26T16:09:00"/>
        <d v="2024-06-20T08:07:00"/>
        <d v="2024-06-26T16:08:00"/>
        <d v="2024-06-26T16:16:00"/>
        <d v="2024-06-20T08:03:00"/>
        <d v="2024-06-20T07:59:00"/>
        <d v="2024-06-26T16:11:00"/>
        <d v="2024-06-19T13:49:00"/>
        <d v="2024-07-02T13:33:00"/>
        <d v="2024-06-20T07:56:00"/>
        <d v="2024-07-02T12:55:00"/>
        <d v="2024-06-19T13:05:00"/>
        <d v="2024-06-19T12:50:00"/>
        <d v="2024-06-19T12:58:00"/>
        <d v="2024-06-19T12:42:00"/>
        <d v="2024-06-26T11:21:00"/>
        <d v="2024-06-19T11:58:00"/>
        <d v="2024-06-26T16:06:00"/>
        <d v="2024-06-19T12:38:00"/>
        <d v="2024-06-26T16:13:00"/>
        <d v="2024-06-19T10:43:00"/>
        <d v="2024-06-19T10:25:00"/>
        <d v="2024-06-19T10:18:00"/>
        <d v="2024-06-26T16:05:00"/>
        <d v="2024-06-19T09:51:00"/>
        <d v="2024-06-19T09:29:00"/>
        <d v="2024-06-19T09:05:00"/>
        <d v="2024-07-02T16:58:00"/>
        <d v="2024-06-19T18:13:00"/>
        <d v="2024-06-26T15:51:00"/>
        <d v="2024-06-19T18:07:00"/>
        <d v="2024-07-02T17:10:00"/>
        <d v="2024-06-26T16:03:00"/>
        <d v="2024-06-26T16:23:00"/>
        <d v="2024-06-19T17:57:00"/>
        <d v="2024-06-26T16:26:00"/>
        <d v="2024-07-02T13:17:00"/>
        <d v="2024-06-26T16:25:00"/>
        <d v="2024-06-18T11:41:00"/>
        <d v="2024-06-26T16:24:00"/>
        <d v="2024-07-02T12:25:00"/>
        <d v="2024-06-17T14:46:00"/>
        <d v="2024-06-26T16:27:00"/>
        <d v="2024-07-02T13:14:00"/>
        <d v="2024-06-17T14:41:00"/>
        <d v="2024-06-17T14:37:00"/>
        <d v="2024-06-17T14:33:00"/>
        <d v="2024-06-17T14:00:00"/>
        <d v="2024-06-17T13:40:00"/>
        <d v="2024-06-17T13:44:00"/>
        <d v="2024-06-26T16:20:00"/>
        <d v="2024-06-26T15:00:00"/>
        <d v="2024-07-02T17:07:00"/>
        <d v="2024-06-26T12:14:00"/>
        <d v="2024-06-17T12:48:00"/>
        <d v="2024-06-26T16:29:00"/>
        <d v="2024-06-17T13:18:00"/>
        <d v="2024-06-17T13:01:00"/>
        <d v="2024-06-17T12:50:00"/>
        <d v="2024-06-17T13:03:00"/>
        <d v="2024-06-17T12:59:00"/>
        <d v="2024-06-26T16:37:00"/>
        <d v="2024-06-26T16:35:00"/>
        <d v="2024-06-17T12:23:00"/>
        <d v="2024-06-17T12:43:00"/>
        <d v="2024-06-17T12:31:00"/>
        <d v="2024-06-26T16:36:00"/>
        <d v="2024-06-17T12:54:00"/>
        <d v="2024-06-17T12:18:00"/>
        <d v="2024-07-02T17:15:00"/>
        <d v="2024-06-17T12:39:00"/>
        <d v="2024-06-17T12:29:00"/>
        <d v="2024-06-17T12:47:00"/>
        <d v="2024-06-17T12:34:00"/>
        <d v="2024-06-26T16:04:00"/>
        <d v="2024-06-17T12:13:00"/>
        <d v="2024-06-17T12:21:00"/>
        <d v="2024-06-17T12:11:00"/>
        <d v="2024-06-17T12:17:00"/>
        <d v="2024-06-26T16:19:00"/>
        <d v="2024-06-17T12:06:00"/>
        <d v="2024-06-17T11:55:00"/>
        <d v="2024-06-26T16:46:00"/>
        <d v="2024-06-17T11:15:00"/>
        <d v="2024-06-17T11:37:00"/>
        <d v="2024-06-26T16:47:00"/>
        <d v="2024-06-17T11:24:00"/>
        <d v="2024-06-17T11:32:00"/>
        <d v="2024-06-17T11:42:00"/>
        <d v="2024-06-26T16:39:00"/>
        <d v="2024-06-17T11:43:00"/>
        <d v="2024-06-17T11:19:00"/>
        <d v="2024-06-26T16:31:00"/>
        <d v="2024-06-26T16:40:00"/>
        <d v="2024-06-26T16:52:00"/>
        <d v="2024-06-26T16:53:00"/>
        <d v="2024-06-17T11:41:00"/>
        <d v="2024-06-26T16:43:00"/>
        <d v="2024-06-17T11:33:00"/>
        <d v="2024-06-17T11:38:00"/>
        <d v="2024-06-17T11:22:00"/>
        <d v="2024-06-17T11:11:00"/>
        <d v="2024-06-17T11:28:00"/>
        <d v="2024-06-17T11:13:00"/>
        <d v="2024-06-26T16:57:00"/>
        <d v="2024-06-17T11:21:00"/>
        <d v="2024-06-26T13:30:00"/>
        <d v="2024-06-26T16:41:00"/>
        <d v="2024-06-17T11:14:00"/>
        <d v="2024-06-26T16:51:00"/>
        <d v="2024-06-17T11:02:00"/>
        <d v="2024-06-17T10:59:00"/>
        <d v="2024-07-02T12:51:00"/>
        <d v="2024-06-26T11:25:00"/>
        <d v="2024-06-17T10:49:00"/>
        <d v="2024-06-17T10:54:00"/>
        <d v="2024-06-17T10:48:00"/>
        <d v="2024-07-03T14:13:00"/>
        <d v="2024-06-26T12:37:00"/>
        <d v="2024-07-02T17:16:00"/>
        <d v="2024-06-12T11:52:00"/>
        <d v="2024-06-17T10:40:00"/>
        <d v="2024-06-26T11:33:00"/>
        <d v="2024-06-17T10:13:00"/>
        <d v="2024-06-17T10:31:00"/>
        <d v="2024-06-26T11:17:00"/>
        <d v="2024-06-17T10:27:00"/>
        <d v="2024-06-17T10:24:00"/>
        <d v="2024-07-02T17:19:00"/>
        <d v="2024-06-26T17:06:00"/>
        <d v="2024-06-26T16:15:00"/>
        <d v="2024-06-17T10:18:00"/>
        <d v="2024-06-26T16:22:00"/>
        <d v="2024-06-17T09:42:00"/>
        <d v="2024-06-17T10:11:00"/>
        <d v="2024-06-26T17:16:00"/>
        <d v="2024-06-17T10:10:00"/>
        <d v="2024-06-17T09:58:00"/>
        <d v="2024-06-26T15:24:00"/>
        <d v="2024-07-02T08:48:00"/>
        <d v="2024-06-17T10:03:00"/>
        <d v="2024-07-02T17:02:00"/>
        <d v="2024-06-17T10:02:00"/>
        <d v="2024-06-26T17:03:00"/>
        <d v="2024-06-17T09:05:00"/>
        <d v="2024-06-26T17:11:00"/>
        <d v="2024-06-17T09:15:00"/>
        <d v="2024-06-26T16:59:00"/>
        <d v="2024-06-26T17:08:00"/>
        <d v="2024-06-17T09:22:00"/>
        <d v="2024-06-17T09:32:00"/>
        <d v="2024-06-17T09:51:00"/>
        <d v="2024-06-17T08:53:00"/>
        <d v="2024-06-26T17:10:00"/>
        <d v="2024-06-26T16:49:00"/>
        <d v="2024-06-17T09:48:00"/>
        <d v="2024-06-17T09:39:00"/>
        <d v="2024-06-17T09:37:00"/>
        <d v="2024-06-26T16:42:00"/>
        <d v="2024-06-17T09:30:00"/>
        <d v="2024-06-17T09:26:00"/>
        <d v="2024-07-02T13:20:00"/>
        <d v="2024-06-17T08:45:00"/>
        <d v="2024-06-17T09:17:00"/>
        <d v="2024-06-17T09:18:00"/>
        <d v="2024-06-17T08:38:00"/>
        <d v="2024-06-17T09:12:00"/>
        <d v="2024-06-26T17:21:00"/>
        <d v="2024-06-17T09:07:00"/>
        <d v="2024-06-17T09:03:00"/>
        <d v="2024-06-17T09:00:00"/>
        <d v="2024-06-17T08:59:00"/>
        <d v="2024-06-26T17:19:00"/>
        <d v="2024-06-26T17:28:00"/>
        <d v="2024-07-02T17:24:00"/>
        <d v="2024-06-17T08:32:00"/>
        <d v="2024-06-26T17:35:00"/>
        <d v="2024-06-26T14:40:00"/>
        <d v="2024-06-17T08:29:00"/>
        <d v="2024-06-26T16:56:00"/>
        <d v="2024-07-02T14:41:00"/>
        <d v="2024-06-17T08:26:00"/>
        <d v="2024-06-26T17:41:00"/>
        <d v="2024-06-26T17:12:00"/>
        <d v="2024-06-17T08:20:00"/>
        <d v="2024-07-02T17:18:00"/>
        <d v="2024-06-17T08:19:00"/>
        <d v="2024-06-16T17:29:00"/>
        <d v="2024-06-17T08:11:00"/>
        <d v="2024-06-16T17:49:00"/>
        <d v="2024-06-16T17:45:00"/>
        <d v="2024-06-16T17:40:00"/>
        <d v="2024-06-16T17:34:00"/>
        <d v="2024-06-16T16:08:00"/>
        <d v="2024-06-16T17:24:00"/>
        <d v="2024-07-02T17:26:00"/>
        <d v="2024-06-16T17:19:00"/>
        <d v="2024-06-16T17:13:00"/>
        <d v="2024-06-26T17:05:00"/>
        <d v="2024-06-16T16:53:00"/>
        <d v="2024-06-26T16:44:00"/>
        <d v="2024-06-16T16:17:00"/>
        <d v="2024-06-16T16:22:00"/>
        <d v="2024-06-16T16:27:00"/>
        <d v="2024-06-16T16:12:00"/>
        <d v="2024-07-02T17:14:00"/>
        <d v="2024-06-26T17:23:00"/>
        <d v="2024-07-02T17:28:00"/>
        <d v="2024-06-26T17:57:00"/>
        <d v="2024-06-16T16:02:00"/>
        <d v="2024-06-16T13:40:00"/>
        <d v="2024-06-16T15:55:00"/>
        <d v="2024-06-16T13:35:00"/>
        <d v="2024-06-16T15:50:00"/>
        <d v="2024-06-16T13:10:00"/>
        <d v="2024-06-16T12:02:00"/>
        <d v="2024-06-16T13:26:00"/>
        <d v="2024-06-16T12:47:00"/>
        <d v="2024-06-26T17:29:00"/>
        <d v="2024-06-16T13:17:00"/>
        <d v="2024-06-26T14:03:00"/>
        <d v="2024-06-16T13:01:00"/>
        <d v="2024-06-16T13:03:00"/>
        <d v="2024-06-16T12:56:00"/>
        <d v="2024-06-16T12:44:00"/>
        <d v="2024-06-16T12:33:00"/>
        <d v="2024-06-16T12:26:00"/>
        <d v="2024-06-16T12:24:00"/>
        <d v="2024-06-16T12:21:00"/>
        <d v="2024-06-16T12:16:00"/>
        <d v="2024-06-16T12:15:00"/>
        <d v="2024-06-26T17:24:00"/>
        <d v="2024-06-16T12:08:00"/>
        <d v="2024-06-26T18:06:00"/>
        <d v="2024-06-16T12:10:00"/>
        <d v="2024-06-26T17:09:00"/>
        <d v="2024-06-16T12:07:00"/>
        <d v="2024-06-26T17:18:00"/>
        <d v="2024-06-16T11:55:00"/>
        <d v="2024-06-16T11:49:00"/>
        <d v="2024-07-02T17:39:00"/>
        <d v="2024-07-02T17:22:00"/>
        <d v="2024-07-02T17:33:00"/>
        <d v="2024-07-02T17:46:00"/>
        <d v="2024-07-01T13:07:00"/>
        <d v="2024-07-02T17:03:00"/>
        <d v="2024-07-01T13:10:00"/>
        <d v="2024-07-02T17:50:00"/>
        <d v="2024-07-02T17:52:00"/>
        <d v="2024-06-28T17:36:00"/>
        <d v="2024-07-02T17:34:00"/>
        <d v="2024-07-02T17:54:00"/>
        <d v="2024-07-02T17:59:00"/>
        <d v="2024-07-02T11:06:00"/>
        <d v="2024-07-02T15:04:00"/>
        <d v="2024-07-03T07:28:00"/>
        <d v="2024-07-03T08:22:00"/>
        <d v="2024-07-03T07:38:00"/>
        <d v="2024-07-03T09:18:00"/>
        <d v="2024-07-03T08:39:00"/>
        <d v="2024-07-03T09:01:00"/>
        <d v="2024-07-02T18:16:00"/>
        <d v="2024-07-03T07:11:00"/>
        <d v="2024-07-03T09:00:00"/>
        <d v="2024-07-03T07:55:00"/>
        <d v="2024-07-03T08:55:00"/>
        <d v="2024-07-03T08:56:00"/>
        <d v="2024-07-03T09:05:00"/>
        <d v="2024-07-03T09:04:00"/>
        <d v="2024-07-03T08:48:00"/>
        <d v="2024-07-03T07:33:00"/>
        <d v="2024-07-03T08:07:00"/>
        <d v="2024-07-03T07:50:00"/>
        <d v="2024-07-03T08:03:00"/>
        <d v="2024-07-03T09:08:00"/>
        <d v="2024-07-03T09:10:00"/>
        <d v="2024-07-03T08:11:00"/>
        <d v="2024-07-03T07:03:00"/>
        <d v="2024-07-03T06:42:00"/>
        <d v="2024-07-03T08:18:00"/>
        <d v="2024-07-03T07:07:00"/>
        <d v="2024-07-03T08:26:00"/>
        <d v="2024-07-03T08:33:00"/>
        <d v="2024-07-03T08:45:00"/>
        <d v="2024-07-03T09:11:00"/>
        <d v="2024-07-03T09:15:00"/>
        <d v="2024-07-03T08:57:00"/>
        <d v="2024-07-03T09:13:00"/>
        <d v="2024-07-03T09:31:00"/>
        <d v="2024-07-03T09:32:00"/>
        <d v="2024-07-03T09:35:00"/>
        <d v="2024-07-03T09:41:00"/>
        <d v="2024-07-03T09:39:00"/>
        <d v="2024-07-03T07:24:00"/>
        <d v="2024-07-02T18:30:00"/>
        <d v="2024-07-03T07:16:00"/>
        <d v="2024-07-02T18:26:00"/>
        <d v="2024-07-03T09:46:00"/>
        <d v="2024-07-03T09:48:00"/>
        <d v="2024-07-03T09:54:00"/>
        <d v="2024-07-02T15:11:00"/>
        <d v="2024-07-03T09:58:00"/>
        <d v="2024-07-03T10:02:00"/>
        <d v="2024-07-03T10:06:00"/>
        <d v="2024-07-03T08:15:00"/>
        <d v="2024-07-03T06:47:00"/>
        <d v="2024-07-03T10:04:00"/>
        <d v="2024-06-21T17:26:00"/>
        <d v="2024-07-03T08:00:00"/>
        <d v="2024-07-03T08:46:00"/>
        <d v="2024-07-03T10:10:00"/>
        <d v="2024-07-03T07:20:00"/>
        <d v="2024-07-03T07:46:00"/>
        <d v="2024-07-03T06:56:00"/>
        <d v="2024-07-03T10:13:00"/>
        <d v="2024-07-03T10:15:00"/>
        <d v="2024-07-03T08:52:00"/>
        <d v="2024-07-03T10:17:00"/>
        <d v="2024-07-03T10:18:00"/>
        <d v="2024-07-03T09:59:00"/>
        <d v="2024-07-03T10:20:00"/>
        <d v="2024-07-03T10:14:00"/>
        <d v="2024-07-03T10:24:00"/>
        <d v="2024-07-03T10:21:00"/>
        <d v="2024-07-03T10:23:00"/>
        <d v="2024-06-29T18:11:00"/>
        <d v="2024-07-03T10:39:00"/>
        <d v="2024-06-29T17:57:00"/>
        <d v="2024-06-29T17:54:00"/>
        <d v="2024-06-29T17:53:00"/>
        <d v="2024-06-29T17:50:00"/>
        <d v="2024-07-03T10:37:00"/>
        <d v="2024-06-29T17:32:00"/>
        <d v="2024-07-03T10:31:00"/>
        <d v="2024-07-03T10:43:00"/>
        <d v="2024-07-03T10:42:00"/>
        <d v="2024-07-03T10:32:00"/>
        <d v="2024-07-03T10:33:00"/>
        <d v="2024-07-03T10:45:00"/>
        <d v="2024-06-29T11:55:00"/>
        <d v="2024-06-29T17:21:00"/>
        <d v="2024-07-03T10:48:00"/>
        <d v="2024-06-29T17:13:00"/>
        <d v="2024-07-03T09:24:00"/>
        <d v="2024-07-03T10:27:00"/>
        <d v="2024-07-03T10:49:00"/>
        <d v="2024-07-03T10:51:00"/>
        <d v="2024-06-29T17:01:00"/>
        <d v="2024-07-03T08:53:00"/>
        <d v="2024-07-02T17:00:00"/>
        <d v="2024-06-29T16:58:00"/>
        <d v="2024-07-03T10:52:00"/>
        <d v="2024-07-03T10:29:00"/>
        <d v="2024-06-29T12:37:00"/>
        <d v="2024-06-29T16:53:00"/>
        <d v="2024-06-29T16:52:00"/>
        <d v="2024-07-03T10:11:00"/>
        <d v="2024-06-29T16:47:00"/>
        <d v="2024-07-03T10:57:00"/>
        <d v="2024-07-03T10:59:00"/>
        <d v="2024-07-03T10:47:00"/>
        <d v="2024-06-29T16:34:00"/>
        <d v="2024-07-03T11:02:00"/>
        <d v="2024-07-03T11:01:00"/>
        <d v="2024-06-29T16:37:00"/>
        <d v="2024-07-03T10:28:00"/>
        <d v="2024-07-03T10:58:00"/>
        <d v="2024-07-03T11:03:00"/>
        <d v="2024-06-21T17:08:00"/>
        <d v="2024-07-03T11:00:00"/>
        <d v="2024-06-29T12:50:00"/>
        <d v="2024-07-03T11:08:00"/>
        <d v="2024-06-19T13:43:00"/>
        <d v="2024-06-29T15:52:00"/>
        <d v="2024-07-03T11:04:00"/>
        <d v="2024-06-29T15:39:00"/>
        <d v="2024-07-03T11:07:00"/>
        <d v="2024-07-03T11:11:00"/>
        <d v="2024-06-29T14:50:00"/>
        <d v="2024-06-29T13:33:00"/>
        <d v="2024-06-29T14:54:00"/>
        <d v="2024-06-29T14:47:00"/>
        <d v="2024-06-29T14:44:00"/>
        <d v="2024-07-03T11:17:00"/>
        <d v="2024-06-29T13:15:00"/>
        <d v="2024-07-03T11:16:00"/>
        <d v="2024-06-29T14:12:00"/>
        <d v="2024-06-29T13:27:00"/>
        <d v="2024-06-29T14:02:00"/>
        <d v="2024-06-29T13:50:00"/>
        <d v="2024-07-03T11:10:00"/>
        <d v="2024-06-29T13:49:00"/>
        <d v="2024-06-29T13:28:00"/>
        <d v="2024-06-29T13:40:00"/>
        <d v="2024-07-03T11:21:00"/>
        <d v="2024-06-29T13:05:00"/>
        <d v="2024-07-03T11:22:00"/>
        <d v="2024-07-03T11:18:00"/>
        <d v="2024-06-29T12:51:00"/>
        <d v="2024-06-29T12:47:00"/>
        <d v="2024-07-03T11:29:00"/>
        <d v="2024-07-03T11:23:00"/>
        <d v="2024-07-03T11:26:00"/>
        <d v="2024-07-03T11:30:00"/>
        <d v="2024-07-03T11:32:00"/>
        <d v="2024-07-03T11:34:00"/>
        <d v="2024-06-29T12:27:00"/>
        <d v="2024-06-29T12:23:00"/>
        <d v="2024-07-03T11:24:00"/>
        <d v="2024-06-29T12:26:00"/>
        <d v="2024-06-29T12:15:00"/>
        <d v="2024-06-29T12:04:00"/>
        <d v="2024-06-29T12:07:00"/>
        <d v="2024-06-29T12:05:00"/>
        <d v="2024-06-29T12:00:00"/>
        <d v="2024-06-29T12:01:00"/>
        <d v="2024-06-29T11:57:00"/>
        <d v="2024-06-29T11:51:00"/>
        <d v="2024-07-03T11:36:00"/>
        <d v="2024-07-03T11:44:00"/>
        <d v="2024-07-03T11:38:00"/>
        <d v="2024-06-29T11:39:00"/>
        <d v="2024-07-03T11:47:00"/>
        <d v="2024-07-03T11:42:00"/>
        <d v="2024-06-29T11:42:00"/>
        <d v="2024-06-29T11:30:00"/>
        <d v="2024-07-03T11:52:00"/>
        <d v="2024-07-02T18:18:00"/>
        <d v="2024-06-29T11:14:00"/>
        <d v="2024-06-29T11:19:00"/>
        <d v="2024-06-29T11:22:00"/>
        <d v="2024-07-03T11:51:00"/>
        <d v="2024-07-03T11:35:00"/>
        <d v="2024-06-19T18:03:00"/>
        <d v="2024-07-03T11:54:00"/>
        <d v="2024-06-29T11:01:00"/>
        <d v="2024-06-29T10:56:00"/>
        <d v="2024-07-03T11:40:00"/>
        <d v="2024-07-03T11:09:00"/>
        <d v="2024-06-29T10:54:00"/>
        <d v="2024-06-18T11:27:00"/>
        <d v="2024-06-22T12:44:00"/>
        <d v="2024-07-03T11:59:00"/>
        <d v="2024-06-19T13:11:00"/>
        <d v="2024-06-19T12:36:00"/>
        <d v="2024-06-19T18:19:00"/>
        <d v="2024-07-03T11:46:00"/>
        <d v="2024-07-02T15:15:00"/>
        <d v="2024-06-19T11:30:00"/>
        <d v="2024-07-03T11:12:00"/>
        <d v="2024-06-18T12:31:00"/>
        <d v="2024-06-19T11:28:00"/>
        <d v="2024-07-03T12:03:00"/>
        <d v="2024-07-03T11:45:00"/>
        <d v="2024-06-19T14:44:00"/>
        <d v="2024-06-26T11:58:00"/>
        <d v="2024-06-26T11:50:00"/>
        <d v="2024-06-26T11:32:00"/>
        <d v="2024-06-26T10:39:00"/>
        <d v="2024-07-03T11:15:00"/>
        <d v="2024-06-26T11:11:00"/>
        <d v="2024-06-26T11:09:00"/>
        <d v="2024-06-26T11:05:00"/>
        <d v="2024-07-03T12:10:00"/>
        <d v="2024-06-26T11:10:00"/>
        <d v="2024-06-26T11:04:00"/>
        <d v="2024-07-03T12:12:00"/>
        <d v="2024-06-26T10:56:00"/>
        <d v="2024-07-03T12:13:00"/>
        <d v="2024-06-26T10:44:00"/>
        <d v="2024-07-03T11:49:00"/>
        <d v="2024-06-26T10:53:00"/>
        <d v="2024-06-26T10:34:00"/>
        <d v="2024-06-26T10:24:00"/>
        <d v="2024-06-26T10:13:00"/>
        <d v="2024-06-26T10:22:00"/>
        <d v="2024-06-26T10:12:00"/>
        <d v="2024-06-26T10:01:00"/>
        <d v="2024-06-26T09:49:00"/>
        <d v="2024-06-26T09:46:00"/>
        <d v="2024-06-26T09:42:00"/>
        <d v="2024-06-26T09:14:00"/>
        <d v="2024-06-26T08:28:00"/>
        <d v="2024-07-03T12:08:00"/>
        <d v="2024-06-26T08:08:00"/>
        <d v="2024-06-22T12:08:00"/>
        <d v="2024-07-03T08:29:00"/>
        <d v="2024-06-26T09:44:00"/>
        <d v="2024-07-03T11:55:00"/>
        <d v="2024-07-03T12:25:00"/>
        <d v="2024-06-22T12:03:00"/>
        <d v="2024-07-03T12:24:00"/>
        <d v="2024-07-03T12:27:00"/>
        <d v="2024-07-03T12:30:00"/>
        <d v="2024-07-03T12:28:00"/>
        <d v="2024-07-03T12:36:00"/>
        <d v="2024-07-03T12:39:00"/>
        <d v="2024-07-01T18:37:00"/>
        <d v="2024-07-01T18:36:00"/>
        <d v="2024-07-01T18:33:00"/>
        <d v="2024-07-01T18:19:00"/>
        <d v="2024-07-03T12:21:00"/>
        <d v="2024-07-03T12:38:00"/>
        <d v="2024-07-01T18:31:00"/>
        <d v="2024-07-01T18:27:00"/>
        <d v="2024-07-03T12:44:00"/>
        <d v="2024-07-01T18:25:00"/>
        <d v="2024-07-01T18:21:00"/>
        <d v="2024-07-01T18:20:00"/>
        <d v="2024-07-01T18:17:00"/>
        <d v="2024-07-01T18:15:00"/>
        <d v="2024-07-01T18:14:00"/>
        <d v="2024-07-01T18:09:00"/>
        <d v="2024-07-01T18:10:00"/>
        <d v="2024-07-03T12:52:00"/>
        <d v="2024-07-03T12:51:00"/>
        <d v="2024-07-01T18:13:00"/>
        <d v="2024-07-01T18:07:00"/>
        <d v="2024-07-01T18:04:00"/>
        <d v="2024-07-03T12:55:00"/>
        <d v="2024-07-03T12:18:00"/>
        <d v="2024-07-03T12:59:00"/>
        <d v="2024-07-03T12:43:00"/>
        <d v="2024-07-03T13:01:00"/>
        <d v="2024-07-03T12:57:00"/>
        <d v="2024-07-03T12:45:00"/>
        <d v="2024-07-03T13:03:00"/>
        <d v="2024-07-03T13:04:00"/>
        <d v="2024-07-03T12:47:00"/>
        <d v="2024-07-03T13:10:00"/>
        <d v="2024-07-03T13:07:00"/>
        <d v="2024-07-03T13:06:00"/>
        <d v="2024-07-03T13:12:00"/>
        <d v="2024-07-03T12:42:00"/>
        <d v="2024-07-03T13:08:00"/>
        <d v="2024-07-03T13:14:00"/>
        <d v="2024-07-03T12:14:00"/>
        <d v="2024-07-03T12:20:00"/>
        <d v="2024-07-03T12:48:00"/>
        <d v="2024-07-03T13:17:00"/>
        <d v="2024-07-03T12:05:00"/>
        <d v="2024-07-03T12:58:00"/>
        <d v="2024-07-03T13:16:00"/>
        <d v="2024-07-01T18:03:00"/>
        <d v="2024-07-01T17:54:00"/>
        <d v="2024-07-01T17:25:00"/>
        <d v="2024-07-01T17:56:00"/>
        <d v="2024-07-01T17:52:00"/>
        <d v="2024-07-01T18:01:00"/>
        <d v="2024-07-01T17:58:00"/>
        <d v="2024-07-01T16:28:00"/>
        <d v="2024-07-01T17:50:00"/>
        <d v="2024-07-01T17:48:00"/>
        <d v="2024-07-01T17:47:00"/>
        <d v="2024-07-01T17:38:00"/>
        <d v="2024-07-01T17:31:00"/>
        <d v="2024-07-01T17:27:00"/>
        <d v="2024-07-01T17:24:00"/>
        <d v="2024-07-01T17:17:00"/>
        <d v="2024-07-01T17:15:00"/>
        <d v="2024-07-01T17:10:00"/>
        <d v="2024-07-01T17:07:00"/>
        <d v="2024-07-01T17:06:00"/>
        <d v="2024-07-01T17:02:00"/>
        <d v="2024-07-01T16:57:00"/>
        <d v="2024-07-01T16:56:00"/>
        <d v="2024-07-01T16:48:00"/>
        <d v="2024-07-03T14:15:00"/>
        <d v="2024-07-01T16:50:00"/>
        <d v="2024-07-03T14:18:00"/>
        <d v="2024-07-03T14:23:00"/>
        <d v="2024-07-01T16:44:00"/>
        <d v="2024-07-01T16:42:00"/>
        <d v="2024-07-01T17:36:00"/>
        <d v="2024-07-01T16:59:00"/>
        <d v="2024-07-01T17:04:00"/>
        <d v="2024-07-01T16:45:00"/>
        <d v="2024-07-03T14:20:00"/>
        <d v="2024-07-01T16:38:00"/>
        <d v="2024-07-01T16:34:00"/>
        <d v="2024-07-01T16:30:00"/>
        <d v="2024-07-01T16:27:00"/>
        <d v="2024-07-01T16:23:00"/>
        <d v="2024-07-01T16:41:00"/>
        <d v="2024-07-01T16:36:00"/>
        <d v="2024-07-01T16:35:00"/>
        <d v="2024-07-01T16:31:00"/>
        <d v="2024-07-03T12:16:00"/>
        <d v="2024-07-03T14:19:00"/>
        <d v="2024-07-03T13:48:00"/>
        <d v="2024-07-01T16:24:00"/>
        <d v="2024-07-03T14:03:00"/>
        <d v="2024-07-01T16:19:00"/>
        <d v="2024-07-01T16:18:00"/>
        <d v="2024-07-01T16:17:00"/>
        <d v="2024-07-03T14:26:00"/>
        <d v="2024-07-01T16:02:00"/>
        <d v="2024-07-03T14:08:00"/>
        <d v="2024-07-01T16:16:00"/>
        <d v="2024-07-01T16:07:00"/>
        <d v="2024-07-01T16:00:00"/>
        <d v="2024-07-03T14:36:00"/>
        <d v="2024-07-01T15:58:00"/>
        <d v="2024-07-03T14:10:00"/>
        <d v="2024-07-01T15:43:00"/>
        <d v="2024-07-01T15:33:00"/>
        <d v="2024-07-03T14:40:00"/>
        <d v="2024-07-01T15:25:00"/>
        <d v="2024-07-03T14:37:00"/>
        <d v="2024-07-01T14:53:00"/>
        <d v="2024-07-01T14:38:00"/>
        <d v="2024-07-03T14:43:00"/>
        <d v="2024-07-01T14:30:00"/>
        <d v="2024-07-01T14:23:00"/>
        <d v="2024-07-03T13:55:00"/>
        <d v="2024-07-01T16:13:00"/>
        <d v="2024-07-03T14:04:00"/>
        <d v="2024-07-03T14:38:00"/>
        <d v="2024-07-01T15:27:00"/>
        <d v="2024-07-01T15:14:00"/>
        <d v="2024-07-03T14:05:00"/>
        <d v="2024-07-03T14:41:00"/>
        <d v="2024-07-01T14:01:00"/>
        <d v="2024-07-01T14:22:00"/>
        <d v="2024-07-03T14:45:00"/>
        <d v="2024-07-01T14:18:00"/>
        <d v="2024-07-01T14:08:00"/>
        <d v="2024-07-01T14:00:00"/>
        <d v="2024-07-01T13:51:00"/>
        <d v="2024-07-01T13:48:00"/>
        <d v="2024-07-03T14:47:00"/>
        <d v="2024-07-01T13:16:00"/>
        <d v="2024-07-01T13:09:00"/>
        <d v="2024-07-01T13:01:00"/>
        <d v="2024-07-03T14:51:00"/>
        <d v="2024-07-01T13:50:00"/>
        <d v="2024-07-01T13:06:00"/>
        <d v="2024-07-01T12:58:00"/>
        <d v="2024-07-03T14:53:00"/>
        <d v="2024-07-03T14:54:00"/>
        <d v="2024-07-01T12:53:00"/>
        <d v="2024-07-01T12:42:00"/>
        <d v="2024-07-01T12:34:00"/>
        <d v="2024-06-26T17:32:00"/>
        <d v="2024-07-01T12:33:00"/>
        <d v="2024-07-03T12:06:00"/>
        <d v="2024-07-03T11:58:00"/>
        <d v="2024-07-01T12:27:00"/>
        <d v="2024-07-01T12:19:00"/>
        <d v="2024-07-01T12:09:00"/>
        <d v="2024-07-01T12:20:00"/>
        <d v="2024-07-03T12:26:00"/>
        <d v="2024-07-01T12:16:00"/>
        <d v="2024-07-03T12:32:00"/>
        <d v="2024-07-03T14:50:00"/>
        <d v="2024-07-01T11:48:00"/>
        <d v="2024-07-01T12:11:00"/>
        <d v="2024-07-01T12:39:00"/>
        <d v="2024-07-03T07:42:00"/>
        <d v="2024-07-01T12:08:00"/>
        <d v="2024-07-03T13:13:00"/>
        <d v="2024-07-03T13:52:00"/>
        <d v="2024-07-03T14:02:00"/>
        <d v="2024-07-01T12:06:00"/>
        <d v="2024-07-01T12:02:00"/>
        <d v="2024-07-03T13:56:00"/>
        <d v="2024-07-03T14:58:00"/>
        <d v="2024-07-01T12:03:00"/>
        <d v="2024-07-03T14:16:00"/>
        <d v="2024-07-03T14:17:00"/>
        <d v="2024-07-03T14:59:00"/>
        <d v="2024-07-03T15:01:00"/>
        <d v="2024-07-03T15:04:00"/>
        <d v="2024-07-01T11:58:00"/>
        <d v="2024-07-03T15:06:00"/>
        <d v="2024-07-01T11:52:00"/>
        <d v="2024-07-03T14:55:00"/>
        <d v="2024-07-03T14:49:00"/>
        <d v="2024-07-01T11:50:00"/>
        <d v="2024-07-01T11:47:00"/>
        <d v="2024-07-03T15:09:00"/>
        <d v="2024-07-01T11:44:00"/>
        <d v="2024-07-03T15:02:00"/>
        <d v="2024-07-03T15:00:00"/>
        <d v="2024-07-01T11:39:00"/>
        <d v="2024-07-01T11:00:00"/>
        <d v="2024-07-03T14:48:00"/>
        <d v="2024-07-01T11:24:00"/>
        <d v="2024-07-01T11:35:00"/>
        <d v="2024-07-01T11:32:00"/>
        <d v="2024-07-01T11:31:00"/>
        <d v="2024-07-01T11:22:00"/>
        <d v="2024-07-01T11:14:00"/>
        <d v="2024-07-01T11:13:00"/>
        <d v="2024-07-01T11:12:00"/>
        <d v="2024-07-01T10:56:00"/>
        <d v="2024-07-01T11:06:00"/>
        <d v="2024-07-03T15:12:00"/>
        <d v="2024-07-01T11:23:00"/>
        <d v="2024-07-01T10:52:00"/>
        <d v="2024-07-01T10:51:00"/>
        <d v="2024-07-01T10:45:00"/>
        <d v="2024-07-03T15:18:00"/>
        <d v="2024-07-01T10:40:00"/>
        <d v="2024-07-01T10:48:00"/>
        <d v="2024-07-01T10:42:00"/>
        <d v="2024-07-01T10:00:00"/>
        <d v="2024-07-03T15:29:00"/>
        <d v="2024-07-03T15:24:00"/>
        <d v="2024-07-01T10:34:00"/>
        <d v="2024-07-01T10:27:00"/>
        <d v="2024-07-01T10:22:00"/>
        <d v="2024-07-01T10:16:00"/>
        <d v="2024-07-01T10:26:00"/>
        <d v="2024-07-01T10:17:00"/>
        <d v="2024-07-01T10:09:00"/>
        <d v="2024-07-01T10:01:00"/>
        <d v="2024-07-01T09:54:00"/>
        <d v="2024-07-01T09:53:00"/>
        <d v="2024-07-01T09:39:00"/>
        <d v="2024-07-01T09:38:00"/>
        <d v="2024-06-20T16:33:00"/>
        <d v="2024-07-01T09:44:00"/>
        <d v="2024-06-15T11:05:00"/>
        <d v="2024-07-02T16:46:00"/>
        <d v="2024-07-02T16:43:00"/>
        <d v="2024-07-03T15:39:00"/>
      </sharedItems>
    </cacheField>
    <cacheField name="CI Remarks" numFmtId="14">
      <sharedItems/>
    </cacheField>
    <cacheField name="Status" numFmtId="14">
      <sharedItems count="6">
        <s v="Pending@Discom"/>
        <s v="Pending@Intellismart-Consumer not billed in Latest Billing data"/>
        <s v="Pending@QC_Contractor"/>
        <s v="Pending@Resurvey"/>
        <s v="Consumer Denied Access"/>
        <s v="" u="1"/>
      </sharedItems>
    </cacheField>
    <cacheField name="QC Contractor Approved Date" numFmtId="0">
      <sharedItems containsString="0" containsBlank="1" containsNumber="1" containsInteger="1" minValue="45455" maxValue="45477"/>
    </cacheField>
    <cacheField name="Approved By QC Contractor" numFmtId="0">
      <sharedItems count="10">
        <s v="Kartik Chauhan"/>
        <s v="Pooja"/>
        <s v="Jatin"/>
        <s v="Himanshu chouhan"/>
        <s v="Akhilesh kumar"/>
        <s v="Rahul"/>
        <s v=""/>
        <s v="Deepu Verma"/>
        <s v="Soumy Chauhan"/>
        <s v="Ruchi Kumari"/>
      </sharedItems>
    </cacheField>
    <cacheField name="IntelliSmart Approved Date" numFmtId="14">
      <sharedItems/>
    </cacheField>
    <cacheField name="Approved By IntelliSmart" numFmtId="0">
      <sharedItems/>
    </cacheField>
    <cacheField name="Discom Approved Date" numFmtId="0">
      <sharedItems/>
    </cacheField>
    <cacheField name="Approved By Discom" numFmtId="0">
      <sharedItems/>
    </cacheField>
    <cacheField name="QC Contractor Rejected Remarks" numFmtId="0">
      <sharedItems/>
    </cacheField>
    <cacheField name="QC Contractor Rejected Date" numFmtId="0">
      <sharedItems containsString="0" containsBlank="1" containsNumber="1" containsInteger="1" minValue="45463" maxValue="45477"/>
    </cacheField>
    <cacheField name="Rejected By QC Contractor" numFmtId="0">
      <sharedItems/>
    </cacheField>
    <cacheField name="IntelliSmart Rejected Remarks" numFmtId="14">
      <sharedItems/>
    </cacheField>
    <cacheField name="IntelliSmart Rejected Date" numFmtId="0">
      <sharedItems/>
    </cacheField>
    <cacheField name="Rejected By IntelliSmart" numFmtId="0">
      <sharedItems/>
    </cacheField>
    <cacheField name="Discom Rejected Remarks" numFmtId="0">
      <sharedItems/>
    </cacheField>
    <cacheField name="Discom Rejected Date" numFmtId="0">
      <sharedItems/>
    </cacheField>
    <cacheField name="Rejected By Discom" numFmtId="0">
      <sharedItems/>
    </cacheField>
    <cacheField name="No Of Rejections" numFmtId="0">
      <sharedItems containsSemiMixedTypes="0" containsString="0" containsNumber="1" containsInteger="1" minValue="0" maxValue="2"/>
    </cacheField>
    <cacheField name="Column1" numFmtId="0">
      <sharedItems/>
    </cacheField>
    <cacheField name="_1" numFmtId="0">
      <sharedItems/>
    </cacheField>
  </cacheFields>
  <extLst>
    <ext xmlns:x14="http://schemas.microsoft.com/office/spreadsheetml/2009/9/main" uri="{725AE2AE-9491-48be-B2B4-4EB974FC3084}">
      <x14:pivotCacheDefinition pivotCacheId="1"/>
    </ext>
  </extLst>
</pivotCacheDefinition>
</file>

<file path=xl/pivotCache/pivotCacheDefinition3.xml><?xml version="1.0" encoding="utf-8"?>
<pivotCacheDefinition xmlns="http://schemas.openxmlformats.org/spreadsheetml/2006/main" xmlns:r="http://schemas.openxmlformats.org/officeDocument/2006/relationships" r:id="rId1" refreshOnLoad="1" refreshedBy="ADMIN" refreshedDate="45477.734904166668" createdVersion="6" refreshedVersion="6" minRefreshableVersion="3" recordCount="1910">
  <cacheSource type="worksheet">
    <worksheetSource name="DT_Survey_Report"/>
  </cacheSource>
  <cacheFields count="107">
    <cacheField name="Sl No" numFmtId="0">
      <sharedItems containsSemiMixedTypes="0" containsString="0" containsNumber="1" containsInteger="1" minValue="1" maxValue="1910"/>
    </cacheField>
    <cacheField name="Sequence No" numFmtId="0">
      <sharedItems containsSemiMixedTypes="0" containsString="0" containsNumber="1" containsInteger="1" minValue="3840833" maxValue="5326990"/>
    </cacheField>
    <cacheField name="DISCOM" numFmtId="0">
      <sharedItems/>
    </cacheField>
    <cacheField name="Zone" numFmtId="0">
      <sharedItems/>
    </cacheField>
    <cacheField name="Circle" numFmtId="0">
      <sharedItems/>
    </cacheField>
    <cacheField name="Division" numFmtId="0">
      <sharedItems count="2">
        <s v="EUDD I NOIDA-DIV141011"/>
        <s v="" u="1"/>
      </sharedItems>
    </cacheField>
    <cacheField name="Sub Division" numFmtId="0">
      <sharedItems count="3">
        <s v="EUDSD I NOIDA-SDO1410111"/>
        <s v="EUDSD-4 NOIDA-SDO1410114"/>
        <s v="" u="1"/>
      </sharedItems>
    </cacheField>
    <cacheField name="Substation Name(From Master)" numFmtId="0">
      <sharedItems/>
    </cacheField>
    <cacheField name="Substation Code(From Master)" numFmtId="0">
      <sharedItems/>
    </cacheField>
    <cacheField name="Substation Name(From Field)" numFmtId="0">
      <sharedItems count="15">
        <s v="SECTOR 63 J_10407"/>
        <s v="SECTOR 67_10060"/>
        <s v="SECTOR 122_10413"/>
        <s v="SECTOR 72_10061"/>
        <s v="SECTOR 63 H_10408"/>
        <s v="SECTOR 117_10412"/>
        <s v="SECTOR 79_10411"/>
        <s v="SECTOR 65_10051"/>
        <s v="SECTOR 63 G BLOCK_10050"/>
        <s v="SECTOR 64_10048"/>
        <s v="SECTOR 63 D BLOCK_10049"/>
        <s v="SECTOR 63 C_11519"/>
        <s v="SECTOR 122 JJ_11410"/>
        <s v="SECTOR 63 B_10406"/>
        <s v="" u="1"/>
      </sharedItems>
    </cacheField>
    <cacheField name="Substation Code(From Field)" numFmtId="0">
      <sharedItems count="15">
        <s v="SECTOR 63 J_10407"/>
        <s v="SECTOR 67_10060"/>
        <s v="SECTOR 122_10413"/>
        <s v="SECTOR 72_10061"/>
        <s v="SECTOR 63 H_10408"/>
        <s v="SECTOR 117_10412"/>
        <s v="SECTOR 79_10411"/>
        <s v="SECTOR 65_10051"/>
        <s v="SECTOR 63 G BLOCK_10050"/>
        <s v="SECTOR 64_10048"/>
        <s v="SECTOR 63 D BLOCK_10049"/>
        <s v="SECTOR 63 C_11519"/>
        <s v="SECTOR 122 JJ_11410"/>
        <s v="SECTOR 63 B_10406"/>
        <s v="" u="1"/>
      </sharedItems>
    </cacheField>
    <cacheField name="Feeder Name(From Master)" numFmtId="0">
      <sharedItems/>
    </cacheField>
    <cacheField name="Feeder Code(From Master)" numFmtId="0">
      <sharedItems/>
    </cacheField>
    <cacheField name="Feeder Name(From Field)" numFmtId="0">
      <sharedItems count="103">
        <s v="FEEDER 3_14101110407F03"/>
        <s v="FEEDER 6_14101110407F06"/>
        <s v="FEEDER NO. 1"/>
        <s v="FEEDER 9_14101110407F09"/>
        <s v="FEEDER 2_14101120413F02"/>
        <s v="FEEDER 11_14101120061F11"/>
        <s v="FEEDER 2_14101110408F02"/>
        <s v="FEEDER 12_14101110408F12"/>
        <s v="FEEDER 3_14101120412F03"/>
        <s v="FEEDER 8_14101120413F08"/>
        <s v="FEEDER NUMBER 2"/>
        <s v="FEEDER 4_14101120413F04"/>
        <s v="FEEDER 12_14101120411F12"/>
        <s v="FEEDER 1_14101110051F01"/>
        <s v="FEEDER NO 5"/>
        <s v="FEEDER 15_14101120411F15"/>
        <s v="FEEDER NO 1_14101110050F01"/>
        <s v="FEEDER 9_14101110051F09"/>
        <s v="FEEDER 7_14101110048F07"/>
        <s v="FEEDER NO 5_14101110050F05"/>
        <s v="FEEDER 15"/>
        <s v="FEEDER 11_14101120413F11"/>
        <s v="FEEDER 5_14101120061F05"/>
        <s v="FEEDER 10_14101120413F10"/>
        <s v="FEEDER NO 10"/>
        <s v="FEEDER 3_14101120413F03"/>
        <s v="FEEDER 2_14101120061F02"/>
        <s v="FEEDER NO 01"/>
        <s v="FEEDER 7_14101110051F07"/>
        <s v="FEEDER 2_14101120407F02"/>
        <s v="FEEDER NO 1"/>
        <s v="FEEDER 2_14101120411F02"/>
        <s v="FEEDER 9_14101120413F09"/>
        <s v="FEEDER 1_14101120411F01"/>
        <s v="FEEDER 11_14101120060F11"/>
        <s v="FEEDER NO 02"/>
        <s v="FEEDER 4_14101120412F04"/>
        <s v="FEEDER NUMBER 1"/>
        <s v="FEEDER NO 11"/>
        <s v="FEEDER 1_14101120061F01"/>
        <s v="FEEDER NO 6_14101110050F06"/>
        <s v="FEEDER NO 5_14101110049F05"/>
        <s v="FEEDER NO 2_14101141519F02"/>
        <s v="FEEDER 6_14101120061F06"/>
        <s v="FEEDER NO 2_14101110049F02"/>
        <s v="FEEDER 17_14101120411F17"/>
        <s v="FEEDER 7_14101120060F07"/>
        <s v="FEEDER 9_14101120411F09"/>
        <s v="FEEDER 10_14101120411F10"/>
        <s v="FEEDER 2_14101110048F02"/>
        <s v="FEEDER 2_14101120412F02"/>
        <s v="FEEDER NO 12_14101110049F12"/>
        <s v="FEEDER NO 4_14101121410FD4"/>
        <s v="FEEDER 2_14101120060F02"/>
        <s v="FEEDER NO 7_14101110049F07"/>
        <s v="FEEDER 8_14101120411F08"/>
        <s v="FEEDER 16_14101120411F16"/>
        <s v="FEEDER 10_14101120061F10"/>
        <s v="FEEDER 12_14101120061F12"/>
        <s v="FEEDER 4_14101120061F04"/>
        <s v="FEEDER NO 4_14101110049F04"/>
        <s v="FEEDER 4_14101110051F04"/>
        <s v="FEEDER 4_14101120411F04"/>
        <s v="FEEDER 3_14101110406F03"/>
        <s v="FEEDER 6_14101110051F06"/>
        <s v="FEEDER 13_14101120061F13"/>
        <s v="FEEDER 14_14101120061F14"/>
        <s v="FEEDER 14_14101120411F14"/>
        <s v="FEDER NO 9"/>
        <s v="FEEDER 5_14101110407F05"/>
        <s v="FEEDER NO 9_14101110050F09"/>
        <s v="FEEDER 3_14101120060F03"/>
        <s v="FEEDER NO 2_14101141410FD2"/>
        <s v="FEEDER NO 1_14101141410FD1"/>
        <s v="FEEDER 3_14101120411F03"/>
        <s v="FEEDER 6_14101120060F06"/>
        <s v="FEEDER 9_14101120060F09"/>
        <s v="FEEDER NO 7_14101110050F07"/>
        <s v="FEEDER 3_14101110048F03"/>
        <s v="FEEDER 5_14101110048F05"/>
        <s v="FEEDER 7_14101120061F07"/>
        <s v="FEEDER 2_14101110051F02"/>
        <s v="FEEDER NO 2"/>
        <s v="FEEDER NO 1_14101110049F01"/>
        <s v="FEEDER NO 5_14101141519F05"/>
        <s v="FEEDER NO-3"/>
        <s v="FEEDER NO 8_14101141519F08"/>
        <s v="FEEDER 11_14101120412F11"/>
        <s v="FEEDER 9_14101120412F09"/>
        <s v="FEEDER NO 06"/>
        <s v="FEEDER 11_14101110051F11"/>
        <s v="FEEDER 10_14101110051F10"/>
        <s v="FEEDER 3_14101110408F03"/>
        <s v="FEEDER NO 03"/>
        <s v="FEEDER 6_14101110406F06"/>
        <s v="FEEDER NO 3"/>
        <s v="FEEDER 2_14101110406F02"/>
        <s v="FEEDER 1_14101110406F01"/>
        <s v="FEEDER 5_14101110408F05"/>
        <s v="FEEDER 6_14101110408F06"/>
        <s v="FEEDER 9_14101110408F09"/>
        <s v="FEEDER 4_14101110408F04"/>
        <s v="" u="1"/>
      </sharedItems>
    </cacheField>
    <cacheField name="Feeder Code(From Field)" numFmtId="0">
      <sharedItems/>
    </cacheField>
    <cacheField name="DTR Name(From Master)" numFmtId="0">
      <sharedItems/>
    </cacheField>
    <cacheField name="DTR Code(From Master)" numFmtId="0">
      <sharedItems/>
    </cacheField>
    <cacheField name="DTR Name(From Field)" numFmtId="0">
      <sharedItems count="1245">
        <s v="DT NO 131"/>
        <s v="DT NO 130 "/>
        <s v="DT NO 00001"/>
        <s v="DT NO 126"/>
        <s v="DT NO 125"/>
        <s v="DT NO 124"/>
        <s v="DT NO 122 "/>
        <s v="DT NO 00004"/>
        <s v="DT NO 00003"/>
        <s v="DT NO 00002"/>
        <s v="DT NO 123"/>
        <s v="DT NO 121, FEEDER NO 3 "/>
        <s v="BASAI, THE WHITE PALACE BANQUET BY KHANAK"/>
        <s v="FEEDER NO 09 DT NO 01 SECTOR 63 J "/>
        <s v="GARHI DT NO 10"/>
        <s v="DT NO 122J"/>
        <s v="DT NO 129"/>
        <s v="DT NO 151"/>
        <s v="SARFABAD DT NO 18"/>
        <s v="FEEDER NO -1"/>
        <s v="DT NO 17, FEEDER NO 2"/>
        <s v="DT NO 1 FEEDER NO 12"/>
        <s v="SECTOR 116 DT NO -29"/>
        <s v="SECTOR 122"/>
        <s v="NOIDA SECTOR 67 BLOCK B 101 HOUSE "/>
        <s v="FEEDER NO. 4"/>
        <s v="NOIDA SECTOR 79CIVITECH STADIA"/>
        <s v="NOIDA SECTOR 79 CIVITECH STADIA"/>
        <s v="DT NO 26"/>
        <s v="SECTOR 67 "/>
        <s v="DT NO 12"/>
        <s v="DT NO 14"/>
        <s v="DT NO 13"/>
        <s v="ELITE GOLF GREEN SECTOR 79 NOIDA"/>
        <s v="SECTOR 67"/>
        <s v="DT NO 05 SECTOR 63 G "/>
        <s v="NOIDA,MAMURA,SECTOR 66,GALI NO.2,OPP SHOP NO.442"/>
        <s v="DT NO 19"/>
        <s v="NOIDA,MAMURA,SECTOR 66,NEAR NOIDA MULTISPECIALITY HOSPITAL"/>
        <s v="NOIDA,MAMURA,SECTOR 66,NEAR SADANA PLYWOOD"/>
        <s v="DT NO 4"/>
        <s v="DT NO 23 FEEDER NO 5 "/>
        <s v="DT NO 67, FEEDER 1"/>
        <s v="SARFABAD DT NO 7"/>
        <s v="GARHI DT NO 17"/>
        <s v="DT NO 38"/>
        <s v="DT NO 37, FEEDER NO 1"/>
        <s v="DT NO 66, FEEDER NO 1"/>
        <s v="GARHI DT NO 16 "/>
        <s v="GARHI DT NO 14"/>
        <s v="GARHI DT NO 13"/>
        <s v="GARHI DT NO 11"/>
        <s v="GARHI DT NO 8"/>
        <s v="GARHI DT 6"/>
        <s v="DT NO 30"/>
        <s v="SECTOR  122"/>
        <s v="DT NO 36"/>
        <s v="DT NO 128"/>
        <s v="DT NO 35"/>
        <s v="DT NO 34"/>
        <s v="NOIDA,SECTOR 67,B-110,HITCO BUILDING"/>
        <s v="DT NO 33"/>
        <s v="NOIDA,SECTOR 67,B-96,GOLDEN ART EXPORTS"/>
        <s v="NOIDA,GB NAGAR,SECTOR 67,B-97"/>
        <s v="DT NO 32"/>
        <s v="NOIDA,SECTOR 67,B BLOCK,B-100"/>
        <s v="DT NO 31"/>
        <s v="DT NO 127"/>
        <s v="DT NO 29"/>
        <s v="SECTOR 67 BLOCK B 89 NOIDA "/>
        <s v="GARHI DT NO 5"/>
        <s v="NOIDA SECTOR 67 BLOCK B-32"/>
        <s v="DT NO 28"/>
        <s v="GARHI DT NO 3"/>
        <s v="GARHI DT NO 1"/>
        <s v="SECTOR 166, DT NO. 22"/>
        <s v="DT NO 27"/>
        <s v="SARFABAD DT NO. 6"/>
        <s v="DT NO 25"/>
        <s v="GARHI DT 60"/>
        <s v="DT 24 FEEDER NE 01"/>
        <s v="DT NO 23"/>
        <s v="DT NO 13 SECTOR 65 "/>
        <s v="DT NO 08 FEEDER NO 01 SECTOR 63 G "/>
        <s v="DT NO 20"/>
        <s v="DT NO 22"/>
        <s v="DT NO 21"/>
        <s v="DT NO 07"/>
        <s v="DT NO 18"/>
        <s v="DT NO 16"/>
        <s v="DT NO 3"/>
        <s v="DT NO 17"/>
        <s v="DT NO 15"/>
        <s v="DT NO 06 SECTOR 63 G "/>
        <s v="DT NO 4 SECTOR 63 G "/>
        <s v="DT NO 11"/>
        <s v="DT NO 03 FEEDER NO 1"/>
        <s v="DT NO 10"/>
        <s v="DT NO 02 SECTOR 63 G "/>
        <s v="DT NO 9"/>
        <s v="FEEDER NO 01 DT NO 1 SECTOR 63 G"/>
        <s v="NOIDA SECTOR 77 GRAH PRAVESH SOCIETY"/>
        <s v="DT NO 47 FEEDER NO 09 "/>
        <s v="NOIDA SECTOR 67 BLOCK B-37 HOUSE NEARBY PARK "/>
        <s v="DT NO 48"/>
        <s v="GARHI DT NO 65"/>
        <s v="NOIDA,MAMURA,SECTOR 66,OPP ROSHAN COMPLEX,OPP.SHOP NO.1"/>
        <s v="GARHI DT 64"/>
        <s v="NOIDA SEC 77 EXPRESS ZENITH SOCIETY"/>
        <s v=" DT NO 46 "/>
        <s v="DT NO 1"/>
        <s v="GARHI DT NO 63"/>
        <s v="DT NO 6"/>
        <s v="FEEDER NO 09 DT NO 45 "/>
        <s v="NOIDA,MAMURA,SECTOR 66,OPP ROSHAN COMPLEX,HDFC ATM"/>
        <s v="NOIDA SECTOR 67 BLOCK A NEARBY A-16 "/>
        <s v="GARHI DT NO 62"/>
        <s v="GARHI DT 61"/>
        <s v="FEEDER NO 09 DT NO 44"/>
        <s v="NOIDA,SARFABAD,SECTOR 75,NEAR LOTUS GRANDEUR"/>
        <s v="GARHI DT NO 59"/>
        <s v="DT NO 40 FEEDER NO 6 "/>
        <s v="GARHI DT NO 58"/>
        <s v="FEEDER NO 09 DT NO 2 SECTOR 63 J"/>
        <s v="FEEDER NO 09 DT NO 42"/>
        <s v="NOIDA,SARFABAD,SECTOR 75,NEAR IVY COUNTY"/>
        <s v="DT NO 46 FEEDER NO 6 "/>
        <s v="GARHI DT NO 57"/>
        <s v="DT NO 45 FEEDER NO 6 "/>
        <s v="DT NO 44 FEEDER NO 6 "/>
        <s v="GARHI DT NO 56"/>
        <s v="DT NO 43 FEEDER NO 6 "/>
        <s v="DT NO 7"/>
        <s v="DT NO 42 FEEDER NO 6 "/>
        <s v="GARHI DT NO 55"/>
        <s v="FEEDER NO 09 DT NO 40 SECTOR 63 J "/>
        <s v="DT NO 39 FEEDER NO 6 "/>
        <s v="DT NO 41 FEEDER NO 6 "/>
        <s v="GARHI DT 54"/>
        <s v="NOIDA,MAMURA,SECTOR 66,OPP.KOTAK ATM"/>
        <s v="DT NO 38 FEEDER NO 6 "/>
        <s v="DT NO 45"/>
        <s v="NOIDA,SARFABAD,SECTOR 73,OPP.ZAID MEDICAL STORE"/>
        <s v="DT NO 37 FEEDER NO 6 "/>
        <s v="FEEDER NO 09 DT NO 39 SECTOR 63 J"/>
        <s v="DT NO 36 FEEDER NO 6 "/>
        <s v="NOIDA,MAMURA,SECTOR 66,SARMIK KUNJ,SK-162A"/>
        <s v="DT 6 SECTOR 65 "/>
        <s v="VILLAGE SORKHA DT NO 15"/>
        <s v="FEEDER NO 1"/>
        <s v="FEEDER NO 09 DT NO 03 SECTOR 63 J"/>
        <s v="DT NUMBER 8"/>
        <s v="DT ON 120 "/>
        <s v="DT NO 119"/>
        <s v="DT NO 118"/>
        <s v="DT NO 117"/>
        <s v="DT NO 1 "/>
        <s v="GARHI DT NO 24"/>
        <s v="GARHI DT NO 25"/>
        <s v="DT NO 116"/>
        <s v="FEEDER 1 SARFABAD"/>
        <s v="SEC 72 POLICE CHOWKI"/>
        <s v="DT 4  SECTOR 65 "/>
        <s v="DT NO 1 FEEDER NO 6"/>
        <s v="GARHI DT NO. 15"/>
        <s v="NOIDA SARAFABAD SECTOR 73 NEAR SHMASHAN BHUMI"/>
        <s v="GARHI DT 23"/>
        <s v="DT NO 2"/>
        <s v="NOIDA SARAFABAD SECTOR 73 NEAR SHAMSHAN BHUMI"/>
        <s v=" VILLAGE SORKHA DT -01"/>
        <s v="GARHI DT NO 22"/>
        <s v="DT NO 54"/>
        <s v="GARHI DT NO 21"/>
        <s v="DT NO 55 FEEDER NO 3 "/>
        <s v="NOIDA,SARFABAD,SECTOR 73,SHAMSHAN GHAT"/>
        <s v="NOIDA SECTOR 67 BLOCK A 3 HOUSE "/>
        <s v="NOIDA SECTOR 77 GRUH PRAVESH SOCIETY"/>
        <s v="DT NO,56 "/>
        <s v="DT NO 8"/>
        <s v="NOIDA SECTOR 67 BLOCK A NEARBY BY A16 HOUSE "/>
        <s v="DT NO 3 FEEDER NO 5 "/>
        <s v="DT 11"/>
        <s v="NOIDA,SECTOR 78,NEAR NALKOOP NO.5/78"/>
        <s v="DT NO 115"/>
        <s v="DT NO 114"/>
        <s v="GARHI DT NO 20"/>
        <s v="DT NO.19, FEEDER NO 5 "/>
        <s v="DT NO 18 FEEDER NO 5 "/>
        <s v="DT NO 16 FEEDER NO 5 "/>
        <s v="DT NO 7 FEEDER NO 5 "/>
        <s v="NOIDA SECTOR 78 ANTRIKSH SOCIETY"/>
        <s v="DT NO 9 FEEDER NO 5 "/>
        <s v="NOIDA SECTOR 117 DT NO 09"/>
        <s v="NOIDA,MAMURA,SECTOR 66,OPP.SHOP NO.M-101/66"/>
        <s v="DT NO 5"/>
        <s v="NOIDA SECTOR 11 TARA FNG ROAD"/>
        <s v="NOIDA SECTOR 79 SUBSTATION"/>
        <s v="NOIDA,SECTOR 70,NEAR BH 90/91,OM SHANTI OM"/>
        <s v="NOIDA,MAMURA,SECTOR 66,OPP PLOT NO.4,GALI NO.1"/>
        <s v="DT NO 11 FEEDER NO 2 "/>
        <s v="NOIDA SECTOR 77 DT NO 02"/>
        <s v="DT NO 10 FEEDER NO 2"/>
        <s v="NOIDA,SECTOR 70,NEAR H.NO BS-10,VIRAAJ"/>
        <s v="DT NO 01 NOIDA SECTOR 77"/>
        <s v="DT NO 8 "/>
        <s v="DT NO 5 FEEDER NO 2 "/>
        <s v="DT NO 4 FEEDER NO 2 "/>
        <s v="NOIDA,SECTOR 70,OPP.H.NO BS-155,MATRU CHAYA"/>
        <s v="DT NO 2, FEEDER NO 2 "/>
        <s v="NOIDA,SECTOR 70,OPP H.NO.121"/>
        <s v="NOIDA,SECTOR 70,OPP H.NO BH-128"/>
        <s v="NOIDA,SECTOR 70NEAR H.NO.BH-114,SHIVANSH HOMES"/>
        <s v="DT NO 1 SECTOR 65 "/>
        <s v="DT NO 113, FEEDER NO 3, "/>
        <s v="FEEDER NO 09  DT NO 05 SECTOR 63 J"/>
        <s v="NOIDA SECTOR 116 DT NO 32"/>
        <s v="NOIDA SECTOR 67 BLOCK B-37 HOUSE "/>
        <s v="DT NO 4 FEEDER NO 12, "/>
        <s v="DT 1 FEEDER NO 12"/>
        <s v="NOIDA,MAMURA,SECTOR 66,OPP.ICICI ATM,GALI NO.1"/>
        <s v="NOIDA,MAMURA,SECTOR 66,OPP.SHOP NO.A3,GALI NO.4"/>
        <s v="NOIDA,MAMURA,SECTOR 66,M BLOCK,NEAR GATE NO.4"/>
        <s v="NOIDA,MAMURA,SECTOR 66,M BLOCK,OPP GATE NO.4"/>
        <s v="NOIDA,MAMURA,SECTOR 66,NEAR POWER HOUSE"/>
        <s v="NOIDA,MAMURA,SECTOR 66,OPP H.NO M-116"/>
        <s v="NOIDA,MAMURA,SECTOR 66,OPP H.NO M-117"/>
        <s v="DT NO 24"/>
        <s v="NOIDA,MAMURA,SECTOR 66,M BLOCK,OPP GATE NO.3"/>
        <s v="NOIDA,MAMURA,SECTOR 66,OPP.INDIAN BANK"/>
        <s v="NOIDA,MAMURA,SECTOR 66,OPP.MASTER RESTAURANT"/>
        <s v="SECTOR 67, FEEDER NO. 02 NEAR - B-125"/>
        <s v="AADT NO 2, FEEDER NO 7 "/>
        <s v="NOIDA SECTOR 78 VED VAN PARK"/>
        <s v="NOIDA,MAMURA,SECTOR 66,OPP.PUNJAB NATIONAL BANK"/>
        <s v="NOIDA,MAMURA,SECTOR 66,OPP.MAHAKAL TOURS &amp; TRAVELS"/>
        <s v="NOIDA SECTOR 78 ASSOTECH WINDSOR COURT"/>
        <s v="NOIDA,MAMURA,SECTOR 66,BLOCK SK,FLAT NO.42A"/>
        <s v="NOIDA SECTOR 67 BLOCK A 49 HOUSE "/>
        <s v="ASSOTECH WINDSOR COURT SECTOR 78 NOIDA"/>
        <s v="NOIDA,MAMURA,SECTOR 66,OPP.SIGNATURE HOTEL"/>
        <s v="NOIDA SECTOR 67 BLOCK A13"/>
        <s v="NOIDA,MAMURA,SECTOR 66,NEAR SARMIK KUNJ,SK-162A"/>
        <s v="DT NO 3 FEEDER NO 7 "/>
        <s v="NOIDA,MAMURA,SECTOR 66,NEAR THE SOCIAL DOOR"/>
        <s v="NOIDA,MAMURA,SECTOR 66,NEAR GALI NO.5"/>
        <s v="NOIDA SECTOR 67 BLOCK C 26 HOUSE "/>
        <s v="GARHI DT NO. 19"/>
        <s v="GARHI DT NO. 18"/>
        <s v="GARHI DT NO. -15"/>
        <s v="GARHI DT NO . 07"/>
        <s v="NOIDA SECTOR 67 BLOCK A -23 HOUSE "/>
        <s v="GARHI DT NO. 2"/>
        <s v="GARHI DT NO. -09"/>
        <s v="NOIDA SECTOR 67 BLOCK B -17 HOUSE "/>
        <s v="NOIDA SECTOR 67 BLOCK B -13 HOUSE NEARBY PARK "/>
        <s v="NOIDA SECTOR 75 PLOT NUMBER 14 DASNAC SOCIET"/>
        <s v="GARHI DT NO. 04"/>
        <s v="NOIDA SECTOR 67 BLOCK B -16 HOUSE "/>
        <s v="NOIDA SECTOR 67 BLOCK B -23 HOUSE "/>
        <s v="NOIDA AIMS GOLF AVENUE 1ST SECTOR 75"/>
        <s v="NOIDA SECTOR 67 BLOCK B NEARBY B-21 HOUSE "/>
        <s v="NOIDA SARAFABAD SECTOR 73 BANGALI MARKET"/>
        <s v="NOIDA SECTOR 67 BLOCK B 21 HOUSE "/>
        <s v="NOIDA,SARFABAD,SECTOR 75,PLOT NO.7"/>
        <s v="NOIDA SECTOR 67 BLOCK B 84 HOUSE "/>
        <s v="SECTOR 67 BLOCK B 90 HOUSE "/>
        <s v="NOIDA SECTOR 67 BLOCK B -20 HOUSE "/>
        <s v="FEEDER NO 09 DT NO 35 "/>
        <s v="DT NO 30 FEEDER NO 6 "/>
        <s v="DT NO 41"/>
        <s v="NOIDA SARAFABAD SECTOR 72 E BLOCK GATE NUMBER 2"/>
        <s v="NOIDA SECTOR 67 BLOCK B -1 HOUSE "/>
        <s v="NOIDA,SARFABAD,SECTOR 73,BENGALI MARKET LANE"/>
        <s v="NOIDA SARAFABAD SECTOR 73 KHAN HOSPITAL"/>
        <s v="NOIDA SECTOR 73 SUNDAR PRAN VENKAT HALL SARFABAD"/>
        <s v="NOIDA SECTOR 67 BLOCK B 87 HOUSE "/>
        <s v="DT NO 34 FEEDER NO 6 "/>
        <s v="DT NO 33 FEEDER NO 6 "/>
        <s v="DT NO 32 FEEDER NO 6 "/>
        <s v="FEEDER NO 09 DT NO 38 SECTOR 63 J "/>
        <s v="DT NO 31 FEEDER NO 6"/>
        <s v="FEEDER NO 09 DT NO 34 SECTOR 63 J "/>
        <s v="DT NO 26 FEEDER NO 6 "/>
        <s v="DT NO 43"/>
        <s v="DT NO 42"/>
        <s v="DT NO 29 FEEDER NO 6 "/>
        <s v="DT NO 03"/>
        <s v="NOIDA SECTOR 79 SUNSHINE SOLARIS"/>
        <s v="DT NO 2, FEEDER NO 4"/>
        <s v="DT NO 4, FEEDER NO 4"/>
        <s v="DT NO 6 FEEDER NO 5 "/>
        <s v="DT NO 25 FEEDER NO 6"/>
        <s v="DT NO 24 FEEDER NO 6"/>
        <s v="DT NO 28 FEEDER NO 6 "/>
        <s v="DT NO 05"/>
        <s v="DT NO 170"/>
        <s v="DT NO 40"/>
        <s v="FEEDER NO 09 DT NO 33 SECTOR 63 J "/>
        <s v="DT NO 22 FEEDER NO 6"/>
        <s v="26"/>
        <s v="DT NO 23 FEEDER NO 6"/>
        <s v="22"/>
        <s v="23"/>
        <s v="DT NO 6, FEEDER NO 4"/>
        <s v="DT NO 37 FEEDER NO 2 "/>
        <s v="DT NO 35 FEEDER NO 2 "/>
        <s v="GARHI DT NO 19"/>
        <s v="DT NO 36 FEEDER NO 2 "/>
        <s v="DT NO 34 FEEDER NO2"/>
        <s v="DT NO 33 FEEDER NO 2 "/>
        <s v="DT NO 25 FEEDER NO 2 "/>
        <s v="DT NO 32 FEEDER NO 2"/>
        <s v="DT NO 31 FEEDER NO 2 "/>
        <s v="FEEDER NO 09 DT NO 31 SECTOR 63 J "/>
        <s v="DT NO 29 FEEDER NO 2"/>
        <s v="FEEDER NO 09 DT NO 32 SECTOR 63 J "/>
        <s v="DT NO 30 FEEDER NO 2"/>
        <s v="DT NO 9, FEEDER NO 4"/>
        <s v="DT NO 24 FEEDER NO 2"/>
        <s v="DT NO 8, FEEDER NO 4"/>
        <s v="DT NO 7 FEEDER NO 4 ."/>
        <s v="FEEDER NO 09 DT NO 30 SECTOR 63 J "/>
        <s v="NOIDA,SARFABAD,SECTOR 73,OPP S.S TRADERS SHOP"/>
        <s v="NOIDA,SARFABAD,SECTOR 73,NEAR THE SAMOSA TIME"/>
        <s v="DT NO 10 FEEDER NO 4"/>
        <s v="FEEDER NO 09 DT NO 29 SECTOR 63 J "/>
        <s v="DT NO11"/>
        <s v="NOIDA SECTOR 75 JM AROMA SOCIETY"/>
        <s v="NOIDA SECTOR 67 BLOCK B 32 HOUSE "/>
        <s v="DT NO 10 FEEDER NO 02"/>
        <s v="DT NO 09 FEEDER NO 02"/>
        <s v="NOIDA SECTOR 67 BLOCK B 92 HOUSE "/>
        <s v="FEEDER NO 09 DT NO 28 SECTOR 63 J "/>
        <s v="DT 19"/>
        <s v="FEEDER NO 09 DT NO 25 SECTOR 63 J "/>
        <s v="FEEDER NO 09 DT NO 27 SECTOR 63 J "/>
        <s v="FEEDER NO 09 DT NO 26 SECTOR 63 J "/>
        <s v="NOIDA SECTOR 67 BLOCK B 83"/>
        <s v="DT NO 11,  FEEDER NO 4"/>
        <s v="NOIDA SECTOR 75 J M AROMA SOCIETY"/>
        <s v="NOIDA SECTOR 73 SARAFABAD"/>
        <s v="DT NO 12 FEEDER NO 4"/>
        <s v="FEEDER NO 09 DT NO 24 SECTOR 63 J "/>
        <s v="GARHI DT NO 18"/>
        <s v="NOIDA SECTOR 116 DT NO 31"/>
        <s v="SECTOR 116, DT NO. 30"/>
        <s v="FEEDER NO 09 DT NO 41 SECTOR 63 J "/>
        <s v="DT NO 19 "/>
        <s v="DT NUMBER 20"/>
        <s v="DT NO 263"/>
        <s v="DT NO 261"/>
        <s v="DT NO 266"/>
        <s v="DT NO 265"/>
        <s v="DT NO 267"/>
        <s v="DT NO 264"/>
        <s v="DT NO 262"/>
        <s v="NOIDA SECTOR 75 THE JEWEL OF NOIDA (DASANC) "/>
        <s v="NOIDA SECTOR 75 FUTCE GATEWAY PLOT NUMBER 10 SOCIETY"/>
        <s v="DT NO 259"/>
        <s v="DT NO 260"/>
        <s v="DT NO 258"/>
        <s v="DT NO 257"/>
        <s v="NOIDA SECTOR 75 FUTCE GATEWAY PLOT NUMBER 10"/>
        <s v="NOIDA SECTOR 75 AIIMS MAX GARDENIA PLOT NUMBER 11"/>
        <s v="DT NO 256"/>
        <s v="DT NO 255"/>
        <s v="NOIDA SECTOR 75 AIIMS MAX GARDENIA PLOT NUMBER 7"/>
        <s v="DT NO 254"/>
        <s v="DT NO 253"/>
        <s v="DT NO 252"/>
        <s v="GARHI DT NO. 12"/>
        <s v="DT NO 251"/>
        <s v="DT NO 250"/>
        <s v="NOIDA,MAMURA,SECTOR 66,NEAR H.NO M-56"/>
        <s v="DT NO 249"/>
        <s v="NOIDA SECTOR 67 BLOCK B 93 HOUSE"/>
        <s v="DT NO 247"/>
        <s v="DT NO 248"/>
        <s v="NOIDA,MAMURA,SECTOR 66,OPP ROSHAN COMPLEX,OPP KOTAK ATM"/>
        <s v="NOIDA SECTOR 67 BLOCK B 81 HOUSE"/>
        <s v="DT NO 246"/>
        <s v="FEEDER NO 09 DT NO 23 SECTOR 63 J "/>
        <s v="DT NO 245"/>
        <s v="DT NO 244"/>
        <s v="DT NO 240"/>
        <s v="DT NO 39"/>
        <s v="GARHI DT NO 71"/>
        <s v="DT NO 243"/>
        <s v="NOIDA,SARFABAD,SECTOR 73,OPP.METRO AIR COOLER SHOP"/>
        <s v="DT NO 238"/>
        <s v="GARHI DT NO 53"/>
        <s v="DT NO 228"/>
        <s v="DT NO 237"/>
        <s v="DT NO 236"/>
        <s v="DT NO 235"/>
        <s v="DT NO 232"/>
        <s v="DT NO 230"/>
        <s v="DT NO 231"/>
        <s v="DT NO 229"/>
        <s v="DT NO 223 "/>
        <s v="DT NO 227"/>
        <s v="DT NO 226"/>
        <s v="DT NO 2 FEEDER NO 2"/>
        <s v="DT NO 224"/>
        <s v="NOIDA SECTOR 67 BLOCK A NEARBY A -4 HOUSE"/>
        <s v="DT NO 225"/>
        <s v="DT NO 242"/>
        <s v="SARAFABAD 73 SECTOR NOIDA"/>
        <s v="SUBSTATION SECTOR 72"/>
        <s v="DT NO 3 FEEDER NO 2"/>
        <s v="FEEDER NO 09 DT NO 22 SECTOR 63 J "/>
        <s v="DT NO 8 FEEDER NO 2 "/>
        <s v="DT NO 241"/>
        <s v="NOIDA SECTOR 67 BLOCK B 77 HOUSE "/>
        <s v="FEEDER NO 09 DT NO 18 SECTOR 63 J "/>
        <s v="DT NO 5 FEEDER NO 2"/>
        <s v="FEEDER NO 09 DT NO 21 SECTOR 63 J "/>
        <s v="NOIDA SECTOR 67 BLOCK B 82 HOUSE "/>
        <s v="GARHI DT NO 52"/>
        <s v="GARHI DT NO 51"/>
        <s v="DT NO 233"/>
        <s v="DT NO 221"/>
        <s v="DT NO 222"/>
        <s v="NOIDA SECTOR 67 BLOCK B 79 HOUSE "/>
        <s v="DT NO 220"/>
        <s v="DT NO 219"/>
        <s v="GARHI DT NO 50"/>
        <s v="NOIDA SECTOR 67 BLOCK B 78 HOUSE "/>
        <s v="GARHI DT NO 49"/>
        <s v="FEEDER NO 09 DT NO 20 SECTOR 63 J "/>
        <s v="GARHI DT NO 48"/>
        <s v="GARHI DT NO 47"/>
        <s v="NOIDA SECTOR 117 DT NO 25"/>
        <s v="NOIDA,SORKHA,SECTOR 74,NEAR AJNARA SOCIETY"/>
        <s v="FEEDER NO 09 DT NO 19 SECTOR 63 J "/>
        <s v="SARKA BAD SECTOR 74 AJNARA SOCIETY"/>
        <s v="DT NO 218"/>
        <s v="DT NO 211"/>
        <s v="DT NO 216"/>
        <s v="VILLAGE SORKHA DT NO 19"/>
        <s v="DT NO 217"/>
        <s v="DT NO 234"/>
        <s v="NOIDA,SORKHA,SECTOR 74 CHOWK,NEAR SAM PRITI BUILDING"/>
        <s v="NOIDA SECTOR 67 BLOCK B 53 HOUSE"/>
        <s v="DT NO 215"/>
        <s v="DT NO 213 "/>
        <s v="NOIDA SECTOR 67 BLOCK B 54 HOUSE "/>
        <s v="NOIDA,SECTOR 77,OPP.E CYCLE DOCKING STATION"/>
        <s v="DT NO 12 FEEDER NO 2 "/>
        <s v="GARHI DT NO 45"/>
        <s v="GARHI DT NO 43"/>
        <s v="DT NO 210"/>
        <s v="DT NO 212"/>
        <s v="DT NO 13 "/>
        <s v="DT NO 209"/>
        <s v="DT NO 208"/>
        <s v="GARHI DT NO 44"/>
        <s v="NOIDA SECTOR 67 BLOCK B-55 HOUSE "/>
        <s v="DT NO 207"/>
        <s v="DT NO 206"/>
        <s v="DT NO 205"/>
        <s v="DT NO 204"/>
        <s v="DT NO 203 "/>
        <s v="DT NO 202 "/>
        <s v="GARHI DT NO 42"/>
        <s v="DT NO 199"/>
        <s v="NOIDA SECTOR 67 BLOCK B 59 HOUSE "/>
        <s v="NOIDA,SECTOR 75,NEAR SHOP NO.3,GARDENIA GATEWAY"/>
        <s v="DT NO 189"/>
        <s v="NOIDA SECTOR 67 BLOCK B-72 HOUSE "/>
        <s v="GARHI DT NO 41"/>
        <s v="NOIDA SECTOR 67 BLOCK B 60 HOUSE "/>
        <s v="DT NO 201 "/>
        <s v="GARHI DT NO 40"/>
        <s v="NOIDA SECTOR 67 BLOCK B 70 HOUSE "/>
        <s v="NOIDA,SARFABAD,SECTOR 75,NEAR NALCOOP 3/75"/>
        <s v="DT NO 200"/>
        <s v="DT NO 197"/>
        <s v="DT NO 179"/>
        <s v="DT NO 196"/>
        <s v="DT NO 192"/>
        <s v="DT NO 184"/>
        <s v="GARHI DT NO 38"/>
        <s v="DT NO 195"/>
        <s v="DT NO 194"/>
        <s v="DT NO 193"/>
        <s v="DT NO 191"/>
        <s v="DT NO 190"/>
        <s v="SECTOR 117 DT NO. 25"/>
        <s v="SARFABAD DT NO. - 04"/>
        <s v="DT NO 187"/>
        <s v="DT NO 188"/>
        <s v="DT NO 183"/>
        <s v="VILLAGE SORKHA DT NO 17"/>
        <s v="VILLAGE SORKHA DT NO 10 "/>
        <s v="DT NO 186"/>
        <s v="DT NO 185"/>
        <s v="DT NO 181"/>
        <s v="NOIDA SARAFABAD NEAR E BLOCK GATE SECTOR 72"/>
        <s v="DT NO 182"/>
        <s v="DT NO 180"/>
        <s v="DT NO 178"/>
        <s v="DT NO 175"/>
        <s v="NOIDA,SARFABAD,SECTOR 73,OPP.ROYAL AVENUE,B BLOCK"/>
        <s v="NOIDA SECTOR 67 BLOCK B-65 NEARBY PARK "/>
        <s v="DT NO 177"/>
        <s v="DT NO 176"/>
        <s v="DT NO 174"/>
        <s v="DT NO 165"/>
        <s v="NOIDA, SARFABAD,SECTOR 75"/>
        <s v="NOIDA,SARFABAD,SECTOR 75,BESIDE CLASSIC AUTO SERVICE"/>
        <s v="DT NO 19, FEEDER NO 2"/>
        <s v="DT NO 21 "/>
        <s v="SORKHA VILLAGE DT NO. 16"/>
        <s v="VILLAGE SORKHA DT NO. 14"/>
        <s v="NOIDA SECTOR 67 BLOCK B-68 HOUSE "/>
        <s v="VILLAGE SORKHA DT NO 12"/>
        <s v="VILLAGE SORKHA DT NO. 13"/>
        <s v="FEEDER NO 05 DT NO 02 SECTOR 63J"/>
        <s v="NOIDA SARAFABAD SECTOR 75 AIRTEL TOWER KE PASS"/>
        <s v="VILLAGE SORKHA DT NO. 10"/>
        <s v="GARHI DT NO 35"/>
        <s v="NOIDA SECTOR 67 BLOCK B-64 HOUSE GATE NO-1"/>
        <s v="NOIDA SARAFABAD SECTOR 75 JM AROMA SOCIETY KE PASS"/>
        <s v="VILLAGE SORKHA DT NO 08"/>
        <s v="VILLAGE SORKHA DT NO. 09"/>
        <s v="NOIDA SECTOR 67 BLOCK B-66 HOUSE "/>
        <s v="GARHI DT NO 37"/>
        <s v="SARAFABAD JM AROMA SOCIETY KE PASS NOIDA"/>
        <s v="GARHI DT 36 "/>
        <s v="GARHI DT NO 34"/>
        <s v="GARHI DT NO 33"/>
        <s v="NOIDA SARAFABAD SECTOR 73 JM AROMA SOCIETY KE PASS"/>
        <s v="DT NO 173"/>
        <s v="DT NO 172"/>
        <s v="DT NO 171"/>
        <s v="DT NO 164"/>
        <s v="GARHI DT NO 16"/>
        <s v="DT NO  168"/>
        <s v="DT NO 169"/>
        <s v="DT NO 166"/>
        <s v="DT NO 167"/>
        <s v="DT NO 214"/>
        <s v="DT NO 160"/>
        <s v="VILLAGE - SORKHA DT NO. 06"/>
        <s v="VILLAGE - SORKHA DT NO. 05"/>
        <s v="DT NO "/>
        <s v="SECTOR 63 NOIDA J BLOCK CHOTPUR VILLAGE NEARBY BS PUBLIC SCHOOL "/>
        <s v="DT NO 162"/>
        <s v="NOIDA,SARFABAD,SECTOR 73,NEAR JM AROMA"/>
        <s v="DT NO 161 "/>
        <s v="DT NO 159 "/>
        <s v="NOIDA,SARFABAD,SECTOR 73NEAR SUNDAR FARM HOUSE"/>
        <s v="DT NO 158"/>
        <s v="DT NO 14 SECTOR 63 J "/>
        <s v="DT NO 157"/>
        <s v="VILLAGE SORKHA DT NO 04"/>
        <s v="DT NO 12 SECTOR 63 J "/>
        <s v="GARHI DT 32"/>
        <s v="DT NO 13 SECTOR 63 J "/>
        <s v="DT NO 156"/>
        <s v="GARHI DT NO 31"/>
        <s v="DT NO 155"/>
        <s v="DT NO 154"/>
        <s v="DT NO 152"/>
        <s v="VILLAGE SORKHA DT NO 03"/>
        <s v="VILLAGE- SORKHA DT NO. 02"/>
        <s v="DT NO 50"/>
        <s v="DT NO 148"/>
        <s v="DT NO 149"/>
        <s v="NOIDA SECTOR 118 FN G ROAD"/>
        <s v="NOIDA SECTOR 118 FMG ROAD"/>
        <s v="NOIDA SECTOR 118 F N G ROAD"/>
        <s v="DT NO 11 SECTOR 63 J "/>
        <s v="NOIDA,SECTOR 68,YUTO PRINTING"/>
        <s v="GARHI DT NO 30"/>
        <s v="NOIDA SECTOR 115 I VERI COUNTI"/>
        <s v="NOIDA SECTOR 80 FMG CHOWK"/>
        <s v="DT. NO 10 SECTOR 63 J "/>
        <s v="DT 5 SECTOR 65 "/>
        <s v="GARHI DT NO 26"/>
        <s v="NOIDA SECTOR 115 I VERY QUANTITY"/>
        <s v="DT 18"/>
        <s v="GARHI DT NO 29"/>
        <s v="DT 17 SECTOR 65 "/>
        <s v="NOIDA SECTOR 115 I VERY QUANTI"/>
        <s v="SEC 118 DT 14"/>
        <s v="FEEDER NO 09 DT NO 09 SECTOR 63 J "/>
        <s v="DY NO 17"/>
        <s v="NOIDA SECTOR 67 NEARBY SHAUCHALAY AND WATER TANK "/>
        <s v="NOIDA SECTOR 67 BLOCK C-20 HOUSE "/>
        <s v="SEC 118 DT NO 15"/>
        <s v="SEC 118 DT 12"/>
        <s v="DT NO 147"/>
        <s v="NOIDA SECTOR 112 CHAUK"/>
        <s v="DT NO 146"/>
        <s v="SEC 118 DT NO 13"/>
        <s v="DT NO 10 "/>
        <s v="SEC 118 DT NO 11"/>
        <s v="NOIDA SECTOR 67 BLOCK C-21 HOUSE "/>
        <s v="GARHI DT 28"/>
        <s v="NOIDA SECTOR 67 BLOCK B-37 NEARBY PARK "/>
        <s v="DT 6"/>
        <s v="DT NO 145"/>
        <s v="DR NO 143"/>
        <s v="NOIDA SECTOR 67 BLOCK C-22 HOUSE "/>
        <s v="DT NO 21 FEEDER NO 5"/>
        <s v="SEC 118 DT NO 10"/>
        <s v="NOIDA SECTOR 79 NEAR CHAURAHA SECTOR 79"/>
        <s v="NOIDA SECTOR 79 NEAR PARK"/>
        <s v="NOIDA,SECTOR 68, A-10A,AFFLATUS GRAVURES PVT LTD"/>
        <s v="SEC 118 DT 9"/>
        <s v="GARHI DT NO. 27"/>
        <s v="SEC 118 DT NO 8"/>
        <s v="NOIDA SECTOR 79 CHAURAHA 79"/>
        <s v="DT NO 30 "/>
        <s v="DT NO 144"/>
        <s v="DT NO 134"/>
        <s v="NOIDA,SECTOR 68,A-10,KRISHNA COMPUTECH INTERNATIONAL"/>
        <s v="NOIDA,SECTOR 68,A 8,QAIPL"/>
        <s v="DT NO  6"/>
        <s v="DT NO 22 FEEDER NO 5 "/>
        <s v="SEC 118 DT NO 6"/>
        <s v="SEC 118 DT NO 1"/>
        <s v="DT NO 18 FEEDER NO 7 "/>
        <s v="NOIDA SECTOR 67 BLOCK C-24 HOUSE "/>
        <s v="NOIDA SECTOR 79 NEAR PARK KE SABHI STATION"/>
        <s v="DT NO17"/>
        <s v="DT 20"/>
        <s v="SEC 118 DT NO 3"/>
        <s v="DT 25"/>
        <s v="DT NO 142"/>
        <s v="SEC 118 DT 7"/>
        <s v="DT 24"/>
        <s v="FEEDER NO 09 DT NO.04 SECTOR 63 "/>
        <s v="DT NO 141"/>
        <s v="NOIDA SECTOR 79 1 NALKUP NEAR SAB STATION"/>
        <s v="DT NO 19 FEEDER NO 5"/>
        <s v="DT NO 137"/>
        <s v="SEC 118 DT 5"/>
        <s v="SEC 118 DT NO 4"/>
        <s v="SEC 118 DT NO 2"/>
        <s v="NOIDA SECTOR 67 BLOCK C-19 HOUSE "/>
        <s v="DT 16"/>
        <s v="DT 15"/>
        <s v="DT 14"/>
        <s v="DT NO 13 FEEDER NO 5 "/>
        <s v="DT 10"/>
        <s v="DT NO-6"/>
        <s v="DT NO 4 FEEDER NO 5"/>
        <s v="DT NO 9 FEEDER NO 5"/>
        <s v="DT NO 140"/>
        <s v="NOIDA SECTOR 67 BLOCK A 42 HOUSE "/>
        <s v="NOIDA SECTOR 67 BLOCK A 43 HOUSE "/>
        <s v="DT NO-2"/>
        <s v="DT NO 3 FEEDER NO 5"/>
        <s v="NOIDA SECTOR 67 BLOCK A 46 HOUSE "/>
        <s v="NOIDA SECTOR 67 BLOCK A 47 HOUSE "/>
        <s v="SECTOR 67,  A BLOCK  HOUSE NO. A-31"/>
        <s v="SECTOR 122 "/>
        <s v="NOIDA SECTOR 67 BLOCK A 36 HOUSE "/>
        <s v="NOIDA SECTOR 67 BLOCK A 29 HOUSE "/>
        <s v="NOIDA SECTOR 67 BLOCK A 27 HOUSE "/>
        <s v="DT NO 138"/>
        <s v="NOIDA SECTOR 67 BLOCK A 25 HOUSE "/>
        <s v="SECTOR 67,  APP. B BLOCK "/>
        <s v="SARFABAD DT NO 15"/>
        <s v="NOIDA SECTOR 67 BLOCK A -38 HOUSE "/>
        <s v="FEEDER NO 09 DT NO 07 SECTOR 63 J"/>
        <s v="DT NO 136"/>
        <s v="DT NO 135 "/>
        <s v="SECTOR 67, A BLOCK HOUSE NO A-50"/>
        <s v="SECY -67, A BLOCK, HOUSE NO. -51"/>
        <s v="DT NO 133, "/>
        <s v="NOIDA,SECTOR 76,AMRAPALI CRYSTAL"/>
        <s v="SARFABAD DT NO 24"/>
        <s v="GARHI DT NO 70"/>
        <s v="GARHI DT NO 68"/>
        <s v="DT 20 SECTOR 65 "/>
        <s v="SARFABAD DT NO 23"/>
        <s v="SECTOR 67, HOSE NO  B 101"/>
        <s v="SARFABAD DT NO 22"/>
        <s v="SECTOR 67, A BLOCK   HOSE NO. 39 NOIDA"/>
        <s v="NOIDA SECTOR 78 SIKKA SOCIETY"/>
        <s v="SARFABAD DT NO 20"/>
        <s v="SECTOR 67 A BLOCK  HOUSE NO. A -21 GATE NO. 02"/>
        <s v="SARFABAD DT 21"/>
        <s v="SARFABAD DT 19"/>
        <s v="NOIDA,SECTOR 79,AJNARA THE BELDERENE"/>
        <s v="SARFABAD DT NO 16"/>
        <s v="NOIDA SECTOR 78 101 METRO STATION KE PASS"/>
        <s v="NOIDA,SECTOR 79,SAMRAT HOMES &amp; VILLAS"/>
        <s v="SECTOR-67  . BLOCK A HOUSE NO. 18"/>
        <s v="SECTOR -67 A BLOCK  HOSE NO. A-21"/>
        <s v="SARFABAD DT NO 18 "/>
        <s v="SARFABAD DT NO 17"/>
        <s v="DT NO 132"/>
        <s v="DT NO 12 FEEDER NO 7 "/>
        <s v="FEEDER NO 09 DT NO 06 SECTOR 63 J "/>
        <s v="NOIDA SECTOR 78 AIRTEL TOWER CHAR NUMBER NALKUP KE PASS"/>
        <s v="DT NO 16 FEEDER NO 7 "/>
        <s v="DT NO 15 FEEDER NO 7 "/>
        <s v="NOIDA,SECTOR 78,NEAR NALKOOP NO.4/78"/>
        <s v="NOIDA SECTOR 50 BHARTIYA STATE BANK"/>
        <s v="DT NO 47"/>
        <s v="NOIDA SECTOR 79 MEN ROAD MOTHER DAIRY SHOP"/>
        <s v="NOIDA,SECTOR 70,GB NAGAR,NEAR CENTRAL 50 SALES OFFICE"/>
        <s v="NOIDA SECTOR 79 CIVITECH STADIA SOCIETY"/>
        <s v="DT NO 14 "/>
        <s v="DT NO 49"/>
        <s v="DT NO 71"/>
        <s v="DT NO 52"/>
        <s v="DT NO 51"/>
        <s v="DT NO 39 "/>
        <s v="DT NO 8, FEEDER NO 7 "/>
        <s v="NOIDA SECTOR 79 HEAD PARK SOCIETY"/>
        <s v="DT NO 46"/>
        <s v="DT NO 45 "/>
        <s v="DT NO 44"/>
        <s v="DT NO 9 "/>
        <s v="DT NO  33 "/>
        <s v="DT NO 2, FEEDER NO 7"/>
        <s v="DT NO 37"/>
        <s v="SARFABAD DT NO 14"/>
        <s v="DT NO 7 FEEDER NO 7 "/>
        <s v="DT NO 6 FEEDER NO 7"/>
        <s v="DT NO 3, FEEDER NO 7"/>
        <s v="DT NO 035"/>
        <s v="NOIDA SECTOR 79 GATE NUMBER 3 HEAD PARK"/>
        <s v="DT  NO 20"/>
        <s v="DT NO 18 "/>
        <s v="NOIDA SARAFABAD SECTOR 73 SHAMSHAN BHUMI KE PASS"/>
        <s v="DT NO 88"/>
        <s v="NOIDA SECTOR 79 HEAD PARK GATE NUMBER 3"/>
        <s v="DT NO 15 SECTOR 63 J "/>
        <s v="DT NO 112"/>
        <s v="DT NO 111"/>
        <s v="NOIDA SECTOR 67 BLOCK B-30 HOUSE "/>
        <s v="DT NO 73"/>
        <s v="DT NO 2 FEEDER NO3"/>
        <s v="DT NO 69"/>
        <s v="DT NO 110 FEEDER NO 3"/>
        <s v="NOIDA SECTOR 117 DT NO 28"/>
        <s v="DT NO 89"/>
        <s v="DT NO1"/>
        <s v="DT 70"/>
        <s v="DT NO 09 SECTOR 63 J "/>
        <s v="DT NO 91"/>
        <s v="DT NO 109"/>
        <s v="NOIDA SECTOR 67 BLOCK A -09 HOUSE "/>
        <s v="DT NO 106"/>
        <s v="DT NO 68"/>
        <s v="DT NO 90 FEEDER NO 1 "/>
        <s v="DT NO 104"/>
        <s v="DT NO 108"/>
        <s v="DT NO 107"/>
        <s v="DT NO 87 SECTOR 63 G "/>
        <s v="DT NO 1 FEEDER NO 5 "/>
        <s v="SARFABAD DT NO 13"/>
        <s v="DT NO 62"/>
        <s v="DT NO 60 FEEDER NO 1 "/>
        <s v="NOIDA,SECTOR 76,MARKAZ MASJID"/>
        <s v="DT NO 105"/>
        <s v="NOIDA SECTOR 78 NALKUP SANKHYA 2/ 78"/>
        <s v="SARFABAD DT 12"/>
        <s v="NOIDA,SECTOR 78,NEAR MAHAGUN MEZZARIA,GATE NO.1"/>
        <s v="NOIDA,SECTOR 78,NEAR MAHAGUN MODERNE"/>
        <s v="DT NO 61"/>
        <s v="NOIDA,SECTOR 78,NEAR E CYCLE DOCKING STATION"/>
        <s v="SARFABAD DT NO 11"/>
        <s v="DT NO 103"/>
        <s v="DT NO 2 FEEDER NO 5 "/>
        <s v="SARFABAD DT NO 6"/>
        <s v="NOIDA, SECTOR 73,PLOT NO. 3,OIDB BHAVAN"/>
        <s v="SARFABAD DT NO 10"/>
        <s v="FEEDER NO 05 DT NO 1 SECTOR 63 J "/>
        <s v="SARFABAD DT NO 9"/>
        <s v="DT NO 104 J"/>
        <s v="SARFABAD DT NO 3"/>
        <s v="SARFABAD DT NO 1"/>
        <s v="SARFABAD DT NO 8"/>
        <s v="SECTOR -117 DT NO . 27"/>
        <s v="NOIDA SECTOR 67 BLOCK A-11 HOUSE "/>
        <s v="DT NO 99"/>
        <s v="SARFABAD DT NO 5"/>
        <s v="SARFABAD DT NO 4"/>
        <s v="SARFABAD DT NO 2"/>
        <s v="DT NO. 83"/>
        <s v="DT NO 85"/>
        <s v="DT NO 86"/>
        <s v="DT NO 84"/>
        <s v="DT NO 58"/>
        <s v="NOIDA SECTOR 67 BLOCK A-16 HOUSE "/>
        <s v="DT NO 82 SECTOR 63 G "/>
        <s v="DT NO 59"/>
        <s v="DT NO.77 SECTOR 63 G "/>
        <s v="DT NO 57"/>
        <s v="DT NO 81 SECTOR 63 G "/>
        <s v="NOIDA SECTOR 67 BLOCK A-19 HOUSE "/>
        <s v="DT NO 102"/>
        <s v="DT NO 101 "/>
        <s v="DT NO 80 SECTOR 63 G "/>
        <s v="DT NO 53"/>
        <s v="DT NO 56"/>
        <s v="DT NO  SECTOR 63 G "/>
        <s v="DT NO 75 SECTOR 63 G "/>
        <s v="DT NO.76 SECTOR 63 G "/>
        <s v="DT NO 55"/>
        <s v="DT NO 78 SECTOR 63 G "/>
        <s v="DT NO 50 FEEDER NO 1 "/>
        <s v="DT NO 46 FEEDER NO 1"/>
        <s v="DT NO 100"/>
        <s v="DT NO 47 FEEDER NO 1 "/>
        <s v="DT NO 74  SECTOR 63 G "/>
        <s v="DT NO 44, FEEDER NO 1"/>
        <s v="DT NO 43 "/>
        <s v="DT NO 64 FEEDER NO 1 "/>
        <s v="GARHI  DT NO. 27"/>
        <s v="DT NO 63 FEEDER NO 1 "/>
        <s v="GARHI DT NO 23"/>
        <s v="GARHI  DT NO 28"/>
        <s v="DT NO 98"/>
        <s v="GARHI DT NO. 22"/>
        <s v="DT  NO 42"/>
        <s v="NOIDA SARFABAD SECTOR 75 INDOSAM SOCIETY  75"/>
        <s v="DT NO 65 FEEDER NO 1 "/>
        <s v="GARHI DT 24"/>
        <s v="GARHI DT NO. 25"/>
        <s v="GARHI "/>
        <s v="DT NO 41 FEEDER NO 1"/>
        <s v="DT NO 97"/>
        <s v="DT NO 40 FEEDER NO 1 "/>
        <s v="DT NO 95"/>
        <s v="NOIDA SARAFABAD SECTOR 73 SARKARI PUMP KE PASS"/>
        <s v="DT NO 39, FEEDER NO 1 "/>
        <s v="DT NO 94 "/>
        <s v="DT NO 92"/>
        <s v="NOIDA SECTOR 117 DT NO 26"/>
        <s v="DT NO 93, "/>
        <s v="GARHI DT NO  12"/>
        <s v="NOIDA SARFABAD,SECTOR 72,NEAR NALCOOP 4/75"/>
        <s v="SECTOR 117 DT NO. - 25"/>
        <s v="NOIDA,SARFABAD,SECTOR 72,NEAR A &amp; E BLOCK GATE"/>
        <s v="DT NO 37 SECTOR 65 "/>
        <s v="NOIDA SECTOR 67 BLOCK B-26"/>
        <s v="NOIDA,MAMURA,SECTOR 66,NEAR VISHAL MEGA MART"/>
        <s v="NOIDA,SARFABAD,SECTOR 72,NEAR A&amp; E BLOCK GATE"/>
        <s v="DT 39"/>
        <s v="DT NO 38 SECTOR 65 "/>
        <s v="NOIDA,MAMURA,SECTOR 66,NEAR HDFC BANK"/>
        <s v="NOIDA,SARFABAD,RWA SECTOR 72,A&amp; B BLOCK,GATE NO.2"/>
        <s v="DT NO 36 SECTOR 65 "/>
        <s v="SECTOR 116, DT NO. 24"/>
        <s v="NOIDA, SARFABAD, SECTOR 72,OPP.H.NO B-103, MUKAND VILLA"/>
        <s v="SECTOR 116 DT NO. 23"/>
        <s v="DT 18 SECTOR 65 "/>
        <s v="NOIDA,SARFABAD,SECTOR 72,NEAR METRO PARKING,GATE NO.2"/>
        <s v="NOIDA SARAFABAD RWA SECTOR 72 GATE NUMBER 1 SECTOR 72 GATE NUMBER VAN"/>
        <s v="DT 16 SECTOR 65 "/>
        <s v="DT NO 25, "/>
        <s v="DT NO 12 SECTOR 65 "/>
        <s v="GARHI DT 11"/>
        <s v="NOIDA SECTOR 116 DT NO 21"/>
        <s v="NOIDA SARFABAD SECTOR 72 GATE NUMBER 4 B"/>
        <s v="NOIDA,SARFABAD,RWA SECTOR 72,OPP. GATE NO.1,E BLOCK"/>
        <s v="DT NO 11 SECTOR 65 "/>
        <s v="DT NO 39 FEEDER NO 2"/>
        <s v="GARHI DT 9"/>
        <s v="DT NO 10 SECTOR 65 "/>
        <s v="DT NO 22, "/>
        <s v="NOIDA SECTOR 116 DT NO 20"/>
        <s v="NOIDA,SARFABAD,SECTOR 72,NEAR H.NO B-6,CA AJAY GROVER"/>
        <s v="GARHI DT NO. 8"/>
        <s v="DT NO 09 SECTOR 65 "/>
        <s v="SECTOR 116, DT NO. 19"/>
        <s v="NOIDA SECTOR 116 DT NO 17"/>
        <s v="DT 15 SECTOR 65 "/>
        <s v="GARHI DT NO 6"/>
        <s v="DT 14 SECTOR 65 "/>
        <s v="NOIDA,SARFABAD,SECTOR 72,NEAR C-167,ANANDAM"/>
        <s v="DT NO 7 SECTOR 65 "/>
        <s v="GARHI DT NO 7"/>
        <s v="DT NO 8 SECTOR 65 "/>
        <s v="SECTOR -116, DT NO. 18"/>
        <s v="DT NO 6 SECTOR 65 "/>
        <s v="NOIDA,SARFABAD,SECTOR 72,NEAR PLOT NO.A-1"/>
        <s v="SECTOR 116 DT NO. 12"/>
        <s v="GARHI DT NO 2"/>
        <s v="NOIDA,SARFABAD,SECTOR 72NEAR A-11,THE AMAYA INN"/>
        <s v="GARHI DT NO 4"/>
        <s v="NOIDA,SARFABAD,SECTOR 72,C BLOCK,OPP GATE NO.2"/>
        <s v="NOIDA SARFABAD SECTOR 72 H, NO A-15"/>
        <s v="SECY 116 DT NO. 15"/>
        <s v="NOIDA SARFABAD SECTOR 72 SMRTI PARK"/>
        <s v="GADHI CHAUKHANDI DT NO 1"/>
        <s v="SECTOR 116 DT NO. 14"/>
        <s v="NOIDA SECTOR 116 DT NO 16"/>
        <s v="NOIDA,SARFABAD,SECTOR 72,OPP H.NO C-126"/>
        <s v="NOIDA,SARFABAD,SECTOR 72,OPP C BLOCK,GATE NO.2"/>
        <s v="NOIDA,SARFABAD,SECTOR 72,OPP.A-11 THE AMAYA INN"/>
        <s v="NOIDA SECTOR 116 DT NO 13"/>
        <s v="NOIDA,SARFABAD,SECTOR 72,OPP SMRITI PARK"/>
        <s v="SECTOR -117 DT NO. 11"/>
        <s v="DT NO 5 "/>
        <s v="NOIDA SECTOR 117 DT NO 10"/>
        <s v="SARFABAD DT NO. 75"/>
        <s v="DT 41 SECTOR 65 "/>
        <s v="DT NO 39 SECTOR 65 "/>
        <s v="DT NO 32 "/>
        <s v="DT NO 34 "/>
        <s v="DT NO 2 "/>
        <s v="DT NO 30 SECTOR 65 "/>
        <s v="DT NO 29, "/>
        <s v="DT NO 28 SECTOR 65 "/>
        <s v="NOIDA SECTOR 117 DT NO 08"/>
        <s v="SARFABAD DT NO. 76"/>
        <s v="DT NO 23 SECTOR 65"/>
        <s v="DT NO  25 SECTOR 65 "/>
        <s v="DT NO. 21"/>
        <s v="DT NO20 "/>
        <s v="NOIDA,SARFABAD,SECTPR 72,E BLOCK PARK"/>
        <s v="NOIDA,SARFABAD,SECTOR 72,OPP E-131"/>
        <s v="SARFABAD DT NO 83"/>
        <s v="NOIDA SECTOR 117 DT NO 03"/>
        <s v="NOIDA SECTOR 117 DT NO 02"/>
        <s v="SACTOR 72 E BLOCK SARFABAD"/>
        <s v="SECTOR 72 BLOCE SARFABAD NOIDA"/>
        <s v="NOIDA,SARFABAD,E BLOCK,SECTOR 72"/>
        <s v="SARFABAD DT 84"/>
        <s v="NOIDA,SARFABAD,SECTOR 72,SANJAY KRISHNA COLONY"/>
        <s v="NOIDA,SARFABAD,SECTOR 72,OPP.ARTI MAKEOVER"/>
        <s v="NOIDA SECTOR 117 DT NO 07 "/>
        <s v="SARFABAD  SECTOR 72 NOIDA"/>
        <s v="SARFABAD DT NO 82"/>
        <s v="SARFABAD DT -81"/>
        <s v="SARFABAD DT NO. 80"/>
        <s v="SARFABAD DT -79"/>
        <s v="NOIDA SECTOR 117 DT NO 06"/>
        <s v="SARAFABAD SETORR 72 NOIDA"/>
        <s v="SARFABAD DT - 78"/>
        <s v="NOIDA SECTOR 117 DT NO 05"/>
        <s v="SARFABAD DT NO. 77"/>
        <s v="NOIDA SECTOR 117 DT NO 04 "/>
        <s v="SARFABAD DT NO. 74"/>
        <s v="SARFABAD DT NO. 72"/>
        <s v="DT NO,34"/>
        <s v="DT NO 19 FEEDER NO 5 "/>
        <s v="NOIDA.SARFABAD,SECTOR 73,NEAR DAL CHEENI SUPERMARKET"/>
        <s v="NOIDA,SECTOR 72,COMMUNITY CENTER,OPP.SHOP NO.833"/>
        <s v="DT-27"/>
        <s v="SARFABAD,SECTOR 72,NEAR COMMUNITY CENTER"/>
        <s v="DT NO,30 "/>
        <s v="DT NO 29 FEEDER NO 5 "/>
        <s v="DT NO 32 FEEDER NO 5 "/>
        <s v="DT NO 20 FEEDER NO 5 "/>
        <s v="DT NO 11 FEEDER NO 5"/>
        <s v="DT- 24"/>
        <s v="DT NO 17 FEEDER NO 5 "/>
        <s v="DT NO 6 FEEDER NO 3 "/>
        <s v="DT NO 63"/>
        <s v="DT NO 14 FEEDER NO 5 "/>
        <s v="DT NO 12 FEEDER NO 5 "/>
        <s v="DT NO 5, FEEDER NO 3"/>
        <s v="DT NO 4 FEEDER NO 3"/>
        <s v="8"/>
        <s v="SARFABAD DT NO 71"/>
        <s v="DT NO 3 FEEDER NO 3"/>
        <s v="DT NO 1 FEEDER NO.3"/>
        <s v="DT NUMBER 12"/>
        <s v="DARFABAD DT - 68"/>
        <s v="NOIDA SECTOR 67 BLOCK B-32 HOUSE "/>
        <s v="DT NO 2 FEEDER NO 3"/>
        <s v="NOIDA,SECTOR 78,NEAR NALKOOP NO.3/78"/>
        <s v="NOIDA SECTOR 117 DT NO 01"/>
        <s v="SARFABAD DT NO. 70"/>
        <s v="NOIDA SECTOR 76 DT NO 17"/>
        <s v="FEEDER NO 02 DT NO 9"/>
        <s v="SARFABAD DT NO 65"/>
        <s v="NOIDA SECTOR 76 DT NO 19"/>
        <s v="SARFABAD DT NO.67"/>
        <s v="NOIDA SECTOR 76 DT NO 18"/>
        <s v="DT NUMBER 18"/>
        <s v="NOIDA SECTOR 67 BLOCK B-36 HOUSE "/>
        <s v="SARFABAD DT NO. 66"/>
        <s v="NOIDA SECTOR 67 BLOCK B-33 HOUSE "/>
        <s v="SARFABAD DT NO. 61"/>
        <s v="SARFABAD DT NO .- 64"/>
        <s v="SARFABAD DT NO 62"/>
        <s v="DT NUMBER 17"/>
        <s v="FEEDER NO 2 DT NO 8"/>
        <s v="DT NUMBER 16"/>
        <s v="NOIDA SECTOR 76 DT NO 16"/>
        <s v="NOIDA SECTOR 67 BLOCK B-43 HOUSE "/>
        <s v="NOIDA SECTOR 67 BLOCK B-42 HOUSE "/>
        <s v="DT NUMBER 15"/>
        <s v="B 117, DT NO 7"/>
        <s v="DT NUMBER 14"/>
        <s v="DT NUMBER 13"/>
        <s v="B 119, DT NO 2"/>
        <s v="NOIDA SECTOR 67 BLOCK B-25"/>
        <s v="NOIDA SECTOR 67 BLOCK -46"/>
        <s v="SARFABAD DT NO 59"/>
        <s v="SARFABAD DT NO. 60"/>
        <s v="NOIDA SECTOR 67 BLOCK B-103"/>
        <s v="DT NUMBER 11"/>
        <s v="SARFABAD DT NO. - 58"/>
        <s v="FEEDER NO 02 DT NO.5"/>
        <s v="DT NUMBER 10"/>
        <s v="NOIDA SECTOR 67 BLOCK B-104"/>
        <s v="NOIDA SECTOR 67 BLOCK B-105"/>
        <s v="SARFABAD DT NO 56"/>
        <s v="NOIDA SECTOR 67 BLOCK B-107"/>
        <s v="SARFABAD DT NO. - 57"/>
        <s v="DT NO,5 "/>
        <s v="NOIDA SECTOR 67 BLOCK B-4 HOUSE "/>
        <s v="DT NO 2, FEEDER NO 6"/>
        <s v="FEEDER NO 02 DT NO 04"/>
        <s v="VILLAGE GADHI DT NO 55"/>
        <s v="FEEDER NO 6 DT NO.39"/>
        <s v="FEEDER NO 6 DT NO 23"/>
        <s v="DT NO 1, FEEDER IN 6"/>
        <s v="DT NO 6 FEEDER NO 6"/>
        <s v="FEEDER NO 02 DT NO 03"/>
        <s v="FEEDER NO 6 DT "/>
        <s v="DT NO,3"/>
        <s v="DT NO,7"/>
        <s v="DT 40"/>
        <s v="SARFABAD DT 54"/>
        <s v="FEEDER NO 6 DT NO 37"/>
        <s v="DT NUMBER 33"/>
        <s v="SARFABAD DT NO -51"/>
        <s v="FEEDER NO 6 DT NO 38"/>
        <s v="FEEDER NO 6 DT NO 24"/>
        <s v="FEEDER NO 6 DT NO.24"/>
        <s v="SARFABAD DT NO. 55"/>
        <s v="SARFABAD DT NO 53"/>
        <s v="SARFABAD DT NO. 52"/>
        <s v="DT NUMBER 28"/>
        <s v="DT NUMBER 27"/>
        <s v="DT NUMBER 26"/>
        <s v="SARFABAD DT NO 50"/>
        <s v="SARFABAD DT NO 49"/>
        <s v="NOIDA SECTOR 76 DT NO 13"/>
        <s v="FEEDER NO 6 ,DT NO 22"/>
        <s v="SARFABAD DT 47"/>
        <s v="NOIDA SECTOR 76 DT NO 15"/>
        <s v="NOIDA SECTOR 76 DT NO 14"/>
        <s v="SARFABAD DT 48"/>
        <s v="SARFABAD DT NO. 46"/>
        <s v="NOIDA SECTOR 76 DT NO 12"/>
        <s v="SARFABAD DT -45"/>
        <s v="NOIDA SECTOR 76 DT NO 11"/>
        <s v="FEEDER NO 6 DT NO 21"/>
        <s v="SARFABAD DT NO. 39"/>
        <s v="NOIDA SECTOR 70 BLOCK B-11 HOUSE "/>
        <s v="SARFABAD DT NO.44"/>
        <s v="SARFABAD DT NO. 44 "/>
        <s v="NOIDA SECTOR 76 DT NO 10"/>
        <s v="NOIDA SECTOR 76 DT NO 09"/>
        <s v="SARFABAD DT NO 41"/>
        <s v="SECTOR 74 DT NO 06"/>
        <s v="NOIDA,SECTOR 70,OPP.M-1/70,MATRU CHAYA"/>
        <s v="SARFABAD DT NO 42 "/>
        <s v="NOIDA SECTOR 76 DT NO 08"/>
        <s v="SARFABAD DT NO. 40"/>
        <s v="FEEDER NO 6 DT NO 17"/>
        <s v="NOIDA,SECTOR 67,B-122,SURE FASHION PVT LTD"/>
        <s v="DT NO13"/>
        <s v="FEEDER NO 6 DT NO 14"/>
        <s v="NOIDA,SECTOR 67,OPP. B-127,SHINE COLLECTIONS"/>
        <s v="FEEDER NO 6 DT NO.11"/>
        <s v="NOIDA SECTOR 76 DT NO 07 "/>
        <s v="NOIDA SECTOR 70 BLOCK H-19 HOUSE "/>
        <s v="SARFABAD DT NO. 38"/>
        <s v="SARFABAD DT NO. - 36"/>
        <s v="NOIDA SECTOR 70 BLOCK GT-22 "/>
        <s v="FEEDER NO 6 DT NO. 2"/>
        <s v="FEEDER NO. 11.  DT NO. 06"/>
        <s v="NOIDA,SECTOR 70,RWA A&amp; B,NEAR GATE NO.4"/>
        <s v="NOIDA,SECTOR-70,NEAR H-9 THE VERTIGO"/>
        <s v="NOIDA SECTOR 70, BLOCK -A- 45 HOUSE "/>
        <s v="NOIDA SECTOR 70 VILLAGE BASI NEARBY SHEFALI APARTMENT DT-22"/>
        <s v="NOIDA,SECTOR -70,OPP. B-74,B BLOCK ROAD"/>
        <s v="NOIDA SECTOR 70 VILLAGE BASI NEARBY -BS-65 HOUSE "/>
        <s v="NOIDA,BASAI VILLAGE,SECTOR 70,OPP.SHEFALI APARTMENT,FEEDER NO.1"/>
        <s v="FEEDER NO.06 DT.08"/>
        <s v="NOIDA,BASAI VILLAGE,SECTOR-70,BEHIND MAGADH MANSION"/>
        <s v="NOIDA,SECTOR-70,BASAI VILLAGE,BEHIND MAGADH MANSION"/>
        <s v="NOIDA SECTOR 70 VILLAGE BASI NEARBY -BS-65"/>
        <s v="FEEDER NO 6 DT. NO 3"/>
        <s v="FEEDER NO.06. DT NO 06"/>
        <s v="DT NO 04"/>
        <s v="NOIDA SECTOR 117 SUPARTECH CAPE TOWN DT NO 02"/>
        <s v="SECTOR 122 DT NO.1"/>
        <s v="THE HAMLET,BASAI VILLAGE"/>
        <s v="VILLAGE BASI NEARBY KRISHNA APARTMENT "/>
        <s v="SARFABAD DT 33"/>
        <s v="FEEDER NO.11. DT NO.2"/>
        <s v="SARFABAD DT NO. 24"/>
        <s v="FEEDER NO 09.  DT NO 05"/>
        <s v="DT. NO.02"/>
        <s v="SARFABAD DT NO. - 35"/>
        <s v="SARFABAD DT NO 34"/>
        <s v="FEEDER NO. 1"/>
        <s v="FEEDER NO.1"/>
        <s v="SARFABAD DT NO 32"/>
        <s v="SARFABAD DT - 31"/>
        <s v="SARFABAD DT NO. 30"/>
        <s v="SARFABAD DT NO. - 29"/>
        <s v="NOIDA SECTOR 117 DT NO. 1"/>
        <s v="SECTOR 70,OPP ANTHRIUM DIGITAL WORKSPACES"/>
        <s v="SARFABAD DT NO. 28"/>
        <s v="SECTOR 70,SHRI RAM SINGH HOSPITAL LANE,BS-130"/>
        <s v="SARFABAD DT NO. 27"/>
        <s v="SARFABAD DT NO. 26"/>
        <s v="SARFABAD DT NO. 25"/>
        <s v="SARFABAD DT NO. 04"/>
        <s v="SARFABAD DT NO- 21"/>
        <s v="SARFABAD DT NO. 21"/>
        <s v="SARFABAD DT NO.-22"/>
        <s v="SARFABAD DT NO. 22"/>
        <s v="SARFABAD DT NO. -23"/>
        <s v="SARFABAD DT NO. 23"/>
        <s v="SARFABAD DT NO.- 19"/>
        <s v="SARFABAD DT NO. -17"/>
        <s v="SARFABAD DT NO. 15"/>
        <s v="SARFABAD DT NO. 10"/>
        <s v="SARFABAD DT. NO. - 14"/>
        <s v="SARFABAD DT NO. 11"/>
        <s v="SARFAD DT NO. 16"/>
        <s v="SARFABAD DT NO. 13"/>
        <s v="SARFABAF DT NO. - 12"/>
        <s v="SARFABAD DT NO. - 07"/>
        <s v="SARFABAD DT NO. 1"/>
        <s v="SARFABAD DT NO. 19"/>
        <s v="SARFABAD DT NO. 7"/>
        <s v="DT NO 2 SHIV MANDIR"/>
        <s v="SARFABAD DT NO. 3"/>
        <s v="SARFABAD DT 5"/>
        <s v="DT NO 1 POLICE CHOKI "/>
        <s v="SARFABAD DT NO.02"/>
        <s v="SARFABAD DT NO. -24"/>
        <s v="DT-4"/>
        <s v="DT 01 SECTOR 69"/>
        <s v="SARFABAD DT NO. 17"/>
        <s v="SARFABAD"/>
        <s v="FEEDER NO. 04 DT NO. 2"/>
        <s v="FEEDER NO 1 "/>
        <s v="FEEDER NO. 01 GATE NO. 05 NOIDA"/>
        <s v="FEEDER NO -1 SEC 70 NOIDA NEARBY GATE NO-5"/>
        <s v="VILLAGE SARFABAD DT NO. 10"/>
        <s v="FEEDER NO. 4 DT NO. 6"/>
        <s v="FEEDER NO -4"/>
        <s v="VILLAGE SARFABAD DT NO 7"/>
        <s v="VILLAGE SARFABAD "/>
        <s v="FEEDER NO. 4 DT 01"/>
        <s v="FEEDER NO. 4 DT NO. 04"/>
        <s v="FEEDER NO. - 04, DT NO. -03"/>
        <s v="DT NO 113"/>
        <s v="DT NO 110 "/>
        <s v="DT NO 101"/>
        <s v="DT NO 87"/>
        <s v="DT NO 90"/>
        <s v="DT NO 96"/>
        <s v="DT NO 81"/>
        <s v="DT NO 75"/>
        <s v="DT NO 73 FEEDER NO 3 "/>
        <s v="DT NO 90 "/>
        <s v="DT NO 91 "/>
        <s v="DT NO 66"/>
        <s v="DT NO,62"/>
        <s v="DT NO,59 "/>
        <s v="DT NO 89 "/>
        <s v="DT NO 87 FEEDER NO 3 "/>
        <s v="DT NO 82"/>
        <s v="DT NO 79"/>
        <s v="NOIDA,SECTOR 70,OPP.BONITO HOMES"/>
        <s v="DT NO 84, "/>
        <s v="DT NO 77 "/>
        <s v="DT NO 78 "/>
        <s v="DT NO 76"/>
        <s v="DT NO 72"/>
        <s v="DT NO 74"/>
        <s v="DT NO 70, FEEDER NO 3 "/>
        <s v="DT NO 64"/>
        <s v="DT NO 69, FEEDER NO 3 "/>
        <s v="DT NO 65 FEEDER NO 3 "/>
        <s v="DT NO 63 FEEDER NO 3"/>
        <s v="DT NO 60 FEEDER NO 3 "/>
        <s v="DT NO,27"/>
        <s v="DT NO,6"/>
        <s v="DT NO,5"/>
        <s v="DT NO 024"/>
        <s v="DT NO,4"/>
        <s v="DT NO 23 FEEDER NO 3"/>
        <s v="DT NO 14 FEEDER NO 3"/>
        <s v="DT NO, 2"/>
        <s v="DT NO,1"/>
        <s v="DT NO 15 FEEDER NO 5 "/>
        <s v="DT NO. 12 FEEDER NO 5 "/>
        <s v="DT NO 10 FEEDER NO 5 "/>
        <s v="DT NO 8, FEEDER NO 5 "/>
        <s v="DT NO 7, FEEDER NO 5 "/>
        <s v="DT NO 5 FEEDER NO 5 "/>
        <s v="DT NO, 4 "/>
        <s v="DT NO 22 FEEDER NO 12"/>
        <s v="DT NO 26, FEEDER NO 12"/>
        <s v="DT NO 4 FEEDER NO 5 "/>
        <s v="DT NO 25, FEEDER NO 12"/>
        <s v="DT NO 20 FEEDER NO 12"/>
        <s v="DT NO 21 FEEDER NO 12 "/>
        <s v="DT NO 12 FEEDER NO 12"/>
        <s v="SARFABAD DT 20"/>
        <s v="SARFABAD DT NO 37"/>
        <s v="DT NO 11, "/>
        <s v="SARFABAD DT NO. 9"/>
        <s v="10"/>
        <s v="DT NO 10 FEEDER NO 12"/>
        <s v="DT NO 9, FEEDER NO 12"/>
        <s v="DT NO 8 FEEDER NO 12"/>
        <s v="DT NO 7 "/>
        <s v="DT NO 5, FEEDER NO 12"/>
        <s v="DT NO 6, "/>
        <s v="DT NO 4, "/>
        <s v="DT NO 2 FEEDER NO 12"/>
        <s v="DT NUMBER 29"/>
        <s v="DT NUMBER 19"/>
        <s v="DT NO,24"/>
        <s v="DT NO 23 "/>
        <s v="DT NO,21 "/>
        <s v="DT NO,19"/>
        <s v="DT NO 7, FEEDER NO 2"/>
        <s v="DT NO 15, "/>
        <s v="DT NO 14, FEEDER NO 2"/>
        <s v="DT NO 11 "/>
        <s v="DT NO 6 FEEDER NO 2"/>
        <s v="DT NO 4 FEEDER NO 2"/>
        <s v="DT NO 94"/>
        <s v="DT NO 93"/>
        <s v="DT NO 1 FEEDER NO 2"/>
        <s v="SARFABAD DT NO. 14"/>
        <s v="SARFABAD DT NO 73"/>
        <s v=" NOIDA VILLAGE SORKHA DT NO 07"/>
        <s v="DT NO 153"/>
        <s v="" u="1"/>
      </sharedItems>
    </cacheField>
    <cacheField name="DTR Code(From Field)" numFmtId="0">
      <sharedItems/>
    </cacheField>
    <cacheField name="DT Meter Number" numFmtId="0">
      <sharedItems/>
    </cacheField>
    <cacheField name="Intellismart DT Code" numFmtId="0">
      <sharedItems count="1911">
        <s v="2131610-1398-00227"/>
        <s v="2131610-1601-00154"/>
        <s v="2131613-1601-00064"/>
        <s v="2131610-1601-00153"/>
        <s v="2131610-1601-00152"/>
        <s v="2131610-1601-00151"/>
        <s v="2131610-1396-00158"/>
        <s v="2131613-1601-00067"/>
        <s v="2131613-1601-00066"/>
        <s v="2131613-1601-00065"/>
        <s v="2131610-1601-00150"/>
        <s v="2131610-1601-00148"/>
        <s v="2378099-1472-00014"/>
        <s v="2131616-1400-00062"/>
        <s v="2131659-1317-00080"/>
        <s v="2131610-1601-00149"/>
        <s v="2131610-1398-00226"/>
        <s v="2131610-1601-00164"/>
        <s v="2131679-1317-00035"/>
        <s v="2378099-1376-00014"/>
        <s v="2131601-1601-00080"/>
        <s v="2131600-1601-00087"/>
        <s v="2131644-1377-00074"/>
        <s v="2131662-1475-00188"/>
        <s v="2378096-1376-00101"/>
        <s v="2131661-1317-00010"/>
        <s v="2131692-1474-00073"/>
        <s v="2131692-1474-00072"/>
        <s v="2131629-1398-00119"/>
        <s v="2378093-1475-00131"/>
        <s v="2131629-1398-00115"/>
        <s v="2131629-1398-00117"/>
        <s v="2131629-1398-00116"/>
        <s v="2131695-1474-00071"/>
        <s v="2131695-1474-00070"/>
        <s v="2378093-1475-00132"/>
        <s v="2131587-1400-00105"/>
        <s v="2378093-1472-00108"/>
        <s v="2378093-1472-00107"/>
        <s v="2131637-1396-00058"/>
        <s v="2378093-1472-00106"/>
        <s v="2378093-1472-00104"/>
        <s v="2378093-1475-00130"/>
        <s v="2378093-1472-00102"/>
        <s v="2378093-1475-00127"/>
        <s v="2131627-1398-00101"/>
        <s v="2131592-1397-00126"/>
        <s v="2131587-1397-00058"/>
        <s v="2285827-1317-00161"/>
        <s v="2131658-1475-00088"/>
        <s v="2131685-1317-00148"/>
        <s v="2131587-1397-00060"/>
        <s v="2131587-1397-00059"/>
        <s v="2131587-1397-00057"/>
        <s v="2131685-1317-00147"/>
        <s v="2131685-1317-00146"/>
        <s v="2131685-1317-00145"/>
        <s v="2131685-1317-00144"/>
        <s v="2131685-1317-00143"/>
        <s v="2131685-1317-00142"/>
        <s v="2131587-1396-00078"/>
        <s v="2131657-1475-00085"/>
        <s v="2285921-1475-00084"/>
        <s v="2131660-1475-00083"/>
        <s v="2131660-1475-00082"/>
        <s v="2131660-1475-00081"/>
        <s v="2131587-1396-00084"/>
        <s v="2131610-1398-00225"/>
        <s v="2131587-1396-00083"/>
        <s v="2131587-1396-00082"/>
        <s v="2378096-1472-00081"/>
        <s v="2131587-1396-00081"/>
        <s v="2378096-1472-00080"/>
        <s v="2378096-1472-00079"/>
        <s v="2131587-1396-00080"/>
        <s v="2131683-1472-00078"/>
        <s v="2131587-1396-00079"/>
        <s v="2131610-1398-00224"/>
        <s v="2131587-1396-00077"/>
        <s v="2378096-1376-00087"/>
        <s v="2131685-1317-00141"/>
        <s v="2378096-1376-00044"/>
        <s v="2131587-1396-00076"/>
        <s v="2131685-1317-00140"/>
        <s v="2131685-1317-00139"/>
        <s v="2131644-1377-00067"/>
        <s v="2131587-1396-00075"/>
        <s v="2131587-1396-00074"/>
        <s v="2131679-1317-00026"/>
        <s v="2131587-1396-00073"/>
        <s v="2131659-1317-00133"/>
        <s v="2131587-1396-00072"/>
        <s v="2735396-1396-00071"/>
        <s v="2131635-1400-00052"/>
        <s v="2131587-1400-00108"/>
        <s v="2735396-1397-00055"/>
        <s v="2735396-1396-00070"/>
        <s v="2735396-1397-00056"/>
        <s v="2131587-1400-00107"/>
        <s v="2735396-1397-00053"/>
        <s v="2735396-1397-00054"/>
        <s v="2735396-1397-00051"/>
        <s v="2131619-1397-00021"/>
        <s v="2735396-1397-00052"/>
        <s v="2735396-1397-00050"/>
        <s v="2496086-1397-00048"/>
        <s v="2131587-1400-00106"/>
        <s v="2735396-1397-00049"/>
        <s v="2131587-1400-00104"/>
        <s v="2735396-1397-00047"/>
        <s v="2735396-1397-00046"/>
        <s v="2131587-1400-00103"/>
        <s v="2735396-1397-00045"/>
        <s v="2131587-1400-00102"/>
        <s v="2735396-1397-00044"/>
        <s v="2131587-1400-00101"/>
        <s v="2131698-1474-00075"/>
        <s v="2131663-1475-00080"/>
        <s v="2131663-1475-00079"/>
        <s v="2131663-1475-00078"/>
        <s v="2131616-1400-00099"/>
        <s v="2378096-1376-00054"/>
        <s v="2131616-1400-00100"/>
        <s v="2131659-1317-00138"/>
        <s v="2378093-1472-00112"/>
        <s v="2131659-1317-00137"/>
        <s v="2131689-1474-00076"/>
        <s v="2131616-1400-00098"/>
        <s v="2131629-1396-00046"/>
        <s v="2131659-1317-00136"/>
        <s v="2131629-1396-00051"/>
        <s v="2131616-1400-00097"/>
        <s v="2378093-1472-00109"/>
        <s v="2131665-1376-00109"/>
        <s v="2378093-1472-00110"/>
        <s v="2131659-1317-00135"/>
        <s v="2131659-1317-00134"/>
        <s v="2131616-1400-00096"/>
        <s v="2131683-1472-00076"/>
        <s v="2131659-1317-00132"/>
        <s v="2131613-1398-00055"/>
        <s v="2131659-1317-00131"/>
        <s v="2378093-1475-00133"/>
        <s v="2131616-1400-00061"/>
        <s v="2131616-1400-00095"/>
        <s v="2131683-1472-00075"/>
        <s v="2378093-1475-00135"/>
        <s v="2131613-1398-00054"/>
        <s v="2131659-1317-00130"/>
        <s v="2131613-1398-00053"/>
        <s v="2131613-1398-00052"/>
        <s v="2131659-1317-00129"/>
        <s v="2131613-1398-00051"/>
        <s v="2131610-1401-00071"/>
        <s v="2131613-1398-00050"/>
        <s v="2131659-1317-00128"/>
        <s v="2131616-1400-00093"/>
        <s v="2131613-1398-00048"/>
        <s v="2131613-1398-00049"/>
        <s v="2131659-1317-00127"/>
        <s v="2378093-1472-00119"/>
        <s v="2131613-1398-00047"/>
        <s v="2640014-1397-00042"/>
        <s v="2131683-1472-00073"/>
        <s v="2131613-1398-00046"/>
        <s v="2131616-1400-00092"/>
        <s v="2378093-1472-00118"/>
        <s v="2378093-1475-00137"/>
        <s v="2131610-1401-00070"/>
        <s v="2131613-1398-00045"/>
        <s v="2378093-1472-00120"/>
        <s v="2131619-1398-00018"/>
        <s v="2131645-1473-00065"/>
        <s v="2378097-1376-00008"/>
        <s v="2131616-1400-00060"/>
        <s v="2131629-1396-00056"/>
        <s v="2378460-1397-00008"/>
        <s v="2131662-1475-00159"/>
        <s v="2131610-1601-00147"/>
        <s v="2131610-1396-00157"/>
        <s v="2131610-1396-00155"/>
        <s v="2131610-1601-00146"/>
        <s v="2131629-1396-00045"/>
        <s v="2131659-1317-00098"/>
        <s v="2378460-1397-00006"/>
        <s v="2131637-1397-00002"/>
        <s v="2131659-1317-00099"/>
        <s v="2131610-1396-00154"/>
        <s v="2131677-1321-00002"/>
        <s v="2131677-1321-00001"/>
        <s v="2131619-1398-00015"/>
        <s v="2131660-1475-00077"/>
        <s v="2131663-1475-00036"/>
        <s v="2131593-1601-00145"/>
        <s v="2131659-1317-00089"/>
        <s v="2131683-1474-00016"/>
        <s v="2131659-1317-00097"/>
        <s v="2131619-1397-00020"/>
        <s v="2131629-1396-00055"/>
        <s v="2131683-1474-00015"/>
        <s v="2131645-1377-00076"/>
        <s v="2131659-1317-00096"/>
        <s v="2131610-1401-00149"/>
        <s v="2131659-1317-00095"/>
        <s v="2131610-1601-00121"/>
        <s v="2131683-1472-00048"/>
        <s v="2131627-1398-00110"/>
        <s v="2131665-1376-00112"/>
        <s v="2131695-1474-00069"/>
        <s v="2131698-1474-00074"/>
        <s v="2131610-1396-00143"/>
        <s v="2131629-1396-00054"/>
        <s v="2131582-1401-00091"/>
        <s v="2131582-1396-00098"/>
        <s v="2131665-1376-00110"/>
        <s v="2131559-1601-00039"/>
        <s v="2131582-1601-00005"/>
        <s v="2131582-1401-00090"/>
        <s v="2131582-1396-00099"/>
        <s v="2131582-1396-00097"/>
        <s v="2131582-1396-00101"/>
        <s v="2131686-1472-00089"/>
        <s v="2131662-1475-00149"/>
        <s v="2131610-1398-00223"/>
        <s v="2131610-1401-00160"/>
        <s v="2131662-1475-00148"/>
        <s v="2131662-1475-00147"/>
        <s v="2131662-1475-00146"/>
        <s v="2131577-1396-00096"/>
        <s v="2131683-1474-00014"/>
        <s v="2131659-1317-00094"/>
        <s v="2131582-1401-00094"/>
        <s v="2131662-1475-00145"/>
        <s v="2131582-1601-00012"/>
        <s v="2131582-1601-00011"/>
        <s v="2131582-1601-00010"/>
        <s v="2131582-1401-00093"/>
        <s v="2131582-1396-00103"/>
        <s v="2131582-1601-00007"/>
        <s v="2131697-1474-00080"/>
        <s v="2131582-1396-00102"/>
        <s v="2131582-1601-00008"/>
        <s v="2131582-1401-00092"/>
        <s v="2131644-1473-00041"/>
        <s v="2131672-1472-00158"/>
        <s v="2131672-1472-00160"/>
        <s v="2131582-1396-00100"/>
        <s v="2131577-1398-00136"/>
        <s v="2131577-1398-00135"/>
        <s v="2131662-1475-00144"/>
        <s v="2131672-1472-00159"/>
        <s v="2131672-1472-00157"/>
        <s v="2131702-1474-00058"/>
        <s v="2131690-1474-00067"/>
        <s v="2131577-1396-00095"/>
        <s v="2131672-1472-00156"/>
        <s v="2131577-1398-00139"/>
        <s v="2378099-1472-00155"/>
        <s v="2378093-1472-00154"/>
        <s v="2131577-1398-00134"/>
        <s v="2131577-1398-00138"/>
        <s v="2131577-1398-00131"/>
        <s v="2378093-1472-00153"/>
        <s v="2131577-1398-00137"/>
        <s v="2131622-1396-00094"/>
        <s v="2131643-1473-00082"/>
        <s v="2131622-1396-00093"/>
        <s v="2378099-1472-00152"/>
        <s v="2131643-1473-00077"/>
        <s v="2131622-1396-00092"/>
        <s v="2131577-1398-00133"/>
        <s v="2131622-1396-00091"/>
        <s v="2131577-1398-00132"/>
        <s v="2131622-1396-00090"/>
        <s v="2378099-1472-00151"/>
        <s v="2378099-1472-00150"/>
        <s v="2131622-1396-00089"/>
        <s v="2378099-1472-00147"/>
        <s v="2131577-1398-00130"/>
        <s v="2378099-1472-00149"/>
        <s v="2378099-1472-00146"/>
        <s v="2378099-1472-00148"/>
        <s v="2131570-1398-00129"/>
        <s v="2131619-1398-00014"/>
        <s v="2131570-1398-00127"/>
        <s v="2131570-1398-00128"/>
        <s v="2131610-1601-00144"/>
        <s v="2131629-1396-00052"/>
        <s v="2131616-1400-00058"/>
        <s v="2131570-1398-00126"/>
        <s v="2131570-1398-00125"/>
        <s v="2131644-1473-00056"/>
        <s v="2378096-1376-00051"/>
        <s v="2131570-1601-00001"/>
        <s v="2131570-1398-00124"/>
        <s v="2131570-1398-00121"/>
        <s v="2131570-1398-00120"/>
        <s v="2131570-1398-00123"/>
        <s v="2131570-1398-00122"/>
        <s v="2378093-1472-00144"/>
        <s v="2378093-1472-00145"/>
        <s v="2378093-1472-00142"/>
        <s v="2378093-1472-00136"/>
        <s v="2378093-1472-00135"/>
        <s v="2378093-1472-00143"/>
        <s v="2378093-1472-00141"/>
        <s v="2378093-1472-00140"/>
        <s v="2378093-1472-00138"/>
        <s v="2378093-1472-00139"/>
        <s v="2131658-1475-00143"/>
        <s v="2131627-1398-00112"/>
        <s v="2378093-1475-00138"/>
        <s v="2131627-1398-00111"/>
        <s v="2378093-1472-00134"/>
        <s v="2378093-1472-00132"/>
        <s v="2378093-1472-00131"/>
        <s v="2378093-1472-00133"/>
        <s v="2378093-1472-00128"/>
        <s v="2378093-1472-00127"/>
        <s v="2378093-1472-00130"/>
        <s v="2131652-1475-00100"/>
        <s v="2131667-1377-00102"/>
        <s v="2378093-1475-00141"/>
        <s v="2131581-1601-00013"/>
        <s v="2131581-1396-00104"/>
        <s v="2378093-1475-00142"/>
        <s v="2378093-1475-00140"/>
        <s v="2378093-1475-00139"/>
        <s v="2131701-1474-00079"/>
        <s v="2378093-1472-00129"/>
        <s v="2378093-1472-00126"/>
        <s v="2131696-1474-00078"/>
        <s v="2378093-1472-00123"/>
        <s v="2131665-1376-00123"/>
        <s v="2378093-1472-00117"/>
        <s v="2378093-1472-00125"/>
        <s v="2131696-1474-00077"/>
        <s v="2378093-1472-00124"/>
        <s v="2131665-1376-00108"/>
        <s v="2378093-1472-00121"/>
        <s v="2378093-1475-00134"/>
        <s v="2131581-1396-00106"/>
        <s v="2378093-1472-00122"/>
        <s v="2378093-1475-00136"/>
        <s v="2131581-1601-00014"/>
        <s v="2378093-1472-00105"/>
        <s v="2131683-1472-00049"/>
        <s v="2378093-1472-00099"/>
        <s v="2131665-1376-00128"/>
        <s v="2131685-1377-00092"/>
        <s v="2131685-1377-00091"/>
        <s v="2131685-1377-00090"/>
        <s v="2131685-1377-00087"/>
        <s v="2131665-1376-00116"/>
        <s v="2131685-1377-00085"/>
        <s v="2131685-1377-00088"/>
        <s v="2378096-1376-00092"/>
        <s v="2378096-1376-00090"/>
        <s v="2131678-1474-00034"/>
        <s v="2131685-1377-00086"/>
        <s v="2378096-1376-00091"/>
        <s v="2378096-1376-00098"/>
        <s v="2131680-1474-00032"/>
        <s v="2378096-1376-00100"/>
        <s v="2378096-1376-00094"/>
        <s v="2131683-1474-00029"/>
        <s v="2378096-1376-00097"/>
        <s v="2131683-1472-00074"/>
        <s v="2378096-1376-00086"/>
        <s v="2378096-1376-00085"/>
        <s v="2378096-1376-00096"/>
        <s v="2131616-1400-00090"/>
        <s v="2131613-1398-00040"/>
        <s v="2640014-1397-00039"/>
        <s v="2378096-1376-00095"/>
        <s v="2131684-1474-00030"/>
        <s v="2378096-1376-00089"/>
        <s v="2131683-1472-00077"/>
        <s v="2131683-1474-00027"/>
        <s v="2131683-1474-00028"/>
        <s v="2378096-1376-00088"/>
        <s v="2131683-1474-00026"/>
        <s v="2131613-1398-00044"/>
        <s v="2131610-1401-00069"/>
        <s v="2131613-1398-00043"/>
        <s v="2131613-1398-00042"/>
        <s v="2131610-1401-00067"/>
        <s v="2131683-1472-00072"/>
        <s v="2131616-1400-00091"/>
        <s v="2131613-1398-00041"/>
        <s v="2131616-1400-00089"/>
        <s v="2131613-1398-00038"/>
        <s v="2131610-1401-00068"/>
        <s v="2640014-1397-00041"/>
        <s v="2640014-1397-00040"/>
        <s v="2131610-1401-00066"/>
        <s v="2131613-1398-00039"/>
        <s v="2131571-1401-00096"/>
        <s v="2131633-1401-00095"/>
        <s v="2131701-1474-00083"/>
        <s v="2131571-1601-00015"/>
        <s v="2131571-1601-00016"/>
        <s v="2131582-1601-00006"/>
        <s v="2131610-1401-00065"/>
        <s v="2131613-1398-00036"/>
        <s v="2131613-1398-00033"/>
        <s v="2131613-1398-00037"/>
        <s v="2131571-1401-00097"/>
        <s v="2131619-1397-00037"/>
        <s v="2640040-1397-00036"/>
        <s v="2640014-1397-00038"/>
        <s v="2131616-1400-00088"/>
        <s v="2131613-1398-00035"/>
        <s v="2640014-1397-00034"/>
        <s v="2640040-1397-00033"/>
        <s v="2131613-1398-00034"/>
        <s v="2640014-1397-00035"/>
        <s v="2640040-1397-00031"/>
        <s v="2640014-1397-00032"/>
        <s v="2131613-1401-00064"/>
        <s v="2131613-1401-00061"/>
        <s v="2640014-1397-00030"/>
        <s v="2131571-1601-00017"/>
        <s v="2131619-1398-00032"/>
        <s v="2131613-1401-00063"/>
        <s v="2131619-1398-00030"/>
        <s v="2131659-1317-00093"/>
        <s v="2131619-1398-00031"/>
        <s v="2131613-1401-00062"/>
        <s v="2640014-1396-00068"/>
        <s v="2131619-1397-00029"/>
        <s v="2131619-1398-00029"/>
        <s v="2131619-1397-00027"/>
        <s v="2640014-1396-00069"/>
        <s v="2131613-1401-00060"/>
        <s v="2131619-1398-00028"/>
        <s v="2131619-1398-00027"/>
        <s v="2131613-1401-00058"/>
        <s v="2131616-1400-00085"/>
        <s v="2131619-1397-00028"/>
        <s v="2131616-1400-00087"/>
        <s v="2131619-1398-00026"/>
        <s v="2131571-1601-00020"/>
        <s v="2131613-1401-00059"/>
        <s v="2640014-1396-00067"/>
        <s v="2131619-1398-00025"/>
        <s v="2131571-1601-00019"/>
        <s v="2131571-1601-00018"/>
        <s v="2131613-1401-00056"/>
        <s v="2640014-1396-00066"/>
        <s v="2640014-1396-00065"/>
        <s v="2131616-1400-00086"/>
        <s v="2131683-1472-00071"/>
        <s v="2131683-1472-00070"/>
        <s v="2131571-1601-00021"/>
        <s v="2131613-1401-00057"/>
        <s v="2131613-1401-00053"/>
        <s v="2131613-1401-00055"/>
        <s v="2131616-1400-00083"/>
        <s v="2131613-1401-00054"/>
        <s v="2131613-1401-00050"/>
        <s v="2131700-1474-00084"/>
        <s v="2378096-1376-00082"/>
        <s v="2131619-1397-00026"/>
        <s v="2131619-1398-00024"/>
        <s v="2378096-1376-00080"/>
        <s v="2131613-1401-00051"/>
        <s v="2640014-1396-00064"/>
        <s v="2131613-1401-00052"/>
        <s v="2131616-1400-00082"/>
        <s v="2131619-1398-00022"/>
        <s v="2131616-1400-00079"/>
        <s v="2131616-1400-00081"/>
        <s v="2131616-1400-00080"/>
        <s v="2378096-1376-00078"/>
        <s v="2131613-1401-00049"/>
        <s v="2131571-1601-00022"/>
        <s v="2131700-1474-00085"/>
        <s v="2131683-1474-00025"/>
        <s v="2131683-1472-00069"/>
        <s v="2131613-1401-00048"/>
        <s v="2131571-1601-00023"/>
        <s v="2131616-1400-00078"/>
        <s v="2131659-1317-00092"/>
        <s v="2131644-1473-00055"/>
        <s v="2131644-1377-00075"/>
        <s v="2131616-1400-00094"/>
        <s v="2131564-1396-00139"/>
        <s v="2378096-1376-00053"/>
        <s v="2131659-1317-00091"/>
        <s v="2131564-1398-00196"/>
        <s v="2131634-1397-00014"/>
        <s v="2131610-1401-00190"/>
        <s v="2131610-1401-00188"/>
        <s v="2131629-1398-00118"/>
        <s v="2131610-1401-00193"/>
        <s v="2131610-1401-00192"/>
        <s v="2131610-1601-00207"/>
        <s v="2131610-1401-00191"/>
        <s v="2131610-1401-00189"/>
        <s v="2131681-1474-00033"/>
        <s v="2131682-1474-00090"/>
        <s v="2131610-1396-00198"/>
        <s v="2131610-1601-00206"/>
        <s v="2131610-1601-00205"/>
        <s v="2131610-1396-00196"/>
        <s v="2131682-1474-00089"/>
        <s v="2131694-1474-00088"/>
        <s v="2131610-1396-00195"/>
        <s v="2131610-1601-00204"/>
        <s v="2131694-1474-00086"/>
        <s v="2131610-1601-00203"/>
        <s v="2131610-1396-00194"/>
        <s v="2131610-1396-00193"/>
        <s v="2131685-1377-00089"/>
        <s v="2131610-1601-00202"/>
        <s v="2131694-1474-00087"/>
        <s v="2131571-1601-00024"/>
        <s v="2131610-1601-00201"/>
        <s v="2378093-1472-00137"/>
        <s v="2131610-1396-00192"/>
        <s v="2378096-1376-00077"/>
        <s v="2131610-1601-00200"/>
        <s v="2131610-1396-00191"/>
        <s v="2378093-1472-00113"/>
        <s v="2378096-1376-00075"/>
        <s v="2131610-1601-00199"/>
        <s v="2131616-1400-00077"/>
        <s v="2131610-1396-00190"/>
        <s v="2131610-1601-00198"/>
        <s v="2131613-1401-00047"/>
        <s v="2131610-1601-00196"/>
        <s v="2131610-1396-00187"/>
        <s v="2131659-1475-00189"/>
        <s v="2131610-1396-00189"/>
        <s v="2131683-1472-00068"/>
        <s v="2131610-1396-00186"/>
        <s v="2131659-1317-00126"/>
        <s v="2131610-1396-00180"/>
        <s v="2131610-1396-00185"/>
        <s v="2131610-1601-00195"/>
        <s v="2131610-1601-00194"/>
        <s v="2131610-1601-00192"/>
        <s v="2131610-1396-00181"/>
        <s v="2131610-1396-00182"/>
        <s v="2131610-1601-00191"/>
        <s v="2131610-1398-00241"/>
        <s v="2131610-1601-00190"/>
        <s v="2131559-1398-00143"/>
        <s v="2131610-1396-00179"/>
        <s v="2131559-1601-00025"/>
        <s v="2131610-1601-00189"/>
        <s v="2131613-1401-00046"/>
        <s v="2131665-1376-00111"/>
        <s v="2131683-1474-00024"/>
        <s v="2131610-1398-00242"/>
        <s v="2131662-1475-00160"/>
        <s v="2131559-1398-00140"/>
        <s v="2131610-1601-00197"/>
        <s v="2640014-1396-00063"/>
        <s v="2131683-1474-00023"/>
        <s v="2285760-1474-00031"/>
        <s v="2131559-1601-00026"/>
        <s v="2131616-1400-00076"/>
        <s v="2131559-1601-00028"/>
        <s v="2131610-1396-00188"/>
        <s v="2378096-1376-00069"/>
        <s v="2131616-1400-00072"/>
        <s v="2131559-1601-00027"/>
        <s v="2131616-1400-00075"/>
        <s v="2131683-1472-00067"/>
        <s v="2378096-1376-00073"/>
        <s v="2131613-1401-00045"/>
        <s v="2131683-1472-00066"/>
        <s v="2131659-1317-00125"/>
        <s v="2131659-1317-00124"/>
        <s v="2131559-1398-00142"/>
        <s v="2131610-1396-00184"/>
        <s v="2131610-1601-00188"/>
        <s v="2131658-1475-00065"/>
        <s v="2131610-1398-00240"/>
        <s v="2131613-1401-00044"/>
        <s v="2378096-1376-00072"/>
        <s v="2131610-1601-00187"/>
        <s v="2131559-1398-00144"/>
        <s v="2131610-1398-00239"/>
        <s v="2131659-1317-00123"/>
        <s v="2378096-1376-00071"/>
        <s v="2131659-1317-00122"/>
        <s v="2131616-1400-00074"/>
        <s v="2131559-1398-00145"/>
        <s v="2131659-1317-00121"/>
        <s v="2131659-1317-00120"/>
        <s v="2131644-1473-00051"/>
        <s v="2131683-1472-00065"/>
        <s v="2131616-1400-00073"/>
        <s v="2131683-1474-00022"/>
        <s v="2131660-1475-00073"/>
        <s v="2131660-1475-00075"/>
        <s v="2131610-1601-00186"/>
        <s v="2131610-1401-00187"/>
        <s v="2131610-1396-00177"/>
        <s v="2131645-1473-00068"/>
        <s v="2131610-1396-00178"/>
        <s v="2131559-1398-00146"/>
        <s v="2131610-1601-00193"/>
        <s v="2131559-1398-00147"/>
        <s v="2131683-1472-00064"/>
        <s v="2378096-1376-00068"/>
        <s v="2131610-1396-00176"/>
        <s v="2131660-1475-00072"/>
        <s v="2131610-1601-00185"/>
        <s v="2131663-1475-00071"/>
        <s v="2378096-1376-00067"/>
        <s v="2131683-1472-00063"/>
        <s v="2131559-1601-00029"/>
        <s v="2131663-1475-00070"/>
        <s v="2131659-1317-00119"/>
        <s v="2131659-1317-00117"/>
        <s v="2131658-1475-00064"/>
        <s v="2131610-1601-00183"/>
        <s v="2131610-1601-00184"/>
        <s v="2131559-1601-00030"/>
        <s v="2131610-1601-00182"/>
        <s v="2131658-1475-00069"/>
        <s v="2131610-1401-00186"/>
        <s v="2131659-1317-00118"/>
        <s v="2378096-1376-00066"/>
        <s v="2131610-1401-00185"/>
        <s v="2131559-1398-00148"/>
        <s v="2131610-1601-00181"/>
        <s v="2131610-1401-00184"/>
        <s v="2131610-1601-00180"/>
        <s v="2131610-1401-00183"/>
        <s v="2131658-1475-00068"/>
        <s v="2131610-1601-00179"/>
        <s v="2131659-1317-00116"/>
        <s v="2131610-1601-00178"/>
        <s v="2378096-1376-00064"/>
        <s v="2131683-1472-00062"/>
        <s v="2131658-1475-00067"/>
        <s v="2131610-1401-00176"/>
        <s v="2378096-1376-00065"/>
        <s v="2131659-1317-00115"/>
        <s v="2131658-1475-00066"/>
        <s v="2378096-1376-00062"/>
        <s v="2131559-1398-00149"/>
        <s v="2131610-1401-00182"/>
        <s v="2131659-1317-00114"/>
        <s v="2378096-1376-00063"/>
        <s v="2131683-1472-00060"/>
        <s v="2131610-1401-00181"/>
        <s v="2131658-1475-00062"/>
        <s v="2131610-1401-00180"/>
        <s v="2131610-1601-00177"/>
        <s v="2131610-1398-00235"/>
        <s v="2131610-1401-00179"/>
        <s v="2131610-1601-00174"/>
        <s v="2131610-1398-00237"/>
        <s v="2131659-1317-00113"/>
        <s v="2131610-1601-00176"/>
        <s v="2131610-1401-00178"/>
        <s v="2131559-1601-00032"/>
        <s v="2131610-1601-00175"/>
        <s v="2131658-1475-00063"/>
        <s v="2131610-1401-00177"/>
        <s v="2131659-1317-00112"/>
        <s v="2131610-1601-00173"/>
        <s v="2131658-1475-00061"/>
        <s v="2131644-1377-00071"/>
        <s v="2131679-1377-00007"/>
        <s v="2131610-1398-00238"/>
        <s v="2131559-1398-00150"/>
        <s v="2131610-1401-00175"/>
        <s v="2131610-1401-00173"/>
        <s v="2131645-1473-00067"/>
        <s v="2131645-1473-00063"/>
        <s v="2131610-1401-00174"/>
        <s v="2131610-1601-00172"/>
        <s v="2131610-1398-00236"/>
        <s v="2131683-1474-00011"/>
        <s v="2131663-1475-00060"/>
        <s v="2131610-1401-00172"/>
        <s v="2131610-1401-00171"/>
        <s v="2131610-1401-00170"/>
        <s v="2131610-1401-00168"/>
        <s v="2131663-1475-00059"/>
        <s v="2131663-1475-00058"/>
        <s v="2131559-1398-00151"/>
        <s v="2131683-1472-00058"/>
        <s v="2378096-1376-00058"/>
        <s v="2131645-1473-00066"/>
        <s v="2131610-1398-00234"/>
        <s v="2131610-1401-00169"/>
        <s v="2131610-1398-00233"/>
        <s v="2131610-1401-00163"/>
        <s v="2131683-1474-00021"/>
        <s v="2131683-1472-00061"/>
        <s v="2131559-1601-00033"/>
        <s v="2131559-1601-00034"/>
        <s v="2131645-1377-00084"/>
        <s v="2131645-1377-00083"/>
        <s v="2131559-1398-00152"/>
        <s v="2378096-1376-00061"/>
        <s v="2131645-1473-00064"/>
        <s v="2131645-1377-00082"/>
        <s v="2131612-1400-00057"/>
        <s v="2131683-1474-00020"/>
        <s v="2131559-1601-00031"/>
        <s v="2131645-1377-00081"/>
        <s v="2131659-1317-00109"/>
        <s v="2378096-1376-00060"/>
        <s v="2131683-1474-00019"/>
        <s v="2131645-1473-00062"/>
        <s v="2131645-1377-00080"/>
        <s v="2378096-1376-00059"/>
        <s v="2131659-1317-00111"/>
        <s v="2131683-1474-00018"/>
        <s v="2131659-1317-00110"/>
        <s v="2131659-1317-00108"/>
        <s v="2131659-1317-00107"/>
        <s v="2131683-1474-00017"/>
        <s v="2131610-1398-00232"/>
        <s v="2131610-1401-00167"/>
        <s v="2131610-1401-00166"/>
        <s v="2131610-1398-00231"/>
        <s v="2131610-1401-00162"/>
        <s v="2131659-1317-00090"/>
        <s v="2131610-1398-00230"/>
        <s v="2131610-1401-00165"/>
        <s v="2131610-1398-00229"/>
        <s v="2131610-1401-00164"/>
        <s v="2378096-1376-00052"/>
        <s v="2131610-1398-00228"/>
        <s v="2131610-1396-00173"/>
        <s v="2131645-1377-00079"/>
        <s v="2131663-1475-00056"/>
        <s v="2131645-1377-00078"/>
        <s v="2131559-1398-00156"/>
        <s v="2131559-1398-00155"/>
        <s v="2131610-1601-00171"/>
        <s v="2131559-1601-00037"/>
        <s v="2131559-1398-00154"/>
        <s v="2131559-1601-00036"/>
        <s v="2131663-1475-00057"/>
        <s v="2131610-1396-00174"/>
        <s v="2131683-1472-00057"/>
        <s v="2131663-1475-00055"/>
        <s v="2131610-1601-00170"/>
        <s v="2131663-1475-00054"/>
        <s v="2131610-1601-00169"/>
        <s v="2131683-1472-00055"/>
        <s v="2131683-1472-00056"/>
        <s v="2131610-1396-00172"/>
        <s v="2131616-1400-00071"/>
        <s v="2131663-1475-00053"/>
        <s v="2131610-1601-00168"/>
        <s v="2131683-1472-00054"/>
        <s v="2131645-1473-00058"/>
        <s v="2131663-1475-00052"/>
        <s v="2131616-1400-00069"/>
        <s v="2131659-1317-00106"/>
        <s v="2131596-1400-00070"/>
        <s v="2131663-1475-00051"/>
        <s v="2131684-1472-00053"/>
        <s v="2131683-1472-00052"/>
        <s v="2131663-1475-00050"/>
        <s v="2131610-1601-00167"/>
        <s v="2131659-1317-00105"/>
        <s v="2131610-1396-00171"/>
        <s v="2131610-1601-00166"/>
        <s v="2131610-1601-00165"/>
        <s v="2131645-1473-00057"/>
        <s v="2131645-1377-00077"/>
        <s v="2131610-1396-00169"/>
        <s v="2131610-1396-00168"/>
        <s v="2131610-1601-00163"/>
        <s v="2131683-1472-00051"/>
        <s v="2131663-1475-00049"/>
        <s v="2131683-1472-00050"/>
        <s v="2131702-1474-00056"/>
        <s v="2131702-1474-00055"/>
        <s v="2131702-1474-00057"/>
        <s v="2131616-1400-00068"/>
        <s v="2131668-1472-00094"/>
        <s v="2131650-1475-00120"/>
        <s v="2131659-1317-00104"/>
        <s v="2131649-1475-00123"/>
        <s v="2131649-1475-00121"/>
        <s v="2131702-1474-00050"/>
        <s v="2131702-1474-00054"/>
        <s v="2131649-1475-00122"/>
        <s v="2131650-1475-00119"/>
        <s v="2131702-1474-00059"/>
        <s v="2131616-1400-00067"/>
        <s v="2131601-1398-00016"/>
        <s v="2131659-1317-00100"/>
        <s v="2131702-1474-00053"/>
        <s v="2131627-1401-00082"/>
        <s v="2131622-1401-00084"/>
        <s v="2131659-1317-00103"/>
        <s v="2131652-1475-00118"/>
        <s v="2131652-1475-00117"/>
        <s v="2131619-1398-00023"/>
        <s v="2131652-1475-00116"/>
        <s v="2131627-1401-00083"/>
        <s v="2131627-1401-00085"/>
        <s v="2131652-1475-00115"/>
        <s v="2131652-1475-00114"/>
        <s v="2131652-1475-00103"/>
        <s v="2131702-1474-00051"/>
        <s v="2131699-1317-00195"/>
        <s v="2131616-1400-00066"/>
        <s v="2131627-1398-00109"/>
        <s v="2131627-1401-00086"/>
        <s v="2131627-1398-00108"/>
        <s v="2131627-1398-00105"/>
        <s v="2131627-1398-00103"/>
        <s v="2131627-1398-00107"/>
        <s v="2131665-1376-00136"/>
        <s v="2131627-1401-00081"/>
        <s v="2131627-1398-00106"/>
        <s v="2131665-1376-00133"/>
        <s v="2131699-1317-00196"/>
        <s v="2131627-1398-00113"/>
        <s v="2131627-1401-00080"/>
        <s v="2131699-1317-00193"/>
        <s v="2131610-1396-00167"/>
        <s v="2131702-1474-00060"/>
        <s v="2131610-1601-00162"/>
        <s v="2131699-1317-00194"/>
        <s v="2131627-1401-00079"/>
        <s v="2131627-1398-00104"/>
        <s v="2131627-1398-00114"/>
        <s v="2131699-1317-00192"/>
        <s v="2131665-1376-00132"/>
        <s v="2131659-1317-00102"/>
        <s v="2378096-1376-00056"/>
        <s v="2131627-1401-00078"/>
        <s v="2131627-1401-00077"/>
        <s v="2131610-1396-00166"/>
        <s v="2131616-1400-00065"/>
        <s v="2131610-1601-00161"/>
        <s v="2131665-1376-00131"/>
        <s v="2131592-1397-00124"/>
        <s v="2131699-1317-00191"/>
        <s v="2131627-1398-00102"/>
        <s v="2131702-1474-00049"/>
        <s v="2131627-1401-00088"/>
        <s v="2131627-1401-00076"/>
        <s v="2131702-1474-00047"/>
        <s v="2131671-1472-00095"/>
        <s v="2131699-1317-00190"/>
        <s v="2131659-1317-00101"/>
        <s v="2131699-1317-00189"/>
        <s v="2131702-1474-00048"/>
        <s v="2131627-1401-00089"/>
        <s v="2131610-1396-00165"/>
        <s v="2131610-1396-00160"/>
        <s v="2131627-1401-00087"/>
        <s v="2131671-1472-00097"/>
        <s v="2131622-1398-00098"/>
        <s v="2131674-1472-00098"/>
        <s v="2131671-1472-00096"/>
        <s v="2131622-1401-00074"/>
        <s v="2131592-1397-00125"/>
        <s v="2131627-1401-00075"/>
        <s v="2131627-1398-00099"/>
        <s v="2131699-1317-00187"/>
        <s v="2131699-1317-00181"/>
        <s v="2131637-1396-00059"/>
        <s v="2131594-1397-00115"/>
        <s v="2131665-1376-00129"/>
        <s v="2131702-1474-00045"/>
        <s v="2131622-1401-00072"/>
        <s v="2131592-1397-00122"/>
        <s v="2131622-1401-00073"/>
        <s v="2131622-1398-00096"/>
        <s v="2131592-1396-00086"/>
        <s v="2131699-1317-00184"/>
        <s v="2131592-1396-00088"/>
        <s v="2131610-1601-00160"/>
        <s v="2131699-1317-00188"/>
        <s v="2131622-1398-00097"/>
        <s v="2131592-1396-00087"/>
        <s v="2131616-1400-00059"/>
        <s v="2131610-1396-00164"/>
        <s v="2131622-1398-00095"/>
        <s v="2131702-1474-00044"/>
        <s v="2131592-1397-00123"/>
        <s v="2131592-1398-00094"/>
        <s v="2131610-1601-00158"/>
        <s v="2131699-1317-00186"/>
        <s v="2131699-1317-00185"/>
        <s v="2131699-1317-00183"/>
        <s v="2131665-1376-00134"/>
        <s v="2131592-1398-00093"/>
        <s v="2131592-1398-00092"/>
        <s v="2131592-1398-00091"/>
        <s v="2131592-1397-00121"/>
        <s v="2131592-1398-00090"/>
        <s v="2131592-1397-00120"/>
        <s v="2131592-1398-00089"/>
        <s v="2131592-1398-00087"/>
        <s v="2131592-1398-00086"/>
        <s v="2131592-1398-00084"/>
        <s v="2131592-1397-00119"/>
        <s v="2131592-1398-00088"/>
        <s v="2131610-1601-00159"/>
        <s v="2131665-1376-00127"/>
        <s v="2131665-1376-00126"/>
        <s v="2131592-1398-00083"/>
        <s v="2131592-1398-00085"/>
        <s v="2131592-1397-00118"/>
        <s v="2131665-1376-00125"/>
        <s v="2131592-1398-00082"/>
        <s v="2131652-1475-00113"/>
        <s v="2131610-1396-00163"/>
        <s v="2131665-1376-00124"/>
        <s v="2131665-1377-00104"/>
        <s v="2131652-1475-00112"/>
        <s v="2131652-1475-00106"/>
        <s v="2131665-1376-00120"/>
        <s v="2131652-1475-00111"/>
        <s v="2131665-1376-00122"/>
        <s v="2131652-1475-00110"/>
        <s v="2131652-1475-00108"/>
        <s v="2131665-1376-00119"/>
        <s v="2131610-1396-00162"/>
        <s v="2131652-1475-00109"/>
        <s v="2131652-1475-00105"/>
        <s v="2131665-1376-00118"/>
        <s v="2131652-1475-00104"/>
        <s v="2131652-1475-00107"/>
        <s v="2131667-1377-00103"/>
        <s v="2285827-1317-00169"/>
        <s v="2131665-1376-00117"/>
        <s v="2131616-1400-00064"/>
        <s v="2131610-1396-00161"/>
        <s v="2131610-1601-00157"/>
        <s v="2131652-1475-00102"/>
        <s v="2131652-1475-00101"/>
        <s v="2131665-1377-00107"/>
        <s v="2131652-1475-00098"/>
        <s v="2131665-1377-00105"/>
        <s v="2131652-1475-00099"/>
        <s v="2131652-1475-00097"/>
        <s v="2131652-1475-00096"/>
        <s v="2131610-1601-00156"/>
        <s v="2131652-1475-00095"/>
        <s v="2131686-1472-00093"/>
        <s v="2285827-1317-00178"/>
        <s v="2131659-1317-00180"/>
        <s v="2131659-1317-00179"/>
        <s v="2131619-1398-00020"/>
        <s v="2285827-1317-00177"/>
        <s v="2131667-1377-00101"/>
        <s v="2285827-1317-00176"/>
        <s v="2131665-1377-00100"/>
        <s v="2131686-1474-00042"/>
        <s v="2285827-1317-00174"/>
        <s v="2131665-1377-00099"/>
        <s v="2285827-1317-00175"/>
        <s v="2285827-1317-00173"/>
        <s v="2131686-1472-00090"/>
        <s v="2131686-1472-00092"/>
        <s v="2285827-1317-00170"/>
        <s v="2131686-1474-00041"/>
        <s v="2131686-1472-00091"/>
        <s v="2131665-1377-00097"/>
        <s v="2131665-1377-00098"/>
        <s v="2285827-1317-00172"/>
        <s v="2285827-1317-00171"/>
        <s v="2131610-1601-00155"/>
        <s v="2131594-1397-00109"/>
        <s v="2131616-1400-00063"/>
        <s v="2131686-1474-00040"/>
        <s v="2131594-1397-00113"/>
        <s v="2131594-1397-00112"/>
        <s v="2131594-1397-00117"/>
        <s v="2131594-1397-00116"/>
        <s v="2131686-1472-00088"/>
        <s v="2131686-1474-00039"/>
        <s v="2131610-1400-00141"/>
        <s v="2131610-1398-00079"/>
        <s v="2131610-1398-00070"/>
        <s v="2131702-1474-00061"/>
        <s v="2131686-1472-00087"/>
        <s v="2131594-1397-00110"/>
        <s v="2131594-1397-00114"/>
        <s v="2131702-1474-00062"/>
        <s v="2131594-1397-00111"/>
        <s v="2131610-1400-00142"/>
        <s v="2131610-1398-00080"/>
        <s v="2131587-1397-00094"/>
        <s v="2131610-1400-00143"/>
        <s v="2131610-1398-00081"/>
        <s v="2131610-1400-00139"/>
        <s v="2131610-1400-00138"/>
        <s v="2131594-1397-00107"/>
        <s v="2131594-1397-00105"/>
        <s v="2131702-1474-00063"/>
        <s v="2131610-1398-00078"/>
        <s v="2131610-1400-00140"/>
        <s v="2131594-1397-00108"/>
        <s v="2131610-1398-00075"/>
        <s v="2131610-1398-00073"/>
        <s v="2131610-1398-00077"/>
        <s v="2131610-1398-00076"/>
        <s v="2131594-1397-00106"/>
        <s v="2131610-1398-00074"/>
        <s v="2131659-1317-00088"/>
        <s v="2131594-1397-00101"/>
        <s v="2131610-1400-00135"/>
        <s v="2131594-1397-00098"/>
        <s v="2131610-1400-00137"/>
        <s v="2131610-1398-00072"/>
        <s v="2285827-1317-00168"/>
        <s v="2131594-1397-00104"/>
        <s v="2131594-1397-00103"/>
        <s v="2131594-1397-00100"/>
        <s v="2131594-1397-00099"/>
        <s v="2131610-1400-00136"/>
        <s v="2131610-1398-00071"/>
        <s v="2131610-1400-00133"/>
        <s v="2131610-1398-00068"/>
        <s v="2131581-1397-00097"/>
        <s v="2131610-1400-00134"/>
        <s v="2131610-1400-00131"/>
        <s v="2131702-1474-00064"/>
        <s v="2131610-1398-00069"/>
        <s v="2131610-1398-00066"/>
        <s v="2131610-1398-00063"/>
        <s v="2131610-1400-00132"/>
        <s v="2131610-1398-00065"/>
        <s v="2131610-1400-00128"/>
        <s v="2131610-1400-00127"/>
        <s v="2131610-1398-00067"/>
        <s v="2131610-1400-00130"/>
        <s v="2131683-1474-00013"/>
        <s v="2131610-1400-00129"/>
        <s v="2131587-1397-00095"/>
        <s v="2131610-1398-00064"/>
        <s v="2131702-1474-00065"/>
        <s v="2131610-1400-00126"/>
        <s v="2131610-1398-00222"/>
        <s v="2131610-1398-00061"/>
        <s v="2131610-1401-00159"/>
        <s v="2378096-1376-00050"/>
        <s v="2131610-1398-00062"/>
        <s v="2131587-1397-00096"/>
        <s v="2131623-1397-00127"/>
        <s v="2131610-1400-00124"/>
        <s v="2131559-1398-00153"/>
        <s v="2131587-1397-00091"/>
        <s v="2131610-1400-00125"/>
        <s v="2131610-1601-00143"/>
        <s v="2131610-1398-00060"/>
        <s v="2131644-1473-00054"/>
        <s v="2131610-1398-00059"/>
        <s v="2131593-1396-00202"/>
        <s v="2131623-1397-00128"/>
        <s v="2131587-1397-00092"/>
        <s v="2131610-1400-00123"/>
        <s v="2131587-1397-00093"/>
        <s v="2131610-1398-00058"/>
        <s v="2131587-1397-00088"/>
        <s v="2131610-1401-00158"/>
        <s v="2131665-1376-00115"/>
        <s v="2131610-1401-00157"/>
        <s v="2131587-1397-00089"/>
        <s v="2131587-1397-00087"/>
        <s v="2131593-1396-00217"/>
        <s v="2131610-1398-00221"/>
        <s v="2131610-1601-00142"/>
        <s v="2131587-1400-00122"/>
        <s v="2131629-1396-00050"/>
        <s v="2131625-1397-00129"/>
        <s v="2285827-1317-00167"/>
        <s v="2131587-1397-00086"/>
        <s v="2131587-1397-00084"/>
        <s v="2131686-1472-00082"/>
        <s v="2131610-1601-00141"/>
        <s v="2131686-1474-00038"/>
        <s v="2285827-1317-00166"/>
        <s v="2131686-1472-00085"/>
        <s v="2131686-1472-00084"/>
        <s v="2131587-1397-00085"/>
        <s v="2131652-1475-00094"/>
        <s v="2131686-1472-00083"/>
        <s v="2285827-1317-00165"/>
        <s v="2131610-1398-00220"/>
        <s v="2131652-1475-00093"/>
        <s v="2131625-1397-00130"/>
        <s v="2285827-1317-00159"/>
        <s v="2131658-1475-00087"/>
        <s v="2131687-1474-00036"/>
        <s v="2285827-1317-00164"/>
        <s v="2131612-1400-00056"/>
        <s v="2131652-1475-00092"/>
        <s v="2285827-1317-00163"/>
        <s v="2131652-1475-00091"/>
        <s v="2131610-1401-00156"/>
        <s v="2285827-1317-00156"/>
        <s v="2285827-1317-00154"/>
        <s v="2285827-1317-00162"/>
        <s v="2131652-1475-00090"/>
        <s v="2131687-1474-00037"/>
        <s v="2131652-1475-00089"/>
        <s v="2131644-1377-00073"/>
        <s v="2131665-1376-00107"/>
        <s v="2131658-1475-00086"/>
        <s v="2131658-1317-00083"/>
        <s v="2131610-1601-00139"/>
        <s v="2285827-1317-00158"/>
        <s v="2285827-1317-00157"/>
        <s v="2285827-1317-00155"/>
        <s v="2131587-1400-00118"/>
        <s v="2131587-1400-00120"/>
        <s v="2131587-1400-00121"/>
        <s v="2131587-1400-00119"/>
        <s v="2131587-1397-00082"/>
        <s v="2131665-1376-00105"/>
        <s v="2131587-1400-00117"/>
        <s v="2131587-1397-00083"/>
        <s v="2131587-1397-00076"/>
        <s v="2131587-1400-00112"/>
        <s v="2131587-1397-00075"/>
        <s v="2131587-1397-00081"/>
        <s v="2131587-1400-00116"/>
        <s v="2131665-1376-00104"/>
        <s v="2131610-1601-00140"/>
        <s v="2131610-1398-00219"/>
        <s v="2131587-1400-00115"/>
        <s v="2131587-1397-00077"/>
        <s v="2131587-1397-00080"/>
        <s v="2131587-1400-00114"/>
        <s v="2131587-1400-00110"/>
        <s v="2131587-1400-00111"/>
        <s v="2131587-1398-00057"/>
        <s v="2131587-1397-00079"/>
        <s v="2131587-1400-00113"/>
        <s v="2131587-1397-00074"/>
        <s v="2131587-1397-00070"/>
        <s v="2131610-1398-00218"/>
        <s v="2131659-1317-00087"/>
        <s v="2131587-1397-00071"/>
        <s v="2131587-1397-00073"/>
        <s v="2131587-1400-00109"/>
        <s v="2131587-1397-00069"/>
        <s v="2131587-1397-00068"/>
        <s v="2131587-1397-00072"/>
        <s v="2131587-1397-00065"/>
        <s v="2131685-1377-00095"/>
        <s v="2131593-1396-00216"/>
        <s v="2131587-1397-00064"/>
        <s v="2131685-1317-00151"/>
        <s v="2131587-1398-00056"/>
        <s v="2131685-1377-00096"/>
        <s v="2131610-1601-00138"/>
        <s v="2131685-1377-00093"/>
        <s v="2131587-1397-00067"/>
        <s v="2131681-1474-00035"/>
        <s v="2131587-1397-00066"/>
        <s v="2131685-1317-00153"/>
        <s v="2131685-1317-00152"/>
        <s v="2131685-1377-00094"/>
        <s v="2131685-1317-00150"/>
        <s v="2131587-1397-00063"/>
        <s v="2131610-1601-00137"/>
        <s v="2131587-1397-00062"/>
        <s v="2131685-1317-00149"/>
        <s v="2131610-1401-00154"/>
        <s v="2131683-1474-00012"/>
        <s v="2131587-1397-00061"/>
        <s v="2131610-1601-00136"/>
        <s v="2131610-1401-00153"/>
        <s v="2131644-1473-00053"/>
        <s v="2131610-1601-00135"/>
        <s v="2131629-1396-00049"/>
        <s v="2131659-1317-00084"/>
        <s v="2131683-1472-00047"/>
        <s v="2131629-1396-00048"/>
        <s v="2131644-1377-00072"/>
        <s v="2131663-1475-00048"/>
        <s v="2131683-1472-00046"/>
        <s v="2131635-1400-00055"/>
        <s v="2378096-1376-00049"/>
        <s v="2378093-1472-00101"/>
        <s v="2131635-1397-00019"/>
        <s v="2131683-1472-00045"/>
        <s v="2131629-1396-00047"/>
        <s v="2378093-1475-00128"/>
        <s v="2378093-1475-00129"/>
        <s v="2131635-1401-00043"/>
        <s v="2131635-1401-00036"/>
        <s v="2131635-1400-00054"/>
        <s v="2378093-1475-00126"/>
        <s v="2378093-1472-00103"/>
        <s v="2378093-1475-00125"/>
        <s v="2378093-1472-00100"/>
        <s v="2131684-1472-00044"/>
        <s v="2131635-1396-00044"/>
        <s v="2131635-1401-00040"/>
        <s v="2131635-1401-00039"/>
        <s v="2131635-1400-00053"/>
        <s v="2131644-1377-00070"/>
        <s v="2131684-1474-00010"/>
        <s v="2131635-1401-00038"/>
        <s v="2131644-1377-00069"/>
        <s v="2131635-1398-00013"/>
        <s v="2131662-1475-00161"/>
        <s v="2131683-1472-00041"/>
        <s v="2131635-1396-00037"/>
        <s v="2131684-1474-00009"/>
        <s v="2131635-1398-00011"/>
        <s v="2131635-1398-00012"/>
        <s v="2131635-1396-00043"/>
        <s v="2131635-1400-00051"/>
        <s v="2131659-1317-00081"/>
        <s v="2131644-1473-00050"/>
        <s v="2131635-1396-00042"/>
        <s v="2131635-1401-00035"/>
        <s v="2131559-1601-00035"/>
        <s v="2131635-1401-00029"/>
        <s v="2131684-1474-00008"/>
        <s v="2131684-1472-00043"/>
        <s v="2131559-1601-00041"/>
        <s v="2131635-1396-00041"/>
        <s v="2131635-1400-00050"/>
        <s v="2131559-1601-00042"/>
        <s v="2131635-1401-00027"/>
        <s v="2131662-1475-00156"/>
        <s v="2131659-1317-00079"/>
        <s v="2131635-1400-00049"/>
        <s v="2131635-1396-00040"/>
        <s v="2131644-1473-00049"/>
        <s v="2131684-1472-00042"/>
        <s v="2131659-1317-00078"/>
        <s v="2131635-1400-00048"/>
        <s v="2131644-1377-00066"/>
        <s v="2131635-1401-00028"/>
        <s v="2131635-1396-00038"/>
        <s v="2131659-1317-00074"/>
        <s v="2131644-1473-00048"/>
        <s v="2131635-1398-00010"/>
        <s v="2131659-1317-00076"/>
        <s v="2131635-1398-00009"/>
        <s v="2131684-1472-00038"/>
        <s v="2131663-1475-00046"/>
        <s v="2131635-1396-00039"/>
        <s v="2131559-1396-00108"/>
        <s v="2131635-1400-00046"/>
        <s v="2131659-1317-00077"/>
        <s v="2131635-1400-00047"/>
        <s v="2131662-1475-00162"/>
        <s v="2131644-1377-00065"/>
        <s v="2131662-1475-00163"/>
        <s v="2131559-1396-00107"/>
        <s v="2131635-1400-00045"/>
        <s v="2131684-1472-00040"/>
        <s v="2131662-1475-00155"/>
        <s v="2131644-1377-00062"/>
        <s v="2131659-1317-00070"/>
        <s v="2131663-1475-00038"/>
        <s v="2131684-1472-00039"/>
        <s v="2131659-1317-00072"/>
        <s v="2131663-1475-00045"/>
        <s v="2131659-1317-00071"/>
        <s v="2131559-1398-00158"/>
        <s v="2131684-1472-00037"/>
        <s v="2131559-1396-00106"/>
        <s v="2131559-1601-00040"/>
        <s v="2131662-1475-00154"/>
        <s v="2131684-1474-00006"/>
        <s v="2131644-1377-00064"/>
        <s v="2131684-1474-00007"/>
        <s v="2131659-1317-00069"/>
        <s v="2131663-1475-00044"/>
        <s v="2131559-1398-00157"/>
        <s v="2131644-1377-00063"/>
        <s v="2131663-1475-00041"/>
        <s v="2131644-1473-00047"/>
        <s v="2131684-1472-00036"/>
        <s v="2131663-1475-00043"/>
        <s v="2131662-1475-00158"/>
        <s v="2131663-1475-00042"/>
        <s v="2131684-1472-00035"/>
        <s v="2131663-1475-00040"/>
        <s v="2131559-1601-00038"/>
        <s v="2131662-1475-00157"/>
        <s v="2131684-1472-00033"/>
        <s v="2131644-1473-00046"/>
        <s v="2131684-1472-00034"/>
        <s v="2131663-1475-00039"/>
        <s v="2131632-1401-00019"/>
        <s v="2378489-1396-00026"/>
        <s v="2131663-1475-00037"/>
        <s v="2131644-1377-00061"/>
        <s v="2131662-1475-00153"/>
        <s v="2131635-1401-00025"/>
        <s v="2131663-1475-00035"/>
        <s v="2131644-1473-00042"/>
        <s v="2131662-1475-00152"/>
        <s v="2131679-1317-00068"/>
        <s v="2131662-1475-00151"/>
        <s v="2131632-1398-00007"/>
        <s v="2131632-1400-00043"/>
        <s v="2131660-1475-00032"/>
        <s v="2131632-1396-00032"/>
        <s v="2131635-1401-00021"/>
        <s v="2131658-1475-00034"/>
        <s v="2131632-1396-00036"/>
        <s v="2131632-1396-00035"/>
        <s v="2131635-1401-00023"/>
        <s v="2131632-1398-00005"/>
        <s v="2131632-1396-00034"/>
        <s v="2131660-1475-00030"/>
        <s v="2131635-1401-00024"/>
        <s v="2131660-1475-00033"/>
        <s v="2131660-1475-00031"/>
        <s v="2131632-1396-00033"/>
        <s v="2131635-1401-00022"/>
        <s v="2131632-1400-00042"/>
        <s v="2131632-1398-00004"/>
        <s v="2131632-1396-00031"/>
        <s v="2131632-1400-00041"/>
        <s v="2131632-1396-00028"/>
        <s v="2131632-1396-00030"/>
        <s v="2131632-1400-00040"/>
        <s v="2378489-1401-00018"/>
        <s v="2131644-1473-00040"/>
        <s v="2131679-1377-00054"/>
        <s v="2131632-1398-00001"/>
        <s v="2131568-1400-00038"/>
        <s v="2378489-1401-00017"/>
        <s v="2131632-1401-00015"/>
        <s v="2131677-1472-00031"/>
        <s v="2131632-1396-00027"/>
        <s v="2131677-1472-00032"/>
        <s v="2131679-1377-00059"/>
        <s v="2131644-1473-00032"/>
        <s v="2131660-1475-00029"/>
        <s v="2131644-1473-00031"/>
        <s v="2378489-1401-00014"/>
        <s v="2131677-1474-00005"/>
        <s v="2131677-1474-00004"/>
        <s v="2131677-1472-00030"/>
        <s v="2131679-1377-00060"/>
        <s v="2131677-1472-00029"/>
        <s v="2131677-1472-00028"/>
        <s v="2131644-1473-00036"/>
        <s v="2131677-1474-00003"/>
        <s v="2131679-1377-00058"/>
        <s v="2131679-1377-00057"/>
        <s v="2131679-1377-00056"/>
        <s v="2131679-1377-00055"/>
        <s v="2131644-1473-00035"/>
        <s v="2131677-1474-00002"/>
        <s v="2131679-1377-00053"/>
        <s v="2131644-1473-00034"/>
        <s v="2131679-1377-00052"/>
        <s v="2131644-1473-00033"/>
        <s v="2131679-1377-00051"/>
        <s v="2131679-1377-00050"/>
        <s v="2131566-1398-00162"/>
        <s v="2131566-1396-00116"/>
        <s v="2131566-1398-00171"/>
        <s v="2131566-1398-00170"/>
        <s v="2131566-1601-00052"/>
        <s v="2131566-1601-00057"/>
        <s v="2131566-1398-00169"/>
        <s v="2131683-1472-00059"/>
        <s v="2131677-1472-00026"/>
        <s v="2131566-1396-00114"/>
        <s v="2131566-1398-00168"/>
        <s v="2131566-1401-00111"/>
        <s v="2131677-1472-00027"/>
        <s v="2131566-1396-00115"/>
        <s v="2131566-1601-00055"/>
        <s v="2131566-1601-00054"/>
        <s v="2131566-1601-00056"/>
        <s v="2131566-1396-00113"/>
        <s v="2131566-1398-00167"/>
        <s v="2131566-1401-00105"/>
        <s v="2131662-1475-00165"/>
        <s v="2639594-1601-00053"/>
        <s v="2639594-1401-00106"/>
        <s v="2131566-1396-00111"/>
        <s v="2131566-1401-00110"/>
        <s v="2131566-1401-00109"/>
        <s v="2131566-1401-00107"/>
        <s v="2131566-1401-00103"/>
        <s v="2131566-1398-00166"/>
        <s v="2131566-1396-00112"/>
        <s v="2131566-1398-00165"/>
        <s v="2639594-1601-00051"/>
        <s v="2131566-1398-00164"/>
        <s v="2639599-1601-00048"/>
        <s v="2131662-1475-00174"/>
        <s v="2131679-1317-00063"/>
        <s v="2639594-1601-00050"/>
        <s v="2131566-1398-00161"/>
        <s v="2131566-1401-00101"/>
        <s v="2131566-1398-00160"/>
        <s v="2131566-1601-00049"/>
        <s v="2639599-1601-00047"/>
        <s v="2639599-1601-00046"/>
        <s v="2131566-1401-00104"/>
        <s v="2131565-1396-00110"/>
        <s v="2131662-1475-00167"/>
        <s v="2131662-1475-00166"/>
        <s v="2131566-1401-00102"/>
        <s v="2131662-1475-00150"/>
        <s v="2131679-1317-00066"/>
        <s v="2131566-1401-00100"/>
        <s v="2131662-1475-00179"/>
        <s v="2131662-1475-00178"/>
        <s v="2131662-1475-00177"/>
        <s v="2131662-1475-00176"/>
        <s v="2131662-1475-00175"/>
        <s v="2131662-1475-00173"/>
        <s v="2639599-1601-00045"/>
        <s v="2639599-1601-00043"/>
        <s v="2131662-1475-00172"/>
        <s v="2131662-1475-00171"/>
        <s v="2131662-1475-00170"/>
        <s v="2131662-1475-00169"/>
        <s v="2131632-1396-00018"/>
        <s v="2131662-1475-00164"/>
        <s v="2131679-1377-00048"/>
        <s v="2378096-1376-00048"/>
        <s v="2639599-1601-00044"/>
        <s v="2131686-1472-00086"/>
        <s v="2131644-1473-00030"/>
        <s v="2131679-1377-00049"/>
        <s v="2131641-1473-00027"/>
        <s v="2131632-1400-00036"/>
        <s v="2131679-1317-00065"/>
        <s v="2131679-1317-00064"/>
        <s v="2131641-1473-00029"/>
        <s v="2131679-1377-00047"/>
        <s v="2131641-1473-00028"/>
        <s v="2131632-1396-00024"/>
        <s v="2378096-1376-00046"/>
        <s v="2131679-1377-00046"/>
        <s v="2378096-1376-00045"/>
        <s v="2131679-1377-00044"/>
        <s v="2131679-1377-00045"/>
        <s v="2131679-1317-00062"/>
        <s v="2131632-1396-00023"/>
        <s v="2131632-1400-00035"/>
        <s v="2131632-1396-00022"/>
        <s v="2131646-1473-00023"/>
        <s v="2378096-1376-00041"/>
        <s v="2131660-1475-00025"/>
        <s v="2378096-1376-00043"/>
        <s v="2131632-1396-00021"/>
        <s v="2131632-1400-00034"/>
        <s v="2131632-1396-00020"/>
        <s v="2131632-1396-00019"/>
        <s v="2131632-1400-00033"/>
        <s v="2378096-1376-00039"/>
        <s v="2378096-1376-00040"/>
        <s v="2131679-1317-00061"/>
        <s v="2131679-1377-00043"/>
        <s v="2378096-1376-00038"/>
        <s v="2131660-1475-00022"/>
        <s v="2131632-1396-00017"/>
        <s v="2131660-1475-00021"/>
        <s v="2131679-1377-00042"/>
        <s v="2131601-1400-00032"/>
        <s v="2131660-1475-00020"/>
        <s v="2131632-1396-00016"/>
        <s v="2639583-1601-00062"/>
        <s v="2378096-1376-00037"/>
        <s v="2378096-1376-00036"/>
        <s v="2131679-1317-00060"/>
        <s v="2131660-1475-00019"/>
        <s v="2378096-1376-00035"/>
        <s v="2131679-1377-00041"/>
        <s v="2639583-1396-00119"/>
        <s v="2378096-1376-00034"/>
        <s v="2639583-1601-00061"/>
        <s v="2131632-1396-00015"/>
        <s v="2131634-1400-00031"/>
        <s v="2131660-1475-00017"/>
        <s v="2131685-1473-00085"/>
        <s v="2131660-1475-00013"/>
        <s v="2131660-1475-00016"/>
        <s v="2131634-1400-00029"/>
        <s v="2131634-1400-00022"/>
        <s v="2639583-1601-00058"/>
        <s v="2639583-1601-00063"/>
        <s v="2131632-1400-00030"/>
        <s v="2131660-1475-00014"/>
        <s v="2131634-1400-00026"/>
        <s v="2639583-1396-00118"/>
        <s v="2639583-1396-00120"/>
        <s v="2131660-1475-00015"/>
        <s v="2131634-1396-00013"/>
        <s v="2131679-1317-00059"/>
        <s v="2131634-1400-00027"/>
        <s v="2131634-1396-00007"/>
        <s v="2131634-1396-00010"/>
        <s v="2131679-1377-00038"/>
        <s v="2131634-1400-00028"/>
        <s v="2131632-1396-00014"/>
        <s v="2131634-1396-00011"/>
        <s v="2131634-1396-00012"/>
        <s v="2131634-1400-00025"/>
        <s v="2131634-1400-00024"/>
        <s v="2131679-1377-00040"/>
        <s v="2131679-1317-00058"/>
        <s v="2131679-1377-00039"/>
        <s v="2131634-1396-00005"/>
        <s v="2131634-1396-00004"/>
        <s v="2131634-1396-00003"/>
        <s v="2131679-1317-00057"/>
        <s v="2131679-1317-00056"/>
        <s v="2131646-1473-00020"/>
        <s v="2131634-1400-00021"/>
        <s v="2131679-1377-00037"/>
        <s v="2131646-1473-00022"/>
        <s v="2131646-1473-00021"/>
        <s v="2131679-1317-00055"/>
        <s v="2131679-1317-00054"/>
        <s v="2131646-1473-00019"/>
        <s v="2131679-1377-00036"/>
        <s v="2131646-1473-00018"/>
        <s v="2131634-1400-00020"/>
        <s v="2131679-1317-00051"/>
        <s v="2131634-1397-00012"/>
        <s v="2131634-1397-00009"/>
        <s v="2131660-1475-00012"/>
        <s v="2378099-1376-00025"/>
        <s v="2131679-1377-00035"/>
        <s v="2131679-1317-00053"/>
        <s v="2131646-1473-00017"/>
        <s v="2131646-1473-00015"/>
        <s v="2131679-1377-00034"/>
        <s v="2131646-1473-00011"/>
        <s v="2378099-1472-00023"/>
        <s v="2131660-1475-00011"/>
        <s v="2131679-1317-00052"/>
        <s v="2131646-1473-00014"/>
        <s v="2131634-1397-00011"/>
        <s v="2131679-1377-00032"/>
        <s v="2131634-1397-00013"/>
        <s v="2131634-1400-00019"/>
        <s v="2378096-1472-00025"/>
        <s v="2131634-1397-00010"/>
        <s v="2131634-1400-00018"/>
        <s v="2378096-1472-00024"/>
        <s v="2131634-1400-00017"/>
        <s v="2131646-1473-00013"/>
        <s v="2378099-1376-00027"/>
        <s v="2131679-1377-00030"/>
        <s v="2131679-1377-00028"/>
        <s v="2378099-1376-00026"/>
        <s v="2131634-1400-00013"/>
        <s v="2131634-1401-00008"/>
        <s v="2131631-1400-00012"/>
        <s v="2378099-1472-00022"/>
        <s v="2378099-1472-00020"/>
        <s v="2378099-1376-00023"/>
        <s v="2378099-1376-00022"/>
        <s v="2378099-1472-00021"/>
        <s v="2131646-1473-00010"/>
        <s v="2378099-1376-00021"/>
        <s v="2131634-1401-00013"/>
        <s v="2378099-1472-00019"/>
        <s v="2131634-1400-00016"/>
        <s v="2131646-1473-00009"/>
        <s v="2131634-1401-00011"/>
        <s v="2131660-1475-00005"/>
        <s v="2131631-1401-00004"/>
        <s v="2131660-1475-00009"/>
        <s v="2378099-1472-00018"/>
        <s v="2131660-1475-00008"/>
        <s v="2378099-1472-00017"/>
        <s v="2131646-1473-00008"/>
        <s v="2378099-1472-00016"/>
        <s v="2131637-1401-00012"/>
        <s v="2378099-1376-00020"/>
        <s v="2378099-1376-00019"/>
        <s v="2131660-1475-00006"/>
        <s v="2131634-1400-00014"/>
        <s v="2131634-1400-00015"/>
        <s v="2131660-1475-00007"/>
        <s v="2131634-1401-00010"/>
        <s v="2131634-1401-00009"/>
        <s v="2131646-1473-00003"/>
        <s v="2131660-1475-00004"/>
        <s v="2378099-1472-00015"/>
        <s v="2378099-1376-00018"/>
        <s v="2131631-1401-00007"/>
        <s v="2131679-1377-00025"/>
        <s v="2131631-1401-00006"/>
        <s v="2378460-1397-00007"/>
        <s v="2131631-1401-00005"/>
        <s v="2131631-1400-00011"/>
        <s v="2131637-1400-00008"/>
        <s v="2131679-1317-00045"/>
        <s v="2378099-1376-00009"/>
        <s v="2131637-1401-00003"/>
        <s v="2131637-1400-00009"/>
        <s v="2131637-1401-00002"/>
        <s v="2131637-1400-00007"/>
        <s v="2378099-1472-00010"/>
        <s v="2131679-1377-00026"/>
        <s v="2131679-1317-00048"/>
        <s v="2378099-1472-00002"/>
        <s v="2378099-1472-00011"/>
        <s v="2131679-1317-00047"/>
        <s v="2131679-1377-00024"/>
        <s v="2131679-1317-00046"/>
        <s v="2131679-1377-00023"/>
        <s v="2131646-1473-00001"/>
        <s v="2378099-1472-00013"/>
        <s v="2131679-1377-00022"/>
        <s v="2378099-1472-00012"/>
        <s v="2131679-1377-00021"/>
        <s v="2131679-1377-00020"/>
        <s v="2131679-1377-00019"/>
        <s v="2131679-1377-00018"/>
        <s v="2131661-1377-00017"/>
        <s v="2131679-1317-00036"/>
        <s v="2131661-1377-00016"/>
        <s v="2131679-1317-00037"/>
        <s v="2131661-1317-00038"/>
        <s v="2131661-1377-00015"/>
        <s v="2131679-1377-00014"/>
        <s v="2131679-1377-00012"/>
        <s v="2131679-1377-00011"/>
        <s v="2131679-1317-00033"/>
        <s v="2131679-1317-00030"/>
        <s v="2378099-1472-00007"/>
        <s v="2131679-1377-00010"/>
        <s v="2131679-1317-00031"/>
        <s v="2131679-1317-00034"/>
        <s v="2131679-1317-00032"/>
        <s v="2131679-1377-00009"/>
        <s v="2378099-1376-00016"/>
        <s v="2131679-1377-00008"/>
        <s v="2378099-1472-00006"/>
        <s v="2378099-1376-00015"/>
        <s v="2378099-1472-00005"/>
        <s v="2131679-1317-00023"/>
        <s v="2131661-1317-00022"/>
        <s v="2131679-1317-00027"/>
        <s v="2131630-1396-00001"/>
        <s v="2131679-1317-00024"/>
        <s v="2131679-1317-00025"/>
        <s v="2378099-1376-00013"/>
        <s v="2131629-1396-00002"/>
        <s v="2131679-1377-00006"/>
        <s v="2131661-1377-00003"/>
        <s v="2131661-1317-00021"/>
        <s v="2131661-1317-00016"/>
        <s v="2378097-1376-00007"/>
        <s v="2131661-1317-00015"/>
        <s v="2131630-1401-00001"/>
        <s v="2131661-1317-00020"/>
        <s v="2378099-1376-00011"/>
        <s v="2131661-1317-00019"/>
        <s v="2378099-1472-00004"/>
        <s v="2378099-1472-00003"/>
        <s v="2131661-1317-00018"/>
        <s v="2131661-1317-00007"/>
        <s v="2378099-1376-00008"/>
        <s v="2378097-1472-00001"/>
        <s v="2378097-1377-00002"/>
        <s v="2378097-1376-00006"/>
        <s v="2131661-1317-00014"/>
        <s v="2131661-1317-00013"/>
        <s v="2131661-1317-00011"/>
        <s v="2378097-1376-00005"/>
        <s v="2131652-1376-00004"/>
        <s v="2131661-1317-00012"/>
        <s v="2131661-1376-00003"/>
        <s v="2131661-1317-00006"/>
        <s v="2131661-1317-00009"/>
        <s v="2131661-1317-00008"/>
        <s v="2131593-1396-00224"/>
        <s v="2131593-1396-00225"/>
        <s v="2131593-1396-00226"/>
        <s v="2131593-1396-00221"/>
        <s v="2131593-1396-00223"/>
        <s v="2131593-1396-00222"/>
        <s v="2131593-1396-00219"/>
        <s v="2131593-1396-00220"/>
        <s v="2131593-1396-00218"/>
        <s v="2131593-1396-00215"/>
        <s v="2131593-1396-00214"/>
        <s v="2131593-1396-00212"/>
        <s v="2131593-1396-00213"/>
        <s v="2131593-1396-00210"/>
        <s v="2131593-1396-00227"/>
        <s v="2131593-1396-00211"/>
        <s v="2131593-1396-00200"/>
        <s v="2131593-1396-00203"/>
        <s v="2131593-1396-00209"/>
        <s v="2131593-1396-00228"/>
        <s v="2131610-1396-00150"/>
        <s v="2131610-1396-00148"/>
        <s v="2131610-1601-00127"/>
        <s v="2131610-1401-00152"/>
        <s v="2131610-1601-00134"/>
        <s v="2131610-1601-00131"/>
        <s v="2131610-1396-00152"/>
        <s v="2131602-1396-00146"/>
        <s v="2131610-1396-00145"/>
        <s v="2639819-1396-00144"/>
        <s v="2131650-1475-00124"/>
        <s v="2131610-1601-00133"/>
        <s v="2131610-1396-00153"/>
        <s v="2131610-1601-00132"/>
        <s v="2131610-1396-00151"/>
        <s v="2131610-1398-00217"/>
        <s v="2378093-1472-00162"/>
        <s v="2131610-1601-00130"/>
        <s v="2131610-1601-00129"/>
        <s v="2131610-1396-00149"/>
        <s v="2378093-1472-00163"/>
        <s v="2131610-1601-00128"/>
        <s v="2131610-1398-00216"/>
        <s v="2378093-1472-00161"/>
        <s v="2131610-1396-00147"/>
        <s v="2131610-1398-00215"/>
        <s v="2131610-1601-00126"/>
        <s v="2131610-1398-00214"/>
        <s v="2131610-1401-00151"/>
        <s v="2131610-1601-00125"/>
        <s v="2131610-1601-00124"/>
        <s v="2131610-1398-00213"/>
        <s v="2131610-1601-00123"/>
        <s v="2131610-1398-00212"/>
        <s v="2131610-1601-00122"/>
        <s v="2131610-1398-00211"/>
        <s v="2131610-1398-00210"/>
        <s v="2131610-1401-00148"/>
        <s v="2131564-1396-00142"/>
        <s v="2131564-1401-00147"/>
        <s v="2131563-1398-00206"/>
        <s v="2131563-1398-00205"/>
        <s v="2131564-1396-00141"/>
        <s v="2131564-1398-00209"/>
        <s v="2131563-1398-00204"/>
        <s v="2131563-1398-00201"/>
        <s v="2639944-1401-00146"/>
        <s v="2131563-1398-00207"/>
        <s v="2131564-1601-00120"/>
        <s v="2131573-1398-00200"/>
        <s v="2131564-1396-00140"/>
        <s v="2131563-1398-00203"/>
        <s v="2131563-1398-00202"/>
        <s v="2131564-1396-00138"/>
        <s v="2131564-1396-00137"/>
        <s v="2131564-1396-00136"/>
        <s v="2131573-1398-00199"/>
        <s v="2131564-1396-00134"/>
        <s v="2131564-1401-00141"/>
        <s v="2131564-1398-00197"/>
        <s v="2131564-1396-00135"/>
        <s v="2131564-1401-00145"/>
        <s v="2131558-1398-00191"/>
        <s v="2131558-1398-00185"/>
        <s v="2131564-1398-00198"/>
        <s v="2131564-1401-00144"/>
        <s v="2131564-1401-00143"/>
        <s v="2131564-1401-00142"/>
        <s v="2131604-1601-00115"/>
        <s v="2131564-1398-00195"/>
        <s v="2131564-1401-00140"/>
        <s v="2131564-1401-00139"/>
        <s v="2131604-1601-00119"/>
        <s v="2131604-1601-00118"/>
        <s v="2131564-1398-00194"/>
        <s v="2131604-1601-00117"/>
        <s v="2131564-1398-00193"/>
        <s v="2131558-1401-00138"/>
        <s v="2131600-1601-00102"/>
        <s v="2131558-1398-00192"/>
        <s v="2131558-1401-00137"/>
        <s v="2131558-1398-00190"/>
        <s v="2131558-1398-00189"/>
        <s v="2131604-1601-00116"/>
        <s v="2131558-1401-00135"/>
        <s v="2131558-1398-00186"/>
        <s v="2131558-1401-00136"/>
        <s v="2131558-1398-00188"/>
        <s v="2131604-1601-00114"/>
        <s v="2131558-1398-00187"/>
        <s v="2131558-1401-00134"/>
        <s v="2131604-1601-00112"/>
        <s v="2131604-1601-00111"/>
        <s v="2131558-1401-00132"/>
        <s v="2131604-1601-00113"/>
        <s v="2131660-1475-00074"/>
        <s v="2131604-1601-00108"/>
        <s v="2131558-1398-00184"/>
        <s v="2131568-1401-00131"/>
        <s v="2131558-1396-00133"/>
        <s v="2131604-1601-00106"/>
        <s v="2131558-1398-00183"/>
        <s v="2131600-1601-00101"/>
        <s v="2131600-1601-00100"/>
        <s v="2131604-1601-00110"/>
        <s v="2131604-1601-00105"/>
        <s v="2131600-1601-00104"/>
        <s v="2131604-1601-00107"/>
        <s v="2131600-1601-00103"/>
        <s v="2131600-1398-00180"/>
        <s v="2131600-1401-00130"/>
        <s v="2131600-1396-00132"/>
        <s v="2131605-1398-00175"/>
        <s v="2131600-1601-00099"/>
        <s v="2378099-1376-00012"/>
        <s v="2131600-1398-00182"/>
        <s v="2131600-1601-00098"/>
        <s v="2131600-1396-00131"/>
        <s v="2131600-1398-00179"/>
        <s v="2131600-1398-00181"/>
        <s v="2131679-1377-00013"/>
        <s v="2378099-1376-00010"/>
        <s v="2131600-1401-00129"/>
        <s v="2131679-1317-00049"/>
        <s v="2378099-1472-00008"/>
        <s v="2378099-1472-00009"/>
        <s v="2131605-1398-00178"/>
        <s v="2131600-1601-00097"/>
        <s v="2131679-1317-00028"/>
        <s v="2131601-1396-00123"/>
        <s v="2131605-1398-00177"/>
        <s v="2131605-1398-00176"/>
        <s v="2131605-1401-00128"/>
        <s v="2131600-1601-00096"/>
        <s v="2131600-1601-00095"/>
        <s v="2131605-1398-00174"/>
        <s v="2131600-1601-00094"/>
        <s v="2131600-1601-00093"/>
        <s v="2131609-1398-00173"/>
        <s v="2131609-1401-00126"/>
        <s v="2131609-1398-00172"/>
        <s v="2131635-1401-00026"/>
        <s v="2131604-1396-00130"/>
        <s v="2131600-1601-00091"/>
        <s v="2131600-1601-00092"/>
        <s v="2131600-1601-00089"/>
        <s v="2131600-1601-00090"/>
        <s v="2131600-1601-00088"/>
        <s v="2131634-1396-00006"/>
        <s v="2131634-1396-00009"/>
        <s v="2131634-1396-00008"/>
        <s v="2131634-1397-00015"/>
        <s v="2131601-1396-00129"/>
        <s v="2131601-1601-00086"/>
        <s v="2131603-1401-00123"/>
        <s v="2131601-1601-00085"/>
        <s v="2131603-1401-00125"/>
        <s v="2131601-1396-00128"/>
        <s v="2131619-1601-00084"/>
        <s v="2131601-1396-00127"/>
        <s v="2131601-1601-00083"/>
        <s v="2131601-1396-00126"/>
        <s v="2131601-1601-00082"/>
        <s v="2131601-1601-00074"/>
        <s v="2131601-1601-00079"/>
        <s v="2131603-1401-00124"/>
        <s v="2131601-1601-00078"/>
        <s v="2131601-1601-00077"/>
        <s v="2131603-1401-00121"/>
        <s v="2131601-1396-00122"/>
        <s v="2131603-1401-00120"/>
        <s v="2131601-1396-00124"/>
        <s v="2131603-1401-00122"/>
        <s v="2131601-1601-00076"/>
        <s v="2131601-1601-00075"/>
        <s v="2131593-1396-00208"/>
        <s v="2131601-1396-00121"/>
        <s v="2131601-1601-00073"/>
        <s v="2131603-1401-00117"/>
        <s v="2131601-1601-00072"/>
        <s v="2131601-1601-00070"/>
        <s v="2131603-1401-00115"/>
        <s v="2131601-1601-00071"/>
        <s v="2131603-1401-00114"/>
        <s v="2131593-1396-00207"/>
        <s v="2131593-1396-00206"/>
        <s v="2131593-1396-00205"/>
        <s v="2131593-1396-00201"/>
        <s v="2131603-1401-00113"/>
        <s v="2131603-1401-00112"/>
        <s v="2131601-1601-00068"/>
        <s v="2131662-1475-00168"/>
        <s v="2131593-1396-00204"/>
        <s v="2131662-1475-00180"/>
        <s v="2131662-1475-00181"/>
        <s v="2131662-1475-00182"/>
        <s v="2131593-1396-00199"/>
        <s v="2131662-1475-00183"/>
        <s v="2131662-1475-00184"/>
        <s v="2131662-1475-00185"/>
        <s v="2131662-1475-00186"/>
        <s v="2131662-1475-00187"/>
        <s v="2131661-1317-00017"/>
        <s v="2131679-1317-00067"/>
        <s v="2131645-1473-00061"/>
        <s v="2131610-1396-00170"/>
        <s v="" u="1"/>
      </sharedItems>
    </cacheField>
    <cacheField name="DT Meter Number_1" numFmtId="0">
      <sharedItems/>
    </cacheField>
    <cacheField name="DT Address" numFmtId="0">
      <sharedItems/>
    </cacheField>
    <cacheField name="Is the DT Location accessible ?" numFmtId="0">
      <sharedItems/>
    </cacheField>
    <cacheField name="Go switch for HT Isolation" numFmtId="0">
      <sharedItems/>
    </cacheField>
    <cacheField name="DTR Capacity (KVA)" numFmtId="0">
      <sharedItems containsString="0" containsBlank="1" containsNumber="1" containsInteger="1" minValue="10" maxValue="2000" count="14">
        <n v="16"/>
        <n v="250"/>
        <n v="63"/>
        <n v="100"/>
        <n v="10"/>
        <n v="25"/>
        <n v="1000"/>
        <n v="400"/>
        <n v="630"/>
        <n v="1500"/>
        <n v="160"/>
        <n v="2000"/>
        <m/>
        <n v="1250"/>
      </sharedItems>
    </cacheField>
    <cacheField name="DT Condition" numFmtId="0">
      <sharedItems/>
    </cacheField>
    <cacheField name="Connection From DT Bushing" numFmtId="0">
      <sharedItems/>
    </cacheField>
    <cacheField name="Count of service connection from DT Bushing" numFmtId="0">
      <sharedItems containsString="0" containsBlank="1" containsNumber="1" containsInteger="1" minValue="1" maxValue="8"/>
    </cacheField>
    <cacheField name="Power cable type" numFmtId="0">
      <sharedItems/>
    </cacheField>
    <cacheField name="Power cable condition" numFmtId="0">
      <sharedItems/>
    </cacheField>
    <cacheField name="Power cable length" numFmtId="0">
      <sharedItems/>
    </cacheField>
    <cacheField name="Power cable size (sq mm)" numFmtId="0">
      <sharedItems/>
    </cacheField>
    <cacheField name="DT Supply to essential service" numFmtId="0">
      <sharedItems/>
    </cacheField>
    <cacheField name="DT Location Nearby address" numFmtId="0">
      <sharedItems/>
    </cacheField>
    <cacheField name="Network Provider Name Sim1" numFmtId="0">
      <sharedItems/>
    </cacheField>
    <cacheField name="Signal Category Sim1" numFmtId="0">
      <sharedItems/>
    </cacheField>
    <cacheField name="Signal Level Sim1" numFmtId="0">
      <sharedItems containsSemiMixedTypes="0" containsString="0" containsNumber="1" containsInteger="1" minValue="1" maxValue="4"/>
    </cacheField>
    <cacheField name="Signal Strength Sim1" numFmtId="0">
      <sharedItems containsSemiMixedTypes="0" containsString="0" containsNumber="1" containsInteger="1" minValue="-117" maxValue="-47"/>
    </cacheField>
    <cacheField name="Network Provider Name Sim2" numFmtId="0">
      <sharedItems/>
    </cacheField>
    <cacheField name="Signal Category Sim 2 " numFmtId="0">
      <sharedItems/>
    </cacheField>
    <cacheField name="Signal Level Sim2" numFmtId="0">
      <sharedItems containsString="0" containsBlank="1" containsNumber="1" containsInteger="1" minValue="1" maxValue="4"/>
    </cacheField>
    <cacheField name="Signal Strength Sim2" numFmtId="0">
      <sharedItems containsString="0" containsBlank="1" containsNumber="1" containsInteger="1" minValue="-114" maxValue="-50"/>
    </cacheField>
    <cacheField name="Meter Box Type" numFmtId="0">
      <sharedItems/>
    </cacheField>
    <cacheField name="DT Old Meter Installation Status" numFmtId="0">
      <sharedItems/>
    </cacheField>
    <cacheField name="DT Meter Make" numFmtId="0">
      <sharedItems/>
    </cacheField>
    <cacheField name="DT Meter Status" numFmtId="0">
      <sharedItems/>
    </cacheField>
    <cacheField name="Meter shifting required" numFmtId="0">
      <sharedItems/>
    </cacheField>
    <cacheField name="AMR Modem Installed" numFmtId="0">
      <sharedItems/>
    </cacheField>
    <cacheField name="AMR Modem Make" numFmtId="0">
      <sharedItems/>
    </cacheField>
    <cacheField name="Number of seals available on DT Meter" numFmtId="0">
      <sharedItems containsString="0" containsBlank="1" containsNumber="1" containsInteger="1" minValue="0" maxValue="21"/>
    </cacheField>
    <cacheField name="DT Phase" numFmtId="0">
      <sharedItems/>
    </cacheField>
    <cacheField name="Old Meter Reading Kwh" numFmtId="0">
      <sharedItems containsString="0" containsBlank="1" containsNumber="1" containsInteger="1" minValue="0" maxValue="236541"/>
    </cacheField>
    <cacheField name="Old Meter Reading Kvah" numFmtId="0">
      <sharedItems containsString="0" containsBlank="1" containsNumber="1" containsInteger="1" minValue="0" maxValue="397435"/>
    </cacheField>
    <cacheField name="CT Condition" numFmtId="0">
      <sharedItems/>
    </cacheField>
    <cacheField name="Old CT Rating" numFmtId="0">
      <sharedItems/>
    </cacheField>
    <cacheField name="Nearby Extra DT Present" numFmtId="0">
      <sharedItems/>
    </cacheField>
    <cacheField name="Meter Box Available" numFmtId="0">
      <sharedItems/>
    </cacheField>
    <cacheField name="DT Mounting" numFmtId="0">
      <sharedItems/>
    </cacheField>
    <cacheField name="DT Owner" numFmtId="0">
      <sharedItems/>
    </cacheField>
    <cacheField name="DT Type" numFmtId="0">
      <sharedItems/>
    </cacheField>
    <cacheField name="DT Fencing" numFmtId="0">
      <sharedItems/>
    </cacheField>
    <cacheField name="HT Fuse Arrangement" numFmtId="0">
      <sharedItems/>
    </cacheField>
    <cacheField name="LT Bushing Condition" numFmtId="0">
      <sharedItems/>
    </cacheField>
    <cacheField name="Meter Box Installation Type" numFmtId="0">
      <sharedItems/>
    </cacheField>
    <cacheField name="Nos Of LT Outgoing Circuits" numFmtId="0">
      <sharedItems containsString="0" containsBlank="1" containsNumber="1" containsInteger="1" minValue="1" maxValue="8"/>
    </cacheField>
    <cacheField name="Number Of CT Available" numFmtId="0">
      <sharedItems/>
    </cacheField>
    <cacheField name="Old Meter Number Field" numFmtId="0">
      <sharedItems/>
    </cacheField>
    <cacheField name="Old Meter Manufacturer" numFmtId="0">
      <sharedItems/>
    </cacheField>
    <cacheField name="Avg PF" numFmtId="0">
      <sharedItems containsString="0" containsBlank="1" containsNumber="1" containsInteger="1" minValue="0" maxValue="1"/>
    </cacheField>
    <cacheField name="DT Cable LT Line To Meter Box Status" numFmtId="0">
      <sharedItems/>
    </cacheField>
    <cacheField name="Cable Margin Available Or Not" numFmtId="0">
      <sharedItems/>
    </cacheField>
    <cacheField name="Type of pole" numFmtId="0">
      <sharedItems/>
    </cacheField>
    <cacheField name="Primary Voltage" numFmtId="0">
      <sharedItems/>
    </cacheField>
    <cacheField name="Secondary Voltage" numFmtId="0">
      <sharedItems/>
    </cacheField>
    <cacheField name="Area" numFmtId="0">
      <sharedItems/>
    </cacheField>
    <cacheField name="Status Of MCB" numFmtId="0">
      <sharedItems/>
    </cacheField>
    <cacheField name="Stay Wire" numFmtId="0">
      <sharedItems/>
    </cacheField>
    <cacheField name="Transformer Body Earthing" numFmtId="0">
      <sharedItems/>
    </cacheField>
    <cacheField name="Transformer Neutral Earthing" numFmtId="0">
      <sharedItems/>
    </cacheField>
    <cacheField name="Latitude" numFmtId="0">
      <sharedItems containsSemiMixedTypes="0" containsString="0" containsNumber="1" minValue="0" maxValue="28.671462411648129"/>
    </cacheField>
    <cacheField name="Longitude" numFmtId="0">
      <sharedItems containsSemiMixedTypes="0" containsString="0" containsNumber="1" minValue="0" maxValue="77.427303157746792"/>
    </cacheField>
    <cacheField name="JE Name" numFmtId="0">
      <sharedItems/>
    </cacheField>
    <cacheField name="Remarks" numFmtId="0">
      <sharedItems/>
    </cacheField>
    <cacheField name="Contractor Name" numFmtId="0">
      <sharedItems/>
    </cacheField>
    <cacheField name="Survey done by" numFmtId="0">
      <sharedItems count="15">
        <s v="Abhishek Panwar "/>
        <s v="Naresh "/>
        <s v="Pranjal "/>
        <s v="Govinda Pujari "/>
        <s v="Ravi Kumar "/>
        <s v="Shailendra Tiwari  "/>
        <s v="Kaushlesh Parashar "/>
        <s v="Gangaram Saini "/>
        <s v="Nitin "/>
        <s v="Pradeep Singh Tomar "/>
        <s v="Niraj Kumar "/>
        <s v="Paras Shakya "/>
        <s v="Aakash Tomar "/>
        <s v="Arun tomar "/>
        <s v="" u="1"/>
      </sharedItems>
    </cacheField>
    <cacheField name="Survey Date" numFmtId="14">
      <sharedItems containsSemiMixedTypes="0" containsNonDate="0" containsDate="1" containsString="0" minDate="2024-05-23T00:00:00" maxDate="2024-07-04T00:00:00" count="32">
        <d v="2024-06-22T00:00:00"/>
        <d v="2024-06-18T00:00:00"/>
        <d v="2024-06-19T00:00:00"/>
        <d v="2024-06-04T00:00:00"/>
        <d v="2024-07-01T00:00:00"/>
        <d v="2024-06-12T00:00:00"/>
        <d v="2024-06-06T00:00:00"/>
        <d v="2024-06-10T00:00:00"/>
        <d v="2024-06-07T00:00:00"/>
        <d v="2024-06-08T00:00:00"/>
        <d v="2024-06-03T00:00:00"/>
        <d v="2024-05-30T00:00:00"/>
        <d v="2024-06-05T00:00:00"/>
        <d v="2024-05-29T00:00:00"/>
        <d v="2024-05-31T00:00:00"/>
        <d v="2024-06-15T00:00:00"/>
        <d v="2024-05-23T00:00:00"/>
        <d v="2024-06-21T00:00:00"/>
        <d v="2024-06-11T00:00:00"/>
        <d v="2024-06-14T00:00:00"/>
        <d v="2024-06-13T00:00:00"/>
        <d v="2024-06-27T00:00:00"/>
        <d v="2024-06-26T00:00:00"/>
        <d v="2024-06-29T00:00:00"/>
        <d v="2024-06-25T00:00:00"/>
        <d v="2024-07-03T00:00:00"/>
        <d v="2024-06-01T00:00:00"/>
        <d v="2024-06-17T00:00:00"/>
        <d v="2024-06-16T00:00:00"/>
        <d v="2024-05-28T00:00:00"/>
        <d v="2024-05-27T00:00:00"/>
        <d v="2024-06-20T00:00:00"/>
      </sharedItems>
    </cacheField>
    <cacheField name="Survey Type" numFmtId="0">
      <sharedItems/>
    </cacheField>
    <cacheField name="Status" numFmtId="0">
      <sharedItems count="5">
        <s v="Pending@Discom"/>
        <s v="Pending@Resurvey"/>
        <s v="Pending@Intellismart"/>
        <s v="" u="1"/>
        <s v="Pending@Contractor" u="1"/>
      </sharedItems>
    </cacheField>
    <cacheField name="QC Contractor Approved Date" numFmtId="22">
      <sharedItems containsNonDate="0" containsDate="1" containsString="0" containsBlank="1" minDate="2024-05-23T00:00:00" maxDate="2024-07-04T00:00:00"/>
    </cacheField>
    <cacheField name="Approved By QC Contractor" numFmtId="0">
      <sharedItems count="8">
        <s v="Rahul"/>
        <s v=""/>
        <s v="Ruchi Kumari"/>
        <s v="Akhilesh kumar"/>
        <s v="Himanshu chouhan"/>
        <s v="Jatin"/>
        <s v="Kartik Chauhan"/>
        <s v="Palak Saini"/>
      </sharedItems>
    </cacheField>
    <cacheField name="IntelliSmart Approved Date" numFmtId="0">
      <sharedItems/>
    </cacheField>
    <cacheField name="Approved By IntelliSmart" numFmtId="0">
      <sharedItems/>
    </cacheField>
    <cacheField name="Discom Approved Date" numFmtId="0">
      <sharedItems/>
    </cacheField>
    <cacheField name="Approved By Discom" numFmtId="0">
      <sharedItems/>
    </cacheField>
    <cacheField name="QC Contractor Rejected Remarks" numFmtId="0">
      <sharedItems/>
    </cacheField>
    <cacheField name="QC Contractor Rejected Date" numFmtId="0">
      <sharedItems/>
    </cacheField>
    <cacheField name="Intellismart Rejected By" numFmtId="0">
      <sharedItems/>
    </cacheField>
    <cacheField name="IntelliSmart Rejected Remarks" numFmtId="0">
      <sharedItems/>
    </cacheField>
    <cacheField name="IntelliSmart Rejected Date" numFmtId="0">
      <sharedItems/>
    </cacheField>
    <cacheField name="Intellismart Rejected By_2" numFmtId="0">
      <sharedItems/>
    </cacheField>
    <cacheField name="Discom Rejected Remarks" numFmtId="0">
      <sharedItems/>
    </cacheField>
    <cacheField name="Discom Rejected Date" numFmtId="0">
      <sharedItems/>
    </cacheField>
    <cacheField name="Discom Rejected By" numFmtId="0">
      <sharedItems/>
    </cacheField>
    <cacheField name="No Of Rejections" numFmtId="0">
      <sharedItems containsSemiMixedTypes="0" containsString="0" containsNumber="1" containsInteger="1" minValue="0" maxValue="2"/>
    </cacheField>
    <cacheField name="Column1" numFmtId="0">
      <sharedItems/>
    </cacheField>
    <cacheField name="_3" numFmtId="0">
      <sharedItems/>
    </cacheField>
  </cacheFields>
  <extLst>
    <ext xmlns:x14="http://schemas.microsoft.com/office/spreadsheetml/2009/9/main" uri="{725AE2AE-9491-48be-B2B4-4EB974FC3084}">
      <x14:pivotCacheDefinition pivotCacheId="4"/>
    </ext>
  </extLst>
</pivotCacheDefinition>
</file>

<file path=xl/pivotCache/pivotCacheRecords1.xml><?xml version="1.0" encoding="utf-8"?>
<pivotCacheRecords xmlns="http://schemas.openxmlformats.org/spreadsheetml/2006/main" xmlns:r="http://schemas.openxmlformats.org/officeDocument/2006/relationships" count="195">
  <r>
    <n v="1"/>
    <n v="4136900"/>
    <s v="PVVNL"/>
    <s v="NOIDA-ZNE14"/>
    <s v="EUDC I NOIDA-CIR14101"/>
    <s v="EUDD I NOIDA-DIV141011"/>
    <x v="0"/>
    <x v="0"/>
    <s v="SECTOR 63 B_10406"/>
    <s v="SECTOR 63 B_10406"/>
    <s v="SECTOR 63 B_10406"/>
    <s v="Feeder no 07 "/>
    <s v="2131554-1400-00077"/>
    <s v="FEEDER NO 07 "/>
    <s v="2131554-1400-00077"/>
    <s v="PARVEEN KUMAR SHARMA "/>
    <n v="9899911951"/>
    <s v="2131554-1400-00077"/>
    <s v="Urban"/>
    <s v="Outgoing"/>
    <s v="Available"/>
    <n v="11"/>
    <s v="11KV Busbar-1"/>
    <s v="Yes"/>
    <s v="Yes"/>
    <s v="No"/>
    <s v="Installed"/>
    <s v="Outside Panel"/>
    <s v="No"/>
    <n v="24890"/>
    <s v="Secure"/>
    <n v="454011"/>
    <n v="509131"/>
    <n v="2"/>
    <s v="JIO"/>
    <s v="EXCELLENT"/>
    <s v=""/>
    <n v="-64"/>
    <s v=""/>
    <s v="GOOD"/>
    <n v="2"/>
    <s v=""/>
    <s v="400/5"/>
    <s v="11000/110"/>
    <s v="200/5"/>
    <s v="11000/110 "/>
    <s v="Good"/>
    <s v="No"/>
    <s v=""/>
    <s v="Yes"/>
    <n v="2"/>
    <s v=""/>
    <s v=""/>
    <s v="Good"/>
    <s v="No Remarks"/>
    <n v="28.616664912459122"/>
    <n v="77.378088980913148"/>
    <s v="Ajay Kumar "/>
    <s v="feeder good "/>
    <s v="Plus 360 Fahrenheit Solutions Pvt Ltd (Contractor)"/>
    <n v="0.99"/>
    <x v="0"/>
    <x v="0"/>
    <s v="New"/>
    <x v="0"/>
    <d v="2024-05-30T00:00:00"/>
    <x v="0"/>
    <s v="2024-06-10 00:00:00.0"/>
    <s v="ArvindÂ kumar yadav"/>
    <s v=""/>
    <s v=""/>
    <s v=""/>
    <s v=""/>
    <s v=""/>
    <s v=""/>
    <s v=""/>
    <s v=""/>
    <s v=""/>
    <s v=""/>
    <s v=""/>
    <n v="0"/>
    <s v=""/>
    <s v=""/>
  </r>
  <r>
    <n v="2"/>
    <n v="4136869"/>
    <s v="PVVNL"/>
    <s v="NOIDA-ZNE14"/>
    <s v="EUDC I NOIDA-CIR14101"/>
    <s v="EUDD I NOIDA-DIV141011"/>
    <x v="0"/>
    <x v="0"/>
    <s v="SECTOR 63 B_10406"/>
    <s v="SECTOR 63 B_10406"/>
    <s v="SECTOR 63 B_10406"/>
    <s v="Feeder no 08"/>
    <s v="2131554-1400-00078"/>
    <s v="FEEDER NO 08"/>
    <s v="2131554-1400-00078"/>
    <s v="PARVEEN KUMAR SHARMA "/>
    <n v="9899911951"/>
    <s v="2131554-1400-00078"/>
    <s v="Urban"/>
    <s v="Outgoing"/>
    <s v="Available"/>
    <n v="11"/>
    <s v="11KV Busbar-1"/>
    <s v="Yes"/>
    <s v="Yes"/>
    <s v="No"/>
    <s v="Installed"/>
    <s v="Outside Panel"/>
    <s v="No"/>
    <n v="24965"/>
    <s v="Secure"/>
    <n v="6733"/>
    <n v="7576"/>
    <n v="2"/>
    <s v="JIO"/>
    <s v="EXCELLENT"/>
    <s v=""/>
    <n v="-70"/>
    <s v=""/>
    <s v="GOOD"/>
    <n v="2"/>
    <s v=""/>
    <s v="400/5"/>
    <s v="11000/110"/>
    <s v="200/5"/>
    <s v="11000/110 "/>
    <s v="Good"/>
    <s v="Yes"/>
    <s v="Secure"/>
    <s v="Yes"/>
    <n v="2"/>
    <s v=""/>
    <s v=""/>
    <s v="Good"/>
    <s v="No Remarks"/>
    <n v="28.616685514859764"/>
    <n v="77.377920001745224"/>
    <s v="Ajay Kumar "/>
    <s v="feeder is good "/>
    <s v="Plus 360 Fahrenheit Solutions Pvt Ltd (Contractor)"/>
    <n v="0.99"/>
    <x v="0"/>
    <x v="0"/>
    <s v="New"/>
    <x v="0"/>
    <d v="2024-05-30T00:00:00"/>
    <x v="1"/>
    <s v="2024-06-10 00:00:00.0"/>
    <s v="ArvindÂ kumar yadav"/>
    <s v=""/>
    <s v=""/>
    <s v=""/>
    <s v=""/>
    <s v=""/>
    <s v=""/>
    <s v=""/>
    <s v=""/>
    <s v=""/>
    <s v=""/>
    <s v=""/>
    <n v="0"/>
    <s v=""/>
    <s v=""/>
  </r>
  <r>
    <n v="3"/>
    <n v="4136602"/>
    <s v="PVVNL"/>
    <s v="NOIDA-ZNE14"/>
    <s v="EUDC I NOIDA-CIR14101"/>
    <s v="EUDD I NOIDA-DIV141011"/>
    <x v="0"/>
    <x v="0"/>
    <s v="SECTOR 63 B_10406"/>
    <s v="SECTOR 63 B_10406"/>
    <s v="SECTOR 63 B_10406"/>
    <s v="Feeder no 6 "/>
    <s v="2131554-1400-00076"/>
    <s v="FEEDER NO 6 "/>
    <s v="2131554-1400+00076"/>
    <s v="PARVEEN KUMAR SHARMA "/>
    <n v="9899911951"/>
    <s v="2131554-1400-00076"/>
    <s v="Urban"/>
    <s v="Outgoing"/>
    <s v="Available"/>
    <n v="11"/>
    <s v="11KV Busbar-1"/>
    <s v="Yes"/>
    <s v="Yes"/>
    <s v="No"/>
    <s v="Installed"/>
    <s v="Outside Panel"/>
    <s v="No"/>
    <n v="25177"/>
    <s v="Secure"/>
    <n v="177921"/>
    <n v="250997"/>
    <n v="2"/>
    <s v="JIO"/>
    <s v="EXCELLENT"/>
    <s v=""/>
    <n v="-65"/>
    <s v=""/>
    <s v="GOOD"/>
    <n v="2"/>
    <s v=""/>
    <s v="400/5"/>
    <s v="11000/110"/>
    <s v="200/5"/>
    <s v="11000/110 "/>
    <s v="Good"/>
    <s v="No"/>
    <s v=""/>
    <s v="Yes"/>
    <n v="2"/>
    <s v=""/>
    <s v=""/>
    <s v="Good"/>
    <s v="No Remarks"/>
    <n v="28.616629299728455"/>
    <n v="77.377836517989635"/>
    <s v="Ajay Kumar "/>
    <s v="feeder is good "/>
    <s v="Plus 360 Fahrenheit Solutions Pvt Ltd (Contractor)"/>
    <n v="0.99"/>
    <x v="0"/>
    <x v="0"/>
    <s v="New"/>
    <x v="0"/>
    <d v="2024-05-30T00:00:00"/>
    <x v="1"/>
    <s v="2024-06-10 00:00:00.0"/>
    <s v="ArvindÂ kumar yadav"/>
    <s v=""/>
    <s v=""/>
    <s v=""/>
    <s v=""/>
    <s v=""/>
    <s v=""/>
    <s v=""/>
    <s v=""/>
    <s v=""/>
    <s v=""/>
    <s v=""/>
    <n v="0"/>
    <s v=""/>
    <s v=""/>
  </r>
  <r>
    <n v="4"/>
    <n v="4125996"/>
    <s v="PVVNL"/>
    <s v="NOIDA-ZNE14"/>
    <s v="EUDC I NOIDA-CIR14101"/>
    <s v="EUDD I NOIDA-DIV141011"/>
    <x v="0"/>
    <x v="1"/>
    <s v="SECTOR 64_10048"/>
    <s v="SECTOR 64_10048"/>
    <s v="SECTOR 64_10048"/>
    <s v="Feeder no-8"/>
    <s v="2131620-1400-00037"/>
    <s v="FEEDER NO-8"/>
    <s v="2131620-1400-00037"/>
    <s v="DEEPAK KUMAR "/>
    <n v="9910338277"/>
    <s v="2131620-1400-00037"/>
    <s v="Urban"/>
    <s v="Outgoing"/>
    <s v="Available"/>
    <n v="11"/>
    <s v="11KV Busbar-1"/>
    <s v="Yes"/>
    <s v="Yes"/>
    <s v="Yes"/>
    <s v="Installed"/>
    <s v="Outside Panel"/>
    <s v="No"/>
    <n v="17093190"/>
    <s v="Secure"/>
    <n v="1637000"/>
    <n v="1653000"/>
    <n v="2"/>
    <s v="JIO"/>
    <s v="EXCELLENT"/>
    <s v=""/>
    <n v="-80"/>
    <s v=""/>
    <s v="WEAK"/>
    <n v="1"/>
    <s v=""/>
    <s v="400/5"/>
    <s v="11000/110"/>
    <s v="200/5"/>
    <s v="11000/110 "/>
    <s v="Good"/>
    <s v="Yes"/>
    <s v="Secure"/>
    <s v="Yes"/>
    <n v="2"/>
    <s v=""/>
    <s v=""/>
    <s v="Good"/>
    <s v="No Remarks"/>
    <n v="28.612786291375244"/>
    <n v="77.380071468651295"/>
    <s v="Ajay Kumar "/>
    <s v="meter sr no-ss17093190 all reading in mwh"/>
    <s v="Plus 360 Fahrenheit Solutions Pvt Ltd (Contractor)"/>
    <n v="1"/>
    <x v="0"/>
    <x v="1"/>
    <s v="New"/>
    <x v="0"/>
    <d v="2024-05-28T00:00:00"/>
    <x v="2"/>
    <s v="2024-06-10 00:00:00.0"/>
    <s v="ArvindÂ kumar yadav"/>
    <s v=""/>
    <s v=""/>
    <s v=""/>
    <s v=""/>
    <s v=""/>
    <s v=""/>
    <s v=""/>
    <s v=""/>
    <s v=""/>
    <s v=""/>
    <s v=""/>
    <n v="0"/>
    <s v=""/>
    <s v=""/>
  </r>
  <r>
    <n v="5"/>
    <n v="4136365"/>
    <s v="PVVNL"/>
    <s v="NOIDA-ZNE14"/>
    <s v="EUDC I NOIDA-CIR14101"/>
    <s v="EUDD I NOIDA-DIV141011"/>
    <x v="0"/>
    <x v="0"/>
    <s v="SECTOR 63 B_10406"/>
    <s v="SECTOR 63 B_10406"/>
    <s v="SECTOR 63 B_10406"/>
    <s v="Feeder no. 2 "/>
    <s v="2131554-1400-00074"/>
    <s v="FEEDER NO. 2 "/>
    <s v="2131554-1400-00074"/>
    <s v="PRAVEEN KUMAR SHARMA "/>
    <n v="9899911951"/>
    <s v="2131554-1400-00074"/>
    <s v="Urban"/>
    <s v="Incomer"/>
    <s v="Available"/>
    <n v="11"/>
    <s v="11KV Busbar-1"/>
    <s v="Yes"/>
    <s v="Yes"/>
    <s v="No"/>
    <s v="Installed"/>
    <s v="Outside Panel"/>
    <s v="No"/>
    <n v="24889"/>
    <s v="Secure"/>
    <n v="58526"/>
    <n v="627836"/>
    <n v="2"/>
    <s v="JIO"/>
    <s v="EXCELLENT"/>
    <s v=""/>
    <n v="-77"/>
    <s v=""/>
    <s v="GOOD"/>
    <n v="2"/>
    <s v=""/>
    <s v="600/5"/>
    <s v="11000/110"/>
    <s v="300/5"/>
    <s v="11000/110 "/>
    <s v="Good"/>
    <s v="No"/>
    <s v=""/>
    <s v="Yes"/>
    <n v="2"/>
    <s v=""/>
    <s v=""/>
    <s v="Good"/>
    <s v="No Remarks"/>
    <n v="28.616765569863908"/>
    <n v="77.377903908491135"/>
    <s v="Ajay Kumar "/>
    <s v="feeder is good "/>
    <s v="Plus 360 Fahrenheit Solutions Pvt Ltd (Contractor)"/>
    <n v="1"/>
    <x v="0"/>
    <x v="0"/>
    <s v="New"/>
    <x v="0"/>
    <d v="2024-05-30T00:00:00"/>
    <x v="3"/>
    <s v="2024-06-10 00:00:00.0"/>
    <s v="ArvindÂ kumar yadav"/>
    <s v=""/>
    <s v=""/>
    <s v=""/>
    <s v=""/>
    <s v=""/>
    <s v=""/>
    <s v=""/>
    <s v=""/>
    <s v=""/>
    <s v=""/>
    <s v=""/>
    <n v="0"/>
    <s v=""/>
    <s v=""/>
  </r>
  <r>
    <n v="6"/>
    <n v="4136450"/>
    <s v="PVVNL"/>
    <s v="NOIDA-ZNE14"/>
    <s v="EUDC I NOIDA-CIR14101"/>
    <s v="EUDD I NOIDA-DIV141011"/>
    <x v="0"/>
    <x v="0"/>
    <s v="SECTOR 63 B_10406"/>
    <s v="SECTOR 63 B_10406"/>
    <s v="SECTOR 63 B_10406"/>
    <s v="Feeder no 5"/>
    <s v="2131554-1400-00075"/>
    <s v="FEEDER NO 5"/>
    <s v="2131554-1400-00075"/>
    <s v="PRAVEEN KUMAR SHARMA "/>
    <n v="9899911951"/>
    <s v="2131554-1400-00075"/>
    <s v="Urban"/>
    <s v="Outgoing"/>
    <s v="Available"/>
    <n v="11"/>
    <s v="11KV Busbar-1"/>
    <s v="Yes"/>
    <s v="Yes"/>
    <s v="No"/>
    <s v="Installed"/>
    <s v="Outside Panel"/>
    <s v="No"/>
    <n v="25149"/>
    <s v="Secure"/>
    <n v="925727"/>
    <n v="980086"/>
    <n v="2"/>
    <s v="JIO"/>
    <s v="EXCELLENT"/>
    <s v=""/>
    <n v="-65"/>
    <s v=""/>
    <s v="GOOD"/>
    <n v="2"/>
    <s v=""/>
    <s v="400/5"/>
    <s v="11000/110"/>
    <s v="200/5"/>
    <s v="11000/110 "/>
    <s v="Good"/>
    <s v="No"/>
    <s v=""/>
    <s v="Yes"/>
    <n v="2"/>
    <s v=""/>
    <s v=""/>
    <s v="Good"/>
    <s v="No Remarks"/>
    <n v="28.616781757449242"/>
    <n v="77.378138937056065"/>
    <s v="Ajay Kumar "/>
    <s v="feeder is  good "/>
    <s v="Plus 360 Fahrenheit Solutions Pvt Ltd (Contractor)"/>
    <n v="0.99"/>
    <x v="0"/>
    <x v="0"/>
    <s v="New"/>
    <x v="0"/>
    <d v="2024-05-30T00:00:00"/>
    <x v="3"/>
    <s v="2024-06-10 00:00:00.0"/>
    <s v="ArvindÂ kumar yadav"/>
    <s v=""/>
    <s v=""/>
    <s v=""/>
    <s v=""/>
    <s v=""/>
    <s v=""/>
    <s v=""/>
    <s v=""/>
    <s v=""/>
    <s v=""/>
    <s v=""/>
    <n v="0"/>
    <s v=""/>
    <s v=""/>
  </r>
  <r>
    <n v="7"/>
    <n v="4136213"/>
    <s v="PVVNL"/>
    <s v="NOIDA-ZNE14"/>
    <s v="EUDC I NOIDA-CIR14101"/>
    <s v="EUDD I NOIDA-DIV141011"/>
    <x v="0"/>
    <x v="0"/>
    <s v="SECTOR 63 B_10406"/>
    <s v="SECTOR 63 B_10406"/>
    <s v="SECTOR 63 B_10406"/>
    <s v="Feeder no 1"/>
    <s v="2131554-1400-00073"/>
    <s v="FEEDER NO 1"/>
    <s v="2131554-1400-00073"/>
    <s v="PRAVEEN KUMAR SHARMA "/>
    <n v="9899911951"/>
    <s v="2131554-1400-00073"/>
    <s v="Urban"/>
    <s v="Incomer"/>
    <s v="Available"/>
    <n v="11"/>
    <s v="11KV Busbar-1"/>
    <s v="Yes"/>
    <s v="Yes"/>
    <s v="No"/>
    <s v="Installed"/>
    <s v="Outside Panel"/>
    <s v="No"/>
    <n v="25167"/>
    <s v="Secure"/>
    <n v="740886"/>
    <n v="811136"/>
    <n v="2"/>
    <s v="JIO"/>
    <s v="EXCELLENT"/>
    <s v=""/>
    <n v="-72"/>
    <s v=""/>
    <s v="GOOD"/>
    <n v="2"/>
    <s v=""/>
    <s v="600/5"/>
    <s v="11000/110"/>
    <s v="300/5"/>
    <s v="11000/110 "/>
    <s v="Good"/>
    <s v="Yes"/>
    <s v="Secure"/>
    <s v="Yes"/>
    <n v="2"/>
    <s v=""/>
    <s v=""/>
    <s v="Good"/>
    <s v="No Remarks"/>
    <n v="28.616637246371884"/>
    <n v="77.377877756953225"/>
    <s v="Ajay Kumar "/>
    <s v="feeder is good"/>
    <s v="Plus 360 Fahrenheit Solutions Pvt Ltd (Contractor)"/>
    <n v="1"/>
    <x v="0"/>
    <x v="0"/>
    <s v="New"/>
    <x v="0"/>
    <d v="2024-05-30T00:00:00"/>
    <x v="1"/>
    <s v="2024-06-10 00:00:00.0"/>
    <s v="ArvindÂ kumar yadav"/>
    <s v=""/>
    <s v=""/>
    <s v=""/>
    <s v=""/>
    <s v=""/>
    <s v=""/>
    <s v=""/>
    <s v=""/>
    <s v=""/>
    <s v=""/>
    <s v=""/>
    <n v="0"/>
    <s v=""/>
    <s v=""/>
  </r>
  <r>
    <n v="8"/>
    <n v="4136091"/>
    <s v="PVVNL"/>
    <s v="NOIDA-ZNE14"/>
    <s v="EUDC I NOIDA-CIR14101"/>
    <s v="EUDD I NOIDA-DIV141011"/>
    <x v="0"/>
    <x v="0"/>
    <s v="SECTOR 63 B_10406"/>
    <s v="SECTOR 63 B_10406"/>
    <s v="SECTOR 63 B_10406"/>
    <s v="Feeder no 04"/>
    <s v="2131554-1400-00072"/>
    <s v="FEEDER NO 04"/>
    <s v="2131554-1400-00072"/>
    <s v="PRAVEEN KUMAR SHARMA "/>
    <n v="9899911951"/>
    <s v="2131554-1400-00072"/>
    <s v="Urban"/>
    <s v="Outgoing"/>
    <s v="Available"/>
    <n v="11"/>
    <s v="11KV Busbar-1"/>
    <s v="Yes"/>
    <s v="Yes"/>
    <s v="No"/>
    <s v="Installed"/>
    <s v="Outside Panel"/>
    <s v="No"/>
    <n v="24853"/>
    <s v="Secure"/>
    <n v="26420"/>
    <n v="27735"/>
    <n v="2"/>
    <s v="JIO"/>
    <s v="EXCELLENT"/>
    <s v=""/>
    <n v="-67"/>
    <s v=""/>
    <s v="GOOD"/>
    <n v="2"/>
    <s v=""/>
    <s v="400/5"/>
    <s v="11000/110"/>
    <s v="200/5"/>
    <s v="11000/110 "/>
    <s v="Good"/>
    <s v="No"/>
    <s v=""/>
    <s v="Yes"/>
    <n v="2"/>
    <s v=""/>
    <s v=""/>
    <s v="Good"/>
    <s v="No Remarks"/>
    <n v="28.616712886614376"/>
    <n v="77.377911619842052"/>
    <s v="Ajay Kumar "/>
    <s v="meter sr no-UPU24853. Feeder is good "/>
    <s v="Plus 360 Fahrenheit Solutions Pvt Ltd (Contractor)"/>
    <n v="1"/>
    <x v="0"/>
    <x v="0"/>
    <s v="New"/>
    <x v="0"/>
    <d v="2024-05-30T00:00:00"/>
    <x v="1"/>
    <s v="2024-06-10 00:00:00.0"/>
    <s v="ArvindÂ kumar yadav"/>
    <s v=""/>
    <s v=""/>
    <s v=""/>
    <s v=""/>
    <s v=""/>
    <s v=""/>
    <s v=""/>
    <s v=""/>
    <s v=""/>
    <s v=""/>
    <s v=""/>
    <n v="0"/>
    <s v=""/>
    <s v=""/>
  </r>
  <r>
    <n v="9"/>
    <n v="4135966"/>
    <s v="PVVNL"/>
    <s v="NOIDA-ZNE14"/>
    <s v="EUDC I NOIDA-CIR14101"/>
    <s v="EUDD I NOIDA-DIV141011"/>
    <x v="0"/>
    <x v="0"/>
    <s v="SECTOR 63 B_10406"/>
    <s v="SECTOR 63 B_10406"/>
    <s v="SECTOR 63 B_10406"/>
    <s v="Feeder no 03"/>
    <s v="2131554-1400-00071"/>
    <s v="FEEDER NO 03"/>
    <s v="2131554-1400-00071"/>
    <s v="PARVEEN KUMAR SHARMA "/>
    <n v="9899911951"/>
    <s v="2131554-1400-00071"/>
    <s v="Urban"/>
    <s v="Outgoing"/>
    <s v="Available"/>
    <n v="11"/>
    <s v="11KV Busbar-1"/>
    <s v="Yes"/>
    <s v="Yes"/>
    <s v="No"/>
    <s v="Installed"/>
    <s v="Outside Panel"/>
    <s v="No"/>
    <n v="24857"/>
    <s v="Secure"/>
    <n v="374586"/>
    <n v="398173"/>
    <n v="2"/>
    <s v="JIO"/>
    <s v="EXCELLENT"/>
    <s v=""/>
    <n v="-72"/>
    <s v=""/>
    <s v="GOOD"/>
    <n v="2"/>
    <s v=""/>
    <s v="400/5"/>
    <s v="11000/110"/>
    <s v="200/5"/>
    <s v="11000/110 "/>
    <s v="Good"/>
    <s v="No"/>
    <s v=""/>
    <s v="Yes"/>
    <n v="2"/>
    <s v=""/>
    <s v=""/>
    <s v="Good"/>
    <s v="No Remarks"/>
    <n v="28.616779402891535"/>
    <n v="77.377837523818016"/>
    <s v="Ajay Kumar "/>
    <s v="feeder is good"/>
    <s v="Plus 360 Fahrenheit Solutions Pvt Ltd (Contractor)"/>
    <n v="1"/>
    <x v="0"/>
    <x v="0"/>
    <s v="New"/>
    <x v="0"/>
    <d v="2024-05-30T00:00:00"/>
    <x v="1"/>
    <s v="2024-06-10 00:00:00.0"/>
    <s v="ArvindÂ kumar yadav"/>
    <s v=""/>
    <s v=""/>
    <s v=""/>
    <s v=""/>
    <s v=""/>
    <s v=""/>
    <s v=""/>
    <s v=""/>
    <s v=""/>
    <s v=""/>
    <s v=""/>
    <n v="0"/>
    <s v=""/>
    <s v=""/>
  </r>
  <r>
    <n v="10"/>
    <n v="4135850"/>
    <s v="PVVNL"/>
    <s v="NOIDA-ZNE14"/>
    <s v="EUDC I NOIDA-CIR14101"/>
    <s v="EUDD I NOIDA-DIV141011"/>
    <x v="0"/>
    <x v="0"/>
    <s v="SECTOR 63 B_10406"/>
    <s v="SECTOR 63 B_10406"/>
    <s v="SECTOR 63 B_10406"/>
    <s v="Feeder no 02"/>
    <s v="2131554-1400-00070"/>
    <s v="FEEDER NO 02"/>
    <s v="2131554-1400-00070"/>
    <s v="PRAVEEN KUMAR SHARMA "/>
    <n v="9899911951"/>
    <s v="2131554-1400-00070"/>
    <s v="Urban"/>
    <s v="Outgoing"/>
    <s v="Available"/>
    <n v="11"/>
    <s v="11KV Busbar-1"/>
    <s v="Yes"/>
    <s v="Yes"/>
    <s v="No"/>
    <s v="Installed"/>
    <s v="Outside Panel"/>
    <s v="No"/>
    <n v="25173"/>
    <s v="Secure"/>
    <n v="608061"/>
    <n v="632647"/>
    <n v="2"/>
    <s v="JIO"/>
    <s v="EXCELLENT"/>
    <s v=""/>
    <n v="-82"/>
    <s v=""/>
    <s v="GOOD"/>
    <n v="2"/>
    <s v=""/>
    <s v="400/5"/>
    <s v="11000/110"/>
    <s v="200/5"/>
    <s v="11000/110 "/>
    <s v="Good"/>
    <s v="No"/>
    <s v=""/>
    <s v="Yes"/>
    <n v="2"/>
    <s v=""/>
    <s v=""/>
    <s v="Good"/>
    <s v="No Remarks"/>
    <n v="28.61669110693925"/>
    <n v="77.37794816493988"/>
    <s v="Ajay Kumar "/>
    <s v="feeder is good"/>
    <s v="Plus 360 Fahrenheit Solutions Pvt Ltd (Contractor)"/>
    <n v="1"/>
    <x v="0"/>
    <x v="0"/>
    <s v="New"/>
    <x v="0"/>
    <d v="2024-05-30T00:00:00"/>
    <x v="1"/>
    <s v="2024-06-10 00:00:00.0"/>
    <s v="ArvindÂ kumar yadav"/>
    <s v=""/>
    <s v=""/>
    <s v=""/>
    <s v=""/>
    <s v=""/>
    <s v=""/>
    <s v=""/>
    <s v=""/>
    <s v=""/>
    <s v=""/>
    <s v=""/>
    <n v="0"/>
    <s v=""/>
    <s v=""/>
  </r>
  <r>
    <n v="11"/>
    <n v="4135734"/>
    <s v="PVVNL"/>
    <s v="NOIDA-ZNE14"/>
    <s v="EUDC I NOIDA-CIR14101"/>
    <s v="EUDD I NOIDA-DIV141011"/>
    <x v="0"/>
    <x v="0"/>
    <s v="SECTOR 63 B_10406"/>
    <s v="SECTOR 63 B_10406"/>
    <s v="SECTOR 63 B_10406"/>
    <s v="Feeder no 01"/>
    <s v="2131554-1400-00069"/>
    <s v="FEEDER NO 01"/>
    <s v="2131554-1400-00069"/>
    <s v="PRAVEEN SHARMA "/>
    <n v="9899911951"/>
    <s v="2131554-1400-00069"/>
    <s v="Urban"/>
    <s v="Outgoing"/>
    <s v="Available"/>
    <n v="11"/>
    <s v="11KV Busbar-1"/>
    <s v="Yes"/>
    <s v="Yes"/>
    <s v="No"/>
    <s v="Installed"/>
    <s v="Outside Panel"/>
    <s v="No"/>
    <n v="24978"/>
    <s v="Secure"/>
    <n v="392690"/>
    <n v="5102659"/>
    <n v="2"/>
    <s v="JIO"/>
    <s v="EXCELLENT"/>
    <s v=""/>
    <n v="-78"/>
    <s v=""/>
    <s v="GOOD"/>
    <n v="2"/>
    <s v=""/>
    <s v="400/5"/>
    <s v="11000/110"/>
    <s v="200/5"/>
    <s v="11000/110 "/>
    <s v="Good"/>
    <s v="No"/>
    <s v=""/>
    <s v="Yes"/>
    <n v="2"/>
    <s v=""/>
    <s v=""/>
    <s v="Good"/>
    <s v="No Remarks"/>
    <n v="28.616724365089993"/>
    <n v="77.377899885177612"/>
    <s v="Ajay Kumar "/>
    <s v="feeder is good"/>
    <s v="Plus 360 Fahrenheit Solutions Pvt Ltd (Contractor)"/>
    <n v="0.98"/>
    <x v="0"/>
    <x v="0"/>
    <s v="New"/>
    <x v="0"/>
    <d v="2024-05-30T00:00:00"/>
    <x v="1"/>
    <s v="2024-06-10 00:00:00.0"/>
    <s v="ArvindÂ kumar yadav"/>
    <s v=""/>
    <s v=""/>
    <s v=""/>
    <s v=""/>
    <s v=""/>
    <s v=""/>
    <s v=""/>
    <s v=""/>
    <s v=""/>
    <s v=""/>
    <s v=""/>
    <n v="0"/>
    <s v=""/>
    <s v=""/>
  </r>
  <r>
    <n v="12"/>
    <n v="4134022"/>
    <s v="PVVNL"/>
    <s v="NOIDA-ZNE14"/>
    <s v="EUDC I NOIDA-CIR14101"/>
    <s v="EUDD I NOIDA-DIV141011"/>
    <x v="0"/>
    <x v="0"/>
    <s v="SECTOR 63 B_10406"/>
    <s v="SECTOR 63 B_10406"/>
    <s v="SECTOR 63 B_10406"/>
    <s v="Feeder no 09"/>
    <s v="2131554-1400-00066"/>
    <s v="FEEDER NO 09"/>
    <s v="2131554-1400-00066"/>
    <s v="MUKESH KUMAR "/>
    <n v="8368825478"/>
    <s v="2131554-1400-00066"/>
    <s v="Urban"/>
    <s v="Outgoing"/>
    <s v="Available"/>
    <n v="11"/>
    <s v="11KV Busbar-1"/>
    <s v="Yes"/>
    <s v="Yes"/>
    <s v="Yes"/>
    <s v="Installed"/>
    <s v="Outside Panel"/>
    <s v="No"/>
    <n v="89320"/>
    <s v="Secure"/>
    <n v="57981000"/>
    <n v="58988000"/>
    <n v="2"/>
    <s v="JIO"/>
    <s v="EXCELLENT"/>
    <s v=""/>
    <n v="-76"/>
    <s v=""/>
    <s v="EXCELLENT"/>
    <n v="4"/>
    <s v=""/>
    <s v="400/5"/>
    <s v="11000/110"/>
    <s v="200/5"/>
    <s v="11000/110 "/>
    <s v="Good"/>
    <s v="No"/>
    <s v=""/>
    <s v="Yes"/>
    <n v="2"/>
    <s v=""/>
    <s v=""/>
    <s v="Good"/>
    <s v="No Remarks"/>
    <n v="28.616795590474734"/>
    <n v="77.377933077514172"/>
    <s v="Ajay Kumar "/>
    <s v="meter no. UMV89320. all reading in mwh "/>
    <s v="Plus 360 Fahrenheit Solutions Pvt Ltd (Contractor)"/>
    <n v="1"/>
    <x v="0"/>
    <x v="2"/>
    <s v="New"/>
    <x v="0"/>
    <d v="2024-05-29T00:00:00"/>
    <x v="3"/>
    <s v="2024-06-10 00:00:00.0"/>
    <s v="ArvindÂ kumar yadav"/>
    <s v=""/>
    <s v=""/>
    <s v=""/>
    <s v=""/>
    <s v=""/>
    <s v=""/>
    <s v=""/>
    <s v=""/>
    <s v=""/>
    <s v=""/>
    <s v=""/>
    <n v="0"/>
    <s v=""/>
    <s v=""/>
  </r>
  <r>
    <n v="13"/>
    <n v="4135630"/>
    <s v="PVVNL"/>
    <s v="NOIDA-ZNE14"/>
    <s v="EUDC I NOIDA-CIR14101"/>
    <s v="EUDD I NOIDA-DIV141011"/>
    <x v="0"/>
    <x v="0"/>
    <s v="SECTOR 63 B_10406"/>
    <s v="SECTOR 63 B_10406"/>
    <s v="SECTOR 63 B_10406"/>
    <s v="Feeder no 3"/>
    <s v="2131554-1400-00068"/>
    <s v="FEEDER NO 3"/>
    <s v="2131554-1400-00068"/>
    <s v="PRAVEEN SHARMA "/>
    <n v="9899911951"/>
    <s v="2131554-1400-00068"/>
    <s v="Urban"/>
    <s v="Incomer"/>
    <s v="Available"/>
    <n v="11"/>
    <s v="11KV Busbar-1"/>
    <s v="Yes"/>
    <s v="Yes"/>
    <s v="Yes"/>
    <s v="Installed"/>
    <s v="Outside Panel"/>
    <s v="No"/>
    <n v="89290"/>
    <s v="Secure"/>
    <n v="70414000"/>
    <n v="72306000"/>
    <n v="2"/>
    <s v="JIO"/>
    <s v="EXCELLENT"/>
    <s v=""/>
    <n v="-72"/>
    <s v=""/>
    <s v="GOOD"/>
    <n v="2"/>
    <s v=""/>
    <s v="600/5"/>
    <s v="11000/110"/>
    <s v="300/5"/>
    <s v="11000/110 "/>
    <s v="Good"/>
    <s v="No"/>
    <s v=""/>
    <s v="Yes"/>
    <n v="2"/>
    <s v=""/>
    <s v=""/>
    <s v="Good"/>
    <s v="No Remarks"/>
    <n v="28.599876438866186"/>
    <n v="77.387296669185162"/>
    <s v="Ajay Kumar "/>
    <s v="meter sr no-UMV89290  all reading in mwh "/>
    <s v="Plus 360 Fahrenheit Solutions Pvt Ltd (Contractor)"/>
    <n v="1"/>
    <x v="0"/>
    <x v="0"/>
    <s v="New"/>
    <x v="0"/>
    <d v="2024-05-30T00:00:00"/>
    <x v="1"/>
    <s v="2024-06-10 00:00:00.0"/>
    <s v="ArvindÂ kumar yadav"/>
    <s v=""/>
    <s v=""/>
    <s v=""/>
    <s v=""/>
    <s v=""/>
    <s v=""/>
    <s v=""/>
    <s v=""/>
    <s v=""/>
    <s v=""/>
    <s v=""/>
    <n v="0"/>
    <s v=""/>
    <s v=""/>
  </r>
  <r>
    <n v="14"/>
    <n v="4134486"/>
    <s v="PVVNL"/>
    <s v="NOIDA-ZNE14"/>
    <s v="EUDC I NOIDA-CIR14101"/>
    <s v="EUDD I NOIDA-DIV141011"/>
    <x v="0"/>
    <x v="2"/>
    <s v="SECTOR 63 J_10407"/>
    <s v="SECTOR 63 J_10407"/>
    <s v="SECTOR 63 J_10407"/>
    <s v="Feeder no 07"/>
    <s v="2131608-1396-00029"/>
    <s v="FEEDER NO 07"/>
    <s v="2131608-1396-00029"/>
    <s v="GAURAV SHARMA "/>
    <n v="8859116449"/>
    <s v="2131608-1396-00029"/>
    <s v="Urban"/>
    <s v="Outgoing"/>
    <s v="Available"/>
    <n v="11"/>
    <s v="11KV Busbar-1"/>
    <s v="Yes"/>
    <s v="Yes"/>
    <s v="No"/>
    <s v="Installed"/>
    <s v="Outside Panel"/>
    <s v="No"/>
    <n v="620790"/>
    <s v="HPL"/>
    <n v="7771"/>
    <n v="5051"/>
    <n v="2"/>
    <s v="JIO"/>
    <s v="EXCELLENT"/>
    <s v=""/>
    <n v="-82"/>
    <s v=""/>
    <s v="FAIR"/>
    <n v="3"/>
    <s v=""/>
    <s v="400/5"/>
    <s v="11000/110"/>
    <s v="200/5"/>
    <s v="11000/110 "/>
    <s v="Good"/>
    <s v="No"/>
    <s v=""/>
    <s v="Yes"/>
    <n v="2"/>
    <s v=""/>
    <s v=""/>
    <s v="Good"/>
    <s v="No Remarks"/>
    <n v="28.621966071172583"/>
    <n v="77.38849159330131"/>
    <s v="Ajay"/>
    <s v="feeder ok "/>
    <s v="Plus 360 Fahrenheit Solutions Pvt Ltd (Contractor)"/>
    <n v="0.99"/>
    <x v="1"/>
    <x v="2"/>
    <s v="New"/>
    <x v="0"/>
    <d v="2024-05-30T00:00:00"/>
    <x v="3"/>
    <s v="2024-06-10 00:00:00.0"/>
    <s v="ArvindÂ kumar yadav"/>
    <s v=""/>
    <s v=""/>
    <s v=""/>
    <s v=""/>
    <s v=""/>
    <s v=""/>
    <s v=""/>
    <s v=""/>
    <s v=""/>
    <s v=""/>
    <s v=""/>
    <n v="0"/>
    <s v=""/>
    <s v=""/>
  </r>
  <r>
    <n v="15"/>
    <n v="4134300"/>
    <s v="PVVNL"/>
    <s v="NOIDA-ZNE14"/>
    <s v="EUDC I NOIDA-CIR14101"/>
    <s v="EUDD I NOIDA-DIV141011"/>
    <x v="0"/>
    <x v="2"/>
    <s v="SECTOR 63 J_10407"/>
    <s v="SECTOR 63 J_10407"/>
    <s v="SECTOR 63 J_10407"/>
    <s v="Feeder no 08"/>
    <s v="2131608-1396-00028"/>
    <s v="FEEDER NO 08"/>
    <s v="2131608-1396-00028"/>
    <s v="GAURAV SHARMA "/>
    <n v="8859116449"/>
    <s v="2131608-1396-00028"/>
    <s v="Urban"/>
    <s v="Outgoing"/>
    <s v="Available"/>
    <n v="11"/>
    <s v="11KV Busbar-1"/>
    <s v="Yes"/>
    <s v="Yes"/>
    <s v="No"/>
    <s v="Installed"/>
    <s v="Outside Panel"/>
    <s v="No"/>
    <n v="620604"/>
    <s v="HPL"/>
    <n v="6862"/>
    <n v="9037"/>
    <n v="2"/>
    <s v="JIO"/>
    <s v="EXCELLENT"/>
    <s v=""/>
    <n v="-62"/>
    <s v=""/>
    <s v="FAIR"/>
    <n v="3"/>
    <s v=""/>
    <s v="400/5"/>
    <s v="11000/110"/>
    <s v="200/5"/>
    <s v="11000/110 "/>
    <s v="Good"/>
    <s v="Yes"/>
    <s v="Secure"/>
    <s v="Yes"/>
    <n v="2"/>
    <s v=""/>
    <s v=""/>
    <s v="Good"/>
    <s v="No Remarks"/>
    <n v="28.622062603227118"/>
    <n v="77.388604246079922"/>
    <s v="Ajay"/>
    <s v="feeder ok"/>
    <s v="Plus 360 Fahrenheit Solutions Pvt Ltd (Contractor)"/>
    <n v="1"/>
    <x v="1"/>
    <x v="2"/>
    <s v="New"/>
    <x v="0"/>
    <d v="2024-05-29T00:00:00"/>
    <x v="3"/>
    <s v="2024-06-10 00:00:00.0"/>
    <s v="ArvindÂ kumar yadav"/>
    <s v=""/>
    <s v=""/>
    <s v=""/>
    <s v=""/>
    <s v=""/>
    <s v=""/>
    <s v=""/>
    <s v=""/>
    <s v=""/>
    <s v=""/>
    <s v=""/>
    <n v="0"/>
    <s v=""/>
    <s v=""/>
  </r>
  <r>
    <n v="16"/>
    <n v="4134192"/>
    <s v="PVVNL"/>
    <s v="NOIDA-ZNE14"/>
    <s v="EUDC I NOIDA-CIR14101"/>
    <s v="EUDD I NOIDA-DIV141011"/>
    <x v="0"/>
    <x v="2"/>
    <s v="SECTOR 63 J_10407"/>
    <s v="SECTOR 63 J_10407"/>
    <s v="SECTOR 63 J_10407"/>
    <s v="Feeder no 10"/>
    <s v="2131608-1396-00027"/>
    <s v="FEEDER NO 10"/>
    <s v="2131605-1396-00027"/>
    <s v="GAURAV SHARMA "/>
    <n v="8859116449"/>
    <s v="2131608-1396-00027"/>
    <s v="Urban"/>
    <s v="Outgoing"/>
    <s v="Available"/>
    <n v="11"/>
    <s v="11KV Busbar-1"/>
    <s v="Yes"/>
    <s v="Yes"/>
    <s v="Yes"/>
    <s v="Installed"/>
    <s v="Outside Panel"/>
    <s v="No"/>
    <n v="89377"/>
    <s v="Secure"/>
    <n v="1733000"/>
    <n v="1943000"/>
    <n v="2"/>
    <s v="JIO"/>
    <s v="EXCELLENT"/>
    <s v=""/>
    <n v="-60"/>
    <s v=""/>
    <s v="FAIR"/>
    <n v="3"/>
    <s v=""/>
    <s v="400/5"/>
    <s v="11000/110"/>
    <s v="200/5"/>
    <s v="11000/110 "/>
    <s v="Good"/>
    <s v="No"/>
    <s v=""/>
    <s v="Yes"/>
    <n v="2"/>
    <s v=""/>
    <s v=""/>
    <s v="Good"/>
    <s v="No Remarks"/>
    <n v="28.621976666158506"/>
    <n v="77.388651855289936"/>
    <s v="Ajay"/>
    <s v="meter no UMV89377, ALL READING IN MWH"/>
    <s v="Plus 360 Fahrenheit Solutions Pvt Ltd (Contractor)"/>
    <n v="1"/>
    <x v="1"/>
    <x v="2"/>
    <s v="New"/>
    <x v="0"/>
    <d v="2024-05-29T00:00:00"/>
    <x v="3"/>
    <s v="2024-06-10 00:00:00.0"/>
    <s v="ArvindÂ kumar yadav"/>
    <s v=""/>
    <s v=""/>
    <s v=""/>
    <s v=""/>
    <s v=""/>
    <s v=""/>
    <s v=""/>
    <s v=""/>
    <s v=""/>
    <s v=""/>
    <s v=""/>
    <n v="0"/>
    <s v=""/>
    <s v=""/>
  </r>
  <r>
    <n v="17"/>
    <n v="4134069"/>
    <s v="PVVNL"/>
    <s v="NOIDA-ZNE14"/>
    <s v="EUDC I NOIDA-CIR14101"/>
    <s v="EUDD I NOIDA-DIV141011"/>
    <x v="0"/>
    <x v="2"/>
    <s v="SECTOR 63 J_10407"/>
    <s v="SECTOR 63 J_10407"/>
    <s v="SECTOR 63 J_10407"/>
    <s v="Feeder no 09"/>
    <s v="2131608-1396-00026"/>
    <s v="FEEDER NO 09"/>
    <s v="2131608-1396-00026"/>
    <s v="GAURAV SHARMA "/>
    <n v="8859116449"/>
    <s v="2131608-1396-00026"/>
    <s v="Urban"/>
    <s v="Outgoing"/>
    <s v="Available"/>
    <n v="11"/>
    <s v="11KV Busbar-1"/>
    <s v="Yes"/>
    <s v="Yes"/>
    <s v="Yes"/>
    <s v="Installed"/>
    <s v="Outside Panel"/>
    <s v="No"/>
    <n v="90940"/>
    <s v="Secure"/>
    <n v="58763000"/>
    <n v="62589000"/>
    <n v="2"/>
    <s v="JIO"/>
    <s v="EXCELLENT"/>
    <s v=""/>
    <n v="-61"/>
    <s v=""/>
    <s v="FAIR"/>
    <n v="3"/>
    <s v=""/>
    <s v="400/5"/>
    <s v="11000/110"/>
    <s v="200/5"/>
    <s v="11000/110 "/>
    <s v="Good"/>
    <s v="No"/>
    <s v=""/>
    <s v="Yes"/>
    <n v="2"/>
    <s v=""/>
    <s v=""/>
    <s v="Good"/>
    <s v="No Remarks"/>
    <n v="28.621991970025196"/>
    <n v="77.388601899147034"/>
    <s v="Ajay "/>
    <s v="meter no UMV90940, ALL READING IN MWH AND METER LIGHT IS NOT WORKING "/>
    <s v="Plus 360 Fahrenheit Solutions Pvt Ltd (Contractor)"/>
    <n v="1"/>
    <x v="1"/>
    <x v="2"/>
    <s v="New"/>
    <x v="0"/>
    <d v="2024-05-29T00:00:00"/>
    <x v="3"/>
    <s v="2024-06-10 00:00:00.0"/>
    <s v="ArvindÂ kumar yadav"/>
    <s v=""/>
    <s v=""/>
    <s v=""/>
    <s v=""/>
    <s v=""/>
    <s v=""/>
    <s v=""/>
    <s v=""/>
    <s v=""/>
    <s v=""/>
    <s v=""/>
    <n v="0"/>
    <s v=""/>
    <s v=""/>
  </r>
  <r>
    <n v="18"/>
    <n v="4132117"/>
    <s v="PVVNL"/>
    <s v="NOIDA-ZNE14"/>
    <s v="EUDC I NOIDA-CIR14101"/>
    <s v="EUDD I NOIDA-DIV141011"/>
    <x v="0"/>
    <x v="3"/>
    <s v="SECTOR 63 G BLOCK_10050"/>
    <s v="SECTOR 63 G BLOCK_10050"/>
    <s v="SECTOR 63 G BLOCK_10050"/>
    <s v="Feeder no 07 "/>
    <s v="2131583-1400-00059"/>
    <s v="FEEDER NO 07 "/>
    <s v="2131583-1400-00059"/>
    <s v="SUMIT TOMAR"/>
    <n v="9717794482"/>
    <s v="2131583-1400-00059"/>
    <s v="Urban"/>
    <s v="Outgoing"/>
    <s v="Not available"/>
    <n v="11"/>
    <s v="11KV Busbar-1"/>
    <s v="Yes"/>
    <s v="Yes"/>
    <s v="No"/>
    <s v="Installed"/>
    <s v="Outside Panel"/>
    <s v="No"/>
    <n v="620747"/>
    <s v="HPL"/>
    <n v="1090479"/>
    <n v="1169460"/>
    <n v="3"/>
    <s v="JIO"/>
    <s v="GOOD"/>
    <s v=""/>
    <n v="-94"/>
    <s v=""/>
    <s v="GOOD"/>
    <n v="2"/>
    <s v=""/>
    <s v="400/5"/>
    <s v="11000/110"/>
    <s v="200/5"/>
    <s v="11000/110 "/>
    <s v="Good"/>
    <s v="No"/>
    <s v=""/>
    <s v="Yes"/>
    <n v="2"/>
    <s v=""/>
    <s v=""/>
    <s v="Good"/>
    <s v="No Remarks"/>
    <n v="28.619019740681075"/>
    <n v="77.392432428896427"/>
    <s v="Ajay Kumar "/>
    <s v="feeder good "/>
    <s v="Plus 360 Fahrenheit Solutions Pvt Ltd (Contractor)"/>
    <n v="0.97"/>
    <x v="0"/>
    <x v="2"/>
    <s v="New"/>
    <x v="0"/>
    <d v="2024-05-29T00:00:00"/>
    <x v="3"/>
    <s v="2024-06-10 00:00:00.0"/>
    <s v="ArvindÂ kumar yadav"/>
    <s v=""/>
    <s v=""/>
    <s v=""/>
    <s v=""/>
    <s v=""/>
    <s v=""/>
    <s v=""/>
    <s v=""/>
    <s v=""/>
    <s v=""/>
    <s v=""/>
    <n v="0"/>
    <s v=""/>
    <s v=""/>
  </r>
  <r>
    <n v="19"/>
    <n v="4133977"/>
    <s v="PVVNL"/>
    <s v="NOIDA-ZNE14"/>
    <s v="EUDC I NOIDA-CIR14101"/>
    <s v="EUDD I NOIDA-DIV141011"/>
    <x v="0"/>
    <x v="2"/>
    <s v="SECTOR 63 J_10407"/>
    <s v="SECTOR 63 J_10407"/>
    <s v="SECTOR 63 J_10407"/>
    <s v="Feeder no 03"/>
    <s v="2131608-1396-00025"/>
    <s v="FEEDER NO 03"/>
    <s v="2131608-1396-00025"/>
    <s v="GAURAV SHARMA "/>
    <n v="8859116449"/>
    <s v="2131608-1396-00025"/>
    <s v="Urban"/>
    <s v="Incomer"/>
    <s v="Available"/>
    <n v="11"/>
    <s v="11KV Busbar-1"/>
    <s v="Yes"/>
    <s v="Yes"/>
    <s v="Yes"/>
    <s v="Installed"/>
    <s v="Outside Panel"/>
    <s v="No"/>
    <n v="90921"/>
    <s v="Secure"/>
    <n v="72828000"/>
    <n v="77968000"/>
    <n v="2"/>
    <s v="JIO"/>
    <s v="EXCELLENT"/>
    <s v=""/>
    <n v="-65"/>
    <s v=""/>
    <s v="FAIR"/>
    <n v="3"/>
    <s v=""/>
    <s v="600/5"/>
    <s v="11000/110"/>
    <s v="300/5"/>
    <s v="11000/110 "/>
    <s v="Good"/>
    <s v="No"/>
    <s v=""/>
    <s v="Yes"/>
    <n v="2"/>
    <s v=""/>
    <s v=""/>
    <s v="Good"/>
    <s v="No Remarks"/>
    <n v="28.621976960463652"/>
    <n v="77.38861195743084"/>
    <s v="Ajay "/>
    <s v="meter no UMV90921, all reading in MWH and meter light is not good "/>
    <s v="Plus 360 Fahrenheit Solutions Pvt Ltd (Contractor)"/>
    <n v="1"/>
    <x v="1"/>
    <x v="2"/>
    <s v="New"/>
    <x v="0"/>
    <d v="2024-05-30T00:00:00"/>
    <x v="3"/>
    <s v="2024-06-10 00:00:00.0"/>
    <s v="ArvindÂ kumar yadav"/>
    <s v=""/>
    <s v=""/>
    <s v=""/>
    <s v=""/>
    <s v=""/>
    <s v=""/>
    <s v=""/>
    <s v=""/>
    <s v=""/>
    <s v=""/>
    <s v=""/>
    <n v="0"/>
    <s v=""/>
    <s v=""/>
  </r>
  <r>
    <n v="20"/>
    <n v="4125411"/>
    <s v="PVVNL"/>
    <s v="NOIDA-ZNE14"/>
    <s v="EUDC I NOIDA-CIR14101"/>
    <s v="EUDD I NOIDA-DIV141011"/>
    <x v="0"/>
    <x v="1"/>
    <s v="SECTOR 64_10048"/>
    <s v="SECTOR 64_10048"/>
    <s v="SECTOR 64_10048"/>
    <s v="Feeder no 05"/>
    <s v="2131620-1400-00034"/>
    <s v="FEEDER NO 05"/>
    <s v="2131620-1400-00034"/>
    <s v="DEEPAK KUMAR "/>
    <n v="9910338277"/>
    <s v="2131620-1400-00034"/>
    <s v="Urban"/>
    <s v="Outgoing"/>
    <s v="Available"/>
    <n v="11"/>
    <s v="11KV Busbar-1"/>
    <s v="Yes"/>
    <s v="Yes"/>
    <s v="Yes"/>
    <s v="Installed"/>
    <s v="Outside Panel"/>
    <s v="No"/>
    <n v="17093246"/>
    <s v="Secure"/>
    <n v="2741000"/>
    <n v="2793000"/>
    <n v="2"/>
    <s v="JIO"/>
    <s v="EXCELLENT"/>
    <s v=""/>
    <n v="-73"/>
    <s v=""/>
    <s v="WEAK"/>
    <n v="1"/>
    <s v=""/>
    <s v="400/5"/>
    <s v="11000/110"/>
    <s v="200/5"/>
    <s v="11000/110 "/>
    <s v="Good"/>
    <s v="Yes"/>
    <s v="Secure"/>
    <s v="Yes"/>
    <n v="2"/>
    <s v=""/>
    <s v=""/>
    <s v="Good"/>
    <s v="No Remarks"/>
    <n v="28.612676211558028"/>
    <n v="77.380213290452957"/>
    <s v="Ajay Kumar "/>
    <s v="Meter sr no.SS17093246 all reading in mwh"/>
    <s v="Plus 360 Fahrenheit Solutions Pvt Ltd (Contractor)"/>
    <n v="1"/>
    <x v="0"/>
    <x v="1"/>
    <s v="New"/>
    <x v="0"/>
    <d v="2024-05-28T00:00:00"/>
    <x v="2"/>
    <s v="2024-06-10 00:00:00.0"/>
    <s v="ArvindÂ kumar yadav"/>
    <s v=""/>
    <s v=""/>
    <s v=""/>
    <s v=""/>
    <s v=""/>
    <s v=""/>
    <s v=""/>
    <s v=""/>
    <s v=""/>
    <s v=""/>
    <s v=""/>
    <n v="0"/>
    <s v=""/>
    <s v=""/>
  </r>
  <r>
    <n v="21"/>
    <n v="4122067"/>
    <s v="PVVNL"/>
    <s v="NOIDA-ZNE14"/>
    <s v="EUDC I NOIDA-CIR14101"/>
    <s v="EUDD I NOIDA-DIV141011"/>
    <x v="0"/>
    <x v="1"/>
    <s v="SECTOR 64_10048"/>
    <s v="SECTOR 64_10048"/>
    <s v="SECTOR 64_10048"/>
    <s v="Feeder no 2"/>
    <s v="2131620-1400-00033"/>
    <s v="FEEDER NO 2"/>
    <s v="2131620-1400-00033"/>
    <s v="DEEPAK KUMAR "/>
    <n v="9910338277"/>
    <s v="2131620-1400-00033"/>
    <s v="Urban"/>
    <s v="Incomer"/>
    <s v="Available"/>
    <n v="11"/>
    <s v="11KV Busbar-1"/>
    <s v="Yes"/>
    <s v="Yes"/>
    <s v="Yes"/>
    <s v="Installed"/>
    <s v="Outside Panel"/>
    <s v="No"/>
    <n v="17061492"/>
    <s v="Secure"/>
    <n v="248000"/>
    <n v="456000"/>
    <n v="2"/>
    <s v="JIO"/>
    <s v="EXCELLENT"/>
    <s v=""/>
    <n v="-78"/>
    <s v=""/>
    <s v="WEAK"/>
    <n v="1"/>
    <s v=""/>
    <s v="600/5"/>
    <s v="11000/110"/>
    <s v="300/5"/>
    <s v="11000/110 "/>
    <s v="Good"/>
    <s v="No"/>
    <s v=""/>
    <s v="Yes"/>
    <n v="2"/>
    <s v=""/>
    <s v=""/>
    <s v="Good"/>
    <s v="No Remarks"/>
    <n v="28.612834855963811"/>
    <n v="77.380074821412563"/>
    <s v="Ajay Kumar "/>
    <s v="meter sr no.SS17061492 all reading in mwh"/>
    <s v="Plus 360 Fahrenheit Solutions Pvt Ltd (Contractor)"/>
    <n v="1"/>
    <x v="0"/>
    <x v="1"/>
    <s v="New"/>
    <x v="0"/>
    <d v="2024-05-28T00:00:00"/>
    <x v="2"/>
    <s v="2024-06-10 00:00:00.0"/>
    <s v="ArvindÂ kumar yadav"/>
    <s v=""/>
    <s v=""/>
    <s v=""/>
    <s v=""/>
    <s v=""/>
    <s v=""/>
    <s v=""/>
    <s v=""/>
    <s v=""/>
    <s v=""/>
    <s v=""/>
    <n v="0"/>
    <s v=""/>
    <s v=""/>
  </r>
  <r>
    <n v="22"/>
    <n v="4133942"/>
    <s v="PVVNL"/>
    <s v="NOIDA-ZNE14"/>
    <s v="EUDC I NOIDA-CIR14101"/>
    <s v="EUDD I NOIDA-DIV141011"/>
    <x v="0"/>
    <x v="0"/>
    <s v="SECTOR 63 B_10406"/>
    <s v="SECTOR 63 B_10406"/>
    <s v="SECTOR 63 B_10406"/>
    <s v="Feeder no 10"/>
    <s v="2131554-1400-00065"/>
    <s v="FEEDER NO 10"/>
    <s v="2131554-1400-00065"/>
    <s v="MUKESH KUMAR "/>
    <n v="8368825478"/>
    <s v="2131554-1400-00065"/>
    <s v="Urban"/>
    <s v="Outgoing"/>
    <s v="Available"/>
    <n v="11"/>
    <s v="11KV Busbar-1"/>
    <s v="Yes"/>
    <s v="Yes"/>
    <s v="Yes"/>
    <s v="Installed"/>
    <s v="Outside Panel"/>
    <s v="No"/>
    <n v="89338"/>
    <s v="Secure"/>
    <n v="46839000"/>
    <n v="47933000"/>
    <n v="2"/>
    <s v="JIO"/>
    <s v="EXCELLENT"/>
    <s v=""/>
    <n v="-64"/>
    <s v=""/>
    <s v="EXCELLENT"/>
    <n v="4"/>
    <s v=""/>
    <s v="400/5"/>
    <s v="11000/110"/>
    <s v="200/5"/>
    <s v="11000/110 "/>
    <s v="Good"/>
    <s v="No"/>
    <s v=""/>
    <s v="Yes"/>
    <n v="2"/>
    <s v=""/>
    <s v=""/>
    <s v="Good"/>
    <s v="No Remarks"/>
    <n v="28.616724365089993"/>
    <n v="77.37787339836359"/>
    <s v="Ajay Kumar "/>
    <s v="Meter no. UMV89338 all reading in mwh"/>
    <s v="Plus 360 Fahrenheit Solutions Pvt Ltd (Contractor)"/>
    <n v="1"/>
    <x v="0"/>
    <x v="2"/>
    <s v="New"/>
    <x v="0"/>
    <d v="2024-05-29T00:00:00"/>
    <x v="3"/>
    <s v="2024-06-10 00:00:00.0"/>
    <s v="ArvindÂ kumar yadav"/>
    <s v=""/>
    <s v=""/>
    <s v=""/>
    <s v=""/>
    <s v=""/>
    <s v=""/>
    <s v=""/>
    <s v=""/>
    <s v=""/>
    <s v=""/>
    <s v=""/>
    <n v="0"/>
    <s v=""/>
    <s v=""/>
  </r>
  <r>
    <n v="23"/>
    <n v="4133836"/>
    <s v="PVVNL"/>
    <s v="NOIDA-ZNE14"/>
    <s v="EUDC I NOIDA-CIR14101"/>
    <s v="EUDD I NOIDA-DIV141011"/>
    <x v="0"/>
    <x v="2"/>
    <s v="SECTOR 63 J_10407"/>
    <s v="SECTOR 63 J_10407"/>
    <s v="SECTOR 63 J_10407"/>
    <s v="Feeder no 11"/>
    <s v="2131608-1396-00024"/>
    <s v="FEEDER NO 11"/>
    <s v="2131608-1396-00024"/>
    <s v="GAURAV SHARMA "/>
    <n v="8859116449"/>
    <s v="2131608-1396-00024"/>
    <s v="Urban"/>
    <s v="Outgoing"/>
    <s v="Available"/>
    <n v="11"/>
    <s v="11KV Busbar-1"/>
    <s v="Yes"/>
    <s v="Yes"/>
    <s v="Yes"/>
    <s v="Installed"/>
    <s v="Outside Panel"/>
    <s v="No"/>
    <n v="1611889"/>
    <s v="Secure"/>
    <n v="12212000"/>
    <n v="13585000"/>
    <n v="2"/>
    <s v="JIO"/>
    <s v="EXCELLENT"/>
    <s v=""/>
    <n v="-73"/>
    <s v=""/>
    <s v="FAIR"/>
    <n v="3"/>
    <s v=""/>
    <s v="400/5"/>
    <s v="11000/110"/>
    <s v="200/5"/>
    <s v="11000/110 "/>
    <s v="Good"/>
    <s v="No"/>
    <s v=""/>
    <s v="Yes"/>
    <n v="2"/>
    <s v=""/>
    <s v=""/>
    <s v="Good"/>
    <s v="No Remarks"/>
    <n v="28.622007862499764"/>
    <n v="77.388608604669571"/>
    <s v="Ajay Kumar "/>
    <s v="meter no X1611889 all reading in mwh"/>
    <s v="Plus 360 Fahrenheit Solutions Pvt Ltd (Contractor)"/>
    <n v="1"/>
    <x v="1"/>
    <x v="2"/>
    <s v="New"/>
    <x v="0"/>
    <d v="2024-05-30T00:00:00"/>
    <x v="3"/>
    <s v="2024-06-10 00:00:00.0"/>
    <s v="ArvindÂ kumar yadav"/>
    <s v=""/>
    <s v=""/>
    <s v=""/>
    <s v=""/>
    <s v=""/>
    <s v=""/>
    <s v=""/>
    <s v=""/>
    <s v=""/>
    <s v=""/>
    <s v=""/>
    <n v="0"/>
    <s v=""/>
    <s v=""/>
  </r>
  <r>
    <n v="24"/>
    <n v="4132096"/>
    <s v="PVVNL"/>
    <s v="NOIDA-ZNE14"/>
    <s v="EUDC I NOIDA-CIR14101"/>
    <s v="EUDD I NOIDA-DIV141011"/>
    <x v="0"/>
    <x v="3"/>
    <s v="SECTOR 63 G BLOCK_10050"/>
    <s v="SECTOR 63 G BLOCK_10050"/>
    <s v="SECTOR 63 G BLOCK_10050"/>
    <s v="Feeder no 8"/>
    <s v="2131583-1400-00062"/>
    <s v="FEEDER NO 8"/>
    <s v="2131583-1400-00062"/>
    <s v="SUMIT TOMAR"/>
    <n v="7017794482"/>
    <s v="2131583-1400-00062"/>
    <s v="Urban"/>
    <s v="Outgoing"/>
    <s v="Not available"/>
    <n v="11"/>
    <s v="11KV Busbar-1"/>
    <s v="Yes"/>
    <s v="Yes"/>
    <s v="No"/>
    <s v="Installed"/>
    <s v="Outside Panel"/>
    <s v="No"/>
    <n v="620749"/>
    <s v="HPL"/>
    <n v="4239"/>
    <n v="13799"/>
    <n v="3"/>
    <s v="JIO"/>
    <s v="FAIR"/>
    <s v=""/>
    <n v="-98"/>
    <s v=""/>
    <s v="GOOD"/>
    <n v="2"/>
    <s v=""/>
    <s v="400/5"/>
    <s v="11000/110"/>
    <s v="200/5"/>
    <s v="11000/110 "/>
    <s v="Good"/>
    <s v="Yes"/>
    <s v="Secure"/>
    <s v="Yes"/>
    <n v="2"/>
    <s v=""/>
    <s v=""/>
    <s v="Good"/>
    <s v="No Remarks"/>
    <n v="28.619228408701353"/>
    <n v="77.392796203494072"/>
    <s v="Ajay Kumar "/>
    <s v="feeder good "/>
    <s v="Plus 360 Fahrenheit Solutions Pvt Ltd (Contractor)"/>
    <n v="1"/>
    <x v="0"/>
    <x v="2"/>
    <s v="New"/>
    <x v="0"/>
    <d v="2024-05-30T00:00:00"/>
    <x v="3"/>
    <s v="2024-06-10 00:00:00.0"/>
    <s v="ArvindÂ kumar yadav"/>
    <s v=""/>
    <s v=""/>
    <s v=""/>
    <s v=""/>
    <s v=""/>
    <s v=""/>
    <s v=""/>
    <s v=""/>
    <s v=""/>
    <s v=""/>
    <s v=""/>
    <n v="0"/>
    <s v=""/>
    <s v=""/>
  </r>
  <r>
    <n v="25"/>
    <n v="4132002"/>
    <s v="PVVNL"/>
    <s v="NOIDA-ZNE14"/>
    <s v="EUDC I NOIDA-CIR14101"/>
    <s v="EUDD I NOIDA-DIV141011"/>
    <x v="0"/>
    <x v="3"/>
    <s v="SECTOR 63 G BLOCK_10050"/>
    <s v="SECTOR 63 G BLOCK_10050"/>
    <s v="SECTOR 63 G BLOCK_10050"/>
    <s v="Feeder no 05"/>
    <s v="2131583-1400-00061"/>
    <s v="FEEDER NO 05"/>
    <s v="2131583-1400-00061"/>
    <s v="SUMIT TOMAR"/>
    <n v="7017794482"/>
    <s v="2131583-1400-00061"/>
    <s v="Urban"/>
    <s v="Outgoing"/>
    <s v="Not available"/>
    <n v="11"/>
    <s v="11KV Busbar-1"/>
    <s v="Yes"/>
    <s v="Yes"/>
    <s v="No"/>
    <s v="Installed"/>
    <s v="Outside Panel"/>
    <s v="No"/>
    <n v="252204"/>
    <s v="HPL"/>
    <n v="552083"/>
    <n v="578540"/>
    <n v="2"/>
    <s v="JIO"/>
    <s v="FAIR"/>
    <s v=""/>
    <n v="-98"/>
    <s v=""/>
    <s v="GOOD"/>
    <n v="2"/>
    <s v=""/>
    <s v="400/5"/>
    <s v="11000/110"/>
    <s v="200/5"/>
    <s v="11000/110 "/>
    <s v="Good"/>
    <s v="Yes"/>
    <s v="Secure"/>
    <s v="Yes"/>
    <n v="2"/>
    <s v=""/>
    <s v=""/>
    <s v="Good"/>
    <s v="No Remarks"/>
    <n v="28.619212515806087"/>
    <n v="77.392928972840309"/>
    <s v="Ajay Kumar "/>
    <s v="feeder good "/>
    <s v="Plus 360 Fahrenheit Solutions Pvt Ltd (Contractor)"/>
    <n v="0.98"/>
    <x v="0"/>
    <x v="2"/>
    <s v="New"/>
    <x v="0"/>
    <d v="2024-05-29T00:00:00"/>
    <x v="3"/>
    <s v="2024-06-10 00:00:00.0"/>
    <s v="ArvindÂ kumar yadav"/>
    <s v=""/>
    <s v=""/>
    <s v=""/>
    <s v=""/>
    <s v=""/>
    <s v=""/>
    <s v=""/>
    <s v=""/>
    <s v=""/>
    <s v=""/>
    <s v=""/>
    <n v="0"/>
    <s v=""/>
    <s v=""/>
  </r>
  <r>
    <n v="26"/>
    <n v="4131918"/>
    <s v="PVVNL"/>
    <s v="NOIDA-ZNE14"/>
    <s v="EUDC I NOIDA-CIR14101"/>
    <s v="EUDD I NOIDA-DIV141011"/>
    <x v="0"/>
    <x v="3"/>
    <s v="SECTOR 63 G BLOCK_10050"/>
    <s v="SECTOR 63 G BLOCK_10050"/>
    <s v="SECTOR 63 G BLOCK_10050"/>
    <s v="Feeder no 6 "/>
    <s v="2131583-1400-00060"/>
    <s v="FEEDER NO 6 "/>
    <s v="2131583-1400-00060"/>
    <s v="SUMIT TOMAR "/>
    <n v="7017794482"/>
    <s v="2131583-1400-00060"/>
    <s v="Urban"/>
    <s v="Outgoing"/>
    <s v="Not available"/>
    <n v="11"/>
    <s v="11KV Busbar-1"/>
    <s v="Yes"/>
    <s v="Yes"/>
    <s v="No"/>
    <s v="Installed"/>
    <s v="Outside Panel"/>
    <s v="No"/>
    <n v="252203"/>
    <s v="HPL"/>
    <n v="2255994"/>
    <n v="2416928"/>
    <n v="2"/>
    <s v="JIO"/>
    <s v="GOOD"/>
    <s v=""/>
    <n v="-94"/>
    <s v=""/>
    <s v="GOOD"/>
    <n v="2"/>
    <s v=""/>
    <s v="400/5"/>
    <s v="11000/110"/>
    <s v="200/5"/>
    <s v="11000/110 "/>
    <s v="Good"/>
    <s v="Yes"/>
    <s v="Secure"/>
    <s v="Yes"/>
    <n v="2"/>
    <s v=""/>
    <s v=""/>
    <s v="Good"/>
    <s v="No Remarks"/>
    <n v="28.619190736649397"/>
    <n v="77.392844818532467"/>
    <s v="Ajay Kumar "/>
    <s v="feeder good "/>
    <s v="Plus 360 Fahrenheit Solutions Pvt Ltd (Contractor)"/>
    <n v="1"/>
    <x v="0"/>
    <x v="2"/>
    <s v="New"/>
    <x v="0"/>
    <d v="2024-05-29T00:00:00"/>
    <x v="3"/>
    <s v="2024-06-10 00:00:00.0"/>
    <s v="ArvindÂ kumar yadav"/>
    <s v=""/>
    <s v=""/>
    <s v=""/>
    <s v=""/>
    <s v=""/>
    <s v=""/>
    <s v=""/>
    <s v=""/>
    <s v=""/>
    <s v=""/>
    <s v=""/>
    <n v="0"/>
    <s v=""/>
    <s v=""/>
  </r>
  <r>
    <n v="27"/>
    <n v="4128769"/>
    <s v="PVVNL"/>
    <s v="NOIDA-ZNE14"/>
    <s v="EUDC I NOIDA-CIR14101"/>
    <s v="EUDD I NOIDA-DIV141011"/>
    <x v="0"/>
    <x v="3"/>
    <s v="SECTOR 63 G BLOCK_10050"/>
    <s v="SECTOR 63 G BLOCK_10050"/>
    <s v="SECTOR 63 G BLOCK_10050"/>
    <s v="Feeder no 09"/>
    <s v="2131583-1400-00050"/>
    <s v="FEEDER NO 09"/>
    <s v="2131583-1400-00050"/>
    <s v="SUMIT TOMAR "/>
    <n v="7017794482"/>
    <s v="2131583-1400-00050"/>
    <s v="Urban"/>
    <s v="Outgoing"/>
    <s v="Not available"/>
    <n v="11"/>
    <s v="11KV Busbar-1"/>
    <s v="Yes"/>
    <s v="Yes"/>
    <s v="Yes"/>
    <s v="Installed"/>
    <s v="Outside Panel"/>
    <s v="No"/>
    <n v="90988"/>
    <s v="Secure"/>
    <n v="28637000"/>
    <n v="29508000"/>
    <n v="2"/>
    <s v="JIO"/>
    <s v="GOOD"/>
    <s v=""/>
    <n v="-95"/>
    <s v=""/>
    <s v="WEAK"/>
    <n v="1"/>
    <s v=""/>
    <s v="400/5"/>
    <s v="11000/110"/>
    <s v="200/5"/>
    <s v="11000/110 "/>
    <s v="Good"/>
    <s v="No"/>
    <s v=""/>
    <s v="Yes"/>
    <n v="2"/>
    <s v=""/>
    <s v=""/>
    <s v="Good"/>
    <s v="No Remarks"/>
    <n v="28.619279913438053"/>
    <n v="77.392817325890064"/>
    <s v="Ajay Kumar "/>
    <s v="meter number UMV90988 all reading in mwh"/>
    <s v="Plus 360 Fahrenheit Solutions Pvt Ltd (Contractor)"/>
    <n v="1"/>
    <x v="0"/>
    <x v="1"/>
    <s v="New"/>
    <x v="0"/>
    <d v="2024-05-29T00:00:00"/>
    <x v="2"/>
    <s v="2024-06-10 00:00:00.0"/>
    <s v="ArvindÂ kumar yadav"/>
    <s v=""/>
    <s v=""/>
    <s v=""/>
    <s v=""/>
    <s v=""/>
    <s v=""/>
    <s v=""/>
    <s v=""/>
    <s v=""/>
    <s v=""/>
    <s v=""/>
    <n v="0"/>
    <s v=""/>
    <s v=""/>
  </r>
  <r>
    <n v="28"/>
    <n v="4128509"/>
    <s v="PVVNL"/>
    <s v="NOIDA-ZNE14"/>
    <s v="EUDC I NOIDA-CIR14101"/>
    <s v="EUDD I NOIDA-DIV141011"/>
    <x v="0"/>
    <x v="3"/>
    <s v="SECTOR 63 G BLOCK_10050"/>
    <s v="SECTOR 63 G BLOCK_10050"/>
    <s v="SECTOR 63 G BLOCK_10050"/>
    <s v="Feeder no 10"/>
    <s v="2131583-1400-00051"/>
    <s v="FEEDER NO 10"/>
    <s v="2131583-1400-00051"/>
    <s v="SUMIT TOMAR "/>
    <n v="7017794482"/>
    <s v="2131583-1400-00051"/>
    <s v="Urban"/>
    <s v="Outgoing"/>
    <s v="Not available"/>
    <n v="11"/>
    <s v="11KV Busbar-1"/>
    <s v="Yes"/>
    <s v="Yes"/>
    <s v="Yes"/>
    <s v="Installed"/>
    <s v="Outside Panel"/>
    <s v="No"/>
    <n v="90986"/>
    <s v="Secure"/>
    <n v="13709000"/>
    <n v="14078000"/>
    <n v="2"/>
    <s v="JIO"/>
    <s v="GOOD"/>
    <s v=""/>
    <n v="-91"/>
    <s v=""/>
    <s v="WEAK"/>
    <n v="1"/>
    <s v=""/>
    <s v="400/5"/>
    <s v="11000/110"/>
    <s v="200/5"/>
    <s v="11000/110 "/>
    <s v="Good"/>
    <s v="Yes"/>
    <s v="Secure"/>
    <s v="Yes"/>
    <n v="2"/>
    <s v=""/>
    <s v=""/>
    <s v="Good"/>
    <s v="No Remarks"/>
    <n v="28.619230468891299"/>
    <n v="77.392900809645653"/>
    <s v="Ajay Kumar "/>
    <s v="meter no. UMV90986 all reading in mvh"/>
    <s v="Plus 360 Fahrenheit Solutions Pvt Ltd (Contractor)"/>
    <n v="0.99"/>
    <x v="0"/>
    <x v="1"/>
    <s v="New"/>
    <x v="0"/>
    <d v="2024-05-28T00:00:00"/>
    <x v="2"/>
    <s v="2024-06-10 00:00:00.0"/>
    <s v="ArvindÂ kumar yadav"/>
    <s v=""/>
    <s v=""/>
    <s v=""/>
    <s v=""/>
    <s v=""/>
    <s v=""/>
    <s v=""/>
    <s v=""/>
    <s v=""/>
    <s v=""/>
    <s v=""/>
    <n v="0"/>
    <s v=""/>
    <s v=""/>
  </r>
  <r>
    <n v="29"/>
    <n v="4128354"/>
    <s v="PVVNL"/>
    <s v="NOIDA-ZNE14"/>
    <s v="EUDC I NOIDA-CIR14101"/>
    <s v="EUDD I NOIDA-DIV141011"/>
    <x v="0"/>
    <x v="4"/>
    <s v="SECTOR 63 C_11519"/>
    <s v="SECTOR 63 C_11519"/>
    <s v="SECTOR 63 C_11519"/>
    <s v="Feeder no 4"/>
    <s v="2131555-1401-00035"/>
    <s v="FEEDER NO 4"/>
    <s v="2131555-1401-00035"/>
    <s v="RAVENDRA"/>
    <n v="9520316794"/>
    <s v="2131555-1401-00035"/>
    <s v="Urban"/>
    <s v="Outgoing"/>
    <s v="Not available"/>
    <n v="11"/>
    <s v="11KV Busbar-1"/>
    <s v="Yes"/>
    <s v="Yes"/>
    <s v="No"/>
    <s v="Installed"/>
    <s v="Outside Panel"/>
    <s v="No"/>
    <n v="413188"/>
    <s v="Secure"/>
    <n v="0"/>
    <n v="0"/>
    <n v="2"/>
    <s v="JIO"/>
    <s v="GOOD"/>
    <s v=""/>
    <n v="-91"/>
    <s v=""/>
    <s v="GOOD"/>
    <n v="2"/>
    <s v=""/>
    <s v="400/5"/>
    <s v="11000/110"/>
    <s v="200/5"/>
    <s v="11000/110 "/>
    <s v="Good"/>
    <s v="No"/>
    <s v=""/>
    <s v="Yes"/>
    <n v="2"/>
    <s v=""/>
    <s v=""/>
    <s v="Good"/>
    <s v="No Remarks"/>
    <n v="28.617830119025562"/>
    <n v="77.386807501316071"/>
    <s v="Ajay kumar"/>
    <s v="meter sr no-XD413188 all reading in mwh"/>
    <s v="Plus 360 Fahrenheit Solutions Pvt Ltd (Contractor)"/>
    <n v="1"/>
    <x v="2"/>
    <x v="1"/>
    <s v="New"/>
    <x v="0"/>
    <d v="2024-05-28T00:00:00"/>
    <x v="2"/>
    <s v="2024-06-10 00:00:00.0"/>
    <s v="ArvindÂ kumar yadav"/>
    <s v=""/>
    <s v=""/>
    <s v=""/>
    <s v=""/>
    <s v=""/>
    <s v=""/>
    <s v=""/>
    <s v=""/>
    <s v=""/>
    <s v=""/>
    <s v=""/>
    <n v="0"/>
    <s v=""/>
    <s v=""/>
  </r>
  <r>
    <n v="30"/>
    <n v="4128196"/>
    <s v="PVVNL"/>
    <s v="NOIDA-ZNE14"/>
    <s v="EUDC I NOIDA-CIR14101"/>
    <s v="EUDD I NOIDA-DIV141011"/>
    <x v="0"/>
    <x v="3"/>
    <s v="SECTOR 63 G BLOCK_10050"/>
    <s v="SECTOR 63 G BLOCK_10050"/>
    <s v="SECTOR 63 G BLOCK_10050"/>
    <s v="Feeder no 03"/>
    <s v="2131583-1400-00049"/>
    <s v="FEEDER NO 03"/>
    <s v="2131583-1400-00049"/>
    <s v="SUMIT TOMAR "/>
    <n v="7017794482"/>
    <s v="2131583-1400-00049"/>
    <s v="Urban"/>
    <s v="Incomer"/>
    <s v="Not available"/>
    <n v="11"/>
    <s v="11KV Busbar-1"/>
    <s v="Yes"/>
    <s v="Yes"/>
    <s v="Yes"/>
    <s v="Installed"/>
    <s v="Outside Panel"/>
    <s v="No"/>
    <n v="91014"/>
    <s v="Secure"/>
    <n v="71123000"/>
    <n v="73092000"/>
    <n v="2"/>
    <s v="JIO"/>
    <s v="FAIR"/>
    <s v=""/>
    <n v="-100"/>
    <s v=""/>
    <s v="WEAK"/>
    <n v="1"/>
    <s v=""/>
    <s v="600/5"/>
    <s v="11000/110"/>
    <s v="300/5"/>
    <s v="11000/110 "/>
    <s v="Good"/>
    <s v="No"/>
    <s v=""/>
    <s v="Yes"/>
    <n v="2"/>
    <s v=""/>
    <s v=""/>
    <s v="Good"/>
    <s v="No Remarks"/>
    <n v="28.619211044241577"/>
    <n v="77.392846494913101"/>
    <s v="Ajay Kumar "/>
    <s v="meter number UMV91014 all reading in mwh"/>
    <s v="Plus 360 Fahrenheit Solutions Pvt Ltd (Contractor)"/>
    <n v="1"/>
    <x v="0"/>
    <x v="1"/>
    <s v="New"/>
    <x v="0"/>
    <d v="2024-05-28T00:00:00"/>
    <x v="2"/>
    <s v="2024-06-10 00:00:00.0"/>
    <s v="ArvindÂ kumar yadav"/>
    <s v=""/>
    <s v=""/>
    <s v=""/>
    <s v=""/>
    <s v=""/>
    <s v=""/>
    <s v=""/>
    <s v=""/>
    <s v=""/>
    <s v=""/>
    <s v=""/>
    <n v="0"/>
    <s v=""/>
    <s v=""/>
  </r>
  <r>
    <n v="31"/>
    <n v="4127903"/>
    <s v="PVVNL"/>
    <s v="NOIDA-ZNE14"/>
    <s v="EUDC I NOIDA-CIR14101"/>
    <s v="EUDD I NOIDA-DIV141011"/>
    <x v="0"/>
    <x v="4"/>
    <s v="SECTOR 63 C_11519"/>
    <s v="SECTOR 63 C_11519"/>
    <s v="SECTOR 63 C_11519"/>
    <s v="Feeder no 01"/>
    <s v="2131555-1400-00048"/>
    <s v="FEEDER NO 01"/>
    <s v="213155-1400-00048"/>
    <s v="RAVENDRA "/>
    <n v="9520316794"/>
    <s v="2131555-1400-00048"/>
    <s v="Urban"/>
    <s v="Incomer"/>
    <s v="Not available"/>
    <n v="11"/>
    <s v="11KV Busbar-1"/>
    <s v="Yes"/>
    <s v="Yes"/>
    <s v="No"/>
    <s v="Installed"/>
    <s v="Inside Panel"/>
    <s v="No"/>
    <n v="413221"/>
    <s v="Secure"/>
    <n v="6948000"/>
    <n v="7168000"/>
    <n v="2"/>
    <s v="JIO"/>
    <s v="EXCELLENT"/>
    <s v=""/>
    <n v="-80"/>
    <s v=""/>
    <s v="WEAK"/>
    <n v="1"/>
    <s v=""/>
    <s v="600/5"/>
    <s v="11000/110"/>
    <s v="300/5"/>
    <s v="11000/110 "/>
    <s v="Good"/>
    <s v="No"/>
    <s v=""/>
    <s v="Yes"/>
    <n v="2"/>
    <s v=""/>
    <s v=""/>
    <s v="Good"/>
    <s v="No Remarks"/>
    <n v="28.617601434644406"/>
    <n v="77.38727588206531"/>
    <s v="Ajay Kumar "/>
    <s v="meter number XD413221 all reading mwh"/>
    <s v="Plus 360 Fahrenheit Solutions Pvt Ltd (Contractor)"/>
    <n v="1"/>
    <x v="0"/>
    <x v="1"/>
    <s v="New"/>
    <x v="0"/>
    <d v="2024-05-28T00:00:00"/>
    <x v="2"/>
    <s v="2024-06-10 00:00:00.0"/>
    <s v="ArvindÂ kumar yadav"/>
    <s v=""/>
    <s v=""/>
    <s v=""/>
    <s v=""/>
    <s v=""/>
    <s v=""/>
    <s v=""/>
    <s v=""/>
    <s v=""/>
    <s v=""/>
    <s v=""/>
    <n v="0"/>
    <s v=""/>
    <s v=""/>
  </r>
  <r>
    <n v="32"/>
    <n v="4127580"/>
    <s v="PVVNL"/>
    <s v="NOIDA-ZNE14"/>
    <s v="EUDC I NOIDA-CIR14101"/>
    <s v="EUDD I NOIDA-DIV141011"/>
    <x v="0"/>
    <x v="4"/>
    <s v="SECTOR 63 C_11519"/>
    <s v="SECTOR 63 C_11519"/>
    <s v="SECTOR 63 C_11519"/>
    <s v="Feeder no-3"/>
    <s v="2131555-1401-00034"/>
    <s v="FEEDER NO-3"/>
    <s v="2131555-1401-00034"/>
    <s v="RAVENDRA"/>
    <n v="9520316794"/>
    <s v="2131555-1401-00034"/>
    <s v="Urban"/>
    <s v="Outgoing"/>
    <s v="Not available"/>
    <n v="11"/>
    <s v="11KV Busbar-1"/>
    <s v="Yes"/>
    <s v="Yes"/>
    <s v="No"/>
    <s v="Installed"/>
    <s v="Outside Panel"/>
    <s v="No"/>
    <n v="433402"/>
    <s v="Secure"/>
    <n v="3816000"/>
    <n v="3851000"/>
    <n v="2"/>
    <s v="JIO"/>
    <s v="GOOD"/>
    <s v=""/>
    <n v="-91"/>
    <s v=""/>
    <s v="FAIR"/>
    <n v="3"/>
    <s v=""/>
    <s v="400/5"/>
    <s v="11000/110"/>
    <s v="200/5"/>
    <s v="11000/110 "/>
    <s v="Good"/>
    <s v="No"/>
    <s v=""/>
    <s v="Yes"/>
    <n v="2"/>
    <s v=""/>
    <s v=""/>
    <s v="Good"/>
    <s v="No Remarks"/>
    <n v="28.6177126865677"/>
    <n v="77.38718569278717"/>
    <s v="Ajay"/>
    <s v="meter no xd433402 all reading in mwh"/>
    <s v="Plus 360 Fahrenheit Solutions Pvt Ltd (Contractor)"/>
    <n v="0.98"/>
    <x v="2"/>
    <x v="1"/>
    <s v="New"/>
    <x v="0"/>
    <d v="2024-05-28T00:00:00"/>
    <x v="2"/>
    <s v="2024-06-10 00:00:00.0"/>
    <s v="ArvindÂ kumar yadav"/>
    <s v=""/>
    <s v=""/>
    <s v=""/>
    <s v=""/>
    <s v=""/>
    <s v=""/>
    <s v=""/>
    <s v=""/>
    <s v=""/>
    <s v=""/>
    <s v=""/>
    <n v="0"/>
    <s v=""/>
    <s v=""/>
  </r>
  <r>
    <n v="33"/>
    <n v="4127389"/>
    <s v="PVVNL"/>
    <s v="NOIDA-ZNE14"/>
    <s v="EUDC I NOIDA-CIR14101"/>
    <s v="EUDD I NOIDA-DIV141011"/>
    <x v="0"/>
    <x v="4"/>
    <s v="SECTOR 63 C_11519"/>
    <s v="SECTOR 63 C_11519"/>
    <s v="SECTOR 63 C_11519"/>
    <s v="Feeder no 02"/>
    <s v="2131555-1400-00047"/>
    <s v="FEEDER NO 02"/>
    <s v="2131555-1400-00047"/>
    <s v="RAVENDRA "/>
    <n v="9520316794"/>
    <s v="2131555-1400-00047"/>
    <s v="Urban"/>
    <s v="Incomer"/>
    <s v="Not available"/>
    <n v="11"/>
    <s v="11KV Busbar-1"/>
    <s v="Yes"/>
    <s v="Yes"/>
    <s v="No"/>
    <s v="Installed"/>
    <s v="Outside Panel"/>
    <s v="No"/>
    <n v="413225"/>
    <s v="Secure"/>
    <n v="4163000"/>
    <n v="4445000"/>
    <n v="2"/>
    <s v="JIO"/>
    <s v="EXCELLENT"/>
    <s v=""/>
    <n v="-54"/>
    <s v=""/>
    <s v="WEAK"/>
    <n v="1"/>
    <s v=""/>
    <s v="600/5"/>
    <s v="11000/110"/>
    <s v="300/5"/>
    <s v="11000/110 "/>
    <s v="Good"/>
    <s v="No"/>
    <s v=""/>
    <s v="Yes"/>
    <n v="2"/>
    <s v=""/>
    <s v=""/>
    <s v="Good"/>
    <s v="No Remarks"/>
    <n v="28.617906347041941"/>
    <n v="77.386870197951794"/>
    <s v="Ajay Kumar "/>
    <s v="meter number XD413225 all reading in mwh"/>
    <s v="Plus 360 Fahrenheit Solutions Pvt Ltd (Contractor)"/>
    <n v="1"/>
    <x v="0"/>
    <x v="1"/>
    <s v="New"/>
    <x v="0"/>
    <d v="2024-05-28T00:00:00"/>
    <x v="2"/>
    <s v="2024-06-10 00:00:00.0"/>
    <s v="ArvindÂ kumar yadav"/>
    <s v=""/>
    <s v=""/>
    <s v=""/>
    <s v=""/>
    <s v=""/>
    <s v=""/>
    <s v=""/>
    <s v=""/>
    <s v=""/>
    <s v=""/>
    <s v=""/>
    <n v="0"/>
    <s v=""/>
    <s v=""/>
  </r>
  <r>
    <n v="34"/>
    <n v="4127294"/>
    <s v="PVVNL"/>
    <s v="NOIDA-ZNE14"/>
    <s v="EUDC I NOIDA-CIR14101"/>
    <s v="EUDD I NOIDA-DIV141011"/>
    <x v="0"/>
    <x v="4"/>
    <s v="SECTOR 63 C_11519"/>
    <s v="SECTOR 63 C_11519"/>
    <s v="SECTOR 63 C_11519"/>
    <s v="Feeder no 5"/>
    <s v="2131555-1400-00046"/>
    <s v="FEEDER NO 5"/>
    <s v="2131555-1400-00046"/>
    <s v="RAVENDRA "/>
    <n v="9520316794"/>
    <s v="2131555-1400-00046"/>
    <s v="Urban"/>
    <s v="Outgoing"/>
    <s v="Not available"/>
    <n v="11"/>
    <s v="11KV Busbar-1"/>
    <s v="Yes"/>
    <s v="Yes"/>
    <s v="No"/>
    <s v="Installed"/>
    <s v="Outside Panel"/>
    <s v="No"/>
    <n v="413220"/>
    <s v="Secure"/>
    <n v="3932000"/>
    <n v="4213000"/>
    <n v="2"/>
    <s v="JIO"/>
    <s v="EXCELLENT"/>
    <s v=""/>
    <n v="-69"/>
    <s v=""/>
    <s v="WEAK"/>
    <n v="1"/>
    <s v=""/>
    <s v="400/5"/>
    <s v="11000/110"/>
    <s v="200/5"/>
    <s v="11000/110 "/>
    <s v="Good"/>
    <s v="No"/>
    <s v=""/>
    <s v="Yes"/>
    <n v="2"/>
    <s v=""/>
    <s v=""/>
    <s v="Good"/>
    <s v="No Remarks"/>
    <n v="28.617792740788818"/>
    <n v="77.386990226805224"/>
    <s v="Ajay Kumar "/>
    <s v="meter no. XD413220 all reading in mwh"/>
    <s v="Plus 360 Fahrenheit Solutions Pvt Ltd (Contractor)"/>
    <n v="1"/>
    <x v="0"/>
    <x v="1"/>
    <s v="New"/>
    <x v="0"/>
    <d v="2024-05-28T00:00:00"/>
    <x v="2"/>
    <s v="2024-06-10 00:00:00.0"/>
    <s v="ArvindÂ kumar yadav"/>
    <s v=""/>
    <s v=""/>
    <s v=""/>
    <s v=""/>
    <s v=""/>
    <s v=""/>
    <s v=""/>
    <s v=""/>
    <s v=""/>
    <s v=""/>
    <s v=""/>
    <n v="0"/>
    <s v=""/>
    <s v=""/>
  </r>
  <r>
    <n v="35"/>
    <n v="4127080"/>
    <s v="PVVNL"/>
    <s v="NOIDA-ZNE14"/>
    <s v="EUDC I NOIDA-CIR14101"/>
    <s v="EUDD I NOIDA-DIV141011"/>
    <x v="0"/>
    <x v="4"/>
    <s v="SECTOR 63 C_11519"/>
    <s v="SECTOR 63 C_11519"/>
    <s v="SECTOR 63 C_11519"/>
    <s v="Feeder no 06"/>
    <s v="2131555-1400-00045"/>
    <s v="FEEDER NO 06"/>
    <s v="2131555-1400-00045"/>
    <s v="RAVENDRA "/>
    <n v="9520316794"/>
    <s v="2131555-1400-00045"/>
    <s v="Urban"/>
    <s v="Outgoing"/>
    <s v="Not available"/>
    <n v="11"/>
    <s v="11KV Busbar-1"/>
    <s v="Yes"/>
    <s v="Yes"/>
    <s v="No"/>
    <s v="Installed"/>
    <s v="Outside Panel"/>
    <s v="No"/>
    <n v="450225"/>
    <s v="Secure"/>
    <n v="148000"/>
    <n v="151000"/>
    <n v="2"/>
    <s v="JIO"/>
    <s v="EXCELLENT"/>
    <s v=""/>
    <n v="-80"/>
    <s v=""/>
    <s v="WEAK"/>
    <n v="1"/>
    <s v=""/>
    <s v="400/5"/>
    <s v="11000/110"/>
    <s v="200/5"/>
    <s v="11000/110 "/>
    <s v="Good"/>
    <s v="No"/>
    <s v=""/>
    <s v="Yes"/>
    <n v="2"/>
    <s v=""/>
    <s v=""/>
    <s v="Good"/>
    <s v="No Remarks"/>
    <n v="28.618014361163443"/>
    <n v="77.386920154094696"/>
    <s v="Ajay Kumar "/>
    <s v="meter number XD450225 all reading in mwh"/>
    <s v="Plus 360 Fahrenheit Solutions Pvt Ltd (Contractor)"/>
    <n v="1"/>
    <x v="0"/>
    <x v="1"/>
    <s v="New"/>
    <x v="0"/>
    <d v="2024-05-28T00:00:00"/>
    <x v="2"/>
    <s v="2024-06-10 00:00:00.0"/>
    <s v="ArvindÂ kumar yadav"/>
    <s v=""/>
    <s v=""/>
    <s v=""/>
    <s v=""/>
    <s v=""/>
    <s v=""/>
    <s v=""/>
    <s v=""/>
    <s v=""/>
    <s v=""/>
    <s v=""/>
    <n v="0"/>
    <s v=""/>
    <s v=""/>
  </r>
  <r>
    <n v="36"/>
    <n v="4127063"/>
    <s v="PVVNL"/>
    <s v="NOIDA-ZNE14"/>
    <s v="EUDC I NOIDA-CIR14101"/>
    <s v="EUDD I NOIDA-DIV141011"/>
    <x v="0"/>
    <x v="4"/>
    <s v="SECTOR 63 C_11519"/>
    <s v="SECTOR 63 C_11519"/>
    <s v="SECTOR 63 C_11519"/>
    <s v="Feeder 02 "/>
    <s v="2131555-1401-00033"/>
    <s v="FEEDER 02 "/>
    <s v="2131555-1401-00033"/>
    <s v="RAVENDRA"/>
    <n v="9520316794"/>
    <s v="2131555-1401-00033"/>
    <s v="Urban"/>
    <s v="Outgoing"/>
    <s v="Not available"/>
    <n v="11"/>
    <s v="11KV Busbar-1"/>
    <s v="Yes"/>
    <s v="Yes"/>
    <s v="No"/>
    <s v="Installed"/>
    <s v="Outside Panel"/>
    <s v="No"/>
    <n v="413222"/>
    <s v="Secure"/>
    <n v="3370000"/>
    <n v="3646000"/>
    <n v="2"/>
    <s v="JIO"/>
    <s v="GOOD"/>
    <s v=""/>
    <n v="-90"/>
    <s v=""/>
    <s v="FAIR"/>
    <n v="3"/>
    <s v=""/>
    <s v="400/5"/>
    <s v="11000/110"/>
    <s v="200/5"/>
    <s v="11000/110 "/>
    <s v="Good"/>
    <s v="No"/>
    <s v=""/>
    <s v="Yes"/>
    <n v="2"/>
    <s v=""/>
    <s v=""/>
    <s v="Good"/>
    <s v="No Remarks"/>
    <n v="28.617719161543747"/>
    <n v="77.38719005137682"/>
    <s v="Ajay Kumar "/>
    <s v=" metar  no XD413222 all reading in mwh"/>
    <s v="Plus 360 Fahrenheit Solutions Pvt Ltd (Contractor)"/>
    <n v="1"/>
    <x v="2"/>
    <x v="1"/>
    <s v="New"/>
    <x v="0"/>
    <d v="2024-05-28T00:00:00"/>
    <x v="2"/>
    <s v="2024-06-10 00:00:00.0"/>
    <s v="ArvindÂ kumar yadav"/>
    <s v=""/>
    <s v=""/>
    <s v=""/>
    <s v=""/>
    <s v=""/>
    <s v=""/>
    <s v=""/>
    <s v=""/>
    <s v=""/>
    <s v=""/>
    <s v=""/>
    <n v="0"/>
    <s v=""/>
    <s v=""/>
  </r>
  <r>
    <n v="37"/>
    <n v="4126957"/>
    <s v="PVVNL"/>
    <s v="NOIDA-ZNE14"/>
    <s v="EUDC I NOIDA-CIR14101"/>
    <s v="EUDD I NOIDA-DIV141011"/>
    <x v="0"/>
    <x v="4"/>
    <s v="SECTOR 63 C_11519"/>
    <s v="SECTOR 63 C_11519"/>
    <s v="SECTOR 63 C_11519"/>
    <s v="Feeder no"/>
    <s v="2131555-1401-00032"/>
    <s v="FEEDER NO"/>
    <s v="2131556-1401-00032"/>
    <s v="RAVENDRA"/>
    <n v="9520316794"/>
    <s v="2131555-1401-00032"/>
    <s v="Urban"/>
    <s v="Outgoing"/>
    <s v="Available"/>
    <n v="11"/>
    <s v="11KV Busbar-1"/>
    <s v="Yes"/>
    <s v="Yes"/>
    <s v="No"/>
    <s v="Installed"/>
    <s v="Outside Panel"/>
    <s v="No"/>
    <n v="450221"/>
    <s v="Secure"/>
    <n v="0"/>
    <n v="0"/>
    <n v="2"/>
    <s v="JIO"/>
    <s v="EXCELLENT"/>
    <s v=""/>
    <n v="-61"/>
    <s v=""/>
    <s v="FAIR"/>
    <n v="3"/>
    <s v=""/>
    <s v="400/5"/>
    <s v="11000/110"/>
    <s v="200/5"/>
    <s v="11000/110 "/>
    <s v="Good"/>
    <s v="No"/>
    <s v=""/>
    <s v="Yes"/>
    <n v="2"/>
    <s v=""/>
    <s v=""/>
    <s v="Good"/>
    <s v="No Remarks"/>
    <n v="28.617740352371612"/>
    <n v="77.386952675879002"/>
    <s v="Ajay "/>
    <s v="meter number XD450221 all reading in mwh"/>
    <s v="Plus 360 Fahrenheit Solutions Pvt Ltd (Contractor)"/>
    <n v="1"/>
    <x v="2"/>
    <x v="1"/>
    <s v="New"/>
    <x v="0"/>
    <d v="2024-05-28T00:00:00"/>
    <x v="2"/>
    <s v="2024-06-10 00:00:00.0"/>
    <s v="ArvindÂ kumar yadav"/>
    <s v=""/>
    <s v=""/>
    <s v=""/>
    <s v=""/>
    <s v=""/>
    <s v=""/>
    <s v=""/>
    <s v=""/>
    <s v=""/>
    <s v=""/>
    <s v=""/>
    <n v="0"/>
    <s v=""/>
    <s v=""/>
  </r>
  <r>
    <n v="38"/>
    <n v="4126903"/>
    <s v="PVVNL"/>
    <s v="NOIDA-ZNE14"/>
    <s v="EUDC I NOIDA-CIR14101"/>
    <s v="EUDD I NOIDA-DIV141011"/>
    <x v="0"/>
    <x v="4"/>
    <s v="SECTOR 63 C_11519"/>
    <s v="SECTOR 63 C_11519"/>
    <s v="SECTOR 63 C_11519"/>
    <s v="Feeder no 07"/>
    <s v="2131555-1400-00044"/>
    <s v="FEEDER NO 07"/>
    <s v="2131555-1400-00044"/>
    <s v="RAVENDRA "/>
    <n v="9520316794"/>
    <s v="2131555-1400-00044"/>
    <s v="Urban"/>
    <s v="Outgoing"/>
    <s v="Not available"/>
    <n v="11"/>
    <s v="11KV Busbar-1"/>
    <s v="Yes"/>
    <s v="Yes"/>
    <s v="No"/>
    <s v="Installed"/>
    <s v="Outside Panel"/>
    <s v="No"/>
    <n v="413195"/>
    <s v="Secure"/>
    <n v="0"/>
    <n v="0"/>
    <n v="2"/>
    <s v="JIO"/>
    <s v="EXCELLENT"/>
    <s v=""/>
    <n v="-67"/>
    <s v=""/>
    <s v="WEAK"/>
    <n v="1"/>
    <s v=""/>
    <s v="200/5"/>
    <s v="11000/110"/>
    <s v="200/5"/>
    <s v="11000/110 "/>
    <s v="Good"/>
    <s v="No"/>
    <s v=""/>
    <s v="Yes"/>
    <n v="1"/>
    <s v=""/>
    <s v=""/>
    <s v="Good"/>
    <s v="No Remarks"/>
    <n v="28.617822761105987"/>
    <n v="77.386904060840607"/>
    <s v="Ajay Kumar "/>
    <s v="meter number XD413195 all reading in mwh"/>
    <s v="Plus 360 Fahrenheit Solutions Pvt Ltd (Contractor)"/>
    <n v="1"/>
    <x v="0"/>
    <x v="1"/>
    <s v="New"/>
    <x v="0"/>
    <d v="2024-05-28T00:00:00"/>
    <x v="2"/>
    <s v="2024-06-10 00:00:00.0"/>
    <s v="ArvindÂ kumar yadav"/>
    <s v=""/>
    <s v=""/>
    <s v=""/>
    <s v=""/>
    <s v=""/>
    <s v=""/>
    <s v=""/>
    <s v=""/>
    <s v=""/>
    <s v=""/>
    <s v=""/>
    <n v="0"/>
    <s v=""/>
    <s v=""/>
  </r>
  <r>
    <n v="39"/>
    <n v="4126821"/>
    <s v="PVVNL"/>
    <s v="NOIDA-ZNE14"/>
    <s v="EUDC I NOIDA-CIR14101"/>
    <s v="EUDD I NOIDA-DIV141011"/>
    <x v="0"/>
    <x v="4"/>
    <s v="SECTOR 63 C_11519"/>
    <s v="SECTOR 63 C_11519"/>
    <s v="SECTOR 63 C_11519"/>
    <s v="Feeder no 08"/>
    <s v="2131555-1400-00043"/>
    <s v="FEEDER NO 08"/>
    <s v="2131555-1400-00043"/>
    <s v="RAVENDRA "/>
    <n v="9520316794"/>
    <s v="2131555-1400-00043"/>
    <s v="Urban"/>
    <s v="Outgoing"/>
    <s v="Not available"/>
    <n v="11"/>
    <s v="11KV Busbar-1"/>
    <s v="Yes"/>
    <s v="Yes"/>
    <s v="No"/>
    <s v="Installed"/>
    <s v="Outside Panel"/>
    <s v="No"/>
    <n v="413215"/>
    <s v="Secure"/>
    <n v="5000"/>
    <n v="5000"/>
    <n v="2"/>
    <s v="JIO"/>
    <s v="GOOD"/>
    <s v=""/>
    <n v="-90"/>
    <s v=""/>
    <s v="WEAK"/>
    <n v="1"/>
    <s v=""/>
    <s v="400/5"/>
    <s v="11000/110"/>
    <s v="200/5"/>
    <s v="11000/110 "/>
    <s v="Good"/>
    <s v="No"/>
    <s v=""/>
    <s v="Yes"/>
    <n v="2"/>
    <s v=""/>
    <s v=""/>
    <s v="Good"/>
    <s v="No Remarks"/>
    <n v="28.617906052725395"/>
    <n v="77.386861816048608"/>
    <s v="Ajay Kumar "/>
    <s v="meter number XD413215 all reading in mwh"/>
    <s v="Plus 360 Fahrenheit Solutions Pvt Ltd (Contractor)"/>
    <n v="1"/>
    <x v="0"/>
    <x v="1"/>
    <s v="New"/>
    <x v="0"/>
    <d v="2024-05-28T00:00:00"/>
    <x v="2"/>
    <s v="2024-06-10 00:00:00.0"/>
    <s v="ArvindÂ kumar yadav"/>
    <s v=""/>
    <s v=""/>
    <s v=""/>
    <s v=""/>
    <s v=""/>
    <s v=""/>
    <s v=""/>
    <s v=""/>
    <s v=""/>
    <s v=""/>
    <s v=""/>
    <n v="0"/>
    <s v=""/>
    <s v=""/>
  </r>
  <r>
    <n v="40"/>
    <n v="4126387"/>
    <s v="PVVNL"/>
    <s v="NOIDA-ZNE14"/>
    <s v="EUDC I NOIDA-CIR14101"/>
    <s v="EUDD I NOIDA-DIV141011"/>
    <x v="0"/>
    <x v="5"/>
    <s v="SECTOR 63 H_10408"/>
    <s v="SECTOR 63 H_10408"/>
    <s v="SECTOR 63 H_10408"/>
    <s v="Feeder no 03"/>
    <s v="2131597-1400-00042"/>
    <s v="FEEDER NO 03"/>
    <s v="2131597-1400-00042"/>
    <s v="JEETENDRA  KUMAR "/>
    <n v="8269151219"/>
    <s v="2131597-1400-00042"/>
    <s v="Urban"/>
    <s v="Incomer"/>
    <s v="Available"/>
    <n v="11"/>
    <s v="11KV Busbar-1"/>
    <s v="Yes"/>
    <s v="Yes"/>
    <s v="Yes"/>
    <s v="Installed"/>
    <s v="Outside Panel"/>
    <s v="No"/>
    <n v="90997"/>
    <s v="Secure"/>
    <n v="66254000"/>
    <n v="66851000"/>
    <n v="2"/>
    <s v="JIO"/>
    <s v="GOOD"/>
    <s v=""/>
    <n v="-94"/>
    <s v=""/>
    <s v="WEAK"/>
    <n v="1"/>
    <s v=""/>
    <s v="600/5"/>
    <s v="11000/110"/>
    <s v="300/5"/>
    <s v="11000/110 "/>
    <s v="Good"/>
    <s v="No"/>
    <s v=""/>
    <s v="Yes"/>
    <n v="2"/>
    <s v=""/>
    <s v=""/>
    <s v="Good"/>
    <s v="No Remarks"/>
    <n v="28.624993839200648"/>
    <n v="77.376580238342271"/>
    <s v="Shashi bhushan singh "/>
    <s v="meter sr no -UMV90997 all reading in mwh"/>
    <s v="Plus 360 Fahrenheit Solutions Pvt Ltd (Contractor)"/>
    <n v="1"/>
    <x v="0"/>
    <x v="1"/>
    <s v="New"/>
    <x v="0"/>
    <d v="2024-05-28T00:00:00"/>
    <x v="2"/>
    <s v="2024-06-10 00:00:00.0"/>
    <s v="ArvindÂ kumar yadav"/>
    <s v=""/>
    <s v=""/>
    <s v=""/>
    <s v=""/>
    <s v=""/>
    <s v=""/>
    <s v=""/>
    <s v=""/>
    <s v=""/>
    <s v=""/>
    <s v=""/>
    <n v="0"/>
    <s v=""/>
    <s v=""/>
  </r>
  <r>
    <n v="41"/>
    <n v="4126222"/>
    <s v="PVVNL"/>
    <s v="NOIDA-ZNE14"/>
    <s v="EUDC I NOIDA-CIR14101"/>
    <s v="EUDD I NOIDA-DIV141011"/>
    <x v="0"/>
    <x v="5"/>
    <s v="SECTOR 63 H_10408"/>
    <s v="SECTOR 63 H_10408"/>
    <s v="SECTOR 63 H_10408"/>
    <s v="Feeder no-9"/>
    <s v="2131597-1400-00039"/>
    <s v="FEEDER NO-9"/>
    <s v="2131597-1400-00039"/>
    <s v="JITENDER KUMAR "/>
    <n v="8269151219"/>
    <s v="2131597-1400-00039"/>
    <s v="Urban"/>
    <s v="Outgoing"/>
    <s v="Available"/>
    <n v="11"/>
    <s v="11KV Busbar-1"/>
    <s v="Yes"/>
    <s v="Yes"/>
    <s v="Yes"/>
    <s v="Installed"/>
    <s v="Outside Panel"/>
    <s v="No"/>
    <n v="91074"/>
    <s v="Secure"/>
    <n v="34169000"/>
    <n v="34820000"/>
    <n v="2"/>
    <s v="JIO"/>
    <s v="EXCELLENT"/>
    <s v=""/>
    <n v="-80"/>
    <s v=""/>
    <s v="WEAK"/>
    <n v="1"/>
    <s v=""/>
    <s v="400/5"/>
    <s v="11000/110"/>
    <s v="200/5"/>
    <s v="11000/110 "/>
    <s v="Good"/>
    <s v="No"/>
    <s v=""/>
    <s v="Yes"/>
    <n v="2"/>
    <s v=""/>
    <s v=""/>
    <s v="Good"/>
    <s v="No Remarks"/>
    <n v="28.624796071637345"/>
    <n v="77.37677201628685"/>
    <s v="Shashi bhushan singh"/>
    <s v="meter sr no-umv91074 all reading in mwh"/>
    <s v="Plus 360 Fahrenheit Solutions Pvt Ltd (Contractor)"/>
    <n v="1"/>
    <x v="0"/>
    <x v="1"/>
    <s v="New"/>
    <x v="0"/>
    <d v="2024-05-28T00:00:00"/>
    <x v="2"/>
    <s v="2024-06-10 00:00:00.0"/>
    <s v="ArvindÂ kumar yadav"/>
    <s v=""/>
    <s v=""/>
    <s v=""/>
    <s v=""/>
    <s v=""/>
    <s v=""/>
    <s v=""/>
    <s v=""/>
    <s v=""/>
    <s v=""/>
    <s v=""/>
    <n v="0"/>
    <s v=""/>
    <s v=""/>
  </r>
  <r>
    <n v="42"/>
    <n v="4126324"/>
    <s v="PVVNL"/>
    <s v="NOIDA-ZNE14"/>
    <s v="EUDC I NOIDA-CIR14101"/>
    <s v="EUDD I NOIDA-DIV141011"/>
    <x v="0"/>
    <x v="5"/>
    <s v="SECTOR 63 H_10408"/>
    <s v="SECTOR 63 H_10408"/>
    <s v="SECTOR 63 H_10408"/>
    <s v="Feeder no -12"/>
    <s v="2131597-1400-00041"/>
    <s v="FEEDER NO -12"/>
    <s v="2131597-1400-00041"/>
    <s v="JITENDRA KUMAR "/>
    <n v="8269151219"/>
    <s v="2131597-1400-00041"/>
    <s v="Urban"/>
    <s v="Outgoing"/>
    <s v="Available"/>
    <n v="11"/>
    <s v="11KV Busbar-1"/>
    <s v="Yes"/>
    <s v="Yes"/>
    <s v="Yes"/>
    <s v="Installed"/>
    <s v="Outside Panel"/>
    <s v="No"/>
    <n v="91123"/>
    <s v="Secure"/>
    <n v="4434000"/>
    <n v="4565000"/>
    <n v="2"/>
    <s v="JIO"/>
    <s v="EXCELLENT"/>
    <s v=""/>
    <n v="-77"/>
    <s v=""/>
    <s v="WEAK"/>
    <n v="1"/>
    <s v=""/>
    <s v="400/5"/>
    <s v="11000/110"/>
    <s v="200/5"/>
    <s v="11000/110 "/>
    <s v="Good"/>
    <s v="No"/>
    <s v=""/>
    <s v="Yes"/>
    <n v="2"/>
    <s v=""/>
    <s v=""/>
    <s v="Good"/>
    <s v="No Remarks"/>
    <n v="28.624850222316716"/>
    <n v="77.376432381570339"/>
    <s v="Shashi bhushan singh "/>
    <s v="meter sr no -UMV91123 all reading in mwh"/>
    <s v="Plus 360 Fahrenheit Solutions Pvt Ltd (Contractor)"/>
    <n v="1"/>
    <x v="0"/>
    <x v="1"/>
    <s v="New"/>
    <x v="0"/>
    <d v="2024-05-28T00:00:00"/>
    <x v="2"/>
    <s v="2024-06-10 00:00:00.0"/>
    <s v="ArvindÂ kumar yadav"/>
    <s v=""/>
    <s v=""/>
    <s v=""/>
    <s v=""/>
    <s v=""/>
    <s v=""/>
    <s v=""/>
    <s v=""/>
    <s v=""/>
    <s v=""/>
    <s v=""/>
    <n v="0"/>
    <s v=""/>
    <s v=""/>
  </r>
  <r>
    <n v="43"/>
    <n v="4126276"/>
    <s v="PVVNL"/>
    <s v="NOIDA-ZNE14"/>
    <s v="EUDC I NOIDA-CIR14101"/>
    <s v="EUDD I NOIDA-DIV141011"/>
    <x v="0"/>
    <x v="5"/>
    <s v="SECTOR 63 H_10408"/>
    <s v="SECTOR 63 H_10408"/>
    <s v="SECTOR 63 H_10408"/>
    <s v="Feeder no 11"/>
    <s v="2131597-1400-00040"/>
    <s v="FEEDER NO 11"/>
    <s v="2131597-1400-00040"/>
    <s v="JITENDRA KUMAR "/>
    <n v="8269151219"/>
    <s v="2131597-1400-00040"/>
    <s v="Urban"/>
    <s v="Outgoing"/>
    <s v="Available"/>
    <n v="11"/>
    <s v="11KV Busbar-1"/>
    <s v="Yes"/>
    <s v="Yes"/>
    <s v="Yes"/>
    <s v="Installed"/>
    <s v="Outside Panel"/>
    <s v="No"/>
    <n v="91122"/>
    <s v="Secure"/>
    <n v="38965000"/>
    <n v="39272000"/>
    <n v="2"/>
    <s v="JIO"/>
    <s v="GOOD"/>
    <s v=""/>
    <n v="-89"/>
    <s v=""/>
    <s v="WEAK"/>
    <n v="1"/>
    <s v=""/>
    <s v="400/5"/>
    <s v="11000/110"/>
    <s v="200/5"/>
    <s v="11000/110 "/>
    <s v="Good"/>
    <s v="No"/>
    <s v=""/>
    <s v="Yes"/>
    <n v="2"/>
    <s v=""/>
    <s v=""/>
    <s v="Good"/>
    <s v="No Remarks"/>
    <n v="28.625002962397716"/>
    <n v="77.376620136201382"/>
    <s v="Shashi bhushan singh "/>
    <s v="meter sr no -UMV91122 all reading in mwh"/>
    <s v="Plus 360 Fahrenheit Solutions Pvt Ltd (Contractor)"/>
    <n v="1"/>
    <x v="0"/>
    <x v="1"/>
    <s v="New"/>
    <x v="0"/>
    <d v="2024-05-28T00:00:00"/>
    <x v="2"/>
    <s v="2024-06-10 00:00:00.0"/>
    <s v="ArvindÂ kumar yadav"/>
    <s v=""/>
    <s v=""/>
    <s v=""/>
    <s v=""/>
    <s v=""/>
    <s v=""/>
    <s v=""/>
    <s v=""/>
    <s v=""/>
    <s v=""/>
    <s v=""/>
    <n v="0"/>
    <s v=""/>
    <s v=""/>
  </r>
  <r>
    <n v="44"/>
    <n v="4126061"/>
    <s v="PVVNL"/>
    <s v="NOIDA-ZNE14"/>
    <s v="EUDC I NOIDA-CIR14101"/>
    <s v="EUDD I NOIDA-DIV141011"/>
    <x v="0"/>
    <x v="1"/>
    <s v="SECTOR 64_10048"/>
    <s v="SECTOR 64_10048"/>
    <s v="SECTOR 64_10048"/>
    <s v="Feeder no 09 "/>
    <s v="2131620-1400-00038"/>
    <s v="FEEDER NO 09 "/>
    <s v="2131620-1400-00038"/>
    <s v="DEEPAK KUMAR "/>
    <n v="9910338277"/>
    <s v="2131620-1400-00038"/>
    <s v="Urban"/>
    <s v="Outgoing"/>
    <s v="Available"/>
    <n v="11"/>
    <s v="11KV Busbar-1"/>
    <s v="Yes"/>
    <s v="Yes"/>
    <s v="Yes"/>
    <s v="Installed"/>
    <s v="Outside Panel"/>
    <s v="No"/>
    <n v="17093219"/>
    <s v="Secure"/>
    <n v="122000"/>
    <n v="125000"/>
    <n v="2"/>
    <s v="JIO"/>
    <s v="EXCELLENT"/>
    <s v=""/>
    <n v="-64"/>
    <s v=""/>
    <s v="WEAK"/>
    <n v="1"/>
    <s v=""/>
    <s v="400/5"/>
    <s v="11000/110"/>
    <s v="200/5"/>
    <s v="11000/110 "/>
    <s v="Good"/>
    <s v="No"/>
    <s v=""/>
    <s v="Yes"/>
    <n v="2"/>
    <s v=""/>
    <s v=""/>
    <s v="Good"/>
    <s v="No Remarks"/>
    <n v="28.612745085040057"/>
    <n v="77.380176745355129"/>
    <s v="Ajay Kumar "/>
    <s v="meter sr no-ss17093219 all reading in mwh"/>
    <s v="Plus 360 Fahrenheit Solutions Pvt Ltd (Contractor)"/>
    <n v="1"/>
    <x v="0"/>
    <x v="1"/>
    <s v="New"/>
    <x v="0"/>
    <d v="2024-05-28T00:00:00"/>
    <x v="2"/>
    <s v="2024-06-10 00:00:00.0"/>
    <s v="ArvindÂ kumar yadav"/>
    <s v=""/>
    <s v=""/>
    <s v=""/>
    <s v=""/>
    <s v=""/>
    <s v=""/>
    <s v=""/>
    <s v=""/>
    <s v=""/>
    <s v=""/>
    <s v=""/>
    <n v="0"/>
    <s v=""/>
    <s v=""/>
  </r>
  <r>
    <n v="45"/>
    <n v="4125670"/>
    <s v="PVVNL"/>
    <s v="NOIDA-ZNE14"/>
    <s v="EUDC I NOIDA-CIR14101"/>
    <s v="EUDD I NOIDA-DIV141011"/>
    <x v="0"/>
    <x v="1"/>
    <s v="SECTOR 64_10048"/>
    <s v="SECTOR 64_10048"/>
    <s v="SECTOR 64_10048"/>
    <s v="Feeder no 07"/>
    <s v="2131620-1400-00036"/>
    <s v="FEEDER NO 07"/>
    <s v="2131620-1400-00036"/>
    <s v="DEEPAK KUMAR "/>
    <n v="9910338277"/>
    <s v="2131620-1400-00036"/>
    <s v="Urban"/>
    <s v="Outgoing"/>
    <s v="Available"/>
    <n v="11"/>
    <s v="11KV Busbar-1"/>
    <s v="Yes"/>
    <s v="Yes"/>
    <s v="Yes"/>
    <s v="Installed"/>
    <s v="Outside Panel"/>
    <s v="No"/>
    <n v="17061468"/>
    <s v="Secure"/>
    <n v="2521000"/>
    <n v="2745000"/>
    <n v="2"/>
    <s v="JIO"/>
    <s v="EXCELLENT"/>
    <s v=""/>
    <n v="-69"/>
    <s v=""/>
    <s v="WEAK"/>
    <n v="1"/>
    <s v=""/>
    <s v="400/5"/>
    <s v="11000/110"/>
    <s v="200/5"/>
    <s v="11000/110 "/>
    <s v="Good"/>
    <s v="Yes"/>
    <s v="Secure"/>
    <s v="Yes"/>
    <n v="2"/>
    <s v=""/>
    <s v=""/>
    <s v="Good"/>
    <s v="No Remarks"/>
    <n v="28.612681215188587"/>
    <n v="77.380173392593861"/>
    <s v="Ajay Kumar "/>
    <s v="meter sr no-ss17061468 all reading in mwh"/>
    <s v="Plus 360 Fahrenheit Solutions Pvt Ltd (Contractor)"/>
    <n v="1"/>
    <x v="0"/>
    <x v="1"/>
    <s v="New"/>
    <x v="0"/>
    <d v="2024-05-28T00:00:00"/>
    <x v="2"/>
    <s v="2024-06-10 00:00:00.0"/>
    <s v="ArvindÂ kumar yadav"/>
    <s v=""/>
    <s v=""/>
    <s v=""/>
    <s v=""/>
    <s v=""/>
    <s v=""/>
    <s v=""/>
    <s v=""/>
    <s v=""/>
    <s v=""/>
    <s v=""/>
    <n v="0"/>
    <s v=""/>
    <s v=""/>
  </r>
  <r>
    <n v="46"/>
    <n v="4128532"/>
    <s v="PVVNL"/>
    <s v="NOIDA-ZNE14"/>
    <s v="EUDC I NOIDA-CIR14101"/>
    <s v="EUDD I NOIDA-DIV141011"/>
    <x v="0"/>
    <x v="3"/>
    <s v="SECTOR 63 G BLOCK_10050"/>
    <s v="SECTOR 63 G BLOCK_10050"/>
    <s v="SECTOR 63 G BLOCK_10050"/>
    <s v="Feeder no-8"/>
    <s v="2131583-1401-00037"/>
    <s v="FEEDER NO-8"/>
    <s v="2131583-1401-00037"/>
    <s v="SUMIT TOMAR"/>
    <n v="7017794482"/>
    <s v="2131583-1401-00037"/>
    <s v="Urban"/>
    <s v="Outgoing"/>
    <s v="Not available"/>
    <n v="11"/>
    <s v="11KV Busbar-1"/>
    <s v="Yes"/>
    <s v="Yes"/>
    <s v="No"/>
    <s v="Installed"/>
    <s v="Outside Panel"/>
    <s v="No"/>
    <n v="620749"/>
    <s v="HPL"/>
    <n v="4238"/>
    <n v="3787"/>
    <n v="3"/>
    <s v="JIO"/>
    <s v="GOOD"/>
    <s v=""/>
    <n v="-88"/>
    <s v=""/>
    <s v="GOOD"/>
    <n v="2"/>
    <s v=""/>
    <s v="400/5"/>
    <s v="11000/110"/>
    <s v="200/5"/>
    <s v="11000/110 "/>
    <s v="Good"/>
    <s v="Yes"/>
    <s v="Secure"/>
    <s v="Yes"/>
    <n v="2"/>
    <s v=""/>
    <s v=""/>
    <s v="Good"/>
    <s v="No Remarks"/>
    <n v="28.619226642824216"/>
    <n v="77.392933331429958"/>
    <s v="Ajay kumar"/>
    <s v="feeder is good"/>
    <s v="Plus 360 Fahrenheit Solutions Pvt Ltd (Contractor)"/>
    <n v="1"/>
    <x v="2"/>
    <x v="1"/>
    <s v="New"/>
    <x v="1"/>
    <m/>
    <x v="4"/>
    <s v=""/>
    <s v=""/>
    <s v=""/>
    <s v=""/>
    <s v=""/>
    <s v=""/>
    <s v=""/>
    <s v=""/>
    <s v=""/>
    <s v=""/>
    <s v=""/>
    <s v=""/>
    <s v=""/>
    <n v="0"/>
    <s v=""/>
    <s v=""/>
  </r>
  <r>
    <n v="47"/>
    <n v="4125544"/>
    <s v="PVVNL"/>
    <s v="NOIDA-ZNE14"/>
    <s v="EUDC I NOIDA-CIR14101"/>
    <s v="EUDD I NOIDA-DIV141011"/>
    <x v="0"/>
    <x v="1"/>
    <s v="SECTOR 64_10048"/>
    <s v="SECTOR 64_10048"/>
    <s v="SECTOR 64_10048"/>
    <s v="Feeder no 6"/>
    <s v="2131620-1400-00035"/>
    <s v="FEEDER NO 6"/>
    <s v="2131620-1400-00035"/>
    <s v="DEEPAK KUMAR "/>
    <n v="9910338277"/>
    <s v="2131620-1400-00035"/>
    <s v="Urban"/>
    <s v="Outgoing"/>
    <s v="Available"/>
    <n v="11"/>
    <s v="11KV Busbar-1"/>
    <s v="Yes"/>
    <s v="Yes"/>
    <s v="Yes"/>
    <s v="Installed"/>
    <s v="Outside Panel"/>
    <s v="No"/>
    <n v="17093245"/>
    <s v="Secure"/>
    <n v="0"/>
    <n v="0"/>
    <n v="2"/>
    <s v="JIO"/>
    <s v="EXCELLENT"/>
    <s v=""/>
    <n v="-74"/>
    <s v=""/>
    <s v="WEAK"/>
    <n v="1"/>
    <s v=""/>
    <s v="400/5"/>
    <s v="11000/110"/>
    <s v="200/5"/>
    <s v="11000/110 "/>
    <s v="Good"/>
    <s v="Yes"/>
    <s v="Secure"/>
    <s v="Yes"/>
    <n v="2"/>
    <s v=""/>
    <s v=""/>
    <s v="Good"/>
    <s v="No Remarks"/>
    <n v="28.612789529015185"/>
    <n v="77.380071803927422"/>
    <s v="Ajay Kumar "/>
    <s v="meter sr no-ss17093245 all reading in mwh"/>
    <s v="Plus 360 Fahrenheit Solutions Pvt Ltd (Contractor)"/>
    <n v="1"/>
    <x v="0"/>
    <x v="1"/>
    <s v="New"/>
    <x v="0"/>
    <d v="2024-05-28T00:00:00"/>
    <x v="2"/>
    <s v="2024-06-10 00:00:00.0"/>
    <s v="ArvindÂ kumar yadav"/>
    <s v=""/>
    <s v=""/>
    <s v=""/>
    <s v=""/>
    <s v=""/>
    <s v=""/>
    <s v=""/>
    <s v=""/>
    <s v=""/>
    <s v=""/>
    <s v=""/>
    <n v="0"/>
    <s v=""/>
    <s v=""/>
  </r>
  <r>
    <n v="48"/>
    <n v="3999213"/>
    <s v="PVVNL"/>
    <s v="NOIDA-ZNE14"/>
    <s v="EUDC I NOIDA-CIR14101"/>
    <s v="EUDD I NOIDA-DIV141011"/>
    <x v="0"/>
    <x v="1"/>
    <s v="SECTOR 64_10048"/>
    <s v="SECTOR 64_10048"/>
    <s v="SECTOR 64_10048"/>
    <s v="Feeder no 3"/>
    <s v="2131620-1400-00030"/>
    <s v="FEEDER NO 3"/>
    <s v="2131620-1400-00030"/>
    <s v="DEEPAK KUMAR "/>
    <n v="9910338277"/>
    <s v="2131620-1400-00030"/>
    <s v="Urban"/>
    <s v="Outgoing"/>
    <s v="Available"/>
    <n v="11"/>
    <s v="11KV Busbar-1"/>
    <s v="Yes"/>
    <s v="Yes"/>
    <s v="Yes"/>
    <s v="Installed"/>
    <s v="Outside Panel"/>
    <s v="No"/>
    <n v="17093244"/>
    <s v="Secure"/>
    <n v="3866000"/>
    <n v="3943000"/>
    <n v="2"/>
    <s v="JIO"/>
    <s v="EXCELLENT"/>
    <s v=""/>
    <n v="-78"/>
    <s v=""/>
    <s v="WEAK"/>
    <n v="1"/>
    <s v=""/>
    <s v="400/5"/>
    <s v="11000/110"/>
    <s v="200/5"/>
    <s v="11000/110 "/>
    <s v="Good"/>
    <s v="No"/>
    <s v=""/>
    <s v="Yes"/>
    <n v="2"/>
    <s v=""/>
    <s v=""/>
    <s v="Good"/>
    <s v="No Remarks"/>
    <n v="28.6127762841239"/>
    <n v="77.380071803927422"/>
    <s v="Ajay Kumar "/>
    <s v="Meter sr. no. SS17093244 all reading in mwh"/>
    <s v="Plus 360 Fahrenheit Solutions Pvt Ltd (Contractor)"/>
    <n v="1"/>
    <x v="0"/>
    <x v="1"/>
    <s v="New"/>
    <x v="0"/>
    <d v="2024-05-28T00:00:00"/>
    <x v="2"/>
    <s v="2024-06-10 00:00:00.0"/>
    <s v="ArvindÂ kumar yadav"/>
    <s v=""/>
    <s v=""/>
    <s v=""/>
    <s v=""/>
    <s v=""/>
    <s v=""/>
    <s v=""/>
    <s v=""/>
    <s v=""/>
    <s v=""/>
    <s v=""/>
    <n v="0"/>
    <s v=""/>
    <s v=""/>
  </r>
  <r>
    <n v="49"/>
    <n v="4094980"/>
    <s v="PVVNL"/>
    <s v="NOIDA-ZNE14"/>
    <s v="EUDC I NOIDA-CIR14101"/>
    <s v="EUDD I NOIDA-DIV141011"/>
    <x v="0"/>
    <x v="1"/>
    <s v="SECTOR 64_10048"/>
    <s v="SECTOR 64_10048"/>
    <s v="SECTOR 64_10048"/>
    <s v="Feeder no 1"/>
    <s v="2131620-1400-00032"/>
    <s v="FEEDER NO 1"/>
    <s v="2131620-1400-00032"/>
    <s v="DEEPAK KUMAR "/>
    <n v="9910338277"/>
    <s v="2131620-1400-00032"/>
    <s v="Urban"/>
    <s v="Incomer"/>
    <s v="Available"/>
    <n v="11"/>
    <s v="11KV Busbar-1"/>
    <s v="Yes"/>
    <s v="Yes"/>
    <s v="Yes"/>
    <s v="Installed"/>
    <s v="Outside Panel"/>
    <s v="No"/>
    <n v="17061493"/>
    <s v="Secure"/>
    <n v="9139000"/>
    <n v="9430000"/>
    <n v="2"/>
    <s v="JIO"/>
    <s v="EXCELLENT"/>
    <s v=""/>
    <n v="-81"/>
    <s v=""/>
    <s v="WEAK"/>
    <n v="1"/>
    <s v=""/>
    <s v="600/5"/>
    <s v="11000/110"/>
    <s v="300/5"/>
    <s v="11000/110 "/>
    <s v="Good"/>
    <s v="No"/>
    <s v=""/>
    <s v="Yes"/>
    <n v="2"/>
    <s v=""/>
    <s v=""/>
    <s v="Good"/>
    <s v="No Remarks"/>
    <n v="28.612814547138591"/>
    <n v="77.380166687071323"/>
    <s v="Ajay Kumar "/>
    <s v="meter no.ss17061493 all reading in mwh"/>
    <s v="Plus 360 Fahrenheit Solutions Pvt Ltd (Contractor)"/>
    <n v="1"/>
    <x v="0"/>
    <x v="1"/>
    <s v="New"/>
    <x v="0"/>
    <d v="2024-05-28T00:00:00"/>
    <x v="2"/>
    <s v="2024-06-10 00:00:00.0"/>
    <s v="ArvindÂ kumar yadav"/>
    <s v=""/>
    <s v=""/>
    <s v=""/>
    <s v=""/>
    <s v=""/>
    <s v=""/>
    <s v=""/>
    <s v=""/>
    <s v=""/>
    <s v=""/>
    <s v=""/>
    <n v="0"/>
    <s v=""/>
    <s v=""/>
  </r>
  <r>
    <n v="50"/>
    <n v="3893875"/>
    <s v="PVVNL"/>
    <s v="NOIDA-ZNE14"/>
    <s v="EUDC I NOIDA-CIR14101"/>
    <s v="EUDD I NOIDA-DIV141011"/>
    <x v="0"/>
    <x v="5"/>
    <s v="SECTOR 63 H_10408"/>
    <s v="SECTOR 63 H_10408"/>
    <s v="SECTOR 63 H_10408"/>
    <s v="Feeder no.2 "/>
    <s v="2131597-1401-00028"/>
    <s v="FEEDER NO.2 "/>
    <s v="2131597-1401-00028"/>
    <s v="JEETENDRA KUMAR"/>
    <n v="8269151219"/>
    <s v="2131597-1401-00028"/>
    <s v="Urban"/>
    <s v="Incomer"/>
    <s v="Available"/>
    <n v="11"/>
    <s v="11KV Busbar-1"/>
    <s v="Yes"/>
    <s v="Yes"/>
    <s v="Yes"/>
    <s v="Installed"/>
    <s v="Outside Panel"/>
    <s v="No"/>
    <n v="91097"/>
    <s v="Secure"/>
    <n v="60723000"/>
    <n v="63271000"/>
    <n v="2"/>
    <s v="JIO"/>
    <s v="GOOD"/>
    <s v=""/>
    <n v="-86"/>
    <s v=""/>
    <s v="FAIR"/>
    <n v="3"/>
    <s v=""/>
    <s v="600/5"/>
    <s v="11000/110"/>
    <s v="300/5"/>
    <s v="11000/110 "/>
    <s v="Good"/>
    <s v="No"/>
    <s v=""/>
    <s v="Yes"/>
    <n v="2"/>
    <s v=""/>
    <s v=""/>
    <s v="Good"/>
    <s v="No Remarks"/>
    <n v="28.624837861838024"/>
    <n v="77.376786433160305"/>
    <s v="Shashi bhushan singh"/>
    <s v="meter number UMV91097 all reading mwh"/>
    <s v="Plus 360 Fahrenheit Solutions Pvt Ltd (Contractor)"/>
    <n v="1"/>
    <x v="2"/>
    <x v="3"/>
    <s v="New"/>
    <x v="0"/>
    <d v="2024-05-28T00:00:00"/>
    <x v="3"/>
    <s v="2024-06-10 00:00:00.0"/>
    <s v="ArvindÂ kumar yadav"/>
    <s v=""/>
    <s v=""/>
    <s v=""/>
    <s v=""/>
    <s v=""/>
    <s v=""/>
    <s v=""/>
    <s v=""/>
    <s v=""/>
    <s v=""/>
    <s v=""/>
    <n v="0"/>
    <s v=""/>
    <s v=""/>
  </r>
  <r>
    <n v="51"/>
    <n v="3863475"/>
    <s v="PVVNL"/>
    <s v="NOIDA-ZNE14"/>
    <s v="EUDC I NOIDA-CIR14101"/>
    <s v="EUDD I NOIDA-DIV141011"/>
    <x v="0"/>
    <x v="6"/>
    <s v="SECTOR 65_10051"/>
    <s v="SECTOR 65_10051"/>
    <s v="SECTOR 65_10051"/>
    <s v="Feeder no 1"/>
    <s v="2131626-1401-00024"/>
    <s v="FEEDER NO 1"/>
    <s v="2131626-1401-00024"/>
    <s v="ASHISH"/>
    <n v="8218775462"/>
    <s v="2131626-1401-00024"/>
    <s v="Urban"/>
    <s v="Incomer"/>
    <s v="Available"/>
    <n v="11"/>
    <s v="11KV Busbar-1"/>
    <s v="Yes"/>
    <s v="Yes"/>
    <s v="No"/>
    <s v="Installed"/>
    <s v="Outside Panel"/>
    <s v="No"/>
    <n v="251889"/>
    <s v="HPL"/>
    <n v="2630172"/>
    <n v="2749577"/>
    <n v="2"/>
    <s v="JIO"/>
    <s v="FAIR"/>
    <s v=""/>
    <n v="-99"/>
    <s v=""/>
    <s v="GOOD"/>
    <n v="2"/>
    <s v=""/>
    <s v="600/5"/>
    <s v="11000/110"/>
    <s v="300/5"/>
    <s v="11000/110 "/>
    <s v="Good"/>
    <s v="No"/>
    <s v=""/>
    <s v="Yes"/>
    <n v="2"/>
    <s v=""/>
    <s v=""/>
    <s v="Good"/>
    <s v="No Remarks"/>
    <n v="28.612469002177349"/>
    <n v="77.388323955237865"/>
    <s v="ayush "/>
    <s v="kwh not show in display"/>
    <s v="Plus 360 Fahrenheit Solutions Pvt Ltd (Contractor)"/>
    <n v="1"/>
    <x v="2"/>
    <x v="3"/>
    <s v="New"/>
    <x v="0"/>
    <d v="2024-05-28T00:00:00"/>
    <x v="3"/>
    <s v="2024-06-10 00:00:00.0"/>
    <s v="ArvindÂ kumar yadav"/>
    <s v=""/>
    <s v=""/>
    <s v=""/>
    <s v=""/>
    <s v=""/>
    <s v=""/>
    <s v=""/>
    <s v=""/>
    <s v=""/>
    <s v=""/>
    <s v=""/>
    <n v="0"/>
    <s v=""/>
    <s v=""/>
  </r>
  <r>
    <n v="52"/>
    <n v="4137492"/>
    <s v="PVVNL"/>
    <s v="NOIDA-ZNE14"/>
    <s v="EUDC I NOIDA-CIR14101"/>
    <s v="EUDD I NOIDA-DIV141011"/>
    <x v="0"/>
    <x v="2"/>
    <s v="SECTOR 63 J_10407"/>
    <s v="SECTOR 63 J_10407"/>
    <s v="SECTOR 63 J_10407"/>
    <s v="Feeder no 02"/>
    <s v="2131608-1396-00032"/>
    <s v="FEEDER NO 02"/>
    <s v="2131608-1396-00032"/>
    <s v="GAURAV SHARMA "/>
    <n v="8859116449"/>
    <s v="2131608-1396-00032"/>
    <s v="Urban"/>
    <s v="Outgoing"/>
    <s v="Available"/>
    <n v="11"/>
    <s v="11KV Busbar-1"/>
    <s v="Yes"/>
    <s v="Yes"/>
    <s v="No"/>
    <s v="Installed"/>
    <s v="Outside Panel"/>
    <s v="No"/>
    <n v="620979"/>
    <s v="HPL"/>
    <n v="2091010"/>
    <n v="2145760"/>
    <n v="2"/>
    <s v="JIO"/>
    <s v="EXCELLENT"/>
    <s v=""/>
    <n v="-68"/>
    <s v=""/>
    <s v="FAIR"/>
    <n v="3"/>
    <s v=""/>
    <s v="600/5"/>
    <s v="11000/110"/>
    <s v="300/5"/>
    <s v="11000/110 "/>
    <s v="Good"/>
    <s v="No"/>
    <s v=""/>
    <s v="Yes"/>
    <n v="2"/>
    <s v=""/>
    <s v=""/>
    <s v="Good"/>
    <s v="No Remarks"/>
    <n v="28.622020517616697"/>
    <n v="77.388779260218143"/>
    <s v="Ajay"/>
    <s v="feeder ok "/>
    <s v="Plus 360 Fahrenheit Solutions Pvt Ltd (Contractor)"/>
    <n v="0.98"/>
    <x v="1"/>
    <x v="0"/>
    <s v="New"/>
    <x v="0"/>
    <d v="2024-05-30T00:00:00"/>
    <x v="0"/>
    <s v="2024-06-10 00:00:00.0"/>
    <s v="ArvindÂ kumar yadav"/>
    <s v=""/>
    <s v=""/>
    <s v=""/>
    <s v=""/>
    <s v=""/>
    <s v=""/>
    <s v=""/>
    <s v=""/>
    <s v=""/>
    <s v=""/>
    <s v=""/>
    <n v="0"/>
    <s v=""/>
    <s v=""/>
  </r>
  <r>
    <n v="53"/>
    <n v="4053509"/>
    <s v="PVVNL"/>
    <s v="NOIDA-ZNE14"/>
    <s v="EUDC I NOIDA-CIR14101"/>
    <s v="EUDD I NOIDA-DIV141011"/>
    <x v="0"/>
    <x v="1"/>
    <s v="SECTOR 64_10048"/>
    <s v="SECTOR 64_10048"/>
    <s v="SECTOR 64_10048"/>
    <s v="Feeder no 4"/>
    <s v="2131620-1400-00031"/>
    <s v="FEEDER NO 4"/>
    <s v="2131620-1400-00031"/>
    <s v="DEEPAK KUMAR"/>
    <n v="9910338277"/>
    <s v="2131620-1400-00031"/>
    <s v="Urban"/>
    <s v="Outgoing"/>
    <s v="Available"/>
    <n v="11"/>
    <s v="11KV Busbar-1"/>
    <s v="Yes"/>
    <s v="Yes"/>
    <s v="Yes"/>
    <s v="Installed"/>
    <s v="Outside Panel"/>
    <s v="No"/>
    <n v="17093242"/>
    <s v="Secure"/>
    <n v="921000"/>
    <n v="1113000"/>
    <n v="2"/>
    <s v="JIO"/>
    <s v="EXCELLENT"/>
    <s v=""/>
    <n v="-76"/>
    <s v=""/>
    <s v="WEAK"/>
    <n v="1"/>
    <s v=""/>
    <s v="400/5"/>
    <s v="11000/110"/>
    <s v="200/5"/>
    <s v="11000/110 "/>
    <s v="Good"/>
    <s v="Yes"/>
    <s v="Secure"/>
    <s v="Yes"/>
    <n v="2"/>
    <s v=""/>
    <s v=""/>
    <s v="Good"/>
    <s v="No Remarks"/>
    <n v="28.612680037863775"/>
    <n v="77.380141541361809"/>
    <s v="Ajay Kumar "/>
    <s v="meter sr no-ss17093242 all reading in mwh"/>
    <s v="Plus 360 Fahrenheit Solutions Pvt Ltd (Contractor)"/>
    <n v="1"/>
    <x v="0"/>
    <x v="1"/>
    <s v="New"/>
    <x v="0"/>
    <d v="2024-05-28T00:00:00"/>
    <x v="2"/>
    <s v="2024-06-10 00:00:00.0"/>
    <s v="ArvindÂ kumar yadav"/>
    <s v=""/>
    <s v=""/>
    <s v=""/>
    <s v=""/>
    <s v=""/>
    <s v=""/>
    <s v=""/>
    <s v=""/>
    <s v=""/>
    <s v=""/>
    <s v=""/>
    <n v="0"/>
    <s v=""/>
    <s v=""/>
  </r>
  <r>
    <n v="54"/>
    <n v="3982770"/>
    <s v="PVVNL"/>
    <s v="NOIDA-ZNE14"/>
    <s v="EUDC I NOIDA-CIR14101"/>
    <s v="EUDD I NOIDA-DIV141011"/>
    <x v="0"/>
    <x v="1"/>
    <s v="SECTOR 64_10048"/>
    <s v="SECTOR 64_10048"/>
    <s v="SECTOR 64_10048"/>
    <s v="Feeder no 2"/>
    <s v="2131620-1400-00029"/>
    <s v="FEEDER NO 2"/>
    <s v="2131620-1400-00029"/>
    <s v="DEEPAK KUMAR "/>
    <n v="9910338277"/>
    <s v="2131620-1400-00029"/>
    <s v="Urban"/>
    <s v="Outgoing"/>
    <s v="Available"/>
    <n v="11"/>
    <s v="11KV Busbar-1"/>
    <s v="Yes"/>
    <s v="Yes"/>
    <s v="Yes"/>
    <s v="Installed"/>
    <s v="Outside Panel"/>
    <s v="No"/>
    <n v="17093191"/>
    <s v="Secure"/>
    <n v="4304000"/>
    <n v="4399000"/>
    <n v="2"/>
    <s v="JIO"/>
    <s v="EXCELLENT"/>
    <s v=""/>
    <n v="-69"/>
    <s v=""/>
    <s v="WEAK"/>
    <n v="1"/>
    <s v=""/>
    <s v="400/5"/>
    <s v="11000/110"/>
    <s v="200/5"/>
    <s v="11000/110 "/>
    <s v="Good"/>
    <s v="Yes"/>
    <s v="Secure"/>
    <s v="Yes"/>
    <n v="2"/>
    <s v=""/>
    <s v=""/>
    <s v="Good"/>
    <s v="No Remarks"/>
    <n v="28.612744790709034"/>
    <n v="77.380168028175831"/>
    <s v="Ajay Kumar "/>
    <s v="meter sr. no. ss17093191 all reading in mwh"/>
    <s v="Plus 360 Fahrenheit Solutions Pvt Ltd (Contractor)"/>
    <n v="1"/>
    <x v="0"/>
    <x v="1"/>
    <s v="New"/>
    <x v="0"/>
    <d v="2024-05-28T00:00:00"/>
    <x v="2"/>
    <s v="2024-06-10 00:00:00.0"/>
    <s v="ArvindÂ kumar yadav"/>
    <s v=""/>
    <s v=""/>
    <s v=""/>
    <s v=""/>
    <s v=""/>
    <s v=""/>
    <s v=""/>
    <s v=""/>
    <s v=""/>
    <s v=""/>
    <s v=""/>
    <n v="0"/>
    <s v=""/>
    <s v=""/>
  </r>
  <r>
    <n v="55"/>
    <n v="3982591"/>
    <s v="PVVNL"/>
    <s v="NOIDA-ZNE14"/>
    <s v="EUDC I NOIDA-CIR14101"/>
    <s v="EUDD I NOIDA-DIV141011"/>
    <x v="0"/>
    <x v="1"/>
    <s v="SECTOR 64_10048"/>
    <s v="SECTOR 64_10048"/>
    <s v="SECTOR 64_10048"/>
    <s v="Feeder no 1 "/>
    <s v="2131620-1400-00028"/>
    <s v="FEEDER NO 1 "/>
    <s v="2131620-1400-00028"/>
    <s v="DEEPAK KUMAR "/>
    <n v="9910338277"/>
    <s v="2131620-1400-00028"/>
    <s v="Urban"/>
    <s v="Outgoing"/>
    <s v="Available"/>
    <n v="11"/>
    <s v="11KV Busbar-1"/>
    <s v="Yes"/>
    <s v="Yes"/>
    <s v="Yes"/>
    <s v="Installed"/>
    <s v="Outside Panel"/>
    <s v="No"/>
    <n v="17093243"/>
    <s v="Secure"/>
    <n v="10000"/>
    <n v="17000"/>
    <n v="2"/>
    <s v="JIO"/>
    <s v="EXCELLENT"/>
    <s v=""/>
    <n v="-77"/>
    <s v=""/>
    <s v="WEAK"/>
    <n v="1"/>
    <s v=""/>
    <s v="400/5"/>
    <s v="11000/110"/>
    <s v="200/5"/>
    <s v="11000/110 "/>
    <s v="Good"/>
    <s v="Yes"/>
    <s v="Secure"/>
    <s v="Yes"/>
    <n v="2"/>
    <s v=""/>
    <s v=""/>
    <s v="Good"/>
    <s v="No Remarks"/>
    <n v="28.612814547138591"/>
    <n v="77.380073145031915"/>
    <s v="Ajay Kumar "/>
    <s v="Meter sr no. ss17093243 all reading in mwh"/>
    <s v="Plus 360 Fahrenheit Solutions Pvt Ltd (Contractor)"/>
    <n v="1"/>
    <x v="0"/>
    <x v="1"/>
    <s v="New"/>
    <x v="0"/>
    <d v="2024-05-28T00:00:00"/>
    <x v="2"/>
    <s v="2024-06-10 00:00:00.0"/>
    <s v="ArvindÂ kumar yadav"/>
    <s v=""/>
    <s v=""/>
    <s v=""/>
    <s v=""/>
    <s v=""/>
    <s v=""/>
    <s v=""/>
    <s v=""/>
    <s v=""/>
    <s v=""/>
    <s v=""/>
    <n v="0"/>
    <s v=""/>
    <s v=""/>
  </r>
  <r>
    <n v="56"/>
    <n v="3982358"/>
    <s v="PVVNL"/>
    <s v="NOIDA-ZNE14"/>
    <s v="EUDC I NOIDA-CIR14101"/>
    <s v="EUDD I NOIDA-DIV141011"/>
    <x v="0"/>
    <x v="1"/>
    <s v="SECTOR 64_10048"/>
    <s v="SECTOR 64_10048"/>
    <s v="SECTOR 64_10048"/>
    <s v="Feeder no 10"/>
    <s v="2131620-1400-00027"/>
    <s v="FEEDER NO 10"/>
    <s v="2131620-1400-00027"/>
    <s v="DEEPAK KUMAR "/>
    <n v="9910338277"/>
    <s v="2131620-1400-00027"/>
    <s v="Urban"/>
    <s v="Outgoing"/>
    <s v="Available"/>
    <n v="11"/>
    <s v="11KV Busbar-1"/>
    <s v="Yes"/>
    <s v="Yes"/>
    <s v="Yes"/>
    <s v="Installed"/>
    <s v="Outside Panel"/>
    <s v="No"/>
    <n v="17093241"/>
    <s v="Secure"/>
    <n v="0"/>
    <n v="0"/>
    <n v="2"/>
    <s v="JIO"/>
    <s v="EXCELLENT"/>
    <s v=""/>
    <n v="-75"/>
    <s v=""/>
    <s v="WEAK"/>
    <n v="1"/>
    <s v=""/>
    <s v="400/5"/>
    <s v="11000/110"/>
    <s v="200/5"/>
    <s v="11000/110 "/>
    <s v="Good"/>
    <s v="No"/>
    <s v=""/>
    <s v="Yes"/>
    <n v="2"/>
    <s v=""/>
    <s v=""/>
    <s v="Good"/>
    <s v="No Remarks"/>
    <n v="28.612762744899982"/>
    <n v="77.38020658493042"/>
    <s v="Ajay Kumar "/>
    <s v="METER SR. NO. SS17093241 all reading in mwh"/>
    <s v="Plus 360 Fahrenheit Solutions Pvt Ltd (Contractor)"/>
    <n v="1"/>
    <x v="0"/>
    <x v="1"/>
    <s v="New"/>
    <x v="0"/>
    <d v="2024-05-28T00:00:00"/>
    <x v="2"/>
    <s v="2024-06-10 00:00:00.0"/>
    <s v="ArvindÂ kumar yadav"/>
    <s v=""/>
    <s v=""/>
    <s v=""/>
    <s v=""/>
    <s v=""/>
    <s v=""/>
    <s v=""/>
    <s v=""/>
    <s v=""/>
    <s v=""/>
    <s v=""/>
    <n v="0"/>
    <s v=""/>
    <s v=""/>
  </r>
  <r>
    <n v="57"/>
    <n v="3981319"/>
    <s v="PVVNL"/>
    <s v="NOIDA-ZNE14"/>
    <s v="EUDC I NOIDA-CIR14101"/>
    <s v="EUDD I NOIDA-DIV141011"/>
    <x v="0"/>
    <x v="5"/>
    <s v="SECTOR 63 H_10408"/>
    <s v="SECTOR 63 H_10408"/>
    <s v="SECTOR 63 H_10408"/>
    <s v="Feeder no 5"/>
    <s v="2131597-1401-00029"/>
    <s v="FEEDER NO 5"/>
    <s v="2131597-1401-00029"/>
    <s v="JEETENDRA KUMAR"/>
    <n v="8269151219"/>
    <s v="2131597-1401-00029"/>
    <s v="Urban"/>
    <s v="Outgoing"/>
    <s v="Available"/>
    <n v="11"/>
    <s v="11KV Busbar-1"/>
    <s v="Yes"/>
    <s v="Yes"/>
    <s v="Yes"/>
    <s v="Installed"/>
    <s v="Outside Panel"/>
    <s v="No"/>
    <n v="91135"/>
    <s v="Secure"/>
    <n v="29428000"/>
    <n v="31012000"/>
    <n v="2"/>
    <s v="JIO"/>
    <s v="EXCELLENT"/>
    <s v=""/>
    <n v="-83"/>
    <s v=""/>
    <s v="FAIR"/>
    <n v="3"/>
    <s v=""/>
    <s v="400/5"/>
    <s v="11000/110"/>
    <s v="200/5"/>
    <s v="11000/110 "/>
    <s v="Good"/>
    <s v="No"/>
    <s v=""/>
    <s v="Yes"/>
    <n v="2"/>
    <s v=""/>
    <s v=""/>
    <s v="Good"/>
    <s v="No Remarks"/>
    <n v="28.624879357725032"/>
    <n v="77.376657351851463"/>
    <s v="Shashi bhushan singh"/>
    <s v="meter number UMV91135 all reading in mwh"/>
    <s v="Plus 360 Fahrenheit Solutions Pvt Ltd (Contractor)"/>
    <n v="1"/>
    <x v="2"/>
    <x v="3"/>
    <s v="New"/>
    <x v="0"/>
    <d v="2024-05-28T00:00:00"/>
    <x v="2"/>
    <s v="2024-06-10 00:00:00.0"/>
    <s v="ArvindÂ kumar yadav"/>
    <s v=""/>
    <s v=""/>
    <s v=""/>
    <s v=""/>
    <s v=""/>
    <s v=""/>
    <s v=""/>
    <s v=""/>
    <s v=""/>
    <s v=""/>
    <s v=""/>
    <n v="0"/>
    <s v=""/>
    <s v=""/>
  </r>
  <r>
    <n v="58"/>
    <n v="3980911"/>
    <s v="PVVNL"/>
    <s v="NOIDA-ZNE14"/>
    <s v="EUDC I NOIDA-CIR14101"/>
    <s v="EUDD I NOIDA-DIV141011"/>
    <x v="0"/>
    <x v="5"/>
    <s v="SECTOR 63 H_10408"/>
    <s v="SECTOR 63 H_10408"/>
    <s v="SECTOR 63 H_10408"/>
    <s v="Feeder no 1"/>
    <s v="2131597-1397-00016"/>
    <s v="FEEDER NO 1"/>
    <s v="2131597-1397-00016"/>
    <s v="JEETENDRA KUMAR "/>
    <n v="8269151219"/>
    <s v="2131597-1397-00016"/>
    <s v="Urban"/>
    <s v="Outgoing"/>
    <s v="Available"/>
    <n v="11"/>
    <s v="11KV Busbar-1"/>
    <s v="Yes"/>
    <s v="Yes"/>
    <s v="Yes"/>
    <s v="Installed"/>
    <s v="Outside Panel"/>
    <s v="No"/>
    <n v="91134"/>
    <s v="Secure"/>
    <n v="0"/>
    <n v="0"/>
    <n v="2"/>
    <s v="JIO"/>
    <s v="GOOD"/>
    <s v=""/>
    <n v="-91"/>
    <s v=""/>
    <s v="FAIR"/>
    <n v="3"/>
    <s v=""/>
    <s v="400/5"/>
    <s v="11000/110"/>
    <s v="200/5"/>
    <s v="11000/110 "/>
    <s v="Good"/>
    <s v="No"/>
    <s v=""/>
    <s v="Yes"/>
    <n v="2"/>
    <s v=""/>
    <s v=""/>
    <s v="Good"/>
    <s v="No Remarks"/>
    <n v="28.624958229294876"/>
    <n v="77.376770004630089"/>
    <s v="Shashi bhushan singh "/>
    <s v="all reading in mwh"/>
    <s v="Plus 360 Fahrenheit Solutions Pvt Ltd (Contractor)"/>
    <n v="1"/>
    <x v="3"/>
    <x v="3"/>
    <s v="New"/>
    <x v="0"/>
    <d v="2024-05-28T00:00:00"/>
    <x v="2"/>
    <s v="2024-06-10 00:00:00.0"/>
    <s v="ArvindÂ kumar yadav"/>
    <s v=""/>
    <s v=""/>
    <s v=""/>
    <s v=""/>
    <s v=""/>
    <s v=""/>
    <s v=""/>
    <s v=""/>
    <s v=""/>
    <s v=""/>
    <s v=""/>
    <n v="0"/>
    <s v=""/>
    <s v=""/>
  </r>
  <r>
    <n v="59"/>
    <n v="3892179"/>
    <s v="PVVNL"/>
    <s v="NOIDA-ZNE14"/>
    <s v="EUDC I NOIDA-CIR14101"/>
    <s v="EUDD I NOIDA-DIV141011"/>
    <x v="0"/>
    <x v="5"/>
    <s v="SECTOR 63 H_10408"/>
    <s v="SECTOR 63 H_10408"/>
    <s v="SECTOR 63 H_10408"/>
    <s v="Feeeder no 1"/>
    <s v="2131597-1397-00018"/>
    <s v="FEEEDER NO 1"/>
    <s v="2131597-1397-00018"/>
    <s v="JEETENDRA KUMAR "/>
    <n v="8269151219"/>
    <s v="2131597-1397-00018"/>
    <s v="Urban"/>
    <s v="Incomer"/>
    <s v="Available"/>
    <n v="11"/>
    <s v="11KV Busbar-1"/>
    <s v="Yes"/>
    <s v="Yes"/>
    <s v="Yes"/>
    <s v="Installed"/>
    <s v="Outside Panel"/>
    <s v="No"/>
    <n v="91099"/>
    <s v="Secure"/>
    <n v="70222000"/>
    <n v="72197000"/>
    <n v="2"/>
    <s v="JIO"/>
    <s v="FAIR"/>
    <s v=""/>
    <n v="-103"/>
    <s v=""/>
    <s v="FAIR"/>
    <n v="3"/>
    <s v=""/>
    <s v="600/5"/>
    <s v="11000/110"/>
    <s v="300/5"/>
    <s v="11000/110 "/>
    <s v="Good"/>
    <s v="No"/>
    <s v=""/>
    <s v="Yes"/>
    <n v="2"/>
    <s v=""/>
    <s v=""/>
    <s v="Good"/>
    <s v="No Remarks"/>
    <n v="28.62495616921732"/>
    <n v="77.376625165343285"/>
    <s v="Shashi bhushan singh "/>
    <s v="meter number UMV91099 all reading mwh"/>
    <s v="Plus 360 Fahrenheit Solutions Pvt Ltd (Contractor)"/>
    <n v="1"/>
    <x v="3"/>
    <x v="3"/>
    <s v="New"/>
    <x v="0"/>
    <d v="2024-05-28T00:00:00"/>
    <x v="3"/>
    <s v="2024-06-10 00:00:00.0"/>
    <s v="ArvindÂ kumar yadav"/>
    <s v=""/>
    <s v=""/>
    <s v=""/>
    <s v=""/>
    <s v=""/>
    <s v=""/>
    <s v=""/>
    <s v=""/>
    <s v=""/>
    <s v=""/>
    <s v=""/>
    <n v="0"/>
    <s v=""/>
    <s v=""/>
  </r>
  <r>
    <n v="60"/>
    <n v="3980910"/>
    <s v="PVVNL"/>
    <s v="NOIDA-ZNE14"/>
    <s v="EUDC I NOIDA-CIR14101"/>
    <s v="EUDD I NOIDA-DIV141011"/>
    <x v="0"/>
    <x v="5"/>
    <s v="SECTOR 63 H_10408"/>
    <s v="SECTOR 63 H_10408"/>
    <s v="SECTOR 63 H_10408"/>
    <s v="Feeder no 6"/>
    <s v="2131597-1397-00019"/>
    <s v="FEEDER NO 6"/>
    <s v="2131597-1397-00019"/>
    <s v="JEETENDRA "/>
    <n v="8269151219"/>
    <s v="2131597-1397-00019"/>
    <s v="Urban"/>
    <s v="Outgoing"/>
    <s v="Available"/>
    <n v="11"/>
    <s v="11KV Busbar-1"/>
    <s v="Yes"/>
    <s v="Yes"/>
    <s v="Yes"/>
    <s v="Installed"/>
    <s v="Outside Panel"/>
    <s v="No"/>
    <n v="91133"/>
    <s v="Secure"/>
    <n v="25480000"/>
    <n v="26616000"/>
    <n v="2"/>
    <s v="JIO"/>
    <s v="WEAK"/>
    <s v=""/>
    <n v="-109"/>
    <s v=""/>
    <s v="FAIR"/>
    <n v="3"/>
    <s v=""/>
    <s v="400/5"/>
    <s v="11000/110"/>
    <s v="400/5"/>
    <s v="11000/110 "/>
    <s v="Good"/>
    <s v="No"/>
    <s v=""/>
    <s v="Yes"/>
    <n v="1"/>
    <s v=""/>
    <s v=""/>
    <s v="Good"/>
    <s v="No Remarks"/>
    <n v="28.624841687700634"/>
    <n v="77.376574873924255"/>
    <s v="Shashi bhushan singh "/>
    <s v="meter number UMV91133 all reading mwh"/>
    <s v="Plus 360 Fahrenheit Solutions Pvt Ltd (Contractor)"/>
    <n v="1"/>
    <x v="3"/>
    <x v="3"/>
    <s v="New"/>
    <x v="0"/>
    <d v="2024-05-28T00:00:00"/>
    <x v="2"/>
    <s v="2024-06-10 00:00:00.0"/>
    <s v="ArvindÂ kumar yadav"/>
    <s v=""/>
    <s v=""/>
    <s v=""/>
    <s v=""/>
    <s v=""/>
    <s v=""/>
    <s v=""/>
    <s v=""/>
    <s v=""/>
    <s v=""/>
    <s v=""/>
    <n v="0"/>
    <s v=""/>
    <s v=""/>
  </r>
  <r>
    <n v="61"/>
    <n v="3980909"/>
    <s v="PVVNL"/>
    <s v="NOIDA-ZNE14"/>
    <s v="EUDC I NOIDA-CIR14101"/>
    <s v="EUDD I NOIDA-DIV141011"/>
    <x v="0"/>
    <x v="5"/>
    <s v="SECTOR 63 H_10408"/>
    <s v="SECTOR 63 H_10408"/>
    <s v="SECTOR 63 H_10408"/>
    <s v="Feeder no 8"/>
    <s v="2131597-1397-00020"/>
    <s v="FEEDER NO 8"/>
    <s v="2131597-1397-00020"/>
    <s v="JEETENDRA "/>
    <n v="8269151219"/>
    <s v="2131597-1397-00020"/>
    <s v="Urban"/>
    <s v="Outgoing"/>
    <s v="Available"/>
    <n v="11"/>
    <s v="11KV Busbar-1"/>
    <s v="Yes"/>
    <s v="Yes"/>
    <s v="Yes"/>
    <s v="Installed"/>
    <s v="Outside Panel"/>
    <s v="No"/>
    <n v="91146"/>
    <s v="Secure"/>
    <n v="138000"/>
    <n v="116000"/>
    <n v="2"/>
    <s v="JIO"/>
    <s v="FAIR"/>
    <s v=""/>
    <n v="-102"/>
    <s v=""/>
    <s v="FAIR"/>
    <n v="3"/>
    <s v=""/>
    <s v="400/5"/>
    <s v="11000/110"/>
    <s v="200/5"/>
    <s v="11000/110 "/>
    <s v="Good"/>
    <s v="No"/>
    <s v=""/>
    <s v="Yes"/>
    <n v="2"/>
    <s v=""/>
    <s v=""/>
    <s v="Good"/>
    <s v="No Remarks"/>
    <n v="28.624968235385321"/>
    <n v="77.376592978835106"/>
    <s v="Shashi bhushan singh "/>
    <s v=" meter number UMV91146 all reading in mwh"/>
    <s v="Plus 360 Fahrenheit Solutions Pvt Ltd (Contractor)"/>
    <n v="1"/>
    <x v="3"/>
    <x v="3"/>
    <s v="New"/>
    <x v="0"/>
    <d v="2024-05-28T00:00:00"/>
    <x v="2"/>
    <s v="2024-06-10 00:00:00.0"/>
    <s v="ArvindÂ kumar yadav"/>
    <s v=""/>
    <s v=""/>
    <s v=""/>
    <s v=""/>
    <s v=""/>
    <s v=""/>
    <s v=""/>
    <s v=""/>
    <s v=""/>
    <s v=""/>
    <s v=""/>
    <n v="0"/>
    <s v=""/>
    <s v=""/>
  </r>
  <r>
    <n v="62"/>
    <n v="3980908"/>
    <s v="PVVNL"/>
    <s v="NOIDA-ZNE14"/>
    <s v="EUDC I NOIDA-CIR14101"/>
    <s v="EUDD I NOIDA-DIV141011"/>
    <x v="0"/>
    <x v="5"/>
    <s v="SECTOR 63 H_10408"/>
    <s v="SECTOR 63 H_10408"/>
    <s v="SECTOR 63 H_10408"/>
    <s v="Feeder no 2"/>
    <s v="2131597-1397-00017"/>
    <s v="FEEDER NO 2"/>
    <s v="2131597-1397-0007"/>
    <s v="JEETENDRA KUMAR "/>
    <n v="8269151219"/>
    <s v="2131597-1397-00017"/>
    <s v="Urban"/>
    <s v="Outgoing"/>
    <s v="Available"/>
    <n v="11"/>
    <s v="11KV Busbar-1"/>
    <s v="Yes"/>
    <s v="Yes"/>
    <s v="Yes"/>
    <s v="Installed"/>
    <s v="Outside Panel"/>
    <s v="No"/>
    <n v="91132"/>
    <s v="Secure"/>
    <n v="28095000"/>
    <n v="29901000"/>
    <n v="2"/>
    <s v="JIO"/>
    <s v="WEAK"/>
    <s v=""/>
    <n v="-108"/>
    <s v=""/>
    <s v="FAIR"/>
    <n v="3"/>
    <s v=""/>
    <s v="400/5"/>
    <s v="11000/110"/>
    <s v="200/5"/>
    <s v="11000/110 "/>
    <s v="Good"/>
    <s v="No"/>
    <s v=""/>
    <s v="Yes"/>
    <n v="2"/>
    <s v=""/>
    <s v=""/>
    <s v="Good"/>
    <s v="No Remarks"/>
    <n v="28.624818732522879"/>
    <n v="77.376564145088196"/>
    <s v="Shashi bhushan singh "/>
    <s v="meter number UMV91132 all reading ok "/>
    <s v="Plus 360 Fahrenheit Solutions Pvt Ltd (Contractor)"/>
    <n v="1"/>
    <x v="3"/>
    <x v="3"/>
    <s v="New"/>
    <x v="0"/>
    <d v="2024-05-28T00:00:00"/>
    <x v="2"/>
    <s v="2024-06-10 00:00:00.0"/>
    <s v="ArvindÂ kumar yadav"/>
    <s v=""/>
    <s v=""/>
    <s v=""/>
    <s v=""/>
    <s v=""/>
    <s v=""/>
    <s v=""/>
    <s v=""/>
    <s v=""/>
    <s v=""/>
    <s v=""/>
    <n v="0"/>
    <s v=""/>
    <s v=""/>
  </r>
  <r>
    <n v="63"/>
    <n v="3918808"/>
    <s v="PVVNL"/>
    <s v="NOIDA-ZNE14"/>
    <s v="EUDC I NOIDA-CIR14101"/>
    <s v="EUDD I NOIDA-DIV141011"/>
    <x v="0"/>
    <x v="5"/>
    <s v="SECTOR 63 H_10408"/>
    <s v="SECTOR 63 H_10408"/>
    <s v="SECTOR 63 H_10408"/>
    <s v="Feeder no.7"/>
    <s v="2131597-1401-00030"/>
    <s v="FEEDER NO.7"/>
    <s v="2131597-1401-00030"/>
    <s v="JEETENDRA KUMAR"/>
    <n v="8269151219"/>
    <s v="2131597-1401-00030"/>
    <s v="Urban"/>
    <s v="Outgoing"/>
    <s v="Available"/>
    <n v="11"/>
    <s v="11KV Busbar-1"/>
    <s v="Yes"/>
    <s v="Yes"/>
    <s v="Yes"/>
    <s v="Installed"/>
    <s v="Outside Panel"/>
    <s v="No"/>
    <n v="91148"/>
    <s v="Secure"/>
    <n v="10881000"/>
    <n v="10957000"/>
    <n v="2"/>
    <s v="JIO"/>
    <s v="GOOD"/>
    <s v=""/>
    <n v="-91"/>
    <s v=""/>
    <s v="FAIR"/>
    <n v="3"/>
    <s v=""/>
    <s v="400/5"/>
    <s v="11000/110"/>
    <s v="200/5"/>
    <s v="11000/110 "/>
    <s v="Good"/>
    <s v="No"/>
    <s v=""/>
    <s v="Yes"/>
    <n v="2"/>
    <s v=""/>
    <s v=""/>
    <s v="Good"/>
    <s v="No Remarks"/>
    <n v="28.624768407692532"/>
    <n v="77.376792468130589"/>
    <s v="Shashi bhushan singh"/>
    <s v="meter number UMA91148 all reading in mwh"/>
    <s v="Plus 360 Fahrenheit Solutions Pvt Ltd (Contractor)"/>
    <n v="1"/>
    <x v="2"/>
    <x v="3"/>
    <s v="New"/>
    <x v="0"/>
    <d v="2024-05-28T00:00:00"/>
    <x v="3"/>
    <s v="2024-06-10 00:00:00.0"/>
    <s v="ArvindÂ kumar yadav"/>
    <s v=""/>
    <s v=""/>
    <s v=""/>
    <s v=""/>
    <s v=""/>
    <s v=""/>
    <s v=""/>
    <s v=""/>
    <s v=""/>
    <s v=""/>
    <s v=""/>
    <n v="0"/>
    <s v=""/>
    <s v=""/>
  </r>
  <r>
    <n v="64"/>
    <n v="3863410"/>
    <s v="PVVNL"/>
    <s v="NOIDA-ZNE14"/>
    <s v="EUDC I NOIDA-CIR14101"/>
    <s v="EUDD I NOIDA-DIV141011"/>
    <x v="0"/>
    <x v="6"/>
    <s v="SECTOR 65_10051"/>
    <s v="SECTOR 65_10051"/>
    <s v="SECTOR 65_10051"/>
    <s v="Feeder no 1"/>
    <s v="2131626-1397-00012"/>
    <s v="FEEDER NO 1"/>
    <s v="2131626-1397-00012"/>
    <s v="ASHISH "/>
    <n v="8218775462"/>
    <s v="2131626-1397-00012"/>
    <s v="Urban"/>
    <s v="Outgoing"/>
    <s v="Available"/>
    <n v="11"/>
    <s v="11KV Busbar-1"/>
    <s v="Yes"/>
    <s v="Yes"/>
    <s v="No"/>
    <s v="Installed"/>
    <s v="Outside Panel"/>
    <s v="No"/>
    <n v="251881"/>
    <s v="HPL"/>
    <n v="2554132"/>
    <n v="2687700"/>
    <n v="2"/>
    <s v="JIO"/>
    <s v="FAIR"/>
    <s v=""/>
    <n v="-97"/>
    <s v=""/>
    <s v="GOOD"/>
    <n v="2"/>
    <s v=""/>
    <s v="400/5"/>
    <s v="11000/110"/>
    <s v="200/5"/>
    <s v="11000/110 "/>
    <s v="Good"/>
    <s v="Yes"/>
    <s v="Secure"/>
    <s v="Yes"/>
    <n v="2"/>
    <s v=""/>
    <s v=""/>
    <s v="Good"/>
    <s v="No Remarks"/>
    <n v="28.611958335268231"/>
    <n v="77.387975603342056"/>
    <s v="ayush "/>
    <s v="feeder okay"/>
    <s v="Plus 360 Fahrenheit Solutions Pvt Ltd (Contractor)"/>
    <n v="1"/>
    <x v="3"/>
    <x v="3"/>
    <s v="New"/>
    <x v="0"/>
    <d v="2024-05-28T00:00:00"/>
    <x v="3"/>
    <s v="2024-06-10 00:00:00.0"/>
    <s v="ArvindÂ kumar yadav"/>
    <s v=""/>
    <s v=""/>
    <s v=""/>
    <s v=""/>
    <s v=""/>
    <s v=""/>
    <s v=""/>
    <s v=""/>
    <s v=""/>
    <s v=""/>
    <s v=""/>
    <n v="0"/>
    <s v=""/>
    <s v=""/>
  </r>
  <r>
    <n v="65"/>
    <n v="3862976"/>
    <s v="PVVNL"/>
    <s v="NOIDA-ZNE14"/>
    <s v="EUDC I NOIDA-CIR14101"/>
    <s v="EUDD I NOIDA-DIV141011"/>
    <x v="0"/>
    <x v="6"/>
    <s v="SECTOR 65_10051"/>
    <s v="SECTOR 65_10051"/>
    <s v="SECTOR 65_10051"/>
    <s v="Feeder no 3"/>
    <s v="2131626-1397-00011"/>
    <s v="FEEDER NO 3"/>
    <s v="2131626-1397-00011"/>
    <s v="ASHISH "/>
    <n v="8218775462"/>
    <s v="2131626-1397-00011"/>
    <s v="Urban"/>
    <s v="Incomer"/>
    <s v="Available"/>
    <n v="11"/>
    <s v="11KV Busbar-1"/>
    <s v="Yes"/>
    <s v="Yes"/>
    <s v="Yes"/>
    <s v="Installed"/>
    <s v="Outside Panel"/>
    <s v="No"/>
    <n v="89278"/>
    <s v="Secure"/>
    <n v="48507000"/>
    <n v="49268000"/>
    <n v="2"/>
    <s v="JIO"/>
    <s v="GOOD"/>
    <s v=""/>
    <n v="-93"/>
    <s v=""/>
    <s v="FAIR"/>
    <n v="3"/>
    <s v=""/>
    <s v="600/5"/>
    <s v="11000/110"/>
    <s v="300/5"/>
    <s v="11000/110 "/>
    <s v="Good"/>
    <s v="No"/>
    <s v=""/>
    <s v="Yes"/>
    <n v="2"/>
    <s v=""/>
    <s v=""/>
    <s v="Good"/>
    <s v="No Remarks"/>
    <n v="28.612219997181953"/>
    <n v="77.388220354914665"/>
    <s v="ayush "/>
    <s v="METER NUMBER UMV89278 ALL READING IN MWH"/>
    <s v="Plus 360 Fahrenheit Solutions Pvt Ltd (Contractor)"/>
    <n v="1"/>
    <x v="3"/>
    <x v="3"/>
    <s v="New"/>
    <x v="0"/>
    <d v="2024-05-28T00:00:00"/>
    <x v="2"/>
    <s v="2024-06-10 00:00:00.0"/>
    <s v="ArvindÂ kumar yadav"/>
    <s v=""/>
    <s v=""/>
    <s v=""/>
    <s v=""/>
    <s v=""/>
    <s v=""/>
    <s v=""/>
    <s v=""/>
    <s v=""/>
    <s v=""/>
    <s v=""/>
    <n v="0"/>
    <s v=""/>
    <s v=""/>
  </r>
  <r>
    <n v="66"/>
    <n v="3937905"/>
    <s v="PVVNL"/>
    <s v="NOIDA-ZNE14"/>
    <s v="EUDC I NOIDA-CIR14101"/>
    <s v="EUDD I NOIDA-DIV141011"/>
    <x v="0"/>
    <x v="5"/>
    <s v="SECTOR 63 H_10408"/>
    <s v="SECTOR 63 H_10408"/>
    <s v="SECTOR 63 H_10408"/>
    <s v="Feeder no 10"/>
    <s v="2131597-1401-00031"/>
    <s v="FEEDER NO 10"/>
    <s v="2131597-1401-00031"/>
    <s v="JEETENDRA KUMAR"/>
    <n v="8269151219"/>
    <s v="2131597-1401-00031"/>
    <s v="Urban"/>
    <s v="Outgoing"/>
    <s v="Available"/>
    <n v="11"/>
    <s v="11KV Busbar-1"/>
    <s v="Yes"/>
    <s v="Yes"/>
    <s v="Yes"/>
    <s v="Installed"/>
    <s v="Outside Panel"/>
    <s v="No"/>
    <n v="91073"/>
    <s v="Secure"/>
    <n v="15090000"/>
    <n v="15856000"/>
    <n v="2"/>
    <s v="JIO"/>
    <s v="EXCELLENT"/>
    <s v=""/>
    <n v="-83"/>
    <s v=""/>
    <s v="FAIR"/>
    <n v="3"/>
    <s v=""/>
    <s v="400/5"/>
    <s v="11000/110"/>
    <s v="200/5"/>
    <s v="11000/110 "/>
    <s v="Good"/>
    <s v="No"/>
    <s v=""/>
    <s v="Yes"/>
    <n v="2"/>
    <s v=""/>
    <s v=""/>
    <s v="Good"/>
    <s v="No Remarks"/>
    <n v="28.624994722090722"/>
    <n v="77.376595661044121"/>
    <s v="Shashi bhushan singh"/>
    <s v="meter number UMV91073 all reading ok "/>
    <s v="Plus 360 Fahrenheit Solutions Pvt Ltd (Contractor)"/>
    <n v="1"/>
    <x v="2"/>
    <x v="3"/>
    <s v="New"/>
    <x v="0"/>
    <d v="2024-05-28T00:00:00"/>
    <x v="2"/>
    <s v="2024-06-10 00:00:00.0"/>
    <s v="ArvindÂ kumar yadav"/>
    <s v=""/>
    <s v=""/>
    <s v=""/>
    <s v=""/>
    <s v=""/>
    <s v=""/>
    <s v=""/>
    <s v=""/>
    <s v=""/>
    <s v=""/>
    <s v=""/>
    <n v="0"/>
    <s v=""/>
    <s v=""/>
  </r>
  <r>
    <n v="67"/>
    <n v="3881661"/>
    <s v="PVVNL"/>
    <s v="NOIDA-ZNE14"/>
    <s v="EUDC I NOIDA-CIR14101"/>
    <s v="EUDD I NOIDA-DIV141011"/>
    <x v="0"/>
    <x v="5"/>
    <s v="SECTOR 63 H_10408"/>
    <s v="SECTOR 63 H_10408"/>
    <s v="SECTOR 63 H_10408"/>
    <s v="Feeder no 4"/>
    <s v="2131597-1401-00027"/>
    <s v="FEEDER NO 4"/>
    <s v="2131597-1401-00027"/>
    <s v="JEETENDRA KUMAR"/>
    <n v="8269151219"/>
    <s v="2131597-1401-00027"/>
    <s v="Urban"/>
    <s v="Outgoing"/>
    <s v="Available"/>
    <n v="11"/>
    <s v="11KV Busbar-1"/>
    <s v="Yes"/>
    <s v="Yes"/>
    <s v="Yes"/>
    <s v="Installed"/>
    <s v="Outside Panel"/>
    <s v="No"/>
    <n v="91567"/>
    <s v="Secure"/>
    <n v="30037000"/>
    <n v="30953000"/>
    <n v="2"/>
    <s v="JIO"/>
    <s v="EXCELLENT"/>
    <s v=""/>
    <n v="-79"/>
    <s v=""/>
    <s v="EXCELLENT"/>
    <n v="4"/>
    <s v=""/>
    <s v="400/5"/>
    <s v="11000/110"/>
    <s v="200/5"/>
    <s v="11000/110 "/>
    <s v="Good"/>
    <s v="No"/>
    <s v=""/>
    <s v="Yes"/>
    <n v="2"/>
    <s v=""/>
    <s v=""/>
    <s v="Good"/>
    <s v="No Remarks"/>
    <n v="28.624880829210106"/>
    <n v="77.376612089574337"/>
    <s v="Shashi bhushan singh"/>
    <s v="meter number UMV91567 all reading mwh"/>
    <s v="Plus 360 Fahrenheit Solutions Pvt Ltd (Contractor)"/>
    <n v="1"/>
    <x v="2"/>
    <x v="3"/>
    <s v="New"/>
    <x v="0"/>
    <d v="2024-05-28T00:00:00"/>
    <x v="3"/>
    <s v="2024-06-10 00:00:00.0"/>
    <s v="ArvindÂ kumar yadav"/>
    <s v=""/>
    <s v=""/>
    <s v=""/>
    <s v=""/>
    <s v=""/>
    <s v=""/>
    <s v=""/>
    <s v=""/>
    <s v=""/>
    <s v=""/>
    <s v=""/>
    <n v="0"/>
    <s v=""/>
    <s v=""/>
  </r>
  <r>
    <n v="68"/>
    <n v="3743821"/>
    <s v="PVVNL"/>
    <s v="NOIDA-ZNE14"/>
    <s v="EUDC I NOIDA-CIR14101"/>
    <s v="EUDD I NOIDA-DIV141011"/>
    <x v="1"/>
    <x v="7"/>
    <s v="SECTOR 117_10412"/>
    <s v="SECTOR 117_10412"/>
    <s v="SECTOR 117_10412"/>
    <s v="FEEDER 11_14101120412F11"/>
    <s v="2131638-1320-00013"/>
    <s v="FEEDER 11_14101120412F11"/>
    <s v="14101120412F11"/>
    <s v="ANKUR "/>
    <n v="7290055897"/>
    <s v="2131638-1320-00013"/>
    <s v="Urban"/>
    <s v="Outgoing"/>
    <s v="Not available"/>
    <n v="11"/>
    <s v="11KV Busbar-1"/>
    <s v="Yes"/>
    <s v="Yes"/>
    <s v="Yes"/>
    <s v="Installed"/>
    <s v="Outside Panel"/>
    <s v="No"/>
    <n v="25123"/>
    <s v="Secure"/>
    <n v="109967"/>
    <n v="164019"/>
    <n v="2"/>
    <s v="JIO"/>
    <s v="GOOD"/>
    <s v=""/>
    <n v="-88"/>
    <s v=""/>
    <s v="EXCELLENT"/>
    <n v="4"/>
    <s v=""/>
    <s v="200/5"/>
    <s v="11000/110"/>
    <s v="200/5"/>
    <s v="11000/110 "/>
    <s v="Good"/>
    <s v="Yes"/>
    <s v="Secure"/>
    <s v="Yes"/>
    <n v="1"/>
    <s v=""/>
    <s v=""/>
    <s v="Good"/>
    <s v="No Remarks"/>
    <n v="28.576483133808114"/>
    <n v="77.394006550312042"/>
    <s v="mahipal singh "/>
    <s v="meter number -UPU25123"/>
    <s v="Plus 360 Fahrenheit Solutions Pvt Ltd (Contractor)"/>
    <n v="1"/>
    <x v="4"/>
    <x v="4"/>
    <s v="Existing"/>
    <x v="1"/>
    <m/>
    <x v="4"/>
    <s v=""/>
    <s v=""/>
    <s v=""/>
    <s v=""/>
    <s v=""/>
    <s v=""/>
    <s v=""/>
    <s v=""/>
    <s v=""/>
    <s v=""/>
    <s v=""/>
    <s v=""/>
    <s v=""/>
    <n v="0"/>
    <s v=""/>
    <s v=""/>
  </r>
  <r>
    <n v="69"/>
    <n v="3873440"/>
    <s v="PVVNL"/>
    <s v="NOIDA-ZNE14"/>
    <s v="EUDC I NOIDA-CIR14101"/>
    <s v="EUDD I NOIDA-DIV141011"/>
    <x v="0"/>
    <x v="5"/>
    <s v="SECTOR 63 H_10408"/>
    <s v="SECTOR 63 H_10408"/>
    <s v="SECTOR 63 H_10408"/>
    <s v="Feeder no 3"/>
    <s v="2131597-1401-00026"/>
    <s v="FEEDER NO 3"/>
    <s v="2131597-1401-00026"/>
    <s v="JEETENDRA KUMAR"/>
    <n v="8269151219"/>
    <s v="2131597-1401-00026"/>
    <s v="Urban"/>
    <s v="Outgoing"/>
    <s v="Available"/>
    <n v="11"/>
    <s v="11KV Busbar-1"/>
    <s v="Yes"/>
    <s v="Yes"/>
    <s v="Yes"/>
    <s v="Installed"/>
    <s v="Outside Panel"/>
    <s v="No"/>
    <n v="91149"/>
    <s v="Secure"/>
    <n v="19099000"/>
    <n v="19746000"/>
    <n v="2"/>
    <s v="JIO"/>
    <s v="EXCELLENT"/>
    <s v=""/>
    <n v="-81"/>
    <s v=""/>
    <s v="FAIR"/>
    <n v="3"/>
    <s v=""/>
    <s v="400/5"/>
    <s v="11000/110"/>
    <s v="200/5"/>
    <s v="11000/110 "/>
    <s v="Good"/>
    <s v="No"/>
    <s v=""/>
    <s v="Yes"/>
    <n v="2"/>
    <s v=""/>
    <s v=""/>
    <s v="Good"/>
    <s v="No Remarks"/>
    <n v="28.624699247798624"/>
    <n v="77.376545704901218"/>
    <s v="Shashi bhushan singh "/>
    <s v="meter number UMV91149 all reading mwh"/>
    <s v="Plus 360 Fahrenheit Solutions Pvt Ltd (Contractor)"/>
    <n v="1"/>
    <x v="2"/>
    <x v="3"/>
    <s v="New"/>
    <x v="0"/>
    <d v="2024-05-28T00:00:00"/>
    <x v="3"/>
    <s v="2024-06-10 00:00:00.0"/>
    <s v="ArvindÂ kumar yadav"/>
    <s v=""/>
    <s v=""/>
    <s v=""/>
    <s v=""/>
    <s v=""/>
    <s v=""/>
    <s v=""/>
    <s v=""/>
    <s v=""/>
    <s v=""/>
    <s v=""/>
    <n v="0"/>
    <s v=""/>
    <s v=""/>
  </r>
  <r>
    <n v="70"/>
    <n v="3863582"/>
    <s v="PVVNL"/>
    <s v="NOIDA-ZNE14"/>
    <s v="EUDC I NOIDA-CIR14101"/>
    <s v="EUDD I NOIDA-DIV141011"/>
    <x v="0"/>
    <x v="6"/>
    <s v="SECTOR 65_10051"/>
    <s v="SECTOR 65_10051"/>
    <s v="SECTOR 65_10051"/>
    <s v="Feeder no 2"/>
    <s v="2131626-1397-00013"/>
    <s v="FEEDER NO 2"/>
    <s v="2131626-1397-00013"/>
    <s v="ASHISH "/>
    <n v="8218775462"/>
    <s v="2131626-1397-00013"/>
    <s v="Urban"/>
    <s v="Outgoing"/>
    <s v="Available"/>
    <n v="11"/>
    <s v="11KV Busbar-1"/>
    <s v="Yes"/>
    <s v="Yes"/>
    <s v="No"/>
    <s v="Installed"/>
    <s v="Outside Panel"/>
    <s v="No"/>
    <n v="251882"/>
    <s v="HPL"/>
    <n v="1742303"/>
    <n v="1919291"/>
    <n v="2"/>
    <s v="JIO"/>
    <s v="GOOD"/>
    <s v=""/>
    <n v="-94"/>
    <s v=""/>
    <s v="FAIR"/>
    <n v="3"/>
    <s v=""/>
    <s v="400/5"/>
    <s v="11000/110"/>
    <s v="200/5"/>
    <s v="11000/110 "/>
    <s v="Good"/>
    <s v="No"/>
    <s v=""/>
    <s v="Yes"/>
    <n v="2"/>
    <s v=""/>
    <s v=""/>
    <s v="Good"/>
    <s v="No Remarks"/>
    <n v="28.611897702605745"/>
    <n v="77.387803941965103"/>
    <s v="ayush "/>
    <s v="feeder good "/>
    <s v="Plus 360 Fahrenheit Solutions Pvt Ltd (Contractor)"/>
    <n v="1"/>
    <x v="3"/>
    <x v="3"/>
    <s v="New"/>
    <x v="0"/>
    <d v="2024-05-28T00:00:00"/>
    <x v="3"/>
    <s v="2024-06-10 00:00:00.0"/>
    <s v="ArvindÂ kumar yadav"/>
    <s v=""/>
    <s v=""/>
    <s v=""/>
    <s v=""/>
    <s v=""/>
    <s v=""/>
    <s v=""/>
    <s v=""/>
    <s v=""/>
    <s v=""/>
    <s v=""/>
    <n v="0"/>
    <s v=""/>
    <s v=""/>
  </r>
  <r>
    <n v="71"/>
    <n v="3863759"/>
    <s v="PVVNL"/>
    <s v="NOIDA-ZNE14"/>
    <s v="EUDC I NOIDA-CIR14101"/>
    <s v="EUDD I NOIDA-DIV141011"/>
    <x v="0"/>
    <x v="6"/>
    <s v="SECTOR 65_10051"/>
    <s v="SECTOR 65_10051"/>
    <s v="SECTOR 65_10051"/>
    <s v="Feeder no 3 "/>
    <s v="2131626-1397-00014"/>
    <s v="FEEDER NO 3 "/>
    <s v="2131626-1397-00014"/>
    <s v="ASHISH "/>
    <n v="8218775462"/>
    <s v="2131626-1397-00014"/>
    <s v="Urban"/>
    <s v="Outgoing"/>
    <s v="Available"/>
    <n v="11"/>
    <s v="11KV Busbar-1"/>
    <s v="Yes"/>
    <s v="Yes"/>
    <s v="No"/>
    <s v="Installed"/>
    <s v="Outside Panel"/>
    <s v="No"/>
    <n v="251886"/>
    <s v="HPL"/>
    <n v="40525"/>
    <n v="42301"/>
    <n v="2"/>
    <s v="JIO"/>
    <s v="FAIR"/>
    <s v=""/>
    <n v="-101"/>
    <s v=""/>
    <s v="FAIR"/>
    <n v="3"/>
    <s v=""/>
    <s v="400/5"/>
    <s v="11000/110"/>
    <s v="200/5"/>
    <s v="11000/110 "/>
    <s v="Good"/>
    <s v="Yes"/>
    <s v="Secure"/>
    <s v="Yes"/>
    <n v="2"/>
    <s v=""/>
    <s v=""/>
    <s v="Good"/>
    <s v="No Remarks"/>
    <n v="28.612428678713432"/>
    <n v="77.388077192008495"/>
    <s v="ayush "/>
    <s v="feeder good "/>
    <s v="Plus 360 Fahrenheit Solutions Pvt Ltd (Contractor)"/>
    <n v="1"/>
    <x v="3"/>
    <x v="3"/>
    <s v="New"/>
    <x v="0"/>
    <d v="2024-05-28T00:00:00"/>
    <x v="3"/>
    <s v="2024-06-10 00:00:00.0"/>
    <s v="ArvindÂ kumar yadav"/>
    <s v=""/>
    <s v=""/>
    <s v=""/>
    <s v=""/>
    <s v=""/>
    <s v=""/>
    <s v=""/>
    <s v=""/>
    <s v=""/>
    <s v=""/>
    <s v=""/>
    <n v="0"/>
    <s v=""/>
    <s v=""/>
  </r>
  <r>
    <n v="72"/>
    <n v="3863594"/>
    <s v="PVVNL"/>
    <s v="NOIDA-ZNE14"/>
    <s v="EUDC I NOIDA-CIR14101"/>
    <s v="EUDD I NOIDA-DIV141011"/>
    <x v="0"/>
    <x v="6"/>
    <s v="SECTOR 65_10051"/>
    <s v="SECTOR 65_10051"/>
    <s v="SECTOR 65_10051"/>
    <s v="Feeder no 4"/>
    <s v="2131626-1401-00025"/>
    <s v="FEEDER NO 4"/>
    <s v="2131626-1401-00025"/>
    <s v="ASHISH"/>
    <n v="8218775462"/>
    <s v="2131626-1401-00025"/>
    <s v="Urban"/>
    <s v="Outgoing"/>
    <s v="Available"/>
    <n v="11"/>
    <s v="11KV Busbar-1"/>
    <s v="Yes"/>
    <s v="Yes"/>
    <s v="No"/>
    <s v="Installed"/>
    <s v="Outside Panel"/>
    <s v="No"/>
    <n v="251883"/>
    <s v="HPL"/>
    <n v="736832"/>
    <n v="765149"/>
    <n v="2"/>
    <s v="JIO"/>
    <s v="FAIR"/>
    <s v=""/>
    <n v="-97"/>
    <s v=""/>
    <s v="GOOD"/>
    <n v="2"/>
    <s v=""/>
    <s v="400/5"/>
    <s v="11000/110"/>
    <s v="200/5"/>
    <s v="11000/110 "/>
    <s v="Good"/>
    <s v="No"/>
    <s v=""/>
    <s v="Yes"/>
    <n v="2"/>
    <s v=""/>
    <s v=""/>
    <s v="Good"/>
    <s v="No Remarks"/>
    <n v="28.612210578541713"/>
    <n v="77.388106025755405"/>
    <s v="Ayush"/>
    <s v="feeder good "/>
    <s v="Plus 360 Fahrenheit Solutions Pvt Ltd (Contractor)"/>
    <n v="1"/>
    <x v="2"/>
    <x v="3"/>
    <s v="New"/>
    <x v="0"/>
    <d v="2024-05-28T00:00:00"/>
    <x v="3"/>
    <s v="2024-06-10 00:00:00.0"/>
    <s v="ArvindÂ kumar yadav"/>
    <s v=""/>
    <s v=""/>
    <s v=""/>
    <s v=""/>
    <s v=""/>
    <s v=""/>
    <s v=""/>
    <s v=""/>
    <s v=""/>
    <s v=""/>
    <s v=""/>
    <n v="0"/>
    <s v=""/>
    <s v=""/>
  </r>
  <r>
    <n v="73"/>
    <n v="3862647"/>
    <s v="PVVNL"/>
    <s v="NOIDA-ZNE14"/>
    <s v="EUDC I NOIDA-CIR14101"/>
    <s v="EUDD I NOIDA-DIV141011"/>
    <x v="0"/>
    <x v="6"/>
    <s v="SECTOR 65_10051"/>
    <s v="SECTOR 65_10051"/>
    <s v="SECTOR 65_10051"/>
    <s v="Feeder no 7"/>
    <s v="2131626-1401-00019"/>
    <s v="FEEDER NO 7"/>
    <s v="2131262-1401-00019"/>
    <s v="ASASHISH"/>
    <n v="8218775462"/>
    <s v="2131626-1401-00019"/>
    <s v="Urban"/>
    <s v="Outgoing"/>
    <s v="Available"/>
    <n v="11"/>
    <s v="11KV Busbar-1"/>
    <s v="Yes"/>
    <s v="Yes"/>
    <s v="No"/>
    <s v="Installed"/>
    <s v="Outside Panel"/>
    <s v="No"/>
    <n v="251884"/>
    <s v="HPL"/>
    <n v="1676601"/>
    <n v="1780788"/>
    <n v="2"/>
    <s v="JIO"/>
    <s v="FAIR"/>
    <s v=""/>
    <n v="-102"/>
    <s v=""/>
    <s v="FAIR"/>
    <n v="3"/>
    <s v=""/>
    <s v="400/5"/>
    <s v="11000/110"/>
    <s v="200/5"/>
    <s v="11000/110 "/>
    <s v="Good"/>
    <s v="No"/>
    <s v=""/>
    <s v="Yes"/>
    <n v="2"/>
    <s v=""/>
    <s v=""/>
    <s v="Good"/>
    <s v="No Remarks"/>
    <n v="28.612170549311216"/>
    <n v="77.387822046875954"/>
    <s v="Ayush"/>
    <s v="kwh not showing in meter feeder ok"/>
    <s v="Plus 360 Fahrenheit Solutions Pvt Ltd (Contractor)"/>
    <n v="1"/>
    <x v="2"/>
    <x v="3"/>
    <s v="New"/>
    <x v="0"/>
    <d v="2024-05-28T00:00:00"/>
    <x v="3"/>
    <s v="2024-06-10 00:00:00.0"/>
    <s v="ArvindÂ kumar yadav"/>
    <s v=""/>
    <s v=""/>
    <s v=""/>
    <s v=""/>
    <s v=""/>
    <s v=""/>
    <s v=""/>
    <s v=""/>
    <s v=""/>
    <s v=""/>
    <s v=""/>
    <n v="0"/>
    <s v=""/>
    <s v=""/>
  </r>
  <r>
    <n v="74"/>
    <n v="3863255"/>
    <s v="PVVNL"/>
    <s v="NOIDA-ZNE14"/>
    <s v="EUDC I NOIDA-CIR14101"/>
    <s v="EUDD I NOIDA-DIV141011"/>
    <x v="0"/>
    <x v="6"/>
    <s v="SECTOR 65_10051"/>
    <s v="SECTOR 65_10051"/>
    <s v="SECTOR 65_10051"/>
    <s v="Feeder no 2"/>
    <s v="2131626-1401-00022"/>
    <s v="FEEDER NO 2"/>
    <s v="2131626-1401-00022"/>
    <s v="ASHISH"/>
    <n v="8218775462"/>
    <s v="2131626-1401-00022"/>
    <s v="Urban"/>
    <s v="Incomer"/>
    <s v="Available"/>
    <n v="11"/>
    <s v="11KV Busbar-1"/>
    <s v="Yes"/>
    <s v="Yes"/>
    <s v="No"/>
    <s v="Installed"/>
    <s v="Outside Panel"/>
    <s v="No"/>
    <n v="251888"/>
    <s v="HPL"/>
    <n v="2474216"/>
    <n v="2613468"/>
    <n v="2"/>
    <s v="JIO"/>
    <s v="FAIR"/>
    <s v=""/>
    <n v="-96"/>
    <s v=""/>
    <s v="GOOD"/>
    <n v="2"/>
    <s v=""/>
    <s v="600/5"/>
    <s v="11000/110"/>
    <s v="300/5"/>
    <s v="11000/110 "/>
    <s v="Good"/>
    <s v="No"/>
    <s v=""/>
    <s v="Yes"/>
    <n v="2"/>
    <s v=""/>
    <s v=""/>
    <s v="Good"/>
    <s v="No Remarks"/>
    <n v="28.612330077477324"/>
    <n v="77.389026023447514"/>
    <s v="ayush "/>
    <s v="kwh is not show on display"/>
    <s v="Plus 360 Fahrenheit Solutions Pvt Ltd (Contractor)"/>
    <n v="1"/>
    <x v="2"/>
    <x v="3"/>
    <s v="New"/>
    <x v="0"/>
    <d v="2024-05-28T00:00:00"/>
    <x v="3"/>
    <s v="2024-06-10 00:00:00.0"/>
    <s v="ArvindÂ kumar yadav"/>
    <s v=""/>
    <s v=""/>
    <s v=""/>
    <s v=""/>
    <s v=""/>
    <s v=""/>
    <s v=""/>
    <s v=""/>
    <s v=""/>
    <s v=""/>
    <s v=""/>
    <n v="0"/>
    <s v=""/>
    <s v=""/>
  </r>
  <r>
    <n v="75"/>
    <n v="3862013"/>
    <s v="PVVNL"/>
    <s v="NOIDA-ZNE14"/>
    <s v="EUDC I NOIDA-CIR14101"/>
    <s v="EUDD I NOIDA-DIV141011"/>
    <x v="0"/>
    <x v="8"/>
    <s v="SECTOR 63 A_11518"/>
    <s v="SECTOR 63 A_11518"/>
    <s v="SECTOR 63 A_11518"/>
    <s v="Feeder no 1"/>
    <s v="2131553-1397-00004"/>
    <s v="FEEDER NO 1"/>
    <s v="2131553-1397-00004"/>
    <s v="RAJ KUMAR "/>
    <n v="8476076258"/>
    <s v="2131553-1397-00004"/>
    <s v="Urban"/>
    <s v="Incomer"/>
    <s v="Not available"/>
    <n v="11"/>
    <s v="11KV Busbar-1"/>
    <s v="Yes"/>
    <s v="Yes"/>
    <s v="No"/>
    <s v="Installed"/>
    <s v="Outside Panel"/>
    <s v="No"/>
    <n v="413224"/>
    <s v="Secure"/>
    <n v="10422000"/>
    <n v="10610000"/>
    <n v="2"/>
    <s v="JIO"/>
    <s v="GOOD"/>
    <s v=""/>
    <n v="-94"/>
    <s v=""/>
    <s v="GOOD"/>
    <n v="2"/>
    <s v=""/>
    <s v="600/5"/>
    <s v="11000/110"/>
    <s v="300/5"/>
    <s v="11000/110 "/>
    <s v="Good"/>
    <s v="No"/>
    <s v=""/>
    <s v="Yes"/>
    <n v="2"/>
    <s v=""/>
    <s v=""/>
    <s v="Good"/>
    <s v="No Remarks"/>
    <n v="28.627358486488038"/>
    <n v="77.392166554927826"/>
    <s v="Ajay Kumar "/>
    <s v="METER NUMBER XD413224 ALL READING IN MWH"/>
    <s v="Plus 360 Fahrenheit Solutions Pvt Ltd (Contractor)"/>
    <n v="1"/>
    <x v="3"/>
    <x v="3"/>
    <s v="New"/>
    <x v="0"/>
    <d v="2024-05-28T00:00:00"/>
    <x v="3"/>
    <s v="2024-06-10 00:00:00.0"/>
    <s v="ArvindÂ kumar yadav"/>
    <s v=""/>
    <s v=""/>
    <s v=""/>
    <s v=""/>
    <s v=""/>
    <s v=""/>
    <s v=""/>
    <s v=""/>
    <s v=""/>
    <s v=""/>
    <s v=""/>
    <n v="0"/>
    <s v=""/>
    <s v=""/>
  </r>
  <r>
    <n v="76"/>
    <n v="3862840"/>
    <s v="PVVNL"/>
    <s v="NOIDA-ZNE14"/>
    <s v="EUDC I NOIDA-CIR14101"/>
    <s v="EUDD I NOIDA-DIV141011"/>
    <x v="0"/>
    <x v="6"/>
    <s v="SECTOR 65_10051"/>
    <s v="SECTOR 65_10051"/>
    <s v="SECTOR 65_10051"/>
    <s v="Feeder no 9"/>
    <s v="2131626-1397-00010"/>
    <s v="FEEDER NO 9"/>
    <s v="2131626-1397-00010"/>
    <s v="ASHISH "/>
    <n v="8218775462"/>
    <s v="2131626-1397-00010"/>
    <s v="Urban"/>
    <s v="Outgoing"/>
    <s v="Available"/>
    <n v="11"/>
    <s v="11KV Busbar-1"/>
    <s v="Yes"/>
    <s v="Yes"/>
    <s v="Yes"/>
    <s v="Installed"/>
    <s v="Outside Panel"/>
    <s v="No"/>
    <n v="89301"/>
    <s v="Secure"/>
    <n v="4203000"/>
    <n v="4297000"/>
    <n v="2"/>
    <s v="JIO"/>
    <s v="GOOD"/>
    <s v=""/>
    <n v="-91"/>
    <s v=""/>
    <s v="GOOD"/>
    <n v="2"/>
    <s v=""/>
    <s v="400/5"/>
    <s v="11000/110"/>
    <s v="200/5"/>
    <s v="11000/110 "/>
    <s v="Good"/>
    <s v="No"/>
    <s v=""/>
    <s v="Yes"/>
    <n v="2"/>
    <s v=""/>
    <s v=""/>
    <s v="Good"/>
    <s v="No Remarks"/>
    <n v="28.612343028092699"/>
    <n v="77.388176433742046"/>
    <s v="ayush "/>
    <s v="METER NUYMBER UMV89301 ALL READING IN OK "/>
    <s v="Plus 360 Fahrenheit Solutions Pvt Ltd (Contractor)"/>
    <n v="1"/>
    <x v="3"/>
    <x v="3"/>
    <s v="New"/>
    <x v="0"/>
    <d v="2024-05-28T00:00:00"/>
    <x v="3"/>
    <s v="2024-06-10 00:00:00.0"/>
    <s v="ArvindÂ kumar yadav"/>
    <s v=""/>
    <s v=""/>
    <s v=""/>
    <s v=""/>
    <s v=""/>
    <s v=""/>
    <s v=""/>
    <s v=""/>
    <s v=""/>
    <s v=""/>
    <s v=""/>
    <n v="0"/>
    <s v=""/>
    <s v=""/>
  </r>
  <r>
    <n v="77"/>
    <n v="3862798"/>
    <s v="PVVNL"/>
    <s v="NOIDA-ZNE14"/>
    <s v="EUDC I NOIDA-CIR14101"/>
    <s v="EUDD I NOIDA-DIV141011"/>
    <x v="0"/>
    <x v="6"/>
    <s v="SECTOR 65_10051"/>
    <s v="SECTOR 65_10051"/>
    <s v="SECTOR 65_10051"/>
    <s v="Feeder no 5"/>
    <s v="2131626-1401-00021"/>
    <s v="FEEDER NO 5"/>
    <s v="2131626-1401-00021"/>
    <s v="ASHISH"/>
    <n v="8218775462"/>
    <s v="2131626-1401-00021"/>
    <s v="Urban"/>
    <s v="Outgoing"/>
    <s v="Available"/>
    <n v="11"/>
    <s v="11KV Busbar-1"/>
    <s v="Yes"/>
    <s v="Yes"/>
    <s v="No"/>
    <s v="Installed"/>
    <s v="Outside Panel"/>
    <s v="No"/>
    <n v="620611"/>
    <s v="HPL"/>
    <n v="0"/>
    <n v="0"/>
    <n v="2"/>
    <s v="JIO"/>
    <s v="FAIR"/>
    <s v=""/>
    <n v="-102"/>
    <s v=""/>
    <s v="GOOD"/>
    <n v="2"/>
    <s v=""/>
    <s v="400/5"/>
    <s v="11000/110"/>
    <s v="200/5"/>
    <s v="11000/110 "/>
    <s v="Good"/>
    <s v="Yes"/>
    <s v="Secure"/>
    <s v="Yes"/>
    <n v="2"/>
    <s v=""/>
    <s v=""/>
    <s v="Good"/>
    <s v="Dedicated feeder"/>
    <n v="28.612301527251354"/>
    <n v="77.388131842017174"/>
    <s v="ayush "/>
    <s v="feeder not working "/>
    <s v="Plus 360 Fahrenheit Solutions Pvt Ltd (Contractor)"/>
    <n v="0"/>
    <x v="2"/>
    <x v="3"/>
    <s v="New"/>
    <x v="0"/>
    <d v="2024-05-28T00:00:00"/>
    <x v="3"/>
    <s v="2024-06-10 00:00:00.0"/>
    <s v="ArvindÂ kumar yadav"/>
    <s v=""/>
    <s v=""/>
    <s v=""/>
    <s v=""/>
    <s v=""/>
    <s v=""/>
    <s v=""/>
    <s v=""/>
    <s v=""/>
    <s v=""/>
    <s v=""/>
    <n v="0"/>
    <s v=""/>
    <s v=""/>
  </r>
  <r>
    <n v="78"/>
    <n v="3862749"/>
    <s v="PVVNL"/>
    <s v="NOIDA-ZNE14"/>
    <s v="EUDC I NOIDA-CIR14101"/>
    <s v="EUDD I NOIDA-DIV141011"/>
    <x v="0"/>
    <x v="6"/>
    <s v="SECTOR 65_10051"/>
    <s v="SECTOR 65_10051"/>
    <s v="SECTOR 65_10051"/>
    <s v="Feeder no 10"/>
    <s v="2131626-1397-00009"/>
    <s v="FEEDER NO 10"/>
    <s v="2131626-1397-00009"/>
    <s v="ASHISH "/>
    <n v="8218775462"/>
    <s v="2131626-1397-00009"/>
    <s v="Urban"/>
    <s v="Outgoing"/>
    <s v="Available"/>
    <n v="11"/>
    <s v="11KV Busbar-1"/>
    <s v="Yes"/>
    <s v="Yes"/>
    <s v="Yes"/>
    <s v="Installed"/>
    <s v="Outside Panel"/>
    <s v="No"/>
    <n v="90984"/>
    <s v="Secure"/>
    <n v="36785000"/>
    <n v="37354000"/>
    <n v="2"/>
    <s v="JIO"/>
    <s v="GOOD"/>
    <s v=""/>
    <n v="-93"/>
    <s v=""/>
    <s v="GOOD"/>
    <n v="2"/>
    <s v=""/>
    <s v="400/5"/>
    <s v="11000/110"/>
    <s v="200/5"/>
    <s v="11000/110 "/>
    <s v="Good"/>
    <s v="No"/>
    <s v=""/>
    <s v="Yes"/>
    <n v="2"/>
    <s v=""/>
    <s v=""/>
    <s v="Good"/>
    <s v="No Remarks"/>
    <n v="28.612270033694156"/>
    <n v="77.387950457632542"/>
    <s v="ayush "/>
    <s v=" meter number UMV90984 all reading in mwh"/>
    <s v="Plus 360 Fahrenheit Solutions Pvt Ltd (Contractor)"/>
    <n v="1"/>
    <x v="3"/>
    <x v="3"/>
    <s v="New"/>
    <x v="0"/>
    <d v="2024-05-28T00:00:00"/>
    <x v="3"/>
    <s v="2024-06-10 00:00:00.0"/>
    <s v="ArvindÂ kumar yadav"/>
    <s v=""/>
    <s v=""/>
    <s v=""/>
    <s v=""/>
    <s v=""/>
    <s v=""/>
    <s v=""/>
    <s v=""/>
    <s v=""/>
    <s v=""/>
    <s v=""/>
    <n v="0"/>
    <s v=""/>
    <s v=""/>
  </r>
  <r>
    <n v="79"/>
    <n v="3862717"/>
    <s v="PVVNL"/>
    <s v="NOIDA-ZNE14"/>
    <s v="EUDC I NOIDA-CIR14101"/>
    <s v="EUDD I NOIDA-DIV141011"/>
    <x v="0"/>
    <x v="6"/>
    <s v="SECTOR 65_10051"/>
    <s v="SECTOR 65_10051"/>
    <s v="SECTOR 65_10051"/>
    <s v="Feeder no 6"/>
    <s v="2131626-1401-00020"/>
    <s v="FEEDER NO 6"/>
    <s v="2131626-1401-00020"/>
    <s v="AASHISH"/>
    <n v="8218775462"/>
    <s v="2131626-1401-00020"/>
    <s v="Urban"/>
    <s v="Outgoing"/>
    <s v="Available"/>
    <n v="11"/>
    <s v="11KV Busbar-1"/>
    <s v="Yes"/>
    <s v="Yes"/>
    <s v="No"/>
    <s v="Installed"/>
    <s v="Outside Panel"/>
    <s v="No"/>
    <n v="252076"/>
    <s v="HPL"/>
    <n v="1245719"/>
    <n v="1297038"/>
    <n v="2"/>
    <s v="JIO"/>
    <s v="FAIR"/>
    <s v=""/>
    <n v="-104"/>
    <s v=""/>
    <s v="GOOD"/>
    <n v="2"/>
    <s v=""/>
    <s v="400/5"/>
    <s v="11000/110"/>
    <s v="200/5"/>
    <s v="11000/110 "/>
    <s v="Good"/>
    <s v="No"/>
    <s v=""/>
    <s v="Yes"/>
    <n v="2"/>
    <s v=""/>
    <s v=""/>
    <s v="Good"/>
    <s v="No Remarks"/>
    <n v="28.612295051941299"/>
    <n v="77.388078533113003"/>
    <s v="Ayush"/>
    <s v="feeder good "/>
    <s v="Plus 360 Fahrenheit Solutions Pvt Ltd (Contractor)"/>
    <n v="1"/>
    <x v="2"/>
    <x v="3"/>
    <s v="New"/>
    <x v="0"/>
    <d v="2024-05-28T00:00:00"/>
    <x v="3"/>
    <s v="2024-06-10 00:00:00.0"/>
    <s v="ArvindÂ kumar yadav"/>
    <s v=""/>
    <s v=""/>
    <s v=""/>
    <s v=""/>
    <s v=""/>
    <s v=""/>
    <s v=""/>
    <s v=""/>
    <s v=""/>
    <s v=""/>
    <s v=""/>
    <n v="0"/>
    <s v=""/>
    <s v=""/>
  </r>
  <r>
    <n v="80"/>
    <n v="3862527"/>
    <s v="PVVNL"/>
    <s v="NOIDA-ZNE14"/>
    <s v="EUDC I NOIDA-CIR14101"/>
    <s v="EUDD I NOIDA-DIV141011"/>
    <x v="0"/>
    <x v="6"/>
    <s v="SECTOR 65_10051"/>
    <s v="SECTOR 65_10051"/>
    <s v="SECTOR 65_10051"/>
    <s v="Feeder no 8"/>
    <s v="2131626-1401-00018"/>
    <s v="FEEDER NO 8"/>
    <s v="2131626-1401-00018"/>
    <s v="ASHISH"/>
    <n v="8218775462"/>
    <s v="2131626-1401-00018"/>
    <s v="Urban"/>
    <s v="Outgoing"/>
    <s v="Available"/>
    <n v="11"/>
    <s v="11KV Busbar-1"/>
    <s v="Yes"/>
    <s v="Yes"/>
    <s v="No"/>
    <s v="Installed"/>
    <s v="Outside Panel"/>
    <s v="No"/>
    <n v="251885"/>
    <s v="HPL"/>
    <n v="10308"/>
    <n v="16207"/>
    <n v="2"/>
    <s v="JIO"/>
    <s v="FAIR"/>
    <s v=""/>
    <n v="-102"/>
    <s v=""/>
    <s v="GOOD"/>
    <n v="2"/>
    <s v=""/>
    <s v="400/5"/>
    <s v="11000/110"/>
    <s v="200/5"/>
    <s v="11000/110 "/>
    <s v="Good"/>
    <s v="No"/>
    <s v=""/>
    <s v="Yes"/>
    <n v="2"/>
    <s v=""/>
    <s v=""/>
    <s v="Good"/>
    <s v="No Remarks"/>
    <n v="28.612714474609184"/>
    <n v="77.387890443205833"/>
    <s v="ayush "/>
    <s v="FEEDER OK"/>
    <s v="Plus 360 Fahrenheit Solutions Pvt Ltd (Contractor)"/>
    <n v="1"/>
    <x v="2"/>
    <x v="3"/>
    <s v="New"/>
    <x v="0"/>
    <d v="2024-05-28T00:00:00"/>
    <x v="2"/>
    <s v="2024-06-10 00:00:00.0"/>
    <s v="ArvindÂ kumar yadav"/>
    <s v=""/>
    <s v=""/>
    <s v=""/>
    <s v=""/>
    <s v=""/>
    <s v=""/>
    <s v=""/>
    <s v=""/>
    <s v=""/>
    <s v=""/>
    <s v=""/>
    <n v="0"/>
    <s v=""/>
    <s v=""/>
  </r>
  <r>
    <n v="81"/>
    <n v="3862638"/>
    <s v="PVVNL"/>
    <s v="NOIDA-ZNE14"/>
    <s v="EUDC I NOIDA-CIR14101"/>
    <s v="EUDD I NOIDA-DIV141011"/>
    <x v="0"/>
    <x v="6"/>
    <s v="SECTOR 65_10051"/>
    <s v="SECTOR 65_10051"/>
    <s v="SECTOR 65_10051"/>
    <s v="Feeder no 11"/>
    <s v="2131626-1397-00008"/>
    <s v="FEEDER NO 11"/>
    <s v="2131626-1397-00008"/>
    <s v="ASHISH "/>
    <n v="8218775462"/>
    <s v="2131626-1397-00008"/>
    <s v="Urban"/>
    <s v="Outgoing"/>
    <s v="Available"/>
    <n v="11"/>
    <s v="11KV Busbar-1"/>
    <s v="Yes"/>
    <s v="Yes"/>
    <s v="Yes"/>
    <s v="Installed"/>
    <s v="Outside Panel"/>
    <s v="No"/>
    <n v="90983"/>
    <s v="Secure"/>
    <n v="7317000"/>
    <n v="7476000"/>
    <n v="2"/>
    <s v="JIO"/>
    <s v="GOOD"/>
    <s v=""/>
    <n v="-89"/>
    <s v=""/>
    <s v="GOOD"/>
    <n v="2"/>
    <s v=""/>
    <s v="400/5"/>
    <s v="11000/110"/>
    <s v="200/5"/>
    <s v="11000/110 "/>
    <s v="Good"/>
    <s v="No"/>
    <s v=""/>
    <s v="Yes"/>
    <n v="2"/>
    <s v=""/>
    <s v=""/>
    <s v="Good"/>
    <s v="No Remarks"/>
    <n v="28.627286679688179"/>
    <n v="77.391941584646702"/>
    <s v="Ayush"/>
    <s v="METER NUMBER UMV90983 ALL READING IN MWH "/>
    <s v="Plus 360 Fahrenheit Solutions Pvt Ltd (Contractor)"/>
    <n v="1"/>
    <x v="3"/>
    <x v="3"/>
    <s v="New"/>
    <x v="0"/>
    <d v="2024-05-28T00:00:00"/>
    <x v="5"/>
    <s v="2024-06-10 00:00:00.0"/>
    <s v="ArvindÂ kumar yadav"/>
    <s v=""/>
    <s v=""/>
    <s v=""/>
    <s v=""/>
    <s v=""/>
    <s v=""/>
    <s v=""/>
    <s v=""/>
    <s v=""/>
    <s v=""/>
    <s v=""/>
    <n v="0"/>
    <s v=""/>
    <s v=""/>
  </r>
  <r>
    <n v="82"/>
    <n v="3862232"/>
    <s v="PVVNL"/>
    <s v="NOIDA-ZNE14"/>
    <s v="EUDC I NOIDA-CIR14101"/>
    <s v="EUDD I NOIDA-DIV141011"/>
    <x v="0"/>
    <x v="8"/>
    <s v="SECTOR 63 A_11518"/>
    <s v="SECTOR 63 A_11518"/>
    <s v="SECTOR 63 A_11518"/>
    <s v="Feeder no 5"/>
    <s v="2131553-1397-00007"/>
    <s v="FEEDER NO 5"/>
    <s v="2131553-1397-00007"/>
    <s v="RAJ KUMAR "/>
    <n v="8476076258"/>
    <s v="2131553-1397-00007"/>
    <s v="Urban"/>
    <s v="Outgoing"/>
    <s v="Not available"/>
    <n v="11"/>
    <s v="11KV Busbar-1"/>
    <s v="Yes"/>
    <s v="Yes"/>
    <s v="No"/>
    <s v="Installed"/>
    <s v="Outside Panel"/>
    <s v="No"/>
    <n v="413208"/>
    <s v="Secure"/>
    <n v="0"/>
    <n v="0"/>
    <n v="2"/>
    <s v="JIO"/>
    <s v="EXCELLENT"/>
    <s v=""/>
    <n v="-82"/>
    <s v=""/>
    <s v="GOOD"/>
    <n v="2"/>
    <s v=""/>
    <s v="400/5"/>
    <s v="11000/110"/>
    <s v="200/5"/>
    <s v="11000/110 "/>
    <s v="Good"/>
    <s v="No"/>
    <s v=""/>
    <s v="Yes"/>
    <n v="2"/>
    <s v=""/>
    <s v=""/>
    <s v="Good"/>
    <s v="No Remarks"/>
    <n v="28.627204572672394"/>
    <n v="77.391848713159561"/>
    <s v="Ajay Kumar "/>
    <s v="meter number XD413208, all reading in mwh"/>
    <s v="Plus 360 Fahrenheit Solutions Pvt Ltd (Contractor)"/>
    <n v="1"/>
    <x v="3"/>
    <x v="3"/>
    <s v="New"/>
    <x v="0"/>
    <d v="2024-05-28T00:00:00"/>
    <x v="3"/>
    <s v="2024-06-10 00:00:00.0"/>
    <s v="ArvindÂ kumar yadav"/>
    <s v=""/>
    <s v=""/>
    <s v=""/>
    <s v=""/>
    <s v=""/>
    <s v=""/>
    <s v=""/>
    <s v=""/>
    <s v=""/>
    <s v=""/>
    <s v=""/>
    <n v="0"/>
    <s v=""/>
    <s v=""/>
  </r>
  <r>
    <n v="83"/>
    <n v="3862198"/>
    <s v="PVVNL"/>
    <s v="NOIDA-ZNE14"/>
    <s v="EUDC I NOIDA-CIR14101"/>
    <s v="EUDD I NOIDA-DIV141011"/>
    <x v="0"/>
    <x v="8"/>
    <s v="SECTOR 63 A_11518"/>
    <s v="SECTOR 63 A_11518"/>
    <s v="SECTOR 63 A_11518"/>
    <s v="Feeder no 6"/>
    <s v="2131553-1401-00017"/>
    <s v="FEEDER NO 6"/>
    <s v="2131553-1401-00017"/>
    <s v="RAJ KUMAR"/>
    <n v="8476076258"/>
    <s v="2131553-1401-00017"/>
    <s v="Urban"/>
    <s v="Outgoing"/>
    <s v="Not available"/>
    <n v="11"/>
    <s v="11KV Busbar-1"/>
    <s v="Yes"/>
    <s v="Yes"/>
    <s v="No"/>
    <s v="Installed"/>
    <s v="Outside Panel"/>
    <s v="No"/>
    <n v="413223"/>
    <s v="Secure"/>
    <n v="886000"/>
    <n v="895000"/>
    <n v="2"/>
    <s v="JIO"/>
    <s v="GOOD"/>
    <s v=""/>
    <n v="-94"/>
    <s v=""/>
    <s v="EXCELLENT"/>
    <n v="4"/>
    <s v=""/>
    <s v="400/5"/>
    <s v="11000/110"/>
    <s v="200/5"/>
    <s v="11000/110 "/>
    <s v="Good"/>
    <s v="No"/>
    <s v=""/>
    <s v="Yes"/>
    <n v="2"/>
    <s v=""/>
    <s v=""/>
    <s v="Good"/>
    <s v="No Remarks"/>
    <n v="28.627217815743794"/>
    <n v="77.392520606517792"/>
    <s v="Ajay Kumar "/>
    <s v="meter number XD413223 all reading in mwh"/>
    <s v="Plus 360 Fahrenheit Solutions Pvt Ltd (Contractor)"/>
    <n v="1"/>
    <x v="2"/>
    <x v="3"/>
    <s v="New"/>
    <x v="0"/>
    <d v="2024-05-28T00:00:00"/>
    <x v="3"/>
    <s v="2024-06-10 00:00:00.0"/>
    <s v="ArvindÂ kumar yadav"/>
    <s v=""/>
    <s v=""/>
    <s v=""/>
    <s v=""/>
    <s v=""/>
    <s v=""/>
    <s v=""/>
    <s v=""/>
    <s v=""/>
    <s v=""/>
    <s v=""/>
    <n v="0"/>
    <s v=""/>
    <s v=""/>
  </r>
  <r>
    <n v="84"/>
    <n v="3862136"/>
    <s v="PVVNL"/>
    <s v="NOIDA-ZNE14"/>
    <s v="EUDC I NOIDA-CIR14101"/>
    <s v="EUDD I NOIDA-DIV141011"/>
    <x v="0"/>
    <x v="8"/>
    <s v="SECTOR 63 A_11518"/>
    <s v="SECTOR 63 A_11518"/>
    <s v="SECTOR 63 A_11518"/>
    <s v="Feeder no 7"/>
    <s v="2131553-1397-00006"/>
    <s v="FEEDER NO 7"/>
    <s v="2131553-1397-00006"/>
    <s v="RAJ KUMAR "/>
    <n v="8476076258"/>
    <s v="2131553-1397-00006"/>
    <s v="Urban"/>
    <s v="Outgoing"/>
    <s v="Not available"/>
    <n v="11"/>
    <s v="11KV Busbar-1"/>
    <s v="Yes"/>
    <s v="Yes"/>
    <s v="No"/>
    <s v="Installed"/>
    <s v="Outside Panel"/>
    <s v="No"/>
    <n v="413216"/>
    <s v="Secure"/>
    <n v="3500000"/>
    <n v="3610000"/>
    <n v="2"/>
    <s v="JIO"/>
    <s v="GOOD"/>
    <s v=""/>
    <n v="-87"/>
    <s v=""/>
    <s v="GOOD"/>
    <n v="2"/>
    <s v=""/>
    <s v="400/5"/>
    <s v="11000/110"/>
    <s v="200/5"/>
    <s v="11000/110 "/>
    <s v="Good"/>
    <s v="No"/>
    <s v=""/>
    <s v="Yes"/>
    <n v="2"/>
    <s v=""/>
    <s v=""/>
    <s v="Good"/>
    <s v="No Remarks"/>
    <n v="28.627231647394368"/>
    <n v="77.391900010406971"/>
    <s v="Ajay Kumar "/>
    <s v="meter number XD413216 all reading in mwh"/>
    <s v="Plus 360 Fahrenheit Solutions Pvt Ltd (Contractor)"/>
    <n v="1"/>
    <x v="3"/>
    <x v="3"/>
    <s v="New"/>
    <x v="0"/>
    <d v="2024-05-28T00:00:00"/>
    <x v="3"/>
    <s v="2024-06-10 00:00:00.0"/>
    <s v="ArvindÂ kumar yadav"/>
    <s v=""/>
    <s v=""/>
    <s v=""/>
    <s v=""/>
    <s v=""/>
    <s v=""/>
    <s v=""/>
    <s v=""/>
    <s v=""/>
    <s v=""/>
    <s v=""/>
    <n v="0"/>
    <s v=""/>
    <s v=""/>
  </r>
  <r>
    <n v="85"/>
    <n v="3862074"/>
    <s v="PVVNL"/>
    <s v="NOIDA-ZNE14"/>
    <s v="EUDC I NOIDA-CIR14101"/>
    <s v="EUDD I NOIDA-DIV141011"/>
    <x v="0"/>
    <x v="8"/>
    <s v="SECTOR 63 A_11518"/>
    <s v="SECTOR 63 A_11518"/>
    <s v="SECTOR 63 A_11518"/>
    <s v="Feeder no. 8"/>
    <s v="2131553-1401-00016"/>
    <s v="FEEDER NO. 8"/>
    <s v="2131553-1401-00016"/>
    <s v="RAJ KUMAR"/>
    <n v="8476076258"/>
    <s v="2131553-1401-00016"/>
    <s v="Urban"/>
    <s v="Outgoing"/>
    <s v="Not available"/>
    <n v="11"/>
    <s v="11KV Busbar-1"/>
    <s v="Yes"/>
    <s v="Yes"/>
    <s v="No"/>
    <s v="Installed"/>
    <s v="Outside Panel"/>
    <s v="No"/>
    <n v="413214"/>
    <s v="Secure"/>
    <n v="1000"/>
    <n v="1000"/>
    <n v="2"/>
    <s v="JIO"/>
    <s v="FAIR"/>
    <s v=""/>
    <n v="-99"/>
    <s v=""/>
    <s v="EXCELLENT"/>
    <n v="4"/>
    <s v=""/>
    <s v="400/5"/>
    <s v="11000/110"/>
    <s v="200/5"/>
    <s v="11000/110 "/>
    <s v="Good"/>
    <s v="No"/>
    <s v=""/>
    <s v="Yes"/>
    <n v="2"/>
    <s v=""/>
    <s v=""/>
    <s v="Good"/>
    <s v="No Remarks"/>
    <n v="28.627299334168775"/>
    <n v="77.3919727653265"/>
    <s v="Ajay Kumar "/>
    <s v="meter number XD413214 all reading in mwh"/>
    <s v="Plus 360 Fahrenheit Solutions Pvt Ltd (Contractor)"/>
    <n v="1"/>
    <x v="2"/>
    <x v="3"/>
    <s v="New"/>
    <x v="0"/>
    <d v="2024-05-28T00:00:00"/>
    <x v="3"/>
    <s v="2024-06-10 00:00:00.0"/>
    <s v="ArvindÂ kumar yadav"/>
    <s v=""/>
    <s v=""/>
    <s v=""/>
    <s v=""/>
    <s v=""/>
    <s v=""/>
    <s v=""/>
    <s v=""/>
    <s v=""/>
    <s v=""/>
    <s v=""/>
    <n v="0"/>
    <s v=""/>
    <s v=""/>
  </r>
  <r>
    <n v="86"/>
    <n v="3861995"/>
    <s v="PVVNL"/>
    <s v="NOIDA-ZNE14"/>
    <s v="EUDC I NOIDA-CIR14101"/>
    <s v="EUDD I NOIDA-DIV141011"/>
    <x v="0"/>
    <x v="8"/>
    <s v="SECTOR 63 A_11518"/>
    <s v="SECTOR 63 A_11518"/>
    <s v="SECTOR 63 A_11518"/>
    <s v="Feeder no 2"/>
    <s v="2131553-1401-00015"/>
    <s v="FEEDER NO 2"/>
    <s v="2131553-1401-00015"/>
    <s v="RAJ KUMAR"/>
    <n v="8476076258"/>
    <s v="2131553-1401-00015"/>
    <s v="Urban"/>
    <s v="Incomer"/>
    <s v="Not available"/>
    <n v="11"/>
    <s v="11KV Busbar-1"/>
    <s v="Yes"/>
    <s v="Yes"/>
    <s v="No"/>
    <s v="Installed"/>
    <s v="Outside Panel"/>
    <s v="No"/>
    <n v="413189"/>
    <s v="Secure"/>
    <n v="4305000"/>
    <n v="4420000"/>
    <n v="2"/>
    <s v="JIO"/>
    <s v="FAIR"/>
    <s v=""/>
    <n v="-102"/>
    <s v=""/>
    <s v="EXCELLENT"/>
    <n v="4"/>
    <s v=""/>
    <s v="600/5"/>
    <s v="11000/110"/>
    <s v="300/5"/>
    <s v="11000/110 "/>
    <s v="Good"/>
    <s v="No"/>
    <s v=""/>
    <s v="Yes"/>
    <n v="2"/>
    <s v=""/>
    <s v=""/>
    <s v="Good"/>
    <s v="No Remarks"/>
    <n v="28.624824618466356"/>
    <n v="77.393627353012562"/>
    <s v="Ajay Kumar "/>
    <s v="meter no XD413189 ALL READING IN MWH"/>
    <s v="Plus 360 Fahrenheit Solutions Pvt Ltd (Contractor)"/>
    <n v="1"/>
    <x v="2"/>
    <x v="3"/>
    <s v="New"/>
    <x v="0"/>
    <d v="2024-05-28T00:00:00"/>
    <x v="3"/>
    <s v="2024-06-10 00:00:00.0"/>
    <s v="ArvindÂ kumar yadav"/>
    <s v=""/>
    <s v=""/>
    <s v=""/>
    <s v=""/>
    <s v=""/>
    <s v=""/>
    <s v=""/>
    <s v=""/>
    <s v=""/>
    <s v=""/>
    <s v=""/>
    <n v="0"/>
    <s v=""/>
    <s v=""/>
  </r>
  <r>
    <n v="87"/>
    <n v="3861941"/>
    <s v="PVVNL"/>
    <s v="NOIDA-ZNE14"/>
    <s v="EUDC I NOIDA-CIR14101"/>
    <s v="EUDD I NOIDA-DIV141011"/>
    <x v="0"/>
    <x v="5"/>
    <s v="SECTOR 63 H_10408"/>
    <s v="SECTOR 63 H_10408"/>
    <s v="SECTOR 63 H_10408"/>
    <s v="Feeder no 3"/>
    <s v="2131597-1396-00008"/>
    <s v="FEEDER NO 3"/>
    <s v="2131597-1396-00008"/>
    <s v="JITENDER KUMAR VISHWAKARMA "/>
    <n v="8269151219"/>
    <s v="2131597-1396-00008"/>
    <s v="Urban"/>
    <s v="Incomer"/>
    <s v="Available"/>
    <n v="11"/>
    <s v="11KV Busbar-1"/>
    <s v="Yes"/>
    <s v="Yes"/>
    <s v="Yes"/>
    <s v="Installed"/>
    <s v="Outside Panel"/>
    <s v="No"/>
    <n v="90997"/>
    <s v="Secure"/>
    <n v="66204000"/>
    <n v="66801000"/>
    <n v="2"/>
    <s v="JIO"/>
    <s v="FAIR"/>
    <s v=""/>
    <n v="-101"/>
    <s v=""/>
    <s v="FAIR"/>
    <n v="3"/>
    <s v=""/>
    <s v="600/5"/>
    <s v="11000/110"/>
    <s v="300/5"/>
    <s v="11000/110 "/>
    <s v="Good"/>
    <s v="No"/>
    <s v=""/>
    <s v="Yes"/>
    <n v="2"/>
    <s v=""/>
    <s v=""/>
    <s v="Good"/>
    <s v="No Remarks"/>
    <n v="28.624803134771028"/>
    <n v="77.376625165343285"/>
    <s v="Sashi bhushan "/>
    <s v="meter no UMV90997 &amp; all reading in MWH "/>
    <s v="Plus 360 Fahrenheit Solutions Pvt Ltd (Contractor)"/>
    <n v="1"/>
    <x v="1"/>
    <x v="3"/>
    <s v="New"/>
    <x v="0"/>
    <d v="2024-05-28T00:00:00"/>
    <x v="3"/>
    <s v="2024-06-10 00:00:00.0"/>
    <s v="ArvindÂ kumar yadav"/>
    <s v=""/>
    <s v=""/>
    <s v=""/>
    <s v=""/>
    <s v=""/>
    <s v=""/>
    <s v=""/>
    <s v=""/>
    <s v=""/>
    <s v=""/>
    <s v=""/>
    <n v="0"/>
    <s v=""/>
    <s v=""/>
  </r>
  <r>
    <n v="88"/>
    <n v="3861834"/>
    <s v="PVVNL"/>
    <s v="NOIDA-ZNE14"/>
    <s v="EUDC I NOIDA-CIR14101"/>
    <s v="EUDD I NOIDA-DIV141011"/>
    <x v="0"/>
    <x v="8"/>
    <s v="SECTOR 63 A_11518"/>
    <s v="SECTOR 63 A_11518"/>
    <s v="SECTOR 63 A_11518"/>
    <s v="Feeder no 4"/>
    <s v="2131553-1401-00014"/>
    <s v="FEEDER NO 4"/>
    <s v="2131553-1401-00014"/>
    <s v="RAJ KUMAR"/>
    <n v="8476076258"/>
    <s v="2131553-1401-00014"/>
    <s v="Urban"/>
    <s v="Outgoing"/>
    <s v="Not available"/>
    <n v="11"/>
    <s v="11KV Busbar-1"/>
    <s v="Yes"/>
    <s v="Yes"/>
    <s v="No"/>
    <s v="Installed"/>
    <s v="Outside Panel"/>
    <s v="No"/>
    <n v="1378304"/>
    <s v="Secure"/>
    <n v="198000"/>
    <n v="205000"/>
    <n v="2"/>
    <s v="JIO"/>
    <s v="FAIR"/>
    <s v=""/>
    <n v="-103"/>
    <s v=""/>
    <s v="EXCELLENT"/>
    <n v="4"/>
    <s v=""/>
    <s v="400/5"/>
    <s v="11000/110"/>
    <s v="200/5"/>
    <s v="11000/110 "/>
    <s v="Good"/>
    <s v="No"/>
    <s v=""/>
    <s v="Yes"/>
    <n v="2"/>
    <s v=""/>
    <s v=""/>
    <s v="Good"/>
    <s v="No Remarks"/>
    <n v="28.627177497943425"/>
    <n v="77.391816191375256"/>
    <s v="Ajay Kumar "/>
    <s v="meter number X1378304 all reading in mwh"/>
    <s v="Plus 360 Fahrenheit Solutions Pvt Ltd (Contractor)"/>
    <n v="1"/>
    <x v="2"/>
    <x v="3"/>
    <s v="New"/>
    <x v="0"/>
    <d v="2024-05-28T00:00:00"/>
    <x v="3"/>
    <s v="2024-06-10 00:00:00.0"/>
    <s v="ArvindÂ kumar yadav"/>
    <s v=""/>
    <s v=""/>
    <s v=""/>
    <s v=""/>
    <s v=""/>
    <s v=""/>
    <s v=""/>
    <s v=""/>
    <s v=""/>
    <s v=""/>
    <s v=""/>
    <n v="0"/>
    <s v=""/>
    <s v=""/>
  </r>
  <r>
    <n v="89"/>
    <n v="3861725"/>
    <s v="PVVNL"/>
    <s v="NOIDA-ZNE14"/>
    <s v="EUDC I NOIDA-CIR14101"/>
    <s v="EUDD I NOIDA-DIV141011"/>
    <x v="0"/>
    <x v="8"/>
    <s v="SECTOR 63 A_11518"/>
    <s v="SECTOR 63 A_11518"/>
    <s v="SECTOR 63 A_11518"/>
    <s v="Feeder  no 3"/>
    <s v="2131553-1397-00003"/>
    <s v="FEEDER  NO 3"/>
    <s v="2131553-1397-00003"/>
    <s v="RAJ KUMAR"/>
    <n v="8476076258"/>
    <s v="2131553-1397-00003"/>
    <s v="Urban"/>
    <s v="Outgoing"/>
    <s v="Not available"/>
    <n v="11"/>
    <s v="11KV Busbar-1"/>
    <s v="Yes"/>
    <s v="Yes"/>
    <s v="No"/>
    <s v="Installed"/>
    <s v="Outside Panel"/>
    <s v="No"/>
    <n v="413219"/>
    <s v="Secure"/>
    <n v="0"/>
    <n v="0"/>
    <n v="2"/>
    <s v="JIO"/>
    <s v="GOOD"/>
    <s v=""/>
    <n v="-86"/>
    <s v=""/>
    <s v="GOOD"/>
    <n v="2"/>
    <s v=""/>
    <s v="400/5"/>
    <s v="11000/110"/>
    <s v="200/5"/>
    <s v="11000/110 "/>
    <s v="Good"/>
    <s v="No"/>
    <s v=""/>
    <s v="Yes"/>
    <n v="2"/>
    <s v=""/>
    <s v=""/>
    <s v="Good"/>
    <s v="No Remarks"/>
    <n v="28.6273019827808"/>
    <n v="77.391866482794285"/>
    <s v="Ajay Kumar "/>
    <s v="meter number XD413219 all reading in mwh"/>
    <s v="Plus 360 Fahrenheit Solutions Pvt Ltd (Contractor)"/>
    <n v="1"/>
    <x v="3"/>
    <x v="3"/>
    <s v="New"/>
    <x v="0"/>
    <d v="2024-05-28T00:00:00"/>
    <x v="3"/>
    <s v="2024-06-10 00:00:00.0"/>
    <s v="ArvindÂ kumar yadav"/>
    <s v=""/>
    <s v=""/>
    <s v=""/>
    <s v=""/>
    <s v=""/>
    <s v=""/>
    <s v=""/>
    <s v=""/>
    <s v=""/>
    <s v=""/>
    <s v=""/>
    <n v="0"/>
    <s v=""/>
    <s v=""/>
  </r>
  <r>
    <n v="90"/>
    <n v="3861238"/>
    <s v="PVVNL"/>
    <s v="NOIDA-ZNE14"/>
    <s v="EUDC I NOIDA-CIR14101"/>
    <s v="EUDD I NOIDA-DIV141011"/>
    <x v="0"/>
    <x v="8"/>
    <s v="SECTOR 63 A_11518"/>
    <s v="SECTOR 63 A_11518"/>
    <s v="SECTOR 63 A_11518"/>
    <s v="Deedar no 1"/>
    <s v="2131553-1397-00002"/>
    <s v="DEEDAR NO 1"/>
    <s v="2131553-1397-00001"/>
    <s v="RAJ KUMAR "/>
    <n v="8476076258"/>
    <s v="2131553-1397-00002"/>
    <s v="Urban"/>
    <s v="Outgoing"/>
    <s v="Available"/>
    <n v="11"/>
    <s v="11KV Busbar-1"/>
    <s v="Yes"/>
    <s v="Yes"/>
    <s v="No"/>
    <s v="Installed"/>
    <s v="Outside Panel"/>
    <s v="No"/>
    <n v="413185"/>
    <s v="Secure"/>
    <n v="10143000"/>
    <n v="10325000"/>
    <n v="2"/>
    <s v="JIO"/>
    <s v="FAIR"/>
    <s v=""/>
    <n v="-96"/>
    <s v=""/>
    <s v="GOOD"/>
    <n v="2"/>
    <s v=""/>
    <s v="400/5"/>
    <s v="11000/110"/>
    <s v="200/5"/>
    <s v="11000/110 "/>
    <s v="Good"/>
    <s v="No"/>
    <s v=""/>
    <s v="Yes"/>
    <n v="2"/>
    <s v=""/>
    <s v=""/>
    <s v="Good"/>
    <s v="No Remarks"/>
    <n v="28.627541240457894"/>
    <n v="77.391647212207317"/>
    <s v="Ajay"/>
    <s v="meter number XD413185 all reading in mwh"/>
    <s v="Plus 360 Fahrenheit Solutions Pvt Ltd (Contractor)"/>
    <n v="1"/>
    <x v="3"/>
    <x v="3"/>
    <s v="New"/>
    <x v="0"/>
    <d v="2024-05-28T00:00:00"/>
    <x v="3"/>
    <s v="2024-06-10 00:00:00.0"/>
    <s v="ArvindÂ kumar yadav"/>
    <s v=""/>
    <s v=""/>
    <s v=""/>
    <s v=""/>
    <s v=""/>
    <s v=""/>
    <s v=""/>
    <s v=""/>
    <s v=""/>
    <s v=""/>
    <s v=""/>
    <n v="0"/>
    <s v=""/>
    <s v=""/>
  </r>
  <r>
    <n v="91"/>
    <n v="3856282"/>
    <s v="PVVNL"/>
    <s v="NOIDA-ZNE14"/>
    <s v="EUDC I NOIDA-CIR14101"/>
    <s v="EUDD I NOIDA-DIV141011"/>
    <x v="0"/>
    <x v="9"/>
    <s v="SECTOR 63 D BLOCK_10049"/>
    <s v="SECTOR 63 D BLOCK_10049"/>
    <s v="SECTOR 63 D BLOCK_10049"/>
    <s v="Feeder no 2"/>
    <s v="2131561-1401-00009"/>
    <s v="FEEDER NO 2"/>
    <s v="2131561-1401-00009"/>
    <s v="MANJEET SINGH"/>
    <n v="9758216904"/>
    <s v="2131561-1401-00009"/>
    <s v="Urban"/>
    <s v="Incomer"/>
    <s v="Available"/>
    <n v="11"/>
    <s v="11KV Busbar-1"/>
    <s v="Yes"/>
    <s v="Yes"/>
    <s v="No"/>
    <s v="Installed"/>
    <s v="Outside Panel"/>
    <s v="No"/>
    <n v="252286"/>
    <s v="HPL"/>
    <n v="2371975"/>
    <n v="2518400"/>
    <n v="2"/>
    <s v="JIO"/>
    <s v="EXCELLENT"/>
    <s v=""/>
    <n v="-85"/>
    <s v=""/>
    <s v="GOOD"/>
    <n v="2"/>
    <s v=""/>
    <s v="600/5"/>
    <s v="11000/110"/>
    <s v="300/5"/>
    <s v="11000/110 "/>
    <s v="Good"/>
    <s v="No"/>
    <s v=""/>
    <s v="Yes"/>
    <n v="2"/>
    <s v=""/>
    <s v=""/>
    <s v="Good"/>
    <s v="No Remarks"/>
    <n v="28.625199552386803"/>
    <n v="77.383997216820717"/>
    <s v="Ajay Kumar "/>
    <s v="Feeder ok"/>
    <s v="Plus 360 Fahrenheit Solutions Pvt Ltd (Contractor)"/>
    <n v="1"/>
    <x v="2"/>
    <x v="5"/>
    <s v="New"/>
    <x v="0"/>
    <d v="2024-05-28T00:00:00"/>
    <x v="2"/>
    <s v="2024-06-10 00:00:00.0"/>
    <s v="ArvindÂ kumar yadav"/>
    <s v=""/>
    <s v=""/>
    <s v=""/>
    <s v=""/>
    <s v=""/>
    <s v=""/>
    <s v=""/>
    <s v=""/>
    <s v=""/>
    <s v=""/>
    <s v=""/>
    <n v="0"/>
    <s v=""/>
    <s v=""/>
  </r>
  <r>
    <n v="92"/>
    <n v="3856620"/>
    <s v="PVVNL"/>
    <s v="NOIDA-ZNE14"/>
    <s v="EUDC I NOIDA-CIR14101"/>
    <s v="EUDD I NOIDA-DIV141011"/>
    <x v="0"/>
    <x v="9"/>
    <s v="SECTOR 63 D BLOCK_10049"/>
    <s v="SECTOR 63 D BLOCK_10049"/>
    <s v="SECTOR 63 D BLOCK_10049"/>
    <s v="Feeder no 2"/>
    <s v="2131561-1401-00013"/>
    <s v="FEEDER NO 2"/>
    <s v="2131561-1401-00013"/>
    <s v="MANJEET SINGH"/>
    <n v="9758216904"/>
    <s v="2131561-1401-00013"/>
    <s v="Urban"/>
    <s v="Outgoing"/>
    <s v="Available"/>
    <n v="11"/>
    <s v="11KV Busbar-1"/>
    <s v="Yes"/>
    <s v="Yes"/>
    <s v="No"/>
    <s v="Installed"/>
    <s v="Outside Panel"/>
    <s v="No"/>
    <n v="252282"/>
    <s v="HPL"/>
    <n v="1617036"/>
    <n v="1761250"/>
    <n v="2"/>
    <s v="JIO"/>
    <s v="EXCELLENT"/>
    <s v=""/>
    <n v="-68"/>
    <s v=""/>
    <s v="GOOD"/>
    <n v="2"/>
    <s v=""/>
    <s v="400/5"/>
    <s v="11000/110"/>
    <s v="200/5"/>
    <s v="11000/110 "/>
    <s v="Good"/>
    <s v="No"/>
    <s v=""/>
    <s v="Yes"/>
    <n v="2"/>
    <s v=""/>
    <s v=""/>
    <s v="Good"/>
    <s v="No Remarks"/>
    <n v="28.625182188914575"/>
    <n v="77.384143732488155"/>
    <s v="Ajay Kumar "/>
    <s v="feeder good "/>
    <s v="Plus 360 Fahrenheit Solutions Pvt Ltd (Contractor)"/>
    <n v="1"/>
    <x v="2"/>
    <x v="5"/>
    <s v="New"/>
    <x v="0"/>
    <d v="2024-05-27T00:00:00"/>
    <x v="2"/>
    <s v="2024-06-10 00:00:00.0"/>
    <s v="ArvindÂ kumar yadav"/>
    <s v=""/>
    <s v=""/>
    <s v=""/>
    <s v=""/>
    <s v=""/>
    <s v=""/>
    <s v=""/>
    <s v=""/>
    <s v=""/>
    <s v=""/>
    <s v=""/>
    <n v="0"/>
    <s v=""/>
    <s v=""/>
  </r>
  <r>
    <n v="93"/>
    <n v="3856611"/>
    <s v="PVVNL"/>
    <s v="NOIDA-ZNE14"/>
    <s v="EUDC I NOIDA-CIR14101"/>
    <s v="EUDD I NOIDA-DIV141011"/>
    <x v="0"/>
    <x v="9"/>
    <s v="SECTOR 63 D BLOCK_10049"/>
    <s v="SECTOR 63 D BLOCK_10049"/>
    <s v="SECTOR 63 D BLOCK_10049"/>
    <s v="Feeder no 3"/>
    <s v="2131561-1401-00012"/>
    <s v="FEEDER NO 3"/>
    <s v="2131561-1401-00012"/>
    <s v="MANJEET SINGH"/>
    <n v="9758216904"/>
    <s v="2131561-1401-00012"/>
    <s v="Urban"/>
    <s v="Outgoing"/>
    <s v="Available"/>
    <n v="11"/>
    <s v="11KV Busbar-1"/>
    <s v="Yes"/>
    <s v="Yes"/>
    <s v="No"/>
    <s v="Installed"/>
    <s v="Outside Panel"/>
    <s v="No"/>
    <n v="252100"/>
    <s v="HPL"/>
    <n v="587215"/>
    <n v="675539"/>
    <n v="2"/>
    <s v="JIO"/>
    <s v="GOOD"/>
    <s v=""/>
    <n v="-91"/>
    <s v=""/>
    <s v="GOOD"/>
    <n v="2"/>
    <s v=""/>
    <s v="400/5"/>
    <s v="11000/110"/>
    <s v="200/5"/>
    <s v="11000/110 "/>
    <s v="Good"/>
    <s v="Yes"/>
    <s v="Secure"/>
    <s v="Yes"/>
    <n v="2"/>
    <s v=""/>
    <s v=""/>
    <s v="Good"/>
    <s v="No Remarks"/>
    <n v="28.625196903721751"/>
    <n v="77.384132333099842"/>
    <s v="Ajay Kumar "/>
    <s v="FEEDER OK"/>
    <s v="Plus 360 Fahrenheit Solutions Pvt Ltd (Contractor)"/>
    <n v="1"/>
    <x v="2"/>
    <x v="5"/>
    <s v="New"/>
    <x v="0"/>
    <d v="2024-05-27T00:00:00"/>
    <x v="2"/>
    <s v="2024-06-10 00:00:00.0"/>
    <s v="ArvindÂ kumar yadav"/>
    <s v=""/>
    <s v=""/>
    <s v=""/>
    <s v=""/>
    <s v=""/>
    <s v=""/>
    <s v=""/>
    <s v=""/>
    <s v=""/>
    <s v=""/>
    <s v=""/>
    <n v="0"/>
    <s v=""/>
    <s v=""/>
  </r>
  <r>
    <n v="94"/>
    <n v="3856592"/>
    <s v="PVVNL"/>
    <s v="NOIDA-ZNE14"/>
    <s v="EUDC I NOIDA-CIR14101"/>
    <s v="EUDD I NOIDA-DIV141011"/>
    <x v="0"/>
    <x v="9"/>
    <s v="SECTOR 63 D BLOCK_10049"/>
    <s v="SECTOR 63 D BLOCK_10049"/>
    <s v="SECTOR 63 D BLOCK_10049"/>
    <s v="Feeder no 4"/>
    <s v="2131561-1401-00011"/>
    <s v="FEEDER NO 4"/>
    <s v="2131561-1401-00011"/>
    <s v="MANJEET SINGH"/>
    <n v="9758216904"/>
    <s v="2131561-1401-00011"/>
    <s v="Urban"/>
    <s v="Outgoing"/>
    <s v="Available"/>
    <n v="11"/>
    <s v="11KV Busbar-1"/>
    <s v="Yes"/>
    <s v="Yes"/>
    <s v="No"/>
    <s v="Installed"/>
    <s v="Outside Panel"/>
    <s v="No"/>
    <n v="252284"/>
    <s v="HPL"/>
    <n v="1288085"/>
    <n v="1410145"/>
    <n v="2"/>
    <s v="JIO"/>
    <s v="EXCELLENT"/>
    <s v=""/>
    <n v="-65"/>
    <s v=""/>
    <s v="GOOD"/>
    <n v="2"/>
    <s v=""/>
    <s v="400/5"/>
    <s v="11000/110"/>
    <s v="200/5"/>
    <s v="11000/110 "/>
    <s v="Good"/>
    <s v="No"/>
    <s v=""/>
    <s v="Yes"/>
    <n v="2"/>
    <s v=""/>
    <s v=""/>
    <s v="Good"/>
    <s v="No Remarks"/>
    <n v="28.62522103600104"/>
    <n v="77.384140715003014"/>
    <s v="Ajay Kumar "/>
    <s v="kWH and kvah not show on display feeder ok"/>
    <s v="Plus 360 Fahrenheit Solutions Pvt Ltd (Contractor)"/>
    <n v="1"/>
    <x v="2"/>
    <x v="5"/>
    <s v="New"/>
    <x v="0"/>
    <d v="2024-05-28T00:00:00"/>
    <x v="2"/>
    <s v="2024-06-10 00:00:00.0"/>
    <s v="ArvindÂ kumar yadav"/>
    <s v=""/>
    <s v=""/>
    <s v=""/>
    <s v=""/>
    <s v=""/>
    <s v=""/>
    <s v=""/>
    <s v=""/>
    <s v=""/>
    <s v=""/>
    <s v=""/>
    <n v="0"/>
    <s v=""/>
    <s v=""/>
  </r>
  <r>
    <n v="95"/>
    <n v="3856556"/>
    <s v="PVVNL"/>
    <s v="NOIDA-ZNE14"/>
    <s v="EUDC I NOIDA-CIR14101"/>
    <s v="EUDD I NOIDA-DIV141011"/>
    <x v="0"/>
    <x v="9"/>
    <s v="SECTOR 63 D BLOCK_10049"/>
    <s v="SECTOR 63 D BLOCK_10049"/>
    <s v="SECTOR 63 D BLOCK_10049"/>
    <s v="Feeder no 1"/>
    <s v="2131561-1401-00010"/>
    <s v="FEEDER NO 1"/>
    <s v="2131561-1401-00010"/>
    <s v="MANJEET SINHG"/>
    <n v="9758216904"/>
    <s v="2131561-1401-00010"/>
    <s v="Urban"/>
    <s v="Incomer"/>
    <s v="Available"/>
    <n v="11"/>
    <s v="11KV Busbar-1"/>
    <s v="Yes"/>
    <s v="Yes"/>
    <s v="No"/>
    <s v="Installed"/>
    <s v="Outside Panel"/>
    <s v="No"/>
    <n v="251895"/>
    <s v="HPL"/>
    <n v="1760648"/>
    <n v="1802016"/>
    <n v="2"/>
    <s v="JIO"/>
    <s v="GOOD"/>
    <s v=""/>
    <n v="-86"/>
    <s v=""/>
    <s v="GOOD"/>
    <n v="2"/>
    <s v=""/>
    <s v="600/5"/>
    <s v="11000/110"/>
    <s v="300/5"/>
    <s v="11000/110 "/>
    <s v="Good"/>
    <s v="No"/>
    <s v=""/>
    <s v="Yes"/>
    <n v="2"/>
    <s v=""/>
    <s v=""/>
    <s v="Good"/>
    <s v="No Remarks"/>
    <n v="28.625206615493337"/>
    <n v="77.383965700864792"/>
    <s v="Ajay Kumar "/>
    <s v="feeder good "/>
    <s v="Plus 360 Fahrenheit Solutions Pvt Ltd (Contractor)"/>
    <n v="1"/>
    <x v="2"/>
    <x v="5"/>
    <s v="New"/>
    <x v="0"/>
    <d v="2024-05-28T00:00:00"/>
    <x v="2"/>
    <s v="2024-06-10 00:00:00.0"/>
    <s v="ArvindÂ kumar yadav"/>
    <s v=""/>
    <s v=""/>
    <s v=""/>
    <s v=""/>
    <s v=""/>
    <s v=""/>
    <s v=""/>
    <s v=""/>
    <s v=""/>
    <s v=""/>
    <s v=""/>
    <n v="0"/>
    <s v=""/>
    <s v=""/>
  </r>
  <r>
    <n v="96"/>
    <n v="3856386"/>
    <s v="PVVNL"/>
    <s v="NOIDA-ZNE14"/>
    <s v="EUDC I NOIDA-CIR14101"/>
    <s v="EUDD I NOIDA-DIV141011"/>
    <x v="0"/>
    <x v="9"/>
    <s v="SECTOR 63 D BLOCK_10049"/>
    <s v="SECTOR 63 D BLOCK_10049"/>
    <s v="SECTOR 63 D BLOCK_10049"/>
    <s v="Feeder no. 1"/>
    <s v="2131561-1396-00007"/>
    <s v="FEEDER NO. 1"/>
    <s v="2131561-1396-00007"/>
    <s v="MANJEET SINGH "/>
    <n v="7290055870"/>
    <s v="2131561-1396-00007"/>
    <s v="Urban"/>
    <s v="Outgoing"/>
    <s v="Available"/>
    <n v="11"/>
    <s v="11KV Busbar-1"/>
    <s v="Yes"/>
    <s v="Yes"/>
    <s v="No"/>
    <s v="Installed"/>
    <s v="Outside Panel"/>
    <s v="No"/>
    <n v="252281"/>
    <s v="HPL"/>
    <n v="1176078"/>
    <n v="1233934"/>
    <n v="2"/>
    <s v="JIO"/>
    <s v="EXCELLENT"/>
    <s v=""/>
    <n v="-83"/>
    <s v=""/>
    <s v="GOOD"/>
    <n v="2"/>
    <s v=""/>
    <s v="400/5"/>
    <s v="11000/110"/>
    <s v="200/5"/>
    <s v="11000/110 "/>
    <s v="Good"/>
    <s v="No"/>
    <s v=""/>
    <s v="Yes"/>
    <n v="2"/>
    <s v=""/>
    <s v=""/>
    <s v="Good"/>
    <s v="No Remarks"/>
    <n v="28.625187191949252"/>
    <n v="77.384158484637737"/>
    <s v="Ajay Kumar "/>
    <s v="feeder okey "/>
    <s v="Plus 360 Fahrenheit Solutions Pvt Ltd (Contractor)"/>
    <n v="1"/>
    <x v="1"/>
    <x v="5"/>
    <s v="New"/>
    <x v="0"/>
    <d v="2024-05-28T00:00:00"/>
    <x v="2"/>
    <s v="2024-06-10 00:00:00.0"/>
    <s v="ArvindÂ kumar yadav"/>
    <s v=""/>
    <s v=""/>
    <s v=""/>
    <s v=""/>
    <s v=""/>
    <s v=""/>
    <s v=""/>
    <s v=""/>
    <s v=""/>
    <s v=""/>
    <s v=""/>
    <n v="0"/>
    <s v=""/>
    <s v=""/>
  </r>
  <r>
    <n v="97"/>
    <n v="3856269"/>
    <s v="PVVNL"/>
    <s v="NOIDA-ZNE14"/>
    <s v="EUDC I NOIDA-CIR14101"/>
    <s v="EUDD I NOIDA-DIV141011"/>
    <x v="0"/>
    <x v="9"/>
    <s v="SECTOR 63 D BLOCK_10049"/>
    <s v="SECTOR 63 D BLOCK_10049"/>
    <s v="SECTOR 63 D BLOCK_10049"/>
    <s v="Feeder no 09"/>
    <s v="2131561-1396-00006"/>
    <s v="FEEDER NO 09"/>
    <s v="2131561-1396-00006"/>
    <s v="MANJEET SINGH "/>
    <n v="7290055870"/>
    <s v="2131561-1396-00006"/>
    <s v="Urban"/>
    <s v="Outgoing"/>
    <s v="Available"/>
    <n v="11"/>
    <s v="11KV Busbar-1"/>
    <s v="Yes"/>
    <s v="Yes"/>
    <s v="No"/>
    <s v="Installed"/>
    <s v="Outside Panel"/>
    <s v="No"/>
    <n v="252283"/>
    <s v="HPL"/>
    <n v="962039"/>
    <n v="982819"/>
    <n v="2"/>
    <s v="JIO"/>
    <s v="GOOD"/>
    <s v=""/>
    <n v="-88"/>
    <s v=""/>
    <s v="EXCELLENT"/>
    <n v="4"/>
    <s v=""/>
    <s v="300/5"/>
    <s v="11000/110"/>
    <s v="300/5"/>
    <s v="11000/110 "/>
    <s v="Good"/>
    <s v="No"/>
    <s v=""/>
    <s v="Yes"/>
    <n v="1"/>
    <s v=""/>
    <s v=""/>
    <s v="Good"/>
    <s v="No Remarks"/>
    <n v="28.625213972895473"/>
    <n v="77.384143732488155"/>
    <s v="Ajay Kumar "/>
    <s v="feeder ok "/>
    <s v="Plus 360 Fahrenheit Solutions Pvt Ltd (Contractor)"/>
    <n v="1"/>
    <x v="1"/>
    <x v="5"/>
    <s v="New"/>
    <x v="0"/>
    <d v="2024-05-28T00:00:00"/>
    <x v="2"/>
    <s v="2024-06-10 00:00:00.0"/>
    <s v="ArvindÂ kumar yadav"/>
    <s v=""/>
    <s v=""/>
    <s v=""/>
    <s v=""/>
    <s v=""/>
    <s v=""/>
    <s v=""/>
    <s v=""/>
    <s v=""/>
    <s v=""/>
    <s v=""/>
    <n v="0"/>
    <s v=""/>
    <s v=""/>
  </r>
  <r>
    <n v="98"/>
    <n v="3856027"/>
    <s v="PVVNL"/>
    <s v="NOIDA-ZNE14"/>
    <s v="EUDC I NOIDA-CIR14101"/>
    <s v="EUDD I NOIDA-DIV141011"/>
    <x v="0"/>
    <x v="9"/>
    <s v="SECTOR 63 D BLOCK_10049"/>
    <s v="SECTOR 63 D BLOCK_10049"/>
    <s v="SECTOR 63 D BLOCK_10049"/>
    <s v="Feeder no 03"/>
    <s v="2131561-1396-00004"/>
    <s v="FEEDER NO 03"/>
    <s v="2131561-1396-00004"/>
    <s v="MANJEET SINGH "/>
    <n v="7290055870"/>
    <s v="2131561-1396-00004"/>
    <s v="Urban"/>
    <s v="Incomer"/>
    <s v="Available"/>
    <n v="11"/>
    <s v="11KV Busbar-1"/>
    <s v="Yes"/>
    <s v="Yes"/>
    <s v="Yes"/>
    <s v="Installed"/>
    <s v="Outside Panel"/>
    <s v="No"/>
    <n v="90991"/>
    <s v="Secure"/>
    <n v="60553000"/>
    <n v="61945000"/>
    <n v="2"/>
    <s v="JIO"/>
    <s v="GOOD"/>
    <s v=""/>
    <n v="-89"/>
    <s v=""/>
    <s v="EXCELLENT"/>
    <n v="4"/>
    <s v=""/>
    <s v="300/5"/>
    <s v="11000/110"/>
    <s v="300/5"/>
    <s v="11000/110 "/>
    <s v="Good"/>
    <s v="No"/>
    <s v=""/>
    <s v="Yes"/>
    <n v="1"/>
    <s v=""/>
    <s v=""/>
    <s v="Good"/>
    <s v="No Remarks"/>
    <n v="28.625206615493337"/>
    <n v="77.384133003652096"/>
    <s v="Ajay Kumar "/>
    <s v="meter no UMV90991 meter light not working all readings in MWH "/>
    <s v="Plus 360 Fahrenheit Solutions Pvt Ltd (Contractor)"/>
    <n v="1"/>
    <x v="1"/>
    <x v="5"/>
    <s v="New"/>
    <x v="0"/>
    <d v="2024-05-28T00:00:00"/>
    <x v="2"/>
    <s v="2024-06-10 00:00:00.0"/>
    <s v="ArvindÂ kumar yadav"/>
    <s v=""/>
    <s v=""/>
    <s v=""/>
    <s v=""/>
    <s v=""/>
    <s v=""/>
    <s v=""/>
    <s v=""/>
    <s v=""/>
    <s v=""/>
    <s v=""/>
    <n v="0"/>
    <s v=""/>
    <s v=""/>
  </r>
  <r>
    <n v="99"/>
    <n v="3856190"/>
    <s v="PVVNL"/>
    <s v="NOIDA-ZNE14"/>
    <s v="EUDC I NOIDA-CIR14101"/>
    <s v="EUDD I NOIDA-DIV141011"/>
    <x v="0"/>
    <x v="9"/>
    <s v="SECTOR 63 D BLOCK_10049"/>
    <s v="SECTOR 63 D BLOCK_10049"/>
    <s v="SECTOR 63 D BLOCK_10049"/>
    <s v="Feeder no 10"/>
    <s v="2131561-1396-00005"/>
    <s v="FEEDER NO 10"/>
    <s v="2131561-1397-00005"/>
    <s v="MANJEET SINGH "/>
    <n v="7290055870"/>
    <s v="2131561-1396-00005"/>
    <s v="Urban"/>
    <s v="Outgoing"/>
    <s v="Available"/>
    <n v="11"/>
    <s v="11KV Busbar-1"/>
    <s v="Yes"/>
    <s v="Yes"/>
    <s v="Yes"/>
    <s v="Installed"/>
    <s v="Outside Panel"/>
    <s v="No"/>
    <n v="25127"/>
    <s v="Secure"/>
    <n v="264226"/>
    <n v="294381"/>
    <n v="1"/>
    <s v="JIO"/>
    <s v="GOOD"/>
    <s v=""/>
    <n v="-94"/>
    <s v=""/>
    <s v="EXCELLENT"/>
    <n v="4"/>
    <s v=""/>
    <s v="200/5"/>
    <s v="11000/110"/>
    <s v="200/5"/>
    <s v="11000/110 "/>
    <s v="Good"/>
    <s v="No"/>
    <s v=""/>
    <s v="Yes"/>
    <n v="1"/>
    <s v=""/>
    <s v=""/>
    <s v="Good"/>
    <s v="No Remarks"/>
    <n v="28.625195432241103"/>
    <n v="77.384137362241745"/>
    <s v="Ajay Kumar "/>
    <s v="meter no UPU25127"/>
    <s v="Plus 360 Fahrenheit Solutions Pvt Ltd (Contractor)"/>
    <n v="1"/>
    <x v="1"/>
    <x v="5"/>
    <s v="New"/>
    <x v="0"/>
    <d v="2024-05-28T00:00:00"/>
    <x v="2"/>
    <s v="2024-06-10 00:00:00.0"/>
    <s v="ArvindÂ kumar yadav"/>
    <s v=""/>
    <s v=""/>
    <s v=""/>
    <s v=""/>
    <s v=""/>
    <s v=""/>
    <s v=""/>
    <s v=""/>
    <s v=""/>
    <s v=""/>
    <s v=""/>
    <n v="0"/>
    <s v=""/>
    <s v=""/>
  </r>
  <r>
    <n v="100"/>
    <n v="3856102"/>
    <s v="PVVNL"/>
    <s v="NOIDA-ZNE14"/>
    <s v="EUDC I NOIDA-CIR14101"/>
    <s v="EUDD I NOIDA-DIV141011"/>
    <x v="0"/>
    <x v="9"/>
    <s v="SECTOR 63 D BLOCK_10049"/>
    <s v="SECTOR 63 D BLOCK_10049"/>
    <s v="SECTOR 63 D BLOCK_10049"/>
    <s v="Feeder no 5"/>
    <s v="2131561-1401-00008"/>
    <s v="FEEDER NO 5"/>
    <s v="2131561-1401-00008"/>
    <s v="MANJEET SINGH"/>
    <n v="9758216906"/>
    <s v="2131561-1401-00008"/>
    <s v="Urban"/>
    <s v="Outgoing"/>
    <s v="Available"/>
    <n v="11"/>
    <s v="11KV Busbar-1"/>
    <s v="Yes"/>
    <s v="Yes"/>
    <s v="No"/>
    <s v="Installed"/>
    <s v="Outside Panel"/>
    <s v="No"/>
    <n v="252287"/>
    <s v="HPL"/>
    <n v="2040439"/>
    <n v="2247222"/>
    <n v="2"/>
    <s v="JIO"/>
    <s v="EXCELLENT"/>
    <s v=""/>
    <n v="-85"/>
    <s v=""/>
    <s v="GOOD"/>
    <n v="2"/>
    <s v=""/>
    <s v="400/5"/>
    <s v="11000/110"/>
    <s v="200/5"/>
    <s v="11000/110 "/>
    <s v="Good"/>
    <s v="No"/>
    <s v=""/>
    <s v="Yes"/>
    <n v="2"/>
    <s v=""/>
    <s v=""/>
    <s v="Good"/>
    <s v="No Remarks"/>
    <n v="28.625172182844508"/>
    <n v="77.384147085249424"/>
    <s v="Ajay Kumar "/>
    <s v="feeder  ok"/>
    <s v="Plus 360 Fahrenheit Solutions Pvt Ltd (Contractor)"/>
    <n v="1"/>
    <x v="2"/>
    <x v="5"/>
    <s v="New"/>
    <x v="0"/>
    <d v="2024-05-28T00:00:00"/>
    <x v="2"/>
    <s v="2024-06-10 00:00:00.0"/>
    <s v="ArvindÂ kumar yadav"/>
    <s v=""/>
    <s v=""/>
    <s v=""/>
    <s v=""/>
    <s v=""/>
    <s v=""/>
    <s v=""/>
    <s v=""/>
    <s v=""/>
    <s v=""/>
    <s v=""/>
    <n v="0"/>
    <s v=""/>
    <s v=""/>
  </r>
  <r>
    <n v="101"/>
    <n v="3855894"/>
    <s v="PVVNL"/>
    <s v="NOIDA-ZNE14"/>
    <s v="EUDC I NOIDA-CIR14101"/>
    <s v="EUDD I NOIDA-DIV141011"/>
    <x v="0"/>
    <x v="9"/>
    <s v="SECTOR 63 D BLOCK_10049"/>
    <s v="SECTOR 63 D BLOCK_10049"/>
    <s v="SECTOR 63 D BLOCK_10049"/>
    <s v="Feeder no 6"/>
    <s v="2131561-1401-00007"/>
    <s v="FEEDER NO 6"/>
    <s v="2131561-1401-00007"/>
    <s v="MANJEET SINGH"/>
    <n v="9758216904"/>
    <s v="2131561-1401-00007"/>
    <s v="Urban"/>
    <s v="Outgoing"/>
    <s v="Available"/>
    <n v="11"/>
    <s v="11KV Busbar-1"/>
    <s v="Yes"/>
    <s v="Yes"/>
    <s v="No"/>
    <s v="Installed"/>
    <s v="Outside Panel"/>
    <s v="No"/>
    <n v="252288"/>
    <s v="HPL"/>
    <n v="1123075"/>
    <n v="1197007"/>
    <n v="2"/>
    <s v="JIO"/>
    <s v="EXCELLENT"/>
    <s v=""/>
    <n v="-62"/>
    <s v=""/>
    <s v="GOOD"/>
    <n v="2"/>
    <s v=""/>
    <s v="400/5"/>
    <s v="11000/110"/>
    <s v="200/5"/>
    <s v="11000/110 "/>
    <s v="Good"/>
    <s v="No"/>
    <s v=""/>
    <s v="Yes"/>
    <n v="2"/>
    <s v=""/>
    <s v=""/>
    <s v="Good"/>
    <s v="No Remarks"/>
    <n v="28.625206909789423"/>
    <n v="77.383947595953941"/>
    <s v="Ajay kumar"/>
    <s v="feeder ok"/>
    <s v="Plus 360 Fahrenheit Solutions Pvt Ltd (Contractor)"/>
    <n v="1"/>
    <x v="2"/>
    <x v="5"/>
    <s v="New"/>
    <x v="0"/>
    <d v="2024-05-28T00:00:00"/>
    <x v="2"/>
    <s v="2024-06-10 00:00:00.0"/>
    <s v="ArvindÂ kumar yadav"/>
    <s v=""/>
    <s v=""/>
    <s v=""/>
    <s v=""/>
    <s v=""/>
    <s v=""/>
    <s v=""/>
    <s v=""/>
    <s v=""/>
    <s v=""/>
    <s v=""/>
    <n v="0"/>
    <s v=""/>
    <s v=""/>
  </r>
  <r>
    <n v="102"/>
    <n v="3855807"/>
    <s v="PVVNL"/>
    <s v="NOIDA-ZNE14"/>
    <s v="EUDC I NOIDA-CIR14101"/>
    <s v="EUDD I NOIDA-DIV141011"/>
    <x v="0"/>
    <x v="9"/>
    <s v="SECTOR 63 D BLOCK_10049"/>
    <s v="SECTOR 63 D BLOCK_10049"/>
    <s v="SECTOR 63 D BLOCK_10049"/>
    <s v="Feeder no 13"/>
    <s v="2131561-1396-00003"/>
    <s v="FEEDER NO 13"/>
    <s v="2131561-1396-00003"/>
    <s v="MAMJEET SINGH "/>
    <n v="7290055870"/>
    <s v="2131561-1396-00003"/>
    <s v="Urban"/>
    <s v="Outgoing"/>
    <s v="Available"/>
    <n v="11"/>
    <s v="11KV Busbar-1"/>
    <s v="Yes"/>
    <s v="Yes"/>
    <s v="Yes"/>
    <s v="Installed"/>
    <s v="Outside Panel"/>
    <s v="No"/>
    <n v="90990"/>
    <s v="Secure"/>
    <n v="19311000"/>
    <n v="20159000"/>
    <n v="2"/>
    <s v="JIO"/>
    <s v="GOOD"/>
    <s v=""/>
    <n v="-87"/>
    <s v=""/>
    <s v="EXCELLENT"/>
    <n v="4"/>
    <s v=""/>
    <s v="400/5"/>
    <s v="11000/110"/>
    <s v="200/5"/>
    <s v="11000/110 "/>
    <s v="Good"/>
    <s v="No"/>
    <s v=""/>
    <s v="Yes"/>
    <n v="2"/>
    <s v=""/>
    <s v=""/>
    <s v="Good"/>
    <s v="No Remarks"/>
    <n v="28.62516364825461"/>
    <n v="77.384147420525551"/>
    <s v="Ajay Kumar "/>
    <s v="meter no UMV90990 "/>
    <s v="Plus 360 Fahrenheit Solutions Pvt Ltd (Contractor)"/>
    <n v="1"/>
    <x v="1"/>
    <x v="5"/>
    <s v="New"/>
    <x v="0"/>
    <d v="2024-05-28T00:00:00"/>
    <x v="2"/>
    <s v="2024-06-10 00:00:00.0"/>
    <s v="ArvindÂ kumar yadav"/>
    <s v=""/>
    <s v=""/>
    <s v=""/>
    <s v=""/>
    <s v=""/>
    <s v=""/>
    <s v=""/>
    <s v=""/>
    <s v=""/>
    <s v=""/>
    <s v=""/>
    <n v="0"/>
    <s v=""/>
    <s v=""/>
  </r>
  <r>
    <n v="103"/>
    <n v="3855667"/>
    <s v="PVVNL"/>
    <s v="NOIDA-ZNE14"/>
    <s v="EUDC I NOIDA-CIR14101"/>
    <s v="EUDD I NOIDA-DIV141011"/>
    <x v="0"/>
    <x v="9"/>
    <s v="SECTOR 63 D BLOCK_10049"/>
    <s v="SECTOR 63 D BLOCK_10049"/>
    <s v="SECTOR 63 D BLOCK_10049"/>
    <s v="Feeder no 14"/>
    <s v="2131561-1396-00001"/>
    <s v="FEEDER NO 14"/>
    <s v="2131561-1396-00001"/>
    <s v="MANJEET SINGH "/>
    <n v="7290055870"/>
    <s v="2131561-1396-00001"/>
    <s v="Urban"/>
    <s v="Outgoing"/>
    <s v="Available"/>
    <n v="11"/>
    <s v="11KV Busbar-1"/>
    <s v="Yes"/>
    <s v="Yes"/>
    <s v="Yes"/>
    <s v="Installed"/>
    <s v="Outside Panel"/>
    <s v="No"/>
    <n v="1124958"/>
    <s v="Secure"/>
    <n v="8675000"/>
    <n v="8791000"/>
    <n v="2"/>
    <s v="JIO"/>
    <s v="EXCELLENT"/>
    <s v=""/>
    <n v="-76"/>
    <s v=""/>
    <s v="EXCELLENT"/>
    <n v="4"/>
    <s v=""/>
    <s v="200/5"/>
    <s v="11000/110"/>
    <s v="200/5"/>
    <s v="11000/110 "/>
    <s v="Good"/>
    <s v="No"/>
    <s v=""/>
    <s v="Yes"/>
    <n v="1"/>
    <s v=""/>
    <s v=""/>
    <s v="Good"/>
    <s v="No Remarks"/>
    <n v="28.625081539578243"/>
    <n v="77.38428320735693"/>
    <s v="Ajay Kumar "/>
    <s v="meter number X1124958 all reading in MWH"/>
    <s v="Plus 360 Fahrenheit Solutions Pvt Ltd (Contractor)"/>
    <n v="1"/>
    <x v="1"/>
    <x v="5"/>
    <s v="New"/>
    <x v="0"/>
    <d v="2024-05-28T00:00:00"/>
    <x v="2"/>
    <s v="2024-06-10 00:00:00.0"/>
    <s v="ArvindÂ kumar yadav"/>
    <s v=""/>
    <s v=""/>
    <s v=""/>
    <s v=""/>
    <s v=""/>
    <s v=""/>
    <s v=""/>
    <s v=""/>
    <s v=""/>
    <s v=""/>
    <s v=""/>
    <n v="0"/>
    <s v=""/>
    <s v=""/>
  </r>
  <r>
    <n v="104"/>
    <n v="3855533"/>
    <s v="PVVNL"/>
    <s v="NOIDA-ZNE14"/>
    <s v="EUDC I NOIDA-CIR14101"/>
    <s v="EUDD I NOIDA-DIV141011"/>
    <x v="0"/>
    <x v="9"/>
    <s v="SECTOR 63 D BLOCK_10049"/>
    <s v="SECTOR 63 D BLOCK_10049"/>
    <s v="SECTOR 63 D BLOCK_10049"/>
    <s v="Feeder no 7"/>
    <s v="2131561-1401-00005"/>
    <s v="FEEDER NO 7"/>
    <s v="2131561-1401-00005"/>
    <s v="MANJEET SINGH"/>
    <n v="9758216904"/>
    <s v="2131561-1401-00005"/>
    <s v="Urban"/>
    <s v="Outgoing"/>
    <s v="Available"/>
    <n v="11"/>
    <s v="11KV Busbar-1"/>
    <s v="Yes"/>
    <s v="Yes"/>
    <s v="No"/>
    <s v="Installed"/>
    <s v="Outside Panel"/>
    <s v="No"/>
    <n v="252289"/>
    <s v="HPL"/>
    <n v="1185471"/>
    <n v="1269601"/>
    <n v="2"/>
    <s v="JIO"/>
    <s v="EXCELLENT"/>
    <s v=""/>
    <n v="-71"/>
    <s v=""/>
    <s v="EXCELLENT"/>
    <n v="4"/>
    <s v=""/>
    <s v="400/5"/>
    <s v="11000/110"/>
    <s v="200/5"/>
    <s v="11000/110 "/>
    <s v="Good"/>
    <s v="No"/>
    <s v=""/>
    <s v="Yes"/>
    <n v="2"/>
    <s v=""/>
    <s v=""/>
    <s v="Good"/>
    <s v="No Remarks"/>
    <n v="28.625254585745949"/>
    <n v="77.383921109139919"/>
    <s v="Ajay kumar"/>
    <s v="kwh not show in display "/>
    <s v="Plus 360 Fahrenheit Solutions Pvt Ltd (Contractor)"/>
    <n v="1"/>
    <x v="2"/>
    <x v="5"/>
    <s v="New"/>
    <x v="0"/>
    <d v="2024-05-28T00:00:00"/>
    <x v="2"/>
    <s v="2024-06-10 00:00:00.0"/>
    <s v="ArvindÂ kumar yadav"/>
    <s v=""/>
    <s v=""/>
    <s v=""/>
    <s v=""/>
    <s v=""/>
    <s v=""/>
    <s v=""/>
    <s v=""/>
    <s v=""/>
    <s v=""/>
    <s v=""/>
    <n v="0"/>
    <s v=""/>
    <s v=""/>
  </r>
  <r>
    <n v="105"/>
    <n v="3844202"/>
    <s v="PVVNL"/>
    <s v="NOIDA-ZNE14"/>
    <s v="EUDC I NOIDA-CIR14101"/>
    <s v="EUDD I NOIDA-DIV141011"/>
    <x v="1"/>
    <x v="10"/>
    <s v="SECTOR 67_10060"/>
    <s v="SECTOR 67_10060"/>
    <s v="SECTOR 67_10060"/>
    <s v="Feeder no. 1"/>
    <s v="2131664-1376-00007"/>
    <s v="FEEDER NO. 1"/>
    <s v="2131664-1376-00007"/>
    <s v="JHAMMAN"/>
    <n v="7290050894"/>
    <s v="2131664-1376-00007"/>
    <s v="Urban"/>
    <s v="Outgoing"/>
    <s v="Available"/>
    <n v="11"/>
    <s v="11KV Busbar-1"/>
    <s v="Yes"/>
    <s v="Yes"/>
    <s v="Yes"/>
    <s v="Installed"/>
    <s v="Outside Panel"/>
    <s v="No"/>
    <n v="17061467"/>
    <s v="Secure"/>
    <n v="874000"/>
    <n v="889000"/>
    <n v="2"/>
    <s v="JIO"/>
    <s v="EXCELLENT"/>
    <s v=""/>
    <n v="-78"/>
    <s v=""/>
    <s v="EXCELLENT"/>
    <n v="4"/>
    <s v=""/>
    <s v="200/5"/>
    <s v="11000/110"/>
    <s v="200/5"/>
    <s v="11000/110 "/>
    <s v="Good"/>
    <s v="Yes"/>
    <s v="Secure"/>
    <s v="Yes"/>
    <n v="1"/>
    <s v=""/>
    <s v=""/>
    <s v="Good"/>
    <s v="No Remarks"/>
    <n v="28.603478252698977"/>
    <n v="77.383628413081169"/>
    <s v="Navtesh "/>
    <s v="meter number ss17061467 all reading in mwh "/>
    <s v="Plus 360 Fahrenheit Solutions Pvt Ltd (Contractor)"/>
    <n v="1"/>
    <x v="5"/>
    <x v="6"/>
    <s v="New"/>
    <x v="0"/>
    <d v="2024-05-23T00:00:00"/>
    <x v="3"/>
    <s v="2024-06-10 00:00:00.0"/>
    <s v="ArvindÂ kumar yadav"/>
    <s v=""/>
    <s v=""/>
    <s v=""/>
    <s v=""/>
    <s v=""/>
    <s v=""/>
    <s v=""/>
    <s v=""/>
    <s v=""/>
    <s v=""/>
    <s v=""/>
    <n v="0"/>
    <s v=""/>
    <s v=""/>
  </r>
  <r>
    <n v="106"/>
    <n v="3855022"/>
    <s v="PVVNL"/>
    <s v="NOIDA-ZNE14"/>
    <s v="EUDC I NOIDA-CIR14101"/>
    <s v="EUDD I NOIDA-DIV141011"/>
    <x v="0"/>
    <x v="9"/>
    <s v="SECTOR 63 D BLOCK_10049"/>
    <s v="SECTOR 63 D BLOCK_10049"/>
    <s v="SECTOR 63 D BLOCK_10049"/>
    <s v="Feeder no 8"/>
    <s v="2131561-1401-00004"/>
    <s v="FEEDER NO 8"/>
    <s v="2131561-1401-00004"/>
    <s v="MANJEET SINGH"/>
    <n v="9758216904"/>
    <s v="2131561-1401-00004"/>
    <s v="Urban"/>
    <s v="Outgoing"/>
    <s v="Available"/>
    <n v="11"/>
    <s v="11KV Busbar-1"/>
    <s v="Yes"/>
    <s v="Yes"/>
    <s v="No"/>
    <s v="Installed"/>
    <s v="Outside Panel"/>
    <s v="No"/>
    <n v="251935"/>
    <s v="HPL"/>
    <n v="144972"/>
    <n v="147582"/>
    <n v="3"/>
    <s v="JIO"/>
    <s v="EXCELLENT"/>
    <s v=""/>
    <n v="-75"/>
    <s v=""/>
    <s v="WEAK"/>
    <n v="1"/>
    <s v=""/>
    <s v="400/5"/>
    <s v="11000/110"/>
    <s v="200/5"/>
    <s v="11000/110 "/>
    <s v="Good"/>
    <s v="Yes"/>
    <s v="Secure"/>
    <s v="Yes"/>
    <n v="2"/>
    <s v=""/>
    <s v=""/>
    <s v="Good"/>
    <s v="No Remarks"/>
    <n v="28.624950577578023"/>
    <n v="77.38374374806881"/>
    <s v="Ajay Kumar "/>
    <s v="feeder Okey "/>
    <s v="Plus 360 Fahrenheit Solutions Pvt Ltd (Contractor)"/>
    <n v="1"/>
    <x v="2"/>
    <x v="5"/>
    <s v="New"/>
    <x v="0"/>
    <d v="2024-05-28T00:00:00"/>
    <x v="2"/>
    <s v="2024-06-10 00:00:00.0"/>
    <s v="ArvindÂ kumar yadav"/>
    <s v=""/>
    <s v=""/>
    <s v=""/>
    <s v=""/>
    <s v=""/>
    <s v=""/>
    <s v=""/>
    <s v=""/>
    <s v=""/>
    <s v=""/>
    <s v=""/>
    <n v="0"/>
    <s v=""/>
    <s v=""/>
  </r>
  <r>
    <n v="107"/>
    <n v="3854878"/>
    <s v="PVVNL"/>
    <s v="NOIDA-ZNE14"/>
    <s v="EUDC I NOIDA-CIR14101"/>
    <s v="EUDD I NOIDA-DIV141011"/>
    <x v="0"/>
    <x v="9"/>
    <s v="SECTOR 63 D BLOCK_10049"/>
    <s v="SECTOR 63 D BLOCK_10049"/>
    <s v="SECTOR 63 D BLOCK_10049"/>
    <s v="Feeder no 11"/>
    <s v="2131561-1401-00001"/>
    <s v="FEEDER NO 11"/>
    <s v="2131561-1401-00001"/>
    <s v="MANJEET SINGH"/>
    <n v="9758216904"/>
    <s v="2131561-1401-00001"/>
    <s v="Urban"/>
    <s v="Outgoing"/>
    <s v="Available"/>
    <n v="11"/>
    <s v="11KV Busbar-1"/>
    <s v="Yes"/>
    <s v="Yes"/>
    <s v="Yes"/>
    <s v="Installed"/>
    <s v="Outside Panel"/>
    <s v="No"/>
    <n v="91108"/>
    <s v="Secure"/>
    <n v="9044000"/>
    <n v="10354000"/>
    <n v="2"/>
    <s v="JIO"/>
    <s v="EXCELLENT"/>
    <s v=""/>
    <n v="-73"/>
    <s v=""/>
    <s v="WEAK"/>
    <n v="1"/>
    <s v=""/>
    <s v="400/5"/>
    <s v="11000/110"/>
    <s v="200/5"/>
    <s v="11000/110 "/>
    <s v="Good"/>
    <s v="No"/>
    <s v=""/>
    <s v="Yes"/>
    <n v="2"/>
    <s v=""/>
    <s v=""/>
    <s v="Good"/>
    <s v="No Remarks"/>
    <n v="28.624962938043438"/>
    <n v="77.383858412504196"/>
    <s v="Ajay kumar"/>
    <s v="meter number UMV91108 all reading in mwh"/>
    <s v="Plus 360 Fahrenheit Solutions Pvt Ltd (Contractor)"/>
    <n v="1"/>
    <x v="2"/>
    <x v="5"/>
    <s v="New"/>
    <x v="0"/>
    <d v="2024-05-28T00:00:00"/>
    <x v="2"/>
    <s v="2024-06-10 00:00:00.0"/>
    <s v="ArvindÂ kumar yadav"/>
    <s v=""/>
    <s v=""/>
    <s v=""/>
    <s v=""/>
    <s v=""/>
    <s v=""/>
    <s v=""/>
    <s v=""/>
    <s v=""/>
    <s v=""/>
    <s v=""/>
    <n v="0"/>
    <s v=""/>
    <s v=""/>
  </r>
  <r>
    <n v="108"/>
    <n v="3844139"/>
    <s v="PVVNL"/>
    <s v="NOIDA-ZNE14"/>
    <s v="EUDC I NOIDA-CIR14101"/>
    <s v="EUDD I NOIDA-DIV141011"/>
    <x v="1"/>
    <x v="10"/>
    <s v="SECTOR 67_10060"/>
    <s v="SECTOR 67_10060"/>
    <s v="SECTOR 67_10060"/>
    <s v="Feeder number 1"/>
    <s v="2131664-1376-00006"/>
    <s v="FEEDER NUMBER 1"/>
    <s v="2131664-1376-00006"/>
    <s v="JAMMAN"/>
    <n v="7290055894"/>
    <s v="2131664-1376-00006"/>
    <s v="Urban"/>
    <s v="Incomer"/>
    <s v="Available"/>
    <n v="11"/>
    <s v="11KV Busbar-1"/>
    <s v="Yes"/>
    <s v="Yes"/>
    <s v="Yes"/>
    <s v="Installed"/>
    <s v="Outside Panel"/>
    <s v="No"/>
    <n v="17061510"/>
    <s v="Secure"/>
    <n v="17544"/>
    <n v="17817"/>
    <n v="2"/>
    <s v="JIO"/>
    <s v="FAIR"/>
    <s v=""/>
    <n v="-98"/>
    <s v=""/>
    <s v="EXCELLENT"/>
    <n v="4"/>
    <s v=""/>
    <s v="600/5"/>
    <s v="11000/110"/>
    <s v="300/5"/>
    <s v="11000/110 "/>
    <s v="Good"/>
    <s v="No"/>
    <s v=""/>
    <s v="Yes"/>
    <n v="2"/>
    <s v=""/>
    <s v=""/>
    <s v="Good"/>
    <s v="No Remarks"/>
    <n v="28.603508865821237"/>
    <n v="77.383673340082169"/>
    <s v="Navtesh "/>
    <s v="meter number ss17061510 all reading in mwh"/>
    <s v="Plus 360 Fahrenheit Solutions Pvt Ltd (Contractor)"/>
    <n v="1"/>
    <x v="5"/>
    <x v="6"/>
    <s v="New"/>
    <x v="0"/>
    <d v="2024-05-23T00:00:00"/>
    <x v="3"/>
    <s v="2024-06-10 00:00:00.0"/>
    <s v="ArvindÂ kumar yadav"/>
    <s v=""/>
    <s v=""/>
    <s v=""/>
    <s v=""/>
    <s v=""/>
    <s v=""/>
    <s v=""/>
    <s v=""/>
    <s v=""/>
    <s v=""/>
    <s v=""/>
    <n v="0"/>
    <s v=""/>
    <s v=""/>
  </r>
  <r>
    <n v="109"/>
    <n v="3844070"/>
    <s v="PVVNL"/>
    <s v="NOIDA-ZNE14"/>
    <s v="EUDC I NOIDA-CIR14101"/>
    <s v="EUDD I NOIDA-DIV141011"/>
    <x v="1"/>
    <x v="10"/>
    <s v="SECTOR 67_10060"/>
    <s v="SECTOR 67_10060"/>
    <s v="SECTOR 67_10060"/>
    <s v="Feeder number 2"/>
    <s v="2131664-1376-00005"/>
    <s v="FEEDER NUMBER 2"/>
    <s v="2131664-1376-00005"/>
    <s v="JAMMAN"/>
    <n v="7290055894"/>
    <s v="2131664-1376-00005"/>
    <s v="Urban"/>
    <s v="Incomer"/>
    <s v="Available"/>
    <n v="11"/>
    <s v="11KV Busbar-1"/>
    <s v="Yes"/>
    <s v="Yes"/>
    <s v="Yes"/>
    <s v="Installed"/>
    <s v="Outside Panel"/>
    <s v="No"/>
    <n v="17061505"/>
    <s v="Secure"/>
    <n v="12483000"/>
    <n v="12545000"/>
    <n v="2"/>
    <s v="JIO"/>
    <s v="FAIR"/>
    <s v=""/>
    <n v="-99"/>
    <s v=""/>
    <s v="EXCELLENT"/>
    <n v="4"/>
    <s v=""/>
    <s v="300/5"/>
    <s v="11000/110"/>
    <s v="300/5"/>
    <s v="11000/110 "/>
    <s v="Good"/>
    <s v="No"/>
    <s v=""/>
    <s v="Yes"/>
    <n v="1"/>
    <s v=""/>
    <s v=""/>
    <s v="Good"/>
    <s v="No Remarks"/>
    <n v="28.603495914116763"/>
    <n v="77.383510060608387"/>
    <s v="Navtesh "/>
    <s v="meter number ss17061505 all reading in mwh"/>
    <s v="Plus 360 Fahrenheit Solutions Pvt Ltd (Contractor)"/>
    <n v="1"/>
    <x v="5"/>
    <x v="6"/>
    <s v="New"/>
    <x v="0"/>
    <d v="2024-05-23T00:00:00"/>
    <x v="3"/>
    <s v="2024-06-11 00:00:00.0"/>
    <s v="ArvindÂ kumar yadav"/>
    <s v=""/>
    <s v=""/>
    <s v=""/>
    <s v=""/>
    <s v=""/>
    <s v=""/>
    <s v=""/>
    <s v=""/>
    <s v=""/>
    <s v=""/>
    <s v=""/>
    <n v="0"/>
    <s v=""/>
    <s v=""/>
  </r>
  <r>
    <n v="110"/>
    <n v="3843907"/>
    <s v="PVVNL"/>
    <s v="NOIDA-ZNE14"/>
    <s v="EUDC I NOIDA-CIR14101"/>
    <s v="EUDD I NOIDA-DIV141011"/>
    <x v="1"/>
    <x v="10"/>
    <s v="SECTOR 67_10060"/>
    <s v="SECTOR 67_10060"/>
    <s v="SECTOR 67_10060"/>
    <s v="Feeder no 5"/>
    <s v="2131664-1376-00003"/>
    <s v="FEEDER NO 5"/>
    <s v="2131664-1376-00003"/>
    <s v="JAMMAN"/>
    <n v="7290055894"/>
    <s v="2131664-1376-00003"/>
    <s v="Urban"/>
    <s v="Outgoing"/>
    <s v="Available"/>
    <n v="11"/>
    <s v="11KV Busbar-1"/>
    <s v="Yes"/>
    <s v="Yes"/>
    <s v="Yes"/>
    <s v="Installed"/>
    <s v="Outside Panel"/>
    <s v="No"/>
    <n v="5994540"/>
    <s v="Genus"/>
    <n v="94177"/>
    <n v="94749"/>
    <n v="3"/>
    <s v="JIO"/>
    <s v="WEAK"/>
    <s v=""/>
    <n v="-115"/>
    <s v=""/>
    <s v="EXCELLENT"/>
    <n v="4"/>
    <s v=""/>
    <s v="400/5"/>
    <s v="11000/110"/>
    <s v="400/5"/>
    <s v="11000/110 "/>
    <s v="Good"/>
    <s v="Yes"/>
    <s v="Genus"/>
    <s v="Yes"/>
    <n v="1"/>
    <s v=""/>
    <s v=""/>
    <s v="Good"/>
    <s v="No Remarks"/>
    <n v="28.60347324863006"/>
    <n v="77.383725307881832"/>
    <s v="Navtesh "/>
    <s v="ok"/>
    <s v="Plus 360 Fahrenheit Solutions Pvt Ltd (Contractor)"/>
    <n v="1"/>
    <x v="5"/>
    <x v="6"/>
    <s v="New"/>
    <x v="0"/>
    <d v="2024-05-23T00:00:00"/>
    <x v="3"/>
    <s v="2024-06-11 00:00:00.0"/>
    <s v="ArvindÂ kumar yadav"/>
    <s v=""/>
    <s v=""/>
    <s v=""/>
    <s v=""/>
    <s v=""/>
    <s v=""/>
    <s v=""/>
    <s v=""/>
    <s v=""/>
    <s v=""/>
    <s v=""/>
    <n v="0"/>
    <s v=""/>
    <s v=""/>
  </r>
  <r>
    <n v="111"/>
    <n v="3843742"/>
    <s v="PVVNL"/>
    <s v="NOIDA-ZNE14"/>
    <s v="EUDC I NOIDA-CIR14101"/>
    <s v="EUDD I NOIDA-DIV141011"/>
    <x v="1"/>
    <x v="10"/>
    <s v="SECTOR 67_10060"/>
    <s v="SECTOR 67_10060"/>
    <s v="SECTOR 67_10060"/>
    <s v="FEEDER 4_14101120060F04"/>
    <s v="2131664-1376-00002"/>
    <s v="FEEDER 4_14101120060F04"/>
    <s v="14101120060F04"/>
    <s v="JAMMAN"/>
    <n v="7290055894"/>
    <s v="2131664-1376-00002"/>
    <s v="Urban"/>
    <s v="Outgoing"/>
    <s v="Available"/>
    <n v="11"/>
    <s v="11KV Busbar-1"/>
    <s v="Yes"/>
    <s v="Yes"/>
    <s v="Yes"/>
    <s v="Installed"/>
    <s v="Outside Panel"/>
    <s v="No"/>
    <n v="17061469"/>
    <s v="Secure"/>
    <n v="6517000"/>
    <n v="6640000"/>
    <n v="2"/>
    <s v="JIO"/>
    <s v="WEAK"/>
    <s v=""/>
    <n v="-108"/>
    <s v=""/>
    <s v="GOOD"/>
    <n v="2"/>
    <s v=""/>
    <s v="400/5"/>
    <s v="11000/110"/>
    <s v="200/5"/>
    <s v="11000/110 "/>
    <s v="Good"/>
    <s v="Yes"/>
    <s v="Secure"/>
    <s v="Yes"/>
    <n v="2"/>
    <s v=""/>
    <s v=""/>
    <s v="Good"/>
    <s v="No Remarks"/>
    <n v="28.603475014772052"/>
    <n v="77.383690103888512"/>
    <s v="navtesh"/>
    <s v="meter number SS17061472 all reading in mwh "/>
    <s v="Plus 360 Fahrenheit Solutions Pvt Ltd (Contractor)"/>
    <n v="1"/>
    <x v="5"/>
    <x v="6"/>
    <s v="Existing"/>
    <x v="0"/>
    <d v="2024-05-23T00:00:00"/>
    <x v="3"/>
    <s v="2024-06-11 00:00:00.0"/>
    <s v="ArvindÂ kumar yadav"/>
    <s v=""/>
    <s v=""/>
    <s v=""/>
    <s v=""/>
    <s v=""/>
    <s v=""/>
    <s v=""/>
    <s v=""/>
    <s v=""/>
    <s v=""/>
    <s v=""/>
    <n v="0"/>
    <s v=""/>
    <s v=""/>
  </r>
  <r>
    <n v="112"/>
    <n v="3843566"/>
    <s v="PVVNL"/>
    <s v="NOIDA-ZNE14"/>
    <s v="EUDC I NOIDA-CIR14101"/>
    <s v="EUDD I NOIDA-DIV141011"/>
    <x v="1"/>
    <x v="10"/>
    <s v="SECTOR 67_10060"/>
    <s v="SECTOR 67_10060"/>
    <s v="SECTOR 67_10060"/>
    <s v="FEEDER 6_14101120060F06"/>
    <s v="2131664-1376-00001"/>
    <s v="FEEDER 6_14101120060F06"/>
    <s v="14101120060F06"/>
    <s v="JHAMMAN"/>
    <n v="7290055894"/>
    <s v="2131664-1376-00001"/>
    <s v="Urban"/>
    <s v="Outgoing"/>
    <s v="Available"/>
    <n v="11"/>
    <s v="11KV Busbar-1"/>
    <s v="Yes"/>
    <s v="Yes"/>
    <s v="Yes"/>
    <s v="Installed"/>
    <s v="Outside Panel"/>
    <s v="No"/>
    <n v="2187019"/>
    <s v="Secure"/>
    <n v="3392000"/>
    <n v="3412000"/>
    <n v="2"/>
    <s v="JIO"/>
    <s v="FAIR"/>
    <s v=""/>
    <n v="-105"/>
    <s v=""/>
    <s v="GOOD"/>
    <n v="2"/>
    <s v=""/>
    <s v="200/5"/>
    <s v="11000/110"/>
    <s v="200/5"/>
    <s v="11000/110 "/>
    <s v="Good"/>
    <s v="Yes"/>
    <s v="Secure"/>
    <s v="Yes"/>
    <n v="1"/>
    <s v=""/>
    <s v=""/>
    <s v="Good"/>
    <s v="No Remarks"/>
    <n v="28.603503273039944"/>
    <n v="77.383628413081169"/>
    <s v="navtesh"/>
    <s v="meter number x2187019, all reading in mwh "/>
    <s v="Plus 360 Fahrenheit Solutions Pvt Ltd (Contractor)"/>
    <n v="1"/>
    <x v="5"/>
    <x v="6"/>
    <s v="Existing"/>
    <x v="0"/>
    <d v="2024-05-23T00:00:00"/>
    <x v="3"/>
    <s v="2024-06-11 00:00:00.0"/>
    <s v="ArvindÂ kumar yadav"/>
    <s v=""/>
    <s v=""/>
    <s v=""/>
    <s v=""/>
    <s v=""/>
    <s v=""/>
    <s v=""/>
    <s v=""/>
    <s v=""/>
    <s v=""/>
    <s v=""/>
    <n v="0"/>
    <s v=""/>
    <s v=""/>
  </r>
  <r>
    <n v="113"/>
    <n v="3840233"/>
    <s v="PVVNL"/>
    <s v="NOIDA-ZNE14"/>
    <s v="EUDC I NOIDA-CIR14101"/>
    <s v="EUDD I NOIDA-DIV141011"/>
    <x v="1"/>
    <x v="11"/>
    <s v="SECTOR 79_10411"/>
    <s v="SECTOR 79_10411"/>
    <s v="SECTOR 79_10411"/>
    <s v="FEEDER 11_14101120411F11"/>
    <s v="2131688-1320-00024"/>
    <s v="FEEDER 11_14101120411F11"/>
    <s v="14101120411F11"/>
    <s v="LAL BAHADUR "/>
    <n v="7290055862"/>
    <s v="2131688-1320-00024"/>
    <s v="Urban"/>
    <s v="Outgoing"/>
    <s v="Not available"/>
    <n v="11"/>
    <s v="11KV Busbar-1"/>
    <s v="Yes"/>
    <s v="Yes"/>
    <s v="No"/>
    <s v="Installed"/>
    <s v="Outside Panel"/>
    <s v="No"/>
    <n v="620607"/>
    <s v="HPL"/>
    <n v="136106"/>
    <n v="139661"/>
    <n v="2"/>
    <s v="JIO"/>
    <s v="GOOD"/>
    <s v=""/>
    <n v="-95"/>
    <s v=""/>
    <s v="GOOD"/>
    <n v="2"/>
    <s v=""/>
    <s v="200/5"/>
    <s v="11000/110"/>
    <s v="200/5"/>
    <s v="11000/110 "/>
    <s v="Good"/>
    <s v="Yes"/>
    <s v="Secure"/>
    <s v="Yes"/>
    <n v="1"/>
    <s v=""/>
    <s v=""/>
    <s v="Good"/>
    <s v="No Remarks"/>
    <n v="28.565249342242922"/>
    <n v="77.39381343126297"/>
    <s v="parmod gupta "/>
    <s v="ok"/>
    <s v="Plus 360 Fahrenheit Solutions Pvt Ltd (Contractor)"/>
    <n v="1"/>
    <x v="4"/>
    <x v="6"/>
    <s v="Existing"/>
    <x v="0"/>
    <d v="2024-05-23T00:00:00"/>
    <x v="3"/>
    <s v="2024-06-11 00:00:00.0"/>
    <s v="ArvindÂ kumar yadav"/>
    <s v=""/>
    <s v=""/>
    <s v=""/>
    <s v=""/>
    <s v=""/>
    <s v=""/>
    <s v=""/>
    <s v=""/>
    <s v=""/>
    <s v=""/>
    <s v=""/>
    <n v="0"/>
    <s v=""/>
    <s v=""/>
  </r>
  <r>
    <n v="114"/>
    <n v="3839845"/>
    <s v="PVVNL"/>
    <s v="NOIDA-ZNE14"/>
    <s v="EUDC I NOIDA-CIR14101"/>
    <s v="EUDD I NOIDA-DIV141011"/>
    <x v="1"/>
    <x v="11"/>
    <s v="SECTOR 79_10411"/>
    <s v="SECTOR 79_10411"/>
    <s v="SECTOR 79_10411"/>
    <s v="FEEDER 16_14101120411F16"/>
    <s v="2131688-1320-00022"/>
    <s v="FEEDER 16_14101120411F16"/>
    <s v="14101120411F16"/>
    <s v="LAL BAHADUR "/>
    <n v="7290055862"/>
    <s v="2131688-1320-00022"/>
    <s v="Urban"/>
    <s v="Outgoing"/>
    <s v="Not available"/>
    <n v="11"/>
    <s v="11KV Busbar-1"/>
    <s v="Yes"/>
    <s v="Yes"/>
    <s v="Yes"/>
    <s v="Installed"/>
    <s v="Outside Panel"/>
    <s v="No"/>
    <n v="1965434"/>
    <s v="Secure"/>
    <n v="2085000"/>
    <n v="2238000"/>
    <n v="2"/>
    <s v="JIO"/>
    <s v="GOOD"/>
    <s v=""/>
    <n v="-94"/>
    <s v=""/>
    <s v="EXCELLENT"/>
    <n v="4"/>
    <s v=""/>
    <s v="300/5"/>
    <s v="11000/110"/>
    <s v="300/5"/>
    <s v="11000/110 "/>
    <s v="Good"/>
    <s v="No"/>
    <s v=""/>
    <s v="Yes"/>
    <n v="1"/>
    <s v=""/>
    <s v=""/>
    <s v="Good"/>
    <s v="No Remarks"/>
    <n v="28.565211945305837"/>
    <n v="77.393865063786507"/>
    <s v="parmod gupta "/>
    <s v="meter number -x1965434, all reading in MWH "/>
    <s v="Plus 360 Fahrenheit Solutions Pvt Ltd (Contractor)"/>
    <n v="1"/>
    <x v="4"/>
    <x v="6"/>
    <s v="Existing"/>
    <x v="0"/>
    <d v="2024-05-23T00:00:00"/>
    <x v="3"/>
    <s v="2024-06-11 00:00:00.0"/>
    <s v="ArvindÂ kumar yadav"/>
    <s v=""/>
    <s v=""/>
    <s v=""/>
    <s v=""/>
    <s v=""/>
    <s v=""/>
    <s v=""/>
    <s v=""/>
    <s v=""/>
    <s v=""/>
    <s v=""/>
    <n v="0"/>
    <s v=""/>
    <s v=""/>
  </r>
  <r>
    <n v="115"/>
    <n v="3841666"/>
    <s v="PVVNL"/>
    <s v="NOIDA-ZNE14"/>
    <s v="EUDC I NOIDA-CIR14101"/>
    <s v="EUDD I NOIDA-DIV141011"/>
    <x v="1"/>
    <x v="11"/>
    <s v="SECTOR 79_10411"/>
    <s v="SECTOR 79_10411"/>
    <s v="SECTOR 79_10411"/>
    <s v="Incoming number 2 "/>
    <s v="2131688-1320-00032"/>
    <s v="INCOMING NUMBER 2 "/>
    <s v="2131688-1320-00032"/>
    <s v="LAL BAHADUR "/>
    <n v="7290055862"/>
    <s v="2131688-1320-00032"/>
    <s v="Urban"/>
    <s v="Incomer"/>
    <s v="Not available"/>
    <n v="11"/>
    <s v="11KV Busbar-1"/>
    <s v="Yes"/>
    <s v="Yes"/>
    <s v="No"/>
    <s v="Installed"/>
    <s v="Outside Panel"/>
    <s v="No"/>
    <n v="251894"/>
    <s v="HPL"/>
    <n v="2173237"/>
    <n v="2249015"/>
    <n v="2"/>
    <s v="JIO"/>
    <s v="GOOD"/>
    <s v=""/>
    <n v="-91"/>
    <s v=""/>
    <s v="EXCELLENT"/>
    <n v="4"/>
    <s v=""/>
    <s v="300/5"/>
    <s v="11000/110"/>
    <s v="300/5"/>
    <s v="11000/110 "/>
    <s v="Good"/>
    <s v="No"/>
    <s v=""/>
    <s v="Yes"/>
    <n v="1"/>
    <s v=""/>
    <s v=""/>
    <s v="Good"/>
    <s v="No Remarks"/>
    <n v="28.565320896975219"/>
    <n v="77.393869757652283"/>
    <s v="parmod gupta "/>
    <s v="ok"/>
    <s v="Plus 360 Fahrenheit Solutions Pvt Ltd (Contractor)"/>
    <n v="1"/>
    <x v="4"/>
    <x v="6"/>
    <s v="New"/>
    <x v="0"/>
    <d v="2024-05-23T00:00:00"/>
    <x v="3"/>
    <s v="2024-06-11 00:00:00.0"/>
    <s v="ArvindÂ kumar yadav"/>
    <s v=""/>
    <s v=""/>
    <s v=""/>
    <s v=""/>
    <s v=""/>
    <s v=""/>
    <s v=""/>
    <s v=""/>
    <s v=""/>
    <s v=""/>
    <s v=""/>
    <n v="0"/>
    <s v=""/>
    <s v=""/>
  </r>
  <r>
    <n v="116"/>
    <n v="3841592"/>
    <s v="PVVNL"/>
    <s v="NOIDA-ZNE14"/>
    <s v="EUDC I NOIDA-CIR14101"/>
    <s v="EUDD I NOIDA-DIV141011"/>
    <x v="1"/>
    <x v="11"/>
    <s v="SECTOR 79_10411"/>
    <s v="SECTOR 79_10411"/>
    <s v="SECTOR 79_10411"/>
    <s v="Incoming number 1 "/>
    <s v="2131688-1320-00031"/>
    <s v="INCOMING NUMBER 1 "/>
    <s v="2131688-1320-00031"/>
    <s v="LAL BAHADUR "/>
    <n v="7290055862"/>
    <s v="2131688-1320-00031"/>
    <s v="Urban"/>
    <s v="Incomer"/>
    <s v="Not available"/>
    <n v="11"/>
    <s v="11KV Busbar-1"/>
    <s v="Yes"/>
    <s v="Yes"/>
    <s v="No"/>
    <s v="Installed"/>
    <s v="Outside Panel"/>
    <s v="No"/>
    <n v="9597497"/>
    <s v="L&amp;T"/>
    <n v="9752"/>
    <n v="12282"/>
    <n v="1"/>
    <s v="JIO"/>
    <s v="EXCELLENT"/>
    <s v=""/>
    <n v="-81"/>
    <s v=""/>
    <s v="EXCELLENT"/>
    <n v="4"/>
    <s v=""/>
    <s v="300/5"/>
    <s v="11000/110"/>
    <s v="300/5"/>
    <s v="11000/110 "/>
    <s v="Good"/>
    <s v="Yes"/>
    <s v="Secure"/>
    <s v="Yes"/>
    <n v="1"/>
    <s v=""/>
    <s v=""/>
    <s v="Good"/>
    <s v="No Remarks"/>
    <n v="28.565398340931061"/>
    <n v="77.393854670226574"/>
    <s v="parmod gupta "/>
    <s v="ok"/>
    <s v="Plus 360 Fahrenheit Solutions Pvt Ltd (Contractor)"/>
    <n v="1"/>
    <x v="4"/>
    <x v="6"/>
    <s v="New"/>
    <x v="0"/>
    <d v="2024-05-23T00:00:00"/>
    <x v="3"/>
    <s v="2024-06-11 00:00:00.0"/>
    <s v="ArvindÂ kumar yadav"/>
    <s v=""/>
    <s v=""/>
    <s v=""/>
    <s v=""/>
    <s v=""/>
    <s v=""/>
    <s v=""/>
    <s v=""/>
    <s v=""/>
    <s v=""/>
    <s v=""/>
    <n v="0"/>
    <s v=""/>
    <s v=""/>
  </r>
  <r>
    <n v="117"/>
    <n v="3840907"/>
    <s v="PVVNL"/>
    <s v="NOIDA-ZNE14"/>
    <s v="EUDC I NOIDA-CIR14101"/>
    <s v="EUDD I NOIDA-DIV141011"/>
    <x v="1"/>
    <x v="11"/>
    <s v="SECTOR 79_10411"/>
    <s v="SECTOR 79_10411"/>
    <s v="SECTOR 79_10411"/>
    <s v="FEEDER 3_14101120411F03"/>
    <s v="2131688-1320-00029"/>
    <s v="FEEDER 3_14101120411F03"/>
    <s v="14101120411F03"/>
    <s v="LAL BAHADUR "/>
    <n v="7290055862"/>
    <s v="2131688-1320-00029"/>
    <s v="Urban"/>
    <s v="Outgoing"/>
    <s v="Not available"/>
    <n v="11"/>
    <s v="11KV Busbar-1"/>
    <s v="Yes"/>
    <s v="Yes"/>
    <s v="No"/>
    <s v="Installed"/>
    <s v="Outside Panel"/>
    <s v="No"/>
    <n v="251899"/>
    <s v="HPL"/>
    <n v="422657"/>
    <n v="451127"/>
    <n v="4"/>
    <s v="JIO"/>
    <s v="EXCELLENT"/>
    <s v=""/>
    <n v="-78"/>
    <s v=""/>
    <s v="GOOD"/>
    <n v="2"/>
    <s v=""/>
    <s v="200/5"/>
    <s v="11000/110"/>
    <s v="200/5"/>
    <s v="11000/110 "/>
    <s v="Good"/>
    <s v="Yes"/>
    <s v="Secure"/>
    <s v="Yes"/>
    <n v="1"/>
    <s v=""/>
    <s v=""/>
    <s v="Good"/>
    <s v="No Remarks"/>
    <n v="28.565338859266635"/>
    <n v="77.393910326063633"/>
    <s v="parmod gupta "/>
    <s v="kwh not show in meter display"/>
    <s v="Plus 360 Fahrenheit Solutions Pvt Ltd (Contractor)"/>
    <n v="1"/>
    <x v="4"/>
    <x v="6"/>
    <s v="Existing"/>
    <x v="0"/>
    <d v="2024-05-23T00:00:00"/>
    <x v="3"/>
    <s v="2024-06-11 00:00:00.0"/>
    <s v="ArvindÂ kumar yadav"/>
    <s v=""/>
    <s v=""/>
    <s v=""/>
    <s v=""/>
    <s v=""/>
    <s v=""/>
    <s v=""/>
    <s v=""/>
    <s v=""/>
    <s v=""/>
    <s v=""/>
    <n v="0"/>
    <s v=""/>
    <s v=""/>
  </r>
  <r>
    <n v="118"/>
    <n v="3840629"/>
    <s v="PVVNL"/>
    <s v="NOIDA-ZNE14"/>
    <s v="EUDC I NOIDA-CIR14101"/>
    <s v="EUDD I NOIDA-DIV141011"/>
    <x v="1"/>
    <x v="11"/>
    <s v="SECTOR 79_10411"/>
    <s v="SECTOR 79_10411"/>
    <s v="SECTOR 79_10411"/>
    <s v="FEEDER 8_14101120411F08"/>
    <s v="2131688-1320-00027"/>
    <s v="FEEDER 8_14101120411F08"/>
    <s v="14101120411F08"/>
    <s v="LAL BAHADUR "/>
    <n v="7290055862"/>
    <s v="2131688-1320-00027"/>
    <s v="Urban"/>
    <s v="Outgoing"/>
    <s v="Not available"/>
    <n v="11"/>
    <s v="11KV Busbar-1"/>
    <s v="Yes"/>
    <s v="Yes"/>
    <s v="No"/>
    <s v="Installed"/>
    <s v="Outside Panel"/>
    <s v="No"/>
    <n v="620609"/>
    <s v="HPL"/>
    <n v="842662"/>
    <n v="866264"/>
    <n v="2"/>
    <s v="JIO"/>
    <s v="GOOD"/>
    <s v=""/>
    <n v="-91"/>
    <s v=""/>
    <s v="EXCELLENT"/>
    <n v="4"/>
    <s v=""/>
    <s v="200/5"/>
    <s v="11000/110"/>
    <s v="200/5"/>
    <s v="11000/110 "/>
    <s v="Good"/>
    <s v="No"/>
    <s v=""/>
    <s v="Yes"/>
    <n v="1"/>
    <s v=""/>
    <s v=""/>
    <s v="Good"/>
    <s v="No Remarks"/>
    <n v="28.565285561311018"/>
    <n v="77.393856681883335"/>
    <s v="parmod gupta "/>
    <s v="all reading in kwh"/>
    <s v="Plus 360 Fahrenheit Solutions Pvt Ltd (Contractor)"/>
    <n v="1"/>
    <x v="4"/>
    <x v="6"/>
    <s v="Existing"/>
    <x v="0"/>
    <d v="2024-05-23T00:00:00"/>
    <x v="3"/>
    <s v="2024-06-11 00:00:00.0"/>
    <s v="ArvindÂ kumar yadav"/>
    <s v=""/>
    <s v=""/>
    <s v=""/>
    <s v=""/>
    <s v=""/>
    <s v=""/>
    <s v=""/>
    <s v=""/>
    <s v=""/>
    <s v=""/>
    <s v=""/>
    <n v="0"/>
    <s v=""/>
    <s v=""/>
  </r>
  <r>
    <n v="119"/>
    <n v="3840536"/>
    <s v="PVVNL"/>
    <s v="NOIDA-ZNE14"/>
    <s v="EUDC I NOIDA-CIR14101"/>
    <s v="EUDD I NOIDA-DIV141011"/>
    <x v="1"/>
    <x v="11"/>
    <s v="SECTOR 79_10411"/>
    <s v="SECTOR 79_10411"/>
    <s v="SECTOR 79_10411"/>
    <s v="FEEDER 9_14101120411F09"/>
    <s v="2131688-1320-00026"/>
    <s v="FEEDER 9_14101120411F09"/>
    <s v="14101120411F09"/>
    <s v="LAL BAHADUR "/>
    <n v="7290055862"/>
    <s v="2131688-1320-00026"/>
    <s v="Urban"/>
    <s v="Outgoing"/>
    <s v="Not available"/>
    <n v="11"/>
    <s v="11KV Busbar-1"/>
    <s v="Yes"/>
    <s v="Yes"/>
    <s v="No"/>
    <s v="Installed"/>
    <s v="Outside Panel"/>
    <s v="No"/>
    <n v="620603"/>
    <s v="HPL"/>
    <n v="116975"/>
    <n v="156755"/>
    <n v="2"/>
    <s v="JIO"/>
    <s v="GOOD"/>
    <s v=""/>
    <n v="-92"/>
    <s v=""/>
    <s v="GOOD"/>
    <n v="2"/>
    <s v=""/>
    <s v="200/5"/>
    <s v="11000/110"/>
    <s v="200/5"/>
    <s v="11000/110 "/>
    <s v="Good"/>
    <s v="Yes"/>
    <s v="Secure"/>
    <s v="Yes"/>
    <n v="1"/>
    <s v=""/>
    <s v=""/>
    <s v="Good"/>
    <s v="No Remarks"/>
    <n v="28.565289978269693"/>
    <n v="77.393870428204536"/>
    <s v="parmod gupta "/>
    <s v="all reading in kwh"/>
    <s v="Plus 360 Fahrenheit Solutions Pvt Ltd (Contractor)"/>
    <n v="1"/>
    <x v="4"/>
    <x v="6"/>
    <s v="Existing"/>
    <x v="0"/>
    <d v="2024-05-23T00:00:00"/>
    <x v="3"/>
    <s v="2024-06-11 00:00:00.0"/>
    <s v="ArvindÂ kumar yadav"/>
    <s v=""/>
    <s v=""/>
    <s v=""/>
    <s v=""/>
    <s v=""/>
    <s v=""/>
    <s v=""/>
    <s v=""/>
    <s v=""/>
    <s v=""/>
    <s v=""/>
    <n v="0"/>
    <s v=""/>
    <s v=""/>
  </r>
  <r>
    <n v="120"/>
    <n v="3839520"/>
    <s v="PVVNL"/>
    <s v="NOIDA-ZNE14"/>
    <s v="EUDC I NOIDA-CIR14101"/>
    <s v="EUDD I NOIDA-DIV141011"/>
    <x v="1"/>
    <x v="10"/>
    <s v="SECTOR 67_10060"/>
    <s v="SECTOR 67_10060"/>
    <s v="SECTOR 67_10060"/>
    <s v="FEEDER 7_14101120060F07"/>
    <s v="2131664-1317-00018"/>
    <s v="FEEDER 7_14101120060F07"/>
    <s v="14101120060F07"/>
    <s v="JHAMMAN"/>
    <n v="7290055894"/>
    <s v="2131664-1317-00018"/>
    <s v="Urban"/>
    <s v="Outgoing"/>
    <s v="Available"/>
    <n v="11"/>
    <s v="11KV Busbar-1"/>
    <s v="Yes"/>
    <s v="Yes"/>
    <s v="Yes"/>
    <s v="Installed"/>
    <s v="Outside Panel"/>
    <s v="No"/>
    <n v="2187065"/>
    <s v="Secure"/>
    <n v="5870000"/>
    <n v="5945000"/>
    <n v="2"/>
    <s v="JIO"/>
    <s v="GOOD"/>
    <s v=""/>
    <n v="-93"/>
    <s v=""/>
    <s v="FAIR"/>
    <n v="3"/>
    <s v=""/>
    <s v="200/5"/>
    <s v="11000/110"/>
    <s v="200/5"/>
    <s v="11000/110 "/>
    <s v="Good"/>
    <s v="Yes"/>
    <s v="Others"/>
    <s v="Yes"/>
    <n v="1"/>
    <s v=""/>
    <s v=""/>
    <s v="Good"/>
    <s v="No Remarks"/>
    <n v="28.603488849550001"/>
    <n v="77.383628748357296"/>
    <s v="navtesh"/>
    <s v="meter number x2187065, all reading in mwh"/>
    <s v="Plus 360 Fahrenheit Solutions Pvt Ltd (Contractor)"/>
    <n v="1"/>
    <x v="6"/>
    <x v="6"/>
    <s v="Existing"/>
    <x v="0"/>
    <d v="2024-05-23T00:00:00"/>
    <x v="3"/>
    <s v="2024-06-11 00:00:00.0"/>
    <s v="ArvindÂ kumar yadav"/>
    <s v=""/>
    <s v=""/>
    <s v=""/>
    <s v=""/>
    <s v=""/>
    <s v=""/>
    <s v=""/>
    <s v=""/>
    <s v=""/>
    <s v=""/>
    <s v=""/>
    <n v="0"/>
    <s v=""/>
    <s v=""/>
  </r>
  <r>
    <n v="121"/>
    <n v="3741803"/>
    <s v="PVVNL"/>
    <s v="NOIDA-ZNE14"/>
    <s v="EUDC I NOIDA-CIR14101"/>
    <s v="EUDD I NOIDA-DIV141011"/>
    <x v="1"/>
    <x v="12"/>
    <s v="SECTOR 72_10061"/>
    <s v="SECTOR 72_10061"/>
    <s v="SECTOR 72_10061"/>
    <s v="Feeder 15"/>
    <s v="2131675-1318-00009"/>
    <s v="FEEDER 15"/>
    <s v="2131675-1318-00009"/>
    <s v="AKASH "/>
    <n v="7290055895"/>
    <s v="2131675-1318-00009"/>
    <s v="Urban"/>
    <s v="Outgoing"/>
    <s v="Available"/>
    <n v="11"/>
    <s v="11KV Busbar-1"/>
    <s v="Yes"/>
    <s v="Yes"/>
    <s v="Yes"/>
    <s v="Installed"/>
    <s v="Outside Panel"/>
    <s v="No"/>
    <n v="2187267"/>
    <s v="Secure"/>
    <n v="281000"/>
    <n v="285000"/>
    <n v="2"/>
    <s v="JIO"/>
    <s v="EXCELLENT"/>
    <s v=""/>
    <n v="-84"/>
    <s v=""/>
    <s v="GOOD"/>
    <n v="2"/>
    <s v=""/>
    <s v="200/5"/>
    <s v="11000/110"/>
    <s v="200/5"/>
    <s v="11000/110 "/>
    <s v="Good"/>
    <s v="No"/>
    <s v=""/>
    <s v="Yes"/>
    <n v="1"/>
    <s v=""/>
    <s v=""/>
    <s v="Good"/>
    <s v="No Remarks"/>
    <n v="28.58931313421494"/>
    <n v="77.377272918820381"/>
    <s v="Pardeep "/>
    <s v="meter number X2187267, All reading in Mwh"/>
    <s v="Plus 360 Fahrenheit Solutions Pvt Ltd (Contractor)"/>
    <n v="1"/>
    <x v="7"/>
    <x v="7"/>
    <s v="New"/>
    <x v="0"/>
    <d v="2024-05-21T00:00:00"/>
    <x v="3"/>
    <s v="2024-06-11 00:00:00.0"/>
    <s v="ArvindÂ kumar yadav"/>
    <s v=""/>
    <s v=""/>
    <s v=""/>
    <s v=""/>
    <s v=""/>
    <s v=""/>
    <s v=""/>
    <s v=""/>
    <s v=""/>
    <s v=""/>
    <s v=""/>
    <n v="0"/>
    <s v=""/>
    <s v=""/>
  </r>
  <r>
    <n v="122"/>
    <n v="3841483"/>
    <s v="PVVNL"/>
    <s v="NOIDA-ZNE14"/>
    <s v="EUDC I NOIDA-CIR14101"/>
    <s v="EUDD I NOIDA-DIV141011"/>
    <x v="1"/>
    <x v="11"/>
    <s v="SECTOR 79_10411"/>
    <s v="SECTOR 79_10411"/>
    <s v="SECTOR 79_10411"/>
    <s v="FEEDER 2_14101120411F02"/>
    <s v="2131688-1320-00030"/>
    <s v="FEEDER 2_14101120411F02"/>
    <s v="14101120411F02"/>
    <s v="LAL BAHADUR "/>
    <n v="7290055862"/>
    <s v="2131688-1320-00030"/>
    <s v="Urban"/>
    <s v="Outgoing"/>
    <s v="Not available"/>
    <n v="11"/>
    <s v="11KV Busbar-1"/>
    <s v="Yes"/>
    <s v="Yes"/>
    <s v="No"/>
    <s v="Installed"/>
    <s v="Outside Panel"/>
    <s v="No"/>
    <n v="1330252"/>
    <s v="Secure"/>
    <n v="157359"/>
    <n v="292935"/>
    <n v="4"/>
    <s v="JIO"/>
    <s v="EXCELLENT"/>
    <s v=""/>
    <n v="-74"/>
    <s v=""/>
    <s v="EXCELLENT"/>
    <n v="4"/>
    <s v=""/>
    <s v="200/5"/>
    <s v="11000/110"/>
    <s v="200/5"/>
    <s v="11000/110 "/>
    <s v="Good"/>
    <s v="Yes"/>
    <s v="Secure"/>
    <s v="Yes"/>
    <n v="1"/>
    <s v=""/>
    <s v=""/>
    <s v="Good"/>
    <s v="No Remarks"/>
    <n v="28.565378317404214"/>
    <n v="77.393873110413551"/>
    <s v="parmod gupta "/>
    <s v="meter number -x1330252"/>
    <s v="Plus 360 Fahrenheit Solutions Pvt Ltd (Contractor)"/>
    <n v="1"/>
    <x v="4"/>
    <x v="6"/>
    <s v="Existing"/>
    <x v="0"/>
    <d v="2024-05-23T00:00:00"/>
    <x v="3"/>
    <s v="2024-06-11 00:00:00.0"/>
    <s v="ArvindÂ kumar yadav"/>
    <s v=""/>
    <s v=""/>
    <s v=""/>
    <s v=""/>
    <s v=""/>
    <s v=""/>
    <s v=""/>
    <s v=""/>
    <s v=""/>
    <s v=""/>
    <s v=""/>
    <n v="0"/>
    <s v=""/>
    <s v=""/>
  </r>
  <r>
    <n v="123"/>
    <n v="3840759"/>
    <s v="PVVNL"/>
    <s v="NOIDA-ZNE14"/>
    <s v="EUDC I NOIDA-CIR14101"/>
    <s v="EUDD I NOIDA-DIV141011"/>
    <x v="1"/>
    <x v="11"/>
    <s v="SECTOR 79_10411"/>
    <s v="SECTOR 79_10411"/>
    <s v="SECTOR 79_10411"/>
    <s v="FEEDER 4_14101120411F04"/>
    <s v="2131688-1320-00028"/>
    <s v="FEEDER 4_14101120411F04"/>
    <s v="14101120411F04"/>
    <s v="LAL BAHADUR "/>
    <n v="7290055862"/>
    <s v="2131688-1320-00028"/>
    <s v="Urban"/>
    <s v="Outgoing"/>
    <s v="Not available"/>
    <n v="11"/>
    <s v="11KV Busbar-1"/>
    <s v="Yes"/>
    <s v="Yes"/>
    <s v="No"/>
    <s v="Installed"/>
    <s v="Outside Panel"/>
    <s v="No"/>
    <n v="336855"/>
    <s v="HPL"/>
    <n v="2807179"/>
    <n v="2969476"/>
    <n v="3"/>
    <s v="JIO"/>
    <s v="GOOD"/>
    <s v=""/>
    <n v="-95"/>
    <s v=""/>
    <s v="GOOD"/>
    <n v="2"/>
    <s v=""/>
    <s v="200/5"/>
    <s v="11000/110"/>
    <s v="200/5"/>
    <s v="11000/110 "/>
    <s v="Good"/>
    <s v="Yes"/>
    <s v="Secure"/>
    <s v="Yes"/>
    <n v="1"/>
    <s v=""/>
    <s v=""/>
    <s v="Good"/>
    <s v="No Remarks"/>
    <n v="28.565309412885643"/>
    <n v="77.393875792622566"/>
    <s v="parmod gupta "/>
    <s v="all reading in kwh"/>
    <s v="Plus 360 Fahrenheit Solutions Pvt Ltd (Contractor)"/>
    <n v="1"/>
    <x v="4"/>
    <x v="6"/>
    <s v="Existing"/>
    <x v="0"/>
    <d v="2024-05-23T00:00:00"/>
    <x v="3"/>
    <s v="2024-06-11 00:00:00.0"/>
    <s v="ArvindÂ kumar yadav"/>
    <s v=""/>
    <s v=""/>
    <s v=""/>
    <s v=""/>
    <s v=""/>
    <s v=""/>
    <s v=""/>
    <s v=""/>
    <s v=""/>
    <s v=""/>
    <s v=""/>
    <n v="0"/>
    <s v=""/>
    <s v=""/>
  </r>
  <r>
    <n v="124"/>
    <n v="3840427"/>
    <s v="PVVNL"/>
    <s v="NOIDA-ZNE14"/>
    <s v="EUDC I NOIDA-CIR14101"/>
    <s v="EUDD I NOIDA-DIV141011"/>
    <x v="1"/>
    <x v="11"/>
    <s v="SECTOR 79_10411"/>
    <s v="SECTOR 79_10411"/>
    <s v="SECTOR 79_10411"/>
    <s v="FEEDER 10_14101120411F10"/>
    <s v="2131688-1320-00025"/>
    <s v="FEEDER 10_14101120411F10"/>
    <s v="14101120411F10"/>
    <s v="LAL BAHADUR "/>
    <n v="7290055862"/>
    <s v="2131688-1320-00025"/>
    <s v="Urban"/>
    <s v="Outgoing"/>
    <s v="Not available"/>
    <n v="11"/>
    <s v="11KV Busbar-1"/>
    <s v="Yes"/>
    <s v="Yes"/>
    <s v="No"/>
    <s v="Installed"/>
    <s v="Outside Panel"/>
    <s v="No"/>
    <n v="252078"/>
    <s v="HPL"/>
    <n v="494298"/>
    <n v="508074"/>
    <n v="2"/>
    <s v="JIO"/>
    <s v="GOOD"/>
    <s v=""/>
    <n v="-95"/>
    <s v=""/>
    <s v="GOOD"/>
    <n v="2"/>
    <s v=""/>
    <s v="200/5"/>
    <s v="11000/110"/>
    <s v="200/5"/>
    <s v="11000/110 "/>
    <s v="Good"/>
    <s v="No"/>
    <s v=""/>
    <s v="Yes"/>
    <n v="1"/>
    <s v=""/>
    <s v=""/>
    <s v="Good"/>
    <s v="No Remarks"/>
    <n v="28.565198105491135"/>
    <n v="77.393881492316723"/>
    <s v="parmod gupta "/>
    <s v="kvah not clear visible in meter"/>
    <s v="Plus 360 Fahrenheit Solutions Pvt Ltd (Contractor)"/>
    <n v="1"/>
    <x v="4"/>
    <x v="6"/>
    <s v="Existing"/>
    <x v="0"/>
    <d v="2024-05-23T00:00:00"/>
    <x v="3"/>
    <s v="2024-06-11 00:00:00.0"/>
    <s v="ArvindÂ kumar yadav"/>
    <s v=""/>
    <s v=""/>
    <s v=""/>
    <s v=""/>
    <s v=""/>
    <s v=""/>
    <s v=""/>
    <s v=""/>
    <s v=""/>
    <s v=""/>
    <s v=""/>
    <n v="0"/>
    <s v=""/>
    <s v=""/>
  </r>
  <r>
    <n v="125"/>
    <n v="3839983"/>
    <s v="PVVNL"/>
    <s v="NOIDA-ZNE14"/>
    <s v="EUDC I NOIDA-CIR14101"/>
    <s v="EUDD I NOIDA-DIV141011"/>
    <x v="1"/>
    <x v="11"/>
    <s v="SECTOR 79_10411"/>
    <s v="SECTOR 79_10411"/>
    <s v="SECTOR 79_10411"/>
    <s v="FEEDER 15_14101120411F15"/>
    <s v="2131688-1320-00023"/>
    <s v="FEEDER 15_14101120411F15"/>
    <s v="14101120411F15"/>
    <s v="LAL BAHADUR "/>
    <n v="7290055862"/>
    <s v="2131688-1320-00023"/>
    <s v="Urban"/>
    <s v="Outgoing"/>
    <s v="Not available"/>
    <n v="11"/>
    <s v="11KV Busbar-1"/>
    <s v="Yes"/>
    <s v="Yes"/>
    <s v="Yes"/>
    <s v="Installed"/>
    <s v="Outside Panel"/>
    <s v="No"/>
    <n v="1124949"/>
    <s v="Secure"/>
    <n v="1761000"/>
    <n v="1917000"/>
    <n v="2"/>
    <s v="JIO"/>
    <s v="EXCELLENT"/>
    <s v=""/>
    <n v="-84"/>
    <s v=""/>
    <s v="EXCELLENT"/>
    <n v="4"/>
    <s v=""/>
    <s v="200/5"/>
    <s v="11000/110"/>
    <s v="200/5"/>
    <s v="11000/110 "/>
    <s v="Good"/>
    <s v="No"/>
    <s v=""/>
    <s v="Yes"/>
    <n v="1"/>
    <s v=""/>
    <s v=""/>
    <s v="Good"/>
    <s v="No Remarks"/>
    <n v="28.565198694419433"/>
    <n v="77.393854334950447"/>
    <s v="parmod gupta "/>
    <s v="meter number -x1124949, all reading in MWH "/>
    <s v="Plus 360 Fahrenheit Solutions Pvt Ltd (Contractor)"/>
    <n v="1"/>
    <x v="4"/>
    <x v="6"/>
    <s v="Existing"/>
    <x v="0"/>
    <d v="2024-05-23T00:00:00"/>
    <x v="3"/>
    <s v="2024-06-11 00:00:00.0"/>
    <s v="ArvindÂ kumar yadav"/>
    <s v=""/>
    <s v=""/>
    <s v=""/>
    <s v=""/>
    <s v=""/>
    <s v=""/>
    <s v=""/>
    <s v=""/>
    <s v=""/>
    <s v=""/>
    <s v=""/>
    <n v="0"/>
    <s v=""/>
    <s v=""/>
  </r>
  <r>
    <n v="126"/>
    <n v="3839717"/>
    <s v="PVVNL"/>
    <s v="NOIDA-ZNE14"/>
    <s v="EUDC I NOIDA-CIR14101"/>
    <s v="EUDD I NOIDA-DIV141011"/>
    <x v="1"/>
    <x v="11"/>
    <s v="SECTOR 79_10411"/>
    <s v="SECTOR 79_10411"/>
    <s v="SECTOR 79_10411"/>
    <s v="FEEDER 17_14101120411F17"/>
    <s v="2131688-1320-00021"/>
    <s v="FEEDER 17_14101120411F17"/>
    <s v="14101120411F17"/>
    <s v="LAL BAHADUR "/>
    <n v="7290055862"/>
    <s v="2131688-1320-00021"/>
    <s v="Urban"/>
    <s v="Outgoing"/>
    <s v="Not available"/>
    <n v="11"/>
    <s v="11KV Busbar-1"/>
    <s v="Yes"/>
    <s v="Yes"/>
    <s v="No"/>
    <s v="Installed"/>
    <s v="Outside Panel"/>
    <s v="No"/>
    <n v="95030"/>
    <s v="Secure"/>
    <n v="4803000"/>
    <n v="4827000"/>
    <n v="2"/>
    <s v="JIO"/>
    <s v="GOOD"/>
    <s v=""/>
    <n v="-89"/>
    <s v=""/>
    <s v="EXCELLENT"/>
    <n v="4"/>
    <s v=""/>
    <s v="200/5"/>
    <s v="11000/110"/>
    <s v="200/5"/>
    <s v="11000/110 "/>
    <s v="Good"/>
    <s v="No"/>
    <s v=""/>
    <s v="Yes"/>
    <n v="1"/>
    <s v=""/>
    <s v=""/>
    <s v="Good"/>
    <s v="No Remarks"/>
    <n v="28.565344454078087"/>
    <n v="77.393829524517059"/>
    <s v="parmod gupta "/>
    <s v="meter number -HRT95030, ALL READING IN MWH "/>
    <s v="Plus 360 Fahrenheit Solutions Pvt Ltd (Contractor)"/>
    <n v="1"/>
    <x v="4"/>
    <x v="6"/>
    <s v="Existing"/>
    <x v="0"/>
    <d v="2024-05-23T00:00:00"/>
    <x v="3"/>
    <s v="2024-06-11 00:00:00.0"/>
    <s v="ArvindÂ kumar yadav"/>
    <s v=""/>
    <s v=""/>
    <s v=""/>
    <s v=""/>
    <s v=""/>
    <s v=""/>
    <s v=""/>
    <s v=""/>
    <s v=""/>
    <s v=""/>
    <s v=""/>
    <n v="0"/>
    <s v=""/>
    <s v=""/>
  </r>
  <r>
    <n v="127"/>
    <n v="3839424"/>
    <s v="PVVNL"/>
    <s v="NOIDA-ZNE14"/>
    <s v="EUDC I NOIDA-CIR14101"/>
    <s v="EUDD I NOIDA-DIV141011"/>
    <x v="1"/>
    <x v="12"/>
    <s v="SECTOR 72_10061"/>
    <s v="SECTOR 72_10061"/>
    <s v="SECTOR 72_10061"/>
    <s v="Feeder no 1"/>
    <s v="2131675-1318-00012"/>
    <s v="FEEDER NO 1"/>
    <s v="2131675-1318-00012"/>
    <s v="AKASH "/>
    <n v="7290055895"/>
    <s v="2131675-1318-00012"/>
    <s v="Urban"/>
    <s v="Incomer"/>
    <s v="Available"/>
    <n v="11"/>
    <s v="11KV Busbar-1"/>
    <s v="Yes"/>
    <s v="Yes"/>
    <s v="Yes"/>
    <s v="Installed"/>
    <s v="Outside Panel"/>
    <s v="No"/>
    <n v="17234314"/>
    <s v="Secure"/>
    <n v="3610000"/>
    <n v="3661000"/>
    <n v="2"/>
    <s v="JIO"/>
    <s v="EXCELLENT"/>
    <s v=""/>
    <n v="-82"/>
    <s v=""/>
    <s v="FAIR"/>
    <n v="3"/>
    <s v=""/>
    <s v="300/5"/>
    <s v="11000/110"/>
    <s v="300/5"/>
    <s v="11000/110 "/>
    <s v="Good"/>
    <s v="No"/>
    <s v=""/>
    <s v="Yes"/>
    <n v="1"/>
    <s v=""/>
    <s v=""/>
    <s v="Good"/>
    <s v="No Remarks"/>
    <n v="28.588991946966271"/>
    <n v="77.3770422488451"/>
    <s v="Pardeep "/>
    <s v="meter number SS17234314 all reading in mwh "/>
    <s v="Plus 360 Fahrenheit Solutions Pvt Ltd (Contractor)"/>
    <n v="1"/>
    <x v="7"/>
    <x v="6"/>
    <s v="Existing"/>
    <x v="0"/>
    <d v="2024-05-23T00:00:00"/>
    <x v="3"/>
    <s v="2024-06-11 00:00:00.0"/>
    <s v="ArvindÂ kumar yadav"/>
    <s v=""/>
    <s v=""/>
    <s v=""/>
    <s v=""/>
    <s v=""/>
    <s v=""/>
    <s v=""/>
    <s v=""/>
    <s v=""/>
    <s v=""/>
    <s v=""/>
    <n v="0"/>
    <s v=""/>
    <s v=""/>
  </r>
  <r>
    <n v="128"/>
    <n v="3839305"/>
    <s v="PVVNL"/>
    <s v="NOIDA-ZNE14"/>
    <s v="EUDC I NOIDA-CIR14101"/>
    <s v="EUDD I NOIDA-DIV141011"/>
    <x v="1"/>
    <x v="10"/>
    <s v="SECTOR 67_10060"/>
    <s v="SECTOR 67_10060"/>
    <s v="SECTOR 67_10060"/>
    <s v="FEEDER 8_14101120060F08"/>
    <s v="2131664-1317-00017"/>
    <s v="FEEDER 8_14101120060F08"/>
    <s v="14101120060F08"/>
    <s v="JHAMMAN "/>
    <n v="7290055894"/>
    <s v="2131664-1317-00017"/>
    <s v="Urban"/>
    <s v="Outgoing"/>
    <s v="Available"/>
    <n v="11"/>
    <s v="11KV Busbar-1"/>
    <s v="Yes"/>
    <s v="Yes"/>
    <s v="Yes"/>
    <s v="Installed"/>
    <s v="Outside Panel"/>
    <s v="No"/>
    <n v="2187053"/>
    <s v="Secure"/>
    <n v="23000"/>
    <n v="26000"/>
    <n v="2"/>
    <s v="JIO"/>
    <s v="FAIR"/>
    <s v=""/>
    <n v="-98"/>
    <s v=""/>
    <s v="FAIR"/>
    <n v="3"/>
    <s v=""/>
    <s v="200/5"/>
    <s v="11000/110"/>
    <s v="200/5"/>
    <s v="11000/110 "/>
    <s v="Good"/>
    <s v="Yes"/>
    <s v="Secure"/>
    <s v="Yes"/>
    <n v="1"/>
    <s v=""/>
    <s v=""/>
    <s v="Good"/>
    <s v="No Remarks"/>
    <n v="28.603566854114938"/>
    <n v="77.38370954990387"/>
    <s v="navtesh"/>
    <s v="meter number x2187053, reading in mwh"/>
    <s v="Plus 360 Fahrenheit Solutions Pvt Ltd (Contractor)"/>
    <n v="1"/>
    <x v="6"/>
    <x v="6"/>
    <s v="Existing"/>
    <x v="0"/>
    <d v="2024-05-23T00:00:00"/>
    <x v="3"/>
    <s v="2024-06-11 00:00:00.0"/>
    <s v="ArvindÂ kumar yadav"/>
    <s v=""/>
    <s v=""/>
    <s v=""/>
    <s v=""/>
    <s v=""/>
    <s v=""/>
    <s v=""/>
    <s v=""/>
    <s v=""/>
    <s v=""/>
    <s v=""/>
    <n v="0"/>
    <s v=""/>
    <s v=""/>
  </r>
  <r>
    <n v="129"/>
    <n v="3748405"/>
    <s v="PVVNL"/>
    <s v="NOIDA-ZNE14"/>
    <s v="EUDC I NOIDA-CIR14101"/>
    <s v="EUDD I NOIDA-DIV141011"/>
    <x v="1"/>
    <x v="10"/>
    <s v="SECTOR 67_10060"/>
    <s v="SECTOR 67_10060"/>
    <s v="SECTOR 67_10060"/>
    <s v="FEEDER 9_14101120060F09"/>
    <s v="2131664-1317-00016"/>
    <s v="FEEDER 9_14101120060F09"/>
    <s v="14101120060F09"/>
    <s v="VISHAL"/>
    <n v="7290055894"/>
    <s v="2131664-1317-00016"/>
    <s v="Urban"/>
    <s v="Incomer"/>
    <s v="Available"/>
    <n v="11"/>
    <s v="11KV Busbar-1"/>
    <s v="Yes"/>
    <s v="Yes"/>
    <s v="No"/>
    <s v="Installed"/>
    <s v="Outside Panel"/>
    <s v="No"/>
    <n v="336890"/>
    <s v="HPL"/>
    <n v="608346"/>
    <n v="620567"/>
    <n v="2"/>
    <s v="JIO"/>
    <s v="EXCELLENT"/>
    <s v=""/>
    <n v="-84"/>
    <s v=""/>
    <s v="FAIR"/>
    <n v="3"/>
    <s v=""/>
    <s v="150/5"/>
    <s v="11000/110"/>
    <s v="100/5"/>
    <s v="11000/110 "/>
    <s v="Good"/>
    <s v="No"/>
    <s v=""/>
    <s v="Yes"/>
    <n v="1.5"/>
    <s v=""/>
    <s v=""/>
    <s v="Good"/>
    <s v="No Remarks"/>
    <n v="28.599464029781284"/>
    <n v="77.389893382787704"/>
    <s v="navtesh"/>
    <s v="ok"/>
    <s v="Plus 360 Fahrenheit Solutions Pvt Ltd (Contractor)"/>
    <n v="1"/>
    <x v="6"/>
    <x v="4"/>
    <s v="Existing"/>
    <x v="0"/>
    <d v="2024-05-22T00:00:00"/>
    <x v="3"/>
    <s v="2024-06-11 00:00:00.0"/>
    <s v="ArvindÂ kumar yadav"/>
    <s v=""/>
    <s v=""/>
    <s v=""/>
    <s v=""/>
    <s v=""/>
    <s v=""/>
    <s v=""/>
    <s v=""/>
    <s v=""/>
    <s v=""/>
    <s v=""/>
    <n v="0"/>
    <s v=""/>
    <s v=""/>
  </r>
  <r>
    <n v="130"/>
    <n v="3748044"/>
    <s v="PVVNL"/>
    <s v="NOIDA-ZNE14"/>
    <s v="EUDC I NOIDA-CIR14101"/>
    <s v="EUDD I NOIDA-DIV141011"/>
    <x v="1"/>
    <x v="7"/>
    <s v="SECTOR 117_10412"/>
    <s v="SECTOR 117_10412"/>
    <s v="SECTOR 117_10412"/>
    <s v="Feeder number 11"/>
    <s v="2131638-1320-00020"/>
    <s v="FEEDER NUMBER 11"/>
    <s v="2131638-1320-00020"/>
    <s v="RINKU "/>
    <n v="7290055897"/>
    <s v="2131638-1320-00020"/>
    <s v="Urban"/>
    <s v="Outgoing"/>
    <s v="Not available"/>
    <n v="11"/>
    <s v="11KV Busbar-1"/>
    <s v="Yes"/>
    <s v="Yes"/>
    <s v="No"/>
    <s v="Installed"/>
    <s v="Outside Panel"/>
    <s v="No"/>
    <n v="25123"/>
    <s v="Secure"/>
    <n v="110221"/>
    <n v="164273"/>
    <n v="2"/>
    <s v="JIO"/>
    <s v="EXCELLENT"/>
    <s v=""/>
    <n v="-80"/>
    <s v=""/>
    <s v="EXCELLENT"/>
    <n v="4"/>
    <s v=""/>
    <s v="200/5"/>
    <s v="11000/110"/>
    <s v="200/5"/>
    <s v="11000/110 "/>
    <s v="Good"/>
    <s v="Yes"/>
    <s v="Secure"/>
    <s v="Yes"/>
    <n v="1"/>
    <s v=""/>
    <s v=""/>
    <s v="Good"/>
    <s v="No Remarks"/>
    <n v="28.57650580511439"/>
    <n v="77.394038736820221"/>
    <s v="mahipal singh "/>
    <s v="meter number UPU25123"/>
    <s v="Plus 360 Fahrenheit Solutions Pvt Ltd (Contractor)"/>
    <n v="1"/>
    <x v="4"/>
    <x v="4"/>
    <s v="New"/>
    <x v="0"/>
    <d v="2024-05-22T00:00:00"/>
    <x v="3"/>
    <s v="2024-06-11 00:00:00.0"/>
    <s v="ArvindÂ kumar yadav"/>
    <s v=""/>
    <s v=""/>
    <s v=""/>
    <s v=""/>
    <s v=""/>
    <s v=""/>
    <s v=""/>
    <s v=""/>
    <s v=""/>
    <s v=""/>
    <s v=""/>
    <n v="0"/>
    <s v=""/>
    <s v=""/>
  </r>
  <r>
    <n v="131"/>
    <n v="3747499"/>
    <s v="PVVNL"/>
    <s v="NOIDA-ZNE14"/>
    <s v="EUDC I NOIDA-CIR14101"/>
    <s v="EUDD I NOIDA-DIV141011"/>
    <x v="1"/>
    <x v="11"/>
    <s v="SECTOR 79_10411"/>
    <s v="SECTOR 79_10411"/>
    <s v="SECTOR 79_10411"/>
    <s v="Feeder no 12"/>
    <s v="2131688-1318-00023"/>
    <s v="FEEDER NO 12"/>
    <s v="2131688-1318-00023"/>
    <s v="NEKPAL SINGH "/>
    <n v="7290055896"/>
    <s v="2131688-1318-00023"/>
    <s v="Urban"/>
    <s v="Outgoing"/>
    <s v="Not available"/>
    <n v="11"/>
    <s v="11KV Busbar-1"/>
    <s v="Yes"/>
    <s v="Yes"/>
    <s v="Yes"/>
    <s v="Installed"/>
    <s v="Outside Panel"/>
    <s v="No"/>
    <n v="336852"/>
    <s v="HPL"/>
    <n v="1662671"/>
    <n v="1755079"/>
    <n v="3"/>
    <s v="JIO"/>
    <s v="GOOD"/>
    <s v=""/>
    <n v="-90"/>
    <s v=""/>
    <s v="GOOD"/>
    <n v="2"/>
    <s v=""/>
    <s v="200/5"/>
    <s v="11000/110"/>
    <s v="200/5"/>
    <s v="11000/110 "/>
    <s v="Good"/>
    <s v="Yes"/>
    <s v="Secure"/>
    <s v="Yes"/>
    <n v="1"/>
    <s v=""/>
    <s v=""/>
    <s v="Good"/>
    <s v="No Remarks"/>
    <n v="28.565401874494235"/>
    <n v="77.39384226500988"/>
    <s v="Pardeep "/>
    <s v="meter number 336852"/>
    <s v="Plus 360 Fahrenheit Solutions Pvt Ltd (Contractor)"/>
    <n v="1"/>
    <x v="7"/>
    <x v="4"/>
    <s v="New"/>
    <x v="0"/>
    <d v="2024-05-22T00:00:00"/>
    <x v="3"/>
    <s v="2024-06-11 00:00:00.0"/>
    <s v="ArvindÂ kumar yadav"/>
    <s v=""/>
    <s v=""/>
    <s v=""/>
    <s v=""/>
    <s v=""/>
    <s v=""/>
    <s v=""/>
    <s v=""/>
    <s v=""/>
    <s v=""/>
    <s v=""/>
    <n v="0"/>
    <s v=""/>
    <s v=""/>
  </r>
  <r>
    <n v="132"/>
    <n v="3745132"/>
    <s v="PVVNL"/>
    <s v="NOIDA-ZNE14"/>
    <s v="EUDC I NOIDA-CIR14101"/>
    <s v="EUDD I NOIDA-DIV141011"/>
    <x v="1"/>
    <x v="13"/>
    <s v="SECTOR 122_10413"/>
    <s v="SECTOR 122_10413"/>
    <s v="SECTOR 122_10413"/>
    <s v="Feeder"/>
    <s v="2131654-1321-00006"/>
    <s v="FEEDER"/>
    <s v="2131654-1321-00006"/>
    <s v="PARDEEP "/>
    <n v="7290055898"/>
    <s v="2131654-1321-00006"/>
    <s v="Urban"/>
    <s v="Incomer"/>
    <s v="Not available"/>
    <n v="11"/>
    <s v="11KV Busbar-1"/>
    <s v="Yes"/>
    <s v="Yes"/>
    <s v="Yes"/>
    <s v="Installed"/>
    <s v="Outside Panel"/>
    <s v="No"/>
    <n v="2168533"/>
    <s v="Secure"/>
    <n v="9274000"/>
    <n v="9479000"/>
    <n v="2"/>
    <s v="JIO"/>
    <s v="FAIR"/>
    <s v=""/>
    <n v="-101"/>
    <s v=""/>
    <s v="GOOD"/>
    <n v="2"/>
    <s v=""/>
    <s v="300/5"/>
    <s v="11000/110"/>
    <s v="300/5"/>
    <s v="11000/110 "/>
    <s v="Good"/>
    <s v="No"/>
    <s v=""/>
    <s v="Yes"/>
    <n v="1"/>
    <s v=""/>
    <s v=""/>
    <s v="Good"/>
    <s v="No Remarks"/>
    <n v="28.594688679821008"/>
    <n v="77.393122427165508"/>
    <s v="Deendayal "/>
    <s v="meter number x2168533 all reading in mwh "/>
    <s v="Plus 360 Fahrenheit Solutions Pvt Ltd (Contractor)"/>
    <n v="1"/>
    <x v="8"/>
    <x v="4"/>
    <s v="New"/>
    <x v="0"/>
    <d v="2024-05-22T00:00:00"/>
    <x v="3"/>
    <s v="2024-06-11 00:00:00.0"/>
    <s v="ArvindÂ kumar yadav"/>
    <s v=""/>
    <s v=""/>
    <s v=""/>
    <s v=""/>
    <s v=""/>
    <s v=""/>
    <s v=""/>
    <s v=""/>
    <s v=""/>
    <s v=""/>
    <s v=""/>
    <n v="0"/>
    <s v=""/>
    <s v=""/>
  </r>
  <r>
    <n v="133"/>
    <n v="3744975"/>
    <s v="PVVNL"/>
    <s v="NOIDA-ZNE14"/>
    <s v="EUDC I NOIDA-CIR14101"/>
    <s v="EUDD I NOIDA-DIV141011"/>
    <x v="1"/>
    <x v="14"/>
    <s v="SECTOR 122 JJ_11410"/>
    <s v="SECTOR 122 JJ_11410"/>
    <s v="SECTOR 122 JJ_11410"/>
    <s v="Feeder no 2"/>
    <s v="2131648-1321-00005"/>
    <s v="FEEDER NO 2"/>
    <s v="2131648-1321-00005"/>
    <s v="PRADEEP "/>
    <n v="7290055898"/>
    <s v="2131648-1321-00005"/>
    <s v="Urban"/>
    <s v="Outgoing"/>
    <s v="Not available"/>
    <n v="11"/>
    <s v="11KV Busbar-1"/>
    <s v="Yes"/>
    <s v="Yes"/>
    <s v="Yes"/>
    <s v="Installed"/>
    <s v="Outside Panel"/>
    <s v="No"/>
    <n v="2187029"/>
    <s v="Secure"/>
    <n v="3227000"/>
    <n v="3440000"/>
    <n v="2"/>
    <s v="JIO"/>
    <s v="EXCELLENT"/>
    <s v=""/>
    <n v="-85"/>
    <s v=""/>
    <s v="GOOD"/>
    <n v="2"/>
    <s v=""/>
    <s v="200/5"/>
    <s v="11000/110"/>
    <s v="200/5"/>
    <s v="11000/110 "/>
    <s v="Good"/>
    <s v="Yes"/>
    <s v="Secure"/>
    <s v="Yes"/>
    <n v="1"/>
    <s v=""/>
    <s v=""/>
    <s v="Good"/>
    <s v="No Remarks"/>
    <n v="28.594523531609205"/>
    <n v="77.393162995576859"/>
    <s v="Deendayal "/>
    <s v="meter number x2187029 all reading in mwh "/>
    <s v="Plus 360 Fahrenheit Solutions Pvt Ltd (Contractor)"/>
    <n v="1"/>
    <x v="8"/>
    <x v="4"/>
    <s v="New"/>
    <x v="0"/>
    <d v="2024-05-22T00:00:00"/>
    <x v="3"/>
    <s v="2024-06-11 00:00:00.0"/>
    <s v="ArvindÂ kumar yadav"/>
    <s v=""/>
    <s v=""/>
    <s v=""/>
    <s v=""/>
    <s v=""/>
    <s v=""/>
    <s v=""/>
    <s v=""/>
    <s v=""/>
    <s v=""/>
    <s v=""/>
    <n v="0"/>
    <s v=""/>
    <s v=""/>
  </r>
  <r>
    <n v="134"/>
    <n v="3748373"/>
    <s v="PVVNL"/>
    <s v="NOIDA-ZNE14"/>
    <s v="EUDC I NOIDA-CIR14101"/>
    <s v="EUDD I NOIDA-DIV141011"/>
    <x v="1"/>
    <x v="10"/>
    <s v="SECTOR 67_10060"/>
    <s v="SECTOR 67_10060"/>
    <s v="SECTOR 67_10060"/>
    <s v="FEEDER 13_14101120060F13"/>
    <s v="2131664-1317-00015"/>
    <s v="FEEDER 13_14101120060F13"/>
    <s v="14101120060F13"/>
    <s v="VISHAL"/>
    <n v="7290055894"/>
    <s v="2131664-1317-00015"/>
    <s v="Urban"/>
    <s v="Outgoing"/>
    <s v="Available"/>
    <n v="11"/>
    <s v="11KV Busbar-1"/>
    <s v="Yes"/>
    <s v="Yes"/>
    <s v="No"/>
    <s v="Installed"/>
    <s v="Outside Panel"/>
    <s v="No"/>
    <n v="1465711"/>
    <s v="Secure"/>
    <n v="1869000"/>
    <n v="1904000"/>
    <n v="2"/>
    <s v="JIO"/>
    <s v="FAIR"/>
    <s v=""/>
    <n v="-98"/>
    <s v=""/>
    <s v="FAIR"/>
    <n v="3"/>
    <s v=""/>
    <s v="200/5"/>
    <s v="11000/110"/>
    <s v="200/5"/>
    <s v="11000/110 "/>
    <s v="Good"/>
    <s v="No"/>
    <s v=""/>
    <s v="Yes"/>
    <n v="1"/>
    <s v=""/>
    <s v=""/>
    <s v="Good"/>
    <s v="No Remarks"/>
    <n v="28.604048420637369"/>
    <n v="77.383782975375652"/>
    <s v="navtesh"/>
    <s v="meter number X1465711, all reading in mwh"/>
    <s v="Plus 360 Fahrenheit Solutions Pvt Ltd (Contractor)"/>
    <n v="1"/>
    <x v="6"/>
    <x v="4"/>
    <s v="Existing"/>
    <x v="0"/>
    <d v="2024-05-22T00:00:00"/>
    <x v="3"/>
    <s v="2024-06-11 00:00:00.0"/>
    <s v="ArvindÂ kumar yadav"/>
    <s v=""/>
    <s v=""/>
    <s v=""/>
    <s v=""/>
    <s v=""/>
    <s v=""/>
    <s v=""/>
    <s v=""/>
    <s v=""/>
    <s v=""/>
    <s v=""/>
    <n v="0"/>
    <s v=""/>
    <s v=""/>
  </r>
  <r>
    <n v="135"/>
    <n v="3747500"/>
    <s v="PVVNL"/>
    <s v="NOIDA-ZNE14"/>
    <s v="EUDC I NOIDA-CIR14101"/>
    <s v="EUDD I NOIDA-DIV141011"/>
    <x v="1"/>
    <x v="11"/>
    <s v="SECTOR 79_10411"/>
    <s v="SECTOR 79_10411"/>
    <s v="SECTOR 79_10411"/>
    <s v="Feeder no 1"/>
    <s v="2131688-1321-00013"/>
    <s v="FEEDER NO 1"/>
    <s v="2131680-1321-00013"/>
    <s v="NEKPAL SINGH "/>
    <n v="7290055896"/>
    <s v="2131688-1321-00013"/>
    <s v="Urban"/>
    <s v="Outgoing"/>
    <s v="Not available"/>
    <n v="11"/>
    <s v="11KV Busbar-1"/>
    <s v="Yes"/>
    <s v="Yes"/>
    <s v="No"/>
    <s v="Installed"/>
    <s v="Outside Panel"/>
    <s v="No"/>
    <n v="1330249"/>
    <s v="Secure"/>
    <n v="57393"/>
    <n v="110773"/>
    <n v="3"/>
    <s v="JIO"/>
    <s v="FAIR"/>
    <s v=""/>
    <n v="-97"/>
    <s v=""/>
    <s v="GOOD"/>
    <n v="2"/>
    <s v=""/>
    <s v="200/5"/>
    <s v="11000/110"/>
    <s v="200/5"/>
    <s v="11000/110 "/>
    <s v="Good"/>
    <s v="Yes"/>
    <s v="Secure"/>
    <s v="Yes"/>
    <n v="1"/>
    <s v=""/>
    <s v=""/>
    <s v="Good"/>
    <s v="No Remarks"/>
    <n v="28.565336798020212"/>
    <n v="77.393820136785507"/>
    <s v="Pardeep "/>
    <s v="meter number X1330249 "/>
    <s v="Plus 360 Fahrenheit Solutions Pvt Ltd (Contractor)"/>
    <n v="1"/>
    <x v="8"/>
    <x v="4"/>
    <s v="New"/>
    <x v="0"/>
    <d v="2024-05-22T00:00:00"/>
    <x v="3"/>
    <s v="2024-06-11 00:00:00.0"/>
    <s v="ArvindÂ kumar yadav"/>
    <s v=""/>
    <s v=""/>
    <s v=""/>
    <s v=""/>
    <s v=""/>
    <s v=""/>
    <s v=""/>
    <s v=""/>
    <s v=""/>
    <s v=""/>
    <s v=""/>
    <n v="0"/>
    <s v=""/>
    <s v=""/>
  </r>
  <r>
    <n v="136"/>
    <n v="3747441"/>
    <s v="PVVNL"/>
    <s v="NOIDA-ZNE14"/>
    <s v="EUDC I NOIDA-CIR14101"/>
    <s v="EUDD I NOIDA-DIV141011"/>
    <x v="1"/>
    <x v="11"/>
    <s v="SECTOR 79_10411"/>
    <s v="SECTOR 79_10411"/>
    <s v="SECTOR 79_10411"/>
    <s v="Feeder no 14"/>
    <s v="2131688-1318-00022"/>
    <s v="FEEDER NO 14"/>
    <s v="2131688-1318-00022"/>
    <s v="NEKPAL SINGH "/>
    <n v="7290055896"/>
    <s v="2131688-1318-00022"/>
    <s v="Urban"/>
    <s v="Outgoing"/>
    <s v="Not available"/>
    <n v="11"/>
    <s v="11KV Busbar-1"/>
    <s v="Yes"/>
    <s v="Yes"/>
    <s v="Yes"/>
    <s v="Installed"/>
    <s v="Outside Panel"/>
    <s v="No"/>
    <n v="1330251"/>
    <s v="Secure"/>
    <n v="81334"/>
    <n v="86492"/>
    <n v="3"/>
    <s v="JIO"/>
    <s v="GOOD"/>
    <s v=""/>
    <n v="-86"/>
    <s v=""/>
    <s v="GOOD"/>
    <n v="2"/>
    <s v=""/>
    <s v="200/5"/>
    <s v="11000/110"/>
    <s v="200/5"/>
    <s v="11000/110 "/>
    <s v="Good"/>
    <s v="No"/>
    <s v=""/>
    <s v="Yes"/>
    <n v="1"/>
    <s v=""/>
    <s v=""/>
    <s v="Good"/>
    <s v="No Remarks"/>
    <n v="28.567793775071056"/>
    <n v="77.392407618463039"/>
    <s v="Pardeep "/>
    <s v="meter number X1330251"/>
    <s v="Plus 360 Fahrenheit Solutions Pvt Ltd (Contractor)"/>
    <n v="1"/>
    <x v="7"/>
    <x v="4"/>
    <s v="New"/>
    <x v="0"/>
    <d v="2024-05-22T00:00:00"/>
    <x v="3"/>
    <s v="2024-06-11 00:00:00.0"/>
    <s v="ArvindÂ kumar yadav"/>
    <s v=""/>
    <s v=""/>
    <s v=""/>
    <s v=""/>
    <s v=""/>
    <s v=""/>
    <s v=""/>
    <s v=""/>
    <s v=""/>
    <s v=""/>
    <s v=""/>
    <n v="0"/>
    <s v=""/>
    <s v=""/>
  </r>
  <r>
    <n v="137"/>
    <n v="3747419"/>
    <s v="PVVNL"/>
    <s v="NOIDA-ZNE14"/>
    <s v="EUDC I NOIDA-CIR14101"/>
    <s v="EUDD I NOIDA-DIV141011"/>
    <x v="1"/>
    <x v="11"/>
    <s v="SECTOR 79_10411"/>
    <s v="SECTOR 79_10411"/>
    <s v="SECTOR 79_10411"/>
    <s v="Feeder no 13"/>
    <s v="2131688-1321-00012"/>
    <s v="FEEDER NO 13"/>
    <s v="2131688-1321-00012"/>
    <s v="NEKPAL SINGH"/>
    <n v="7290055896"/>
    <s v="2131688-1321-00012"/>
    <s v="Urban"/>
    <s v="Outgoing"/>
    <s v="Not available"/>
    <n v="11"/>
    <s v="11KV Busbar-1"/>
    <s v="Yes"/>
    <s v="Yes"/>
    <s v="Yes"/>
    <s v="Installed"/>
    <s v="Outside Panel"/>
    <s v="No"/>
    <n v="237407"/>
    <s v="L+G"/>
    <n v="81795"/>
    <n v="116086"/>
    <n v="4"/>
    <s v="JIO"/>
    <s v="EXCELLENT"/>
    <s v=""/>
    <n v="-85"/>
    <s v=""/>
    <s v="GOOD"/>
    <n v="2"/>
    <s v=""/>
    <s v="200/5"/>
    <s v="11000/110"/>
    <s v="200/5"/>
    <s v="11000/110 "/>
    <s v="Good"/>
    <s v="Yes"/>
    <s v="Secure"/>
    <s v="Yes"/>
    <n v="1"/>
    <s v=""/>
    <s v=""/>
    <s v="Good"/>
    <s v="No Remarks"/>
    <n v="28.567759912522178"/>
    <n v="77.392542734742165"/>
    <s v="pardeep"/>
    <s v="meter number U0237407 "/>
    <s v="Plus 360 Fahrenheit Solutions Pvt Ltd (Contractor)"/>
    <n v="0"/>
    <x v="8"/>
    <x v="4"/>
    <s v="New"/>
    <x v="0"/>
    <d v="2024-05-22T00:00:00"/>
    <x v="3"/>
    <s v="2024-06-11 00:00:00.0"/>
    <s v="ArvindÂ kumar yadav"/>
    <s v=""/>
    <s v=""/>
    <s v=""/>
    <s v=""/>
    <s v=""/>
    <s v=""/>
    <s v=""/>
    <s v=""/>
    <s v=""/>
    <s v=""/>
    <s v=""/>
    <n v="0"/>
    <s v=""/>
    <s v=""/>
  </r>
  <r>
    <n v="138"/>
    <n v="3746660"/>
    <s v="PVVNL"/>
    <s v="NOIDA-ZNE14"/>
    <s v="EUDC I NOIDA-CIR14101"/>
    <s v="EUDD I NOIDA-DIV141011"/>
    <x v="1"/>
    <x v="14"/>
    <s v="SECTOR 122 JJ_11410"/>
    <s v="SECTOR 122 JJ_11410"/>
    <s v="SECTOR 122 JJ_11410"/>
    <s v="Feeder no 2"/>
    <s v="2131648-1318-00021"/>
    <s v="FEEDER NO 2"/>
    <s v="2131648-1318-00021"/>
    <s v="SUDHEER "/>
    <n v="7290055901"/>
    <s v="2131648-1318-00021"/>
    <s v="Urban"/>
    <s v="Outgoing"/>
    <s v="Not available"/>
    <n v="11"/>
    <s v="11KV Busbar-1"/>
    <s v="Yes"/>
    <s v="Yes"/>
    <s v="No"/>
    <s v="Installed"/>
    <s v="Outside Panel"/>
    <s v="No"/>
    <n v="13070798"/>
    <s v="L&amp;T"/>
    <n v="813"/>
    <n v="831"/>
    <n v="1"/>
    <s v="JIO"/>
    <s v="EXCELLENT"/>
    <s v=""/>
    <n v="-83"/>
    <s v=""/>
    <s v="GOOD"/>
    <n v="2"/>
    <s v=""/>
    <s v="200/5"/>
    <s v="11000/110"/>
    <s v="200/5"/>
    <s v="11000/110 "/>
    <s v="Good"/>
    <s v="Yes"/>
    <s v="Secure"/>
    <s v="Yes"/>
    <n v="1"/>
    <s v=""/>
    <s v=""/>
    <s v="Good"/>
    <s v="No Remarks"/>
    <n v="28.591622356268896"/>
    <n v="77.406220994889736"/>
    <s v="Pardeep "/>
    <s v="meter number 13070798 "/>
    <s v="Plus 360 Fahrenheit Solutions Pvt Ltd (Contractor)"/>
    <n v="0"/>
    <x v="7"/>
    <x v="4"/>
    <s v="New"/>
    <x v="0"/>
    <d v="2024-05-22T00:00:00"/>
    <x v="3"/>
    <s v="2024-06-11 00:00:00.0"/>
    <s v="ArvindÂ kumar yadav"/>
    <s v=""/>
    <s v=""/>
    <s v=""/>
    <s v=""/>
    <s v=""/>
    <s v=""/>
    <s v=""/>
    <s v=""/>
    <s v=""/>
    <s v=""/>
    <s v=""/>
    <n v="0"/>
    <s v=""/>
    <s v=""/>
  </r>
  <r>
    <n v="139"/>
    <n v="3744011"/>
    <s v="PVVNL"/>
    <s v="NOIDA-ZNE14"/>
    <s v="EUDC I NOIDA-CIR14101"/>
    <s v="EUDD I NOIDA-DIV141011"/>
    <x v="1"/>
    <x v="12"/>
    <s v="SECTOR 72_10061"/>
    <s v="SECTOR 72_10061"/>
    <s v="SECTOR 72_10061"/>
    <s v="FEEDER 6_14101120061F06"/>
    <s v="2131675-1318-00014"/>
    <s v="FEEDER 6_14101120061F06"/>
    <s v="14101120061F06"/>
    <s v="AKASH"/>
    <n v="7290055895"/>
    <s v="2131675-1318-00014"/>
    <s v="Urban"/>
    <s v="Outgoing"/>
    <s v="Available"/>
    <n v="11"/>
    <s v="11KV Busbar-1"/>
    <s v="Yes"/>
    <s v="Yes"/>
    <s v="Yes"/>
    <s v="Installed"/>
    <s v="Outside Panel"/>
    <s v="No"/>
    <n v="336863"/>
    <s v="HPL"/>
    <n v="1486876"/>
    <n v="1558405"/>
    <n v="2"/>
    <s v="JIO"/>
    <s v="GOOD"/>
    <s v=""/>
    <n v="-94"/>
    <s v=""/>
    <s v="EXCELLENT"/>
    <n v="4"/>
    <s v=""/>
    <s v="200/5"/>
    <s v="11000/110"/>
    <s v="100/5"/>
    <s v="11000/110 "/>
    <s v="Good"/>
    <s v="No"/>
    <s v=""/>
    <s v="Yes"/>
    <n v="2"/>
    <s v=""/>
    <s v=""/>
    <s v="Good"/>
    <s v="No Remarks"/>
    <n v="28.589212450508388"/>
    <n v="77.377672232687473"/>
    <s v="Pardeep "/>
    <s v="meter number 336863, feeder ok"/>
    <s v="Plus 360 Fahrenheit Solutions Pvt Ltd (Contractor)"/>
    <n v="1"/>
    <x v="7"/>
    <x v="4"/>
    <s v="Existing"/>
    <x v="0"/>
    <d v="2024-05-22T00:00:00"/>
    <x v="3"/>
    <s v="2024-06-11 00:00:00.0"/>
    <s v="ArvindÂ kumar yadav"/>
    <s v=""/>
    <s v=""/>
    <s v=""/>
    <s v=""/>
    <s v=""/>
    <s v=""/>
    <s v=""/>
    <s v=""/>
    <s v=""/>
    <s v=""/>
    <s v=""/>
    <n v="0"/>
    <s v=""/>
    <s v=""/>
  </r>
  <r>
    <n v="140"/>
    <n v="3740207"/>
    <s v="PVVNL"/>
    <s v="NOIDA-ZNE14"/>
    <s v="EUDC I NOIDA-CIR14101"/>
    <s v="EUDD I NOIDA-DIV141011"/>
    <x v="1"/>
    <x v="12"/>
    <s v="SECTOR 72_10061"/>
    <s v="SECTOR 72_10061"/>
    <s v="SECTOR 72_10061"/>
    <s v="FEEDER 14_14101120061F14"/>
    <s v="2131675-1318-00001"/>
    <s v="FEEDER 14_14101120061F14"/>
    <s v="14101120061F14"/>
    <s v="AKASH"/>
    <n v="7290055895"/>
    <s v="2131675-1318-00001"/>
    <s v="Urban"/>
    <s v="Outgoing"/>
    <s v="Available"/>
    <n v="11"/>
    <s v="11KV Busbar-1"/>
    <s v="Yes"/>
    <s v="Yes"/>
    <s v="Yes"/>
    <s v="Installed"/>
    <s v="Outside Panel"/>
    <s v="No"/>
    <n v="2219217"/>
    <s v="Secure"/>
    <n v="592000"/>
    <n v="597000"/>
    <n v="2"/>
    <s v="JIO"/>
    <s v="FAIR"/>
    <s v=""/>
    <n v="-99"/>
    <s v=""/>
    <s v="FAIR"/>
    <n v="3"/>
    <s v=""/>
    <s v="200/5"/>
    <s v="11000/110"/>
    <s v="200/5"/>
    <s v="11000/110 "/>
    <s v="Good"/>
    <s v="No"/>
    <s v=""/>
    <s v="Yes"/>
    <n v="1"/>
    <s v=""/>
    <s v=""/>
    <s v="Good"/>
    <s v="No Remarks"/>
    <n v="28.589102934788265"/>
    <n v="77.377332262694836"/>
    <s v="pradeep "/>
    <s v=" meter number x2219217, All reading in mwh"/>
    <s v="Plus 360 Fahrenheit Solutions Pvt Ltd (Contractor)"/>
    <n v="1"/>
    <x v="7"/>
    <x v="7"/>
    <s v="Existing"/>
    <x v="0"/>
    <d v="2024-05-21T00:00:00"/>
    <x v="3"/>
    <s v="2024-06-11 00:00:00.0"/>
    <s v="ArvindÂ kumar yadav"/>
    <s v=""/>
    <s v=""/>
    <s v=""/>
    <s v=""/>
    <s v=""/>
    <s v=""/>
    <s v=""/>
    <s v=""/>
    <s v=""/>
    <s v=""/>
    <s v=""/>
    <n v="0"/>
    <s v=""/>
    <s v=""/>
  </r>
  <r>
    <n v="141"/>
    <n v="4133817"/>
    <s v="PVVNL"/>
    <s v="NOIDA-ZNE14"/>
    <s v="EUDC I NOIDA-CIR14101"/>
    <s v="EUDD I NOIDA-DIV141011"/>
    <x v="0"/>
    <x v="0"/>
    <s v="SECTOR 63 B_10406"/>
    <s v="SECTOR 63 B_10406"/>
    <s v="SECTOR 63 B_10406"/>
    <s v="Feeder no 11"/>
    <s v="2131554-1400-00064"/>
    <s v="FEEDER NO 11"/>
    <s v="21311554-1400-00064"/>
    <s v="MUKESH KUMAR "/>
    <n v="8368825478"/>
    <s v="2131554-1400-00064"/>
    <s v="Urban"/>
    <s v="Spare"/>
    <s v="Available"/>
    <n v="11"/>
    <s v="11KV Busbar-1"/>
    <s v="Yes"/>
    <s v="Yes"/>
    <s v="Yes"/>
    <s v="Installed"/>
    <s v="Outside Panel"/>
    <s v="No"/>
    <n v="89305"/>
    <s v="Secure"/>
    <n v="0"/>
    <n v="0"/>
    <n v="2"/>
    <s v="JIO"/>
    <s v="EXCELLENT"/>
    <s v=""/>
    <n v="-62"/>
    <s v=""/>
    <s v="EXCELLENT"/>
    <n v="4"/>
    <s v=""/>
    <s v="400/5"/>
    <s v="11000/110"/>
    <s v="200/5"/>
    <s v="11000/110 "/>
    <s v="Good"/>
    <s v="No"/>
    <s v=""/>
    <s v="Yes"/>
    <n v="2"/>
    <s v=""/>
    <s v=""/>
    <s v="Good"/>
    <s v="No Remarks"/>
    <n v="28.616686692139666"/>
    <n v="77.377787567675128"/>
    <s v="Ajay Kumar "/>
    <s v="Meter no. UMV89305.   all reading in mwh"/>
    <s v="Plus 360 Fahrenheit Solutions Pvt Ltd (Contractor)"/>
    <n v="1"/>
    <x v="0"/>
    <x v="2"/>
    <s v="New"/>
    <x v="1"/>
    <m/>
    <x v="4"/>
    <s v=""/>
    <s v=""/>
    <s v=""/>
    <s v=""/>
    <s v=""/>
    <s v=""/>
    <s v=""/>
    <s v=""/>
    <s v=""/>
    <s v=""/>
    <s v=""/>
    <s v=""/>
    <s v=""/>
    <n v="0"/>
    <s v=""/>
    <s v=""/>
  </r>
  <r>
    <n v="142"/>
    <n v="3746713"/>
    <s v="PVVNL"/>
    <s v="NOIDA-ZNE14"/>
    <s v="EUDC I NOIDA-CIR14101"/>
    <s v="EUDD I NOIDA-DIV141011"/>
    <x v="1"/>
    <x v="14"/>
    <s v="SECTOR 122 JJ_11410"/>
    <s v="SECTOR 122 JJ_11410"/>
    <s v="SECTOR 122 JJ_11410"/>
    <s v="Feeder no 3"/>
    <s v="2131648-1321-00011"/>
    <s v="FEEDER NO 3"/>
    <s v="2131648-1321-00011"/>
    <s v="SUDHEER "/>
    <n v="7290025901"/>
    <s v="2131648-1321-00011"/>
    <s v="Urban"/>
    <s v="Outgoing"/>
    <s v="Not available"/>
    <n v="11"/>
    <s v="11KV Busbar-1"/>
    <s v="Yes"/>
    <s v="Yes"/>
    <s v="No"/>
    <s v="Installed"/>
    <s v="Outside Panel"/>
    <s v="No"/>
    <n v="13070728"/>
    <s v="L&amp;T"/>
    <n v="63"/>
    <n v="65"/>
    <n v="1"/>
    <s v="JIO"/>
    <s v="GOOD"/>
    <s v=""/>
    <n v="-86"/>
    <s v=""/>
    <s v="EXCELLENT"/>
    <n v="4"/>
    <s v=""/>
    <s v="200/5"/>
    <s v="11000/110"/>
    <s v="200/5"/>
    <s v="11000/110 "/>
    <s v="Good"/>
    <s v="Yes"/>
    <s v="Secure"/>
    <s v="Yes"/>
    <n v="1"/>
    <s v=""/>
    <s v=""/>
    <s v="Good"/>
    <s v="No Remarks"/>
    <n v="28.591642080410129"/>
    <n v="77.406245805323124"/>
    <s v="Deendayal "/>
    <s v="meter number 13070728 all reading in kwh "/>
    <s v="Plus 360 Fahrenheit Solutions Pvt Ltd (Contractor)"/>
    <n v="1"/>
    <x v="8"/>
    <x v="4"/>
    <s v="New"/>
    <x v="0"/>
    <d v="2024-05-22T00:00:00"/>
    <x v="3"/>
    <s v="2024-06-11 00:00:00.0"/>
    <s v="ArvindÂ kumar yadav"/>
    <s v=""/>
    <s v=""/>
    <s v=""/>
    <s v=""/>
    <s v=""/>
    <s v=""/>
    <s v=""/>
    <s v=""/>
    <s v=""/>
    <s v=""/>
    <s v=""/>
    <n v="0"/>
    <s v=""/>
    <s v=""/>
  </r>
  <r>
    <n v="143"/>
    <n v="3746654"/>
    <s v="PVVNL"/>
    <s v="NOIDA-ZNE14"/>
    <s v="EUDC I NOIDA-CIR14101"/>
    <s v="EUDD I NOIDA-DIV141011"/>
    <x v="1"/>
    <x v="14"/>
    <s v="SECTOR 122 JJ_11410"/>
    <s v="SECTOR 122 JJ_11410"/>
    <s v="SECTOR 122 JJ_11410"/>
    <s v="Feeder no 4"/>
    <s v="2131648-1321-00010"/>
    <s v="FEEDER NO 4"/>
    <s v="2131648-1321-00010"/>
    <s v="SUDHEER "/>
    <n v="7290055901"/>
    <s v="2131648-1321-00010"/>
    <s v="Urban"/>
    <s v="Outgoing"/>
    <s v="Not available"/>
    <n v="11"/>
    <s v="11KV Busbar-1"/>
    <s v="Yes"/>
    <s v="Yes"/>
    <s v="No"/>
    <s v="Installed"/>
    <s v="Outside Panel"/>
    <s v="No"/>
    <n v="13070786"/>
    <s v="L&amp;T"/>
    <n v="5944"/>
    <n v="6076"/>
    <n v="1"/>
    <s v="JIO"/>
    <s v="GOOD"/>
    <s v=""/>
    <n v="-88"/>
    <s v=""/>
    <s v="EXCELLENT"/>
    <n v="4"/>
    <s v=""/>
    <s v="200/5"/>
    <s v="11000/110"/>
    <s v="200/5"/>
    <s v="11000/110 "/>
    <s v="Good"/>
    <s v="Yes"/>
    <s v="Secure"/>
    <s v="Yes"/>
    <n v="1"/>
    <s v=""/>
    <s v=""/>
    <s v="Good"/>
    <s v="No Remarks"/>
    <n v="28.591615585294171"/>
    <n v="77.406268604099751"/>
    <s v="Deendayal "/>
    <s v="meter number 13070786 reading in kwh "/>
    <s v="Plus 360 Fahrenheit Solutions Pvt Ltd (Contractor)"/>
    <n v="1"/>
    <x v="8"/>
    <x v="4"/>
    <s v="New"/>
    <x v="0"/>
    <d v="2024-05-22T00:00:00"/>
    <x v="3"/>
    <s v="2024-06-11 00:00:00.0"/>
    <s v="ArvindÂ kumar yadav"/>
    <s v=""/>
    <s v=""/>
    <s v=""/>
    <s v=""/>
    <s v=""/>
    <s v=""/>
    <s v=""/>
    <s v=""/>
    <s v=""/>
    <s v=""/>
    <s v=""/>
    <n v="0"/>
    <s v=""/>
    <s v=""/>
  </r>
  <r>
    <n v="144"/>
    <n v="3746596"/>
    <s v="PVVNL"/>
    <s v="NOIDA-ZNE14"/>
    <s v="EUDC I NOIDA-CIR14101"/>
    <s v="EUDD I NOIDA-DIV141011"/>
    <x v="1"/>
    <x v="14"/>
    <s v="SECTOR 122 JJ_11410"/>
    <s v="SECTOR 122 JJ_11410"/>
    <s v="SECTOR 122 JJ_11410"/>
    <s v="Feeder no 1"/>
    <s v="2131648-1318-00020"/>
    <s v="FEEDER NO 1"/>
    <s v="2131648-1318-00020"/>
    <s v="SUDHEER "/>
    <n v="7290055901"/>
    <s v="2131648-1318-00020"/>
    <s v="Urban"/>
    <s v="Outgoing"/>
    <s v="Not available"/>
    <n v="11"/>
    <s v="11KV Busbar-1"/>
    <s v="Yes"/>
    <s v="Yes"/>
    <s v="No"/>
    <s v="Installed"/>
    <s v="Outside Panel"/>
    <s v="No"/>
    <n v="13070694"/>
    <s v="L&amp;T"/>
    <n v="1099"/>
    <n v="1129"/>
    <n v="1"/>
    <s v="JIO"/>
    <s v="EXCELLENT"/>
    <s v=""/>
    <n v="-71"/>
    <s v=""/>
    <s v="EXCELLENT"/>
    <n v="4"/>
    <s v=""/>
    <s v="200/5"/>
    <s v="11000/110"/>
    <s v="200/5"/>
    <s v="11000/110 "/>
    <s v="Good"/>
    <s v="Yes"/>
    <s v="Secure"/>
    <s v="Yes"/>
    <n v="1"/>
    <s v=""/>
    <s v=""/>
    <s v="Good"/>
    <s v="No Remarks"/>
    <n v="28.591609991879949"/>
    <n v="77.406228370964527"/>
    <s v="Deendayal "/>
    <s v="meter number 13070694"/>
    <s v="Plus 360 Fahrenheit Solutions Pvt Ltd (Contractor)"/>
    <n v="1"/>
    <x v="7"/>
    <x v="4"/>
    <s v="New"/>
    <x v="0"/>
    <d v="2024-05-22T00:00:00"/>
    <x v="3"/>
    <s v="2024-06-11 00:00:00.0"/>
    <s v="ArvindÂ kumar yadav"/>
    <s v=""/>
    <s v=""/>
    <s v=""/>
    <s v=""/>
    <s v=""/>
    <s v=""/>
    <s v=""/>
    <s v=""/>
    <s v=""/>
    <s v=""/>
    <s v=""/>
    <n v="0"/>
    <s v=""/>
    <s v=""/>
  </r>
  <r>
    <n v="145"/>
    <n v="3746589"/>
    <s v="PVVNL"/>
    <s v="NOIDA-ZNE14"/>
    <s v="EUDC I NOIDA-CIR14101"/>
    <s v="EUDD I NOIDA-DIV141011"/>
    <x v="1"/>
    <x v="14"/>
    <s v="SECTOR 122 JJ_11410"/>
    <s v="SECTOR 122 JJ_11410"/>
    <s v="SECTOR 122 JJ_11410"/>
    <s v="Feeder no 1"/>
    <s v="2131648-1321-00009"/>
    <s v="FEEDER NO 1"/>
    <s v="2131648-1321-00009"/>
    <s v="SUDHEER "/>
    <n v="7290055901"/>
    <s v="2131648-1321-00009"/>
    <s v="Urban"/>
    <s v="Incomer"/>
    <s v="Not available"/>
    <n v="11"/>
    <s v="11KV Busbar-1"/>
    <s v="Yes"/>
    <s v="Yes"/>
    <s v="No"/>
    <s v="Installed"/>
    <s v="Outside Panel"/>
    <s v="No"/>
    <n v="13070683"/>
    <s v="L&amp;T"/>
    <n v="7875"/>
    <n v="8022"/>
    <n v="1"/>
    <s v="JIO"/>
    <s v="GOOD"/>
    <s v=""/>
    <n v="-91"/>
    <s v=""/>
    <s v="GOOD"/>
    <n v="2"/>
    <s v=""/>
    <s v="300/5"/>
    <s v="11000/110"/>
    <s v="300/5"/>
    <s v="11000/110 "/>
    <s v="Good"/>
    <s v="No"/>
    <s v=""/>
    <s v="Yes"/>
    <n v="1"/>
    <s v=""/>
    <s v=""/>
    <s v="Good"/>
    <s v="No Remarks"/>
    <n v="28.591646790652252"/>
    <n v="77.406223341822624"/>
    <s v="Deendayal "/>
    <s v="meter number 13070683, reading in kwh"/>
    <s v="Plus 360 Fahrenheit Solutions Pvt Ltd (Contractor)"/>
    <n v="1"/>
    <x v="8"/>
    <x v="4"/>
    <s v="New"/>
    <x v="0"/>
    <d v="2024-05-22T00:00:00"/>
    <x v="3"/>
    <s v="2024-06-11 00:00:00.0"/>
    <s v="ArvindÂ kumar yadav"/>
    <s v=""/>
    <s v=""/>
    <s v=""/>
    <s v=""/>
    <s v=""/>
    <s v=""/>
    <s v=""/>
    <s v=""/>
    <s v=""/>
    <s v=""/>
    <s v=""/>
    <n v="0"/>
    <s v=""/>
    <s v=""/>
  </r>
  <r>
    <n v="146"/>
    <n v="3746130"/>
    <s v="PVVNL"/>
    <s v="NOIDA-ZNE14"/>
    <s v="EUDC I NOIDA-CIR14101"/>
    <s v="EUDD I NOIDA-DIV141011"/>
    <x v="1"/>
    <x v="13"/>
    <s v="SECTOR 122_10413"/>
    <s v="SECTOR 122_10413"/>
    <s v="SECTOR 122_10413"/>
    <s v="Feeder no 9"/>
    <s v="2131654-1318-00019"/>
    <s v="FEEDER NO 9"/>
    <s v="2131654131800019"/>
    <s v="PARDEEP "/>
    <n v="7290055898"/>
    <s v="2131654-1318-00019"/>
    <s v="Urban"/>
    <s v="Outgoing"/>
    <s v="Not available"/>
    <n v="11"/>
    <s v="11KV Busbar-1"/>
    <s v="Yes"/>
    <s v="Yes"/>
    <s v="Yes"/>
    <s v="Installed"/>
    <s v="Outside Panel"/>
    <s v="No"/>
    <n v="2187062"/>
    <s v="Secure"/>
    <n v="2440000"/>
    <n v="2527000"/>
    <n v="2"/>
    <s v="JIO"/>
    <s v="GOOD"/>
    <s v=""/>
    <n v="-94"/>
    <s v=""/>
    <s v="GOOD"/>
    <n v="2"/>
    <s v=""/>
    <s v="200/5"/>
    <s v="11000/110"/>
    <s v="200/5"/>
    <s v="11000/110 "/>
    <s v="Good"/>
    <s v="Yes"/>
    <s v="Secure"/>
    <s v="Yes"/>
    <n v="1"/>
    <s v=""/>
    <s v=""/>
    <s v="Good"/>
    <s v="No Remarks"/>
    <n v="28.594563567563167"/>
    <n v="77.392972558736801"/>
    <s v="Deendayal "/>
    <s v="meter number X2187062 all reading in mwh "/>
    <s v="Plus 360 Fahrenheit Solutions Pvt Ltd (Contractor)"/>
    <n v="1"/>
    <x v="7"/>
    <x v="4"/>
    <s v="New"/>
    <x v="0"/>
    <d v="2024-05-22T00:00:00"/>
    <x v="3"/>
    <s v="2024-06-11 00:00:00.0"/>
    <s v="ArvindÂ kumar yadav"/>
    <s v=""/>
    <s v=""/>
    <s v=""/>
    <s v=""/>
    <s v=""/>
    <s v=""/>
    <s v=""/>
    <s v=""/>
    <s v=""/>
    <s v=""/>
    <s v=""/>
    <n v="0"/>
    <s v=""/>
    <s v=""/>
  </r>
  <r>
    <n v="147"/>
    <n v="3746129"/>
    <s v="PVVNL"/>
    <s v="NOIDA-ZNE14"/>
    <s v="EUDC I NOIDA-CIR14101"/>
    <s v="EUDD I NOIDA-DIV141011"/>
    <x v="1"/>
    <x v="13"/>
    <s v="SECTOR 122_10413"/>
    <s v="SECTOR 122_10413"/>
    <s v="SECTOR 122_10413"/>
    <s v="Feeder no 10"/>
    <s v="2131654-1321-00008"/>
    <s v="FEEDER NO 10"/>
    <s v="2131654-1321-00008"/>
    <s v="PARDEEP "/>
    <n v="7290055898"/>
    <s v="2131654-1321-00008"/>
    <s v="Urban"/>
    <s v="Outgoing"/>
    <s v="Not available"/>
    <n v="11"/>
    <s v="11KV Busbar-1"/>
    <s v="Yes"/>
    <s v="Yes"/>
    <s v="Yes"/>
    <s v="Installed"/>
    <s v="Outside Panel"/>
    <s v="No"/>
    <n v="2187061"/>
    <s v="Secure"/>
    <n v="1242000"/>
    <n v="1245000"/>
    <n v="2"/>
    <s v="JIO"/>
    <s v="EXCELLENT"/>
    <s v=""/>
    <n v="-66"/>
    <s v=""/>
    <s v="GOOD"/>
    <n v="2"/>
    <s v=""/>
    <s v="200/5"/>
    <s v="11000/110"/>
    <s v="200/5"/>
    <s v="11000/110 "/>
    <s v="Good"/>
    <s v="Yes"/>
    <s v="Secure"/>
    <s v="Yes"/>
    <n v="1"/>
    <s v=""/>
    <s v=""/>
    <s v="Good"/>
    <s v="No Remarks"/>
    <n v="28.594524120373336"/>
    <n v="77.393092252314091"/>
    <s v="Deendayal "/>
    <s v="meter number x2187061 all reading in mwh "/>
    <s v="Plus 360 Fahrenheit Solutions Pvt Ltd (Contractor)"/>
    <n v="1"/>
    <x v="8"/>
    <x v="4"/>
    <s v="New"/>
    <x v="0"/>
    <d v="2024-05-22T00:00:00"/>
    <x v="3"/>
    <s v="2024-06-11 00:00:00.0"/>
    <s v="ArvindÂ kumar yadav"/>
    <s v=""/>
    <s v=""/>
    <s v=""/>
    <s v=""/>
    <s v=""/>
    <s v=""/>
    <s v=""/>
    <s v=""/>
    <s v=""/>
    <s v=""/>
    <s v=""/>
    <n v="0"/>
    <s v=""/>
    <s v=""/>
  </r>
  <r>
    <n v="148"/>
    <n v="3746071"/>
    <s v="PVVNL"/>
    <s v="NOIDA-ZNE14"/>
    <s v="EUDC I NOIDA-CIR14101"/>
    <s v="EUDD I NOIDA-DIV141011"/>
    <x v="1"/>
    <x v="13"/>
    <s v="SECTOR 122_10413"/>
    <s v="SECTOR 122_10413"/>
    <s v="SECTOR 122_10413"/>
    <s v="Feeder no 11"/>
    <s v="2131654-1321-00007"/>
    <s v="FEEDER NO 11"/>
    <s v="2131654-1321-00007"/>
    <s v="PARDEEP "/>
    <n v="7290055898"/>
    <s v="2131654-1321-00007"/>
    <s v="Urban"/>
    <s v="Outgoing"/>
    <s v="Not available"/>
    <n v="11"/>
    <s v="11KV Busbar-1"/>
    <s v="Yes"/>
    <s v="Yes"/>
    <s v="Yes"/>
    <s v="Installed"/>
    <s v="Outside Panel"/>
    <s v="No"/>
    <n v="2187016"/>
    <s v="Secure"/>
    <n v="4683000"/>
    <n v="4777000"/>
    <n v="2"/>
    <s v="JIO"/>
    <s v="GOOD"/>
    <s v=""/>
    <n v="-95"/>
    <s v=""/>
    <s v="GOOD"/>
    <n v="2"/>
    <s v=""/>
    <s v="200/5"/>
    <s v="11000/110"/>
    <s v="200/5"/>
    <s v="11000/110 "/>
    <s v="Good"/>
    <s v="Yes"/>
    <s v="Secure"/>
    <s v="Yes"/>
    <n v="1"/>
    <s v=""/>
    <s v=""/>
    <s v="Good"/>
    <s v="No Remarks"/>
    <n v="28.594380461825565"/>
    <n v="77.392664439976215"/>
    <s v="Deendayal "/>
    <s v="meter number x2187016 all reading in mwh "/>
    <s v="Plus 360 Fahrenheit Solutions Pvt Ltd (Contractor)"/>
    <n v="1"/>
    <x v="8"/>
    <x v="4"/>
    <s v="New"/>
    <x v="0"/>
    <d v="2024-05-22T00:00:00"/>
    <x v="3"/>
    <s v="2024-06-11 00:00:00.0"/>
    <s v="ArvindÂ kumar yadav"/>
    <s v=""/>
    <s v=""/>
    <s v=""/>
    <s v=""/>
    <s v=""/>
    <s v=""/>
    <s v=""/>
    <s v=""/>
    <s v=""/>
    <s v=""/>
    <s v=""/>
    <n v="0"/>
    <s v=""/>
    <s v=""/>
  </r>
  <r>
    <n v="149"/>
    <n v="3746025"/>
    <s v="PVVNL"/>
    <s v="NOIDA-ZNE14"/>
    <s v="EUDC I NOIDA-CIR14101"/>
    <s v="EUDD I NOIDA-DIV141011"/>
    <x v="1"/>
    <x v="13"/>
    <s v="SECTOR 122_10413"/>
    <s v="SECTOR 122_10413"/>
    <s v="SECTOR 122_10413"/>
    <s v="Feeder no 8"/>
    <s v="2131654-1318-00018"/>
    <s v="FEEDER NO 8"/>
    <s v="2131654-1318-00018"/>
    <s v="PARDEEP "/>
    <n v="7290055898"/>
    <s v="2131654-1318-00018"/>
    <s v="Urban"/>
    <s v="Outgoing"/>
    <s v="Not available"/>
    <n v="11"/>
    <s v="11KV Busbar-1"/>
    <s v="Yes"/>
    <s v="Yes"/>
    <s v="Yes"/>
    <s v="Installed"/>
    <s v="Outside Panel"/>
    <s v="No"/>
    <n v="2187063"/>
    <s v="Secure"/>
    <n v="3619000"/>
    <n v="3626000"/>
    <n v="2"/>
    <s v="JIO"/>
    <s v="FAIR"/>
    <s v=""/>
    <n v="-101"/>
    <s v=""/>
    <s v="EXCELLENT"/>
    <n v="4"/>
    <s v=""/>
    <s v="200/5"/>
    <s v="11000/110"/>
    <s v="200/5"/>
    <s v="11000/110 "/>
    <s v="Good"/>
    <s v="Yes"/>
    <s v="Secure"/>
    <s v="Yes"/>
    <n v="1"/>
    <s v=""/>
    <s v=""/>
    <s v="Good"/>
    <s v="No Remarks"/>
    <n v="28.594463477649661"/>
    <n v="77.393044643104076"/>
    <s v="Deendayal "/>
    <s v="meter number X2187063 all reading in mwh "/>
    <s v="Plus 360 Fahrenheit Solutions Pvt Ltd (Contractor)"/>
    <n v="1"/>
    <x v="7"/>
    <x v="4"/>
    <s v="New"/>
    <x v="0"/>
    <d v="2024-05-22T00:00:00"/>
    <x v="3"/>
    <s v="2024-06-11 00:00:00.0"/>
    <s v="ArvindÂ kumar yadav"/>
    <s v=""/>
    <s v=""/>
    <s v=""/>
    <s v=""/>
    <s v=""/>
    <s v=""/>
    <s v=""/>
    <s v=""/>
    <s v=""/>
    <s v=""/>
    <s v=""/>
    <n v="0"/>
    <s v=""/>
    <s v=""/>
  </r>
  <r>
    <n v="150"/>
    <n v="3743753"/>
    <s v="PVVNL"/>
    <s v="NOIDA-ZNE14"/>
    <s v="EUDC I NOIDA-CIR14101"/>
    <s v="EUDD I NOIDA-DIV141011"/>
    <x v="1"/>
    <x v="12"/>
    <s v="SECTOR 72_10061"/>
    <s v="SECTOR 72_10061"/>
    <s v="SECTOR 72_10061"/>
    <s v="FEEDER 7_14101120061F07"/>
    <s v="2131675-1317-00013"/>
    <s v="FEEDER 7_14101120061F07"/>
    <s v="14101120061F07"/>
    <s v="AKASH"/>
    <n v="7290055895"/>
    <s v="2131675-1317-00013"/>
    <s v="Urban"/>
    <s v="Outgoing"/>
    <s v="Available"/>
    <n v="11"/>
    <s v="11KV Busbar-1"/>
    <s v="Yes"/>
    <s v="Yes"/>
    <s v="Yes"/>
    <s v="Installed"/>
    <s v="Outside Panel"/>
    <s v="No"/>
    <n v="336862"/>
    <s v="HPL"/>
    <n v="879148"/>
    <n v="942505"/>
    <n v="2"/>
    <s v="JIO"/>
    <s v="GOOD"/>
    <s v=""/>
    <n v="-87"/>
    <s v=""/>
    <s v="FAIR"/>
    <n v="3"/>
    <s v=""/>
    <s v="200/5"/>
    <s v="11000/110"/>
    <s v="100/5"/>
    <s v="11000/110 "/>
    <s v="Good"/>
    <s v="No"/>
    <s v=""/>
    <s v="Yes"/>
    <n v="2"/>
    <s v=""/>
    <s v=""/>
    <s v="Good"/>
    <s v="No Remarks"/>
    <n v="28.589305479901455"/>
    <n v="77.377452626824379"/>
    <s v="pradeep"/>
    <s v="feeder ok"/>
    <s v="Plus 360 Fahrenheit Solutions Pvt Ltd (Contractor)"/>
    <n v="1"/>
    <x v="6"/>
    <x v="4"/>
    <s v="Existing"/>
    <x v="0"/>
    <d v="2024-05-22T00:00:00"/>
    <x v="3"/>
    <s v="2024-06-11 00:00:00.0"/>
    <s v="ArvindÂ kumar yadav"/>
    <s v=""/>
    <s v=""/>
    <s v=""/>
    <s v=""/>
    <s v=""/>
    <s v=""/>
    <s v=""/>
    <s v=""/>
    <s v=""/>
    <s v=""/>
    <s v=""/>
    <n v="0"/>
    <s v=""/>
    <s v=""/>
  </r>
  <r>
    <n v="151"/>
    <n v="3743536"/>
    <s v="PVVNL"/>
    <s v="NOIDA-ZNE14"/>
    <s v="EUDC I NOIDA-CIR14101"/>
    <s v="EUDD I NOIDA-DIV141011"/>
    <x v="1"/>
    <x v="7"/>
    <s v="SECTOR 117_10412"/>
    <s v="SECTOR 117_10412"/>
    <s v="SECTOR 117_10412"/>
    <s v="FEEDER 5_14101120412F05"/>
    <s v="2131638-1320-00011"/>
    <s v="FEEDER 5_14101120412F05"/>
    <s v="14101120412F05"/>
    <s v="ANKUR "/>
    <n v="7290055897"/>
    <s v="2131638-1320-00011"/>
    <s v="Urban"/>
    <s v="Outgoing"/>
    <s v="Not available"/>
    <n v="11"/>
    <s v="11KV Busbar-1"/>
    <s v="Yes"/>
    <s v="Yes"/>
    <s v="Yes"/>
    <s v="Installed"/>
    <s v="Outside Panel"/>
    <s v="No"/>
    <n v="91570"/>
    <s v="Secure"/>
    <n v="3029000"/>
    <n v="3097000"/>
    <n v="2"/>
    <s v="JIO"/>
    <s v="EXCELLENT"/>
    <s v=""/>
    <n v="-84"/>
    <s v=""/>
    <s v="EXCELLENT"/>
    <n v="4"/>
    <s v=""/>
    <s v="200/5"/>
    <s v="11000/110"/>
    <s v="200/5"/>
    <s v="11000/110 "/>
    <s v="Good"/>
    <s v="Yes"/>
    <s v="Secure"/>
    <s v="Yes"/>
    <n v="1"/>
    <s v=""/>
    <s v=""/>
    <s v="Good"/>
    <s v="No Remarks"/>
    <n v="28.576549086685556"/>
    <n v="77.39412322640419"/>
    <s v="mahipal singh "/>
    <s v="meter number -UMV91570, reding in MWH "/>
    <s v="Plus 360 Fahrenheit Solutions Pvt Ltd (Contractor)"/>
    <n v="1"/>
    <x v="4"/>
    <x v="4"/>
    <s v="Existing"/>
    <x v="0"/>
    <d v="2024-05-22T00:00:00"/>
    <x v="3"/>
    <s v="2024-06-11 00:00:00.0"/>
    <s v="ArvindÂ kumar yadav"/>
    <s v=""/>
    <s v=""/>
    <s v=""/>
    <s v=""/>
    <s v=""/>
    <s v=""/>
    <s v=""/>
    <s v=""/>
    <s v=""/>
    <s v=""/>
    <s v=""/>
    <n v="0"/>
    <s v=""/>
    <s v=""/>
  </r>
  <r>
    <n v="152"/>
    <n v="3743235"/>
    <s v="PVVNL"/>
    <s v="NOIDA-ZNE14"/>
    <s v="EUDC I NOIDA-CIR14101"/>
    <s v="EUDD I NOIDA-DIV141011"/>
    <x v="1"/>
    <x v="7"/>
    <s v="SECTOR 117_10412"/>
    <s v="SECTOR 117_10412"/>
    <s v="SECTOR 117_10412"/>
    <s v="FEEDER 3_14101120412F03"/>
    <s v="2131638-1320-00009"/>
    <s v="FEEDER 3_14101120412F03"/>
    <s v="14101120412F03"/>
    <s v="ANKUR "/>
    <n v="7290055897"/>
    <s v="2131638-1320-00009"/>
    <s v="Urban"/>
    <s v="Outgoing"/>
    <s v="Not available"/>
    <n v="11"/>
    <s v="11KV Busbar-1"/>
    <s v="Yes"/>
    <s v="Yes"/>
    <s v="No"/>
    <s v="Installed"/>
    <s v="Outside Panel"/>
    <s v="No"/>
    <n v="25126"/>
    <s v="Secure"/>
    <n v="220245"/>
    <n v="254370"/>
    <n v="2"/>
    <s v="JIO"/>
    <s v="EXCELLENT"/>
    <s v=""/>
    <n v="-75"/>
    <s v=""/>
    <s v="EXCELLENT"/>
    <n v="4"/>
    <s v=""/>
    <s v="200/5"/>
    <s v="11000/110"/>
    <s v="200/5"/>
    <s v="11000/110 "/>
    <s v="Good"/>
    <s v="Yes"/>
    <s v="Secure"/>
    <s v="Yes"/>
    <n v="1"/>
    <s v=""/>
    <s v=""/>
    <s v="Good"/>
    <s v="No Remarks"/>
    <n v="28.576529359713145"/>
    <n v="77.394171170890331"/>
    <s v="mahipal singh "/>
    <s v="meter number -UPU25126"/>
    <s v="Plus 360 Fahrenheit Solutions Pvt Ltd (Contractor)"/>
    <n v="1"/>
    <x v="4"/>
    <x v="4"/>
    <s v="Existing"/>
    <x v="0"/>
    <d v="2024-05-22T00:00:00"/>
    <x v="3"/>
    <s v="2024-06-11 00:00:00.0"/>
    <s v="ArvindÂ kumar yadav"/>
    <s v=""/>
    <s v=""/>
    <s v=""/>
    <s v=""/>
    <s v=""/>
    <s v=""/>
    <s v=""/>
    <s v=""/>
    <s v=""/>
    <s v=""/>
    <s v=""/>
    <n v="0"/>
    <s v=""/>
    <s v=""/>
  </r>
  <r>
    <n v="153"/>
    <n v="3743053"/>
    <s v="PVVNL"/>
    <s v="NOIDA-ZNE14"/>
    <s v="EUDC I NOIDA-CIR14101"/>
    <s v="EUDD I NOIDA-DIV141011"/>
    <x v="1"/>
    <x v="7"/>
    <s v="SECTOR 117_10412"/>
    <s v="SECTOR 117_10412"/>
    <s v="SECTOR 117_10412"/>
    <s v="FEEDER 1_14101120412F01"/>
    <s v="2131638-1320-00007"/>
    <s v="FEEDER 1_14101120412F01"/>
    <s v="14101120412F01"/>
    <s v="ANKUR "/>
    <n v="7290055897"/>
    <s v="2131638-1320-00007"/>
    <s v="Urban"/>
    <s v="Outgoing"/>
    <s v="Not available"/>
    <n v="11"/>
    <s v="11KV Busbar-1"/>
    <s v="Yes"/>
    <s v="Yes"/>
    <s v="No"/>
    <s v="Installed"/>
    <s v="Outside Panel"/>
    <s v="No"/>
    <n v="24894"/>
    <s v="Secure"/>
    <n v="845361"/>
    <n v="882732"/>
    <n v="2"/>
    <s v="JIO"/>
    <s v="EXCELLENT"/>
    <s v=""/>
    <n v="-80"/>
    <s v=""/>
    <s v="EXCELLENT"/>
    <n v="4"/>
    <s v=""/>
    <s v="200/5"/>
    <s v="11000/110"/>
    <s v="200/5"/>
    <s v="11000/110 "/>
    <s v="Good"/>
    <s v="Yes"/>
    <s v="Secure"/>
    <s v="Yes"/>
    <n v="1"/>
    <s v=""/>
    <s v=""/>
    <s v="Good"/>
    <s v="No Remarks"/>
    <n v="28.576534365064717"/>
    <n v="77.394063547253609"/>
    <s v="mahipal singh "/>
    <s v="meter number _UPU24894"/>
    <s v="Plus 360 Fahrenheit Solutions Pvt Ltd (Contractor)"/>
    <n v="1"/>
    <x v="4"/>
    <x v="4"/>
    <s v="Existing"/>
    <x v="0"/>
    <d v="2024-05-22T00:00:00"/>
    <x v="3"/>
    <s v="2024-06-11 00:00:00.0"/>
    <s v="ArvindÂ kumar yadav"/>
    <s v=""/>
    <s v=""/>
    <s v=""/>
    <s v=""/>
    <s v=""/>
    <s v=""/>
    <s v=""/>
    <s v=""/>
    <s v=""/>
    <s v=""/>
    <s v=""/>
    <n v="0"/>
    <s v=""/>
    <s v=""/>
  </r>
  <r>
    <n v="154"/>
    <n v="3744996"/>
    <s v="PVVNL"/>
    <s v="NOIDA-ZNE14"/>
    <s v="EUDC I NOIDA-CIR14101"/>
    <s v="EUDD I NOIDA-DIV141011"/>
    <x v="1"/>
    <x v="13"/>
    <s v="SECTOR 122_10413"/>
    <s v="SECTOR 122_10413"/>
    <s v="SECTOR 122_10413"/>
    <s v="Feeder no 3"/>
    <s v="2131654-1318-00016"/>
    <s v="FEEDER NO 3"/>
    <s v="2131654-1318-00016"/>
    <s v="PARDEEP "/>
    <n v="7290055898"/>
    <s v="2131654-1318-00016"/>
    <s v="Urban"/>
    <s v="Outgoing"/>
    <s v="Not available"/>
    <n v="11"/>
    <s v="11KV Busbar-1"/>
    <s v="Yes"/>
    <s v="Yes"/>
    <s v="Yes"/>
    <s v="Installed"/>
    <s v="Outside Panel"/>
    <s v="No"/>
    <n v="2187112"/>
    <s v="Secure"/>
    <n v="2693000"/>
    <n v="2726000"/>
    <n v="2"/>
    <s v="JIO"/>
    <s v="FAIR"/>
    <s v=""/>
    <n v="-100"/>
    <s v=""/>
    <s v="GOOD"/>
    <n v="2"/>
    <s v=""/>
    <s v="200/5"/>
    <s v="11000/110"/>
    <s v="200/5"/>
    <s v="11000/110 "/>
    <s v="Good"/>
    <s v="Yes"/>
    <s v="Secure"/>
    <s v="Yes"/>
    <n v="1"/>
    <s v=""/>
    <s v=""/>
    <s v="Good"/>
    <s v="No Remarks"/>
    <n v="28.594682792188685"/>
    <n v="77.393210940063"/>
    <s v="Deendayal "/>
    <s v="meter number X2187112 All reading in mwh "/>
    <s v="Plus 360 Fahrenheit Solutions Pvt Ltd (Contractor)"/>
    <n v="1"/>
    <x v="7"/>
    <x v="4"/>
    <s v="New"/>
    <x v="0"/>
    <d v="2024-05-22T00:00:00"/>
    <x v="3"/>
    <s v="2024-06-11 00:00:00.0"/>
    <s v="ArvindÂ kumar yadav"/>
    <s v=""/>
    <s v=""/>
    <s v=""/>
    <s v=""/>
    <s v=""/>
    <s v=""/>
    <s v=""/>
    <s v=""/>
    <s v=""/>
    <s v=""/>
    <s v=""/>
    <n v="0"/>
    <s v=""/>
    <s v=""/>
  </r>
  <r>
    <n v="155"/>
    <n v="3744807"/>
    <s v="PVVNL"/>
    <s v="NOIDA-ZNE14"/>
    <s v="EUDC I NOIDA-CIR14101"/>
    <s v="EUDD I NOIDA-DIV141011"/>
    <x v="1"/>
    <x v="14"/>
    <s v="SECTOR 122 JJ_11410"/>
    <s v="SECTOR 122 JJ_11410"/>
    <s v="SECTOR 122 JJ_11410"/>
    <s v="FEEDER NO 4_14101121410FD4"/>
    <s v="2131648-1318-00015"/>
    <s v="FEEDER NO 4_14101121410FD4"/>
    <s v="14101121410FD4"/>
    <s v="PARDEEP "/>
    <n v="7290055898"/>
    <s v="2131648-1318-00015"/>
    <s v="Urban"/>
    <s v="Outgoing"/>
    <s v="Not available"/>
    <n v="11"/>
    <s v="11KV Busbar-1"/>
    <s v="Yes"/>
    <s v="Yes"/>
    <s v="Yes"/>
    <s v="Installed"/>
    <s v="Outside Panel"/>
    <s v="No"/>
    <n v="2187039"/>
    <s v="Secure"/>
    <n v="3315000"/>
    <n v="368000"/>
    <n v="2"/>
    <s v="JIO"/>
    <s v="EXCELLENT"/>
    <s v=""/>
    <n v="-76"/>
    <s v=""/>
    <s v="EXCELLENT"/>
    <n v="4"/>
    <s v=""/>
    <s v="200/5"/>
    <s v="11000/110"/>
    <s v="200/5"/>
    <s v="11000/110 "/>
    <s v="Good"/>
    <s v="Yes"/>
    <s v="Secure"/>
    <s v="Yes"/>
    <n v="1"/>
    <s v=""/>
    <s v=""/>
    <s v="Good"/>
    <s v="No Remarks"/>
    <n v="28.594526769811925"/>
    <n v="77.393143549561501"/>
    <s v="Deendayal "/>
    <s v="meter number X2187030, all reading in mwh "/>
    <s v="Plus 360 Fahrenheit Solutions Pvt Ltd (Contractor)"/>
    <n v="1"/>
    <x v="7"/>
    <x v="4"/>
    <s v="Existing"/>
    <x v="0"/>
    <d v="2024-05-22T00:00:00"/>
    <x v="3"/>
    <s v="2024-06-11 00:00:00.0"/>
    <s v="ArvindÂ kumar yadav"/>
    <s v=""/>
    <s v=""/>
    <s v=""/>
    <s v=""/>
    <s v=""/>
    <s v=""/>
    <s v=""/>
    <s v=""/>
    <s v=""/>
    <s v=""/>
    <s v=""/>
    <n v="0"/>
    <s v=""/>
    <s v=""/>
  </r>
  <r>
    <n v="156"/>
    <n v="3744799"/>
    <s v="PVVNL"/>
    <s v="NOIDA-ZNE14"/>
    <s v="EUDC I NOIDA-CIR14101"/>
    <s v="EUDD I NOIDA-DIV141011"/>
    <x v="1"/>
    <x v="14"/>
    <s v="SECTOR 122 JJ_11410"/>
    <s v="SECTOR 122 JJ_11410"/>
    <s v="SECTOR 122 JJ_11410"/>
    <s v="Feeder no."/>
    <s v="2131648-1321-00004"/>
    <s v="FEEDER NO."/>
    <s v="2131648-1321-00004"/>
    <s v="PARDEEP"/>
    <n v="7290055298"/>
    <s v="2131648-1321-00004"/>
    <s v="Urban"/>
    <s v="Outgoing"/>
    <s v="Not available"/>
    <n v="11"/>
    <s v="11KV Busbar-1"/>
    <s v="Yes"/>
    <s v="Yes"/>
    <s v="Yes"/>
    <s v="Installed"/>
    <s v="Outside Panel"/>
    <s v="No"/>
    <n v="2187017"/>
    <s v="Secure"/>
    <n v="20000"/>
    <n v="24000"/>
    <n v="2"/>
    <s v="JIO"/>
    <s v="GOOD"/>
    <s v=""/>
    <n v="-86"/>
    <s v=""/>
    <s v="GOOD"/>
    <n v="2"/>
    <s v=""/>
    <s v="200/5"/>
    <s v="11000/110"/>
    <s v="200/5"/>
    <s v="11000/110 "/>
    <s v="Good"/>
    <s v="Yes"/>
    <s v="Secure"/>
    <s v="Yes"/>
    <n v="1"/>
    <s v=""/>
    <s v=""/>
    <s v="Good"/>
    <s v="No Remarks"/>
    <n v="28.59464010684448"/>
    <n v="77.3925806209445"/>
    <s v="Deendayal"/>
    <s v="meter number x2187017 all reading in mwh"/>
    <s v="Plus 360 Fahrenheit Solutions Pvt Ltd (Contractor)"/>
    <n v="1"/>
    <x v="8"/>
    <x v="4"/>
    <s v="New"/>
    <x v="0"/>
    <d v="2024-05-22T00:00:00"/>
    <x v="3"/>
    <s v="2024-06-11 00:00:00.0"/>
    <s v="ArvindÂ kumar yadav"/>
    <s v=""/>
    <s v=""/>
    <s v=""/>
    <s v=""/>
    <s v=""/>
    <s v=""/>
    <s v=""/>
    <s v=""/>
    <s v=""/>
    <s v=""/>
    <s v=""/>
    <n v="0"/>
    <s v=""/>
    <s v=""/>
  </r>
  <r>
    <n v="157"/>
    <n v="3744775"/>
    <s v="PVVNL"/>
    <s v="NOIDA-ZNE14"/>
    <s v="EUDC I NOIDA-CIR14101"/>
    <s v="EUDD I NOIDA-DIV141011"/>
    <x v="1"/>
    <x v="7"/>
    <s v="SECTOR 117_10412"/>
    <s v="SECTOR 117_10412"/>
    <s v="SECTOR 117_10412"/>
    <s v="Feeder number 8"/>
    <s v="2131638-1320-00019"/>
    <s v="FEEDER NUMBER 8"/>
    <s v="2131638-1320-00019"/>
    <s v="RINKU "/>
    <n v="7290055897"/>
    <s v="2131638-1320-00019"/>
    <s v="Urban"/>
    <s v="Outgoing"/>
    <s v="Not available"/>
    <n v="11"/>
    <s v="11KV Busbar-1"/>
    <s v="Yes"/>
    <s v="Yes"/>
    <s v="Yes"/>
    <s v="Installed"/>
    <s v="Outside Panel"/>
    <s v="No"/>
    <n v="24879"/>
    <s v="Secure"/>
    <n v="299734"/>
    <n v="302212"/>
    <n v="2"/>
    <s v="JIO"/>
    <s v="EXCELLENT"/>
    <s v=""/>
    <n v="-81"/>
    <s v=""/>
    <s v="EXCELLENT"/>
    <n v="4"/>
    <s v=""/>
    <s v="200/5"/>
    <s v="11000/110"/>
    <s v="200/5"/>
    <s v="11000/110 "/>
    <s v="Good"/>
    <s v="Yes"/>
    <s v="Secure"/>
    <s v="Yes"/>
    <n v="1"/>
    <s v=""/>
    <s v=""/>
    <s v="Good"/>
    <s v="No Remarks"/>
    <n v="28.576544964631932"/>
    <n v="77.394106462597847"/>
    <s v="mahipal singh "/>
    <s v="meter number -UPU24879"/>
    <s v="Plus 360 Fahrenheit Solutions Pvt Ltd (Contractor)"/>
    <n v="1"/>
    <x v="4"/>
    <x v="4"/>
    <s v="New"/>
    <x v="0"/>
    <d v="2024-05-22T00:00:00"/>
    <x v="3"/>
    <s v="2024-06-11 00:00:00.0"/>
    <s v="ArvindÂ kumar yadav"/>
    <s v=""/>
    <s v=""/>
    <s v=""/>
    <s v=""/>
    <s v=""/>
    <s v=""/>
    <s v=""/>
    <s v=""/>
    <s v=""/>
    <s v=""/>
    <s v=""/>
    <n v="0"/>
    <s v=""/>
    <s v=""/>
  </r>
  <r>
    <n v="158"/>
    <n v="3744675"/>
    <s v="PVVNL"/>
    <s v="NOIDA-ZNE14"/>
    <s v="EUDC I NOIDA-CIR14101"/>
    <s v="EUDD I NOIDA-DIV141011"/>
    <x v="1"/>
    <x v="7"/>
    <s v="SECTOR 117_10412"/>
    <s v="SECTOR 117_10412"/>
    <s v="SECTOR 117_10412"/>
    <s v="Incoming number 2"/>
    <s v="2131638-1320-00018"/>
    <s v="INCOMING NUMBER 2"/>
    <s v="2131638-1320-00018"/>
    <s v="RINKU "/>
    <n v="7290055897"/>
    <s v="2131638-1320-00018"/>
    <s v="Urban"/>
    <s v="Incomer"/>
    <s v="Not available"/>
    <n v="11"/>
    <s v="11KV Busbar-1"/>
    <s v="Yes"/>
    <s v="Yes"/>
    <s v="No"/>
    <s v="Installed"/>
    <s v="Outside Panel"/>
    <s v="No"/>
    <n v="24946"/>
    <s v="Secure"/>
    <n v="457322"/>
    <n v="469175"/>
    <n v="2"/>
    <s v="JIO"/>
    <s v="GOOD"/>
    <s v=""/>
    <n v="-87"/>
    <s v=""/>
    <s v="EXCELLENT"/>
    <n v="4"/>
    <s v=""/>
    <s v="300/5"/>
    <s v="11000/110"/>
    <s v="300/5"/>
    <s v="11000/110 "/>
    <s v="Good"/>
    <s v="No"/>
    <s v=""/>
    <s v="Yes"/>
    <n v="1"/>
    <s v=""/>
    <s v=""/>
    <s v="Good"/>
    <s v="No Remarks"/>
    <n v="28.576537014956596"/>
    <n v="77.394173182547092"/>
    <s v="mahipal singh "/>
    <s v="meter number -UPU24946"/>
    <s v="Plus 360 Fahrenheit Solutions Pvt Ltd (Contractor)"/>
    <n v="1"/>
    <x v="4"/>
    <x v="4"/>
    <s v="New"/>
    <x v="0"/>
    <d v="2024-05-22T00:00:00"/>
    <x v="3"/>
    <s v="2024-06-11 00:00:00.0"/>
    <s v="ArvindÂ kumar yadav"/>
    <s v=""/>
    <s v=""/>
    <s v=""/>
    <s v=""/>
    <s v=""/>
    <s v=""/>
    <s v=""/>
    <s v=""/>
    <s v=""/>
    <s v=""/>
    <s v=""/>
    <n v="0"/>
    <s v=""/>
    <s v=""/>
  </r>
  <r>
    <n v="159"/>
    <n v="3744556"/>
    <s v="PVVNL"/>
    <s v="NOIDA-ZNE14"/>
    <s v="EUDC I NOIDA-CIR14101"/>
    <s v="EUDD I NOIDA-DIV141011"/>
    <x v="1"/>
    <x v="7"/>
    <s v="SECTOR 117_10412"/>
    <s v="SECTOR 117_10412"/>
    <s v="SECTOR 117_10412"/>
    <s v="Incoming number 1"/>
    <s v="2131638-1320-00017"/>
    <s v="INCOMING NUMBER 1"/>
    <s v="2131638-1320-00017"/>
    <s v="RINKU"/>
    <n v="7290055897"/>
    <s v="2131638-1320-00017"/>
    <s v="Urban"/>
    <s v="Incomer"/>
    <s v="Not available"/>
    <n v="11"/>
    <s v="11KV Busbar-1"/>
    <s v="Yes"/>
    <s v="Yes"/>
    <s v="No"/>
    <s v="Installed"/>
    <s v="Outside Panel"/>
    <s v="No"/>
    <n v="24962"/>
    <s v="Secure"/>
    <n v="448789"/>
    <n v="475008"/>
    <n v="2"/>
    <s v="JIO"/>
    <s v="EXCELLENT"/>
    <s v=""/>
    <n v="-78"/>
    <s v=""/>
    <s v="EXCELLENT"/>
    <n v="4"/>
    <s v=""/>
    <s v="300/5"/>
    <s v="11000/110"/>
    <s v="300/5"/>
    <s v="11000/110 "/>
    <s v="Good"/>
    <s v="No"/>
    <s v=""/>
    <s v="Yes"/>
    <n v="1"/>
    <s v=""/>
    <s v=""/>
    <s v="Good"/>
    <s v="No Remarks"/>
    <n v="28.576555858630449"/>
    <n v="77.394141331315041"/>
    <s v="mahipal singh "/>
    <s v="meter number - UPU24962 "/>
    <s v="Plus 360 Fahrenheit Solutions Pvt Ltd (Contractor)"/>
    <n v="1"/>
    <x v="4"/>
    <x v="4"/>
    <s v="New"/>
    <x v="0"/>
    <d v="2024-05-22T00:00:00"/>
    <x v="3"/>
    <s v="2024-06-11 00:00:00.0"/>
    <s v="ArvindÂ kumar yadav"/>
    <s v=""/>
    <s v=""/>
    <s v=""/>
    <s v=""/>
    <s v=""/>
    <s v=""/>
    <s v=""/>
    <s v=""/>
    <s v=""/>
    <s v=""/>
    <s v=""/>
    <n v="0"/>
    <s v=""/>
    <s v=""/>
  </r>
  <r>
    <n v="160"/>
    <n v="3744384"/>
    <s v="PVVNL"/>
    <s v="NOIDA-ZNE14"/>
    <s v="EUDC I NOIDA-CIR14101"/>
    <s v="EUDD I NOIDA-DIV141011"/>
    <x v="1"/>
    <x v="7"/>
    <s v="SECTOR 117_10412"/>
    <s v="SECTOR 117_10412"/>
    <s v="SECTOR 117_10412"/>
    <s v="Feeder number 4"/>
    <s v="2131638-1320-00016"/>
    <s v="FEEDER NUMBER 4"/>
    <s v="2131638-1320-00016"/>
    <s v="RINKU "/>
    <n v="7290055897"/>
    <s v="2131638-1320-00016"/>
    <s v="Urban"/>
    <s v="Outgoing"/>
    <s v="Not available"/>
    <n v="11"/>
    <s v="11KV Busbar-1"/>
    <s v="Yes"/>
    <s v="Yes"/>
    <s v="No"/>
    <s v="Installed"/>
    <s v="Outside Panel"/>
    <s v="No"/>
    <n v="24961"/>
    <s v="Secure"/>
    <n v="726978"/>
    <n v="779484"/>
    <n v="2"/>
    <s v="JIO"/>
    <s v="EXCELLENT"/>
    <s v=""/>
    <n v="-79"/>
    <s v=""/>
    <s v="EXCELLENT"/>
    <n v="4"/>
    <s v=""/>
    <s v="200/5"/>
    <s v="11000/110"/>
    <s v="200/5"/>
    <s v="11000/110 "/>
    <s v="Good"/>
    <s v="Yes"/>
    <s v="Secure"/>
    <s v="Yes"/>
    <n v="1"/>
    <s v=""/>
    <s v=""/>
    <s v="Good"/>
    <s v="No Remarks"/>
    <n v="28.576499327598814"/>
    <n v="77.393944188952446"/>
    <s v="mahipal singh "/>
    <s v="meter number -UPU24961"/>
    <s v="Plus 360 Fahrenheit Solutions Pvt Ltd (Contractor)"/>
    <n v="1"/>
    <x v="4"/>
    <x v="4"/>
    <s v="New"/>
    <x v="0"/>
    <d v="2024-05-22T00:00:00"/>
    <x v="3"/>
    <s v="2024-06-11 00:00:00.0"/>
    <s v="ArvindÂ kumar yadav"/>
    <s v=""/>
    <s v=""/>
    <s v=""/>
    <s v=""/>
    <s v=""/>
    <s v=""/>
    <s v=""/>
    <s v=""/>
    <s v=""/>
    <s v=""/>
    <s v=""/>
    <n v="0"/>
    <s v=""/>
    <s v=""/>
  </r>
  <r>
    <n v="161"/>
    <n v="3744070"/>
    <s v="PVVNL"/>
    <s v="NOIDA-ZNE14"/>
    <s v="EUDC I NOIDA-CIR14101"/>
    <s v="EUDD I NOIDA-DIV141011"/>
    <x v="1"/>
    <x v="7"/>
    <s v="SECTOR 117_10412"/>
    <s v="SECTOR 117_10412"/>
    <s v="SECTOR 117_10412"/>
    <s v="FEEDER 9_14101120412F09"/>
    <s v="2131638-1320-00015"/>
    <s v="FEEDER 9_14101120412F09"/>
    <s v="14101120412F09"/>
    <s v="ANKUR"/>
    <n v="7290055897"/>
    <s v="2131638-1320-00015"/>
    <s v="Urban"/>
    <s v="Outgoing"/>
    <s v="Not available"/>
    <n v="11"/>
    <s v="11KV Busbar-1"/>
    <s v="Yes"/>
    <s v="Yes"/>
    <s v="No"/>
    <s v="Installed"/>
    <s v="Outside Panel"/>
    <s v="No"/>
    <n v="24944"/>
    <s v="Secure"/>
    <n v="796009"/>
    <n v="843485"/>
    <n v="2"/>
    <s v="JIO"/>
    <s v="EXCELLENT"/>
    <s v=""/>
    <n v="-83"/>
    <s v=""/>
    <s v="EXCELLENT"/>
    <n v="4"/>
    <s v=""/>
    <s v="200/5"/>
    <s v="11000/110"/>
    <s v="200/5"/>
    <s v="11000/110 "/>
    <s v="Good"/>
    <s v="Yes"/>
    <s v="Secure"/>
    <s v="Yes"/>
    <n v="1"/>
    <s v=""/>
    <s v=""/>
    <s v="Good"/>
    <s v="No Remarks"/>
    <n v="28.57647017877375"/>
    <n v="77.39396296441555"/>
    <s v="mahipal singh "/>
    <s v="meter number -UPU24944 "/>
    <s v="Plus 360 Fahrenheit Solutions Pvt Ltd (Contractor)"/>
    <n v="1"/>
    <x v="4"/>
    <x v="4"/>
    <s v="Existing"/>
    <x v="0"/>
    <d v="2024-05-22T00:00:00"/>
    <x v="3"/>
    <s v="2024-06-11 00:00:00.0"/>
    <s v="ArvindÂ kumar yadav"/>
    <s v=""/>
    <s v=""/>
    <s v=""/>
    <s v=""/>
    <s v=""/>
    <s v=""/>
    <s v=""/>
    <s v=""/>
    <s v=""/>
    <s v=""/>
    <s v=""/>
    <n v="0"/>
    <s v=""/>
    <s v=""/>
  </r>
  <r>
    <n v="162"/>
    <n v="3743988"/>
    <s v="PVVNL"/>
    <s v="NOIDA-ZNE14"/>
    <s v="EUDC I NOIDA-CIR14101"/>
    <s v="EUDD I NOIDA-DIV141011"/>
    <x v="1"/>
    <x v="12"/>
    <s v="SECTOR 72_10061"/>
    <s v="SECTOR 72_10061"/>
    <s v="SECTOR 72_10061"/>
    <s v="Feeder no. 8"/>
    <s v="2131675-1321-00003"/>
    <s v="FEEDER NO. 8"/>
    <s v="2131675-1321-00003"/>
    <s v="AAKASH"/>
    <n v="7290055895"/>
    <s v="2131675-1321-00003"/>
    <s v="Urban"/>
    <s v="Spare"/>
    <s v="Available"/>
    <n v="11"/>
    <s v="11KV Busbar-1"/>
    <s v="Yes"/>
    <s v="Yes"/>
    <s v="Yes"/>
    <s v="Installed"/>
    <s v="Outside Panel"/>
    <s v="No"/>
    <n v="336861"/>
    <s v="HPL"/>
    <n v="9643"/>
    <n v="11855"/>
    <n v="2"/>
    <s v="JIO"/>
    <s v="FAIR"/>
    <s v=""/>
    <n v="-97"/>
    <s v=""/>
    <s v="EXCELLENT"/>
    <n v="4"/>
    <s v=""/>
    <s v="250/5"/>
    <s v="11000/110"/>
    <s v="100/5"/>
    <s v="11000/110 "/>
    <s v="Good"/>
    <s v="Yes"/>
    <s v="Secure"/>
    <s v="Yes"/>
    <n v="2.5"/>
    <s v=""/>
    <s v=""/>
    <s v="Good"/>
    <s v="No Remarks"/>
    <n v="28.58922187121016"/>
    <n v="77.377354390919209"/>
    <s v="pradeep "/>
    <s v="meter no 336861 reading in kwh"/>
    <s v="Plus 360 Fahrenheit Solutions Pvt Ltd (Contractor)"/>
    <n v="1"/>
    <x v="8"/>
    <x v="4"/>
    <s v="New"/>
    <x v="0"/>
    <d v="2024-05-22T00:00:00"/>
    <x v="3"/>
    <s v="2024-06-11 00:00:00.0"/>
    <s v="ArvindÂ kumar yadav"/>
    <s v=""/>
    <s v=""/>
    <s v=""/>
    <s v=""/>
    <s v=""/>
    <s v=""/>
    <s v=""/>
    <s v=""/>
    <s v=""/>
    <s v=""/>
    <s v=""/>
    <n v="0"/>
    <s v=""/>
    <s v=""/>
  </r>
  <r>
    <n v="163"/>
    <n v="3743963"/>
    <s v="PVVNL"/>
    <s v="NOIDA-ZNE14"/>
    <s v="EUDC I NOIDA-CIR14101"/>
    <s v="EUDD I NOIDA-DIV141011"/>
    <x v="1"/>
    <x v="7"/>
    <s v="SECTOR 117_10412"/>
    <s v="SECTOR 117_10412"/>
    <s v="SECTOR 117_10412"/>
    <s v="FEEDER 12_14101120412F12"/>
    <s v="2131638-1320-00014"/>
    <s v="FEEDER 12_14101120412F12"/>
    <s v="14101120412F12"/>
    <s v="ANKUR "/>
    <n v="7290055897"/>
    <s v="2131638-1320-00014"/>
    <s v="Urban"/>
    <s v="Outgoing"/>
    <s v="Not available"/>
    <n v="11"/>
    <s v="11KV Busbar-1"/>
    <s v="Yes"/>
    <s v="Yes"/>
    <s v="Yes"/>
    <s v="Installed"/>
    <s v="Outside Panel"/>
    <s v="No"/>
    <n v="91140"/>
    <s v="Secure"/>
    <n v="7703000"/>
    <n v="8042000"/>
    <n v="2"/>
    <s v="JIO"/>
    <s v="GOOD"/>
    <s v=""/>
    <n v="-88"/>
    <s v=""/>
    <s v="EXCELLENT"/>
    <n v="4"/>
    <s v=""/>
    <s v="200/5"/>
    <s v="11000/110"/>
    <s v="200/5"/>
    <s v="11000/110 "/>
    <s v="Good"/>
    <s v="Yes"/>
    <s v="Secure"/>
    <s v="Yes"/>
    <n v="1"/>
    <s v=""/>
    <s v=""/>
    <s v="Good"/>
    <s v="No Remarks"/>
    <n v="28.576474006397703"/>
    <n v="77.393999509513378"/>
    <s v="mahipal singh "/>
    <s v="meter number,-UMV91140, all reading in MWH "/>
    <s v="Plus 360 Fahrenheit Solutions Pvt Ltd (Contractor)"/>
    <n v="1"/>
    <x v="4"/>
    <x v="4"/>
    <s v="Existing"/>
    <x v="0"/>
    <d v="2024-05-22T00:00:00"/>
    <x v="3"/>
    <s v="2024-06-11 00:00:00.0"/>
    <s v="ArvindÂ kumar yadav"/>
    <s v=""/>
    <s v=""/>
    <s v=""/>
    <s v=""/>
    <s v=""/>
    <s v=""/>
    <s v=""/>
    <s v=""/>
    <s v=""/>
    <s v=""/>
    <s v=""/>
    <n v="0"/>
    <s v=""/>
    <s v=""/>
  </r>
  <r>
    <n v="164"/>
    <n v="3741681"/>
    <s v="PVVNL"/>
    <s v="NOIDA-ZNE14"/>
    <s v="EUDC I NOIDA-CIR14101"/>
    <s v="EUDD I NOIDA-DIV141011"/>
    <x v="1"/>
    <x v="12"/>
    <s v="SECTOR 72_10061"/>
    <s v="SECTOR 72_10061"/>
    <s v="SECTOR 72_10061"/>
    <s v="Feeder no 13"/>
    <s v="2131675-1318-00007"/>
    <s v="FEEDER NO 13"/>
    <s v="2131675-1318-00007"/>
    <s v="AKASH "/>
    <n v="7290055895"/>
    <s v="2131675-1318-00007"/>
    <s v="Urban"/>
    <s v="Outgoing"/>
    <s v="Available"/>
    <n v="11"/>
    <s v="11KV Busbar-1"/>
    <s v="Yes"/>
    <s v="Yes"/>
    <s v="Yes"/>
    <s v="Installed"/>
    <s v="Outside Panel"/>
    <s v="No"/>
    <n v="1124984"/>
    <s v="Secure"/>
    <n v="7224000"/>
    <n v="7384000"/>
    <n v="2"/>
    <s v="JIO"/>
    <s v="GOOD"/>
    <s v=""/>
    <n v="-92"/>
    <s v=""/>
    <s v="EXCELLENT"/>
    <n v="4"/>
    <s v=""/>
    <s v="200/5"/>
    <s v="11000/110"/>
    <s v="200/5"/>
    <s v="11000/110 "/>
    <s v="Good"/>
    <s v="Yes"/>
    <s v="Secure"/>
    <s v="Yes"/>
    <n v="1"/>
    <s v=""/>
    <s v=""/>
    <s v="Good"/>
    <s v="No Remarks"/>
    <n v="28.589301063951119"/>
    <n v="77.377255819737911"/>
    <s v="Pardeep "/>
    <s v="meter number X1124984, All reading in Mwh"/>
    <s v="Plus 360 Fahrenheit Solutions Pvt Ltd (Contractor)"/>
    <n v="1"/>
    <x v="7"/>
    <x v="7"/>
    <s v="New"/>
    <x v="0"/>
    <d v="2024-05-21T00:00:00"/>
    <x v="3"/>
    <s v="2024-06-11 00:00:00.0"/>
    <s v="ArvindÂ kumar yadav"/>
    <s v=""/>
    <s v=""/>
    <s v=""/>
    <s v=""/>
    <s v=""/>
    <s v=""/>
    <s v=""/>
    <s v=""/>
    <s v=""/>
    <s v=""/>
    <s v=""/>
    <n v="0"/>
    <s v=""/>
    <s v=""/>
  </r>
  <r>
    <n v="165"/>
    <n v="3741216"/>
    <s v="PVVNL"/>
    <s v="NOIDA-ZNE14"/>
    <s v="EUDC I NOIDA-CIR14101"/>
    <s v="EUDD I NOIDA-DIV141011"/>
    <x v="1"/>
    <x v="12"/>
    <s v="SECTOR 72_10061"/>
    <s v="SECTOR 72_10061"/>
    <s v="SECTOR 72_10061"/>
    <s v="FEEDER 13_14101120061F13"/>
    <s v="2131675-1318-00004"/>
    <s v="FEEDER 13_14101120061F13"/>
    <s v="14101120061F13"/>
    <s v="AKASH"/>
    <n v="7290055895"/>
    <s v="2131675-1318-00004"/>
    <s v="Urban"/>
    <s v="Incomer"/>
    <s v="Available"/>
    <n v="11"/>
    <s v="11KV Busbar-1"/>
    <s v="Yes"/>
    <s v="Yes"/>
    <s v="Yes"/>
    <s v="Installed"/>
    <s v="Outside Panel"/>
    <s v="No"/>
    <n v="2219836"/>
    <s v="Secure"/>
    <n v="3038000"/>
    <n v="3063000"/>
    <n v="2"/>
    <s v="JIO"/>
    <s v="EXCELLENT"/>
    <s v=""/>
    <n v="-61"/>
    <s v=""/>
    <s v="EXCELLENT"/>
    <n v="4"/>
    <s v=""/>
    <s v="300/5"/>
    <s v="11000/110"/>
    <s v="300/5"/>
    <s v="11000/110 "/>
    <s v="Good"/>
    <s v="No"/>
    <s v=""/>
    <s v="Yes"/>
    <n v="1"/>
    <s v=""/>
    <s v=""/>
    <s v="Good"/>
    <s v="No Remarks"/>
    <n v="28.58932579327065"/>
    <n v="77.377307116985321"/>
    <s v="Pardeep "/>
    <s v="meter number X2219836, All reading in Mwh"/>
    <s v="Plus 360 Fahrenheit Solutions Pvt Ltd (Contractor)"/>
    <n v="1"/>
    <x v="7"/>
    <x v="7"/>
    <s v="Existing"/>
    <x v="0"/>
    <d v="2024-05-21T00:00:00"/>
    <x v="3"/>
    <s v="2024-06-11 00:00:00.0"/>
    <s v="ArvindÂ kumar yadav"/>
    <s v=""/>
    <s v=""/>
    <s v=""/>
    <s v=""/>
    <s v=""/>
    <s v=""/>
    <s v=""/>
    <s v=""/>
    <s v=""/>
    <s v=""/>
    <s v=""/>
    <n v="0"/>
    <s v=""/>
    <s v=""/>
  </r>
  <r>
    <n v="166"/>
    <n v="3740405"/>
    <s v="PVVNL"/>
    <s v="NOIDA-ZNE14"/>
    <s v="EUDC I NOIDA-CIR14101"/>
    <s v="EUDD I NOIDA-DIV141011"/>
    <x v="1"/>
    <x v="12"/>
    <s v="SECTOR 72_10061"/>
    <s v="SECTOR 72_10061"/>
    <s v="SECTOR 72_10061"/>
    <s v="Feder no 9"/>
    <s v="2131675-1318-00002"/>
    <s v="FEDER NO 9"/>
    <s v="2131675-1318-00002"/>
    <s v="AKASH"/>
    <n v="7290055895"/>
    <s v="2131675-1318-00002"/>
    <s v="Urban"/>
    <s v="Outgoing"/>
    <s v="Not available"/>
    <n v="11"/>
    <s v="11KV Busbar-1"/>
    <s v="Yes"/>
    <s v="Yes"/>
    <s v="Yes"/>
    <s v="Installed"/>
    <s v="Outside Panel"/>
    <s v="No"/>
    <n v="2219164"/>
    <s v="Secure"/>
    <n v="4000"/>
    <n v="5000"/>
    <n v="2"/>
    <s v="JIO"/>
    <s v="GOOD"/>
    <s v=""/>
    <n v="-91"/>
    <s v=""/>
    <s v="FAIR"/>
    <n v="3"/>
    <s v=""/>
    <s v="200/5"/>
    <s v="11000/110"/>
    <s v="200/5"/>
    <s v="11000/110 "/>
    <s v="Good"/>
    <s v="No"/>
    <s v=""/>
    <s v="Yes"/>
    <n v="1"/>
    <s v=""/>
    <s v=""/>
    <s v="Good"/>
    <s v="No Remarks"/>
    <n v="28.589208623348032"/>
    <n v="77.377262189984322"/>
    <s v="pradeep "/>
    <s v="meter number x2219164, all reading in mwh "/>
    <s v="Plus 360 Fahrenheit Solutions Pvt Ltd (Contractor)"/>
    <n v="1"/>
    <x v="7"/>
    <x v="7"/>
    <s v="New"/>
    <x v="0"/>
    <d v="2024-05-21T00:00:00"/>
    <x v="3"/>
    <s v="2024-06-11 00:00:00.0"/>
    <s v="ArvindÂ kumar yadav"/>
    <s v=""/>
    <s v=""/>
    <s v=""/>
    <s v=""/>
    <s v=""/>
    <s v=""/>
    <s v=""/>
    <s v=""/>
    <s v=""/>
    <s v=""/>
    <s v=""/>
    <n v="0"/>
    <s v=""/>
    <s v=""/>
  </r>
  <r>
    <n v="167"/>
    <n v="3743717"/>
    <s v="PVVNL"/>
    <s v="NOIDA-ZNE14"/>
    <s v="EUDC I NOIDA-CIR14101"/>
    <s v="EUDD I NOIDA-DIV141011"/>
    <x v="1"/>
    <x v="7"/>
    <s v="SECTOR 117_10412"/>
    <s v="SECTOR 117_10412"/>
    <s v="SECTOR 117_10412"/>
    <s v="FEEDER 10_14101120412F10"/>
    <s v="2131638-1320-00012"/>
    <s v="FEEDER 10_14101120412F10"/>
    <s v="14101120412F10"/>
    <s v="ANKUR "/>
    <n v="7290055897"/>
    <s v="2131638-1320-00012"/>
    <s v="Urban"/>
    <s v="Outgoing"/>
    <s v="Not available"/>
    <n v="11"/>
    <s v="11KV Busbar-1"/>
    <s v="Yes"/>
    <s v="Yes"/>
    <s v="No"/>
    <s v="Installed"/>
    <s v="Outside Panel"/>
    <s v="No"/>
    <n v="25125"/>
    <s v="Secure"/>
    <n v="238640"/>
    <n v="464000"/>
    <n v="2"/>
    <s v="JIO"/>
    <s v="EXCELLENT"/>
    <s v=""/>
    <n v="-78"/>
    <s v=""/>
    <s v="EXCELLENT"/>
    <n v="4"/>
    <s v=""/>
    <s v="200/5"/>
    <s v="11000/110"/>
    <s v="200/5"/>
    <s v="11000/110 "/>
    <s v="Good"/>
    <s v="Yes"/>
    <s v="Secure"/>
    <s v="Yes"/>
    <n v="1"/>
    <s v=""/>
    <s v=""/>
    <s v="Good"/>
    <s v="No Remarks"/>
    <n v="28.576521998901605"/>
    <n v="77.394154742360115"/>
    <s v="mahipal singh "/>
    <s v="meter number -UPU25125"/>
    <s v="Plus 360 Fahrenheit Solutions Pvt Ltd (Contractor)"/>
    <n v="1"/>
    <x v="4"/>
    <x v="4"/>
    <s v="Existing"/>
    <x v="0"/>
    <d v="2024-05-22T00:00:00"/>
    <x v="3"/>
    <s v="2024-06-11 00:00:00.0"/>
    <s v="ArvindÂ kumar yadav"/>
    <s v=""/>
    <s v=""/>
    <s v=""/>
    <s v=""/>
    <s v=""/>
    <s v=""/>
    <s v=""/>
    <s v=""/>
    <s v=""/>
    <s v=""/>
    <s v=""/>
    <n v="0"/>
    <s v=""/>
    <s v=""/>
  </r>
  <r>
    <n v="168"/>
    <n v="3743488"/>
    <s v="PVVNL"/>
    <s v="NOIDA-ZNE14"/>
    <s v="EUDC I NOIDA-CIR14101"/>
    <s v="EUDD I NOIDA-DIV141011"/>
    <x v="1"/>
    <x v="12"/>
    <s v="SECTOR 72_10061"/>
    <s v="SECTOR 72_10061"/>
    <s v="SECTOR 72_10061"/>
    <s v="Feeder number 3"/>
    <s v="2131675-1317-00012"/>
    <s v="FEEDER NUMBER 3"/>
    <s v="2131675-1317-00012"/>
    <s v="AKASH"/>
    <n v="7290055895"/>
    <s v="2131675-1317-00012"/>
    <s v="Urban"/>
    <s v="Outgoing"/>
    <s v="Available"/>
    <n v="11"/>
    <s v="11KV Busbar-1"/>
    <s v="Yes"/>
    <s v="Yes"/>
    <s v="Yes"/>
    <s v="Installed"/>
    <s v="Outside Panel"/>
    <s v="No"/>
    <n v="2219190"/>
    <s v="Secure"/>
    <n v="0"/>
    <n v="0"/>
    <n v="2"/>
    <s v="JIO"/>
    <s v="EXCELLENT"/>
    <s v=""/>
    <n v="-75"/>
    <s v=""/>
    <s v="FAIR"/>
    <n v="3"/>
    <s v=""/>
    <s v="200/5"/>
    <s v="11000/110"/>
    <s v="200/5"/>
    <s v="11000/110 "/>
    <s v="Good"/>
    <s v="No"/>
    <s v=""/>
    <s v="Yes"/>
    <n v="1"/>
    <s v=""/>
    <s v=""/>
    <s v="Good"/>
    <s v="No Remarks"/>
    <n v="28.589097341240358"/>
    <n v="77.377326898276806"/>
    <s v="pradeep"/>
    <s v="meter number x2219190 all reading in mwh"/>
    <s v="Plus 360 Fahrenheit Solutions Pvt Ltd (Contractor)"/>
    <n v="1"/>
    <x v="6"/>
    <x v="4"/>
    <s v="New"/>
    <x v="0"/>
    <d v="2024-05-22T00:00:00"/>
    <x v="3"/>
    <s v="2024-06-11 00:00:00.0"/>
    <s v="ArvindÂ kumar yadav"/>
    <s v=""/>
    <s v=""/>
    <s v=""/>
    <s v=""/>
    <s v=""/>
    <s v=""/>
    <s v=""/>
    <s v=""/>
    <s v=""/>
    <s v=""/>
    <s v=""/>
    <n v="0"/>
    <s v=""/>
    <s v=""/>
  </r>
  <r>
    <n v="169"/>
    <n v="3743406"/>
    <s v="PVVNL"/>
    <s v="NOIDA-ZNE14"/>
    <s v="EUDC I NOIDA-CIR14101"/>
    <s v="EUDD I NOIDA-DIV141011"/>
    <x v="1"/>
    <x v="12"/>
    <s v="SECTOR 72_10061"/>
    <s v="SECTOR 72_10061"/>
    <s v="SECTOR 72_10061"/>
    <s v="FEEDER 5_14101120061F05"/>
    <s v="2131675-1318-00010"/>
    <s v="FEEDER 5_14101120061F05"/>
    <s v="14101120061F05"/>
    <s v="AKASH "/>
    <n v="7290055895"/>
    <s v="2131675-1318-00010"/>
    <s v="Urban"/>
    <s v="Outgoing"/>
    <s v="Available"/>
    <n v="11"/>
    <s v="11KV Busbar-1"/>
    <s v="Yes"/>
    <s v="Yes"/>
    <s v="Yes"/>
    <s v="Installed"/>
    <s v="Outside Panel"/>
    <s v="No"/>
    <n v="336864"/>
    <s v="HPL"/>
    <n v="841389"/>
    <n v="891491"/>
    <n v="2"/>
    <s v="JIO"/>
    <s v="GOOD"/>
    <s v=""/>
    <n v="-94"/>
    <s v=""/>
    <s v="EXCELLENT"/>
    <n v="4"/>
    <s v=""/>
    <s v="200/5"/>
    <s v="11000/110"/>
    <s v="100/5"/>
    <s v="11000/110 "/>
    <s v="Good"/>
    <s v="Yes"/>
    <s v="Secure"/>
    <s v="Yes"/>
    <n v="2"/>
    <s v=""/>
    <s v=""/>
    <s v="Good"/>
    <s v="No Remarks"/>
    <n v="28.589109705924816"/>
    <n v="77.377189770340919"/>
    <s v="Pardeep "/>
    <s v="meter number 336864"/>
    <s v="Plus 360 Fahrenheit Solutions Pvt Ltd (Contractor)"/>
    <n v="1"/>
    <x v="7"/>
    <x v="4"/>
    <s v="Existing"/>
    <x v="0"/>
    <d v="2024-05-22T00:00:00"/>
    <x v="3"/>
    <s v="2024-06-11 00:00:00.0"/>
    <s v="ArvindÂ kumar yadav"/>
    <s v=""/>
    <s v=""/>
    <s v=""/>
    <s v=""/>
    <s v=""/>
    <s v=""/>
    <s v=""/>
    <s v=""/>
    <s v=""/>
    <s v=""/>
    <s v=""/>
    <n v="0"/>
    <s v=""/>
    <s v=""/>
  </r>
  <r>
    <n v="170"/>
    <n v="3743263"/>
    <s v="PVVNL"/>
    <s v="NOIDA-ZNE14"/>
    <s v="EUDC I NOIDA-CIR14101"/>
    <s v="EUDD I NOIDA-DIV141011"/>
    <x v="1"/>
    <x v="12"/>
    <s v="SECTOR 72_10061"/>
    <s v="SECTOR 72_10061"/>
    <s v="SECTOR 72_10061"/>
    <s v="FEEDER 2_14101120061F02"/>
    <s v="2131675-1317-00011"/>
    <s v="FEEDER 2_14101120061F02"/>
    <s v="14101120061F02"/>
    <s v="AKASH"/>
    <n v="7290055895"/>
    <s v="2131675-1317-00011"/>
    <s v="Urban"/>
    <s v="Outgoing"/>
    <s v="Available"/>
    <n v="11"/>
    <s v="11KV Busbar-1"/>
    <s v="Yes"/>
    <s v="Yes"/>
    <s v="Yes"/>
    <s v="Installed"/>
    <s v="Outside Panel"/>
    <s v="No"/>
    <n v="2219189"/>
    <s v="Secure"/>
    <n v="1998000"/>
    <n v="2032000"/>
    <n v="2"/>
    <s v="JIO"/>
    <s v="EXCELLENT"/>
    <s v=""/>
    <n v="-76"/>
    <s v=""/>
    <s v="FAIR"/>
    <n v="3"/>
    <s v=""/>
    <s v="200/5"/>
    <s v="11000/110"/>
    <s v="200/5"/>
    <s v="11000/110 "/>
    <s v="Good"/>
    <s v="No"/>
    <s v=""/>
    <s v="Yes"/>
    <n v="1"/>
    <s v=""/>
    <s v=""/>
    <s v="Good"/>
    <s v="No Remarks"/>
    <n v="28.589093219678549"/>
    <n v="77.377365455031395"/>
    <s v="pradeep"/>
    <s v="meter number x2219189 all reading in mwh"/>
    <s v="Plus 360 Fahrenheit Solutions Pvt Ltd (Contractor)"/>
    <n v="1"/>
    <x v="6"/>
    <x v="4"/>
    <s v="Existing"/>
    <x v="0"/>
    <d v="2024-05-22T00:00:00"/>
    <x v="3"/>
    <s v="2024-06-11 00:00:00.0"/>
    <s v="ArvindÂ kumar yadav"/>
    <s v=""/>
    <s v=""/>
    <s v=""/>
    <s v=""/>
    <s v=""/>
    <s v=""/>
    <s v=""/>
    <s v=""/>
    <s v=""/>
    <s v=""/>
    <s v=""/>
    <n v="0"/>
    <s v=""/>
    <s v=""/>
  </r>
  <r>
    <n v="171"/>
    <n v="3742817"/>
    <s v="PVVNL"/>
    <s v="NOIDA-ZNE14"/>
    <s v="EUDC I NOIDA-CIR14101"/>
    <s v="EUDD I NOIDA-DIV141011"/>
    <x v="1"/>
    <x v="12"/>
    <s v="SECTOR 72_10061"/>
    <s v="SECTOR 72_10061"/>
    <s v="SECTOR 72_10061"/>
    <s v="FEEDER 1_14101120061F01"/>
    <s v="2131675-1317-00010"/>
    <s v="FEEDER 1_14101120061F01"/>
    <s v="14101120061F01"/>
    <s v="AKASH "/>
    <n v="7290055895"/>
    <s v="2131675-1317-00010"/>
    <s v="Urban"/>
    <s v="Outgoing"/>
    <s v="Available"/>
    <n v="11"/>
    <s v="11KV Busbar-1"/>
    <s v="Yes"/>
    <s v="Yes"/>
    <s v="Yes"/>
    <s v="Installed"/>
    <s v="Outside Panel"/>
    <s v="No"/>
    <n v="2219219"/>
    <s v="Secure"/>
    <n v="1852000"/>
    <n v="300000"/>
    <n v="2"/>
    <s v="JIO"/>
    <s v="GOOD"/>
    <s v=""/>
    <n v="-87"/>
    <s v=""/>
    <s v="FAIR"/>
    <n v="3"/>
    <s v=""/>
    <s v="200/5"/>
    <s v="11000/110"/>
    <s v="200/5"/>
    <s v="11000/110 "/>
    <s v="Good"/>
    <s v="Yes"/>
    <s v="Secure"/>
    <s v="Yes"/>
    <n v="1"/>
    <s v=""/>
    <s v=""/>
    <s v="Good"/>
    <s v="No Remarks"/>
    <n v="28.589128547345947"/>
    <n v="77.377367131412029"/>
    <s v="pradeep "/>
    <s v="meter number X2219219, reading in MWH"/>
    <s v="Plus 360 Fahrenheit Solutions Pvt Ltd (Contractor)"/>
    <n v="1"/>
    <x v="6"/>
    <x v="4"/>
    <s v="Existing"/>
    <x v="0"/>
    <d v="2024-05-22T00:00:00"/>
    <x v="3"/>
    <s v="2024-06-11 00:00:00.0"/>
    <s v="ArvindÂ kumar yadav"/>
    <s v=""/>
    <s v=""/>
    <s v=""/>
    <s v=""/>
    <s v=""/>
    <s v=""/>
    <s v=""/>
    <s v=""/>
    <s v=""/>
    <s v=""/>
    <s v=""/>
    <n v="0"/>
    <s v=""/>
    <s v=""/>
  </r>
  <r>
    <n v="172"/>
    <n v="3740050"/>
    <s v="PVVNL"/>
    <s v="NOIDA-ZNE14"/>
    <s v="EUDC I NOIDA-CIR14101"/>
    <s v="EUDD I NOIDA-DIV141011"/>
    <x v="1"/>
    <x v="10"/>
    <s v="SECTOR 67_10060"/>
    <s v="SECTOR 67_10060"/>
    <s v="SECTOR 67_10060"/>
    <s v="FEEDER 11_14101120060F11"/>
    <s v="2131664-1320-00003"/>
    <s v="FEEDER 11_14101120060F11"/>
    <s v="14101120060F11"/>
    <s v="RAJESH SHARMA "/>
    <n v="7290055894"/>
    <s v="2131664-1320-00003"/>
    <s v="Urban"/>
    <s v="Outgoing"/>
    <s v="Available"/>
    <n v="11"/>
    <s v="11KV Busbar-1"/>
    <s v="Yes"/>
    <s v="Yes"/>
    <s v="Yes"/>
    <s v="Installed"/>
    <s v="Outside Panel"/>
    <s v="No"/>
    <n v="1124992"/>
    <s v="Secure"/>
    <n v="23716000"/>
    <n v="24253000"/>
    <n v="2"/>
    <s v="JIO"/>
    <s v="FAIR"/>
    <s v=""/>
    <n v="-102"/>
    <s v=""/>
    <s v="GOOD"/>
    <n v="2"/>
    <s v=""/>
    <s v="200/5"/>
    <s v="11000/110"/>
    <s v="200/5"/>
    <s v="11000/110 "/>
    <s v="Good"/>
    <s v="Yes"/>
    <s v="Secure"/>
    <s v="Yes"/>
    <n v="1"/>
    <s v=""/>
    <s v=""/>
    <s v="Good"/>
    <s v="No Remarks"/>
    <n v="28.603526232877034"/>
    <n v="77.383593879640102"/>
    <s v="Navtej"/>
    <s v="Meter number-X1124992 , All reading in MWH"/>
    <s v="Plus 360 Fahrenheit Solutions Pvt Ltd (Contractor)"/>
    <n v="1"/>
    <x v="4"/>
    <x v="7"/>
    <s v="Existing"/>
    <x v="0"/>
    <d v="2024-05-21T00:00:00"/>
    <x v="3"/>
    <s v="2024-06-11 00:00:00.0"/>
    <s v="ArvindÂ kumar yadav"/>
    <s v=""/>
    <s v=""/>
    <s v=""/>
    <s v=""/>
    <s v=""/>
    <s v=""/>
    <s v=""/>
    <s v=""/>
    <s v=""/>
    <s v=""/>
    <s v=""/>
    <n v="0"/>
    <s v=""/>
    <s v=""/>
  </r>
  <r>
    <n v="173"/>
    <n v="3743124"/>
    <s v="PVVNL"/>
    <s v="NOIDA-ZNE14"/>
    <s v="EUDC I NOIDA-CIR14101"/>
    <s v="EUDD I NOIDA-DIV141011"/>
    <x v="1"/>
    <x v="7"/>
    <s v="SECTOR 117_10412"/>
    <s v="SECTOR 117_10412"/>
    <s v="SECTOR 117_10412"/>
    <s v="FEEDER 2_14101120412F02"/>
    <s v="2131638-1320-00008"/>
    <s v="FEEDER 2_14101120412F02"/>
    <s v="14101120412F02"/>
    <s v="ANKUR "/>
    <n v="7290055897"/>
    <s v="2131638-1320-00008"/>
    <s v="Urban"/>
    <s v="Outgoing"/>
    <s v="Not available"/>
    <n v="11"/>
    <s v="11KV Busbar-1"/>
    <s v="Yes"/>
    <s v="Yes"/>
    <s v="No"/>
    <s v="Installed"/>
    <s v="Outside Panel"/>
    <s v="No"/>
    <n v="24881"/>
    <s v="Secure"/>
    <n v="718031"/>
    <n v="735011"/>
    <n v="2"/>
    <s v="JIO"/>
    <s v="EXCELLENT"/>
    <s v=""/>
    <n v="-82"/>
    <s v=""/>
    <s v="EXCELLENT"/>
    <n v="4"/>
    <s v=""/>
    <s v="200/5"/>
    <s v="11000/110"/>
    <s v="200/5"/>
    <s v="11000/110 "/>
    <s v="Good"/>
    <s v="Yes"/>
    <s v="Secure"/>
    <s v="Yes"/>
    <n v="1"/>
    <s v=""/>
    <s v=""/>
    <s v="Good"/>
    <s v="No Remarks"/>
    <n v="28.576525826523675"/>
    <n v="77.394200339913368"/>
    <s v="mahipal singh "/>
    <s v="meter number -UPU24881"/>
    <s v="Plus 360 Fahrenheit Solutions Pvt Ltd (Contractor)"/>
    <n v="1"/>
    <x v="4"/>
    <x v="4"/>
    <s v="Existing"/>
    <x v="0"/>
    <d v="2024-05-22T00:00:00"/>
    <x v="3"/>
    <s v="2024-06-11 00:00:00.0"/>
    <s v="ArvindÂ kumar yadav"/>
    <s v=""/>
    <s v=""/>
    <s v=""/>
    <s v=""/>
    <s v=""/>
    <s v=""/>
    <s v=""/>
    <s v=""/>
    <s v=""/>
    <s v=""/>
    <s v=""/>
    <n v="0"/>
    <s v=""/>
    <s v=""/>
  </r>
  <r>
    <n v="174"/>
    <n v="3741420"/>
    <s v="PVVNL"/>
    <s v="NOIDA-ZNE14"/>
    <s v="EUDC I NOIDA-CIR14101"/>
    <s v="EUDD I NOIDA-DIV141011"/>
    <x v="1"/>
    <x v="12"/>
    <s v="SECTOR 72_10061"/>
    <s v="SECTOR 72_10061"/>
    <s v="SECTOR 72_10061"/>
    <s v="FEEDER 12_14101120061F12"/>
    <s v="2131675-1318-00006"/>
    <s v="FEEDER 12_14101120061F12"/>
    <s v="14101120061F12"/>
    <s v="AKASH"/>
    <n v="7290055895"/>
    <s v="2131675-1318-00006"/>
    <s v="Urban"/>
    <s v="Outgoing"/>
    <s v="Available"/>
    <n v="11"/>
    <s v="11KV Busbar-1"/>
    <s v="Yes"/>
    <s v="Yes"/>
    <s v="Yes"/>
    <s v="Installed"/>
    <s v="Outside Panel"/>
    <s v="No"/>
    <n v="2187239"/>
    <s v="Secure"/>
    <n v="474000"/>
    <n v="478000"/>
    <n v="2"/>
    <s v="JIO"/>
    <s v="EXCELLENT"/>
    <s v=""/>
    <n v="-70"/>
    <s v=""/>
    <s v="EXCELLENT"/>
    <n v="4"/>
    <s v=""/>
    <s v="200/5"/>
    <s v="11000/110"/>
    <s v="200/5"/>
    <s v="11000/110 "/>
    <s v="Good"/>
    <s v="No"/>
    <s v=""/>
    <s v="Yes"/>
    <n v="1"/>
    <s v=""/>
    <s v=""/>
    <s v="Good"/>
    <s v="No Remarks"/>
    <n v="28.589336980341834"/>
    <n v="77.377292029559612"/>
    <s v="Pardeep "/>
    <s v="meter number X2187239, All reading in Mwh"/>
    <s v="Plus 360 Fahrenheit Solutions Pvt Ltd (Contractor)"/>
    <n v="1"/>
    <x v="7"/>
    <x v="7"/>
    <s v="Existing"/>
    <x v="0"/>
    <d v="2024-05-21T00:00:00"/>
    <x v="3"/>
    <s v="2024-06-11 00:00:00.0"/>
    <s v="ArvindÂ kumar yadav"/>
    <s v=""/>
    <s v=""/>
    <s v=""/>
    <s v=""/>
    <s v=""/>
    <s v=""/>
    <s v=""/>
    <s v=""/>
    <s v=""/>
    <s v=""/>
    <s v=""/>
    <n v="0"/>
    <s v=""/>
    <s v=""/>
  </r>
  <r>
    <n v="175"/>
    <n v="3741321"/>
    <s v="PVVNL"/>
    <s v="NOIDA-ZNE14"/>
    <s v="EUDC I NOIDA-CIR14101"/>
    <s v="EUDD I NOIDA-DIV141011"/>
    <x v="1"/>
    <x v="12"/>
    <s v="SECTOR 72_10061"/>
    <s v="SECTOR 72_10061"/>
    <s v="SECTOR 72_10061"/>
    <s v="FEEDER 11_14101120061F11"/>
    <s v="2131675-1318-00005"/>
    <s v="FEEDER 11_14101120061F11"/>
    <s v="14101120061F11"/>
    <s v="AKASH"/>
    <n v="7290055895"/>
    <s v="2131675-1318-00005"/>
    <s v="Urban"/>
    <s v="Outgoing"/>
    <s v="Available"/>
    <n v="11"/>
    <s v="11KV Busbar-1"/>
    <s v="Yes"/>
    <s v="Yes"/>
    <s v="Yes"/>
    <s v="Installed"/>
    <s v="Outside Panel"/>
    <s v="No"/>
    <n v="2219255"/>
    <s v="Secure"/>
    <n v="1595000"/>
    <n v="1660000"/>
    <n v="2"/>
    <s v="JIO"/>
    <s v="EXCELLENT"/>
    <s v=""/>
    <n v="-63"/>
    <s v=""/>
    <s v="EXCELLENT"/>
    <n v="4"/>
    <s v=""/>
    <s v="200/5"/>
    <s v="11000/110"/>
    <s v="200/5"/>
    <s v="11000/110 "/>
    <s v="Good"/>
    <s v="Yes"/>
    <s v="Secure"/>
    <s v="Yes"/>
    <n v="1"/>
    <s v=""/>
    <s v=""/>
    <s v="Good"/>
    <s v="No Remarks"/>
    <n v="28.589345812239326"/>
    <n v="77.377277947962284"/>
    <s v="Pardeep "/>
    <s v="meter number X2219255, All reading in MWH"/>
    <s v="Plus 360 Fahrenheit Solutions Pvt Ltd (Contractor)"/>
    <n v="1"/>
    <x v="7"/>
    <x v="7"/>
    <s v="Existing"/>
    <x v="0"/>
    <d v="2024-05-21T00:00:00"/>
    <x v="3"/>
    <s v="2024-06-11 00:00:00.0"/>
    <s v="ArvindÂ kumar yadav"/>
    <s v=""/>
    <s v=""/>
    <s v=""/>
    <s v=""/>
    <s v=""/>
    <s v=""/>
    <s v=""/>
    <s v=""/>
    <s v=""/>
    <s v=""/>
    <s v=""/>
    <n v="0"/>
    <s v=""/>
    <s v=""/>
  </r>
  <r>
    <n v="176"/>
    <n v="3740514"/>
    <s v="PVVNL"/>
    <s v="NOIDA-ZNE14"/>
    <s v="EUDC I NOIDA-CIR14101"/>
    <s v="EUDD I NOIDA-DIV141011"/>
    <x v="1"/>
    <x v="12"/>
    <s v="SECTOR 72_10061"/>
    <s v="SECTOR 72_10061"/>
    <s v="SECTOR 72_10061"/>
    <s v="FEEDER 10_14101120061F10"/>
    <s v="2131675-1318-00003"/>
    <s v="FEEDER 10_14101120061F10"/>
    <s v="14101120061F10"/>
    <s v="AKASH "/>
    <n v="7290055891"/>
    <s v="2131675-1318-00003"/>
    <s v="Urban"/>
    <s v="Outgoing"/>
    <s v="Available"/>
    <n v="11"/>
    <s v="11KV Busbar-1"/>
    <s v="Yes"/>
    <s v="Yes"/>
    <s v="Yes"/>
    <s v="Installed"/>
    <s v="Outside Panel"/>
    <s v="No"/>
    <n v="2206513"/>
    <s v="Secure"/>
    <n v="398000"/>
    <n v="404000"/>
    <n v="2"/>
    <s v="JIO"/>
    <s v="GOOD"/>
    <s v=""/>
    <n v="-90"/>
    <s v=""/>
    <s v="EXCELLENT"/>
    <n v="4"/>
    <s v=""/>
    <s v="200/5"/>
    <s v="11000/110"/>
    <s v="200/5"/>
    <s v="11000/110 "/>
    <s v="Good"/>
    <s v="Yes"/>
    <s v="Secure"/>
    <s v="Yes"/>
    <n v="1"/>
    <s v=""/>
    <s v=""/>
    <s v="Good"/>
    <s v="No Remarks"/>
    <n v="28.589248072532556"/>
    <n v="77.377316169440746"/>
    <s v="pradeep "/>
    <s v="meter number X2206513, All reading in mwh"/>
    <s v="Plus 360 Fahrenheit Solutions Pvt Ltd (Contractor)"/>
    <n v="1"/>
    <x v="7"/>
    <x v="7"/>
    <s v="Existing"/>
    <x v="0"/>
    <d v="2024-05-21T00:00:00"/>
    <x v="3"/>
    <s v="2024-06-11 00:00:00.0"/>
    <s v="ArvindÂ kumar yadav"/>
    <s v=""/>
    <s v=""/>
    <s v=""/>
    <s v=""/>
    <s v=""/>
    <s v=""/>
    <s v=""/>
    <s v=""/>
    <s v=""/>
    <s v=""/>
    <s v=""/>
    <n v="0"/>
    <s v=""/>
    <s v=""/>
  </r>
  <r>
    <n v="177"/>
    <n v="3740421"/>
    <s v="PVVNL"/>
    <s v="NOIDA-ZNE14"/>
    <s v="EUDC I NOIDA-CIR14101"/>
    <s v="EUDD I NOIDA-DIV141011"/>
    <x v="1"/>
    <x v="10"/>
    <s v="SECTOR 67_10060"/>
    <s v="SECTOR 67_10060"/>
    <s v="SECTOR 67_10060"/>
    <s v="FEEDER 3_14101120060F03"/>
    <s v="2131664-1320-00006"/>
    <s v="FEEDER 3_14101120060F03"/>
    <s v="14101120060F03"/>
    <s v="RAJESH SHARMA "/>
    <n v="7290055894"/>
    <s v="2131664-1320-00006"/>
    <s v="Urban"/>
    <s v="Outgoing"/>
    <s v="Available"/>
    <n v="11"/>
    <s v="11KV Busbar-1"/>
    <s v="Yes"/>
    <s v="Yes"/>
    <s v="Yes"/>
    <s v="Installed"/>
    <s v="Outside Panel"/>
    <s v="No"/>
    <n v="17061472"/>
    <s v="Secure"/>
    <n v="5066000"/>
    <n v="507800"/>
    <n v="0"/>
    <s v="JIO"/>
    <s v="FAIR"/>
    <s v=""/>
    <n v="-101"/>
    <s v=""/>
    <s v="GOOD"/>
    <n v="2"/>
    <s v=""/>
    <s v="200/5"/>
    <s v="11000/110"/>
    <s v="200/5"/>
    <s v="11000/110 "/>
    <s v="Good"/>
    <s v="Yes"/>
    <s v="Secure"/>
    <s v="Yes"/>
    <n v="1"/>
    <s v=""/>
    <s v=""/>
    <s v="Good"/>
    <s v="No Remarks"/>
    <n v="28.603527115947582"/>
    <n v="77.383644506335258"/>
    <s v="navtej "/>
    <s v="meter number -ss17061472, All reading in MWH "/>
    <s v="Plus 360 Fahrenheit Solutions Pvt Ltd (Contractor)"/>
    <n v="1"/>
    <x v="4"/>
    <x v="7"/>
    <s v="Existing"/>
    <x v="0"/>
    <d v="2024-05-21T00:00:00"/>
    <x v="3"/>
    <s v="2024-06-11 00:00:00.0"/>
    <s v="ArvindÂ kumar yadav"/>
    <s v=""/>
    <s v=""/>
    <s v=""/>
    <s v=""/>
    <s v=""/>
    <s v=""/>
    <s v=""/>
    <s v=""/>
    <s v=""/>
    <s v=""/>
    <s v=""/>
    <n v="0"/>
    <s v=""/>
    <s v=""/>
  </r>
  <r>
    <n v="178"/>
    <n v="3740344"/>
    <s v="PVVNL"/>
    <s v="NOIDA-ZNE14"/>
    <s v="EUDC I NOIDA-CIR14101"/>
    <s v="EUDD I NOIDA-DIV141011"/>
    <x v="1"/>
    <x v="10"/>
    <s v="SECTOR 67_10060"/>
    <s v="SECTOR 67_10060"/>
    <s v="SECTOR 67_10060"/>
    <s v="FEEDER 2_14101120060F02"/>
    <s v="2131664-1320-00005"/>
    <s v="FEEDER 2_14101120060F02"/>
    <s v="14101120060F02"/>
    <s v="RAJESH SHARMA "/>
    <n v="7290055894"/>
    <s v="2131664-1320-00005"/>
    <s v="Urban"/>
    <s v="Outgoing"/>
    <s v="Available"/>
    <n v="11"/>
    <s v="11KV Busbar-1"/>
    <s v="Yes"/>
    <s v="Yes"/>
    <s v="Yes"/>
    <s v="Installed"/>
    <s v="Outside Panel"/>
    <s v="No"/>
    <n v="17061470"/>
    <s v="Secure"/>
    <n v="2412000"/>
    <n v="2668000"/>
    <n v="0"/>
    <s v="JIO"/>
    <s v="GOOD"/>
    <s v=""/>
    <n v="-92"/>
    <s v=""/>
    <s v="GOOD"/>
    <n v="2"/>
    <s v=""/>
    <s v="200/5"/>
    <s v="11000/110"/>
    <s v="200/5"/>
    <s v="11000/110 "/>
    <s v="Good"/>
    <s v="Yes"/>
    <s v="Secure"/>
    <s v="Yes"/>
    <n v="1"/>
    <s v=""/>
    <s v=""/>
    <s v="Good"/>
    <s v="No Remarks"/>
    <n v="28.603543894286755"/>
    <n v="77.383651547133923"/>
    <s v="navtej "/>
    <s v="meter number -SS17061470 All reading in MWH "/>
    <s v="Plus 360 Fahrenheit Solutions Pvt Ltd (Contractor)"/>
    <n v="1"/>
    <x v="4"/>
    <x v="7"/>
    <s v="Existing"/>
    <x v="0"/>
    <d v="2024-05-21T00:00:00"/>
    <x v="3"/>
    <s v="2024-06-11 00:00:00.0"/>
    <s v="ArvindÂ kumar yadav"/>
    <s v=""/>
    <s v=""/>
    <s v=""/>
    <s v=""/>
    <s v=""/>
    <s v=""/>
    <s v=""/>
    <s v=""/>
    <s v=""/>
    <s v=""/>
    <s v=""/>
    <n v="0"/>
    <s v=""/>
    <s v=""/>
  </r>
  <r>
    <n v="179"/>
    <n v="3740218"/>
    <s v="PVVNL"/>
    <s v="NOIDA-ZNE14"/>
    <s v="EUDC I NOIDA-CIR14101"/>
    <s v="EUDD I NOIDA-DIV141011"/>
    <x v="1"/>
    <x v="10"/>
    <s v="SECTOR 67_10060"/>
    <s v="SECTOR 67_10060"/>
    <s v="SECTOR 67_10060"/>
    <s v="FEEDER 10_14101120060F10"/>
    <s v="2131664-1320-00004"/>
    <s v="FEEDER 10_14101120060F10"/>
    <s v="14101120060F10"/>
    <s v="RAJESH SHARMA "/>
    <n v="7290055894"/>
    <s v="2131664-1320-00004"/>
    <s v="Urban"/>
    <s v="Outgoing"/>
    <s v="Available"/>
    <n v="11"/>
    <s v="11KV Busbar-1"/>
    <s v="Yes"/>
    <s v="Yes"/>
    <s v="Yes"/>
    <s v="Installed"/>
    <s v="Outside Panel"/>
    <s v="No"/>
    <n v="1124996"/>
    <s v="Secure"/>
    <n v="21380000"/>
    <n v="21472000"/>
    <n v="2"/>
    <s v="JIO"/>
    <s v="FAIR"/>
    <s v=""/>
    <n v="-99"/>
    <s v=""/>
    <s v="GOOD"/>
    <n v="2"/>
    <s v=""/>
    <s v="200/5"/>
    <s v="11000/110"/>
    <s v="200/5"/>
    <s v="11000/110 "/>
    <s v="Good"/>
    <s v="Yes"/>
    <s v="Secure"/>
    <s v="Yes"/>
    <n v="1"/>
    <s v=""/>
    <s v=""/>
    <s v="Good"/>
    <s v="No Remarks"/>
    <n v="28.603564793617753"/>
    <n v="77.383568063378334"/>
    <s v="navtej "/>
    <s v="meter no , x1124996, All reading in MWH "/>
    <s v="Plus 360 Fahrenheit Solutions Pvt Ltd (Contractor)"/>
    <n v="1"/>
    <x v="4"/>
    <x v="7"/>
    <s v="Existing"/>
    <x v="0"/>
    <d v="2024-05-21T00:00:00"/>
    <x v="3"/>
    <s v="2024-06-11 00:00:00.0"/>
    <s v="ArvindÂ kumar yadav"/>
    <s v=""/>
    <s v=""/>
    <s v=""/>
    <s v=""/>
    <s v=""/>
    <s v=""/>
    <s v=""/>
    <s v=""/>
    <s v=""/>
    <s v=""/>
    <s v=""/>
    <n v="0"/>
    <s v=""/>
    <s v=""/>
  </r>
  <r>
    <n v="180"/>
    <n v="3657996"/>
    <s v="PVVNL"/>
    <s v="NOIDA-ZNE14"/>
    <s v="EUDC I NOIDA-CIR14101"/>
    <s v="EUDD I NOIDA-DIV141011"/>
    <x v="1"/>
    <x v="12"/>
    <s v="SECTOR 72_10061"/>
    <s v="SECTOR 72_10061"/>
    <s v="SECTOR 72_10061"/>
    <s v="Feeder number 9"/>
    <s v="2131675-1321-00001"/>
    <s v="FEEDER NUMBER 9"/>
    <s v="2131675-1321-00001"/>
    <s v="AKASH "/>
    <n v="7290055895"/>
    <s v="2131675-1321-00001"/>
    <s v="Urban"/>
    <s v="Outgoing"/>
    <s v="Available"/>
    <n v="11"/>
    <s v="11KV Busbar-1"/>
    <s v="Yes"/>
    <s v="Yes"/>
    <s v="Yes"/>
    <s v="Installed"/>
    <s v="Outside Panel"/>
    <s v="No"/>
    <n v="2219164"/>
    <s v="Secure"/>
    <n v="4000"/>
    <n v="5000"/>
    <n v="2"/>
    <s v="JIO"/>
    <s v="EXCELLENT"/>
    <s v=""/>
    <n v="-83"/>
    <s v=""/>
    <s v="EXCELLENT"/>
    <n v="4"/>
    <s v=""/>
    <s v="200/5"/>
    <s v="11000/110"/>
    <s v="200/5"/>
    <s v="11000/110 "/>
    <s v="Good"/>
    <s v="No"/>
    <s v=""/>
    <s v="Yes"/>
    <n v="1"/>
    <s v=""/>
    <s v=""/>
    <s v="Good"/>
    <s v="No Remarks"/>
    <n v="28.589164463795612"/>
    <n v="77.377211563289165"/>
    <s v="pradeep "/>
    <s v="meter number -X2219164 All Reding in MWH "/>
    <s v="Plus 360 Fahrenheit Solutions Pvt Ltd (Contractor)"/>
    <n v="1"/>
    <x v="8"/>
    <x v="8"/>
    <s v="New"/>
    <x v="0"/>
    <d v="2024-05-21T00:00:00"/>
    <x v="3"/>
    <s v="2024-06-11 00:00:00.0"/>
    <s v="ArvindÂ kumar yadav"/>
    <s v=""/>
    <s v=""/>
    <s v=""/>
    <s v=""/>
    <s v=""/>
    <s v=""/>
    <s v=""/>
    <s v=""/>
    <s v=""/>
    <s v=""/>
    <s v=""/>
    <n v="0"/>
    <s v=""/>
    <s v=""/>
  </r>
  <r>
    <n v="181"/>
    <n v="4138144"/>
    <s v="PVVNL"/>
    <s v="NOIDA-ZNE14"/>
    <s v="EUDC I NOIDA-CIR14101"/>
    <s v="EUDD I NOIDA-DIV141011"/>
    <x v="0"/>
    <x v="3"/>
    <s v="SECTOR 63 G BLOCK_10050"/>
    <s v="SECTOR 63 G BLOCK_10050"/>
    <s v="SECTOR 63 G BLOCK_10050"/>
    <s v="Feeder no 2"/>
    <s v="2131583-1400-00084"/>
    <s v="FEEDER NO 2"/>
    <s v="2131583-1400-00084"/>
    <s v="SUMIT TOMAR "/>
    <n v="7017794482"/>
    <s v="2131583-1400-00084"/>
    <s v="Urban"/>
    <s v="Outgoing"/>
    <s v="Not available"/>
    <n v="11"/>
    <s v="11KV Busbar-1"/>
    <s v="Yes"/>
    <s v="Yes"/>
    <s v="No"/>
    <s v="Installed"/>
    <s v="Outside Panel"/>
    <s v="No"/>
    <n v="336768"/>
    <s v="HPL"/>
    <n v="1358739"/>
    <n v="1387378"/>
    <n v="2"/>
    <s v="JIO"/>
    <s v="GOOD"/>
    <s v=""/>
    <n v="-94"/>
    <s v=""/>
    <s v="GOOD"/>
    <n v="2"/>
    <s v=""/>
    <s v="400/5"/>
    <s v="11000/110"/>
    <s v="200/5"/>
    <s v="11000/110 "/>
    <s v="Good"/>
    <s v="No"/>
    <s v=""/>
    <s v="Yes"/>
    <n v="2"/>
    <s v=""/>
    <s v=""/>
    <s v="Good"/>
    <s v="No Remarks"/>
    <n v="28.619219873628261"/>
    <n v="77.392893433570848"/>
    <s v="Ajay Kumar "/>
    <s v="feeder is good "/>
    <s v="Plus 360 Fahrenheit Solutions Pvt Ltd (Contractor)"/>
    <n v="0.99"/>
    <x v="0"/>
    <x v="0"/>
    <s v="New"/>
    <x v="0"/>
    <d v="2024-05-30T00:00:00"/>
    <x v="1"/>
    <s v="2024-06-10 00:00:00.0"/>
    <s v="ArvindÂ kumar yadav"/>
    <s v=""/>
    <s v=""/>
    <s v=""/>
    <s v=""/>
    <s v=""/>
    <s v=""/>
    <s v=""/>
    <s v=""/>
    <s v=""/>
    <s v=""/>
    <s v=""/>
    <n v="0"/>
    <s v=""/>
    <s v=""/>
  </r>
  <r>
    <n v="182"/>
    <n v="4137983"/>
    <s v="PVVNL"/>
    <s v="NOIDA-ZNE14"/>
    <s v="EUDC I NOIDA-CIR14101"/>
    <s v="EUDD I NOIDA-DIV141011"/>
    <x v="0"/>
    <x v="3"/>
    <s v="SECTOR 63 G BLOCK_10050"/>
    <s v="SECTOR 63 G BLOCK_10050"/>
    <s v="SECTOR 63 G BLOCK_10050"/>
    <s v="Feeder no 03"/>
    <s v="2131583-1400-00083"/>
    <s v="FEEDER NO 03"/>
    <s v="2131583-1400-00083"/>
    <s v="SUMIT TOMAR"/>
    <n v="7017794482"/>
    <s v="2131583-1400-00083"/>
    <s v="Urban"/>
    <s v="Outgoing"/>
    <s v="Not available"/>
    <n v="11"/>
    <s v="11KV Busbar-1"/>
    <s v="Yes"/>
    <s v="Yes"/>
    <s v="No"/>
    <s v="Installed"/>
    <s v="Outside Panel"/>
    <s v="No"/>
    <n v="252071"/>
    <s v="HPL"/>
    <n v="1011402"/>
    <n v="1063465"/>
    <n v="2"/>
    <s v="JIO"/>
    <s v="FAIR"/>
    <s v=""/>
    <n v="-97"/>
    <s v=""/>
    <s v="GOOD"/>
    <n v="2"/>
    <s v=""/>
    <s v="400/5"/>
    <s v="11000/110"/>
    <s v="200/5"/>
    <s v="11000/110 "/>
    <s v="Good"/>
    <s v="No"/>
    <s v=""/>
    <s v="Yes"/>
    <n v="2"/>
    <s v=""/>
    <s v=""/>
    <s v="Good"/>
    <s v="No Remarks"/>
    <n v="28.619253130978116"/>
    <n v="77.392791844904423"/>
    <s v="Ajay Kumar "/>
    <s v="feeder is good "/>
    <s v="Plus 360 Fahrenheit Solutions Pvt Ltd (Contractor)"/>
    <n v="0.31"/>
    <x v="0"/>
    <x v="0"/>
    <s v="New"/>
    <x v="0"/>
    <d v="2024-05-30T00:00:00"/>
    <x v="3"/>
    <s v="2024-06-10 00:00:00.0"/>
    <s v="ArvindÂ kumar yadav"/>
    <s v=""/>
    <s v=""/>
    <s v=""/>
    <s v=""/>
    <s v=""/>
    <s v=""/>
    <s v=""/>
    <s v=""/>
    <s v=""/>
    <s v=""/>
    <s v=""/>
    <n v="0"/>
    <s v=""/>
    <s v=""/>
  </r>
  <r>
    <n v="183"/>
    <n v="4137849"/>
    <s v="PVVNL"/>
    <s v="NOIDA-ZNE14"/>
    <s v="EUDC I NOIDA-CIR14101"/>
    <s v="EUDD I NOIDA-DIV141011"/>
    <x v="0"/>
    <x v="2"/>
    <s v="SECTOR 63 J_10407"/>
    <s v="SECTOR 63 J_10407"/>
    <s v="SECTOR 63 J_10407"/>
    <s v="Feeder no 01"/>
    <s v="2131608-1396-00033"/>
    <s v="FEEDER NO 01"/>
    <s v="2131608-1396-00033"/>
    <s v="GAURAV SHARMA "/>
    <n v="8859116449"/>
    <s v="2131608-1396-00033"/>
    <s v="Urban"/>
    <s v="Incomer"/>
    <s v="Available"/>
    <n v="11"/>
    <s v="11KV Busbar-1"/>
    <s v="Yes"/>
    <s v="Yes"/>
    <s v="No"/>
    <s v="Installed"/>
    <s v="Outside Panel"/>
    <s v="No"/>
    <n v="620567"/>
    <s v="HPL"/>
    <n v="1924798"/>
    <n v="2053823"/>
    <n v="2"/>
    <s v="JIO"/>
    <s v="EXCELLENT"/>
    <s v=""/>
    <n v="-60"/>
    <s v=""/>
    <s v="FAIR"/>
    <n v="3"/>
    <s v=""/>
    <s v="600/5"/>
    <s v="11000/110"/>
    <s v="300/5"/>
    <s v="11000/110 "/>
    <s v="Good"/>
    <s v="No"/>
    <s v=""/>
    <s v="Yes"/>
    <n v="2"/>
    <s v=""/>
    <s v=""/>
    <s v="Good"/>
    <s v="No Remarks"/>
    <n v="28.622520834970476"/>
    <n v="77.387214526534081"/>
    <s v="Ajay"/>
    <s v="feeder is good"/>
    <s v="Plus 360 Fahrenheit Solutions Pvt Ltd (Contractor)"/>
    <n v="0.95"/>
    <x v="1"/>
    <x v="0"/>
    <s v="New"/>
    <x v="0"/>
    <d v="2024-05-30T00:00:00"/>
    <x v="3"/>
    <s v="2024-06-10 00:00:00.0"/>
    <s v="ArvindÂ kumar yadav"/>
    <s v=""/>
    <s v=""/>
    <s v=""/>
    <s v=""/>
    <s v=""/>
    <s v=""/>
    <s v=""/>
    <s v=""/>
    <s v=""/>
    <s v=""/>
    <s v=""/>
    <n v="0"/>
    <s v=""/>
    <s v=""/>
  </r>
  <r>
    <n v="184"/>
    <n v="4137684"/>
    <s v="PVVNL"/>
    <s v="NOIDA-ZNE14"/>
    <s v="EUDC I NOIDA-CIR14101"/>
    <s v="EUDD I NOIDA-DIV141011"/>
    <x v="0"/>
    <x v="3"/>
    <s v="SECTOR 63 G BLOCK_10050"/>
    <s v="SECTOR 63 G BLOCK_10050"/>
    <s v="SECTOR 63 G BLOCK_10050"/>
    <s v="Feeder no 02"/>
    <s v="2131583-1400-00081"/>
    <s v="FEEDER NO 02"/>
    <s v="2131583-1400-00081"/>
    <s v="SUMIT TOMAR "/>
    <n v="7017794482"/>
    <s v="2131583-1400-00081"/>
    <s v="Urban"/>
    <s v="Incomer"/>
    <s v="Not available"/>
    <n v="11"/>
    <s v="11KV Busbar-1"/>
    <s v="Yes"/>
    <s v="Yes"/>
    <s v="No"/>
    <s v="Installed"/>
    <s v="Outside Panel"/>
    <s v="No"/>
    <n v="252206"/>
    <s v="HPL"/>
    <n v="2855331"/>
    <n v="3042121"/>
    <n v="2"/>
    <s v="JIO"/>
    <s v="FAIR"/>
    <s v=""/>
    <n v="-101"/>
    <s v=""/>
    <s v="GOOD"/>
    <n v="2"/>
    <s v=""/>
    <s v="600/5"/>
    <s v="11000/110"/>
    <s v="300/5"/>
    <s v="11000/110 "/>
    <s v="Good"/>
    <s v="No"/>
    <s v=""/>
    <s v="Yes"/>
    <n v="2"/>
    <s v=""/>
    <s v=""/>
    <s v="Good"/>
    <s v="No Remarks"/>
    <n v="28.61934407358898"/>
    <n v="77.392765358090401"/>
    <s v="Ajay Kumar "/>
    <s v="feeder is good "/>
    <s v="Plus 360 Fahrenheit Solutions Pvt Ltd (Contractor)"/>
    <n v="0.99"/>
    <x v="0"/>
    <x v="0"/>
    <s v="New"/>
    <x v="0"/>
    <d v="2024-05-30T00:00:00"/>
    <x v="3"/>
    <s v="2024-06-10 00:00:00.0"/>
    <s v="ArvindÂ kumar yadav"/>
    <s v=""/>
    <s v=""/>
    <s v=""/>
    <s v=""/>
    <s v=""/>
    <s v=""/>
    <s v=""/>
    <s v=""/>
    <s v=""/>
    <s v=""/>
    <s v=""/>
    <n v="0"/>
    <s v=""/>
    <s v=""/>
  </r>
  <r>
    <n v="185"/>
    <n v="4137513"/>
    <s v="PVVNL"/>
    <s v="NOIDA-ZNE14"/>
    <s v="EUDC I NOIDA-CIR14101"/>
    <s v="EUDD I NOIDA-DIV141011"/>
    <x v="0"/>
    <x v="3"/>
    <s v="SECTOR 63 G BLOCK_10050"/>
    <s v="SECTOR 63 G BLOCK_10050"/>
    <s v="SECTOR 63 G BLOCK_10050"/>
    <s v="Feeder no 02"/>
    <s v="2131583-1400-00079"/>
    <s v="FEEDER NO 02"/>
    <s v="2131583-1400-00079"/>
    <s v="SUMIT TOMAR "/>
    <n v="7017794482"/>
    <s v="2131583-1400-00079"/>
    <s v="Urban"/>
    <s v="Incomer"/>
    <s v="Not available"/>
    <n v="11"/>
    <s v="11KV Busbar-1"/>
    <s v="Yes"/>
    <s v="Yes"/>
    <s v="No"/>
    <s v="Installed"/>
    <s v="Outside Panel"/>
    <s v="No"/>
    <n v="252205"/>
    <s v="HPL"/>
    <n v="3160874"/>
    <n v="3349380"/>
    <n v="2"/>
    <s v="JIO"/>
    <s v="FAIR"/>
    <s v=""/>
    <n v="-100"/>
    <s v=""/>
    <s v="GOOD"/>
    <n v="2"/>
    <s v=""/>
    <s v="600/5"/>
    <s v="11000/110"/>
    <s v="300/5"/>
    <s v="11000/110 "/>
    <s v="Good"/>
    <s v="No"/>
    <s v=""/>
    <s v="Yes"/>
    <n v="2"/>
    <s v=""/>
    <s v=""/>
    <s v="Good"/>
    <s v="No Remarks"/>
    <n v="28.619299338075027"/>
    <n v="77.39279318600893"/>
    <s v="Ajay Kumar "/>
    <s v="feeder good "/>
    <s v="Plus 360 Fahrenheit Solutions Pvt Ltd (Contractor)"/>
    <n v="1"/>
    <x v="0"/>
    <x v="0"/>
    <s v="New"/>
    <x v="0"/>
    <d v="2024-05-30T00:00:00"/>
    <x v="0"/>
    <s v="2024-06-10 00:00:00.0"/>
    <s v="ArvindÂ kumar yadav"/>
    <s v=""/>
    <s v=""/>
    <s v=""/>
    <s v=""/>
    <s v=""/>
    <s v=""/>
    <s v=""/>
    <s v=""/>
    <s v=""/>
    <s v=""/>
    <s v=""/>
    <n v="0"/>
    <s v=""/>
    <s v=""/>
  </r>
  <r>
    <n v="186"/>
    <n v="4137019"/>
    <s v="PVVNL"/>
    <s v="NOIDA-ZNE14"/>
    <s v="EUDC I NOIDA-CIR14101"/>
    <s v="EUDD I NOIDA-DIV141011"/>
    <x v="0"/>
    <x v="2"/>
    <s v="SECTOR 63 J_10407"/>
    <s v="SECTOR 63 J_10407"/>
    <s v="SECTOR 63 J_10407"/>
    <s v="Feeder no 06"/>
    <s v="2131608-1396-00030"/>
    <s v="FEEDER NO 06"/>
    <s v="2131608-1396-00030"/>
    <s v="GAURAV SHARMA "/>
    <n v="8859116449"/>
    <s v="2131608-1396-00030"/>
    <s v="Urban"/>
    <s v="Outgoing"/>
    <s v="Available"/>
    <n v="11"/>
    <s v="11KV Busbar-1"/>
    <s v="Yes"/>
    <s v="Yes"/>
    <s v="No"/>
    <s v="Installed"/>
    <s v="Outside Panel"/>
    <s v="No"/>
    <n v="620738"/>
    <s v="HPL"/>
    <n v="973836"/>
    <n v="1027281"/>
    <n v="2"/>
    <s v="JIO"/>
    <s v="EXCELLENT"/>
    <s v=""/>
    <n v="-81"/>
    <s v=""/>
    <s v="FAIR"/>
    <n v="3"/>
    <s v=""/>
    <s v="400/5"/>
    <s v="11000/110"/>
    <s v="200/5"/>
    <s v="11000/110 "/>
    <s v="Good"/>
    <s v="No"/>
    <s v=""/>
    <s v="Yes"/>
    <n v="2"/>
    <s v=""/>
    <s v=""/>
    <s v="Good"/>
    <s v="No Remarks"/>
    <n v="28.622233005631159"/>
    <n v="77.388900630176067"/>
    <s v="Ajay"/>
    <s v="feeder is good"/>
    <s v="Plus 360 Fahrenheit Solutions Pvt Ltd (Contractor)"/>
    <n v="0.96"/>
    <x v="1"/>
    <x v="0"/>
    <s v="New"/>
    <x v="0"/>
    <d v="2024-05-30T00:00:00"/>
    <x v="1"/>
    <s v="2024-06-10 00:00:00.0"/>
    <s v="ArvindÂ kumar yadav"/>
    <s v=""/>
    <s v=""/>
    <s v=""/>
    <s v=""/>
    <s v=""/>
    <s v=""/>
    <s v=""/>
    <s v=""/>
    <s v=""/>
    <s v=""/>
    <s v=""/>
    <n v="0"/>
    <s v=""/>
    <s v=""/>
  </r>
  <r>
    <n v="187"/>
    <n v="4235060"/>
    <s v="PVVNL"/>
    <s v="NOIDA-ZNE14"/>
    <s v="EUDC I NOIDA-CIR14101"/>
    <s v="EUDD I NOIDA-DIV141011"/>
    <x v="0"/>
    <x v="3"/>
    <s v="SECTOR 63 G BLOCK_10050"/>
    <s v="SECTOR 63 G BLOCK_10050"/>
    <s v="SECTOR 63 G BLOCK_10050"/>
    <s v="Feeder no 01"/>
    <s v="2131583-1400-00085"/>
    <s v="FEEDER NO 01"/>
    <s v="2131583-1400-00085"/>
    <s v="SUMIT KUMAR "/>
    <n v="7017794482"/>
    <s v="2131583-1400-00085"/>
    <s v="Urban"/>
    <s v="Outgoing"/>
    <s v="Not available"/>
    <n v="11"/>
    <s v="11KV Busbar-1"/>
    <s v="Yes"/>
    <s v="Yes"/>
    <s v="No"/>
    <s v="Installed"/>
    <s v="Outside Panel"/>
    <s v="No"/>
    <n v="252210"/>
    <s v="HPL"/>
    <n v="1466394"/>
    <n v="1613569"/>
    <n v="2"/>
    <s v="JIO"/>
    <s v="GOOD"/>
    <s v=""/>
    <n v="-93"/>
    <s v=""/>
    <s v="GOOD"/>
    <n v="2"/>
    <s v=""/>
    <s v="400/5"/>
    <s v="11000/110"/>
    <s v="200/5"/>
    <s v="11000/110 "/>
    <s v="Good"/>
    <s v="No"/>
    <s v=""/>
    <s v="Yes"/>
    <n v="2"/>
    <s v=""/>
    <s v=""/>
    <s v="Good"/>
    <s v="No Remarks"/>
    <n v="28.619264314863326"/>
    <n v="77.392842806875706"/>
    <s v="Ajay Kumar "/>
    <s v="feeder good "/>
    <s v="Plus 360 Fahrenheit Solutions Pvt Ltd (Contractor)"/>
    <n v="1"/>
    <x v="0"/>
    <x v="0"/>
    <s v="New"/>
    <x v="0"/>
    <d v="2024-05-31T00:00:00"/>
    <x v="2"/>
    <s v="2024-06-10 00:00:00.0"/>
    <s v="ArvindÂ kumar yadav"/>
    <s v=""/>
    <s v=""/>
    <s v=""/>
    <s v=""/>
    <s v=""/>
    <s v=""/>
    <s v=""/>
    <s v=""/>
    <s v=""/>
    <s v=""/>
    <s v=""/>
    <n v="0"/>
    <s v=""/>
    <s v=""/>
  </r>
  <r>
    <n v="188"/>
    <n v="4138329"/>
    <s v="PVVNL"/>
    <s v="NOIDA-ZNE14"/>
    <s v="EUDC I NOIDA-CIR14101"/>
    <s v="EUDD I NOIDA-DIV141011"/>
    <x v="0"/>
    <x v="2"/>
    <s v="SECTOR 63 J_10407"/>
    <s v="SECTOR 63 J_10407"/>
    <s v="SECTOR 63 J_10407"/>
    <s v="Feeder no 01"/>
    <s v="2131608-1396-00038"/>
    <s v="FEEDER NO 01"/>
    <s v="2131608-1396-00038"/>
    <s v="GAURAV SHARMA "/>
    <n v="8859116449"/>
    <s v="2131608-1396-00038"/>
    <s v="Urban"/>
    <s v="Incomer"/>
    <s v="Available"/>
    <n v="11"/>
    <s v="11KV Busbar-1"/>
    <s v="Yes"/>
    <s v="Yes"/>
    <s v="No"/>
    <s v="Installed"/>
    <s v="Outside Panel"/>
    <s v="No"/>
    <n v="252072"/>
    <s v="HPL"/>
    <n v="0"/>
    <n v="0"/>
    <n v="3"/>
    <s v="JIO"/>
    <s v="EXCELLENT"/>
    <s v=""/>
    <n v="-61"/>
    <s v=""/>
    <s v="FAIR"/>
    <n v="3"/>
    <s v=""/>
    <s v="400/5"/>
    <s v="11000/110"/>
    <s v="200/5"/>
    <s v="11000/110 "/>
    <s v="Good"/>
    <s v="Yes"/>
    <s v="Secure"/>
    <s v="Yes"/>
    <n v="2"/>
    <s v=""/>
    <s v=""/>
    <s v="Good"/>
    <s v="No Remarks"/>
    <n v="28.622600591222422"/>
    <n v="77.387260794639587"/>
    <s v="Ajay"/>
    <s v="feeder 01 not in use no power safely feeder"/>
    <s v="Plus 360 Fahrenheit Solutions Pvt Ltd (Contractor)"/>
    <n v="0"/>
    <x v="1"/>
    <x v="0"/>
    <s v="New"/>
    <x v="0"/>
    <d v="2024-05-30T00:00:00"/>
    <x v="0"/>
    <s v="2024-06-10 00:00:00.0"/>
    <s v="ArvindÂ kumar yadav"/>
    <s v=""/>
    <s v=""/>
    <s v=""/>
    <s v=""/>
    <s v=""/>
    <s v=""/>
    <s v=""/>
    <s v=""/>
    <s v=""/>
    <s v=""/>
    <s v=""/>
    <n v="0"/>
    <s v=""/>
    <s v=""/>
  </r>
  <r>
    <n v="189"/>
    <n v="4138271"/>
    <s v="PVVNL"/>
    <s v="NOIDA-ZNE14"/>
    <s v="EUDC I NOIDA-CIR14101"/>
    <s v="EUDD I NOIDA-DIV141011"/>
    <x v="0"/>
    <x v="2"/>
    <s v="SECTOR 63 J_10407"/>
    <s v="SECTOR 63 J_10407"/>
    <s v="SECTOR 63 J_10407"/>
    <s v="Feeder no 02"/>
    <s v="2131608-1396-00037"/>
    <s v="FEEDER NO 02"/>
    <s v="2131608-1396-00037"/>
    <s v="GAURAV SHARMA "/>
    <n v="8859116449"/>
    <s v="2131608-1396-00037"/>
    <s v="Urban"/>
    <s v="Incomer"/>
    <s v="Available"/>
    <n v="11"/>
    <s v="11KV Busbar-1"/>
    <s v="Yes"/>
    <s v="Yes"/>
    <s v="No"/>
    <s v="Installed"/>
    <s v="Outside Panel"/>
    <s v="No"/>
    <n v="620605"/>
    <s v="HPL"/>
    <n v="662798"/>
    <n v="705795"/>
    <n v="2"/>
    <s v="JIO"/>
    <s v="EXCELLENT"/>
    <s v=""/>
    <n v="-80"/>
    <s v=""/>
    <s v="FAIR"/>
    <n v="3"/>
    <s v=""/>
    <s v="400/5"/>
    <s v="11000/110"/>
    <s v="200/5"/>
    <s v="11000/110 "/>
    <s v="Good"/>
    <s v="No"/>
    <s v=""/>
    <s v="Yes"/>
    <n v="2"/>
    <s v=""/>
    <s v=""/>
    <s v="Good"/>
    <s v="No Remarks"/>
    <n v="28.622589407692594"/>
    <n v="77.387205138802514"/>
    <s v="Ajay"/>
    <s v=" feeder is good"/>
    <s v="Plus 360 Fahrenheit Solutions Pvt Ltd (Contractor)"/>
    <n v="0.98"/>
    <x v="1"/>
    <x v="0"/>
    <s v="New"/>
    <x v="0"/>
    <d v="2024-05-30T00:00:00"/>
    <x v="1"/>
    <s v="2024-06-10 00:00:00.0"/>
    <s v="ArvindÂ kumar yadav"/>
    <s v=""/>
    <s v=""/>
    <s v=""/>
    <s v=""/>
    <s v=""/>
    <s v=""/>
    <s v=""/>
    <s v=""/>
    <s v=""/>
    <s v=""/>
    <s v=""/>
    <n v="0"/>
    <s v=""/>
    <s v=""/>
  </r>
  <r>
    <n v="190"/>
    <n v="4138249"/>
    <s v="PVVNL"/>
    <s v="NOIDA-ZNE14"/>
    <s v="EUDC I NOIDA-CIR14101"/>
    <s v="EUDD I NOIDA-DIV141011"/>
    <x v="0"/>
    <x v="2"/>
    <s v="SECTOR 63 J_10407"/>
    <s v="SECTOR 63 J_10407"/>
    <s v="SECTOR 63 J_10407"/>
    <s v="Feeder no 03"/>
    <s v="2131608-1396-00035"/>
    <s v="FEEDER NO 03"/>
    <s v="2131608-1396-00035"/>
    <s v="GAURAV SHARMA "/>
    <n v="8859116449"/>
    <s v="2131608-1396-00035"/>
    <s v="Urban"/>
    <s v="Incomer"/>
    <s v="Available"/>
    <n v="11"/>
    <s v="11KV Busbar-1"/>
    <s v="Yes"/>
    <s v="Yes"/>
    <s v="No"/>
    <s v="Installed"/>
    <s v="Outside Panel"/>
    <s v="No"/>
    <n v="620608"/>
    <s v="HPL"/>
    <n v="917417"/>
    <n v="1005486"/>
    <n v="3"/>
    <s v="JIO"/>
    <s v="EXCELLENT"/>
    <s v=""/>
    <n v="-77"/>
    <s v=""/>
    <s v="FAIR"/>
    <n v="3"/>
    <s v=""/>
    <s v="400/5"/>
    <s v="11000/110"/>
    <s v="200/5"/>
    <s v="11000/110 "/>
    <s v="Good"/>
    <s v="No"/>
    <s v=""/>
    <s v="Yes"/>
    <n v="2"/>
    <s v=""/>
    <s v=""/>
    <s v="Good"/>
    <s v="No Remarks"/>
    <n v="28.622538198882893"/>
    <n v="77.387246713042259"/>
    <s v="Ajay"/>
    <s v="feeder is good"/>
    <s v="Plus 360 Fahrenheit Solutions Pvt Ltd (Contractor)"/>
    <n v="0.95"/>
    <x v="1"/>
    <x v="0"/>
    <s v="New"/>
    <x v="0"/>
    <d v="2024-05-30T00:00:00"/>
    <x v="1"/>
    <s v="2024-06-10 00:00:00.0"/>
    <s v="ArvindÂ kumar yadav"/>
    <s v=""/>
    <s v=""/>
    <s v=""/>
    <s v=""/>
    <s v=""/>
    <s v=""/>
    <s v=""/>
    <s v=""/>
    <s v=""/>
    <s v=""/>
    <s v=""/>
    <n v="0"/>
    <s v=""/>
    <s v=""/>
  </r>
  <r>
    <n v="191"/>
    <n v="4137981"/>
    <s v="PVVNL"/>
    <s v="NOIDA-ZNE14"/>
    <s v="EUDC I NOIDA-CIR14101"/>
    <s v="EUDD I NOIDA-DIV141011"/>
    <x v="0"/>
    <x v="2"/>
    <s v="SECTOR 63 J_10407"/>
    <s v="SECTOR 63 J_10407"/>
    <s v="SECTOR 63 J_10407"/>
    <s v="Feeder no 04"/>
    <s v="2131608-1396-00034"/>
    <s v="FEEDER NO 04"/>
    <s v="2131608-1396-00034"/>
    <s v="GAURAV SHARMA "/>
    <n v="8859116449"/>
    <s v="2131608-1396-00034"/>
    <s v="Urban"/>
    <s v="Incomer"/>
    <s v="Available"/>
    <n v="11"/>
    <s v="11KV Busbar-1"/>
    <s v="Yes"/>
    <s v="Yes"/>
    <s v="No"/>
    <s v="Installed"/>
    <s v="Outside Panel"/>
    <s v="No"/>
    <n v="620944"/>
    <s v="HPL"/>
    <n v="0"/>
    <n v="0"/>
    <n v="2"/>
    <s v="JIO"/>
    <s v="EXCELLENT"/>
    <s v=""/>
    <n v="-67"/>
    <s v=""/>
    <s v="FAIR"/>
    <n v="3"/>
    <s v=""/>
    <s v="400/5"/>
    <s v="11000/110"/>
    <s v="200/5"/>
    <s v="11000/110 "/>
    <s v="Good"/>
    <s v="No"/>
    <s v=""/>
    <s v="Yes"/>
    <n v="2"/>
    <s v=""/>
    <s v=""/>
    <s v="Good"/>
    <s v="No Remarks"/>
    <n v="28.622550265328801"/>
    <n v="77.387233301997185"/>
    <s v="Ajay"/>
    <s v="feeder no 04 not in use no power safely on feedar"/>
    <s v="Plus 360 Fahrenheit Solutions Pvt Ltd (Contractor)"/>
    <n v="0"/>
    <x v="1"/>
    <x v="0"/>
    <s v="New"/>
    <x v="0"/>
    <d v="2024-05-30T00:00:00"/>
    <x v="0"/>
    <s v="2024-06-10 00:00:00.0"/>
    <s v="ArvindÂ kumar yadav"/>
    <s v=""/>
    <s v=""/>
    <s v=""/>
    <s v=""/>
    <s v=""/>
    <s v=""/>
    <s v=""/>
    <s v=""/>
    <s v=""/>
    <s v=""/>
    <s v=""/>
    <n v="0"/>
    <s v=""/>
    <s v=""/>
  </r>
  <r>
    <n v="192"/>
    <n v="4137791"/>
    <s v="PVVNL"/>
    <s v="NOIDA-ZNE14"/>
    <s v="EUDC I NOIDA-CIR14101"/>
    <s v="EUDD I NOIDA-DIV141011"/>
    <x v="0"/>
    <x v="3"/>
    <s v="SECTOR 63 G BLOCK_10050"/>
    <s v="SECTOR 63 G BLOCK_10050"/>
    <s v="SECTOR 63 G BLOCK_10050"/>
    <s v="Feeder no 4"/>
    <s v="2131583-1400-00082"/>
    <s v="FEEDER NO 4"/>
    <s v="2131583-1400-00082"/>
    <s v="SUMIT TOMAR "/>
    <n v="7017794482"/>
    <s v="2131583-1400-00082"/>
    <s v="Urban"/>
    <s v="Outgoing"/>
    <s v="Not available"/>
    <n v="11"/>
    <s v="11KV Busbar-1"/>
    <s v="Yes"/>
    <s v="Yes"/>
    <s v="No"/>
    <s v="Not installed"/>
    <s v="Outside Panel"/>
    <s v="No"/>
    <n v="252207"/>
    <s v="HPL"/>
    <n v="549940"/>
    <n v="598941"/>
    <n v="2"/>
    <s v="JIO"/>
    <s v="FAIR"/>
    <s v=""/>
    <n v="-102"/>
    <s v=""/>
    <s v="GOOD"/>
    <n v="2"/>
    <s v=""/>
    <s v="400/5"/>
    <s v="11000/110"/>
    <s v="200/5"/>
    <s v="11000/110 "/>
    <s v="Good"/>
    <s v="Yes"/>
    <s v="Secure"/>
    <s v="Yes"/>
    <n v="2"/>
    <s v=""/>
    <s v=""/>
    <s v="Good"/>
    <s v="No Remarks"/>
    <n v="28.619280207750759"/>
    <n v="77.392892763018608"/>
    <s v="Ajay Kumar "/>
    <s v="feeder is good "/>
    <s v="Plus 360 Fahrenheit Solutions Pvt Ltd (Contractor)"/>
    <n v="0.93"/>
    <x v="0"/>
    <x v="0"/>
    <s v="New"/>
    <x v="0"/>
    <d v="2024-05-30T00:00:00"/>
    <x v="3"/>
    <s v="2024-06-10 00:00:00.0"/>
    <s v="ArvindÂ kumar yadav"/>
    <s v=""/>
    <s v=""/>
    <s v=""/>
    <s v=""/>
    <s v=""/>
    <s v=""/>
    <s v=""/>
    <s v=""/>
    <s v=""/>
    <s v=""/>
    <s v=""/>
    <n v="0"/>
    <s v=""/>
    <s v=""/>
  </r>
  <r>
    <n v="193"/>
    <n v="4137271"/>
    <s v="PVVNL"/>
    <s v="NOIDA-ZNE14"/>
    <s v="EUDC I NOIDA-CIR14101"/>
    <s v="EUDD I NOIDA-DIV141011"/>
    <x v="0"/>
    <x v="2"/>
    <s v="SECTOR 63 J_10407"/>
    <s v="SECTOR 63 J_10407"/>
    <s v="SECTOR 63 J_10407"/>
    <s v="Feeder no 05"/>
    <s v="2131608-1396-00031"/>
    <s v="FEEDER NO 05"/>
    <s v="2131608-1396-00031"/>
    <s v="GAURAV SHARMA "/>
    <n v="8859116449"/>
    <s v="2131608-1396-00031"/>
    <s v="Urban"/>
    <s v="Outgoing"/>
    <s v="Available"/>
    <n v="11"/>
    <s v="11KV Busbar-1"/>
    <s v="Yes"/>
    <s v="Yes"/>
    <s v="No"/>
    <s v="Installed"/>
    <s v="Outside Panel"/>
    <s v="No"/>
    <n v="620734"/>
    <s v="HPL"/>
    <n v="771514"/>
    <n v="800217"/>
    <n v="2"/>
    <s v="JIO"/>
    <s v="EXCELLENT"/>
    <s v=""/>
    <n v="-80"/>
    <s v=""/>
    <s v="FAIR"/>
    <n v="3"/>
    <s v=""/>
    <s v="400/5"/>
    <s v="11000/110"/>
    <s v="200/5"/>
    <s v="11000/110 "/>
    <s v="Good"/>
    <s v="No"/>
    <s v=""/>
    <s v="Yes"/>
    <n v="2"/>
    <s v=""/>
    <s v=""/>
    <s v="Good"/>
    <s v="No Remarks"/>
    <n v="28.62161673034322"/>
    <n v="77.388154976069927"/>
    <s v="Ajay"/>
    <s v=" feeder is good"/>
    <s v="Plus 360 Fahrenheit Solutions Pvt Ltd (Contractor)"/>
    <n v="0.99"/>
    <x v="1"/>
    <x v="0"/>
    <s v="New"/>
    <x v="0"/>
    <d v="2024-05-30T00:00:00"/>
    <x v="3"/>
    <s v="2024-06-10 00:00:00.0"/>
    <s v="ArvindÂ kumar yadav"/>
    <s v=""/>
    <s v=""/>
    <s v=""/>
    <s v=""/>
    <s v=""/>
    <s v=""/>
    <s v=""/>
    <s v=""/>
    <s v=""/>
    <s v=""/>
    <s v=""/>
    <n v="0"/>
    <s v=""/>
    <s v=""/>
  </r>
  <r>
    <n v="194"/>
    <n v="4511009"/>
    <s v="PVVNL"/>
    <s v="NOIDA-ZNE14"/>
    <s v="EUDC I NOIDA-CIR14101"/>
    <s v="EUDD I NOIDA-DIV141011"/>
    <x v="1"/>
    <x v="13"/>
    <s v="SECTOR 122_10413"/>
    <s v="SECTOR 122_10413"/>
    <s v="SECTOR 122_10413"/>
    <s v="Feeder no 1"/>
    <s v="2131654-1318-00017"/>
    <s v="FEEDER NO 1"/>
    <s v="2131654-131800017"/>
    <s v="PARDEEP "/>
    <n v="7290055898"/>
    <s v="2131654-1318-00017"/>
    <s v="Urban"/>
    <s v="Incomer"/>
    <s v="Not available"/>
    <n v="11"/>
    <s v="11KV Busbar-1"/>
    <s v="Yes"/>
    <s v="Yes"/>
    <s v="Yes"/>
    <s v="Installed"/>
    <s v="Outside Panel"/>
    <s v="No"/>
    <n v="2168526"/>
    <s v="Secure"/>
    <n v="13975000"/>
    <n v="14124000"/>
    <n v="2"/>
    <s v="JIO"/>
    <s v="FAIR"/>
    <s v=""/>
    <n v="-98"/>
    <s v=""/>
    <s v="GOOD"/>
    <n v="2"/>
    <s v=""/>
    <s v="300/5"/>
    <s v="11000/110"/>
    <s v="300/5"/>
    <s v="11000/110 "/>
    <s v="Good"/>
    <s v="No"/>
    <s v=""/>
    <s v="Yes"/>
    <n v="1"/>
    <s v=""/>
    <s v=""/>
    <s v="Good"/>
    <s v="No Remarks"/>
    <n v="28.594580641715375"/>
    <n v="77.3930399492383"/>
    <s v="Deendayal "/>
    <s v="meter number X2168526 all reading in mwh "/>
    <s v="Plus 360 Fahrenheit Solutions Pvt Ltd (Contractor)"/>
    <n v="1"/>
    <x v="9"/>
    <x v="9"/>
    <s v="Existing"/>
    <x v="0"/>
    <d v="2024-06-17T00:00:00"/>
    <x v="2"/>
    <s v="2024-06-27 00:00:00.0"/>
    <s v="ArvindÂ kumar yadav"/>
    <s v=""/>
    <s v=""/>
    <s v=""/>
    <s v=""/>
    <s v=""/>
    <s v=""/>
    <s v=""/>
    <s v=""/>
    <s v=""/>
    <s v=""/>
    <s v=""/>
    <n v="0"/>
    <s v=""/>
    <s v=""/>
  </r>
  <r>
    <n v="195"/>
    <n v="4504315"/>
    <s v="PVVNL"/>
    <s v="NOIDA-ZNE14"/>
    <s v="EUDC I NOIDA-CIR14101"/>
    <s v="EUDD I NOIDA-DIV141011"/>
    <x v="1"/>
    <x v="12"/>
    <s v="SECTOR 72_10061"/>
    <s v="SECTOR 72_10061"/>
    <s v="SECTOR 72_10061"/>
    <s v="Feeder no 14"/>
    <s v="2131675-1318-00008"/>
    <s v="FEEDER NO 14"/>
    <s v="1509321PNWNWT"/>
    <s v="AKASH"/>
    <n v="7290055895"/>
    <s v="2131675-1318-00008"/>
    <s v="Urban"/>
    <s v="Outgoing"/>
    <s v="Available"/>
    <n v="11"/>
    <s v="11KV Busbar-1"/>
    <s v="Yes"/>
    <s v="Yes"/>
    <s v="Yes"/>
    <s v="Installed"/>
    <s v="Outside Panel"/>
    <s v="No"/>
    <m/>
    <s v="Secure"/>
    <n v="3778"/>
    <n v="3847"/>
    <n v="2"/>
    <s v="JIO"/>
    <s v="EXCELLENT"/>
    <s v=""/>
    <n v="-74"/>
    <s v=""/>
    <s v="EXCELLENT"/>
    <n v="4"/>
    <s v=""/>
    <s v="300/5"/>
    <s v="11000/110"/>
    <s v="300/5"/>
    <s v="11000/110 "/>
    <s v="Good"/>
    <s v="No"/>
    <s v=""/>
    <s v="Yes"/>
    <n v="1"/>
    <s v=""/>
    <s v=""/>
    <s v="Good"/>
    <s v="No Remarks"/>
    <n v="28.589316666974831"/>
    <n v="77.377225644886494"/>
    <s v="Pardeep "/>
    <s v="meter number x1847629, All reading in mwh "/>
    <s v="Plus 360 Fahrenheit Solutions Pvt Ltd (Contractor)"/>
    <n v="1"/>
    <x v="10"/>
    <x v="10"/>
    <s v="Existing"/>
    <x v="0"/>
    <d v="2024-06-15T00:00:00"/>
    <x v="2"/>
    <s v="2024-06-27 00:00:00.0"/>
    <s v="ArvindÂ kumar yadav"/>
    <s v=""/>
    <s v=""/>
    <s v=""/>
    <s v=""/>
    <s v=""/>
    <s v=""/>
    <s v=""/>
    <s v=""/>
    <s v=""/>
    <s v=""/>
    <s v=""/>
    <n v="0"/>
    <s v=""/>
    <s v=""/>
  </r>
</pivotCacheRecords>
</file>

<file path=xl/pivotCache/pivotCacheRecords2.xml><?xml version="1.0" encoding="utf-8"?>
<pivotCacheRecords xmlns="http://schemas.openxmlformats.org/spreadsheetml/2006/main" xmlns:r="http://schemas.openxmlformats.org/officeDocument/2006/relationships" count="8292">
  <r>
    <n v="1"/>
    <n v="4517009"/>
    <s v="PVVNL"/>
    <s v="NOIDA-ZNE14"/>
    <s v="EUDC I NOIDA-CIR14101"/>
    <x v="0"/>
    <x v="0"/>
    <s v=""/>
    <s v=""/>
    <s v=""/>
    <s v=""/>
    <s v=""/>
    <s v=""/>
    <x v="0"/>
    <s v="SECTOR 72_10061"/>
    <x v="0"/>
    <s v="2131675-1318-00009"/>
    <x v="0"/>
    <x v="0"/>
    <n v="4392165547"/>
    <s v="NOIDA SEC 73 MAHADEV APPARTMENT"/>
    <s v="RENU DEVI"/>
    <s v="148-A / BLK-37 SEC-73 NOIDA UP-201301 IND"/>
    <s v="BKL 37 MAHADEV APPARTMENT "/>
    <s v="Urban"/>
    <n v="7906167632"/>
    <m/>
    <s v=""/>
    <s v="Postpaid"/>
    <s v="24517882"/>
    <s v="24517882"/>
    <s v="Matched"/>
    <s v="10"/>
    <s v="HPL"/>
    <s v="Yes"/>
    <n v="2"/>
    <s v=""/>
    <s v="Available"/>
    <s v="Ok"/>
    <s v="PRADEEP "/>
    <s v="Not Available"/>
    <s v="Yes"/>
    <s v="Inside"/>
    <s v="No"/>
    <s v="Found Ok"/>
    <m/>
    <m/>
    <n v="10161"/>
    <s v="valid"/>
    <n v="1"/>
    <s v="1-PH"/>
    <s v="Unarmoured"/>
    <s v="Underground"/>
    <s v="No Joint"/>
    <m/>
    <s v=""/>
    <s v="10"/>
    <s v=""/>
    <s v="AIRTEL"/>
    <n v="-103"/>
    <n v="3"/>
    <s v="FAIR"/>
    <s v="JIO"/>
    <n v="-103"/>
    <n v="3"/>
    <s v="FAIR"/>
    <n v="28.5908254"/>
    <n v="77.385223699999997"/>
    <s v="Regular"/>
    <x v="0"/>
    <s v="Plus 360 Fahrenheit Solutions Pvt Ltd (Contractor)"/>
    <x v="0"/>
    <s v="CI OK : BUT CONSUMER DENY FOR BILL"/>
    <x v="0"/>
    <n v="45461"/>
    <x v="0"/>
    <s v="19/06/2024"/>
    <s v="Mohit Kumar"/>
    <s v=""/>
    <s v=""/>
    <s v=""/>
    <m/>
    <s v=""/>
    <s v=""/>
    <s v=""/>
    <s v=""/>
    <s v=""/>
    <s v=""/>
    <s v=""/>
    <n v="0"/>
    <s v=""/>
    <s v=""/>
  </r>
  <r>
    <n v="2"/>
    <n v="5322706"/>
    <s v="PVVNL"/>
    <s v="NOIDA-ZNE14"/>
    <s v="EUDC I NOIDA-CIR14101"/>
    <x v="0"/>
    <x v="1"/>
    <s v=""/>
    <s v=""/>
    <s v=""/>
    <s v=""/>
    <s v=""/>
    <s v=""/>
    <x v="1"/>
    <s v="SECTOR 63 J_10407"/>
    <x v="1"/>
    <s v="14101110407F03"/>
    <x v="1"/>
    <x v="1"/>
    <n v="7738895668"/>
    <s v="NEAR BY GYAN DEEP PUBLIC SCHOOL DT 259"/>
    <s v="SANKALP SHARMA"/>
    <s v="RAKESH SHARMA CHOTPUR COLONY NOIDA UP-201301 IND"/>
    <s v="NEAR BY GYAN DEEP PUBLIC SCHOOL DT 259"/>
    <s v="Urban"/>
    <n v="9999414579"/>
    <m/>
    <s v=""/>
    <s v="Postpaid"/>
    <s v="1902001"/>
    <s v="1902001"/>
    <s v="Matched"/>
    <s v="10"/>
    <s v="AVON"/>
    <s v="Yes"/>
    <n v="2"/>
    <s v=""/>
    <s v="Available"/>
    <s v="Ok"/>
    <s v="ajay"/>
    <s v="Not Available"/>
    <s v="Yes"/>
    <s v="Inside"/>
    <s v="No"/>
    <s v="Found Ok"/>
    <m/>
    <m/>
    <n v="28251"/>
    <s v="valid"/>
    <n v="1"/>
    <s v="1-PH"/>
    <s v="Unarmoured"/>
    <s v="Over Head"/>
    <s v="Joint"/>
    <n v="1"/>
    <s v=""/>
    <s v="10"/>
    <s v=""/>
    <s v="AIRTEL"/>
    <n v="-89"/>
    <n v="2"/>
    <s v="GOOD"/>
    <s v=""/>
    <m/>
    <m/>
    <s v=""/>
    <n v="28.626127799999999"/>
    <n v="77.4036756"/>
    <s v="Regular"/>
    <x v="1"/>
    <s v="Plus 360 Fahrenheit Solutions Pvt Ltd (Contractor)"/>
    <x v="1"/>
    <s v="Ci ok meter over hight"/>
    <x v="0"/>
    <n v="45475"/>
    <x v="0"/>
    <s v="03/07/2024"/>
    <s v="Vikash"/>
    <s v=""/>
    <s v=""/>
    <s v=""/>
    <m/>
    <s v=""/>
    <s v=""/>
    <s v=""/>
    <s v=""/>
    <s v=""/>
    <s v=""/>
    <s v=""/>
    <n v="0"/>
    <s v=""/>
    <s v=""/>
  </r>
  <r>
    <n v="3"/>
    <n v="4517006"/>
    <s v="PVVNL"/>
    <s v="NOIDA-ZNE14"/>
    <s v="EUDC I NOIDA-CIR14101"/>
    <x v="0"/>
    <x v="0"/>
    <s v=""/>
    <s v=""/>
    <s v=""/>
    <s v=""/>
    <s v=""/>
    <s v=""/>
    <x v="0"/>
    <s v="SECTOR 72_10061"/>
    <x v="0"/>
    <s v="2131675-1318-00009"/>
    <x v="0"/>
    <x v="0"/>
    <n v="8907189325"/>
    <s v="NOIDA SEC 73 MAHADEV APPARTMENT"/>
    <s v="SH RAJKUMAR"/>
    <s v="146-C / BLK-37 EWS SEC-73 NOIDA UP-201301 IND"/>
    <s v="BKL 37 MAHADEV APPARTMENT "/>
    <s v="Urban"/>
    <n v="9129184888"/>
    <m/>
    <s v=""/>
    <s v="Postpaid"/>
    <s v="10650121"/>
    <s v="SS10650121"/>
    <s v="Mismatched"/>
    <s v="10"/>
    <s v="SECURE"/>
    <s v="Yes"/>
    <n v="2"/>
    <s v=""/>
    <s v="Available"/>
    <s v="Ok"/>
    <s v="PRADEEP "/>
    <s v="Not Available"/>
    <s v="Yes"/>
    <s v="Inside"/>
    <s v="No"/>
    <s v="Found Ok"/>
    <m/>
    <m/>
    <n v="1220"/>
    <s v="valid"/>
    <n v="1"/>
    <s v="1-PH"/>
    <s v="Unarmoured"/>
    <s v="Underground"/>
    <s v="No Joint"/>
    <m/>
    <s v=""/>
    <s v="10"/>
    <s v=""/>
    <s v="AIRTEL"/>
    <n v="-99"/>
    <n v="3"/>
    <s v="FAIR"/>
    <s v="JIO"/>
    <n v="-106"/>
    <n v="1"/>
    <s v="WEAK"/>
    <n v="28.590851600000001"/>
    <n v="77.385205200000001"/>
    <s v="Regular"/>
    <x v="0"/>
    <s v="Plus 360 Fahrenheit Solutions Pvt Ltd (Contractor)"/>
    <x v="2"/>
    <s v="CI OK : BUT CONSUMER DENY FOR BILL"/>
    <x v="0"/>
    <n v="45461"/>
    <x v="0"/>
    <s v="19/06/2024"/>
    <s v="Mohit Kumar"/>
    <s v=""/>
    <s v=""/>
    <s v=""/>
    <m/>
    <s v=""/>
    <s v=""/>
    <s v=""/>
    <s v=""/>
    <s v=""/>
    <s v=""/>
    <s v=""/>
    <n v="0"/>
    <s v=""/>
    <s v=""/>
  </r>
  <r>
    <n v="4"/>
    <n v="5322684"/>
    <s v="PVVNL"/>
    <s v="NOIDA-ZNE14"/>
    <s v="EUDC I NOIDA-CIR14101"/>
    <x v="0"/>
    <x v="1"/>
    <s v=""/>
    <s v=""/>
    <s v=""/>
    <s v=""/>
    <s v=""/>
    <s v=""/>
    <x v="1"/>
    <s v="SECTOR 63 J_10407"/>
    <x v="1"/>
    <s v="14101110407F03"/>
    <x v="2"/>
    <x v="2"/>
    <n v="2569277000"/>
    <s v="NEAR BY GYAN DEEP PUBLIC SCHOOLS "/>
    <s v="URMILA  DEVI"/>
    <s v="W/O BHAGWAN SINGHCHOTPUR COLONY NOIDA UP IND"/>
    <s v="NEAR BY GYAN DEEP PUBLIC SCHOOLS "/>
    <s v="Urban"/>
    <n v="9818972820"/>
    <m/>
    <s v=""/>
    <s v="Postpaid"/>
    <s v="SMP23430"/>
    <s v="SMP23430"/>
    <s v="Matched"/>
    <s v="10"/>
    <s v="SECURE"/>
    <s v="Yes"/>
    <n v="2"/>
    <s v=""/>
    <s v="Not Available"/>
    <s v=""/>
    <s v="ajay "/>
    <s v="Available"/>
    <s v="No"/>
    <s v="Outside"/>
    <s v="No"/>
    <s v="Power cut in Area"/>
    <m/>
    <m/>
    <m/>
    <s v=""/>
    <n v="1"/>
    <s v="1-PH"/>
    <s v="Unarmoured"/>
    <s v="Over Head"/>
    <s v="No Joint"/>
    <m/>
    <s v=""/>
    <s v="10"/>
    <s v=""/>
    <s v="AIRTEL"/>
    <n v="-75"/>
    <n v="4"/>
    <s v="EXCELLENT"/>
    <s v="AIRTEL"/>
    <n v="-75"/>
    <n v="4"/>
    <s v="EXCELLENT"/>
    <n v="28.6262352"/>
    <n v="77.403735600000005"/>
    <s v="Regular"/>
    <x v="2"/>
    <s v="Plus 360 Fahrenheit Solutions Pvt Ltd (Contractor)"/>
    <x v="3"/>
    <s v="Ci ok  power cut consumer deny for bill"/>
    <x v="0"/>
    <n v="45475"/>
    <x v="1"/>
    <s v="03/07/2024"/>
    <s v="Vikash"/>
    <s v=""/>
    <s v=""/>
    <s v=""/>
    <m/>
    <s v=""/>
    <s v=""/>
    <s v=""/>
    <s v=""/>
    <s v=""/>
    <s v=""/>
    <s v=""/>
    <n v="0"/>
    <s v=""/>
    <s v=""/>
  </r>
  <r>
    <n v="5"/>
    <n v="4521578"/>
    <s v="PVVNL"/>
    <s v="NOIDA-ZNE14"/>
    <s v="EUDC I NOIDA-CIR14101"/>
    <x v="0"/>
    <x v="0"/>
    <s v=""/>
    <s v=""/>
    <s v=""/>
    <s v=""/>
    <s v=""/>
    <s v=""/>
    <x v="0"/>
    <s v="SECTOR 72_10061"/>
    <x v="0"/>
    <s v="2131675-1318-00009"/>
    <x v="3"/>
    <x v="3"/>
    <n v="835431173"/>
    <s v="OPP BLOCK NO 26 MAHADEV APARTMENT "/>
    <s v="SH RAJESH KR SINGH"/>
    <s v="159-D / BLK-40 EWS SEC-73 NOIDA UP-201301 IND"/>
    <s v="BLOCK NO 40 MAHADEV APARTMENT NOIDA "/>
    <s v="Urban"/>
    <n v="9198712699"/>
    <m/>
    <s v=""/>
    <s v="Postpaid"/>
    <s v="24519483"/>
    <s v="24519483"/>
    <s v="Matched"/>
    <s v="10"/>
    <s v="HPL"/>
    <s v="Yes"/>
    <n v="2"/>
    <s v=""/>
    <s v="Available"/>
    <s v="Ok"/>
    <s v="PRADEEP "/>
    <s v="Not Available"/>
    <s v="Yes"/>
    <s v="Inside"/>
    <s v="No"/>
    <s v="Found Ok"/>
    <m/>
    <m/>
    <n v="7729"/>
    <s v="valid"/>
    <n v="1"/>
    <s v="1-PH"/>
    <s v="Unarmoured"/>
    <s v="Underground"/>
    <s v="No Joint"/>
    <m/>
    <s v=""/>
    <s v="10"/>
    <s v=""/>
    <s v="AIRTEL"/>
    <n v="-103"/>
    <n v="3"/>
    <s v="FAIR"/>
    <s v="JIO"/>
    <n v="-113"/>
    <n v="1"/>
    <s v="WEAK"/>
    <n v="28.590972900000001"/>
    <n v="77.385738599999996"/>
    <s v="Regular"/>
    <x v="3"/>
    <s v="Plus 360 Fahrenheit Solutions Pvt Ltd (Contractor)"/>
    <x v="4"/>
    <s v="CI OK : BUT CONSUMER DENY FOR BILL"/>
    <x v="0"/>
    <n v="45462"/>
    <x v="2"/>
    <s v="19/06/2024"/>
    <s v="Mohit Kumar"/>
    <s v=""/>
    <s v=""/>
    <s v=""/>
    <m/>
    <s v=""/>
    <s v=""/>
    <s v=""/>
    <s v=""/>
    <s v=""/>
    <s v=""/>
    <s v=""/>
    <n v="0"/>
    <s v=""/>
    <s v=""/>
  </r>
  <r>
    <n v="6"/>
    <n v="5322671"/>
    <s v="PVVNL"/>
    <s v="NOIDA-ZNE14"/>
    <s v="EUDC I NOIDA-CIR14101"/>
    <x v="0"/>
    <x v="1"/>
    <s v=""/>
    <s v=""/>
    <s v=""/>
    <s v=""/>
    <s v=""/>
    <s v=""/>
    <x v="1"/>
    <s v="SECTOR 63 J_10407"/>
    <x v="1"/>
    <s v="14101110407F03"/>
    <x v="4"/>
    <x v="4"/>
    <n v="737349797"/>
    <s v="CHOTPUR COLONY NOIDA DT 265"/>
    <s v="SUMAN W/O SANJAY KUMAR YADAV"/>
    <s v="CHOTPUR COLONY NOIDA UP-201301 IND"/>
    <s v="CHOTPUR COLONY NOIDA DT 265"/>
    <s v="Urban"/>
    <n v="9818201750"/>
    <m/>
    <s v=""/>
    <s v="Postpaid"/>
    <s v="39977210"/>
    <s v="39977210"/>
    <s v="Matched"/>
    <s v="10"/>
    <s v="HPL"/>
    <s v="Yes"/>
    <n v="4"/>
    <s v=""/>
    <s v="Available"/>
    <s v="Ok"/>
    <s v="ajay "/>
    <s v="Available"/>
    <s v="No"/>
    <s v="Inside"/>
    <s v="Yes"/>
    <s v="Found Ok"/>
    <m/>
    <m/>
    <n v="76673"/>
    <s v="valid"/>
    <n v="1"/>
    <s v="1-PH"/>
    <s v="Unarmoured"/>
    <s v="Over Head"/>
    <s v="No Joint"/>
    <m/>
    <s v=""/>
    <s v="10"/>
    <s v=""/>
    <s v="AIRTEL"/>
    <n v="-88"/>
    <n v="2"/>
    <s v="GOOD"/>
    <s v="VODAFONE"/>
    <n v="-85"/>
    <n v="4"/>
    <s v="EXCELLENT"/>
    <n v="28.625342"/>
    <n v="77.402373999999995"/>
    <s v="Regular"/>
    <x v="4"/>
    <s v="Plus 360 Fahrenheit Solutions Pvt Ltd (Contractor)"/>
    <x v="5"/>
    <s v="Ci ok but consumer deny for bill meter dusty "/>
    <x v="0"/>
    <n v="45475"/>
    <x v="0"/>
    <s v="03/07/2024"/>
    <s v="Vikash"/>
    <s v=""/>
    <s v=""/>
    <s v=""/>
    <m/>
    <s v=""/>
    <s v=""/>
    <s v=""/>
    <s v=""/>
    <s v=""/>
    <s v=""/>
    <s v=""/>
    <n v="0"/>
    <s v=""/>
    <s v=""/>
  </r>
  <r>
    <n v="7"/>
    <n v="4517005"/>
    <s v="PVVNL"/>
    <s v="NOIDA-ZNE14"/>
    <s v="EUDC I NOIDA-CIR14101"/>
    <x v="0"/>
    <x v="0"/>
    <s v=""/>
    <s v=""/>
    <s v=""/>
    <s v=""/>
    <s v=""/>
    <s v=""/>
    <x v="0"/>
    <s v="SECTOR 72_10061"/>
    <x v="0"/>
    <s v="2131675-1318-00009"/>
    <x v="0"/>
    <x v="0"/>
    <n v="2721153350"/>
    <s v="NOIDA SEC 73 MAHADEV APPARTMENT"/>
    <s v="SMT RAMVATI DEVI GUPTA"/>
    <s v="148-B / BLK-37 EWS SEC-73 NOIDA UP-201301 IND"/>
    <s v="BKL 37 MAHADEV APPARTMENT "/>
    <s v="Urban"/>
    <n v="9810229147"/>
    <m/>
    <s v=""/>
    <s v="Postpaid"/>
    <s v="56470841"/>
    <s v="56470841"/>
    <s v="Matched"/>
    <s v="10"/>
    <s v="L&amp;T"/>
    <s v="Yes"/>
    <n v="2"/>
    <s v=""/>
    <s v="Available"/>
    <s v="Ok"/>
    <s v="PRADEEP "/>
    <s v="Not Available"/>
    <s v="Yes"/>
    <s v="Inside"/>
    <s v="No"/>
    <s v="Found Ok"/>
    <m/>
    <m/>
    <n v="15557"/>
    <s v="valid"/>
    <n v="1"/>
    <s v="1-PH"/>
    <s v="Unarmoured"/>
    <s v="Underground"/>
    <s v="No Joint"/>
    <m/>
    <s v=""/>
    <s v="10"/>
    <s v=""/>
    <s v="AIRTEL"/>
    <n v="-102"/>
    <n v="3"/>
    <s v="FAIR"/>
    <s v="JIO"/>
    <n v="-102"/>
    <n v="3"/>
    <s v="FAIR"/>
    <n v="28.590824300000001"/>
    <n v="77.385095199999995"/>
    <s v="Regular"/>
    <x v="0"/>
    <s v="Plus 360 Fahrenheit Solutions Pvt Ltd (Contractor)"/>
    <x v="6"/>
    <s v="CI OK "/>
    <x v="0"/>
    <n v="45461"/>
    <x v="3"/>
    <s v="19/06/2024"/>
    <s v="Mohit Kumar"/>
    <s v=""/>
    <s v=""/>
    <s v=""/>
    <m/>
    <s v=""/>
    <s v=""/>
    <s v=""/>
    <s v=""/>
    <s v=""/>
    <s v=""/>
    <s v=""/>
    <n v="0"/>
    <s v=""/>
    <s v=""/>
  </r>
  <r>
    <n v="8"/>
    <n v="5322661"/>
    <s v="PVVNL"/>
    <s v="NOIDA-ZNE14"/>
    <s v="EUDC I NOIDA-CIR14101"/>
    <x v="0"/>
    <x v="1"/>
    <s v=""/>
    <s v=""/>
    <s v=""/>
    <s v=""/>
    <s v=""/>
    <s v=""/>
    <x v="1"/>
    <s v="SECTOR 63 J_10407"/>
    <x v="1"/>
    <s v="14101110407F03"/>
    <x v="5"/>
    <x v="5"/>
    <n v="9276262000"/>
    <s v="CHHOTPUR MARKET DT265"/>
    <s v="SMTMEGHA  DEVI"/>
    <s v="W/O MANOJ KUMAR CHOTPUR NOIDA UP IND"/>
    <s v="CHHOTPUR MARKET DT265"/>
    <s v="Urban"/>
    <n v="7011926844"/>
    <m/>
    <s v=""/>
    <s v="Postpaid"/>
    <s v="E44423"/>
    <s v="E44423"/>
    <s v="Matched"/>
    <s v="20"/>
    <s v="HPL"/>
    <s v="Yes"/>
    <n v="3"/>
    <s v=""/>
    <s v="Available"/>
    <s v="Ok"/>
    <s v="ajay"/>
    <s v="Available"/>
    <s v="No"/>
    <s v="Inside"/>
    <s v="Yes"/>
    <s v="No Display"/>
    <m/>
    <m/>
    <m/>
    <s v=""/>
    <n v="1"/>
    <s v="1-PH"/>
    <s v="Unarmoured"/>
    <s v="Over Head"/>
    <s v="No Joint"/>
    <m/>
    <s v=""/>
    <s v="20"/>
    <s v=""/>
    <s v="AIRTEL"/>
    <n v="-78"/>
    <n v="4"/>
    <s v="EXCELLENT"/>
    <s v="JIO"/>
    <n v="-87"/>
    <n v="2"/>
    <s v="GOOD"/>
    <n v="28.625108000000001"/>
    <n v="77.402211100000002"/>
    <s v="Regular"/>
    <x v="5"/>
    <s v="Plus 360 Fahrenheit Solutions Pvt Ltd (Contractor)"/>
    <x v="5"/>
    <s v="Ci ok but meter dusty  over  height"/>
    <x v="0"/>
    <n v="45475"/>
    <x v="1"/>
    <s v="03/07/2024"/>
    <s v="Vikash"/>
    <s v=""/>
    <s v=""/>
    <s v=""/>
    <m/>
    <s v=""/>
    <s v=""/>
    <s v=""/>
    <s v=""/>
    <s v=""/>
    <s v=""/>
    <s v=""/>
    <n v="0"/>
    <s v=""/>
    <s v=""/>
  </r>
  <r>
    <n v="9"/>
    <n v="5322656"/>
    <s v="PVVNL"/>
    <s v="NOIDA-ZNE14"/>
    <s v="EUDC I NOIDA-CIR14101"/>
    <x v="0"/>
    <x v="1"/>
    <s v=""/>
    <s v=""/>
    <s v=""/>
    <s v=""/>
    <s v=""/>
    <s v=""/>
    <x v="1"/>
    <s v="SECTOR 63 J_10407"/>
    <x v="1"/>
    <s v="14101110407F03"/>
    <x v="6"/>
    <x v="6"/>
    <n v="3901512603"/>
    <s v="HARI SINGH PUBLIC SCHOOL "/>
    <s v="PRADEEP KUMAR"/>
    <s v="S/O MAHESH BAHLOLPUR NOIDA UP-201301 IND"/>
    <s v="SECTOR 63 NOIDA J BLOCK CHOTPUR VILLAGE "/>
    <s v="Urban"/>
    <n v="8368803420"/>
    <m/>
    <s v=""/>
    <s v="Postpaid"/>
    <s v="39978997"/>
    <s v="39978997"/>
    <s v="Matched"/>
    <s v="10"/>
    <s v="HPL"/>
    <s v="Yes"/>
    <n v="4"/>
    <s v=""/>
    <s v="Available"/>
    <s v="Ok"/>
    <s v="Ajay kumar "/>
    <s v="Available"/>
    <s v="No"/>
    <s v="Inside"/>
    <s v="No"/>
    <s v="Found Ok"/>
    <m/>
    <m/>
    <n v="30536"/>
    <s v="valid"/>
    <n v="1"/>
    <s v="1-PH"/>
    <s v="Unarmoured"/>
    <s v="Over Head"/>
    <s v="No Joint"/>
    <m/>
    <s v=""/>
    <s v="10"/>
    <s v=""/>
    <s v="AIRTEL"/>
    <n v="-99"/>
    <n v="3"/>
    <s v="FAIR"/>
    <s v="JIO"/>
    <n v="-87"/>
    <n v="2"/>
    <s v="GOOD"/>
    <n v="28.624677800000001"/>
    <n v="77.401924100000002"/>
    <s v="Regular"/>
    <x v="6"/>
    <s v="Plus 360 Fahrenheit Solutions Pvt Ltd (Contractor)"/>
    <x v="7"/>
    <s v="Ci ok Consumer Deny bill Meter box dusty"/>
    <x v="0"/>
    <n v="45475"/>
    <x v="1"/>
    <s v="03/07/2024"/>
    <s v="Vikash"/>
    <s v=""/>
    <s v=""/>
    <s v=""/>
    <m/>
    <s v=""/>
    <s v=""/>
    <s v=""/>
    <s v=""/>
    <s v=""/>
    <s v=""/>
    <s v=""/>
    <n v="0"/>
    <s v=""/>
    <s v=""/>
  </r>
  <r>
    <n v="10"/>
    <n v="5326368"/>
    <s v="PVVNL"/>
    <s v="NOIDA-ZNE14"/>
    <s v="EUDC I NOIDA-CIR14101"/>
    <x v="0"/>
    <x v="1"/>
    <s v=""/>
    <s v=""/>
    <s v=""/>
    <s v=""/>
    <s v=""/>
    <s v=""/>
    <x v="2"/>
    <s v="SECTOR 63 G BLOCK_10050"/>
    <x v="2"/>
    <s v="14101110050F06"/>
    <x v="7"/>
    <x v="7"/>
    <n v="3300362000"/>
    <s v="KUMAR BUILDER"/>
    <s v="ANIL PANDAY"/>
    <s v="NOIDA CHHOTPUR CLY NOIDA NOIDA UP IND"/>
    <s v="ASHRAM GALI CHOTPUR COLONY SECTOR 63"/>
    <s v="Urban"/>
    <n v="8130509577"/>
    <m/>
    <s v=""/>
    <s v="Postpaid"/>
    <s v="38660118"/>
    <s v="38660118"/>
    <s v="Matched"/>
    <s v="10"/>
    <s v="HPL"/>
    <s v="Yes"/>
    <n v="2"/>
    <s v=""/>
    <s v="Available"/>
    <s v="Ok"/>
    <s v="ajay "/>
    <s v="Available"/>
    <s v="No"/>
    <s v="Inside"/>
    <s v="No"/>
    <s v="Found Ok"/>
    <m/>
    <m/>
    <n v="17586"/>
    <s v="valid"/>
    <n v="1"/>
    <s v="1-PH"/>
    <s v="Unarmoured"/>
    <s v="Over Head"/>
    <s v="No Joint"/>
    <m/>
    <s v=""/>
    <s v="10"/>
    <s v=""/>
    <s v="AIRTEL"/>
    <n v="-101"/>
    <n v="3"/>
    <s v="FAIR"/>
    <s v=""/>
    <m/>
    <m/>
    <s v=""/>
    <n v="28.630152800000001"/>
    <n v="77.398936599999999"/>
    <s v="Regular"/>
    <x v="7"/>
    <s v="Plus 360 Fahrenheit Solutions Pvt Ltd (Contractor)"/>
    <x v="8"/>
    <s v="Ci ok consumer deny bill "/>
    <x v="1"/>
    <n v="45476"/>
    <x v="2"/>
    <s v=""/>
    <s v=""/>
    <s v=""/>
    <s v=""/>
    <s v=""/>
    <m/>
    <s v=""/>
    <s v=""/>
    <s v=""/>
    <s v=""/>
    <s v=""/>
    <s v=""/>
    <s v=""/>
    <n v="0"/>
    <s v=""/>
    <s v=""/>
  </r>
  <r>
    <n v="11"/>
    <n v="5326459"/>
    <s v="PVVNL"/>
    <s v="NOIDA-ZNE14"/>
    <s v="EUDC I NOIDA-CIR14101"/>
    <x v="0"/>
    <x v="1"/>
    <s v=""/>
    <s v=""/>
    <s v=""/>
    <s v=""/>
    <s v=""/>
    <s v=""/>
    <x v="2"/>
    <s v="SECTOR 63 G BLOCK_10050"/>
    <x v="2"/>
    <s v="14101110050F06"/>
    <x v="8"/>
    <x v="8"/>
    <n v="52862000"/>
    <s v="NEAR BY SHIV MANDER "/>
    <s v="RENU DEVI"/>
    <s v="NOIDA CHOTPUR CLY NOIDA NOIDA UP IND"/>
    <s v="NOIDA SECTOR 63 CHOTPUR COLONY "/>
    <s v="Urban"/>
    <n v="9868712910"/>
    <m/>
    <s v=""/>
    <s v="Postpaid"/>
    <s v="E97082"/>
    <s v="0052862000"/>
    <s v="Mismatched"/>
    <s v="10"/>
    <s v="HPL"/>
    <s v="Yes"/>
    <n v="2"/>
    <s v=""/>
    <s v="Available"/>
    <s v="Ok"/>
    <s v="ajay"/>
    <s v="Available"/>
    <s v="No"/>
    <s v="Inside"/>
    <s v="No"/>
    <s v="Found Ok"/>
    <m/>
    <m/>
    <n v="0"/>
    <s v="valid"/>
    <n v="1"/>
    <s v="1-PH"/>
    <s v="Unarmoured"/>
    <s v="Over Head"/>
    <s v="No Joint"/>
    <m/>
    <s v=""/>
    <s v="10"/>
    <s v=""/>
    <s v="AIRTEL"/>
    <n v="-83"/>
    <n v="4"/>
    <s v="EXCELLENT"/>
    <s v="VODAFONE"/>
    <n v="-108"/>
    <n v="1"/>
    <s v="WEAK"/>
    <n v="28.630516199999999"/>
    <n v="77.398863700000007"/>
    <s v="Regular"/>
    <x v="8"/>
    <s v="Plus 360 Fahrenheit Solutions Pvt Ltd (Contractor)"/>
    <x v="9"/>
    <s v="Ci ok"/>
    <x v="1"/>
    <n v="45476"/>
    <x v="2"/>
    <s v=""/>
    <s v=""/>
    <s v=""/>
    <s v=""/>
    <s v=""/>
    <m/>
    <s v=""/>
    <s v=""/>
    <s v=""/>
    <s v=""/>
    <s v=""/>
    <s v=""/>
    <s v=""/>
    <n v="0"/>
    <s v=""/>
    <s v=""/>
  </r>
  <r>
    <n v="12"/>
    <n v="5322597"/>
    <s v="PVVNL"/>
    <s v="NOIDA-ZNE14"/>
    <s v="EUDC I NOIDA-CIR14101"/>
    <x v="0"/>
    <x v="1"/>
    <s v=""/>
    <s v=""/>
    <s v=""/>
    <s v=""/>
    <s v=""/>
    <s v=""/>
    <x v="1"/>
    <s v="SECTOR 63 J_10407"/>
    <x v="1"/>
    <s v="14101110407F03"/>
    <x v="1"/>
    <x v="1"/>
    <n v="5124537282"/>
    <s v="NEAR BY GYAN DEEP PUBLIC SCHOOL DT 259"/>
    <s v="NIRMALA DEVI"/>
    <s v="SHIVNATH PANDIT CHOTPUR COLONY NOIDA UP-201301 IND"/>
    <s v="NEAR BY GYAN DEEP PUBLIC SCHOOL DT 259"/>
    <s v="Urban"/>
    <n v="9582386272"/>
    <m/>
    <s v=""/>
    <s v="Postpaid"/>
    <s v="P891291"/>
    <s v="P891291"/>
    <s v="Matched"/>
    <s v="10"/>
    <s v="GENUS"/>
    <s v="Yes"/>
    <n v="2"/>
    <s v=""/>
    <s v="Available"/>
    <s v="Ok"/>
    <s v="ajay"/>
    <s v="Not Available"/>
    <s v="Yes"/>
    <s v="Inside"/>
    <s v="No"/>
    <s v="Found Ok"/>
    <m/>
    <m/>
    <n v="3004"/>
    <s v="valid"/>
    <n v="1"/>
    <s v="1-PH"/>
    <s v="Unarmoured"/>
    <s v="Over Head"/>
    <s v="No Joint"/>
    <m/>
    <s v=""/>
    <s v="10"/>
    <s v=""/>
    <s v="AIRTEL"/>
    <n v="-103"/>
    <n v="3"/>
    <s v="FAIR"/>
    <s v=""/>
    <m/>
    <m/>
    <s v=""/>
    <n v="28.626303199999999"/>
    <n v="77.4034999"/>
    <s v="Regular"/>
    <x v="1"/>
    <s v="Plus 360 Fahrenheit Solutions Pvt Ltd (Contractor)"/>
    <x v="10"/>
    <s v="Ci ok   done"/>
    <x v="0"/>
    <n v="45475"/>
    <x v="1"/>
    <s v="03/07/2024"/>
    <s v="Vikash"/>
    <s v=""/>
    <s v=""/>
    <s v=""/>
    <m/>
    <s v=""/>
    <s v=""/>
    <s v=""/>
    <s v=""/>
    <s v=""/>
    <s v=""/>
    <s v=""/>
    <n v="0"/>
    <s v=""/>
    <s v=""/>
  </r>
  <r>
    <n v="13"/>
    <n v="5326445"/>
    <s v="PVVNL"/>
    <s v="NOIDA-ZNE14"/>
    <s v="EUDC I NOIDA-CIR14101"/>
    <x v="0"/>
    <x v="0"/>
    <s v=""/>
    <s v=""/>
    <s v=""/>
    <s v=""/>
    <s v=""/>
    <s v=""/>
    <x v="3"/>
    <s v="SECTOR 122_10413"/>
    <x v="3"/>
    <s v="14101120413F02"/>
    <x v="9"/>
    <x v="9"/>
    <n v="5108288627"/>
    <s v="GADHI CHOKHANDI NOIDA UP IND "/>
    <s v="SHRAVINDRA"/>
    <s v="S/O OMI NR-VEDDA KA SCHOOL VILL-GARHI CHAUKHANDE G B NAGAR NOIDA UP-201301 IND"/>
    <s v="GADHI CHOKHANDI NOIDA UP IND "/>
    <s v="Urban"/>
    <n v="9650167243"/>
    <m/>
    <s v=""/>
    <s v="Postpaid"/>
    <s v="80743872"/>
    <s v="80743872"/>
    <s v="Matched"/>
    <s v="10"/>
    <s v="L&amp;T"/>
    <s v="Yes"/>
    <n v="2"/>
    <s v=""/>
    <s v="Available"/>
    <s v="Ok"/>
    <s v="Deendayal "/>
    <s v="Not Available"/>
    <s v="Yes"/>
    <s v="Outside"/>
    <s v="No"/>
    <s v="Found Ok"/>
    <m/>
    <m/>
    <n v="5771"/>
    <s v="valid"/>
    <n v="1"/>
    <s v="1-PH"/>
    <s v="Unarmoured"/>
    <s v="Over Head"/>
    <s v="No Joint"/>
    <m/>
    <s v=""/>
    <s v="10"/>
    <s v=""/>
    <s v="AIRTEL"/>
    <n v="-102"/>
    <n v="3"/>
    <s v="FAIR"/>
    <s v=""/>
    <m/>
    <m/>
    <s v=""/>
    <n v="28.6028248"/>
    <n v="77.397530000000003"/>
    <s v="Regular"/>
    <x v="9"/>
    <s v="Plus 360 Fahrenheit Solutions Pvt Ltd (Contractor)"/>
    <x v="11"/>
    <s v="CI OK : BUT CONSUMER DENY FOR BILL"/>
    <x v="1"/>
    <n v="45476"/>
    <x v="3"/>
    <s v=""/>
    <s v=""/>
    <s v=""/>
    <s v=""/>
    <s v=""/>
    <m/>
    <s v=""/>
    <s v=""/>
    <s v=""/>
    <s v=""/>
    <s v=""/>
    <s v=""/>
    <s v=""/>
    <n v="0"/>
    <s v=""/>
    <s v=""/>
  </r>
  <r>
    <n v="14"/>
    <n v="5322577"/>
    <s v="PVVNL"/>
    <s v="NOIDA-ZNE14"/>
    <s v="EUDC I NOIDA-CIR14101"/>
    <x v="0"/>
    <x v="1"/>
    <s v=""/>
    <s v=""/>
    <s v=""/>
    <s v=""/>
    <s v=""/>
    <s v=""/>
    <x v="1"/>
    <s v="SECTOR 63 J_10407"/>
    <x v="1"/>
    <s v="14101110407F03"/>
    <x v="6"/>
    <x v="6"/>
    <n v="8570892675"/>
    <s v="HARI SINGH PUBLIC SCHOOL "/>
    <s v="PRADEEP KUMAR"/>
    <s v="MAHESH YADAV BAHLOLPUR NOIDA UP-201301 IND"/>
    <s v="SECTOR 63 NOIDA J BLOCK CHOTPUR VILLAGE "/>
    <s v="Urban"/>
    <n v="8368803420"/>
    <m/>
    <s v=""/>
    <s v="Postpaid"/>
    <s v="1902795"/>
    <s v="1902795"/>
    <s v="Matched"/>
    <s v="20"/>
    <s v="AVON"/>
    <s v="Yes"/>
    <n v="4"/>
    <s v=""/>
    <s v="Available"/>
    <s v="Ok"/>
    <s v="ajay"/>
    <s v="Available"/>
    <s v="No"/>
    <s v="Inside"/>
    <s v="No"/>
    <s v="Found Ok"/>
    <m/>
    <m/>
    <n v="29431"/>
    <s v="valid"/>
    <n v="1"/>
    <s v="1-PH"/>
    <s v="Unarmoured"/>
    <s v="Over Head"/>
    <s v="No Joint"/>
    <m/>
    <s v=""/>
    <s v="20"/>
    <s v=""/>
    <s v="AIRTEL"/>
    <n v="-98"/>
    <n v="3"/>
    <s v="FAIR"/>
    <s v="JIO"/>
    <n v="-99"/>
    <n v="3"/>
    <s v="FAIR"/>
    <n v="28.624441099999999"/>
    <n v="77.401950900000003"/>
    <s v="Regular"/>
    <x v="6"/>
    <s v="Plus 360 Fahrenheit Solutions Pvt Ltd (Contractor)"/>
    <x v="12"/>
    <s v="Ci ok, Consumer Deny bill"/>
    <x v="0"/>
    <n v="45475"/>
    <x v="1"/>
    <s v="03/07/2024"/>
    <s v="Vikash"/>
    <s v=""/>
    <s v=""/>
    <s v=""/>
    <m/>
    <s v=""/>
    <s v=""/>
    <s v=""/>
    <s v=""/>
    <s v=""/>
    <s v=""/>
    <s v=""/>
    <n v="0"/>
    <s v=""/>
    <s v=""/>
  </r>
  <r>
    <n v="15"/>
    <n v="5326449"/>
    <s v="PVVNL"/>
    <s v="NOIDA-ZNE14"/>
    <s v="EUDC I NOIDA-CIR14101"/>
    <x v="0"/>
    <x v="0"/>
    <s v=""/>
    <s v=""/>
    <s v=""/>
    <s v=""/>
    <s v=""/>
    <s v=""/>
    <x v="0"/>
    <s v="SECTOR 72_10061"/>
    <x v="4"/>
    <s v="14101120061F05"/>
    <x v="10"/>
    <x v="10"/>
    <n v="4302072000"/>
    <s v="MARKET "/>
    <s v="BIRBAL SHARMA"/>
    <s v="NOIDA GARHI CHAUKHANDI NOIDA NOIDA UP IND"/>
    <s v="NOIDA SECTOR 68 GARHI CHAUKHANDI"/>
    <s v="Urban"/>
    <n v="9811190307"/>
    <m/>
    <s v=""/>
    <s v="Postpaid"/>
    <s v="P564585"/>
    <s v="P564585"/>
    <s v="Matched"/>
    <s v="10"/>
    <s v="GENUS"/>
    <s v="Yes"/>
    <n v="2"/>
    <s v=""/>
    <s v="Available"/>
    <s v="Ok"/>
    <s v="deen dayal"/>
    <s v="Available"/>
    <s v="No"/>
    <s v="Outside"/>
    <s v="No"/>
    <s v="Found Ok"/>
    <m/>
    <m/>
    <n v="50491"/>
    <s v="valid"/>
    <n v="1"/>
    <s v="1-PH"/>
    <s v="Unarmoured"/>
    <s v="Underground"/>
    <s v="No Joint"/>
    <m/>
    <s v=""/>
    <s v="10"/>
    <s v=""/>
    <s v="AIRTEL"/>
    <n v="-92"/>
    <n v="2"/>
    <s v="GOOD"/>
    <s v="JIO"/>
    <n v="-92"/>
    <n v="2"/>
    <s v="GOOD"/>
    <n v="28.602567199999999"/>
    <n v="77.397632200000004"/>
    <s v="Regular"/>
    <x v="10"/>
    <s v="Plus 360 Fahrenheit Solutions Pvt Ltd (Contractor)"/>
    <x v="13"/>
    <s v="CI OK : BUT CONSUMER DENY FOR BILL"/>
    <x v="1"/>
    <n v="45476"/>
    <x v="0"/>
    <s v=""/>
    <s v=""/>
    <s v=""/>
    <s v=""/>
    <s v=""/>
    <m/>
    <s v=""/>
    <s v=""/>
    <s v=""/>
    <s v=""/>
    <s v=""/>
    <s v=""/>
    <s v=""/>
    <n v="0"/>
    <s v=""/>
    <s v=""/>
  </r>
  <r>
    <n v="16"/>
    <n v="5326371"/>
    <s v="PVVNL"/>
    <s v="NOIDA-ZNE14"/>
    <s v="EUDC I NOIDA-CIR14101"/>
    <x v="0"/>
    <x v="1"/>
    <s v=""/>
    <s v=""/>
    <s v=""/>
    <s v=""/>
    <s v=""/>
    <s v=""/>
    <x v="2"/>
    <s v="SECTOR 63 G BLOCK_10050"/>
    <x v="2"/>
    <s v="14101110050F06"/>
    <x v="11"/>
    <x v="11"/>
    <n v="1901862000"/>
    <s v="NEARBY KUMAR BUILDERS "/>
    <s v="MAHENDRA KUMAR"/>
    <s v="S/O RAMJI MAHTO CHOTPUR    COLONY NOIDA UP IND"/>
    <s v="CHOTPUR COLONY SECTOR 63 NOIDA "/>
    <s v="Urban"/>
    <n v="8130474675"/>
    <m/>
    <s v=""/>
    <s v="Postpaid"/>
    <s v="E81798"/>
    <s v="17081798"/>
    <s v="Mismatched"/>
    <s v="10"/>
    <s v="HPL"/>
    <s v="Yes"/>
    <n v="2"/>
    <s v=""/>
    <s v="Available"/>
    <s v="Ok"/>
    <s v="Ajay kumar "/>
    <s v="Not Available"/>
    <s v="No"/>
    <s v="Inside"/>
    <s v="Yes"/>
    <s v="Meter Sl.No Mismatch"/>
    <m/>
    <m/>
    <n v="0"/>
    <s v="valid"/>
    <n v="1"/>
    <s v="1-PH"/>
    <s v="Unarmoured"/>
    <s v="Over Head"/>
    <s v="No Joint"/>
    <m/>
    <s v=""/>
    <s v="10"/>
    <s v=""/>
    <s v="AIRTEL"/>
    <n v="-100"/>
    <n v="3"/>
    <s v="FAIR"/>
    <s v="JIO"/>
    <n v="-115"/>
    <n v="1"/>
    <s v="WEAK"/>
    <n v="28.630618900000002"/>
    <n v="77.398319200000003"/>
    <s v="Regular"/>
    <x v="11"/>
    <s v="Plus 360 Fahrenheit Solutions Pvt Ltd (Contractor)"/>
    <x v="14"/>
    <s v="Ci ok consumer deny bill and meter si no mismatch and overheight "/>
    <x v="1"/>
    <n v="45476"/>
    <x v="2"/>
    <s v=""/>
    <s v=""/>
    <s v=""/>
    <s v=""/>
    <s v=""/>
    <m/>
    <s v=""/>
    <s v=""/>
    <s v=""/>
    <s v=""/>
    <s v=""/>
    <s v=""/>
    <s v=""/>
    <n v="0"/>
    <s v=""/>
    <s v=""/>
  </r>
  <r>
    <n v="17"/>
    <n v="5326443"/>
    <s v="PVVNL"/>
    <s v="NOIDA-ZNE14"/>
    <s v="EUDC I NOIDA-CIR14101"/>
    <x v="0"/>
    <x v="0"/>
    <s v=""/>
    <s v=""/>
    <s v=""/>
    <s v=""/>
    <s v=""/>
    <s v=""/>
    <x v="0"/>
    <s v="SECTOR 72_10061"/>
    <x v="4"/>
    <s v="14101120061F05"/>
    <x v="12"/>
    <x v="12"/>
    <n v="3115762000"/>
    <s v="CLEO COUNTY"/>
    <s v="KUNTI DEVI"/>
    <s v="ABDUL HAMID GARHI CHAUKHANDI NOIDA UP IND"/>
    <s v="NOIDA SECTAR 121 GARHI CHAUKHANDI "/>
    <s v="Urban"/>
    <n v="9540612375"/>
    <m/>
    <s v=""/>
    <s v="Postpaid"/>
    <s v="P641224"/>
    <s v="P641224"/>
    <s v="Matched"/>
    <s v="10"/>
    <s v="GENUS"/>
    <s v="Yes"/>
    <n v="2"/>
    <s v=""/>
    <s v="Available"/>
    <s v="Ok"/>
    <s v="deen dayal "/>
    <s v="Not Available"/>
    <s v="Yes"/>
    <s v="Outside"/>
    <s v="No"/>
    <s v="Found Ok"/>
    <m/>
    <m/>
    <n v="21418"/>
    <s v="valid"/>
    <n v="1"/>
    <s v="1-PH"/>
    <s v="Unarmoured"/>
    <s v="Over Head"/>
    <s v="No Joint"/>
    <m/>
    <s v=""/>
    <s v="10"/>
    <s v=""/>
    <s v="AIRTEL"/>
    <n v="-85"/>
    <n v="4"/>
    <s v="EXCELLENT"/>
    <s v="VODAFONE"/>
    <n v="-85"/>
    <n v="4"/>
    <s v="EXCELLENT"/>
    <n v="28.602635800000002"/>
    <n v="77.397464900000003"/>
    <s v="Regular"/>
    <x v="12"/>
    <s v="Plus 360 Fahrenheit Solutions Pvt Ltd (Contractor)"/>
    <x v="11"/>
    <s v="CI OK : BUT CONSUMER DENY FOR BILL"/>
    <x v="1"/>
    <n v="45476"/>
    <x v="3"/>
    <s v=""/>
    <s v=""/>
    <s v=""/>
    <s v=""/>
    <s v=""/>
    <m/>
    <s v=""/>
    <s v=""/>
    <s v=""/>
    <s v=""/>
    <s v=""/>
    <s v=""/>
    <s v=""/>
    <n v="0"/>
    <s v=""/>
    <s v=""/>
  </r>
  <r>
    <n v="18"/>
    <n v="5326452"/>
    <s v="PVVNL"/>
    <s v="NOIDA-ZNE14"/>
    <s v="EUDC I NOIDA-CIR14101"/>
    <x v="0"/>
    <x v="0"/>
    <s v=""/>
    <s v=""/>
    <s v=""/>
    <s v=""/>
    <s v=""/>
    <s v=""/>
    <x v="3"/>
    <s v="SECTOR 122_10413"/>
    <x v="3"/>
    <s v="14101120413F02"/>
    <x v="9"/>
    <x v="9"/>
    <n v="1922862000"/>
    <s v="SABJI MANDI"/>
    <s v="MAHAVEER"/>
    <s v="GARHI NOIDA NOIDA UP IND"/>
    <s v="GARHI NOIDA NOIDA VILL"/>
    <s v="Urban"/>
    <n v="9876546546"/>
    <m/>
    <s v=""/>
    <s v="Postpaid"/>
    <s v="6448402"/>
    <s v="6448402"/>
    <s v="Matched"/>
    <s v="10"/>
    <s v="GENUS"/>
    <s v="No"/>
    <n v="2"/>
    <s v=""/>
    <s v="Available"/>
    <s v="Ok"/>
    <s v="deen dayal "/>
    <s v="Available"/>
    <s v="No"/>
    <s v="Inside"/>
    <s v="No"/>
    <s v="Found Ok"/>
    <m/>
    <m/>
    <n v="0"/>
    <s v="valid"/>
    <n v="1"/>
    <s v="1-PH"/>
    <s v="Unarmoured"/>
    <s v="Over Head"/>
    <s v="No Joint"/>
    <m/>
    <s v=""/>
    <s v="10"/>
    <s v=""/>
    <s v="AIRTEL"/>
    <n v="-98"/>
    <n v="3"/>
    <s v="FAIR"/>
    <s v="AIRTEL"/>
    <n v="-98"/>
    <n v="3"/>
    <s v="FAIR"/>
    <n v="28.603806800000001"/>
    <n v="77.397790099999995"/>
    <s v="Regular"/>
    <x v="13"/>
    <s v="Plus 360 Fahrenheit Solutions Pvt Ltd (Contractor)"/>
    <x v="15"/>
    <s v="Ci ok miter inside dusty"/>
    <x v="1"/>
    <n v="45476"/>
    <x v="2"/>
    <s v=""/>
    <s v=""/>
    <s v=""/>
    <s v=""/>
    <s v=""/>
    <m/>
    <s v=""/>
    <s v=""/>
    <s v=""/>
    <s v=""/>
    <s v=""/>
    <s v=""/>
    <s v=""/>
    <n v="0"/>
    <s v=""/>
    <s v=""/>
  </r>
  <r>
    <n v="19"/>
    <n v="5326362"/>
    <s v="PVVNL"/>
    <s v="NOIDA-ZNE14"/>
    <s v="EUDC I NOIDA-CIR14101"/>
    <x v="0"/>
    <x v="1"/>
    <s v=""/>
    <s v=""/>
    <s v=""/>
    <s v=""/>
    <s v=""/>
    <s v=""/>
    <x v="2"/>
    <s v="SECTOR 63 G BLOCK_10050"/>
    <x v="2"/>
    <s v="14101110050F06"/>
    <x v="8"/>
    <x v="8"/>
    <n v="5350962000"/>
    <s v="NEAR BY SHIV MANDER "/>
    <s v="DEVI HALDAR"/>
    <s v="NOIDA CHHOTPUR CLY NOIDA NOIDA UP IND"/>
    <s v="NOIDA SECTOR 63 CHOTPUR COLONY "/>
    <s v="Urban"/>
    <n v="9599728814"/>
    <m/>
    <s v=""/>
    <s v="Postpaid"/>
    <s v="E90572"/>
    <s v="5250962000"/>
    <s v="Mismatched"/>
    <s v="10"/>
    <s v="HPL"/>
    <s v="No"/>
    <n v="2"/>
    <s v=""/>
    <s v="Available"/>
    <s v="Ok"/>
    <s v="ajay"/>
    <s v="Available"/>
    <s v="No"/>
    <s v="Inside"/>
    <s v="No"/>
    <s v="Found Ok"/>
    <m/>
    <m/>
    <n v="0"/>
    <s v="valid"/>
    <n v="1"/>
    <s v="1-PH"/>
    <s v="Armoured"/>
    <s v="Over Head"/>
    <s v="No Joint"/>
    <m/>
    <s v=""/>
    <s v="10"/>
    <s v=""/>
    <s v="AIRTEL"/>
    <n v="-89"/>
    <n v="2"/>
    <s v="GOOD"/>
    <s v="VODAFONE"/>
    <n v="-99"/>
    <n v="3"/>
    <s v="FAIR"/>
    <n v="28.630649500000001"/>
    <n v="77.398789300000004"/>
    <s v="Regular"/>
    <x v="8"/>
    <s v="Plus 360 Fahrenheit Solutions Pvt Ltd (Contractor)"/>
    <x v="16"/>
    <s v="Ci ok"/>
    <x v="1"/>
    <n v="45476"/>
    <x v="2"/>
    <s v=""/>
    <s v=""/>
    <s v=""/>
    <s v=""/>
    <s v=""/>
    <m/>
    <s v=""/>
    <s v=""/>
    <s v=""/>
    <s v=""/>
    <s v=""/>
    <s v=""/>
    <s v=""/>
    <n v="0"/>
    <s v=""/>
    <s v=""/>
  </r>
  <r>
    <n v="20"/>
    <n v="5322568"/>
    <s v="PVVNL"/>
    <s v="NOIDA-ZNE14"/>
    <s v="EUDC I NOIDA-CIR14101"/>
    <x v="0"/>
    <x v="1"/>
    <s v=""/>
    <s v=""/>
    <s v=""/>
    <s v=""/>
    <s v=""/>
    <s v=""/>
    <x v="1"/>
    <s v="SECTOR 63 J_10407"/>
    <x v="1"/>
    <s v="14101110407F03"/>
    <x v="2"/>
    <x v="2"/>
    <n v="7574450410"/>
    <s v="NEAR BY GYAN DEEP PUBLIC SCHOOLS "/>
    <s v="JITESH SINGH PANDEY"/>
    <s v="RAJA MOHAN SINGH PANDEY CHOTPUR COLONY NOIDA UP-201301 IND"/>
    <s v="NEAR BY GYAN DEEP PUBLIC SCHOOLS "/>
    <s v="Urban"/>
    <n v="9811375866"/>
    <m/>
    <s v=""/>
    <s v="Postpaid"/>
    <s v="66117748"/>
    <s v="66117748"/>
    <s v="Matched"/>
    <s v="10"/>
    <s v="HPL"/>
    <s v="Yes"/>
    <n v="2"/>
    <s v=""/>
    <s v="Not Available"/>
    <s v=""/>
    <s v="ajay "/>
    <s v="Not Available"/>
    <s v="No"/>
    <s v="Outside"/>
    <s v="No"/>
    <s v="Found Ok"/>
    <m/>
    <m/>
    <n v="6273"/>
    <s v="valid"/>
    <n v="1"/>
    <s v="1-PH"/>
    <s v="Unarmoured"/>
    <s v="Over Head"/>
    <s v="No Joint"/>
    <m/>
    <s v=""/>
    <s v="10"/>
    <s v=""/>
    <s v="AIRTEL"/>
    <n v="-69"/>
    <n v="4"/>
    <s v="EXCELLENT"/>
    <s v="AIRTEL"/>
    <n v="-69"/>
    <n v="4"/>
    <s v="EXCELLENT"/>
    <n v="28.626466199999999"/>
    <n v="77.403918300000001"/>
    <s v="Regular"/>
    <x v="2"/>
    <s v="Plus 360 Fahrenheit Solutions Pvt Ltd (Contractor)"/>
    <x v="17"/>
    <s v="Ci ok consumer deny bill "/>
    <x v="0"/>
    <n v="45475"/>
    <x v="1"/>
    <s v="03/07/2024"/>
    <s v="Vikash"/>
    <s v=""/>
    <s v=""/>
    <s v=""/>
    <m/>
    <s v=""/>
    <s v=""/>
    <s v=""/>
    <s v=""/>
    <s v=""/>
    <s v=""/>
    <s v=""/>
    <n v="0"/>
    <s v=""/>
    <s v=""/>
  </r>
  <r>
    <n v="21"/>
    <n v="5326403"/>
    <s v="PVVNL"/>
    <s v="NOIDA-ZNE14"/>
    <s v="EUDC I NOIDA-CIR14101"/>
    <x v="0"/>
    <x v="0"/>
    <s v=""/>
    <s v=""/>
    <s v=""/>
    <s v=""/>
    <s v=""/>
    <s v=""/>
    <x v="3"/>
    <s v="SECTOR 122_10413"/>
    <x v="3"/>
    <s v="14101120413F02"/>
    <x v="9"/>
    <x v="9"/>
    <n v="8180072000"/>
    <s v="YADAV MOBILE "/>
    <s v="JAIRAM SINGH"/>
    <s v="S/O MOHAR SINGH GARHI NOIDA UP IND"/>
    <s v="MOHAR SINGH GARHI CHAUKHANDI NOIDA "/>
    <s v="Urban"/>
    <n v="8178308105"/>
    <m/>
    <s v=""/>
    <s v="Postpaid"/>
    <s v="P563920"/>
    <s v="P563922"/>
    <s v="Mismatched"/>
    <s v="10"/>
    <s v="GENUS"/>
    <s v="No"/>
    <n v="4"/>
    <s v=""/>
    <s v="Broken"/>
    <s v=""/>
    <s v="deen dayal "/>
    <s v="Not Available"/>
    <s v=""/>
    <s v="Outside"/>
    <s v="No"/>
    <s v="Found Ok"/>
    <m/>
    <m/>
    <n v="14204"/>
    <s v="valid"/>
    <n v="1"/>
    <s v="1-PH"/>
    <s v="Unarmoured"/>
    <s v="Over Head"/>
    <s v=""/>
    <m/>
    <s v=""/>
    <s v="10"/>
    <s v=""/>
    <s v="AIRTEL"/>
    <n v="-87"/>
    <n v="2"/>
    <s v="GOOD"/>
    <s v="JIO"/>
    <n v="-74"/>
    <n v="4"/>
    <s v="EXCELLENT"/>
    <n v="28.603769700000001"/>
    <n v="77.398640700000001"/>
    <s v="Regular"/>
    <x v="14"/>
    <s v="Plus 360 Fahrenheit Solutions Pvt Ltd (Contractor)"/>
    <x v="18"/>
    <s v="CI OK : BUT CONSUMER DENY FOR BILL"/>
    <x v="1"/>
    <n v="45476"/>
    <x v="0"/>
    <s v=""/>
    <s v=""/>
    <s v=""/>
    <s v=""/>
    <s v=""/>
    <m/>
    <s v=""/>
    <s v=""/>
    <s v=""/>
    <s v=""/>
    <s v=""/>
    <s v=""/>
    <s v=""/>
    <n v="0"/>
    <s v=""/>
    <s v=""/>
  </r>
  <r>
    <n v="22"/>
    <n v="5322559"/>
    <s v="PVVNL"/>
    <s v="NOIDA-ZNE14"/>
    <s v="EUDC I NOIDA-CIR14101"/>
    <x v="0"/>
    <x v="1"/>
    <s v=""/>
    <s v=""/>
    <s v=""/>
    <s v=""/>
    <s v=""/>
    <s v=""/>
    <x v="1"/>
    <s v="SECTOR 63 J_10407"/>
    <x v="1"/>
    <s v="14101110407F03"/>
    <x v="13"/>
    <x v="13"/>
    <n v="724084078"/>
    <s v="CHOTPUR COLONY NOIDA DT 264"/>
    <s v="SATISH KUMAR"/>
    <s v="HARBHAJAN SINGH BAHLOLPUR NOIDA UP-201301 IND"/>
    <s v="CHOTPUR COLONY NOIDA DT 264"/>
    <s v="Urban"/>
    <n v="9911597596"/>
    <m/>
    <s v=""/>
    <s v="Postpaid"/>
    <s v="7294207"/>
    <s v="7294207"/>
    <s v="Matched"/>
    <s v="10"/>
    <s v="CAPITAL"/>
    <s v="Yes"/>
    <n v="4"/>
    <s v=""/>
    <s v="Available"/>
    <s v="Ok"/>
    <s v="ajay "/>
    <s v="Available"/>
    <s v="No"/>
    <s v="Inside"/>
    <s v="Yes"/>
    <s v="Found Ok"/>
    <m/>
    <m/>
    <n v="2077"/>
    <s v="valid"/>
    <n v="1"/>
    <s v="1-PH"/>
    <s v="Unarmoured"/>
    <s v="Over Head"/>
    <s v="No Joint"/>
    <m/>
    <s v=""/>
    <s v="10"/>
    <s v=""/>
    <s v="AIRTEL"/>
    <n v="-89"/>
    <n v="2"/>
    <s v="GOOD"/>
    <s v="VODAFONE"/>
    <n v="-85"/>
    <n v="4"/>
    <s v="EXCELLENT"/>
    <n v="28.624922900000001"/>
    <n v="77.402058199999999"/>
    <s v="Regular"/>
    <x v="4"/>
    <s v="Plus 360 Fahrenheit Solutions Pvt Ltd (Contractor)"/>
    <x v="17"/>
    <s v="Ci ok but consumer deny for bill"/>
    <x v="0"/>
    <n v="45475"/>
    <x v="1"/>
    <s v="03/07/2024"/>
    <s v="Vikash"/>
    <s v=""/>
    <s v=""/>
    <s v=""/>
    <m/>
    <s v=""/>
    <s v=""/>
    <s v=""/>
    <s v=""/>
    <s v=""/>
    <s v=""/>
    <s v=""/>
    <n v="0"/>
    <s v=""/>
    <s v=""/>
  </r>
  <r>
    <n v="23"/>
    <n v="5322558"/>
    <s v="PVVNL"/>
    <s v="NOIDA-ZNE14"/>
    <s v="EUDC I NOIDA-CIR14101"/>
    <x v="0"/>
    <x v="1"/>
    <s v=""/>
    <s v=""/>
    <s v=""/>
    <s v=""/>
    <s v=""/>
    <s v=""/>
    <x v="1"/>
    <s v="SECTOR 63 J_10407"/>
    <x v="1"/>
    <s v="14101110407F03"/>
    <x v="14"/>
    <x v="14"/>
    <n v="104662000"/>
    <s v="NEAR BY GYANDEEP PUBLIC SCHOOL"/>
    <s v="RAKESHWAR DAYAL"/>
    <s v="S/O HARSARAN SHARMA CHOTPUR COLONY NOIDA UP IND"/>
    <s v="NEAR BY GYANDEEP PUBLIC SCHOOL"/>
    <s v="Urban"/>
    <n v="9910965035"/>
    <m/>
    <s v=""/>
    <s v="Postpaid"/>
    <s v="10649613"/>
    <s v="SS10649613"/>
    <s v="Mismatched"/>
    <s v="10"/>
    <s v="SECURE"/>
    <s v="Yes"/>
    <n v="2"/>
    <s v=""/>
    <s v="Available"/>
    <s v="Ok"/>
    <s v="ajay "/>
    <s v="Available"/>
    <s v="No"/>
    <s v="Inside"/>
    <s v="Yes"/>
    <s v="Power cut in Area"/>
    <m/>
    <m/>
    <n v="0"/>
    <s v="valid"/>
    <n v="1"/>
    <s v="1-PH"/>
    <s v="Unarmoured"/>
    <s v="Underground"/>
    <s v="No Joint"/>
    <m/>
    <s v=""/>
    <s v="10"/>
    <s v=""/>
    <s v="AIRTEL"/>
    <n v="-72"/>
    <n v="4"/>
    <s v="EXCELLENT"/>
    <s v="No Service"/>
    <n v="-72"/>
    <n v="4"/>
    <s v="EXCELLENT"/>
    <n v="28.626302599999999"/>
    <n v="77.403707100000005"/>
    <s v="Regular"/>
    <x v="15"/>
    <s v="Plus 360 Fahrenheit Solutions Pvt Ltd (Contractor)"/>
    <x v="17"/>
    <s v="Ci ok  power cut consumer deny bill"/>
    <x v="0"/>
    <n v="45475"/>
    <x v="1"/>
    <s v="03/07/2024"/>
    <s v="Vikash"/>
    <s v=""/>
    <s v=""/>
    <s v=""/>
    <m/>
    <s v=""/>
    <s v=""/>
    <s v=""/>
    <s v=""/>
    <s v=""/>
    <s v=""/>
    <s v=""/>
    <n v="0"/>
    <s v=""/>
    <s v=""/>
  </r>
  <r>
    <n v="24"/>
    <n v="5322551"/>
    <s v="PVVNL"/>
    <s v="NOIDA-ZNE14"/>
    <s v="EUDC I NOIDA-CIR14101"/>
    <x v="0"/>
    <x v="1"/>
    <s v=""/>
    <s v=""/>
    <s v=""/>
    <s v=""/>
    <s v=""/>
    <s v=""/>
    <x v="1"/>
    <s v="SECTOR 63 J_10407"/>
    <x v="1"/>
    <s v="14101110407F03"/>
    <x v="13"/>
    <x v="13"/>
    <n v="2569150877"/>
    <s v="NEAR BY SOMBAJAR CHOTPUR COLONY NOIDA S 63"/>
    <s v="RADHY SINGH"/>
    <s v="CHARANI SINGH CHOTPUR COLONY NOIDA UP-201307 IND"/>
    <s v="NEAR BY SOMBAJAR CHOTPUR COLONY NOIDA S 63"/>
    <s v="Urban"/>
    <n v="9873405721"/>
    <m/>
    <s v=""/>
    <s v="Postpaid"/>
    <s v="P823032"/>
    <s v="P823032"/>
    <s v="Matched"/>
    <s v="10"/>
    <s v="GENUS"/>
    <s v="Yes"/>
    <n v="4"/>
    <s v=""/>
    <s v="Available"/>
    <s v="Ok"/>
    <s v="ajay "/>
    <s v="Available"/>
    <s v="No"/>
    <s v="Inside"/>
    <s v="Yes"/>
    <s v="Found Ok"/>
    <m/>
    <m/>
    <n v="16059"/>
    <s v="valid"/>
    <n v="1"/>
    <s v="1-PH"/>
    <s v="Unarmoured"/>
    <s v="Over Head"/>
    <s v="No Joint"/>
    <m/>
    <s v=""/>
    <s v="10"/>
    <s v=""/>
    <s v="AIRTEL"/>
    <n v="-75"/>
    <n v="4"/>
    <s v="EXCELLENT"/>
    <s v="JIO"/>
    <n v="-82"/>
    <n v="4"/>
    <s v="EXCELLENT"/>
    <n v="28.624126799999999"/>
    <n v="77.4020498"/>
    <s v="Regular"/>
    <x v="16"/>
    <s v="Plus 360 Fahrenheit Solutions Pvt Ltd (Contractor)"/>
    <x v="19"/>
    <s v="Ci ok consumer deny bill "/>
    <x v="0"/>
    <n v="45475"/>
    <x v="1"/>
    <s v="03/07/2024"/>
    <s v="Vikash"/>
    <s v=""/>
    <s v=""/>
    <s v=""/>
    <m/>
    <s v=""/>
    <s v=""/>
    <s v=""/>
    <s v=""/>
    <s v=""/>
    <s v=""/>
    <s v=""/>
    <n v="0"/>
    <s v=""/>
    <s v=""/>
  </r>
  <r>
    <n v="25"/>
    <n v="4517002"/>
    <s v="PVVNL"/>
    <s v="NOIDA-ZNE14"/>
    <s v="EUDC I NOIDA-CIR14101"/>
    <x v="0"/>
    <x v="1"/>
    <s v=""/>
    <s v=""/>
    <s v=""/>
    <s v=""/>
    <s v=""/>
    <s v=""/>
    <x v="4"/>
    <s v="SECTOR 65_10051"/>
    <x v="5"/>
    <s v="14101110051F07"/>
    <x v="15"/>
    <x v="15"/>
    <n v="6058613238"/>
    <s v="NEARBY M/S BEST BOX INDUSTRIAL "/>
    <s v="M/S BESTBOX INDUSTRIES PRIVATE LIMITED"/>
    <s v="B - 63 SECTOR - 65 NOIDA UP IND"/>
    <s v="NOIDA SECTOR 65 B 63"/>
    <s v="Urban"/>
    <n v="9910702202"/>
    <m/>
    <s v=""/>
    <s v="Postpaid"/>
    <s v="UL002404"/>
    <s v="UL002404"/>
    <s v="Matched"/>
    <s v="62T"/>
    <s v="SECURE"/>
    <s v="Yes"/>
    <n v="50"/>
    <s v=""/>
    <s v="Available"/>
    <s v="Ok"/>
    <s v="Ayush "/>
    <s v="Available"/>
    <s v="No"/>
    <s v="Inside"/>
    <s v="No"/>
    <s v="Power cut in Area"/>
    <m/>
    <n v="0"/>
    <n v="0"/>
    <s v="valid"/>
    <n v="20"/>
    <s v="3-PH"/>
    <s v="Armoured"/>
    <s v="Over Head"/>
    <s v="No Joint"/>
    <m/>
    <s v=""/>
    <s v="62T"/>
    <s v=""/>
    <s v="AIRTEL"/>
    <n v="-78"/>
    <n v="4"/>
    <s v="EXCELLENT"/>
    <s v="JIO"/>
    <n v="-92"/>
    <n v="2"/>
    <s v="GOOD"/>
    <n v="28.613141800000001"/>
    <n v="77.387629899999993"/>
    <s v="Regular"/>
    <x v="11"/>
    <s v="Plus 360 Fahrenheit Solutions Pvt Ltd (Contractor)"/>
    <x v="20"/>
    <s v="CI OK : POWER CUT, And CONSUMER DENY FOR BILL"/>
    <x v="0"/>
    <n v="45461"/>
    <x v="0"/>
    <s v="19/06/2024"/>
    <s v="Mohit Kumar"/>
    <s v=""/>
    <s v=""/>
    <s v=""/>
    <m/>
    <s v=""/>
    <s v=""/>
    <s v=""/>
    <s v=""/>
    <s v=""/>
    <s v=""/>
    <s v=""/>
    <n v="0"/>
    <s v=""/>
    <s v=""/>
  </r>
  <r>
    <n v="26"/>
    <n v="5322518"/>
    <s v="PVVNL"/>
    <s v="NOIDA-ZNE14"/>
    <s v="EUDC I NOIDA-CIR14101"/>
    <x v="0"/>
    <x v="1"/>
    <s v=""/>
    <s v=""/>
    <s v=""/>
    <s v=""/>
    <s v=""/>
    <s v=""/>
    <x v="1"/>
    <s v="SECTOR 63 J_10407"/>
    <x v="1"/>
    <s v="14101110407F03"/>
    <x v="6"/>
    <x v="6"/>
    <n v="5025690752"/>
    <s v="HARI SINGH PUBLIC SCHOOL "/>
    <s v="RINKU YADAV"/>
    <s v="KESH RAM BAHLOLPUR NOIDA UP-201301 IND"/>
    <s v="NOIDA SECTOR 63 CHOTPUR VILLAGE "/>
    <s v="Urban"/>
    <n v="9910561404"/>
    <m/>
    <s v=""/>
    <s v="Postpaid"/>
    <s v="17144500"/>
    <s v="17144500"/>
    <s v="Matched"/>
    <s v="10"/>
    <s v="PVVNL "/>
    <s v="Yes"/>
    <n v="4"/>
    <s v=""/>
    <s v="Available"/>
    <s v="Ok"/>
    <s v="Ajay kumar "/>
    <s v="Not Available"/>
    <s v="No"/>
    <s v="Outside"/>
    <s v="No"/>
    <s v="Power cut in Area"/>
    <m/>
    <m/>
    <n v="0"/>
    <s v="valid"/>
    <n v="1"/>
    <s v="1-PH"/>
    <s v="Unarmoured"/>
    <s v="Over Head"/>
    <s v="No Joint"/>
    <m/>
    <s v=""/>
    <s v="10"/>
    <s v=""/>
    <s v="AIRTEL"/>
    <n v="-88"/>
    <n v="2"/>
    <s v="GOOD"/>
    <s v="JIO"/>
    <n v="-97"/>
    <n v="3"/>
    <s v="FAIR"/>
    <n v="28.624209499999999"/>
    <n v="77.401602199999999"/>
    <s v="Regular"/>
    <x v="17"/>
    <s v="Plus 360 Fahrenheit Solutions Pvt Ltd (Contractor)"/>
    <x v="21"/>
    <s v="Ci ok consumer deny bill Power cut area "/>
    <x v="0"/>
    <n v="45475"/>
    <x v="1"/>
    <s v="03/07/2024"/>
    <s v="Vikash"/>
    <s v=""/>
    <s v=""/>
    <s v=""/>
    <m/>
    <s v=""/>
    <s v=""/>
    <s v=""/>
    <s v=""/>
    <s v=""/>
    <s v=""/>
    <s v=""/>
    <n v="0"/>
    <s v=""/>
    <s v=""/>
  </r>
  <r>
    <n v="27"/>
    <n v="5326435"/>
    <s v="PVVNL"/>
    <s v="NOIDA-ZNE14"/>
    <s v="EUDC I NOIDA-CIR14101"/>
    <x v="0"/>
    <x v="0"/>
    <s v=""/>
    <s v=""/>
    <s v=""/>
    <s v=""/>
    <s v=""/>
    <s v=""/>
    <x v="0"/>
    <s v="SECTOR 72_10061"/>
    <x v="4"/>
    <s v="14101120061F05"/>
    <x v="10"/>
    <x v="10"/>
    <n v="1411762000"/>
    <s v="SABJI MANDI "/>
    <s v="GYAN CHAND"/>
    <s v="NOIDA GARHI CHAUKHANDI NOIDA NOIDA UP IND"/>
    <s v="NOIDA GARHI CHAUKHANDI NOIDA "/>
    <s v="Urban"/>
    <n v="7503456101"/>
    <m/>
    <s v=""/>
    <s v="Postpaid"/>
    <s v="E92470"/>
    <s v="10392470"/>
    <s v="Mismatched"/>
    <s v="10"/>
    <s v=""/>
    <s v="Yes"/>
    <n v="2"/>
    <s v=""/>
    <s v="Available"/>
    <s v="Ok"/>
    <s v="deen dayal "/>
    <s v="Available"/>
    <s v="No"/>
    <s v="Outside"/>
    <s v="No"/>
    <s v="Power cut in Area"/>
    <m/>
    <m/>
    <n v="0"/>
    <s v="valid"/>
    <n v="1"/>
    <s v="1-PH"/>
    <s v="Unarmoured"/>
    <s v="Underground"/>
    <s v="No Joint"/>
    <m/>
    <s v=""/>
    <s v="10"/>
    <s v=""/>
    <s v="AIRTEL"/>
    <n v="-85"/>
    <n v="4"/>
    <s v="EXCELLENT"/>
    <s v="JIO"/>
    <n v="-82"/>
    <n v="4"/>
    <s v="EXCELLENT"/>
    <n v="28.6040508"/>
    <n v="77.398659800000004"/>
    <s v="Regular"/>
    <x v="18"/>
    <s v="Plus 360 Fahrenheit Solutions Pvt Ltd (Contractor)"/>
    <x v="22"/>
    <s v="Ci ok power cut meter over height "/>
    <x v="1"/>
    <n v="45476"/>
    <x v="1"/>
    <s v=""/>
    <s v=""/>
    <s v=""/>
    <s v=""/>
    <s v=""/>
    <m/>
    <s v=""/>
    <s v=""/>
    <s v=""/>
    <s v=""/>
    <s v=""/>
    <s v=""/>
    <s v=""/>
    <n v="0"/>
    <s v=""/>
    <s v=""/>
  </r>
  <r>
    <n v="28"/>
    <n v="4517000"/>
    <s v="PVVNL"/>
    <s v="NOIDA-ZNE14"/>
    <s v="EUDC I NOIDA-CIR14101"/>
    <x v="0"/>
    <x v="0"/>
    <s v=""/>
    <s v=""/>
    <s v=""/>
    <s v=""/>
    <s v=""/>
    <s v=""/>
    <x v="0"/>
    <s v="SECTOR 72_10061"/>
    <x v="0"/>
    <s v="2131675-1318-00009"/>
    <x v="0"/>
    <x v="0"/>
    <n v="8243636057"/>
    <s v="NOIDA SEC 73 MAHADEV APPARTMENT"/>
    <s v="KAVITA W/O SHYAM SUNDAR"/>
    <s v="146-B / BLK-37 EWS SEC-73 NOIDA UP-201301 IND"/>
    <s v="BKL 37 MAHADEV APPARTMENT "/>
    <s v="Urban"/>
    <n v="8826455616"/>
    <m/>
    <s v=""/>
    <s v="Postpaid"/>
    <s v="11434307"/>
    <s v="11434307"/>
    <s v="Matched"/>
    <s v="10"/>
    <s v="L+G"/>
    <s v="Yes"/>
    <n v="2"/>
    <s v=""/>
    <s v="Available"/>
    <s v="Ok"/>
    <s v="PRADEEP "/>
    <s v="Not Available"/>
    <s v="Yes"/>
    <s v="Inside"/>
    <s v="No"/>
    <s v="Found Ok"/>
    <m/>
    <m/>
    <n v="11151"/>
    <s v="valid"/>
    <n v="1"/>
    <s v="1-PH"/>
    <s v="Unarmoured"/>
    <s v="Underground"/>
    <s v="No Joint"/>
    <m/>
    <s v=""/>
    <s v="10"/>
    <s v=""/>
    <s v="AIRTEL"/>
    <n v="-101"/>
    <n v="3"/>
    <s v="FAIR"/>
    <s v="JIO"/>
    <n v="-104"/>
    <n v="3"/>
    <s v="FAIR"/>
    <n v="28.5908084"/>
    <n v="77.385243399999993"/>
    <s v="Regular"/>
    <x v="0"/>
    <s v="Plus 360 Fahrenheit Solutions Pvt Ltd (Contractor)"/>
    <x v="23"/>
    <s v="CI OK : BUT CONSUMER DENY FOR BILL"/>
    <x v="0"/>
    <n v="45461"/>
    <x v="4"/>
    <s v="19/06/2024"/>
    <s v="Mohit Kumar"/>
    <s v=""/>
    <s v=""/>
    <s v=""/>
    <m/>
    <s v=""/>
    <s v=""/>
    <s v=""/>
    <s v=""/>
    <s v=""/>
    <s v=""/>
    <s v=""/>
    <n v="0"/>
    <s v=""/>
    <s v=""/>
  </r>
  <r>
    <n v="29"/>
    <n v="5322505"/>
    <s v="PVVNL"/>
    <s v="NOIDA-ZNE14"/>
    <s v="EUDC I NOIDA-CIR14101"/>
    <x v="0"/>
    <x v="1"/>
    <s v=""/>
    <s v=""/>
    <s v=""/>
    <s v=""/>
    <s v=""/>
    <s v=""/>
    <x v="1"/>
    <s v="SECTOR 63 J_10407"/>
    <x v="1"/>
    <s v="14101110407F03"/>
    <x v="13"/>
    <x v="13"/>
    <n v="2828884667"/>
    <s v="CHHOTPUR MARKET DT264"/>
    <s v="SANKAR SHARMA"/>
    <s v="RAM CHANDRA MISTRI CHHIJJARSI COLONY NOIDA UP-201307 IND"/>
    <s v="CHHOTPUR MARKET DT264"/>
    <s v="Urban"/>
    <n v="9958221437"/>
    <m/>
    <s v=""/>
    <s v="Postpaid"/>
    <s v="1903263"/>
    <s v="1903253"/>
    <s v="Mismatched"/>
    <s v="10"/>
    <s v="AVON"/>
    <s v="Yes"/>
    <n v="2"/>
    <s v=""/>
    <s v="Available"/>
    <s v="Ok"/>
    <s v="ajay "/>
    <s v="Available"/>
    <s v="No"/>
    <s v="Outside"/>
    <s v="No"/>
    <s v="Power cut in Area"/>
    <m/>
    <m/>
    <n v="0"/>
    <s v="valid"/>
    <n v="1"/>
    <s v="1-PH"/>
    <s v="Unarmoured"/>
    <s v="Over Head"/>
    <s v="No Joint"/>
    <m/>
    <s v=""/>
    <s v="10"/>
    <s v=""/>
    <s v="AIRTEL"/>
    <n v="-73"/>
    <n v="4"/>
    <s v="EXCELLENT"/>
    <s v="JIO"/>
    <n v="-73"/>
    <n v="4"/>
    <s v="EXCELLENT"/>
    <n v="28.624847899999999"/>
    <n v="77.402023999999997"/>
    <s v="Regular"/>
    <x v="5"/>
    <s v="Plus 360 Fahrenheit Solutions Pvt Ltd (Contractor)"/>
    <x v="24"/>
    <s v="Ci ok  power cut but consumer deny for bill meter  internal  dusty "/>
    <x v="0"/>
    <n v="45475"/>
    <x v="1"/>
    <s v="03/07/2024"/>
    <s v="Vikash"/>
    <s v=""/>
    <s v=""/>
    <s v=""/>
    <m/>
    <s v=""/>
    <s v=""/>
    <s v=""/>
    <s v=""/>
    <s v=""/>
    <s v=""/>
    <s v=""/>
    <n v="0"/>
    <s v=""/>
    <s v=""/>
  </r>
  <r>
    <n v="30"/>
    <n v="5326337"/>
    <s v="PVVNL"/>
    <s v="NOIDA-ZNE14"/>
    <s v="EUDC I NOIDA-CIR14101"/>
    <x v="0"/>
    <x v="0"/>
    <s v=""/>
    <s v=""/>
    <s v=""/>
    <s v=""/>
    <s v=""/>
    <s v=""/>
    <x v="0"/>
    <s v="SECTOR 72_10061"/>
    <x v="4"/>
    <s v="14101120061F05"/>
    <x v="16"/>
    <x v="16"/>
    <n v="7193998102"/>
    <s v="KHASRA NO 344 VILL- GARHI CHAUGANDI NOIDA "/>
    <s v="BALBIR SINGH"/>
    <s v="KHASRA NO 344 VILL GARHI CHAUKHANDI NOIDA NOIDA UP-201301 IND"/>
    <s v="KHASRA NO 344 VILL- GARHI CHAUGANDI NOIDA "/>
    <s v="Urban"/>
    <n v="9810676439"/>
    <m/>
    <s v=""/>
    <s v="Postpaid"/>
    <s v="1216796"/>
    <s v="1216796"/>
    <s v="Matched"/>
    <s v="10"/>
    <s v="MTPL"/>
    <s v="Yes"/>
    <n v="2"/>
    <s v=""/>
    <s v="Not Available"/>
    <s v=""/>
    <s v="deendyal"/>
    <s v="Available"/>
    <s v="Yes"/>
    <s v="Inside"/>
    <s v="No"/>
    <s v="Found Ok"/>
    <m/>
    <m/>
    <n v="7688"/>
    <s v="valid"/>
    <n v="1"/>
    <s v="1-PH"/>
    <s v="Unarmoured"/>
    <s v="Over Head"/>
    <s v="No Joint"/>
    <m/>
    <s v=""/>
    <s v="10"/>
    <s v=""/>
    <s v="AIRTEL"/>
    <n v="-100"/>
    <n v="3"/>
    <s v="FAIR"/>
    <s v="VODAFONE"/>
    <n v="-100"/>
    <n v="3"/>
    <s v="FAIR"/>
    <n v="28.603024600000001"/>
    <n v="77.397780800000007"/>
    <s v="Regular"/>
    <x v="19"/>
    <s v="Plus 360 Fahrenheit Solutions Pvt Ltd (Contractor)"/>
    <x v="25"/>
    <s v="CI OK : BUT CONSUMER DENY FOR BILL"/>
    <x v="1"/>
    <n v="45476"/>
    <x v="0"/>
    <s v=""/>
    <s v=""/>
    <s v=""/>
    <s v=""/>
    <s v=""/>
    <m/>
    <s v=""/>
    <s v=""/>
    <s v=""/>
    <s v=""/>
    <s v=""/>
    <s v=""/>
    <s v=""/>
    <n v="0"/>
    <s v=""/>
    <s v=""/>
  </r>
  <r>
    <n v="31"/>
    <n v="5322499"/>
    <s v="PVVNL"/>
    <s v="NOIDA-ZNE14"/>
    <s v="EUDC I NOIDA-CIR14101"/>
    <x v="0"/>
    <x v="1"/>
    <s v=""/>
    <s v=""/>
    <s v=""/>
    <s v=""/>
    <s v=""/>
    <s v=""/>
    <x v="1"/>
    <s v="SECTOR 63 J_10407"/>
    <x v="1"/>
    <s v="14101110407F03"/>
    <x v="1"/>
    <x v="1"/>
    <n v="7038682922"/>
    <s v="NEAR BY GYAN DEEP PUBLIC SCHOOL DT 259"/>
    <s v="PRADEEP KUMAR"/>
    <s v="ANIL TRIPATHI CHOTPUR COLONY NOIDA UP-201301 IND"/>
    <s v="NEAR BY GYAN DEEP PUBLIC SCHOOL DT 259"/>
    <s v="Urban"/>
    <n v="9810712723"/>
    <m/>
    <s v=""/>
    <s v="Postpaid"/>
    <s v="39412804"/>
    <s v="39412804"/>
    <s v="Matched"/>
    <s v="10"/>
    <s v="HPL"/>
    <s v="Yes"/>
    <n v="2"/>
    <s v=""/>
    <s v="Available"/>
    <s v="Ok"/>
    <s v="ajay"/>
    <s v="Not Available"/>
    <s v="Yes"/>
    <s v="Inside"/>
    <s v="No"/>
    <s v="Power cut in Area"/>
    <m/>
    <m/>
    <n v="0"/>
    <s v="valid"/>
    <n v="1"/>
    <s v="1-PH"/>
    <s v="Unarmoured"/>
    <s v="Over Head"/>
    <s v="No Joint"/>
    <m/>
    <s v=""/>
    <s v="10"/>
    <s v=""/>
    <s v="AIRTEL"/>
    <n v="-93"/>
    <n v="2"/>
    <s v="GOOD"/>
    <s v=""/>
    <m/>
    <m/>
    <s v=""/>
    <n v="28.626137799999999"/>
    <n v="77.403684299999995"/>
    <s v="Regular"/>
    <x v="1"/>
    <s v="Plus 360 Fahrenheit Solutions Pvt Ltd (Contractor)"/>
    <x v="26"/>
    <s v="CI OK : POWER CUT, And CONSUMER DENY FOR BILL"/>
    <x v="0"/>
    <n v="45475"/>
    <x v="0"/>
    <s v="03/07/2024"/>
    <s v="Vikash"/>
    <s v=""/>
    <s v=""/>
    <s v=""/>
    <m/>
    <s v=""/>
    <s v=""/>
    <s v=""/>
    <s v=""/>
    <s v=""/>
    <s v=""/>
    <s v=""/>
    <n v="0"/>
    <s v=""/>
    <s v=""/>
  </r>
  <r>
    <n v="32"/>
    <n v="5326439"/>
    <s v="PVVNL"/>
    <s v="NOIDA-ZNE14"/>
    <s v="EUDC I NOIDA-CIR14101"/>
    <x v="0"/>
    <x v="1"/>
    <s v=""/>
    <s v=""/>
    <s v=""/>
    <s v=""/>
    <s v=""/>
    <s v=""/>
    <x v="2"/>
    <s v="SECTOR 63 G BLOCK_10050"/>
    <x v="2"/>
    <s v="14101110050F06"/>
    <x v="17"/>
    <x v="17"/>
    <n v="3802962000"/>
    <s v="NEAR BY NANDA PUBLIC SCHOOL NOIDA SECTOR 63 "/>
    <s v="DEVENTI DEVI"/>
    <s v="NOIDA CHOTPUR CLY NOIDA NOIDA UP IND"/>
    <s v="CHOTPUR CALONY NOIDA SECTOR 63 "/>
    <s v="Urban"/>
    <n v="9871109835"/>
    <m/>
    <s v=""/>
    <s v="Postpaid"/>
    <s v="E79700"/>
    <s v="6179700"/>
    <s v="Mismatched"/>
    <s v="10"/>
    <s v="GENUS"/>
    <s v="Yes"/>
    <n v="4"/>
    <s v=""/>
    <s v="Available"/>
    <s v="Ok"/>
    <s v="Ajay kumar "/>
    <s v="Available"/>
    <s v="No"/>
    <s v="Inside"/>
    <s v="No"/>
    <s v="Found Ok"/>
    <m/>
    <m/>
    <n v="44611"/>
    <s v="valid"/>
    <n v="1"/>
    <s v="1-PH"/>
    <s v="Unarmoured"/>
    <s v="Over Head"/>
    <s v="No Joint"/>
    <m/>
    <s v=""/>
    <s v="10"/>
    <s v=""/>
    <s v="AIRTEL"/>
    <n v="-86"/>
    <n v="2"/>
    <s v="GOOD"/>
    <s v="JIO"/>
    <n v="-99"/>
    <n v="3"/>
    <s v="FAIR"/>
    <n v="28.629246899999998"/>
    <n v="77.397327099999998"/>
    <s v="Regular"/>
    <x v="20"/>
    <s v="Plus 360 Fahrenheit Solutions Pvt Ltd (Contractor)"/>
    <x v="27"/>
    <s v="Ci ok consumer deny for bill"/>
    <x v="1"/>
    <n v="45476"/>
    <x v="1"/>
    <s v=""/>
    <s v=""/>
    <s v=""/>
    <s v=""/>
    <s v=""/>
    <m/>
    <s v=""/>
    <s v=""/>
    <s v=""/>
    <s v=""/>
    <s v=""/>
    <s v=""/>
    <s v=""/>
    <n v="0"/>
    <s v=""/>
    <s v=""/>
  </r>
  <r>
    <n v="33"/>
    <n v="4516976"/>
    <s v="PVVNL"/>
    <s v="NOIDA-ZNE14"/>
    <s v="EUDC I NOIDA-CIR14101"/>
    <x v="0"/>
    <x v="1"/>
    <s v=""/>
    <s v=""/>
    <s v=""/>
    <s v=""/>
    <s v=""/>
    <s v=""/>
    <x v="4"/>
    <s v="SECTOR 65_10051"/>
    <x v="5"/>
    <s v="14101110051F07"/>
    <x v="18"/>
    <x v="18"/>
    <n v="8155263000"/>
    <s v="NEAR BY LAXMAN ENERGY"/>
    <s v="ROXY SOFTWARE"/>
    <s v="B - 61 SECTOR - 65 NOIDA UP IND"/>
    <s v="NEAR BY LAXMAN ENERGY"/>
    <s v="Urban"/>
    <n v="9811294012"/>
    <m/>
    <s v=""/>
    <s v="Postpaid"/>
    <s v="UPE94493"/>
    <s v="UPE94493"/>
    <s v="Matched"/>
    <s v="62T"/>
    <s v="AVON"/>
    <s v="Yes"/>
    <n v="50"/>
    <s v=""/>
    <s v="Available"/>
    <s v="Ok"/>
    <s v="ayush"/>
    <s v="Available"/>
    <s v="No"/>
    <s v="Inside"/>
    <s v="Yes"/>
    <s v="Power cut in Area"/>
    <n v="0"/>
    <n v="0"/>
    <m/>
    <s v=""/>
    <n v="1"/>
    <s v="3-PH"/>
    <s v="Armoured"/>
    <s v="Underground"/>
    <s v="No Joint"/>
    <m/>
    <s v=""/>
    <s v="62T"/>
    <s v=""/>
    <s v="AIRTEL"/>
    <n v="-89"/>
    <n v="2"/>
    <s v="GOOD"/>
    <s v=""/>
    <m/>
    <m/>
    <s v=""/>
    <n v="28.6131998"/>
    <n v="77.387243999999995"/>
    <s v="Regular"/>
    <x v="15"/>
    <s v="Plus 360 Fahrenheit Solutions Pvt Ltd (Contractor)"/>
    <x v="28"/>
    <s v="CI OK : BUT CONSUMER DENY FOR BILL, METER DUSTY"/>
    <x v="0"/>
    <n v="45461"/>
    <x v="3"/>
    <s v="19/06/2024"/>
    <s v="Mohit Kumar"/>
    <s v=""/>
    <s v=""/>
    <s v=""/>
    <m/>
    <s v=""/>
    <s v=""/>
    <s v=""/>
    <s v=""/>
    <s v=""/>
    <s v=""/>
    <s v=""/>
    <n v="0"/>
    <s v=""/>
    <s v=""/>
  </r>
  <r>
    <n v="34"/>
    <n v="5326492"/>
    <s v="PVVNL"/>
    <s v="NOIDA-ZNE14"/>
    <s v="EUDC I NOIDA-CIR14101"/>
    <x v="0"/>
    <x v="1"/>
    <s v=""/>
    <s v=""/>
    <s v=""/>
    <s v=""/>
    <s v=""/>
    <s v=""/>
    <x v="2"/>
    <s v="SECTOR 63 G BLOCK_10050"/>
    <x v="2"/>
    <s v="14101110050F06"/>
    <x v="17"/>
    <x v="17"/>
    <n v="374862000"/>
    <s v="NEAR BY NANDA PUBLIC SCHOOL NOIDA SECTOR 63 "/>
    <s v="DURDANA BEGUM"/>
    <s v="NOIDA CHOTPUR COLONY T/F-23 NOIDA NOIDA UP IND"/>
    <s v="CHOTPUR CALONY NOIDA SECTOR 63 "/>
    <s v="Urban"/>
    <n v="8595146540"/>
    <m/>
    <s v=""/>
    <s v="Postpaid"/>
    <s v="E8033"/>
    <s v="292052"/>
    <s v="Mismatched"/>
    <s v="10"/>
    <s v="LANDIS "/>
    <s v="Yes"/>
    <n v="3"/>
    <s v=""/>
    <s v="Available"/>
    <s v="Ok"/>
    <s v="Ajay kumar "/>
    <s v="Available"/>
    <s v="No"/>
    <s v="Inside"/>
    <s v="No"/>
    <s v="Found Ok"/>
    <m/>
    <m/>
    <n v="888"/>
    <s v="valid"/>
    <n v="1"/>
    <s v="1-PH"/>
    <s v="Unarmoured"/>
    <s v="Over Head"/>
    <s v="No Joint"/>
    <m/>
    <s v=""/>
    <s v="10"/>
    <s v=""/>
    <s v="AIRTEL"/>
    <n v="-77"/>
    <n v="4"/>
    <s v="EXCELLENT"/>
    <s v="JIO"/>
    <n v="-99"/>
    <n v="3"/>
    <s v="FAIR"/>
    <n v="28.629101800000001"/>
    <n v="77.397357999999997"/>
    <s v="Regular"/>
    <x v="20"/>
    <s v="Plus 360 Fahrenheit Solutions Pvt Ltd (Contractor)"/>
    <x v="29"/>
    <s v="CI OK "/>
    <x v="1"/>
    <n v="45476"/>
    <x v="2"/>
    <s v=""/>
    <s v=""/>
    <s v=""/>
    <s v=""/>
    <s v=""/>
    <m/>
    <s v=""/>
    <s v=""/>
    <s v=""/>
    <s v=""/>
    <s v=""/>
    <s v=""/>
    <s v=""/>
    <n v="0"/>
    <s v=""/>
    <s v=""/>
  </r>
  <r>
    <n v="35"/>
    <n v="5326496"/>
    <s v="PVVNL"/>
    <s v="NOIDA-ZNE14"/>
    <s v="EUDC I NOIDA-CIR14101"/>
    <x v="0"/>
    <x v="1"/>
    <s v=""/>
    <s v=""/>
    <s v=""/>
    <s v=""/>
    <s v=""/>
    <s v=""/>
    <x v="2"/>
    <s v="SECTOR 63 G BLOCK_10050"/>
    <x v="2"/>
    <s v="14101110050F06"/>
    <x v="11"/>
    <x v="11"/>
    <n v="8687277000"/>
    <s v="NEARBY KUMAR BUILDERS "/>
    <s v="SURESH  YADAV"/>
    <s v="S/O SATYANARAYAN YADAVCHOTPUR COLON NOIDA UP IND"/>
    <s v="CHOTPUR COLONY SECTOR 63 NOIDA "/>
    <s v="Urban"/>
    <n v="9560341192"/>
    <m/>
    <s v=""/>
    <s v="Prepaid"/>
    <s v="SMP23953"/>
    <s v="SMP23953"/>
    <s v="Matched"/>
    <s v="10"/>
    <s v="SECURE"/>
    <s v="No"/>
    <n v="2"/>
    <s v=""/>
    <s v="Available"/>
    <s v="Ok"/>
    <s v="Ajay kumar "/>
    <s v="Not Available"/>
    <s v="No"/>
    <s v="Outside"/>
    <s v="No"/>
    <s v="Found Ok"/>
    <m/>
    <m/>
    <n v="0"/>
    <s v="valid"/>
    <n v="1"/>
    <s v="1-PH"/>
    <s v="Unarmoured"/>
    <s v="Over Head"/>
    <s v="No Joint"/>
    <m/>
    <s v=""/>
    <s v="10"/>
    <s v=""/>
    <s v="AIRTEL"/>
    <n v="-91"/>
    <n v="2"/>
    <s v="GOOD"/>
    <s v="JIO"/>
    <n v="-113"/>
    <n v="1"/>
    <s v="WEAK"/>
    <n v="28.6306118"/>
    <n v="77.398304800000005"/>
    <s v="Regular"/>
    <x v="11"/>
    <s v="Plus 360 Fahrenheit Solutions Pvt Ltd (Contractor)"/>
    <x v="30"/>
    <s v="Ci ok consumer deny bill "/>
    <x v="1"/>
    <n v="45476"/>
    <x v="2"/>
    <s v=""/>
    <s v=""/>
    <s v=""/>
    <s v=""/>
    <s v=""/>
    <m/>
    <s v=""/>
    <s v=""/>
    <s v=""/>
    <s v=""/>
    <s v=""/>
    <s v=""/>
    <s v=""/>
    <n v="0"/>
    <s v=""/>
    <s v=""/>
  </r>
  <r>
    <n v="36"/>
    <n v="5326486"/>
    <s v="PVVNL"/>
    <s v="NOIDA-ZNE14"/>
    <s v="EUDC I NOIDA-CIR14101"/>
    <x v="0"/>
    <x v="1"/>
    <s v=""/>
    <s v=""/>
    <s v=""/>
    <s v=""/>
    <s v=""/>
    <s v=""/>
    <x v="2"/>
    <s v="SECTOR 63 G BLOCK_10050"/>
    <x v="2"/>
    <s v="14101110050F06"/>
    <x v="7"/>
    <x v="7"/>
    <n v="4671662000"/>
    <s v="KUMAR BUILDER "/>
    <s v="INDEJEET KUMAR"/>
    <s v="NOIDA CHOTPUR COLONY NOIDA NOIDA UP IND"/>
    <s v="AASHRAM GALI CODHPUR COLONY SECTOR 63 "/>
    <s v="Urban"/>
    <n v="7838581000"/>
    <m/>
    <s v=""/>
    <s v="Postpaid"/>
    <s v="E39522"/>
    <s v="15839522"/>
    <s v="Mismatched"/>
    <s v="10"/>
    <s v="HPL"/>
    <s v="Yes"/>
    <n v="3"/>
    <s v=""/>
    <s v="Available"/>
    <s v="Ok"/>
    <s v="ajay "/>
    <s v="Available"/>
    <s v="No"/>
    <s v="Inside"/>
    <s v="No"/>
    <s v="Found Ok"/>
    <m/>
    <m/>
    <n v="22287"/>
    <s v="valid"/>
    <n v="1"/>
    <s v="1-PH"/>
    <s v="Unarmoured"/>
    <s v="Over Head"/>
    <s v="No Joint"/>
    <m/>
    <s v=""/>
    <s v="10"/>
    <s v=""/>
    <s v="AIRTEL"/>
    <n v="-109"/>
    <n v="1"/>
    <s v="WEAK"/>
    <s v=""/>
    <m/>
    <m/>
    <s v=""/>
    <n v="28.630084499999999"/>
    <n v="77.399083000000005"/>
    <s v="Regular"/>
    <x v="7"/>
    <s v="Plus 360 Fahrenheit Solutions Pvt Ltd (Contractor)"/>
    <x v="30"/>
    <s v="Ci ok consumer deny bill "/>
    <x v="1"/>
    <n v="45476"/>
    <x v="2"/>
    <s v=""/>
    <s v=""/>
    <s v=""/>
    <s v=""/>
    <s v=""/>
    <m/>
    <s v=""/>
    <s v=""/>
    <s v=""/>
    <s v=""/>
    <s v=""/>
    <s v=""/>
    <s v=""/>
    <n v="0"/>
    <s v=""/>
    <s v=""/>
  </r>
  <r>
    <n v="37"/>
    <n v="5326476"/>
    <s v="PVVNL"/>
    <s v="NOIDA-ZNE14"/>
    <s v="EUDC I NOIDA-CIR14101"/>
    <x v="0"/>
    <x v="1"/>
    <s v=""/>
    <s v=""/>
    <s v=""/>
    <s v=""/>
    <s v=""/>
    <s v=""/>
    <x v="2"/>
    <s v="SECTOR 63 G BLOCK_10050"/>
    <x v="2"/>
    <s v="14101110050F06"/>
    <x v="19"/>
    <x v="19"/>
    <n v="5050662000"/>
    <s v="CHOTPUR COLONY SECTOR 63 NOIDA "/>
    <s v="SANJAY SHARMA"/>
    <s v="NOIDA CHHOTPUR CLY NOIDA NOIDA UP IND"/>
    <s v="CHOTPUR COLONY SECTOR 63 NOIDA "/>
    <s v="Urban"/>
    <n v="9718180423"/>
    <m/>
    <s v=""/>
    <s v="Postpaid"/>
    <s v="E90104"/>
    <s v="5050662000"/>
    <s v="Mismatched"/>
    <s v="10"/>
    <s v="AVON"/>
    <s v="Yes"/>
    <n v="2"/>
    <s v=""/>
    <s v="Available"/>
    <s v="Ok"/>
    <s v="ajay "/>
    <s v="Available"/>
    <s v="No"/>
    <s v="Inside"/>
    <s v="No"/>
    <s v=""/>
    <m/>
    <m/>
    <n v="0"/>
    <s v="valid"/>
    <n v="1"/>
    <s v="1-PH"/>
    <s v="Armoured"/>
    <s v="Over Head"/>
    <s v="No Joint"/>
    <m/>
    <s v=""/>
    <s v="10"/>
    <s v=""/>
    <s v="AIRTEL"/>
    <n v="-111"/>
    <n v="1"/>
    <s v="WEAK"/>
    <s v="JIO"/>
    <n v="-116"/>
    <n v="1"/>
    <s v="WEAK"/>
    <n v="28.630003200000001"/>
    <n v="77.398954900000007"/>
    <s v="Regular"/>
    <x v="21"/>
    <s v="Plus 360 Fahrenheit Solutions Pvt Ltd (Contractor)"/>
    <x v="31"/>
    <s v="CI ok no display "/>
    <x v="1"/>
    <n v="45476"/>
    <x v="2"/>
    <s v=""/>
    <s v=""/>
    <s v=""/>
    <s v=""/>
    <s v=""/>
    <m/>
    <s v=""/>
    <s v=""/>
    <s v=""/>
    <s v=""/>
    <s v=""/>
    <s v=""/>
    <s v=""/>
    <n v="0"/>
    <s v=""/>
    <s v=""/>
  </r>
  <r>
    <n v="38"/>
    <n v="5326444"/>
    <s v="PVVNL"/>
    <s v="NOIDA-ZNE14"/>
    <s v="EUDC I NOIDA-CIR14101"/>
    <x v="0"/>
    <x v="0"/>
    <s v=""/>
    <s v=""/>
    <s v=""/>
    <s v=""/>
    <s v=""/>
    <s v=""/>
    <x v="3"/>
    <s v="SECTOR 122_10413"/>
    <x v="3"/>
    <s v="14101120413F02"/>
    <x v="9"/>
    <x v="9"/>
    <n v="4424795183"/>
    <s v="YADAV MOBILE "/>
    <s v="ANKIT SHARMA"/>
    <s v="A1206 MAXBLIS KINGSTON GRAND SECTOR -75 NOIDA UP-201301 IND"/>
    <s v="A1206 MAXBLISH KINGSTON GRAND GARHI VILLAGE NOIDA "/>
    <s v="Urban"/>
    <n v="9873049737"/>
    <m/>
    <s v=""/>
    <s v="Postpaid"/>
    <s v="DHP9502284"/>
    <s v="502284"/>
    <s v="Mismatched"/>
    <s v="10"/>
    <s v="L+G"/>
    <s v="No"/>
    <n v="4"/>
    <s v=""/>
    <s v="Broken"/>
    <s v=""/>
    <s v="deen dayal "/>
    <s v="Not Available"/>
    <s v=""/>
    <s v="Inside"/>
    <s v=""/>
    <s v="Found Ok"/>
    <m/>
    <m/>
    <n v="0"/>
    <s v="valid"/>
    <n v="1"/>
    <s v="1-PH"/>
    <s v="Unarmoured"/>
    <s v="Over Head"/>
    <s v=""/>
    <m/>
    <s v=""/>
    <s v="10"/>
    <s v=""/>
    <s v="AIRTEL"/>
    <n v="-92"/>
    <n v="2"/>
    <s v="GOOD"/>
    <s v="JIO"/>
    <n v="-77"/>
    <n v="4"/>
    <s v="EXCELLENT"/>
    <n v="28.603979800000001"/>
    <n v="77.398666599999999"/>
    <s v="Regular"/>
    <x v="14"/>
    <s v="Plus 360 Fahrenheit Solutions Pvt Ltd (Contractor)"/>
    <x v="11"/>
    <s v="Ci ok consumer denay for bill and meter highest overhead "/>
    <x v="1"/>
    <n v="45476"/>
    <x v="2"/>
    <s v=""/>
    <s v=""/>
    <s v=""/>
    <s v=""/>
    <s v=""/>
    <m/>
    <s v=""/>
    <s v=""/>
    <s v=""/>
    <s v=""/>
    <s v=""/>
    <s v=""/>
    <s v=""/>
    <n v="0"/>
    <s v=""/>
    <s v=""/>
  </r>
  <r>
    <n v="39"/>
    <n v="4516968"/>
    <s v="PVVNL"/>
    <s v="NOIDA-ZNE14"/>
    <s v="EUDC I NOIDA-CIR14101"/>
    <x v="0"/>
    <x v="0"/>
    <s v=""/>
    <s v=""/>
    <s v=""/>
    <s v=""/>
    <s v=""/>
    <s v=""/>
    <x v="0"/>
    <s v="SECTOR 72_10061"/>
    <x v="4"/>
    <s v="14101120061F05"/>
    <x v="20"/>
    <x v="20"/>
    <n v="7807600764"/>
    <s v="NEAR MOON STAR HOTEL SEC 121 NOIDA "/>
    <s v="DIMPI TIWARI"/>
    <s v="201 GOLDEN NEST APT SECTOR 68 NOIDA NOIDA UP-201307 IND"/>
    <s v="FLAT NO 201 GOLDEN NEST APARTMENT GHARI NOIDA "/>
    <s v="Urban"/>
    <n v="9871842115"/>
    <m/>
    <s v=""/>
    <s v="Postpaid"/>
    <s v="1217318"/>
    <s v="1217318"/>
    <s v="Matched"/>
    <s v="10"/>
    <s v="MTPL"/>
    <s v="Yes"/>
    <n v="4"/>
    <s v=""/>
    <s v="Available"/>
    <s v="Ok"/>
    <s v="PRADEEP "/>
    <s v="Not Available"/>
    <s v="No"/>
    <s v="Basement"/>
    <s v="No"/>
    <s v="Found Ok"/>
    <m/>
    <m/>
    <n v="7964"/>
    <s v="valid"/>
    <n v="1"/>
    <s v="1-PH"/>
    <s v="Unarmoured"/>
    <s v="Underground"/>
    <s v="No Joint"/>
    <m/>
    <s v=""/>
    <s v="10"/>
    <s v=""/>
    <s v="AIRTEL"/>
    <n v="-94"/>
    <n v="2"/>
    <s v="GOOD"/>
    <s v="JIO"/>
    <n v="-103"/>
    <n v="3"/>
    <s v="FAIR"/>
    <n v="28.601740899999999"/>
    <n v="77.394098099999994"/>
    <s v="Regular"/>
    <x v="14"/>
    <s v="Plus 360 Fahrenheit Solutions Pvt Ltd (Contractor)"/>
    <x v="32"/>
    <s v="CI OK : BUT CONSUMER DENY FOR BILL"/>
    <x v="0"/>
    <n v="45461"/>
    <x v="0"/>
    <s v="19/06/2024"/>
    <s v="Mohit Kumar"/>
    <s v=""/>
    <s v=""/>
    <s v=""/>
    <m/>
    <s v=""/>
    <s v=""/>
    <s v=""/>
    <s v=""/>
    <s v=""/>
    <s v=""/>
    <s v=""/>
    <n v="0"/>
    <s v=""/>
    <s v=""/>
  </r>
  <r>
    <n v="40"/>
    <n v="4516926"/>
    <s v="PVVNL"/>
    <s v="NOIDA-ZNE14"/>
    <s v="EUDC I NOIDA-CIR14101"/>
    <x v="0"/>
    <x v="0"/>
    <s v=""/>
    <s v=""/>
    <s v=""/>
    <s v=""/>
    <s v=""/>
    <s v=""/>
    <x v="0"/>
    <s v="SECTOR 72_10061"/>
    <x v="0"/>
    <s v="2131675-1318-00009"/>
    <x v="3"/>
    <x v="3"/>
    <n v="5507126405"/>
    <s v="NOIDA SEC 73 MHADAV APPARMANT "/>
    <s v="PANKAJNEGI"/>
    <s v="FNO-149 C 3RD FLOOR BLOCK-38 SECTOR -73 GAUTAM BUDH NAGAR NOIDA UP-201301 IND"/>
    <s v="NOIDA SEC 73 MHADAV APPARMANT "/>
    <s v="Urban"/>
    <n v="9911941347"/>
    <m/>
    <s v=""/>
    <s v="Postpaid"/>
    <s v="9840767"/>
    <s v="9840767"/>
    <s v="Matched"/>
    <s v="10"/>
    <s v="CAPITAL"/>
    <s v="Yes"/>
    <n v="2"/>
    <s v=""/>
    <s v="Available"/>
    <s v="Ok"/>
    <s v="pardeep"/>
    <s v="Not Available"/>
    <s v="Yes"/>
    <s v="Inside"/>
    <s v="No"/>
    <s v="Found Ok"/>
    <m/>
    <m/>
    <n v="1509"/>
    <s v="valid"/>
    <n v="1"/>
    <s v="1-PH"/>
    <s v="Unarmoured"/>
    <s v="Underground"/>
    <s v="No Joint"/>
    <m/>
    <s v=""/>
    <s v="10"/>
    <s v=""/>
    <s v="AIRTEL"/>
    <n v="-94"/>
    <n v="2"/>
    <s v="GOOD"/>
    <s v=""/>
    <m/>
    <m/>
    <s v=""/>
    <n v="28.5909847"/>
    <n v="77.385290699999999"/>
    <s v="Regular"/>
    <x v="22"/>
    <s v="Plus 360 Fahrenheit Solutions Pvt Ltd (Contractor)"/>
    <x v="33"/>
    <s v="CI OK : BUT CONSUMER DENY FOR BILL"/>
    <x v="0"/>
    <n v="45461"/>
    <x v="0"/>
    <s v="19/06/2024"/>
    <s v="Mohit Kumar"/>
    <s v=""/>
    <s v=""/>
    <s v=""/>
    <m/>
    <s v=""/>
    <s v=""/>
    <s v=""/>
    <s v=""/>
    <s v=""/>
    <s v=""/>
    <s v=""/>
    <n v="0"/>
    <s v=""/>
    <s v=""/>
  </r>
  <r>
    <n v="41"/>
    <n v="4516904"/>
    <s v="PVVNL"/>
    <s v="NOIDA-ZNE14"/>
    <s v="EUDC I NOIDA-CIR14101"/>
    <x v="0"/>
    <x v="0"/>
    <s v=""/>
    <s v=""/>
    <s v=""/>
    <s v=""/>
    <s v=""/>
    <s v=""/>
    <x v="0"/>
    <s v="SECTOR 72_10061"/>
    <x v="0"/>
    <s v="2131675-1318-00009"/>
    <x v="0"/>
    <x v="0"/>
    <n v="8198468984"/>
    <s v="NOIDA SEC 73 MAHADEV APPARTMENT"/>
    <s v="ANAMIKA SINGH W/O SH AMIT KUMAR"/>
    <s v="146-A / BLK-37 EWS SEC-73 NOIDA UP-201301 IND"/>
    <s v="BKL 37 MAHADEV APPARTMENT "/>
    <s v="Urban"/>
    <n v="7042647469"/>
    <m/>
    <s v=""/>
    <s v="Postpaid"/>
    <s v="55746036"/>
    <s v="55746036"/>
    <s v="Matched"/>
    <s v="10"/>
    <s v="L&amp;T"/>
    <s v="Yes"/>
    <n v="2"/>
    <s v=""/>
    <s v="Broken"/>
    <s v=""/>
    <s v="PRADEEP "/>
    <s v="Not Available"/>
    <s v="Yes"/>
    <s v="Inside"/>
    <s v="No"/>
    <s v="Found Ok"/>
    <m/>
    <m/>
    <n v="7708"/>
    <s v="valid"/>
    <n v="1"/>
    <s v="1-PH"/>
    <s v="Unarmoured"/>
    <s v="Underground"/>
    <s v="No Joint"/>
    <m/>
    <s v=""/>
    <s v="10"/>
    <s v=""/>
    <s v="AIRTEL"/>
    <n v="-95"/>
    <n v="2"/>
    <s v="GOOD"/>
    <s v="JIO"/>
    <n v="-103"/>
    <n v="3"/>
    <s v="FAIR"/>
    <n v="28.590843400000001"/>
    <n v="77.385225000000005"/>
    <s v="Regular"/>
    <x v="0"/>
    <s v="Plus 360 Fahrenheit Solutions Pvt Ltd (Contractor)"/>
    <x v="34"/>
    <s v="CI OK : BUT CONSUMER DENY FOR BILL"/>
    <x v="0"/>
    <n v="45461"/>
    <x v="4"/>
    <s v="19/06/2024"/>
    <s v="Mohit Kumar"/>
    <s v=""/>
    <s v=""/>
    <s v=""/>
    <m/>
    <s v=""/>
    <s v=""/>
    <s v=""/>
    <s v=""/>
    <s v=""/>
    <s v=""/>
    <s v=""/>
    <n v="0"/>
    <s v=""/>
    <s v=""/>
  </r>
  <r>
    <n v="42"/>
    <n v="4521614"/>
    <s v="PVVNL"/>
    <s v="NOIDA-ZNE14"/>
    <s v="EUDC I NOIDA-CIR14101"/>
    <x v="0"/>
    <x v="0"/>
    <s v=""/>
    <s v=""/>
    <s v=""/>
    <s v=""/>
    <s v=""/>
    <s v=""/>
    <x v="0"/>
    <s v="SECTOR 72_10061"/>
    <x v="0"/>
    <s v="2131675-1318-00009"/>
    <x v="0"/>
    <x v="0"/>
    <n v="5851021346"/>
    <s v="NOIDA SECTOR 73 MAHADEV APARTMENT "/>
    <s v="SH SURENDRA TYAGI"/>
    <s v="193-D / BLK-49 EWS SEC-73 NOIDA UP-201301 IND"/>
    <s v="NOIDA SECTOR 73 MAHADEV APARTMENT "/>
    <s v="Urban"/>
    <n v="7838356929"/>
    <m/>
    <s v=""/>
    <s v="Postpaid"/>
    <s v="7429808"/>
    <s v="7429808"/>
    <s v="Matched"/>
    <s v="10"/>
    <s v="GENUS"/>
    <s v="Yes"/>
    <n v="2"/>
    <s v=""/>
    <s v="Available"/>
    <s v="Ok"/>
    <s v="PRADEEP "/>
    <s v="Not Available"/>
    <s v="Yes"/>
    <s v="Inside"/>
    <s v="No"/>
    <s v="Found Ok"/>
    <m/>
    <m/>
    <n v="0"/>
    <s v="valid"/>
    <n v="1"/>
    <s v="1-PH"/>
    <s v="Unarmoured"/>
    <s v="Underground"/>
    <s v="No Joint"/>
    <m/>
    <s v=""/>
    <s v="10"/>
    <s v=""/>
    <s v="AIRTEL"/>
    <n v="-103"/>
    <n v="3"/>
    <s v="FAIR"/>
    <s v="JIO"/>
    <n v="-67"/>
    <n v="4"/>
    <s v="EXCELLENT"/>
    <n v="28.590738300000002"/>
    <n v="77.3858204"/>
    <s v="Regular"/>
    <x v="23"/>
    <s v="Plus 360 Fahrenheit Solutions Pvt Ltd (Contractor)"/>
    <x v="35"/>
    <s v="CI OK : METER IS INTERNAL DUSTY , CONSUMER DENY FOR BILL"/>
    <x v="0"/>
    <n v="45462"/>
    <x v="4"/>
    <s v="19/06/2024"/>
    <s v="Mohit Kumar"/>
    <s v=""/>
    <s v=""/>
    <s v=""/>
    <m/>
    <s v=""/>
    <s v=""/>
    <s v=""/>
    <s v=""/>
    <s v=""/>
    <s v=""/>
    <s v=""/>
    <n v="0"/>
    <s v=""/>
    <s v=""/>
  </r>
  <r>
    <n v="43"/>
    <n v="5289778"/>
    <s v="PVVNL"/>
    <s v="NOIDA-ZNE14"/>
    <s v="EUDC I NOIDA-CIR14101"/>
    <x v="0"/>
    <x v="0"/>
    <s v=""/>
    <s v=""/>
    <s v=""/>
    <s v=""/>
    <s v=""/>
    <s v=""/>
    <x v="5"/>
    <s v="SECTOR 122 JJ_11410"/>
    <x v="6"/>
    <s v="14101141410FD2"/>
    <x v="21"/>
    <x v="21"/>
    <n v="9335566463"/>
    <s v="NOIDA SEC 122 JJ COLONY "/>
    <s v="BANARSI SHAH"/>
    <s v="FLAT 8D BLOCK 67 SECTOR 122 NOIDA UP-301201 IND"/>
    <s v="BKL 67 JJ APPARTMENT "/>
    <s v="Urban"/>
    <n v="8700745462"/>
    <m/>
    <s v=""/>
    <s v="Postpaid"/>
    <s v="54574"/>
    <s v="P54574"/>
    <s v="Mismatched"/>
    <s v="10"/>
    <s v="GENUS"/>
    <s v="Yes"/>
    <n v="2"/>
    <s v=""/>
    <s v="Available"/>
    <s v="Ok"/>
    <s v="PRADEEP "/>
    <s v="Not Available"/>
    <s v="Yes"/>
    <s v="Inside"/>
    <s v="No"/>
    <s v="Found Ok"/>
    <m/>
    <m/>
    <n v="1418"/>
    <s v="valid"/>
    <n v="1"/>
    <s v="1-PH"/>
    <s v="Unarmoured"/>
    <s v="Underground"/>
    <s v="No Joint"/>
    <m/>
    <s v=""/>
    <s v="10"/>
    <s v=""/>
    <s v="AIRTEL"/>
    <n v="-113"/>
    <n v="1"/>
    <s v="WEAK"/>
    <s v="JIO"/>
    <n v="-114"/>
    <n v="1"/>
    <s v="WEAK"/>
    <n v="28.593098999999999"/>
    <n v="77.404950600000006"/>
    <s v="Regular"/>
    <x v="0"/>
    <s v="Plus 360 Fahrenheit Solutions Pvt Ltd (Contractor)"/>
    <x v="36"/>
    <s v="CI OK : BUT CONSUMER DENY FOR BILL"/>
    <x v="1"/>
    <n v="45470"/>
    <x v="0"/>
    <s v=""/>
    <s v=""/>
    <s v=""/>
    <s v=""/>
    <s v=""/>
    <m/>
    <s v=""/>
    <s v=""/>
    <s v=""/>
    <s v=""/>
    <s v=""/>
    <s v=""/>
    <s v=""/>
    <n v="0"/>
    <s v=""/>
    <s v=""/>
  </r>
  <r>
    <n v="44"/>
    <n v="5289772"/>
    <s v="PVVNL"/>
    <s v="NOIDA-ZNE14"/>
    <s v="EUDC I NOIDA-CIR14101"/>
    <x v="0"/>
    <x v="0"/>
    <s v=""/>
    <s v=""/>
    <s v=""/>
    <s v=""/>
    <s v=""/>
    <s v=""/>
    <x v="5"/>
    <s v="SECTOR 122 JJ_11410"/>
    <x v="7"/>
    <s v="14101141410FD1"/>
    <x v="21"/>
    <x v="22"/>
    <n v="4556189581"/>
    <s v="NOIDA SECTOR 12 JJ COLONY "/>
    <s v="DIVAKAR SINGH"/>
    <s v="FLAT NO 3B BLOCK 61 SECTOR 122 GAUTAM BUDH NAGAR NOIDA UP-201316 IND"/>
    <s v="NOIDA SECTOR 122 JJ COLONY "/>
    <s v="Urban"/>
    <n v="9411228988"/>
    <m/>
    <s v=""/>
    <s v="Postpaid"/>
    <s v="28734"/>
    <s v="0028734"/>
    <s v="Mismatched"/>
    <s v="10"/>
    <s v="MTPL "/>
    <s v="Yes"/>
    <n v="2"/>
    <s v=""/>
    <s v="Available"/>
    <s v="Ok"/>
    <s v="Pardeep "/>
    <s v="Not Available"/>
    <s v="Yes"/>
    <s v="Inside"/>
    <s v="No"/>
    <s v="Found Ok"/>
    <m/>
    <m/>
    <n v="119"/>
    <s v="valid"/>
    <n v="1"/>
    <s v="1-PH"/>
    <s v="Unarmoured"/>
    <s v="Underground"/>
    <s v="No Joint"/>
    <m/>
    <s v=""/>
    <s v="10"/>
    <s v=""/>
    <s v="AIRTEL"/>
    <n v="-114"/>
    <n v="1"/>
    <s v="WEAK"/>
    <s v="JIO"/>
    <n v="-110"/>
    <n v="1"/>
    <s v="WEAK"/>
    <n v="28.592313900000001"/>
    <n v="77.405343900000005"/>
    <s v="Regular"/>
    <x v="24"/>
    <s v="Plus 360 Fahrenheit Solutions Pvt Ltd (Contractor)"/>
    <x v="37"/>
    <s v="CI OK : BUT CONSUMER DENY FOR BILL"/>
    <x v="1"/>
    <n v="45470"/>
    <x v="0"/>
    <s v=""/>
    <s v=""/>
    <s v=""/>
    <s v=""/>
    <s v=""/>
    <m/>
    <s v=""/>
    <s v=""/>
    <s v=""/>
    <s v=""/>
    <s v=""/>
    <s v=""/>
    <s v=""/>
    <n v="0"/>
    <s v=""/>
    <s v=""/>
  </r>
  <r>
    <n v="45"/>
    <n v="5289788"/>
    <s v="PVVNL"/>
    <s v="NOIDA-ZNE14"/>
    <s v="EUDC I NOIDA-CIR14101"/>
    <x v="0"/>
    <x v="0"/>
    <s v=""/>
    <s v=""/>
    <s v=""/>
    <s v=""/>
    <s v=""/>
    <s v=""/>
    <x v="5"/>
    <s v="SECTOR 122 JJ_11410"/>
    <x v="7"/>
    <s v="14101141410FD1"/>
    <x v="21"/>
    <x v="22"/>
    <n v="830858908"/>
    <s v="NOIDA SECTOR 122 JJ COLONY "/>
    <s v="KHATUN BEGUM"/>
    <s v="FLAT NO3A BLOCK 61 SECTOR 122 NOIDA UP-201301 IND"/>
    <s v="NOIDA SECTOR 122 JJ COLONY "/>
    <s v="Urban"/>
    <n v="8920841917"/>
    <m/>
    <s v=""/>
    <s v="Postpaid"/>
    <s v="7294242"/>
    <s v="7294242"/>
    <s v="Matched"/>
    <s v="10"/>
    <s v="CAPITAL"/>
    <s v="Yes"/>
    <n v="2"/>
    <s v=""/>
    <s v="Available"/>
    <s v="Ok"/>
    <s v="Pardeep "/>
    <s v="Not Available"/>
    <s v="Yes"/>
    <s v="Inside"/>
    <s v="No"/>
    <s v="Found Ok"/>
    <m/>
    <m/>
    <n v="2194"/>
    <s v="valid"/>
    <n v="1"/>
    <s v="1-PH"/>
    <s v="Unarmoured"/>
    <s v="Underground"/>
    <s v="No Joint"/>
    <m/>
    <s v=""/>
    <s v="10"/>
    <s v=""/>
    <s v="AIRTEL"/>
    <n v="-114"/>
    <n v="1"/>
    <s v="WEAK"/>
    <s v="JIO"/>
    <n v="-111"/>
    <n v="1"/>
    <s v="WEAK"/>
    <n v="28.592345099999999"/>
    <n v="77.405275500000002"/>
    <s v="Regular"/>
    <x v="24"/>
    <s v="Plus 360 Fahrenheit Solutions Pvt Ltd (Contractor)"/>
    <x v="38"/>
    <s v="CI OK : BUT CONSUMER DENY FOR BILL"/>
    <x v="1"/>
    <n v="45470"/>
    <x v="0"/>
    <s v=""/>
    <s v=""/>
    <s v=""/>
    <s v=""/>
    <s v=""/>
    <m/>
    <s v=""/>
    <s v=""/>
    <s v=""/>
    <s v=""/>
    <s v=""/>
    <s v=""/>
    <s v=""/>
    <n v="0"/>
    <s v=""/>
    <s v=""/>
  </r>
  <r>
    <n v="46"/>
    <n v="5289764"/>
    <s v="PVVNL"/>
    <s v="NOIDA-ZNE14"/>
    <s v="EUDC I NOIDA-CIR14101"/>
    <x v="0"/>
    <x v="0"/>
    <s v=""/>
    <s v=""/>
    <s v=""/>
    <s v=""/>
    <s v=""/>
    <s v=""/>
    <x v="5"/>
    <s v="SECTOR 122 JJ_11410"/>
    <x v="7"/>
    <s v="14101141410FD1"/>
    <x v="21"/>
    <x v="22"/>
    <n v="5151478030"/>
    <s v="NOIDA SECTOR 122 JJ COLONY "/>
    <s v="MANOJ  KUMAR  SINGH"/>
    <s v="FLAT NO3C BLOCK 61 SECTOR 122 NOIDA UP-201301 IND"/>
    <s v="NOIDA SECTOR 122 JJ COLONY "/>
    <s v="Urban"/>
    <n v="8750188909"/>
    <m/>
    <s v=""/>
    <s v="Postpaid"/>
    <s v="7660800"/>
    <s v="7660800"/>
    <s v="Matched"/>
    <s v="10"/>
    <s v="CAPITAL"/>
    <s v="Yes"/>
    <n v="2"/>
    <s v=""/>
    <s v="Available"/>
    <s v="Ok"/>
    <s v="Pardeep "/>
    <s v="Not Available"/>
    <s v="Yes"/>
    <s v="Inside"/>
    <s v="No"/>
    <s v="Found Ok"/>
    <m/>
    <m/>
    <n v="4"/>
    <s v="valid"/>
    <n v="1"/>
    <s v="1-PH"/>
    <s v="Unarmoured"/>
    <s v="Underground"/>
    <s v="No Joint"/>
    <m/>
    <s v=""/>
    <s v="10"/>
    <s v=""/>
    <s v="AIRTEL"/>
    <n v="-112"/>
    <n v="1"/>
    <s v="WEAK"/>
    <s v="JIO"/>
    <n v="-113"/>
    <n v="1"/>
    <s v="WEAK"/>
    <n v="28.5923336"/>
    <n v="77.405287599999994"/>
    <s v="Regular"/>
    <x v="24"/>
    <s v="Plus 360 Fahrenheit Solutions Pvt Ltd (Contractor)"/>
    <x v="39"/>
    <s v="CI OK : BUT CONSUMER DENY FOR BILL"/>
    <x v="1"/>
    <n v="45470"/>
    <x v="0"/>
    <s v=""/>
    <s v=""/>
    <s v=""/>
    <s v=""/>
    <s v=""/>
    <m/>
    <s v=""/>
    <s v=""/>
    <s v=""/>
    <s v=""/>
    <s v=""/>
    <s v=""/>
    <s v=""/>
    <n v="0"/>
    <s v=""/>
    <s v=""/>
  </r>
  <r>
    <n v="47"/>
    <n v="5289756"/>
    <s v="PVVNL"/>
    <s v="NOIDA-ZNE14"/>
    <s v="EUDC I NOIDA-CIR14101"/>
    <x v="0"/>
    <x v="0"/>
    <s v=""/>
    <s v=""/>
    <s v=""/>
    <s v=""/>
    <s v=""/>
    <s v=""/>
    <x v="5"/>
    <s v="SECTOR 122 JJ_11410"/>
    <x v="7"/>
    <s v="14101141410FD1"/>
    <x v="21"/>
    <x v="22"/>
    <n v="2258093278"/>
    <s v="NOIDA SECTOR 122 JJ COLONY "/>
    <s v="INDRA BAHADUR SINGH"/>
    <s v="FLAT NO 1D BLOCK 69 SECTOR 122 NOIDA NOIDA UP-201301 IND"/>
    <s v="NOIDA SECTOR 122 JJ COLONY "/>
    <s v="Urban"/>
    <n v="9818794253"/>
    <m/>
    <s v=""/>
    <s v="Postpaid"/>
    <s v="66117658"/>
    <s v="66117658"/>
    <s v="Matched"/>
    <s v="10"/>
    <s v="HPL"/>
    <s v="Yes"/>
    <n v="4"/>
    <s v=""/>
    <s v="Available"/>
    <s v="Ok"/>
    <s v="Pardeep "/>
    <s v="Not Available"/>
    <s v="Yes"/>
    <s v="Inside"/>
    <s v="No"/>
    <s v="Found Ok"/>
    <m/>
    <m/>
    <n v="16194"/>
    <s v="valid"/>
    <n v="1"/>
    <s v="1-PH"/>
    <s v="Unarmoured"/>
    <s v="Underground"/>
    <s v="No Joint"/>
    <m/>
    <s v=""/>
    <s v="10"/>
    <s v=""/>
    <s v="AIRTEL"/>
    <n v="-107"/>
    <n v="1"/>
    <s v="WEAK"/>
    <s v=""/>
    <m/>
    <m/>
    <s v=""/>
    <n v="28.590927300000001"/>
    <n v="77.4069006"/>
    <s v="Regular"/>
    <x v="22"/>
    <s v="Plus 360 Fahrenheit Solutions Pvt Ltd (Contractor)"/>
    <x v="40"/>
    <s v="CI OK : BUT CONSUMER DENY FOR BILL"/>
    <x v="1"/>
    <n v="45470"/>
    <x v="4"/>
    <s v=""/>
    <s v=""/>
    <s v=""/>
    <s v=""/>
    <s v=""/>
    <m/>
    <s v=""/>
    <s v=""/>
    <s v=""/>
    <s v=""/>
    <s v=""/>
    <s v=""/>
    <s v=""/>
    <n v="0"/>
    <s v=""/>
    <s v=""/>
  </r>
  <r>
    <n v="48"/>
    <n v="4521567"/>
    <s v="PVVNL"/>
    <s v="NOIDA-ZNE14"/>
    <s v="EUDC I NOIDA-CIR14101"/>
    <x v="0"/>
    <x v="0"/>
    <s v=""/>
    <s v=""/>
    <s v=""/>
    <s v=""/>
    <s v=""/>
    <s v=""/>
    <x v="6"/>
    <s v="SECTOR 67_10060"/>
    <x v="8"/>
    <s v="2131664-1376-00007"/>
    <x v="22"/>
    <x v="23"/>
    <n v="3005169400"/>
    <s v="NOIDA SECTOR 70 MAGADH MENTION APARTMENT"/>
    <s v="I RSHAD ALAM"/>
    <s v="FLAT NO 305 MAGADH MENTION TOWER KHASRA NO 362 VILLAGE BASAI BARHADO NOIDA UP-201301 IND"/>
    <s v="NOIDA SECTOR 70 MAGADH MENTION APARTMENT "/>
    <s v="Urban"/>
    <n v="9835061462"/>
    <m/>
    <s v=""/>
    <s v="Postpaid"/>
    <s v="6759407"/>
    <s v="6759407"/>
    <s v="Matched"/>
    <s v="10"/>
    <s v="AVON"/>
    <s v="Yes"/>
    <n v="2"/>
    <s v=""/>
    <s v="Available"/>
    <s v="Ok"/>
    <s v="navtesh "/>
    <s v="Available"/>
    <s v="Yes"/>
    <s v="Inside"/>
    <s v="No"/>
    <s v="Found Ok"/>
    <m/>
    <m/>
    <n v="7712"/>
    <s v="valid"/>
    <n v="1"/>
    <s v="1-PH"/>
    <s v="Unarmoured"/>
    <s v="Underground"/>
    <s v="No Joint"/>
    <m/>
    <s v=""/>
    <s v="10"/>
    <s v=""/>
    <s v="AIRTEL"/>
    <n v="-102"/>
    <n v="3"/>
    <s v="FAIR"/>
    <s v="JIO"/>
    <n v="-87"/>
    <n v="2"/>
    <s v="GOOD"/>
    <n v="28.5969424"/>
    <n v="77.387073999999998"/>
    <s v="Regular"/>
    <x v="25"/>
    <s v="Plus 360 Fahrenheit Solutions Pvt Ltd (Contractor)"/>
    <x v="4"/>
    <s v="CI OK : BUT CONSUMER DENY FOR BILL"/>
    <x v="0"/>
    <n v="45462"/>
    <x v="0"/>
    <s v="19/06/2024"/>
    <s v="Mohit Kumar"/>
    <s v=""/>
    <s v=""/>
    <s v=""/>
    <m/>
    <s v=""/>
    <s v=""/>
    <s v=""/>
    <s v=""/>
    <s v=""/>
    <s v=""/>
    <s v=""/>
    <n v="0"/>
    <s v=""/>
    <s v=""/>
  </r>
  <r>
    <n v="49"/>
    <n v="5289755"/>
    <s v="PVVNL"/>
    <s v="NOIDA-ZNE14"/>
    <s v="EUDC I NOIDA-CIR14101"/>
    <x v="0"/>
    <x v="0"/>
    <s v=""/>
    <s v=""/>
    <s v=""/>
    <s v=""/>
    <s v=""/>
    <s v=""/>
    <x v="5"/>
    <s v="SECTOR 122 JJ_11410"/>
    <x v="6"/>
    <s v="14101141410FD2"/>
    <x v="21"/>
    <x v="21"/>
    <n v="3286567418"/>
    <s v="NOIDA SEC 122 JJ COLONY "/>
    <s v="HIRA LAL SAH"/>
    <s v="F NO 8C BLOCK 67 SECTOR 122 NOIDA NOIDA UP-201301 IND"/>
    <s v="BKL 67 JJ APPARTMENT "/>
    <s v="Urban"/>
    <n v="9315464284"/>
    <m/>
    <s v=""/>
    <s v="Postpaid"/>
    <s v="7660791"/>
    <s v="7660791"/>
    <s v="Matched"/>
    <s v="10"/>
    <s v="CAPITAL"/>
    <s v="Yes"/>
    <n v="2"/>
    <s v=""/>
    <s v="Available"/>
    <s v="Ok"/>
    <s v="PRADEEP "/>
    <s v="Not Available"/>
    <s v="Yes"/>
    <s v="Inside"/>
    <s v="No"/>
    <s v="Found Ok"/>
    <m/>
    <m/>
    <n v="833"/>
    <s v="valid"/>
    <n v="1"/>
    <s v="1-PH"/>
    <s v="Unarmoured"/>
    <s v="Underground"/>
    <s v="No Joint"/>
    <m/>
    <s v=""/>
    <s v="10"/>
    <s v=""/>
    <s v="AIRTEL"/>
    <n v="-114"/>
    <n v="1"/>
    <s v="WEAK"/>
    <s v="JIO"/>
    <n v="-118"/>
    <n v="1"/>
    <s v="WEAK"/>
    <n v="28.593082200000001"/>
    <n v="77.404928799999993"/>
    <s v="Regular"/>
    <x v="0"/>
    <s v="Plus 360 Fahrenheit Solutions Pvt Ltd (Contractor)"/>
    <x v="41"/>
    <s v="CI OK : BUT CONSUMER DENY FOR BILL"/>
    <x v="1"/>
    <n v="45470"/>
    <x v="0"/>
    <s v=""/>
    <s v=""/>
    <s v=""/>
    <s v=""/>
    <s v=""/>
    <m/>
    <s v=""/>
    <s v=""/>
    <s v=""/>
    <s v=""/>
    <s v=""/>
    <s v=""/>
    <s v=""/>
    <n v="0"/>
    <s v=""/>
    <s v=""/>
  </r>
  <r>
    <n v="50"/>
    <n v="5289753"/>
    <s v="PVVNL"/>
    <s v="NOIDA-ZNE14"/>
    <s v="EUDC I NOIDA-CIR14101"/>
    <x v="0"/>
    <x v="0"/>
    <s v=""/>
    <s v=""/>
    <s v=""/>
    <s v=""/>
    <s v=""/>
    <s v=""/>
    <x v="5"/>
    <s v="SECTOR 122 JJ_11410"/>
    <x v="7"/>
    <s v="14101141410FD1"/>
    <x v="21"/>
    <x v="22"/>
    <n v="2928834293"/>
    <s v="NOIDA SECTOR 122 JJ COLONY "/>
    <s v="RAMASARE"/>
    <s v="FLAT NO 3D BLOCK 61 SECTOR 122 NOIDA UP-201301 IND"/>
    <s v="NOIDA SECTOR 122 JJ COLONY "/>
    <s v="Urban"/>
    <n v="9717840284"/>
    <m/>
    <s v=""/>
    <s v="Postpaid"/>
    <s v="7292318"/>
    <s v="7292318"/>
    <s v="Matched"/>
    <s v="10"/>
    <s v="CAPITAL"/>
    <s v="Yes"/>
    <n v="2"/>
    <s v=""/>
    <s v="Available"/>
    <s v="Ok"/>
    <s v="Pardeep "/>
    <s v="Not Available"/>
    <s v="Yes"/>
    <s v="Inside"/>
    <s v="No"/>
    <s v="Found Ok"/>
    <m/>
    <m/>
    <n v="1151"/>
    <s v="valid"/>
    <n v="1"/>
    <s v="1-PH"/>
    <s v="Unarmoured"/>
    <s v="Underground"/>
    <s v="No Joint"/>
    <m/>
    <s v=""/>
    <s v="10"/>
    <s v=""/>
    <s v="AIRTEL"/>
    <n v="-111"/>
    <n v="1"/>
    <s v="WEAK"/>
    <s v="JIO"/>
    <n v="-116"/>
    <n v="1"/>
    <s v="WEAK"/>
    <n v="28.592319199999999"/>
    <n v="77.405326799999997"/>
    <s v="Regular"/>
    <x v="24"/>
    <s v="Plus 360 Fahrenheit Solutions Pvt Ltd (Contractor)"/>
    <x v="42"/>
    <s v="CI OK : BUT CONSUMER DENY FOR BILL"/>
    <x v="1"/>
    <n v="45470"/>
    <x v="0"/>
    <s v=""/>
    <s v=""/>
    <s v=""/>
    <s v=""/>
    <s v=""/>
    <m/>
    <s v=""/>
    <s v=""/>
    <s v=""/>
    <s v=""/>
    <s v=""/>
    <s v=""/>
    <s v=""/>
    <n v="0"/>
    <s v=""/>
    <s v=""/>
  </r>
  <r>
    <n v="51"/>
    <n v="5326374"/>
    <s v="PVVNL"/>
    <s v="NOIDA-ZNE14"/>
    <s v="EUDC I NOIDA-CIR14101"/>
    <x v="0"/>
    <x v="0"/>
    <s v=""/>
    <s v=""/>
    <s v=""/>
    <s v=""/>
    <s v=""/>
    <s v=""/>
    <x v="0"/>
    <s v="SECTOR 72_10061"/>
    <x v="4"/>
    <s v="14101120061F05"/>
    <x v="16"/>
    <x v="16"/>
    <n v="5132072000"/>
    <s v="NOIDA VILL GARHI CHAUKHANDI "/>
    <s v="SH TASLEEM"/>
    <s v="NOIDA VILL- GARHI NOIDA NOIDA UP IND"/>
    <s v="NOIDA VILL GARHI CHAUKHANDI "/>
    <s v="Urban"/>
    <n v="9711357008"/>
    <m/>
    <s v=""/>
    <s v="Postpaid"/>
    <s v="759804"/>
    <s v="759804"/>
    <s v="Matched"/>
    <s v="10"/>
    <s v="FLASH"/>
    <s v="Yes"/>
    <n v="2"/>
    <s v=""/>
    <s v="Available"/>
    <s v="Ok"/>
    <s v="deendyal "/>
    <s v="Available"/>
    <s v="Yes"/>
    <s v="Inside"/>
    <s v="No"/>
    <s v="Power cut in Area"/>
    <m/>
    <m/>
    <m/>
    <s v=""/>
    <n v="1"/>
    <s v="1-PH"/>
    <s v="Unarmoured"/>
    <s v="Over Head"/>
    <s v="No Joint"/>
    <m/>
    <s v=""/>
    <s v="10"/>
    <s v=""/>
    <s v="AIRTEL"/>
    <n v="-108"/>
    <n v="1"/>
    <s v="WEAK"/>
    <s v="VODAFONE"/>
    <n v="-108"/>
    <n v="1"/>
    <s v="WEAK"/>
    <n v="28.602944300000001"/>
    <n v="77.397753899999998"/>
    <s v="Regular"/>
    <x v="19"/>
    <s v="Plus 360 Fahrenheit Solutions Pvt Ltd (Contractor)"/>
    <x v="14"/>
    <s v="CI OK : POWER CUT, METER INTERNAL DUSTY And CONSUMER DENY FOR BILL"/>
    <x v="1"/>
    <n v="45476"/>
    <x v="3"/>
    <s v=""/>
    <s v=""/>
    <s v=""/>
    <s v=""/>
    <s v=""/>
    <m/>
    <s v=""/>
    <s v=""/>
    <s v=""/>
    <s v=""/>
    <s v=""/>
    <s v=""/>
    <s v=""/>
    <n v="0"/>
    <s v=""/>
    <s v=""/>
  </r>
  <r>
    <n v="52"/>
    <n v="4516890"/>
    <s v="PVVNL"/>
    <s v="NOIDA-ZNE14"/>
    <s v="EUDC I NOIDA-CIR14101"/>
    <x v="0"/>
    <x v="0"/>
    <s v=""/>
    <s v=""/>
    <s v=""/>
    <s v=""/>
    <s v=""/>
    <s v=""/>
    <x v="0"/>
    <s v="SECTOR 72_10061"/>
    <x v="4"/>
    <s v="14101120061F05"/>
    <x v="20"/>
    <x v="20"/>
    <n v="3092246595"/>
    <s v="NEAR MOON STAR HOTEL SEC 121 NOIDA "/>
    <s v="MAHESH MEHTO"/>
    <s v="404 GOLDEN NEST APT SEC 68 NOIDA NOIDA UP-201307 IND"/>
    <s v="FLAT NO 404 GOLDEN NEST APARTMENT GHARI NOIDA "/>
    <s v="Urban"/>
    <n v="9911767679"/>
    <m/>
    <s v=""/>
    <s v="Postpaid"/>
    <s v="1217310"/>
    <s v="1217310"/>
    <s v="Matched"/>
    <s v="10"/>
    <s v="MTPL"/>
    <s v="Yes"/>
    <n v="4"/>
    <s v=""/>
    <s v="Available"/>
    <s v="Ok"/>
    <s v="PRADEEP "/>
    <s v="Not Available"/>
    <s v="No"/>
    <s v="Basement"/>
    <s v="No"/>
    <s v="Found Ok"/>
    <m/>
    <m/>
    <n v="10615"/>
    <s v="valid"/>
    <n v="1"/>
    <s v="1-PH"/>
    <s v="Unarmoured"/>
    <s v="Underground"/>
    <s v="No Joint"/>
    <m/>
    <s v=""/>
    <s v="10"/>
    <s v=""/>
    <s v="AIRTEL"/>
    <n v="-91"/>
    <n v="2"/>
    <s v="GOOD"/>
    <s v=""/>
    <m/>
    <m/>
    <s v=""/>
    <n v="28.601713"/>
    <n v="77.394095699999994"/>
    <s v="Regular"/>
    <x v="14"/>
    <s v="Plus 360 Fahrenheit Solutions Pvt Ltd (Contractor)"/>
    <x v="43"/>
    <s v="CI OK : BUT CONSUMER DENY FOR BILL"/>
    <x v="0"/>
    <n v="45461"/>
    <x v="0"/>
    <s v="19/06/2024"/>
    <s v="Mohit Kumar"/>
    <s v=""/>
    <s v=""/>
    <s v=""/>
    <m/>
    <s v=""/>
    <s v=""/>
    <s v=""/>
    <s v=""/>
    <s v=""/>
    <s v=""/>
    <s v=""/>
    <n v="0"/>
    <s v=""/>
    <s v=""/>
  </r>
  <r>
    <n v="53"/>
    <n v="4521686"/>
    <s v="PVVNL"/>
    <s v="NOIDA-ZNE14"/>
    <s v="EUDC I NOIDA-CIR14101"/>
    <x v="0"/>
    <x v="0"/>
    <s v=""/>
    <s v=""/>
    <s v=""/>
    <s v=""/>
    <s v=""/>
    <s v=""/>
    <x v="0"/>
    <s v="SECTOR 72_10061"/>
    <x v="0"/>
    <s v="2131675-1318-00009"/>
    <x v="3"/>
    <x v="3"/>
    <n v="4569025739"/>
    <s v="NOIDA SEC 73 MHADAV APPARMANT "/>
    <s v="SH PRAVEEN KUMAR"/>
    <s v="188-D / BLK-47 EWS SEC-73 NOIDA UP-201301 IND"/>
    <s v="NOIDA SEC 73 MHADAV APPARMANT "/>
    <s v="Urban"/>
    <n v="9810148997"/>
    <m/>
    <s v=""/>
    <s v="Postpaid"/>
    <s v="24517878"/>
    <s v="24517878"/>
    <s v="Matched"/>
    <s v="10"/>
    <s v="HPL"/>
    <s v="Yes"/>
    <n v="2"/>
    <s v=""/>
    <s v="Available"/>
    <s v="Ok"/>
    <s v="pardeep"/>
    <s v="Not Available"/>
    <s v="Yes"/>
    <s v="Inside"/>
    <s v="No"/>
    <s v="Found Ok"/>
    <m/>
    <m/>
    <n v="10946"/>
    <s v="valid"/>
    <n v="1"/>
    <s v="1-PH"/>
    <s v="Unarmoured"/>
    <s v="Underground"/>
    <s v="No Joint"/>
    <m/>
    <s v=""/>
    <s v="10"/>
    <s v=""/>
    <s v="AIRTEL"/>
    <n v="-109"/>
    <n v="1"/>
    <s v="WEAK"/>
    <s v=""/>
    <m/>
    <m/>
    <s v=""/>
    <n v="28.590631699999999"/>
    <n v="77.385498600000005"/>
    <s v="Regular"/>
    <x v="22"/>
    <s v="Plus 360 Fahrenheit Solutions Pvt Ltd (Contractor)"/>
    <x v="44"/>
    <s v="CI OK : BUT CONSUMER DENY FOR BILL"/>
    <x v="0"/>
    <n v="45462"/>
    <x v="0"/>
    <s v="19/06/2024"/>
    <s v="Mohit Kumar"/>
    <s v=""/>
    <s v=""/>
    <s v=""/>
    <m/>
    <s v=""/>
    <s v=""/>
    <s v=""/>
    <s v=""/>
    <s v=""/>
    <s v=""/>
    <s v=""/>
    <n v="0"/>
    <s v=""/>
    <s v=""/>
  </r>
  <r>
    <n v="54"/>
    <n v="4516824"/>
    <s v="PVVNL"/>
    <s v="NOIDA-ZNE14"/>
    <s v="EUDC I NOIDA-CIR14101"/>
    <x v="0"/>
    <x v="0"/>
    <s v=""/>
    <s v=""/>
    <s v=""/>
    <s v=""/>
    <s v=""/>
    <s v=""/>
    <x v="0"/>
    <s v="SECTOR 72_10061"/>
    <x v="4"/>
    <s v="14101120061F05"/>
    <x v="20"/>
    <x v="20"/>
    <n v="742741350"/>
    <s v="NEAR MOON STAR HOTEL SEC 121 NOIDA "/>
    <s v="GHASI RAM"/>
    <s v="202 GOLDEN NEST APT SEC 68 NOIDA NOIDA UP-201307 IND"/>
    <s v="FLAT NO 202 GOLDEN NEST APARTMENT GHARI NOIDA "/>
    <s v="Urban"/>
    <n v="9540498757"/>
    <m/>
    <s v=""/>
    <s v="Postpaid"/>
    <s v="2041768"/>
    <s v="2041768"/>
    <s v="Matched"/>
    <s v="10"/>
    <s v="MTPL"/>
    <s v="Yes"/>
    <n v="4"/>
    <s v=""/>
    <s v="Available"/>
    <s v="Ok"/>
    <s v="PRADEEP "/>
    <s v="Not Available"/>
    <s v="No"/>
    <s v="Basement"/>
    <s v="No"/>
    <s v="Found Ok"/>
    <m/>
    <m/>
    <n v="2951"/>
    <s v="valid"/>
    <n v="1"/>
    <s v="1-PH"/>
    <s v="Unarmoured"/>
    <s v="Underground"/>
    <s v="No Joint"/>
    <m/>
    <s v=""/>
    <s v="10"/>
    <s v=""/>
    <s v="AIRTEL"/>
    <n v="-109"/>
    <n v="1"/>
    <s v="WEAK"/>
    <s v="JIO"/>
    <n v="-105"/>
    <n v="3"/>
    <s v="FAIR"/>
    <n v="28.601746800000001"/>
    <n v="77.394062899999994"/>
    <s v="Regular"/>
    <x v="14"/>
    <s v="Plus 360 Fahrenheit Solutions Pvt Ltd (Contractor)"/>
    <x v="45"/>
    <s v="CI OK : BUT CONSUMER DENY FOR BILL"/>
    <x v="0"/>
    <n v="45461"/>
    <x v="0"/>
    <s v="19/06/2024"/>
    <s v="Mohit Kumar"/>
    <s v=""/>
    <s v=""/>
    <s v=""/>
    <m/>
    <s v=""/>
    <s v=""/>
    <s v=""/>
    <s v=""/>
    <s v=""/>
    <s v=""/>
    <s v=""/>
    <n v="0"/>
    <s v=""/>
    <s v=""/>
  </r>
  <r>
    <n v="55"/>
    <n v="5326390"/>
    <s v="PVVNL"/>
    <s v="NOIDA-ZNE14"/>
    <s v="EUDC I NOIDA-CIR14101"/>
    <x v="0"/>
    <x v="0"/>
    <s v=""/>
    <s v=""/>
    <s v=""/>
    <s v=""/>
    <s v=""/>
    <s v=""/>
    <x v="3"/>
    <s v="SECTOR 122_10413"/>
    <x v="3"/>
    <s v="14101120413F02"/>
    <x v="9"/>
    <x v="9"/>
    <n v="7723881890"/>
    <s v="SABJI MANDI"/>
    <s v="SHRAVINDRA KUMAR"/>
    <s v="S/O RAM PAL SINGH- NR-RAM MANDIR GALINO-05- VILL-MAMURA- NOIDA UP-201301 IND"/>
    <s v="S/O RAM PAL SINGH NR RAM MANDIR "/>
    <s v="Urban"/>
    <n v="9911441456"/>
    <m/>
    <s v=""/>
    <s v="Postpaid"/>
    <s v="39976018"/>
    <s v="39978937"/>
    <s v="Mismatched"/>
    <s v="10"/>
    <s v="HPL"/>
    <s v="Yes"/>
    <n v="2"/>
    <s v=""/>
    <s v="Available"/>
    <s v="Ok"/>
    <s v="deen dayal"/>
    <s v="Available"/>
    <s v="No"/>
    <s v="Inside"/>
    <s v="No"/>
    <s v="Power cut in Area"/>
    <m/>
    <m/>
    <n v="0"/>
    <s v="valid"/>
    <n v="1"/>
    <s v="1-PH"/>
    <s v="Unarmoured"/>
    <s v="Underground"/>
    <s v="No Joint"/>
    <m/>
    <s v=""/>
    <s v="10"/>
    <s v=""/>
    <s v="AIRTEL"/>
    <n v="-96"/>
    <n v="3"/>
    <s v="FAIR"/>
    <s v="AIRTEL"/>
    <n v="-96"/>
    <n v="3"/>
    <s v="FAIR"/>
    <n v="28.603607499999999"/>
    <n v="77.398861699999998"/>
    <s v="Regular"/>
    <x v="13"/>
    <s v="Plus 360 Fahrenheit Solutions Pvt Ltd (Contractor)"/>
    <x v="46"/>
    <s v="Ci ok and power cut in area"/>
    <x v="1"/>
    <n v="45476"/>
    <x v="1"/>
    <s v=""/>
    <s v=""/>
    <s v=""/>
    <s v=""/>
    <s v=""/>
    <m/>
    <s v=""/>
    <s v=""/>
    <s v=""/>
    <s v=""/>
    <s v=""/>
    <s v=""/>
    <s v=""/>
    <n v="0"/>
    <s v=""/>
    <s v=""/>
  </r>
  <r>
    <n v="56"/>
    <n v="4516734"/>
    <s v="PVVNL"/>
    <s v="NOIDA-ZNE14"/>
    <s v="EUDC I NOIDA-CIR14101"/>
    <x v="0"/>
    <x v="0"/>
    <s v=""/>
    <s v=""/>
    <s v=""/>
    <s v=""/>
    <s v=""/>
    <s v=""/>
    <x v="0"/>
    <s v="SECTOR 72_10061"/>
    <x v="4"/>
    <s v="14101120061F05"/>
    <x v="20"/>
    <x v="20"/>
    <n v="1304259406"/>
    <s v="NEAR MOON STAR HOTEL SEC 121 NOIDA "/>
    <s v="ANUP KUMAR"/>
    <s v="FLAT 405 GOLDEN NEST APARTMENT GARHI CHOUKHANDI SEC 68 NOIDA NOIDA NOIDA UP-201301 IND"/>
    <s v="FLAT NO 405 GOLDEN NEST APARTMENT GHARI NOIDA "/>
    <s v="Urban"/>
    <n v="9818249228"/>
    <m/>
    <s v=""/>
    <s v="Postpaid"/>
    <s v="1217738"/>
    <s v="1217738"/>
    <s v="Matched"/>
    <s v="10"/>
    <s v="MTPL"/>
    <s v="Yes"/>
    <n v="4"/>
    <s v=""/>
    <s v="Available"/>
    <s v="Ok"/>
    <s v="PRADEEP "/>
    <s v="Not Available"/>
    <s v=""/>
    <s v="Basement"/>
    <s v="No"/>
    <s v="Found Ok"/>
    <m/>
    <m/>
    <n v="12506"/>
    <s v="valid"/>
    <n v="1"/>
    <s v="1-PH"/>
    <s v="Unarmoured"/>
    <s v="Underground"/>
    <s v="No Joint"/>
    <m/>
    <s v=""/>
    <s v="10"/>
    <s v=""/>
    <s v="AIRTEL"/>
    <n v="-106"/>
    <n v="1"/>
    <s v="WEAK"/>
    <s v="JIO"/>
    <n v="-105"/>
    <n v="3"/>
    <s v="FAIR"/>
    <n v="28.601734199999999"/>
    <n v="77.3940786"/>
    <s v="Regular"/>
    <x v="14"/>
    <s v="Plus 360 Fahrenheit Solutions Pvt Ltd (Contractor)"/>
    <x v="47"/>
    <s v="CI OK : BUT CONSUMER DENY FOR BILL"/>
    <x v="0"/>
    <n v="45461"/>
    <x v="0"/>
    <s v="19/06/2024"/>
    <s v="Mohit Kumar"/>
    <s v=""/>
    <s v=""/>
    <s v=""/>
    <m/>
    <s v=""/>
    <s v=""/>
    <s v=""/>
    <s v=""/>
    <s v=""/>
    <s v=""/>
    <s v=""/>
    <n v="0"/>
    <s v=""/>
    <s v=""/>
  </r>
  <r>
    <n v="57"/>
    <n v="5326384"/>
    <s v="PVVNL"/>
    <s v="NOIDA-ZNE14"/>
    <s v="EUDC I NOIDA-CIR14101"/>
    <x v="0"/>
    <x v="0"/>
    <s v=""/>
    <s v=""/>
    <s v=""/>
    <s v=""/>
    <s v=""/>
    <s v=""/>
    <x v="0"/>
    <s v="SECTOR 72_10061"/>
    <x v="4"/>
    <s v="14101120061F05"/>
    <x v="12"/>
    <x v="12"/>
    <n v="4355274296"/>
    <s v="CLEO COUNTY"/>
    <s v="SH RAKESH"/>
    <s v="S/O SATPAL NR- MUSHLIM GALI VILL- GARHI NOIDA UP-201301 IND"/>
    <s v="NOIDA SECTAR 121 GARHI CHAUKHANDI "/>
    <s v="Urban"/>
    <n v="8010276363"/>
    <m/>
    <s v=""/>
    <s v="Postpaid"/>
    <s v="P640443"/>
    <s v="P640443"/>
    <s v="Matched"/>
    <s v="10"/>
    <s v="GENUS"/>
    <s v="Yes"/>
    <n v="2"/>
    <s v=""/>
    <s v="Available"/>
    <s v="Ok"/>
    <s v="deen dayal"/>
    <s v="Not Available"/>
    <s v="Yes"/>
    <s v="Outside"/>
    <s v="No"/>
    <s v="Power cut in Area"/>
    <m/>
    <m/>
    <n v="0"/>
    <s v="valid"/>
    <n v="1"/>
    <s v="1-PH"/>
    <s v="Unarmoured"/>
    <s v="Over Head"/>
    <s v="No Joint"/>
    <m/>
    <s v=""/>
    <s v="10"/>
    <s v=""/>
    <s v="AIRTEL"/>
    <n v="-102"/>
    <n v="3"/>
    <s v="FAIR"/>
    <s v="VODAFONE"/>
    <n v="-85"/>
    <n v="4"/>
    <s v="EXCELLENT"/>
    <n v="28.602971400000001"/>
    <n v="77.397707299999993"/>
    <s v="Regular"/>
    <x v="12"/>
    <s v="Plus 360 Fahrenheit Solutions Pvt Ltd (Contractor)"/>
    <x v="48"/>
    <s v="CI OK : POWER CUT, CONSUMER DENY FOR BILL"/>
    <x v="1"/>
    <n v="45476"/>
    <x v="3"/>
    <s v=""/>
    <s v=""/>
    <s v=""/>
    <s v=""/>
    <s v=""/>
    <m/>
    <s v=""/>
    <s v=""/>
    <s v=""/>
    <s v=""/>
    <s v=""/>
    <s v=""/>
    <s v=""/>
    <n v="0"/>
    <s v=""/>
    <s v=""/>
  </r>
  <r>
    <n v="58"/>
    <n v="5326520"/>
    <s v="PVVNL"/>
    <s v="NOIDA-ZNE14"/>
    <s v="EUDC I NOIDA-CIR14101"/>
    <x v="0"/>
    <x v="1"/>
    <s v=""/>
    <s v=""/>
    <s v=""/>
    <s v=""/>
    <s v=""/>
    <s v=""/>
    <x v="2"/>
    <s v="SECTOR 63 G BLOCK_10050"/>
    <x v="2"/>
    <s v="14101110050F06"/>
    <x v="19"/>
    <x v="19"/>
    <n v="4650962000"/>
    <s v="CHOTPUR COLONY SECTOR 63 NOIDA "/>
    <s v="SARITA DEVI"/>
    <s v="NOIDA CHHOTPUR CLY NOIDA NOIDA UP IND"/>
    <s v="CHOTPUR COLONY SECTOR 63 NOIDA "/>
    <s v="Urban"/>
    <n v="9871954325"/>
    <m/>
    <s v=""/>
    <s v="Postpaid"/>
    <s v="E96347"/>
    <s v="E96347"/>
    <s v="Matched"/>
    <s v="10"/>
    <s v="AVON"/>
    <s v="Yes"/>
    <n v="2"/>
    <s v=""/>
    <s v="Available"/>
    <s v="Ok"/>
    <s v="ajay "/>
    <s v="Available"/>
    <s v="No"/>
    <s v="Inside"/>
    <s v="No"/>
    <s v="Power cut in Area"/>
    <m/>
    <m/>
    <n v="0"/>
    <s v="valid"/>
    <n v="1"/>
    <s v="1-PH"/>
    <s v="Armoured"/>
    <s v="Over Head"/>
    <s v="No Joint"/>
    <m/>
    <s v=""/>
    <s v="10"/>
    <s v=""/>
    <s v="AIRTEL"/>
    <n v="-115"/>
    <n v="1"/>
    <s v="WEAK"/>
    <s v="JIO"/>
    <n v="-100"/>
    <n v="3"/>
    <s v="FAIR"/>
    <n v="28.629935"/>
    <n v="77.399065500000006"/>
    <s v="Regular"/>
    <x v="21"/>
    <s v="Plus 360 Fahrenheit Solutions Pvt Ltd (Contractor)"/>
    <x v="49"/>
    <s v="CI ok power cut and meter dusty"/>
    <x v="1"/>
    <n v="45476"/>
    <x v="1"/>
    <s v=""/>
    <s v=""/>
    <s v=""/>
    <s v=""/>
    <s v=""/>
    <m/>
    <s v=""/>
    <s v=""/>
    <s v=""/>
    <s v=""/>
    <s v=""/>
    <s v=""/>
    <s v=""/>
    <n v="0"/>
    <s v=""/>
    <s v=""/>
  </r>
  <r>
    <n v="59"/>
    <n v="5289817"/>
    <s v="PVVNL"/>
    <s v="NOIDA-ZNE14"/>
    <s v="EUDC I NOIDA-CIR14101"/>
    <x v="0"/>
    <x v="0"/>
    <s v=""/>
    <s v=""/>
    <s v=""/>
    <s v=""/>
    <s v=""/>
    <s v=""/>
    <x v="5"/>
    <s v="SECTOR 122 JJ_11410"/>
    <x v="6"/>
    <s v="14101141410FD2"/>
    <x v="21"/>
    <x v="21"/>
    <n v="6061279811"/>
    <s v="NOIDA SEC 122 JJ COLONY "/>
    <s v="RAHEEMU"/>
    <s v="FLAT 8A BLOCK 67 SECTOR 122 NOIDA UP-201301 IND"/>
    <s v="BKL 67 JJ APPARTMENT "/>
    <s v="Urban"/>
    <n v="9764312886"/>
    <m/>
    <s v=""/>
    <s v="Postpaid"/>
    <s v="697663"/>
    <s v="P697663"/>
    <s v="Mismatched"/>
    <s v="10"/>
    <s v="GENUS"/>
    <s v="Yes"/>
    <n v="2"/>
    <s v=""/>
    <s v="Available"/>
    <s v="Ok"/>
    <s v="PRADEEP "/>
    <s v="Not Available"/>
    <s v="Yes"/>
    <s v="Inside"/>
    <s v="No"/>
    <s v="Found Ok"/>
    <m/>
    <m/>
    <n v="2"/>
    <s v="valid"/>
    <n v="1"/>
    <s v="1-PH"/>
    <s v="Unarmoured"/>
    <s v="Underground"/>
    <s v="No Joint"/>
    <m/>
    <s v=""/>
    <s v="10"/>
    <s v=""/>
    <s v="AIRTEL"/>
    <n v="-117"/>
    <n v="1"/>
    <s v="WEAK"/>
    <s v="JIO"/>
    <n v="-120"/>
    <n v="1"/>
    <s v="WEAK"/>
    <n v="28.593101099999998"/>
    <n v="77.404930199999995"/>
    <s v="Regular"/>
    <x v="0"/>
    <s v="Plus 360 Fahrenheit Solutions Pvt Ltd (Contractor)"/>
    <x v="50"/>
    <s v="CI OK : BUT CONSUMER DENY FOR BILL , AIRTEL &amp; JIO NETWORK IS NOT AVAILABLE IN THIS AREA "/>
    <x v="1"/>
    <n v="45470"/>
    <x v="4"/>
    <s v=""/>
    <s v=""/>
    <s v=""/>
    <s v=""/>
    <s v=""/>
    <m/>
    <s v=""/>
    <s v=""/>
    <s v=""/>
    <s v=""/>
    <s v=""/>
    <s v=""/>
    <s v=""/>
    <n v="0"/>
    <s v=""/>
    <s v=""/>
  </r>
  <r>
    <n v="60"/>
    <n v="5289811"/>
    <s v="PVVNL"/>
    <s v="NOIDA-ZNE14"/>
    <s v="EUDC I NOIDA-CIR14101"/>
    <x v="0"/>
    <x v="0"/>
    <s v=""/>
    <s v=""/>
    <s v=""/>
    <s v=""/>
    <s v=""/>
    <s v=""/>
    <x v="5"/>
    <s v="SECTOR 122 JJ_11410"/>
    <x v="7"/>
    <s v="14101141410FD1"/>
    <x v="21"/>
    <x v="22"/>
    <n v="7737918061"/>
    <s v="NOIDA SECTOR 122 JJ COLONY "/>
    <s v="PARMANAND JHA"/>
    <s v="FLAT NO6C BLOCK 69 SECTOR 122 GAUTAM BUDH NAGAR NOIDA UP-201316 IND"/>
    <s v="NOIDA SECTOR 122 JJ COLONY "/>
    <s v="Urban"/>
    <n v="9599744903"/>
    <m/>
    <s v=""/>
    <s v="Postpaid"/>
    <s v="3851334"/>
    <s v="3851334"/>
    <s v="Matched"/>
    <s v="10"/>
    <s v="BENTEC"/>
    <s v="Yes"/>
    <n v="2"/>
    <s v=""/>
    <s v="Available"/>
    <s v="Ok"/>
    <s v="Pardeep "/>
    <s v="Not Available"/>
    <s v="Yes"/>
    <s v="Inside"/>
    <s v="No"/>
    <s v="Found Ok"/>
    <m/>
    <m/>
    <n v="953"/>
    <s v="valid"/>
    <n v="1"/>
    <s v="1-PH"/>
    <s v="Unarmoured"/>
    <s v="Underground"/>
    <s v="No Joint"/>
    <m/>
    <s v=""/>
    <s v="10"/>
    <s v=""/>
    <s v="AIRTEL"/>
    <n v="-112"/>
    <n v="1"/>
    <s v="WEAK"/>
    <s v="JIO"/>
    <n v="-109"/>
    <n v="1"/>
    <s v="WEAK"/>
    <n v="28.593079299999999"/>
    <n v="77.404893000000001"/>
    <s v="Regular"/>
    <x v="24"/>
    <s v="Plus 360 Fahrenheit Solutions Pvt Ltd (Contractor)"/>
    <x v="51"/>
    <s v="CI OK : BUT CONSUMER DENY FOR BILL"/>
    <x v="1"/>
    <n v="45470"/>
    <x v="0"/>
    <s v=""/>
    <s v=""/>
    <s v=""/>
    <s v=""/>
    <s v=""/>
    <m/>
    <s v=""/>
    <s v=""/>
    <s v=""/>
    <s v=""/>
    <s v=""/>
    <s v=""/>
    <s v=""/>
    <n v="0"/>
    <s v=""/>
    <s v=""/>
  </r>
  <r>
    <n v="61"/>
    <n v="5289853"/>
    <s v="PVVNL"/>
    <s v="NOIDA-ZNE14"/>
    <s v="EUDC I NOIDA-CIR14101"/>
    <x v="0"/>
    <x v="0"/>
    <s v=""/>
    <s v=""/>
    <s v=""/>
    <s v=""/>
    <s v=""/>
    <s v=""/>
    <x v="5"/>
    <s v="SECTOR 122 JJ_11410"/>
    <x v="7"/>
    <s v="14101141410FD1"/>
    <x v="21"/>
    <x v="22"/>
    <n v="9688078204"/>
    <s v="NOIDA SECTOR 122 JJ COLONY "/>
    <s v="SHIVJATAN SINGH"/>
    <s v="FLAT 3C BLOCK 69 SECTOR 122 NOIDA UP-301201 IND"/>
    <s v="NOIDA SECTOR 122 JJ COLONY "/>
    <s v="Urban"/>
    <n v="7070049359"/>
    <m/>
    <s v=""/>
    <s v="Postpaid"/>
    <s v="822836"/>
    <s v="P822836"/>
    <s v="Mismatched"/>
    <s v="10"/>
    <s v="GENUS"/>
    <s v="Yes"/>
    <n v="2"/>
    <s v=""/>
    <s v="Available"/>
    <s v="Ok"/>
    <s v="Pardeep "/>
    <s v="Not Available"/>
    <s v="Yes"/>
    <s v="Inside"/>
    <s v="No"/>
    <s v="Found Ok"/>
    <m/>
    <m/>
    <n v="3713"/>
    <s v="valid"/>
    <n v="1"/>
    <s v="1-PH"/>
    <s v="Unarmoured"/>
    <s v="Underground"/>
    <s v="No Joint"/>
    <m/>
    <s v=""/>
    <s v="10"/>
    <s v=""/>
    <s v="AIRTEL"/>
    <n v="-109"/>
    <n v="1"/>
    <s v="WEAK"/>
    <s v="JIO"/>
    <n v="-115"/>
    <n v="1"/>
    <s v="WEAK"/>
    <n v="28.593085200000001"/>
    <n v="77.404897000000005"/>
    <s v="Regular"/>
    <x v="24"/>
    <s v="Plus 360 Fahrenheit Solutions Pvt Ltd (Contractor)"/>
    <x v="52"/>
    <s v="CI OK : BUT CONSUMER DENY FOR BILL"/>
    <x v="1"/>
    <n v="45470"/>
    <x v="0"/>
    <s v=""/>
    <s v=""/>
    <s v=""/>
    <s v=""/>
    <s v=""/>
    <m/>
    <s v=""/>
    <s v=""/>
    <s v=""/>
    <s v=""/>
    <s v=""/>
    <s v=""/>
    <s v=""/>
    <n v="0"/>
    <s v=""/>
    <s v=""/>
  </r>
  <r>
    <n v="62"/>
    <n v="4516720"/>
    <s v="PVVNL"/>
    <s v="NOIDA-ZNE14"/>
    <s v="EUDC I NOIDA-CIR14101"/>
    <x v="0"/>
    <x v="1"/>
    <s v=""/>
    <s v=""/>
    <s v=""/>
    <s v=""/>
    <s v=""/>
    <s v=""/>
    <x v="4"/>
    <s v="SECTOR 65_10051"/>
    <x v="5"/>
    <s v="14101110051F07"/>
    <x v="23"/>
    <x v="24"/>
    <n v="9268766000"/>
    <s v="NEAR BY P LTD B 63 SEC 65 "/>
    <s v="S M R CREATION INDIA"/>
    <s v="P LTD B-35 SECTOR-65 NOIDA UP IND"/>
    <s v="NEAR BY P LTD B 63 SEC 65 "/>
    <s v="Urban"/>
    <n v="9811667977"/>
    <m/>
    <s v=""/>
    <s v="Postpaid"/>
    <s v="UMV71293"/>
    <s v="UMV71293"/>
    <s v="Matched"/>
    <s v="62T"/>
    <s v="SECURE"/>
    <s v="Yes"/>
    <n v="41"/>
    <s v=""/>
    <s v="Available"/>
    <s v="Ok"/>
    <s v="ayush"/>
    <s v="Available"/>
    <s v="No"/>
    <s v="Inside"/>
    <s v="No"/>
    <s v="Power cut in Area"/>
    <n v="0"/>
    <n v="0"/>
    <n v="0"/>
    <s v="valid"/>
    <n v="20"/>
    <s v="3-PH"/>
    <s v="Armoured"/>
    <s v="Underground"/>
    <s v="No Joint"/>
    <m/>
    <s v=""/>
    <s v="62T"/>
    <s v=""/>
    <s v="AIRTEL"/>
    <n v="-77"/>
    <n v="4"/>
    <s v="EXCELLENT"/>
    <s v=""/>
    <m/>
    <m/>
    <s v=""/>
    <n v="28.6132952"/>
    <n v="77.388920100000007"/>
    <s v="Regular"/>
    <x v="15"/>
    <s v="Plus 360 Fahrenheit Solutions Pvt Ltd (Contractor)"/>
    <x v="53"/>
    <s v="Ci ok consumer deny for bill. POWER CUT"/>
    <x v="0"/>
    <n v="45461"/>
    <x v="5"/>
    <s v="19/06/2024"/>
    <s v="Mohit Kumar"/>
    <s v=""/>
    <s v=""/>
    <s v=""/>
    <m/>
    <s v=""/>
    <s v=""/>
    <s v=""/>
    <s v=""/>
    <s v=""/>
    <s v=""/>
    <s v=""/>
    <n v="0"/>
    <s v=""/>
    <s v=""/>
  </r>
  <r>
    <n v="63"/>
    <n v="5322460"/>
    <s v="PVVNL"/>
    <s v="NOIDA-ZNE14"/>
    <s v="EUDC I NOIDA-CIR14101"/>
    <x v="0"/>
    <x v="1"/>
    <s v=""/>
    <s v=""/>
    <s v=""/>
    <s v=""/>
    <s v=""/>
    <s v=""/>
    <x v="1"/>
    <s v="SECTOR 63 J_10407"/>
    <x v="1"/>
    <s v="14101110407F03"/>
    <x v="24"/>
    <x v="25"/>
    <n v="2058766000"/>
    <s v="HARI SINGH PUBLIC SCHOOL "/>
    <s v="PINKI GAUTAM"/>
    <s v="G G 101 SECTOR 63 HCL NOIDA UP IND"/>
    <s v="SECTOR 63 NOIDA J BLOCK CHOTPUR VILLAGE"/>
    <s v="Urban"/>
    <n v="9999330360"/>
    <m/>
    <s v=""/>
    <s v="Postpaid"/>
    <s v="ZT6594"/>
    <s v="6720587"/>
    <s v="Mismatched"/>
    <s v="60"/>
    <s v="AVON"/>
    <s v="Yes"/>
    <n v="7"/>
    <s v=""/>
    <s v="Available"/>
    <s v="Ok"/>
    <s v="Ajay kumar "/>
    <s v="Available"/>
    <s v="No"/>
    <s v="Inside"/>
    <s v="No"/>
    <s v="Power cut in Area"/>
    <m/>
    <m/>
    <n v="0"/>
    <s v="valid"/>
    <n v="1"/>
    <s v="1-PH"/>
    <s v="Unarmoured"/>
    <s v="Over Head"/>
    <s v="No Joint"/>
    <m/>
    <s v=""/>
    <s v="60"/>
    <s v=""/>
    <s v="AIRTEL"/>
    <n v="-95"/>
    <n v="2"/>
    <s v="GOOD"/>
    <s v="JIO"/>
    <n v="-99"/>
    <n v="3"/>
    <s v="FAIR"/>
    <n v="28.624048299999998"/>
    <n v="77.401543599999997"/>
    <s v="Regular"/>
    <x v="6"/>
    <s v="Plus 360 Fahrenheit Solutions Pvt Ltd (Contractor)"/>
    <x v="54"/>
    <s v="CI OK : POWER CUT, And CONSUMER DENY FOR BILL"/>
    <x v="0"/>
    <n v="45475"/>
    <x v="0"/>
    <s v="03/07/2024"/>
    <s v="Vikash"/>
    <s v=""/>
    <s v=""/>
    <s v=""/>
    <m/>
    <s v=""/>
    <s v=""/>
    <s v=""/>
    <s v=""/>
    <s v=""/>
    <s v=""/>
    <s v=""/>
    <n v="0"/>
    <s v=""/>
    <s v=""/>
  </r>
  <r>
    <n v="64"/>
    <n v="5322440"/>
    <s v="PVVNL"/>
    <s v="NOIDA-ZNE14"/>
    <s v="EUDC I NOIDA-CIR14101"/>
    <x v="0"/>
    <x v="1"/>
    <s v=""/>
    <s v=""/>
    <s v=""/>
    <s v=""/>
    <s v=""/>
    <s v=""/>
    <x v="1"/>
    <s v="SECTOR 63 J_10407"/>
    <x v="1"/>
    <s v="14101110407F03"/>
    <x v="2"/>
    <x v="2"/>
    <n v="3333359438"/>
    <s v="NEAR BY GYAN DEEP PUBLIC SCHOOLS "/>
    <s v="VIRENDRA SINGH"/>
    <s v="NARESH PAL CHOTPUR COLONY NOIDA UP-201307 IND"/>
    <s v="NEAR BY GYAN DEEP PUBLIC SCHOOLS "/>
    <s v="Urban"/>
    <n v="9717441086"/>
    <m/>
    <s v=""/>
    <s v="Postpaid"/>
    <s v="0"/>
    <s v="17142456"/>
    <s v="Mismatched"/>
    <s v="10"/>
    <s v="CAPITAL"/>
    <s v="Yes"/>
    <n v="2"/>
    <s v=""/>
    <s v="Broken"/>
    <s v=""/>
    <s v="ajay "/>
    <s v="Not Available"/>
    <s v="No"/>
    <s v="Outside"/>
    <s v="No"/>
    <s v="Power cut in Area"/>
    <m/>
    <m/>
    <n v="0"/>
    <s v="valid"/>
    <n v="1"/>
    <s v="1-PH"/>
    <s v="Unarmoured"/>
    <s v="Over Head"/>
    <s v="No Joint"/>
    <m/>
    <s v=""/>
    <s v="10"/>
    <s v=""/>
    <s v="AIRTEL"/>
    <n v="-76"/>
    <n v="4"/>
    <s v="EXCELLENT"/>
    <s v="AIRTEL"/>
    <n v="-76"/>
    <n v="4"/>
    <s v="EXCELLENT"/>
    <n v="28.626294600000001"/>
    <n v="77.403723499999998"/>
    <s v="Regular"/>
    <x v="2"/>
    <s v="Plus 360 Fahrenheit Solutions Pvt Ltd (Contractor)"/>
    <x v="55"/>
    <s v="ci okay power cut consumer deny for bill"/>
    <x v="0"/>
    <n v="45475"/>
    <x v="1"/>
    <s v="03/07/2024"/>
    <s v="Vikash"/>
    <s v=""/>
    <s v=""/>
    <s v=""/>
    <m/>
    <s v=""/>
    <s v=""/>
    <s v=""/>
    <s v=""/>
    <s v=""/>
    <s v=""/>
    <s v=""/>
    <n v="0"/>
    <s v=""/>
    <s v=""/>
  </r>
  <r>
    <n v="65"/>
    <n v="4521771"/>
    <s v="PVVNL"/>
    <s v="NOIDA-ZNE14"/>
    <s v="EUDC I NOIDA-CIR14101"/>
    <x v="0"/>
    <x v="0"/>
    <s v=""/>
    <s v=""/>
    <s v=""/>
    <s v=""/>
    <s v=""/>
    <s v=""/>
    <x v="0"/>
    <s v="SECTOR 72_10061"/>
    <x v="0"/>
    <s v="2131675-1318-00009"/>
    <x v="0"/>
    <x v="0"/>
    <n v="4390119285"/>
    <s v="NOIDA SECTOR 73 MAHADEV APARTMENT "/>
    <s v="SH SATISH CHANDRA"/>
    <s v="196-C / BLK-49 SEC-73 NOIDA UP-201301 IND"/>
    <s v="NOIDA SECTOR 73 MAHADEV APARTMENT "/>
    <s v="Urban"/>
    <n v="7827162604"/>
    <m/>
    <s v=""/>
    <s v="Postpaid"/>
    <s v="24602434"/>
    <s v="24602434"/>
    <s v="Matched"/>
    <s v="10"/>
    <s v="HPL"/>
    <s v="Yes"/>
    <n v="2"/>
    <s v=""/>
    <s v="Available"/>
    <s v="Ok"/>
    <s v="PRADEEP "/>
    <s v="Not Available"/>
    <s v="Yes"/>
    <s v="Inside"/>
    <s v="No"/>
    <s v="Found Ok"/>
    <m/>
    <m/>
    <n v="8267"/>
    <s v="valid"/>
    <n v="1"/>
    <s v="1-PH"/>
    <s v="Unarmoured"/>
    <s v="Underground"/>
    <s v="No Joint"/>
    <m/>
    <s v=""/>
    <s v="10"/>
    <s v=""/>
    <s v="AIRTEL"/>
    <n v="-111"/>
    <n v="1"/>
    <s v="WEAK"/>
    <s v="JIO"/>
    <n v="-67"/>
    <n v="4"/>
    <s v="EXCELLENT"/>
    <n v="28.590754799999999"/>
    <n v="77.385725899999997"/>
    <s v="Regular"/>
    <x v="23"/>
    <s v="Plus 360 Fahrenheit Solutions Pvt Ltd (Contractor)"/>
    <x v="56"/>
    <s v="CI OK : BUT CONSUMER DENY FOR BILL"/>
    <x v="0"/>
    <n v="45462"/>
    <x v="0"/>
    <s v="19/06/2024"/>
    <s v="Mohit Kumar"/>
    <s v=""/>
    <s v=""/>
    <s v=""/>
    <m/>
    <s v=""/>
    <s v=""/>
    <s v=""/>
    <s v=""/>
    <s v=""/>
    <s v=""/>
    <s v=""/>
    <n v="0"/>
    <s v=""/>
    <s v=""/>
  </r>
  <r>
    <n v="66"/>
    <n v="5326565"/>
    <s v="PVVNL"/>
    <s v="NOIDA-ZNE14"/>
    <s v="EUDC I NOIDA-CIR14101"/>
    <x v="0"/>
    <x v="1"/>
    <s v=""/>
    <s v=""/>
    <s v=""/>
    <s v=""/>
    <s v=""/>
    <s v=""/>
    <x v="2"/>
    <s v="SECTOR 63 G BLOCK_10050"/>
    <x v="2"/>
    <s v="14101110050F06"/>
    <x v="19"/>
    <x v="19"/>
    <n v="5650962000"/>
    <s v="CHOTPUR COLONY SECTOR 63 NOIDA "/>
    <s v="MANJU DEVI"/>
    <s v="NOIDA CHOTPUR CLY NOIDA NOIDA UP IND"/>
    <s v="CHOTPUR COLONY SECTOR 63 NOIDA "/>
    <s v="Urban"/>
    <n v="8876665932"/>
    <m/>
    <s v=""/>
    <s v="Postpaid"/>
    <s v="E91535"/>
    <s v="5650962000"/>
    <s v="Mismatched"/>
    <s v="10"/>
    <s v=""/>
    <s v="Yes"/>
    <n v="2"/>
    <s v=""/>
    <s v="Available"/>
    <s v="Ok"/>
    <s v="ajay "/>
    <s v="Available"/>
    <s v="No"/>
    <s v="Inside"/>
    <s v="No"/>
    <s v="Power cut in Area"/>
    <m/>
    <m/>
    <m/>
    <s v=""/>
    <n v="1"/>
    <s v="1-PH"/>
    <s v="Armoured"/>
    <s v="Over Head"/>
    <s v="No Joint"/>
    <m/>
    <s v=""/>
    <s v="10"/>
    <s v=""/>
    <s v="AIRTEL"/>
    <n v="-110"/>
    <n v="1"/>
    <s v="WEAK"/>
    <s v="JIO"/>
    <n v="-106"/>
    <n v="1"/>
    <s v="WEAK"/>
    <n v="28.629929700000002"/>
    <n v="77.398935100000003"/>
    <s v="Regular"/>
    <x v="21"/>
    <s v="Plus 360 Fahrenheit Solutions Pvt Ltd (Contractor)"/>
    <x v="57"/>
    <s v="Ok CI power cut "/>
    <x v="1"/>
    <n v="45476"/>
    <x v="3"/>
    <s v=""/>
    <s v=""/>
    <s v=""/>
    <s v=""/>
    <s v=""/>
    <m/>
    <s v=""/>
    <s v=""/>
    <s v=""/>
    <s v=""/>
    <s v=""/>
    <s v=""/>
    <s v=""/>
    <n v="0"/>
    <s v=""/>
    <s v=""/>
  </r>
  <r>
    <n v="67"/>
    <n v="5322407"/>
    <s v="PVVNL"/>
    <s v="NOIDA-ZNE14"/>
    <s v="EUDC I NOIDA-CIR14101"/>
    <x v="0"/>
    <x v="1"/>
    <s v=""/>
    <s v=""/>
    <s v=""/>
    <s v=""/>
    <s v=""/>
    <s v=""/>
    <x v="1"/>
    <s v="SECTOR 63 J_10407"/>
    <x v="1"/>
    <s v="14101110407F03"/>
    <x v="14"/>
    <x v="14"/>
    <n v="755762000"/>
    <s v="NEAR BY GYAN DEVI  SCHOOL CHOTPUR COLONY  NOIDA S. 63"/>
    <s v="SMTUSHA DEVI"/>
    <s v="W/O SURESH KUMAR CHOTPUR COLONY NOIDA UP IND"/>
    <s v="NEAR BY GYAN DEVI  SCHOOL CHOTPUR COLONY  NOIDA S. 63"/>
    <s v="Urban"/>
    <n v="9711687502"/>
    <m/>
    <s v=""/>
    <s v="Postpaid"/>
    <s v="17139044"/>
    <s v="17139044"/>
    <s v="Matched"/>
    <s v="10"/>
    <s v=""/>
    <s v="Yes"/>
    <n v="2"/>
    <s v=""/>
    <s v="Available"/>
    <s v="Ok"/>
    <s v="ajay "/>
    <s v="Available"/>
    <s v="No"/>
    <s v="Inside"/>
    <s v="Yes"/>
    <s v="No Display"/>
    <m/>
    <m/>
    <m/>
    <s v=""/>
    <n v="1"/>
    <s v="1-PH"/>
    <s v="Unarmoured"/>
    <s v="Over Head"/>
    <s v="No Joint"/>
    <m/>
    <s v=""/>
    <s v="10"/>
    <s v=""/>
    <s v="AIRTEL"/>
    <n v="-67"/>
    <n v="4"/>
    <s v="EXCELLENT"/>
    <s v="JIO"/>
    <n v="-111"/>
    <n v="1"/>
    <s v="WEAK"/>
    <n v="28.625786999999999"/>
    <n v="77.403610200000003"/>
    <s v="Regular"/>
    <x v="16"/>
    <s v="Plus 360 Fahrenheit Solutions Pvt Ltd (Contractor)"/>
    <x v="58"/>
    <s v="Ci OK over hight and dusty meter "/>
    <x v="0"/>
    <n v="45475"/>
    <x v="1"/>
    <s v="03/07/2024"/>
    <s v="Vikash"/>
    <s v=""/>
    <s v=""/>
    <s v=""/>
    <m/>
    <s v=""/>
    <s v=""/>
    <s v=""/>
    <s v=""/>
    <s v=""/>
    <s v=""/>
    <s v=""/>
    <n v="0"/>
    <s v=""/>
    <s v=""/>
  </r>
  <r>
    <n v="68"/>
    <n v="4521742"/>
    <s v="PVVNL"/>
    <s v="NOIDA-ZNE14"/>
    <s v="EUDC I NOIDA-CIR14101"/>
    <x v="0"/>
    <x v="0"/>
    <s v=""/>
    <s v=""/>
    <s v=""/>
    <s v=""/>
    <s v=""/>
    <s v=""/>
    <x v="0"/>
    <s v="SECTOR 72_10061"/>
    <x v="0"/>
    <s v="2131675-1318-00009"/>
    <x v="3"/>
    <x v="3"/>
    <n v="375802578"/>
    <s v="NOIDA SEC 73 MHADAV APPARMANT "/>
    <s v="KISHORE KUMAR JHA"/>
    <s v="186-D / BLK-47 EWS SEC-73 NOIDA UP-201301 IND"/>
    <s v="NOIDA SEC 73 MHADAV APPARMANT "/>
    <s v="Urban"/>
    <n v="9990606658"/>
    <m/>
    <s v=""/>
    <s v="Postpaid"/>
    <s v="9766631"/>
    <s v="9766631"/>
    <s v="Matched"/>
    <s v="10"/>
    <s v="AVON"/>
    <s v="Yes"/>
    <n v="2"/>
    <s v=""/>
    <s v="Available"/>
    <s v="Ok"/>
    <s v="pardeep"/>
    <s v="Not Available"/>
    <s v="Yes"/>
    <s v="Inside"/>
    <s v="No"/>
    <s v="Found Ok"/>
    <m/>
    <m/>
    <n v="13626"/>
    <s v="valid"/>
    <n v="1"/>
    <s v="1-PH"/>
    <s v="Unarmoured"/>
    <s v="Underground"/>
    <s v="No Joint"/>
    <m/>
    <s v=""/>
    <s v="10"/>
    <s v=""/>
    <s v="AIRTEL"/>
    <n v="-106"/>
    <n v="1"/>
    <s v="WEAK"/>
    <s v=""/>
    <m/>
    <m/>
    <s v=""/>
    <n v="28.590550799999999"/>
    <n v="77.3853893"/>
    <s v="Regular"/>
    <x v="22"/>
    <s v="Plus 360 Fahrenheit Solutions Pvt Ltd (Contractor)"/>
    <x v="59"/>
    <s v="CI OK : BUT CONSUMER DENY FOR BILL"/>
    <x v="0"/>
    <n v="45462"/>
    <x v="2"/>
    <s v="19/06/2024"/>
    <s v="Mohit Kumar"/>
    <s v=""/>
    <s v=""/>
    <s v=""/>
    <m/>
    <s v=""/>
    <s v=""/>
    <s v=""/>
    <s v=""/>
    <s v=""/>
    <s v=""/>
    <s v=""/>
    <n v="0"/>
    <s v=""/>
    <s v=""/>
  </r>
  <r>
    <n v="69"/>
    <n v="5289888"/>
    <s v="PVVNL"/>
    <s v="NOIDA-ZNE14"/>
    <s v="EUDC I NOIDA-CIR14101"/>
    <x v="0"/>
    <x v="0"/>
    <s v=""/>
    <s v=""/>
    <s v=""/>
    <s v=""/>
    <s v=""/>
    <s v=""/>
    <x v="5"/>
    <s v="SECTOR 122 JJ_11410"/>
    <x v="7"/>
    <s v="14101141410FD1"/>
    <x v="21"/>
    <x v="22"/>
    <n v="8283350432"/>
    <s v="NOIDA SECTOR 122 JJ COLONY "/>
    <s v="MD KALEEM"/>
    <s v="FLAT 3A BLOCK 69 SECTOR 122 NOIDA UP-301201 IND"/>
    <s v="NOIDA SECTOR 122 JJ COLONY "/>
    <s v="Urban"/>
    <n v="8800468120"/>
    <m/>
    <s v=""/>
    <s v="Postpaid"/>
    <s v="7492765"/>
    <s v="7492765"/>
    <s v="Matched"/>
    <s v="20"/>
    <s v="CAPITAL"/>
    <s v="Yes"/>
    <n v="2"/>
    <s v=""/>
    <s v="Available"/>
    <s v="Ok"/>
    <s v="Pardeep "/>
    <s v="Not Available"/>
    <s v="Yes"/>
    <s v="Inside"/>
    <s v="No"/>
    <s v="Found Ok"/>
    <m/>
    <m/>
    <n v="4058"/>
    <s v="valid"/>
    <n v="1"/>
    <s v="1-PH"/>
    <s v="Unarmoured"/>
    <s v="Underground"/>
    <s v="No Joint"/>
    <m/>
    <s v=""/>
    <s v="20"/>
    <s v=""/>
    <s v="AIRTEL"/>
    <n v="-104"/>
    <n v="3"/>
    <s v="FAIR"/>
    <s v="JIO"/>
    <n v="-114"/>
    <n v="1"/>
    <s v="WEAK"/>
    <n v="28.593089599999999"/>
    <n v="77.404875899999993"/>
    <s v="Regular"/>
    <x v="24"/>
    <s v="Plus 360 Fahrenheit Solutions Pvt Ltd (Contractor)"/>
    <x v="60"/>
    <s v="CI OK : BUT CONSUMER DENY FOR BILL"/>
    <x v="1"/>
    <n v="45470"/>
    <x v="0"/>
    <s v=""/>
    <s v=""/>
    <s v=""/>
    <s v=""/>
    <s v=""/>
    <m/>
    <s v=""/>
    <s v=""/>
    <s v=""/>
    <s v=""/>
    <s v=""/>
    <s v=""/>
    <s v=""/>
    <n v="0"/>
    <s v=""/>
    <s v=""/>
  </r>
  <r>
    <n v="70"/>
    <n v="5322403"/>
    <s v="PVVNL"/>
    <s v="NOIDA-ZNE14"/>
    <s v="EUDC I NOIDA-CIR14101"/>
    <x v="0"/>
    <x v="1"/>
    <s v=""/>
    <s v=""/>
    <s v=""/>
    <s v=""/>
    <s v=""/>
    <s v=""/>
    <x v="1"/>
    <s v="SECTOR 63 J_10407"/>
    <x v="1"/>
    <s v="14101110407F03"/>
    <x v="25"/>
    <x v="26"/>
    <n v="7697762000"/>
    <s v="CHOTPUR COLONY NOIDA DT 98"/>
    <s v="SMTUSHA TIWARI"/>
    <s v="W/O TANKESWAR TIWARI CHOTPUR COLONY NOIDA UP IND"/>
    <s v="CHOTPUR COLONY NOIDA DT 98"/>
    <s v="Urban"/>
    <n v="7065979804"/>
    <m/>
    <s v=""/>
    <s v="Postpaid"/>
    <s v="E42779"/>
    <s v="17142779"/>
    <s v="Mismatched"/>
    <s v="10"/>
    <s v="HPL"/>
    <s v="Yes"/>
    <n v="2"/>
    <s v=""/>
    <s v="Available"/>
    <s v="Ok"/>
    <s v="ajay "/>
    <s v="Available"/>
    <s v="No"/>
    <s v="Inside"/>
    <s v="No"/>
    <s v="Power cut in Area"/>
    <m/>
    <m/>
    <n v="0"/>
    <s v="valid"/>
    <n v="1"/>
    <s v="1-PH"/>
    <s v="Unarmoured"/>
    <s v="Over Head"/>
    <s v="No Joint"/>
    <m/>
    <s v=""/>
    <s v="10"/>
    <s v=""/>
    <s v="AIRTEL"/>
    <n v="-83"/>
    <n v="4"/>
    <s v="EXCELLENT"/>
    <s v="VODAFONE"/>
    <n v="-85"/>
    <n v="4"/>
    <s v="EXCELLENT"/>
    <n v="28.6257734"/>
    <n v="77.403582"/>
    <s v="Regular"/>
    <x v="4"/>
    <s v="Plus 360 Fahrenheit Solutions Pvt Ltd (Contractor)"/>
    <x v="61"/>
    <s v="CI OK : POWER CUT"/>
    <x v="0"/>
    <n v="45475"/>
    <x v="0"/>
    <s v="03/07/2024"/>
    <s v="Vikash"/>
    <s v=""/>
    <s v=""/>
    <s v=""/>
    <m/>
    <s v=""/>
    <s v=""/>
    <s v=""/>
    <s v=""/>
    <s v=""/>
    <s v=""/>
    <s v=""/>
    <n v="0"/>
    <s v=""/>
    <s v=""/>
  </r>
  <r>
    <n v="71"/>
    <n v="4521706"/>
    <s v="PVVNL"/>
    <s v="NOIDA-ZNE14"/>
    <s v="EUDC I NOIDA-CIR14101"/>
    <x v="0"/>
    <x v="0"/>
    <s v=""/>
    <s v=""/>
    <s v=""/>
    <s v=""/>
    <s v=""/>
    <s v=""/>
    <x v="0"/>
    <s v="SECTOR 72_10061"/>
    <x v="0"/>
    <s v="2131675-1318-00009"/>
    <x v="3"/>
    <x v="3"/>
    <n v="7809800292"/>
    <s v="OPPOSITE BLOCK NO 26 MAHADEV APARTMENT "/>
    <s v="SH DEBASHIS ROY"/>
    <s v="160-D / BLK-40 EWS SEC-73 NOIDA UP-201301 IND"/>
    <s v="BLOCK NO 40 MAHDEV APARTMENTS NOIDA"/>
    <s v="Urban"/>
    <n v="8130478632"/>
    <m/>
    <s v=""/>
    <s v="Postpaid"/>
    <s v="11430502"/>
    <s v="11430502"/>
    <s v="Matched"/>
    <s v="10"/>
    <s v="L+G"/>
    <s v="Yes"/>
    <n v="2"/>
    <s v=""/>
    <s v="Available"/>
    <s v="Ok"/>
    <s v="PRADEEP "/>
    <s v="Not Available"/>
    <s v="Yes"/>
    <s v="Inside"/>
    <s v="No"/>
    <s v="Found Ok"/>
    <m/>
    <m/>
    <n v="16582"/>
    <s v="valid"/>
    <n v="1"/>
    <s v="1-PH"/>
    <s v="Unarmoured"/>
    <s v="Underground"/>
    <s v="No Joint"/>
    <m/>
    <s v=""/>
    <s v="10"/>
    <s v=""/>
    <s v="AIRTEL"/>
    <n v="-104"/>
    <n v="3"/>
    <s v="FAIR"/>
    <s v="JIO"/>
    <n v="-110"/>
    <n v="1"/>
    <s v="WEAK"/>
    <n v="28.591033299999999"/>
    <n v="77.385861000000006"/>
    <s v="Regular"/>
    <x v="3"/>
    <s v="Plus 360 Fahrenheit Solutions Pvt Ltd (Contractor)"/>
    <x v="62"/>
    <s v="CI OK : BUT CONSUMER DENY FOR BILL"/>
    <x v="0"/>
    <n v="45462"/>
    <x v="0"/>
    <s v="19/06/2024"/>
    <s v="Mohit Kumar"/>
    <s v=""/>
    <s v=""/>
    <s v=""/>
    <m/>
    <s v=""/>
    <s v=""/>
    <s v=""/>
    <s v=""/>
    <s v=""/>
    <s v=""/>
    <s v=""/>
    <n v="0"/>
    <s v=""/>
    <s v=""/>
  </r>
  <r>
    <n v="72"/>
    <n v="5322392"/>
    <s v="PVVNL"/>
    <s v="NOIDA-ZNE14"/>
    <s v="EUDC I NOIDA-CIR14101"/>
    <x v="0"/>
    <x v="1"/>
    <s v=""/>
    <s v=""/>
    <s v=""/>
    <s v=""/>
    <s v=""/>
    <s v=""/>
    <x v="1"/>
    <s v="SECTOR 63 J_10407"/>
    <x v="1"/>
    <s v="14101110407F03"/>
    <x v="1"/>
    <x v="1"/>
    <n v="2552620816"/>
    <s v="NEAR BY GYAN DEEP PUBLIC SCHOOL DT 259"/>
    <s v="PRAKASH SHAH"/>
    <s v="MAHAVEER SHAH CHOTPUR COLONY NOIDA UP-201307 IND"/>
    <s v="NEAR BY GYAN DEEP PUBLIC SCHOOL DT 259"/>
    <s v="Urban"/>
    <n v="9811867156"/>
    <m/>
    <s v=""/>
    <s v="Postpaid"/>
    <s v="0"/>
    <s v="17139553"/>
    <s v="Mismatched"/>
    <s v="10"/>
    <s v="HPL"/>
    <s v="Yes"/>
    <n v="4"/>
    <s v=""/>
    <s v="Available"/>
    <s v="Ok"/>
    <s v="ajay"/>
    <s v="Not Available"/>
    <s v="Yes"/>
    <s v="Outside"/>
    <s v="Yes"/>
    <s v="Power cut in Area"/>
    <m/>
    <m/>
    <n v="0"/>
    <s v="valid"/>
    <n v="1"/>
    <s v="1-PH"/>
    <s v="Unarmoured"/>
    <s v="Underground"/>
    <s v="No Joint"/>
    <m/>
    <s v=""/>
    <s v="10"/>
    <s v=""/>
    <s v="AIRTEL"/>
    <n v="-87"/>
    <n v="2"/>
    <s v="GOOD"/>
    <s v=""/>
    <m/>
    <m/>
    <s v=""/>
    <n v="28.626352600000001"/>
    <n v="77.403812400000007"/>
    <s v="Regular"/>
    <x v="1"/>
    <s v="Plus 360 Fahrenheit Solutions Pvt Ltd (Contractor)"/>
    <x v="63"/>
    <s v="Ci ok power cut area "/>
    <x v="0"/>
    <n v="45475"/>
    <x v="0"/>
    <s v="03/07/2024"/>
    <s v="Vikash"/>
    <s v=""/>
    <s v=""/>
    <s v=""/>
    <m/>
    <s v=""/>
    <s v=""/>
    <s v=""/>
    <s v=""/>
    <s v=""/>
    <s v=""/>
    <s v=""/>
    <n v="0"/>
    <s v=""/>
    <s v=""/>
  </r>
  <r>
    <n v="73"/>
    <n v="4521691"/>
    <s v="PVVNL"/>
    <s v="NOIDA-ZNE14"/>
    <s v="EUDC I NOIDA-CIR14101"/>
    <x v="0"/>
    <x v="0"/>
    <s v=""/>
    <s v=""/>
    <s v=""/>
    <s v=""/>
    <s v=""/>
    <s v=""/>
    <x v="0"/>
    <s v="SECTOR 72_10061"/>
    <x v="0"/>
    <s v="2131675-1318-00009"/>
    <x v="0"/>
    <x v="0"/>
    <n v="5634252138"/>
    <s v="NOIDA SECTOR 73 MAHADEV APARTMENT "/>
    <s v="SH VM VARGHESE"/>
    <s v="194-D / BLK-49 SEC-73 NOIDA UP-201301 IND"/>
    <s v="NOIDA SECTOR 73 MAHADEV APARTMENT "/>
    <s v="Urban"/>
    <n v="9811326585"/>
    <m/>
    <s v=""/>
    <s v="Postpaid"/>
    <s v="3369754"/>
    <s v="3369754"/>
    <s v="Matched"/>
    <s v="10"/>
    <s v="GENUS"/>
    <s v="Yes"/>
    <n v="3"/>
    <s v=""/>
    <s v="Available"/>
    <s v="Ok"/>
    <s v="PRADEEP "/>
    <s v="Not Available"/>
    <s v="Yes"/>
    <s v="Inside"/>
    <s v="No"/>
    <s v="Found Ok"/>
    <m/>
    <m/>
    <n v="18292"/>
    <s v="valid"/>
    <n v="1"/>
    <s v="1-PH"/>
    <s v="Unarmoured"/>
    <s v="Underground"/>
    <s v="No Joint"/>
    <m/>
    <s v=""/>
    <s v="10"/>
    <s v=""/>
    <s v="AIRTEL"/>
    <n v="-109"/>
    <n v="1"/>
    <s v="WEAK"/>
    <s v="JIO"/>
    <n v="-67"/>
    <n v="4"/>
    <s v="EXCELLENT"/>
    <n v="28.590758600000001"/>
    <n v="77.385851299999999"/>
    <s v="Regular"/>
    <x v="23"/>
    <s v="Plus 360 Fahrenheit Solutions Pvt Ltd (Contractor)"/>
    <x v="62"/>
    <s v="CI OK : BUT CONSUMER DENY FOR BILL"/>
    <x v="0"/>
    <n v="45462"/>
    <x v="4"/>
    <s v="19/06/2024"/>
    <s v="Mohit Kumar"/>
    <s v=""/>
    <s v=""/>
    <s v=""/>
    <m/>
    <s v=""/>
    <s v=""/>
    <s v=""/>
    <s v=""/>
    <s v=""/>
    <s v=""/>
    <s v=""/>
    <n v="0"/>
    <s v=""/>
    <s v=""/>
  </r>
  <r>
    <n v="74"/>
    <n v="5289844"/>
    <s v="PVVNL"/>
    <s v="NOIDA-ZNE14"/>
    <s v="EUDC I NOIDA-CIR14101"/>
    <x v="0"/>
    <x v="0"/>
    <s v=""/>
    <s v=""/>
    <s v=""/>
    <s v=""/>
    <s v=""/>
    <s v=""/>
    <x v="5"/>
    <s v="SECTOR 122 JJ_11410"/>
    <x v="7"/>
    <s v="14101141410FD1"/>
    <x v="21"/>
    <x v="22"/>
    <n v="9478607650"/>
    <s v="NOIDA SECTOR 122 JJ COLONY "/>
    <s v="VIMAL PRASAD"/>
    <s v="FLAT NO 3D BLOCK 69 SECTOR 122 NOIDA UP-201301 IND"/>
    <s v="NOIDA SECTOR 122 JJ COLONY "/>
    <s v="Urban"/>
    <n v="9540614123"/>
    <m/>
    <s v=""/>
    <s v="Postpaid"/>
    <s v="822719"/>
    <s v="P822719"/>
    <s v="Mismatched"/>
    <s v="10"/>
    <s v="GENUS"/>
    <s v="Yes"/>
    <n v="2"/>
    <s v=""/>
    <s v="Available"/>
    <s v="Ok"/>
    <s v="Pardeep "/>
    <s v="Not Available"/>
    <s v="Yes"/>
    <s v="Inside"/>
    <s v="No"/>
    <s v="Found Ok"/>
    <m/>
    <m/>
    <n v="2460"/>
    <s v="valid"/>
    <n v="1"/>
    <s v="1-PH"/>
    <s v="Unarmoured"/>
    <s v="Underground"/>
    <s v="No Joint"/>
    <m/>
    <s v=""/>
    <s v="10"/>
    <s v=""/>
    <s v="AIRTEL"/>
    <n v="-109"/>
    <n v="1"/>
    <s v="WEAK"/>
    <s v="JIO"/>
    <n v="-108"/>
    <n v="1"/>
    <s v="WEAK"/>
    <n v="28.5931417"/>
    <n v="77.404895999999994"/>
    <s v="Regular"/>
    <x v="24"/>
    <s v="Plus 360 Fahrenheit Solutions Pvt Ltd (Contractor)"/>
    <x v="64"/>
    <s v="CI OK : BUT CONSUMER DENY FOR BILL"/>
    <x v="1"/>
    <n v="45470"/>
    <x v="0"/>
    <s v=""/>
    <s v=""/>
    <s v=""/>
    <s v=""/>
    <s v=""/>
    <m/>
    <s v=""/>
    <s v=""/>
    <s v=""/>
    <s v=""/>
    <s v=""/>
    <s v=""/>
    <s v=""/>
    <n v="0"/>
    <s v=""/>
    <s v=""/>
  </r>
  <r>
    <n v="75"/>
    <n v="5322294"/>
    <s v="PVVNL"/>
    <s v="NOIDA-ZNE14"/>
    <s v="EUDC I NOIDA-CIR14101"/>
    <x v="0"/>
    <x v="1"/>
    <s v=""/>
    <s v=""/>
    <s v=""/>
    <s v=""/>
    <s v=""/>
    <s v=""/>
    <x v="1"/>
    <s v="SECTOR 63 J_10407"/>
    <x v="1"/>
    <s v="14101110407F03"/>
    <x v="25"/>
    <x v="26"/>
    <n v="6444762000"/>
    <s v="CHOTPUR COLONY NOIDA DT 242"/>
    <s v="SANTOSH SINGH"/>
    <s v="S/O SATYA NARYAN CHOTPUR COLONY NOIDA UP IND"/>
    <s v="CHOTPUR COLONY NOIDA DT 242"/>
    <s v="Urban"/>
    <n v="9871493186"/>
    <m/>
    <s v=""/>
    <s v="Postpaid"/>
    <s v="E43863"/>
    <s v="17143863"/>
    <s v="Mismatched"/>
    <s v="10"/>
    <s v="HPL"/>
    <s v="Yes"/>
    <n v="2"/>
    <s v=""/>
    <s v="Available"/>
    <s v="Ok"/>
    <s v="ajay "/>
    <s v="Available"/>
    <s v="No"/>
    <s v="Outside"/>
    <s v="No"/>
    <s v="Power cut in Area"/>
    <m/>
    <m/>
    <n v="0"/>
    <s v="valid"/>
    <n v="1"/>
    <s v="1-PH"/>
    <s v="Unarmoured"/>
    <s v="Over Head"/>
    <s v="No Joint"/>
    <m/>
    <s v=""/>
    <s v="10"/>
    <s v=""/>
    <s v="AIRTEL"/>
    <n v="-81"/>
    <n v="4"/>
    <s v="EXCELLENT"/>
    <s v="VODAFONE"/>
    <n v="-85"/>
    <n v="4"/>
    <s v="EXCELLENT"/>
    <n v="28.625772300000001"/>
    <n v="77.403580000000005"/>
    <s v="Regular"/>
    <x v="4"/>
    <s v="Plus 360 Fahrenheit Solutions Pvt Ltd (Contractor)"/>
    <x v="65"/>
    <s v="CI OK : POWER CUT, CONSUMER DENY FOR BILL"/>
    <x v="0"/>
    <n v="45475"/>
    <x v="3"/>
    <s v="03/07/2024"/>
    <s v="Vikash"/>
    <s v=""/>
    <s v=""/>
    <s v=""/>
    <m/>
    <s v=""/>
    <s v=""/>
    <s v=""/>
    <s v=""/>
    <s v=""/>
    <s v=""/>
    <s v=""/>
    <n v="0"/>
    <s v=""/>
    <s v=""/>
  </r>
  <r>
    <n v="76"/>
    <n v="5322271"/>
    <s v="PVVNL"/>
    <s v="NOIDA-ZNE14"/>
    <s v="EUDC I NOIDA-CIR14101"/>
    <x v="0"/>
    <x v="1"/>
    <s v=""/>
    <s v=""/>
    <s v=""/>
    <s v=""/>
    <s v=""/>
    <s v=""/>
    <x v="1"/>
    <s v="SECTOR 63 J_10407"/>
    <x v="1"/>
    <s v="14101110407F03"/>
    <x v="1"/>
    <x v="1"/>
    <n v="179277000"/>
    <s v="NEAR BY GYAN DEEP PUBLIC SCHOOL DT 259"/>
    <s v="VIJAY  GUPTA"/>
    <s v="CHOTPUR NOIDA NOIDA UP IND"/>
    <s v="NEAR BY GYAN DEEP PUBLIC SCHOOL DT 259"/>
    <s v="Urban"/>
    <n v="9811867156"/>
    <m/>
    <s v=""/>
    <s v="Postpaid"/>
    <s v="SMP21875"/>
    <s v="SMP21875"/>
    <s v="Matched"/>
    <s v="20"/>
    <s v="SECURE"/>
    <s v="Yes"/>
    <n v="4"/>
    <s v=""/>
    <s v="Available"/>
    <s v="Ok"/>
    <s v="ajay"/>
    <s v="Available"/>
    <s v="Yes"/>
    <s v="Inside"/>
    <s v="No"/>
    <s v="Power cut in Area"/>
    <m/>
    <m/>
    <n v="0"/>
    <s v="valid"/>
    <n v="1"/>
    <s v="1-PH"/>
    <s v="Unarmoured"/>
    <s v="Over Head"/>
    <s v="No Joint"/>
    <m/>
    <s v=""/>
    <s v="20"/>
    <s v=""/>
    <s v="AIRTEL"/>
    <n v="-83"/>
    <n v="4"/>
    <s v="EXCELLENT"/>
    <s v=""/>
    <m/>
    <m/>
    <s v=""/>
    <n v="28.626686899999999"/>
    <n v="77.404022600000005"/>
    <s v="Regular"/>
    <x v="1"/>
    <s v="Plus 360 Fahrenheit Solutions Pvt Ltd (Contractor)"/>
    <x v="66"/>
    <s v="Ci ok power cut consumer deny for bill, meter internal dusty"/>
    <x v="0"/>
    <n v="45475"/>
    <x v="1"/>
    <s v="03/07/2024"/>
    <s v="Vikash"/>
    <s v=""/>
    <s v=""/>
    <s v=""/>
    <m/>
    <s v=""/>
    <s v=""/>
    <s v=""/>
    <s v=""/>
    <s v=""/>
    <s v=""/>
    <s v=""/>
    <n v="0"/>
    <s v=""/>
    <s v=""/>
  </r>
  <r>
    <n v="77"/>
    <n v="4510524"/>
    <s v="PVVNL"/>
    <s v="NOIDA-ZNE14"/>
    <s v="EUDC I NOIDA-CIR14101"/>
    <x v="0"/>
    <x v="0"/>
    <s v=""/>
    <s v=""/>
    <s v=""/>
    <s v=""/>
    <s v=""/>
    <s v=""/>
    <x v="0"/>
    <s v="SECTOR 72_10061"/>
    <x v="4"/>
    <s v="14101120061F05"/>
    <x v="26"/>
    <x v="27"/>
    <n v="8452001245"/>
    <s v="NEAR GAGAN TOWER SEC 121 NOIDA"/>
    <s v="SARTHAK GOEL"/>
    <s v="FLAT NO - 305 JINDAL HOME - II KHASRA 84 NOIDA UP-201301 IND"/>
    <s v="FLAT NO 405 JINDAL HOMES GARHI NOIDA "/>
    <s v="Urban"/>
    <n v="9899524912"/>
    <m/>
    <s v=""/>
    <s v="Postpaid"/>
    <s v="1398890"/>
    <s v="1398890"/>
    <s v="Matched"/>
    <s v="10"/>
    <s v="MTPL "/>
    <s v="Yes"/>
    <n v="2"/>
    <s v=""/>
    <s v="Available"/>
    <s v="Ok"/>
    <s v="PRADEEP "/>
    <s v="Not Available"/>
    <s v="Yes"/>
    <s v="Basement"/>
    <s v="No"/>
    <s v="Found Ok"/>
    <m/>
    <m/>
    <n v="1380"/>
    <s v="valid"/>
    <n v="1"/>
    <s v="1-PH"/>
    <s v="Unarmoured"/>
    <s v="Underground"/>
    <s v="No Joint"/>
    <m/>
    <s v=""/>
    <s v="10"/>
    <s v=""/>
    <s v="AIRTEL"/>
    <n v="-92"/>
    <n v="2"/>
    <s v="GOOD"/>
    <s v="JIO"/>
    <n v="-104"/>
    <n v="3"/>
    <s v="FAIR"/>
    <n v="28.5974167"/>
    <n v="77.392237300000005"/>
    <s v="Regular"/>
    <x v="14"/>
    <s v="Plus 360 Fahrenheit Solutions Pvt Ltd (Contractor)"/>
    <x v="67"/>
    <s v="CI OK : BUT CONSUMER DENY FOR BILL"/>
    <x v="0"/>
    <n v="45460"/>
    <x v="2"/>
    <s v="26/06/2024"/>
    <s v="Vikash"/>
    <s v=""/>
    <s v=""/>
    <s v=""/>
    <m/>
    <s v=""/>
    <s v=""/>
    <s v=""/>
    <s v=""/>
    <s v=""/>
    <s v=""/>
    <s v=""/>
    <n v="0"/>
    <s v=""/>
    <s v=""/>
  </r>
  <r>
    <n v="78"/>
    <n v="5288422"/>
    <s v="PVVNL"/>
    <s v="NOIDA-ZNE14"/>
    <s v="EUDC I NOIDA-CIR14101"/>
    <x v="0"/>
    <x v="0"/>
    <s v=""/>
    <s v=""/>
    <s v=""/>
    <s v=""/>
    <s v=""/>
    <s v=""/>
    <x v="7"/>
    <s v="SECTOR 117_10412"/>
    <x v="9"/>
    <s v="14101120412F03"/>
    <x v="27"/>
    <x v="28"/>
    <n v="1555350627"/>
    <s v="OPPOSITE POWER HOUSE SECTOR 117"/>
    <s v="SUFIYA SULTANA"/>
    <s v="FLAT 06 C BLOCK 12 TYPE I SEC 117 NOIDA U P NOIDA UP-201301 IND"/>
    <s v="SHRI KRISHNA APARTMENT SECTOR 117 NOIDA "/>
    <s v="Urban"/>
    <n v="9818171042"/>
    <m/>
    <s v=""/>
    <s v="Postpaid"/>
    <s v="2303032"/>
    <s v="2303032"/>
    <s v="Matched"/>
    <s v="10"/>
    <s v="CAPITAL"/>
    <s v="No"/>
    <n v="2"/>
    <s v=""/>
    <s v="Available"/>
    <s v="Ok"/>
    <s v="mahipal "/>
    <s v="Not Available"/>
    <s v="Yes"/>
    <s v="Inside"/>
    <s v="No"/>
    <s v="Found Ok"/>
    <m/>
    <m/>
    <n v="2741"/>
    <s v="valid"/>
    <n v="1"/>
    <s v="1-PH"/>
    <s v="Unarmoured"/>
    <s v="Underground"/>
    <s v="No Joint"/>
    <m/>
    <s v=""/>
    <s v="10"/>
    <s v=""/>
    <s v="JIO"/>
    <n v="-111"/>
    <n v="1"/>
    <s v="WEAK"/>
    <s v="AIRTEL"/>
    <n v="-106"/>
    <n v="1"/>
    <s v="WEAK"/>
    <n v="28.573047899999999"/>
    <n v="77.397832699999995"/>
    <s v="Regular"/>
    <x v="26"/>
    <s v="Plus 360 Fahrenheit Solutions Pvt Ltd (Contractor)"/>
    <x v="68"/>
    <s v="Ci ok consumer beny for the bill and metar dusty inside "/>
    <x v="1"/>
    <n v="45469"/>
    <x v="0"/>
    <s v=""/>
    <s v=""/>
    <s v=""/>
    <s v=""/>
    <s v=""/>
    <m/>
    <s v=""/>
    <s v=""/>
    <s v=""/>
    <s v=""/>
    <s v=""/>
    <s v=""/>
    <s v=""/>
    <n v="0"/>
    <s v=""/>
    <s v=""/>
  </r>
  <r>
    <n v="79"/>
    <n v="5288382"/>
    <s v="PVVNL"/>
    <s v="NOIDA-ZNE14"/>
    <s v="EUDC I NOIDA-CIR14101"/>
    <x v="0"/>
    <x v="0"/>
    <s v=""/>
    <s v=""/>
    <s v=""/>
    <s v=""/>
    <s v=""/>
    <s v=""/>
    <x v="5"/>
    <s v="SECTOR 122 JJ_11410"/>
    <x v="7"/>
    <s v="14101141410FD1"/>
    <x v="21"/>
    <x v="22"/>
    <n v="6889194542"/>
    <s v=""/>
    <s v="LAKSHMAN YADAV"/>
    <s v="FLAT 3B BLOCK 64 SECTOR 122 NOIDA UP-201301 IND"/>
    <s v="JJ COLONY BLOCK NO 64 SECTOR 122"/>
    <s v="Urban"/>
    <n v="9968377653"/>
    <m/>
    <s v=""/>
    <s v="Postpaid"/>
    <s v="66918643"/>
    <s v="66918643"/>
    <s v="Matched"/>
    <s v="10"/>
    <s v=""/>
    <s v="No"/>
    <n v="2"/>
    <s v=""/>
    <s v="Available"/>
    <s v="Ok"/>
    <s v="deen dayal "/>
    <s v="Available"/>
    <s v="No"/>
    <s v="Inside"/>
    <s v="No"/>
    <s v="Found Ok"/>
    <m/>
    <m/>
    <n v="12506"/>
    <s v="valid"/>
    <n v="1"/>
    <s v="1-PH"/>
    <s v="Unarmoured"/>
    <s v="Underground"/>
    <s v="No Joint"/>
    <m/>
    <s v=""/>
    <s v="10"/>
    <s v=""/>
    <s v="AIRTEL"/>
    <n v="-111"/>
    <n v="1"/>
    <s v="WEAK"/>
    <s v="JIO"/>
    <n v="-108"/>
    <n v="1"/>
    <s v="WEAK"/>
    <n v="28.592494899999998"/>
    <n v="77.405187699999999"/>
    <s v="Regular"/>
    <x v="18"/>
    <s v="Plus 360 Fahrenheit Solutions Pvt Ltd (Contractor)"/>
    <x v="69"/>
    <s v="Ci ok service cable underground "/>
    <x v="1"/>
    <n v="45469"/>
    <x v="0"/>
    <s v=""/>
    <s v=""/>
    <s v=""/>
    <s v=""/>
    <s v=""/>
    <m/>
    <s v=""/>
    <s v=""/>
    <s v=""/>
    <s v=""/>
    <s v=""/>
    <s v=""/>
    <s v=""/>
    <n v="0"/>
    <s v=""/>
    <s v=""/>
  </r>
  <r>
    <n v="80"/>
    <n v="4521643"/>
    <s v="PVVNL"/>
    <s v="NOIDA-ZNE14"/>
    <s v="EUDC I NOIDA-CIR14101"/>
    <x v="0"/>
    <x v="1"/>
    <s v=""/>
    <s v=""/>
    <s v=""/>
    <s v=""/>
    <s v=""/>
    <s v=""/>
    <x v="2"/>
    <s v="SECTOR 63 G BLOCK_10050"/>
    <x v="10"/>
    <s v="14101110050F01"/>
    <x v="28"/>
    <x v="29"/>
    <n v="1825285103"/>
    <s v="NEAR BY KANAHIYA OVERSEAS G 152 SEC 63"/>
    <s v="KANAHIYA OVERSEAS PVT LTD"/>
    <s v="G-152 SECTOR-63 G B NAGAR NOIDA UP-201301 IND"/>
    <s v="NEAR BY KANAHIYA OVERSEAS G 152 SEC 63"/>
    <s v="Urban"/>
    <n v="9971900445"/>
    <m/>
    <s v=""/>
    <s v="Postpaid"/>
    <s v="UL003473"/>
    <s v="UL003473"/>
    <s v="Matched"/>
    <s v="62T"/>
    <s v="SECURE"/>
    <s v="Yes"/>
    <n v="45"/>
    <s v=""/>
    <s v="Available"/>
    <s v="Ok"/>
    <s v="Ayush "/>
    <s v="Available"/>
    <s v="No"/>
    <s v="Inside"/>
    <s v="No"/>
    <s v="Power cut in Area"/>
    <n v="0"/>
    <n v="0"/>
    <n v="0"/>
    <s v="valid"/>
    <n v="20"/>
    <s v="3-PH"/>
    <s v="Armoured"/>
    <s v="Underground"/>
    <s v="No Joint"/>
    <m/>
    <s v=""/>
    <s v="62T"/>
    <s v=""/>
    <s v="AIRTEL"/>
    <n v="-96"/>
    <n v="3"/>
    <s v="FAIR"/>
    <s v=""/>
    <m/>
    <m/>
    <s v=""/>
    <n v="28.617972600000002"/>
    <n v="77.392320400000003"/>
    <s v="Regular"/>
    <x v="15"/>
    <s v="Plus 360 Fahrenheit Solutions Pvt Ltd (Contractor)"/>
    <x v="70"/>
    <s v="CI OK : POWER CUT"/>
    <x v="0"/>
    <n v="45462"/>
    <x v="2"/>
    <s v="19/06/2024"/>
    <s v="Mohit Kumar"/>
    <s v=""/>
    <s v=""/>
    <s v=""/>
    <m/>
    <s v=""/>
    <s v=""/>
    <s v=""/>
    <s v=""/>
    <s v=""/>
    <s v=""/>
    <s v=""/>
    <n v="0"/>
    <s v=""/>
    <s v=""/>
  </r>
  <r>
    <n v="81"/>
    <n v="5288240"/>
    <s v="PVVNL"/>
    <s v="NOIDA-ZNE14"/>
    <s v="EUDC I NOIDA-CIR14101"/>
    <x v="0"/>
    <x v="0"/>
    <s v=""/>
    <s v=""/>
    <s v=""/>
    <s v=""/>
    <s v=""/>
    <s v=""/>
    <x v="7"/>
    <s v="SECTOR 117_10412"/>
    <x v="9"/>
    <s v="14101120412F03"/>
    <x v="27"/>
    <x v="28"/>
    <n v="4297293817"/>
    <s v="OPPOSITE POWER HOUSE SECTOR 117"/>
    <s v="SEEMA"/>
    <s v="F NO 04A EWS TYPE I BLOCK 12 SEC 117 NOIDA NOIDA UP-201301 IND"/>
    <s v="KRISHNA APARTMENT SECTOR 117 NOIDA "/>
    <s v="Urban"/>
    <n v="9990303424"/>
    <m/>
    <s v=""/>
    <s v="Postpaid"/>
    <s v="6897149"/>
    <s v="6897149"/>
    <s v="Matched"/>
    <s v="10"/>
    <s v="AVON"/>
    <s v="No"/>
    <n v="2"/>
    <s v=""/>
    <s v="Available"/>
    <s v="Ok"/>
    <s v="mahipal "/>
    <s v="Not Available"/>
    <s v="Yes"/>
    <s v="Inside"/>
    <s v="No"/>
    <s v="Found Ok"/>
    <m/>
    <m/>
    <n v="7527"/>
    <s v="valid"/>
    <n v="1"/>
    <s v="1-PH"/>
    <s v="Unarmoured"/>
    <s v="Underground"/>
    <s v="No Joint"/>
    <m/>
    <s v=""/>
    <s v="10"/>
    <s v=""/>
    <s v="JIO"/>
    <n v="-101"/>
    <n v="3"/>
    <s v="FAIR"/>
    <s v="AIRTEL"/>
    <n v="-106"/>
    <n v="1"/>
    <s v="WEAK"/>
    <n v="28.5730282"/>
    <n v="77.397816599999999"/>
    <s v="Regular"/>
    <x v="26"/>
    <s v="Plus 360 Fahrenheit Solutions Pvt Ltd (Contractor)"/>
    <x v="71"/>
    <s v="Ci ok consumer beny for the bill and metar dusty inside "/>
    <x v="1"/>
    <n v="45469"/>
    <x v="0"/>
    <s v=""/>
    <s v=""/>
    <s v=""/>
    <s v=""/>
    <s v=""/>
    <m/>
    <s v=""/>
    <s v=""/>
    <s v=""/>
    <s v=""/>
    <s v=""/>
    <s v=""/>
    <s v=""/>
    <n v="0"/>
    <s v=""/>
    <s v=""/>
  </r>
  <r>
    <n v="82"/>
    <n v="4510432"/>
    <s v="PVVNL"/>
    <s v="NOIDA-ZNE14"/>
    <s v="EUDC I NOIDA-CIR14101"/>
    <x v="0"/>
    <x v="0"/>
    <s v=""/>
    <s v=""/>
    <s v=""/>
    <s v=""/>
    <s v=""/>
    <s v=""/>
    <x v="0"/>
    <s v="SECTOR 72_10061"/>
    <x v="4"/>
    <s v="14101120061F05"/>
    <x v="26"/>
    <x v="27"/>
    <n v="6931547737"/>
    <s v="NEAR GAGAN TOWER SEC 121 NOIDA "/>
    <s v="RAJESH NIGAM"/>
    <s v="505 JINDAL HOMES 2 GARHI CHAUKHANDI NOIDA NOIDA UP-201301 IND"/>
    <s v="FLAT NO 505 JINDAL HOMES GARHI NOIDA "/>
    <s v="Urban"/>
    <n v="8130179907"/>
    <m/>
    <s v=""/>
    <s v="Postpaid"/>
    <s v="1191533"/>
    <s v="1191533"/>
    <s v="Matched"/>
    <s v="10"/>
    <s v="MTPL"/>
    <s v="No"/>
    <n v="2"/>
    <s v=""/>
    <s v="Available"/>
    <s v="Ok"/>
    <s v="PRADEEP "/>
    <s v="Not Available"/>
    <s v="Yes"/>
    <s v="Basement"/>
    <s v="No"/>
    <s v="Found Ok"/>
    <m/>
    <m/>
    <n v="1797"/>
    <s v="valid"/>
    <n v="1"/>
    <s v="1-PH"/>
    <s v="Unarmoured"/>
    <s v="Underground"/>
    <s v="No Joint"/>
    <m/>
    <s v=""/>
    <s v="10"/>
    <s v=""/>
    <s v="AIRTEL"/>
    <n v="-96"/>
    <n v="3"/>
    <s v="FAIR"/>
    <s v="JIO"/>
    <n v="-85"/>
    <n v="4"/>
    <s v="EXCELLENT"/>
    <n v="28.598039"/>
    <n v="77.392267099999998"/>
    <s v="Regular"/>
    <x v="14"/>
    <s v="Plus 360 Fahrenheit Solutions Pvt Ltd (Contractor)"/>
    <x v="72"/>
    <s v="CI OK : BUT CONSUMER DENY FOR BILL "/>
    <x v="0"/>
    <n v="45460"/>
    <x v="4"/>
    <s v="26/06/2024"/>
    <s v="Vikash"/>
    <s v=""/>
    <s v=""/>
    <s v=""/>
    <m/>
    <s v=""/>
    <s v=""/>
    <s v=""/>
    <s v=""/>
    <s v=""/>
    <s v=""/>
    <s v=""/>
    <n v="0"/>
    <s v=""/>
    <s v=""/>
  </r>
  <r>
    <n v="83"/>
    <n v="5288179"/>
    <s v="PVVNL"/>
    <s v="NOIDA-ZNE14"/>
    <s v="EUDC I NOIDA-CIR14101"/>
    <x v="0"/>
    <x v="0"/>
    <s v=""/>
    <s v=""/>
    <s v=""/>
    <s v=""/>
    <s v=""/>
    <s v=""/>
    <x v="5"/>
    <s v="SECTOR 122 JJ_11410"/>
    <x v="6"/>
    <s v="14101141410FD2"/>
    <x v="21"/>
    <x v="30"/>
    <n v="2243931917"/>
    <s v=""/>
    <s v="MANJU DEVI"/>
    <s v="FLAT NO2D BLOCK 58 SECTOR 122 NOIDA UP-201301 IND"/>
    <s v="FLAT NO 2D BLOCK 58 SECTOR 122 NOIDA "/>
    <s v="Urban"/>
    <n v="9911567809"/>
    <m/>
    <s v=""/>
    <s v="Postpaid"/>
    <s v="7290713"/>
    <s v="7290713"/>
    <s v="Matched"/>
    <s v="10"/>
    <s v="CAPITAL"/>
    <s v="Yes"/>
    <n v="2"/>
    <s v=""/>
    <s v="Available"/>
    <s v="Ok"/>
    <s v="dindyal "/>
    <s v="Not Available"/>
    <s v="Yes"/>
    <s v="Basement"/>
    <s v="Yes"/>
    <s v="Found Ok"/>
    <m/>
    <m/>
    <n v="1180"/>
    <s v="valid"/>
    <n v="1"/>
    <s v="1-PH"/>
    <s v="Unarmoured"/>
    <s v="Underground"/>
    <s v="No Joint"/>
    <m/>
    <s v=""/>
    <s v="10"/>
    <s v=""/>
    <s v="AIRTEL"/>
    <n v="-91"/>
    <n v="2"/>
    <s v="GOOD"/>
    <s v="JIO"/>
    <n v="-104"/>
    <n v="3"/>
    <s v="FAIR"/>
    <n v="28.5918691"/>
    <n v="77.405233300000006"/>
    <s v="Regular"/>
    <x v="27"/>
    <s v="Plus 360 Fahrenheit Solutions Pvt Ltd (Contractor)"/>
    <x v="73"/>
    <s v="Ci ok consumer is deny bill "/>
    <x v="1"/>
    <n v="45469"/>
    <x v="0"/>
    <s v=""/>
    <s v=""/>
    <s v=""/>
    <s v=""/>
    <s v=""/>
    <m/>
    <s v=""/>
    <s v=""/>
    <s v=""/>
    <s v=""/>
    <s v=""/>
    <s v=""/>
    <s v=""/>
    <n v="0"/>
    <s v=""/>
    <s v=""/>
  </r>
  <r>
    <n v="84"/>
    <n v="5287893"/>
    <s v="PVVNL"/>
    <s v="NOIDA-ZNE14"/>
    <s v="EUDC I NOIDA-CIR14101"/>
    <x v="0"/>
    <x v="0"/>
    <s v=""/>
    <s v=""/>
    <s v=""/>
    <s v=""/>
    <s v=""/>
    <s v=""/>
    <x v="7"/>
    <s v="SECTOR 117_10412"/>
    <x v="9"/>
    <s v="14101120412F03"/>
    <x v="27"/>
    <x v="28"/>
    <n v="9929514820"/>
    <s v="OPPOSITE POWER HOUSE SECTOR 117"/>
    <s v="SHAILENDRA CHANDRA"/>
    <s v="06-A BLOCK NO 12 EWS TYPE I SECTOR 117 NOIDA NOIDA NOIDA UP-201301 IND"/>
    <s v="SHRI KRISHNA APARTMENT SECTOR 117 NOIDA"/>
    <s v="Urban"/>
    <n v="8602704945"/>
    <m/>
    <s v=""/>
    <s v="Postpaid"/>
    <s v="1903017"/>
    <s v="1903017"/>
    <s v="Matched"/>
    <s v="10"/>
    <s v="AVON"/>
    <s v="No"/>
    <n v="2"/>
    <s v=""/>
    <s v="Available"/>
    <s v="Ok"/>
    <s v="mahipal "/>
    <s v="Not Available"/>
    <s v="Yes"/>
    <s v="Inside"/>
    <s v="No"/>
    <s v=""/>
    <m/>
    <m/>
    <n v="0"/>
    <s v="valid"/>
    <n v="1"/>
    <s v="1-PH"/>
    <s v="Unarmoured"/>
    <s v="Underground"/>
    <s v="No Joint"/>
    <m/>
    <s v=""/>
    <s v="10"/>
    <s v=""/>
    <s v="JIO"/>
    <n v="-109"/>
    <n v="1"/>
    <s v="WEAK"/>
    <s v="AIRTEL"/>
    <n v="-106"/>
    <n v="1"/>
    <s v="WEAK"/>
    <n v="28.573023800000001"/>
    <n v="77.397826699999996"/>
    <s v="Regular"/>
    <x v="26"/>
    <s v="Plus 360 Fahrenheit Solutions Pvt Ltd (Contractor)"/>
    <x v="74"/>
    <s v="Ci ok consumer deny for bill and metar power cut "/>
    <x v="1"/>
    <n v="45469"/>
    <x v="0"/>
    <s v=""/>
    <s v=""/>
    <s v=""/>
    <s v=""/>
    <s v=""/>
    <m/>
    <s v=""/>
    <s v=""/>
    <s v=""/>
    <s v=""/>
    <s v=""/>
    <s v=""/>
    <s v=""/>
    <n v="0"/>
    <s v=""/>
    <s v=""/>
  </r>
  <r>
    <n v="85"/>
    <n v="5287615"/>
    <s v="PVVNL"/>
    <s v="NOIDA-ZNE14"/>
    <s v="EUDC I NOIDA-CIR14101"/>
    <x v="0"/>
    <x v="0"/>
    <s v=""/>
    <s v=""/>
    <s v=""/>
    <s v=""/>
    <s v=""/>
    <s v=""/>
    <x v="5"/>
    <s v="SECTOR 122 JJ_11410"/>
    <x v="7"/>
    <s v="14101141410FD1"/>
    <x v="21"/>
    <x v="22"/>
    <n v="9038023585"/>
    <s v="JJ COLONY SECTOR 122 "/>
    <s v="MUNSHI RAM"/>
    <s v="FLAT NO4A BLOCK 56 SECTOR 122 NOIDA UP-201301 IND"/>
    <s v="FLAT NO 4A BLOCK 56 SECTOR 122 NOIFA"/>
    <s v="Urban"/>
    <n v="9643486654"/>
    <m/>
    <s v=""/>
    <s v="Postpaid"/>
    <s v="1096697"/>
    <s v="1096697"/>
    <s v="Matched"/>
    <s v="10"/>
    <s v="AVON"/>
    <s v="No"/>
    <n v="2"/>
    <s v=""/>
    <s v="Available"/>
    <s v="Ok"/>
    <s v="din dayal "/>
    <s v="Available"/>
    <s v="Yes"/>
    <s v="Basement"/>
    <s v="No"/>
    <s v="Found Ok"/>
    <m/>
    <m/>
    <n v="1057"/>
    <s v="valid"/>
    <n v="1"/>
    <s v="1-PH"/>
    <s v="Unarmoured"/>
    <s v="Underground"/>
    <s v="No Joint"/>
    <m/>
    <s v=""/>
    <s v="10"/>
    <s v=""/>
    <s v="AIRTEL"/>
    <n v="-96"/>
    <n v="3"/>
    <s v="FAIR"/>
    <s v="JIO"/>
    <n v="-94"/>
    <n v="2"/>
    <s v="GOOD"/>
    <n v="28.591568500000001"/>
    <n v="77.405533000000005"/>
    <s v="Regular"/>
    <x v="28"/>
    <s v="Plus 360 Fahrenheit Solutions Pvt Ltd (Contractor)"/>
    <x v="75"/>
    <s v="CI okay consumer deny for bill "/>
    <x v="1"/>
    <n v="45469"/>
    <x v="0"/>
    <s v=""/>
    <s v=""/>
    <s v=""/>
    <s v=""/>
    <s v=""/>
    <m/>
    <s v=""/>
    <s v=""/>
    <s v=""/>
    <s v=""/>
    <s v=""/>
    <s v=""/>
    <s v=""/>
    <n v="0"/>
    <s v=""/>
    <s v=""/>
  </r>
  <r>
    <n v="86"/>
    <n v="4510377"/>
    <s v="PVVNL"/>
    <s v="NOIDA-ZNE14"/>
    <s v="EUDC I NOIDA-CIR14101"/>
    <x v="0"/>
    <x v="0"/>
    <s v=""/>
    <s v=""/>
    <s v=""/>
    <s v=""/>
    <s v=""/>
    <s v=""/>
    <x v="0"/>
    <s v="SECTOR 72_10061"/>
    <x v="4"/>
    <s v="14101120061F05"/>
    <x v="26"/>
    <x v="27"/>
    <n v="7355729448"/>
    <s v="NEAR GAGAN TOWER SEC 121 NOIDA "/>
    <s v="ANANDA BAGCHI"/>
    <s v="UG 6 JINDAL HOMES 2 GARHI CHAUKHANDI NOIDA NOIDA UP-201301 IND"/>
    <s v="FLAT NO 06 JINDAL HOMES GHARI NOIDA "/>
    <s v="Urban"/>
    <n v="8860365613"/>
    <m/>
    <s v=""/>
    <s v="Postpaid"/>
    <s v="1170714"/>
    <s v="1170714"/>
    <s v="Matched"/>
    <s v="10"/>
    <s v="MTPL"/>
    <s v="Yes"/>
    <n v="2"/>
    <s v=""/>
    <s v="Available"/>
    <s v="Ok"/>
    <s v="PRADEEP "/>
    <s v="Not Available"/>
    <s v="Yes"/>
    <s v="Basement"/>
    <s v="No"/>
    <s v="Found Ok"/>
    <m/>
    <m/>
    <n v="11665"/>
    <s v="valid"/>
    <n v="1"/>
    <s v="1-PH"/>
    <s v="Unarmoured"/>
    <s v="Underground"/>
    <s v="No Joint"/>
    <m/>
    <s v=""/>
    <s v="10"/>
    <s v=""/>
    <s v="AIRTEL"/>
    <n v="-97"/>
    <n v="3"/>
    <s v="FAIR"/>
    <s v="JIO"/>
    <n v="-106"/>
    <n v="1"/>
    <s v="WEAK"/>
    <n v="28.5980949"/>
    <n v="77.392224600000006"/>
    <s v="Regular"/>
    <x v="14"/>
    <s v="Plus 360 Fahrenheit Solutions Pvt Ltd (Contractor)"/>
    <x v="76"/>
    <s v="CI OK : BUT CONSUMER DENY FOR BILL"/>
    <x v="0"/>
    <n v="45460"/>
    <x v="4"/>
    <s v="26/06/2024"/>
    <s v="Vikash"/>
    <s v=""/>
    <s v=""/>
    <s v=""/>
    <m/>
    <s v=""/>
    <s v=""/>
    <s v=""/>
    <s v=""/>
    <s v=""/>
    <s v=""/>
    <s v=""/>
    <n v="0"/>
    <s v=""/>
    <s v=""/>
  </r>
  <r>
    <n v="87"/>
    <n v="4510342"/>
    <s v="PVVNL"/>
    <s v="NOIDA-ZNE14"/>
    <s v="EUDC I NOIDA-CIR14101"/>
    <x v="0"/>
    <x v="0"/>
    <s v=""/>
    <s v=""/>
    <s v=""/>
    <s v=""/>
    <s v=""/>
    <s v=""/>
    <x v="0"/>
    <s v="SECTOR 72_10061"/>
    <x v="0"/>
    <s v="2131675-1318-00009"/>
    <x v="29"/>
    <x v="31"/>
    <n v="8661886631"/>
    <s v="NOIDA SEC 73 MHADAV APPARMANT "/>
    <s v="SH RAM NARESH SHARMA"/>
    <s v="82-B / BLK-21 EWS SEC-73 NOIDA UP-201301 IND"/>
    <s v="NOIDA SEC 73 MHADAV APPARMANT "/>
    <s v="Urban"/>
    <n v="9999515581"/>
    <m/>
    <s v=""/>
    <s v="Postpaid"/>
    <s v="11033435"/>
    <s v="11033435"/>
    <s v="Matched"/>
    <s v="10"/>
    <s v="L+G"/>
    <s v="No"/>
    <n v="2"/>
    <s v=""/>
    <s v="Broken"/>
    <s v=""/>
    <s v="Pardeep "/>
    <s v="Not Available"/>
    <s v="Yes"/>
    <s v="Inside"/>
    <s v="No"/>
    <s v="Found Ok"/>
    <m/>
    <m/>
    <n v="12843"/>
    <s v="valid"/>
    <n v="1"/>
    <s v="1-PH"/>
    <s v="Unarmoured"/>
    <s v="Underground"/>
    <s v="No Joint"/>
    <m/>
    <s v=""/>
    <s v="10"/>
    <s v=""/>
    <s v="AIRTEL"/>
    <n v="-113"/>
    <n v="1"/>
    <s v="WEAK"/>
    <s v=""/>
    <m/>
    <m/>
    <s v=""/>
    <n v="28.5905399"/>
    <n v="77.384924900000001"/>
    <s v="Regular"/>
    <x v="22"/>
    <s v="Plus 360 Fahrenheit Solutions Pvt Ltd (Contractor)"/>
    <x v="77"/>
    <s v="CI OK : BUT CONSUMER DENY FOR BILL"/>
    <x v="0"/>
    <n v="45460"/>
    <x v="4"/>
    <s v="26/06/2024"/>
    <s v="Vikash"/>
    <s v=""/>
    <s v=""/>
    <s v=""/>
    <m/>
    <s v=""/>
    <s v=""/>
    <s v=""/>
    <s v=""/>
    <s v=""/>
    <s v=""/>
    <s v=""/>
    <n v="0"/>
    <s v=""/>
    <s v=""/>
  </r>
  <r>
    <n v="88"/>
    <n v="5322279"/>
    <s v="PVVNL"/>
    <s v="NOIDA-ZNE14"/>
    <s v="EUDC I NOIDA-CIR14101"/>
    <x v="0"/>
    <x v="1"/>
    <s v=""/>
    <s v=""/>
    <s v=""/>
    <s v=""/>
    <s v=""/>
    <s v=""/>
    <x v="1"/>
    <s v="SECTOR 63 J_10407"/>
    <x v="1"/>
    <s v="14101110407F03"/>
    <x v="30"/>
    <x v="32"/>
    <n v="2188745440"/>
    <s v="NEAR BY GYANDEEP PUBLIC SCHOOL"/>
    <s v="VIJAY BHARTI"/>
    <s v="VASUDEV BHARTI CHOTPUR COLONY NOIDA UP-201302 IND"/>
    <s v="NEAR BY GYANDEEP PUBLIC SCHOOL"/>
    <s v="Urban"/>
    <n v="9953776991"/>
    <m/>
    <s v=""/>
    <s v="Postpaid"/>
    <s v="6759691"/>
    <s v="6759691"/>
    <s v="Matched"/>
    <s v="10"/>
    <s v="AVON"/>
    <s v="Yes"/>
    <n v="2"/>
    <s v=""/>
    <s v="Available"/>
    <s v="Ok"/>
    <s v="ajay "/>
    <s v="Available"/>
    <s v="No"/>
    <s v="Outside"/>
    <s v="No"/>
    <s v="Power cut in Area"/>
    <m/>
    <m/>
    <n v="0"/>
    <s v="valid"/>
    <n v="1"/>
    <s v="1-PH"/>
    <s v="Unarmoured"/>
    <s v="Underground"/>
    <s v="No Joint"/>
    <m/>
    <s v=""/>
    <s v="10"/>
    <s v=""/>
    <s v="AIRTEL"/>
    <n v="-74"/>
    <n v="4"/>
    <s v="EXCELLENT"/>
    <s v="No Service"/>
    <n v="-74"/>
    <n v="4"/>
    <s v="EXCELLENT"/>
    <n v="28.626013"/>
    <n v="77.403680899999998"/>
    <s v="Regular"/>
    <x v="15"/>
    <s v="Plus 360 Fahrenheit Solutions Pvt Ltd (Contractor)"/>
    <x v="66"/>
    <s v="CI OK : POWER CUT, METER INTERNAL DUSTY And CONSUMER DENY FOR BILL"/>
    <x v="0"/>
    <n v="45475"/>
    <x v="2"/>
    <s v="03/07/2024"/>
    <s v="Vikash"/>
    <s v=""/>
    <s v=""/>
    <s v=""/>
    <m/>
    <s v=""/>
    <s v=""/>
    <s v=""/>
    <s v=""/>
    <s v=""/>
    <s v=""/>
    <s v=""/>
    <n v="0"/>
    <s v=""/>
    <s v=""/>
  </r>
  <r>
    <n v="89"/>
    <n v="4516678"/>
    <s v="PVVNL"/>
    <s v="NOIDA-ZNE14"/>
    <s v="EUDC I NOIDA-CIR14101"/>
    <x v="0"/>
    <x v="0"/>
    <s v=""/>
    <s v=""/>
    <s v=""/>
    <s v=""/>
    <s v=""/>
    <s v=""/>
    <x v="0"/>
    <s v="SECTOR 72_10061"/>
    <x v="4"/>
    <s v="14101120061F05"/>
    <x v="20"/>
    <x v="20"/>
    <n v="61214542"/>
    <s v="MOON STAR HOTEL SEC 121 NOIDA "/>
    <s v="SHRI PRAKASH YADAV"/>
    <s v="203 GOLDEN NEST APT SEC 68 NOIDA NOIDA UP-201307 IND"/>
    <s v="FLAT NO 203  GOLDEN NEST APARTMENT GHARI NOIDA "/>
    <s v="Urban"/>
    <n v="8390141294"/>
    <m/>
    <s v=""/>
    <s v="Postpaid"/>
    <s v="1217306"/>
    <s v="1217306"/>
    <s v="Matched"/>
    <s v="10"/>
    <s v="MTPL"/>
    <s v="Yes"/>
    <n v="4"/>
    <s v=""/>
    <s v="Available"/>
    <s v="Ok"/>
    <s v="PRADEEP "/>
    <s v="Not Available"/>
    <s v="No"/>
    <s v="Basement"/>
    <s v="No"/>
    <s v="Found Ok"/>
    <m/>
    <m/>
    <n v="4482"/>
    <s v="valid"/>
    <n v="1"/>
    <s v="1-PH"/>
    <s v="Unarmoured"/>
    <s v="Underground"/>
    <s v="No Joint"/>
    <m/>
    <s v=""/>
    <s v="10"/>
    <s v=""/>
    <s v="AIRTEL"/>
    <n v="-109"/>
    <n v="1"/>
    <s v="WEAK"/>
    <s v="JIO"/>
    <n v="-107"/>
    <n v="1"/>
    <s v="WEAK"/>
    <n v="28.601738600000001"/>
    <n v="77.394062899999994"/>
    <s v="Regular"/>
    <x v="14"/>
    <s v="Plus 360 Fahrenheit Solutions Pvt Ltd (Contractor)"/>
    <x v="33"/>
    <s v="CI OK : BUT CONSUMER DENY FOR BILL"/>
    <x v="0"/>
    <n v="45461"/>
    <x v="0"/>
    <s v="19/06/2024"/>
    <s v="Mohit Kumar"/>
    <s v=""/>
    <s v=""/>
    <s v=""/>
    <m/>
    <s v=""/>
    <s v=""/>
    <s v=""/>
    <s v=""/>
    <s v=""/>
    <s v=""/>
    <s v=""/>
    <n v="0"/>
    <s v=""/>
    <s v=""/>
  </r>
  <r>
    <n v="90"/>
    <n v="4510336"/>
    <s v="PVVNL"/>
    <s v="NOIDA-ZNE14"/>
    <s v="EUDC I NOIDA-CIR14101"/>
    <x v="0"/>
    <x v="0"/>
    <s v=""/>
    <s v=""/>
    <s v=""/>
    <s v=""/>
    <s v=""/>
    <s v=""/>
    <x v="0"/>
    <s v="SECTOR 72_10061"/>
    <x v="0"/>
    <s v="2131675-1318-00009"/>
    <x v="29"/>
    <x v="31"/>
    <n v="5496451207"/>
    <s v="NOIDA SEC 73 MHADAV APPARTMENT "/>
    <s v="SH PRASHNAT KUMAR C/O"/>
    <s v="POONAM YADAV 82-A/ BLK-21 EWS SEC-73 NOIDA UP-201301 IND"/>
    <s v="NOIDA SEC 73 MHADAV APPARTMENT "/>
    <s v="Urban"/>
    <n v="9873653623"/>
    <m/>
    <s v=""/>
    <s v="Postpaid"/>
    <s v="11432654"/>
    <s v="11432654"/>
    <s v="Matched"/>
    <s v="10"/>
    <s v="L+G"/>
    <s v="No"/>
    <n v="2"/>
    <s v=""/>
    <s v="Available"/>
    <s v="Ok"/>
    <s v="Pardeep "/>
    <s v="Not Available"/>
    <s v="Yes"/>
    <s v="Inside"/>
    <s v="No"/>
    <s v="Found Ok"/>
    <m/>
    <m/>
    <n v="11054"/>
    <s v="valid"/>
    <n v="1"/>
    <s v="1-PH"/>
    <s v="Unarmoured"/>
    <s v="Underground"/>
    <s v="No Joint"/>
    <m/>
    <s v=""/>
    <s v="10"/>
    <s v=""/>
    <s v="AIRTEL"/>
    <n v="-104"/>
    <n v="3"/>
    <s v="FAIR"/>
    <s v="JIO"/>
    <n v="-107"/>
    <n v="1"/>
    <s v="WEAK"/>
    <n v="28.590626400000001"/>
    <n v="77.384727100000006"/>
    <s v="Regular"/>
    <x v="24"/>
    <s v="Plus 360 Fahrenheit Solutions Pvt Ltd (Contractor)"/>
    <x v="78"/>
    <s v="CI OK : BUT CONSUMER DENY FOR BILL"/>
    <x v="0"/>
    <n v="45460"/>
    <x v="4"/>
    <s v="26/06/2024"/>
    <s v="Vikash"/>
    <s v=""/>
    <s v=""/>
    <s v=""/>
    <m/>
    <s v=""/>
    <s v=""/>
    <s v=""/>
    <s v=""/>
    <s v=""/>
    <s v=""/>
    <s v=""/>
    <n v="0"/>
    <s v=""/>
    <s v=""/>
  </r>
  <r>
    <n v="91"/>
    <n v="4510308"/>
    <s v="PVVNL"/>
    <s v="NOIDA-ZNE14"/>
    <s v="EUDC I NOIDA-CIR14101"/>
    <x v="0"/>
    <x v="0"/>
    <s v=""/>
    <s v=""/>
    <s v=""/>
    <s v=""/>
    <s v=""/>
    <s v=""/>
    <x v="0"/>
    <s v="SECTOR 72_10061"/>
    <x v="4"/>
    <s v="14101120061F05"/>
    <x v="26"/>
    <x v="27"/>
    <n v="7656925274"/>
    <s v="NEAR GAGAN TOWER SEC 121 NOIDA "/>
    <s v="ADITYA RAJ"/>
    <s v="106 JINDLE HOMES 2 GHARI CHAUKHANDI NOIDA NOIDA UP-201009 IND"/>
    <s v="FLAT NO 106 JINDAL HOMES GARHI NOIDA "/>
    <s v="Urban"/>
    <n v="9830241632"/>
    <m/>
    <s v=""/>
    <s v="Postpaid"/>
    <s v="1161910"/>
    <s v="1161910"/>
    <s v="Matched"/>
    <s v="10"/>
    <s v="MTPL"/>
    <s v="No"/>
    <n v="2"/>
    <s v=""/>
    <s v="Available"/>
    <s v="Ok"/>
    <s v="PRADEEP "/>
    <s v="Not Available"/>
    <s v="Yes"/>
    <s v="Basement"/>
    <s v="No"/>
    <s v="Found Ok"/>
    <m/>
    <m/>
    <n v="8183"/>
    <s v="valid"/>
    <n v="1"/>
    <s v="1-PH"/>
    <s v="Unarmoured"/>
    <s v="Underground"/>
    <s v="No Joint"/>
    <m/>
    <s v=""/>
    <s v="10"/>
    <s v=""/>
    <s v="AIRTEL"/>
    <n v="-94"/>
    <n v="2"/>
    <s v="GOOD"/>
    <s v="JIO"/>
    <n v="-107"/>
    <n v="1"/>
    <s v="WEAK"/>
    <n v="28.598102300000001"/>
    <n v="77.3923664"/>
    <s v="Regular"/>
    <x v="14"/>
    <s v="Plus 360 Fahrenheit Solutions Pvt Ltd (Contractor)"/>
    <x v="79"/>
    <s v="CI OK : BUT CONSUMER DENY FOR BILL"/>
    <x v="0"/>
    <n v="45460"/>
    <x v="4"/>
    <s v="26/06/2024"/>
    <s v="Vikash"/>
    <s v=""/>
    <s v=""/>
    <s v=""/>
    <m/>
    <s v=""/>
    <s v=""/>
    <s v=""/>
    <s v=""/>
    <s v=""/>
    <s v=""/>
    <s v=""/>
    <n v="0"/>
    <s v=""/>
    <s v=""/>
  </r>
  <r>
    <n v="92"/>
    <n v="4510270"/>
    <s v="PVVNL"/>
    <s v="NOIDA-ZNE14"/>
    <s v="EUDC I NOIDA-CIR14101"/>
    <x v="0"/>
    <x v="0"/>
    <s v=""/>
    <s v=""/>
    <s v=""/>
    <s v=""/>
    <s v=""/>
    <s v=""/>
    <x v="0"/>
    <s v="SECTOR 72_10061"/>
    <x v="4"/>
    <s v="14101120061F05"/>
    <x v="26"/>
    <x v="27"/>
    <n v="1247987480"/>
    <s v="NEAR GAGAN TOWER SEC 121 NOIDA "/>
    <s v="LALIT KUMAR SHANDILYA"/>
    <s v="FLAT NO 206 JINDAL HOMES 2 VILL GARHI CHAUKHANDI NOIDA NOIDA UP-201301 IND"/>
    <s v="FLAT NO 206 JINDAL HOMES GARHI NOIDA "/>
    <s v="Urban"/>
    <n v="9811231149"/>
    <m/>
    <s v=""/>
    <s v="Postpaid"/>
    <s v="6165185"/>
    <s v="6165185"/>
    <s v="Matched"/>
    <s v="10"/>
    <s v="CAPITAL"/>
    <s v="Yes"/>
    <n v="2"/>
    <s v=""/>
    <s v="Available"/>
    <s v="Ok"/>
    <s v="PRADEEP "/>
    <s v="Not Available"/>
    <s v="Yes"/>
    <s v="Basement"/>
    <s v="No"/>
    <s v="Found Ok"/>
    <m/>
    <m/>
    <n v="4435"/>
    <s v="valid"/>
    <n v="1"/>
    <s v="1-PH"/>
    <s v="Unarmoured"/>
    <s v="Underground"/>
    <s v="No Joint"/>
    <m/>
    <s v=""/>
    <s v="10"/>
    <s v=""/>
    <s v="AIRTEL"/>
    <n v="-92"/>
    <n v="2"/>
    <s v="GOOD"/>
    <s v="JIO"/>
    <n v="-85"/>
    <n v="4"/>
    <s v="EXCELLENT"/>
    <n v="28.5981199"/>
    <n v="77.392387200000002"/>
    <s v="Regular"/>
    <x v="14"/>
    <s v="Plus 360 Fahrenheit Solutions Pvt Ltd (Contractor)"/>
    <x v="80"/>
    <s v="CI OK : BUT CONSUMER DENY FOR BILL"/>
    <x v="0"/>
    <n v="45460"/>
    <x v="2"/>
    <s v="26/06/2024"/>
    <s v="Vikash"/>
    <s v=""/>
    <s v=""/>
    <s v=""/>
    <m/>
    <s v=""/>
    <s v=""/>
    <s v=""/>
    <s v=""/>
    <s v=""/>
    <s v=""/>
    <s v=""/>
    <n v="0"/>
    <s v=""/>
    <s v=""/>
  </r>
  <r>
    <n v="93"/>
    <n v="4510260"/>
    <s v="PVVNL"/>
    <s v="NOIDA-ZNE14"/>
    <s v="EUDC I NOIDA-CIR14101"/>
    <x v="0"/>
    <x v="0"/>
    <s v=""/>
    <s v=""/>
    <s v=""/>
    <s v=""/>
    <s v=""/>
    <s v=""/>
    <x v="0"/>
    <s v="SECTOR 72_10061"/>
    <x v="0"/>
    <s v="2131675-1318-00009"/>
    <x v="29"/>
    <x v="31"/>
    <n v="8234147525"/>
    <s v="NOIDA SEC 73 MHADAV APPARMANT "/>
    <s v="SAURAV KUMAR"/>
    <s v="82-C / BLK-21 EWS SEC-73 NOIDA UP-201301 IND"/>
    <s v="NOIDA SEC 73 MHADAV APPARMANT "/>
    <s v="Urban"/>
    <n v="9540021573"/>
    <m/>
    <s v=""/>
    <s v="Postpaid"/>
    <s v="24599742"/>
    <s v="24599742"/>
    <s v="Matched"/>
    <s v="10"/>
    <s v="HPL"/>
    <s v="No"/>
    <n v="2"/>
    <s v=""/>
    <s v="Available"/>
    <s v="Ok"/>
    <s v="pardeep"/>
    <s v="Not Available"/>
    <s v="Yes"/>
    <s v="Inside"/>
    <s v="No"/>
    <s v="Found Ok"/>
    <m/>
    <m/>
    <n v="7456"/>
    <s v="valid"/>
    <n v="1"/>
    <s v="1-PH"/>
    <s v="Unarmoured"/>
    <s v="Underground"/>
    <s v="No Joint"/>
    <m/>
    <s v=""/>
    <s v="10"/>
    <s v=""/>
    <s v="AIRTEL"/>
    <n v="-105"/>
    <n v="3"/>
    <s v="FAIR"/>
    <s v=""/>
    <m/>
    <m/>
    <s v=""/>
    <n v="28.590498400000001"/>
    <n v="77.384820000000005"/>
    <s v="Regular"/>
    <x v="22"/>
    <s v="Plus 360 Fahrenheit Solutions Pvt Ltd (Contractor)"/>
    <x v="81"/>
    <s v="CI OK : BUT CONSUMER DENY FOR BILL"/>
    <x v="0"/>
    <n v="45460"/>
    <x v="4"/>
    <s v="26/06/2024"/>
    <s v="Vikash"/>
    <s v=""/>
    <s v=""/>
    <s v=""/>
    <m/>
    <s v=""/>
    <s v=""/>
    <s v=""/>
    <s v=""/>
    <s v=""/>
    <s v=""/>
    <s v=""/>
    <n v="0"/>
    <s v=""/>
    <s v=""/>
  </r>
  <r>
    <n v="94"/>
    <n v="5287545"/>
    <s v="PVVNL"/>
    <s v="NOIDA-ZNE14"/>
    <s v="EUDC I NOIDA-CIR14101"/>
    <x v="0"/>
    <x v="0"/>
    <s v=""/>
    <s v=""/>
    <s v=""/>
    <s v=""/>
    <s v=""/>
    <s v=""/>
    <x v="7"/>
    <s v="SECTOR 117_10412"/>
    <x v="9"/>
    <s v="14101120412F03"/>
    <x v="31"/>
    <x v="33"/>
    <n v="6756631265"/>
    <s v="OPPOSITE POWER HOUSE SECTOR 117"/>
    <s v="SARITA DEVI"/>
    <s v="FLAT NO 08D BLOCK 06 SECTOR 117 NOIDA NOIDA UP-201301 IND"/>
    <s v="SHRI KRISHNA APARTMENT SECTOR 117 NOIDA "/>
    <s v="Urban"/>
    <n v="8800648376"/>
    <m/>
    <s v=""/>
    <s v="Postpaid"/>
    <s v="6720431"/>
    <s v="6720431"/>
    <s v="Matched"/>
    <s v="10"/>
    <s v="AVON"/>
    <s v="No"/>
    <n v="2"/>
    <s v=""/>
    <s v="Available"/>
    <s v="Ok"/>
    <s v="mahipal "/>
    <s v="Not Available"/>
    <s v="Yes"/>
    <s v="Inside"/>
    <s v="No"/>
    <s v="Found Ok"/>
    <m/>
    <m/>
    <n v="4427"/>
    <s v="valid"/>
    <n v="1"/>
    <s v="1-PH"/>
    <s v="Unarmoured"/>
    <s v="Underground"/>
    <s v="No Joint"/>
    <m/>
    <s v=""/>
    <s v="10"/>
    <s v=""/>
    <s v="JIO"/>
    <n v="-106"/>
    <n v="1"/>
    <s v="WEAK"/>
    <s v="AIRTEL"/>
    <n v="-106"/>
    <n v="1"/>
    <s v="WEAK"/>
    <n v="28.5731298"/>
    <n v="77.397392499999995"/>
    <s v="Regular"/>
    <x v="26"/>
    <s v="Plus 360 Fahrenheit Solutions Pvt Ltd (Contractor)"/>
    <x v="82"/>
    <s v="CI OK : METER IS INTERNAL DUSTY , CONSUMER DENY FOR BILL"/>
    <x v="1"/>
    <n v="45469"/>
    <x v="4"/>
    <s v=""/>
    <s v=""/>
    <s v=""/>
    <s v=""/>
    <s v=""/>
    <m/>
    <s v=""/>
    <s v=""/>
    <s v=""/>
    <s v=""/>
    <s v=""/>
    <s v=""/>
    <s v=""/>
    <n v="0"/>
    <s v=""/>
    <s v=""/>
  </r>
  <r>
    <n v="95"/>
    <n v="4510241"/>
    <s v="PVVNL"/>
    <s v="NOIDA-ZNE14"/>
    <s v="EUDC I NOIDA-CIR14101"/>
    <x v="0"/>
    <x v="0"/>
    <s v=""/>
    <s v=""/>
    <s v=""/>
    <s v=""/>
    <s v=""/>
    <s v=""/>
    <x v="0"/>
    <s v="SECTOR 72_10061"/>
    <x v="0"/>
    <s v="2131675-1318-00009"/>
    <x v="29"/>
    <x v="31"/>
    <n v="8626208447"/>
    <s v="NOIDA SEC 73 MHADAV APPARTMENT  "/>
    <s v="SHYOGESH YADAV"/>
    <s v="84 A BLOCK 21 EWS SEC -73 NOIDA S/O RAJEER  SINGH YADAV G B NAGAR NOIDA UP-201301 IND"/>
    <s v="NOIDA SEC 73 MHADAV APPARTMENT "/>
    <s v="Urban"/>
    <n v="8802911710"/>
    <m/>
    <s v=""/>
    <s v="Postpaid"/>
    <s v="39976623"/>
    <s v="39976623"/>
    <s v="Matched"/>
    <s v="10"/>
    <s v="HPL"/>
    <s v="No"/>
    <n v="2"/>
    <s v=""/>
    <s v="Available"/>
    <s v="Ok"/>
    <s v="Pardeep "/>
    <s v="Not Available"/>
    <s v="Yes"/>
    <s v="Inside"/>
    <s v="No"/>
    <s v="Found Ok"/>
    <m/>
    <m/>
    <n v="5933"/>
    <s v="valid"/>
    <n v="1"/>
    <s v="1-PH"/>
    <s v="Unarmoured"/>
    <s v="Underground"/>
    <s v="No Joint"/>
    <m/>
    <s v=""/>
    <s v="10"/>
    <s v=""/>
    <s v="AIRTEL"/>
    <n v="-97"/>
    <n v="3"/>
    <s v="FAIR"/>
    <s v="JIO"/>
    <n v="-105"/>
    <n v="3"/>
    <s v="FAIR"/>
    <n v="28.5906041"/>
    <n v="77.384810900000005"/>
    <s v="Regular"/>
    <x v="24"/>
    <s v="Plus 360 Fahrenheit Solutions Pvt Ltd (Contractor)"/>
    <x v="83"/>
    <s v="CI OK : BUT CONSUMER DENY FOR BILL"/>
    <x v="0"/>
    <n v="45460"/>
    <x v="4"/>
    <s v="26/06/2024"/>
    <s v="Vikash"/>
    <s v=""/>
    <s v=""/>
    <s v=""/>
    <m/>
    <s v=""/>
    <s v=""/>
    <s v=""/>
    <s v=""/>
    <s v=""/>
    <s v=""/>
    <s v=""/>
    <n v="0"/>
    <s v=""/>
    <s v=""/>
  </r>
  <r>
    <n v="96"/>
    <n v="4510200"/>
    <s v="PVVNL"/>
    <s v="NOIDA-ZNE14"/>
    <s v="EUDC I NOIDA-CIR14101"/>
    <x v="0"/>
    <x v="0"/>
    <s v=""/>
    <s v=""/>
    <s v=""/>
    <s v=""/>
    <s v=""/>
    <s v=""/>
    <x v="0"/>
    <s v="SECTOR 72_10061"/>
    <x v="4"/>
    <s v="14101120061F05"/>
    <x v="26"/>
    <x v="27"/>
    <n v="4616243986"/>
    <s v="NEAR GAGAN TOWER SEC 121 NOIDA "/>
    <s v="JAFRI"/>
    <s v="306 JINDAL HOMES 2 GARHI CHAUKHANDI NOIDA UP-201301 IND"/>
    <s v="FLAT NO 306 JINDAL HOMES GARHI NOIDA "/>
    <s v="Urban"/>
    <n v="8077630867"/>
    <m/>
    <s v=""/>
    <s v="Postpaid"/>
    <s v="1216793"/>
    <s v="1216793"/>
    <s v="Matched"/>
    <s v="10"/>
    <s v="MTPL "/>
    <s v="Yes"/>
    <n v="2"/>
    <s v=""/>
    <s v="Available"/>
    <s v="Ok"/>
    <s v="PRADEEP "/>
    <s v="Not Available"/>
    <s v="Yes"/>
    <s v="Basement"/>
    <s v="No"/>
    <s v="Found Ok"/>
    <m/>
    <m/>
    <n v="6284"/>
    <s v="valid"/>
    <n v="1"/>
    <s v="1-PH"/>
    <s v="Unarmoured"/>
    <s v="Underground"/>
    <s v="No Joint"/>
    <m/>
    <s v=""/>
    <s v="10"/>
    <s v=""/>
    <s v="AIRTEL"/>
    <n v="-92"/>
    <n v="2"/>
    <s v="GOOD"/>
    <s v="JIO"/>
    <n v="-107"/>
    <n v="1"/>
    <s v="WEAK"/>
    <n v="28.5981582"/>
    <n v="77.392460299999996"/>
    <s v="Regular"/>
    <x v="14"/>
    <s v="Plus 360 Fahrenheit Solutions Pvt Ltd (Contractor)"/>
    <x v="84"/>
    <s v="CI OK : BUT CONSUMER DENY FOR BILL"/>
    <x v="0"/>
    <n v="45460"/>
    <x v="2"/>
    <s v="26/06/2024"/>
    <s v="Vikash"/>
    <s v=""/>
    <s v=""/>
    <s v=""/>
    <m/>
    <s v=""/>
    <s v=""/>
    <s v=""/>
    <s v=""/>
    <s v=""/>
    <s v=""/>
    <s v=""/>
    <n v="0"/>
    <s v=""/>
    <s v=""/>
  </r>
  <r>
    <n v="97"/>
    <n v="4516565"/>
    <s v="PVVNL"/>
    <s v="NOIDA-ZNE14"/>
    <s v="EUDC I NOIDA-CIR14101"/>
    <x v="0"/>
    <x v="0"/>
    <s v=""/>
    <s v=""/>
    <s v=""/>
    <s v=""/>
    <s v=""/>
    <s v=""/>
    <x v="0"/>
    <s v="SECTOR 72_10061"/>
    <x v="4"/>
    <s v="14101120061F05"/>
    <x v="20"/>
    <x v="20"/>
    <n v="4060804787"/>
    <s v="NEAR MOON STAR HOTEL SEC 121"/>
    <s v="MANJU"/>
    <s v="406 GOLDEN NEST APT SECTOR 68 GARHI NOIDA NOIDA NOIDA UP-201307 IND"/>
    <s v="FLAT NO 406 GOLDEN NEST APARTMENT GHARI NOIDA "/>
    <s v="Urban"/>
    <n v="9899038829"/>
    <m/>
    <s v=""/>
    <s v="Postpaid"/>
    <s v="U275801"/>
    <s v="U275801"/>
    <s v="Matched"/>
    <s v="10"/>
    <s v="L+G"/>
    <s v="Yes"/>
    <n v="5"/>
    <s v=""/>
    <s v="Available"/>
    <s v="Ok"/>
    <s v="PRADEEP "/>
    <s v="Not Available"/>
    <s v="No"/>
    <s v="Basement"/>
    <s v="No"/>
    <s v="Found Ok"/>
    <n v="2"/>
    <n v="14122"/>
    <n v="13640"/>
    <s v="valid"/>
    <n v="1"/>
    <s v="3-PH"/>
    <s v="Unarmoured"/>
    <s v="Underground"/>
    <s v="No Joint"/>
    <m/>
    <s v=""/>
    <s v="10"/>
    <s v=""/>
    <s v="AIRTEL"/>
    <n v="-93"/>
    <n v="2"/>
    <s v="GOOD"/>
    <s v=""/>
    <m/>
    <m/>
    <s v=""/>
    <n v="28.601734799999999"/>
    <n v="77.394073599999999"/>
    <s v="Regular"/>
    <x v="14"/>
    <s v="Plus 360 Fahrenheit Solutions Pvt Ltd (Contractor)"/>
    <x v="85"/>
    <s v="CI OK : BUT CONSUMER DENY FOR BILL"/>
    <x v="0"/>
    <n v="45461"/>
    <x v="3"/>
    <s v="19/06/2024"/>
    <s v="Mohit Kumar"/>
    <s v=""/>
    <s v=""/>
    <s v=""/>
    <m/>
    <s v=""/>
    <s v=""/>
    <s v=""/>
    <s v=""/>
    <s v=""/>
    <s v=""/>
    <s v=""/>
    <n v="0"/>
    <s v=""/>
    <s v=""/>
  </r>
  <r>
    <n v="98"/>
    <n v="4510178"/>
    <s v="PVVNL"/>
    <s v="NOIDA-ZNE14"/>
    <s v="EUDC I NOIDA-CIR14101"/>
    <x v="0"/>
    <x v="0"/>
    <s v=""/>
    <s v=""/>
    <s v=""/>
    <s v=""/>
    <s v=""/>
    <s v=""/>
    <x v="0"/>
    <s v="SECTOR 72_10061"/>
    <x v="0"/>
    <s v="2131675-1318-00009"/>
    <x v="29"/>
    <x v="31"/>
    <n v="353292759"/>
    <s v="NOIDA SEC 73 MHADAV APPARMANT "/>
    <s v="GAYATRI TRIPATHI W\O ABHISHEK"/>
    <s v="FNO-81A BLOCKNO-21 SECTOR-71 NOIDA GBNAGAR NOIDA UP-201301 IND"/>
    <s v="NOIDA SEC 73 MHADAV APPARMANT "/>
    <s v="Urban"/>
    <n v="9810310516"/>
    <m/>
    <s v=""/>
    <s v="Postpaid"/>
    <s v="P641311"/>
    <s v="P641311"/>
    <s v="Matched"/>
    <s v="10"/>
    <s v="GENUS"/>
    <s v="No"/>
    <n v="2"/>
    <s v=""/>
    <s v="Available"/>
    <s v="Ok"/>
    <s v="pardeep"/>
    <s v="Not Available"/>
    <s v="Yes"/>
    <s v="Inside"/>
    <s v="No"/>
    <s v="Found Ok"/>
    <m/>
    <m/>
    <n v="7713"/>
    <s v="valid"/>
    <n v="1"/>
    <s v="1-PH"/>
    <s v="Unarmoured"/>
    <s v="Underground"/>
    <s v="No Joint"/>
    <m/>
    <s v=""/>
    <s v="10"/>
    <s v=""/>
    <s v="AIRTEL"/>
    <n v="-110"/>
    <n v="1"/>
    <s v="WEAK"/>
    <s v=""/>
    <m/>
    <m/>
    <s v=""/>
    <n v="28.590633199999999"/>
    <n v="77.384809899999993"/>
    <s v="Regular"/>
    <x v="22"/>
    <s v="Plus 360 Fahrenheit Solutions Pvt Ltd (Contractor)"/>
    <x v="86"/>
    <s v="CI OK : BUT CONSUMER DENY FOR BILL"/>
    <x v="0"/>
    <n v="45460"/>
    <x v="4"/>
    <s v="26/06/2024"/>
    <s v="Vikash"/>
    <s v=""/>
    <s v=""/>
    <s v=""/>
    <m/>
    <s v=""/>
    <s v=""/>
    <s v=""/>
    <s v=""/>
    <s v=""/>
    <s v=""/>
    <s v=""/>
    <n v="0"/>
    <s v=""/>
    <s v=""/>
  </r>
  <r>
    <n v="99"/>
    <n v="4510166"/>
    <s v="PVVNL"/>
    <s v="NOIDA-ZNE14"/>
    <s v="EUDC I NOIDA-CIR14101"/>
    <x v="0"/>
    <x v="0"/>
    <s v=""/>
    <s v=""/>
    <s v=""/>
    <s v=""/>
    <s v=""/>
    <s v=""/>
    <x v="0"/>
    <s v="SECTOR 72_10061"/>
    <x v="0"/>
    <s v="2131675-1318-00009"/>
    <x v="29"/>
    <x v="31"/>
    <n v="9126535730"/>
    <s v="NOIDA SECTOR 73 MHADAV APPARTMENT "/>
    <s v="SMT REENA"/>
    <s v="84-C / BLK-21 SEC-73 NOIDA UP-201301 IND"/>
    <s v="NOIDA SECTOR 73 MHADAV APPARTMENT "/>
    <s v="Urban"/>
    <n v="7706040757"/>
    <m/>
    <s v=""/>
    <s v="Postpaid"/>
    <s v="3367331"/>
    <s v="3367331"/>
    <s v="Matched"/>
    <s v="10"/>
    <s v="GENUS"/>
    <s v="Yes"/>
    <n v="2"/>
    <s v=""/>
    <s v="Available"/>
    <s v="Ok"/>
    <s v="Pardeep "/>
    <s v="Not Available"/>
    <s v="Yes"/>
    <s v="Inside"/>
    <s v="No"/>
    <s v="Found Ok"/>
    <m/>
    <m/>
    <n v="17729"/>
    <s v="valid"/>
    <n v="1"/>
    <s v="1-PH"/>
    <s v="Unarmoured"/>
    <s v="Underground"/>
    <s v="No Joint"/>
    <m/>
    <s v=""/>
    <s v="10"/>
    <s v=""/>
    <s v="AIRTEL"/>
    <n v="-98"/>
    <n v="3"/>
    <s v="FAIR"/>
    <s v="JIO"/>
    <n v="-100"/>
    <n v="3"/>
    <s v="FAIR"/>
    <n v="28.590605799999999"/>
    <n v="77.384738799999994"/>
    <s v="Regular"/>
    <x v="24"/>
    <s v="Plus 360 Fahrenheit Solutions Pvt Ltd (Contractor)"/>
    <x v="87"/>
    <s v="CI OK : BUT CONSUMER DENY FOR BILL"/>
    <x v="0"/>
    <n v="45460"/>
    <x v="3"/>
    <s v="26/06/2024"/>
    <s v="Vikash"/>
    <s v=""/>
    <s v=""/>
    <s v=""/>
    <m/>
    <s v=""/>
    <s v=""/>
    <s v=""/>
    <s v=""/>
    <s v=""/>
    <s v=""/>
    <s v=""/>
    <n v="0"/>
    <s v=""/>
    <s v=""/>
  </r>
  <r>
    <n v="100"/>
    <n v="5322225"/>
    <s v="PVVNL"/>
    <s v="NOIDA-ZNE14"/>
    <s v="EUDC I NOIDA-CIR14101"/>
    <x v="0"/>
    <x v="1"/>
    <s v=""/>
    <s v=""/>
    <s v=""/>
    <s v=""/>
    <s v=""/>
    <s v=""/>
    <x v="1"/>
    <s v="SECTOR 63 J_10407"/>
    <x v="1"/>
    <s v="14101110407F03"/>
    <x v="30"/>
    <x v="32"/>
    <n v="681377000"/>
    <s v="NEAR BY GYAN DEVI  SCHOOL CHOTPUR COLONY  NOIDA S. 63"/>
    <s v="KANCHAN  PANDEY"/>
    <s v="CHOTPUR COLONY NOIDA UP IND"/>
    <s v="NEAR BY GYAN DEVI  SCHOOL CHOTPUR COLONY  NOIDA S. 63"/>
    <s v="Urban"/>
    <n v="7836851301"/>
    <m/>
    <s v=""/>
    <s v="Postpaid"/>
    <s v="SMP23231"/>
    <s v="SMP23231"/>
    <s v="Matched"/>
    <s v="10"/>
    <s v="SECURE"/>
    <s v="Yes"/>
    <n v="2"/>
    <s v=""/>
    <s v="Available"/>
    <s v="Ok"/>
    <s v="ajay "/>
    <s v="Available"/>
    <s v="No"/>
    <s v="Outside"/>
    <s v="No"/>
    <s v="Found Ok"/>
    <m/>
    <m/>
    <n v="0"/>
    <s v="valid"/>
    <n v="1"/>
    <s v="1-PH"/>
    <s v="Unarmoured"/>
    <s v="Over Head"/>
    <s v="No Joint"/>
    <m/>
    <s v=""/>
    <s v="10"/>
    <s v=""/>
    <s v="AIRTEL"/>
    <n v="-81"/>
    <n v="4"/>
    <s v="EXCELLENT"/>
    <s v="JIO"/>
    <n v="-113"/>
    <n v="1"/>
    <s v="WEAK"/>
    <n v="28.626049500000001"/>
    <n v="77.403636000000006"/>
    <s v="Regular"/>
    <x v="16"/>
    <s v="Plus 360 Fahrenheit Solutions Pvt Ltd (Contractor)"/>
    <x v="88"/>
    <s v="Ci OK consumer deny bill meter for box sealed "/>
    <x v="0"/>
    <n v="45475"/>
    <x v="0"/>
    <s v="03/07/2024"/>
    <s v="Vikash"/>
    <s v=""/>
    <s v=""/>
    <s v=""/>
    <m/>
    <s v=""/>
    <s v=""/>
    <s v=""/>
    <s v=""/>
    <s v=""/>
    <s v=""/>
    <s v=""/>
    <n v="0"/>
    <s v=""/>
    <s v=""/>
  </r>
  <r>
    <n v="101"/>
    <n v="4510163"/>
    <s v="PVVNL"/>
    <s v="NOIDA-ZNE14"/>
    <s v="EUDC I NOIDA-CIR14101"/>
    <x v="0"/>
    <x v="0"/>
    <s v=""/>
    <s v=""/>
    <s v=""/>
    <s v=""/>
    <s v=""/>
    <s v=""/>
    <x v="0"/>
    <s v="SECTOR 72_10061"/>
    <x v="4"/>
    <s v="14101120061F05"/>
    <x v="26"/>
    <x v="27"/>
    <n v="7315077614"/>
    <s v="NEAR GAGAN TOWER SEC 121 NOIDA "/>
    <s v="ANJANA KHURANA"/>
    <s v="406 JINDAL HOMES 2 CLEO COUNTY NOIDA NOIDA UP-201301 IND"/>
    <s v="FLAT NO 406 JINDAL HOMES GARHI NOIDA "/>
    <s v="Urban"/>
    <n v="9210639068"/>
    <m/>
    <s v=""/>
    <s v="Postpaid"/>
    <s v="9843128"/>
    <s v="9843128"/>
    <s v="Matched"/>
    <s v="10"/>
    <s v="CAPITAL"/>
    <s v="Yes"/>
    <n v="2"/>
    <s v=""/>
    <s v="Available"/>
    <s v="Ok"/>
    <s v="PRADEEP "/>
    <s v="Not Available"/>
    <s v="Yes"/>
    <s v="Basement"/>
    <s v="No"/>
    <s v="Found Ok"/>
    <m/>
    <m/>
    <n v="1040"/>
    <s v="valid"/>
    <n v="1"/>
    <s v="1-PH"/>
    <s v="Unarmoured"/>
    <s v="Underground"/>
    <s v="No Joint"/>
    <m/>
    <s v=""/>
    <s v="10"/>
    <s v=""/>
    <s v="AIRTEL"/>
    <n v="-101"/>
    <n v="3"/>
    <s v="FAIR"/>
    <s v="JIO"/>
    <n v="-99"/>
    <n v="3"/>
    <s v="FAIR"/>
    <n v="28.598217399999999"/>
    <n v="77.392406300000005"/>
    <s v="Regular"/>
    <x v="14"/>
    <s v="Plus 360 Fahrenheit Solutions Pvt Ltd (Contractor)"/>
    <x v="87"/>
    <s v="CI OK : BUT CONSUMER DENY FOR BILL"/>
    <x v="0"/>
    <n v="45460"/>
    <x v="3"/>
    <s v="26/06/2024"/>
    <s v="Vikash"/>
    <s v=""/>
    <s v=""/>
    <s v=""/>
    <m/>
    <s v=""/>
    <s v=""/>
    <s v=""/>
    <s v=""/>
    <s v=""/>
    <s v=""/>
    <s v=""/>
    <n v="0"/>
    <s v=""/>
    <s v=""/>
  </r>
  <r>
    <n v="102"/>
    <n v="4516677"/>
    <s v="PVVNL"/>
    <s v="NOIDA-ZNE14"/>
    <s v="EUDC I NOIDA-CIR14101"/>
    <x v="0"/>
    <x v="1"/>
    <s v=""/>
    <s v=""/>
    <s v=""/>
    <s v=""/>
    <s v=""/>
    <s v=""/>
    <x v="4"/>
    <s v="SECTOR 65_10051"/>
    <x v="5"/>
    <s v="14101110051F07"/>
    <x v="32"/>
    <x v="34"/>
    <n v="9938766000"/>
    <s v="LTD B 42 SECTOR 65 NOIDA"/>
    <s v="WHITE EXPORTS P"/>
    <s v="LTD B-42 SECTOR-65 NOIDA UP IND"/>
    <s v="LTD B 42 SECTOR 65 NOIDA "/>
    <s v="Urban"/>
    <n v="9810371295"/>
    <m/>
    <s v=""/>
    <s v="Postpaid"/>
    <s v="UMV70915"/>
    <s v="UMV70915"/>
    <s v="Matched"/>
    <s v="22"/>
    <s v="SECURE"/>
    <s v="Yes"/>
    <n v="50"/>
    <s v=""/>
    <s v="Available"/>
    <s v="Ok"/>
    <s v="ayush"/>
    <s v="Available"/>
    <s v="Yes"/>
    <s v="Inside"/>
    <s v="No"/>
    <s v="Power cut in Area"/>
    <n v="0"/>
    <n v="0"/>
    <n v="0"/>
    <s v="valid"/>
    <n v="20"/>
    <s v="3-PH"/>
    <s v="Armoured"/>
    <s v="Underground"/>
    <s v="No Joint"/>
    <m/>
    <s v=""/>
    <s v="22"/>
    <s v=""/>
    <s v="AIRTEL"/>
    <n v="-82"/>
    <n v="4"/>
    <s v="EXCELLENT"/>
    <s v="VODAFONE"/>
    <n v="-92"/>
    <n v="2"/>
    <s v="GOOD"/>
    <n v="28.613297800000002"/>
    <n v="77.387991700000001"/>
    <s v="Regular"/>
    <x v="4"/>
    <s v="Plus 360 Fahrenheit Solutions Pvt Ltd (Contractor)"/>
    <x v="33"/>
    <s v="CI OK : CONSUMER DENY FOR BILL , POWER CUT"/>
    <x v="0"/>
    <n v="45461"/>
    <x v="4"/>
    <s v="19/06/2024"/>
    <s v="Mohit Kumar"/>
    <s v=""/>
    <s v=""/>
    <s v=""/>
    <m/>
    <s v=""/>
    <s v=""/>
    <s v=""/>
    <s v=""/>
    <s v=""/>
    <s v=""/>
    <s v=""/>
    <n v="0"/>
    <s v=""/>
    <s v=""/>
  </r>
  <r>
    <n v="103"/>
    <n v="5322196"/>
    <s v="PVVNL"/>
    <s v="NOIDA-ZNE14"/>
    <s v="EUDC I NOIDA-CIR14101"/>
    <x v="0"/>
    <x v="1"/>
    <s v=""/>
    <s v=""/>
    <s v=""/>
    <s v=""/>
    <s v=""/>
    <s v=""/>
    <x v="1"/>
    <s v="SECTOR 63 J_10407"/>
    <x v="1"/>
    <s v="14101110407F03"/>
    <x v="14"/>
    <x v="14"/>
    <n v="5964434771"/>
    <s v="NEAR BY GYAN DEEP PUBLIC SCHOOLS "/>
    <s v="RENU DEVI"/>
    <s v="MANOJ THAKUR CHOTPUR COLONY NOIDA UP-201301 IND"/>
    <s v="NEAR BY GYAN DEEP PUBLIC SCHOOLS "/>
    <s v="Urban"/>
    <n v="9810366102"/>
    <m/>
    <s v=""/>
    <s v="Postpaid"/>
    <s v="7660947"/>
    <s v="7660947"/>
    <s v="Matched"/>
    <s v="10"/>
    <s v="CAPITAL"/>
    <s v="No"/>
    <n v="2"/>
    <s v=""/>
    <s v="Not Available"/>
    <s v=""/>
    <s v="ajay "/>
    <s v="Not Available"/>
    <s v="No"/>
    <s v="Outside"/>
    <s v="No"/>
    <s v="Power cut in Area"/>
    <m/>
    <m/>
    <n v="0"/>
    <s v="valid"/>
    <n v="1"/>
    <s v="1-PH"/>
    <s v="Unarmoured"/>
    <s v="Over Head"/>
    <s v="No Joint"/>
    <m/>
    <s v=""/>
    <s v="10"/>
    <s v=""/>
    <s v="AIRTEL"/>
    <n v="-79"/>
    <n v="4"/>
    <s v="EXCELLENT"/>
    <s v="AIRTEL"/>
    <n v="-79"/>
    <n v="4"/>
    <s v="EXCELLENT"/>
    <n v="28.627409400000001"/>
    <n v="77.404209300000005"/>
    <s v="Regular"/>
    <x v="2"/>
    <s v="Plus 360 Fahrenheit Solutions Pvt Ltd (Contractor)"/>
    <x v="89"/>
    <s v="CI OK : POWER CUT, CONSUMER DENY FOR BILL"/>
    <x v="0"/>
    <n v="45475"/>
    <x v="3"/>
    <s v="03/07/2024"/>
    <s v="Vikash"/>
    <s v=""/>
    <s v=""/>
    <s v=""/>
    <m/>
    <s v=""/>
    <s v=""/>
    <s v=""/>
    <s v=""/>
    <s v=""/>
    <s v=""/>
    <s v=""/>
    <n v="0"/>
    <s v=""/>
    <s v=""/>
  </r>
  <r>
    <n v="104"/>
    <n v="4510125"/>
    <s v="PVVNL"/>
    <s v="NOIDA-ZNE14"/>
    <s v="EUDC I NOIDA-CIR14101"/>
    <x v="0"/>
    <x v="0"/>
    <s v=""/>
    <s v=""/>
    <s v=""/>
    <s v=""/>
    <s v=""/>
    <s v=""/>
    <x v="0"/>
    <s v="SECTOR 72_10061"/>
    <x v="4"/>
    <s v="14101120061F05"/>
    <x v="26"/>
    <x v="27"/>
    <n v="3185278834"/>
    <s v="NEAR GAGAN TOWER SEC 121 NOIDA "/>
    <s v="ANINDYA BAGCHI"/>
    <s v="FLAT NO UG 07 JINDAL HOMES 2 VILL GARHI CHAUKHANDI NOIDA NOIDA UP-201301 IND"/>
    <s v="FLAT NO 07 JINDAL HOMES GARHI NOIDA "/>
    <s v="Urban"/>
    <n v="9540404707"/>
    <m/>
    <s v=""/>
    <s v="Postpaid"/>
    <s v="1233595"/>
    <s v="1233595"/>
    <s v="Matched"/>
    <s v="10"/>
    <s v="MTPL "/>
    <s v="Yes"/>
    <n v="2"/>
    <s v=""/>
    <s v="Available"/>
    <s v="Ok"/>
    <s v="PRADEEP "/>
    <s v="Not Available"/>
    <s v="Yes"/>
    <s v="Basement"/>
    <s v="No"/>
    <s v="Faulty Meter"/>
    <m/>
    <m/>
    <m/>
    <s v=""/>
    <n v="1"/>
    <s v="1-PH"/>
    <s v="Unarmoured"/>
    <s v="Underground"/>
    <s v="No Joint"/>
    <m/>
    <s v=""/>
    <s v="10"/>
    <s v=""/>
    <s v="AIRTEL"/>
    <n v="-100"/>
    <n v="3"/>
    <s v="FAIR"/>
    <s v="JIO"/>
    <n v="-84"/>
    <n v="4"/>
    <s v="EXCELLENT"/>
    <n v="28.598153199999999"/>
    <n v="77.3924643"/>
    <s v="Regular"/>
    <x v="14"/>
    <s v="Plus 360 Fahrenheit Solutions Pvt Ltd (Contractor)"/>
    <x v="90"/>
    <s v="CI OK : METER FAULTY BUT CONSUMER DENY FOR BILL"/>
    <x v="0"/>
    <n v="45460"/>
    <x v="2"/>
    <s v="26/06/2024"/>
    <s v="Vikash"/>
    <s v=""/>
    <s v=""/>
    <s v=""/>
    <m/>
    <s v=""/>
    <s v=""/>
    <s v=""/>
    <s v=""/>
    <s v=""/>
    <s v=""/>
    <s v=""/>
    <n v="0"/>
    <s v=""/>
    <s v=""/>
  </r>
  <r>
    <n v="105"/>
    <n v="4510110"/>
    <s v="PVVNL"/>
    <s v="NOIDA-ZNE14"/>
    <s v="EUDC I NOIDA-CIR14101"/>
    <x v="0"/>
    <x v="0"/>
    <s v=""/>
    <s v=""/>
    <s v=""/>
    <s v=""/>
    <s v=""/>
    <s v=""/>
    <x v="0"/>
    <s v="SECTOR 72_10061"/>
    <x v="0"/>
    <s v="2131675-1318-00009"/>
    <x v="29"/>
    <x v="31"/>
    <n v="6072226318"/>
    <s v="NOIDA SEC 73 MHADAV APPARMANT "/>
    <s v="SH ARUNESH CHANDRA TRIPATHI"/>
    <s v="83-A BLK-21 SEC-73 NOIDA UP-201301 IND"/>
    <s v="NOIDA SEC 73 MHADAV APPARMANT "/>
    <s v="Urban"/>
    <n v="9971149459"/>
    <m/>
    <s v=""/>
    <s v="Postpaid"/>
    <s v="3369512"/>
    <s v="3369512"/>
    <s v="Matched"/>
    <s v="10"/>
    <s v="GENUS"/>
    <s v="Yes"/>
    <n v="2"/>
    <s v=""/>
    <s v="Available"/>
    <s v="Ok"/>
    <s v="pardeep"/>
    <s v="Not Available"/>
    <s v="Yes"/>
    <s v="Inside"/>
    <s v="No"/>
    <s v="Found Ok"/>
    <m/>
    <m/>
    <n v="23796"/>
    <s v="valid"/>
    <n v="1"/>
    <s v="1-PH"/>
    <s v="Unarmoured"/>
    <s v="Underground"/>
    <s v="No Joint"/>
    <m/>
    <s v=""/>
    <s v="10"/>
    <s v=""/>
    <s v="AIRTEL"/>
    <n v="-107"/>
    <n v="1"/>
    <s v="WEAK"/>
    <s v=""/>
    <m/>
    <m/>
    <s v=""/>
    <n v="28.59066"/>
    <n v="77.3849132"/>
    <s v="Regular"/>
    <x v="22"/>
    <s v="Plus 360 Fahrenheit Solutions Pvt Ltd (Contractor)"/>
    <x v="91"/>
    <s v="CI OK : BUT CONSUMER DENY FOR BILL KWH SO IN DISPLAY "/>
    <x v="0"/>
    <n v="45460"/>
    <x v="3"/>
    <s v="26/06/2024"/>
    <s v="Vikash"/>
    <s v=""/>
    <s v=""/>
    <s v=""/>
    <m/>
    <s v=""/>
    <s v=""/>
    <s v=""/>
    <s v=""/>
    <s v=""/>
    <s v=""/>
    <s v=""/>
    <n v="0"/>
    <s v=""/>
    <s v=""/>
  </r>
  <r>
    <n v="106"/>
    <n v="5322162"/>
    <s v="PVVNL"/>
    <s v="NOIDA-ZNE14"/>
    <s v="EUDC I NOIDA-CIR14101"/>
    <x v="0"/>
    <x v="1"/>
    <s v=""/>
    <s v=""/>
    <s v=""/>
    <s v=""/>
    <s v=""/>
    <s v=""/>
    <x v="1"/>
    <s v="SECTOR 63 J_10407"/>
    <x v="1"/>
    <s v="14101110407F03"/>
    <x v="33"/>
    <x v="35"/>
    <n v="9544505431"/>
    <s v="HARI SINGH PUBLIC SCHOOL"/>
    <s v="PUSHPENDRA KUMAR"/>
    <s v="CHOTE LAL CHOTPUR COLONY NOIDA UP-201301 IND"/>
    <s v="NOIDA SECTOR 63 CHOTPUR VILLAGE "/>
    <s v="Urban"/>
    <n v="8373989110"/>
    <m/>
    <s v=""/>
    <s v="Postpaid"/>
    <s v="2353688"/>
    <s v="2353688"/>
    <s v="Matched"/>
    <s v="10"/>
    <s v="CAPITAL"/>
    <s v="Yes"/>
    <n v="2"/>
    <s v=""/>
    <s v="Available"/>
    <s v="Ok"/>
    <s v="Ajay kumar "/>
    <s v="Not Available"/>
    <s v="No"/>
    <s v="Outside"/>
    <s v="No"/>
    <s v="Power cut in Area"/>
    <m/>
    <m/>
    <n v="0"/>
    <s v="valid"/>
    <n v="1"/>
    <s v="1-PH"/>
    <s v="Unarmoured"/>
    <s v="Over Head"/>
    <s v="No Joint"/>
    <m/>
    <s v=""/>
    <s v="10"/>
    <s v=""/>
    <s v="AIRTEL"/>
    <n v="-107"/>
    <n v="1"/>
    <s v="WEAK"/>
    <s v="JIO"/>
    <n v="-91"/>
    <n v="2"/>
    <s v="GOOD"/>
    <n v="28.622657100000001"/>
    <n v="77.401838299999994"/>
    <s v="Regular"/>
    <x v="17"/>
    <s v="Plus 360 Fahrenheit Solutions Pvt Ltd (Contractor)"/>
    <x v="92"/>
    <s v="CI OK : POWER CUT"/>
    <x v="0"/>
    <n v="45475"/>
    <x v="0"/>
    <s v="03/07/2024"/>
    <s v="Vikash"/>
    <s v=""/>
    <s v=""/>
    <s v=""/>
    <m/>
    <s v=""/>
    <s v=""/>
    <s v=""/>
    <s v=""/>
    <s v=""/>
    <s v=""/>
    <s v=""/>
    <n v="0"/>
    <s v=""/>
    <s v=""/>
  </r>
  <r>
    <n v="107"/>
    <n v="4510086"/>
    <s v="PVVNL"/>
    <s v="NOIDA-ZNE14"/>
    <s v="EUDC I NOIDA-CIR14101"/>
    <x v="0"/>
    <x v="0"/>
    <s v=""/>
    <s v=""/>
    <s v=""/>
    <s v=""/>
    <s v=""/>
    <s v=""/>
    <x v="0"/>
    <s v="SECTOR 72_10061"/>
    <x v="0"/>
    <s v="2131675-1318-00009"/>
    <x v="29"/>
    <x v="31"/>
    <n v="8075668191"/>
    <s v="NOIDA SEC 73 MHADAV APPARTMENT "/>
    <s v="SH RATAN PANDIT"/>
    <s v="84-D / BLK-21 EWS SEC-73 NOIDA UP-201301 IND"/>
    <s v="NOIDA SEC 73 MHADAV APPARTMENT "/>
    <s v="Urban"/>
    <n v="9818398550"/>
    <m/>
    <s v=""/>
    <s v="Postpaid"/>
    <s v="24599060"/>
    <s v="24599060"/>
    <s v="Matched"/>
    <s v="10"/>
    <s v="HPL"/>
    <s v="Yes"/>
    <n v="3"/>
    <s v=""/>
    <s v="Available"/>
    <s v="Ok"/>
    <s v="Pardeep "/>
    <s v="Not Available"/>
    <s v="Yes"/>
    <s v="Inside"/>
    <s v="No"/>
    <s v="Found Ok"/>
    <m/>
    <m/>
    <n v="8521"/>
    <s v="valid"/>
    <n v="1"/>
    <s v="1-PH"/>
    <s v="Unarmoured"/>
    <s v="Underground"/>
    <s v="No Joint"/>
    <m/>
    <s v=""/>
    <s v="10"/>
    <s v=""/>
    <s v="AIRTEL"/>
    <n v="-107"/>
    <n v="1"/>
    <s v="WEAK"/>
    <s v="JIO"/>
    <n v="-106"/>
    <n v="1"/>
    <s v="WEAK"/>
    <n v="28.590669399999999"/>
    <n v="77.384815599999996"/>
    <s v="Regular"/>
    <x v="24"/>
    <s v="Plus 360 Fahrenheit Solutions Pvt Ltd (Contractor)"/>
    <x v="91"/>
    <s v="CI OK : BUT CONSUMER DENY FOR BILL"/>
    <x v="0"/>
    <n v="45460"/>
    <x v="4"/>
    <s v="26/06/2024"/>
    <s v="Vikash"/>
    <s v=""/>
    <s v=""/>
    <s v=""/>
    <m/>
    <s v=""/>
    <s v=""/>
    <s v=""/>
    <s v=""/>
    <s v=""/>
    <s v=""/>
    <s v=""/>
    <n v="0"/>
    <s v=""/>
    <s v=""/>
  </r>
  <r>
    <n v="108"/>
    <n v="5322145"/>
    <s v="PVVNL"/>
    <s v="NOIDA-ZNE14"/>
    <s v="EUDC I NOIDA-CIR14101"/>
    <x v="0"/>
    <x v="1"/>
    <s v=""/>
    <s v=""/>
    <s v=""/>
    <s v=""/>
    <s v=""/>
    <s v=""/>
    <x v="1"/>
    <s v="SECTOR 63 J_10407"/>
    <x v="1"/>
    <s v="14101110407F03"/>
    <x v="14"/>
    <x v="14"/>
    <n v="6989762000"/>
    <s v="NEAR BY GYAN DEEP PUBLIC SCHOOL DT 260"/>
    <s v="SMTSUDHA DEVI"/>
    <s v="W/O SANJEEV KUMAR CHOTPUR COLONY NOIDA UP IND"/>
    <s v="NEAR BY GYAN DEEP PUBLIC SCHOOL DT 260"/>
    <s v="Urban"/>
    <n v="9650579753"/>
    <m/>
    <s v=""/>
    <s v="Postpaid"/>
    <s v="82071"/>
    <s v="17082071"/>
    <s v="Mismatched"/>
    <s v="10"/>
    <s v="HPL"/>
    <s v="Yes"/>
    <n v="3"/>
    <s v=""/>
    <s v="Available"/>
    <s v="Ok"/>
    <s v="ajay"/>
    <s v="Not Available"/>
    <s v="Yes"/>
    <s v="Inside"/>
    <s v="No"/>
    <s v="Power cut in Area"/>
    <m/>
    <m/>
    <n v="0"/>
    <s v="valid"/>
    <n v="1"/>
    <s v="1-PH"/>
    <s v="Unarmoured"/>
    <s v="Over Head"/>
    <s v="No Joint"/>
    <m/>
    <s v=""/>
    <s v="10"/>
    <s v=""/>
    <s v="AIRTEL"/>
    <n v="-103"/>
    <n v="3"/>
    <s v="FAIR"/>
    <s v=""/>
    <m/>
    <m/>
    <s v=""/>
    <n v="28.627250799999999"/>
    <n v="77.404036300000001"/>
    <s v="Regular"/>
    <x v="1"/>
    <s v="Plus 360 Fahrenheit Solutions Pvt Ltd (Contractor)"/>
    <x v="93"/>
    <s v="CI OK : POWER CUT"/>
    <x v="0"/>
    <n v="45475"/>
    <x v="3"/>
    <s v="03/07/2024"/>
    <s v="Vikash"/>
    <s v=""/>
    <s v=""/>
    <s v=""/>
    <m/>
    <s v=""/>
    <s v=""/>
    <s v=""/>
    <s v=""/>
    <s v=""/>
    <s v=""/>
    <s v=""/>
    <n v="0"/>
    <s v=""/>
    <s v=""/>
  </r>
  <r>
    <n v="109"/>
    <n v="4510064"/>
    <s v="PVVNL"/>
    <s v="NOIDA-ZNE14"/>
    <s v="EUDC I NOIDA-CIR14101"/>
    <x v="0"/>
    <x v="0"/>
    <s v=""/>
    <s v=""/>
    <s v=""/>
    <s v=""/>
    <s v=""/>
    <s v=""/>
    <x v="0"/>
    <s v="SECTOR 72_10061"/>
    <x v="4"/>
    <s v="14101120061F05"/>
    <x v="34"/>
    <x v="36"/>
    <n v="1378304813"/>
    <s v="NEAR GAGAN TOWER SEC 121 NOIDA "/>
    <s v="KUNDAN KUMAR"/>
    <s v="107 JINDAL HOMES 2 GARHI CHAUKHANDI NOIDA NOIDA UP-201301 IND"/>
    <s v="FLAT NO 107 JINDAL HOMES GARHI NOIDA "/>
    <s v="Urban"/>
    <n v="9717689842"/>
    <m/>
    <s v=""/>
    <s v="Postpaid"/>
    <s v="1191538"/>
    <s v="1191538"/>
    <s v="Matched"/>
    <s v="10"/>
    <s v="MTPL"/>
    <s v="Yes"/>
    <n v="2"/>
    <s v=""/>
    <s v="Available"/>
    <s v="Ok"/>
    <s v="PRADEEP "/>
    <s v="Not Available"/>
    <s v="Yes"/>
    <s v="Basement"/>
    <s v="No"/>
    <s v="Found Ok"/>
    <m/>
    <m/>
    <n v="1601"/>
    <s v="valid"/>
    <n v="1"/>
    <s v="1-PH"/>
    <s v="Unarmoured"/>
    <s v="Underground"/>
    <s v="No Joint"/>
    <m/>
    <s v=""/>
    <s v="10"/>
    <s v=""/>
    <s v="AIRTEL"/>
    <n v="-100"/>
    <n v="3"/>
    <s v="FAIR"/>
    <s v="JIO"/>
    <n v="-88"/>
    <n v="2"/>
    <s v="GOOD"/>
    <n v="28.598077"/>
    <n v="77.392483400000003"/>
    <s v="Regular"/>
    <x v="14"/>
    <s v="Plus 360 Fahrenheit Solutions Pvt Ltd (Contractor)"/>
    <x v="94"/>
    <s v="CI OK : BUT CONSUMER DENY FOR BILL "/>
    <x v="0"/>
    <n v="45460"/>
    <x v="4"/>
    <s v="26/06/2024"/>
    <s v="Vikash"/>
    <s v=""/>
    <s v=""/>
    <s v=""/>
    <m/>
    <s v=""/>
    <s v=""/>
    <s v=""/>
    <s v=""/>
    <s v=""/>
    <s v=""/>
    <s v=""/>
    <n v="0"/>
    <s v=""/>
    <s v=""/>
  </r>
  <r>
    <n v="110"/>
    <n v="4510015"/>
    <s v="PVVNL"/>
    <s v="NOIDA-ZNE14"/>
    <s v="EUDC I NOIDA-CIR14101"/>
    <x v="0"/>
    <x v="0"/>
    <s v=""/>
    <s v=""/>
    <s v=""/>
    <s v=""/>
    <s v=""/>
    <s v=""/>
    <x v="0"/>
    <s v="SECTOR 72_10061"/>
    <x v="4"/>
    <s v="14101120061F05"/>
    <x v="26"/>
    <x v="27"/>
    <n v="7228595775"/>
    <s v="NEAR GAGAN TOWER SEC 121 NOIDA "/>
    <s v="DEEPAK"/>
    <s v="207 JINDAL HOMES 2 GARHI CHAUKHANDI NOIDA NOIDA UP-201301 IND"/>
    <s v="FLAT NO 207 JINDAL HOMES GARHI NOIDA "/>
    <s v="Urban"/>
    <n v="8800509145"/>
    <m/>
    <s v=""/>
    <s v="Postpaid"/>
    <s v="1170717"/>
    <s v="1170717"/>
    <s v="Matched"/>
    <s v="10"/>
    <s v="MTPL"/>
    <s v="Yes"/>
    <n v="2"/>
    <s v=""/>
    <s v="Available"/>
    <s v="Ok"/>
    <s v="PRADEEP "/>
    <s v="Not Available"/>
    <s v="Yes"/>
    <s v="Basement"/>
    <s v="No"/>
    <s v="Found Ok"/>
    <m/>
    <m/>
    <n v="4762"/>
    <s v="valid"/>
    <n v="1"/>
    <s v="1-PH"/>
    <s v="Unarmoured"/>
    <s v="Underground"/>
    <s v="No Joint"/>
    <m/>
    <s v=""/>
    <s v="10"/>
    <s v=""/>
    <s v="AIRTEL"/>
    <n v="-95"/>
    <n v="2"/>
    <s v="GOOD"/>
    <s v="JIO"/>
    <n v="-108"/>
    <n v="1"/>
    <s v="WEAK"/>
    <n v="28.598127900000001"/>
    <n v="77.392569600000002"/>
    <s v="Regular"/>
    <x v="14"/>
    <s v="Plus 360 Fahrenheit Solutions Pvt Ltd (Contractor)"/>
    <x v="95"/>
    <s v="CI OK : BUT CONSUMER DENY FOR BILL"/>
    <x v="0"/>
    <n v="45460"/>
    <x v="4"/>
    <s v="26/06/2024"/>
    <s v="Vikash"/>
    <s v=""/>
    <s v=""/>
    <s v=""/>
    <m/>
    <s v=""/>
    <s v=""/>
    <s v=""/>
    <s v=""/>
    <s v=""/>
    <s v=""/>
    <s v=""/>
    <n v="0"/>
    <s v=""/>
    <s v=""/>
  </r>
  <r>
    <n v="111"/>
    <n v="4510009"/>
    <s v="PVVNL"/>
    <s v="NOIDA-ZNE14"/>
    <s v="EUDC I NOIDA-CIR14101"/>
    <x v="0"/>
    <x v="0"/>
    <s v=""/>
    <s v=""/>
    <s v=""/>
    <s v=""/>
    <s v=""/>
    <s v=""/>
    <x v="0"/>
    <s v="SECTOR 72_10061"/>
    <x v="0"/>
    <s v="2131675-1318-00009"/>
    <x v="29"/>
    <x v="31"/>
    <n v="631610992"/>
    <s v="NOIDA SEC 73 MHADAV APPARTMENT "/>
    <s v="SH JITENDRA TRIPATHI"/>
    <s v="82-D / BLK-21 EWS SEC-73 NOIDA UP-201301 IND"/>
    <s v="NOIDA SEC 73 MHADAV APPARTMENT "/>
    <s v="Urban"/>
    <n v="7838296558"/>
    <m/>
    <s v=""/>
    <s v="Postpaid"/>
    <s v="24602032"/>
    <s v="24602032"/>
    <s v="Matched"/>
    <s v="10"/>
    <s v="HPL"/>
    <s v="No"/>
    <n v="2"/>
    <s v=""/>
    <s v="Available"/>
    <s v="Ok"/>
    <s v="Pardeep "/>
    <s v="Not Available"/>
    <s v="Yes"/>
    <s v="Inside"/>
    <s v="No"/>
    <s v="Found Ok"/>
    <m/>
    <m/>
    <n v="6580"/>
    <s v="valid"/>
    <n v="1"/>
    <s v="1-PH"/>
    <s v="Unarmoured"/>
    <s v="Underground"/>
    <s v="No Joint"/>
    <m/>
    <s v=""/>
    <s v="10"/>
    <s v=""/>
    <s v="AIRTEL"/>
    <n v="-107"/>
    <n v="1"/>
    <s v="WEAK"/>
    <s v="JIO"/>
    <n v="-104"/>
    <n v="3"/>
    <s v="FAIR"/>
    <n v="28.590655900000002"/>
    <n v="77.384776700000003"/>
    <s v="Regular"/>
    <x v="24"/>
    <s v="Plus 360 Fahrenheit Solutions Pvt Ltd (Contractor)"/>
    <x v="96"/>
    <s v="CI OK : BUT CONSUMER DENY FOR BILL"/>
    <x v="0"/>
    <n v="45460"/>
    <x v="4"/>
    <s v="26/06/2024"/>
    <s v="Vikash"/>
    <s v=""/>
    <s v=""/>
    <s v=""/>
    <m/>
    <s v=""/>
    <s v=""/>
    <s v=""/>
    <s v=""/>
    <s v=""/>
    <s v=""/>
    <s v=""/>
    <n v="0"/>
    <s v=""/>
    <s v=""/>
  </r>
  <r>
    <n v="112"/>
    <n v="4509990"/>
    <s v="PVVNL"/>
    <s v="NOIDA-ZNE14"/>
    <s v="EUDC I NOIDA-CIR14101"/>
    <x v="0"/>
    <x v="0"/>
    <s v=""/>
    <s v=""/>
    <s v=""/>
    <s v=""/>
    <s v=""/>
    <s v=""/>
    <x v="0"/>
    <s v="SECTOR 72_10061"/>
    <x v="0"/>
    <s v="2131675-1318-00009"/>
    <x v="29"/>
    <x v="31"/>
    <n v="3595240295"/>
    <s v="NOIDA SEC 73 MHADAV APPARMANT "/>
    <s v="SH JAIMAL S RAWAT"/>
    <s v="81-B / BLK-21 EWS SEC-73 NOIDA UP-201301 IND"/>
    <s v="NOIDA SEC 73 MHADAV APPARMANT "/>
    <s v="Urban"/>
    <n v="9582496160"/>
    <m/>
    <s v=""/>
    <s v="Postpaid"/>
    <s v="24638133"/>
    <s v="24638133"/>
    <s v="Matched"/>
    <s v="10"/>
    <s v="HPL"/>
    <s v="No"/>
    <n v="2"/>
    <s v=""/>
    <s v="Available"/>
    <s v="Ok"/>
    <s v="Pardeep "/>
    <s v="Not Available"/>
    <s v="Yes"/>
    <s v="Inside"/>
    <s v="No"/>
    <s v="Found Ok"/>
    <m/>
    <m/>
    <n v="8941"/>
    <s v="valid"/>
    <n v="1"/>
    <s v="1-PH"/>
    <s v="Unarmoured"/>
    <s v="Underground"/>
    <s v="No Joint"/>
    <m/>
    <s v=""/>
    <s v="10"/>
    <s v=""/>
    <s v="AIRTEL"/>
    <n v="-115"/>
    <n v="1"/>
    <s v="WEAK"/>
    <s v=""/>
    <m/>
    <m/>
    <s v=""/>
    <n v="28.5905649"/>
    <n v="77.384923200000003"/>
    <s v="Regular"/>
    <x v="22"/>
    <s v="Plus 360 Fahrenheit Solutions Pvt Ltd (Contractor)"/>
    <x v="97"/>
    <s v="CI OK : BUT CONSUMER DENY FOR BILL"/>
    <x v="0"/>
    <n v="45460"/>
    <x v="4"/>
    <s v="26/06/2024"/>
    <s v="Vikash"/>
    <s v=""/>
    <s v=""/>
    <s v=""/>
    <m/>
    <s v=""/>
    <s v=""/>
    <s v=""/>
    <s v=""/>
    <s v=""/>
    <s v=""/>
    <s v=""/>
    <n v="0"/>
    <s v=""/>
    <s v=""/>
  </r>
  <r>
    <n v="113"/>
    <n v="4509962"/>
    <s v="PVVNL"/>
    <s v="NOIDA-ZNE14"/>
    <s v="EUDC I NOIDA-CIR14101"/>
    <x v="0"/>
    <x v="0"/>
    <s v=""/>
    <s v=""/>
    <s v=""/>
    <s v=""/>
    <s v=""/>
    <s v=""/>
    <x v="0"/>
    <s v="SECTOR 72_10061"/>
    <x v="0"/>
    <s v="2131675-1318-00009"/>
    <x v="29"/>
    <x v="31"/>
    <n v="1865241309"/>
    <s v="NOIDA SEC 73 MHADAV APPARMANT "/>
    <s v="SACHIN SHARMA"/>
    <s v="FLAT NO B 83 FF EWS FLAT VILL SARFABAD SEC73 NOIDA UP-201301 IND"/>
    <s v="NOIDA SEC 73 MHADAV APPARMANT "/>
    <s v="Urban"/>
    <n v="9911150246"/>
    <m/>
    <s v=""/>
    <s v="Postpaid"/>
    <s v="5880411"/>
    <s v="5880411"/>
    <s v="Matched"/>
    <s v="10"/>
    <s v="CAPITAL"/>
    <s v="Yes"/>
    <n v="2"/>
    <s v=""/>
    <s v="Available"/>
    <s v="Ok"/>
    <s v="pardeep"/>
    <s v="Not Available"/>
    <s v="Yes"/>
    <s v="Inside"/>
    <s v="No"/>
    <s v="Found Ok"/>
    <m/>
    <m/>
    <n v="3240"/>
    <s v="valid"/>
    <n v="1"/>
    <s v="1-PH"/>
    <s v="Unarmoured"/>
    <s v="Underground"/>
    <s v="No Joint"/>
    <m/>
    <s v=""/>
    <s v="10"/>
    <s v=""/>
    <s v="AIRTEL"/>
    <n v="-112"/>
    <n v="1"/>
    <s v="WEAK"/>
    <s v=""/>
    <m/>
    <m/>
    <s v=""/>
    <n v="28.590508400000001"/>
    <n v="77.384884999999997"/>
    <s v="Regular"/>
    <x v="22"/>
    <s v="Plus 360 Fahrenheit Solutions Pvt Ltd (Contractor)"/>
    <x v="98"/>
    <s v="CI OK : BUT CONSUMER DENY FOR BILL"/>
    <x v="0"/>
    <n v="45460"/>
    <x v="4"/>
    <s v="26/06/2024"/>
    <s v="Vikash"/>
    <s v=""/>
    <s v=""/>
    <s v=""/>
    <m/>
    <s v=""/>
    <s v=""/>
    <s v=""/>
    <s v=""/>
    <s v=""/>
    <s v=""/>
    <s v=""/>
    <n v="0"/>
    <s v=""/>
    <s v=""/>
  </r>
  <r>
    <n v="114"/>
    <n v="4509942"/>
    <s v="PVVNL"/>
    <s v="NOIDA-ZNE14"/>
    <s v="EUDC I NOIDA-CIR14101"/>
    <x v="0"/>
    <x v="0"/>
    <s v=""/>
    <s v=""/>
    <s v=""/>
    <s v=""/>
    <s v=""/>
    <s v=""/>
    <x v="0"/>
    <s v="SECTOR 72_10061"/>
    <x v="4"/>
    <s v="14101120061F05"/>
    <x v="26"/>
    <x v="27"/>
    <n v="6079688537"/>
    <s v="NEAR GAGAN TOWER SEC 121 NOIDA "/>
    <s v="ANKIT ABHIJEET"/>
    <s v="307 JINDAL HOMES 2 GARHI CHAUKHANDI NOIDA NOIDA UP-201301 IND"/>
    <s v="FLAT NO 307 JINDAL HOMES GARHI NOIDA "/>
    <s v="Urban"/>
    <n v="9582926455"/>
    <m/>
    <s v=""/>
    <s v="Postpaid"/>
    <s v="1161697"/>
    <s v="1161697"/>
    <s v="Matched"/>
    <s v="10"/>
    <s v="MTPL "/>
    <s v="Yes"/>
    <n v="2"/>
    <s v=""/>
    <s v="Available"/>
    <s v="Ok"/>
    <s v="PRADEEP "/>
    <s v="Not Available"/>
    <s v="Yes"/>
    <s v="Basement"/>
    <s v="No"/>
    <s v="Found Ok"/>
    <m/>
    <m/>
    <n v="3231"/>
    <s v="valid"/>
    <n v="1"/>
    <s v="1-PH"/>
    <s v="Unarmoured"/>
    <s v="Underground"/>
    <s v="No Joint"/>
    <m/>
    <s v=""/>
    <s v="10"/>
    <s v=""/>
    <s v="AIRTEL"/>
    <n v="-99"/>
    <n v="3"/>
    <s v="FAIR"/>
    <s v="JIO"/>
    <n v="-102"/>
    <n v="3"/>
    <s v="FAIR"/>
    <n v="28.598135800000001"/>
    <n v="77.392509500000003"/>
    <s v="Regular"/>
    <x v="14"/>
    <s v="Plus 360 Fahrenheit Solutions Pvt Ltd (Contractor)"/>
    <x v="99"/>
    <s v="CI OK : BUT CONSUMER DENY FOR BILL"/>
    <x v="0"/>
    <n v="45460"/>
    <x v="2"/>
    <s v="26/06/2024"/>
    <s v="Vikash"/>
    <s v=""/>
    <s v=""/>
    <s v=""/>
    <m/>
    <s v=""/>
    <s v=""/>
    <s v=""/>
    <s v=""/>
    <s v=""/>
    <s v=""/>
    <s v=""/>
    <n v="0"/>
    <s v=""/>
    <s v=""/>
  </r>
  <r>
    <n v="115"/>
    <n v="4509905"/>
    <s v="PVVNL"/>
    <s v="NOIDA-ZNE14"/>
    <s v="EUDC I NOIDA-CIR14101"/>
    <x v="0"/>
    <x v="0"/>
    <s v=""/>
    <s v=""/>
    <s v=""/>
    <s v=""/>
    <s v=""/>
    <s v=""/>
    <x v="0"/>
    <s v="SECTOR 72_10061"/>
    <x v="0"/>
    <s v="2131675-1318-00009"/>
    <x v="29"/>
    <x v="31"/>
    <n v="5704917317"/>
    <s v="NOIDA SEC 73 MHADAV APPARMANT "/>
    <s v="SH DAYARAM"/>
    <s v="81-C / BLK-21 EWS SEC-73 NOIDA UP-201301 IND"/>
    <s v="NOIDA SEC 73 MHADAV APPARMANT "/>
    <s v="Urban"/>
    <n v="9312058066"/>
    <m/>
    <s v=""/>
    <s v="Postpaid"/>
    <s v="11033429"/>
    <s v="11033429"/>
    <s v="Matched"/>
    <s v="10"/>
    <s v="L+G"/>
    <s v="Yes"/>
    <n v="2"/>
    <s v=""/>
    <s v="Available"/>
    <s v="Ok"/>
    <s v="pardeep"/>
    <s v="Not Available"/>
    <s v="Yes"/>
    <s v="Inside"/>
    <s v="No"/>
    <s v="Found Ok"/>
    <m/>
    <m/>
    <n v="7471"/>
    <s v="valid"/>
    <n v="1"/>
    <s v="1-PH"/>
    <s v="Unarmoured"/>
    <s v="Underground"/>
    <s v="No Joint"/>
    <m/>
    <s v=""/>
    <s v="10"/>
    <s v=""/>
    <s v="AIRTEL"/>
    <n v="-115"/>
    <n v="1"/>
    <s v="WEAK"/>
    <s v=""/>
    <m/>
    <m/>
    <s v=""/>
    <n v="28.590614899999998"/>
    <n v="77.385033199999995"/>
    <s v="Regular"/>
    <x v="22"/>
    <s v="Plus 360 Fahrenheit Solutions Pvt Ltd (Contractor)"/>
    <x v="100"/>
    <s v="CI OK : BUT CONSUMER DENY FOR BILL"/>
    <x v="0"/>
    <n v="45460"/>
    <x v="4"/>
    <s v="26/06/2024"/>
    <s v="Vikash"/>
    <s v=""/>
    <s v=""/>
    <s v=""/>
    <m/>
    <s v=""/>
    <s v=""/>
    <s v=""/>
    <s v=""/>
    <s v=""/>
    <s v=""/>
    <s v=""/>
    <n v="0"/>
    <s v=""/>
    <s v=""/>
  </r>
  <r>
    <n v="116"/>
    <n v="4509917"/>
    <s v="PVVNL"/>
    <s v="NOIDA-ZNE14"/>
    <s v="EUDC I NOIDA-CIR14101"/>
    <x v="0"/>
    <x v="0"/>
    <s v=""/>
    <s v=""/>
    <s v=""/>
    <s v=""/>
    <s v=""/>
    <s v=""/>
    <x v="0"/>
    <s v="SECTOR 72_10061"/>
    <x v="0"/>
    <s v="2131675-1318-00009"/>
    <x v="29"/>
    <x v="31"/>
    <n v="984353930"/>
    <s v="NOIDA SEC 73 MHADAV APPARTMENT "/>
    <s v="SMT SONIA THAKUR"/>
    <s v="83-D / BLK-21 EWS SEC-73 NOIDA UP-201301 IND"/>
    <s v="NOIDA SEC 73 MHADAV APPARTMENT "/>
    <s v="Urban"/>
    <n v="8126910727"/>
    <m/>
    <s v=""/>
    <s v="Postpaid"/>
    <s v="11034340"/>
    <s v="11034340"/>
    <s v="Matched"/>
    <s v="10"/>
    <s v="L+G"/>
    <s v="Yes"/>
    <n v="2"/>
    <s v=""/>
    <s v="Available"/>
    <s v="Ok"/>
    <s v="Pardeep "/>
    <s v="Not Available"/>
    <s v="Yes"/>
    <s v="Inside"/>
    <s v="No"/>
    <s v="Found Ok"/>
    <m/>
    <m/>
    <n v="4408"/>
    <s v="valid"/>
    <n v="1"/>
    <s v="1-PH"/>
    <s v="Unarmoured"/>
    <s v="Underground"/>
    <s v="No Joint"/>
    <m/>
    <s v=""/>
    <s v="10"/>
    <s v=""/>
    <s v="AIRTEL"/>
    <n v="-100"/>
    <n v="3"/>
    <s v="FAIR"/>
    <s v="JIO"/>
    <n v="-102"/>
    <n v="3"/>
    <s v="FAIR"/>
    <n v="28.590530999999999"/>
    <n v="77.384764700000005"/>
    <s v="Regular"/>
    <x v="24"/>
    <s v="Plus 360 Fahrenheit Solutions Pvt Ltd (Contractor)"/>
    <x v="101"/>
    <s v="CI OK : BUT CONSUMER DENY FOR BILL"/>
    <x v="0"/>
    <n v="45460"/>
    <x v="4"/>
    <s v="26/06/2024"/>
    <s v="Vikash"/>
    <s v=""/>
    <s v=""/>
    <s v=""/>
    <m/>
    <s v=""/>
    <s v=""/>
    <s v=""/>
    <s v=""/>
    <s v=""/>
    <s v=""/>
    <s v=""/>
    <n v="0"/>
    <s v=""/>
    <s v=""/>
  </r>
  <r>
    <n v="117"/>
    <n v="5326588"/>
    <s v="PVVNL"/>
    <s v="NOIDA-ZNE14"/>
    <s v="EUDC I NOIDA-CIR14101"/>
    <x v="0"/>
    <x v="1"/>
    <s v=""/>
    <s v=""/>
    <s v=""/>
    <s v=""/>
    <s v=""/>
    <s v=""/>
    <x v="2"/>
    <s v="SECTOR 63 G BLOCK_10050"/>
    <x v="2"/>
    <s v="14101110050F06"/>
    <x v="25"/>
    <x v="37"/>
    <n v="6142662000"/>
    <s v="NEAR BY SHIV MANDER "/>
    <s v="SUIL KUMAR"/>
    <s v="NOIDA CHOTPUR CLY NOIDA NOIDA UP IND"/>
    <s v="NOIDA SECTOR 63 CHOTPUR COLONY "/>
    <s v="Urban"/>
    <n v="8285701632"/>
    <m/>
    <s v=""/>
    <s v="Postpaid"/>
    <s v="P891501"/>
    <s v="6142662000"/>
    <s v="Mismatched"/>
    <s v="10"/>
    <s v="GENUS"/>
    <s v="No"/>
    <n v="3"/>
    <s v=""/>
    <s v="Available"/>
    <s v="Ok"/>
    <s v="ajay"/>
    <s v="Available"/>
    <s v="No"/>
    <s v="Inside"/>
    <s v="No"/>
    <s v="Found Ok"/>
    <m/>
    <m/>
    <n v="0"/>
    <s v="valid"/>
    <n v="1"/>
    <s v="1-PH"/>
    <s v="Unarmoured"/>
    <s v="Over Head"/>
    <s v="No Joint"/>
    <m/>
    <s v=""/>
    <s v="10"/>
    <s v=""/>
    <s v="AIRTEL"/>
    <n v="-73"/>
    <n v="4"/>
    <s v="EXCELLENT"/>
    <s v="VODAFONE"/>
    <n v="-108"/>
    <n v="1"/>
    <s v="WEAK"/>
    <n v="28.630451699999998"/>
    <n v="77.399014899999997"/>
    <s v="Regular"/>
    <x v="8"/>
    <s v="Plus 360 Fahrenheit Solutions Pvt Ltd (Contractor)"/>
    <x v="102"/>
    <s v="Ci ok"/>
    <x v="1"/>
    <n v="45476"/>
    <x v="1"/>
    <s v=""/>
    <s v=""/>
    <s v=""/>
    <s v=""/>
    <s v=""/>
    <m/>
    <s v=""/>
    <s v=""/>
    <s v=""/>
    <s v=""/>
    <s v=""/>
    <s v=""/>
    <s v=""/>
    <n v="0"/>
    <s v=""/>
    <s v=""/>
  </r>
  <r>
    <n v="118"/>
    <n v="4509869"/>
    <s v="PVVNL"/>
    <s v="NOIDA-ZNE14"/>
    <s v="EUDC I NOIDA-CIR14101"/>
    <x v="0"/>
    <x v="0"/>
    <s v=""/>
    <s v=""/>
    <s v=""/>
    <s v=""/>
    <s v=""/>
    <s v=""/>
    <x v="0"/>
    <s v="SECTOR 72_10061"/>
    <x v="4"/>
    <s v="14101120061F05"/>
    <x v="26"/>
    <x v="27"/>
    <n v="4274046166"/>
    <s v="NEAR GAGAN TOWER SEC 121 NOIDA "/>
    <s v="IMRAN KHAN"/>
    <s v="407 JINDAL HOMES 2 GARHI CHAUKHANDI NOIDA NOIDA UP-201301 IND"/>
    <s v="FLAT NO 407 JINDAL HOMES GARHI NOIDA "/>
    <s v="Urban"/>
    <n v="8178003296"/>
    <m/>
    <s v=""/>
    <s v="Postpaid"/>
    <s v="1191526"/>
    <s v="1191526"/>
    <s v="Matched"/>
    <s v="10"/>
    <s v="MTPL"/>
    <s v="Yes"/>
    <n v="2"/>
    <s v=""/>
    <s v="Available"/>
    <s v="Ok"/>
    <s v="PRADEEP "/>
    <s v="Not Available"/>
    <s v="Yes"/>
    <s v="Basement"/>
    <s v="No"/>
    <s v="Found Ok"/>
    <m/>
    <m/>
    <n v="4153"/>
    <s v="valid"/>
    <n v="1"/>
    <s v="1-PH"/>
    <s v="Unarmoured"/>
    <s v="Underground"/>
    <s v="No Joint"/>
    <m/>
    <s v=""/>
    <s v="10"/>
    <s v=""/>
    <s v="AIRTEL"/>
    <n v="-104"/>
    <n v="3"/>
    <s v="FAIR"/>
    <s v="JIO"/>
    <n v="-90"/>
    <n v="2"/>
    <s v="GOOD"/>
    <n v="28.598114899999999"/>
    <n v="77.392635299999995"/>
    <s v="Regular"/>
    <x v="14"/>
    <s v="Plus 360 Fahrenheit Solutions Pvt Ltd (Contractor)"/>
    <x v="98"/>
    <s v="CI OK : BUT CONSUMER DENY FOR BILL"/>
    <x v="0"/>
    <n v="45460"/>
    <x v="4"/>
    <s v="26/06/2024"/>
    <s v="Vikash"/>
    <s v=""/>
    <s v=""/>
    <s v=""/>
    <m/>
    <s v=""/>
    <s v=""/>
    <s v=""/>
    <s v=""/>
    <s v=""/>
    <s v=""/>
    <s v=""/>
    <n v="0"/>
    <s v=""/>
    <s v=""/>
  </r>
  <r>
    <n v="119"/>
    <n v="4509833"/>
    <s v="PVVNL"/>
    <s v="NOIDA-ZNE14"/>
    <s v="EUDC I NOIDA-CIR14101"/>
    <x v="0"/>
    <x v="0"/>
    <s v=""/>
    <s v=""/>
    <s v=""/>
    <s v=""/>
    <s v=""/>
    <s v=""/>
    <x v="0"/>
    <s v="SECTOR 72_10061"/>
    <x v="0"/>
    <s v="2131675-1318-00009"/>
    <x v="29"/>
    <x v="31"/>
    <n v="496300418"/>
    <s v="NOIDA SEC 73 MHADAV APPARTMENT "/>
    <s v="MOHD MEHFOOJ"/>
    <s v="81-D / BLK-21 EWS SEC-73 NOIDA UP-201301 IND"/>
    <s v="NOIDA SEC 73 MHADAV APPARTMENT "/>
    <s v="Urban"/>
    <n v="9873600039"/>
    <m/>
    <s v=""/>
    <s v="Postpaid"/>
    <s v="7429446"/>
    <s v="7429446"/>
    <s v="Matched"/>
    <s v="10"/>
    <s v="GENUS"/>
    <s v="Yes"/>
    <n v="2"/>
    <s v=""/>
    <s v="Available"/>
    <s v="Ok"/>
    <s v="Pardeep "/>
    <s v="Not Available"/>
    <s v="Yes"/>
    <s v="Inside"/>
    <s v="No"/>
    <s v="Found Ok"/>
    <m/>
    <m/>
    <n v="14875"/>
    <s v="valid"/>
    <n v="1"/>
    <s v="1-PH"/>
    <s v="Unarmoured"/>
    <s v="Underground"/>
    <s v="No Joint"/>
    <m/>
    <s v=""/>
    <s v="10"/>
    <s v=""/>
    <s v="AIRTEL"/>
    <n v="-103"/>
    <n v="3"/>
    <s v="FAIR"/>
    <s v="JIO"/>
    <n v="-115"/>
    <n v="1"/>
    <s v="WEAK"/>
    <n v="28.5906117"/>
    <n v="77.384788099999994"/>
    <s v="Regular"/>
    <x v="24"/>
    <s v="Plus 360 Fahrenheit Solutions Pvt Ltd (Contractor)"/>
    <x v="103"/>
    <s v="CI OK : BUT CONSUMER DENY FOR BILL"/>
    <x v="0"/>
    <n v="45460"/>
    <x v="4"/>
    <s v="26/06/2024"/>
    <s v="Vikash"/>
    <s v=""/>
    <s v=""/>
    <s v=""/>
    <m/>
    <s v=""/>
    <s v=""/>
    <s v=""/>
    <s v=""/>
    <s v=""/>
    <s v=""/>
    <s v=""/>
    <n v="0"/>
    <s v=""/>
    <s v=""/>
  </r>
  <r>
    <n v="120"/>
    <n v="4509799"/>
    <s v="PVVNL"/>
    <s v="NOIDA-ZNE14"/>
    <s v="EUDC I NOIDA-CIR14101"/>
    <x v="0"/>
    <x v="0"/>
    <s v=""/>
    <s v=""/>
    <s v=""/>
    <s v=""/>
    <s v=""/>
    <s v=""/>
    <x v="0"/>
    <s v="SECTOR 72_10061"/>
    <x v="4"/>
    <s v="14101120061F05"/>
    <x v="34"/>
    <x v="36"/>
    <n v="289563945"/>
    <s v="NEAR BOSH CAR WASHING SEC 121 NOIDA "/>
    <s v="SMTANNU GARG W/O SACHIN KUMAR"/>
    <s v="FLATNO-08 HIMALAYA HOM-08 VILL-GARHI CHAUKHANDI NOIDA GB NAGAR  NOIDA UP-201301 IND"/>
    <s v="FLAT NO 08 HIMALAYA HOME GHARI NOIDA "/>
    <s v="Urban"/>
    <n v="9811144405"/>
    <m/>
    <s v=""/>
    <s v="Postpaid"/>
    <s v="39976375"/>
    <s v="39976375"/>
    <s v="Matched"/>
    <s v="10"/>
    <s v="HPL"/>
    <s v="Yes"/>
    <n v="4"/>
    <s v=""/>
    <s v="Available"/>
    <s v="Ok"/>
    <s v="PRADEEP "/>
    <s v="Not Available"/>
    <s v="Yes"/>
    <s v="Basement"/>
    <s v="No"/>
    <s v="Found Ok"/>
    <m/>
    <m/>
    <n v="22462"/>
    <s v="valid"/>
    <n v="1"/>
    <s v="1-PH"/>
    <s v="Unarmoured"/>
    <s v="Underground"/>
    <s v="No Joint"/>
    <m/>
    <s v=""/>
    <s v="10"/>
    <s v=""/>
    <s v="AIRTEL"/>
    <n v="-101"/>
    <n v="3"/>
    <s v="FAIR"/>
    <s v="JIO"/>
    <n v="-97"/>
    <n v="3"/>
    <s v="FAIR"/>
    <n v="28.600021300000002"/>
    <n v="77.391549299999994"/>
    <s v="Regular"/>
    <x v="14"/>
    <s v="Plus 360 Fahrenheit Solutions Pvt Ltd (Contractor)"/>
    <x v="104"/>
    <s v="CI OK : BUT CONSUMER DENY FOR BILL"/>
    <x v="0"/>
    <n v="45460"/>
    <x v="4"/>
    <s v="26/06/2024"/>
    <s v="Vikash"/>
    <s v=""/>
    <s v=""/>
    <s v=""/>
    <m/>
    <s v=""/>
    <s v=""/>
    <s v=""/>
    <s v=""/>
    <s v=""/>
    <s v=""/>
    <s v=""/>
    <n v="0"/>
    <s v=""/>
    <s v=""/>
  </r>
  <r>
    <n v="121"/>
    <n v="5322119"/>
    <s v="PVVNL"/>
    <s v="NOIDA-ZNE14"/>
    <s v="EUDC I NOIDA-CIR14101"/>
    <x v="0"/>
    <x v="1"/>
    <s v=""/>
    <s v=""/>
    <s v=""/>
    <s v=""/>
    <s v=""/>
    <s v=""/>
    <x v="1"/>
    <s v="SECTOR 63 J_10407"/>
    <x v="1"/>
    <s v="14101110407F03"/>
    <x v="14"/>
    <x v="14"/>
    <n v="763744183"/>
    <s v="NEAR BY GYAN DEEP PUBLIC SCHOOLS "/>
    <s v="MEENA JHA"/>
    <s v="SHARVAN KUMAR JHA CHOTPUR COLONY NOIDA UP-201301 IND"/>
    <s v="NEAR BY GYAN DEEP PUBLIC SCHOOLS "/>
    <s v="Urban"/>
    <n v="9818670161"/>
    <m/>
    <s v=""/>
    <s v="Postpaid"/>
    <s v="1905071"/>
    <s v="1905071"/>
    <s v="Matched"/>
    <s v="10"/>
    <s v="AVON"/>
    <s v="Yes"/>
    <n v="2"/>
    <s v=""/>
    <s v="Not Available"/>
    <s v=""/>
    <s v="ajay "/>
    <s v="Not Available"/>
    <s v="No"/>
    <s v="Outside"/>
    <s v="No"/>
    <s v="Power cut in Area"/>
    <m/>
    <m/>
    <n v="0"/>
    <s v="valid"/>
    <n v="1"/>
    <s v="1-PH"/>
    <s v="Unarmoured"/>
    <s v="Over Head"/>
    <s v="No Joint"/>
    <m/>
    <s v=""/>
    <s v="10"/>
    <s v=""/>
    <s v="AIRTEL"/>
    <n v="-89"/>
    <n v="2"/>
    <s v="GOOD"/>
    <s v="AIRTEL"/>
    <n v="-89"/>
    <n v="2"/>
    <s v="GOOD"/>
    <n v="28.627279600000001"/>
    <n v="77.404173099999994"/>
    <s v="Regular"/>
    <x v="2"/>
    <s v="Plus 360 Fahrenheit Solutions Pvt Ltd (Contractor)"/>
    <x v="105"/>
    <s v="Ci ok power cut  consumer deny bill "/>
    <x v="0"/>
    <n v="45475"/>
    <x v="1"/>
    <s v="03/07/2024"/>
    <s v="Vikash"/>
    <s v=""/>
    <s v=""/>
    <s v=""/>
    <m/>
    <s v=""/>
    <s v=""/>
    <s v=""/>
    <s v=""/>
    <s v=""/>
    <s v=""/>
    <s v=""/>
    <n v="0"/>
    <s v=""/>
    <s v=""/>
  </r>
  <r>
    <n v="122"/>
    <n v="4509739"/>
    <s v="PVVNL"/>
    <s v="NOIDA-ZNE14"/>
    <s v="EUDC I NOIDA-CIR14101"/>
    <x v="0"/>
    <x v="0"/>
    <s v=""/>
    <s v=""/>
    <s v=""/>
    <s v=""/>
    <s v=""/>
    <s v=""/>
    <x v="0"/>
    <s v="SECTOR 72_10061"/>
    <x v="0"/>
    <s v="2131675-1318-00009"/>
    <x v="29"/>
    <x v="31"/>
    <n v="4205036130"/>
    <s v="NOIDA SEC 73 MHADAV APPARMANT "/>
    <s v="SMT ASHA RANI"/>
    <s v="78-A / BLK-20 SEC-73 NOIDA UP-201301 IND"/>
    <s v="NOIDA SEC 73 MHADAV APPARMANT "/>
    <s v="Urban"/>
    <n v="9717123456"/>
    <m/>
    <s v=""/>
    <s v="Postpaid"/>
    <s v="6922342"/>
    <s v="6922342"/>
    <s v="Matched"/>
    <s v="10"/>
    <s v="GENUS"/>
    <s v="Yes"/>
    <n v="2"/>
    <s v=""/>
    <s v="Available"/>
    <s v="Ok"/>
    <s v="pardeep"/>
    <s v="Not Available"/>
    <s v="Yes"/>
    <s v="Inside"/>
    <s v="No"/>
    <s v="Found Ok"/>
    <m/>
    <m/>
    <n v="0"/>
    <s v="valid"/>
    <n v="1"/>
    <s v="1-PH"/>
    <s v="Unarmoured"/>
    <s v="Underground"/>
    <s v="No Joint"/>
    <m/>
    <s v=""/>
    <s v="10"/>
    <s v=""/>
    <s v="AIRTEL"/>
    <n v="-105"/>
    <n v="3"/>
    <s v="FAIR"/>
    <s v=""/>
    <m/>
    <m/>
    <s v=""/>
    <n v="28.590518400000001"/>
    <n v="77.384741899999995"/>
    <s v="Regular"/>
    <x v="22"/>
    <s v="Plus 360 Fahrenheit Solutions Pvt Ltd (Contractor)"/>
    <x v="106"/>
    <s v="CI OK : LOW BATTERY BACKUP , CONSUMER DENY FOR BILL"/>
    <x v="0"/>
    <n v="45460"/>
    <x v="4"/>
    <s v="26/06/2024"/>
    <s v="Vikash"/>
    <s v=""/>
    <s v=""/>
    <s v=""/>
    <m/>
    <s v=""/>
    <s v=""/>
    <s v=""/>
    <s v=""/>
    <s v=""/>
    <s v=""/>
    <s v=""/>
    <n v="0"/>
    <s v=""/>
    <s v=""/>
  </r>
  <r>
    <n v="123"/>
    <n v="4509673"/>
    <s v="PVVNL"/>
    <s v="NOIDA-ZNE14"/>
    <s v="EUDC I NOIDA-CIR14101"/>
    <x v="0"/>
    <x v="0"/>
    <s v=""/>
    <s v=""/>
    <s v=""/>
    <s v=""/>
    <s v=""/>
    <s v=""/>
    <x v="0"/>
    <s v="SECTOR 72_10061"/>
    <x v="0"/>
    <s v="2131675-1318-00009"/>
    <x v="29"/>
    <x v="31"/>
    <n v="9527365966"/>
    <s v="NOIDA SEC 73 MHADAV APPARTMENT "/>
    <s v="SH DEEPAK KUMAR"/>
    <s v="80-A / BLK-20 EWS SEC-73 NOIDA UP-201301 IND"/>
    <s v="NOIDA SEC 73 MHADAV APPARTMENT "/>
    <s v="Urban"/>
    <n v="9810661625"/>
    <m/>
    <s v=""/>
    <s v="Postpaid"/>
    <s v="24517139"/>
    <s v="24517139"/>
    <s v="Matched"/>
    <s v="10"/>
    <s v="HPL"/>
    <s v="Yes"/>
    <n v="2"/>
    <s v=""/>
    <s v="Available"/>
    <s v="Ok"/>
    <s v="Pardeep "/>
    <s v="Not Available"/>
    <s v="Yes"/>
    <s v="Inside"/>
    <s v="No"/>
    <s v="Found Ok"/>
    <m/>
    <m/>
    <n v="7762"/>
    <s v="valid"/>
    <n v="1"/>
    <s v="1-PH"/>
    <s v="Unarmoured"/>
    <s v="Underground"/>
    <s v="No Joint"/>
    <m/>
    <s v=""/>
    <s v="10"/>
    <s v=""/>
    <s v="AIRTEL"/>
    <n v="-88"/>
    <n v="2"/>
    <s v="GOOD"/>
    <s v="JIO"/>
    <n v="-101"/>
    <n v="3"/>
    <s v="FAIR"/>
    <n v="28.590571400000002"/>
    <n v="77.384609400000002"/>
    <s v="Regular"/>
    <x v="24"/>
    <s v="Plus 360 Fahrenheit Solutions Pvt Ltd (Contractor)"/>
    <x v="107"/>
    <s v="CI OK : BUT CONSUMER DENY FOR BILL"/>
    <x v="0"/>
    <n v="45460"/>
    <x v="4"/>
    <s v="26/06/2024"/>
    <s v="Vikash"/>
    <s v=""/>
    <s v=""/>
    <s v=""/>
    <m/>
    <s v=""/>
    <s v=""/>
    <s v=""/>
    <s v=""/>
    <s v=""/>
    <s v=""/>
    <s v=""/>
    <n v="0"/>
    <s v=""/>
    <s v=""/>
  </r>
  <r>
    <n v="124"/>
    <n v="4509653"/>
    <s v="PVVNL"/>
    <s v="NOIDA-ZNE14"/>
    <s v="EUDC I NOIDA-CIR14101"/>
    <x v="0"/>
    <x v="0"/>
    <s v=""/>
    <s v=""/>
    <s v=""/>
    <s v=""/>
    <s v=""/>
    <s v=""/>
    <x v="0"/>
    <s v="SECTOR 72_10061"/>
    <x v="0"/>
    <s v="2131675-1318-00009"/>
    <x v="29"/>
    <x v="31"/>
    <n v="4005780207"/>
    <s v="NOIDA SEC 73 MHADAV APPARMANT "/>
    <s v="SH RAM SUNDER"/>
    <s v="78-B / BLK-20 SEC-73 NOIDA UP-201301 IND"/>
    <s v="NOIDA SEC 73 MHADAV APPARMANT "/>
    <s v="Urban"/>
    <n v="9540121661"/>
    <m/>
    <s v=""/>
    <s v="Postpaid"/>
    <s v="6861926"/>
    <s v="6861926"/>
    <s v="Matched"/>
    <s v="10"/>
    <s v="GENUS"/>
    <s v="No"/>
    <n v="2"/>
    <s v=""/>
    <s v="Available"/>
    <s v="Ok"/>
    <s v="pardeep"/>
    <s v="Not Available"/>
    <s v="Yes"/>
    <s v="Inside"/>
    <s v="No"/>
    <s v="Found Ok"/>
    <m/>
    <m/>
    <n v="12125"/>
    <s v="valid"/>
    <n v="1"/>
    <s v="1-PH"/>
    <s v="Unarmoured"/>
    <s v="Underground"/>
    <s v="No Joint"/>
    <m/>
    <s v=""/>
    <s v="10"/>
    <s v=""/>
    <s v="AIRTEL"/>
    <n v="-99"/>
    <n v="3"/>
    <s v="FAIR"/>
    <s v=""/>
    <m/>
    <m/>
    <s v=""/>
    <n v="28.590495099999998"/>
    <n v="77.384689899999998"/>
    <s v="Regular"/>
    <x v="22"/>
    <s v="Plus 360 Fahrenheit Solutions Pvt Ltd (Contractor)"/>
    <x v="108"/>
    <s v="CI OK : BUT CONSUMER DENY FOR BILL"/>
    <x v="0"/>
    <n v="45460"/>
    <x v="4"/>
    <s v="26/06/2024"/>
    <s v="Vikash"/>
    <s v=""/>
    <s v=""/>
    <s v=""/>
    <m/>
    <s v=""/>
    <s v=""/>
    <s v=""/>
    <s v=""/>
    <s v=""/>
    <s v=""/>
    <s v=""/>
    <n v="0"/>
    <s v=""/>
    <s v=""/>
  </r>
  <r>
    <n v="125"/>
    <n v="4516538"/>
    <s v="PVVNL"/>
    <s v="NOIDA-ZNE14"/>
    <s v="EUDC I NOIDA-CIR14101"/>
    <x v="0"/>
    <x v="0"/>
    <s v=""/>
    <s v=""/>
    <s v=""/>
    <s v=""/>
    <s v=""/>
    <s v=""/>
    <x v="0"/>
    <s v="SECTOR 72_10061"/>
    <x v="0"/>
    <s v="2131675-1318-00009"/>
    <x v="0"/>
    <x v="0"/>
    <n v="5226663567"/>
    <s v="NOIDA SEC 73 MAHADEV APPARTMENT"/>
    <s v="BIMALA SHARMA W/O SH UPENDRA KUMAR SHARMA"/>
    <s v="142-D / BLK-36 SEC-73 NOIDA UP-201301 IND"/>
    <s v="BKL 36 MAHADEV APPARTMENT "/>
    <s v="Urban"/>
    <n v="8800903817"/>
    <m/>
    <s v=""/>
    <s v="Postpaid"/>
    <s v="6922577"/>
    <s v="6922577"/>
    <s v="Matched"/>
    <s v="10"/>
    <s v="GENUS"/>
    <s v="No"/>
    <n v="2"/>
    <s v=""/>
    <s v="Available"/>
    <s v="Ok"/>
    <s v="PRADEEP "/>
    <s v="Not Available"/>
    <s v="Yes"/>
    <s v="Inside"/>
    <s v="No"/>
    <s v="Found Ok"/>
    <m/>
    <m/>
    <n v="8017"/>
    <s v="valid"/>
    <n v="1"/>
    <s v="1-PH"/>
    <s v="Unarmoured"/>
    <s v="Underground"/>
    <s v="No Joint"/>
    <m/>
    <s v=""/>
    <s v="10"/>
    <s v=""/>
    <s v="AIRTEL"/>
    <n v="-104"/>
    <n v="3"/>
    <s v="FAIR"/>
    <s v="JIO"/>
    <n v="-109"/>
    <n v="1"/>
    <s v="WEAK"/>
    <n v="28.590675900000001"/>
    <n v="77.3848129"/>
    <s v="Regular"/>
    <x v="0"/>
    <s v="Plus 360 Fahrenheit Solutions Pvt Ltd (Contractor)"/>
    <x v="109"/>
    <s v="CI OK : BUT CONSUMER DENY FOR BILL"/>
    <x v="0"/>
    <n v="45461"/>
    <x v="4"/>
    <s v="19/06/2024"/>
    <s v="Mohit Kumar"/>
    <s v=""/>
    <s v=""/>
    <s v=""/>
    <m/>
    <s v=""/>
    <s v=""/>
    <s v=""/>
    <s v=""/>
    <s v=""/>
    <s v=""/>
    <s v=""/>
    <n v="0"/>
    <s v=""/>
    <s v=""/>
  </r>
  <r>
    <n v="126"/>
    <n v="4509579"/>
    <s v="PVVNL"/>
    <s v="NOIDA-ZNE14"/>
    <s v="EUDC I NOIDA-CIR14101"/>
    <x v="0"/>
    <x v="0"/>
    <s v=""/>
    <s v=""/>
    <s v=""/>
    <s v=""/>
    <s v=""/>
    <s v=""/>
    <x v="0"/>
    <s v="SECTOR 72_10061"/>
    <x v="0"/>
    <s v="2131675-1318-00009"/>
    <x v="29"/>
    <x v="31"/>
    <n v="1620930992"/>
    <s v="NOIDA SEC 73 MHADAV APPARTMENT "/>
    <s v="SH NAWAL KISHORE"/>
    <s v="79-C / BLK-20 EWS SEC-73 NOIDA UP-201301 IND"/>
    <s v="NOIDA SEC 73 MHADAV APPARTMENT "/>
    <s v="Urban"/>
    <n v="7042291757"/>
    <m/>
    <s v=""/>
    <s v="Postpaid"/>
    <s v="7427813"/>
    <s v="7427813"/>
    <s v="Matched"/>
    <s v="10"/>
    <s v="GENUS"/>
    <s v="Yes"/>
    <n v="2"/>
    <s v=""/>
    <s v="Available"/>
    <s v="Ok"/>
    <s v="Pardeep "/>
    <s v="Not Available"/>
    <s v="Yes"/>
    <s v="Inside"/>
    <s v="No"/>
    <s v="Found Ok"/>
    <m/>
    <m/>
    <n v="5193"/>
    <s v="valid"/>
    <n v="1"/>
    <s v="1-PH"/>
    <s v="Unarmoured"/>
    <s v="Underground"/>
    <s v="No Joint"/>
    <m/>
    <s v=""/>
    <s v="10"/>
    <s v=""/>
    <s v="AIRTEL"/>
    <n v="-101"/>
    <n v="3"/>
    <s v="FAIR"/>
    <s v="JIO"/>
    <n v="-103"/>
    <n v="3"/>
    <s v="FAIR"/>
    <n v="28.5905676"/>
    <n v="77.384610100000003"/>
    <s v="Regular"/>
    <x v="24"/>
    <s v="Plus 360 Fahrenheit Solutions Pvt Ltd (Contractor)"/>
    <x v="110"/>
    <s v="CI OK : BUT CONSUMER DENY FOR BILL AND KWH NOT SHOW IN DISPLAY"/>
    <x v="0"/>
    <n v="45460"/>
    <x v="4"/>
    <s v="26/06/2024"/>
    <s v="Vikash"/>
    <s v=""/>
    <s v=""/>
    <s v=""/>
    <m/>
    <s v=""/>
    <s v=""/>
    <s v=""/>
    <s v=""/>
    <s v=""/>
    <s v=""/>
    <s v=""/>
    <n v="0"/>
    <s v=""/>
    <s v=""/>
  </r>
  <r>
    <n v="127"/>
    <n v="4509566"/>
    <s v="PVVNL"/>
    <s v="NOIDA-ZNE14"/>
    <s v="EUDC I NOIDA-CIR14101"/>
    <x v="0"/>
    <x v="0"/>
    <s v=""/>
    <s v=""/>
    <s v=""/>
    <s v=""/>
    <s v=""/>
    <s v=""/>
    <x v="0"/>
    <s v="SECTOR 72_10061"/>
    <x v="0"/>
    <s v="2131675-1318-00009"/>
    <x v="29"/>
    <x v="31"/>
    <n v="90993421"/>
    <s v="NOIDA SEC 73 MHADAV APPARMANT "/>
    <s v="BRAJESH KUMAR"/>
    <s v="78-C / BLK-20 SEC-73 NOIDA UP-201301 IND"/>
    <s v="NOIDA SEC 73 MHADAV APPARMANT "/>
    <s v="Urban"/>
    <n v="9205294128"/>
    <m/>
    <s v=""/>
    <s v="Postpaid"/>
    <s v="24520489"/>
    <s v="24520489"/>
    <s v="Matched"/>
    <s v="10"/>
    <s v="HPL"/>
    <s v="Yes"/>
    <n v="2"/>
    <s v=""/>
    <s v="Available"/>
    <s v="Ok"/>
    <s v="pradeep"/>
    <s v="Not Available"/>
    <s v="Yes"/>
    <s v="Inside"/>
    <s v="No"/>
    <s v="Found Ok"/>
    <m/>
    <m/>
    <n v="7925"/>
    <s v="valid"/>
    <n v="1"/>
    <s v="1-PH"/>
    <s v="Unarmoured"/>
    <s v="Underground"/>
    <s v="No Joint"/>
    <m/>
    <s v=""/>
    <s v="10"/>
    <s v=""/>
    <s v="AIRTEL"/>
    <n v="-99"/>
    <n v="3"/>
    <s v="FAIR"/>
    <s v=""/>
    <m/>
    <m/>
    <s v=""/>
    <n v="28.590635599999999"/>
    <n v="77.384691599999996"/>
    <s v="Regular"/>
    <x v="22"/>
    <s v="Plus 360 Fahrenheit Solutions Pvt Ltd (Contractor)"/>
    <x v="111"/>
    <s v="CI OK : BUT CONSUMER DENY FOR BILL"/>
    <x v="0"/>
    <n v="45460"/>
    <x v="2"/>
    <s v="26/06/2024"/>
    <s v="Vikash"/>
    <s v=""/>
    <s v=""/>
    <s v=""/>
    <m/>
    <s v=""/>
    <s v=""/>
    <s v=""/>
    <s v=""/>
    <s v=""/>
    <s v=""/>
    <s v=""/>
    <n v="0"/>
    <s v=""/>
    <s v=""/>
  </r>
  <r>
    <n v="128"/>
    <n v="4509502"/>
    <s v="PVVNL"/>
    <s v="NOIDA-ZNE14"/>
    <s v="EUDC I NOIDA-CIR14101"/>
    <x v="0"/>
    <x v="0"/>
    <s v=""/>
    <s v=""/>
    <s v=""/>
    <s v=""/>
    <s v=""/>
    <s v=""/>
    <x v="0"/>
    <s v="SECTOR 72_10061"/>
    <x v="0"/>
    <s v="2131675-1318-00009"/>
    <x v="29"/>
    <x v="31"/>
    <n v="3767912807"/>
    <s v="NOIDA SEC 73 MHADAV APPARTMENT "/>
    <s v="SMT REENA SHARMA"/>
    <s v="77-D / BLK-20 EWS SEC-73 NOIDA UP-201301 IND"/>
    <s v="NOIDA SEC 73 MHADAV APPARTMENT "/>
    <s v="Urban"/>
    <n v="9953623313"/>
    <m/>
    <s v=""/>
    <s v="Postpaid"/>
    <s v="10648295"/>
    <s v="SS10648295"/>
    <s v="Mismatched"/>
    <s v="10"/>
    <s v="SARAL"/>
    <s v="Yes"/>
    <n v="4"/>
    <s v=""/>
    <s v="Available"/>
    <s v="Ok"/>
    <s v="Pardeep "/>
    <s v="Not Available"/>
    <s v="Yes"/>
    <s v="Inside"/>
    <s v="No"/>
    <s v="Found Ok"/>
    <m/>
    <m/>
    <n v="10254"/>
    <s v="valid"/>
    <n v="1"/>
    <s v="1-PH"/>
    <s v="Unarmoured"/>
    <s v="Underground"/>
    <s v="No Joint"/>
    <m/>
    <s v=""/>
    <s v="10"/>
    <s v=""/>
    <s v="AIRTEL"/>
    <n v="-92"/>
    <n v="2"/>
    <s v="GOOD"/>
    <s v="JIO"/>
    <n v="-97"/>
    <n v="3"/>
    <s v="FAIR"/>
    <n v="28.590588199999999"/>
    <n v="77.384602700000002"/>
    <s v="Regular"/>
    <x v="24"/>
    <s v="Plus 360 Fahrenheit Solutions Pvt Ltd (Contractor)"/>
    <x v="112"/>
    <s v="CI OK : BUT CONSUMER DENY FOR BILL"/>
    <x v="0"/>
    <n v="45460"/>
    <x v="4"/>
    <s v="26/06/2024"/>
    <s v="Vikash"/>
    <s v=""/>
    <s v=""/>
    <s v=""/>
    <m/>
    <s v=""/>
    <s v=""/>
    <s v=""/>
    <s v=""/>
    <s v=""/>
    <s v=""/>
    <s v=""/>
    <n v="0"/>
    <s v=""/>
    <s v=""/>
  </r>
  <r>
    <n v="129"/>
    <n v="4509500"/>
    <s v="PVVNL"/>
    <s v="NOIDA-ZNE14"/>
    <s v="EUDC I NOIDA-CIR14101"/>
    <x v="0"/>
    <x v="0"/>
    <s v=""/>
    <s v=""/>
    <s v=""/>
    <s v=""/>
    <s v=""/>
    <s v=""/>
    <x v="0"/>
    <s v="SECTOR 72_10061"/>
    <x v="0"/>
    <s v="2131675-1318-00009"/>
    <x v="29"/>
    <x v="31"/>
    <n v="9502831304"/>
    <s v="NOIDA SEC 73 MHADAV APPARMANT "/>
    <s v="KASHI NATH SINGH"/>
    <s v="80 B BLK-20  EWS SECTOR-73 NOIDA GAUTAM BUDH NAGAR NOIDA UP-201301 IND"/>
    <s v="NOIDA SEC 73 MHADAV APPARMANT "/>
    <s v="Urban"/>
    <n v="8700806972"/>
    <m/>
    <s v=""/>
    <s v="Postpaid"/>
    <s v="3670293"/>
    <s v="3670293"/>
    <s v="Matched"/>
    <s v="10"/>
    <s v="BENTEC"/>
    <s v="Yes"/>
    <n v="2"/>
    <s v=""/>
    <s v="Available"/>
    <s v="Ok"/>
    <s v="pardeep"/>
    <s v="Not Available"/>
    <s v="Yes"/>
    <s v="Inside"/>
    <s v="No"/>
    <s v="Found Ok"/>
    <m/>
    <m/>
    <n v="201"/>
    <s v="valid"/>
    <n v="1"/>
    <s v="1-PH"/>
    <s v="Unarmoured"/>
    <s v="Underground"/>
    <s v="No Joint"/>
    <m/>
    <s v=""/>
    <s v="10"/>
    <s v=""/>
    <s v="AIRTEL"/>
    <n v="-104"/>
    <n v="3"/>
    <s v="FAIR"/>
    <s v=""/>
    <m/>
    <m/>
    <s v=""/>
    <n v="28.590503399999999"/>
    <n v="77.384585000000001"/>
    <s v="Regular"/>
    <x v="22"/>
    <s v="Plus 360 Fahrenheit Solutions Pvt Ltd (Contractor)"/>
    <x v="113"/>
    <s v="CI OK : BUT CONSUMER DENY FOR BILL"/>
    <x v="0"/>
    <n v="45460"/>
    <x v="4"/>
    <s v="26/06/2024"/>
    <s v="Vikash"/>
    <s v=""/>
    <s v=""/>
    <s v=""/>
    <m/>
    <s v=""/>
    <s v=""/>
    <s v=""/>
    <s v=""/>
    <s v=""/>
    <s v=""/>
    <s v=""/>
    <n v="0"/>
    <s v=""/>
    <s v=""/>
  </r>
  <r>
    <n v="130"/>
    <n v="4509436"/>
    <s v="PVVNL"/>
    <s v="NOIDA-ZNE14"/>
    <s v="EUDC I NOIDA-CIR14101"/>
    <x v="0"/>
    <x v="0"/>
    <s v=""/>
    <s v=""/>
    <s v=""/>
    <s v=""/>
    <s v=""/>
    <s v=""/>
    <x v="0"/>
    <s v="SECTOR 72_10061"/>
    <x v="0"/>
    <s v="2131675-1318-00009"/>
    <x v="29"/>
    <x v="31"/>
    <n v="1965637315"/>
    <s v="NOIDA SECTOR 73 MHADAV APPARTMENT "/>
    <s v="SH SANJAY TIWARI"/>
    <s v="78-D / BLK-20 SEC-73 NOIDA UP-201301 IND"/>
    <s v="NOIDA SECTOR 73 MHADAV APPARTMENT "/>
    <s v="Urban"/>
    <n v="7289028492"/>
    <m/>
    <s v=""/>
    <s v="Postpaid"/>
    <s v="23113070"/>
    <s v="23113070"/>
    <s v="Matched"/>
    <s v="10"/>
    <s v="HPL"/>
    <s v="Yes"/>
    <n v="2"/>
    <s v=""/>
    <s v="Available"/>
    <s v="Ok"/>
    <s v="Pardeep "/>
    <s v="Not Available"/>
    <s v="Yes"/>
    <s v="Inside"/>
    <s v="No"/>
    <s v="Power cut in Area"/>
    <m/>
    <m/>
    <n v="0"/>
    <s v="valid"/>
    <n v="1"/>
    <s v="1-PH"/>
    <s v="Unarmoured"/>
    <s v="Underground"/>
    <s v="No Joint"/>
    <m/>
    <s v=""/>
    <s v="10"/>
    <s v=""/>
    <s v="AIRTEL"/>
    <n v="-95"/>
    <n v="2"/>
    <s v="GOOD"/>
    <s v="JIO"/>
    <n v="-107"/>
    <n v="1"/>
    <s v="WEAK"/>
    <n v="28.5905776"/>
    <n v="77.384614799999994"/>
    <s v="Regular"/>
    <x v="24"/>
    <s v="Plus 360 Fahrenheit Solutions Pvt Ltd (Contractor)"/>
    <x v="114"/>
    <s v="CI OK : POWER CUT, CONSUMER DENY FOR BILL"/>
    <x v="0"/>
    <n v="45460"/>
    <x v="2"/>
    <s v="26/06/2024"/>
    <s v="Vikash"/>
    <s v=""/>
    <s v=""/>
    <s v=""/>
    <m/>
    <s v=""/>
    <s v=""/>
    <s v=""/>
    <s v=""/>
    <s v=""/>
    <s v=""/>
    <s v=""/>
    <n v="0"/>
    <s v=""/>
    <s v=""/>
  </r>
  <r>
    <n v="131"/>
    <n v="4509383"/>
    <s v="PVVNL"/>
    <s v="NOIDA-ZNE14"/>
    <s v="EUDC I NOIDA-CIR14101"/>
    <x v="0"/>
    <x v="0"/>
    <s v=""/>
    <s v=""/>
    <s v=""/>
    <s v=""/>
    <s v=""/>
    <s v=""/>
    <x v="0"/>
    <s v="SECTOR 72_10061"/>
    <x v="0"/>
    <s v="2131675-1318-00009"/>
    <x v="29"/>
    <x v="31"/>
    <n v="8028262038"/>
    <s v="NOIDA SECTOR 73 MHADAV APPARTMENT "/>
    <s v="SM KARISHMA DANDRIYAL"/>
    <s v="77-A / BLK-20 SEC-73 NOIDA UP-201301 IND"/>
    <s v="NOIDA SECTOR 73 MHADAV APPARTMENT "/>
    <s v="Urban"/>
    <n v="9013492221"/>
    <m/>
    <s v=""/>
    <s v="Postpaid"/>
    <s v="3368815"/>
    <s v="3368815"/>
    <s v="Matched"/>
    <s v="10"/>
    <s v="GENUS"/>
    <s v="Yes"/>
    <n v="2"/>
    <s v=""/>
    <s v="Available"/>
    <s v="Ok"/>
    <s v="Pardeep "/>
    <s v="Not Available"/>
    <s v="Yes"/>
    <s v="Inside"/>
    <s v="No"/>
    <s v="Found Ok"/>
    <m/>
    <m/>
    <n v="8142"/>
    <s v="valid"/>
    <n v="1"/>
    <s v="1-PH"/>
    <s v="Unarmoured"/>
    <s v="Underground"/>
    <s v="No Joint"/>
    <m/>
    <s v=""/>
    <s v="10"/>
    <s v=""/>
    <s v="AIRTEL"/>
    <n v="-91"/>
    <n v="2"/>
    <s v="GOOD"/>
    <s v="JIO"/>
    <n v="-94"/>
    <n v="2"/>
    <s v="GOOD"/>
    <n v="28.5905667"/>
    <n v="77.384604100000004"/>
    <s v="Regular"/>
    <x v="24"/>
    <s v="Plus 360 Fahrenheit Solutions Pvt Ltd (Contractor)"/>
    <x v="115"/>
    <s v="CI OK : BUT CONSUMER DENY FOR BILL"/>
    <x v="0"/>
    <n v="45460"/>
    <x v="4"/>
    <s v="26/06/2024"/>
    <s v="Vikash"/>
    <s v=""/>
    <s v=""/>
    <s v=""/>
    <m/>
    <s v=""/>
    <s v=""/>
    <s v=""/>
    <s v=""/>
    <s v=""/>
    <s v=""/>
    <s v=""/>
    <n v="0"/>
    <s v=""/>
    <s v=""/>
  </r>
  <r>
    <n v="132"/>
    <n v="4509336"/>
    <s v="PVVNL"/>
    <s v="NOIDA-ZNE14"/>
    <s v="EUDC I NOIDA-CIR14101"/>
    <x v="0"/>
    <x v="0"/>
    <s v=""/>
    <s v=""/>
    <s v=""/>
    <s v=""/>
    <s v=""/>
    <s v=""/>
    <x v="0"/>
    <s v="SECTOR 72_10061"/>
    <x v="0"/>
    <s v="2131675-1318-00009"/>
    <x v="29"/>
    <x v="31"/>
    <n v="6783644605"/>
    <s v="NOIDA SEC 73 MHADAV APPARMANT "/>
    <s v="SMT ARCHNA TIWARI"/>
    <s v="80-D / BLK-20 EWS SEC-73 NOIDA UP-201301 IND"/>
    <s v="NOIDA SEC 73 MHADAV APPARMANT "/>
    <s v="Urban"/>
    <n v="9873161484"/>
    <m/>
    <s v=""/>
    <s v="Postpaid"/>
    <s v="66836550"/>
    <s v="66836550"/>
    <s v="Matched"/>
    <s v="10"/>
    <s v="HPL"/>
    <s v="Yes"/>
    <n v="3"/>
    <s v=""/>
    <s v="Available"/>
    <s v="Ok"/>
    <s v="pardeep"/>
    <s v="Not Available"/>
    <s v="Yes"/>
    <s v="Inside"/>
    <s v="No"/>
    <s v="Found Ok"/>
    <m/>
    <m/>
    <n v="8388"/>
    <s v="valid"/>
    <n v="1"/>
    <s v="1-PH"/>
    <s v="Unarmoured"/>
    <s v="Underground"/>
    <s v="No Joint"/>
    <m/>
    <s v=""/>
    <s v="10"/>
    <s v=""/>
    <s v="AIRTEL"/>
    <n v="-101"/>
    <n v="3"/>
    <s v="FAIR"/>
    <s v=""/>
    <m/>
    <m/>
    <s v=""/>
    <n v="28.5905384"/>
    <n v="77.384679199999994"/>
    <s v="Regular"/>
    <x v="22"/>
    <s v="Plus 360 Fahrenheit Solutions Pvt Ltd (Contractor)"/>
    <x v="116"/>
    <s v="CI OK : BUT CONSUMER DENY FOR BILL"/>
    <x v="0"/>
    <n v="45460"/>
    <x v="4"/>
    <s v="26/06/2024"/>
    <s v="Vikash"/>
    <s v=""/>
    <s v=""/>
    <s v=""/>
    <m/>
    <s v=""/>
    <s v=""/>
    <s v=""/>
    <s v=""/>
    <s v=""/>
    <s v=""/>
    <s v=""/>
    <n v="0"/>
    <s v=""/>
    <s v=""/>
  </r>
  <r>
    <n v="133"/>
    <n v="4509321"/>
    <s v="PVVNL"/>
    <s v="NOIDA-ZNE14"/>
    <s v="EUDC I NOIDA-CIR14101"/>
    <x v="0"/>
    <x v="0"/>
    <s v=""/>
    <s v=""/>
    <s v=""/>
    <s v=""/>
    <s v=""/>
    <s v=""/>
    <x v="0"/>
    <s v="SECTOR 72_10061"/>
    <x v="0"/>
    <s v="2131675-1318-00009"/>
    <x v="29"/>
    <x v="31"/>
    <n v="2955319482"/>
    <s v="NOIDA SEC 73 MHADAV APPARTMENT "/>
    <s v="SH PRASENJIT BAIRAGI"/>
    <s v="79-A / BLK=20 SEC-73 NOIDA UP-201301 IND"/>
    <s v="NOIDA SEC 73 MHADAV APPARTMENT "/>
    <s v="Urban"/>
    <n v="9830984141"/>
    <m/>
    <s v=""/>
    <s v="Postpaid"/>
    <s v="3370368"/>
    <s v="3370368"/>
    <s v="Matched"/>
    <s v="10"/>
    <s v="GENUS"/>
    <s v="Yes"/>
    <n v="2"/>
    <s v=""/>
    <s v="Available"/>
    <s v="Ok"/>
    <s v="Pardeep "/>
    <s v="Not Available"/>
    <s v="Yes"/>
    <s v="Inside"/>
    <s v="No"/>
    <s v="Found Ok"/>
    <m/>
    <m/>
    <n v="10133"/>
    <s v="valid"/>
    <n v="1"/>
    <s v="1-PH"/>
    <s v="Unarmoured"/>
    <s v="Underground"/>
    <s v="No Joint"/>
    <m/>
    <s v=""/>
    <s v="10"/>
    <s v=""/>
    <s v="AIRTEL"/>
    <n v="-92"/>
    <n v="2"/>
    <s v="GOOD"/>
    <s v="JIO"/>
    <n v="-101"/>
    <n v="3"/>
    <s v="FAIR"/>
    <n v="28.5905761"/>
    <n v="77.384610800000004"/>
    <s v="Regular"/>
    <x v="24"/>
    <s v="Plus 360 Fahrenheit Solutions Pvt Ltd (Contractor)"/>
    <x v="117"/>
    <s v="CI OK : BUT CONSUMER DENY FOR BILL AND KWH IS NOT SHOW IN DISPLAY"/>
    <x v="0"/>
    <n v="45460"/>
    <x v="2"/>
    <s v="26/06/2024"/>
    <s v="Vikash"/>
    <s v=""/>
    <s v=""/>
    <s v=""/>
    <m/>
    <s v=""/>
    <s v=""/>
    <s v=""/>
    <s v=""/>
    <s v=""/>
    <s v=""/>
    <s v=""/>
    <n v="0"/>
    <s v=""/>
    <s v=""/>
  </r>
  <r>
    <n v="134"/>
    <n v="4509266"/>
    <s v="PVVNL"/>
    <s v="NOIDA-ZNE14"/>
    <s v="EUDC I NOIDA-CIR14101"/>
    <x v="0"/>
    <x v="0"/>
    <s v=""/>
    <s v=""/>
    <s v=""/>
    <s v=""/>
    <s v=""/>
    <s v=""/>
    <x v="0"/>
    <s v="SECTOR 72_10061"/>
    <x v="0"/>
    <s v="2131675-1318-00009"/>
    <x v="29"/>
    <x v="31"/>
    <n v="5380197222"/>
    <s v="NOIDA SECTOR 73 MHADAV APPARTMENT "/>
    <s v="SH SHAILENDER SHUKLA"/>
    <s v="77-B / BLK-20 EWS SEC-73 NOIDA UP-201301 IND"/>
    <s v="NOIDA SECTOR 73 MHADAV APPARTMENT "/>
    <s v="Urban"/>
    <n v="8800127945"/>
    <m/>
    <s v=""/>
    <s v="Postpaid"/>
    <s v="24636742"/>
    <s v="24636742"/>
    <s v="Matched"/>
    <s v="10"/>
    <s v="HPL"/>
    <s v="Yes"/>
    <n v="2"/>
    <s v=""/>
    <s v="Available"/>
    <s v="Ok"/>
    <s v="Pardeep "/>
    <s v="Not Available"/>
    <s v="Yes"/>
    <s v="Inside"/>
    <s v="No"/>
    <s v="Found Ok"/>
    <m/>
    <m/>
    <n v="11665"/>
    <s v="valid"/>
    <n v="1"/>
    <s v="1-PH"/>
    <s v="Unarmoured"/>
    <s v="Underground"/>
    <s v="No Joint"/>
    <m/>
    <s v=""/>
    <s v="10"/>
    <s v=""/>
    <s v="AIRTEL"/>
    <n v="-90"/>
    <n v="2"/>
    <s v="GOOD"/>
    <s v="JIO"/>
    <n v="-92"/>
    <n v="2"/>
    <s v="GOOD"/>
    <n v="28.5905846"/>
    <n v="77.384600399999997"/>
    <s v="Regular"/>
    <x v="24"/>
    <s v="Plus 360 Fahrenheit Solutions Pvt Ltd (Contractor)"/>
    <x v="118"/>
    <s v="CI OK : BUT CONSUMER DENY FOR BILL"/>
    <x v="0"/>
    <n v="45460"/>
    <x v="4"/>
    <s v="26/06/2024"/>
    <s v="Vikash"/>
    <s v=""/>
    <s v=""/>
    <s v=""/>
    <m/>
    <s v=""/>
    <s v=""/>
    <s v=""/>
    <s v=""/>
    <s v=""/>
    <s v=""/>
    <s v=""/>
    <n v="0"/>
    <s v=""/>
    <s v=""/>
  </r>
  <r>
    <n v="135"/>
    <n v="4509236"/>
    <s v="PVVNL"/>
    <s v="NOIDA-ZNE14"/>
    <s v="EUDC I NOIDA-CIR14101"/>
    <x v="0"/>
    <x v="0"/>
    <s v=""/>
    <s v=""/>
    <s v=""/>
    <s v=""/>
    <s v=""/>
    <s v=""/>
    <x v="0"/>
    <s v="SECTOR 72_10061"/>
    <x v="4"/>
    <s v="14101120061F05"/>
    <x v="34"/>
    <x v="36"/>
    <n v="6248252639"/>
    <s v="NEAR BOSH CAR WASHING SEC 121 NOIDA "/>
    <s v="SMT MAMTA DEVI W/O SH SUSHIL DUBEY"/>
    <s v="FNO-309 HIMALAYA HOMES VILL-GARHI NOIDA GB NAGAR NOIDA UP-201301 IND"/>
    <s v="FLAT NO 309 HIMALAYA HOME GHARI NOIDA "/>
    <s v="Urban"/>
    <n v="7838788218"/>
    <m/>
    <s v=""/>
    <s v="Postpaid"/>
    <s v="P564899"/>
    <s v="P564899"/>
    <s v="Matched"/>
    <s v="10"/>
    <s v="GENUS"/>
    <s v="Yes"/>
    <n v="2"/>
    <s v=""/>
    <s v="Available"/>
    <s v="Ok"/>
    <s v="PRADEEP "/>
    <s v="Not Available"/>
    <s v="Yes"/>
    <s v="Outside"/>
    <s v="No"/>
    <s v="Found Ok"/>
    <m/>
    <m/>
    <n v="4956"/>
    <s v="valid"/>
    <n v="1"/>
    <s v="1-PH"/>
    <s v="Unarmoured"/>
    <s v="Underground"/>
    <s v="No Joint"/>
    <m/>
    <s v=""/>
    <s v="10"/>
    <s v=""/>
    <s v="AIRTEL"/>
    <n v="-105"/>
    <n v="3"/>
    <s v="FAIR"/>
    <s v="JIO"/>
    <n v="-97"/>
    <n v="3"/>
    <s v="FAIR"/>
    <n v="28.600032200000001"/>
    <n v="77.391549600000005"/>
    <s v="Regular"/>
    <x v="14"/>
    <s v="Plus 360 Fahrenheit Solutions Pvt Ltd (Contractor)"/>
    <x v="119"/>
    <s v="CI OK : BUT CONSUMER DENY FOR BILL"/>
    <x v="0"/>
    <n v="45460"/>
    <x v="2"/>
    <s v="26/06/2024"/>
    <s v="Vikash"/>
    <s v=""/>
    <s v=""/>
    <s v=""/>
    <m/>
    <s v=""/>
    <s v=""/>
    <s v=""/>
    <s v=""/>
    <s v=""/>
    <s v=""/>
    <s v=""/>
    <n v="0"/>
    <s v=""/>
    <s v=""/>
  </r>
  <r>
    <n v="136"/>
    <n v="4509247"/>
    <s v="PVVNL"/>
    <s v="NOIDA-ZNE14"/>
    <s v="EUDC I NOIDA-CIR14101"/>
    <x v="0"/>
    <x v="0"/>
    <s v=""/>
    <s v=""/>
    <s v=""/>
    <s v=""/>
    <s v=""/>
    <s v=""/>
    <x v="0"/>
    <s v="SECTOR 72_10061"/>
    <x v="0"/>
    <s v="2131675-1318-00009"/>
    <x v="29"/>
    <x v="31"/>
    <n v="7530278429"/>
    <s v="NOIDA SEC 73 MHADAV APPARMANT "/>
    <s v="SH MOHAN S KANDIYAL"/>
    <s v="80-C / BLK-20 EWS SEC-73 NOIDA UP-201301 IND"/>
    <s v="NOIDA SEC 73 MHADAV APPARMANT "/>
    <s v="Urban"/>
    <n v="9910487202"/>
    <m/>
    <s v=""/>
    <s v="Postpaid"/>
    <s v="24517129"/>
    <s v="24517129"/>
    <s v="Matched"/>
    <s v="10"/>
    <s v="HPL"/>
    <s v="Yes"/>
    <n v="2"/>
    <s v=""/>
    <s v="Available"/>
    <s v="Ok"/>
    <s v="pardeep"/>
    <s v="Not Available"/>
    <s v="Yes"/>
    <s v="Inside"/>
    <s v="No"/>
    <s v="Found Ok"/>
    <m/>
    <m/>
    <n v="6041"/>
    <s v="valid"/>
    <n v="1"/>
    <s v="1-PH"/>
    <s v="Unarmoured"/>
    <s v="Underground"/>
    <s v="No Joint"/>
    <m/>
    <s v=""/>
    <s v="10"/>
    <s v=""/>
    <s v="AIRTEL"/>
    <n v="-108"/>
    <n v="1"/>
    <s v="WEAK"/>
    <s v=""/>
    <m/>
    <m/>
    <s v=""/>
    <n v="28.590546400000001"/>
    <n v="77.384638300000006"/>
    <s v="Regular"/>
    <x v="22"/>
    <s v="Plus 360 Fahrenheit Solutions Pvt Ltd (Contractor)"/>
    <x v="120"/>
    <s v="CI OK : METER IS INTERNAL DUSTY , CONSUMER DENY FOR BILL"/>
    <x v="0"/>
    <n v="45460"/>
    <x v="2"/>
    <s v="26/06/2024"/>
    <s v="Vikash"/>
    <s v=""/>
    <s v=""/>
    <s v=""/>
    <m/>
    <s v=""/>
    <s v=""/>
    <s v=""/>
    <s v=""/>
    <s v=""/>
    <s v=""/>
    <s v=""/>
    <n v="0"/>
    <s v=""/>
    <s v=""/>
  </r>
  <r>
    <n v="137"/>
    <n v="4509225"/>
    <s v="PVVNL"/>
    <s v="NOIDA-ZNE14"/>
    <s v="EUDC I NOIDA-CIR14101"/>
    <x v="0"/>
    <x v="0"/>
    <s v=""/>
    <s v=""/>
    <s v=""/>
    <s v=""/>
    <s v=""/>
    <s v=""/>
    <x v="0"/>
    <s v="SECTOR 72_10061"/>
    <x v="0"/>
    <s v="2131675-1318-00009"/>
    <x v="29"/>
    <x v="31"/>
    <n v="6640529591"/>
    <s v="NOIDA SECTOR 73 MHADAV APPARTMENT "/>
    <s v="SMT SARIKA TYAGI"/>
    <s v="79-B / BLK-20 SEC-73 NOIDA UP-201301 IND"/>
    <s v="NOIDA SECTOR 73 MHADAV APPARTMENT "/>
    <s v="Urban"/>
    <n v="9968201019"/>
    <m/>
    <s v=""/>
    <s v="Postpaid"/>
    <s v="30099449"/>
    <s v="30099449"/>
    <s v="Matched"/>
    <s v="10"/>
    <s v="L&amp;T"/>
    <s v="Yes"/>
    <n v="2"/>
    <s v=""/>
    <s v="Broken"/>
    <s v=""/>
    <s v="Pardeep "/>
    <s v="Not Available"/>
    <s v="Yes"/>
    <s v="Inside"/>
    <s v="No"/>
    <s v="Found Ok"/>
    <m/>
    <m/>
    <n v="8660"/>
    <s v="valid"/>
    <n v="1"/>
    <s v="1-PH"/>
    <s v="Unarmoured"/>
    <s v="Underground"/>
    <s v="No Joint"/>
    <m/>
    <s v=""/>
    <s v="10"/>
    <s v=""/>
    <s v="AIRTEL"/>
    <n v="-89"/>
    <n v="2"/>
    <s v="GOOD"/>
    <s v="JIO"/>
    <n v="-98"/>
    <n v="3"/>
    <s v="FAIR"/>
    <n v="28.590588199999999"/>
    <n v="77.384598400000002"/>
    <s v="Regular"/>
    <x v="24"/>
    <s v="Plus 360 Fahrenheit Solutions Pvt Ltd (Contractor)"/>
    <x v="121"/>
    <s v="CI OK : BUT CONSUMER DENY FOR BILL"/>
    <x v="0"/>
    <n v="45460"/>
    <x v="2"/>
    <s v="26/06/2024"/>
    <s v="Vikash"/>
    <s v=""/>
    <s v=""/>
    <s v=""/>
    <m/>
    <s v=""/>
    <s v=""/>
    <s v=""/>
    <s v=""/>
    <s v=""/>
    <s v=""/>
    <s v=""/>
    <n v="0"/>
    <s v=""/>
    <s v=""/>
  </r>
  <r>
    <n v="138"/>
    <n v="4509209"/>
    <s v="PVVNL"/>
    <s v="NOIDA-ZNE14"/>
    <s v="EUDC I NOIDA-CIR14101"/>
    <x v="0"/>
    <x v="0"/>
    <s v=""/>
    <s v=""/>
    <s v=""/>
    <s v=""/>
    <s v=""/>
    <s v=""/>
    <x v="0"/>
    <s v="SECTOR 72_10061"/>
    <x v="4"/>
    <s v="14101120061F05"/>
    <x v="34"/>
    <x v="36"/>
    <n v="9077591250"/>
    <s v="NEAR BOSH CAR WASHING SEC 121 NOIDA "/>
    <s v="SHARAD SHARMA S/O MADAN KUMAR SHARMA"/>
    <s v="FNO-09 GROUND FLOUR HIMALIYA VILL- GARHI VILL- GARHI NOIDA GB NAGAR NOIDA UP-201301 IND"/>
    <s v="FLAT NO 09 HIMALAYA HOME GHARI NOIDA "/>
    <s v="Urban"/>
    <n v="9990723837"/>
    <m/>
    <s v=""/>
    <s v="Postpaid"/>
    <s v="813705"/>
    <s v="814196"/>
    <s v="Mismatched"/>
    <s v="10"/>
    <s v="FLASH "/>
    <s v="Yes"/>
    <n v="2"/>
    <s v=""/>
    <s v="Available"/>
    <s v="Ok"/>
    <s v="PRADEEP "/>
    <s v="Not Available"/>
    <s v="Yes"/>
    <s v="Basement"/>
    <s v="No"/>
    <s v="Found Ok"/>
    <m/>
    <m/>
    <n v="4598"/>
    <s v="valid"/>
    <n v="1"/>
    <s v="1-PH"/>
    <s v="Unarmoured"/>
    <s v="Underground"/>
    <s v="No Joint"/>
    <m/>
    <s v=""/>
    <s v="10"/>
    <s v=""/>
    <s v="AIRTEL"/>
    <n v="-102"/>
    <n v="3"/>
    <s v="FAIR"/>
    <s v="JIO"/>
    <n v="-102"/>
    <n v="3"/>
    <s v="FAIR"/>
    <n v="28.600018599999999"/>
    <n v="77.391555299999993"/>
    <s v="Regular"/>
    <x v="14"/>
    <s v="Plus 360 Fahrenheit Solutions Pvt Ltd (Contractor)"/>
    <x v="122"/>
    <s v="CI OK : BUT CONSUMER DENY FOR BILL"/>
    <x v="0"/>
    <n v="45460"/>
    <x v="2"/>
    <s v="26/06/2024"/>
    <s v="Vikash"/>
    <s v=""/>
    <s v=""/>
    <s v=""/>
    <m/>
    <s v=""/>
    <s v=""/>
    <s v=""/>
    <s v=""/>
    <s v=""/>
    <s v=""/>
    <s v=""/>
    <n v="0"/>
    <s v=""/>
    <s v=""/>
  </r>
  <r>
    <n v="139"/>
    <n v="4509191"/>
    <s v="PVVNL"/>
    <s v="NOIDA-ZNE14"/>
    <s v="EUDC I NOIDA-CIR14101"/>
    <x v="0"/>
    <x v="0"/>
    <s v=""/>
    <s v=""/>
    <s v=""/>
    <s v=""/>
    <s v=""/>
    <s v=""/>
    <x v="0"/>
    <s v="SECTOR 72_10061"/>
    <x v="4"/>
    <s v="14101120061F05"/>
    <x v="34"/>
    <x v="36"/>
    <n v="871299527"/>
    <s v="NEAR BOSH CAR WASHING SEC 121 NOIDA "/>
    <s v="SH MANOJ KUMAR SHARMA"/>
    <s v="S/O MD SHARMA FLAT NO-2 VILL- GARHI NOIDA UP-201301 IND"/>
    <s v="FLAT NO 2 HIMALAYA HOME GHARI NOIDA "/>
    <s v="Urban"/>
    <n v="9811435138"/>
    <m/>
    <s v=""/>
    <s v="Postpaid"/>
    <s v="39974756"/>
    <s v="39974756"/>
    <s v="Matched"/>
    <s v="10"/>
    <s v="HPL"/>
    <s v="Yes"/>
    <n v="2"/>
    <s v=""/>
    <s v="Available"/>
    <s v="Ok"/>
    <s v="PRADEEP "/>
    <s v="Not Available"/>
    <s v="Yes"/>
    <s v="Basement"/>
    <s v="No"/>
    <s v="Found Ok"/>
    <m/>
    <m/>
    <n v="2553"/>
    <s v="valid"/>
    <n v="1"/>
    <s v="1-PH"/>
    <s v="Unarmoured"/>
    <s v="Underground"/>
    <s v="No Joint"/>
    <m/>
    <s v=""/>
    <s v="10"/>
    <s v=""/>
    <s v="AIRTEL"/>
    <n v="-101"/>
    <n v="3"/>
    <s v="FAIR"/>
    <s v="JIO"/>
    <n v="-103"/>
    <n v="3"/>
    <s v="FAIR"/>
    <n v="28.600021300000002"/>
    <n v="77.391532499999997"/>
    <s v="Regular"/>
    <x v="14"/>
    <s v="Plus 360 Fahrenheit Solutions Pvt Ltd (Contractor)"/>
    <x v="123"/>
    <s v="CI OK : METER IS INTERNAL DUSTY , CONSUMER DENY FOR BILL"/>
    <x v="0"/>
    <n v="45460"/>
    <x v="2"/>
    <s v="26/06/2024"/>
    <s v="Vikash"/>
    <s v=""/>
    <s v=""/>
    <s v=""/>
    <m/>
    <s v=""/>
    <s v=""/>
    <s v=""/>
    <s v=""/>
    <s v=""/>
    <s v=""/>
    <s v=""/>
    <n v="0"/>
    <s v=""/>
    <s v=""/>
  </r>
  <r>
    <n v="140"/>
    <n v="5322104"/>
    <s v="PVVNL"/>
    <s v="NOIDA-ZNE14"/>
    <s v="EUDC I NOIDA-CIR14101"/>
    <x v="0"/>
    <x v="1"/>
    <s v=""/>
    <s v=""/>
    <s v=""/>
    <s v=""/>
    <s v=""/>
    <s v=""/>
    <x v="1"/>
    <s v="SECTOR 63 J_10407"/>
    <x v="1"/>
    <s v="14101110407F03"/>
    <x v="33"/>
    <x v="35"/>
    <n v="5038149943"/>
    <s v="HARI SINGH PUBLIC SCHOOL "/>
    <s v="BIENDRA SINGH"/>
    <s v="SURENDRA SINGH CHOTPUR COLONY NOIDA UP-201301 IND"/>
    <s v="NOIDA SECTOR 63 CHOTPUR VILLAGE "/>
    <s v="Urban"/>
    <n v="9717161732"/>
    <m/>
    <s v=""/>
    <s v="Postpaid"/>
    <s v="SS14052648"/>
    <s v="SS14052648"/>
    <s v="Matched"/>
    <s v="10"/>
    <s v="SECURE"/>
    <s v="Yes"/>
    <n v="2"/>
    <s v=""/>
    <s v="Available"/>
    <s v="Ok"/>
    <s v="Ajay kumar "/>
    <s v="Not Available"/>
    <s v="No"/>
    <s v="Outside"/>
    <s v="No"/>
    <s v="Power cut in Area"/>
    <m/>
    <m/>
    <n v="0"/>
    <s v="valid"/>
    <n v="1"/>
    <s v="1-PH"/>
    <s v="Unarmoured"/>
    <s v="Over Head"/>
    <s v="No Joint"/>
    <m/>
    <s v=""/>
    <s v="10"/>
    <s v=""/>
    <s v="AIRTEL"/>
    <n v="-99"/>
    <n v="3"/>
    <s v="FAIR"/>
    <s v="JIO"/>
    <n v="-102"/>
    <n v="3"/>
    <s v="FAIR"/>
    <n v="28.622608799999998"/>
    <n v="77.401740399999994"/>
    <s v="Regular"/>
    <x v="17"/>
    <s v="Plus 360 Fahrenheit Solutions Pvt Ltd (Contractor)"/>
    <x v="124"/>
    <s v="CI OK : POWER CUT, And CONSUMER DENY FOR BILL"/>
    <x v="0"/>
    <n v="45475"/>
    <x v="0"/>
    <s v="03/07/2024"/>
    <s v="Vikash"/>
    <s v=""/>
    <s v=""/>
    <s v=""/>
    <m/>
    <s v=""/>
    <s v=""/>
    <s v=""/>
    <s v=""/>
    <s v=""/>
    <s v=""/>
    <s v=""/>
    <n v="0"/>
    <s v=""/>
    <s v=""/>
  </r>
  <r>
    <n v="141"/>
    <n v="4509148"/>
    <s v="PVVNL"/>
    <s v="NOIDA-ZNE14"/>
    <s v="EUDC I NOIDA-CIR14101"/>
    <x v="0"/>
    <x v="0"/>
    <s v=""/>
    <s v=""/>
    <s v=""/>
    <s v=""/>
    <s v=""/>
    <s v=""/>
    <x v="0"/>
    <s v="SECTOR 72_10061"/>
    <x v="4"/>
    <s v="14101120061F05"/>
    <x v="34"/>
    <x v="36"/>
    <n v="9864741424"/>
    <s v="NEAR BOSH CAR WASHING SEC 121 NOIDA "/>
    <s v="HASEEBRUDDIN S\O LATE SYED ZAMIRUDDIN"/>
    <s v="FNO-501 HIMALAYAL HOMES VILL GARHI CHAUKHANDI NOIDA GBNAGAR NOIDA UP-201301 IND"/>
    <s v="FLAT NO 501 HIMALAYA HOME GHARI NOIDA "/>
    <s v="Urban"/>
    <n v="9711222218"/>
    <m/>
    <s v=""/>
    <s v="Postpaid"/>
    <s v="P564897"/>
    <s v="P564897"/>
    <s v="Matched"/>
    <s v="10"/>
    <s v="GENUS"/>
    <s v="Yes"/>
    <n v="2"/>
    <s v=""/>
    <s v="Available"/>
    <s v="Ok"/>
    <s v="PRADEEP "/>
    <s v="Not Available"/>
    <s v="Yes"/>
    <s v="Basement"/>
    <s v="No"/>
    <s v="Found Ok"/>
    <m/>
    <m/>
    <n v="8594"/>
    <s v="valid"/>
    <n v="1"/>
    <s v="1-PH"/>
    <s v="Unarmoured"/>
    <s v="Underground"/>
    <s v="No Joint"/>
    <m/>
    <s v=""/>
    <s v="10"/>
    <s v=""/>
    <s v="AIRTEL"/>
    <n v="-106"/>
    <n v="1"/>
    <s v="WEAK"/>
    <s v="JIO"/>
    <n v="-91"/>
    <n v="2"/>
    <s v="GOOD"/>
    <n v="28.6000148"/>
    <n v="77.391500699999995"/>
    <s v="Regular"/>
    <x v="14"/>
    <s v="Plus 360 Fahrenheit Solutions Pvt Ltd (Contractor)"/>
    <x v="125"/>
    <s v="CI OK : BUT CONSUMER DENY FOR BILL"/>
    <x v="0"/>
    <n v="45460"/>
    <x v="2"/>
    <s v="26/06/2024"/>
    <s v="Vikash"/>
    <s v=""/>
    <s v=""/>
    <s v=""/>
    <m/>
    <s v=""/>
    <s v=""/>
    <s v=""/>
    <s v=""/>
    <s v=""/>
    <s v=""/>
    <s v=""/>
    <n v="0"/>
    <s v=""/>
    <s v=""/>
  </r>
  <r>
    <n v="142"/>
    <n v="4509138"/>
    <s v="PVVNL"/>
    <s v="NOIDA-ZNE14"/>
    <s v="EUDC I NOIDA-CIR14101"/>
    <x v="0"/>
    <x v="0"/>
    <s v=""/>
    <s v=""/>
    <s v=""/>
    <s v=""/>
    <s v=""/>
    <s v=""/>
    <x v="0"/>
    <s v="SECTOR 72_10061"/>
    <x v="4"/>
    <s v="14101120061F05"/>
    <x v="34"/>
    <x v="36"/>
    <n v="2343131638"/>
    <s v="NEAR BOSH CAR WASHING SEC 121 NOIDA "/>
    <s v="KULJEET KAUR"/>
    <s v="FLAT NO 101 HIMALAYA INFRATECH VILL BASAI AND GARHI CHAUKHANDI NOIDA NOIDA UP-201301 IND"/>
    <s v="FLAT NO 101 HIMALAYA HOME GHARI NOIDA "/>
    <s v="Urban"/>
    <n v="8178744005"/>
    <m/>
    <s v=""/>
    <s v="Postpaid"/>
    <s v="6169845"/>
    <s v="6169845"/>
    <s v="Matched"/>
    <s v="10"/>
    <s v="CAPITAL"/>
    <s v="No"/>
    <n v="2"/>
    <s v=""/>
    <s v="Available"/>
    <s v="Ok"/>
    <s v="PRADEEP "/>
    <s v="Not Available"/>
    <s v="Yes"/>
    <s v="Basement"/>
    <s v="No"/>
    <s v="Found Ok"/>
    <m/>
    <m/>
    <n v="4443"/>
    <s v="valid"/>
    <n v="1"/>
    <s v="1-PH"/>
    <s v="Unarmoured"/>
    <s v="Underground"/>
    <s v="No Joint"/>
    <m/>
    <s v=""/>
    <s v="10"/>
    <s v=""/>
    <s v="AIRTEL"/>
    <n v="-102"/>
    <n v="3"/>
    <s v="FAIR"/>
    <s v="JIO"/>
    <n v="-97"/>
    <n v="3"/>
    <s v="FAIR"/>
    <n v="28.6000345"/>
    <n v="77.391545600000001"/>
    <s v="Regular"/>
    <x v="14"/>
    <s v="Plus 360 Fahrenheit Solutions Pvt Ltd (Contractor)"/>
    <x v="126"/>
    <s v="CI OK : BUT CONSUMER DENY FOR BILL"/>
    <x v="0"/>
    <n v="45460"/>
    <x v="5"/>
    <s v="26/06/2024"/>
    <s v="Vikash"/>
    <s v=""/>
    <s v=""/>
    <s v=""/>
    <m/>
    <s v=""/>
    <s v=""/>
    <s v=""/>
    <s v=""/>
    <s v=""/>
    <s v=""/>
    <s v=""/>
    <n v="0"/>
    <s v=""/>
    <s v=""/>
  </r>
  <r>
    <n v="143"/>
    <n v="4509134"/>
    <s v="PVVNL"/>
    <s v="NOIDA-ZNE14"/>
    <s v="EUDC I NOIDA-CIR14101"/>
    <x v="0"/>
    <x v="0"/>
    <s v=""/>
    <s v=""/>
    <s v=""/>
    <s v=""/>
    <s v=""/>
    <s v=""/>
    <x v="0"/>
    <s v="SECTOR 72_10061"/>
    <x v="4"/>
    <s v="14101120061F05"/>
    <x v="34"/>
    <x v="36"/>
    <n v="2558356403"/>
    <s v="NEAR BOSH CAR WASHING SEC 121 NOIDA "/>
    <s v="SH SUMAN KUMAR S/O LATE SH SURENDRA KUMAR SINHA"/>
    <s v="FNO-103 HIMALAYA HOMES VILL-GARHI CHAUKHANDI GBNAGAR NOIDA UP-201301 IND"/>
    <s v="FLAT NO 103 HIMALAYA HOME GHARI NOIDA "/>
    <s v="Urban"/>
    <n v="9971713590"/>
    <m/>
    <s v=""/>
    <s v="Postpaid"/>
    <s v="39974927"/>
    <s v="39974927"/>
    <s v="Matched"/>
    <s v="10"/>
    <s v="HPL"/>
    <s v="No"/>
    <n v="2"/>
    <s v=""/>
    <s v="Available"/>
    <s v="Ok"/>
    <s v="PRADEEP "/>
    <s v="Not Available"/>
    <s v="Yes"/>
    <s v="Basement"/>
    <s v="No"/>
    <s v="Found Ok"/>
    <m/>
    <m/>
    <n v="9201"/>
    <s v="valid"/>
    <n v="1"/>
    <s v="1-PH"/>
    <s v="Unarmoured"/>
    <s v="Underground"/>
    <s v="No Joint"/>
    <m/>
    <s v=""/>
    <s v="10"/>
    <s v=""/>
    <s v="AIRTEL"/>
    <n v="-100"/>
    <n v="3"/>
    <s v="FAIR"/>
    <s v="JIO"/>
    <n v="-98"/>
    <n v="3"/>
    <s v="FAIR"/>
    <n v="28.600011800000001"/>
    <n v="77.391522199999997"/>
    <s v="Regular"/>
    <x v="14"/>
    <s v="Plus 360 Fahrenheit Solutions Pvt Ltd (Contractor)"/>
    <x v="127"/>
    <s v="CI OK : BUT CONSUMER DENY FOR BILL"/>
    <x v="0"/>
    <n v="45460"/>
    <x v="5"/>
    <s v="26/06/2024"/>
    <s v="Vikash"/>
    <s v=""/>
    <s v=""/>
    <s v=""/>
    <m/>
    <s v=""/>
    <s v=""/>
    <s v=""/>
    <s v=""/>
    <s v=""/>
    <s v=""/>
    <s v=""/>
    <n v="0"/>
    <s v=""/>
    <s v=""/>
  </r>
  <r>
    <n v="144"/>
    <n v="4509125"/>
    <s v="PVVNL"/>
    <s v="NOIDA-ZNE14"/>
    <s v="EUDC I NOIDA-CIR14101"/>
    <x v="0"/>
    <x v="0"/>
    <s v=""/>
    <s v=""/>
    <s v=""/>
    <s v=""/>
    <s v=""/>
    <s v=""/>
    <x v="0"/>
    <s v="SECTOR 72_10061"/>
    <x v="4"/>
    <s v="14101120061F05"/>
    <x v="34"/>
    <x v="36"/>
    <n v="166348349"/>
    <s v="NEAR BOSH CAR WASHING SEC 121 NOIDA "/>
    <s v="NEERAJ GUPTA S/O SATISH CHAND GUPTA"/>
    <s v="F NO - 006 HIMALAYA HOMES GROUND FLOR VILL- BASAI NOIDA G B NAGAR NOIDA UP-201301 IND"/>
    <s v="FLAT NO 06 HIMALAYA HOME GHARI NOIDA "/>
    <s v="Urban"/>
    <n v="9911489999"/>
    <m/>
    <s v=""/>
    <s v="Postpaid"/>
    <s v="1872168"/>
    <s v="1872168"/>
    <s v="Matched"/>
    <s v="10"/>
    <s v="AVON"/>
    <s v="Yes"/>
    <n v="2"/>
    <s v=""/>
    <s v="Available"/>
    <s v="Ok"/>
    <s v="PRADEEP "/>
    <s v="Not Available"/>
    <s v="Yes"/>
    <s v="Basement"/>
    <s v="No"/>
    <s v="Found Ok"/>
    <m/>
    <m/>
    <n v="2550"/>
    <s v="valid"/>
    <n v="1"/>
    <s v="1-PH"/>
    <s v="Unarmoured"/>
    <s v="Underground"/>
    <s v="No Joint"/>
    <m/>
    <s v=""/>
    <s v="10"/>
    <s v=""/>
    <s v="AIRTEL"/>
    <n v="-106"/>
    <n v="1"/>
    <s v="WEAK"/>
    <s v="JIO"/>
    <n v="-95"/>
    <n v="2"/>
    <s v="GOOD"/>
    <n v="28.600011800000001"/>
    <n v="77.391522499999994"/>
    <s v="Regular"/>
    <x v="14"/>
    <s v="Plus 360 Fahrenheit Solutions Pvt Ltd (Contractor)"/>
    <x v="128"/>
    <s v="CI OK : BUT CONSUMER DENY FOR BILL"/>
    <x v="0"/>
    <n v="45460"/>
    <x v="2"/>
    <s v="26/06/2024"/>
    <s v="Vikash"/>
    <s v=""/>
    <s v=""/>
    <s v=""/>
    <m/>
    <s v=""/>
    <s v=""/>
    <s v=""/>
    <s v=""/>
    <s v=""/>
    <s v=""/>
    <s v=""/>
    <n v="0"/>
    <s v=""/>
    <s v=""/>
  </r>
  <r>
    <n v="145"/>
    <n v="4509121"/>
    <s v="PVVNL"/>
    <s v="NOIDA-ZNE14"/>
    <s v="EUDC I NOIDA-CIR14101"/>
    <x v="0"/>
    <x v="0"/>
    <s v=""/>
    <s v=""/>
    <s v=""/>
    <s v=""/>
    <s v=""/>
    <s v=""/>
    <x v="0"/>
    <s v="SECTOR 72_10061"/>
    <x v="4"/>
    <s v="14101120061F05"/>
    <x v="34"/>
    <x v="36"/>
    <n v="5304335203"/>
    <s v="NEAR BOSH CAR WASHING SEC 221 NOIDA "/>
    <s v="NIRAJ GUPTA S/O SATISH CHAND GUPTA"/>
    <s v="F NO- 306 KHASARA NO 164 VILL- GARHI NOIDA GB NAGAR NOIDA UP-201301 IND"/>
    <s v="FLAT NO 306 HIMALAYA HOME GHARI NOIDA "/>
    <s v="Urban"/>
    <n v="9911489999"/>
    <m/>
    <s v=""/>
    <s v="Postpaid"/>
    <s v="813708"/>
    <s v="813708"/>
    <s v="Matched"/>
    <s v="10"/>
    <s v="FLASH "/>
    <s v="Yes"/>
    <n v="2"/>
    <s v=""/>
    <s v="Available"/>
    <s v="Ok"/>
    <s v="PRADEEP "/>
    <s v="Not Available"/>
    <s v="Yes"/>
    <s v="Basement"/>
    <s v="No"/>
    <s v="Found Ok"/>
    <m/>
    <m/>
    <n v="4944"/>
    <s v="valid"/>
    <n v="1"/>
    <s v="1-PH"/>
    <s v="Unarmoured"/>
    <s v="Underground"/>
    <s v="No Joint"/>
    <m/>
    <s v=""/>
    <s v="10"/>
    <s v=""/>
    <s v="AIRTEL"/>
    <n v="-109"/>
    <n v="1"/>
    <s v="WEAK"/>
    <s v="JIO"/>
    <n v="-72"/>
    <n v="4"/>
    <s v="EXCELLENT"/>
    <n v="28.6000239"/>
    <n v="77.391541599999996"/>
    <s v="Regular"/>
    <x v="14"/>
    <s v="Plus 360 Fahrenheit Solutions Pvt Ltd (Contractor)"/>
    <x v="129"/>
    <s v="CI OK : BUT CONSUMER DENY FOR BILL"/>
    <x v="0"/>
    <n v="45460"/>
    <x v="3"/>
    <s v="26/06/2024"/>
    <s v="Vikash"/>
    <s v=""/>
    <s v=""/>
    <s v=""/>
    <m/>
    <s v=""/>
    <s v=""/>
    <s v=""/>
    <s v=""/>
    <s v=""/>
    <s v=""/>
    <s v=""/>
    <n v="0"/>
    <s v=""/>
    <s v=""/>
  </r>
  <r>
    <n v="146"/>
    <n v="4509111"/>
    <s v="PVVNL"/>
    <s v="NOIDA-ZNE14"/>
    <s v="EUDC I NOIDA-CIR14101"/>
    <x v="0"/>
    <x v="0"/>
    <s v=""/>
    <s v=""/>
    <s v=""/>
    <s v=""/>
    <s v=""/>
    <s v=""/>
    <x v="0"/>
    <s v="SECTOR 72_10061"/>
    <x v="4"/>
    <s v="14101120061F05"/>
    <x v="34"/>
    <x v="36"/>
    <n v="6448286496"/>
    <s v="NEAR BOSH CAR WASHING SEC 121 NOIDA "/>
    <s v="VIJETA KUNTAL W/O BHOOPENDRA SINGH"/>
    <s v="F NO - 110 HIMALAYA HOMES VILL- GHARI NOIDA G B NAGAR NOIDA UP-201301 IND"/>
    <s v="FLAT NO 110 HIMALAYA HOME GHARI NOIDA "/>
    <s v="Urban"/>
    <n v="8851812851"/>
    <m/>
    <s v=""/>
    <s v="Postpaid"/>
    <s v="1872166"/>
    <s v="1872166"/>
    <s v="Matched"/>
    <s v="10"/>
    <s v="AVON"/>
    <s v="Yes"/>
    <n v="2"/>
    <s v=""/>
    <s v="Broken"/>
    <s v=""/>
    <s v="PRADEEP "/>
    <s v="Not Available"/>
    <s v="Yes"/>
    <s v="Basement"/>
    <s v="No"/>
    <s v="Found Ok"/>
    <m/>
    <m/>
    <n v="9990"/>
    <s v="valid"/>
    <n v="1"/>
    <s v="1-PH"/>
    <s v="Unarmoured"/>
    <s v="Underground"/>
    <s v="No Joint"/>
    <m/>
    <s v=""/>
    <s v="10"/>
    <s v=""/>
    <s v="AIRTEL"/>
    <n v="-110"/>
    <n v="1"/>
    <s v="WEAK"/>
    <s v="JIO"/>
    <n v="-76"/>
    <n v="4"/>
    <s v="EXCELLENT"/>
    <n v="28.600056599999998"/>
    <n v="77.391497299999997"/>
    <s v="Regular"/>
    <x v="14"/>
    <s v="Plus 360 Fahrenheit Solutions Pvt Ltd (Contractor)"/>
    <x v="130"/>
    <s v="CI OK : BUT CONSUMER DENY FOR BILL"/>
    <x v="0"/>
    <n v="45460"/>
    <x v="2"/>
    <s v="26/06/2024"/>
    <s v="Vikash"/>
    <s v=""/>
    <s v=""/>
    <s v=""/>
    <m/>
    <s v=""/>
    <s v=""/>
    <s v=""/>
    <s v=""/>
    <s v=""/>
    <s v=""/>
    <s v=""/>
    <n v="0"/>
    <s v=""/>
    <s v=""/>
  </r>
  <r>
    <n v="147"/>
    <n v="5322102"/>
    <s v="PVVNL"/>
    <s v="NOIDA-ZNE14"/>
    <s v="EUDC I NOIDA-CIR14101"/>
    <x v="0"/>
    <x v="1"/>
    <s v=""/>
    <s v=""/>
    <s v=""/>
    <s v=""/>
    <s v=""/>
    <s v=""/>
    <x v="1"/>
    <s v="SECTOR 63 J_10407"/>
    <x v="1"/>
    <s v="14101110407F03"/>
    <x v="14"/>
    <x v="14"/>
    <n v="8227262000"/>
    <s v="CHOTPUR COLONY NOIDA DT 260"/>
    <s v="SMTRINKI"/>
    <s v="W/O LILA DHAR CHOTPUR COLONY NOIDA UP IND"/>
    <s v="CHOTPUR COLONY NOIDA DT 260"/>
    <s v="Urban"/>
    <n v="8587802005"/>
    <m/>
    <s v=""/>
    <s v="Postpaid"/>
    <s v="E82079"/>
    <s v="17082079"/>
    <s v="Mismatched"/>
    <s v="10"/>
    <s v="HPL"/>
    <s v="Yes"/>
    <n v="3"/>
    <s v=""/>
    <s v="Available"/>
    <s v="Ok"/>
    <s v="ajay "/>
    <s v="Available"/>
    <s v="No"/>
    <s v="Inside"/>
    <s v="No"/>
    <s v="Power cut in Area"/>
    <m/>
    <m/>
    <n v="0"/>
    <s v="valid"/>
    <n v="1"/>
    <s v="1-PH"/>
    <s v="Unarmoured"/>
    <s v="Over Head"/>
    <s v="No Joint"/>
    <m/>
    <s v=""/>
    <s v="10"/>
    <s v=""/>
    <s v="AIRTEL"/>
    <n v="-96"/>
    <n v="3"/>
    <s v="FAIR"/>
    <s v="VODAFONE"/>
    <n v="-85"/>
    <n v="4"/>
    <s v="EXCELLENT"/>
    <n v="28.6271363"/>
    <n v="77.403987099999995"/>
    <s v="Regular"/>
    <x v="4"/>
    <s v="Plus 360 Fahrenheit Solutions Pvt Ltd (Contractor)"/>
    <x v="131"/>
    <s v="Ci ok power cut  but consumer deny for bill"/>
    <x v="0"/>
    <n v="45475"/>
    <x v="1"/>
    <s v="03/07/2024"/>
    <s v="Vikash"/>
    <s v=""/>
    <s v=""/>
    <s v=""/>
    <m/>
    <s v=""/>
    <s v=""/>
    <s v=""/>
    <s v=""/>
    <s v=""/>
    <s v=""/>
    <s v=""/>
    <n v="0"/>
    <s v=""/>
    <s v=""/>
  </r>
  <r>
    <n v="148"/>
    <n v="4509105"/>
    <s v="PVVNL"/>
    <s v="NOIDA-ZNE14"/>
    <s v="EUDC I NOIDA-CIR14101"/>
    <x v="0"/>
    <x v="0"/>
    <s v=""/>
    <s v=""/>
    <s v=""/>
    <s v=""/>
    <s v=""/>
    <s v=""/>
    <x v="0"/>
    <s v="SECTOR 72_10061"/>
    <x v="4"/>
    <s v="14101120061F05"/>
    <x v="34"/>
    <x v="36"/>
    <n v="3443880440"/>
    <s v="NEAR BOSH CAR WASHING SEC 121 NOIDA "/>
    <s v="SHBHOLA NATH JHA S/O NUNU JHA"/>
    <s v="FLATNO-03 HIMALAYA HOMS VILL-GARHI CHAUKHANDI NOIDA GB NAGAR  NOIDA UP-201301 IND"/>
    <s v="FLAT NO 03 HIMALAYA HOME GHARI NOIDA "/>
    <s v="Urban"/>
    <n v="9958089494"/>
    <m/>
    <s v=""/>
    <s v="Postpaid"/>
    <s v="39976373"/>
    <s v="39976373"/>
    <s v="Matched"/>
    <s v="10"/>
    <s v="HPL"/>
    <s v="Yes"/>
    <n v="2"/>
    <s v=""/>
    <s v="Available"/>
    <s v="Ok"/>
    <s v="PRADEEP "/>
    <s v="Not Available"/>
    <s v="Yes"/>
    <s v="Basement"/>
    <s v="No"/>
    <s v="Found Ok"/>
    <m/>
    <m/>
    <n v="7042"/>
    <s v="valid"/>
    <n v="1"/>
    <s v="1-PH"/>
    <s v="Unarmoured"/>
    <s v="Underground"/>
    <s v="No Joint"/>
    <m/>
    <s v=""/>
    <s v="10"/>
    <s v=""/>
    <s v="AIRTEL"/>
    <n v="-105"/>
    <n v="3"/>
    <s v="FAIR"/>
    <s v="JIO"/>
    <n v="-81"/>
    <n v="4"/>
    <s v="EXCELLENT"/>
    <n v="28.600006799999999"/>
    <n v="77.391508700000003"/>
    <s v="Regular"/>
    <x v="14"/>
    <s v="Plus 360 Fahrenheit Solutions Pvt Ltd (Contractor)"/>
    <x v="132"/>
    <s v="CI OK : BUT CONSUMER DENY FOR BILL"/>
    <x v="0"/>
    <n v="45460"/>
    <x v="2"/>
    <s v="26/06/2024"/>
    <s v="Vikash"/>
    <s v=""/>
    <s v=""/>
    <s v=""/>
    <m/>
    <s v=""/>
    <s v=""/>
    <s v=""/>
    <s v=""/>
    <s v=""/>
    <s v=""/>
    <s v=""/>
    <n v="0"/>
    <s v=""/>
    <s v=""/>
  </r>
  <r>
    <n v="149"/>
    <n v="4509097"/>
    <s v="PVVNL"/>
    <s v="NOIDA-ZNE14"/>
    <s v="EUDC I NOIDA-CIR14101"/>
    <x v="0"/>
    <x v="0"/>
    <s v=""/>
    <s v=""/>
    <s v=""/>
    <s v=""/>
    <s v=""/>
    <s v=""/>
    <x v="0"/>
    <s v="SECTOR 72_10061"/>
    <x v="4"/>
    <s v="14101120061F05"/>
    <x v="34"/>
    <x v="36"/>
    <n v="1218332313"/>
    <s v="NEAR BOSH CAR WASHING SEC 121 NOIDA "/>
    <s v="SHAIESTA PARVEEN W\O SALIM JAVED"/>
    <s v="FNO-303 HIMALYA HOMES VILL BAASAI NOIDA GBNAGAR NOIDA UP-201301 IND"/>
    <s v="FLAT NO 303 HIMALAYA HOME GHARI NOIDA "/>
    <s v="Urban"/>
    <n v="9873144737"/>
    <m/>
    <s v=""/>
    <s v="Postpaid"/>
    <s v="1872726"/>
    <s v="1872726"/>
    <s v="Matched"/>
    <s v="10"/>
    <s v="AVON"/>
    <s v="Yes"/>
    <n v="2"/>
    <s v=""/>
    <s v="Available"/>
    <s v="Ok"/>
    <s v="PRADEEP "/>
    <s v="Not Available"/>
    <s v="Yes"/>
    <s v="Basement"/>
    <s v="No"/>
    <s v="Found Ok"/>
    <m/>
    <m/>
    <n v="3103"/>
    <s v="valid"/>
    <n v="1"/>
    <s v="1-PH"/>
    <s v="Unarmoured"/>
    <s v="Underground"/>
    <s v="No Joint"/>
    <m/>
    <s v=""/>
    <s v="10"/>
    <s v=""/>
    <s v="AIRTEL"/>
    <n v="-100"/>
    <n v="3"/>
    <s v="FAIR"/>
    <s v="JIO"/>
    <n v="-80"/>
    <n v="4"/>
    <s v="EXCELLENT"/>
    <n v="28.600031900000001"/>
    <n v="77.391529899999995"/>
    <s v="Regular"/>
    <x v="14"/>
    <s v="Plus 360 Fahrenheit Solutions Pvt Ltd (Contractor)"/>
    <x v="133"/>
    <s v="CI OK : BUT CONSUMER DENY FOR BILL"/>
    <x v="0"/>
    <n v="45460"/>
    <x v="2"/>
    <s v="26/06/2024"/>
    <s v="Vikash"/>
    <s v=""/>
    <s v=""/>
    <s v=""/>
    <m/>
    <s v=""/>
    <s v=""/>
    <s v=""/>
    <s v=""/>
    <s v=""/>
    <s v=""/>
    <s v=""/>
    <n v="0"/>
    <s v=""/>
    <s v=""/>
  </r>
  <r>
    <n v="150"/>
    <n v="4509093"/>
    <s v="PVVNL"/>
    <s v="NOIDA-ZNE14"/>
    <s v="EUDC I NOIDA-CIR14101"/>
    <x v="0"/>
    <x v="0"/>
    <s v=""/>
    <s v=""/>
    <s v=""/>
    <s v=""/>
    <s v=""/>
    <s v=""/>
    <x v="0"/>
    <s v="SECTOR 72_10061"/>
    <x v="4"/>
    <s v="14101120061F05"/>
    <x v="34"/>
    <x v="36"/>
    <n v="7393346471"/>
    <s v="NEAR BOSH CAR WASHING SEC 121 NOIDA "/>
    <s v="NANDI RANI W\O PRAWEEN RAWAT"/>
    <s v="FNO304 3RD FLOOR HIMALAYA HOMES VILL-BASAI NOIDA GBNAGAR NOIDA UP-201301 IND"/>
    <s v="FLAT NO 304 HIMALAYA HOME GHARI NOIDA "/>
    <s v="Urban"/>
    <n v="9891683677"/>
    <m/>
    <s v=""/>
    <s v="Postpaid"/>
    <s v="39976729"/>
    <s v="39976729"/>
    <s v="Matched"/>
    <s v="10"/>
    <s v="HPL"/>
    <s v="Yes"/>
    <n v="2"/>
    <s v=""/>
    <s v="Available"/>
    <s v="Ok"/>
    <s v="PRADEEP "/>
    <s v="Not Available"/>
    <s v="Yes"/>
    <s v="Basement"/>
    <s v="No"/>
    <s v="Found Ok"/>
    <m/>
    <m/>
    <n v="7204"/>
    <s v="valid"/>
    <n v="1"/>
    <s v="1-PH"/>
    <s v="Unarmoured"/>
    <s v="Underground"/>
    <s v="No Joint"/>
    <m/>
    <s v=""/>
    <s v="10"/>
    <s v=""/>
    <s v="AIRTEL"/>
    <n v="-77"/>
    <n v="4"/>
    <s v="EXCELLENT"/>
    <s v=""/>
    <m/>
    <m/>
    <s v=""/>
    <n v="28.599323299999998"/>
    <n v="77.390978700000005"/>
    <s v="Regular"/>
    <x v="14"/>
    <s v="Plus 360 Fahrenheit Solutions Pvt Ltd (Contractor)"/>
    <x v="134"/>
    <s v="CI OK : BUT CONSUMER DENY FOR BILL"/>
    <x v="0"/>
    <n v="45460"/>
    <x v="4"/>
    <s v="26/06/2024"/>
    <s v="Vikash"/>
    <s v=""/>
    <s v=""/>
    <s v=""/>
    <m/>
    <s v=""/>
    <s v=""/>
    <s v=""/>
    <s v=""/>
    <s v=""/>
    <s v=""/>
    <s v=""/>
    <n v="0"/>
    <s v=""/>
    <s v=""/>
  </r>
  <r>
    <n v="151"/>
    <n v="5322093"/>
    <s v="PVVNL"/>
    <s v="NOIDA-ZNE14"/>
    <s v="EUDC I NOIDA-CIR14101"/>
    <x v="0"/>
    <x v="1"/>
    <s v=""/>
    <s v=""/>
    <s v=""/>
    <s v=""/>
    <s v=""/>
    <s v=""/>
    <x v="1"/>
    <s v="SECTOR 63 J_10407"/>
    <x v="1"/>
    <s v="14101110407F03"/>
    <x v="33"/>
    <x v="35"/>
    <n v="7992762000"/>
    <s v="NEARBY HARI SINGH PUBLIC SCHOOL "/>
    <s v="MAHESH CHAND"/>
    <s v="S/O RADHEY SHYAM CHOTPUR COLONY NOIDA UP IND"/>
    <s v="CHOTPUR COLONY SECTOR 63 NOIDA "/>
    <s v="Urban"/>
    <n v="9599589402"/>
    <m/>
    <s v=""/>
    <s v="Postpaid"/>
    <s v="E83525"/>
    <s v="17083525"/>
    <s v="Mismatched"/>
    <s v="10"/>
    <s v="HPL"/>
    <s v="Yes"/>
    <n v="3"/>
    <s v=""/>
    <s v="Available"/>
    <s v="Ok"/>
    <s v="Ajay kumar "/>
    <s v="Not Available"/>
    <s v="No"/>
    <s v="Inside"/>
    <s v="No"/>
    <s v="Power cut in Area"/>
    <m/>
    <m/>
    <n v="0"/>
    <s v="valid"/>
    <n v="1"/>
    <s v="1-PH"/>
    <s v="Unarmoured"/>
    <s v="Over Head"/>
    <s v="No Joint"/>
    <m/>
    <s v=""/>
    <s v="10"/>
    <s v=""/>
    <s v="AIRTEL"/>
    <n v="-101"/>
    <n v="3"/>
    <s v="FAIR"/>
    <s v="JIO"/>
    <n v="-97"/>
    <n v="3"/>
    <s v="FAIR"/>
    <n v="28.6226068"/>
    <n v="77.401718599999995"/>
    <s v="Regular"/>
    <x v="11"/>
    <s v="Plus 360 Fahrenheit Solutions Pvt Ltd (Contractor)"/>
    <x v="135"/>
    <s v="CI OK : POWER CUT, And CONSUMER DENY FOR BILL"/>
    <x v="0"/>
    <n v="45476"/>
    <x v="0"/>
    <s v="03/07/2024"/>
    <s v="Vikash"/>
    <s v=""/>
    <s v=""/>
    <s v=""/>
    <m/>
    <s v=""/>
    <s v=""/>
    <s v=""/>
    <s v=""/>
    <s v=""/>
    <s v=""/>
    <s v=""/>
    <n v="0"/>
    <s v=""/>
    <s v=""/>
  </r>
  <r>
    <n v="152"/>
    <n v="5322055"/>
    <s v="PVVNL"/>
    <s v="NOIDA-ZNE14"/>
    <s v="EUDC I NOIDA-CIR14101"/>
    <x v="0"/>
    <x v="1"/>
    <s v=""/>
    <s v=""/>
    <s v=""/>
    <s v=""/>
    <s v=""/>
    <s v=""/>
    <x v="1"/>
    <s v="SECTOR 63 J_10407"/>
    <x v="1"/>
    <s v="14101110407F03"/>
    <x v="14"/>
    <x v="14"/>
    <n v="4120362000"/>
    <s v="NEAR BY GYAN DEVI  SCHOOL CHOTPUR COLONY  NOIDA S. 63"/>
    <s v="SMTMUSHEER JHAH"/>
    <s v="W/O ANWAR ALI CHOTPUR COLONY NOIDA UP IND"/>
    <s v="NEAR BY GYAN DEVI  SCHOOL CHOTPUR COLONY  NOIDA S. 63"/>
    <s v="Urban"/>
    <n v="9858924542"/>
    <m/>
    <s v=""/>
    <s v="Postpaid"/>
    <s v="E40330"/>
    <s v="E40330"/>
    <s v="Matched"/>
    <s v="10"/>
    <s v=""/>
    <s v="Yes"/>
    <n v="2"/>
    <s v=""/>
    <s v="Available"/>
    <s v="Ok"/>
    <s v="ajay "/>
    <s v="Available"/>
    <s v="No"/>
    <s v="Outside"/>
    <s v="No"/>
    <s v="No Display"/>
    <m/>
    <m/>
    <m/>
    <s v=""/>
    <n v="1"/>
    <s v="1-PH"/>
    <s v="Unarmoured"/>
    <s v="Over Head"/>
    <s v="No Joint"/>
    <m/>
    <s v=""/>
    <s v="10"/>
    <s v=""/>
    <s v="AIRTEL"/>
    <n v="-91"/>
    <n v="2"/>
    <s v="GOOD"/>
    <s v="JIO"/>
    <n v="-96"/>
    <n v="3"/>
    <s v="FAIR"/>
    <n v="28.6269727"/>
    <n v="77.403957899999995"/>
    <s v="Regular"/>
    <x v="16"/>
    <s v="Plus 360 Fahrenheit Solutions Pvt Ltd (Contractor)"/>
    <x v="136"/>
    <s v="Ci OK meter over height and consumer deny for bill"/>
    <x v="0"/>
    <n v="45475"/>
    <x v="1"/>
    <s v="03/07/2024"/>
    <s v="Vikash"/>
    <s v=""/>
    <s v=""/>
    <s v=""/>
    <m/>
    <s v=""/>
    <s v=""/>
    <s v=""/>
    <s v=""/>
    <s v=""/>
    <s v=""/>
    <s v=""/>
    <n v="0"/>
    <s v=""/>
    <s v=""/>
  </r>
  <r>
    <n v="153"/>
    <n v="5326546"/>
    <s v="PVVNL"/>
    <s v="NOIDA-ZNE14"/>
    <s v="EUDC I NOIDA-CIR14101"/>
    <x v="0"/>
    <x v="1"/>
    <s v=""/>
    <s v=""/>
    <s v=""/>
    <s v=""/>
    <s v=""/>
    <s v=""/>
    <x v="2"/>
    <s v="SECTOR 63 G BLOCK_10050"/>
    <x v="2"/>
    <s v="14101110050F06"/>
    <x v="7"/>
    <x v="7"/>
    <n v="9488662000"/>
    <s v="KUMAR BUILDER "/>
    <s v="SHIV SHANKAR SINGH"/>
    <s v="S/O SAHAVE DEV SINGH CHOTPUR COLONY NOIDA UP IND"/>
    <s v="AASHRAM GALI CODHPUR COLONY SECTOR 63 "/>
    <s v="Urban"/>
    <n v="9999865723"/>
    <m/>
    <s v=""/>
    <s v="Postpaid"/>
    <s v="E40280"/>
    <s v="17140280"/>
    <s v="Mismatched"/>
    <s v="10"/>
    <s v="HPL"/>
    <s v="Yes"/>
    <n v="4"/>
    <s v=""/>
    <s v="Available"/>
    <s v="Ok"/>
    <s v="ajay "/>
    <s v="Available"/>
    <s v="No"/>
    <s v="Inside"/>
    <s v="No"/>
    <s v="Found Ok"/>
    <m/>
    <m/>
    <n v="16645"/>
    <s v="valid"/>
    <n v="1"/>
    <s v="1-PH"/>
    <s v="Unarmoured"/>
    <s v="Over Head"/>
    <s v="No Joint"/>
    <m/>
    <s v=""/>
    <s v="10"/>
    <s v=""/>
    <s v="AIRTEL"/>
    <n v="-108"/>
    <n v="1"/>
    <s v="WEAK"/>
    <s v=""/>
    <m/>
    <m/>
    <s v=""/>
    <n v="28.6299873"/>
    <n v="77.399174799999997"/>
    <s v="Regular"/>
    <x v="7"/>
    <s v="Plus 360 Fahrenheit Solutions Pvt Ltd (Contractor)"/>
    <x v="137"/>
    <s v="CI OK : BUT CONSUMER DENY FOR BILL"/>
    <x v="1"/>
    <n v="45476"/>
    <x v="3"/>
    <s v=""/>
    <s v=""/>
    <s v=""/>
    <s v=""/>
    <s v=""/>
    <m/>
    <s v=""/>
    <s v=""/>
    <s v=""/>
    <s v=""/>
    <s v=""/>
    <s v=""/>
    <s v=""/>
    <n v="0"/>
    <s v=""/>
    <s v=""/>
  </r>
  <r>
    <n v="154"/>
    <n v="5322029"/>
    <s v="PVVNL"/>
    <s v="NOIDA-ZNE14"/>
    <s v="EUDC I NOIDA-CIR14101"/>
    <x v="0"/>
    <x v="1"/>
    <s v=""/>
    <s v=""/>
    <s v=""/>
    <s v=""/>
    <s v=""/>
    <s v=""/>
    <x v="1"/>
    <s v="SECTOR 63 J_10407"/>
    <x v="1"/>
    <s v="14101110407F03"/>
    <x v="14"/>
    <x v="14"/>
    <n v="5665193039"/>
    <s v="CHOTPUR COLONY NOIDA DT 260"/>
    <s v="SMT URMILA DEVI"/>
    <s v="JOGI YADAV CHOTPUR COLONY NOIDA UP-201301 IND"/>
    <s v="CHOTPUR COLONY NOIDA DT 260"/>
    <s v="Urban"/>
    <n v="9540225951"/>
    <m/>
    <s v=""/>
    <s v="Postpaid"/>
    <s v="2354462"/>
    <s v="2354462"/>
    <s v="Matched"/>
    <s v="10"/>
    <s v="CAPITAL"/>
    <s v="Yes"/>
    <n v="2"/>
    <s v=""/>
    <s v="Available"/>
    <s v="Ok"/>
    <s v="ajay "/>
    <s v="Available"/>
    <s v="No"/>
    <s v="Outside"/>
    <s v="No"/>
    <s v="Power cut in Area"/>
    <m/>
    <m/>
    <n v="0"/>
    <s v="valid"/>
    <n v="1"/>
    <s v="1-PH"/>
    <s v="Unarmoured"/>
    <s v="Over Head"/>
    <s v="No Joint"/>
    <m/>
    <s v=""/>
    <s v="10"/>
    <s v=""/>
    <s v="AIRTEL"/>
    <n v="-77"/>
    <n v="4"/>
    <s v="EXCELLENT"/>
    <s v="VODAFONE"/>
    <n v="-85"/>
    <n v="4"/>
    <s v="EXCELLENT"/>
    <n v="28.626484399999999"/>
    <n v="77.403667200000001"/>
    <s v="Regular"/>
    <x v="4"/>
    <s v="Plus 360 Fahrenheit Solutions Pvt Ltd (Contractor)"/>
    <x v="138"/>
    <s v="Ci ok power cut  but consumer deny for bill"/>
    <x v="0"/>
    <n v="45475"/>
    <x v="1"/>
    <s v="03/07/2024"/>
    <s v="Vikash"/>
    <s v=""/>
    <s v=""/>
    <s v=""/>
    <m/>
    <s v=""/>
    <s v=""/>
    <s v=""/>
    <s v=""/>
    <s v=""/>
    <s v=""/>
    <s v=""/>
    <n v="0"/>
    <s v=""/>
    <s v=""/>
  </r>
  <r>
    <n v="155"/>
    <n v="5322020"/>
    <s v="PVVNL"/>
    <s v="NOIDA-ZNE14"/>
    <s v="EUDC I NOIDA-CIR14101"/>
    <x v="0"/>
    <x v="1"/>
    <s v=""/>
    <s v=""/>
    <s v=""/>
    <s v=""/>
    <s v=""/>
    <s v=""/>
    <x v="1"/>
    <s v="SECTOR 63 J_10407"/>
    <x v="1"/>
    <s v="14101110407F03"/>
    <x v="33"/>
    <x v="35"/>
    <n v="3742377000"/>
    <s v="NEARBY HARI SINGH PUBLIC SCHOOL "/>
    <s v="JAGDISH  VERMA"/>
    <s v="CHOT[PUR NOIDA NOIDA UP IND"/>
    <s v="CHOTPUR COLONY SECTOR 63 NOIDA "/>
    <s v="Urban"/>
    <n v="8527853049"/>
    <m/>
    <s v=""/>
    <s v="Prepaid"/>
    <s v="SMP21743"/>
    <s v="SMP21743"/>
    <s v="Matched"/>
    <s v="10"/>
    <s v="SECURE"/>
    <s v="No"/>
    <n v="2"/>
    <s v=""/>
    <s v="Available"/>
    <s v="Ok"/>
    <s v="Ajay kumar "/>
    <s v="Available"/>
    <s v="No"/>
    <s v="Outside"/>
    <s v="No"/>
    <s v="Power cut in Area"/>
    <m/>
    <m/>
    <n v="0"/>
    <s v="valid"/>
    <n v="1"/>
    <s v="1-PH"/>
    <s v="Unarmoured"/>
    <s v="Over Head"/>
    <s v="No Joint"/>
    <m/>
    <s v=""/>
    <s v="10"/>
    <s v=""/>
    <s v="AIRTEL"/>
    <n v="-102"/>
    <n v="3"/>
    <s v="FAIR"/>
    <s v="JIO"/>
    <n v="-100"/>
    <n v="3"/>
    <s v="FAIR"/>
    <n v="28.622588799999999"/>
    <n v="77.401920399999995"/>
    <s v="Regular"/>
    <x v="11"/>
    <s v="Plus 360 Fahrenheit Solutions Pvt Ltd (Contractor)"/>
    <x v="139"/>
    <s v="Ci ok  power cut consumer deny bill"/>
    <x v="0"/>
    <n v="45475"/>
    <x v="1"/>
    <s v="03/07/2024"/>
    <s v="Vikash"/>
    <s v=""/>
    <s v=""/>
    <s v=""/>
    <m/>
    <s v=""/>
    <s v=""/>
    <s v=""/>
    <s v=""/>
    <s v=""/>
    <s v=""/>
    <s v=""/>
    <n v="0"/>
    <s v=""/>
    <s v=""/>
  </r>
  <r>
    <n v="156"/>
    <n v="5321996"/>
    <s v="PVVNL"/>
    <s v="NOIDA-ZNE14"/>
    <s v="EUDC I NOIDA-CIR14101"/>
    <x v="0"/>
    <x v="1"/>
    <s v=""/>
    <s v=""/>
    <s v=""/>
    <s v=""/>
    <s v=""/>
    <s v=""/>
    <x v="1"/>
    <s v="SECTOR 63 J_10407"/>
    <x v="1"/>
    <s v="14101110407F03"/>
    <x v="33"/>
    <x v="35"/>
    <n v="3867662000"/>
    <s v="HARI SINGH PUBLIC SCHOOL "/>
    <s v="MAYA RAM SAHU"/>
    <s v="S/O RUBBU SAHU CHOT PUR COLONY NOIDA UP IND"/>
    <s v="SECTOR 63 NOIDA J BLOCK CHOTPUR VILLAGE "/>
    <s v="Urban"/>
    <n v="8810375141"/>
    <m/>
    <s v=""/>
    <s v="Postpaid"/>
    <s v="82283"/>
    <s v="17082283"/>
    <s v="Mismatched"/>
    <s v="10"/>
    <s v="HPL"/>
    <s v="Yes"/>
    <n v="2"/>
    <s v=""/>
    <s v="Available"/>
    <s v="Ok"/>
    <s v="ajay "/>
    <s v="Available"/>
    <s v="No"/>
    <s v="Outside"/>
    <s v="No"/>
    <s v="Power cut in Area"/>
    <m/>
    <m/>
    <n v="0"/>
    <s v="valid"/>
    <n v="1"/>
    <s v="1-PH"/>
    <s v="Unarmoured"/>
    <s v="Over Head"/>
    <s v="No Joint"/>
    <m/>
    <s v=""/>
    <s v="10"/>
    <s v=""/>
    <s v="AIRTEL"/>
    <n v="-97"/>
    <n v="3"/>
    <s v="FAIR"/>
    <s v="JIO"/>
    <n v="-85"/>
    <n v="4"/>
    <s v="EXCELLENT"/>
    <n v="28.622495799999999"/>
    <n v="77.401953300000002"/>
    <s v="Regular"/>
    <x v="6"/>
    <s v="Plus 360 Fahrenheit Solutions Pvt Ltd (Contractor)"/>
    <x v="140"/>
    <s v="CI OK : DONE"/>
    <x v="0"/>
    <n v="45475"/>
    <x v="3"/>
    <s v="03/07/2024"/>
    <s v="Vikash"/>
    <s v=""/>
    <s v=""/>
    <s v=""/>
    <m/>
    <s v=""/>
    <s v=""/>
    <s v=""/>
    <s v=""/>
    <s v=""/>
    <s v=""/>
    <s v=""/>
    <n v="0"/>
    <s v=""/>
    <s v=""/>
  </r>
  <r>
    <n v="157"/>
    <n v="4516488"/>
    <s v="PVVNL"/>
    <s v="NOIDA-ZNE14"/>
    <s v="EUDC I NOIDA-CIR14101"/>
    <x v="0"/>
    <x v="1"/>
    <s v=""/>
    <s v=""/>
    <s v=""/>
    <s v=""/>
    <s v=""/>
    <s v=""/>
    <x v="4"/>
    <s v="SECTOR 65_10051"/>
    <x v="5"/>
    <s v="14101110051F07"/>
    <x v="35"/>
    <x v="38"/>
    <n v="6665263000"/>
    <s v="B 38 SECTOR 65 NOIDA"/>
    <s v="ALLIANCE TOOLS"/>
    <s v="B - 38 SECTOR - 65 NOIDA UP IND"/>
    <s v="B 38 SECTOR 65 NOIDA "/>
    <s v="Urban"/>
    <n v="9873005658"/>
    <m/>
    <s v=""/>
    <s v="Postpaid"/>
    <s v="8182551"/>
    <s v="08182551"/>
    <s v="Matched"/>
    <s v="62T"/>
    <s v="AEW"/>
    <s v="Yes"/>
    <n v="50"/>
    <s v=""/>
    <s v="Available"/>
    <s v="Ok"/>
    <s v="ayush"/>
    <s v="Available"/>
    <s v="Yes"/>
    <s v="Inside"/>
    <s v="Yes"/>
    <s v="Found Ok"/>
    <n v="0"/>
    <n v="0"/>
    <n v="0"/>
    <s v="valid"/>
    <n v="20"/>
    <s v="3-PH"/>
    <s v="Armoured"/>
    <s v="Underground"/>
    <s v="No Joint"/>
    <m/>
    <s v=""/>
    <s v="62T"/>
    <s v=""/>
    <s v="AIRTEL"/>
    <n v="-76"/>
    <n v="4"/>
    <s v="EXCELLENT"/>
    <s v="VODAFONE"/>
    <n v="-92"/>
    <n v="2"/>
    <s v="GOOD"/>
    <n v="28.613198100000002"/>
    <n v="77.388416500000005"/>
    <s v="Regular"/>
    <x v="4"/>
    <s v="Plus 360 Fahrenheit Solutions Pvt Ltd (Contractor)"/>
    <x v="141"/>
    <s v="CI OK : BUT CONSUMER DENY FOR BILL, METER DUSTY"/>
    <x v="0"/>
    <n v="45461"/>
    <x v="3"/>
    <s v="19/06/2024"/>
    <s v="Mohit Kumar"/>
    <s v=""/>
    <s v=""/>
    <s v=""/>
    <m/>
    <s v=""/>
    <s v=""/>
    <s v=""/>
    <s v=""/>
    <s v=""/>
    <s v=""/>
    <s v=""/>
    <n v="0"/>
    <s v=""/>
    <s v=""/>
  </r>
  <r>
    <n v="158"/>
    <n v="5321387"/>
    <s v="PVVNL"/>
    <s v="NOIDA-ZNE14"/>
    <s v="EUDC I NOIDA-CIR14101"/>
    <x v="0"/>
    <x v="1"/>
    <s v=""/>
    <s v=""/>
    <s v=""/>
    <s v=""/>
    <s v=""/>
    <s v=""/>
    <x v="1"/>
    <s v="SECTOR 63 J_10407"/>
    <x v="1"/>
    <s v="14101110407F03"/>
    <x v="36"/>
    <x v="39"/>
    <n v="8731862000"/>
    <s v="RADHA KRISHNA MANDIR"/>
    <s v="RAJU KUMAR S/O RAJ KUMAR"/>
    <s v="W/O JOGENDER YADAV VILL-CHOTPUR NOIDA UP IND"/>
    <s v="NOIDA SECTOR 63 CODHPUR VILLAGE"/>
    <s v="Urban"/>
    <n v="8920418028"/>
    <m/>
    <s v=""/>
    <s v="Postpaid"/>
    <s v="E42926"/>
    <s v="17142926"/>
    <s v="Mismatched"/>
    <s v="10"/>
    <s v="HPL"/>
    <s v="Yes"/>
    <n v="3"/>
    <s v=""/>
    <s v="Available"/>
    <s v="Ok"/>
    <s v="ajay "/>
    <s v="Available"/>
    <s v="No"/>
    <s v="Inside"/>
    <s v="No"/>
    <s v="Found Ok"/>
    <m/>
    <m/>
    <n v="15228"/>
    <s v="valid"/>
    <n v="1"/>
    <s v="1-PH"/>
    <s v="Unarmoured"/>
    <s v="Over Head"/>
    <s v="No Joint"/>
    <m/>
    <s v=""/>
    <s v="10"/>
    <s v=""/>
    <s v="AIRTEL"/>
    <n v="-106"/>
    <n v="1"/>
    <s v="WEAK"/>
    <s v=""/>
    <m/>
    <m/>
    <s v=""/>
    <n v="28.6240433"/>
    <n v="77.404389399999999"/>
    <s v="Regular"/>
    <x v="7"/>
    <s v="Plus 360 Fahrenheit Solutions Pvt Ltd (Contractor)"/>
    <x v="142"/>
    <s v="Ci ok consumer deny bill "/>
    <x v="0"/>
    <n v="45475"/>
    <x v="1"/>
    <s v="03/07/2024"/>
    <s v="Vikash"/>
    <s v=""/>
    <s v=""/>
    <s v=""/>
    <m/>
    <s v=""/>
    <s v=""/>
    <s v=""/>
    <s v=""/>
    <s v=""/>
    <s v=""/>
    <s v=""/>
    <n v="0"/>
    <s v=""/>
    <s v=""/>
  </r>
  <r>
    <n v="159"/>
    <n v="4516482"/>
    <s v="PVVNL"/>
    <s v="NOIDA-ZNE14"/>
    <s v="EUDC I NOIDA-CIR14101"/>
    <x v="0"/>
    <x v="0"/>
    <s v=""/>
    <s v=""/>
    <s v=""/>
    <s v=""/>
    <s v=""/>
    <s v=""/>
    <x v="0"/>
    <s v="SECTOR 72_10061"/>
    <x v="4"/>
    <s v="14101120061F05"/>
    <x v="20"/>
    <x v="20"/>
    <n v="3641296274"/>
    <s v="NEAR MOON STAR HOTEL SEC 121 NOIDA "/>
    <s v="VIPIN RAWAT"/>
    <s v="407 GOLDEN NEST APT SECTOR 68 GARHI NOIDA NOIDA NOIDA UP-201301 IND"/>
    <s v="FLAT NO 407 GOLDEN NEST APARTMENT GHARI NOIDA "/>
    <s v="Urban"/>
    <n v="9069466407"/>
    <m/>
    <s v=""/>
    <s v="Postpaid"/>
    <s v="1217732"/>
    <s v="1216742"/>
    <s v="Mismatched"/>
    <s v="10"/>
    <s v="MTPL"/>
    <s v="Yes"/>
    <n v="4"/>
    <s v=""/>
    <s v="Available"/>
    <s v="Ok"/>
    <s v="PRADEEP "/>
    <s v="Not Available"/>
    <s v="No"/>
    <s v="Basement"/>
    <s v="No"/>
    <s v="Found Ok"/>
    <m/>
    <m/>
    <n v="10428"/>
    <s v="valid"/>
    <n v="1"/>
    <s v="1-PH"/>
    <s v="Unarmoured"/>
    <s v="Underground"/>
    <s v="No Joint"/>
    <m/>
    <s v=""/>
    <s v="10"/>
    <s v=""/>
    <s v="AIRTEL"/>
    <n v="-87"/>
    <n v="2"/>
    <s v="GOOD"/>
    <s v=""/>
    <m/>
    <m/>
    <s v=""/>
    <n v="28.601692100000001"/>
    <n v="77.394104499999997"/>
    <s v="Regular"/>
    <x v="14"/>
    <s v="Plus 360 Fahrenheit Solutions Pvt Ltd (Contractor)"/>
    <x v="141"/>
    <s v="CI OK : BUT CONSUMER DENY FOR BILL"/>
    <x v="0"/>
    <n v="45461"/>
    <x v="0"/>
    <s v="19/06/2024"/>
    <s v="Mohit Kumar"/>
    <s v=""/>
    <s v=""/>
    <s v=""/>
    <m/>
    <s v=""/>
    <s v=""/>
    <s v=""/>
    <s v=""/>
    <s v=""/>
    <s v=""/>
    <s v=""/>
    <n v="0"/>
    <s v=""/>
    <s v=""/>
  </r>
  <r>
    <n v="160"/>
    <n v="5321254"/>
    <s v="PVVNL"/>
    <s v="NOIDA-ZNE14"/>
    <s v="EUDC I NOIDA-CIR14101"/>
    <x v="0"/>
    <x v="1"/>
    <s v=""/>
    <s v=""/>
    <s v=""/>
    <s v=""/>
    <s v=""/>
    <s v=""/>
    <x v="1"/>
    <s v="SECTOR 63 J_10407"/>
    <x v="1"/>
    <s v="14101110407F03"/>
    <x v="37"/>
    <x v="40"/>
    <n v="6402354642"/>
    <s v="NEARBY RADHA KRISHNA MANDIR "/>
    <s v="JYOTI DEVI"/>
    <s v="HARPAL SINGH CHOTPUR COLOMY NOIDA UP-201301 IND"/>
    <s v="CHOTPUR COLONY SECTOR 63 NOIDA "/>
    <s v="Urban"/>
    <n v="9990157597"/>
    <m/>
    <s v=""/>
    <s v="Postpaid"/>
    <s v="1903532"/>
    <s v="1903632"/>
    <s v="Mismatched"/>
    <s v="10"/>
    <s v="MT"/>
    <s v="No"/>
    <n v="2"/>
    <s v=""/>
    <s v="Available"/>
    <s v="Ok"/>
    <s v="Ajay kumar "/>
    <s v="Not Available"/>
    <s v="No"/>
    <s v="Outside"/>
    <s v="No"/>
    <s v="Found Ok"/>
    <m/>
    <m/>
    <n v="0"/>
    <s v="valid"/>
    <n v="1"/>
    <s v="1-PH"/>
    <s v="Unarmoured"/>
    <s v="Over Head"/>
    <s v="No Joint"/>
    <m/>
    <s v=""/>
    <s v="10"/>
    <s v=""/>
    <s v="AIRTEL"/>
    <n v="-86"/>
    <n v="2"/>
    <s v="GOOD"/>
    <s v="JIO"/>
    <n v="-87"/>
    <n v="2"/>
    <s v="GOOD"/>
    <n v="28.623942"/>
    <n v="77.404489600000005"/>
    <s v="Regular"/>
    <x v="11"/>
    <s v="Plus 360 Fahrenheit Solutions Pvt Ltd (Contractor)"/>
    <x v="143"/>
    <s v="Ci ok consumer deny bill and over height "/>
    <x v="0"/>
    <n v="45475"/>
    <x v="4"/>
    <s v="03/07/2024"/>
    <s v="Vikash"/>
    <s v=""/>
    <s v=""/>
    <s v=""/>
    <m/>
    <s v=""/>
    <s v=""/>
    <s v=""/>
    <s v=""/>
    <s v=""/>
    <s v=""/>
    <s v=""/>
    <n v="0"/>
    <s v=""/>
    <s v=""/>
  </r>
  <r>
    <n v="161"/>
    <n v="4516468"/>
    <s v="PVVNL"/>
    <s v="NOIDA-ZNE14"/>
    <s v="EUDC I NOIDA-CIR14101"/>
    <x v="0"/>
    <x v="0"/>
    <s v=""/>
    <s v=""/>
    <s v=""/>
    <s v=""/>
    <s v=""/>
    <s v=""/>
    <x v="0"/>
    <s v="SECTOR 72_10061"/>
    <x v="0"/>
    <s v="2131675-1318-00009"/>
    <x v="0"/>
    <x v="0"/>
    <n v="2541726552"/>
    <s v="NOIDA SEC 73 MHADAV APPARMANT"/>
    <s v="SMT MUNNI SINGH"/>
    <s v="143-D / BLK-36 SEC-73 NOIDA UP-201301 IND"/>
    <s v="NOIDA SEC 73 MHADAV APPARMANT "/>
    <s v="Urban"/>
    <n v="9560802837"/>
    <m/>
    <s v=""/>
    <s v="Postpaid"/>
    <s v="6922346"/>
    <s v="6922346"/>
    <s v="Matched"/>
    <s v="10"/>
    <s v="GENUS"/>
    <s v="Yes"/>
    <n v="2"/>
    <s v=""/>
    <s v="Available"/>
    <s v="Ok"/>
    <s v="pardeep"/>
    <s v="Not Available"/>
    <s v="Yes"/>
    <s v="Inside"/>
    <s v="No"/>
    <s v="Found Ok"/>
    <m/>
    <m/>
    <n v="16684"/>
    <s v="valid"/>
    <n v="1"/>
    <s v="1-PH"/>
    <s v="Unarmoured"/>
    <s v="Underground"/>
    <s v="No Joint"/>
    <m/>
    <s v=""/>
    <s v="10"/>
    <s v=""/>
    <s v="AIRTEL"/>
    <n v="-104"/>
    <n v="3"/>
    <s v="FAIR"/>
    <s v=""/>
    <m/>
    <m/>
    <s v=""/>
    <n v="28.590337900000002"/>
    <n v="77.384911900000006"/>
    <s v="Regular"/>
    <x v="22"/>
    <s v="Plus 360 Fahrenheit Solutions Pvt Ltd (Contractor)"/>
    <x v="144"/>
    <s v="CI OK CONSUMER DENY FOR BILL"/>
    <x v="0"/>
    <n v="45461"/>
    <x v="0"/>
    <s v="19/06/2024"/>
    <s v="Mohit Kumar"/>
    <s v=""/>
    <s v=""/>
    <s v=""/>
    <m/>
    <s v=""/>
    <s v=""/>
    <s v=""/>
    <s v=""/>
    <s v=""/>
    <s v=""/>
    <s v=""/>
    <n v="0"/>
    <s v=""/>
    <s v=""/>
  </r>
  <r>
    <n v="162"/>
    <n v="4521897"/>
    <s v="PVVNL"/>
    <s v="NOIDA-ZNE14"/>
    <s v="EUDC I NOIDA-CIR14101"/>
    <x v="0"/>
    <x v="0"/>
    <s v=""/>
    <s v=""/>
    <s v=""/>
    <s v=""/>
    <s v=""/>
    <s v=""/>
    <x v="0"/>
    <s v="SECTOR 72_10061"/>
    <x v="0"/>
    <s v="2131675-1318-00009"/>
    <x v="3"/>
    <x v="3"/>
    <n v="1732366339"/>
    <s v="OPPOSITE BLOCK NO 26 MAHADEV APARTMENT "/>
    <s v="SMT MEENA PANDEY"/>
    <s v="159-C / BLK-40 EWS SEC-73 NOIDA UP-201301 IND"/>
    <s v="BLOCK NO 40 MAHADEV APARTMENT NOIDA "/>
    <s v="Urban"/>
    <n v="9899897534"/>
    <m/>
    <s v=""/>
    <s v="Postpaid"/>
    <s v="24518189"/>
    <s v="24518189"/>
    <s v="Matched"/>
    <s v="10"/>
    <s v="HPL"/>
    <s v="Yes"/>
    <n v="2"/>
    <s v=""/>
    <s v="Available"/>
    <s v="Ok"/>
    <s v="PRADEEP "/>
    <s v="Not Available"/>
    <s v="Yes"/>
    <s v="Inside"/>
    <s v="No"/>
    <s v="Found Ok"/>
    <m/>
    <m/>
    <n v="142074"/>
    <s v="valid"/>
    <n v="1"/>
    <s v="1-PH"/>
    <s v="Unarmoured"/>
    <s v="Underground"/>
    <s v="No Joint"/>
    <m/>
    <s v=""/>
    <s v="10"/>
    <s v=""/>
    <s v="AIRTEL"/>
    <n v="-104"/>
    <n v="3"/>
    <s v="FAIR"/>
    <s v="JIO"/>
    <n v="-114"/>
    <n v="1"/>
    <s v="WEAK"/>
    <n v="28.5910698"/>
    <n v="77.385819400000003"/>
    <s v="Regular"/>
    <x v="3"/>
    <s v="Plus 360 Fahrenheit Solutions Pvt Ltd (Contractor)"/>
    <x v="145"/>
    <s v="CI OK : BUT CONSUMER DENY FOR BILL"/>
    <x v="0"/>
    <n v="45462"/>
    <x v="3"/>
    <s v="19/06/2024"/>
    <s v="Mohit Kumar"/>
    <s v=""/>
    <s v=""/>
    <s v=""/>
    <m/>
    <s v=""/>
    <s v=""/>
    <s v=""/>
    <s v=""/>
    <s v=""/>
    <s v=""/>
    <s v=""/>
    <n v="0"/>
    <s v=""/>
    <s v=""/>
  </r>
  <r>
    <n v="163"/>
    <n v="5321130"/>
    <s v="PVVNL"/>
    <s v="NOIDA-ZNE14"/>
    <s v="EUDC I NOIDA-CIR14101"/>
    <x v="0"/>
    <x v="1"/>
    <s v=""/>
    <s v=""/>
    <s v=""/>
    <s v=""/>
    <s v=""/>
    <s v=""/>
    <x v="1"/>
    <s v="SECTOR 63 J_10407"/>
    <x v="1"/>
    <s v="14101110407F03"/>
    <x v="37"/>
    <x v="40"/>
    <n v="4760505156"/>
    <s v="GYANDEEP PUBLIC SCHOOL "/>
    <s v="K S C ENGINEERS PVT LTD"/>
    <s v="A-181 SECTOR-63 NOIDA NOIDA UP-201301 IND"/>
    <s v="NOIDA SECTOR 63 CHOTPUR VILLAGE "/>
    <s v="Urban"/>
    <n v="7717517114"/>
    <m/>
    <s v=""/>
    <s v="Postpaid"/>
    <s v="Q0611289"/>
    <s v="505156"/>
    <s v="Mismatched"/>
    <s v="H21T"/>
    <s v="BENTEC"/>
    <s v="No"/>
    <n v="90"/>
    <s v=""/>
    <s v="Available"/>
    <s v="Ok"/>
    <s v="Ajay kumar "/>
    <s v="Not Available"/>
    <s v="No"/>
    <s v="Outside"/>
    <s v="No"/>
    <s v="Found Ok"/>
    <m/>
    <m/>
    <n v="3068"/>
    <s v="valid"/>
    <n v="1"/>
    <s v="1-PH"/>
    <s v="Unarmoured"/>
    <s v="Over Head"/>
    <s v="No Joint"/>
    <m/>
    <s v=""/>
    <s v="H21T"/>
    <s v=""/>
    <s v="AIRTEL"/>
    <n v="-89"/>
    <n v="2"/>
    <s v="GOOD"/>
    <s v="JIO"/>
    <n v="-82"/>
    <n v="4"/>
    <s v="EXCELLENT"/>
    <n v="28.623929400000002"/>
    <n v="77.4044873"/>
    <s v="Regular"/>
    <x v="17"/>
    <s v="Plus 360 Fahrenheit Solutions Pvt Ltd (Contractor)"/>
    <x v="146"/>
    <s v="Ci ok consumer deny bill "/>
    <x v="2"/>
    <m/>
    <x v="6"/>
    <s v=""/>
    <s v=""/>
    <s v=""/>
    <s v=""/>
    <s v=""/>
    <m/>
    <s v=""/>
    <s v="Old meter Image not clear, Old Meter Serial No. not visible"/>
    <s v="03/07/2024"/>
    <s v="Vikash"/>
    <s v=""/>
    <s v=""/>
    <s v=""/>
    <n v="1"/>
    <s v=""/>
    <s v=""/>
  </r>
  <r>
    <n v="164"/>
    <n v="4516458"/>
    <s v="PVVNL"/>
    <s v="NOIDA-ZNE14"/>
    <s v="EUDC I NOIDA-CIR14101"/>
    <x v="0"/>
    <x v="0"/>
    <s v=""/>
    <s v=""/>
    <s v=""/>
    <s v=""/>
    <s v=""/>
    <s v=""/>
    <x v="0"/>
    <s v="SECTOR 72_10061"/>
    <x v="0"/>
    <s v="2131675-1318-00009"/>
    <x v="0"/>
    <x v="0"/>
    <n v="8656315744"/>
    <s v="NOIDA SEC 73 MAHADEV APPARTMENT"/>
    <s v="SMT CHAMPA KARMAKAR"/>
    <s v="144-C / BLK-36 EWS SEC-73 NOIDA UP-201301 IND"/>
    <s v="BKL 36 MAHADEV APPARTMENT "/>
    <s v="Urban"/>
    <n v="9650171381"/>
    <m/>
    <s v=""/>
    <s v="Postpaid"/>
    <s v="7429809"/>
    <s v="7429809"/>
    <s v="Matched"/>
    <s v="10"/>
    <s v="GENUS"/>
    <s v="Yes"/>
    <n v="2"/>
    <s v=""/>
    <s v="Available"/>
    <s v="Ok"/>
    <s v="PRADEEP "/>
    <s v="Not Available"/>
    <s v="Yes"/>
    <s v="Inside"/>
    <s v="No"/>
    <s v="Found Ok"/>
    <m/>
    <m/>
    <n v="2511"/>
    <s v="valid"/>
    <n v="1"/>
    <s v="1-PH"/>
    <s v="Unarmoured"/>
    <s v="Underground"/>
    <s v="No Joint"/>
    <m/>
    <s v=""/>
    <s v="10"/>
    <s v=""/>
    <s v="AIRTEL"/>
    <n v="-103"/>
    <n v="3"/>
    <s v="FAIR"/>
    <s v="JIO"/>
    <n v="-105"/>
    <n v="3"/>
    <s v="FAIR"/>
    <n v="28.590695"/>
    <n v="77.3848026"/>
    <s v="Regular"/>
    <x v="0"/>
    <s v="Plus 360 Fahrenheit Solutions Pvt Ltd (Contractor)"/>
    <x v="147"/>
    <s v="CI OK CONSUMER DENY FOR BILL "/>
    <x v="0"/>
    <n v="45461"/>
    <x v="3"/>
    <s v="19/06/2024"/>
    <s v="Mohit Kumar"/>
    <s v=""/>
    <s v=""/>
    <s v=""/>
    <m/>
    <s v=""/>
    <s v=""/>
    <s v=""/>
    <s v=""/>
    <s v=""/>
    <s v=""/>
    <s v=""/>
    <n v="0"/>
    <s v=""/>
    <s v=""/>
  </r>
  <r>
    <n v="165"/>
    <n v="4521863"/>
    <s v="PVVNL"/>
    <s v="NOIDA-ZNE14"/>
    <s v="EUDC I NOIDA-CIR14101"/>
    <x v="0"/>
    <x v="0"/>
    <s v=""/>
    <s v=""/>
    <s v=""/>
    <s v=""/>
    <s v=""/>
    <s v=""/>
    <x v="6"/>
    <s v="SECTOR 67_10060"/>
    <x v="8"/>
    <s v="2131664-1376-00007"/>
    <x v="22"/>
    <x v="23"/>
    <n v="6671101635"/>
    <s v="NOIDA SECTOR 70 MAGADH MENTION APARTMENT "/>
    <s v="SMT RACHNA SAJWAN"/>
    <s v="FLAT NO-306-TF MAGADH MANSION VILL- BASAI NOIDA UP-201301 IND"/>
    <s v="NOIDA SECTOR 70 MAGADH MENTION APARTMENT "/>
    <s v="Urban"/>
    <n v="9818749394"/>
    <m/>
    <s v=""/>
    <s v="Postpaid"/>
    <s v="1817108"/>
    <s v="1817108"/>
    <s v="Matched"/>
    <s v="10"/>
    <s v="AVON"/>
    <s v="Yes"/>
    <n v="3"/>
    <s v=""/>
    <s v="Available"/>
    <s v="Ok"/>
    <s v="navtesh "/>
    <s v="Available"/>
    <s v="No"/>
    <s v="Inside"/>
    <s v="No"/>
    <s v="Found Ok"/>
    <m/>
    <m/>
    <n v="12868"/>
    <s v="valid"/>
    <n v="1"/>
    <s v="1-PH"/>
    <s v="Unarmoured"/>
    <s v="Underground"/>
    <s v="No Joint"/>
    <m/>
    <s v=""/>
    <s v="10"/>
    <s v=""/>
    <s v="AIRTEL"/>
    <n v="-103"/>
    <n v="3"/>
    <s v="FAIR"/>
    <s v="JIO"/>
    <n v="-89"/>
    <n v="2"/>
    <s v="GOOD"/>
    <n v="28.596905899999999"/>
    <n v="77.387082800000002"/>
    <s v="Regular"/>
    <x v="25"/>
    <s v="Plus 360 Fahrenheit Solutions Pvt Ltd (Contractor)"/>
    <x v="148"/>
    <s v="CI OK : BUT CONSUMER DENY FOR BILL"/>
    <x v="0"/>
    <n v="45462"/>
    <x v="0"/>
    <s v="19/06/2024"/>
    <s v="Mohit Kumar"/>
    <s v=""/>
    <s v=""/>
    <s v=""/>
    <m/>
    <s v=""/>
    <s v=""/>
    <s v=""/>
    <s v=""/>
    <s v=""/>
    <s v=""/>
    <s v=""/>
    <n v="0"/>
    <s v=""/>
    <s v=""/>
  </r>
  <r>
    <n v="166"/>
    <n v="4516393"/>
    <s v="PVVNL"/>
    <s v="NOIDA-ZNE14"/>
    <s v="EUDC I NOIDA-CIR14101"/>
    <x v="0"/>
    <x v="0"/>
    <s v=""/>
    <s v=""/>
    <s v=""/>
    <s v=""/>
    <s v=""/>
    <s v=""/>
    <x v="0"/>
    <s v="SECTOR 72_10061"/>
    <x v="4"/>
    <s v="14101120061F05"/>
    <x v="20"/>
    <x v="20"/>
    <n v="4282251945"/>
    <s v="NEAR MOON STAR HOTEL SEC 121"/>
    <s v="SUSHANT BARWAL"/>
    <s v="205 GOLDEN NEST APT SECTOR 68 GARHI NOIDA NOIDA NOIDA UP-201307 IND"/>
    <s v="FLAT NO 205 GOLDEN NEST APARTMENT GHARI "/>
    <s v="Urban"/>
    <n v="9911997725"/>
    <m/>
    <s v=""/>
    <s v="Postpaid"/>
    <s v="1217302"/>
    <s v="1217302"/>
    <s v="Matched"/>
    <s v="10"/>
    <s v="MTPL"/>
    <s v="Yes"/>
    <n v="3"/>
    <s v=""/>
    <s v="Available"/>
    <s v="Ok"/>
    <s v="PRADEEP "/>
    <s v="Not Available"/>
    <s v="No"/>
    <s v="Basement"/>
    <s v="No"/>
    <s v="Found Ok"/>
    <m/>
    <m/>
    <n v="6104"/>
    <s v="valid"/>
    <n v="1"/>
    <s v="1-PH"/>
    <s v="Unarmoured"/>
    <s v="Underground"/>
    <s v="No Joint"/>
    <m/>
    <s v=""/>
    <s v="10"/>
    <s v=""/>
    <s v="AIRTEL"/>
    <n v="-86"/>
    <n v="2"/>
    <s v="GOOD"/>
    <s v=""/>
    <m/>
    <m/>
    <s v=""/>
    <n v="28.601723"/>
    <n v="77.394075299999997"/>
    <s v="Regular"/>
    <x v="14"/>
    <s v="Plus 360 Fahrenheit Solutions Pvt Ltd (Contractor)"/>
    <x v="149"/>
    <s v="CI OK : BUT CONSUMER DENY FOR BILL"/>
    <x v="0"/>
    <n v="45461"/>
    <x v="0"/>
    <s v="19/06/2024"/>
    <s v="Mohit Kumar"/>
    <s v=""/>
    <s v=""/>
    <s v=""/>
    <m/>
    <s v=""/>
    <s v=""/>
    <s v=""/>
    <s v=""/>
    <s v=""/>
    <s v=""/>
    <s v=""/>
    <n v="0"/>
    <s v=""/>
    <s v=""/>
  </r>
  <r>
    <n v="167"/>
    <n v="4518087"/>
    <s v="PVVNL"/>
    <s v="NOIDA-ZNE14"/>
    <s v="EUDC I NOIDA-CIR14101"/>
    <x v="0"/>
    <x v="0"/>
    <s v=""/>
    <s v=""/>
    <s v=""/>
    <s v=""/>
    <s v=""/>
    <s v=""/>
    <x v="0"/>
    <s v="SECTOR 72_10061"/>
    <x v="0"/>
    <s v="2131675-1318-00009"/>
    <x v="3"/>
    <x v="3"/>
    <n v="9222900683"/>
    <s v="NOIDA SEC 73 MHADAV "/>
    <s v="SMT NEELAM"/>
    <s v="150-D / BLK-38 EWS SEC-73 NOIDA UP-201301 IND"/>
    <s v="NOIDA SEC 73 MHADAV APPARMANT "/>
    <s v="Urban"/>
    <n v="9289030534"/>
    <m/>
    <s v=""/>
    <s v="Postpaid"/>
    <s v="66117564"/>
    <s v="66117564"/>
    <s v="Matched"/>
    <s v="10"/>
    <s v="HPL"/>
    <s v="Yes"/>
    <n v="4"/>
    <s v=""/>
    <s v="Available"/>
    <s v="Ok"/>
    <s v="pardeep"/>
    <s v="Not Available"/>
    <s v="Yes"/>
    <s v="Inside"/>
    <s v="No"/>
    <s v="Power cut in Area"/>
    <m/>
    <m/>
    <n v="0"/>
    <s v="valid"/>
    <n v="1"/>
    <s v="1-PH"/>
    <s v="Unarmoured"/>
    <s v="Underground"/>
    <s v="No Joint"/>
    <m/>
    <s v=""/>
    <s v="10"/>
    <s v=""/>
    <s v="AIRTEL"/>
    <n v="-100"/>
    <n v="3"/>
    <s v="FAIR"/>
    <s v=""/>
    <m/>
    <m/>
    <s v=""/>
    <n v="28.591041799999999"/>
    <n v="77.385512000000006"/>
    <s v="Regular"/>
    <x v="22"/>
    <s v="Plus 360 Fahrenheit Solutions Pvt Ltd (Contractor)"/>
    <x v="150"/>
    <s v="CI OK : POWER CUT, And CONSUMER DENY FOR BILL"/>
    <x v="0"/>
    <n v="45461"/>
    <x v="0"/>
    <s v="19/06/2024"/>
    <s v="Mohit Kumar"/>
    <s v=""/>
    <s v=""/>
    <s v=""/>
    <m/>
    <s v=""/>
    <s v=""/>
    <s v=""/>
    <s v=""/>
    <s v=""/>
    <s v=""/>
    <s v=""/>
    <n v="0"/>
    <s v=""/>
    <s v=""/>
  </r>
  <r>
    <n v="168"/>
    <n v="4518085"/>
    <s v="PVVNL"/>
    <s v="NOIDA-ZNE14"/>
    <s v="EUDC I NOIDA-CIR14101"/>
    <x v="0"/>
    <x v="0"/>
    <s v=""/>
    <s v=""/>
    <s v=""/>
    <s v=""/>
    <s v=""/>
    <s v=""/>
    <x v="0"/>
    <s v="SECTOR 72_10061"/>
    <x v="0"/>
    <s v="2131675-1318-00009"/>
    <x v="3"/>
    <x v="3"/>
    <n v="1493760812"/>
    <s v="NOIDA SEC 73 MHADAV APPARMANT "/>
    <s v="SH DASHRATH PRASAD SINHA"/>
    <s v="149-D / BLK-38 SEC-73 NOIDA UP-201301 IND"/>
    <s v="NOIDA SEC 73 MHADAV APPARMANT "/>
    <s v="Urban"/>
    <n v="9810139614"/>
    <m/>
    <s v=""/>
    <s v="Postpaid"/>
    <s v="6861958"/>
    <s v="6861958"/>
    <s v="Matched"/>
    <s v="10"/>
    <s v="GENUS"/>
    <s v="Yes"/>
    <n v="2"/>
    <s v=""/>
    <s v="Available"/>
    <s v="Ok"/>
    <s v="pardeep"/>
    <s v="Not Available"/>
    <s v="Yes"/>
    <s v="Inside"/>
    <s v="No"/>
    <s v="Found Ok"/>
    <m/>
    <m/>
    <n v="20267"/>
    <s v="valid"/>
    <n v="1"/>
    <s v="1-PH"/>
    <s v="Unarmoured"/>
    <s v="Underground"/>
    <s v="No Joint"/>
    <m/>
    <s v=""/>
    <s v="10"/>
    <s v=""/>
    <s v="AIRTEL"/>
    <n v="-102"/>
    <n v="3"/>
    <s v="FAIR"/>
    <s v=""/>
    <m/>
    <m/>
    <s v=""/>
    <n v="28.590737099999998"/>
    <n v="77.385332300000002"/>
    <s v="Regular"/>
    <x v="22"/>
    <s v="Plus 360 Fahrenheit Solutions Pvt Ltd (Contractor)"/>
    <x v="151"/>
    <s v="CI OK : BUT CONSUMER DENY FOR BILL "/>
    <x v="0"/>
    <n v="45461"/>
    <x v="4"/>
    <s v="19/06/2024"/>
    <s v="Mohit Kumar"/>
    <s v=""/>
    <s v=""/>
    <s v=""/>
    <m/>
    <s v=""/>
    <s v=""/>
    <s v=""/>
    <s v=""/>
    <s v=""/>
    <s v=""/>
    <s v=""/>
    <n v="0"/>
    <s v=""/>
    <s v=""/>
  </r>
  <r>
    <n v="169"/>
    <n v="4518065"/>
    <s v="PVVNL"/>
    <s v="NOIDA-ZNE14"/>
    <s v="EUDC I NOIDA-CIR14101"/>
    <x v="0"/>
    <x v="0"/>
    <s v=""/>
    <s v=""/>
    <s v=""/>
    <s v=""/>
    <s v=""/>
    <s v=""/>
    <x v="0"/>
    <s v="SECTOR 72_10061"/>
    <x v="0"/>
    <s v="2131675-1318-00009"/>
    <x v="3"/>
    <x v="3"/>
    <n v="435535091"/>
    <s v="NOIDA SECTOR 73 MHADAV APPARTMENT "/>
    <s v="DEEPAK SHARMA S\O JAYPAL SINGH"/>
    <s v="152-A / BLK-38 SEC-73 NOIDA UP-201301 IND"/>
    <s v="NOIDA SECTOR 73 MHADAV APPARTMENT "/>
    <s v="Urban"/>
    <n v="9210725871"/>
    <m/>
    <s v=""/>
    <s v="Postpaid"/>
    <s v="24516557"/>
    <s v="24516557"/>
    <s v="Matched"/>
    <s v="10"/>
    <s v="HPL"/>
    <s v="Yes"/>
    <n v="2"/>
    <s v=""/>
    <s v="Available"/>
    <s v="Ok"/>
    <s v="Pardeep "/>
    <s v="Not Available"/>
    <s v="Yes"/>
    <s v="Inside"/>
    <s v="No"/>
    <s v="Power cut in Area"/>
    <m/>
    <m/>
    <n v="0"/>
    <s v="valid"/>
    <n v="1"/>
    <s v="1-PH"/>
    <s v="Unarmoured"/>
    <s v="Underground"/>
    <s v="No Joint"/>
    <m/>
    <s v=""/>
    <s v="10"/>
    <s v=""/>
    <s v="AIRTEL"/>
    <n v="-99"/>
    <n v="3"/>
    <s v="FAIR"/>
    <s v="JIO"/>
    <n v="-99"/>
    <n v="3"/>
    <s v="FAIR"/>
    <n v="28.590990000000001"/>
    <n v="77.385388300000002"/>
    <s v="Regular"/>
    <x v="24"/>
    <s v="Plus 360 Fahrenheit Solutions Pvt Ltd (Contractor)"/>
    <x v="152"/>
    <s v="CI OK : POWER CUT "/>
    <x v="0"/>
    <n v="45461"/>
    <x v="0"/>
    <s v="19/06/2024"/>
    <s v="Mohit Kumar"/>
    <s v=""/>
    <s v=""/>
    <s v=""/>
    <m/>
    <s v=""/>
    <s v=""/>
    <s v=""/>
    <s v=""/>
    <s v=""/>
    <s v=""/>
    <s v=""/>
    <n v="0"/>
    <s v=""/>
    <s v=""/>
  </r>
  <r>
    <n v="170"/>
    <n v="4518055"/>
    <s v="PVVNL"/>
    <s v="NOIDA-ZNE14"/>
    <s v="EUDC I NOIDA-CIR14101"/>
    <x v="0"/>
    <x v="0"/>
    <s v=""/>
    <s v=""/>
    <s v=""/>
    <s v=""/>
    <s v=""/>
    <s v=""/>
    <x v="0"/>
    <s v="SECTOR 72_10061"/>
    <x v="0"/>
    <s v="2131675-1318-00009"/>
    <x v="3"/>
    <x v="3"/>
    <n v="9676818821"/>
    <s v="NOIDA SECTOR 73 MHADAV APPARTMENT "/>
    <s v="SH CHETAN PRASAD MATHUR"/>
    <s v="152-D / BLK-38 EWS SEC-73 NOIDA UP-201301 IND"/>
    <s v="NOIDA SECTOR 73 MHADAV APPARTMENT "/>
    <s v="Urban"/>
    <n v="8178722910"/>
    <m/>
    <s v=""/>
    <s v="Postpaid"/>
    <s v="11467958"/>
    <s v="11467958"/>
    <s v="Matched"/>
    <s v="10"/>
    <s v="L+G"/>
    <s v="No"/>
    <n v="2"/>
    <s v=""/>
    <s v="Available"/>
    <s v="Ok"/>
    <s v="Pardeep "/>
    <s v="Not Available"/>
    <s v="Yes"/>
    <s v="Inside"/>
    <s v="No"/>
    <s v="Found Ok"/>
    <m/>
    <m/>
    <n v="6152"/>
    <s v="valid"/>
    <n v="1"/>
    <s v="1-PH"/>
    <s v="Unarmoured"/>
    <s v="Underground"/>
    <s v="No Joint"/>
    <m/>
    <s v=""/>
    <s v="10"/>
    <s v=""/>
    <s v="AIRTEL"/>
    <n v="-99"/>
    <n v="3"/>
    <s v="FAIR"/>
    <s v="JIO"/>
    <n v="-112"/>
    <n v="1"/>
    <s v="WEAK"/>
    <n v="28.590917300000001"/>
    <n v="77.385353699999996"/>
    <s v="Regular"/>
    <x v="24"/>
    <s v="Plus 360 Fahrenheit Solutions Pvt Ltd (Contractor)"/>
    <x v="153"/>
    <s v="CI OK : BUT CONSUMER DENY FOR BILL"/>
    <x v="0"/>
    <n v="45461"/>
    <x v="4"/>
    <s v="19/06/2024"/>
    <s v="Mohit Kumar"/>
    <s v=""/>
    <s v=""/>
    <s v=""/>
    <m/>
    <s v=""/>
    <s v=""/>
    <s v=""/>
    <s v=""/>
    <s v=""/>
    <s v=""/>
    <s v=""/>
    <n v="0"/>
    <s v=""/>
    <s v=""/>
  </r>
  <r>
    <n v="171"/>
    <n v="5326589"/>
    <s v="PVVNL"/>
    <s v="NOIDA-ZNE14"/>
    <s v="EUDC I NOIDA-CIR14101"/>
    <x v="0"/>
    <x v="0"/>
    <s v=""/>
    <s v=""/>
    <s v=""/>
    <s v=""/>
    <s v=""/>
    <s v=""/>
    <x v="3"/>
    <s v="SECTOR 122_10413"/>
    <x v="3"/>
    <s v="14101120413F02"/>
    <x v="9"/>
    <x v="9"/>
    <n v="1443862000"/>
    <s v="GARHI CHAUKHANDI NOIDA UP IND "/>
    <s v="NARESH KUMAR"/>
    <s v="GARHI NOIDA NOIDA UP IND"/>
    <s v="GARHI CHAUKHANDI NOIDA UP IND "/>
    <s v="Urban"/>
    <n v="9717689120"/>
    <m/>
    <s v=""/>
    <s v="Postpaid"/>
    <s v="639690"/>
    <s v="639690"/>
    <s v="Matched"/>
    <s v="10"/>
    <s v="GENUS"/>
    <s v="No"/>
    <n v="4"/>
    <s v=""/>
    <s v="Available"/>
    <s v="Ok"/>
    <s v="Deendayal "/>
    <s v="Not Available"/>
    <s v="Yes"/>
    <s v="Outside"/>
    <s v="No"/>
    <s v="Found Ok"/>
    <m/>
    <m/>
    <n v="25895"/>
    <s v="valid"/>
    <n v="1"/>
    <s v="1-PH"/>
    <s v="Unarmoured"/>
    <s v="Over Head"/>
    <s v="No Joint"/>
    <m/>
    <s v=""/>
    <s v="10"/>
    <s v=""/>
    <s v="AIRTEL"/>
    <n v="-84"/>
    <n v="4"/>
    <s v="EXCELLENT"/>
    <s v=""/>
    <m/>
    <m/>
    <s v=""/>
    <n v="28.602709999999998"/>
    <n v="77.397306"/>
    <s v="Regular"/>
    <x v="9"/>
    <s v="Plus 360 Fahrenheit Solutions Pvt Ltd (Contractor)"/>
    <x v="102"/>
    <s v="Ci ok consumer deny for bill "/>
    <x v="0"/>
    <n v="45476"/>
    <x v="1"/>
    <s v="03/07/2024"/>
    <s v="Vikash"/>
    <s v=""/>
    <s v=""/>
    <s v=""/>
    <m/>
    <s v=""/>
    <s v=""/>
    <s v=""/>
    <s v=""/>
    <s v=""/>
    <s v=""/>
    <s v=""/>
    <n v="0"/>
    <s v=""/>
    <s v=""/>
  </r>
  <r>
    <n v="172"/>
    <n v="4518039"/>
    <s v="PVVNL"/>
    <s v="NOIDA-ZNE14"/>
    <s v="EUDC I NOIDA-CIR14101"/>
    <x v="0"/>
    <x v="0"/>
    <s v=""/>
    <s v=""/>
    <s v=""/>
    <s v=""/>
    <s v=""/>
    <s v=""/>
    <x v="0"/>
    <s v="SECTOR 72_10061"/>
    <x v="0"/>
    <s v="2131675-1318-00009"/>
    <x v="3"/>
    <x v="3"/>
    <n v="9011253453"/>
    <s v="NOIDA SECTOR 73 MHADAV APPARTMENT "/>
    <s v="SMT SANTOSH"/>
    <s v="152-C / BLK-38 EWS SEC-73 NOIDA UP-201301 IND"/>
    <s v="NOIDA SECTOR 73 MHADAV APPARTMENT "/>
    <s v="Urban"/>
    <n v="8860560372"/>
    <m/>
    <s v=""/>
    <s v="Postpaid"/>
    <s v="56467069"/>
    <s v="56467069"/>
    <s v="Matched"/>
    <s v="10"/>
    <s v="L&amp;T"/>
    <s v="Yes"/>
    <n v="2"/>
    <s v=""/>
    <s v="Available"/>
    <s v="Ok"/>
    <s v="Pardeep "/>
    <s v="Not Available"/>
    <s v="Yes"/>
    <s v="Inside"/>
    <s v="No"/>
    <s v="Power cut in Area"/>
    <m/>
    <m/>
    <n v="0"/>
    <s v="valid"/>
    <n v="1"/>
    <s v="1-PH"/>
    <s v="Unarmoured"/>
    <s v="Underground"/>
    <s v="No Joint"/>
    <m/>
    <s v=""/>
    <s v="10"/>
    <s v=""/>
    <s v="AIRTEL"/>
    <n v="-105"/>
    <n v="3"/>
    <s v="FAIR"/>
    <s v="JIO"/>
    <n v="-101"/>
    <n v="3"/>
    <s v="FAIR"/>
    <n v="28.590889600000001"/>
    <n v="77.385431499999996"/>
    <s v="Regular"/>
    <x v="24"/>
    <s v="Plus 360 Fahrenheit Solutions Pvt Ltd (Contractor)"/>
    <x v="154"/>
    <s v="CI OK : BUT CONSUMER DENY FOR BILL power cut"/>
    <x v="0"/>
    <n v="45461"/>
    <x v="4"/>
    <s v="19/06/2024"/>
    <s v="Mohit Kumar"/>
    <s v=""/>
    <s v=""/>
    <s v=""/>
    <m/>
    <s v=""/>
    <s v=""/>
    <s v=""/>
    <s v=""/>
    <s v=""/>
    <s v=""/>
    <s v=""/>
    <n v="0"/>
    <s v=""/>
    <s v=""/>
  </r>
  <r>
    <n v="173"/>
    <n v="4517871"/>
    <s v="PVVNL"/>
    <s v="NOIDA-ZNE14"/>
    <s v="EUDC I NOIDA-CIR14101"/>
    <x v="0"/>
    <x v="0"/>
    <s v=""/>
    <s v=""/>
    <s v=""/>
    <s v=""/>
    <s v=""/>
    <s v=""/>
    <x v="0"/>
    <s v="SECTOR 72_10061"/>
    <x v="0"/>
    <s v="2131675-1318-00009"/>
    <x v="3"/>
    <x v="3"/>
    <n v="3493162192"/>
    <s v="NOIDA SECTOR 73 MAHADEV APARTMENT "/>
    <s v="SH RAM PRAKASH GOYAL"/>
    <s v="162-A / BLK-41 EWS SEC-73 NOIDA UP-201301 IND"/>
    <s v="BKL 41 MAHADEV APARTMENT "/>
    <s v="Urban"/>
    <n v="9458732186"/>
    <m/>
    <s v=""/>
    <s v="Postpaid"/>
    <s v="24520948"/>
    <s v="24520948"/>
    <s v="Matched"/>
    <s v="10"/>
    <s v="HPL"/>
    <s v="Yes"/>
    <n v="2"/>
    <s v=""/>
    <s v="Available"/>
    <s v="Ok"/>
    <s v="PRADEEP "/>
    <s v="Not Available"/>
    <s v="Yes"/>
    <s v="Inside"/>
    <s v="No"/>
    <s v="Found Ok"/>
    <m/>
    <m/>
    <n v="6405"/>
    <s v="valid"/>
    <n v="1"/>
    <s v="1-PH"/>
    <s v="Unarmoured"/>
    <s v="Underground"/>
    <s v="No Joint"/>
    <m/>
    <s v=""/>
    <s v="10"/>
    <s v=""/>
    <s v="AIRTEL"/>
    <n v="-110"/>
    <n v="1"/>
    <s v="WEAK"/>
    <s v="JIO"/>
    <n v="-107"/>
    <n v="1"/>
    <s v="WEAK"/>
    <n v="28.5912276"/>
    <n v="77.3859542"/>
    <s v="Regular"/>
    <x v="25"/>
    <s v="Plus 360 Fahrenheit Solutions Pvt Ltd (Contractor)"/>
    <x v="155"/>
    <s v="CI OK : BUT CONSUMER DENY FOR BILL"/>
    <x v="0"/>
    <n v="45461"/>
    <x v="0"/>
    <s v="19/06/2024"/>
    <s v="Mohit Kumar"/>
    <s v=""/>
    <s v=""/>
    <s v=""/>
    <m/>
    <s v=""/>
    <s v=""/>
    <s v=""/>
    <s v=""/>
    <s v=""/>
    <s v=""/>
    <s v=""/>
    <n v="0"/>
    <s v=""/>
    <s v=""/>
  </r>
  <r>
    <n v="174"/>
    <n v="4517839"/>
    <s v="PVVNL"/>
    <s v="NOIDA-ZNE14"/>
    <s v="EUDC I NOIDA-CIR14101"/>
    <x v="0"/>
    <x v="0"/>
    <s v=""/>
    <s v=""/>
    <s v=""/>
    <s v=""/>
    <s v=""/>
    <s v=""/>
    <x v="0"/>
    <s v="SECTOR 72_10061"/>
    <x v="0"/>
    <s v="2131675-1318-00009"/>
    <x v="3"/>
    <x v="3"/>
    <n v="6212768296"/>
    <s v="NOIDA SEC 73 MAHADEV APARTMENT "/>
    <s v="SH AMAR SINGH"/>
    <s v="S/O SH DESHRAJ SINGH HNO164B BLK-41 SECTOR-73 NOIDA GBNAGAR NOIDA UP-201301 IND"/>
    <s v="BKL 41 MAHADEV APARTMENT "/>
    <s v="Urban"/>
    <n v="9711970420"/>
    <m/>
    <s v=""/>
    <s v="Postpaid"/>
    <s v="24520042"/>
    <s v="24520042"/>
    <s v="Matched"/>
    <s v="10"/>
    <s v="HPL"/>
    <s v="Yes"/>
    <n v="2"/>
    <s v=""/>
    <s v="Available"/>
    <s v="Ok"/>
    <s v="PRADEEP "/>
    <s v="Not Available"/>
    <s v="Yes"/>
    <s v="Inside"/>
    <s v="No"/>
    <s v="Found Ok"/>
    <m/>
    <m/>
    <n v="0"/>
    <s v="valid"/>
    <n v="1"/>
    <s v="1-PH"/>
    <s v="Unarmoured"/>
    <s v="Underground"/>
    <s v="No Joint"/>
    <m/>
    <s v=""/>
    <s v="10"/>
    <s v=""/>
    <s v="AIRTEL"/>
    <n v="-105"/>
    <n v="3"/>
    <s v="FAIR"/>
    <s v="JIO"/>
    <n v="-103"/>
    <n v="3"/>
    <s v="FAIR"/>
    <n v="28.591267899999998"/>
    <n v="77.385884200000007"/>
    <s v="Regular"/>
    <x v="25"/>
    <s v="Plus 360 Fahrenheit Solutions Pvt Ltd (Contractor)"/>
    <x v="156"/>
    <s v="CI OK :meter dusty"/>
    <x v="0"/>
    <n v="45461"/>
    <x v="0"/>
    <s v="19/06/2024"/>
    <s v="Mohit Kumar"/>
    <s v=""/>
    <s v=""/>
    <s v=""/>
    <m/>
    <s v=""/>
    <s v=""/>
    <s v=""/>
    <s v=""/>
    <s v=""/>
    <s v=""/>
    <s v=""/>
    <n v="0"/>
    <s v=""/>
    <s v=""/>
  </r>
  <r>
    <n v="175"/>
    <n v="4517785"/>
    <s v="PVVNL"/>
    <s v="NOIDA-ZNE14"/>
    <s v="EUDC I NOIDA-CIR14101"/>
    <x v="0"/>
    <x v="0"/>
    <s v=""/>
    <s v=""/>
    <s v=""/>
    <s v=""/>
    <s v=""/>
    <s v=""/>
    <x v="0"/>
    <s v="SECTOR 72_10061"/>
    <x v="0"/>
    <s v="2131675-1318-00009"/>
    <x v="3"/>
    <x v="3"/>
    <n v="9004715902"/>
    <s v="NOIDA SEC 73 MAHADEV APARTMENT "/>
    <s v="SH DEEPAK PAWAR"/>
    <s v="163-B / BLK-41 EWS SEC-73 NOIDA UP-201301 IND"/>
    <s v="BKL 41 MAHADEV APARTMENT "/>
    <s v="Urban"/>
    <n v="9289598663"/>
    <m/>
    <s v=""/>
    <s v="Postpaid"/>
    <s v="24636995"/>
    <s v="24636995"/>
    <s v="Matched"/>
    <s v="10"/>
    <s v="HPL"/>
    <s v="Yes"/>
    <n v="3"/>
    <s v=""/>
    <s v="Available"/>
    <s v="Ok"/>
    <s v="PRADEEP "/>
    <s v="Not Available"/>
    <s v="Yes"/>
    <s v="Inside"/>
    <s v="No"/>
    <s v="Found Ok"/>
    <m/>
    <m/>
    <n v="20666"/>
    <s v="valid"/>
    <n v="1"/>
    <s v="1-PH"/>
    <s v="Unarmoured"/>
    <s v="Underground"/>
    <s v="No Joint"/>
    <m/>
    <s v=""/>
    <s v="10"/>
    <s v=""/>
    <s v="AIRTEL"/>
    <n v="-108"/>
    <n v="1"/>
    <s v="WEAK"/>
    <s v="JIO"/>
    <n v="-104"/>
    <n v="3"/>
    <s v="FAIR"/>
    <n v="28.591287600000001"/>
    <n v="77.385840200000004"/>
    <s v="Regular"/>
    <x v="25"/>
    <s v="Plus 360 Fahrenheit Solutions Pvt Ltd (Contractor)"/>
    <x v="157"/>
    <s v="CI OK : BUT CONSUMER DENY FOR BILL"/>
    <x v="0"/>
    <n v="45461"/>
    <x v="0"/>
    <s v="19/06/2024"/>
    <s v="Mohit Kumar"/>
    <s v=""/>
    <s v=""/>
    <s v=""/>
    <m/>
    <s v=""/>
    <s v=""/>
    <s v=""/>
    <s v=""/>
    <s v=""/>
    <s v=""/>
    <s v=""/>
    <n v="0"/>
    <s v=""/>
    <s v=""/>
  </r>
  <r>
    <n v="176"/>
    <n v="4517612"/>
    <s v="PVVNL"/>
    <s v="NOIDA-ZNE14"/>
    <s v="EUDC I NOIDA-CIR14101"/>
    <x v="0"/>
    <x v="0"/>
    <s v=""/>
    <s v=""/>
    <s v=""/>
    <s v=""/>
    <s v=""/>
    <s v=""/>
    <x v="0"/>
    <s v="SECTOR 72_10061"/>
    <x v="0"/>
    <s v="2131675-1318-00009"/>
    <x v="3"/>
    <x v="3"/>
    <n v="7557561966"/>
    <s v="NOIDA SECTOR 73 MAHADEV APARTMENT BLOCK NO-41 "/>
    <s v="SMT DHANA DEVI PANDEY"/>
    <s v="162-C / BLK-41 EWS SEC-73 NOIDA UP-201301 IND"/>
    <s v="NOIDA SECTOR 73 162-C BLOCK NO-41"/>
    <s v="Urban"/>
    <n v="9711239499"/>
    <m/>
    <s v=""/>
    <s v="Postpaid"/>
    <s v="24602425"/>
    <s v="24602425"/>
    <s v="Matched"/>
    <s v="10"/>
    <s v="HPL"/>
    <s v="No"/>
    <n v="2"/>
    <s v=""/>
    <s v="Available"/>
    <s v="Ok"/>
    <s v="PRADEEP "/>
    <s v="Not Available"/>
    <s v="Yes"/>
    <s v="Inside"/>
    <s v="No"/>
    <s v="Found Ok"/>
    <m/>
    <m/>
    <n v="6609"/>
    <s v="valid"/>
    <n v="1"/>
    <s v="1-PH"/>
    <s v="Unarmoured"/>
    <s v="Underground"/>
    <s v="No Joint"/>
    <m/>
    <s v=""/>
    <s v="10"/>
    <s v=""/>
    <s v="AIRTEL"/>
    <n v="-113"/>
    <n v="1"/>
    <s v="WEAK"/>
    <s v="JIO"/>
    <n v="-113"/>
    <n v="1"/>
    <s v="WEAK"/>
    <n v="28.591241700000001"/>
    <n v="77.386017600000002"/>
    <s v="Regular"/>
    <x v="25"/>
    <s v="Plus 360 Fahrenheit Solutions Pvt Ltd (Contractor)"/>
    <x v="158"/>
    <s v="CI OK : BUT CONSUMER DENY FOR BILL"/>
    <x v="0"/>
    <n v="45461"/>
    <x v="3"/>
    <s v="19/06/2024"/>
    <s v="Mohit Kumar"/>
    <s v=""/>
    <s v=""/>
    <s v=""/>
    <m/>
    <s v=""/>
    <s v=""/>
    <s v=""/>
    <s v=""/>
    <s v=""/>
    <s v=""/>
    <s v=""/>
    <n v="0"/>
    <s v=""/>
    <s v=""/>
  </r>
  <r>
    <n v="177"/>
    <n v="5326531"/>
    <s v="PVVNL"/>
    <s v="NOIDA-ZNE14"/>
    <s v="EUDC I NOIDA-CIR14101"/>
    <x v="0"/>
    <x v="0"/>
    <s v=""/>
    <s v=""/>
    <s v=""/>
    <s v=""/>
    <s v=""/>
    <s v=""/>
    <x v="0"/>
    <s v="SECTOR 72_10061"/>
    <x v="4"/>
    <s v="14101120061F05"/>
    <x v="12"/>
    <x v="12"/>
    <n v="3761072000"/>
    <s v="SABJI MANDI "/>
    <s v="MADAN SINGH"/>
    <s v="JAGRAM GARHI CHAUKHANDI NOIDA UP IND"/>
    <s v="JAGRAM GARHI CHAUKHANDI NOIDA "/>
    <s v="Urban"/>
    <n v="9999470260"/>
    <m/>
    <s v=""/>
    <s v="Postpaid"/>
    <s v="E96739"/>
    <s v="6196739"/>
    <s v="Mismatched"/>
    <s v="10"/>
    <s v="GENUS"/>
    <s v="No"/>
    <n v="2"/>
    <s v=""/>
    <s v="Available"/>
    <s v="Ok"/>
    <s v="deen dayal "/>
    <s v="Available"/>
    <s v="Yes"/>
    <s v="Outside"/>
    <s v="No"/>
    <s v="Found Ok"/>
    <m/>
    <m/>
    <n v="43333"/>
    <s v="valid"/>
    <n v="1"/>
    <s v="1-PH"/>
    <s v="Unarmoured"/>
    <s v="Over Head"/>
    <s v="No Joint"/>
    <m/>
    <s v=""/>
    <s v="10"/>
    <s v=""/>
    <s v="AIRTEL"/>
    <n v="-103"/>
    <n v="3"/>
    <s v="FAIR"/>
    <s v="JIO"/>
    <n v="-88"/>
    <n v="2"/>
    <s v="GOOD"/>
    <n v="28.604371"/>
    <n v="77.398157299999994"/>
    <s v="Regular"/>
    <x v="18"/>
    <s v="Plus 360 Fahrenheit Solutions Pvt Ltd (Contractor)"/>
    <x v="137"/>
    <s v="CI OK : BUT CONSUMER DENY FOR BILL AND kWh NOT SHOWING IN DISPLAY"/>
    <x v="0"/>
    <n v="45476"/>
    <x v="3"/>
    <s v="03/07/2024"/>
    <s v="Vikash"/>
    <s v=""/>
    <s v=""/>
    <s v=""/>
    <m/>
    <s v=""/>
    <s v=""/>
    <s v=""/>
    <s v=""/>
    <s v=""/>
    <s v=""/>
    <s v=""/>
    <n v="0"/>
    <s v=""/>
    <s v=""/>
  </r>
  <r>
    <n v="178"/>
    <n v="4517581"/>
    <s v="PVVNL"/>
    <s v="NOIDA-ZNE14"/>
    <s v="EUDC I NOIDA-CIR14101"/>
    <x v="0"/>
    <x v="1"/>
    <s v=""/>
    <s v=""/>
    <s v=""/>
    <s v=""/>
    <s v=""/>
    <s v=""/>
    <x v="4"/>
    <s v="SECTOR 65_10051"/>
    <x v="5"/>
    <s v="14101110051F07"/>
    <x v="38"/>
    <x v="41"/>
    <n v="1625263000"/>
    <s v="NEAR BY BIJALI GHAR GALIB 71 SEC 65"/>
    <s v="AURO ENGINEERS"/>
    <s v="B - 71 SECTOR - 65 NOIDA UP IND"/>
    <s v="NEAR BY BIJALI GHAR GALI B 71 SEC 65"/>
    <s v="Urban"/>
    <n v="9810064950"/>
    <m/>
    <s v=""/>
    <s v="Postpaid"/>
    <s v="20281117"/>
    <s v="20281117"/>
    <s v="Matched"/>
    <s v="62T"/>
    <s v="SECURE"/>
    <s v="Yes"/>
    <n v="50"/>
    <s v=""/>
    <s v="Available"/>
    <s v="Ok"/>
    <s v="ayush"/>
    <s v="Available"/>
    <s v="No"/>
    <s v="Inside"/>
    <s v="Yes"/>
    <s v="Power cut in Area"/>
    <n v="0"/>
    <n v="0"/>
    <n v="0"/>
    <s v="valid"/>
    <n v="20"/>
    <s v="3-PH"/>
    <s v="Armoured"/>
    <s v="Underground"/>
    <s v="No Joint"/>
    <m/>
    <s v=""/>
    <s v="62T"/>
    <s v=""/>
    <s v="AIRTEL"/>
    <n v="-91"/>
    <n v="2"/>
    <s v="GOOD"/>
    <s v=""/>
    <m/>
    <m/>
    <s v=""/>
    <n v="28.612596400000001"/>
    <n v="77.388246499999994"/>
    <s v="Regular"/>
    <x v="15"/>
    <s v="Plus 360 Fahrenheit Solutions Pvt Ltd (Contractor)"/>
    <x v="159"/>
    <s v="CI OK : BUT CONSUMER DENY FOR BILL, power cut"/>
    <x v="0"/>
    <n v="45461"/>
    <x v="3"/>
    <s v="19/06/2024"/>
    <s v="Mohit Kumar"/>
    <s v=""/>
    <s v=""/>
    <s v=""/>
    <m/>
    <s v=""/>
    <s v=""/>
    <s v=""/>
    <s v=""/>
    <s v=""/>
    <s v=""/>
    <s v=""/>
    <n v="0"/>
    <s v=""/>
    <s v=""/>
  </r>
  <r>
    <n v="179"/>
    <n v="4517547"/>
    <s v="PVVNL"/>
    <s v="NOIDA-ZNE14"/>
    <s v="EUDC I NOIDA-CIR14101"/>
    <x v="0"/>
    <x v="1"/>
    <s v=""/>
    <s v=""/>
    <s v=""/>
    <s v=""/>
    <s v=""/>
    <s v=""/>
    <x v="4"/>
    <s v="SECTOR 65_10051"/>
    <x v="5"/>
    <s v="14101110051F07"/>
    <x v="39"/>
    <x v="42"/>
    <n v="4925263000"/>
    <s v="B 74 SECTOR 65 NOIDA "/>
    <s v="KALANDI PRINT PACK"/>
    <s v="B - 74 SECTOR - 65 NOIDA UP IND"/>
    <s v="B 74 SECTOR 65 NOIDA "/>
    <s v="Urban"/>
    <n v="9810607355"/>
    <m/>
    <s v=""/>
    <s v="Postpaid"/>
    <s v="8182380"/>
    <s v="08182380"/>
    <s v="Matched"/>
    <s v="62T"/>
    <s v="SINTEX "/>
    <s v="Yes"/>
    <n v="50"/>
    <s v=""/>
    <s v="Available"/>
    <s v="Ok"/>
    <s v="ayush"/>
    <s v="Available"/>
    <s v="Yes"/>
    <s v="Inside"/>
    <s v="No"/>
    <s v="Power cut in Area"/>
    <n v="0"/>
    <n v="0"/>
    <n v="0"/>
    <s v="valid"/>
    <n v="20"/>
    <s v="3-PH"/>
    <s v="Armoured"/>
    <s v="Underground"/>
    <s v="No Joint"/>
    <m/>
    <s v=""/>
    <s v="62T"/>
    <s v=""/>
    <s v="AIRTEL"/>
    <n v="-96"/>
    <n v="3"/>
    <s v="FAIR"/>
    <s v="VODAFONE"/>
    <n v="-92"/>
    <n v="2"/>
    <s v="GOOD"/>
    <n v="28.6126109"/>
    <n v="77.387801300000007"/>
    <s v="Regular"/>
    <x v="4"/>
    <s v="Plus 360 Fahrenheit Solutions Pvt Ltd (Contractor)"/>
    <x v="160"/>
    <s v="CI OK : BUT CONSUMER DENY FOR BILL, POWER CUT"/>
    <x v="0"/>
    <n v="45461"/>
    <x v="0"/>
    <s v="19/06/2024"/>
    <s v="Mohit Kumar"/>
    <s v=""/>
    <s v=""/>
    <s v=""/>
    <m/>
    <s v=""/>
    <s v=""/>
    <s v=""/>
    <s v=""/>
    <s v=""/>
    <s v=""/>
    <s v=""/>
    <n v="0"/>
    <s v=""/>
    <s v=""/>
  </r>
  <r>
    <n v="180"/>
    <n v="4517538"/>
    <s v="PVVNL"/>
    <s v="NOIDA-ZNE14"/>
    <s v="EUDC I NOIDA-CIR14101"/>
    <x v="0"/>
    <x v="0"/>
    <s v=""/>
    <s v=""/>
    <s v=""/>
    <s v=""/>
    <s v=""/>
    <s v=""/>
    <x v="0"/>
    <s v="SECTOR 72_10061"/>
    <x v="0"/>
    <s v="2131675-1318-00009"/>
    <x v="3"/>
    <x v="3"/>
    <n v="855825861"/>
    <s v="NOIDA SEC 73 MAHADEV APPARTMENT"/>
    <s v="SH RAM KUMAR"/>
    <s v="161-C / BLK-41 EWS SEC-73 NOIDA UP-201301 IND"/>
    <s v="BKL 41 MAHADEV APPARTMENT "/>
    <s v="Urban"/>
    <n v="9453781684"/>
    <m/>
    <s v=""/>
    <s v="Postpaid"/>
    <s v="24601528"/>
    <s v="24601528"/>
    <s v="Matched"/>
    <s v="10"/>
    <s v="HPL"/>
    <s v="No"/>
    <n v="3"/>
    <s v=""/>
    <s v="Available"/>
    <s v="Ok"/>
    <s v="PRADEEP "/>
    <s v="Not Available"/>
    <s v="Yes"/>
    <s v="Inside"/>
    <s v="No"/>
    <s v="Found Ok"/>
    <m/>
    <m/>
    <n v="13966"/>
    <s v="valid"/>
    <n v="1"/>
    <s v="1-PH"/>
    <s v="Unarmoured"/>
    <s v="Underground"/>
    <s v="No Joint"/>
    <m/>
    <s v=""/>
    <s v="10"/>
    <s v=""/>
    <s v="AIRTEL"/>
    <n v="-101"/>
    <n v="3"/>
    <s v="FAIR"/>
    <s v="JIO"/>
    <n v="-98"/>
    <n v="3"/>
    <s v="FAIR"/>
    <n v="28.591412500000001"/>
    <n v="77.385858999999996"/>
    <s v="Regular"/>
    <x v="0"/>
    <s v="Plus 360 Fahrenheit Solutions Pvt Ltd (Contractor)"/>
    <x v="161"/>
    <s v="CI OK : BUT CONSUMER DENY FOR BILL"/>
    <x v="0"/>
    <n v="45461"/>
    <x v="3"/>
    <s v="19/06/2024"/>
    <s v="Mohit Kumar"/>
    <s v=""/>
    <s v=""/>
    <s v=""/>
    <m/>
    <s v=""/>
    <s v=""/>
    <s v=""/>
    <s v=""/>
    <s v=""/>
    <s v=""/>
    <s v=""/>
    <n v="0"/>
    <s v=""/>
    <s v=""/>
  </r>
  <r>
    <n v="181"/>
    <n v="5326600"/>
    <s v="PVVNL"/>
    <s v="NOIDA-ZNE14"/>
    <s v="EUDC I NOIDA-CIR14101"/>
    <x v="0"/>
    <x v="1"/>
    <s v=""/>
    <s v=""/>
    <s v=""/>
    <s v=""/>
    <s v=""/>
    <s v=""/>
    <x v="2"/>
    <s v="SECTOR 63 G BLOCK_10050"/>
    <x v="2"/>
    <s v="14101110050F06"/>
    <x v="17"/>
    <x v="17"/>
    <n v="9560656221"/>
    <s v="NEAR BY NANDA PUBLIC SCHOOL NOIDA SECTOR 63 "/>
    <s v="NAKUL PRASAD PANDAY"/>
    <s v="RAM PRATAP PANDAY CHOTPUR COLONY NOIDA UP-201301 IND"/>
    <s v="CHOTPUR CALONY NOIDA SECTOR 63 "/>
    <s v="Urban"/>
    <n v="9914869009"/>
    <m/>
    <s v=""/>
    <s v="Postpaid"/>
    <s v="2303738"/>
    <s v="2303738"/>
    <s v="Matched"/>
    <s v="10"/>
    <s v="CAPITAL"/>
    <s v="Yes"/>
    <n v="2"/>
    <s v=""/>
    <s v="Available"/>
    <s v="Ok"/>
    <s v="Ajay kumar "/>
    <s v="Available"/>
    <s v="No"/>
    <s v="Outside"/>
    <s v="No"/>
    <s v="Found Ok"/>
    <m/>
    <m/>
    <n v="7054"/>
    <s v="valid"/>
    <n v="1"/>
    <s v="1-PH"/>
    <s v="Unarmoured"/>
    <s v="Over Head"/>
    <s v="No Joint"/>
    <m/>
    <s v=""/>
    <s v="10"/>
    <s v=""/>
    <s v="AIRTEL"/>
    <n v="-67"/>
    <n v="4"/>
    <s v="EXCELLENT"/>
    <s v="JIO"/>
    <n v="-99"/>
    <n v="3"/>
    <s v="FAIR"/>
    <n v="28.629248400000002"/>
    <n v="77.397208800000001"/>
    <s v="Regular"/>
    <x v="20"/>
    <s v="Plus 360 Fahrenheit Solutions Pvt Ltd (Contractor)"/>
    <x v="162"/>
    <s v="CI OK : BUT CONSUMER DENY FOR BILL"/>
    <x v="1"/>
    <n v="45476"/>
    <x v="3"/>
    <s v=""/>
    <s v=""/>
    <s v=""/>
    <s v=""/>
    <s v=""/>
    <m/>
    <s v=""/>
    <s v=""/>
    <s v=""/>
    <s v=""/>
    <s v=""/>
    <s v=""/>
    <s v=""/>
    <n v="0"/>
    <s v=""/>
    <s v=""/>
  </r>
  <r>
    <n v="182"/>
    <n v="5326484"/>
    <s v="PVVNL"/>
    <s v="NOIDA-ZNE14"/>
    <s v="EUDC I NOIDA-CIR14101"/>
    <x v="0"/>
    <x v="0"/>
    <s v=""/>
    <s v=""/>
    <s v=""/>
    <s v=""/>
    <s v=""/>
    <s v=""/>
    <x v="0"/>
    <s v="SECTOR 72_10061"/>
    <x v="4"/>
    <s v="14101120061F05"/>
    <x v="10"/>
    <x v="10"/>
    <n v="8205762000"/>
    <s v="MARKET"/>
    <s v="NARENDRA YADAV"/>
    <s v="S/O RANBEER SINGH GARHI NOIDA UP IND"/>
    <s v="NOIDA SECTOR 68 GARHI CHAUKHANDI"/>
    <s v="Urban"/>
    <n v="9560402098"/>
    <m/>
    <s v=""/>
    <s v="Postpaid"/>
    <s v="SS14052502"/>
    <s v="14052502"/>
    <s v="Mismatched"/>
    <s v="10"/>
    <s v="SARLA "/>
    <s v="No"/>
    <n v="2"/>
    <s v=""/>
    <s v="Available"/>
    <s v="Ok"/>
    <s v="deen dayal"/>
    <s v="Available"/>
    <s v="No"/>
    <s v="Outside"/>
    <s v="No"/>
    <s v="Found Ok"/>
    <m/>
    <m/>
    <n v="0"/>
    <s v="valid"/>
    <n v="1"/>
    <s v="1-PH"/>
    <s v="Unarmoured"/>
    <s v="Underground"/>
    <s v="No Joint"/>
    <m/>
    <s v=""/>
    <s v="10"/>
    <s v=""/>
    <s v="AIRTEL"/>
    <n v="-99"/>
    <n v="3"/>
    <s v="FAIR"/>
    <s v="JIO"/>
    <n v="-99"/>
    <n v="3"/>
    <s v="FAIR"/>
    <n v="28.6024621"/>
    <n v="77.3975528"/>
    <s v="Regular"/>
    <x v="10"/>
    <s v="Plus 360 Fahrenheit Solutions Pvt Ltd (Contractor)"/>
    <x v="30"/>
    <s v="Ci ok service cable over head and meter over height"/>
    <x v="0"/>
    <n v="45476"/>
    <x v="2"/>
    <s v="03/07/2024"/>
    <s v="Vikash"/>
    <s v=""/>
    <s v=""/>
    <s v=""/>
    <m/>
    <s v=""/>
    <s v=""/>
    <s v=""/>
    <s v=""/>
    <s v=""/>
    <s v=""/>
    <s v=""/>
    <n v="0"/>
    <s v=""/>
    <s v=""/>
  </r>
  <r>
    <n v="183"/>
    <n v="4517511"/>
    <s v="PVVNL"/>
    <s v="NOIDA-ZNE14"/>
    <s v="EUDC I NOIDA-CIR14101"/>
    <x v="0"/>
    <x v="1"/>
    <s v=""/>
    <s v=""/>
    <s v=""/>
    <s v=""/>
    <s v=""/>
    <s v=""/>
    <x v="4"/>
    <s v="SECTOR 65_10051"/>
    <x v="5"/>
    <s v="14101110051F07"/>
    <x v="40"/>
    <x v="43"/>
    <n v="1525263000"/>
    <s v="NEAR BY BIJLI GHAR  PARK B-86"/>
    <s v="VISHAL ENGINEERING"/>
    <s v="B-85 SECTOR - 65 NOIDA UP IND"/>
    <s v="NEAR BY BIJLI GHAR  PARK"/>
    <s v="Urban"/>
    <n v="9810016678"/>
    <m/>
    <s v=""/>
    <s v="Postpaid"/>
    <s v="UPE94432"/>
    <s v="UPE94432"/>
    <s v="Matched"/>
    <s v="62T"/>
    <s v="SECURE"/>
    <s v="Yes"/>
    <n v="28"/>
    <s v=""/>
    <s v="Available"/>
    <s v="Ok"/>
    <s v="ayush"/>
    <s v="Available"/>
    <s v="Yes"/>
    <s v="Inside"/>
    <s v="Yes"/>
    <s v="Power cut in Area"/>
    <n v="0"/>
    <n v="0"/>
    <n v="0"/>
    <s v="valid"/>
    <n v="1"/>
    <s v="3-PH"/>
    <s v="Armoured"/>
    <s v="Underground"/>
    <s v="No Joint"/>
    <m/>
    <s v=""/>
    <s v="62T"/>
    <s v=""/>
    <s v="AIRTEL"/>
    <n v="-88"/>
    <n v="2"/>
    <s v="GOOD"/>
    <s v="JIO"/>
    <n v="-91"/>
    <n v="2"/>
    <s v="GOOD"/>
    <n v="28.6127836"/>
    <n v="77.386273099999997"/>
    <s v="Regular"/>
    <x v="29"/>
    <s v="Plus 360 Fahrenheit Solutions Pvt Ltd (Contractor)"/>
    <x v="163"/>
    <s v="CI OK : POWER CUT, CONSUMER DENY FOR BILL,"/>
    <x v="0"/>
    <n v="45461"/>
    <x v="3"/>
    <s v="19/06/2024"/>
    <s v="Mohit Kumar"/>
    <s v=""/>
    <s v=""/>
    <s v=""/>
    <m/>
    <s v=""/>
    <s v=""/>
    <s v=""/>
    <s v=""/>
    <s v=""/>
    <s v=""/>
    <s v=""/>
    <n v="0"/>
    <s v=""/>
    <s v=""/>
  </r>
  <r>
    <n v="184"/>
    <n v="4517486"/>
    <s v="PVVNL"/>
    <s v="NOIDA-ZNE14"/>
    <s v="EUDC I NOIDA-CIR14101"/>
    <x v="0"/>
    <x v="1"/>
    <s v=""/>
    <s v=""/>
    <s v=""/>
    <s v=""/>
    <s v=""/>
    <s v=""/>
    <x v="4"/>
    <s v="SECTOR 65_10051"/>
    <x v="5"/>
    <s v="14101110051F07"/>
    <x v="41"/>
    <x v="44"/>
    <n v="2428766000"/>
    <s v="NEAR BY BIJALI GHAR GAL B 77 SEC 65"/>
    <s v="MESHAR TRADING CO"/>
    <s v="P LTD B77 SECTOR-65 NOIDA UP IND"/>
    <s v="NEAR BY BIJALI GHAR GALI B 77 SEC 65"/>
    <s v="Urban"/>
    <n v="9891170505"/>
    <m/>
    <s v=""/>
    <s v="Postpaid"/>
    <s v="19359904"/>
    <s v="19359904"/>
    <s v="Matched"/>
    <s v="62T"/>
    <s v="L&amp;T"/>
    <s v="Yes"/>
    <n v="50"/>
    <s v=""/>
    <s v="Available"/>
    <s v="Ok"/>
    <s v="ayush"/>
    <s v="Available"/>
    <s v="No"/>
    <s v="Inside"/>
    <s v="No"/>
    <s v="Power cut in Area"/>
    <n v="0"/>
    <n v="0"/>
    <n v="0"/>
    <s v="valid"/>
    <n v="30"/>
    <s v="3-PH"/>
    <s v="Armoured"/>
    <s v="Underground"/>
    <s v="No Joint"/>
    <m/>
    <s v=""/>
    <s v="62T"/>
    <s v=""/>
    <s v="AIRTEL"/>
    <n v="-81"/>
    <n v="4"/>
    <s v="EXCELLENT"/>
    <s v=""/>
    <m/>
    <m/>
    <s v=""/>
    <n v="28.612668899999999"/>
    <n v="77.387436100000002"/>
    <s v="Regular"/>
    <x v="15"/>
    <s v="Plus 360 Fahrenheit Solutions Pvt Ltd (Contractor)"/>
    <x v="164"/>
    <s v="Ci ok consumer deny bill.  Meter box sealed power cut"/>
    <x v="0"/>
    <n v="45461"/>
    <x v="5"/>
    <s v="19/06/2024"/>
    <s v="Mohit Kumar"/>
    <s v=""/>
    <s v=""/>
    <s v=""/>
    <m/>
    <s v=""/>
    <s v=""/>
    <s v=""/>
    <s v=""/>
    <s v=""/>
    <s v=""/>
    <s v=""/>
    <n v="0"/>
    <s v=""/>
    <s v=""/>
  </r>
  <r>
    <n v="185"/>
    <n v="4517459"/>
    <s v="PVVNL"/>
    <s v="NOIDA-ZNE14"/>
    <s v="EUDC I NOIDA-CIR14101"/>
    <x v="0"/>
    <x v="0"/>
    <s v=""/>
    <s v=""/>
    <s v=""/>
    <s v=""/>
    <s v=""/>
    <s v=""/>
    <x v="0"/>
    <s v="SECTOR 72_10061"/>
    <x v="0"/>
    <s v="2131675-1318-00009"/>
    <x v="3"/>
    <x v="3"/>
    <n v="2267248843"/>
    <s v="NOIDA SECTOR 73 MAHADEV APARTMENT BLOCK NO-41 "/>
    <s v="SH VIJAY PAL S RANA"/>
    <s v="161-A / BLK-41 SEC-73 NOIDA UP-201301 IND"/>
    <s v="NOIDA SECTOR 73 161-A BLOCK NO 41"/>
    <s v="Urban"/>
    <n v="9868818400"/>
    <m/>
    <s v=""/>
    <s v="Postpaid"/>
    <s v="24532118"/>
    <s v="24532118"/>
    <s v="Matched"/>
    <s v="10"/>
    <s v="HPL"/>
    <s v="Yes"/>
    <n v="2"/>
    <s v=""/>
    <s v="Available"/>
    <s v="Ok"/>
    <s v="PRADEEP "/>
    <s v="Not Available"/>
    <s v="Yes"/>
    <s v="Inside"/>
    <s v="No"/>
    <s v="Found Ok"/>
    <m/>
    <m/>
    <n v="8449"/>
    <s v="valid"/>
    <n v="1"/>
    <s v="1-PH"/>
    <s v="Unarmoured"/>
    <s v="Underground"/>
    <s v="No Joint"/>
    <m/>
    <s v=""/>
    <s v="10"/>
    <s v=""/>
    <s v="AIRTEL"/>
    <n v="-109"/>
    <n v="1"/>
    <s v="WEAK"/>
    <s v="JIO"/>
    <n v="-109"/>
    <n v="1"/>
    <s v="WEAK"/>
    <n v="28.591250800000001"/>
    <n v="77.385894500000006"/>
    <s v="Regular"/>
    <x v="25"/>
    <s v="Plus 360 Fahrenheit Solutions Pvt Ltd (Contractor)"/>
    <x v="165"/>
    <s v="CI OK : BUT CONSUMER DENY FOR BILL"/>
    <x v="0"/>
    <n v="45461"/>
    <x v="0"/>
    <s v="19/06/2024"/>
    <s v="Mohit Kumar"/>
    <s v=""/>
    <s v=""/>
    <s v=""/>
    <m/>
    <s v=""/>
    <s v=""/>
    <s v=""/>
    <s v=""/>
    <s v=""/>
    <s v=""/>
    <s v=""/>
    <n v="0"/>
    <s v=""/>
    <s v=""/>
  </r>
  <r>
    <n v="186"/>
    <n v="4521407"/>
    <s v="PVVNL"/>
    <s v="NOIDA-ZNE14"/>
    <s v="EUDC I NOIDA-CIR14101"/>
    <x v="0"/>
    <x v="0"/>
    <s v=""/>
    <s v=""/>
    <s v=""/>
    <s v=""/>
    <s v=""/>
    <s v=""/>
    <x v="0"/>
    <s v="SECTOR 72_10061"/>
    <x v="0"/>
    <s v="2131675-1318-00009"/>
    <x v="0"/>
    <x v="0"/>
    <n v="2684539390"/>
    <s v="NOIDA SECTOR 73 MAHADEV APARTMENT "/>
    <s v="SMT SANTOSH"/>
    <s v="194-C/ BLK-49 EWS SEC-73 NOIDA UP-201301 IND"/>
    <s v="NOIDA SECTOR 73 MAHADEV APARTMENT "/>
    <s v="Urban"/>
    <n v="8802833410"/>
    <m/>
    <s v=""/>
    <s v="Postpaid"/>
    <s v="7427810"/>
    <s v="7427810"/>
    <s v="Matched"/>
    <s v="10"/>
    <s v="GENUS"/>
    <s v="Yes"/>
    <n v="2"/>
    <s v=""/>
    <s v="Available"/>
    <s v="Ok"/>
    <s v="PRADEEP "/>
    <s v="Not Available"/>
    <s v="Yes"/>
    <s v="Inside"/>
    <s v="No"/>
    <s v="Found Ok"/>
    <m/>
    <m/>
    <n v="0"/>
    <s v="valid"/>
    <n v="1"/>
    <s v="1-PH"/>
    <s v="Unarmoured"/>
    <s v="Underground"/>
    <s v="No Joint"/>
    <m/>
    <s v=""/>
    <s v="10"/>
    <s v=""/>
    <s v="AIRTEL"/>
    <n v="-102"/>
    <n v="3"/>
    <s v="FAIR"/>
    <s v="JIO"/>
    <n v="-67"/>
    <n v="4"/>
    <s v="EXCELLENT"/>
    <n v="28.5907315"/>
    <n v="77.385845599999996"/>
    <s v="Regular"/>
    <x v="23"/>
    <s v="Plus 360 Fahrenheit Solutions Pvt Ltd (Contractor)"/>
    <x v="166"/>
    <s v="CI OK : METER IS INTERNAL DUSTY , "/>
    <x v="0"/>
    <n v="45462"/>
    <x v="2"/>
    <s v="19/06/2024"/>
    <s v="Mohit Kumar"/>
    <s v=""/>
    <s v=""/>
    <s v=""/>
    <m/>
    <s v=""/>
    <s v=""/>
    <s v=""/>
    <s v=""/>
    <s v=""/>
    <s v=""/>
    <s v=""/>
    <n v="0"/>
    <s v=""/>
    <s v=""/>
  </r>
  <r>
    <n v="187"/>
    <n v="4521424"/>
    <s v="PVVNL"/>
    <s v="NOIDA-ZNE14"/>
    <s v="EUDC I NOIDA-CIR14101"/>
    <x v="0"/>
    <x v="0"/>
    <s v=""/>
    <s v=""/>
    <s v=""/>
    <s v=""/>
    <s v=""/>
    <s v=""/>
    <x v="0"/>
    <s v="SECTOR 72_10061"/>
    <x v="4"/>
    <s v="14101120061F05"/>
    <x v="26"/>
    <x v="27"/>
    <n v="2617628508"/>
    <s v="NEAR HIMALAYA HOME GHARI SEC 121 NOIDA "/>
    <s v="SH SATYAPAL"/>
    <s v="S/O LAKHMI NR-CELLO COUNTY VILL- GARHI NOIDA UP-201301 IND"/>
    <s v="GHARI CHOKHANDI NOIDA........"/>
    <s v="Urban"/>
    <n v="9811386043"/>
    <m/>
    <s v=""/>
    <s v="Postpaid"/>
    <s v="28536293"/>
    <s v="28536293"/>
    <s v="Matched"/>
    <s v="20"/>
    <s v="HPL"/>
    <s v="Yes"/>
    <n v="4"/>
    <s v=""/>
    <s v="Broken"/>
    <s v=""/>
    <s v="PRADEEP "/>
    <s v="Not Available"/>
    <s v="No"/>
    <s v="Inside"/>
    <s v="No"/>
    <s v="Found Ok"/>
    <m/>
    <m/>
    <n v="78883"/>
    <s v="valid"/>
    <n v="1"/>
    <s v="1-PH"/>
    <s v="Unarmoured"/>
    <s v="Underground"/>
    <s v="No Joint"/>
    <m/>
    <s v=""/>
    <s v="20"/>
    <s v=""/>
    <s v="AIRTEL"/>
    <n v="-94"/>
    <n v="2"/>
    <s v="GOOD"/>
    <s v="JIO"/>
    <n v="-99"/>
    <n v="3"/>
    <s v="FAIR"/>
    <n v="28.599777199999998"/>
    <n v="77.3911114"/>
    <s v="Regular"/>
    <x v="14"/>
    <s v="Plus 360 Fahrenheit Solutions Pvt Ltd (Contractor)"/>
    <x v="167"/>
    <s v="CI OK : BUT CONSUMER DENY FOR BILL"/>
    <x v="0"/>
    <n v="45462"/>
    <x v="4"/>
    <s v="19/06/2024"/>
    <s v="Mohit Kumar"/>
    <s v=""/>
    <s v=""/>
    <s v=""/>
    <m/>
    <s v=""/>
    <s v=""/>
    <s v=""/>
    <s v=""/>
    <s v=""/>
    <s v=""/>
    <s v=""/>
    <n v="0"/>
    <s v=""/>
    <s v=""/>
  </r>
  <r>
    <n v="188"/>
    <n v="4521377"/>
    <s v="PVVNL"/>
    <s v="NOIDA-ZNE14"/>
    <s v="EUDC I NOIDA-CIR14101"/>
    <x v="0"/>
    <x v="0"/>
    <s v=""/>
    <s v=""/>
    <s v=""/>
    <s v=""/>
    <s v=""/>
    <s v=""/>
    <x v="6"/>
    <s v="SECTOR 67_10060"/>
    <x v="8"/>
    <s v="2131664-1376-00007"/>
    <x v="22"/>
    <x v="23"/>
    <n v="9872303864"/>
    <s v="NOIDA SECTOR 70 MAGADH MENTION APARTMENT"/>
    <s v="SMT AMREEN FATIMA"/>
    <s v="FLAT NO-104-FF MAGADH MANSION TOWER VILL- BASAI NOIDA UP-201301 IND"/>
    <s v="NOIDA SECTOR 70 MAGADH MENTION APARTMENT"/>
    <s v="Urban"/>
    <n v="9953786110"/>
    <m/>
    <s v=""/>
    <s v="Postpaid"/>
    <s v="U228382"/>
    <s v="U228382"/>
    <s v="Matched"/>
    <s v="10"/>
    <s v="L+G"/>
    <s v="Yes"/>
    <n v="5"/>
    <s v=""/>
    <s v="Available"/>
    <s v="Ok"/>
    <s v="navtesh "/>
    <s v="Available"/>
    <s v="Yes"/>
    <s v="Inside"/>
    <s v="No"/>
    <s v="Found Ok"/>
    <m/>
    <m/>
    <n v="8841"/>
    <s v="valid"/>
    <n v="1"/>
    <s v="1-PH"/>
    <s v="Unarmoured"/>
    <s v="Underground"/>
    <s v="No Joint"/>
    <m/>
    <s v=""/>
    <s v="10"/>
    <s v=""/>
    <s v="AIRTEL"/>
    <n v="-101"/>
    <n v="3"/>
    <s v="FAIR"/>
    <s v="JIO"/>
    <n v="-84"/>
    <n v="4"/>
    <s v="EXCELLENT"/>
    <n v="28.596746100000001"/>
    <n v="77.387037500000005"/>
    <s v="Regular"/>
    <x v="25"/>
    <s v="Plus 360 Fahrenheit Solutions Pvt Ltd (Contractor)"/>
    <x v="168"/>
    <s v="CI OK : BUT CONSUMER DENY FOR BILL"/>
    <x v="0"/>
    <n v="45462"/>
    <x v="0"/>
    <s v="19/06/2024"/>
    <s v="Mohit Kumar"/>
    <s v=""/>
    <s v=""/>
    <s v=""/>
    <m/>
    <s v=""/>
    <s v=""/>
    <s v=""/>
    <s v=""/>
    <s v=""/>
    <s v=""/>
    <s v=""/>
    <n v="0"/>
    <s v=""/>
    <s v=""/>
  </r>
  <r>
    <n v="189"/>
    <n v="4517393"/>
    <s v="PVVNL"/>
    <s v="NOIDA-ZNE14"/>
    <s v="EUDC I NOIDA-CIR14101"/>
    <x v="0"/>
    <x v="1"/>
    <s v=""/>
    <s v=""/>
    <s v=""/>
    <s v=""/>
    <s v=""/>
    <s v=""/>
    <x v="4"/>
    <s v="SECTOR 65_10051"/>
    <x v="5"/>
    <s v="14101110051F07"/>
    <x v="42"/>
    <x v="45"/>
    <n v="3845263000"/>
    <s v="B 79 SECTOR 65 NOIDA"/>
    <s v="M/S HANSA AGENCIES (P) LTD"/>
    <s v="B 79 SEC 65 NOIDA UP IND"/>
    <s v="B 79 SECTOR 65 NOIDA "/>
    <s v="Urban"/>
    <n v="9910717336"/>
    <m/>
    <s v=""/>
    <s v="Postpaid"/>
    <s v="UL003551"/>
    <s v="UL003551"/>
    <s v="Matched"/>
    <s v="62T"/>
    <s v="SECURE"/>
    <s v="Yes"/>
    <n v="45"/>
    <s v=""/>
    <s v="Available"/>
    <s v="Ok"/>
    <s v="Aayush"/>
    <s v="Available"/>
    <s v="Yes"/>
    <s v="Inside"/>
    <s v="No"/>
    <s v="Power cut in Area"/>
    <n v="0"/>
    <n v="0"/>
    <n v="0"/>
    <s v="valid"/>
    <n v="20"/>
    <s v="3-PH"/>
    <s v="Armoured"/>
    <s v="Underground"/>
    <s v="No Joint"/>
    <m/>
    <s v=""/>
    <s v="62T"/>
    <s v=""/>
    <s v="AIRTEL"/>
    <n v="-96"/>
    <n v="3"/>
    <s v="FAIR"/>
    <s v="VODAFONE"/>
    <n v="-92"/>
    <n v="2"/>
    <s v="GOOD"/>
    <n v="28.612624700000001"/>
    <n v="77.387229300000001"/>
    <s v="Regular"/>
    <x v="4"/>
    <s v="Plus 360 Fahrenheit Solutions Pvt Ltd (Contractor)"/>
    <x v="169"/>
    <s v="Ci ok but consumer deny for bill meter box sealed power cut"/>
    <x v="0"/>
    <n v="45461"/>
    <x v="5"/>
    <s v="19/06/2024"/>
    <s v="Mohit Kumar"/>
    <s v=""/>
    <s v=""/>
    <s v=""/>
    <m/>
    <s v=""/>
    <s v=""/>
    <s v=""/>
    <s v=""/>
    <s v=""/>
    <s v=""/>
    <s v=""/>
    <n v="0"/>
    <s v=""/>
    <s v=""/>
  </r>
  <r>
    <n v="190"/>
    <n v="4521459"/>
    <s v="PVVNL"/>
    <s v="NOIDA-ZNE14"/>
    <s v="EUDC I NOIDA-CIR14101"/>
    <x v="0"/>
    <x v="0"/>
    <s v=""/>
    <s v=""/>
    <s v=""/>
    <s v=""/>
    <s v=""/>
    <s v=""/>
    <x v="0"/>
    <s v="SECTOR 72_10061"/>
    <x v="0"/>
    <s v="2131675-1318-00009"/>
    <x v="0"/>
    <x v="0"/>
    <n v="2005169454"/>
    <s v="NOIDA SECTOR 73 MAHADEV APARTMENT "/>
    <s v="SMT SHASHI SISODIA"/>
    <s v="195-C / BLK-49 SEC-73 NOIDA UP-201301 IND"/>
    <s v="NOIDA SECTOR 73 MAHADEV APARTMENT "/>
    <s v="Urban"/>
    <n v="9100000000"/>
    <m/>
    <s v=""/>
    <s v="Postpaid"/>
    <s v="23118049"/>
    <s v="23118049"/>
    <s v="Matched"/>
    <s v="10"/>
    <s v="HPL"/>
    <s v="Yes"/>
    <n v="2"/>
    <s v=""/>
    <s v="Available"/>
    <s v="Ok"/>
    <s v="PRADEEP "/>
    <s v="Not Available"/>
    <s v="Yes"/>
    <s v="Inside"/>
    <s v="No"/>
    <s v="Found Ok"/>
    <m/>
    <m/>
    <n v="10731"/>
    <s v="valid"/>
    <n v="1"/>
    <s v="1-PH"/>
    <s v="Unarmoured"/>
    <s v="Underground"/>
    <s v="No Joint"/>
    <m/>
    <s v=""/>
    <s v="10"/>
    <s v=""/>
    <s v="AIRTEL"/>
    <n v="-100"/>
    <n v="3"/>
    <s v="FAIR"/>
    <s v="JIO"/>
    <n v="-67"/>
    <n v="4"/>
    <s v="EXCELLENT"/>
    <n v="28.590717999999999"/>
    <n v="77.385882800000005"/>
    <s v="Regular"/>
    <x v="23"/>
    <s v="Plus 360 Fahrenheit Solutions Pvt Ltd (Contractor)"/>
    <x v="170"/>
    <s v="CI OK : METER IS INTERNAL DUSTY"/>
    <x v="0"/>
    <n v="45462"/>
    <x v="2"/>
    <s v="19/06/2024"/>
    <s v="Mohit Kumar"/>
    <s v=""/>
    <s v=""/>
    <s v=""/>
    <m/>
    <s v=""/>
    <s v=""/>
    <s v=""/>
    <s v=""/>
    <s v=""/>
    <s v=""/>
    <s v=""/>
    <n v="0"/>
    <s v=""/>
    <s v=""/>
  </r>
  <r>
    <n v="191"/>
    <n v="5314498"/>
    <s v="PVVNL"/>
    <s v="NOIDA-ZNE14"/>
    <s v="EUDC I NOIDA-CIR14101"/>
    <x v="0"/>
    <x v="1"/>
    <s v=""/>
    <s v=""/>
    <s v=""/>
    <s v=""/>
    <s v=""/>
    <s v=""/>
    <x v="1"/>
    <s v="SECTOR 63 J_10407"/>
    <x v="1"/>
    <s v="14101110407F03"/>
    <x v="43"/>
    <x v="46"/>
    <n v="8736112504"/>
    <s v="CHHOTPUR COLONY NEAR BY DT 181"/>
    <s v="SMT RENU DEVI"/>
    <s v="MUNMUN DUBEY CHOTPUR COLONY NOIDA UP-201301 IND"/>
    <s v="CHHOTPUR COLONY DT181"/>
    <s v="Urban"/>
    <n v="9818425419"/>
    <m/>
    <s v=""/>
    <s v="Postpaid"/>
    <s v="7664620"/>
    <s v="7664620"/>
    <s v="Matched"/>
    <s v="10"/>
    <s v="CAPITAL"/>
    <s v="Yes"/>
    <n v="2"/>
    <s v=""/>
    <s v="Available"/>
    <s v="Ok"/>
    <s v="ajay"/>
    <s v="Available"/>
    <s v="No"/>
    <s v="Outside"/>
    <s v="No"/>
    <s v="Found Ok"/>
    <m/>
    <m/>
    <n v="2326"/>
    <s v="valid"/>
    <n v="1"/>
    <s v="1-PH"/>
    <s v="Unarmoured"/>
    <s v="Over Head"/>
    <s v="No Joint"/>
    <m/>
    <s v=""/>
    <s v="10"/>
    <s v=""/>
    <s v="AIRTEL"/>
    <n v="-98"/>
    <n v="3"/>
    <s v="FAIR"/>
    <s v=""/>
    <m/>
    <m/>
    <s v=""/>
    <n v="28.619719"/>
    <n v="77.405978300000001"/>
    <s v="Regular"/>
    <x v="30"/>
    <s v="Plus 360 Fahrenheit Solutions Pvt Ltd (Contractor)"/>
    <x v="171"/>
    <s v="CI OK : LOW BATTERY BACKUP , CONSUMER DENY FOR BILL"/>
    <x v="0"/>
    <n v="45474"/>
    <x v="3"/>
    <s v="03/07/2024"/>
    <s v="Vikash"/>
    <s v=""/>
    <s v=""/>
    <s v=""/>
    <m/>
    <s v=""/>
    <s v=""/>
    <s v=""/>
    <s v=""/>
    <s v=""/>
    <s v=""/>
    <s v=""/>
    <n v="0"/>
    <s v=""/>
    <s v=""/>
  </r>
  <r>
    <n v="192"/>
    <n v="4521447"/>
    <s v="PVVNL"/>
    <s v="NOIDA-ZNE14"/>
    <s v="EUDC I NOIDA-CIR14101"/>
    <x v="0"/>
    <x v="0"/>
    <s v=""/>
    <s v=""/>
    <s v=""/>
    <s v=""/>
    <s v=""/>
    <s v=""/>
    <x v="0"/>
    <s v="SECTOR 72_10061"/>
    <x v="0"/>
    <s v="2131675-1318-00009"/>
    <x v="3"/>
    <x v="3"/>
    <n v="6820224361"/>
    <s v="OPP BLOCK NO 27 MAHADEV APARTMENT "/>
    <s v="SH KAMAL HASAN"/>
    <s v="161-D / BLK-41 EWS SEC-73 NOIDA UP-201301 IND"/>
    <s v="BLOCK NO 41 MAHADEV APARTMENTS "/>
    <s v="Urban"/>
    <n v="9582793179"/>
    <m/>
    <s v=""/>
    <s v="Postpaid"/>
    <s v="24518862"/>
    <s v="24518862"/>
    <s v="Matched"/>
    <s v="10"/>
    <s v="HPL"/>
    <s v="Yes"/>
    <n v="2"/>
    <s v=""/>
    <s v="Available"/>
    <s v="Ok"/>
    <s v="PRADEEP "/>
    <s v="Not Available"/>
    <s v="Yes"/>
    <s v="Inside"/>
    <s v="No"/>
    <s v="Found Ok"/>
    <m/>
    <m/>
    <n v="7476"/>
    <s v="valid"/>
    <n v="1"/>
    <s v="1-PH"/>
    <s v="Unarmoured"/>
    <s v="Underground"/>
    <s v="No Joint"/>
    <m/>
    <s v=""/>
    <s v="10"/>
    <s v=""/>
    <s v="AIRTEL"/>
    <n v="-100"/>
    <n v="3"/>
    <s v="FAIR"/>
    <s v="JIO"/>
    <n v="-101"/>
    <n v="3"/>
    <s v="FAIR"/>
    <n v="28.591159600000001"/>
    <n v="77.385931099999993"/>
    <s v="Regular"/>
    <x v="3"/>
    <s v="Plus 360 Fahrenheit Solutions Pvt Ltd (Contractor)"/>
    <x v="172"/>
    <s v="CI OK : BUT CONSUMER DENY FOR BILL"/>
    <x v="0"/>
    <n v="45462"/>
    <x v="3"/>
    <s v="19/06/2024"/>
    <s v="Mohit Kumar"/>
    <s v=""/>
    <s v=""/>
    <s v=""/>
    <m/>
    <s v=""/>
    <s v=""/>
    <s v=""/>
    <s v=""/>
    <s v=""/>
    <s v=""/>
    <s v=""/>
    <n v="0"/>
    <s v=""/>
    <s v=""/>
  </r>
  <r>
    <n v="193"/>
    <n v="4521436"/>
    <s v="PVVNL"/>
    <s v="NOIDA-ZNE14"/>
    <s v="EUDC I NOIDA-CIR14101"/>
    <x v="0"/>
    <x v="0"/>
    <s v=""/>
    <s v=""/>
    <s v=""/>
    <s v=""/>
    <s v=""/>
    <s v=""/>
    <x v="0"/>
    <s v="SECTOR 72_10061"/>
    <x v="0"/>
    <s v="2131675-1318-00009"/>
    <x v="3"/>
    <x v="3"/>
    <n v="2871745391"/>
    <s v="NOIDA SEC 73 MHADAV APPARMANT "/>
    <s v="SH RAM KISHAN YADAV"/>
    <s v="185-D/ BLK-47 SEC-73 NOIDA UP-201301 IND"/>
    <s v="NOIDA SEC 73 MHADAV APPARMANT "/>
    <s v="Urban"/>
    <n v="9899969032"/>
    <m/>
    <s v=""/>
    <s v="Postpaid"/>
    <s v="7031693"/>
    <s v="7031693"/>
    <s v="Matched"/>
    <s v="10"/>
    <s v="GENUS"/>
    <s v="Yes"/>
    <n v="2"/>
    <s v=""/>
    <s v="Available"/>
    <s v="Ok"/>
    <s v="pardeep"/>
    <s v="Not Available"/>
    <s v="Yes"/>
    <s v="Inside"/>
    <s v="No"/>
    <s v="Found Ok"/>
    <m/>
    <m/>
    <n v="580"/>
    <s v="valid"/>
    <n v="1"/>
    <s v="1-PH"/>
    <s v="Unarmoured"/>
    <s v="Underground"/>
    <s v="No Joint"/>
    <m/>
    <s v=""/>
    <s v="10"/>
    <s v=""/>
    <s v="AIRTEL"/>
    <n v="-110"/>
    <n v="1"/>
    <s v="WEAK"/>
    <s v=""/>
    <m/>
    <m/>
    <s v=""/>
    <n v="28.590496600000002"/>
    <n v="77.385450000000006"/>
    <s v="Regular"/>
    <x v="22"/>
    <s v="Plus 360 Fahrenheit Solutions Pvt Ltd (Contractor)"/>
    <x v="168"/>
    <s v="CI OK : METER IS INTERNAL DUSTY , "/>
    <x v="0"/>
    <n v="45462"/>
    <x v="2"/>
    <s v="19/06/2024"/>
    <s v="Mohit Kumar"/>
    <s v=""/>
    <s v=""/>
    <s v=""/>
    <m/>
    <s v=""/>
    <s v=""/>
    <s v=""/>
    <s v=""/>
    <s v=""/>
    <s v=""/>
    <s v=""/>
    <n v="0"/>
    <s v=""/>
    <s v=""/>
  </r>
  <r>
    <n v="194"/>
    <n v="5326659"/>
    <s v="PVVNL"/>
    <s v="NOIDA-ZNE14"/>
    <s v="EUDC I NOIDA-CIR14101"/>
    <x v="0"/>
    <x v="1"/>
    <s v=""/>
    <s v=""/>
    <s v=""/>
    <s v=""/>
    <s v=""/>
    <s v=""/>
    <x v="2"/>
    <s v="SECTOR 63 G BLOCK_10050"/>
    <x v="2"/>
    <s v="14101110050F06"/>
    <x v="17"/>
    <x v="17"/>
    <n v="9388662000"/>
    <s v="NEAR BY NANDA PUBLIC SCHOOL NOIDA SECTOR 63 "/>
    <s v="RANVEER SINGH"/>
    <s v="W/O BALVEER SINGH CHOTPUR COLONY NOIDA UP IND"/>
    <s v="CHOTPUR CALONY NOIDA SECTOR 63 "/>
    <s v="Urban"/>
    <n v="9810799238"/>
    <m/>
    <s v=""/>
    <s v="Postpaid"/>
    <s v="5099608"/>
    <s v="5099608"/>
    <s v="Matched"/>
    <s v="10"/>
    <s v="AEW"/>
    <s v="Yes"/>
    <n v="2"/>
    <s v=""/>
    <s v="Available"/>
    <s v="Ok"/>
    <s v="Ajay kumar "/>
    <s v="Available"/>
    <s v="No"/>
    <s v="Outside"/>
    <s v="No"/>
    <s v="Found Ok"/>
    <m/>
    <m/>
    <n v="6298"/>
    <s v="valid"/>
    <n v="1"/>
    <s v="1-PH"/>
    <s v="Unarmoured"/>
    <s v="Over Head"/>
    <s v="No Joint"/>
    <m/>
    <s v=""/>
    <s v="10"/>
    <s v=""/>
    <s v="AIRTEL"/>
    <n v="-90"/>
    <n v="2"/>
    <s v="GOOD"/>
    <s v="JIO"/>
    <n v="-99"/>
    <n v="3"/>
    <s v="FAIR"/>
    <n v="28.629283999999998"/>
    <n v="77.397241300000005"/>
    <s v="Regular"/>
    <x v="20"/>
    <s v="Plus 360 Fahrenheit Solutions Pvt Ltd (Contractor)"/>
    <x v="173"/>
    <s v="CI OK : BUT CONSUMER DENY FOR BILL"/>
    <x v="1"/>
    <n v="45476"/>
    <x v="3"/>
    <s v=""/>
    <s v=""/>
    <s v=""/>
    <s v=""/>
    <s v=""/>
    <m/>
    <s v=""/>
    <s v=""/>
    <s v=""/>
    <s v=""/>
    <s v=""/>
    <s v=""/>
    <s v=""/>
    <n v="0"/>
    <s v=""/>
    <s v=""/>
  </r>
  <r>
    <n v="195"/>
    <n v="4521352"/>
    <s v="PVVNL"/>
    <s v="NOIDA-ZNE14"/>
    <s v="EUDC I NOIDA-CIR14101"/>
    <x v="0"/>
    <x v="0"/>
    <s v=""/>
    <s v=""/>
    <s v=""/>
    <s v=""/>
    <s v=""/>
    <s v=""/>
    <x v="0"/>
    <s v="SECTOR 72_10061"/>
    <x v="0"/>
    <s v="2131675-1318-00009"/>
    <x v="0"/>
    <x v="0"/>
    <n v="5229539215"/>
    <s v="NOIDA SECTOR 73 MAHADEV APARTMENT "/>
    <s v="SH DEEPAK VARSHNEY"/>
    <s v="194-B / BLK-49 EWS SEC-73 NOIDA UP-201301 IND"/>
    <s v="NOIDA SECTOR 73 MAHADEV APARTMENT "/>
    <s v="Urban"/>
    <n v="8588073142"/>
    <m/>
    <s v=""/>
    <s v="Postpaid"/>
    <s v="7427523"/>
    <s v="7427523"/>
    <s v="Matched"/>
    <s v="10"/>
    <s v="GENUS"/>
    <s v="Yes"/>
    <n v="2"/>
    <s v=""/>
    <s v="Available"/>
    <s v="Ok"/>
    <s v="PRADEEP "/>
    <s v="Not Available"/>
    <s v="Yes"/>
    <s v="Inside"/>
    <s v="No"/>
    <s v="Found Ok"/>
    <m/>
    <m/>
    <n v="6407"/>
    <s v="valid"/>
    <n v="1"/>
    <s v="1-PH"/>
    <s v="Unarmoured"/>
    <s v="Underground"/>
    <s v="No Joint"/>
    <m/>
    <s v=""/>
    <s v="10"/>
    <s v=""/>
    <s v="AIRTEL"/>
    <n v="-104"/>
    <n v="3"/>
    <s v="FAIR"/>
    <s v="JIO"/>
    <n v="-67"/>
    <n v="4"/>
    <s v="EXCELLENT"/>
    <n v="28.590721800000001"/>
    <n v="77.385872800000001"/>
    <s v="Regular"/>
    <x v="23"/>
    <s v="Plus 360 Fahrenheit Solutions Pvt Ltd (Contractor)"/>
    <x v="174"/>
    <s v="CI OK : "/>
    <x v="0"/>
    <n v="45462"/>
    <x v="2"/>
    <s v="19/06/2024"/>
    <s v="Mohit Kumar"/>
    <s v=""/>
    <s v=""/>
    <s v=""/>
    <m/>
    <s v=""/>
    <s v=""/>
    <s v=""/>
    <s v=""/>
    <s v=""/>
    <s v=""/>
    <s v=""/>
    <n v="0"/>
    <s v=""/>
    <s v=""/>
  </r>
  <r>
    <n v="196"/>
    <n v="4517327"/>
    <s v="PVVNL"/>
    <s v="NOIDA-ZNE14"/>
    <s v="EUDC I NOIDA-CIR14101"/>
    <x v="0"/>
    <x v="0"/>
    <s v=""/>
    <s v=""/>
    <s v=""/>
    <s v=""/>
    <s v=""/>
    <s v=""/>
    <x v="0"/>
    <s v="SECTOR 72_10061"/>
    <x v="4"/>
    <s v="14101120061F05"/>
    <x v="20"/>
    <x v="20"/>
    <n v="409289472"/>
    <s v="NEAR MOON STAR HOTEL SEC 121 NOIDA "/>
    <s v="KAPIL TOMAR"/>
    <s v="107 GOLDEN NEST APT SECTOR 68 GARHI NOIDA NOIDA NOIDA UP-201307 IND"/>
    <s v="FLAT NO 107 GOLDEN NEST APARTMENT GHARI NOIDA "/>
    <s v="Urban"/>
    <n v="9871649090"/>
    <m/>
    <s v=""/>
    <s v="Postpaid"/>
    <s v="1217724"/>
    <s v="1217724"/>
    <s v="Matched"/>
    <s v="10"/>
    <s v="MTPL"/>
    <s v="Yes"/>
    <n v="4"/>
    <s v=""/>
    <s v="Available"/>
    <s v="Ok"/>
    <s v="PRADEEP "/>
    <s v="Not Available"/>
    <s v="No"/>
    <s v="Basement"/>
    <s v="No"/>
    <s v="Power cut in Area"/>
    <m/>
    <m/>
    <n v="0"/>
    <s v="valid"/>
    <n v="1"/>
    <s v="1-PH"/>
    <s v="Unarmoured"/>
    <s v="Underground"/>
    <s v="No Joint"/>
    <m/>
    <s v=""/>
    <s v="10"/>
    <s v=""/>
    <s v="AIRTEL"/>
    <n v="-108"/>
    <n v="1"/>
    <s v="WEAK"/>
    <s v="JIO"/>
    <n v="-91"/>
    <n v="2"/>
    <s v="GOOD"/>
    <n v="28.601671499999998"/>
    <n v="77.394137000000001"/>
    <s v="Regular"/>
    <x v="14"/>
    <s v="Plus 360 Fahrenheit Solutions Pvt Ltd (Contractor)"/>
    <x v="175"/>
    <s v="CI OK : POWER CUT, And CONSUMER DENY FOR BILL"/>
    <x v="0"/>
    <n v="45461"/>
    <x v="0"/>
    <s v="19/06/2024"/>
    <s v="Mohit Kumar"/>
    <s v=""/>
    <s v=""/>
    <s v=""/>
    <m/>
    <s v=""/>
    <s v=""/>
    <s v=""/>
    <s v=""/>
    <s v=""/>
    <s v=""/>
    <s v=""/>
    <n v="0"/>
    <s v=""/>
    <s v=""/>
  </r>
  <r>
    <n v="197"/>
    <n v="4517312"/>
    <s v="PVVNL"/>
    <s v="NOIDA-ZNE14"/>
    <s v="EUDC I NOIDA-CIR14101"/>
    <x v="0"/>
    <x v="1"/>
    <s v=""/>
    <s v=""/>
    <s v=""/>
    <s v=""/>
    <s v=""/>
    <s v=""/>
    <x v="4"/>
    <s v="SECTOR 65_10051"/>
    <x v="5"/>
    <s v="14101110051F07"/>
    <x v="44"/>
    <x v="47"/>
    <n v="7525263000"/>
    <s v="NEARBY VAQUANT TECHNOLOGY  P LTD"/>
    <s v="PRAMOD TYAGI"/>
    <s v="B - 53 SECTOR - 65 NOIDA UP IND"/>
    <s v="NOIDA SECTOR 65 B 53"/>
    <s v="Urban"/>
    <n v="9818259218"/>
    <m/>
    <s v=""/>
    <s v="Postpaid"/>
    <s v="UMV71836"/>
    <s v="UMV71836"/>
    <s v="Matched"/>
    <s v="22"/>
    <s v="SECURE"/>
    <s v="Yes"/>
    <n v="50"/>
    <s v=""/>
    <s v="Available"/>
    <s v="Ok"/>
    <s v="ayush"/>
    <s v="Available"/>
    <s v="No"/>
    <s v="Inside"/>
    <s v="No"/>
    <s v="Power cut in Area"/>
    <n v="0"/>
    <n v="0"/>
    <n v="0"/>
    <s v="valid"/>
    <n v="20"/>
    <s v="3-PH"/>
    <s v="Armoured"/>
    <s v="Over Head"/>
    <s v="No Joint"/>
    <m/>
    <s v=""/>
    <s v="22"/>
    <s v=""/>
    <s v="AIRTEL"/>
    <n v="-78"/>
    <n v="4"/>
    <s v="EXCELLENT"/>
    <s v="JIO"/>
    <n v="-73"/>
    <n v="4"/>
    <s v="EXCELLENT"/>
    <n v="28.613346100000001"/>
    <n v="77.386251900000005"/>
    <s v="Regular"/>
    <x v="11"/>
    <s v="Plus 360 Fahrenheit Solutions Pvt Ltd (Contractor)"/>
    <x v="176"/>
    <s v="CI OK : POWER CUT, And CONSUMER DENY FOR BILL"/>
    <x v="0"/>
    <n v="45461"/>
    <x v="0"/>
    <s v="19/06/2024"/>
    <s v="Mohit Kumar"/>
    <s v=""/>
    <s v=""/>
    <s v=""/>
    <m/>
    <s v=""/>
    <s v=""/>
    <s v=""/>
    <s v=""/>
    <s v=""/>
    <s v=""/>
    <s v=""/>
    <n v="0"/>
    <s v=""/>
    <s v=""/>
  </r>
  <r>
    <n v="198"/>
    <n v="4517290"/>
    <s v="PVVNL"/>
    <s v="NOIDA-ZNE14"/>
    <s v="EUDC I NOIDA-CIR14101"/>
    <x v="0"/>
    <x v="0"/>
    <s v=""/>
    <s v=""/>
    <s v=""/>
    <s v=""/>
    <s v=""/>
    <s v=""/>
    <x v="0"/>
    <s v="SECTOR 72_10061"/>
    <x v="0"/>
    <s v="2131675-1318-00009"/>
    <x v="3"/>
    <x v="3"/>
    <n v="8268554700"/>
    <s v="NOIDA SECTOR 73 MAHADEV APARTMENT BLOCK NO-41"/>
    <s v="SH GURMAIL SINGH"/>
    <s v="161-B / BLK-41 EWS SEC-73 NOIDA UP-201301 IND"/>
    <s v="NOIDA SECTOR 73 161-B-BLOCK"/>
    <s v="Urban"/>
    <n v="9354476640"/>
    <m/>
    <s v=""/>
    <s v="Postpaid"/>
    <s v="24602049"/>
    <s v="24602049"/>
    <s v="Matched"/>
    <s v="10"/>
    <s v="HPL"/>
    <s v="Yes"/>
    <n v="2"/>
    <s v=""/>
    <s v="Available"/>
    <s v="Ok"/>
    <s v="PRADEEP "/>
    <s v="Not Available"/>
    <s v="Yes"/>
    <s v="Inside"/>
    <s v="No"/>
    <s v="Power cut in Area"/>
    <m/>
    <m/>
    <m/>
    <s v=""/>
    <n v="1"/>
    <s v="1-PH"/>
    <s v="Unarmoured"/>
    <s v="Underground"/>
    <s v="No Joint"/>
    <m/>
    <s v=""/>
    <s v="10"/>
    <s v=""/>
    <s v="AIRTEL"/>
    <n v="-115"/>
    <n v="1"/>
    <s v="WEAK"/>
    <s v="JIO"/>
    <n v="-96"/>
    <n v="3"/>
    <s v="FAIR"/>
    <n v="28.5912352"/>
    <n v="77.385886799999994"/>
    <s v="Regular"/>
    <x v="25"/>
    <s v="Plus 360 Fahrenheit Solutions Pvt Ltd (Contractor)"/>
    <x v="177"/>
    <s v="CI OK : POWER CUT, And CONSUMER DENY FOR BILL"/>
    <x v="0"/>
    <n v="45461"/>
    <x v="0"/>
    <s v="19/06/2024"/>
    <s v="Mohit Kumar"/>
    <s v=""/>
    <s v=""/>
    <s v=""/>
    <m/>
    <s v=""/>
    <s v=""/>
    <s v=""/>
    <s v=""/>
    <s v=""/>
    <s v=""/>
    <s v=""/>
    <n v="0"/>
    <s v=""/>
    <s v=""/>
  </r>
  <r>
    <n v="199"/>
    <n v="4517260"/>
    <s v="PVVNL"/>
    <s v="NOIDA-ZNE14"/>
    <s v="EUDC I NOIDA-CIR14101"/>
    <x v="0"/>
    <x v="0"/>
    <s v=""/>
    <s v=""/>
    <s v=""/>
    <s v=""/>
    <s v=""/>
    <s v=""/>
    <x v="0"/>
    <s v="SECTOR 72_10061"/>
    <x v="4"/>
    <s v="14101120061F05"/>
    <x v="20"/>
    <x v="20"/>
    <n v="4235602923"/>
    <s v="NEAR MOON STAR HOTEL SEC 121 NOIDA "/>
    <s v="REEMA KUMARI SINGH"/>
    <s v="402 GOLDEN NEST APT SEC 68 NOIDA NOIDA UP-201307 IND"/>
    <s v="FLAT NO 502 GOLDEN NEST APARTMENT GHARI NOIDA "/>
    <s v="Urban"/>
    <n v="7000409689"/>
    <m/>
    <s v=""/>
    <s v="Postpaid"/>
    <s v="1217730"/>
    <s v="1217730"/>
    <s v="Matched"/>
    <s v="10"/>
    <s v="MTPL "/>
    <s v="Yes"/>
    <n v="4"/>
    <s v=""/>
    <s v="Available"/>
    <s v="Ok"/>
    <s v="PRADEEP "/>
    <s v="Not Available"/>
    <s v="No"/>
    <s v="Basement"/>
    <s v="No"/>
    <s v="Power cut in Area"/>
    <m/>
    <m/>
    <n v="0"/>
    <s v="valid"/>
    <n v="1"/>
    <s v="1-PH"/>
    <s v="Unarmoured"/>
    <s v="Underground"/>
    <s v="No Joint"/>
    <m/>
    <s v=""/>
    <s v="10"/>
    <s v=""/>
    <s v="AIRTEL"/>
    <n v="-113"/>
    <n v="1"/>
    <s v="WEAK"/>
    <s v="JIO"/>
    <n v="-110"/>
    <n v="1"/>
    <s v="WEAK"/>
    <n v="28.601644400000001"/>
    <n v="77.394119200000006"/>
    <s v="Regular"/>
    <x v="14"/>
    <s v="Plus 360 Fahrenheit Solutions Pvt Ltd (Contractor)"/>
    <x v="178"/>
    <s v="CI OK : POWER CUT"/>
    <x v="0"/>
    <n v="45461"/>
    <x v="5"/>
    <s v="19/06/2024"/>
    <s v="Mohit Kumar"/>
    <s v=""/>
    <s v=""/>
    <s v=""/>
    <m/>
    <s v=""/>
    <s v=""/>
    <s v=""/>
    <s v=""/>
    <s v=""/>
    <s v=""/>
    <s v=""/>
    <n v="0"/>
    <s v=""/>
    <s v=""/>
  </r>
  <r>
    <n v="200"/>
    <n v="4517184"/>
    <s v="PVVNL"/>
    <s v="NOIDA-ZNE14"/>
    <s v="EUDC I NOIDA-CIR14101"/>
    <x v="0"/>
    <x v="0"/>
    <s v=""/>
    <s v=""/>
    <s v=""/>
    <s v=""/>
    <s v=""/>
    <s v=""/>
    <x v="0"/>
    <s v="SECTOR 72_10061"/>
    <x v="4"/>
    <s v="14101120061F05"/>
    <x v="20"/>
    <x v="20"/>
    <n v="4237520677"/>
    <s v="NEAR MOON STAR HOTEL SEC 121 NOIDA "/>
    <s v="KAPIL TOMAR"/>
    <s v="FLAT 108 GOLDEN NEST APPARTMENT GARHI CHAUKHAND GAUTAM BUDH NAGAR NOIDA UP-201301 IND"/>
    <s v="FLAT NO 108 GOLDEN NEST APARTMENT GHARI NOIDA "/>
    <s v="Urban"/>
    <n v="9999632699"/>
    <m/>
    <s v=""/>
    <s v="Postpaid"/>
    <s v="3816916"/>
    <s v="3816916"/>
    <s v="Matched"/>
    <s v="10"/>
    <s v="BENTEC"/>
    <s v="Yes"/>
    <n v="2"/>
    <s v=""/>
    <s v="Available"/>
    <s v="Ok"/>
    <s v="PRADEEP "/>
    <s v="Not Available"/>
    <s v="No"/>
    <s v="Basement"/>
    <s v="No"/>
    <s v="Power cut in Area"/>
    <m/>
    <m/>
    <n v="0"/>
    <s v="valid"/>
    <n v="1"/>
    <s v="1-PH"/>
    <s v="Unarmoured"/>
    <s v="Underground"/>
    <s v="No Joint"/>
    <m/>
    <s v=""/>
    <s v="10"/>
    <s v=""/>
    <s v="AIRTEL"/>
    <n v="-104"/>
    <n v="3"/>
    <s v="FAIR"/>
    <s v="JIO"/>
    <n v="-100"/>
    <n v="3"/>
    <s v="FAIR"/>
    <n v="28.601671499999998"/>
    <n v="77.394132600000006"/>
    <s v="Regular"/>
    <x v="14"/>
    <s v="Plus 360 Fahrenheit Solutions Pvt Ltd (Contractor)"/>
    <x v="179"/>
    <s v="CI OK : POWER CUT, And CONSUMER DENY FOR BILL"/>
    <x v="0"/>
    <n v="45461"/>
    <x v="0"/>
    <s v="19/06/2024"/>
    <s v="Mohit Kumar"/>
    <s v=""/>
    <s v=""/>
    <s v=""/>
    <m/>
    <s v=""/>
    <s v=""/>
    <s v=""/>
    <s v=""/>
    <s v=""/>
    <s v=""/>
    <s v=""/>
    <n v="0"/>
    <s v=""/>
    <s v=""/>
  </r>
  <r>
    <n v="201"/>
    <n v="4517183"/>
    <s v="PVVNL"/>
    <s v="NOIDA-ZNE14"/>
    <s v="EUDC I NOIDA-CIR14101"/>
    <x v="0"/>
    <x v="1"/>
    <s v=""/>
    <s v=""/>
    <s v=""/>
    <s v=""/>
    <s v=""/>
    <s v=""/>
    <x v="4"/>
    <s v="SECTOR 65_10051"/>
    <x v="5"/>
    <s v="14101110051F07"/>
    <x v="45"/>
    <x v="48"/>
    <n v="3803249038"/>
    <s v="NEAR BY SEVYA CRRATION B 57 SEC 65"/>
    <s v="M/S RANJANA PROPERTIES"/>
    <s v="B-57 SECTOR-65 NOIDA UP-201301 IND"/>
    <s v="NEAR BY SEVYA CRRATION B 57 SEC 65"/>
    <s v="Urban"/>
    <n v="8130892245"/>
    <m/>
    <s v=""/>
    <s v="Postpaid"/>
    <s v="UMV71872"/>
    <s v="UMV71872"/>
    <s v="Matched"/>
    <s v="62T"/>
    <s v="SECURE"/>
    <s v="Yes"/>
    <n v="50"/>
    <s v=""/>
    <s v="Available"/>
    <s v="Ok"/>
    <s v="ayush"/>
    <s v="Available"/>
    <s v="No"/>
    <s v="Inside"/>
    <s v="No"/>
    <s v="Power cut in Area"/>
    <n v="0"/>
    <n v="0"/>
    <n v="0"/>
    <s v="valid"/>
    <n v="40"/>
    <s v="3-PH"/>
    <s v="Armoured"/>
    <s v="Underground"/>
    <s v="No Joint"/>
    <m/>
    <s v=""/>
    <s v="62T"/>
    <s v=""/>
    <s v="AIRTEL"/>
    <n v="-73"/>
    <n v="4"/>
    <s v="EXCELLENT"/>
    <s v=""/>
    <m/>
    <m/>
    <s v=""/>
    <n v="28.6132092"/>
    <n v="77.386688100000001"/>
    <s v="Regular"/>
    <x v="15"/>
    <s v="Plus 360 Fahrenheit Solutions Pvt Ltd (Contractor)"/>
    <x v="179"/>
    <s v="CI OK : BUT CONSUMER DENY FOR BILL, POWER CUT"/>
    <x v="0"/>
    <n v="45461"/>
    <x v="0"/>
    <s v="19/06/2024"/>
    <s v="Mohit Kumar"/>
    <s v=""/>
    <s v=""/>
    <s v=""/>
    <m/>
    <s v=""/>
    <s v=""/>
    <s v=""/>
    <s v=""/>
    <s v=""/>
    <s v=""/>
    <s v=""/>
    <n v="0"/>
    <s v=""/>
    <s v=""/>
  </r>
  <r>
    <n v="202"/>
    <n v="5308804"/>
    <s v="PVVNL"/>
    <s v="NOIDA-ZNE14"/>
    <s v="EUDC I NOIDA-CIR14101"/>
    <x v="0"/>
    <x v="1"/>
    <s v=""/>
    <s v=""/>
    <s v=""/>
    <s v=""/>
    <s v=""/>
    <s v=""/>
    <x v="1"/>
    <s v="SECTOR 63 J_10407"/>
    <x v="1"/>
    <s v="14101110407F03"/>
    <x v="46"/>
    <x v="49"/>
    <n v="2665171984"/>
    <s v="CHHOTPUR COLONY DT 177"/>
    <s v="SMT KAMLESH DEVI"/>
    <s v="GAURI SHANKAR CHOTPUR COLONY NOIDA UP-201301 IND"/>
    <s v="CHHOTPUR COLONY DT 177"/>
    <s v="Urban"/>
    <n v="8860848245"/>
    <m/>
    <s v=""/>
    <s v="Postpaid"/>
    <s v="7664619"/>
    <s v="7664619"/>
    <s v="Matched"/>
    <s v="10"/>
    <s v="CAPITAL"/>
    <s v="Yes"/>
    <n v="2"/>
    <s v=""/>
    <s v="Available"/>
    <s v="Ok"/>
    <s v="ajay"/>
    <s v="Available"/>
    <s v="No"/>
    <s v="Outside"/>
    <s v="No"/>
    <s v="Found Ok"/>
    <m/>
    <m/>
    <n v="1691"/>
    <s v="valid"/>
    <n v="1"/>
    <s v="1-PH"/>
    <s v="Unarmoured"/>
    <s v="Over Head"/>
    <s v="No Joint"/>
    <m/>
    <s v=""/>
    <s v="10"/>
    <s v=""/>
    <s v="AIRTEL"/>
    <n v="-87"/>
    <n v="2"/>
    <s v="GOOD"/>
    <s v=""/>
    <m/>
    <m/>
    <s v=""/>
    <n v="28.621549900000002"/>
    <n v="77.406417099999999"/>
    <s v="Regular"/>
    <x v="31"/>
    <s v="Plus 360 Fahrenheit Solutions Pvt Ltd (Contractor)"/>
    <x v="180"/>
    <s v=" CI OK : DONE"/>
    <x v="0"/>
    <n v="45472"/>
    <x v="4"/>
    <s v="03/07/2024"/>
    <s v="Vikash"/>
    <s v=""/>
    <s v=""/>
    <s v=""/>
    <m/>
    <s v=""/>
    <s v=""/>
    <s v=""/>
    <s v=""/>
    <s v=""/>
    <s v=""/>
    <s v=""/>
    <n v="0"/>
    <s v=""/>
    <s v=""/>
  </r>
  <r>
    <n v="203"/>
    <n v="4517117"/>
    <s v="PVVNL"/>
    <s v="NOIDA-ZNE14"/>
    <s v="EUDC I NOIDA-CIR14101"/>
    <x v="0"/>
    <x v="0"/>
    <s v=""/>
    <s v=""/>
    <s v=""/>
    <s v=""/>
    <s v=""/>
    <s v=""/>
    <x v="0"/>
    <s v="SECTOR 72_10061"/>
    <x v="4"/>
    <s v="14101120061F05"/>
    <x v="20"/>
    <x v="20"/>
    <n v="6226922970"/>
    <s v="NEAR MOON STAR HOTEL SEC 121 NOIDA "/>
    <s v="PUSHPA KUMARI"/>
    <s v="109 GOLDEN NEST APT SEC 68 NOIDA NOIDA UP-201307 IND"/>
    <s v="FLAT NO 109 GOLDEN NEST APARTMENT GHARI NOIDA "/>
    <s v="Urban"/>
    <n v="9953010754"/>
    <m/>
    <s v=""/>
    <s v="Postpaid"/>
    <s v="U276217"/>
    <s v="U276217"/>
    <s v="Matched"/>
    <s v="10"/>
    <s v="L+G"/>
    <s v="No"/>
    <n v="5"/>
    <s v=""/>
    <s v="Available"/>
    <s v="Ok"/>
    <s v="PRADEEP "/>
    <s v="Not Available"/>
    <s v="No"/>
    <s v="Basement"/>
    <s v="No"/>
    <s v="Found Ok"/>
    <n v="0"/>
    <n v="0"/>
    <n v="15284"/>
    <s v="valid"/>
    <n v="1"/>
    <s v="3-PH"/>
    <s v="Unarmoured"/>
    <s v="Underground"/>
    <s v="No Joint"/>
    <m/>
    <s v=""/>
    <s v="10"/>
    <s v=""/>
    <s v="AIRTEL"/>
    <n v="-109"/>
    <n v="1"/>
    <s v="WEAK"/>
    <s v="JIO"/>
    <n v="-107"/>
    <n v="1"/>
    <s v="WEAK"/>
    <n v="28.6017321"/>
    <n v="77.394056800000001"/>
    <s v="Regular"/>
    <x v="14"/>
    <s v="Plus 360 Fahrenheit Solutions Pvt Ltd (Contractor)"/>
    <x v="181"/>
    <s v="CI OK : BUT CONSUMER DENY FOR BILL"/>
    <x v="0"/>
    <n v="45461"/>
    <x v="4"/>
    <s v="19/06/2024"/>
    <s v="Mohit Kumar"/>
    <s v=""/>
    <s v=""/>
    <s v=""/>
    <m/>
    <s v=""/>
    <s v=""/>
    <s v=""/>
    <s v=""/>
    <s v=""/>
    <s v=""/>
    <s v=""/>
    <n v="0"/>
    <s v=""/>
    <s v=""/>
  </r>
  <r>
    <n v="204"/>
    <n v="4521538"/>
    <s v="PVVNL"/>
    <s v="NOIDA-ZNE14"/>
    <s v="EUDC I NOIDA-CIR14101"/>
    <x v="0"/>
    <x v="0"/>
    <s v=""/>
    <s v=""/>
    <s v=""/>
    <s v=""/>
    <s v=""/>
    <s v=""/>
    <x v="0"/>
    <s v="SECTOR 72_10061"/>
    <x v="0"/>
    <s v="2131675-1318-00009"/>
    <x v="0"/>
    <x v="0"/>
    <n v="4130062728"/>
    <s v="NOIDA SECTOR 73 MAHADEV APARTMENT "/>
    <s v="SH VIJAY BHANDARI"/>
    <s v="195-D / BLK-49 EWS SEC-73 NOIDA UP-201301 IND"/>
    <s v="NOIDA SECTOR 73 MAHADEV APARTMENT "/>
    <s v="Urban"/>
    <n v="9716083357"/>
    <m/>
    <s v=""/>
    <s v="Postpaid"/>
    <s v="24600423"/>
    <s v="24600423"/>
    <s v="Matched"/>
    <s v="10"/>
    <s v="HPL"/>
    <s v="Yes"/>
    <n v="2"/>
    <s v=""/>
    <s v="Available"/>
    <s v="Ok"/>
    <s v="PRADEEP "/>
    <s v="Not Available"/>
    <s v="Yes"/>
    <s v="Inside"/>
    <s v="No"/>
    <s v="Found Ok"/>
    <m/>
    <m/>
    <n v="0"/>
    <s v="valid"/>
    <n v="1"/>
    <s v="1-PH"/>
    <s v="Unarmoured"/>
    <s v="Underground"/>
    <s v="No Joint"/>
    <m/>
    <s v=""/>
    <s v="10"/>
    <s v=""/>
    <s v="AIRTEL"/>
    <n v="-103"/>
    <n v="3"/>
    <s v="FAIR"/>
    <s v="JIO"/>
    <n v="-67"/>
    <n v="4"/>
    <s v="EXCELLENT"/>
    <n v="28.5907315"/>
    <n v="77.385844300000002"/>
    <s v="Regular"/>
    <x v="23"/>
    <s v="Plus 360 Fahrenheit Solutions Pvt Ltd (Contractor)"/>
    <x v="182"/>
    <s v="CI OK : METER IS INTERNAL DUSTY , CONSUMER DENY FOR BILL"/>
    <x v="0"/>
    <n v="45462"/>
    <x v="0"/>
    <s v="19/06/2024"/>
    <s v="Mohit Kumar"/>
    <s v=""/>
    <s v=""/>
    <s v=""/>
    <m/>
    <s v=""/>
    <s v=""/>
    <s v=""/>
    <s v=""/>
    <s v=""/>
    <s v=""/>
    <s v=""/>
    <n v="0"/>
    <s v=""/>
    <s v=""/>
  </r>
  <r>
    <n v="205"/>
    <n v="5326412"/>
    <s v="PVVNL"/>
    <s v="NOIDA-ZNE14"/>
    <s v="EUDC I NOIDA-CIR14101"/>
    <x v="0"/>
    <x v="0"/>
    <s v=""/>
    <s v=""/>
    <s v=""/>
    <s v=""/>
    <s v=""/>
    <s v=""/>
    <x v="0"/>
    <s v="SECTOR 72_10061"/>
    <x v="4"/>
    <s v="14101120061F05"/>
    <x v="12"/>
    <x v="12"/>
    <n v="6158862000"/>
    <s v="CLEO COUNTY"/>
    <s v="SMT KAVITA DEVI"/>
    <s v="NOIDA VILL-GARHI CHAUKHANDI NOIDA NOIDA UP IND"/>
    <s v="NOIDA SECTAR 121 GARHI CHAUKHANDI "/>
    <s v="Urban"/>
    <n v="9716160523"/>
    <m/>
    <s v=""/>
    <s v="Postpaid"/>
    <s v="P563717"/>
    <s v="P563717"/>
    <s v="Matched"/>
    <s v="10"/>
    <s v="GENUS"/>
    <s v="Yes"/>
    <n v="3"/>
    <s v=""/>
    <s v="Available"/>
    <s v="Ok"/>
    <s v="deen dayal"/>
    <s v="Not Available"/>
    <s v="Yes"/>
    <s v="Outside"/>
    <s v="No"/>
    <s v="Found Ok"/>
    <m/>
    <m/>
    <n v="19995"/>
    <s v="valid"/>
    <n v="1"/>
    <s v="1-PH"/>
    <s v="Unarmoured"/>
    <s v="Over Head"/>
    <s v="No Joint"/>
    <m/>
    <s v=""/>
    <s v="10"/>
    <s v=""/>
    <s v="AIRTEL"/>
    <n v="-97"/>
    <n v="3"/>
    <s v="FAIR"/>
    <s v="VODAFONE"/>
    <n v="-85"/>
    <n v="4"/>
    <s v="EXCELLENT"/>
    <n v="28.602860100000001"/>
    <n v="77.397612100000003"/>
    <s v="Regular"/>
    <x v="12"/>
    <s v="Plus 360 Fahrenheit Solutions Pvt Ltd (Contractor)"/>
    <x v="183"/>
    <s v="CI OK : BUT CONSUMER DENY FOR BILL"/>
    <x v="1"/>
    <n v="45476"/>
    <x v="3"/>
    <s v=""/>
    <s v=""/>
    <s v=""/>
    <s v=""/>
    <s v=""/>
    <m/>
    <s v=""/>
    <s v=""/>
    <s v=""/>
    <s v=""/>
    <s v=""/>
    <s v=""/>
    <s v=""/>
    <n v="0"/>
    <s v=""/>
    <s v=""/>
  </r>
  <r>
    <n v="206"/>
    <n v="4517037"/>
    <s v="PVVNL"/>
    <s v="NOIDA-ZNE14"/>
    <s v="EUDC I NOIDA-CIR14101"/>
    <x v="0"/>
    <x v="0"/>
    <s v=""/>
    <s v=""/>
    <s v=""/>
    <s v=""/>
    <s v=""/>
    <s v=""/>
    <x v="0"/>
    <s v="SECTOR 72_10061"/>
    <x v="4"/>
    <s v="14101120061F05"/>
    <x v="20"/>
    <x v="20"/>
    <n v="9472245915"/>
    <s v="NEAR MOON STAR HOTEL SEC 121 NOIDA "/>
    <s v="SARIKA SINGH"/>
    <s v="403 GOLDEN NEST APT SEC 68 NOIDA NOIDA UP-201307 IND"/>
    <s v="FLAT NO 403 GOLDEN NEST APARTMENT GHARI NOIDA "/>
    <s v="Urban"/>
    <n v="9818544237"/>
    <m/>
    <s v=""/>
    <s v="Postpaid"/>
    <s v="127725"/>
    <s v="1217725"/>
    <s v="Mismatched"/>
    <s v="10"/>
    <s v="MTPL"/>
    <s v="Yes"/>
    <n v="4"/>
    <s v=""/>
    <s v="Available"/>
    <s v="Ok"/>
    <s v="PRADEEP "/>
    <s v="Not Available"/>
    <s v="No"/>
    <s v="Basement"/>
    <s v="No"/>
    <s v="Found Ok"/>
    <m/>
    <m/>
    <n v="5878"/>
    <s v="valid"/>
    <n v="1"/>
    <s v="1-PH"/>
    <s v="Unarmoured"/>
    <s v="Underground"/>
    <s v="No Joint"/>
    <m/>
    <s v=""/>
    <s v="10"/>
    <s v=""/>
    <s v="AIRTEL"/>
    <n v="-108"/>
    <n v="1"/>
    <s v="WEAK"/>
    <s v="JIO"/>
    <n v="-104"/>
    <n v="3"/>
    <s v="FAIR"/>
    <n v="28.601719200000002"/>
    <n v="77.394107500000004"/>
    <s v="Regular"/>
    <x v="14"/>
    <s v="Plus 360 Fahrenheit Solutions Pvt Ltd (Contractor)"/>
    <x v="184"/>
    <s v="CI OK : BUT CONSUMER DENY FOR BILL"/>
    <x v="0"/>
    <n v="45461"/>
    <x v="0"/>
    <s v="19/06/2024"/>
    <s v="Mohit Kumar"/>
    <s v=""/>
    <s v=""/>
    <s v=""/>
    <m/>
    <s v=""/>
    <s v=""/>
    <s v=""/>
    <s v=""/>
    <s v=""/>
    <s v=""/>
    <s v=""/>
    <n v="0"/>
    <s v=""/>
    <s v=""/>
  </r>
  <r>
    <n v="207"/>
    <n v="5322790"/>
    <s v="PVVNL"/>
    <s v="NOIDA-ZNE14"/>
    <s v="EUDC I NOIDA-CIR14101"/>
    <x v="0"/>
    <x v="1"/>
    <s v=""/>
    <s v=""/>
    <s v=""/>
    <s v=""/>
    <s v=""/>
    <s v=""/>
    <x v="1"/>
    <s v="SECTOR 63 J_10407"/>
    <x v="1"/>
    <s v="14101110407F03"/>
    <x v="2"/>
    <x v="2"/>
    <n v="7577862000"/>
    <s v="NEAR BY GYANDEEP PUBLIC SCHOOL"/>
    <s v="DIPAYAN JYOTI BISWAS"/>
    <s v="S/O VIVEKANAND BISWA CHOTPUR COLONY NOIDA UP IND"/>
    <s v="NEAR BY GYANDEEP PUBLIC SCHOOL"/>
    <s v="Urban"/>
    <n v="9899772390"/>
    <m/>
    <s v=""/>
    <s v="Postpaid"/>
    <s v="66918412"/>
    <s v="66918412"/>
    <s v="Matched"/>
    <s v="10"/>
    <s v="HPL"/>
    <s v="Yes"/>
    <n v="2"/>
    <s v=""/>
    <s v="Available"/>
    <s v="Ok"/>
    <s v="ajay "/>
    <s v="Available"/>
    <s v="No"/>
    <s v="Outside"/>
    <s v="No"/>
    <s v="Found Ok"/>
    <m/>
    <m/>
    <n v="3301"/>
    <s v="valid"/>
    <n v="1"/>
    <s v="1-PH"/>
    <s v="Unarmoured"/>
    <s v="Underground"/>
    <s v="No Joint"/>
    <m/>
    <s v=""/>
    <s v="10"/>
    <s v=""/>
    <s v="AIRTEL"/>
    <n v="-89"/>
    <n v="2"/>
    <s v="GOOD"/>
    <s v="No Service"/>
    <n v="-89"/>
    <n v="2"/>
    <s v="GOOD"/>
    <n v="28.627079800000001"/>
    <n v="77.404291099999995"/>
    <s v="Regular"/>
    <x v="15"/>
    <s v="Plus 360 Fahrenheit Solutions Pvt Ltd (Contractor)"/>
    <x v="185"/>
    <s v="CI OK : BUT CONSUMER DENY FOR BILL"/>
    <x v="0"/>
    <n v="45475"/>
    <x v="0"/>
    <s v="03/07/2024"/>
    <s v="Vikash"/>
    <s v=""/>
    <s v=""/>
    <s v=""/>
    <m/>
    <s v=""/>
    <s v=""/>
    <s v=""/>
    <s v=""/>
    <s v=""/>
    <s v=""/>
    <s v=""/>
    <n v="0"/>
    <s v=""/>
    <s v=""/>
  </r>
  <r>
    <n v="208"/>
    <n v="5322728"/>
    <s v="PVVNL"/>
    <s v="NOIDA-ZNE14"/>
    <s v="EUDC I NOIDA-CIR14101"/>
    <x v="0"/>
    <x v="1"/>
    <s v=""/>
    <s v=""/>
    <s v=""/>
    <s v=""/>
    <s v=""/>
    <s v=""/>
    <x v="1"/>
    <s v="SECTOR 63 J_10407"/>
    <x v="1"/>
    <s v="14101110407F03"/>
    <x v="2"/>
    <x v="2"/>
    <n v="718847966"/>
    <s v="NEAR BY GYANDEEP PUBLIC SCHOOL"/>
    <s v="SUJATA SARKAR"/>
    <s v="NIKHIL SARKAR CHOTPUR COLONY NOIDA UP-201301 IND"/>
    <s v="NEAR BY GYANDEEP PUBLIC SCHOOL"/>
    <s v="Urban"/>
    <n v="9625114844"/>
    <m/>
    <s v=""/>
    <s v="Postpaid"/>
    <s v="1903384"/>
    <s v="1903384"/>
    <s v="Matched"/>
    <s v="10"/>
    <s v="AVON"/>
    <s v="Yes"/>
    <n v="2"/>
    <s v=""/>
    <s v="Available"/>
    <s v="Ok"/>
    <s v="ajay "/>
    <s v="Available"/>
    <s v="No"/>
    <s v="Outside"/>
    <s v="No"/>
    <s v="Power cut in Area"/>
    <n v="0"/>
    <n v="0"/>
    <n v="0"/>
    <s v="valid"/>
    <n v="1"/>
    <s v="LTCT"/>
    <s v="Unarmoured"/>
    <s v="Underground"/>
    <s v="No Joint"/>
    <m/>
    <s v=""/>
    <s v="10"/>
    <s v=""/>
    <s v="AIRTEL"/>
    <n v="-69"/>
    <n v="4"/>
    <s v="EXCELLENT"/>
    <s v="No Service"/>
    <n v="-69"/>
    <n v="4"/>
    <s v="EXCELLENT"/>
    <n v="28.626571599999998"/>
    <n v="77.404022299999994"/>
    <s v="Regular"/>
    <x v="15"/>
    <s v="Plus 360 Fahrenheit Solutions Pvt Ltd (Contractor)"/>
    <x v="186"/>
    <s v="Ci ok power cut consumer deny for bill"/>
    <x v="0"/>
    <n v="45475"/>
    <x v="1"/>
    <s v="03/07/2024"/>
    <s v="Vikash"/>
    <s v=""/>
    <s v=""/>
    <s v=""/>
    <m/>
    <s v=""/>
    <s v=""/>
    <s v=""/>
    <s v=""/>
    <s v=""/>
    <s v=""/>
    <s v=""/>
    <n v="0"/>
    <s v=""/>
    <s v=""/>
  </r>
  <r>
    <n v="209"/>
    <n v="4517031"/>
    <s v="PVVNL"/>
    <s v="NOIDA-ZNE14"/>
    <s v="EUDC I NOIDA-CIR14101"/>
    <x v="0"/>
    <x v="1"/>
    <s v=""/>
    <s v=""/>
    <s v=""/>
    <s v=""/>
    <s v=""/>
    <s v=""/>
    <x v="4"/>
    <s v="SECTOR 65_10051"/>
    <x v="5"/>
    <s v="14101110051F07"/>
    <x v="47"/>
    <x v="50"/>
    <n v="1655263000"/>
    <s v="B64 SECTOR 65 NOIDA "/>
    <s v="FIBER FILL GROUP OF COMP"/>
    <s v="B - 64 SECTOR - 65 NOIDA UP IND"/>
    <s v="B64 SECTOR 65 NOIDA "/>
    <s v="Urban"/>
    <n v="9910489822"/>
    <m/>
    <s v=""/>
    <s v="Postpaid"/>
    <s v="8182375"/>
    <s v="08182375"/>
    <s v="Matched"/>
    <s v="62T"/>
    <s v="SINTEX "/>
    <s v="Yes"/>
    <n v="50"/>
    <s v=""/>
    <s v="Available"/>
    <s v="Ok"/>
    <s v="ayush"/>
    <s v="Available"/>
    <s v="Yes"/>
    <s v="Inside"/>
    <s v="Yes"/>
    <s v="Power cut in Area"/>
    <n v="0"/>
    <n v="0"/>
    <n v="0"/>
    <s v="valid"/>
    <n v="20"/>
    <s v="3-PH"/>
    <s v="Armoured"/>
    <s v="Underground"/>
    <s v="No Joint"/>
    <m/>
    <s v=""/>
    <s v="62T"/>
    <s v=""/>
    <s v="AIRTEL"/>
    <n v="-90"/>
    <n v="2"/>
    <s v="GOOD"/>
    <s v="VODAFONE"/>
    <n v="-92"/>
    <n v="2"/>
    <s v="GOOD"/>
    <n v="28.613130099999999"/>
    <n v="77.387731500000001"/>
    <s v="Regular"/>
    <x v="4"/>
    <s v="Plus 360 Fahrenheit Solutions Pvt Ltd (Contractor)"/>
    <x v="187"/>
    <s v="CI OK : POWER CUT, CONSUMER DENY FOR BILL"/>
    <x v="0"/>
    <n v="45461"/>
    <x v="4"/>
    <s v="19/06/2024"/>
    <s v="Mohit Kumar"/>
    <s v=""/>
    <s v=""/>
    <s v=""/>
    <m/>
    <s v=""/>
    <s v=""/>
    <s v=""/>
    <s v=""/>
    <s v=""/>
    <s v=""/>
    <s v=""/>
    <n v="0"/>
    <s v=""/>
    <s v=""/>
  </r>
  <r>
    <n v="210"/>
    <n v="5322707"/>
    <s v="PVVNL"/>
    <s v="NOIDA-ZNE14"/>
    <s v="EUDC I NOIDA-CIR14101"/>
    <x v="0"/>
    <x v="1"/>
    <s v=""/>
    <s v=""/>
    <s v=""/>
    <s v=""/>
    <s v=""/>
    <s v=""/>
    <x v="1"/>
    <s v="SECTOR 63 J_10407"/>
    <x v="1"/>
    <s v="14101110407F03"/>
    <x v="48"/>
    <x v="51"/>
    <n v="9482842118"/>
    <s v="NEAR BY SOMBAJAR CHOTPUR COLONY NOIDA S 63"/>
    <s v="SURESH CHAND"/>
    <s v="RAM KUMAR BAHLOLPUR NOIDA UP-201301 IND"/>
    <s v="NEAR BY SOMBAJAR CHOTPUR COLONY NOIDA S 63"/>
    <s v="Urban"/>
    <n v="9999054059"/>
    <m/>
    <s v=""/>
    <s v="Postpaid"/>
    <s v="1904628"/>
    <s v="1904628"/>
    <s v="Matched"/>
    <s v="10"/>
    <s v="AVON"/>
    <s v="Yes"/>
    <n v="4"/>
    <s v=""/>
    <s v="Available"/>
    <s v="Ok"/>
    <s v="ajay "/>
    <s v="Available"/>
    <s v="No"/>
    <s v="Inside"/>
    <s v="Yes"/>
    <s v=""/>
    <m/>
    <m/>
    <n v="27923"/>
    <s v="valid"/>
    <n v="1"/>
    <s v="1-PH"/>
    <s v="Unarmoured"/>
    <s v="Over Head"/>
    <s v="No Joint"/>
    <m/>
    <s v=""/>
    <s v="10"/>
    <s v=""/>
    <s v="AIRTEL"/>
    <n v="-98"/>
    <n v="3"/>
    <s v="FAIR"/>
    <s v="JIO"/>
    <n v="-106"/>
    <n v="1"/>
    <s v="WEAK"/>
    <n v="28.6254694"/>
    <n v="77.4024565"/>
    <s v="Regular"/>
    <x v="16"/>
    <s v="Plus 360 Fahrenheit Solutions Pvt Ltd (Contractor)"/>
    <x v="1"/>
    <s v="Ci OK consumer deny bill meter "/>
    <x v="0"/>
    <n v="45475"/>
    <x v="0"/>
    <s v="03/07/2024"/>
    <s v="Vikash"/>
    <s v=""/>
    <s v=""/>
    <s v=""/>
    <m/>
    <s v=""/>
    <s v=""/>
    <s v=""/>
    <s v=""/>
    <s v=""/>
    <s v=""/>
    <s v=""/>
    <n v="0"/>
    <s v=""/>
    <s v=""/>
  </r>
  <r>
    <n v="211"/>
    <n v="5326126"/>
    <s v="PVVNL"/>
    <s v="NOIDA-ZNE14"/>
    <s v="EUDC I NOIDA-CIR14101"/>
    <x v="0"/>
    <x v="1"/>
    <s v=""/>
    <s v=""/>
    <s v=""/>
    <s v=""/>
    <s v=""/>
    <s v=""/>
    <x v="2"/>
    <s v="SECTOR 63 G BLOCK_10050"/>
    <x v="2"/>
    <s v="14101110050F06"/>
    <x v="49"/>
    <x v="52"/>
    <n v="6068277000"/>
    <s v="KUMAR BUILDERS "/>
    <s v="BABBITA  DEVI"/>
    <s v="W/O SUNIL SINGH CHOTPUR COLONY NOIDA UP IND"/>
    <s v="SECTOR 63 NOIDA G BLOCK CHOTPUR VILLAGE "/>
    <s v="Urban"/>
    <n v="9873775920"/>
    <m/>
    <s v=""/>
    <s v="Prepaid"/>
    <s v="SMP22213"/>
    <s v="SMP22213"/>
    <s v="Matched"/>
    <s v="10"/>
    <s v="SECURE"/>
    <s v="Yes"/>
    <n v="4"/>
    <s v=""/>
    <s v="Available"/>
    <s v="Ok"/>
    <s v="ajay"/>
    <s v="Available"/>
    <s v="No"/>
    <s v="Inside"/>
    <s v="No"/>
    <s v="Power cut in Area"/>
    <m/>
    <m/>
    <n v="0"/>
    <s v="valid"/>
    <n v="1"/>
    <s v="1-PH"/>
    <s v="Unarmoured"/>
    <s v="Over Head"/>
    <s v="No Joint"/>
    <m/>
    <s v=""/>
    <s v="10"/>
    <s v=""/>
    <s v="AIRTEL"/>
    <n v="-86"/>
    <n v="2"/>
    <s v="GOOD"/>
    <s v="JIO"/>
    <n v="-93"/>
    <n v="2"/>
    <s v="GOOD"/>
    <n v="28.6299414"/>
    <n v="77.397873599999997"/>
    <s v="Regular"/>
    <x v="6"/>
    <s v="Plus 360 Fahrenheit Solutions Pvt Ltd (Contractor)"/>
    <x v="188"/>
    <s v="CI OK : METER OVER HEIGHT And CONSUMER DENY FOR BILL AND METER BOX IS LOCKED"/>
    <x v="1"/>
    <n v="45476"/>
    <x v="2"/>
    <s v=""/>
    <s v=""/>
    <s v=""/>
    <s v=""/>
    <s v=""/>
    <m/>
    <s v=""/>
    <s v=""/>
    <s v=""/>
    <s v=""/>
    <s v=""/>
    <s v=""/>
    <s v=""/>
    <n v="0"/>
    <s v=""/>
    <s v=""/>
  </r>
  <r>
    <n v="212"/>
    <n v="5326529"/>
    <s v="PVVNL"/>
    <s v="NOIDA-ZNE14"/>
    <s v="EUDC I NOIDA-CIR14101"/>
    <x v="0"/>
    <x v="0"/>
    <s v=""/>
    <s v=""/>
    <s v=""/>
    <s v=""/>
    <s v=""/>
    <s v=""/>
    <x v="0"/>
    <s v="SECTOR 72_10061"/>
    <x v="4"/>
    <s v="14101120061F05"/>
    <x v="12"/>
    <x v="12"/>
    <n v="2900966833"/>
    <s v="CLEO COUNTY"/>
    <s v="SH RAJU"/>
    <s v="S/O NEPAL NR- D D SCHOOL VILL- GARHI NOIDA UP-201301 IND"/>
    <s v="NOIDA VILL-GARHI CHAUKHANDI "/>
    <s v="Urban"/>
    <n v="9818409647"/>
    <m/>
    <s v=""/>
    <s v="Postpaid"/>
    <s v="639688"/>
    <s v="P639688"/>
    <s v="Mismatched"/>
    <s v="20"/>
    <s v="GENUS"/>
    <s v="Yes"/>
    <n v="2"/>
    <s v=""/>
    <s v="Available"/>
    <s v="Ok"/>
    <s v="deen dayal "/>
    <s v="Not Available"/>
    <s v="Yes"/>
    <s v="Outside"/>
    <s v="No"/>
    <s v="Found Ok"/>
    <m/>
    <m/>
    <n v="14354"/>
    <s v="valid"/>
    <n v="1"/>
    <s v="1-PH"/>
    <s v="Unarmoured"/>
    <s v="Over Head"/>
    <s v="No Joint"/>
    <m/>
    <s v=""/>
    <s v="20"/>
    <s v=""/>
    <s v="AIRTEL"/>
    <n v="-89"/>
    <n v="2"/>
    <s v="GOOD"/>
    <s v=""/>
    <m/>
    <m/>
    <s v=""/>
    <n v="28.6027524"/>
    <n v="77.397496799999999"/>
    <s v="Regular"/>
    <x v="9"/>
    <s v="Plus 360 Fahrenheit Solutions Pvt Ltd (Contractor)"/>
    <x v="189"/>
    <s v="CI OK : BUT CONSUMER DENY FOR BILL"/>
    <x v="1"/>
    <n v="45476"/>
    <x v="3"/>
    <s v=""/>
    <s v=""/>
    <s v=""/>
    <s v=""/>
    <s v=""/>
    <m/>
    <s v=""/>
    <s v="Old Meter - Incorrect old meter reading (Bill/ H1/ H2/Incorrect Reading Captured)"/>
    <s v="03/07/2024"/>
    <s v="Vikash"/>
    <s v=""/>
    <s v=""/>
    <s v=""/>
    <n v="1"/>
    <s v=""/>
    <s v=""/>
  </r>
  <r>
    <n v="213"/>
    <n v="4515043"/>
    <s v="PVVNL"/>
    <s v="NOIDA-ZNE14"/>
    <s v="EUDC I NOIDA-CIR14101"/>
    <x v="0"/>
    <x v="0"/>
    <s v=""/>
    <s v=""/>
    <s v=""/>
    <s v=""/>
    <s v=""/>
    <s v=""/>
    <x v="0"/>
    <s v="SECTOR 72_10061"/>
    <x v="0"/>
    <s v="2131675-1318-00009"/>
    <x v="0"/>
    <x v="0"/>
    <n v="3691893541"/>
    <s v="NOIDA SECTOR 73 MAHADEV APARTMENT "/>
    <s v="SH RAJU BISWAS"/>
    <s v="169-D / BLK-43 EWS SEC-73 NOIDA UP-201301 IND"/>
    <s v="NOIDA SECTOR 73 MAHADEV APARTMENT "/>
    <s v="Urban"/>
    <n v="9999324382"/>
    <m/>
    <s v=""/>
    <s v="Postpaid"/>
    <s v="24602704"/>
    <s v="24602704"/>
    <s v="Matched"/>
    <s v="10"/>
    <s v="HPL"/>
    <s v="Yes"/>
    <n v="2"/>
    <s v=""/>
    <s v="Available"/>
    <s v="Ok"/>
    <s v="PRADEEP "/>
    <s v="Not Available"/>
    <s v="Yes"/>
    <s v="Inside"/>
    <s v="No"/>
    <s v="Found Ok"/>
    <m/>
    <m/>
    <n v="18652"/>
    <s v="valid"/>
    <n v="1"/>
    <s v="1-PH"/>
    <s v="Unarmoured"/>
    <s v="Underground"/>
    <s v="No Joint"/>
    <m/>
    <s v=""/>
    <s v="10"/>
    <s v=""/>
    <s v="AIRTEL"/>
    <n v="-102"/>
    <n v="3"/>
    <s v="FAIR"/>
    <s v=""/>
    <m/>
    <m/>
    <s v=""/>
    <n v="28.590121"/>
    <n v="77.384582600000002"/>
    <s v="Regular"/>
    <x v="23"/>
    <s v="Plus 360 Fahrenheit Solutions Pvt Ltd (Contractor)"/>
    <x v="190"/>
    <s v="CI OK : BUT CONSUMER DENY FOR BILL"/>
    <x v="0"/>
    <n v="45461"/>
    <x v="0"/>
    <s v="19/06/2024"/>
    <s v="Mohit Kumar"/>
    <s v=""/>
    <s v=""/>
    <s v=""/>
    <m/>
    <s v=""/>
    <s v=""/>
    <s v=""/>
    <s v=""/>
    <s v=""/>
    <s v=""/>
    <s v=""/>
    <n v="0"/>
    <s v=""/>
    <s v=""/>
  </r>
  <r>
    <n v="214"/>
    <n v="5290064"/>
    <s v="PVVNL"/>
    <s v="NOIDA-ZNE14"/>
    <s v="EUDC I NOIDA-CIR14101"/>
    <x v="0"/>
    <x v="0"/>
    <s v=""/>
    <s v=""/>
    <s v=""/>
    <s v=""/>
    <s v=""/>
    <s v=""/>
    <x v="5"/>
    <s v="SECTOR 122 JJ_11410"/>
    <x v="7"/>
    <s v="14101141410FD1"/>
    <x v="21"/>
    <x v="22"/>
    <n v="8292713527"/>
    <s v="NOIDA SECTOR 122 JJ COLONY "/>
    <s v="JANARDAN PATEL"/>
    <s v="FLAT NO 5B BLOCK 69 SECTOR 122 NOIDA UP-201307 IND"/>
    <s v="NOIDA SECTOR 122 JJ COLONY "/>
    <s v="Urban"/>
    <n v="7982216164"/>
    <m/>
    <s v=""/>
    <s v="Postpaid"/>
    <s v="1096693"/>
    <s v="1096693"/>
    <s v="Matched"/>
    <s v="10"/>
    <s v="AVON"/>
    <s v="Yes"/>
    <n v="2"/>
    <s v=""/>
    <s v="Broken"/>
    <s v=""/>
    <s v="Pardeep "/>
    <s v="Not Available"/>
    <s v="Yes"/>
    <s v="Inside"/>
    <s v="No"/>
    <s v="Found Ok"/>
    <m/>
    <m/>
    <n v="2899"/>
    <s v="valid"/>
    <n v="1"/>
    <s v="1-PH"/>
    <s v="Unarmoured"/>
    <s v="Underground"/>
    <s v="No Joint"/>
    <m/>
    <s v=""/>
    <s v="10"/>
    <s v=""/>
    <s v="AIRTEL"/>
    <n v="-112"/>
    <n v="1"/>
    <s v="WEAK"/>
    <s v="JIO"/>
    <n v="-113"/>
    <n v="1"/>
    <s v="WEAK"/>
    <n v="28.593117299999999"/>
    <n v="77.404865099999995"/>
    <s v="Regular"/>
    <x v="24"/>
    <s v="Plus 360 Fahrenheit Solutions Pvt Ltd (Contractor)"/>
    <x v="191"/>
    <s v="CI OK : BUT CONSUMER DENY FOR BILL"/>
    <x v="1"/>
    <n v="45470"/>
    <x v="0"/>
    <s v=""/>
    <s v=""/>
    <s v=""/>
    <s v=""/>
    <s v=""/>
    <m/>
    <s v=""/>
    <s v=""/>
    <s v=""/>
    <s v=""/>
    <s v=""/>
    <s v=""/>
    <s v=""/>
    <n v="0"/>
    <s v=""/>
    <s v=""/>
  </r>
  <r>
    <n v="215"/>
    <n v="5323301"/>
    <s v="PVVNL"/>
    <s v="NOIDA-ZNE14"/>
    <s v="EUDC I NOIDA-CIR14101"/>
    <x v="0"/>
    <x v="1"/>
    <s v=""/>
    <s v=""/>
    <s v=""/>
    <s v=""/>
    <s v=""/>
    <s v=""/>
    <x v="1"/>
    <s v="SECTOR 63 J_10407"/>
    <x v="1"/>
    <s v="14101110407F03"/>
    <x v="50"/>
    <x v="53"/>
    <n v="2955178741"/>
    <s v="NEARBY HANUMAN MANDIR "/>
    <s v="HARSHMALA DEVI"/>
    <s v="BYASH SINGH BAHLOLPUR NOIDA UP-201301 IND"/>
    <s v="NOIDA CHHOTPUR COLONY "/>
    <s v="Urban"/>
    <n v="9560853375"/>
    <m/>
    <s v=""/>
    <s v="Postpaid"/>
    <s v="10498234"/>
    <s v="292517"/>
    <s v="Mismatched"/>
    <s v="10"/>
    <s v="ZCE"/>
    <s v="Yes"/>
    <n v="3"/>
    <s v=""/>
    <s v="Available"/>
    <s v="Ok"/>
    <s v="Ajay kumar "/>
    <s v="Not Available"/>
    <s v="No"/>
    <s v="Inside"/>
    <s v="Yes"/>
    <s v="Power cut in Area"/>
    <m/>
    <m/>
    <n v="0"/>
    <s v="valid"/>
    <n v="1"/>
    <s v="1-PH"/>
    <s v="Unarmoured"/>
    <s v="Over Head"/>
    <s v="No Joint"/>
    <m/>
    <s v=""/>
    <s v="10"/>
    <s v=""/>
    <s v="AIRTEL"/>
    <n v="-94"/>
    <n v="2"/>
    <s v="GOOD"/>
    <s v="JIO"/>
    <n v="-104"/>
    <n v="3"/>
    <s v="FAIR"/>
    <n v="28.6269429"/>
    <n v="77.397086400000006"/>
    <s v="Regular"/>
    <x v="11"/>
    <s v="Plus 360 Fahrenheit Solutions Pvt Ltd (Contractor)"/>
    <x v="192"/>
    <s v="CI OK : POWER CUT, METER INTERNAL DUSTY And CONSUMER DENY FOR BILL"/>
    <x v="2"/>
    <m/>
    <x v="6"/>
    <s v=""/>
    <s v=""/>
    <s v=""/>
    <s v=""/>
    <s v=""/>
    <m/>
    <s v=""/>
    <s v="Old meter number mismatch"/>
    <s v="03/07/2024"/>
    <s v="Vikash"/>
    <s v=""/>
    <s v=""/>
    <s v=""/>
    <n v="1"/>
    <s v=""/>
    <s v=""/>
  </r>
  <r>
    <n v="216"/>
    <n v="5290023"/>
    <s v="PVVNL"/>
    <s v="NOIDA-ZNE14"/>
    <s v="EUDC I NOIDA-CIR14101"/>
    <x v="0"/>
    <x v="0"/>
    <s v=""/>
    <s v=""/>
    <s v=""/>
    <s v=""/>
    <s v=""/>
    <s v=""/>
    <x v="5"/>
    <s v="SECTOR 122 JJ_11410"/>
    <x v="7"/>
    <s v="14101141410FD1"/>
    <x v="21"/>
    <x v="22"/>
    <n v="3097044712"/>
    <s v="NOIDA SECTOR 122 JJ COLONY "/>
    <s v="GIRESH MANDAL"/>
    <s v="001 B 1ST FLOOR BLOCK-69 SECTOR-122 NOIDA NOIDA UP-201301 IND"/>
    <s v="NOIDA SECTOR 122 JJ COLONY "/>
    <s v="Urban"/>
    <n v="9990277161"/>
    <m/>
    <s v=""/>
    <s v="Postpaid"/>
    <s v="66117620"/>
    <s v="66117620"/>
    <s v="Matched"/>
    <s v="10"/>
    <s v="HPL"/>
    <s v="Yes"/>
    <n v="2"/>
    <s v=""/>
    <s v="Available"/>
    <s v="Ok"/>
    <s v="Pardeep "/>
    <s v="Not Available"/>
    <s v="Yes"/>
    <s v="Inside"/>
    <s v="No"/>
    <s v="Found Ok"/>
    <m/>
    <m/>
    <n v="1423"/>
    <s v="valid"/>
    <n v="1"/>
    <s v="1-PH"/>
    <s v="Unarmoured"/>
    <s v="Underground"/>
    <s v="No Joint"/>
    <m/>
    <s v=""/>
    <s v="10"/>
    <s v=""/>
    <s v="AIRTEL"/>
    <n v="-110"/>
    <n v="1"/>
    <s v="WEAK"/>
    <s v=""/>
    <m/>
    <m/>
    <s v=""/>
    <n v="28.5930952"/>
    <n v="77.404890300000005"/>
    <s v="Regular"/>
    <x v="22"/>
    <s v="Plus 360 Fahrenheit Solutions Pvt Ltd (Contractor)"/>
    <x v="193"/>
    <s v="CI OK : BUT CONSUMER DENY FOR BILL"/>
    <x v="1"/>
    <n v="45470"/>
    <x v="4"/>
    <s v=""/>
    <s v=""/>
    <s v=""/>
    <s v=""/>
    <s v=""/>
    <m/>
    <s v=""/>
    <s v=""/>
    <s v=""/>
    <s v=""/>
    <s v=""/>
    <s v=""/>
    <s v=""/>
    <n v="0"/>
    <s v=""/>
    <s v=""/>
  </r>
  <r>
    <n v="217"/>
    <n v="5290044"/>
    <s v="PVVNL"/>
    <s v="NOIDA-ZNE14"/>
    <s v="EUDC I NOIDA-CIR14101"/>
    <x v="0"/>
    <x v="0"/>
    <s v=""/>
    <s v=""/>
    <s v=""/>
    <s v=""/>
    <s v=""/>
    <s v=""/>
    <x v="5"/>
    <s v="SECTOR 122 JJ_11410"/>
    <x v="7"/>
    <s v="14101141410FD1"/>
    <x v="21"/>
    <x v="22"/>
    <n v="3365098833"/>
    <s v="NOIDA SECTOR 122 JJ "/>
    <s v="NEELAM SRIVASTAVA"/>
    <s v="FLAT NO5C BLOCK 69 SECTOR 122 GAUTAM BUDH NAGAR NOIDA UP-201316 IND"/>
    <s v="NOIDA SECTOR 122 JJ COLONY "/>
    <s v="Urban"/>
    <n v="9213427354"/>
    <m/>
    <s v=""/>
    <s v="Postpaid"/>
    <s v="3851340"/>
    <s v="3851340"/>
    <s v="Matched"/>
    <s v="10"/>
    <s v="BENTEC"/>
    <s v="Yes"/>
    <n v="2"/>
    <s v=""/>
    <s v="Broken"/>
    <s v=""/>
    <s v="Pardeep "/>
    <s v="Not Available"/>
    <s v="Yes"/>
    <s v="Inside"/>
    <s v="No"/>
    <s v="Found Ok"/>
    <m/>
    <m/>
    <n v="1025"/>
    <s v="valid"/>
    <n v="1"/>
    <s v="1-PH"/>
    <s v="Unarmoured"/>
    <s v="Underground"/>
    <s v="No Joint"/>
    <m/>
    <s v=""/>
    <s v="10"/>
    <s v=""/>
    <s v="AIRTEL"/>
    <n v="-111"/>
    <n v="1"/>
    <s v="WEAK"/>
    <s v="JIO"/>
    <n v="-113"/>
    <n v="1"/>
    <s v="WEAK"/>
    <n v="28.593107"/>
    <n v="77.404871799999995"/>
    <s v="Regular"/>
    <x v="24"/>
    <s v="Plus 360 Fahrenheit Solutions Pvt Ltd (Contractor)"/>
    <x v="194"/>
    <s v="CI OK : BUT CONSUMER DENY FOR BILL"/>
    <x v="1"/>
    <n v="45470"/>
    <x v="0"/>
    <s v=""/>
    <s v=""/>
    <s v=""/>
    <s v=""/>
    <s v=""/>
    <m/>
    <s v=""/>
    <s v=""/>
    <s v=""/>
    <s v=""/>
    <s v=""/>
    <s v=""/>
    <s v=""/>
    <n v="0"/>
    <s v=""/>
    <s v=""/>
  </r>
  <r>
    <n v="218"/>
    <n v="5290032"/>
    <s v="PVVNL"/>
    <s v="NOIDA-ZNE14"/>
    <s v="EUDC I NOIDA-CIR14101"/>
    <x v="0"/>
    <x v="0"/>
    <s v=""/>
    <s v=""/>
    <s v=""/>
    <s v=""/>
    <s v=""/>
    <s v=""/>
    <x v="5"/>
    <s v="SECTOR 122 JJ_11410"/>
    <x v="7"/>
    <s v="14101141410FD1"/>
    <x v="21"/>
    <x v="22"/>
    <n v="307629841"/>
    <s v="NOIDA SECTOR 122 JJ COLONY "/>
    <s v="BAL KISHAN"/>
    <s v="FLAT 1C BLOCK 69 SECTOR 122 NOIDA UP-301201 IND"/>
    <s v="NOIDA SECTOR 122 JJ COLONY "/>
    <s v="Urban"/>
    <n v="9990106057"/>
    <m/>
    <s v=""/>
    <s v="Postpaid"/>
    <s v="7490757"/>
    <s v="7490456"/>
    <s v="Mismatched"/>
    <s v="10"/>
    <s v="CAPITAL"/>
    <s v="Yes"/>
    <n v="2"/>
    <s v=""/>
    <s v="Available"/>
    <s v="Ok"/>
    <s v="Pardeep "/>
    <s v="Not Available"/>
    <s v="Yes"/>
    <s v="Inside"/>
    <s v="No"/>
    <s v="Found Ok"/>
    <m/>
    <m/>
    <n v="1861"/>
    <s v="valid"/>
    <n v="1"/>
    <s v="1-PH"/>
    <s v="Unarmoured"/>
    <s v="Underground"/>
    <s v="No Joint"/>
    <m/>
    <s v=""/>
    <s v="10"/>
    <s v=""/>
    <s v="AIRTEL"/>
    <n v="-115"/>
    <n v="1"/>
    <s v="WEAK"/>
    <s v=""/>
    <m/>
    <m/>
    <s v=""/>
    <n v="28.594412800000001"/>
    <n v="77.4058244"/>
    <s v="Regular"/>
    <x v="22"/>
    <s v="Plus 360 Fahrenheit Solutions Pvt Ltd (Contractor)"/>
    <x v="195"/>
    <s v="CI OK : BUT CONSUMER DENY FOR BILL"/>
    <x v="1"/>
    <n v="45470"/>
    <x v="0"/>
    <s v=""/>
    <s v=""/>
    <s v=""/>
    <s v=""/>
    <s v=""/>
    <m/>
    <s v=""/>
    <s v=""/>
    <s v=""/>
    <s v=""/>
    <s v=""/>
    <s v=""/>
    <s v=""/>
    <n v="0"/>
    <s v=""/>
    <s v=""/>
  </r>
  <r>
    <n v="219"/>
    <n v="5290110"/>
    <s v="PVVNL"/>
    <s v="NOIDA-ZNE14"/>
    <s v="EUDC I NOIDA-CIR14101"/>
    <x v="0"/>
    <x v="0"/>
    <s v=""/>
    <s v=""/>
    <s v=""/>
    <s v=""/>
    <s v=""/>
    <s v=""/>
    <x v="5"/>
    <s v="SECTOR 122 JJ_11410"/>
    <x v="7"/>
    <s v="14101141410FD1"/>
    <x v="21"/>
    <x v="22"/>
    <n v="8224109915"/>
    <s v="NOIDA SECTOR 122 JJ COLONY "/>
    <s v="MUNNI DEVI"/>
    <s v="FLAT 6D BLOCK 69 SECTOR 122 NOIDA UP-301201 IND"/>
    <s v="NOIDA SECTOR 122 JJ COLONY "/>
    <s v="Urban"/>
    <n v="8076111830"/>
    <m/>
    <s v=""/>
    <s v="Postpaid"/>
    <s v="822726"/>
    <s v="P822726"/>
    <s v="Mismatched"/>
    <s v="10"/>
    <s v="GENUS"/>
    <s v="Yes"/>
    <n v="2"/>
    <s v=""/>
    <s v="Available"/>
    <s v="Ok"/>
    <s v="Pardeep "/>
    <s v="Not Available"/>
    <s v="Yes"/>
    <s v="Inside"/>
    <s v="No"/>
    <s v="Found Ok"/>
    <m/>
    <m/>
    <n v="1822"/>
    <s v="valid"/>
    <n v="1"/>
    <s v="1-PH"/>
    <s v="Unarmoured"/>
    <s v="Underground"/>
    <s v="No Joint"/>
    <m/>
    <s v=""/>
    <s v="10"/>
    <s v=""/>
    <s v="AIRTEL"/>
    <n v="-112"/>
    <n v="1"/>
    <s v="WEAK"/>
    <s v="JIO"/>
    <n v="-114"/>
    <n v="1"/>
    <s v="WEAK"/>
    <n v="28.593108099999998"/>
    <n v="77.4048698"/>
    <s v="Regular"/>
    <x v="24"/>
    <s v="Plus 360 Fahrenheit Solutions Pvt Ltd (Contractor)"/>
    <x v="196"/>
    <s v="CI OK : BUT CONSUMER DENY FOR BILL"/>
    <x v="1"/>
    <n v="45470"/>
    <x v="0"/>
    <s v=""/>
    <s v=""/>
    <s v=""/>
    <s v=""/>
    <s v=""/>
    <m/>
    <s v=""/>
    <s v=""/>
    <s v=""/>
    <s v=""/>
    <s v=""/>
    <s v=""/>
    <s v=""/>
    <n v="0"/>
    <s v=""/>
    <s v=""/>
  </r>
  <r>
    <n v="220"/>
    <n v="5326911"/>
    <s v="PVVNL"/>
    <s v="NOIDA-ZNE14"/>
    <s v="EUDC I NOIDA-CIR14101"/>
    <x v="0"/>
    <x v="0"/>
    <s v=""/>
    <s v=""/>
    <s v=""/>
    <s v=""/>
    <s v=""/>
    <s v=""/>
    <x v="3"/>
    <s v="SECTOR 122_10413"/>
    <x v="3"/>
    <s v="14101120413F02"/>
    <x v="9"/>
    <x v="9"/>
    <n v="236762000"/>
    <s v="YADAV MOBILE "/>
    <s v="RAM SINGH"/>
    <s v="S/O JASWANT SINGH GARHI NOIDA UP IND"/>
    <s v="JASWANT SINGH GARHI CHAUKHANDI VILLAGE NOIDA "/>
    <s v="Urban"/>
    <n v="8527828309"/>
    <m/>
    <s v=""/>
    <s v="Postpaid"/>
    <s v="1085296"/>
    <s v="1085296"/>
    <s v="Matched"/>
    <s v="20"/>
    <s v="AVON"/>
    <s v="Yes"/>
    <n v="4"/>
    <s v=""/>
    <s v="Broken"/>
    <s v=""/>
    <s v="deen dayal "/>
    <s v="Not Available"/>
    <s v=""/>
    <s v="Inside"/>
    <s v="No"/>
    <s v="Found Ok"/>
    <m/>
    <m/>
    <n v="11206"/>
    <s v="valid"/>
    <n v="1"/>
    <s v="1-PH"/>
    <s v="Unarmoured"/>
    <s v="Over Head"/>
    <s v="No Joint"/>
    <m/>
    <s v=""/>
    <s v="20"/>
    <s v=""/>
    <s v="AIRTEL"/>
    <n v="-100"/>
    <n v="3"/>
    <s v="FAIR"/>
    <s v="JIO"/>
    <n v="-89"/>
    <n v="2"/>
    <s v="GOOD"/>
    <n v="28.603922099999998"/>
    <n v="77.397302600000003"/>
    <s v="Regular"/>
    <x v="14"/>
    <s v="Plus 360 Fahrenheit Solutions Pvt Ltd (Contractor)"/>
    <x v="197"/>
    <s v="CI OK : BUT CONSUMER DENY FOR BILL"/>
    <x v="1"/>
    <n v="45476"/>
    <x v="0"/>
    <s v=""/>
    <s v=""/>
    <s v=""/>
    <s v=""/>
    <s v=""/>
    <m/>
    <s v=""/>
    <s v=""/>
    <s v=""/>
    <s v=""/>
    <s v=""/>
    <s v=""/>
    <s v=""/>
    <n v="0"/>
    <s v=""/>
    <s v=""/>
  </r>
  <r>
    <n v="221"/>
    <n v="5290107"/>
    <s v="PVVNL"/>
    <s v="NOIDA-ZNE14"/>
    <s v="EUDC I NOIDA-CIR14101"/>
    <x v="0"/>
    <x v="0"/>
    <s v=""/>
    <s v=""/>
    <s v=""/>
    <s v=""/>
    <s v=""/>
    <s v=""/>
    <x v="5"/>
    <s v="SECTOR 122 JJ_11410"/>
    <x v="7"/>
    <s v="14101141410FD1"/>
    <x v="21"/>
    <x v="22"/>
    <n v="7902028384"/>
    <s v="NOIDA SECTOR 122 JJ COLONY "/>
    <s v="SATISH KUMAR"/>
    <s v="FLAT 5D BLOCK 69 SECTOR 122 NOIDA UP-301201 IND"/>
    <s v="NOIDA SECTOR 122 JJ COLONY "/>
    <s v="Urban"/>
    <n v="9213427354"/>
    <m/>
    <s v=""/>
    <s v="Postpaid"/>
    <s v="7490753"/>
    <s v="7490753"/>
    <s v="Matched"/>
    <s v="10"/>
    <s v="CAPITAL"/>
    <s v="Yes"/>
    <n v="2"/>
    <s v=""/>
    <s v="Available"/>
    <s v="Ok"/>
    <s v="Pardeep "/>
    <s v="Not Available"/>
    <s v="Yes"/>
    <s v="Inside"/>
    <s v="No"/>
    <s v="Found Ok"/>
    <m/>
    <m/>
    <n v="2626"/>
    <s v="valid"/>
    <n v="1"/>
    <s v="1-PH"/>
    <s v="Unarmoured"/>
    <s v="Underground"/>
    <s v="No Joint"/>
    <m/>
    <s v=""/>
    <s v="10"/>
    <s v=""/>
    <s v="AIRTEL"/>
    <n v="-109"/>
    <n v="1"/>
    <s v="WEAK"/>
    <s v="JIO"/>
    <n v="-118"/>
    <n v="1"/>
    <s v="WEAK"/>
    <n v="28.593175800000001"/>
    <n v="77.404855100000006"/>
    <s v="Regular"/>
    <x v="24"/>
    <s v="Plus 360 Fahrenheit Solutions Pvt Ltd (Contractor)"/>
    <x v="198"/>
    <s v="CI OK : BUT CONSUMER DENY FOR BILL"/>
    <x v="1"/>
    <n v="45470"/>
    <x v="0"/>
    <s v=""/>
    <s v=""/>
    <s v=""/>
    <s v=""/>
    <s v=""/>
    <m/>
    <s v=""/>
    <s v=""/>
    <s v=""/>
    <s v=""/>
    <s v=""/>
    <s v=""/>
    <s v=""/>
    <n v="0"/>
    <s v=""/>
    <s v=""/>
  </r>
  <r>
    <n v="222"/>
    <n v="4521884"/>
    <s v="PVVNL"/>
    <s v="NOIDA-ZNE14"/>
    <s v="EUDC I NOIDA-CIR14101"/>
    <x v="0"/>
    <x v="0"/>
    <s v=""/>
    <s v=""/>
    <s v=""/>
    <s v=""/>
    <s v=""/>
    <s v=""/>
    <x v="6"/>
    <s v="SECTOR 67_10060"/>
    <x v="8"/>
    <s v="2131664-1376-00007"/>
    <x v="22"/>
    <x v="23"/>
    <n v="5982582281"/>
    <s v="NOIDA SECTOR 70 MAGADH MENTION APARTMENT"/>
    <s v="SMT HENA YASMIN"/>
    <s v="FLAT N204 MAGADH MANSION TOWER VILL- BASAI NOIDA UP-201301 IND"/>
    <s v="NOIDA SECTOR 70 MAGADH MENTION APARTMENT "/>
    <s v="Urban"/>
    <n v="8340384880"/>
    <m/>
    <s v=""/>
    <s v="Postpaid"/>
    <s v="UPS87863"/>
    <s v="UPS87863"/>
    <s v="Matched"/>
    <s v="10"/>
    <s v="SECURE"/>
    <s v="Yes"/>
    <n v="5"/>
    <s v=""/>
    <s v="Available"/>
    <s v="Ok"/>
    <s v="navtesh "/>
    <s v="Available"/>
    <s v="Yes"/>
    <s v="Inside"/>
    <s v="No"/>
    <s v="Found Ok"/>
    <m/>
    <m/>
    <n v="22490"/>
    <s v="valid"/>
    <n v="1"/>
    <s v="1-PH"/>
    <s v="Unarmoured"/>
    <s v="Underground"/>
    <s v="No Joint"/>
    <m/>
    <s v=""/>
    <s v="10"/>
    <s v=""/>
    <s v="AIRTEL"/>
    <n v="-101"/>
    <n v="3"/>
    <s v="FAIR"/>
    <s v="JIO"/>
    <n v="-100"/>
    <n v="3"/>
    <s v="FAIR"/>
    <n v="28.5968023"/>
    <n v="77.386968800000005"/>
    <s v="Regular"/>
    <x v="25"/>
    <s v="Plus 360 Fahrenheit Solutions Pvt Ltd (Contractor)"/>
    <x v="199"/>
    <s v="CI OK : BUT CONSUMER DENY FOR BILL"/>
    <x v="0"/>
    <n v="45462"/>
    <x v="3"/>
    <s v="19/06/2024"/>
    <s v="Mohit Kumar"/>
    <s v=""/>
    <s v=""/>
    <s v=""/>
    <m/>
    <s v=""/>
    <s v=""/>
    <s v=""/>
    <s v=""/>
    <s v=""/>
    <s v=""/>
    <s v=""/>
    <n v="0"/>
    <s v=""/>
    <s v=""/>
  </r>
  <r>
    <n v="223"/>
    <n v="5290105"/>
    <s v="PVVNL"/>
    <s v="NOIDA-ZNE14"/>
    <s v="EUDC I NOIDA-CIR14101"/>
    <x v="0"/>
    <x v="0"/>
    <s v=""/>
    <s v=""/>
    <s v=""/>
    <s v=""/>
    <s v=""/>
    <s v=""/>
    <x v="5"/>
    <s v="SECTOR 122 JJ_11410"/>
    <x v="7"/>
    <s v="14101141410FD1"/>
    <x v="21"/>
    <x v="22"/>
    <n v="4721007591"/>
    <s v="NOIDA SECTOR 122 JJ COLONY "/>
    <s v="GURUDEV"/>
    <s v="FLAT 5A BLOCK 69 SECTOR 122 NOIDA UP-201301 IND"/>
    <s v="NOIDA SECTOR 122 JJ COLONY "/>
    <s v="Urban"/>
    <n v="8800876976"/>
    <m/>
    <s v=""/>
    <s v="Postpaid"/>
    <s v="7664473"/>
    <s v="7664473"/>
    <s v="Matched"/>
    <s v="10"/>
    <s v="CAPITAL"/>
    <s v="Yes"/>
    <n v="2"/>
    <s v=""/>
    <s v="Available"/>
    <s v="Ok"/>
    <s v="Pardeep "/>
    <s v="Not Available"/>
    <s v="Yes"/>
    <s v="Inside"/>
    <s v="No"/>
    <s v="Found Ok"/>
    <m/>
    <m/>
    <n v="2273"/>
    <s v="valid"/>
    <n v="1"/>
    <s v="1-PH"/>
    <s v="Unarmoured"/>
    <s v="Underground"/>
    <s v="No Joint"/>
    <m/>
    <s v=""/>
    <s v="10"/>
    <s v=""/>
    <s v="AIRTEL"/>
    <n v="-115"/>
    <n v="1"/>
    <s v="WEAK"/>
    <s v="JIO"/>
    <n v="-107"/>
    <n v="1"/>
    <s v="WEAK"/>
    <n v="28.593097799999999"/>
    <n v="77.404920799999999"/>
    <s v="Regular"/>
    <x v="24"/>
    <s v="Plus 360 Fahrenheit Solutions Pvt Ltd (Contractor)"/>
    <x v="200"/>
    <s v="CI OK : BUT CONSUMER DENY FOR BILL"/>
    <x v="1"/>
    <n v="45470"/>
    <x v="4"/>
    <s v=""/>
    <s v=""/>
    <s v=""/>
    <s v=""/>
    <s v=""/>
    <m/>
    <s v=""/>
    <s v=""/>
    <s v=""/>
    <s v=""/>
    <s v=""/>
    <s v=""/>
    <s v=""/>
    <n v="0"/>
    <s v=""/>
    <s v=""/>
  </r>
  <r>
    <n v="224"/>
    <n v="4516277"/>
    <s v="PVVNL"/>
    <s v="NOIDA-ZNE14"/>
    <s v="EUDC I NOIDA-CIR14101"/>
    <x v="0"/>
    <x v="0"/>
    <s v=""/>
    <s v=""/>
    <s v=""/>
    <s v=""/>
    <s v=""/>
    <s v=""/>
    <x v="0"/>
    <s v="SECTOR 72_10061"/>
    <x v="0"/>
    <s v="2131675-1318-00009"/>
    <x v="0"/>
    <x v="0"/>
    <n v="2885330054"/>
    <s v="NOIDA SEC 73 MHADAV APPARMANT "/>
    <s v="SH SHYAM S YADAV"/>
    <s v="144-D / BLK-36 EWS SEC-73 NOIDA UP-201301 IND"/>
    <s v="NOIDA SEC 73 MHADAV APPARMANT "/>
    <s v="Urban"/>
    <n v="9560400624"/>
    <m/>
    <s v=""/>
    <s v="Postpaid"/>
    <s v="10738510"/>
    <s v="SS10738510"/>
    <s v="Mismatched"/>
    <s v="10"/>
    <s v="SECURE"/>
    <s v="No"/>
    <n v="2"/>
    <s v=""/>
    <s v="Available"/>
    <s v="Ok"/>
    <s v="pardeep"/>
    <s v="Not Available"/>
    <s v="Yes"/>
    <s v="Inside"/>
    <s v="No"/>
    <s v="Found Ok"/>
    <m/>
    <m/>
    <n v="3438"/>
    <s v="valid"/>
    <n v="1"/>
    <s v="1-PH"/>
    <s v="Unarmoured"/>
    <s v="Underground"/>
    <s v="No Joint"/>
    <m/>
    <s v=""/>
    <s v="10"/>
    <s v=""/>
    <s v="AIRTEL"/>
    <n v="-96"/>
    <n v="3"/>
    <s v="FAIR"/>
    <s v=""/>
    <m/>
    <m/>
    <s v=""/>
    <n v="28.590920199999999"/>
    <n v="77.384874999999994"/>
    <s v="Regular"/>
    <x v="22"/>
    <s v="Plus 360 Fahrenheit Solutions Pvt Ltd (Contractor)"/>
    <x v="201"/>
    <s v="CI OK : BUT CONSUMER DENY FOR BILL"/>
    <x v="0"/>
    <n v="45461"/>
    <x v="0"/>
    <s v="19/06/2024"/>
    <s v="Mohit Kumar"/>
    <s v=""/>
    <s v=""/>
    <s v=""/>
    <m/>
    <s v=""/>
    <s v=""/>
    <s v=""/>
    <s v=""/>
    <s v=""/>
    <s v=""/>
    <s v=""/>
    <n v="0"/>
    <s v=""/>
    <s v=""/>
  </r>
  <r>
    <n v="225"/>
    <n v="4516272"/>
    <s v="PVVNL"/>
    <s v="NOIDA-ZNE14"/>
    <s v="EUDC I NOIDA-CIR14101"/>
    <x v="0"/>
    <x v="0"/>
    <s v=""/>
    <s v=""/>
    <s v=""/>
    <s v=""/>
    <s v=""/>
    <s v=""/>
    <x v="0"/>
    <s v="SECTOR 72_10061"/>
    <x v="4"/>
    <s v="14101120061F05"/>
    <x v="20"/>
    <x v="20"/>
    <n v="4891770237"/>
    <s v="NEAR MOON STAR HOTEL SEC 121 NOIDA "/>
    <s v="RAJEEV KUMAR GUPTA"/>
    <s v="408 GOLDEN NEST APT SEC 68 NOIDA NOIDA UP-201307 IND"/>
    <s v="FLAT NO 408 GOLDEN NEST APARTMENT GHARI NOIDA "/>
    <s v="Urban"/>
    <n v="9999245300"/>
    <m/>
    <s v=""/>
    <s v="Postpaid"/>
    <s v="1217736"/>
    <s v="1217736"/>
    <s v="Matched"/>
    <s v="10"/>
    <s v="MTPL"/>
    <s v="Yes"/>
    <n v="4"/>
    <s v=""/>
    <s v="Available"/>
    <s v="Ok"/>
    <s v="PRADEEP "/>
    <s v="Not Available"/>
    <s v="No"/>
    <s v="Basement"/>
    <s v="No"/>
    <s v="Found Ok"/>
    <m/>
    <m/>
    <n v="4097"/>
    <s v="valid"/>
    <n v="1"/>
    <s v="1-PH"/>
    <s v="Unarmoured"/>
    <s v="Underground"/>
    <s v="No Joint"/>
    <m/>
    <s v=""/>
    <s v="10"/>
    <s v=""/>
    <s v="AIRTEL"/>
    <n v="-107"/>
    <n v="1"/>
    <s v="WEAK"/>
    <s v="JIO"/>
    <n v="-87"/>
    <n v="2"/>
    <s v="GOOD"/>
    <n v="28.601748000000001"/>
    <n v="77.394081999999997"/>
    <s v="Regular"/>
    <x v="14"/>
    <s v="Plus 360 Fahrenheit Solutions Pvt Ltd (Contractor)"/>
    <x v="202"/>
    <s v="CI OK : BUT CONSUMER DENY FOR BILL"/>
    <x v="0"/>
    <n v="45461"/>
    <x v="0"/>
    <s v="19/06/2024"/>
    <s v="Mohit Kumar"/>
    <s v=""/>
    <s v=""/>
    <s v=""/>
    <m/>
    <s v=""/>
    <s v=""/>
    <s v=""/>
    <s v=""/>
    <s v=""/>
    <s v=""/>
    <s v=""/>
    <n v="0"/>
    <s v=""/>
    <s v=""/>
  </r>
  <r>
    <n v="226"/>
    <n v="5326786"/>
    <s v="PVVNL"/>
    <s v="NOIDA-ZNE14"/>
    <s v="EUDC I NOIDA-CIR14101"/>
    <x v="0"/>
    <x v="0"/>
    <s v=""/>
    <s v=""/>
    <s v=""/>
    <s v=""/>
    <s v=""/>
    <s v=""/>
    <x v="0"/>
    <s v="SECTOR 72_10061"/>
    <x v="4"/>
    <s v="14101120061F05"/>
    <x v="16"/>
    <x v="16"/>
    <n v="2601183994"/>
    <s v="SABJI MANDI "/>
    <s v="MR ABHISHEK CHANDEL"/>
    <s v="AZA1405 AMARPALI ZODIACSEC-120 NOIDA NOIDA NOIDA NOIDA UP-201301 IND"/>
    <s v="AZA1405 AMARPALI NOIDA SEC 120 "/>
    <s v="Urban"/>
    <n v="9871364978"/>
    <m/>
    <s v=""/>
    <s v="Postpaid"/>
    <s v="NULL"/>
    <s v="183994"/>
    <s v="Mismatched"/>
    <s v="10"/>
    <s v="GENUS"/>
    <s v="No"/>
    <n v="1"/>
    <s v=""/>
    <s v="Available"/>
    <s v="Ok"/>
    <s v="deen dayal "/>
    <s v="Available"/>
    <s v="No"/>
    <s v="Inside"/>
    <s v="No"/>
    <s v="Found Ok"/>
    <m/>
    <m/>
    <n v="4328"/>
    <s v="valid"/>
    <n v="1"/>
    <s v="1-PH"/>
    <s v="Unarmoured"/>
    <s v="Over Head"/>
    <s v="No Joint"/>
    <m/>
    <s v=""/>
    <s v="10"/>
    <s v=""/>
    <s v="AIRTEL"/>
    <n v="-98"/>
    <n v="3"/>
    <s v="FAIR"/>
    <s v="JIO"/>
    <n v="-109"/>
    <n v="1"/>
    <s v="WEAK"/>
    <n v="28.602982600000001"/>
    <n v="77.397319400000001"/>
    <s v="Regular"/>
    <x v="18"/>
    <s v="Plus 360 Fahrenheit Solutions Pvt Ltd (Contractor)"/>
    <x v="203"/>
    <s v="Ci ok consumer deny for bill"/>
    <x v="1"/>
    <n v="45476"/>
    <x v="1"/>
    <s v=""/>
    <s v=""/>
    <s v=""/>
    <s v=""/>
    <s v=""/>
    <m/>
    <s v=""/>
    <s v=""/>
    <s v=""/>
    <s v=""/>
    <s v=""/>
    <s v=""/>
    <s v=""/>
    <n v="0"/>
    <s v=""/>
    <s v=""/>
  </r>
  <r>
    <n v="227"/>
    <n v="4516264"/>
    <s v="PVVNL"/>
    <s v="NOIDA-ZNE14"/>
    <s v="EUDC I NOIDA-CIR14101"/>
    <x v="0"/>
    <x v="0"/>
    <s v=""/>
    <s v=""/>
    <s v=""/>
    <s v=""/>
    <s v=""/>
    <s v=""/>
    <x v="0"/>
    <s v="SECTOR 72_10061"/>
    <x v="0"/>
    <s v="2131675-1318-00009"/>
    <x v="0"/>
    <x v="0"/>
    <n v="2853531853"/>
    <s v="NOIDA SEC 73 MHADAV APPARMANT "/>
    <s v="SH SATVIR"/>
    <s v="142-A / BLK-36 EWS SEC-73 NOIDA UP-201301 IND"/>
    <s v="NOIDA SEC 73 MHADAV APPARMANT "/>
    <s v="Urban"/>
    <n v="9958109424"/>
    <m/>
    <s v=""/>
    <s v="Postpaid"/>
    <s v="56470860"/>
    <s v="56470860"/>
    <s v="Matched"/>
    <s v="10"/>
    <s v="L&amp;T"/>
    <s v="Yes"/>
    <n v="2"/>
    <s v=""/>
    <s v="Available"/>
    <s v="Ok"/>
    <s v="pardeep"/>
    <s v="Not Available"/>
    <s v="Yes"/>
    <s v="Inside"/>
    <s v="No"/>
    <s v="Found Ok"/>
    <m/>
    <m/>
    <n v="9684"/>
    <s v="valid"/>
    <n v="1"/>
    <s v="1-PH"/>
    <s v="Unarmoured"/>
    <s v="Underground"/>
    <s v="No Joint"/>
    <m/>
    <s v=""/>
    <s v="10"/>
    <s v=""/>
    <s v="AIRTEL"/>
    <n v="-105"/>
    <n v="3"/>
    <s v="FAIR"/>
    <s v=""/>
    <m/>
    <m/>
    <s v=""/>
    <n v="28.5906117"/>
    <n v="77.38476"/>
    <s v="Regular"/>
    <x v="22"/>
    <s v="Plus 360 Fahrenheit Solutions Pvt Ltd (Contractor)"/>
    <x v="204"/>
    <s v="CI OK : BUT CONSUMER DENY FOR BILL"/>
    <x v="0"/>
    <n v="45461"/>
    <x v="3"/>
    <s v="19/06/2024"/>
    <s v="Mohit Kumar"/>
    <s v=""/>
    <s v=""/>
    <s v=""/>
    <m/>
    <s v=""/>
    <s v=""/>
    <s v=""/>
    <s v=""/>
    <s v=""/>
    <s v=""/>
    <s v=""/>
    <n v="0"/>
    <s v=""/>
    <s v=""/>
  </r>
  <r>
    <n v="228"/>
    <n v="4516251"/>
    <s v="PVVNL"/>
    <s v="NOIDA-ZNE14"/>
    <s v="EUDC I NOIDA-CIR14101"/>
    <x v="0"/>
    <x v="0"/>
    <s v=""/>
    <s v=""/>
    <s v=""/>
    <s v=""/>
    <s v=""/>
    <s v=""/>
    <x v="0"/>
    <s v="SECTOR 72_10061"/>
    <x v="0"/>
    <s v="2131675-1318-00009"/>
    <x v="0"/>
    <x v="0"/>
    <n v="7544034820"/>
    <s v="NOIDA SECTOR 73 MAHADEV APARTMENT "/>
    <s v="SMT JANAK NANDNI"/>
    <s v="174-D / BLK-44 SEC-73 NOIDA UP-201301 IND"/>
    <s v="NOIDA SECTOR 73 MAHADEV APARTMENT "/>
    <s v="Urban"/>
    <n v="9810364392"/>
    <m/>
    <s v=""/>
    <s v="Postpaid"/>
    <s v="24520777"/>
    <s v="24520777"/>
    <s v="Matched"/>
    <s v="10"/>
    <s v="HPL"/>
    <s v="Yes"/>
    <n v="4"/>
    <s v=""/>
    <s v="Available"/>
    <s v="Ok"/>
    <s v="PRADEEP "/>
    <s v="Not Available"/>
    <s v="Yes"/>
    <s v="Inside"/>
    <s v="No"/>
    <s v="Found Ok"/>
    <m/>
    <m/>
    <n v="15402"/>
    <s v="valid"/>
    <n v="1"/>
    <s v="1-PH"/>
    <s v="Unarmoured"/>
    <s v="Underground"/>
    <s v="No Joint"/>
    <m/>
    <s v=""/>
    <s v="10"/>
    <s v=""/>
    <s v="AIRTEL"/>
    <n v="-108"/>
    <n v="1"/>
    <s v="WEAK"/>
    <s v=""/>
    <m/>
    <m/>
    <s v=""/>
    <n v="28.590254600000002"/>
    <n v="77.384771000000001"/>
    <s v="Regular"/>
    <x v="23"/>
    <s v="Plus 360 Fahrenheit Solutions Pvt Ltd (Contractor)"/>
    <x v="205"/>
    <s v="CI OK : BUT CONSUMER DENY FOR BILL"/>
    <x v="0"/>
    <n v="45461"/>
    <x v="0"/>
    <s v="19/06/2024"/>
    <s v="Mohit Kumar"/>
    <s v=""/>
    <s v=""/>
    <s v=""/>
    <m/>
    <s v=""/>
    <s v=""/>
    <s v=""/>
    <s v=""/>
    <s v=""/>
    <s v=""/>
    <s v=""/>
    <n v="0"/>
    <s v=""/>
    <s v=""/>
  </r>
  <r>
    <n v="229"/>
    <n v="5326760"/>
    <s v="PVVNL"/>
    <s v="NOIDA-ZNE14"/>
    <s v="EUDC I NOIDA-CIR14101"/>
    <x v="0"/>
    <x v="0"/>
    <s v=""/>
    <s v=""/>
    <s v=""/>
    <s v=""/>
    <s v=""/>
    <s v=""/>
    <x v="0"/>
    <s v="SECTOR 72_10061"/>
    <x v="4"/>
    <s v="14101120061F05"/>
    <x v="12"/>
    <x v="12"/>
    <n v="2572762000"/>
    <s v="SABJI MANDI "/>
    <s v="BIMLA DEVI"/>
    <s v="GARHI CHOUKHANDI NOIDA NOIDA UP IND"/>
    <s v="GARHI CHAUKHANDI NOIDA NOIDA "/>
    <s v="Urban"/>
    <n v="9540082672"/>
    <m/>
    <s v=""/>
    <s v="Postpaid"/>
    <s v="E83614"/>
    <s v="10183614"/>
    <s v="Mismatched"/>
    <s v="10"/>
    <s v="L+G"/>
    <s v="Yes"/>
    <n v="2"/>
    <s v=""/>
    <s v="Available"/>
    <s v="Ok"/>
    <s v="deen dayal "/>
    <s v="Available"/>
    <s v="No"/>
    <s v="Inside"/>
    <s v="No"/>
    <s v="Found Ok"/>
    <m/>
    <m/>
    <n v="35144"/>
    <s v="valid"/>
    <n v="1"/>
    <s v="1-PH"/>
    <s v="Unarmoured"/>
    <s v="Over Head"/>
    <s v="No Joint"/>
    <m/>
    <s v=""/>
    <s v="10"/>
    <s v=""/>
    <s v="AIRTEL"/>
    <n v="-102"/>
    <n v="3"/>
    <s v="FAIR"/>
    <s v="JIO"/>
    <n v="-108"/>
    <n v="1"/>
    <s v="WEAK"/>
    <n v="28.602999000000001"/>
    <n v="77.397312999999997"/>
    <s v="Regular"/>
    <x v="18"/>
    <s v="Plus 360 Fahrenheit Solutions Pvt Ltd (Contractor)"/>
    <x v="206"/>
    <s v="CI OK : BUT CONSUMER DENY FOR BILL"/>
    <x v="1"/>
    <n v="45476"/>
    <x v="0"/>
    <s v=""/>
    <s v=""/>
    <s v=""/>
    <s v=""/>
    <s v=""/>
    <m/>
    <s v=""/>
    <s v=""/>
    <s v=""/>
    <s v=""/>
    <s v=""/>
    <s v=""/>
    <s v=""/>
    <n v="0"/>
    <s v=""/>
    <s v=""/>
  </r>
  <r>
    <n v="230"/>
    <n v="4516239"/>
    <s v="PVVNL"/>
    <s v="NOIDA-ZNE14"/>
    <s v="EUDC I NOIDA-CIR14101"/>
    <x v="0"/>
    <x v="0"/>
    <s v=""/>
    <s v=""/>
    <s v=""/>
    <s v=""/>
    <s v=""/>
    <s v=""/>
    <x v="0"/>
    <s v="SECTOR 72_10061"/>
    <x v="0"/>
    <s v="2131675-1318-00009"/>
    <x v="0"/>
    <x v="0"/>
    <n v="98873253"/>
    <s v="NOIDA SEC 73 MHADAV APPARMANT "/>
    <s v="GAMBHIR SINGH"/>
    <s v="141-D / BLK-36 SEC-73 NOIDA UP-201301 IND"/>
    <s v="NOIDA SEC 73 MHADAV APPARMANT "/>
    <s v="Urban"/>
    <n v="8447108138"/>
    <m/>
    <s v=""/>
    <s v="Postpaid"/>
    <s v="24517873"/>
    <s v="24517873"/>
    <s v="Matched"/>
    <s v="10"/>
    <s v="HPL"/>
    <s v="Yes"/>
    <n v="3"/>
    <s v=""/>
    <s v="Available"/>
    <s v="Ok"/>
    <s v="pardeep"/>
    <s v="Not Available"/>
    <s v="Yes"/>
    <s v="Inside"/>
    <s v="No"/>
    <s v="Found Ok"/>
    <m/>
    <m/>
    <n v="13145"/>
    <s v="valid"/>
    <n v="1"/>
    <s v="1-PH"/>
    <s v="Unarmoured"/>
    <s v="Underground"/>
    <s v="No Joint"/>
    <m/>
    <s v=""/>
    <s v="10"/>
    <s v=""/>
    <s v="AIRTEL"/>
    <n v="-97"/>
    <n v="3"/>
    <s v="FAIR"/>
    <s v=""/>
    <m/>
    <m/>
    <s v=""/>
    <n v="28.590643199999999"/>
    <n v="77.384744900000001"/>
    <s v="Regular"/>
    <x v="22"/>
    <s v="Plus 360 Fahrenheit Solutions Pvt Ltd (Contractor)"/>
    <x v="207"/>
    <s v="CI OK : BUT CONSUMER DENY FOR BILL"/>
    <x v="0"/>
    <n v="45461"/>
    <x v="0"/>
    <s v="19/06/2024"/>
    <s v="Mohit Kumar"/>
    <s v=""/>
    <s v=""/>
    <s v=""/>
    <m/>
    <s v=""/>
    <s v=""/>
    <s v=""/>
    <s v=""/>
    <s v=""/>
    <s v=""/>
    <s v=""/>
    <n v="0"/>
    <s v=""/>
    <s v=""/>
  </r>
  <r>
    <n v="231"/>
    <n v="5326817"/>
    <s v="PVVNL"/>
    <s v="NOIDA-ZNE14"/>
    <s v="EUDC I NOIDA-CIR14101"/>
    <x v="0"/>
    <x v="1"/>
    <s v=""/>
    <s v=""/>
    <s v=""/>
    <s v=""/>
    <s v=""/>
    <s v=""/>
    <x v="2"/>
    <s v="SECTOR 63 G BLOCK_10050"/>
    <x v="2"/>
    <s v="14101110050F06"/>
    <x v="51"/>
    <x v="54"/>
    <n v="617562000"/>
    <s v="NEAR BY NANDA PUBLIC SCHOOL NOIDA SECTOR 63 "/>
    <s v="SAROJ SHARMA"/>
    <s v="NOIDA CHOTPUR CLY NOIDA NOIDA UP IND"/>
    <s v="CHOTPUR CALONY NOIDA SECTOR 63 "/>
    <s v="Urban"/>
    <n v="9210583398"/>
    <m/>
    <s v=""/>
    <s v="Postpaid"/>
    <s v="56468641"/>
    <s v="56468641"/>
    <s v="Matched"/>
    <s v="10"/>
    <s v="L&amp;T"/>
    <s v="Yes"/>
    <n v="3"/>
    <s v=""/>
    <s v="Available"/>
    <s v="Ok"/>
    <s v="Ajay kumar "/>
    <s v="Available"/>
    <s v="No"/>
    <s v="Inside"/>
    <s v="No"/>
    <s v="Found Ok"/>
    <m/>
    <m/>
    <n v="8888"/>
    <s v="valid"/>
    <n v="1"/>
    <s v="1-PH"/>
    <s v="Unarmoured"/>
    <s v="Over Head"/>
    <s v="No Joint"/>
    <m/>
    <s v=""/>
    <s v="10"/>
    <s v=""/>
    <s v="AIRTEL"/>
    <n v="-114"/>
    <n v="1"/>
    <s v="WEAK"/>
    <s v="JIO"/>
    <n v="-92"/>
    <n v="2"/>
    <s v="GOOD"/>
    <n v="28.629512099999999"/>
    <n v="77.397545399999998"/>
    <s v="Regular"/>
    <x v="20"/>
    <s v="Plus 360 Fahrenheit Solutions Pvt Ltd (Contractor)"/>
    <x v="208"/>
    <s v="Ci ok consumer deny for bill"/>
    <x v="1"/>
    <n v="45476"/>
    <x v="1"/>
    <s v=""/>
    <s v=""/>
    <s v=""/>
    <s v=""/>
    <s v=""/>
    <m/>
    <s v=""/>
    <s v=""/>
    <s v=""/>
    <s v=""/>
    <s v=""/>
    <s v=""/>
    <s v=""/>
    <n v="0"/>
    <s v=""/>
    <s v=""/>
  </r>
  <r>
    <n v="232"/>
    <n v="4516203"/>
    <s v="PVVNL"/>
    <s v="NOIDA-ZNE14"/>
    <s v="EUDC I NOIDA-CIR14101"/>
    <x v="0"/>
    <x v="0"/>
    <s v=""/>
    <s v=""/>
    <s v=""/>
    <s v=""/>
    <s v=""/>
    <s v=""/>
    <x v="0"/>
    <s v="SECTOR 72_10061"/>
    <x v="4"/>
    <s v="14101120061F05"/>
    <x v="20"/>
    <x v="20"/>
    <n v="9339523950"/>
    <s v="NEAR MOON STAR HOTEL SEC 121 NOIDA "/>
    <s v="ADITI VERMA"/>
    <s v="409 GOLDEN NEST APT SEC 68 NOIDA NOIDA UP-201307 IND"/>
    <s v="FLAT NO 409 GOLDEN NEST APARTMENT GHARI NOIDA "/>
    <s v="Urban"/>
    <n v="8800387644"/>
    <m/>
    <s v=""/>
    <s v="Postpaid"/>
    <s v="5958168"/>
    <s v="5958168"/>
    <s v="Matched"/>
    <s v="10"/>
    <s v="CAPITAL"/>
    <s v="Yes"/>
    <n v="4"/>
    <s v=""/>
    <s v="Available"/>
    <s v="Ok"/>
    <s v="PRADEEP "/>
    <s v="Not Available"/>
    <s v="No"/>
    <s v="Basement"/>
    <s v="No"/>
    <s v="Found Ok"/>
    <m/>
    <m/>
    <n v="16025"/>
    <s v="valid"/>
    <n v="1"/>
    <s v="1-PH"/>
    <s v="Unarmoured"/>
    <s v="Underground"/>
    <s v="No Joint"/>
    <m/>
    <s v=""/>
    <s v="10"/>
    <s v=""/>
    <s v="AIRTEL"/>
    <n v="-108"/>
    <n v="1"/>
    <s v="WEAK"/>
    <s v="JIO"/>
    <n v="-87"/>
    <n v="2"/>
    <s v="GOOD"/>
    <n v="28.601701200000001"/>
    <n v="77.394103799999996"/>
    <s v="Regular"/>
    <x v="14"/>
    <s v="Plus 360 Fahrenheit Solutions Pvt Ltd (Contractor)"/>
    <x v="209"/>
    <s v="CI OK : BUT CONSUMER DENY FOR BILL"/>
    <x v="0"/>
    <n v="45461"/>
    <x v="0"/>
    <s v="19/06/2024"/>
    <s v="Mohit Kumar"/>
    <s v=""/>
    <s v=""/>
    <s v=""/>
    <m/>
    <s v=""/>
    <s v=""/>
    <s v=""/>
    <s v=""/>
    <s v=""/>
    <s v=""/>
    <s v=""/>
    <n v="0"/>
    <s v=""/>
    <s v=""/>
  </r>
  <r>
    <n v="233"/>
    <n v="4516200"/>
    <s v="PVVNL"/>
    <s v="NOIDA-ZNE14"/>
    <s v="EUDC I NOIDA-CIR14101"/>
    <x v="0"/>
    <x v="0"/>
    <s v=""/>
    <s v=""/>
    <s v=""/>
    <s v=""/>
    <s v=""/>
    <s v=""/>
    <x v="0"/>
    <s v="SECTOR 72_10061"/>
    <x v="0"/>
    <s v="2131675-1318-00009"/>
    <x v="0"/>
    <x v="0"/>
    <n v="8407813072"/>
    <s v="NOIDA SECTOR 73 MAHADEV APARTMENT "/>
    <s v="SH SHASHI RANJAN"/>
    <s v="173-D  /BLK - 44 EWS SEC-73 NOIDA UP-201301 IND"/>
    <s v="NOIDA SECTOR 73 MAHADEV APARTMENT "/>
    <s v="Urban"/>
    <n v="9560727174"/>
    <m/>
    <s v=""/>
    <s v="Postpaid"/>
    <s v="2141330"/>
    <s v="2141330"/>
    <s v="Matched"/>
    <s v="10"/>
    <s v="CAPITAL"/>
    <s v="No"/>
    <n v="2"/>
    <s v=""/>
    <s v="Available"/>
    <s v="Ok"/>
    <s v="PRADEEP "/>
    <s v="Not Available"/>
    <s v="Yes"/>
    <s v="Inside"/>
    <s v="No"/>
    <s v="Found Ok"/>
    <m/>
    <m/>
    <n v="0"/>
    <s v="valid"/>
    <n v="1"/>
    <s v="1-PH"/>
    <s v="Unarmoured"/>
    <s v="Underground"/>
    <s v="No Joint"/>
    <m/>
    <s v=""/>
    <s v="10"/>
    <s v=""/>
    <s v="AIRTEL"/>
    <n v="-103"/>
    <n v="3"/>
    <s v="FAIR"/>
    <s v=""/>
    <m/>
    <m/>
    <s v=""/>
    <n v="28.590255200000001"/>
    <n v="77.384771400000005"/>
    <s v="Regular"/>
    <x v="23"/>
    <s v="Plus 360 Fahrenheit Solutions Pvt Ltd (Contractor)"/>
    <x v="210"/>
    <s v="CI OK : METER IS INTERNAL DUSTY , CONSUMER DENY FOR BILL"/>
    <x v="0"/>
    <n v="45461"/>
    <x v="3"/>
    <s v="19/06/2024"/>
    <s v="Mohit Kumar"/>
    <s v=""/>
    <s v=""/>
    <s v=""/>
    <m/>
    <s v=""/>
    <s v=""/>
    <s v=""/>
    <s v=""/>
    <s v=""/>
    <s v=""/>
    <s v=""/>
    <n v="0"/>
    <s v=""/>
    <s v=""/>
  </r>
  <r>
    <n v="234"/>
    <n v="5290124"/>
    <s v="PVVNL"/>
    <s v="NOIDA-ZNE14"/>
    <s v="EUDC I NOIDA-CIR14101"/>
    <x v="0"/>
    <x v="0"/>
    <s v=""/>
    <s v=""/>
    <s v=""/>
    <s v=""/>
    <s v=""/>
    <s v=""/>
    <x v="5"/>
    <s v="SECTOR 122 JJ_11410"/>
    <x v="7"/>
    <s v="14101141410FD1"/>
    <x v="21"/>
    <x v="22"/>
    <n v="3930670913"/>
    <s v="NOIDA SECTOR 122 JJ COLONY "/>
    <s v="JAGJEEVAN"/>
    <s v="FLAT 8B BLOCK 69 SECTOR 122 NOIDA UP-201301 IND"/>
    <s v="NOIDA SECTOR 122 JJ COLONY "/>
    <s v="Urban"/>
    <n v="9958463183"/>
    <m/>
    <s v=""/>
    <s v="Postpaid"/>
    <s v="823055"/>
    <s v="P823055"/>
    <s v="Mismatched"/>
    <s v="10"/>
    <s v="GENUS"/>
    <s v="Yes"/>
    <n v="2"/>
    <s v=""/>
    <s v="Available"/>
    <s v="Ok"/>
    <s v="Pardeep "/>
    <s v="Not Available"/>
    <s v="Yes"/>
    <s v="Inside"/>
    <s v="No"/>
    <s v="Found Ok"/>
    <m/>
    <m/>
    <n v="2526"/>
    <s v="valid"/>
    <n v="1"/>
    <s v="1-PH"/>
    <s v="Unarmoured"/>
    <s v="Underground"/>
    <s v="No Joint"/>
    <m/>
    <s v=""/>
    <s v="10"/>
    <s v=""/>
    <s v="AIRTEL"/>
    <n v="-109"/>
    <n v="1"/>
    <s v="WEAK"/>
    <s v=""/>
    <m/>
    <m/>
    <s v=""/>
    <n v="28.593085500000001"/>
    <n v="77.404877900000002"/>
    <s v="Regular"/>
    <x v="22"/>
    <s v="Plus 360 Fahrenheit Solutions Pvt Ltd (Contractor)"/>
    <x v="211"/>
    <s v="CI OK : BUT CONSUMER DENY FOR BILL"/>
    <x v="1"/>
    <n v="45470"/>
    <x v="3"/>
    <s v=""/>
    <s v=""/>
    <s v=""/>
    <s v=""/>
    <s v=""/>
    <m/>
    <s v=""/>
    <s v=""/>
    <s v=""/>
    <s v=""/>
    <s v=""/>
    <s v=""/>
    <s v=""/>
    <n v="0"/>
    <s v=""/>
    <s v=""/>
  </r>
  <r>
    <n v="235"/>
    <n v="5326831"/>
    <s v="PVVNL"/>
    <s v="NOIDA-ZNE14"/>
    <s v="EUDC I NOIDA-CIR14101"/>
    <x v="0"/>
    <x v="0"/>
    <s v=""/>
    <s v=""/>
    <s v=""/>
    <s v=""/>
    <s v=""/>
    <s v=""/>
    <x v="0"/>
    <s v="SECTOR 72_10061"/>
    <x v="4"/>
    <s v="14101120061F05"/>
    <x v="10"/>
    <x v="10"/>
    <n v="5886538277"/>
    <s v="SABJI MANDI "/>
    <s v="KALU RAM"/>
    <s v="H NO-107 VILL- GARHI CHAUKHANDI SEC-68 NOIDA NOIDA UP-201301 IND"/>
    <s v="H NON107 GARHI CHAUKHANDI SEC 68 NOIDA "/>
    <s v="Urban"/>
    <n v="8130144937"/>
    <m/>
    <s v=""/>
    <s v="Postpaid"/>
    <s v="891322"/>
    <s v="891322"/>
    <s v="Matched"/>
    <s v="20"/>
    <s v="GENUS"/>
    <s v="Yes"/>
    <n v="2"/>
    <s v=""/>
    <s v="Available"/>
    <s v="Ok"/>
    <s v="deen dayal "/>
    <s v="Available"/>
    <s v="No"/>
    <s v="Inside"/>
    <s v="No"/>
    <s v="Power cut in Area"/>
    <m/>
    <m/>
    <n v="0"/>
    <s v="valid"/>
    <n v="1"/>
    <s v="1-PH"/>
    <s v="Unarmoured"/>
    <s v="Over Head"/>
    <s v="No Joint"/>
    <m/>
    <s v=""/>
    <s v="20"/>
    <s v=""/>
    <s v="AIRTEL"/>
    <n v="-90"/>
    <n v="2"/>
    <s v="GOOD"/>
    <s v="JIO"/>
    <n v="-109"/>
    <n v="1"/>
    <s v="WEAK"/>
    <n v="28.602988700000001"/>
    <n v="77.397334799999996"/>
    <s v="Regular"/>
    <x v="18"/>
    <s v="Plus 360 Fahrenheit Solutions Pvt Ltd (Contractor)"/>
    <x v="212"/>
    <s v="Ci ok power cut and meter dusty"/>
    <x v="1"/>
    <n v="45476"/>
    <x v="1"/>
    <s v=""/>
    <s v=""/>
    <s v=""/>
    <s v=""/>
    <s v=""/>
    <m/>
    <s v=""/>
    <s v=""/>
    <s v=""/>
    <s v=""/>
    <s v=""/>
    <s v=""/>
    <s v=""/>
    <n v="0"/>
    <s v=""/>
    <s v=""/>
  </r>
  <r>
    <n v="236"/>
    <n v="5326836"/>
    <s v="PVVNL"/>
    <s v="NOIDA-ZNE14"/>
    <s v="EUDC I NOIDA-CIR14101"/>
    <x v="0"/>
    <x v="1"/>
    <s v=""/>
    <s v=""/>
    <s v=""/>
    <s v=""/>
    <s v=""/>
    <s v=""/>
    <x v="2"/>
    <s v="SECTOR 63 G BLOCK_10050"/>
    <x v="2"/>
    <s v="14101110050F06"/>
    <x v="19"/>
    <x v="19"/>
    <n v="7961402886"/>
    <s v="NANDA PUBLIC SCHOOL SECTOR 63 NOIDA "/>
    <s v="SONI DEVI"/>
    <s v="RAM BAHADUR SINGH CHOTPUR COLONY NOIDA UP IND"/>
    <s v="CHOTPUR COLONY SECTOR 63 NOIDA "/>
    <s v="Urban"/>
    <n v="9711509613"/>
    <m/>
    <s v=""/>
    <s v="Postpaid"/>
    <s v="E38840"/>
    <s v="17138840"/>
    <s v="Mismatched"/>
    <s v="10"/>
    <s v="BENTEC"/>
    <s v="Yes"/>
    <n v="2"/>
    <s v=""/>
    <s v="Available"/>
    <s v="Ok"/>
    <s v="ajay "/>
    <s v="Available"/>
    <s v="No"/>
    <s v="Inside"/>
    <s v="No"/>
    <s v="Found Ok"/>
    <m/>
    <m/>
    <n v="11251"/>
    <s v="valid"/>
    <n v="1"/>
    <s v="1-PH"/>
    <s v="Armoured"/>
    <s v="Over Head"/>
    <s v="No Joint"/>
    <m/>
    <s v=""/>
    <s v="10"/>
    <s v=""/>
    <s v="AIRTEL"/>
    <n v="-112"/>
    <n v="1"/>
    <s v="WEAK"/>
    <s v="JIO"/>
    <n v="-110"/>
    <n v="1"/>
    <s v="WEAK"/>
    <n v="28.629909099999999"/>
    <n v="77.399025300000005"/>
    <s v="Regular"/>
    <x v="21"/>
    <s v="Plus 360 Fahrenheit Solutions Pvt Ltd (Contractor)"/>
    <x v="213"/>
    <s v="CI OK : METER IS INTERNAL DUSTY , CONSUMER DENY FOR BILL AND LIGHT IS REFLECTING IN THE METER"/>
    <x v="1"/>
    <n v="45476"/>
    <x v="2"/>
    <s v=""/>
    <s v=""/>
    <s v=""/>
    <s v=""/>
    <s v=""/>
    <m/>
    <s v=""/>
    <s v=""/>
    <s v=""/>
    <s v=""/>
    <s v=""/>
    <s v=""/>
    <s v=""/>
    <n v="0"/>
    <s v=""/>
    <s v=""/>
  </r>
  <r>
    <n v="237"/>
    <n v="4516133"/>
    <s v="PVVNL"/>
    <s v="NOIDA-ZNE14"/>
    <s v="EUDC I NOIDA-CIR14101"/>
    <x v="0"/>
    <x v="0"/>
    <s v=""/>
    <s v=""/>
    <s v=""/>
    <s v=""/>
    <s v=""/>
    <s v=""/>
    <x v="0"/>
    <s v="SECTOR 72_10061"/>
    <x v="4"/>
    <s v="14101120061F05"/>
    <x v="20"/>
    <x v="20"/>
    <n v="8073021019"/>
    <s v="NEAR MOON STAR HOTEL SEC 121 NOIDA "/>
    <s v="PRASHANT BARWAL"/>
    <s v="206 GOLDEN NEST APT SECTOR 68 GARHI NOIDA NOIDA NOIDA UP-201307 IND"/>
    <s v="FLAT NO 206 GOLDEN NEST APARTMENT GHARI "/>
    <s v="Urban"/>
    <n v="9871697888"/>
    <m/>
    <s v=""/>
    <s v="Postpaid"/>
    <s v="1217726"/>
    <s v="1217726"/>
    <s v="Matched"/>
    <s v="10"/>
    <s v="MTPL"/>
    <s v="Yes"/>
    <n v="3"/>
    <s v=""/>
    <s v="Available"/>
    <s v="Ok"/>
    <s v="PRADEEP "/>
    <s v="Not Available"/>
    <s v="No"/>
    <s v="Basement"/>
    <s v="No"/>
    <s v="Found Ok"/>
    <m/>
    <m/>
    <n v="8897"/>
    <s v="valid"/>
    <n v="1"/>
    <s v="1-PH"/>
    <s v="Unarmoured"/>
    <s v="Underground"/>
    <s v="No Joint"/>
    <m/>
    <s v=""/>
    <s v="10"/>
    <s v=""/>
    <s v="AIRTEL"/>
    <n v="-107"/>
    <n v="1"/>
    <s v="WEAK"/>
    <s v="JIO"/>
    <n v="-103"/>
    <n v="3"/>
    <s v="FAIR"/>
    <n v="28.601726800000002"/>
    <n v="77.394066899999999"/>
    <s v="Regular"/>
    <x v="14"/>
    <s v="Plus 360 Fahrenheit Solutions Pvt Ltd (Contractor)"/>
    <x v="214"/>
    <s v="CI OK : BUT CONSUMER DENY FOR BILL"/>
    <x v="0"/>
    <n v="45461"/>
    <x v="0"/>
    <s v="19/06/2024"/>
    <s v="Mohit Kumar"/>
    <s v=""/>
    <s v=""/>
    <s v=""/>
    <m/>
    <s v=""/>
    <s v=""/>
    <s v=""/>
    <s v=""/>
    <s v=""/>
    <s v=""/>
    <s v=""/>
    <n v="0"/>
    <s v=""/>
    <s v=""/>
  </r>
  <r>
    <n v="238"/>
    <n v="5326858"/>
    <s v="PVVNL"/>
    <s v="NOIDA-ZNE14"/>
    <s v="EUDC I NOIDA-CIR14101"/>
    <x v="0"/>
    <x v="0"/>
    <s v=""/>
    <s v=""/>
    <s v=""/>
    <s v=""/>
    <s v=""/>
    <s v=""/>
    <x v="3"/>
    <s v="SECTOR 122_10413"/>
    <x v="3"/>
    <s v="14101120413F02"/>
    <x v="9"/>
    <x v="9"/>
    <n v="449770445"/>
    <s v="SABJI MANDI"/>
    <s v="DEEPAK"/>
    <s v="HOUSE NO - 75 POLE NO 170  GARHI CHAUKHANDI SECTOR 68 NOIDA NOIDA UP-201301 IND"/>
    <s v="HOUSE NO 75 POLE NO 170 GARHI CHAUKH"/>
    <s v="Urban"/>
    <n v="9953155226"/>
    <m/>
    <s v=""/>
    <s v="Postpaid"/>
    <s v="1398834"/>
    <s v="1398834"/>
    <s v="Matched"/>
    <s v="10"/>
    <s v="MTPL"/>
    <s v="Yes"/>
    <n v="2"/>
    <s v=""/>
    <s v="Available"/>
    <s v="Ok"/>
    <s v="deen dayal "/>
    <s v="Available"/>
    <s v="No"/>
    <s v="Outside"/>
    <s v="No"/>
    <s v="Found Ok"/>
    <m/>
    <m/>
    <n v="10269"/>
    <s v="valid"/>
    <n v="1"/>
    <s v="1-PH"/>
    <s v="Unarmoured"/>
    <s v="Over Head"/>
    <s v="No Joint"/>
    <m/>
    <s v=""/>
    <s v="10"/>
    <s v=""/>
    <s v="AIRTEL"/>
    <n v="-98"/>
    <n v="3"/>
    <s v="FAIR"/>
    <s v="AIRTEL"/>
    <n v="-98"/>
    <n v="3"/>
    <s v="FAIR"/>
    <n v="28.6030093"/>
    <n v="77.397463599999995"/>
    <s v="Regular"/>
    <x v="13"/>
    <s v="Plus 360 Fahrenheit Solutions Pvt Ltd (Contractor)"/>
    <x v="215"/>
    <s v="CI ok consumer deny for bill"/>
    <x v="1"/>
    <n v="45476"/>
    <x v="1"/>
    <s v=""/>
    <s v=""/>
    <s v=""/>
    <s v=""/>
    <s v=""/>
    <m/>
    <s v=""/>
    <s v=""/>
    <s v=""/>
    <s v=""/>
    <s v=""/>
    <s v=""/>
    <s v=""/>
    <n v="0"/>
    <s v=""/>
    <s v=""/>
  </r>
  <r>
    <n v="239"/>
    <n v="5326801"/>
    <s v="PVVNL"/>
    <s v="NOIDA-ZNE14"/>
    <s v="EUDC I NOIDA-CIR14101"/>
    <x v="0"/>
    <x v="0"/>
    <s v=""/>
    <s v=""/>
    <s v=""/>
    <s v=""/>
    <s v=""/>
    <s v=""/>
    <x v="0"/>
    <s v="SECTOR 72_10061"/>
    <x v="4"/>
    <s v="14101120061F05"/>
    <x v="16"/>
    <x v="16"/>
    <n v="6854447458"/>
    <s v="NR GOV SCHOOL GARHI NOIDA"/>
    <s v="SMT SHEETAL"/>
    <s v="W/O SH SURENDRA NR- GOV SCHOOL VILL- GARHI NOIDA UP-201301 IND"/>
    <s v="NR GOV SCHOOL GARHI NOIDA"/>
    <s v="Urban"/>
    <n v="8130063510"/>
    <m/>
    <s v=""/>
    <s v="Postpaid"/>
    <s v="639532"/>
    <s v="P639532"/>
    <s v="Mismatched"/>
    <s v="10"/>
    <s v="GENUS"/>
    <s v="Yes"/>
    <n v="2"/>
    <s v=""/>
    <s v="Available"/>
    <s v="Ok"/>
    <s v="deendyal "/>
    <s v="Available"/>
    <s v="Yes"/>
    <s v="Inside"/>
    <s v="No"/>
    <s v="Found Ok"/>
    <m/>
    <m/>
    <n v="12100"/>
    <s v="valid"/>
    <n v="1"/>
    <s v="1-PH"/>
    <s v="Unarmoured"/>
    <s v="Over Head"/>
    <s v="No Joint"/>
    <m/>
    <s v=""/>
    <s v="10"/>
    <s v=""/>
    <s v="AIRTEL"/>
    <n v="-73"/>
    <n v="4"/>
    <s v="EXCELLENT"/>
    <s v="VODAFONE"/>
    <n v="-73"/>
    <n v="4"/>
    <s v="EXCELLENT"/>
    <n v="28.602816799999999"/>
    <n v="77.397011300000003"/>
    <s v="Regular"/>
    <x v="19"/>
    <s v="Plus 360 Fahrenheit Solutions Pvt Ltd (Contractor)"/>
    <x v="216"/>
    <s v="CI OK : METER IS INTERNAL DUSTY , CONSUMER DENY FOR BILL"/>
    <x v="1"/>
    <n v="45476"/>
    <x v="2"/>
    <s v=""/>
    <s v=""/>
    <s v=""/>
    <s v=""/>
    <s v=""/>
    <m/>
    <s v=""/>
    <s v=""/>
    <s v=""/>
    <s v=""/>
    <s v=""/>
    <s v=""/>
    <s v=""/>
    <n v="0"/>
    <s v=""/>
    <s v=""/>
  </r>
  <r>
    <n v="240"/>
    <n v="4521935"/>
    <s v="PVVNL"/>
    <s v="NOIDA-ZNE14"/>
    <s v="EUDC I NOIDA-CIR14101"/>
    <x v="0"/>
    <x v="1"/>
    <s v=""/>
    <s v=""/>
    <s v=""/>
    <s v=""/>
    <s v=""/>
    <s v=""/>
    <x v="2"/>
    <s v="SECTOR 63 G BLOCK_10050"/>
    <x v="10"/>
    <s v="14101110050F01"/>
    <x v="52"/>
    <x v="55"/>
    <n v="6868766000"/>
    <s v="NEAR BY WATCH DOG G 149 SEC 63"/>
    <s v="BHATTI BROTHERS"/>
    <s v="C/O G-149 SECTOR 63 HCL NOIDA UP IND"/>
    <s v="NEAR BY WATCH DOG G 149 SEC 63"/>
    <s v="Urban"/>
    <n v="9540829905"/>
    <m/>
    <s v=""/>
    <s v="Postpaid"/>
    <s v="22282834"/>
    <s v="22282834"/>
    <s v="Matched"/>
    <s v="64"/>
    <s v="L&amp;T"/>
    <s v="Yes"/>
    <n v="24"/>
    <s v=""/>
    <s v="Broken"/>
    <s v=""/>
    <s v="ayush"/>
    <s v="Available"/>
    <s v="No"/>
    <s v="Inside"/>
    <s v="No"/>
    <s v="Found Ok"/>
    <n v="0"/>
    <n v="0"/>
    <n v="25619"/>
    <s v="valid"/>
    <n v="1"/>
    <s v="3-PH"/>
    <s v="Armoured"/>
    <s v="Underground"/>
    <s v="No Joint"/>
    <m/>
    <s v=""/>
    <s v="64"/>
    <s v=""/>
    <s v="AIRTEL"/>
    <n v="-102"/>
    <n v="3"/>
    <s v="FAIR"/>
    <s v=""/>
    <m/>
    <m/>
    <s v=""/>
    <n v="28.617584099999998"/>
    <n v="77.392295300000001"/>
    <s v="Regular"/>
    <x v="15"/>
    <s v="Plus 360 Fahrenheit Solutions Pvt Ltd (Contractor)"/>
    <x v="217"/>
    <s v="CI OK : LOW BATTERY BACKUP , CONSUMER DENY FOR BILL"/>
    <x v="0"/>
    <n v="45462"/>
    <x v="0"/>
    <s v="19/06/2024"/>
    <s v="Mohit Kumar"/>
    <s v=""/>
    <s v=""/>
    <s v=""/>
    <m/>
    <s v=""/>
    <s v=""/>
    <s v=""/>
    <s v=""/>
    <s v=""/>
    <s v=""/>
    <s v=""/>
    <n v="0"/>
    <s v=""/>
    <s v=""/>
  </r>
  <r>
    <n v="241"/>
    <n v="5289972"/>
    <s v="PVVNL"/>
    <s v="NOIDA-ZNE14"/>
    <s v="EUDC I NOIDA-CIR14101"/>
    <x v="0"/>
    <x v="0"/>
    <s v=""/>
    <s v=""/>
    <s v=""/>
    <s v=""/>
    <s v=""/>
    <s v=""/>
    <x v="5"/>
    <s v="SECTOR 122 JJ_11410"/>
    <x v="7"/>
    <s v="14101141410FD1"/>
    <x v="21"/>
    <x v="22"/>
    <n v="4208210753"/>
    <s v="NOIDA SECTOR 122 JJ COLONY "/>
    <s v="RAM KUMAR SINGH"/>
    <s v="FLAT NO2C BLOCK 69 SECTOR 122 NOIDA UP-201301 IND"/>
    <s v="NOIDA SECTOR 122 JJ COLONY "/>
    <s v="Urban"/>
    <n v="9871575755"/>
    <m/>
    <s v=""/>
    <s v="Postpaid"/>
    <s v="623168"/>
    <s v="D623168"/>
    <s v="Mismatched"/>
    <s v="10"/>
    <s v="GENUS"/>
    <s v="Yes"/>
    <n v="2"/>
    <s v=""/>
    <s v="Available"/>
    <s v="Ok"/>
    <s v="Pardeep "/>
    <s v="Not Available"/>
    <s v="Yes"/>
    <s v="Inside"/>
    <s v="No"/>
    <s v="Found Ok"/>
    <m/>
    <m/>
    <n v="703"/>
    <s v="valid"/>
    <n v="1"/>
    <s v="1-PH"/>
    <s v="Unarmoured"/>
    <s v="Underground"/>
    <s v="No Joint"/>
    <m/>
    <s v=""/>
    <s v="10"/>
    <s v=""/>
    <s v="AIRTEL"/>
    <n v="-114"/>
    <n v="1"/>
    <s v="WEAK"/>
    <s v=""/>
    <m/>
    <m/>
    <s v=""/>
    <n v="28.593101099999998"/>
    <n v="77.404907699999995"/>
    <s v="Regular"/>
    <x v="22"/>
    <s v="Plus 360 Fahrenheit Solutions Pvt Ltd (Contractor)"/>
    <x v="218"/>
    <s v="CI OK : BUT CONSUMER DENY FOR BILL"/>
    <x v="1"/>
    <n v="45470"/>
    <x v="4"/>
    <s v=""/>
    <s v=""/>
    <s v=""/>
    <s v=""/>
    <s v=""/>
    <m/>
    <s v=""/>
    <s v=""/>
    <s v=""/>
    <s v=""/>
    <s v=""/>
    <s v=""/>
    <s v=""/>
    <n v="0"/>
    <s v=""/>
    <s v=""/>
  </r>
  <r>
    <n v="242"/>
    <n v="4516090"/>
    <s v="PVVNL"/>
    <s v="NOIDA-ZNE14"/>
    <s v="EUDC I NOIDA-CIR14101"/>
    <x v="0"/>
    <x v="0"/>
    <s v=""/>
    <s v=""/>
    <s v=""/>
    <s v=""/>
    <s v=""/>
    <s v=""/>
    <x v="0"/>
    <s v="SECTOR 72_10061"/>
    <x v="0"/>
    <s v="2131675-1318-00009"/>
    <x v="0"/>
    <x v="0"/>
    <n v="6747800593"/>
    <s v="NOIDA SECTOR 73 MAHADEV APARTMENT "/>
    <s v="SMT NIRKUMA"/>
    <s v="176-C / BLK-44 EWS SEC-73 NOIDA UP-201301 IND"/>
    <s v="NOIDA SECTOR 73 MAHADEV APARTMENT "/>
    <s v="Urban"/>
    <n v="9868280213"/>
    <m/>
    <s v=""/>
    <s v="Postpaid"/>
    <s v="24517801"/>
    <s v="24517801"/>
    <s v="Matched"/>
    <s v="10"/>
    <s v="HPL"/>
    <s v="Yes"/>
    <n v="2"/>
    <s v=""/>
    <s v="Available"/>
    <s v="Ok"/>
    <s v="PRADEEP "/>
    <s v="Not Available"/>
    <s v="Yes"/>
    <s v="Inside"/>
    <s v="No"/>
    <s v="Found Ok"/>
    <m/>
    <m/>
    <n v="8436"/>
    <s v="valid"/>
    <n v="1"/>
    <s v="1-PH"/>
    <s v="Unarmoured"/>
    <s v="Underground"/>
    <s v="No Joint"/>
    <m/>
    <s v=""/>
    <s v="10"/>
    <s v=""/>
    <s v="AIRTEL"/>
    <n v="-104"/>
    <n v="3"/>
    <s v="FAIR"/>
    <s v=""/>
    <m/>
    <m/>
    <s v=""/>
    <n v="28.590261999999999"/>
    <n v="77.384758599999998"/>
    <s v="Regular"/>
    <x v="23"/>
    <s v="Plus 360 Fahrenheit Solutions Pvt Ltd (Contractor)"/>
    <x v="219"/>
    <s v="CI OK , CONSUMER DENY FOR BILL"/>
    <x v="0"/>
    <n v="45461"/>
    <x v="0"/>
    <s v="19/06/2024"/>
    <s v="Mohit Kumar"/>
    <s v=""/>
    <s v=""/>
    <s v=""/>
    <m/>
    <s v=""/>
    <s v=""/>
    <s v=""/>
    <s v=""/>
    <s v=""/>
    <s v=""/>
    <s v=""/>
    <n v="0"/>
    <s v=""/>
    <s v=""/>
  </r>
  <r>
    <n v="243"/>
    <n v="5326852"/>
    <s v="PVVNL"/>
    <s v="NOIDA-ZNE14"/>
    <s v="EUDC I NOIDA-CIR14101"/>
    <x v="0"/>
    <x v="0"/>
    <s v=""/>
    <s v=""/>
    <s v=""/>
    <s v=""/>
    <s v=""/>
    <s v=""/>
    <x v="0"/>
    <s v="SECTOR 72_10061"/>
    <x v="4"/>
    <s v="14101120061F05"/>
    <x v="16"/>
    <x v="16"/>
    <n v="9888311793"/>
    <s v="VILL GARHI CHAUKHANDI NOIDA"/>
    <s v="SUNIL KUMAR"/>
    <s v="BALMINI MOHALLA VILL GARHI CHAUKHANDI NOIDA NOIDA UP-201301 IND"/>
    <s v="VILL GARHI CHAUKHANDI NOIDA"/>
    <s v="Urban"/>
    <n v="9761730936"/>
    <m/>
    <s v=""/>
    <s v="Postpaid"/>
    <s v="163131"/>
    <s v="163131"/>
    <s v="Matched"/>
    <s v="10"/>
    <s v="CAPITAL"/>
    <s v="Yes"/>
    <n v="2"/>
    <s v=""/>
    <s v="Not Available"/>
    <s v=""/>
    <s v="deendyal"/>
    <s v="Available"/>
    <s v="Yes"/>
    <s v="Inside"/>
    <s v="No"/>
    <s v="Found Ok"/>
    <m/>
    <m/>
    <n v="7879"/>
    <s v="valid"/>
    <n v="1"/>
    <s v="1-PH"/>
    <s v="Unarmoured"/>
    <s v="Over Head"/>
    <s v="No Joint"/>
    <m/>
    <s v=""/>
    <s v="10"/>
    <s v=""/>
    <s v="AIRTEL"/>
    <n v="-91"/>
    <n v="2"/>
    <s v="GOOD"/>
    <s v="VODAFONE"/>
    <n v="-91"/>
    <n v="2"/>
    <s v="GOOD"/>
    <n v="28.6030108"/>
    <n v="77.396922799999999"/>
    <s v="Regular"/>
    <x v="19"/>
    <s v="Plus 360 Fahrenheit Solutions Pvt Ltd (Contractor)"/>
    <x v="220"/>
    <s v="Ci ok consumer deny for service"/>
    <x v="1"/>
    <n v="45476"/>
    <x v="1"/>
    <s v=""/>
    <s v=""/>
    <s v=""/>
    <s v=""/>
    <s v=""/>
    <m/>
    <s v=""/>
    <s v=""/>
    <s v=""/>
    <s v=""/>
    <s v=""/>
    <s v=""/>
    <s v=""/>
    <n v="0"/>
    <s v=""/>
    <s v=""/>
  </r>
  <r>
    <n v="244"/>
    <n v="5326889"/>
    <s v="PVVNL"/>
    <s v="NOIDA-ZNE14"/>
    <s v="EUDC I NOIDA-CIR14101"/>
    <x v="0"/>
    <x v="0"/>
    <s v=""/>
    <s v=""/>
    <s v=""/>
    <s v=""/>
    <s v=""/>
    <s v=""/>
    <x v="0"/>
    <s v="SECTOR 72_10061"/>
    <x v="4"/>
    <s v="14101120061F05"/>
    <x v="16"/>
    <x v="16"/>
    <n v="3155862000"/>
    <s v="GARHI NOIDA UP IND"/>
    <s v="VEER CHAND"/>
    <s v="GARHI NOIDA UP IND"/>
    <s v="GARHI NOIDA UP INDIA"/>
    <s v="Urban"/>
    <n v="9711509622"/>
    <m/>
    <s v=""/>
    <s v="Postpaid"/>
    <s v="704650"/>
    <s v="704650"/>
    <s v="Matched"/>
    <s v="10"/>
    <s v="FLASH"/>
    <s v="Yes"/>
    <n v="4"/>
    <s v=""/>
    <s v="Not Available"/>
    <s v=""/>
    <s v="deendyal "/>
    <s v="Available"/>
    <s v="Yes"/>
    <s v="Inside"/>
    <s v="No"/>
    <s v="Found Ok"/>
    <m/>
    <m/>
    <n v="7913"/>
    <s v="valid"/>
    <n v="1"/>
    <s v="1-PH"/>
    <s v="Unarmoured"/>
    <s v="Over Head"/>
    <s v="No Joint"/>
    <m/>
    <s v=""/>
    <s v="10"/>
    <s v=""/>
    <s v="AIRTEL"/>
    <n v="-94"/>
    <n v="2"/>
    <s v="GOOD"/>
    <s v="VODAFONE"/>
    <n v="-94"/>
    <n v="2"/>
    <s v="GOOD"/>
    <n v="28.603008200000001"/>
    <n v="77.396854099999999"/>
    <s v="Regular"/>
    <x v="19"/>
    <s v="Plus 360 Fahrenheit Solutions Pvt Ltd (Contractor)"/>
    <x v="221"/>
    <s v="CI OK : LOW BATTERY BACKUP , CONSUMER DENY FOR BILL"/>
    <x v="1"/>
    <n v="45476"/>
    <x v="0"/>
    <s v=""/>
    <s v=""/>
    <s v=""/>
    <s v=""/>
    <s v=""/>
    <m/>
    <s v=""/>
    <s v=""/>
    <s v=""/>
    <s v=""/>
    <s v=""/>
    <s v=""/>
    <s v=""/>
    <n v="0"/>
    <s v=""/>
    <s v=""/>
  </r>
  <r>
    <n v="245"/>
    <n v="4516047"/>
    <s v="PVVNL"/>
    <s v="NOIDA-ZNE14"/>
    <s v="EUDC I NOIDA-CIR14101"/>
    <x v="0"/>
    <x v="0"/>
    <s v=""/>
    <s v=""/>
    <s v=""/>
    <s v=""/>
    <s v=""/>
    <s v=""/>
    <x v="0"/>
    <s v="SECTOR 72_10061"/>
    <x v="4"/>
    <s v="14101120061F05"/>
    <x v="20"/>
    <x v="20"/>
    <n v="98974066"/>
    <s v="NEAR MOON STAR HOTEL SEC 121 NOIDA "/>
    <s v="VIKRAM YADAV"/>
    <s v="5TH FLOOR GOLDEN NEST APT SNU BUILDTECH SECTOR  68 NOIDA NOIDA UP-201307 IND"/>
    <s v="5TH FLOOR GOLDEN NEST APARTMENT GHARI NOIDA "/>
    <s v="Urban"/>
    <n v="9811441432"/>
    <m/>
    <s v=""/>
    <s v="Postpaid"/>
    <s v="U275803"/>
    <s v="U275803"/>
    <s v="Matched"/>
    <s v="10"/>
    <s v="L+G"/>
    <s v="Yes"/>
    <n v="9"/>
    <s v=""/>
    <s v="Available"/>
    <s v="Ok"/>
    <s v="PRADEEP "/>
    <s v="Not Available"/>
    <s v="No"/>
    <s v="Basement"/>
    <s v="No"/>
    <s v="Found Ok"/>
    <n v="4"/>
    <n v="49418"/>
    <n v="47672"/>
    <s v="valid"/>
    <n v="1"/>
    <s v="3-PH"/>
    <s v="Unarmoured"/>
    <s v="Underground"/>
    <s v="No Joint"/>
    <m/>
    <s v=""/>
    <s v="10"/>
    <s v=""/>
    <s v="AIRTEL"/>
    <n v="-105"/>
    <n v="3"/>
    <s v="FAIR"/>
    <s v="JIO"/>
    <n v="-104"/>
    <n v="3"/>
    <s v="FAIR"/>
    <n v="28.601662900000001"/>
    <n v="77.394128899999998"/>
    <s v="Regular"/>
    <x v="14"/>
    <s v="Plus 360 Fahrenheit Solutions Pvt Ltd (Contractor)"/>
    <x v="222"/>
    <s v="CI OK : BUT CONSUMER DENY FOR BILL"/>
    <x v="0"/>
    <n v="45461"/>
    <x v="0"/>
    <s v="19/06/2024"/>
    <s v="Mohit Kumar"/>
    <s v=""/>
    <s v=""/>
    <s v=""/>
    <m/>
    <s v=""/>
    <s v=""/>
    <s v=""/>
    <s v=""/>
    <s v=""/>
    <s v=""/>
    <s v=""/>
    <n v="0"/>
    <s v=""/>
    <s v=""/>
  </r>
  <r>
    <n v="246"/>
    <n v="4515995"/>
    <s v="PVVNL"/>
    <s v="NOIDA-ZNE14"/>
    <s v="EUDC I NOIDA-CIR14101"/>
    <x v="0"/>
    <x v="0"/>
    <s v=""/>
    <s v=""/>
    <s v=""/>
    <s v=""/>
    <s v=""/>
    <s v=""/>
    <x v="0"/>
    <s v="SECTOR 72_10061"/>
    <x v="0"/>
    <s v="2131675-1318-00009"/>
    <x v="0"/>
    <x v="0"/>
    <n v="8838277088"/>
    <s v="NOIDA SECTOR 73 MAHADEV APARTMENT "/>
    <s v="SH DIPESH CHAND"/>
    <s v="175-C / BLK-44 EWS SEC-73 NOIDA UP-201301 IND"/>
    <s v="NOIDA SECTOR 73 MAHADEV APARTMENT "/>
    <s v="Urban"/>
    <n v="8800441170"/>
    <m/>
    <s v=""/>
    <s v="Postpaid"/>
    <s v="11034148"/>
    <s v="11034148"/>
    <s v="Matched"/>
    <s v="10"/>
    <s v="L+G"/>
    <s v="No"/>
    <n v="2"/>
    <s v=""/>
    <s v="Available"/>
    <s v="Ok"/>
    <s v="PRADEEP "/>
    <s v="Not Available"/>
    <s v="Yes"/>
    <s v="Inside"/>
    <s v="No"/>
    <s v="Found Ok"/>
    <m/>
    <m/>
    <n v="0"/>
    <s v="valid"/>
    <n v="1"/>
    <s v="1-PH"/>
    <s v="Unarmoured"/>
    <s v="Underground"/>
    <s v="No Joint"/>
    <m/>
    <s v=""/>
    <s v="10"/>
    <s v=""/>
    <s v="AIRTEL"/>
    <n v="-107"/>
    <n v="1"/>
    <s v="WEAK"/>
    <s v=""/>
    <m/>
    <m/>
    <s v=""/>
    <n v="28.590242199999999"/>
    <n v="77.384766299999995"/>
    <s v="Regular"/>
    <x v="23"/>
    <s v="Plus 360 Fahrenheit Solutions Pvt Ltd (Contractor)"/>
    <x v="223"/>
    <s v="CI OK : METER IS INTERNAL DUSTY , CONSUMER DENY FOR BILL"/>
    <x v="0"/>
    <n v="45461"/>
    <x v="4"/>
    <s v="19/06/2024"/>
    <s v="Mohit Kumar"/>
    <s v=""/>
    <s v=""/>
    <s v=""/>
    <m/>
    <s v=""/>
    <s v=""/>
    <s v=""/>
    <s v=""/>
    <s v=""/>
    <s v=""/>
    <s v=""/>
    <n v="0"/>
    <s v=""/>
    <s v=""/>
  </r>
  <r>
    <n v="247"/>
    <n v="5326879"/>
    <s v="PVVNL"/>
    <s v="NOIDA-ZNE14"/>
    <s v="EUDC I NOIDA-CIR14101"/>
    <x v="0"/>
    <x v="0"/>
    <s v=""/>
    <s v=""/>
    <s v=""/>
    <s v=""/>
    <s v=""/>
    <s v=""/>
    <x v="3"/>
    <s v="SECTOR 122_10413"/>
    <x v="3"/>
    <s v="14101120413F02"/>
    <x v="9"/>
    <x v="9"/>
    <n v="5283362000"/>
    <s v="YADAV MOBILE "/>
    <s v="SHKRISHAN PAL"/>
    <s v="SHMANGAL SINGH VILL-GADHI NOIDA UP IND"/>
    <s v="GARHI VILLAGE CHAUKHANDI NOIDA UP "/>
    <s v="Urban"/>
    <n v="7689502839"/>
    <m/>
    <s v=""/>
    <s v="Postpaid"/>
    <s v="P562673"/>
    <s v="P562673"/>
    <s v="Matched"/>
    <s v="20"/>
    <s v="GENUS"/>
    <s v="Yes"/>
    <n v="1"/>
    <s v=""/>
    <s v="Broken"/>
    <s v=""/>
    <s v="deen dayal "/>
    <s v="Not Available"/>
    <s v=""/>
    <s v="Outside"/>
    <s v="No"/>
    <s v="Found Ok"/>
    <m/>
    <m/>
    <n v="14306"/>
    <s v="valid"/>
    <n v="1"/>
    <s v="1-PH"/>
    <s v="Unarmoured"/>
    <s v="Over Head"/>
    <s v=""/>
    <m/>
    <s v=""/>
    <s v="20"/>
    <s v=""/>
    <s v="AIRTEL"/>
    <n v="-81"/>
    <n v="4"/>
    <s v="EXCELLENT"/>
    <s v="JIO"/>
    <n v="-78"/>
    <n v="4"/>
    <s v="EXCELLENT"/>
    <n v="28.603801799999999"/>
    <n v="77.397313400000002"/>
    <s v="Regular"/>
    <x v="14"/>
    <s v="Plus 360 Fahrenheit Solutions Pvt Ltd (Contractor)"/>
    <x v="224"/>
    <s v="CI OK : BUT CONSUMER DENY FOR BILL"/>
    <x v="1"/>
    <n v="45476"/>
    <x v="0"/>
    <s v=""/>
    <s v=""/>
    <s v=""/>
    <s v=""/>
    <s v=""/>
    <m/>
    <s v=""/>
    <s v=""/>
    <s v=""/>
    <s v=""/>
    <s v=""/>
    <s v=""/>
    <s v=""/>
    <n v="0"/>
    <s v=""/>
    <s v=""/>
  </r>
  <r>
    <n v="248"/>
    <n v="5290121"/>
    <s v="PVVNL"/>
    <s v="NOIDA-ZNE14"/>
    <s v="EUDC I NOIDA-CIR14101"/>
    <x v="0"/>
    <x v="0"/>
    <s v=""/>
    <s v=""/>
    <s v=""/>
    <s v=""/>
    <s v=""/>
    <s v=""/>
    <x v="5"/>
    <s v="SECTOR 122 JJ_11410"/>
    <x v="7"/>
    <s v="14101141410FD1"/>
    <x v="21"/>
    <x v="22"/>
    <n v="7380518077"/>
    <s v="NOIDA SECTOR 122 JJ COLONY "/>
    <s v="BHUNESHVAR PRASAD"/>
    <s v="FLAT NO 7B BLOCK 69 SECTOR 122 NOIDA UP-201301 IND"/>
    <s v="NOIDA SECTOR 122 JJ COLONY "/>
    <s v="Urban"/>
    <n v="9910350543"/>
    <m/>
    <s v=""/>
    <s v="Postpaid"/>
    <s v="822904"/>
    <s v="D822904"/>
    <s v="Mismatched"/>
    <s v="10"/>
    <s v="GENUS"/>
    <s v="Yes"/>
    <n v="2"/>
    <s v=""/>
    <s v="Available"/>
    <s v="Ok"/>
    <s v="Pardeep "/>
    <s v="Not Available"/>
    <s v="Yes"/>
    <s v="Inside"/>
    <s v="No"/>
    <s v="Found Ok"/>
    <m/>
    <m/>
    <n v="549"/>
    <s v="valid"/>
    <n v="1"/>
    <s v="1-PH"/>
    <s v="Unarmoured"/>
    <s v="Underground"/>
    <s v="No Joint"/>
    <m/>
    <s v=""/>
    <s v="10"/>
    <s v=""/>
    <s v="AIRTEL"/>
    <n v="-106"/>
    <n v="1"/>
    <s v="WEAK"/>
    <s v=""/>
    <m/>
    <m/>
    <s v=""/>
    <n v="28.593097799999999"/>
    <n v="77.404902399999997"/>
    <s v="Regular"/>
    <x v="22"/>
    <s v="Plus 360 Fahrenheit Solutions Pvt Ltd (Contractor)"/>
    <x v="225"/>
    <s v="CI OK : BUT CONSUMER DENY FOR BILL"/>
    <x v="1"/>
    <n v="45470"/>
    <x v="4"/>
    <s v=""/>
    <s v=""/>
    <s v=""/>
    <s v=""/>
    <s v=""/>
    <m/>
    <s v=""/>
    <s v=""/>
    <s v=""/>
    <s v=""/>
    <s v=""/>
    <s v=""/>
    <s v=""/>
    <n v="0"/>
    <s v=""/>
    <s v=""/>
  </r>
  <r>
    <n v="249"/>
    <n v="5326870"/>
    <s v="PVVNL"/>
    <s v="NOIDA-ZNE14"/>
    <s v="EUDC I NOIDA-CIR14101"/>
    <x v="0"/>
    <x v="0"/>
    <s v=""/>
    <s v=""/>
    <s v=""/>
    <s v=""/>
    <s v=""/>
    <s v=""/>
    <x v="3"/>
    <s v="SECTOR 122_10413"/>
    <x v="3"/>
    <s v="14101120413F02"/>
    <x v="9"/>
    <x v="9"/>
    <n v="8248962000"/>
    <s v="VILL GARHI CHAUKHANDI NOIDA UP "/>
    <s v="SRI RAMPAL"/>
    <s v="NOIDA VILL-GADHI NOIDA NOIDA UP IND"/>
    <s v="VILL GARHI CHAUKHANDI NOIDA UP "/>
    <s v="Urban"/>
    <n v="8826727590"/>
    <m/>
    <s v=""/>
    <s v="Postpaid"/>
    <s v="635467"/>
    <s v="635467"/>
    <s v="Matched"/>
    <s v="10"/>
    <s v="GENUS"/>
    <s v="Yes"/>
    <n v="4"/>
    <s v=""/>
    <s v="Available"/>
    <s v="Ok"/>
    <s v="Deendayal "/>
    <s v="Not Available"/>
    <s v="Yes"/>
    <s v="Outside"/>
    <s v="No"/>
    <s v="Found Ok"/>
    <m/>
    <m/>
    <n v="37827"/>
    <s v="valid"/>
    <n v="1"/>
    <s v="1-PH"/>
    <s v="Unarmoured"/>
    <s v="Over Head"/>
    <s v="No Joint"/>
    <m/>
    <s v=""/>
    <s v="10"/>
    <s v=""/>
    <s v="AIRTEL"/>
    <n v="-84"/>
    <n v="4"/>
    <s v="EXCELLENT"/>
    <s v=""/>
    <m/>
    <m/>
    <s v=""/>
    <n v="28.6031409"/>
    <n v="77.396661600000002"/>
    <s v="Regular"/>
    <x v="9"/>
    <s v="Plus 360 Fahrenheit Solutions Pvt Ltd (Contractor)"/>
    <x v="226"/>
    <s v="Ci ok consumer deny for bill "/>
    <x v="1"/>
    <n v="45476"/>
    <x v="1"/>
    <s v=""/>
    <s v=""/>
    <s v=""/>
    <s v=""/>
    <s v=""/>
    <m/>
    <s v=""/>
    <s v=""/>
    <s v=""/>
    <s v=""/>
    <s v=""/>
    <s v=""/>
    <s v=""/>
    <n v="0"/>
    <s v=""/>
    <s v=""/>
  </r>
  <r>
    <n v="250"/>
    <n v="4515858"/>
    <s v="PVVNL"/>
    <s v="NOIDA-ZNE14"/>
    <s v="EUDC I NOIDA-CIR14101"/>
    <x v="0"/>
    <x v="0"/>
    <s v=""/>
    <s v=""/>
    <s v=""/>
    <s v=""/>
    <s v=""/>
    <s v=""/>
    <x v="0"/>
    <s v="SECTOR 72_10061"/>
    <x v="0"/>
    <s v="2131675-1318-00009"/>
    <x v="0"/>
    <x v="0"/>
    <n v="4642594061"/>
    <s v="NOIDA SEC 73 MAHADEV APPARTMENT"/>
    <s v="SH AJIT KR PANDIT"/>
    <s v="145-D / BLK-37 EWS SEC-73 NOIDA UP-201301 IND"/>
    <s v="BKL 37 MAHADEV APPARTMENT "/>
    <s v="Urban"/>
    <n v="9871765922"/>
    <m/>
    <s v=""/>
    <s v="Postpaid"/>
    <s v="24602711"/>
    <s v="4421678"/>
    <s v="Mismatched"/>
    <s v="10"/>
    <s v="BENTEC"/>
    <s v="Yes"/>
    <n v="2"/>
    <s v=""/>
    <s v="Available"/>
    <s v="Ok"/>
    <s v="PRADEEP "/>
    <s v="Not Available"/>
    <s v="Yes"/>
    <s v="Inside"/>
    <s v="No"/>
    <s v="Found Ok"/>
    <m/>
    <m/>
    <n v="574"/>
    <s v="valid"/>
    <n v="1"/>
    <s v="1-PH"/>
    <s v="Unarmoured"/>
    <s v="Underground"/>
    <s v="No Joint"/>
    <m/>
    <s v=""/>
    <s v="10"/>
    <s v=""/>
    <s v="AIRTEL"/>
    <n v="-98"/>
    <n v="3"/>
    <s v="FAIR"/>
    <s v="JIO"/>
    <n v="-107"/>
    <n v="1"/>
    <s v="WEAK"/>
    <n v="28.590798400000001"/>
    <n v="77.385122699999997"/>
    <s v="Regular"/>
    <x v="0"/>
    <s v="Plus 360 Fahrenheit Solutions Pvt Ltd (Contractor)"/>
    <x v="227"/>
    <s v="CI OK : DONE"/>
    <x v="0"/>
    <n v="45461"/>
    <x v="3"/>
    <s v="19/06/2024"/>
    <s v="Mohit Kumar"/>
    <s v=""/>
    <s v=""/>
    <s v=""/>
    <m/>
    <s v=""/>
    <s v=""/>
    <s v=""/>
    <s v=""/>
    <s v=""/>
    <s v=""/>
    <s v=""/>
    <n v="0"/>
    <s v=""/>
    <s v=""/>
  </r>
  <r>
    <n v="251"/>
    <n v="5326912"/>
    <s v="PVVNL"/>
    <s v="NOIDA-ZNE14"/>
    <s v="EUDC I NOIDA-CIR14101"/>
    <x v="0"/>
    <x v="0"/>
    <s v=""/>
    <s v=""/>
    <s v=""/>
    <s v=""/>
    <s v=""/>
    <s v=""/>
    <x v="0"/>
    <s v="SECTOR 72_10061"/>
    <x v="4"/>
    <s v="14101120061F05"/>
    <x v="12"/>
    <x v="12"/>
    <n v="2460516951"/>
    <s v="CLEO COUNTY"/>
    <s v="SH SUNDER"/>
    <s v="S/O SH REVATI NR-BALMIKI CHOWK VILL-GARHI NOIDA UP-201301 IND"/>
    <s v="NOIDA SECTOR 121 GHARI CHAUKHANDI"/>
    <s v="Urban"/>
    <n v="9916484827"/>
    <m/>
    <s v=""/>
    <s v="Postpaid"/>
    <s v="3367451"/>
    <s v="3367451"/>
    <s v="Matched"/>
    <s v="10"/>
    <s v="GENUS"/>
    <s v="Yes"/>
    <n v="2"/>
    <s v=""/>
    <s v="Available"/>
    <s v="Ok"/>
    <s v="deen dayal"/>
    <s v="Not Available"/>
    <s v="Yes"/>
    <s v="Outside"/>
    <s v="No"/>
    <s v="Found Ok"/>
    <m/>
    <m/>
    <n v="324"/>
    <s v="valid"/>
    <n v="1"/>
    <s v="1-PH"/>
    <s v="Unarmoured"/>
    <s v="Over Head"/>
    <s v="No Joint"/>
    <m/>
    <s v=""/>
    <s v="10"/>
    <s v=""/>
    <s v="AIRTEL"/>
    <n v="-94"/>
    <n v="2"/>
    <s v="GOOD"/>
    <s v="VODAFONE"/>
    <n v="-78"/>
    <n v="4"/>
    <s v="EXCELLENT"/>
    <n v="28.6030938"/>
    <n v="77.396755099999993"/>
    <s v="Regular"/>
    <x v="12"/>
    <s v="Plus 360 Fahrenheit Solutions Pvt Ltd (Contractor)"/>
    <x v="197"/>
    <s v="CI OK : BUT CONSUMER DENY FOR BILL"/>
    <x v="1"/>
    <n v="45476"/>
    <x v="0"/>
    <s v=""/>
    <s v=""/>
    <s v=""/>
    <s v=""/>
    <s v=""/>
    <m/>
    <s v=""/>
    <s v=""/>
    <s v=""/>
    <s v=""/>
    <s v=""/>
    <s v=""/>
    <s v=""/>
    <n v="0"/>
    <s v=""/>
    <s v=""/>
  </r>
  <r>
    <n v="252"/>
    <n v="4515854"/>
    <s v="PVVNL"/>
    <s v="NOIDA-ZNE14"/>
    <s v="EUDC I NOIDA-CIR14101"/>
    <x v="0"/>
    <x v="0"/>
    <s v=""/>
    <s v=""/>
    <s v=""/>
    <s v=""/>
    <s v=""/>
    <s v=""/>
    <x v="0"/>
    <s v="SECTOR 72_10061"/>
    <x v="4"/>
    <s v="14101120061F05"/>
    <x v="20"/>
    <x v="20"/>
    <n v="3308344668"/>
    <s v="NEAR MOON STAR HOTEL SEC 121 NOIDA "/>
    <s v="RAMESH KUMAR"/>
    <s v="GROUND FLOOR GOLDEN NEST APARTMENT SECTOR 68 NOIDA NOIDA UP-201307 IND"/>
    <s v="GROUND FLOOR GOLDEN NEST APARTMENT GHARI "/>
    <s v="Urban"/>
    <n v="9990587244"/>
    <m/>
    <s v=""/>
    <s v="Postpaid"/>
    <s v="U275802"/>
    <s v="U275802"/>
    <s v="Matched"/>
    <s v="10"/>
    <s v="L+G"/>
    <s v="Yes"/>
    <n v="9"/>
    <s v=""/>
    <s v="Available"/>
    <s v="Ok"/>
    <s v="PRADEEP "/>
    <s v="Not Available"/>
    <s v="No"/>
    <s v="Basement"/>
    <s v="No"/>
    <s v="Found Ok"/>
    <n v="9"/>
    <n v="79619"/>
    <n v="78152"/>
    <s v="valid"/>
    <n v="1"/>
    <s v="3-PH"/>
    <s v="Unarmoured"/>
    <s v="Underground"/>
    <s v="No Joint"/>
    <m/>
    <s v=""/>
    <s v="10"/>
    <s v=""/>
    <s v="AIRTEL"/>
    <n v="-108"/>
    <n v="1"/>
    <s v="WEAK"/>
    <s v="JIO"/>
    <n v="-110"/>
    <n v="1"/>
    <s v="WEAK"/>
    <n v="28.60172"/>
    <n v="77.394100399999999"/>
    <s v="Regular"/>
    <x v="14"/>
    <s v="Plus 360 Fahrenheit Solutions Pvt Ltd (Contractor)"/>
    <x v="228"/>
    <s v="CI OK : BUT CONSUMER DENY FOR BILL"/>
    <x v="0"/>
    <n v="45461"/>
    <x v="3"/>
    <s v="19/06/2024"/>
    <s v="Mohit Kumar"/>
    <s v=""/>
    <s v=""/>
    <s v=""/>
    <m/>
    <s v=""/>
    <s v=""/>
    <s v=""/>
    <s v=""/>
    <s v=""/>
    <s v=""/>
    <s v=""/>
    <n v="0"/>
    <s v=""/>
    <s v=""/>
  </r>
  <r>
    <n v="253"/>
    <n v="5290142"/>
    <s v="PVVNL"/>
    <s v="NOIDA-ZNE14"/>
    <s v="EUDC I NOIDA-CIR14101"/>
    <x v="0"/>
    <x v="0"/>
    <s v=""/>
    <s v=""/>
    <s v=""/>
    <s v=""/>
    <s v=""/>
    <s v=""/>
    <x v="5"/>
    <s v="SECTOR 122 JJ_11410"/>
    <x v="6"/>
    <s v="14101141410FD2"/>
    <x v="21"/>
    <x v="21"/>
    <n v="7995578545"/>
    <s v="NOIDA SEC 122 JJ COLONY "/>
    <s v="BABU RAM"/>
    <s v="FLAT 6D BLOCK 67 SECTOR 122 NOIDA UP-301201 IND"/>
    <s v="BKL 67 JJ APPARTMENT "/>
    <s v="Urban"/>
    <n v="9319585270"/>
    <m/>
    <s v=""/>
    <s v="Postpaid"/>
    <s v="7490754"/>
    <s v="7490754"/>
    <s v="Matched"/>
    <s v="10"/>
    <s v="CAPITAL"/>
    <s v="Yes"/>
    <n v="2"/>
    <s v=""/>
    <s v="Available"/>
    <s v="Ok"/>
    <s v="PRADEEP "/>
    <s v="Not Available"/>
    <s v="Yes"/>
    <s v="Inside"/>
    <s v="No"/>
    <s v="Found Ok"/>
    <m/>
    <m/>
    <n v="2655"/>
    <s v="valid"/>
    <n v="1"/>
    <s v="1-PH"/>
    <s v="Unarmoured"/>
    <s v="Underground"/>
    <s v="No Joint"/>
    <m/>
    <s v=""/>
    <s v="10"/>
    <s v=""/>
    <s v="AIRTEL"/>
    <n v="-115"/>
    <n v="1"/>
    <s v="WEAK"/>
    <s v="JIO"/>
    <n v="-117"/>
    <n v="1"/>
    <s v="WEAK"/>
    <n v="28.593013899999999"/>
    <n v="77.404942899999995"/>
    <s v="Regular"/>
    <x v="0"/>
    <s v="Plus 360 Fahrenheit Solutions Pvt Ltd (Contractor)"/>
    <x v="229"/>
    <s v="CI OK : BUT CONSUMER DENY FOR BILL"/>
    <x v="1"/>
    <n v="45470"/>
    <x v="4"/>
    <s v=""/>
    <s v=""/>
    <s v=""/>
    <s v=""/>
    <s v=""/>
    <m/>
    <s v=""/>
    <s v=""/>
    <s v=""/>
    <s v=""/>
    <s v=""/>
    <s v=""/>
    <s v=""/>
    <n v="0"/>
    <s v=""/>
    <s v=""/>
  </r>
  <r>
    <n v="254"/>
    <n v="5326862"/>
    <s v="PVVNL"/>
    <s v="NOIDA-ZNE14"/>
    <s v="EUDC I NOIDA-CIR14101"/>
    <x v="0"/>
    <x v="0"/>
    <s v=""/>
    <s v=""/>
    <s v=""/>
    <s v=""/>
    <s v=""/>
    <s v=""/>
    <x v="0"/>
    <s v="SECTOR 72_10061"/>
    <x v="4"/>
    <s v="14101120061F05"/>
    <x v="12"/>
    <x v="12"/>
    <n v="8546706616"/>
    <s v="CLEO COUNTY"/>
    <s v="SMT DULARIW\O PAPPU"/>
    <s v="VILL GAEHI CHAUKHANDI NOIDA GBNAGAR NOIDA UP-201301 IND"/>
    <s v="NOIDA SECTOR 121 GHARI CHAUKHANDI"/>
    <s v="Urban"/>
    <n v="9560105038"/>
    <m/>
    <s v=""/>
    <s v="Postpaid"/>
    <s v="564895"/>
    <s v="564895"/>
    <s v="Matched"/>
    <s v="10"/>
    <s v="GENUS"/>
    <s v="Yes"/>
    <n v="2"/>
    <s v=""/>
    <s v="Available"/>
    <s v="Ok"/>
    <s v="deen dayal"/>
    <s v="Not Available"/>
    <s v="Yes"/>
    <s v="Outside"/>
    <s v="No"/>
    <s v="Found Ok"/>
    <m/>
    <m/>
    <n v="1393"/>
    <s v="valid"/>
    <n v="1"/>
    <s v="1-PH"/>
    <s v="Unarmoured"/>
    <s v="Over Head"/>
    <s v="No Joint"/>
    <m/>
    <s v=""/>
    <s v="10"/>
    <s v=""/>
    <s v="AIRTEL"/>
    <n v="-71"/>
    <n v="4"/>
    <s v="EXCELLENT"/>
    <s v="VODAFONE"/>
    <n v="-78"/>
    <n v="4"/>
    <s v="EXCELLENT"/>
    <n v="28.6029199"/>
    <n v="77.396911000000003"/>
    <s v="Regular"/>
    <x v="12"/>
    <s v="Plus 360 Fahrenheit Solutions Pvt Ltd (Contractor)"/>
    <x v="215"/>
    <s v="Ci ok consumer deny for bill"/>
    <x v="1"/>
    <n v="45476"/>
    <x v="1"/>
    <s v=""/>
    <s v=""/>
    <s v=""/>
    <s v=""/>
    <s v=""/>
    <m/>
    <s v=""/>
    <s v=""/>
    <s v=""/>
    <s v=""/>
    <s v=""/>
    <s v=""/>
    <s v=""/>
    <n v="0"/>
    <s v=""/>
    <s v=""/>
  </r>
  <r>
    <n v="255"/>
    <n v="4521989"/>
    <s v="PVVNL"/>
    <s v="NOIDA-ZNE14"/>
    <s v="EUDC I NOIDA-CIR14101"/>
    <x v="0"/>
    <x v="0"/>
    <s v=""/>
    <s v=""/>
    <s v=""/>
    <s v=""/>
    <s v=""/>
    <s v=""/>
    <x v="0"/>
    <s v="SECTOR 72_10061"/>
    <x v="0"/>
    <s v="2131675-1318-00009"/>
    <x v="3"/>
    <x v="3"/>
    <n v="582781260"/>
    <s v="OPPOSITE BLOCK NO 26 MAHADEV APARTMENT "/>
    <s v="SH AKASH DEEP KUMAR"/>
    <s v="157-C / BLK-40 EWS SEC-73 NOIDA UP-201301 IND"/>
    <s v="BLOCK NO 40 MAHADEV APARTMENT NOIDA "/>
    <s v="Urban"/>
    <n v="8010330557"/>
    <m/>
    <s v=""/>
    <s v="Postpaid"/>
    <s v="231238"/>
    <s v="231238"/>
    <s v="Matched"/>
    <s v="10"/>
    <s v="FLASH "/>
    <s v="Yes"/>
    <n v="2"/>
    <s v=""/>
    <s v="Available"/>
    <s v="Ok"/>
    <s v="PRADEEP "/>
    <s v="Not Available"/>
    <s v="Yes"/>
    <s v="Inside"/>
    <s v="No"/>
    <s v="Found Ok"/>
    <m/>
    <m/>
    <n v="11951"/>
    <s v="valid"/>
    <n v="1"/>
    <s v="1-PH"/>
    <s v="Unarmoured"/>
    <s v="Underground"/>
    <s v="No Joint"/>
    <m/>
    <s v=""/>
    <s v="10"/>
    <s v=""/>
    <s v="AIRTEL"/>
    <n v="-101"/>
    <n v="3"/>
    <s v="FAIR"/>
    <s v="JIO"/>
    <n v="-105"/>
    <n v="3"/>
    <s v="FAIR"/>
    <n v="28.591080099999999"/>
    <n v="77.385681000000005"/>
    <s v="Regular"/>
    <x v="3"/>
    <s v="Plus 360 Fahrenheit Solutions Pvt Ltd (Contractor)"/>
    <x v="230"/>
    <s v="CI OK : BUT CONSUMER DENY FOR BILL"/>
    <x v="0"/>
    <n v="45462"/>
    <x v="3"/>
    <s v="19/06/2024"/>
    <s v="Mohit Kumar"/>
    <s v=""/>
    <s v=""/>
    <s v=""/>
    <m/>
    <s v=""/>
    <s v=""/>
    <s v=""/>
    <s v=""/>
    <s v=""/>
    <s v=""/>
    <s v=""/>
    <n v="0"/>
    <s v=""/>
    <s v=""/>
  </r>
  <r>
    <n v="256"/>
    <n v="4522072"/>
    <s v="PVVNL"/>
    <s v="NOIDA-ZNE14"/>
    <s v="EUDC I NOIDA-CIR14101"/>
    <x v="0"/>
    <x v="0"/>
    <s v=""/>
    <s v=""/>
    <s v=""/>
    <s v=""/>
    <s v=""/>
    <s v=""/>
    <x v="0"/>
    <s v="SECTOR 72_10061"/>
    <x v="0"/>
    <s v="2131675-1318-00009"/>
    <x v="3"/>
    <x v="3"/>
    <n v="6567340870"/>
    <s v="NOIDA SEC 73 MAHADEV APPARTMENT"/>
    <s v="SMT MEENA MEHROTRA"/>
    <s v="164-D / BLK-41 SEC-73 NOIDA UP-201301 IND"/>
    <s v="BKL 41 MAHADEV APPARTMENT "/>
    <s v="Urban"/>
    <n v="8860631616"/>
    <m/>
    <s v=""/>
    <s v="Postpaid"/>
    <s v="24520942"/>
    <s v="24520942"/>
    <s v="Matched"/>
    <s v="10"/>
    <s v="HPL"/>
    <s v="Yes"/>
    <n v="2"/>
    <s v=""/>
    <s v="Available"/>
    <s v="Ok"/>
    <s v="PRADEEP "/>
    <s v="Not Available"/>
    <s v="Yes"/>
    <s v="Inside"/>
    <s v="No"/>
    <s v="Found Ok"/>
    <m/>
    <m/>
    <n v="10750"/>
    <s v="valid"/>
    <n v="1"/>
    <s v="1-PH"/>
    <s v="Unarmoured"/>
    <s v="Underground"/>
    <s v="No Joint"/>
    <m/>
    <s v=""/>
    <s v="10"/>
    <s v=""/>
    <s v="AIRTEL"/>
    <n v="-110"/>
    <n v="1"/>
    <s v="WEAK"/>
    <s v="JIO"/>
    <n v="-100"/>
    <n v="3"/>
    <s v="FAIR"/>
    <n v="28.591196400000001"/>
    <n v="77.385927100000004"/>
    <s v="Regular"/>
    <x v="0"/>
    <s v="Plus 360 Fahrenheit Solutions Pvt Ltd (Contractor)"/>
    <x v="174"/>
    <s v="CI OK : BUT CONSUMER DENY FOR BILL"/>
    <x v="0"/>
    <n v="45462"/>
    <x v="2"/>
    <s v="19/06/2024"/>
    <s v="Mohit Kumar"/>
    <s v=""/>
    <s v=""/>
    <s v=""/>
    <m/>
    <s v=""/>
    <s v=""/>
    <s v=""/>
    <s v=""/>
    <s v=""/>
    <s v=""/>
    <s v=""/>
    <n v="0"/>
    <s v=""/>
    <s v=""/>
  </r>
  <r>
    <n v="257"/>
    <n v="5326748"/>
    <s v="PVVNL"/>
    <s v="NOIDA-ZNE14"/>
    <s v="EUDC I NOIDA-CIR14101"/>
    <x v="0"/>
    <x v="1"/>
    <s v=""/>
    <s v=""/>
    <s v=""/>
    <s v=""/>
    <s v=""/>
    <s v=""/>
    <x v="2"/>
    <s v="SECTOR 63 G BLOCK_10050"/>
    <x v="2"/>
    <s v="14101110050F06"/>
    <x v="25"/>
    <x v="37"/>
    <n v="3240662000"/>
    <s v="NEAR BY SHIV MANDER "/>
    <s v="GHYAN SHYAM"/>
    <s v="NOIDA CHOTPUR CLY NOIDA NOIDA UP IND"/>
    <s v="NOIDA SECTOR 63 CHOTPUR COLONY "/>
    <s v="Urban"/>
    <n v="9818201247"/>
    <m/>
    <s v=""/>
    <s v="Postpaid"/>
    <s v="E98839"/>
    <s v="10298839"/>
    <s v="Mismatched"/>
    <s v="10"/>
    <s v="L+G"/>
    <s v="Yes"/>
    <n v="2"/>
    <s v=""/>
    <s v="Available"/>
    <s v="Ok"/>
    <s v="ajay"/>
    <s v="Not Available"/>
    <s v="No"/>
    <s v="Inside"/>
    <s v="No"/>
    <s v="Found Ok"/>
    <m/>
    <m/>
    <n v="0"/>
    <s v="valid"/>
    <n v="1"/>
    <s v="1-PH"/>
    <s v="Unarmoured"/>
    <s v="Over Head"/>
    <s v="No Joint"/>
    <m/>
    <s v=""/>
    <s v="10"/>
    <s v=""/>
    <s v="AIRTEL"/>
    <n v="-96"/>
    <n v="3"/>
    <s v="FAIR"/>
    <s v="VODAFONE"/>
    <n v="-108"/>
    <n v="1"/>
    <s v="WEAK"/>
    <n v="28.630368399999998"/>
    <n v="77.399013199999999"/>
    <s v="Regular"/>
    <x v="8"/>
    <s v="Plus 360 Fahrenheit Solutions Pvt Ltd (Contractor)"/>
    <x v="231"/>
    <s v="CI OK : LOW BATTERY BACKUP , CONSUMER DENY FOR BILL"/>
    <x v="1"/>
    <n v="45476"/>
    <x v="2"/>
    <s v=""/>
    <s v=""/>
    <s v=""/>
    <s v=""/>
    <s v=""/>
    <m/>
    <s v=""/>
    <s v=""/>
    <s v=""/>
    <s v=""/>
    <s v=""/>
    <s v=""/>
    <s v=""/>
    <n v="0"/>
    <s v=""/>
    <s v=""/>
  </r>
  <r>
    <n v="258"/>
    <n v="4515820"/>
    <s v="PVVNL"/>
    <s v="NOIDA-ZNE14"/>
    <s v="EUDC I NOIDA-CIR14101"/>
    <x v="0"/>
    <x v="0"/>
    <s v=""/>
    <s v=""/>
    <s v=""/>
    <s v=""/>
    <s v=""/>
    <s v=""/>
    <x v="0"/>
    <s v="SECTOR 72_10061"/>
    <x v="0"/>
    <s v="2131675-1318-00009"/>
    <x v="0"/>
    <x v="0"/>
    <n v="9057606564"/>
    <s v="NOIDA SECTOR 73 MAHADEV APARTMENT "/>
    <s v="SH ABDUL MANNAN"/>
    <s v="144-A / BLK-44 EWS SEC-73 NOIDA UP-201301 IND"/>
    <s v="NOIDA SECTOR 73 MAHADEV APARTMENT "/>
    <s v="Urban"/>
    <n v="9811454380"/>
    <m/>
    <s v=""/>
    <s v="Postpaid"/>
    <s v="56470014"/>
    <s v="0028788"/>
    <s v="Mismatched"/>
    <s v="10"/>
    <s v="L&amp;T"/>
    <s v="Yes"/>
    <n v="2"/>
    <s v=""/>
    <s v="Available"/>
    <s v="Ok"/>
    <s v="PRADEEP "/>
    <s v="Not Available"/>
    <s v="Yes"/>
    <s v="Inside"/>
    <s v="No"/>
    <s v="Found Ok"/>
    <m/>
    <m/>
    <n v="0"/>
    <s v="valid"/>
    <n v="1"/>
    <s v="1-PH"/>
    <s v="Unarmoured"/>
    <s v="Underground"/>
    <s v="No Joint"/>
    <m/>
    <s v=""/>
    <s v="10"/>
    <s v=""/>
    <s v="AIRTEL"/>
    <n v="-108"/>
    <n v="1"/>
    <s v="WEAK"/>
    <s v=""/>
    <m/>
    <m/>
    <s v=""/>
    <n v="28.590224899999999"/>
    <n v="77.384777400000004"/>
    <s v="Regular"/>
    <x v="23"/>
    <s v="Plus 360 Fahrenheit Solutions Pvt Ltd (Contractor)"/>
    <x v="232"/>
    <s v="CI OK : METER IS INTERNAL DUSTY , CONSUMER DENY FOR BILL"/>
    <x v="0"/>
    <n v="45461"/>
    <x v="3"/>
    <s v="19/06/2024"/>
    <s v="Mohit Kumar"/>
    <s v=""/>
    <s v=""/>
    <s v=""/>
    <m/>
    <s v=""/>
    <s v=""/>
    <s v=""/>
    <s v=""/>
    <s v=""/>
    <s v=""/>
    <s v=""/>
    <n v="0"/>
    <s v=""/>
    <s v=""/>
  </r>
  <r>
    <n v="259"/>
    <n v="5326832"/>
    <s v="PVVNL"/>
    <s v="NOIDA-ZNE14"/>
    <s v="EUDC I NOIDA-CIR14101"/>
    <x v="0"/>
    <x v="1"/>
    <s v=""/>
    <s v=""/>
    <s v=""/>
    <s v=""/>
    <s v=""/>
    <s v=""/>
    <x v="1"/>
    <s v="SECTOR 63 J_10407"/>
    <x v="1"/>
    <s v="14101110407F03"/>
    <x v="53"/>
    <x v="56"/>
    <n v="4361662000"/>
    <s v="KUMAR BUILDER"/>
    <s v="AKRAM ALI"/>
    <s v="NOIDA CHOTPUR COLONY NOIDA NOIDA UP IND"/>
    <s v="ASHRAM GALI CODHPUR COLONY SECTOR 63"/>
    <s v="Urban"/>
    <n v="9868921890"/>
    <m/>
    <s v=""/>
    <s v="Postpaid"/>
    <s v="E40508"/>
    <s v="15840508"/>
    <s v="Mismatched"/>
    <s v="10"/>
    <s v="HPL"/>
    <s v="Yes"/>
    <n v="2"/>
    <s v=""/>
    <s v="Available"/>
    <s v="Ok"/>
    <s v="ajay "/>
    <s v="Available"/>
    <s v="No"/>
    <s v="Inside"/>
    <s v="No"/>
    <s v="Found Ok"/>
    <m/>
    <m/>
    <n v="20492"/>
    <s v="valid"/>
    <n v="1"/>
    <s v="1-PH"/>
    <s v="Unarmoured"/>
    <s v="Over Head"/>
    <s v="No Joint"/>
    <m/>
    <s v=""/>
    <s v="10"/>
    <s v=""/>
    <s v="AIRTEL"/>
    <n v="-101"/>
    <n v="3"/>
    <s v="FAIR"/>
    <s v=""/>
    <m/>
    <m/>
    <s v=""/>
    <n v="28.629864300000001"/>
    <n v="77.399518799999996"/>
    <s v="Regular"/>
    <x v="7"/>
    <s v="Plus 360 Fahrenheit Solutions Pvt Ltd (Contractor)"/>
    <x v="212"/>
    <s v="Ci ok consumer deny for bill"/>
    <x v="1"/>
    <n v="45476"/>
    <x v="1"/>
    <s v=""/>
    <s v=""/>
    <s v=""/>
    <s v=""/>
    <s v=""/>
    <m/>
    <s v=""/>
    <s v=""/>
    <s v=""/>
    <s v=""/>
    <s v=""/>
    <s v=""/>
    <s v=""/>
    <n v="0"/>
    <s v=""/>
    <s v=""/>
  </r>
  <r>
    <n v="260"/>
    <n v="4522084"/>
    <s v="PVVNL"/>
    <s v="NOIDA-ZNE14"/>
    <s v="EUDC I NOIDA-CIR14101"/>
    <x v="0"/>
    <x v="0"/>
    <s v=""/>
    <s v=""/>
    <s v=""/>
    <s v=""/>
    <s v=""/>
    <s v=""/>
    <x v="0"/>
    <s v="SECTOR 72_10061"/>
    <x v="0"/>
    <s v="2131675-1318-00009"/>
    <x v="3"/>
    <x v="3"/>
    <n v="4568710059"/>
    <s v="OPPOSITE BLOCK NO 26 MAHADEV APARTMENT "/>
    <s v="KUNDAL KUMAR SINGH S/O SH AKSHAYWAR SINGH"/>
    <s v="160-C / BLK-40 EWS SEC-73 NOIDA UP-201301 IND"/>
    <s v="BLOCK NO 40 MAHADEV APARTMENT NOIDA "/>
    <s v="Urban"/>
    <n v="7011759970"/>
    <m/>
    <s v=""/>
    <s v="Postpaid"/>
    <s v="1817529"/>
    <s v="1817529"/>
    <s v="Matched"/>
    <s v="10"/>
    <s v="AVON"/>
    <s v="Yes"/>
    <n v="2"/>
    <s v=""/>
    <s v="Available"/>
    <s v="Ok"/>
    <s v="PRADEEP "/>
    <s v="Not Available"/>
    <s v="Yes"/>
    <s v="Inside"/>
    <s v="No"/>
    <s v="Found Ok"/>
    <m/>
    <m/>
    <n v="4894"/>
    <s v="valid"/>
    <n v="1"/>
    <s v="1-PH"/>
    <s v="Unarmoured"/>
    <s v="Underground"/>
    <s v="No Joint"/>
    <m/>
    <s v=""/>
    <s v="10"/>
    <s v=""/>
    <s v="AIRTEL"/>
    <n v="-93"/>
    <n v="2"/>
    <s v="GOOD"/>
    <s v="JIO"/>
    <n v="-112"/>
    <n v="1"/>
    <s v="WEAK"/>
    <n v="28.591145399999998"/>
    <n v="77.385683700000001"/>
    <s v="Regular"/>
    <x v="3"/>
    <s v="Plus 360 Fahrenheit Solutions Pvt Ltd (Contractor)"/>
    <x v="233"/>
    <s v="CI OK : BUT CONSUMER DENY FOR BILL"/>
    <x v="0"/>
    <n v="45462"/>
    <x v="3"/>
    <s v="19/06/2024"/>
    <s v="Mohit Kumar"/>
    <s v=""/>
    <s v=""/>
    <s v=""/>
    <m/>
    <s v=""/>
    <s v=""/>
    <s v=""/>
    <s v=""/>
    <s v=""/>
    <s v=""/>
    <s v=""/>
    <n v="0"/>
    <s v=""/>
    <s v=""/>
  </r>
  <r>
    <n v="261"/>
    <n v="5290171"/>
    <s v="PVVNL"/>
    <s v="NOIDA-ZNE14"/>
    <s v="EUDC I NOIDA-CIR14101"/>
    <x v="0"/>
    <x v="0"/>
    <s v=""/>
    <s v=""/>
    <s v=""/>
    <s v=""/>
    <s v=""/>
    <s v=""/>
    <x v="5"/>
    <s v="SECTOR 122 JJ_11410"/>
    <x v="7"/>
    <s v="14101141410FD1"/>
    <x v="21"/>
    <x v="22"/>
    <n v="6230044051"/>
    <s v="NOIDA SECTOR 122 JJ COLONY "/>
    <s v="TAHER"/>
    <s v="FLAT NO8D BLOCK 69 SECTOR 122 GAUTAM BUDH NAGAR NOIDA UP-201316 IND"/>
    <s v="NOIDA SECTOR 122 JJ COLONY "/>
    <s v="Urban"/>
    <n v="8700954360"/>
    <m/>
    <s v=""/>
    <s v="Postpaid"/>
    <s v="3851339"/>
    <s v="3851339"/>
    <s v="Matched"/>
    <s v="10"/>
    <s v="BENTEC"/>
    <s v="Yes"/>
    <n v="2"/>
    <s v=""/>
    <s v="Available"/>
    <s v="Ok"/>
    <s v="Pardeep "/>
    <s v="Not Available"/>
    <s v="Yes"/>
    <s v="Inside"/>
    <s v="No"/>
    <s v="Found Ok"/>
    <m/>
    <m/>
    <n v="197"/>
    <s v="valid"/>
    <n v="1"/>
    <s v="1-PH"/>
    <s v="Unarmoured"/>
    <s v="Underground"/>
    <s v="No Joint"/>
    <m/>
    <s v=""/>
    <s v="10"/>
    <s v=""/>
    <s v="AIRTEL"/>
    <n v="-115"/>
    <n v="1"/>
    <s v="WEAK"/>
    <s v=""/>
    <m/>
    <m/>
    <s v=""/>
    <n v="28.593097799999999"/>
    <n v="77.404941600000001"/>
    <s v="Regular"/>
    <x v="22"/>
    <s v="Plus 360 Fahrenheit Solutions Pvt Ltd (Contractor)"/>
    <x v="234"/>
    <s v="CI OK : BUT CONSUMER DENY FOR BILL AND KWH NOT SHOW IN PHOTO"/>
    <x v="1"/>
    <n v="45470"/>
    <x v="4"/>
    <s v=""/>
    <s v=""/>
    <s v=""/>
    <s v=""/>
    <s v=""/>
    <m/>
    <s v=""/>
    <s v=""/>
    <s v=""/>
    <s v=""/>
    <s v=""/>
    <s v=""/>
    <s v=""/>
    <n v="0"/>
    <s v=""/>
    <s v=""/>
  </r>
  <r>
    <n v="262"/>
    <n v="4515695"/>
    <s v="PVVNL"/>
    <s v="NOIDA-ZNE14"/>
    <s v="EUDC I NOIDA-CIR14101"/>
    <x v="0"/>
    <x v="0"/>
    <s v=""/>
    <s v=""/>
    <s v=""/>
    <s v=""/>
    <s v=""/>
    <s v=""/>
    <x v="0"/>
    <s v="SECTOR 72_10061"/>
    <x v="0"/>
    <s v="2131675-1318-00009"/>
    <x v="0"/>
    <x v="0"/>
    <n v="6739180944"/>
    <s v="NOIDA SECTOR 73 MAHADEV APARTMENT "/>
    <s v="SH RAJENDRA SINGH"/>
    <s v="174-C / BLK-44 SEC-73 NOIDA UP-201301 IND"/>
    <s v="NOIDA SECTOR 73 MAHADEV APARTMENT "/>
    <s v="Urban"/>
    <n v="8802410122"/>
    <m/>
    <s v=""/>
    <s v="Postpaid"/>
    <s v="24519774"/>
    <s v="24519774"/>
    <s v="Matched"/>
    <s v="10"/>
    <s v="HPL"/>
    <s v="Yes"/>
    <n v="3"/>
    <s v=""/>
    <s v="Available"/>
    <s v="Ok"/>
    <s v="PRADEEP "/>
    <s v="Not Available"/>
    <s v="Yes"/>
    <s v="Inside"/>
    <s v="No"/>
    <s v="Found Ok"/>
    <m/>
    <m/>
    <n v="17441"/>
    <s v="valid"/>
    <n v="1"/>
    <s v="1-PH"/>
    <s v="Unarmoured"/>
    <s v="Underground"/>
    <s v="No Joint"/>
    <m/>
    <s v=""/>
    <s v="10"/>
    <s v=""/>
    <s v="AIRTEL"/>
    <n v="-106"/>
    <n v="1"/>
    <s v="WEAK"/>
    <s v=""/>
    <m/>
    <m/>
    <s v=""/>
    <n v="28.5901946"/>
    <n v="77.384764700000005"/>
    <s v="Regular"/>
    <x v="23"/>
    <s v="Plus 360 Fahrenheit Solutions Pvt Ltd (Contractor)"/>
    <x v="235"/>
    <s v="CI OK : BUT CONSUMER DENY FOR BILL"/>
    <x v="0"/>
    <n v="45461"/>
    <x v="4"/>
    <s v="19/06/2024"/>
    <s v="Mohit Kumar"/>
    <s v=""/>
    <s v=""/>
    <s v=""/>
    <m/>
    <s v=""/>
    <s v=""/>
    <s v=""/>
    <s v=""/>
    <s v=""/>
    <s v=""/>
    <s v=""/>
    <n v="0"/>
    <s v=""/>
    <s v=""/>
  </r>
  <r>
    <n v="263"/>
    <n v="5326704"/>
    <s v="PVVNL"/>
    <s v="NOIDA-ZNE14"/>
    <s v="EUDC I NOIDA-CIR14101"/>
    <x v="0"/>
    <x v="1"/>
    <s v=""/>
    <s v=""/>
    <s v=""/>
    <s v=""/>
    <s v=""/>
    <s v=""/>
    <x v="2"/>
    <s v="SECTOR 63 G BLOCK_10050"/>
    <x v="2"/>
    <s v="14101110050F06"/>
    <x v="11"/>
    <x v="11"/>
    <n v="912377000"/>
    <s v="NEARBY KUMAR BUILDERS "/>
    <s v="RAJESH  KUMAR"/>
    <s v="S/O SOHANPAL CHOTPUR COLONY NOIDA UP IND"/>
    <s v="CHOTPUR COLONY SECTOR 63 NOIDA "/>
    <s v="Urban"/>
    <n v="9990218634"/>
    <m/>
    <s v=""/>
    <s v="Prepaid"/>
    <s v="SMP22756"/>
    <s v="SMP22756"/>
    <s v="Matched"/>
    <s v="10"/>
    <s v="SECURE"/>
    <s v="Yes"/>
    <n v="2"/>
    <s v=""/>
    <s v="Available"/>
    <s v="Ok"/>
    <s v="Ajay kumar "/>
    <s v="Available"/>
    <s v="No"/>
    <s v="Outside"/>
    <s v="No"/>
    <s v="Found Ok"/>
    <m/>
    <m/>
    <n v="0"/>
    <s v="valid"/>
    <n v="1"/>
    <s v="1-PH"/>
    <s v="Unarmoured"/>
    <s v="Over Head"/>
    <s v="No Joint"/>
    <m/>
    <s v=""/>
    <s v="10"/>
    <s v=""/>
    <s v="AIRTEL"/>
    <n v="-87"/>
    <n v="2"/>
    <s v="GOOD"/>
    <s v="JIO"/>
    <n v="-114"/>
    <n v="1"/>
    <s v="WEAK"/>
    <n v="28.6308793"/>
    <n v="77.398580100000004"/>
    <s v="Regular"/>
    <x v="11"/>
    <s v="Plus 360 Fahrenheit Solutions Pvt Ltd (Contractor)"/>
    <x v="236"/>
    <s v="CI OK : BUT CONSUMER DENY FOR BILL, METER BOX LOCK DUE TO UNABLE TAKE READING"/>
    <x v="1"/>
    <n v="45476"/>
    <x v="2"/>
    <s v=""/>
    <s v=""/>
    <s v=""/>
    <s v=""/>
    <s v=""/>
    <m/>
    <s v=""/>
    <s v=""/>
    <s v=""/>
    <s v=""/>
    <s v=""/>
    <s v=""/>
    <s v=""/>
    <n v="0"/>
    <s v=""/>
    <s v=""/>
  </r>
  <r>
    <n v="264"/>
    <n v="4515655"/>
    <s v="PVVNL"/>
    <s v="NOIDA-ZNE14"/>
    <s v="EUDC I NOIDA-CIR14101"/>
    <x v="0"/>
    <x v="0"/>
    <s v=""/>
    <s v=""/>
    <s v=""/>
    <s v=""/>
    <s v=""/>
    <s v=""/>
    <x v="0"/>
    <s v="SECTOR 72_10061"/>
    <x v="0"/>
    <s v="2131675-1318-00009"/>
    <x v="0"/>
    <x v="0"/>
    <n v="1837972357"/>
    <s v="NOIDA SECTOR 73 MAHADEV APARTMENT "/>
    <s v="SH RAM NAGINA SINGH"/>
    <s v="173-A / BLK-44 EWS SEC-73 NOIDA UP-201301 IND"/>
    <s v="NOIDA SECTOR 73 MAHADEV APARTMENT "/>
    <s v="Urban"/>
    <n v="9971532682"/>
    <m/>
    <s v=""/>
    <s v="Postpaid"/>
    <s v="11060122"/>
    <s v="11060122"/>
    <s v="Matched"/>
    <s v="10"/>
    <s v="L+G"/>
    <s v="No"/>
    <n v="2"/>
    <s v=""/>
    <s v="Available"/>
    <s v="Ok"/>
    <s v="PRADEEP "/>
    <s v="Not Available"/>
    <s v="Yes"/>
    <s v="Inside"/>
    <s v="No"/>
    <s v="Found Ok"/>
    <m/>
    <m/>
    <n v="11258"/>
    <s v="valid"/>
    <n v="1"/>
    <s v="1-PH"/>
    <s v="Unarmoured"/>
    <s v="Underground"/>
    <s v="No Joint"/>
    <m/>
    <s v=""/>
    <s v="10"/>
    <s v=""/>
    <s v="AIRTEL"/>
    <n v="-110"/>
    <n v="1"/>
    <s v="WEAK"/>
    <s v=""/>
    <m/>
    <m/>
    <s v=""/>
    <n v="28.590223999999999"/>
    <n v="77.384778699999998"/>
    <s v="Regular"/>
    <x v="23"/>
    <s v="Plus 360 Fahrenheit Solutions Pvt Ltd (Contractor)"/>
    <x v="204"/>
    <s v=" CI OK : METER IS INTERNAL DUSTY , CONSUMER DENY FOR BILL"/>
    <x v="0"/>
    <n v="45461"/>
    <x v="0"/>
    <s v="19/06/2024"/>
    <s v="Mohit Kumar"/>
    <s v=""/>
    <s v=""/>
    <s v=""/>
    <m/>
    <s v=""/>
    <s v=""/>
    <s v=""/>
    <s v=""/>
    <s v=""/>
    <s v=""/>
    <s v=""/>
    <n v="0"/>
    <s v=""/>
    <s v=""/>
  </r>
  <r>
    <n v="265"/>
    <n v="5326927"/>
    <s v="PVVNL"/>
    <s v="NOIDA-ZNE14"/>
    <s v="EUDC I NOIDA-CIR14101"/>
    <x v="0"/>
    <x v="1"/>
    <s v=""/>
    <s v=""/>
    <s v=""/>
    <s v=""/>
    <s v=""/>
    <s v=""/>
    <x v="2"/>
    <s v="SECTOR 63 G BLOCK_10050"/>
    <x v="2"/>
    <s v="14101110050F06"/>
    <x v="54"/>
    <x v="57"/>
    <n v="4168862000"/>
    <s v="KUMAR BUILDERS "/>
    <s v="VIJAY KUMAR GUPTA"/>
    <s v="NOIDA CHOTPUR COLONY T/F-21 NOIDA NOIDA UP IND"/>
    <s v="SECTOR 63 NOIDA G BLOCK CHOTPUR VILLAGE "/>
    <s v="Urban"/>
    <n v="8802973774"/>
    <m/>
    <s v=""/>
    <s v="Postpaid"/>
    <s v="11434077"/>
    <s v="11434077"/>
    <s v="Matched"/>
    <s v="10"/>
    <s v="L&amp;T"/>
    <s v="Yes"/>
    <n v="4"/>
    <s v=""/>
    <s v="Available"/>
    <s v="Ok"/>
    <s v="ajay "/>
    <s v="Available"/>
    <s v="No"/>
    <s v="Inside"/>
    <s v="No"/>
    <s v="Found Ok"/>
    <m/>
    <m/>
    <n v="52060"/>
    <s v="valid"/>
    <n v="1"/>
    <s v="1-PH"/>
    <s v="Unarmoured"/>
    <s v="Over Head"/>
    <s v="No Joint"/>
    <m/>
    <s v=""/>
    <s v="10"/>
    <s v=""/>
    <s v="AIRTEL"/>
    <n v="-94"/>
    <n v="2"/>
    <s v="GOOD"/>
    <s v="JIO"/>
    <n v="-106"/>
    <n v="1"/>
    <s v="WEAK"/>
    <n v="28.630429100000001"/>
    <n v="77.397917199999995"/>
    <s v="Regular"/>
    <x v="6"/>
    <s v="Plus 360 Fahrenheit Solutions Pvt Ltd (Contractor)"/>
    <x v="237"/>
    <s v="CI OK : BUT CONSUMER DENY FOR BILL"/>
    <x v="1"/>
    <n v="45476"/>
    <x v="0"/>
    <s v=""/>
    <s v=""/>
    <s v=""/>
    <s v=""/>
    <s v=""/>
    <m/>
    <s v=""/>
    <s v=""/>
    <s v=""/>
    <s v=""/>
    <s v=""/>
    <s v=""/>
    <s v=""/>
    <n v="0"/>
    <s v=""/>
    <s v=""/>
  </r>
  <r>
    <n v="266"/>
    <n v="5326833"/>
    <s v="PVVNL"/>
    <s v="NOIDA-ZNE14"/>
    <s v="EUDC I NOIDA-CIR14101"/>
    <x v="0"/>
    <x v="0"/>
    <s v=""/>
    <s v=""/>
    <s v=""/>
    <s v=""/>
    <s v=""/>
    <s v=""/>
    <x v="3"/>
    <s v="SECTOR 122_10413"/>
    <x v="3"/>
    <s v="14101120413F02"/>
    <x v="9"/>
    <x v="9"/>
    <n v="500473106"/>
    <s v="YADAV MOBILE "/>
    <s v="IANTONY RAJ"/>
    <s v="AZT0108 AMARPALI ZODIAC SEC-120 GB NAGAR NOIDA UP-201301 IND"/>
    <s v="AMARPALI ZODIAC SEC GARHI CHAUKHANDI NOIDA "/>
    <s v="Urban"/>
    <n v="9313896619"/>
    <m/>
    <s v=""/>
    <s v="Postpaid"/>
    <s v="NULL"/>
    <s v="7424202"/>
    <s v="Mismatched"/>
    <s v="10"/>
    <s v="GENUS"/>
    <s v="Yes"/>
    <n v="5"/>
    <s v=""/>
    <s v="Broken"/>
    <s v=""/>
    <s v="deen dayal "/>
    <s v="Not Available"/>
    <s v=""/>
    <s v="Inside"/>
    <s v="No"/>
    <s v="Power cut in Area"/>
    <m/>
    <m/>
    <m/>
    <s v=""/>
    <n v="1"/>
    <s v="1-PH"/>
    <s v="Unarmoured"/>
    <s v="Over Head"/>
    <s v="No Joint"/>
    <m/>
    <s v=""/>
    <s v="10"/>
    <s v=""/>
    <s v="AIRTEL"/>
    <n v="-86"/>
    <n v="2"/>
    <s v="GOOD"/>
    <s v="JIO"/>
    <n v="-78"/>
    <n v="4"/>
    <s v="EXCELLENT"/>
    <n v="28.6037632"/>
    <n v="77.397327500000003"/>
    <s v="Regular"/>
    <x v="14"/>
    <s v="Plus 360 Fahrenheit Solutions Pvt Ltd (Contractor)"/>
    <x v="213"/>
    <s v="Ci ok consumer denay for bill and power supply cut in area "/>
    <x v="1"/>
    <n v="45476"/>
    <x v="1"/>
    <s v=""/>
    <s v=""/>
    <s v=""/>
    <s v=""/>
    <s v=""/>
    <m/>
    <s v=""/>
    <s v=""/>
    <s v=""/>
    <s v=""/>
    <s v=""/>
    <s v=""/>
    <s v=""/>
    <n v="0"/>
    <s v=""/>
    <s v=""/>
  </r>
  <r>
    <n v="267"/>
    <n v="4515563"/>
    <s v="PVVNL"/>
    <s v="NOIDA-ZNE14"/>
    <s v="EUDC I NOIDA-CIR14101"/>
    <x v="0"/>
    <x v="0"/>
    <s v=""/>
    <s v=""/>
    <s v=""/>
    <s v=""/>
    <s v=""/>
    <s v=""/>
    <x v="0"/>
    <s v="SECTOR 72_10061"/>
    <x v="0"/>
    <s v="2131675-1318-00009"/>
    <x v="0"/>
    <x v="0"/>
    <n v="7897740463"/>
    <s v="NOIDA SECTOR 73 MAHADEV APARTMENT "/>
    <s v="SH JAWED RAJA"/>
    <s v="173-B / BLK-44 EWS SEC-73 NOIDA UP-201301 IND"/>
    <s v="NOIDA SECTOR 73 MAHADEV APARTMENT "/>
    <s v="Urban"/>
    <n v="7838291615"/>
    <m/>
    <s v=""/>
    <s v="Postpaid"/>
    <s v="9768064"/>
    <s v="9768064"/>
    <s v="Matched"/>
    <s v="10"/>
    <s v="AVON"/>
    <s v="Yes"/>
    <n v="2"/>
    <s v=""/>
    <s v="Available"/>
    <s v="Ok"/>
    <s v="PRADEEP "/>
    <s v="Not Available"/>
    <s v="Yes"/>
    <s v="Inside"/>
    <s v="No"/>
    <s v="Found Ok"/>
    <m/>
    <m/>
    <n v="0"/>
    <s v="valid"/>
    <n v="1"/>
    <s v="1-PH"/>
    <s v="Unarmoured"/>
    <s v="Underground"/>
    <s v="No Joint"/>
    <m/>
    <s v=""/>
    <s v="10"/>
    <s v=""/>
    <s v="AIRTEL"/>
    <n v="-108"/>
    <n v="1"/>
    <s v="WEAK"/>
    <s v=""/>
    <m/>
    <m/>
    <s v=""/>
    <n v="28.590206299999998"/>
    <n v="77.384785500000007"/>
    <s v="Regular"/>
    <x v="23"/>
    <s v="Plus 360 Fahrenheit Solutions Pvt Ltd (Contractor)"/>
    <x v="238"/>
    <s v="CI OK : POWER CUT, METER INTERNAL DUSTY "/>
    <x v="0"/>
    <n v="45461"/>
    <x v="0"/>
    <s v="19/06/2024"/>
    <s v="Mohit Kumar"/>
    <s v=""/>
    <s v=""/>
    <s v=""/>
    <m/>
    <s v=""/>
    <s v=""/>
    <s v=""/>
    <s v=""/>
    <s v=""/>
    <s v=""/>
    <s v=""/>
    <n v="0"/>
    <s v=""/>
    <s v=""/>
  </r>
  <r>
    <n v="268"/>
    <n v="5326926"/>
    <s v="PVVNL"/>
    <s v="NOIDA-ZNE14"/>
    <s v="EUDC I NOIDA-CIR14101"/>
    <x v="0"/>
    <x v="0"/>
    <s v=""/>
    <s v=""/>
    <s v=""/>
    <s v=""/>
    <s v=""/>
    <s v=""/>
    <x v="0"/>
    <s v="SECTOR 72_10061"/>
    <x v="4"/>
    <s v="14101120061F05"/>
    <x v="10"/>
    <x v="10"/>
    <n v="6053911750"/>
    <s v="SABJI MANDI "/>
    <s v="CHANDER PRAKASH"/>
    <s v="POLE-4/170 VILLAGE GARHI CHAUKHANDI SEC-68 NOIDA NOIDA UP-201301 IND"/>
    <s v="POLE 4 170 VILLAGE GARHI CHAUKHANDI SEC 68 NOIDA "/>
    <s v="Urban"/>
    <n v="8285349575"/>
    <m/>
    <s v=""/>
    <s v="Postpaid"/>
    <s v="7490764"/>
    <s v="7490764"/>
    <s v="Matched"/>
    <s v="10"/>
    <s v="CAPITAL"/>
    <s v="Yes"/>
    <n v="2"/>
    <s v=""/>
    <s v="Available"/>
    <s v="Ok"/>
    <s v="deen dayal "/>
    <s v="Available"/>
    <s v="No"/>
    <s v="Inside"/>
    <s v="No"/>
    <s v="Found Ok"/>
    <m/>
    <m/>
    <n v="6122"/>
    <s v="valid"/>
    <n v="1"/>
    <s v="1-PH"/>
    <s v="Unarmoured"/>
    <s v="Over Head"/>
    <s v="No Joint"/>
    <m/>
    <s v=""/>
    <s v="10"/>
    <s v=""/>
    <s v="AIRTEL"/>
    <n v="-95"/>
    <n v="2"/>
    <s v="GOOD"/>
    <s v="JIO"/>
    <n v="-103"/>
    <n v="3"/>
    <s v="FAIR"/>
    <n v="28.603216"/>
    <n v="77.397189699999998"/>
    <s v="Regular"/>
    <x v="18"/>
    <s v="Plus 360 Fahrenheit Solutions Pvt Ltd (Contractor)"/>
    <x v="239"/>
    <s v="CI OK : BUT CONSUMER DENY FOR BILL"/>
    <x v="1"/>
    <n v="45476"/>
    <x v="0"/>
    <s v=""/>
    <s v=""/>
    <s v=""/>
    <s v=""/>
    <s v=""/>
    <m/>
    <s v=""/>
    <s v=""/>
    <s v=""/>
    <s v=""/>
    <s v=""/>
    <s v=""/>
    <s v=""/>
    <n v="0"/>
    <s v=""/>
    <s v=""/>
  </r>
  <r>
    <n v="269"/>
    <n v="4515501"/>
    <s v="PVVNL"/>
    <s v="NOIDA-ZNE14"/>
    <s v="EUDC I NOIDA-CIR14101"/>
    <x v="0"/>
    <x v="0"/>
    <s v=""/>
    <s v=""/>
    <s v=""/>
    <s v=""/>
    <s v=""/>
    <s v=""/>
    <x v="0"/>
    <s v="SECTOR 72_10061"/>
    <x v="0"/>
    <s v="2131675-1318-00009"/>
    <x v="0"/>
    <x v="0"/>
    <n v="1354316521"/>
    <s v="NOIDA SECTOR 73 MAHADEV APARTMENT "/>
    <s v="SH KRISHNA KUMAR S/O SH MOHIT SHAH"/>
    <s v="175-B / BLK-44 EWS SEC-73 NOIDA UP-201301 IND"/>
    <s v="NOIDA SECTOR 73 MAHADEV APARTMENT "/>
    <s v="Urban"/>
    <n v="9910363420"/>
    <m/>
    <s v=""/>
    <s v="Postpaid"/>
    <s v="24601526"/>
    <s v="24601526"/>
    <s v="Matched"/>
    <s v="10"/>
    <s v="HPL"/>
    <s v="Yes"/>
    <n v="2"/>
    <s v=""/>
    <s v="Available"/>
    <s v="Ok"/>
    <s v="PRADEEP "/>
    <s v="Not Available"/>
    <s v="Yes"/>
    <s v="Inside"/>
    <s v="No"/>
    <s v="Found Ok"/>
    <m/>
    <m/>
    <n v="9283"/>
    <s v="valid"/>
    <n v="1"/>
    <s v="1-PH"/>
    <s v="Unarmoured"/>
    <s v="Underground"/>
    <s v="No Joint"/>
    <m/>
    <s v=""/>
    <s v="10"/>
    <s v=""/>
    <s v="AIRTEL"/>
    <n v="-106"/>
    <n v="1"/>
    <s v="WEAK"/>
    <s v=""/>
    <m/>
    <m/>
    <s v=""/>
    <n v="28.5902514"/>
    <n v="77.384761600000004"/>
    <s v="Regular"/>
    <x v="23"/>
    <s v="Plus 360 Fahrenheit Solutions Pvt Ltd (Contractor)"/>
    <x v="240"/>
    <s v="CI OK : BUT CONSUMER DENY FOR BILL"/>
    <x v="0"/>
    <n v="45461"/>
    <x v="3"/>
    <s v="19/06/2024"/>
    <s v="Mohit Kumar"/>
    <s v=""/>
    <s v=""/>
    <s v=""/>
    <m/>
    <s v=""/>
    <s v=""/>
    <s v=""/>
    <s v=""/>
    <s v=""/>
    <s v=""/>
    <s v=""/>
    <n v="0"/>
    <s v=""/>
    <s v=""/>
  </r>
  <r>
    <n v="270"/>
    <n v="5326867"/>
    <s v="PVVNL"/>
    <s v="NOIDA-ZNE14"/>
    <s v="EUDC I NOIDA-CIR14101"/>
    <x v="0"/>
    <x v="1"/>
    <s v=""/>
    <s v=""/>
    <s v=""/>
    <s v=""/>
    <s v=""/>
    <s v=""/>
    <x v="2"/>
    <s v="SECTOR 63 G BLOCK_10050"/>
    <x v="2"/>
    <s v="14101110050F06"/>
    <x v="11"/>
    <x v="11"/>
    <n v="2291377000"/>
    <s v="NEARBY KUMAR BUILDERS "/>
    <s v="BRIDHIMANI TIWARI"/>
    <s v="JAGDAMBA PRASAD TIWARI  CHOTPUR COLONY NOIDA UP IND"/>
    <s v="NOIDA SECTOR 63 CHOTPUR VILLAGE "/>
    <s v="Urban"/>
    <n v="8799734351"/>
    <m/>
    <s v=""/>
    <s v="Prepaid"/>
    <s v="SMP22029"/>
    <s v="SMP22029"/>
    <s v="Matched"/>
    <s v="10"/>
    <s v="SECURE"/>
    <s v="No"/>
    <n v="4"/>
    <s v=""/>
    <s v="Available"/>
    <s v="Ok"/>
    <s v="Ajay kumar "/>
    <s v="Available"/>
    <s v="No"/>
    <s v="Outside"/>
    <s v="No"/>
    <s v="Found Ok"/>
    <m/>
    <m/>
    <n v="0"/>
    <s v="valid"/>
    <n v="1"/>
    <s v="1-PH"/>
    <s v="Unarmoured"/>
    <s v="Over Head"/>
    <s v="No Joint"/>
    <m/>
    <s v=""/>
    <s v="10"/>
    <s v=""/>
    <s v="AIRTEL"/>
    <n v="-83"/>
    <n v="4"/>
    <s v="EXCELLENT"/>
    <s v="JIO"/>
    <n v="-95"/>
    <n v="2"/>
    <s v="GOOD"/>
    <n v="28.6308811"/>
    <n v="77.398459700000004"/>
    <s v="Regular"/>
    <x v="17"/>
    <s v="Plus 360 Fahrenheit Solutions Pvt Ltd (Contractor)"/>
    <x v="215"/>
    <s v="CI OK : METER OVER HEIGHT And CONSUMER DENY FOR BILL AND METER BOX IS LOCKED"/>
    <x v="1"/>
    <n v="45476"/>
    <x v="2"/>
    <s v=""/>
    <s v=""/>
    <s v=""/>
    <s v=""/>
    <s v=""/>
    <m/>
    <s v=""/>
    <s v=""/>
    <s v=""/>
    <s v=""/>
    <s v=""/>
    <s v=""/>
    <s v=""/>
    <n v="0"/>
    <s v=""/>
    <s v=""/>
  </r>
  <r>
    <n v="271"/>
    <n v="5326640"/>
    <s v="PVVNL"/>
    <s v="NOIDA-ZNE14"/>
    <s v="EUDC I NOIDA-CIR14101"/>
    <x v="0"/>
    <x v="1"/>
    <s v=""/>
    <s v=""/>
    <s v=""/>
    <s v=""/>
    <s v=""/>
    <s v=""/>
    <x v="2"/>
    <s v="SECTOR 63 G BLOCK_10050"/>
    <x v="2"/>
    <s v="14101110050F06"/>
    <x v="11"/>
    <x v="11"/>
    <n v="4712377000"/>
    <s v="NEARBY KUMAR BUILDERS "/>
    <s v="NISHA  DEVI"/>
    <s v="W/O PAPPU KUMAR CHOTPUR COLONY NOIDA UP IND"/>
    <s v="CHOTPUR COLONY SECTOR 63 NOIDA "/>
    <s v="Urban"/>
    <n v="9717322656"/>
    <m/>
    <s v=""/>
    <s v="Prepaid"/>
    <s v="SMP22472"/>
    <s v="SMP22472"/>
    <s v="Matched"/>
    <s v="10"/>
    <s v="SECURE"/>
    <s v="Yes"/>
    <n v="4"/>
    <s v=""/>
    <s v="Available"/>
    <s v="Ok"/>
    <s v="Ajay kumar "/>
    <s v="Available"/>
    <s v="No"/>
    <s v="Inside"/>
    <s v="Yes"/>
    <s v="Found Ok"/>
    <m/>
    <m/>
    <n v="0"/>
    <s v="valid"/>
    <n v="1"/>
    <s v="1-PH"/>
    <s v="Unarmoured"/>
    <s v="Over Head"/>
    <s v="No Joint"/>
    <m/>
    <s v=""/>
    <s v="10"/>
    <s v=""/>
    <s v="AIRTEL"/>
    <n v="-85"/>
    <n v="4"/>
    <s v="EXCELLENT"/>
    <s v="JIO"/>
    <n v="-115"/>
    <n v="1"/>
    <s v="WEAK"/>
    <n v="28.630821600000001"/>
    <n v="77.398492899999994"/>
    <s v="Regular"/>
    <x v="11"/>
    <s v="Plus 360 Fahrenheit Solutions Pvt Ltd (Contractor)"/>
    <x v="241"/>
    <s v="Ci ok consumer deny bill meter overheight"/>
    <x v="1"/>
    <n v="45476"/>
    <x v="1"/>
    <s v=""/>
    <s v=""/>
    <s v=""/>
    <s v=""/>
    <s v=""/>
    <m/>
    <s v=""/>
    <s v=""/>
    <s v=""/>
    <s v=""/>
    <s v=""/>
    <s v=""/>
    <s v=""/>
    <n v="0"/>
    <s v=""/>
    <s v=""/>
  </r>
  <r>
    <n v="272"/>
    <n v="4515453"/>
    <s v="PVVNL"/>
    <s v="NOIDA-ZNE14"/>
    <s v="EUDC I NOIDA-CIR14101"/>
    <x v="0"/>
    <x v="0"/>
    <s v=""/>
    <s v=""/>
    <s v=""/>
    <s v=""/>
    <s v=""/>
    <s v=""/>
    <x v="0"/>
    <s v="SECTOR 72_10061"/>
    <x v="0"/>
    <s v="2131675-1318-00009"/>
    <x v="0"/>
    <x v="0"/>
    <n v="4941769084"/>
    <s v="NOIDA SECTOR 73 MHADAV "/>
    <s v="SH AKASH JINDAL"/>
    <s v="179-C / BLK-45 EWS SEC-73 NOIDA UP-201301 IND"/>
    <s v="NOIDA SECTOR 73 MHADAV APPARTMENT "/>
    <s v="Urban"/>
    <n v="7037696476"/>
    <m/>
    <s v=""/>
    <s v="Postpaid"/>
    <s v="7429445"/>
    <s v="7429445"/>
    <s v="Matched"/>
    <s v="10"/>
    <s v="GENUS"/>
    <s v="Yes"/>
    <n v="2"/>
    <s v=""/>
    <s v="Available"/>
    <s v="Ok"/>
    <s v="Pardeep "/>
    <s v="Not Available"/>
    <s v="Yes"/>
    <s v="Inside"/>
    <s v="No"/>
    <s v="Found Ok"/>
    <m/>
    <m/>
    <n v="9776"/>
    <s v="valid"/>
    <n v="1"/>
    <s v="1-PH"/>
    <s v="Unarmoured"/>
    <s v="Underground"/>
    <s v="No Joint"/>
    <m/>
    <s v=""/>
    <s v="10"/>
    <s v=""/>
    <s v="AIRTEL"/>
    <n v="-101"/>
    <n v="3"/>
    <s v="FAIR"/>
    <s v="JIO"/>
    <n v="-112"/>
    <n v="1"/>
    <s v="WEAK"/>
    <n v="28.590472500000001"/>
    <n v="77.385009100000005"/>
    <s v="Regular"/>
    <x v="24"/>
    <s v="Plus 360 Fahrenheit Solutions Pvt Ltd (Contractor)"/>
    <x v="242"/>
    <s v="CI OK : DONE"/>
    <x v="0"/>
    <n v="45461"/>
    <x v="3"/>
    <s v="19/06/2024"/>
    <s v="Mohit Kumar"/>
    <s v=""/>
    <s v=""/>
    <s v=""/>
    <m/>
    <s v=""/>
    <s v=""/>
    <s v=""/>
    <s v=""/>
    <s v=""/>
    <s v=""/>
    <s v=""/>
    <n v="0"/>
    <s v=""/>
    <s v=""/>
  </r>
  <r>
    <n v="273"/>
    <n v="5290103"/>
    <s v="PVVNL"/>
    <s v="NOIDA-ZNE14"/>
    <s v="EUDC I NOIDA-CIR14101"/>
    <x v="0"/>
    <x v="0"/>
    <s v=""/>
    <s v=""/>
    <s v=""/>
    <s v=""/>
    <s v=""/>
    <s v=""/>
    <x v="5"/>
    <s v="SECTOR 122 JJ_11410"/>
    <x v="7"/>
    <s v="14101141410FD1"/>
    <x v="21"/>
    <x v="22"/>
    <n v="4071249354"/>
    <s v="NOIDA SECTOR 122 JJ COLONY "/>
    <s v="BISNU SWAROOP"/>
    <s v="FLAT 4C BLOCK 69 SECTOR 122 NOIDA UP-301201 IND"/>
    <s v="NOIDA SECTOR 122 JJ COLONY "/>
    <s v="Urban"/>
    <n v="9716858749"/>
    <m/>
    <s v=""/>
    <s v="Postpaid"/>
    <s v="7490660"/>
    <s v="7490760"/>
    <s v="Mismatched"/>
    <s v="10"/>
    <s v="AVON"/>
    <s v="No"/>
    <n v="2"/>
    <s v=""/>
    <s v="Available"/>
    <s v="Ok"/>
    <s v="Pardeep "/>
    <s v="Not Available"/>
    <s v="Yes"/>
    <s v="Inside"/>
    <s v="No"/>
    <s v="Found Ok"/>
    <m/>
    <m/>
    <n v="329"/>
    <s v="valid"/>
    <n v="1"/>
    <s v="1-PH"/>
    <s v="Unarmoured"/>
    <s v="Underground"/>
    <s v="No Joint"/>
    <m/>
    <s v=""/>
    <s v="10"/>
    <s v=""/>
    <s v="AIRTEL"/>
    <n v="-100"/>
    <n v="3"/>
    <s v="FAIR"/>
    <s v="JIO"/>
    <n v="-112"/>
    <n v="1"/>
    <s v="WEAK"/>
    <n v="28.593099899999999"/>
    <n v="77.404881900000007"/>
    <s v="Regular"/>
    <x v="24"/>
    <s v="Plus 360 Fahrenheit Solutions Pvt Ltd (Contractor)"/>
    <x v="243"/>
    <s v="CI OK : BUT CONSUMER DENY FOR BILL"/>
    <x v="1"/>
    <n v="45470"/>
    <x v="4"/>
    <s v=""/>
    <s v=""/>
    <s v=""/>
    <s v=""/>
    <s v=""/>
    <m/>
    <s v=""/>
    <s v=""/>
    <s v=""/>
    <s v=""/>
    <s v=""/>
    <s v=""/>
    <s v=""/>
    <n v="0"/>
    <s v=""/>
    <s v=""/>
  </r>
  <r>
    <n v="274"/>
    <n v="4522045"/>
    <s v="PVVNL"/>
    <s v="NOIDA-ZNE14"/>
    <s v="EUDC I NOIDA-CIR14101"/>
    <x v="0"/>
    <x v="0"/>
    <s v=""/>
    <s v=""/>
    <s v=""/>
    <s v=""/>
    <s v=""/>
    <s v=""/>
    <x v="6"/>
    <s v="SECTOR 67_10060"/>
    <x v="8"/>
    <s v="2131664-1376-00007"/>
    <x v="22"/>
    <x v="23"/>
    <n v="4441738582"/>
    <s v="NOIDA SECTOR 70 MAGADH MENTION APARTMENT"/>
    <s v="SH VEER SINGH PAWAR"/>
    <s v="FLAT NO-301 MAGADH MANSION VILL- BASAI NOIDA UP-201301 IND"/>
    <s v="NOIDA SECTOR 70 MAGADH MENTION APARTMENT "/>
    <s v="Urban"/>
    <n v="9560340691"/>
    <m/>
    <s v=""/>
    <s v="Postpaid"/>
    <s v="UP113167"/>
    <s v="UP113167"/>
    <s v="Matched"/>
    <s v="10"/>
    <s v="SECURE"/>
    <s v="Yes"/>
    <n v="5"/>
    <s v=""/>
    <s v="Available"/>
    <s v="Ok"/>
    <s v="navtesh "/>
    <s v="Available"/>
    <s v="Yes"/>
    <s v="Inside"/>
    <s v="No"/>
    <s v="Found Ok"/>
    <m/>
    <m/>
    <n v="14027"/>
    <s v="valid"/>
    <n v="1"/>
    <s v="1-PH"/>
    <s v="Unarmoured"/>
    <s v="Underground"/>
    <s v="No Joint"/>
    <m/>
    <s v=""/>
    <s v="10"/>
    <s v=""/>
    <s v="AIRTEL"/>
    <n v="-105"/>
    <n v="3"/>
    <s v="FAIR"/>
    <s v="JIO"/>
    <n v="-94"/>
    <n v="2"/>
    <s v="GOOD"/>
    <n v="28.5968895"/>
    <n v="77.387077399999995"/>
    <s v="Regular"/>
    <x v="25"/>
    <s v="Plus 360 Fahrenheit Solutions Pvt Ltd (Contractor)"/>
    <x v="244"/>
    <s v="CI OK : BUT CONSUMER DENY FOR BILL"/>
    <x v="0"/>
    <n v="45462"/>
    <x v="2"/>
    <s v="19/06/2024"/>
    <s v="Mohit Kumar"/>
    <s v=""/>
    <s v=""/>
    <s v=""/>
    <m/>
    <s v=""/>
    <s v=""/>
    <s v=""/>
    <s v=""/>
    <s v=""/>
    <s v=""/>
    <s v=""/>
    <n v="0"/>
    <s v=""/>
    <s v=""/>
  </r>
  <r>
    <n v="275"/>
    <n v="4515427"/>
    <s v="PVVNL"/>
    <s v="NOIDA-ZNE14"/>
    <s v="EUDC I NOIDA-CIR14101"/>
    <x v="0"/>
    <x v="0"/>
    <s v=""/>
    <s v=""/>
    <s v=""/>
    <s v=""/>
    <s v=""/>
    <s v=""/>
    <x v="0"/>
    <s v="SECTOR 72_10061"/>
    <x v="0"/>
    <s v="2131675-1318-00009"/>
    <x v="0"/>
    <x v="0"/>
    <n v="2446545425"/>
    <s v="NOIDA SECTOR 73 MAHADEV APARTMENT "/>
    <s v="SMT PREMLATA"/>
    <s v="173-C / BLK-44 EWS SEC-73 NOIDA UP-201301 IND"/>
    <s v="NOIDA SECTOR 73 MAHADEV APARTMENT "/>
    <s v="Urban"/>
    <n v="9818310541"/>
    <m/>
    <s v=""/>
    <s v="Postpaid"/>
    <s v="9768061"/>
    <s v="9768061"/>
    <s v="Matched"/>
    <s v="10"/>
    <s v="AVON"/>
    <s v="Yes"/>
    <n v="2"/>
    <s v=""/>
    <s v="Available"/>
    <s v="Ok"/>
    <s v="PRADEEP "/>
    <s v="Not Available"/>
    <s v="Yes"/>
    <s v="Inside"/>
    <s v="No"/>
    <s v="Found Ok"/>
    <m/>
    <m/>
    <n v="5616"/>
    <s v="valid"/>
    <n v="1"/>
    <s v="1-PH"/>
    <s v="Unarmoured"/>
    <s v="Underground"/>
    <s v="No Joint"/>
    <m/>
    <s v=""/>
    <s v="10"/>
    <s v=""/>
    <s v="AIRTEL"/>
    <n v="-100"/>
    <n v="3"/>
    <s v="FAIR"/>
    <s v=""/>
    <m/>
    <m/>
    <s v=""/>
    <n v="28.5902417"/>
    <n v="77.384783799999994"/>
    <s v="Regular"/>
    <x v="23"/>
    <s v="Plus 360 Fahrenheit Solutions Pvt Ltd (Contractor)"/>
    <x v="245"/>
    <s v="CI OK : BUT CONSUMER DENY FOR BILL"/>
    <x v="0"/>
    <n v="45461"/>
    <x v="3"/>
    <s v="19/06/2024"/>
    <s v="Mohit Kumar"/>
    <s v=""/>
    <s v=""/>
    <s v=""/>
    <m/>
    <s v=""/>
    <s v=""/>
    <s v=""/>
    <s v=""/>
    <s v=""/>
    <s v=""/>
    <s v=""/>
    <n v="0"/>
    <s v=""/>
    <s v=""/>
  </r>
  <r>
    <n v="276"/>
    <n v="4515404"/>
    <s v="PVVNL"/>
    <s v="NOIDA-ZNE14"/>
    <s v="EUDC I NOIDA-CIR14101"/>
    <x v="0"/>
    <x v="0"/>
    <s v=""/>
    <s v=""/>
    <s v=""/>
    <s v=""/>
    <s v=""/>
    <s v=""/>
    <x v="0"/>
    <s v="SECTOR 72_10061"/>
    <x v="0"/>
    <s v="2131675-1318-00009"/>
    <x v="0"/>
    <x v="0"/>
    <n v="2216878425"/>
    <s v="NOIDA SEC 73 MHADAV APPARMANT "/>
    <s v="SH SUBHASH CHAND SHARMA"/>
    <s v="144-B / BLK-36 SEC-73 NOIDA UP-201301 IND"/>
    <s v="NOIDA SEC 73 MHADAV APPARMANT "/>
    <s v="Urban"/>
    <n v="9958831701"/>
    <m/>
    <s v=""/>
    <s v="Postpaid"/>
    <s v="6922750"/>
    <s v="6922750"/>
    <s v="Matched"/>
    <s v="10"/>
    <s v="GENUS"/>
    <s v="Yes"/>
    <n v="2"/>
    <s v=""/>
    <s v="Available"/>
    <s v="Ok"/>
    <s v="pardeep"/>
    <s v="Not Available"/>
    <s v="Yes"/>
    <s v="Inside"/>
    <s v="No"/>
    <s v="Found Ok"/>
    <m/>
    <m/>
    <n v="9880"/>
    <s v="valid"/>
    <n v="1"/>
    <s v="1-PH"/>
    <s v="Unarmoured"/>
    <s v="Underground"/>
    <s v="No Joint"/>
    <m/>
    <s v=""/>
    <s v="10"/>
    <s v=""/>
    <s v="AIRTEL"/>
    <n v="-99"/>
    <n v="3"/>
    <s v="FAIR"/>
    <s v=""/>
    <m/>
    <m/>
    <s v=""/>
    <n v="28.590676800000001"/>
    <n v="77.384720099999996"/>
    <s v="Regular"/>
    <x v="22"/>
    <s v="Plus 360 Fahrenheit Solutions Pvt Ltd (Contractor)"/>
    <x v="246"/>
    <s v="CI OK : BUT CONSUMER DENY FOR BILL"/>
    <x v="0"/>
    <n v="45461"/>
    <x v="3"/>
    <s v="19/06/2024"/>
    <s v="Mohit Kumar"/>
    <s v=""/>
    <s v=""/>
    <s v=""/>
    <m/>
    <s v=""/>
    <s v=""/>
    <s v=""/>
    <s v=""/>
    <s v=""/>
    <s v=""/>
    <s v=""/>
    <n v="0"/>
    <s v=""/>
    <s v=""/>
  </r>
  <r>
    <n v="277"/>
    <n v="4515384"/>
    <s v="PVVNL"/>
    <s v="NOIDA-ZNE14"/>
    <s v="EUDC I NOIDA-CIR14101"/>
    <x v="0"/>
    <x v="0"/>
    <s v=""/>
    <s v=""/>
    <s v=""/>
    <s v=""/>
    <s v=""/>
    <s v=""/>
    <x v="0"/>
    <s v="SECTOR 72_10061"/>
    <x v="0"/>
    <s v="2131675-1318-00009"/>
    <x v="0"/>
    <x v="0"/>
    <n v="7707430374"/>
    <s v="NOIDA SEC 73 MAHADEV APPARTMENT"/>
    <s v="SMT VIJAY LAKSHMI"/>
    <s v="147-C / BLK-37 EWS SEC-73 NOIDA UP-201301 IND"/>
    <s v="BKL 37 MAHADEV APPARTMENT "/>
    <s v="Urban"/>
    <n v="7011340792"/>
    <m/>
    <s v=""/>
    <s v="Postpaid"/>
    <s v="11467482"/>
    <s v="11467482"/>
    <s v="Matched"/>
    <s v="10"/>
    <s v="L+G"/>
    <s v="Yes"/>
    <n v="2"/>
    <s v=""/>
    <s v="Available"/>
    <s v="Ok"/>
    <s v="PRADEEP "/>
    <s v="Not Available"/>
    <s v="Yes"/>
    <s v="Inside"/>
    <s v="No"/>
    <s v="Found Ok"/>
    <m/>
    <m/>
    <n v="8069"/>
    <s v="valid"/>
    <n v="1"/>
    <s v="1-PH"/>
    <s v="Unarmoured"/>
    <s v="Underground"/>
    <s v="No Joint"/>
    <m/>
    <s v=""/>
    <s v="10"/>
    <s v=""/>
    <s v="AIRTEL"/>
    <n v="-106"/>
    <n v="1"/>
    <s v="WEAK"/>
    <s v="JIO"/>
    <n v="-106"/>
    <n v="1"/>
    <s v="WEAK"/>
    <n v="28.590776600000002"/>
    <n v="77.385169300000001"/>
    <s v="Regular"/>
    <x v="0"/>
    <s v="Plus 360 Fahrenheit Solutions Pvt Ltd (Contractor)"/>
    <x v="247"/>
    <s v="CI OK : CONSUMER DENY FOR BILL"/>
    <x v="0"/>
    <n v="45461"/>
    <x v="3"/>
    <s v="19/06/2024"/>
    <s v="Mohit Kumar"/>
    <s v=""/>
    <s v=""/>
    <s v=""/>
    <m/>
    <s v=""/>
    <s v=""/>
    <s v=""/>
    <s v=""/>
    <s v=""/>
    <s v=""/>
    <s v=""/>
    <n v="0"/>
    <s v=""/>
    <s v=""/>
  </r>
  <r>
    <n v="278"/>
    <n v="5326633"/>
    <s v="PVVNL"/>
    <s v="NOIDA-ZNE14"/>
    <s v="EUDC I NOIDA-CIR14101"/>
    <x v="0"/>
    <x v="0"/>
    <s v=""/>
    <s v=""/>
    <s v=""/>
    <s v=""/>
    <s v=""/>
    <s v=""/>
    <x v="3"/>
    <s v="SECTOR 122_10413"/>
    <x v="3"/>
    <s v="14101120413F02"/>
    <x v="9"/>
    <x v="9"/>
    <n v="4203908793"/>
    <s v="SABJI MANDI "/>
    <s v="SH YASH PAL"/>
    <s v="S/O BRIJPAL NR-MD SCHOOL VILL- GARHI NOIDA UP-201301 IND"/>
    <s v="S/O BRIJPAL NR MD SCHOOL VILL GARHI"/>
    <s v="Urban"/>
    <n v="9611862216"/>
    <m/>
    <s v=""/>
    <s v="Postpaid"/>
    <s v="7294290"/>
    <s v="7294290"/>
    <s v="Matched"/>
    <s v="10"/>
    <s v="CAPITAL"/>
    <s v="Yes"/>
    <n v="2"/>
    <s v=""/>
    <s v="Available"/>
    <s v="Ok"/>
    <s v="deen dayal "/>
    <s v="Available"/>
    <s v=""/>
    <s v="Inside"/>
    <s v="No"/>
    <s v="Found Ok"/>
    <m/>
    <m/>
    <n v="8593"/>
    <s v="valid"/>
    <n v="1"/>
    <s v="1-PH"/>
    <s v="Unarmoured"/>
    <s v="Over Head"/>
    <s v="No Joint"/>
    <m/>
    <s v=""/>
    <s v="10"/>
    <s v=""/>
    <s v="AIRTEL"/>
    <n v="-106"/>
    <n v="1"/>
    <s v="WEAK"/>
    <s v="AIRTEL"/>
    <n v="-106"/>
    <n v="1"/>
    <s v="WEAK"/>
    <n v="28.604514699999999"/>
    <n v="77.398358400000006"/>
    <s v="Regular"/>
    <x v="13"/>
    <s v="Plus 360 Fahrenheit Solutions Pvt Ltd (Contractor)"/>
    <x v="241"/>
    <s v="CI OK : BUT CONSUMER DENY FOR BILL,KWH NOT SHOW IN PHOTO"/>
    <x v="1"/>
    <n v="45476"/>
    <x v="3"/>
    <s v=""/>
    <s v=""/>
    <s v=""/>
    <s v=""/>
    <s v=""/>
    <m/>
    <s v=""/>
    <s v=""/>
    <s v=""/>
    <s v=""/>
    <s v=""/>
    <s v=""/>
    <s v=""/>
    <n v="0"/>
    <s v=""/>
    <s v=""/>
  </r>
  <r>
    <n v="279"/>
    <n v="4515274"/>
    <s v="PVVNL"/>
    <s v="NOIDA-ZNE14"/>
    <s v="EUDC I NOIDA-CIR14101"/>
    <x v="0"/>
    <x v="0"/>
    <s v=""/>
    <s v=""/>
    <s v=""/>
    <s v=""/>
    <s v=""/>
    <s v=""/>
    <x v="0"/>
    <s v="SECTOR 72_10061"/>
    <x v="0"/>
    <s v="2131675-1318-00009"/>
    <x v="0"/>
    <x v="0"/>
    <n v="3779267029"/>
    <s v="NOIDA SECTOR 73 MAHADEV APARTMENT "/>
    <s v="SH AJIT KR SRIVASTAVA"/>
    <s v="172-C / BLK-43 EWS SEC-73 NOIDA UP-201301 IND"/>
    <s v="NOIDA SECTOR 73 MAHADEV APARTMENT "/>
    <s v="Urban"/>
    <n v="7042165941"/>
    <m/>
    <s v=""/>
    <s v="Postpaid"/>
    <s v="7429813"/>
    <s v="7429813"/>
    <s v="Matched"/>
    <s v="10"/>
    <s v="GENUS"/>
    <s v="No"/>
    <n v="2"/>
    <s v=""/>
    <s v="Available"/>
    <s v="Ok"/>
    <s v="PRADEEP "/>
    <s v="Not Available"/>
    <s v="Yes"/>
    <s v="Inside"/>
    <s v="No"/>
    <s v="Found Ok"/>
    <m/>
    <m/>
    <n v="11561"/>
    <s v="valid"/>
    <n v="1"/>
    <s v="1-PH"/>
    <s v="Unarmoured"/>
    <s v="Underground"/>
    <s v="No Joint"/>
    <m/>
    <s v=""/>
    <s v="10"/>
    <s v=""/>
    <s v="AIRTEL"/>
    <n v="-101"/>
    <n v="3"/>
    <s v="FAIR"/>
    <s v=""/>
    <m/>
    <m/>
    <s v=""/>
    <n v="28.5901934"/>
    <n v="77.384625200000002"/>
    <s v="Regular"/>
    <x v="23"/>
    <s v="Plus 360 Fahrenheit Solutions Pvt Ltd (Contractor)"/>
    <x v="248"/>
    <s v="CI OK :  CONSUMER DENY FOR BILL"/>
    <x v="0"/>
    <n v="45461"/>
    <x v="3"/>
    <s v="19/06/2024"/>
    <s v="Mohit Kumar"/>
    <s v=""/>
    <s v=""/>
    <s v=""/>
    <m/>
    <s v=""/>
    <s v=""/>
    <s v=""/>
    <s v=""/>
    <s v=""/>
    <s v=""/>
    <s v=""/>
    <n v="0"/>
    <s v=""/>
    <s v=""/>
  </r>
  <r>
    <n v="280"/>
    <n v="4515230"/>
    <s v="PVVNL"/>
    <s v="NOIDA-ZNE14"/>
    <s v="EUDC I NOIDA-CIR14101"/>
    <x v="0"/>
    <x v="0"/>
    <s v=""/>
    <s v=""/>
    <s v=""/>
    <s v=""/>
    <s v=""/>
    <s v=""/>
    <x v="0"/>
    <s v="SECTOR 72_10061"/>
    <x v="0"/>
    <s v="2131675-1318-00009"/>
    <x v="0"/>
    <x v="0"/>
    <n v="93910494"/>
    <s v="NOIDA SEC 73 MHADAV APPARMANT "/>
    <s v="SMT TINA GUPTA SAHNI"/>
    <s v="142-B / BLK-36 EWS SEC-73 NOIDA UP-201301 IND"/>
    <s v="NOIDA SEC 73 MHADAV APPARMANT "/>
    <s v="Urban"/>
    <n v="9968201019"/>
    <m/>
    <s v=""/>
    <s v="Postpaid"/>
    <s v="28535735"/>
    <s v="28535735"/>
    <s v="Matched"/>
    <s v="10"/>
    <s v="HPL"/>
    <s v="Yes"/>
    <n v="2"/>
    <s v=""/>
    <s v="Available"/>
    <s v="Ok"/>
    <s v="pardeep"/>
    <s v="Not Available"/>
    <s v="Yes"/>
    <s v="Inside"/>
    <s v="No"/>
    <s v="Found Ok"/>
    <m/>
    <m/>
    <n v="8525"/>
    <s v="valid"/>
    <n v="1"/>
    <s v="1-PH"/>
    <s v="Unarmoured"/>
    <s v="Underground"/>
    <s v="No Joint"/>
    <m/>
    <s v=""/>
    <s v="10"/>
    <s v=""/>
    <s v="AIRTEL"/>
    <n v="-98"/>
    <n v="3"/>
    <s v="FAIR"/>
    <s v=""/>
    <m/>
    <m/>
    <s v=""/>
    <n v="28.590618200000002"/>
    <n v="77.384811600000006"/>
    <s v="Regular"/>
    <x v="22"/>
    <s v="Plus 360 Fahrenheit Solutions Pvt Ltd (Contractor)"/>
    <x v="249"/>
    <s v="CI OK : BUT CONSUMER DENY FOR BILL"/>
    <x v="0"/>
    <n v="45461"/>
    <x v="3"/>
    <s v="19/06/2024"/>
    <s v="Mohit Kumar"/>
    <s v=""/>
    <s v=""/>
    <s v=""/>
    <m/>
    <s v=""/>
    <s v=""/>
    <s v=""/>
    <s v=""/>
    <s v=""/>
    <s v=""/>
    <s v=""/>
    <n v="0"/>
    <s v=""/>
    <s v=""/>
  </r>
  <r>
    <n v="281"/>
    <n v="5326323"/>
    <s v="PVVNL"/>
    <s v="NOIDA-ZNE14"/>
    <s v="EUDC I NOIDA-CIR14101"/>
    <x v="0"/>
    <x v="0"/>
    <s v=""/>
    <s v=""/>
    <s v=""/>
    <s v=""/>
    <s v=""/>
    <s v=""/>
    <x v="3"/>
    <s v="SECTOR 122_10413"/>
    <x v="3"/>
    <s v="14101120413F02"/>
    <x v="9"/>
    <x v="9"/>
    <n v="8055862000"/>
    <s v="SABJI MANDI"/>
    <s v="JAIPAL SINGH"/>
    <s v="S/O GUDDAD GARHI NOIDA UP IND"/>
    <s v="S/O GUDDAD GARHI NOIDA"/>
    <s v="Urban"/>
    <n v="9810442511"/>
    <m/>
    <s v=""/>
    <s v="Postpaid"/>
    <s v="1398801"/>
    <s v="1398801"/>
    <s v="Matched"/>
    <s v="10"/>
    <s v="MTPL"/>
    <s v="Yes"/>
    <n v="4"/>
    <s v=""/>
    <s v="Available"/>
    <s v="Ok"/>
    <s v="deen dayal"/>
    <s v="Available"/>
    <s v="No"/>
    <s v="Outside"/>
    <s v="No"/>
    <s v="Found Ok"/>
    <m/>
    <m/>
    <n v="34045"/>
    <s v="valid"/>
    <n v="1"/>
    <s v="1-PH"/>
    <s v="Unarmoured"/>
    <s v="Over Head"/>
    <s v="No Joint"/>
    <m/>
    <s v=""/>
    <s v="10"/>
    <s v=""/>
    <s v="AIRTEL"/>
    <n v="-90"/>
    <n v="2"/>
    <s v="GOOD"/>
    <s v="AIRTEL"/>
    <n v="-90"/>
    <n v="2"/>
    <s v="GOOD"/>
    <n v="28.603636300000002"/>
    <n v="77.398420099999996"/>
    <s v="Regular"/>
    <x v="13"/>
    <s v="Plus 360 Fahrenheit Solutions Pvt Ltd (Contractor)"/>
    <x v="250"/>
    <s v="CI OK : BUT CONSUMER DENY FOR BILL"/>
    <x v="1"/>
    <n v="45476"/>
    <x v="2"/>
    <s v=""/>
    <s v=""/>
    <s v=""/>
    <s v=""/>
    <s v=""/>
    <m/>
    <s v=""/>
    <s v=""/>
    <s v=""/>
    <s v=""/>
    <s v=""/>
    <s v=""/>
    <s v=""/>
    <n v="0"/>
    <s v=""/>
    <s v=""/>
  </r>
  <r>
    <n v="282"/>
    <n v="4515200"/>
    <s v="PVVNL"/>
    <s v="NOIDA-ZNE14"/>
    <s v="EUDC I NOIDA-CIR14101"/>
    <x v="0"/>
    <x v="0"/>
    <s v=""/>
    <s v=""/>
    <s v=""/>
    <s v=""/>
    <s v=""/>
    <s v=""/>
    <x v="0"/>
    <s v="SECTOR 72_10061"/>
    <x v="0"/>
    <s v="2131675-1318-00009"/>
    <x v="0"/>
    <x v="0"/>
    <n v="4060703699"/>
    <s v="NOIDA SECTOR 73 MAHADEV APARTMENT "/>
    <s v="RAM KUMAR SHAW"/>
    <s v="172-D / BLK-43 SEC-73 NOIDA UP-201301 IND"/>
    <s v="NOIDA SECTOR 73 MAHADEV APARTMENT "/>
    <s v="Urban"/>
    <n v="9818016547"/>
    <m/>
    <s v=""/>
    <s v="Postpaid"/>
    <s v="6861921"/>
    <s v="6861921"/>
    <s v="Matched"/>
    <s v="10"/>
    <s v="GENUS"/>
    <s v="Yes"/>
    <n v="2"/>
    <s v=""/>
    <s v="Available"/>
    <s v="Ok"/>
    <s v="PRADEEP "/>
    <s v="Not Available"/>
    <s v="Yes"/>
    <s v="Inside"/>
    <s v="No"/>
    <s v="Found Ok"/>
    <m/>
    <m/>
    <n v="5556"/>
    <s v="valid"/>
    <n v="1"/>
    <s v="1-PH"/>
    <s v="Unarmoured"/>
    <s v="Underground"/>
    <s v="No Joint"/>
    <m/>
    <s v=""/>
    <s v="10"/>
    <s v=""/>
    <s v="AIRTEL"/>
    <n v="-103"/>
    <n v="3"/>
    <s v="FAIR"/>
    <s v=""/>
    <m/>
    <m/>
    <s v=""/>
    <n v="28.590195399999999"/>
    <n v="77.384629500000003"/>
    <s v="Regular"/>
    <x v="23"/>
    <s v="Plus 360 Fahrenheit Solutions Pvt Ltd (Contractor)"/>
    <x v="251"/>
    <s v="CI OK : METER IS INTERNAL DUSTY , CONSUMER DENY FOR BILL"/>
    <x v="0"/>
    <n v="45461"/>
    <x v="3"/>
    <s v="19/06/2024"/>
    <s v="Mohit Kumar"/>
    <s v=""/>
    <s v=""/>
    <s v=""/>
    <m/>
    <s v=""/>
    <s v=""/>
    <s v=""/>
    <s v=""/>
    <s v=""/>
    <s v=""/>
    <s v=""/>
    <n v="0"/>
    <s v=""/>
    <s v=""/>
  </r>
  <r>
    <n v="283"/>
    <n v="4522151"/>
    <s v="PVVNL"/>
    <s v="NOIDA-ZNE14"/>
    <s v="EUDC I NOIDA-CIR14101"/>
    <x v="0"/>
    <x v="0"/>
    <s v=""/>
    <s v=""/>
    <s v=""/>
    <s v=""/>
    <s v=""/>
    <s v=""/>
    <x v="0"/>
    <s v="SECTOR 72_10061"/>
    <x v="0"/>
    <s v="2131675-1318-00009"/>
    <x v="3"/>
    <x v="3"/>
    <n v="84898179"/>
    <s v="NOIDA SEC 73 MAHADEV APPARTMENT"/>
    <s v="SH SURINDER S GAHLAWAT"/>
    <s v="157-B / BLK-40 EWS SEC-73 NOIDA UP-201301 IND"/>
    <s v="BKL 40 MAHADEV APPARTMENT "/>
    <s v="Urban"/>
    <n v="9871888002"/>
    <m/>
    <s v=""/>
    <s v="Postpaid"/>
    <s v="24638786"/>
    <s v="24638786"/>
    <s v="Matched"/>
    <s v="10"/>
    <s v="HPL"/>
    <s v="Yes"/>
    <n v="2"/>
    <s v=""/>
    <s v="Available"/>
    <s v="Ok"/>
    <s v="PRADEEP "/>
    <s v="Not Available"/>
    <s v="Yes"/>
    <s v="Inside"/>
    <s v="No"/>
    <s v="Found Ok"/>
    <m/>
    <m/>
    <n v="23005"/>
    <s v="valid"/>
    <n v="1"/>
    <s v="1-PH"/>
    <s v="Unarmoured"/>
    <s v="Underground"/>
    <s v="No Joint"/>
    <m/>
    <s v=""/>
    <s v="10"/>
    <s v=""/>
    <s v="AIRTEL"/>
    <n v="-98"/>
    <n v="3"/>
    <s v="FAIR"/>
    <s v="JIO"/>
    <n v="-105"/>
    <n v="3"/>
    <s v="FAIR"/>
    <n v="28.591102500000002"/>
    <n v="77.385737599999999"/>
    <s v="Regular"/>
    <x v="0"/>
    <s v="Plus 360 Fahrenheit Solutions Pvt Ltd (Contractor)"/>
    <x v="252"/>
    <s v="CI OK : BUT CONSUMER DENY FOR BILL"/>
    <x v="0"/>
    <n v="45462"/>
    <x v="4"/>
    <s v="19/06/2024"/>
    <s v="Mohit Kumar"/>
    <s v=""/>
    <s v=""/>
    <s v=""/>
    <m/>
    <s v=""/>
    <s v=""/>
    <s v=""/>
    <s v=""/>
    <s v=""/>
    <s v=""/>
    <s v=""/>
    <n v="0"/>
    <s v=""/>
    <s v=""/>
  </r>
  <r>
    <n v="284"/>
    <n v="4515184"/>
    <s v="PVVNL"/>
    <s v="NOIDA-ZNE14"/>
    <s v="EUDC I NOIDA-CIR14101"/>
    <x v="0"/>
    <x v="0"/>
    <s v=""/>
    <s v=""/>
    <s v=""/>
    <s v=""/>
    <s v=""/>
    <s v=""/>
    <x v="0"/>
    <s v="SECTOR 72_10061"/>
    <x v="0"/>
    <s v="2131675-1318-00009"/>
    <x v="0"/>
    <x v="0"/>
    <n v="6040515752"/>
    <s v="NOIDA SECTOR 73 MHADAV APPARTMENT "/>
    <s v="SHSANTOSH KUMAR PANDEY"/>
    <s v="179-D / BLK-45 EWS SEC-73 NOIDA UP-201301 IND"/>
    <s v="NOIDA SECTOR 73 MHADAV APPARTMENT "/>
    <s v="Urban"/>
    <n v="9711918116"/>
    <m/>
    <s v=""/>
    <s v="Postpaid"/>
    <s v="24599444"/>
    <s v="24599444"/>
    <s v="Matched"/>
    <s v="10"/>
    <s v="HPL"/>
    <s v="Yes"/>
    <n v="2"/>
    <s v=""/>
    <s v="Available"/>
    <s v="Ok"/>
    <s v="Pardeep "/>
    <s v="Not Available"/>
    <s v="Yes"/>
    <s v="Inside"/>
    <s v="No"/>
    <s v="Found Ok"/>
    <m/>
    <m/>
    <n v="11964"/>
    <s v="valid"/>
    <n v="1"/>
    <s v="1-PH"/>
    <s v="Unarmoured"/>
    <s v="Underground"/>
    <s v="No Joint"/>
    <m/>
    <s v=""/>
    <s v="10"/>
    <s v=""/>
    <s v="AIRTEL"/>
    <n v="-111"/>
    <n v="1"/>
    <s v="WEAK"/>
    <s v="JIO"/>
    <n v="-114"/>
    <n v="1"/>
    <s v="WEAK"/>
    <n v="28.590477499999999"/>
    <n v="77.385017500000004"/>
    <s v="Regular"/>
    <x v="24"/>
    <s v="Plus 360 Fahrenheit Solutions Pvt Ltd (Contractor)"/>
    <x v="2"/>
    <s v="CI OK : DONE"/>
    <x v="0"/>
    <n v="45461"/>
    <x v="3"/>
    <s v="19/06/2024"/>
    <s v="Mohit Kumar"/>
    <s v=""/>
    <s v=""/>
    <s v=""/>
    <m/>
    <s v=""/>
    <s v=""/>
    <s v=""/>
    <s v=""/>
    <s v=""/>
    <s v=""/>
    <s v=""/>
    <n v="0"/>
    <s v=""/>
    <s v=""/>
  </r>
  <r>
    <n v="285"/>
    <n v="5326555"/>
    <s v="PVVNL"/>
    <s v="NOIDA-ZNE14"/>
    <s v="EUDC I NOIDA-CIR14101"/>
    <x v="0"/>
    <x v="0"/>
    <s v=""/>
    <s v=""/>
    <s v=""/>
    <s v=""/>
    <s v=""/>
    <s v=""/>
    <x v="3"/>
    <s v="SECTOR 122_10413"/>
    <x v="3"/>
    <s v="14101120413F02"/>
    <x v="9"/>
    <x v="9"/>
    <n v="5771239857"/>
    <s v="YADAV MOBILE "/>
    <s v="SH SANJAY YADAV"/>
    <s v="S/O SH MADAN S YADAV NR-PRAGATI SCHOOL VILL-GARHI NOIDA UP-201301 IND"/>
    <s v="MADAN SINGH YADAV NR PRAGTI SCHOOL GARHI VILLAGE NOIDA "/>
    <s v="Urban"/>
    <n v="9871055513"/>
    <m/>
    <s v=""/>
    <s v="Postpaid"/>
    <s v="24520160"/>
    <s v="24520160"/>
    <s v="Matched"/>
    <s v="10"/>
    <s v="CAPITAL"/>
    <s v="Yes"/>
    <n v="2"/>
    <s v=""/>
    <s v="Broken"/>
    <s v=""/>
    <s v="deen dayal "/>
    <s v="Not Available"/>
    <s v=""/>
    <s v="Inside"/>
    <s v="No"/>
    <s v="Found Ok"/>
    <m/>
    <m/>
    <n v="16709"/>
    <s v="valid"/>
    <n v="1"/>
    <s v="1-PH"/>
    <s v="Unarmoured"/>
    <s v="Over Head"/>
    <s v=""/>
    <m/>
    <s v=""/>
    <s v="10"/>
    <s v=""/>
    <s v="AIRTEL"/>
    <n v="-100"/>
    <n v="3"/>
    <s v="FAIR"/>
    <s v="JIO"/>
    <n v="-62"/>
    <n v="4"/>
    <s v="EXCELLENT"/>
    <n v="28.603765800000001"/>
    <n v="77.399043399999996"/>
    <s v="Regular"/>
    <x v="14"/>
    <s v="Plus 360 Fahrenheit Solutions Pvt Ltd (Contractor)"/>
    <x v="253"/>
    <s v="CI OK : BUT CONSUMER DENY FOR BILL"/>
    <x v="1"/>
    <n v="45476"/>
    <x v="0"/>
    <s v=""/>
    <s v=""/>
    <s v=""/>
    <s v=""/>
    <s v=""/>
    <m/>
    <s v=""/>
    <s v=""/>
    <s v=""/>
    <s v=""/>
    <s v=""/>
    <s v=""/>
    <s v=""/>
    <n v="0"/>
    <s v=""/>
    <s v=""/>
  </r>
  <r>
    <n v="286"/>
    <n v="4515153"/>
    <s v="PVVNL"/>
    <s v="NOIDA-ZNE14"/>
    <s v="EUDC I NOIDA-CIR14101"/>
    <x v="0"/>
    <x v="0"/>
    <s v=""/>
    <s v=""/>
    <s v=""/>
    <s v=""/>
    <s v=""/>
    <s v=""/>
    <x v="0"/>
    <s v="SECTOR 72_10061"/>
    <x v="0"/>
    <s v="2131675-1318-00009"/>
    <x v="0"/>
    <x v="0"/>
    <n v="7910079299"/>
    <s v="NOIDA SECTOR 73 MHADAV APPARTMENT "/>
    <s v="SH NITYANAND MISHARA"/>
    <s v="178-D/BLK-45 SEC-73 NOIDA UP-201301 IND"/>
    <s v="NOIDA SECTOR 73 MHADAV APPARTMENT "/>
    <s v="Urban"/>
    <n v="8130435133"/>
    <m/>
    <s v=""/>
    <s v="Postpaid"/>
    <s v="32514"/>
    <s v="10790555"/>
    <s v="Mismatched"/>
    <s v="10"/>
    <s v="L+G"/>
    <s v="Yes"/>
    <n v="2"/>
    <s v=""/>
    <s v="Broken"/>
    <s v=""/>
    <s v="Pardeep "/>
    <s v="Not Available"/>
    <s v="Yes"/>
    <s v="Inside"/>
    <s v="No"/>
    <s v="Found Ok"/>
    <m/>
    <m/>
    <n v="15760"/>
    <s v="valid"/>
    <n v="1"/>
    <s v="1-PH"/>
    <s v="Unarmoured"/>
    <s v="Underground"/>
    <s v="No Joint"/>
    <m/>
    <s v=""/>
    <s v="10"/>
    <s v=""/>
    <s v="AIRTEL"/>
    <n v="-115"/>
    <n v="1"/>
    <s v="WEAK"/>
    <s v="JIO"/>
    <n v="-109"/>
    <n v="1"/>
    <s v="WEAK"/>
    <n v="28.590439499999999"/>
    <n v="77.3850312"/>
    <s v="Regular"/>
    <x v="24"/>
    <s v="Plus 360 Fahrenheit Solutions Pvt Ltd (Contractor)"/>
    <x v="254"/>
    <s v="CI OK : METER NUMBER MISMATCH"/>
    <x v="0"/>
    <n v="45461"/>
    <x v="3"/>
    <s v="19/06/2024"/>
    <s v="Mohit Kumar"/>
    <s v=""/>
    <s v=""/>
    <s v=""/>
    <m/>
    <s v=""/>
    <s v=""/>
    <s v=""/>
    <s v=""/>
    <s v=""/>
    <s v=""/>
    <s v=""/>
    <n v="0"/>
    <s v=""/>
    <s v=""/>
  </r>
  <r>
    <n v="287"/>
    <n v="4515151"/>
    <s v="PVVNL"/>
    <s v="NOIDA-ZNE14"/>
    <s v="EUDC I NOIDA-CIR14101"/>
    <x v="0"/>
    <x v="0"/>
    <s v=""/>
    <s v=""/>
    <s v=""/>
    <s v=""/>
    <s v=""/>
    <s v=""/>
    <x v="0"/>
    <s v="SECTOR 72_10061"/>
    <x v="0"/>
    <s v="2131675-1318-00009"/>
    <x v="0"/>
    <x v="0"/>
    <n v="2347988341"/>
    <s v="NOIDA SECTOR 73 MAHADEV APARTMENT "/>
    <s v="SH RANJEET S TOMAR"/>
    <s v="170-D /  BLK-43 SEC-73 NOIDA UP-201301 IND"/>
    <s v="NOIDA SECTOR 73 MAHADEV APARTMENT "/>
    <s v="Urban"/>
    <n v="9811209921"/>
    <m/>
    <s v=""/>
    <s v="Postpaid"/>
    <s v="3367328"/>
    <s v="3367328"/>
    <s v="Matched"/>
    <s v="10"/>
    <s v="GENUS"/>
    <s v="Yes"/>
    <n v="2"/>
    <s v=""/>
    <s v="Available"/>
    <s v="Ok"/>
    <s v="PRADEEP "/>
    <s v="Not Available"/>
    <s v="Yes"/>
    <s v="Inside"/>
    <s v="No"/>
    <s v="Found Ok"/>
    <m/>
    <m/>
    <n v="0"/>
    <s v="valid"/>
    <n v="1"/>
    <s v="1-PH"/>
    <s v="Unarmoured"/>
    <s v="Underground"/>
    <s v="No Joint"/>
    <m/>
    <s v=""/>
    <s v="10"/>
    <s v=""/>
    <s v="AIRTEL"/>
    <n v="-98"/>
    <n v="3"/>
    <s v="FAIR"/>
    <s v=""/>
    <m/>
    <m/>
    <s v=""/>
    <n v="28.590208700000002"/>
    <n v="77.384602700000002"/>
    <s v="Regular"/>
    <x v="23"/>
    <s v="Plus 360 Fahrenheit Solutions Pvt Ltd (Contractor)"/>
    <x v="254"/>
    <s v=" CI OK : METER IS INTERNAL DUSTY , CONSUMER DENY FOR BILL"/>
    <x v="0"/>
    <n v="45461"/>
    <x v="0"/>
    <s v="19/06/2024"/>
    <s v="Mohit Kumar"/>
    <s v=""/>
    <s v=""/>
    <s v=""/>
    <m/>
    <s v=""/>
    <s v=""/>
    <s v=""/>
    <s v=""/>
    <s v=""/>
    <s v=""/>
    <s v=""/>
    <n v="0"/>
    <s v=""/>
    <s v=""/>
  </r>
  <r>
    <n v="288"/>
    <n v="4515091"/>
    <s v="PVVNL"/>
    <s v="NOIDA-ZNE14"/>
    <s v="EUDC I NOIDA-CIR14101"/>
    <x v="0"/>
    <x v="0"/>
    <s v=""/>
    <s v=""/>
    <s v=""/>
    <s v=""/>
    <s v=""/>
    <s v=""/>
    <x v="0"/>
    <s v="SECTOR 72_10061"/>
    <x v="0"/>
    <s v="2131675-1318-00009"/>
    <x v="0"/>
    <x v="0"/>
    <n v="3218270289"/>
    <s v="NOIDA SECTOR 73 MHADAV APPARTMENT "/>
    <s v="ASHOK KUMAR"/>
    <s v="FN0-177 D BLOCK-45 EWS FLAT SECTOR -73 NOIDA UP-201301 IND"/>
    <s v="NOIDA SECTOR 73 MHADAV APPARTMENT "/>
    <s v="Urban"/>
    <n v="9582346623"/>
    <m/>
    <s v=""/>
    <s v="Postpaid"/>
    <s v="P53270"/>
    <s v="P53270"/>
    <s v="Matched"/>
    <s v="10"/>
    <s v="GENUS"/>
    <s v="Yes"/>
    <n v="2"/>
    <s v=""/>
    <s v="Available"/>
    <s v="Ok"/>
    <s v="Pardeep "/>
    <s v="Not Available"/>
    <s v="Yes"/>
    <s v="Inside"/>
    <s v="No"/>
    <s v="Found Ok"/>
    <m/>
    <m/>
    <n v="2178"/>
    <s v="valid"/>
    <n v="1"/>
    <s v="1-PH"/>
    <s v="Unarmoured"/>
    <s v="Underground"/>
    <s v="No Joint"/>
    <m/>
    <s v=""/>
    <s v="10"/>
    <s v=""/>
    <s v="AIRTEL"/>
    <n v="-111"/>
    <n v="1"/>
    <s v="WEAK"/>
    <s v="JIO"/>
    <n v="-102"/>
    <n v="3"/>
    <s v="FAIR"/>
    <n v="28.590475099999999"/>
    <n v="77.385011399999996"/>
    <s v="Regular"/>
    <x v="24"/>
    <s v="Plus 360 Fahrenheit Solutions Pvt Ltd (Contractor)"/>
    <x v="255"/>
    <s v="CI OK : DONE"/>
    <x v="0"/>
    <n v="45461"/>
    <x v="4"/>
    <s v="19/06/2024"/>
    <s v="Mohit Kumar"/>
    <s v=""/>
    <s v=""/>
    <s v=""/>
    <m/>
    <s v=""/>
    <s v=""/>
    <s v=""/>
    <s v=""/>
    <s v=""/>
    <s v=""/>
    <s v=""/>
    <n v="0"/>
    <s v=""/>
    <s v=""/>
  </r>
  <r>
    <n v="289"/>
    <n v="5326693"/>
    <s v="PVVNL"/>
    <s v="NOIDA-ZNE14"/>
    <s v="EUDC I NOIDA-CIR14101"/>
    <x v="0"/>
    <x v="1"/>
    <s v=""/>
    <s v=""/>
    <s v=""/>
    <s v=""/>
    <s v=""/>
    <s v=""/>
    <x v="2"/>
    <s v="SECTOR 63 G BLOCK_10050"/>
    <x v="2"/>
    <s v="14101110050F06"/>
    <x v="25"/>
    <x v="37"/>
    <n v="2372862000"/>
    <s v="NEAR BY SHIV MANDER "/>
    <s v="PRADEEP GOSWAMI"/>
    <s v="NOIDA CHHOTPUR CLY NOIDA NOIDA UP IND"/>
    <s v="NOIDA SECTOR 63 CHOTPUR COLONY "/>
    <s v="Urban"/>
    <n v="9958983051"/>
    <m/>
    <s v=""/>
    <s v="Postpaid"/>
    <s v="E91714"/>
    <s v="10391714"/>
    <s v="Mismatched"/>
    <s v="10"/>
    <s v="HPL"/>
    <s v="Yes"/>
    <n v="2"/>
    <s v=""/>
    <s v="Available"/>
    <s v="Ok"/>
    <s v="ajay "/>
    <s v="Not Available"/>
    <s v="No"/>
    <s v="Inside"/>
    <s v="No"/>
    <s v="Found Ok"/>
    <m/>
    <m/>
    <n v="0"/>
    <s v="valid"/>
    <n v="1"/>
    <s v="1-PH"/>
    <s v="Unarmoured"/>
    <s v="Over Head"/>
    <s v="No Joint"/>
    <m/>
    <s v=""/>
    <s v="10"/>
    <s v=""/>
    <s v="AIRTEL"/>
    <n v="-96"/>
    <n v="3"/>
    <s v="FAIR"/>
    <s v="VODAFONE"/>
    <n v="-108"/>
    <n v="1"/>
    <s v="WEAK"/>
    <n v="28.630242200000001"/>
    <n v="77.399023999999997"/>
    <s v="Regular"/>
    <x v="8"/>
    <s v="Plus 360 Fahrenheit Solutions Pvt Ltd (Contractor)"/>
    <x v="256"/>
    <s v="CI OK : POWER CUT, METER INTERNAL DUSTY "/>
    <x v="1"/>
    <n v="45476"/>
    <x v="3"/>
    <s v=""/>
    <s v=""/>
    <s v=""/>
    <s v=""/>
    <s v=""/>
    <m/>
    <s v=""/>
    <s v=""/>
    <s v=""/>
    <s v=""/>
    <s v=""/>
    <s v=""/>
    <s v=""/>
    <n v="0"/>
    <s v=""/>
    <s v=""/>
  </r>
  <r>
    <n v="290"/>
    <n v="5326165"/>
    <s v="PVVNL"/>
    <s v="NOIDA-ZNE14"/>
    <s v="EUDC I NOIDA-CIR14101"/>
    <x v="0"/>
    <x v="1"/>
    <s v=""/>
    <s v=""/>
    <s v=""/>
    <s v=""/>
    <s v=""/>
    <s v=""/>
    <x v="2"/>
    <s v="SECTOR 63 G BLOCK_10050"/>
    <x v="2"/>
    <s v="14101110050F06"/>
    <x v="49"/>
    <x v="52"/>
    <n v="8021377000"/>
    <s v="KUMAR BUILDERS "/>
    <s v="VIJAY LAXMI  DEVI"/>
    <s v="W/O SATYAPARKASH CHOTPUR COLONY NOIDA UP IND"/>
    <s v="SECTOR 63 NOIDA G BLOCK CHOTPUR VILLAGE "/>
    <s v="Urban"/>
    <n v="8802567415"/>
    <m/>
    <s v=""/>
    <s v="Prepaid"/>
    <s v="SMP22511"/>
    <s v="SMP22511"/>
    <s v="Matched"/>
    <s v="10"/>
    <s v="SECURE"/>
    <s v="Yes"/>
    <n v="2"/>
    <s v=""/>
    <s v="Available"/>
    <s v="Ok"/>
    <s v="ajay "/>
    <s v="Available"/>
    <s v="No"/>
    <s v="Outside"/>
    <s v="No"/>
    <s v="Power cut in Area"/>
    <m/>
    <m/>
    <n v="0"/>
    <s v="valid"/>
    <n v="1"/>
    <s v="1-PH"/>
    <s v="Unarmoured"/>
    <s v="Over Head"/>
    <s v="No Joint"/>
    <m/>
    <s v=""/>
    <s v="10"/>
    <s v=""/>
    <s v="AIRTEL"/>
    <n v="-81"/>
    <n v="4"/>
    <s v="EXCELLENT"/>
    <s v="JIO"/>
    <n v="-86"/>
    <n v="2"/>
    <s v="GOOD"/>
    <n v="28.630000299999999"/>
    <n v="77.397967499999993"/>
    <s v="Regular"/>
    <x v="6"/>
    <s v="Plus 360 Fahrenheit Solutions Pvt Ltd (Contractor)"/>
    <x v="257"/>
    <s v="CI OK : METER OVER HEIGHT And CONSUMER DENY FOR BILL AND METER BOX IS LOCKED"/>
    <x v="1"/>
    <n v="45476"/>
    <x v="2"/>
    <s v=""/>
    <s v=""/>
    <s v=""/>
    <s v=""/>
    <s v=""/>
    <m/>
    <s v=""/>
    <s v=""/>
    <s v=""/>
    <s v=""/>
    <s v=""/>
    <s v=""/>
    <s v=""/>
    <n v="0"/>
    <s v=""/>
    <s v=""/>
  </r>
  <r>
    <n v="291"/>
    <n v="5289798"/>
    <s v="PVVNL"/>
    <s v="NOIDA-ZNE14"/>
    <s v="EUDC I NOIDA-CIR14101"/>
    <x v="0"/>
    <x v="0"/>
    <s v=""/>
    <s v=""/>
    <s v=""/>
    <s v=""/>
    <s v=""/>
    <s v=""/>
    <x v="5"/>
    <s v="SECTOR 122 JJ_11410"/>
    <x v="6"/>
    <s v="14101141410FD2"/>
    <x v="21"/>
    <x v="21"/>
    <n v="5215633425"/>
    <s v="NOIDA SEC 122 JJ COLONY "/>
    <s v="OMPRAKASH RAO"/>
    <s v="FLAT NO8B BLOCK 67 SECTOR 122 NOIDA UP-201301 IND"/>
    <s v="BKL 67 JJ APPARTMENT "/>
    <s v="Urban"/>
    <n v="8840653548"/>
    <m/>
    <s v=""/>
    <s v="Postpaid"/>
    <s v="54040"/>
    <s v="P54040"/>
    <s v="Mismatched"/>
    <s v="10"/>
    <s v="GENUS"/>
    <s v="Yes"/>
    <n v="2"/>
    <s v=""/>
    <s v="Available"/>
    <s v="Ok"/>
    <s v="PRADEEP "/>
    <s v="Not Available"/>
    <s v="Yes"/>
    <s v="Inside"/>
    <s v="No"/>
    <s v="Found Ok"/>
    <m/>
    <m/>
    <n v="2256"/>
    <s v="valid"/>
    <n v="1"/>
    <s v="1-PH"/>
    <s v="Unarmoured"/>
    <s v="Underground"/>
    <s v="No Joint"/>
    <m/>
    <s v=""/>
    <s v="10"/>
    <s v=""/>
    <s v="AIRTEL"/>
    <n v="-118"/>
    <n v="1"/>
    <s v="WEAK"/>
    <s v="JIO"/>
    <n v="-114"/>
    <n v="1"/>
    <s v="WEAK"/>
    <n v="28.593084900000001"/>
    <n v="77.404930899999997"/>
    <s v="Regular"/>
    <x v="0"/>
    <s v="Plus 360 Fahrenheit Solutions Pvt Ltd (Contractor)"/>
    <x v="258"/>
    <s v="CI OK : BUT CONSUMER DENY FOR BILL, AIRTEL NETWORK IS NOT AVAILABLE IN THIS AREA "/>
    <x v="1"/>
    <n v="45470"/>
    <x v="4"/>
    <s v=""/>
    <s v=""/>
    <s v=""/>
    <s v=""/>
    <s v=""/>
    <m/>
    <s v=""/>
    <s v=""/>
    <s v=""/>
    <s v=""/>
    <s v=""/>
    <s v=""/>
    <s v=""/>
    <n v="0"/>
    <s v=""/>
    <s v=""/>
  </r>
  <r>
    <n v="292"/>
    <n v="5326747"/>
    <s v="PVVNL"/>
    <s v="NOIDA-ZNE14"/>
    <s v="EUDC I NOIDA-CIR14101"/>
    <x v="0"/>
    <x v="0"/>
    <s v=""/>
    <s v=""/>
    <s v=""/>
    <s v=""/>
    <s v=""/>
    <s v=""/>
    <x v="0"/>
    <s v="SECTOR 72_10061"/>
    <x v="4"/>
    <s v="14101120061F05"/>
    <x v="16"/>
    <x v="16"/>
    <n v="2802072000"/>
    <s v="NOIDA VILL GARHI CHAUGANDI "/>
    <s v="REVATI_x0009_SINGH"/>
    <s v="SEC 62 NOIDA VILL GARHI CHOWKHANDI SEC 62 NOIDA NOIDA UP IND"/>
    <s v="NOIDA VILL GARHI CHAUGANDI "/>
    <s v="Urban"/>
    <n v="9811847746"/>
    <m/>
    <s v=""/>
    <s v="Postpaid"/>
    <s v="7548479"/>
    <s v="7548479"/>
    <s v="Matched"/>
    <s v="10"/>
    <s v="CAPITAL"/>
    <s v="Yes"/>
    <n v="2"/>
    <s v=""/>
    <s v="Available"/>
    <s v="Ok"/>
    <s v="deendyal "/>
    <s v="Available"/>
    <s v="Yes"/>
    <s v="Inside"/>
    <s v="No"/>
    <s v="Found Ok"/>
    <m/>
    <m/>
    <n v="1403"/>
    <s v="valid"/>
    <n v="1"/>
    <s v="1-PH"/>
    <s v="Unarmoured"/>
    <s v="Over Head"/>
    <s v="No Joint"/>
    <m/>
    <s v=""/>
    <s v="10"/>
    <s v=""/>
    <s v="AIRTEL"/>
    <n v="-96"/>
    <n v="3"/>
    <s v="FAIR"/>
    <s v="VODAFONE"/>
    <n v="-96"/>
    <n v="3"/>
    <s v="FAIR"/>
    <n v="28.6028056"/>
    <n v="77.397191699999993"/>
    <s v="Regular"/>
    <x v="19"/>
    <s v="Plus 360 Fahrenheit Solutions Pvt Ltd (Contractor)"/>
    <x v="231"/>
    <s v="CI OK : BUT CONSUMER DENY FOR BILL"/>
    <x v="1"/>
    <n v="45476"/>
    <x v="2"/>
    <s v=""/>
    <s v=""/>
    <s v=""/>
    <s v=""/>
    <s v=""/>
    <m/>
    <s v=""/>
    <s v=""/>
    <s v=""/>
    <s v=""/>
    <s v=""/>
    <s v=""/>
    <s v=""/>
    <n v="0"/>
    <s v=""/>
    <s v=""/>
  </r>
  <r>
    <n v="293"/>
    <n v="5326956"/>
    <s v="PVVNL"/>
    <s v="NOIDA-ZNE14"/>
    <s v="EUDC I NOIDA-CIR14101"/>
    <x v="0"/>
    <x v="0"/>
    <s v=""/>
    <s v=""/>
    <s v=""/>
    <s v=""/>
    <s v=""/>
    <s v=""/>
    <x v="0"/>
    <s v="SECTOR 72_10061"/>
    <x v="4"/>
    <s v="14101120061F05"/>
    <x v="12"/>
    <x v="12"/>
    <n v="2022862000"/>
    <s v="SABJI MANDI "/>
    <s v="GAJENDRA"/>
    <s v="GARHI NOIDA NOIDA UP IND"/>
    <s v="GARHI CHAUKHANDI SEC 68 NOIDA "/>
    <s v="Urban"/>
    <n v="9716839899"/>
    <m/>
    <s v=""/>
    <s v="Postpaid"/>
    <s v="L34583"/>
    <s v="L34583"/>
    <s v="Matched"/>
    <s v="10"/>
    <s v="L+G"/>
    <s v="Yes"/>
    <n v="2"/>
    <s v=""/>
    <s v="Available"/>
    <s v="Ok"/>
    <s v="deen dayal "/>
    <s v="Available"/>
    <s v="No"/>
    <s v="Inside"/>
    <s v="No"/>
    <s v="Found Ok"/>
    <m/>
    <m/>
    <n v="11873"/>
    <s v="valid"/>
    <n v="1"/>
    <s v="1-PH"/>
    <s v="Unarmoured"/>
    <s v="Over Head"/>
    <s v="No Joint"/>
    <m/>
    <s v=""/>
    <s v="10"/>
    <s v=""/>
    <s v="AIRTEL"/>
    <n v="-111"/>
    <n v="1"/>
    <s v="WEAK"/>
    <s v="JIO"/>
    <n v="-111"/>
    <n v="1"/>
    <s v="WEAK"/>
    <n v="28.603119700000001"/>
    <n v="77.397349899999995"/>
    <s v="Regular"/>
    <x v="18"/>
    <s v="Plus 360 Fahrenheit Solutions Pvt Ltd (Contractor)"/>
    <x v="259"/>
    <s v="CI OK : BUT CONSUMER DENY FOR BILL"/>
    <x v="1"/>
    <n v="45476"/>
    <x v="0"/>
    <s v=""/>
    <s v=""/>
    <s v=""/>
    <s v=""/>
    <s v=""/>
    <m/>
    <s v=""/>
    <s v=""/>
    <s v=""/>
    <s v=""/>
    <s v=""/>
    <s v=""/>
    <s v=""/>
    <n v="0"/>
    <s v=""/>
    <s v=""/>
  </r>
  <r>
    <n v="294"/>
    <n v="5290525"/>
    <s v="PVVNL"/>
    <s v="NOIDA-ZNE14"/>
    <s v="EUDC I NOIDA-CIR14101"/>
    <x v="0"/>
    <x v="0"/>
    <s v=""/>
    <s v=""/>
    <s v=""/>
    <s v=""/>
    <s v=""/>
    <s v=""/>
    <x v="5"/>
    <s v="SECTOR 122 JJ_11410"/>
    <x v="6"/>
    <s v="14101141410FD2"/>
    <x v="21"/>
    <x v="21"/>
    <n v="2576864929"/>
    <s v="NOIDA SEC 122 JJ COLONY "/>
    <s v="SHAKAL DEV GUPTA"/>
    <s v="FLAT NO3B BLOCK 67 SECTOR 122 NOIDA UP-201301 IND"/>
    <s v="BKL 67 JJ APPARTMENT "/>
    <s v="Urban"/>
    <n v="8448076824"/>
    <m/>
    <s v=""/>
    <s v="Postpaid"/>
    <s v="163196"/>
    <s v="163196"/>
    <s v="Matched"/>
    <s v="10"/>
    <s v="CAPITAL"/>
    <s v="Yes"/>
    <n v="2"/>
    <s v=""/>
    <s v="Available"/>
    <s v="Ok"/>
    <s v="PRADEEP "/>
    <s v="Not Available"/>
    <s v="Yes"/>
    <s v="Inside"/>
    <s v="No"/>
    <s v="Found Ok"/>
    <m/>
    <m/>
    <n v="3489"/>
    <s v="valid"/>
    <n v="1"/>
    <s v="1-PH"/>
    <s v="Unarmoured"/>
    <s v="Underground"/>
    <s v="No Joint"/>
    <m/>
    <s v=""/>
    <s v="10"/>
    <s v=""/>
    <s v="AIRTEL"/>
    <n v="-113"/>
    <n v="1"/>
    <s v="WEAK"/>
    <s v="JIO"/>
    <n v="-120"/>
    <n v="1"/>
    <s v="WEAK"/>
    <n v="28.5930219"/>
    <n v="77.404937899999993"/>
    <s v="Regular"/>
    <x v="0"/>
    <s v="Plus 360 Fahrenheit Solutions Pvt Ltd (Contractor)"/>
    <x v="198"/>
    <s v="CI OK : BUT CONSUMER DENY FOR BILL"/>
    <x v="1"/>
    <n v="45470"/>
    <x v="3"/>
    <s v=""/>
    <s v=""/>
    <s v=""/>
    <s v=""/>
    <s v=""/>
    <m/>
    <s v=""/>
    <s v=""/>
    <s v=""/>
    <s v=""/>
    <s v=""/>
    <s v=""/>
    <s v=""/>
    <n v="0"/>
    <s v=""/>
    <s v=""/>
  </r>
  <r>
    <n v="295"/>
    <n v="5290468"/>
    <s v="PVVNL"/>
    <s v="NOIDA-ZNE14"/>
    <s v="EUDC I NOIDA-CIR14101"/>
    <x v="0"/>
    <x v="0"/>
    <s v=""/>
    <s v=""/>
    <s v=""/>
    <s v=""/>
    <s v=""/>
    <s v=""/>
    <x v="5"/>
    <s v="SECTOR 122 JJ_11410"/>
    <x v="7"/>
    <s v="14101141410FD1"/>
    <x v="21"/>
    <x v="22"/>
    <n v="9669313762"/>
    <s v="BLOCK 55 SECTOR 122 NOIDA"/>
    <s v="ASHUTOSH KUMAR SINGH"/>
    <s v="FLAT NO6C BLOCK 55 SECTOR 122 NOIDA UP-201301 IND"/>
    <s v="BLOCK 55 SECTOR 122 NOIDA"/>
    <s v="Urban"/>
    <n v="8471092119"/>
    <m/>
    <s v=""/>
    <s v="Postpaid"/>
    <s v="7492716"/>
    <s v="7492718"/>
    <s v="Mismatched"/>
    <s v="10"/>
    <s v="CAPITAL"/>
    <s v="Yes"/>
    <n v="2"/>
    <s v=""/>
    <s v="Available"/>
    <s v="Ok"/>
    <s v="deendayl"/>
    <s v="Not Available"/>
    <s v="Yes"/>
    <s v="Inside"/>
    <s v="No"/>
    <s v="Found Ok"/>
    <m/>
    <m/>
    <n v="1234"/>
    <s v="valid"/>
    <n v="1"/>
    <s v="1-PH"/>
    <s v="Unarmoured"/>
    <s v="Underground"/>
    <s v="No Joint"/>
    <m/>
    <s v=""/>
    <s v="10"/>
    <s v=""/>
    <s v="AIRTEL"/>
    <n v="-110"/>
    <n v="1"/>
    <s v="WEAK"/>
    <s v="JIO"/>
    <n v="-113"/>
    <n v="1"/>
    <s v="WEAK"/>
    <n v="28.591628199999999"/>
    <n v="77.405180000000001"/>
    <s v="Regular"/>
    <x v="32"/>
    <s v="Plus 360 Fahrenheit Solutions Pvt Ltd (Contractor)"/>
    <x v="260"/>
    <s v="CI OK : BUT CONSUMER DENY FOR BILL"/>
    <x v="1"/>
    <n v="45470"/>
    <x v="4"/>
    <s v=""/>
    <s v=""/>
    <s v=""/>
    <s v=""/>
    <s v=""/>
    <m/>
    <s v=""/>
    <s v=""/>
    <s v=""/>
    <s v=""/>
    <s v=""/>
    <s v=""/>
    <s v=""/>
    <n v="0"/>
    <s v=""/>
    <s v=""/>
  </r>
  <r>
    <n v="296"/>
    <n v="5276633"/>
    <s v="PVVNL"/>
    <s v="NOIDA-ZNE14"/>
    <s v="EUDC I NOIDA-CIR14101"/>
    <x v="0"/>
    <x v="0"/>
    <s v=""/>
    <s v=""/>
    <s v=""/>
    <s v=""/>
    <s v=""/>
    <s v=""/>
    <x v="5"/>
    <s v="SECTOR 122 JJ_11410"/>
    <x v="11"/>
    <s v="14101121410FD4"/>
    <x v="21"/>
    <x v="58"/>
    <n v="7426336419"/>
    <s v="NOIDA SECTOR 122 JJ COLONY "/>
    <s v="KEDAR YADAV"/>
    <s v="FLAT NO 7B BLOCK 99 SECTOR 122 NOIDA NOIDA UP-201301 IND"/>
    <s v="BLOCK NO 99 JJ COLONY "/>
    <s v="Urban"/>
    <n v="8802544131"/>
    <m/>
    <s v=""/>
    <s v="Postpaid"/>
    <s v="66117623"/>
    <s v="66117623"/>
    <s v="Matched"/>
    <s v="10"/>
    <s v="HPL"/>
    <s v="Yes"/>
    <n v="2"/>
    <s v=""/>
    <s v="Available"/>
    <s v="Ok"/>
    <s v="Pardeep "/>
    <s v="Not Available"/>
    <s v="Yes"/>
    <s v="Inside"/>
    <s v="No"/>
    <s v="Found Ok"/>
    <m/>
    <m/>
    <n v="1074"/>
    <s v="valid"/>
    <n v="1"/>
    <s v="1-PH"/>
    <s v="Unarmoured"/>
    <s v="Underground"/>
    <s v="No Joint"/>
    <m/>
    <s v=""/>
    <s v="10"/>
    <s v=""/>
    <s v="AIRTEL"/>
    <n v="-113"/>
    <n v="1"/>
    <s v="WEAK"/>
    <s v=""/>
    <m/>
    <m/>
    <s v=""/>
    <n v="28.594647800000001"/>
    <n v="77.405210100000005"/>
    <s v="Regular"/>
    <x v="33"/>
    <s v="Plus 360 Fahrenheit Solutions Pvt Ltd (Contractor)"/>
    <x v="261"/>
    <s v="CI OK : , CONSUMER DENY FOR BILL"/>
    <x v="0"/>
    <n v="45465"/>
    <x v="2"/>
    <s v="27/06/2024"/>
    <s v="Mohit Kumar"/>
    <s v=""/>
    <s v=""/>
    <s v=""/>
    <m/>
    <s v=""/>
    <s v=""/>
    <s v=""/>
    <s v=""/>
    <s v=""/>
    <s v=""/>
    <s v=""/>
    <n v="0"/>
    <s v=""/>
    <s v=""/>
  </r>
  <r>
    <n v="297"/>
    <n v="5326898"/>
    <s v="PVVNL"/>
    <s v="NOIDA-ZNE14"/>
    <s v="EUDC I NOIDA-CIR14101"/>
    <x v="0"/>
    <x v="1"/>
    <s v=""/>
    <s v=""/>
    <s v=""/>
    <s v=""/>
    <s v=""/>
    <s v=""/>
    <x v="2"/>
    <s v="SECTOR 63 G BLOCK_10050"/>
    <x v="2"/>
    <s v="14101110050F06"/>
    <x v="25"/>
    <x v="37"/>
    <n v="8036186109"/>
    <s v="NEAR BY SHIV MANDER "/>
    <s v="HARISH CHAND PANDAY"/>
    <s v="NARAYAN DUTT PANDAY CHOTPUR COLONY NOIDA UP-201301 IND"/>
    <s v="NOIDA SECTOR 63 CHOTPUR COLONY "/>
    <s v="Urban"/>
    <n v="9910656099"/>
    <m/>
    <s v=""/>
    <s v="Postpaid"/>
    <s v="2354205"/>
    <s v="2354205"/>
    <s v="Matched"/>
    <s v="10"/>
    <s v="CAPITAL"/>
    <s v="Yes"/>
    <n v="2"/>
    <s v=""/>
    <s v="Not Available"/>
    <s v=""/>
    <s v="ajay "/>
    <s v="Not Available"/>
    <s v="No"/>
    <s v="Inside"/>
    <s v="No"/>
    <s v="Found Ok"/>
    <m/>
    <m/>
    <n v="0"/>
    <s v="valid"/>
    <n v="1"/>
    <s v="1-PH"/>
    <s v="Unarmoured"/>
    <s v="Over Head"/>
    <s v="No Joint"/>
    <m/>
    <s v=""/>
    <s v="10"/>
    <s v=""/>
    <s v="AIRTEL"/>
    <n v="-84"/>
    <n v="4"/>
    <s v="EXCELLENT"/>
    <s v="VODAFONE"/>
    <n v="-103"/>
    <n v="3"/>
    <s v="FAIR"/>
    <n v="28.630243400000001"/>
    <n v="77.399094700000006"/>
    <s v="Regular"/>
    <x v="8"/>
    <s v="Plus 360 Fahrenheit Solutions Pvt Ltd (Contractor)"/>
    <x v="262"/>
    <s v="Ci ok but consumer deny for bill"/>
    <x v="1"/>
    <n v="45476"/>
    <x v="1"/>
    <s v=""/>
    <s v=""/>
    <s v=""/>
    <s v=""/>
    <s v=""/>
    <m/>
    <s v=""/>
    <s v=""/>
    <s v=""/>
    <s v=""/>
    <s v=""/>
    <s v=""/>
    <s v=""/>
    <n v="0"/>
    <s v=""/>
    <s v=""/>
  </r>
  <r>
    <n v="298"/>
    <n v="5276632"/>
    <s v="PVVNL"/>
    <s v="NOIDA-ZNE14"/>
    <s v="EUDC I NOIDA-CIR14101"/>
    <x v="0"/>
    <x v="0"/>
    <s v=""/>
    <s v=""/>
    <s v=""/>
    <s v=""/>
    <s v=""/>
    <s v=""/>
    <x v="5"/>
    <s v="SECTOR 122 JJ_11410"/>
    <x v="11"/>
    <s v="14101121410FD4"/>
    <x v="21"/>
    <x v="58"/>
    <n v="9705288230"/>
    <s v="NOIDA SECTOR 122 JJ COLONY "/>
    <s v="UMESH SHARMA"/>
    <s v="7D BLOCK -99 SECTOR 122 NOIDA UP-201307 IND"/>
    <s v="BLOCK NO 99 JJ COLONY "/>
    <s v="Urban"/>
    <n v="7042346307"/>
    <m/>
    <s v=""/>
    <s v="Postpaid"/>
    <s v="7490603"/>
    <s v="7490603"/>
    <s v="Matched"/>
    <s v="10"/>
    <s v="CAPITAL"/>
    <s v="Yes"/>
    <n v="2"/>
    <s v=""/>
    <s v="Available"/>
    <s v="Ok"/>
    <s v="Pardeep "/>
    <s v="Not Available"/>
    <s v="Yes"/>
    <s v="Inside"/>
    <s v="No"/>
    <s v="Found Ok"/>
    <m/>
    <m/>
    <n v="3324"/>
    <s v="valid"/>
    <n v="1"/>
    <s v="1-PH"/>
    <s v="Unarmoured"/>
    <s v="Underground"/>
    <s v="No Joint"/>
    <m/>
    <s v=""/>
    <s v="10"/>
    <s v=""/>
    <s v="AIRTEL"/>
    <n v="-112"/>
    <n v="1"/>
    <s v="WEAK"/>
    <s v=""/>
    <m/>
    <m/>
    <s v=""/>
    <n v="28.594691300000001"/>
    <n v="77.405138100000002"/>
    <s v="Regular"/>
    <x v="33"/>
    <s v="Plus 360 Fahrenheit Solutions Pvt Ltd (Contractor)"/>
    <x v="263"/>
    <s v="CI OK : BUT CONSUMER DENY FOR BILL"/>
    <x v="0"/>
    <n v="45465"/>
    <x v="2"/>
    <s v="27/06/2024"/>
    <s v="Mohit Kumar"/>
    <s v=""/>
    <s v=""/>
    <s v=""/>
    <m/>
    <s v=""/>
    <s v=""/>
    <s v=""/>
    <s v=""/>
    <s v=""/>
    <s v=""/>
    <s v=""/>
    <n v="0"/>
    <s v=""/>
    <s v=""/>
  </r>
  <r>
    <n v="299"/>
    <n v="5326180"/>
    <s v="PVVNL"/>
    <s v="NOIDA-ZNE14"/>
    <s v="EUDC I NOIDA-CIR14101"/>
    <x v="0"/>
    <x v="0"/>
    <s v=""/>
    <s v=""/>
    <s v=""/>
    <s v=""/>
    <s v=""/>
    <s v=""/>
    <x v="3"/>
    <s v="SECTOR 122_10413"/>
    <x v="3"/>
    <s v="14101120413F02"/>
    <x v="9"/>
    <x v="9"/>
    <n v="2302039078"/>
    <s v="NOIDA SECTOR 121 VILLAGE GARHI CHAUKHANDI SAI DHAM APPARTMENT"/>
    <s v="RAGHUBIR SINGH BISHT"/>
    <s v="FLAT NO 3001 3RD FLOOR SAI DHAM GREENS SECTOR 121 NOIDA UP-201301 IND"/>
    <s v="NOIDA SECTOR 121 VILLAGE GARHI CHAUKHANDI SAI DHAM APPARTMENT"/>
    <s v="Urban"/>
    <n v="9906785697"/>
    <m/>
    <s v=""/>
    <s v="Postpaid"/>
    <s v="1233214"/>
    <s v="1233214"/>
    <s v="Matched"/>
    <s v="10"/>
    <s v="MTPL"/>
    <s v="Yes"/>
    <n v="4"/>
    <s v=""/>
    <s v="Available"/>
    <s v="Ok"/>
    <s v="din dayal "/>
    <s v="Available"/>
    <s v="Yes"/>
    <s v="Inside"/>
    <s v="Yes"/>
    <s v="Found Ok"/>
    <m/>
    <m/>
    <n v="5972"/>
    <s v="valid"/>
    <n v="1"/>
    <s v="1-PH"/>
    <s v="Unarmoured"/>
    <s v="Underground"/>
    <s v="No Joint"/>
    <m/>
    <s v=""/>
    <s v="10"/>
    <s v=""/>
    <s v="AIRTEL"/>
    <n v="-108"/>
    <n v="1"/>
    <s v="WEAK"/>
    <s v="JIO"/>
    <n v="-96"/>
    <n v="3"/>
    <s v="FAIR"/>
    <n v="28.601177199999999"/>
    <n v="77.400449199999997"/>
    <s v="Regular"/>
    <x v="28"/>
    <s v="Plus 360 Fahrenheit Solutions Pvt Ltd (Contractor)"/>
    <x v="264"/>
    <s v="CI OK : "/>
    <x v="1"/>
    <n v="45476"/>
    <x v="2"/>
    <s v=""/>
    <s v=""/>
    <s v=""/>
    <s v=""/>
    <s v=""/>
    <m/>
    <s v=""/>
    <s v=""/>
    <s v=""/>
    <s v=""/>
    <s v=""/>
    <s v=""/>
    <s v=""/>
    <n v="0"/>
    <s v=""/>
    <s v=""/>
  </r>
  <r>
    <n v="300"/>
    <n v="5326783"/>
    <s v="PVVNL"/>
    <s v="NOIDA-ZNE14"/>
    <s v="EUDC I NOIDA-CIR14101"/>
    <x v="0"/>
    <x v="0"/>
    <s v=""/>
    <s v=""/>
    <s v=""/>
    <s v=""/>
    <s v=""/>
    <s v=""/>
    <x v="3"/>
    <s v="SECTOR 122_10413"/>
    <x v="3"/>
    <s v="14101120413F02"/>
    <x v="9"/>
    <x v="9"/>
    <n v="1490072000"/>
    <s v="SABJI MANDI"/>
    <s v="MAM CHAND"/>
    <s v="S/O KALE GARHI NOIDA UP IND"/>
    <s v="S/O KALE GARHI NOIDA UP"/>
    <s v="Urban"/>
    <n v="9910483858"/>
    <m/>
    <s v=""/>
    <s v="Postpaid"/>
    <s v="469463"/>
    <s v="469463"/>
    <s v="Matched"/>
    <s v="10"/>
    <s v="FALSH"/>
    <s v="Yes"/>
    <n v="2"/>
    <s v=""/>
    <s v="Available"/>
    <s v="Ok"/>
    <s v="deen dayal"/>
    <s v="Available"/>
    <s v="No"/>
    <s v="Outside"/>
    <s v="No"/>
    <s v="Found Ok"/>
    <m/>
    <m/>
    <n v="4596"/>
    <s v="valid"/>
    <n v="1"/>
    <s v="1-PH"/>
    <s v="Unarmoured"/>
    <s v="Over Head"/>
    <s v="No Joint"/>
    <m/>
    <s v=""/>
    <s v="10"/>
    <s v=""/>
    <s v="AIRTEL"/>
    <n v="-104"/>
    <n v="3"/>
    <s v="FAIR"/>
    <s v="AIRTEL"/>
    <n v="-104"/>
    <n v="3"/>
    <s v="FAIR"/>
    <n v="28.6028527"/>
    <n v="77.397199700000002"/>
    <s v="Regular"/>
    <x v="13"/>
    <s v="Plus 360 Fahrenheit Solutions Pvt Ltd (Contractor)"/>
    <x v="203"/>
    <s v="Ci ok  consumer deny for bill"/>
    <x v="1"/>
    <n v="45476"/>
    <x v="1"/>
    <s v=""/>
    <s v=""/>
    <s v=""/>
    <s v=""/>
    <s v=""/>
    <m/>
    <s v=""/>
    <s v=""/>
    <s v=""/>
    <s v=""/>
    <s v=""/>
    <s v=""/>
    <s v=""/>
    <n v="0"/>
    <s v=""/>
    <s v=""/>
  </r>
  <r>
    <n v="301"/>
    <n v="5276631"/>
    <s v="PVVNL"/>
    <s v="NOIDA-ZNE14"/>
    <s v="EUDC I NOIDA-CIR14101"/>
    <x v="0"/>
    <x v="0"/>
    <s v=""/>
    <s v=""/>
    <s v=""/>
    <s v=""/>
    <s v=""/>
    <s v=""/>
    <x v="5"/>
    <s v="SECTOR 122 JJ_11410"/>
    <x v="11"/>
    <s v="14101121410FD4"/>
    <x v="21"/>
    <x v="59"/>
    <n v="8608337083"/>
    <s v="NOIDA SECTOR 122 JJ COLONY "/>
    <s v="YOGENDRA KUMAR YADAV"/>
    <s v="1 B JANTAFLAT JJ COLONY SECTOR 122 JANTA FLAT JJ C NOIDA UP-201301 IND"/>
    <s v="BLOCK NO 99 JJ COLONY "/>
    <s v="Urban"/>
    <n v="8587835830"/>
    <m/>
    <s v=""/>
    <s v="Postpaid"/>
    <s v="66117610"/>
    <s v="66117610"/>
    <s v="Matched"/>
    <s v="10"/>
    <s v="HPL"/>
    <s v="Yes"/>
    <n v="2"/>
    <s v=""/>
    <s v="Available"/>
    <s v="Ok"/>
    <s v="Pardeep "/>
    <s v="Not Available"/>
    <s v="Yes"/>
    <s v="Inside"/>
    <s v="No"/>
    <s v="Found Ok"/>
    <m/>
    <m/>
    <n v="6238"/>
    <s v="valid"/>
    <n v="1"/>
    <s v="1-PH"/>
    <s v="Unarmoured"/>
    <s v="Underground"/>
    <s v="No Joint"/>
    <m/>
    <s v=""/>
    <s v="10"/>
    <s v=""/>
    <s v="AIRTEL"/>
    <n v="-112"/>
    <n v="1"/>
    <s v="WEAK"/>
    <s v=""/>
    <m/>
    <m/>
    <s v=""/>
    <n v="28.594556799999999"/>
    <n v="77.405137400000001"/>
    <s v="Regular"/>
    <x v="33"/>
    <s v="Plus 360 Fahrenheit Solutions Pvt Ltd (Contractor)"/>
    <x v="265"/>
    <s v="CI OK : CONSUMER DENY FOR BILL"/>
    <x v="0"/>
    <n v="45465"/>
    <x v="2"/>
    <s v="27/06/2024"/>
    <s v="Mohit Kumar"/>
    <s v=""/>
    <s v=""/>
    <s v=""/>
    <m/>
    <s v=""/>
    <s v=""/>
    <s v=""/>
    <s v=""/>
    <s v=""/>
    <s v=""/>
    <s v=""/>
    <n v="0"/>
    <s v=""/>
    <s v=""/>
  </r>
  <r>
    <n v="302"/>
    <n v="5326824"/>
    <s v="PVVNL"/>
    <s v="NOIDA-ZNE14"/>
    <s v="EUDC I NOIDA-CIR14101"/>
    <x v="0"/>
    <x v="1"/>
    <s v=""/>
    <s v=""/>
    <s v=""/>
    <s v=""/>
    <s v=""/>
    <s v=""/>
    <x v="2"/>
    <s v="SECTOR 63 G BLOCK_10050"/>
    <x v="2"/>
    <s v="14101110050F06"/>
    <x v="11"/>
    <x v="11"/>
    <n v="761377000"/>
    <s v="NEARBY KUMAR BUILDERS"/>
    <s v="KALLU  DIVAKAR"/>
    <s v="S/O PARAMESHWARI DIVAKAR CHOTPUR COLONY NOIDA UP IND"/>
    <s v="NOIDA SECTOR 63 CHOTPUR VILLAGE "/>
    <s v="Urban"/>
    <n v="9716612691"/>
    <m/>
    <s v=""/>
    <s v="Prepaid"/>
    <s v="SMP22211"/>
    <s v="SMP22211"/>
    <s v="Matched"/>
    <s v="10"/>
    <s v="SECURE"/>
    <s v="No"/>
    <n v="4"/>
    <s v=""/>
    <s v="Available"/>
    <s v="Ok"/>
    <s v="Ajay kumar "/>
    <s v="Available"/>
    <s v="No"/>
    <s v="Outside"/>
    <s v="No"/>
    <s v="Found Ok"/>
    <m/>
    <m/>
    <n v="0"/>
    <s v="valid"/>
    <n v="1"/>
    <s v="1-PH"/>
    <s v="Unarmoured"/>
    <s v="Over Head"/>
    <s v="No Joint"/>
    <m/>
    <s v=""/>
    <s v="10"/>
    <s v=""/>
    <s v="AIRTEL"/>
    <n v="-79"/>
    <n v="4"/>
    <s v="EXCELLENT"/>
    <s v="JIO"/>
    <n v="-99"/>
    <n v="3"/>
    <s v="FAIR"/>
    <n v="28.6308416"/>
    <n v="77.398493900000005"/>
    <s v="Regular"/>
    <x v="17"/>
    <s v="Plus 360 Fahrenheit Solutions Pvt Ltd (Contractor)"/>
    <x v="212"/>
    <s v="Ci ok consumer deny bill meter over height  "/>
    <x v="1"/>
    <n v="45476"/>
    <x v="1"/>
    <s v=""/>
    <s v=""/>
    <s v=""/>
    <s v=""/>
    <s v=""/>
    <m/>
    <s v=""/>
    <s v=""/>
    <s v=""/>
    <s v=""/>
    <s v=""/>
    <s v=""/>
    <s v=""/>
    <n v="0"/>
    <s v=""/>
    <s v=""/>
  </r>
  <r>
    <n v="303"/>
    <n v="5276630"/>
    <s v="PVVNL"/>
    <s v="NOIDA-ZNE14"/>
    <s v="EUDC I NOIDA-CIR14101"/>
    <x v="0"/>
    <x v="0"/>
    <s v=""/>
    <s v=""/>
    <s v=""/>
    <s v=""/>
    <s v=""/>
    <s v=""/>
    <x v="8"/>
    <s v="SECTOR 79_10411"/>
    <x v="12"/>
    <s v="14101120411F03"/>
    <x v="55"/>
    <x v="60"/>
    <n v="8454258304"/>
    <s v="NOIDA SECTOR 118 SHRI RAM APARTMENT "/>
    <s v="MANSUR ALI"/>
    <s v="08-D BLOCK NO 10 EWS TYPE I SECTOR 118 NOIDA NOIDA NOIDA UP-201301 IND"/>
    <s v="BLOCK 10 SHRI RAM APPARTMENT "/>
    <s v="Urban"/>
    <n v="9811644840"/>
    <m/>
    <s v=""/>
    <s v="Postpaid"/>
    <s v="6169381"/>
    <s v="6169381"/>
    <s v="Matched"/>
    <s v="10"/>
    <s v="CAPITAL"/>
    <s v="Yes"/>
    <n v="2"/>
    <s v=""/>
    <s v="Available"/>
    <s v="Ok"/>
    <s v="PRADEEP "/>
    <s v="Not Available"/>
    <s v="Yes"/>
    <s v="Inside"/>
    <s v="No"/>
    <s v="Found Ok"/>
    <m/>
    <m/>
    <n v="7625"/>
    <s v="valid"/>
    <n v="1"/>
    <s v="1-PH"/>
    <s v="Unarmoured"/>
    <s v="Underground"/>
    <s v="No Joint"/>
    <m/>
    <s v=""/>
    <s v="10"/>
    <s v=""/>
    <s v="AIRTEL"/>
    <n v="-112"/>
    <n v="1"/>
    <s v="WEAK"/>
    <s v=""/>
    <m/>
    <m/>
    <s v=""/>
    <n v="28.578675499999999"/>
    <n v="77.402541299999996"/>
    <s v="Regular"/>
    <x v="33"/>
    <s v="Plus 360 Fahrenheit Solutions Pvt Ltd (Contractor)"/>
    <x v="266"/>
    <s v="CI OK : BUT CONSUMER DENY FOR BILL "/>
    <x v="0"/>
    <n v="45465"/>
    <x v="4"/>
    <s v="27/06/2024"/>
    <s v="Mohit Kumar"/>
    <s v=""/>
    <s v=""/>
    <s v=""/>
    <m/>
    <s v=""/>
    <s v=""/>
    <s v=""/>
    <s v=""/>
    <s v=""/>
    <s v=""/>
    <s v=""/>
    <n v="0"/>
    <s v=""/>
    <s v=""/>
  </r>
  <r>
    <n v="304"/>
    <n v="5290535"/>
    <s v="PVVNL"/>
    <s v="NOIDA-ZNE14"/>
    <s v="EUDC I NOIDA-CIR14101"/>
    <x v="0"/>
    <x v="0"/>
    <s v=""/>
    <s v=""/>
    <s v=""/>
    <s v=""/>
    <s v=""/>
    <s v=""/>
    <x v="5"/>
    <s v="SECTOR 122 JJ_11410"/>
    <x v="6"/>
    <s v="14101141410FD2"/>
    <x v="21"/>
    <x v="21"/>
    <n v="8210449975"/>
    <s v="NOIDA SEC 122 JJ COLONY "/>
    <s v="HARPAL"/>
    <s v="FLAT NO7A BLOCK 67 SECTOR 122 NOIDA UP-201301 IND"/>
    <s v="BKL 67 JJ APPARTMENT "/>
    <s v="Urban"/>
    <n v="9345487258"/>
    <m/>
    <s v=""/>
    <s v="Postpaid"/>
    <s v="163002"/>
    <s v="163002"/>
    <s v="Matched"/>
    <s v="10"/>
    <s v="CAPITAL"/>
    <s v="Yes"/>
    <n v="2"/>
    <s v=""/>
    <s v="Available"/>
    <s v="Ok"/>
    <s v="PRADEEP "/>
    <s v="Not Available"/>
    <s v="Yes"/>
    <s v="Inside"/>
    <s v="No"/>
    <s v="Found Ok"/>
    <m/>
    <m/>
    <n v="5590"/>
    <s v="valid"/>
    <n v="1"/>
    <s v="1-PH"/>
    <s v="Unarmoured"/>
    <s v="Underground"/>
    <s v="No Joint"/>
    <m/>
    <s v=""/>
    <s v="10"/>
    <s v=""/>
    <s v="AIRTEL"/>
    <n v="-118"/>
    <n v="1"/>
    <s v="WEAK"/>
    <s v="JIO"/>
    <n v="-116"/>
    <n v="1"/>
    <s v="WEAK"/>
    <n v="28.593120200000001"/>
    <n v="77.404947300000003"/>
    <s v="Regular"/>
    <x v="0"/>
    <s v="Plus 360 Fahrenheit Solutions Pvt Ltd (Contractor)"/>
    <x v="267"/>
    <s v="CI OK : BUT CONSUMER DENY FOR BILL , AIRTEL &amp; JIO NETWORK IS NOT AVAILABLE IN THIS AREA "/>
    <x v="1"/>
    <n v="45470"/>
    <x v="4"/>
    <s v=""/>
    <s v=""/>
    <s v=""/>
    <s v=""/>
    <s v=""/>
    <m/>
    <s v=""/>
    <s v=""/>
    <s v=""/>
    <s v=""/>
    <s v=""/>
    <s v=""/>
    <s v=""/>
    <n v="0"/>
    <s v=""/>
    <s v=""/>
  </r>
  <r>
    <n v="305"/>
    <n v="5276629"/>
    <s v="PVVNL"/>
    <s v="NOIDA-ZNE14"/>
    <s v="EUDC I NOIDA-CIR14101"/>
    <x v="0"/>
    <x v="0"/>
    <s v=""/>
    <s v=""/>
    <s v=""/>
    <s v=""/>
    <s v=""/>
    <s v=""/>
    <x v="8"/>
    <s v="SECTOR 79_10411"/>
    <x v="12"/>
    <s v="14101120411F03"/>
    <x v="55"/>
    <x v="60"/>
    <n v="105591455"/>
    <s v="NOIDA SECTOR 118 SHRI RAM APARTMENT "/>
    <s v="VISHNU KUMAR"/>
    <s v="FLAT NO 4B BLOCK 16 SECTOR 118 NOIDA NOIDA UP-201301 IND"/>
    <s v="BLOCK 16 SHRI RAM APPARTMENT "/>
    <s v="Urban"/>
    <n v="9811724333"/>
    <m/>
    <s v=""/>
    <s v="Postpaid"/>
    <s v="SS14203398"/>
    <s v="SS14203398"/>
    <s v="Matched"/>
    <s v="10"/>
    <s v="SECURE"/>
    <s v="Yes"/>
    <n v="2"/>
    <s v=""/>
    <s v="Available"/>
    <s v="Ok"/>
    <s v="PRADEEP "/>
    <s v="Not Available"/>
    <s v="Yes"/>
    <s v="Inside"/>
    <s v="No"/>
    <s v="Found Ok"/>
    <m/>
    <m/>
    <n v="1725"/>
    <s v="valid"/>
    <n v="1"/>
    <s v="1-PH"/>
    <s v="Unarmoured"/>
    <s v="Underground"/>
    <s v="No Joint"/>
    <m/>
    <s v=""/>
    <s v="10"/>
    <s v=""/>
    <s v="AIRTEL"/>
    <n v="-99"/>
    <n v="3"/>
    <s v="FAIR"/>
    <s v=""/>
    <m/>
    <m/>
    <s v=""/>
    <n v="28.578852099999999"/>
    <n v="77.402726400000006"/>
    <s v="Regular"/>
    <x v="33"/>
    <s v="Plus 360 Fahrenheit Solutions Pvt Ltd (Contractor)"/>
    <x v="268"/>
    <s v="CI OK : BUT CONSUMER DENY FOR BILL"/>
    <x v="0"/>
    <n v="45465"/>
    <x v="4"/>
    <s v="27/06/2024"/>
    <s v="Mohit Kumar"/>
    <s v=""/>
    <s v=""/>
    <s v=""/>
    <m/>
    <s v=""/>
    <s v=""/>
    <s v=""/>
    <s v=""/>
    <s v=""/>
    <s v=""/>
    <s v=""/>
    <n v="0"/>
    <s v=""/>
    <s v=""/>
  </r>
  <r>
    <n v="306"/>
    <n v="5326340"/>
    <s v="PVVNL"/>
    <s v="NOIDA-ZNE14"/>
    <s v="EUDC I NOIDA-CIR14101"/>
    <x v="0"/>
    <x v="0"/>
    <s v=""/>
    <s v=""/>
    <s v=""/>
    <s v=""/>
    <s v=""/>
    <s v=""/>
    <x v="0"/>
    <s v="SECTOR 72_10061"/>
    <x v="4"/>
    <s v="14101120061F05"/>
    <x v="12"/>
    <x v="12"/>
    <n v="7762000"/>
    <s v="CLEO COUNTY"/>
    <s v="VED PAL SINGH"/>
    <s v="NOIDA GARHI CHAUKHANDI NOIDA NOIDA UP IND"/>
    <s v="NOIDA SECTAR 121 GARHI CHAUKHANDI "/>
    <s v="Urban"/>
    <n v="9899160588"/>
    <m/>
    <s v=""/>
    <s v="Postpaid"/>
    <s v="28537840"/>
    <s v="28537840"/>
    <s v="Matched"/>
    <s v="10"/>
    <s v="HPL"/>
    <s v="Yes"/>
    <n v="2"/>
    <s v=""/>
    <s v="Available"/>
    <s v="Ok"/>
    <s v="deen dayal"/>
    <s v="Not Available"/>
    <s v="Yes"/>
    <s v="Outside"/>
    <s v="No"/>
    <s v="Found Ok"/>
    <m/>
    <m/>
    <n v="217"/>
    <s v="valid"/>
    <n v="1"/>
    <s v="1-PH"/>
    <s v="Unarmoured"/>
    <s v="Over Head"/>
    <s v="No Joint"/>
    <m/>
    <s v=""/>
    <s v="10"/>
    <s v=""/>
    <s v="AIRTEL"/>
    <n v="-96"/>
    <n v="3"/>
    <s v="FAIR"/>
    <s v="VODAFONE"/>
    <n v="-85"/>
    <n v="4"/>
    <s v="EXCELLENT"/>
    <n v="28.603688699999999"/>
    <n v="77.398104599999996"/>
    <s v="Regular"/>
    <x v="12"/>
    <s v="Plus 360 Fahrenheit Solutions Pvt Ltd (Contractor)"/>
    <x v="269"/>
    <s v="CI OK : BUT CONSUMER DENY FOR BILL"/>
    <x v="1"/>
    <n v="45476"/>
    <x v="2"/>
    <s v=""/>
    <s v=""/>
    <s v=""/>
    <s v=""/>
    <s v=""/>
    <m/>
    <s v=""/>
    <s v=""/>
    <s v=""/>
    <s v=""/>
    <s v=""/>
    <s v=""/>
    <s v=""/>
    <n v="0"/>
    <s v=""/>
    <s v=""/>
  </r>
  <r>
    <n v="307"/>
    <n v="5326803"/>
    <s v="PVVNL"/>
    <s v="NOIDA-ZNE14"/>
    <s v="EUDC I NOIDA-CIR14101"/>
    <x v="0"/>
    <x v="0"/>
    <s v=""/>
    <s v=""/>
    <s v=""/>
    <s v=""/>
    <s v=""/>
    <s v=""/>
    <x v="0"/>
    <s v="SECTOR 72_10061"/>
    <x v="4"/>
    <s v="14101120061F05"/>
    <x v="12"/>
    <x v="12"/>
    <n v="3130333294"/>
    <s v="CLEO CIUNTY"/>
    <s v="SUDESH S/O JAY PAL SINGH"/>
    <s v="GARDHI GARDHI GBNAGAR NOIDA UP-201301 IND"/>
    <s v="NOIDA SECTAR 121 GARHI CHAUKHANDI "/>
    <s v="Urban"/>
    <n v="9953703076"/>
    <m/>
    <s v=""/>
    <s v="Postpaid"/>
    <s v="6428000"/>
    <s v="6428000"/>
    <s v="Matched"/>
    <s v="10"/>
    <s v="GENUS"/>
    <s v="Yes"/>
    <n v="2"/>
    <s v=""/>
    <s v="Available"/>
    <s v="Ok"/>
    <s v="deen dayal"/>
    <s v="Not Available"/>
    <s v="Yes"/>
    <s v="Outside"/>
    <s v="No"/>
    <s v="Found Ok"/>
    <m/>
    <m/>
    <n v="7284"/>
    <s v="valid"/>
    <n v="1"/>
    <s v="1-PH"/>
    <s v="Unarmoured"/>
    <s v="Over Head"/>
    <s v="No Joint"/>
    <m/>
    <s v=""/>
    <s v="10"/>
    <s v=""/>
    <s v="AIRTEL"/>
    <n v="-81"/>
    <n v="4"/>
    <s v="EXCELLENT"/>
    <s v="VODAFONE"/>
    <n v="-78"/>
    <n v="4"/>
    <s v="EXCELLENT"/>
    <n v="28.602830999999998"/>
    <n v="77.397099100000005"/>
    <s v="Regular"/>
    <x v="12"/>
    <s v="Plus 360 Fahrenheit Solutions Pvt Ltd (Contractor)"/>
    <x v="216"/>
    <s v="Ci ok consumer deny for bill"/>
    <x v="1"/>
    <n v="45476"/>
    <x v="1"/>
    <s v=""/>
    <s v=""/>
    <s v=""/>
    <s v=""/>
    <s v=""/>
    <m/>
    <s v=""/>
    <s v=""/>
    <s v=""/>
    <s v=""/>
    <s v=""/>
    <s v=""/>
    <s v=""/>
    <n v="0"/>
    <s v=""/>
    <s v=""/>
  </r>
  <r>
    <n v="308"/>
    <n v="5276626"/>
    <s v="PVVNL"/>
    <s v="NOIDA-ZNE14"/>
    <s v="EUDC I NOIDA-CIR14101"/>
    <x v="0"/>
    <x v="0"/>
    <s v=""/>
    <s v=""/>
    <s v=""/>
    <s v=""/>
    <s v=""/>
    <s v=""/>
    <x v="8"/>
    <s v="SECTOR 79_10411"/>
    <x v="12"/>
    <s v="14101120411F03"/>
    <x v="55"/>
    <x v="60"/>
    <n v="549823414"/>
    <s v="NOIDA SECTOR 118 SHRI RAM APARTMENT "/>
    <s v="MUNNA KUMAR JAISWAL"/>
    <s v="FLAT NO 7B BLOCK NO 16A SECTOR 118 NOIDA NOIDA UP-201301 IND"/>
    <s v="BLOCK NO 16 SHRI RAM APPARTMENT "/>
    <s v="Urban"/>
    <n v="9871138542"/>
    <m/>
    <s v=""/>
    <s v="Postpaid"/>
    <s v="2044609"/>
    <s v="2044609"/>
    <s v="Matched"/>
    <s v="10"/>
    <s v="MTPL "/>
    <s v="Yes"/>
    <n v="3"/>
    <s v=""/>
    <s v="Available"/>
    <s v="Ok"/>
    <s v="Pardeep "/>
    <s v="Not Available"/>
    <s v="Yes"/>
    <s v="Inside"/>
    <s v="No"/>
    <s v="Found Ok"/>
    <m/>
    <m/>
    <n v="1822"/>
    <s v="valid"/>
    <n v="1"/>
    <s v="1-PH"/>
    <s v="Unarmoured"/>
    <s v="Underground"/>
    <s v="No Joint"/>
    <m/>
    <s v=""/>
    <s v="10"/>
    <s v=""/>
    <s v="AIRTEL"/>
    <n v="-112"/>
    <n v="1"/>
    <s v="WEAK"/>
    <s v=""/>
    <m/>
    <m/>
    <s v=""/>
    <n v="28.578844499999999"/>
    <n v="77.403021100000004"/>
    <s v="Regular"/>
    <x v="33"/>
    <s v="Plus 360 Fahrenheit Solutions Pvt Ltd (Contractor)"/>
    <x v="270"/>
    <s v="CI OK : BUT CONSUMER DENY FOR BILL"/>
    <x v="0"/>
    <n v="45465"/>
    <x v="4"/>
    <s v="27/06/2024"/>
    <s v="Mohit Kumar"/>
    <s v=""/>
    <s v=""/>
    <s v=""/>
    <m/>
    <s v=""/>
    <s v=""/>
    <s v=""/>
    <s v=""/>
    <s v=""/>
    <s v=""/>
    <s v=""/>
    <n v="0"/>
    <s v=""/>
    <s v=""/>
  </r>
  <r>
    <n v="309"/>
    <n v="5326988"/>
    <s v="PVVNL"/>
    <s v="NOIDA-ZNE14"/>
    <s v="EUDC I NOIDA-CIR14101"/>
    <x v="0"/>
    <x v="1"/>
    <s v=""/>
    <s v=""/>
    <s v=""/>
    <s v=""/>
    <s v=""/>
    <s v=""/>
    <x v="2"/>
    <s v="SECTOR 63 G BLOCK_10050"/>
    <x v="2"/>
    <s v="14101110050F06"/>
    <x v="54"/>
    <x v="57"/>
    <n v="4878662000"/>
    <s v="NEARBY KUMAR BUILDERS "/>
    <s v="HARISH CHAND SHARMA"/>
    <s v="NOIDA CHOTPUR COLONY T/F-24 NOIDA NOIDA UP IND"/>
    <s v="NOIDA SECTOR 63 CHOTPUR "/>
    <s v="Urban"/>
    <n v="9818367378"/>
    <m/>
    <s v=""/>
    <s v="Postpaid"/>
    <s v="E8301"/>
    <s v="10218301"/>
    <s v="Mismatched"/>
    <s v="10"/>
    <s v="L&amp;T"/>
    <s v="Yes"/>
    <n v="2"/>
    <s v=""/>
    <s v="Available"/>
    <s v="Ok"/>
    <s v="Ajay kumar "/>
    <s v="Not Available"/>
    <s v="No"/>
    <s v="Inside"/>
    <s v="No"/>
    <s v="Found Ok"/>
    <m/>
    <m/>
    <n v="0"/>
    <s v="valid"/>
    <n v="1"/>
    <s v="1-PH"/>
    <s v="Unarmoured"/>
    <s v="Over Head"/>
    <s v="No Joint"/>
    <m/>
    <s v=""/>
    <s v="10"/>
    <s v=""/>
    <s v="AIRTEL"/>
    <n v="-97"/>
    <n v="3"/>
    <s v="FAIR"/>
    <s v="JIO"/>
    <n v="-93"/>
    <n v="2"/>
    <s v="GOOD"/>
    <n v="28.630559699999999"/>
    <n v="77.397972899999999"/>
    <s v="Regular"/>
    <x v="17"/>
    <s v="Plus 360 Fahrenheit Solutions Pvt Ltd (Contractor)"/>
    <x v="271"/>
    <s v="CI OK : LOW BATTERY BACKUP"/>
    <x v="1"/>
    <n v="45476"/>
    <x v="0"/>
    <s v=""/>
    <s v=""/>
    <s v=""/>
    <s v=""/>
    <s v=""/>
    <m/>
    <s v=""/>
    <s v=""/>
    <s v=""/>
    <s v=""/>
    <s v=""/>
    <s v=""/>
    <s v=""/>
    <n v="0"/>
    <s v=""/>
    <s v=""/>
  </r>
  <r>
    <n v="310"/>
    <n v="5290554"/>
    <s v="PVVNL"/>
    <s v="NOIDA-ZNE14"/>
    <s v="EUDC I NOIDA-CIR14101"/>
    <x v="0"/>
    <x v="0"/>
    <s v=""/>
    <s v=""/>
    <s v=""/>
    <s v=""/>
    <s v=""/>
    <s v=""/>
    <x v="5"/>
    <s v="SECTOR 122 JJ_11410"/>
    <x v="6"/>
    <s v="14101141410FD2"/>
    <x v="21"/>
    <x v="21"/>
    <n v="8901650035"/>
    <s v="NOIDA SEC 122 JJ COLONY "/>
    <s v="PAVAN SINGH"/>
    <s v="FLAT NO 1B BLOCK 67 SECTOR 122 NOIDA UP-201301 IND"/>
    <s v="BKL 67 JJ APPARTMENT "/>
    <s v="Urban"/>
    <n v="8216467435"/>
    <m/>
    <s v=""/>
    <s v="Postpaid"/>
    <s v="54036"/>
    <s v="P54036"/>
    <s v="Mismatched"/>
    <s v="10"/>
    <s v="GENUS"/>
    <s v="Yes"/>
    <n v="2"/>
    <s v=""/>
    <s v="Available"/>
    <s v="Ok"/>
    <s v="PRADEEP "/>
    <s v="Not Available"/>
    <s v="Yes"/>
    <s v="Inside"/>
    <s v="No"/>
    <s v="Found Ok"/>
    <m/>
    <m/>
    <n v="3031"/>
    <s v="valid"/>
    <n v="1"/>
    <s v="1-PH"/>
    <s v="Unarmoured"/>
    <s v="Underground"/>
    <s v="No Joint"/>
    <m/>
    <s v=""/>
    <s v="10"/>
    <s v=""/>
    <s v="AIRTEL"/>
    <n v="-112"/>
    <n v="1"/>
    <s v="WEAK"/>
    <s v="JIO"/>
    <n v="-113"/>
    <n v="1"/>
    <s v="WEAK"/>
    <n v="28.593026299999998"/>
    <n v="77.404917800000007"/>
    <s v="Regular"/>
    <x v="0"/>
    <s v="Plus 360 Fahrenheit Solutions Pvt Ltd (Contractor)"/>
    <x v="272"/>
    <s v="CI OK : BUT CONSUMER DENY FOR BILL"/>
    <x v="1"/>
    <n v="45470"/>
    <x v="3"/>
    <s v=""/>
    <s v=""/>
    <s v=""/>
    <s v=""/>
    <s v=""/>
    <m/>
    <s v=""/>
    <s v=""/>
    <s v=""/>
    <s v=""/>
    <s v=""/>
    <s v=""/>
    <s v=""/>
    <n v="0"/>
    <s v=""/>
    <s v=""/>
  </r>
  <r>
    <n v="311"/>
    <n v="5326964"/>
    <s v="PVVNL"/>
    <s v="NOIDA-ZNE14"/>
    <s v="EUDC I NOIDA-CIR14101"/>
    <x v="0"/>
    <x v="0"/>
    <s v=""/>
    <s v=""/>
    <s v=""/>
    <s v=""/>
    <s v=""/>
    <s v=""/>
    <x v="3"/>
    <s v="SECTOR 122_10413"/>
    <x v="3"/>
    <s v="14101120413F02"/>
    <x v="9"/>
    <x v="9"/>
    <n v="8738962000"/>
    <s v="GARHI CHAUKHANDI NOIDA UP IND "/>
    <s v="MAHIPAL SINGH"/>
    <s v="GARHI CHOKANDI NOIDA NOIDA UP IND"/>
    <s v="GARHI CHAUKHANDI NOIDA UP IND "/>
    <s v="Urban"/>
    <n v="9911804662"/>
    <m/>
    <s v=""/>
    <s v="Postpaid"/>
    <s v="E48032"/>
    <s v="6448032"/>
    <s v="Mismatched"/>
    <s v="10"/>
    <s v="GENUS"/>
    <s v="Yes"/>
    <n v="2"/>
    <s v=""/>
    <s v="Available"/>
    <s v="Ok"/>
    <s v="Deendayal "/>
    <s v="Not Available"/>
    <s v="Yes"/>
    <s v="Inside"/>
    <s v="No"/>
    <s v="Found Ok"/>
    <m/>
    <m/>
    <n v="0"/>
    <s v="valid"/>
    <n v="1"/>
    <s v="1-PH"/>
    <s v="Unarmoured"/>
    <s v="Over Head"/>
    <s v="No Joint"/>
    <m/>
    <s v=""/>
    <s v="10"/>
    <s v=""/>
    <s v="AIRTEL"/>
    <n v="-97"/>
    <n v="3"/>
    <s v="FAIR"/>
    <s v=""/>
    <m/>
    <m/>
    <s v=""/>
    <n v="28.602909799999999"/>
    <n v="77.397452900000005"/>
    <s v="Regular"/>
    <x v="9"/>
    <s v="Plus 360 Fahrenheit Solutions Pvt Ltd (Contractor)"/>
    <x v="259"/>
    <s v="Ci ok low battery backup"/>
    <x v="1"/>
    <n v="45476"/>
    <x v="1"/>
    <s v=""/>
    <s v=""/>
    <s v=""/>
    <s v=""/>
    <s v=""/>
    <m/>
    <s v=""/>
    <s v=""/>
    <s v=""/>
    <s v=""/>
    <s v=""/>
    <s v=""/>
    <s v=""/>
    <n v="0"/>
    <s v=""/>
    <s v=""/>
  </r>
  <r>
    <n v="312"/>
    <n v="5290503"/>
    <s v="PVVNL"/>
    <s v="NOIDA-ZNE14"/>
    <s v="EUDC I NOIDA-CIR14101"/>
    <x v="0"/>
    <x v="0"/>
    <s v=""/>
    <s v=""/>
    <s v=""/>
    <s v=""/>
    <s v=""/>
    <s v=""/>
    <x v="5"/>
    <s v="SECTOR 122 JJ_11410"/>
    <x v="7"/>
    <s v="14101141410FD1"/>
    <x v="21"/>
    <x v="22"/>
    <n v="3628146799"/>
    <s v="NOIDA SECTOR 122 JJ COLONY "/>
    <s v="PAPPU"/>
    <s v="FLAT 8B BLOCK 61 SECTOR 122 NOIDA UP-301201 IND"/>
    <s v="NOIDA SECTOR 122 JJ COLONY "/>
    <s v="Urban"/>
    <n v="9540591027"/>
    <m/>
    <s v=""/>
    <s v="Postpaid"/>
    <s v="54575"/>
    <s v="P54575"/>
    <s v="Mismatched"/>
    <s v="10"/>
    <s v="GENUS"/>
    <s v="Yes"/>
    <n v="2"/>
    <s v=""/>
    <s v="Available"/>
    <s v="Ok"/>
    <s v="Pardeep "/>
    <s v="Not Available"/>
    <s v="Yes"/>
    <s v="Inside"/>
    <s v="No"/>
    <s v="Found Ok"/>
    <m/>
    <m/>
    <n v="2835"/>
    <s v="valid"/>
    <n v="1"/>
    <s v="1-PH"/>
    <s v="Unarmoured"/>
    <s v="Underground"/>
    <s v="No Joint"/>
    <m/>
    <s v=""/>
    <s v="10"/>
    <s v=""/>
    <s v="AIRTEL"/>
    <n v="-109"/>
    <n v="1"/>
    <s v="WEAK"/>
    <s v=""/>
    <m/>
    <m/>
    <s v=""/>
    <n v="28.592348600000001"/>
    <n v="77.405260400000003"/>
    <s v="Regular"/>
    <x v="22"/>
    <s v="Plus 360 Fahrenheit Solutions Pvt Ltd (Contractor)"/>
    <x v="273"/>
    <s v="CI OK : BUT CONSUMER DENY FOR BILL"/>
    <x v="1"/>
    <n v="45470"/>
    <x v="7"/>
    <s v=""/>
    <s v=""/>
    <s v=""/>
    <s v=""/>
    <s v=""/>
    <m/>
    <s v=""/>
    <s v=""/>
    <s v=""/>
    <s v=""/>
    <s v=""/>
    <s v=""/>
    <s v=""/>
    <n v="0"/>
    <s v=""/>
    <s v=""/>
  </r>
  <r>
    <n v="313"/>
    <n v="5326851"/>
    <s v="PVVNL"/>
    <s v="NOIDA-ZNE14"/>
    <s v="EUDC I NOIDA-CIR14101"/>
    <x v="0"/>
    <x v="1"/>
    <s v=""/>
    <s v=""/>
    <s v=""/>
    <s v=""/>
    <s v=""/>
    <s v=""/>
    <x v="2"/>
    <s v="SECTOR 63 G BLOCK_10050"/>
    <x v="2"/>
    <s v="14101110050F06"/>
    <x v="54"/>
    <x v="57"/>
    <n v="6752762000"/>
    <s v="KUMAR BUILDERS "/>
    <s v="MEERA DEVI"/>
    <s v="NOIDA CHOTPUR CLY NOIDA NOIDA UP IND"/>
    <s v="SECTOR 63 NOIDA G BLOCK CHOTPUR VILLAGE "/>
    <s v="Urban"/>
    <n v="8920906573"/>
    <m/>
    <s v=""/>
    <s v="Postpaid"/>
    <s v="E78545"/>
    <s v="6078545"/>
    <s v="Mismatched"/>
    <s v="10"/>
    <s v="AVON"/>
    <s v="Yes"/>
    <n v="3"/>
    <s v=""/>
    <s v="Available"/>
    <s v="Ok"/>
    <s v="ajay "/>
    <s v="Available"/>
    <s v="No"/>
    <s v="Inside"/>
    <s v="No"/>
    <s v="Found Ok"/>
    <m/>
    <m/>
    <n v="0"/>
    <s v="valid"/>
    <n v="1"/>
    <s v="1-PH"/>
    <s v="Unarmoured"/>
    <s v="Over Head"/>
    <s v="No Joint"/>
    <m/>
    <s v=""/>
    <s v="10"/>
    <s v=""/>
    <s v="AIRTEL"/>
    <n v="-87"/>
    <n v="2"/>
    <s v="GOOD"/>
    <s v="JIO"/>
    <n v="-100"/>
    <n v="3"/>
    <s v="FAIR"/>
    <n v="28.630414900000002"/>
    <n v="77.397848100000004"/>
    <s v="Regular"/>
    <x v="6"/>
    <s v="Plus 360 Fahrenheit Solutions Pvt Ltd (Contractor)"/>
    <x v="274"/>
    <s v="CI OK : LOW BATTERY BACKUP"/>
    <x v="1"/>
    <n v="45476"/>
    <x v="0"/>
    <s v=""/>
    <s v=""/>
    <s v=""/>
    <s v=""/>
    <s v=""/>
    <m/>
    <s v=""/>
    <s v=""/>
    <s v=""/>
    <s v=""/>
    <s v=""/>
    <s v=""/>
    <s v=""/>
    <n v="0"/>
    <s v=""/>
    <s v=""/>
  </r>
  <r>
    <n v="314"/>
    <n v="5326305"/>
    <s v="PVVNL"/>
    <s v="NOIDA-ZNE14"/>
    <s v="EUDC I NOIDA-CIR14101"/>
    <x v="0"/>
    <x v="0"/>
    <s v=""/>
    <s v=""/>
    <s v=""/>
    <s v=""/>
    <s v=""/>
    <s v=""/>
    <x v="0"/>
    <s v="SECTOR 72_10061"/>
    <x v="4"/>
    <s v="14101120061F05"/>
    <x v="16"/>
    <x v="16"/>
    <n v="648962000"/>
    <s v="GARHI CHAUGHANDI NOIDA UP"/>
    <s v="JAY PRAKESH"/>
    <s v="NOIDA VILL- GARHI CHAUKHAND NOIDA NOIDA UP IND"/>
    <s v="GARHI CHAUGHANDI NOIDA UP"/>
    <s v="Urban"/>
    <n v="9876543113"/>
    <m/>
    <s v=""/>
    <s v="Postpaid"/>
    <s v="30043689"/>
    <s v="30043689"/>
    <s v="Matched"/>
    <s v="10"/>
    <s v="HPL"/>
    <s v="Yes"/>
    <n v="2"/>
    <s v=""/>
    <s v="Available"/>
    <s v="Ok"/>
    <s v="deendyal "/>
    <s v="Available"/>
    <s v="Yes"/>
    <s v="Outside"/>
    <s v="No"/>
    <s v="Found Ok"/>
    <m/>
    <m/>
    <n v="270524"/>
    <s v="valid"/>
    <n v="1"/>
    <s v="1-PH"/>
    <s v="Unarmoured"/>
    <s v="Over Head"/>
    <s v="No Joint"/>
    <m/>
    <s v=""/>
    <s v="10"/>
    <s v=""/>
    <s v="AIRTEL"/>
    <n v="-110"/>
    <n v="1"/>
    <s v="WEAK"/>
    <s v="VODAFONE"/>
    <n v="-110"/>
    <n v="1"/>
    <s v="WEAK"/>
    <n v="28.603088799999998"/>
    <n v="77.397862599999996"/>
    <s v="Regular"/>
    <x v="19"/>
    <s v="Plus 360 Fahrenheit Solutions Pvt Ltd (Contractor)"/>
    <x v="275"/>
    <s v="CI OK : METER IS INTERNAL DUSTY , CONSUMER DENY FOR BILL AND LIGHT IS REFLECTING"/>
    <x v="1"/>
    <n v="45476"/>
    <x v="2"/>
    <s v=""/>
    <s v=""/>
    <s v=""/>
    <s v=""/>
    <s v=""/>
    <m/>
    <s v=""/>
    <s v=""/>
    <s v=""/>
    <s v=""/>
    <s v=""/>
    <s v=""/>
    <s v=""/>
    <n v="0"/>
    <s v=""/>
    <s v=""/>
  </r>
  <r>
    <n v="315"/>
    <n v="5290559"/>
    <s v="PVVNL"/>
    <s v="NOIDA-ZNE14"/>
    <s v="EUDC I NOIDA-CIR14101"/>
    <x v="0"/>
    <x v="0"/>
    <s v=""/>
    <s v=""/>
    <s v=""/>
    <s v=""/>
    <s v=""/>
    <s v=""/>
    <x v="5"/>
    <s v="SECTOR 122 JJ_11410"/>
    <x v="6"/>
    <s v="14101141410FD2"/>
    <x v="21"/>
    <x v="21"/>
    <n v="719995133"/>
    <s v="NOIDA SEC 122 JJ COLONY "/>
    <s v="SHYAM SUNDER YADAV"/>
    <s v="FLAT NO 6C BLOCK NO 67 SECTOR 122 NOIDA UP-201301 IND"/>
    <s v="BKL 67 JJ APPARTMENT "/>
    <s v="Urban"/>
    <n v="9648165346"/>
    <m/>
    <s v=""/>
    <s v="Postpaid"/>
    <s v="822833"/>
    <s v="P822833"/>
    <s v="Mismatched"/>
    <s v="10"/>
    <s v="GENUS"/>
    <s v="Yes"/>
    <n v="2"/>
    <s v=""/>
    <s v="Available"/>
    <s v="Ok"/>
    <s v="PRADEEP "/>
    <s v="Not Available"/>
    <s v="Yes"/>
    <s v="Inside"/>
    <s v="No"/>
    <s v="Found Ok"/>
    <m/>
    <m/>
    <n v="1487"/>
    <s v="valid"/>
    <n v="1"/>
    <s v="1-PH"/>
    <s v="Unarmoured"/>
    <s v="Underground"/>
    <s v="No Joint"/>
    <m/>
    <s v=""/>
    <s v="10"/>
    <s v=""/>
    <s v="AIRTEL"/>
    <n v="-112"/>
    <n v="1"/>
    <s v="WEAK"/>
    <s v="JIO"/>
    <n v="-117"/>
    <n v="1"/>
    <s v="WEAK"/>
    <n v="28.592943600000002"/>
    <n v="77.404959700000006"/>
    <s v="Regular"/>
    <x v="0"/>
    <s v="Plus 360 Fahrenheit Solutions Pvt Ltd (Contractor)"/>
    <x v="276"/>
    <s v="CI OK : BUT CONSUMER DENY FOR BILL"/>
    <x v="1"/>
    <n v="45470"/>
    <x v="3"/>
    <s v=""/>
    <s v=""/>
    <s v=""/>
    <s v=""/>
    <s v=""/>
    <m/>
    <s v=""/>
    <s v=""/>
    <s v=""/>
    <s v=""/>
    <s v=""/>
    <s v=""/>
    <s v=""/>
    <n v="0"/>
    <s v=""/>
    <s v=""/>
  </r>
  <r>
    <n v="316"/>
    <n v="5326729"/>
    <s v="PVVNL"/>
    <s v="NOIDA-ZNE14"/>
    <s v="EUDC I NOIDA-CIR14101"/>
    <x v="0"/>
    <x v="1"/>
    <s v=""/>
    <s v=""/>
    <s v=""/>
    <s v=""/>
    <s v=""/>
    <s v=""/>
    <x v="2"/>
    <s v="SECTOR 63 G BLOCK_10050"/>
    <x v="2"/>
    <s v="14101110050F06"/>
    <x v="19"/>
    <x v="19"/>
    <n v="2833562000"/>
    <s v="NANDA PUBLIC SCHOOL SECTOR 63 NOIDA "/>
    <s v="ARVIND KUMAR PAL"/>
    <s v="NOIDA CHOTPUR CLY NOIDA NOIDA UP IND"/>
    <s v="CHOTPUR COLONY SECTOR 63 NOIDA "/>
    <s v="Urban"/>
    <n v="8800482899"/>
    <m/>
    <s v=""/>
    <s v="Postpaid"/>
    <s v="56467059"/>
    <s v="56467059"/>
    <s v="Matched"/>
    <s v="10"/>
    <s v="AVON"/>
    <s v="Yes"/>
    <n v="2"/>
    <s v=""/>
    <s v="Available"/>
    <s v="Ok"/>
    <s v="ajay "/>
    <s v="Available"/>
    <s v="No"/>
    <s v="Inside"/>
    <s v="No"/>
    <s v="Found Ok"/>
    <m/>
    <m/>
    <n v="16485"/>
    <s v="valid"/>
    <n v="1"/>
    <s v="1-PH"/>
    <s v="Armoured"/>
    <s v="Over Head"/>
    <s v="No Joint"/>
    <m/>
    <s v=""/>
    <s v="10"/>
    <s v=""/>
    <s v="AIRTEL"/>
    <n v="-113"/>
    <n v="1"/>
    <s v="WEAK"/>
    <s v="JIO"/>
    <n v="-111"/>
    <n v="1"/>
    <s v="WEAK"/>
    <n v="28.629911400000001"/>
    <n v="77.399023299999996"/>
    <s v="Regular"/>
    <x v="21"/>
    <s v="Plus 360 Fahrenheit Solutions Pvt Ltd (Contractor)"/>
    <x v="277"/>
    <s v="CI OK : BUT CONSUMER DENY FOR BILL"/>
    <x v="1"/>
    <n v="45476"/>
    <x v="0"/>
    <s v=""/>
    <s v=""/>
    <s v=""/>
    <s v=""/>
    <s v=""/>
    <m/>
    <s v=""/>
    <s v=""/>
    <s v=""/>
    <s v=""/>
    <s v=""/>
    <s v=""/>
    <s v=""/>
    <n v="0"/>
    <s v=""/>
    <s v=""/>
  </r>
  <r>
    <n v="317"/>
    <n v="5290427"/>
    <s v="PVVNL"/>
    <s v="NOIDA-ZNE14"/>
    <s v="EUDC I NOIDA-CIR14101"/>
    <x v="0"/>
    <x v="0"/>
    <s v=""/>
    <s v=""/>
    <s v=""/>
    <s v=""/>
    <s v=""/>
    <s v=""/>
    <x v="5"/>
    <s v="SECTOR 122 JJ_11410"/>
    <x v="7"/>
    <s v="14101141410FD1"/>
    <x v="21"/>
    <x v="22"/>
    <n v="69921898"/>
    <s v="NOIDA SECTOR 122 JJ COLONY "/>
    <s v="MD ASLAM"/>
    <s v="FLAT NO 7A BLOCK 61 SECTOR 122 NOIDA UP-201301 IND"/>
    <s v="NOIDA SECTOR 122 JJ COLONY "/>
    <s v="Urban"/>
    <n v="9871771342"/>
    <m/>
    <s v=""/>
    <s v="Postpaid"/>
    <s v="822876"/>
    <s v="P822876"/>
    <s v="Mismatched"/>
    <s v="10"/>
    <s v="GENUS"/>
    <s v="Yes"/>
    <n v="2"/>
    <s v=""/>
    <s v="Available"/>
    <s v="Ok"/>
    <s v="Pardeep "/>
    <s v="Not Available"/>
    <s v="Yes"/>
    <s v="Inside"/>
    <s v="No"/>
    <s v="Found Ok"/>
    <m/>
    <m/>
    <n v="1922"/>
    <s v="valid"/>
    <n v="1"/>
    <s v="1-PH"/>
    <s v="Unarmoured"/>
    <s v="Underground"/>
    <s v="No Joint"/>
    <m/>
    <s v=""/>
    <s v="10"/>
    <s v=""/>
    <s v="AIRTEL"/>
    <n v="-115"/>
    <n v="1"/>
    <s v="WEAK"/>
    <s v=""/>
    <m/>
    <m/>
    <s v=""/>
    <n v="28.592310300000001"/>
    <n v="77.405333900000002"/>
    <s v="Regular"/>
    <x v="22"/>
    <s v="Plus 360 Fahrenheit Solutions Pvt Ltd (Contractor)"/>
    <x v="278"/>
    <s v="CI OK : BUT CONSUMER DENY FOR BILL"/>
    <x v="1"/>
    <n v="45470"/>
    <x v="3"/>
    <s v=""/>
    <s v=""/>
    <s v=""/>
    <s v=""/>
    <s v=""/>
    <m/>
    <s v=""/>
    <s v=""/>
    <s v=""/>
    <s v=""/>
    <s v=""/>
    <s v=""/>
    <s v=""/>
    <n v="0"/>
    <s v=""/>
    <s v=""/>
  </r>
  <r>
    <n v="318"/>
    <n v="5326900"/>
    <s v="PVVNL"/>
    <s v="NOIDA-ZNE14"/>
    <s v="EUDC I NOIDA-CIR14101"/>
    <x v="0"/>
    <x v="1"/>
    <s v=""/>
    <s v=""/>
    <s v=""/>
    <s v=""/>
    <s v=""/>
    <s v=""/>
    <x v="2"/>
    <s v="SECTOR 63 G BLOCK_10050"/>
    <x v="2"/>
    <s v="14101110050F06"/>
    <x v="56"/>
    <x v="61"/>
    <n v="8502662000"/>
    <s v="NANDA PUBLIC SCHOOL SECTOR 63 NOIDA "/>
    <s v="RAM BABU"/>
    <s v="NOIDA CHOTPUR CLY NOIDA NOIDA UP IND"/>
    <s v="CHOTPUR COLONY SECTOR 63 NOIDA "/>
    <s v="Urban"/>
    <n v="9868959992"/>
    <m/>
    <s v=""/>
    <s v="Postpaid"/>
    <s v="E79379"/>
    <s v="6079379"/>
    <s v="Mismatched"/>
    <s v="10"/>
    <s v="GENUS"/>
    <s v="Yes"/>
    <n v="2"/>
    <s v=""/>
    <s v="Available"/>
    <s v="Ok"/>
    <s v="ajay "/>
    <s v="Available"/>
    <s v="No"/>
    <s v="Inside"/>
    <s v="No"/>
    <s v="Found Ok"/>
    <m/>
    <m/>
    <n v="940"/>
    <s v="valid"/>
    <n v="1"/>
    <s v="1-PH"/>
    <s v="Armoured"/>
    <s v="Over Head"/>
    <s v="No Joint"/>
    <m/>
    <s v=""/>
    <s v="10"/>
    <s v=""/>
    <s v="AIRTEL"/>
    <n v="-98"/>
    <n v="3"/>
    <s v="FAIR"/>
    <s v="JIO"/>
    <n v="-104"/>
    <n v="3"/>
    <s v="FAIR"/>
    <n v="28.629743399999999"/>
    <n v="77.399071599999999"/>
    <s v="Regular"/>
    <x v="21"/>
    <s v="Plus 360 Fahrenheit Solutions Pvt Ltd (Contractor)"/>
    <x v="262"/>
    <s v="CI ok billl"/>
    <x v="1"/>
    <n v="45476"/>
    <x v="1"/>
    <s v=""/>
    <s v=""/>
    <s v=""/>
    <s v=""/>
    <s v=""/>
    <m/>
    <s v=""/>
    <s v=""/>
    <s v=""/>
    <s v=""/>
    <s v=""/>
    <s v=""/>
    <s v=""/>
    <n v="0"/>
    <s v=""/>
    <s v=""/>
  </r>
  <r>
    <n v="319"/>
    <n v="5290557"/>
    <s v="PVVNL"/>
    <s v="NOIDA-ZNE14"/>
    <s v="EUDC I NOIDA-CIR14101"/>
    <x v="0"/>
    <x v="0"/>
    <s v=""/>
    <s v=""/>
    <s v=""/>
    <s v=""/>
    <s v=""/>
    <s v=""/>
    <x v="5"/>
    <s v="SECTOR 122 JJ_11410"/>
    <x v="7"/>
    <s v="14101141410FD1"/>
    <x v="21"/>
    <x v="62"/>
    <n v="4604833269"/>
    <s v="JJ COLONY "/>
    <s v="SATYENDRA SAH"/>
    <s v="FLAT NO5C BLOCK 55 SECTOR 122 NOIDA UP-201301 IND"/>
    <s v="FLAT NO5C BLOCK 55 SEC 122"/>
    <s v="Urban"/>
    <n v="9540406512"/>
    <m/>
    <s v=""/>
    <s v="Postpaid"/>
    <s v="7290714"/>
    <s v="7290714"/>
    <s v="Matched"/>
    <s v="10"/>
    <s v="CAPITAL"/>
    <s v="Yes"/>
    <n v="2"/>
    <s v=""/>
    <s v="Available"/>
    <s v="Ok"/>
    <s v="deen dayal "/>
    <s v="Not Available"/>
    <s v=""/>
    <s v="Inside"/>
    <s v="No"/>
    <s v="Found Ok"/>
    <m/>
    <m/>
    <n v="2941"/>
    <s v="valid"/>
    <n v="1"/>
    <s v="1-PH"/>
    <s v="Unarmoured"/>
    <s v="Underground"/>
    <s v="No Joint"/>
    <m/>
    <s v=""/>
    <s v="10"/>
    <s v=""/>
    <s v="AIRTEL"/>
    <n v="-109"/>
    <n v="1"/>
    <s v="WEAK"/>
    <s v="JIO"/>
    <n v="-106"/>
    <n v="1"/>
    <s v="WEAK"/>
    <n v="28.5916639"/>
    <n v="77.405213799999999"/>
    <s v="Regular"/>
    <x v="34"/>
    <s v="Plus 360 Fahrenheit Solutions Pvt Ltd (Contractor)"/>
    <x v="279"/>
    <s v="CI OK : BUT CONSUMER DENY FOR BILL"/>
    <x v="1"/>
    <n v="45470"/>
    <x v="7"/>
    <s v=""/>
    <s v=""/>
    <s v=""/>
    <s v=""/>
    <s v=""/>
    <m/>
    <s v=""/>
    <s v=""/>
    <s v=""/>
    <s v=""/>
    <s v=""/>
    <s v=""/>
    <s v=""/>
    <n v="0"/>
    <s v=""/>
    <s v=""/>
  </r>
  <r>
    <n v="320"/>
    <n v="5290308"/>
    <s v="PVVNL"/>
    <s v="NOIDA-ZNE14"/>
    <s v="EUDC I NOIDA-CIR14101"/>
    <x v="0"/>
    <x v="0"/>
    <s v=""/>
    <s v=""/>
    <s v=""/>
    <s v=""/>
    <s v=""/>
    <s v=""/>
    <x v="5"/>
    <s v="SECTOR 122 JJ_11410"/>
    <x v="7"/>
    <s v="14101141410FD1"/>
    <x v="21"/>
    <x v="22"/>
    <n v="1008823078"/>
    <s v="BLOCK 58 SECTOR 122 NOIDA  JJ COLONY"/>
    <s v="PHOOL CHAND"/>
    <s v="FLAT NO5C BLOCK 58 SECTOR 122 NOIDA UP-201301 IND"/>
    <s v="BLOCK 58 SECTOR 122 NOIDA  JJ COLONY"/>
    <s v="Urban"/>
    <n v="9968183577"/>
    <m/>
    <s v=""/>
    <s v="Postpaid"/>
    <s v="53387"/>
    <s v="P53387"/>
    <s v="Mismatched"/>
    <s v="10"/>
    <s v="GENUS"/>
    <s v="Yes"/>
    <n v="2"/>
    <s v=""/>
    <s v="Available"/>
    <s v="Ok"/>
    <s v="deendayl"/>
    <s v="Not Available"/>
    <s v="Yes"/>
    <s v="Inside"/>
    <s v="No"/>
    <s v="Found Ok"/>
    <m/>
    <m/>
    <n v="2000"/>
    <s v="valid"/>
    <n v="1"/>
    <s v="1-PH"/>
    <s v="Unarmoured"/>
    <s v="Underground"/>
    <s v="No Joint"/>
    <m/>
    <s v=""/>
    <s v="10"/>
    <s v=""/>
    <s v="AIRTEL"/>
    <n v="-122"/>
    <n v="1"/>
    <s v="WEAK"/>
    <s v="JIO"/>
    <n v="-114"/>
    <n v="1"/>
    <s v="WEAK"/>
    <n v="28.591874099999998"/>
    <n v="77.405242700000002"/>
    <s v="Regular"/>
    <x v="32"/>
    <s v="Plus 360 Fahrenheit Solutions Pvt Ltd (Contractor)"/>
    <x v="280"/>
    <s v="CI OK : BUT CONSUMER DENY FOR BILL"/>
    <x v="1"/>
    <n v="45470"/>
    <x v="3"/>
    <s v=""/>
    <s v=""/>
    <s v=""/>
    <s v=""/>
    <s v=""/>
    <m/>
    <s v=""/>
    <s v=""/>
    <s v=""/>
    <s v=""/>
    <s v=""/>
    <s v=""/>
    <s v=""/>
    <n v="0"/>
    <s v=""/>
    <s v=""/>
  </r>
  <r>
    <n v="321"/>
    <n v="5276623"/>
    <s v="PVVNL"/>
    <s v="NOIDA-ZNE14"/>
    <s v="EUDC I NOIDA-CIR14101"/>
    <x v="0"/>
    <x v="0"/>
    <s v=""/>
    <s v=""/>
    <s v=""/>
    <s v=""/>
    <s v=""/>
    <s v=""/>
    <x v="5"/>
    <s v="SECTOR 122 JJ_11410"/>
    <x v="11"/>
    <s v="14101121410FD4"/>
    <x v="21"/>
    <x v="63"/>
    <n v="2726230821"/>
    <s v="NOIDA SEC 122 JJ COLONY "/>
    <s v="RAVINDAR SINGH"/>
    <s v="FLAT 8 C BLOCK 105 SECTOR 122 NOIDA NOIDA NOIDA UP-201301 IND"/>
    <s v="BLOCK 105 JJ COLONY "/>
    <s v="Urban"/>
    <n v="8860628249"/>
    <m/>
    <s v=""/>
    <s v="Postpaid"/>
    <s v="7490607"/>
    <s v="7490607"/>
    <s v="Matched"/>
    <s v="10"/>
    <s v="CAPITAL"/>
    <s v="Yes"/>
    <n v="2"/>
    <s v=""/>
    <s v="Available"/>
    <s v="Ok"/>
    <s v="PRADEEP "/>
    <s v="Not Available"/>
    <s v="No"/>
    <s v="Inside"/>
    <s v="No"/>
    <s v="Found Ok"/>
    <m/>
    <m/>
    <n v="2261"/>
    <s v="valid"/>
    <n v="1"/>
    <s v="1-PH"/>
    <s v="Unarmoured"/>
    <s v="Underground"/>
    <s v="No Joint"/>
    <m/>
    <s v=""/>
    <s v="10"/>
    <s v=""/>
    <s v="AIRTEL"/>
    <n v="-108"/>
    <n v="1"/>
    <s v="WEAK"/>
    <s v="JIO"/>
    <n v="-112"/>
    <n v="1"/>
    <s v="WEAK"/>
    <n v="28.595346599999999"/>
    <n v="77.404966400000006"/>
    <s v="Regular"/>
    <x v="18"/>
    <s v="Plus 360 Fahrenheit Solutions Pvt Ltd (Contractor)"/>
    <x v="281"/>
    <s v="CI OK : BUT CONSUMER DENY FOR BILL"/>
    <x v="0"/>
    <n v="45465"/>
    <x v="2"/>
    <s v="27/06/2024"/>
    <s v="Mohit Kumar"/>
    <s v=""/>
    <s v=""/>
    <s v=""/>
    <m/>
    <s v=""/>
    <s v=""/>
    <s v=""/>
    <s v=""/>
    <s v=""/>
    <s v=""/>
    <s v=""/>
    <n v="0"/>
    <s v=""/>
    <s v=""/>
  </r>
  <r>
    <n v="322"/>
    <n v="5326099"/>
    <s v="PVVNL"/>
    <s v="NOIDA-ZNE14"/>
    <s v="EUDC I NOIDA-CIR14101"/>
    <x v="0"/>
    <x v="0"/>
    <s v=""/>
    <s v=""/>
    <s v=""/>
    <s v=""/>
    <s v=""/>
    <s v=""/>
    <x v="6"/>
    <s v="SECTOR 67_10060"/>
    <x v="13"/>
    <s v="2131664-1376-00003"/>
    <x v="57"/>
    <x v="64"/>
    <n v="9958262000"/>
    <s v="SHRAMIKUNJ SECTOR 66 NOIDA "/>
    <s v="BINODA NAND JHA"/>
    <s v="SURATI JHA 126-C SEC 66 NOIDA NOIDA UP IND"/>
    <s v="SHRAMIKUNJ SECTOR 66 NOIDA "/>
    <s v="Urban"/>
    <n v="8287354203"/>
    <m/>
    <s v=""/>
    <s v="Postpaid"/>
    <s v="E71103"/>
    <s v="3071103"/>
    <s v="Mismatched"/>
    <s v="10"/>
    <s v="ELYMER"/>
    <s v="Yes"/>
    <n v="1"/>
    <s v=""/>
    <s v="Not Available"/>
    <s v=""/>
    <s v="navtesh "/>
    <s v="Not Available"/>
    <s v="Yes"/>
    <s v="Outside"/>
    <s v="No"/>
    <s v="Found Ok"/>
    <m/>
    <m/>
    <n v="13195"/>
    <s v="valid"/>
    <n v="1"/>
    <s v="1-PH"/>
    <s v="Unarmoured"/>
    <s v="Underground"/>
    <s v="No Joint"/>
    <m/>
    <s v=""/>
    <s v="10"/>
    <s v=""/>
    <s v="AIRTEL"/>
    <n v="-88"/>
    <n v="2"/>
    <s v="GOOD"/>
    <s v=""/>
    <m/>
    <m/>
    <s v=""/>
    <n v="28.608976699999999"/>
    <n v="77.374490800000004"/>
    <s v="Regular"/>
    <x v="35"/>
    <s v="Plus 360 Fahrenheit Solutions Pvt Ltd (Contractor)"/>
    <x v="282"/>
    <s v="CI OK : METER IS INTERNAL DUSTY , CONSUMER DENY FOR BILL AND KWH NOT SHOW IN DISPLAY"/>
    <x v="1"/>
    <n v="45476"/>
    <x v="2"/>
    <s v=""/>
    <s v=""/>
    <s v=""/>
    <s v=""/>
    <s v=""/>
    <m/>
    <s v=""/>
    <s v=""/>
    <s v=""/>
    <s v=""/>
    <s v=""/>
    <s v=""/>
    <s v=""/>
    <n v="0"/>
    <s v=""/>
    <s v=""/>
  </r>
  <r>
    <n v="323"/>
    <n v="5276622"/>
    <s v="PVVNL"/>
    <s v="NOIDA-ZNE14"/>
    <s v="EUDC I NOIDA-CIR14101"/>
    <x v="0"/>
    <x v="1"/>
    <s v=""/>
    <s v=""/>
    <s v=""/>
    <s v=""/>
    <s v=""/>
    <s v=""/>
    <x v="1"/>
    <s v="SECTOR 63 J_10407"/>
    <x v="1"/>
    <s v="14101110407F03"/>
    <x v="51"/>
    <x v="65"/>
    <n v="7200662000"/>
    <s v="NEARBY GYANDEEP PUBLIC SCHOOL "/>
    <s v="KRISHNA DEVI"/>
    <s v="NOIDA CHOTPUR COLONY NOIDA NOIDA UP IND"/>
    <s v="CHOTPUR COLONY SECTOR 63 DT.111"/>
    <s v="Urban"/>
    <n v="9582236302"/>
    <m/>
    <s v=""/>
    <s v="Postpaid"/>
    <s v="E39778"/>
    <s v="15839778"/>
    <s v="Mismatched"/>
    <s v="10"/>
    <s v="HPL"/>
    <s v="Yes"/>
    <n v="2"/>
    <s v=""/>
    <s v="Available"/>
    <s v="Ok"/>
    <s v="ajay "/>
    <s v="Not Available"/>
    <s v="No"/>
    <s v="Inside"/>
    <s v="No"/>
    <s v="Found Ok"/>
    <m/>
    <m/>
    <n v="13850"/>
    <s v="valid"/>
    <n v="1"/>
    <s v="1-PH"/>
    <s v="Unarmoured"/>
    <s v="Over Head"/>
    <s v="No Joint"/>
    <m/>
    <s v=""/>
    <s v="10"/>
    <s v=""/>
    <s v="AIRTEL"/>
    <n v="-92"/>
    <n v="2"/>
    <s v="GOOD"/>
    <s v=""/>
    <m/>
    <m/>
    <s v=""/>
    <n v="28.6271816"/>
    <n v="77.4015694"/>
    <s v="Regular"/>
    <x v="31"/>
    <s v="Plus 360 Fahrenheit Solutions Pvt Ltd (Contractor)"/>
    <x v="283"/>
    <s v="CI OK : BUT CONSUMER DENY FOR BILL"/>
    <x v="0"/>
    <n v="45465"/>
    <x v="2"/>
    <s v="27/06/2024"/>
    <s v="Mohit Kumar"/>
    <s v=""/>
    <s v=""/>
    <s v=""/>
    <m/>
    <s v=""/>
    <s v=""/>
    <s v=""/>
    <s v=""/>
    <s v=""/>
    <s v=""/>
    <s v=""/>
    <n v="0"/>
    <s v=""/>
    <s v=""/>
  </r>
  <r>
    <n v="324"/>
    <n v="5276619"/>
    <s v="PVVNL"/>
    <s v="NOIDA-ZNE14"/>
    <s v="EUDC I NOIDA-CIR14101"/>
    <x v="0"/>
    <x v="0"/>
    <s v=""/>
    <s v=""/>
    <s v=""/>
    <s v=""/>
    <s v=""/>
    <s v=""/>
    <x v="5"/>
    <s v="SECTOR 122 JJ_11410"/>
    <x v="11"/>
    <s v="14101121410FD4"/>
    <x v="21"/>
    <x v="63"/>
    <n v="6296268910"/>
    <s v="NOIDA SECTOR 122 JJ COLONY "/>
    <s v="SUMIT KUMAR"/>
    <s v="FLAT 4C BLOCK 102 SECTOR 122 NOIDA UP-301201 IND"/>
    <s v="BLOCK NO 105 JJ COLONY "/>
    <s v="Urban"/>
    <n v="9650965159"/>
    <m/>
    <s v=""/>
    <s v="Postpaid"/>
    <s v="7490704"/>
    <s v="7490704"/>
    <s v="Matched"/>
    <s v="10"/>
    <s v="CAPITAL"/>
    <s v="Yes"/>
    <n v="2"/>
    <s v=""/>
    <s v="Available"/>
    <s v="Ok"/>
    <s v="PRADEEP "/>
    <s v="Not Available"/>
    <s v="Yes"/>
    <s v="Inside"/>
    <s v="No"/>
    <s v="Found Ok"/>
    <m/>
    <m/>
    <n v="829"/>
    <s v="valid"/>
    <n v="1"/>
    <s v="1-PH"/>
    <s v="Unarmoured"/>
    <s v="Underground"/>
    <s v="No Joint"/>
    <m/>
    <s v=""/>
    <s v="10"/>
    <s v=""/>
    <s v="AIRTEL"/>
    <n v="-113"/>
    <n v="1"/>
    <s v="WEAK"/>
    <s v="JIO"/>
    <n v="-117"/>
    <n v="1"/>
    <s v="WEAK"/>
    <n v="28.594940099999999"/>
    <n v="77.404732999999993"/>
    <s v="Regular"/>
    <x v="27"/>
    <s v="Plus 360 Fahrenheit Solutions Pvt Ltd (Contractor)"/>
    <x v="284"/>
    <s v="CI OK  CONSUMER DENY FOR BILL"/>
    <x v="0"/>
    <n v="45465"/>
    <x v="2"/>
    <s v="27/06/2024"/>
    <s v="Mohit Kumar"/>
    <s v=""/>
    <s v=""/>
    <s v=""/>
    <m/>
    <s v=""/>
    <s v=""/>
    <s v=""/>
    <s v=""/>
    <s v=""/>
    <s v=""/>
    <s v=""/>
    <n v="0"/>
    <s v=""/>
    <s v=""/>
  </r>
  <r>
    <n v="325"/>
    <n v="5326750"/>
    <s v="PVVNL"/>
    <s v="NOIDA-ZNE14"/>
    <s v="EUDC I NOIDA-CIR14101"/>
    <x v="0"/>
    <x v="1"/>
    <s v=""/>
    <s v=""/>
    <s v=""/>
    <s v=""/>
    <s v=""/>
    <s v=""/>
    <x v="1"/>
    <s v="SECTOR 63 J_10407"/>
    <x v="1"/>
    <s v="14101110407F03"/>
    <x v="53"/>
    <x v="56"/>
    <n v="1084662000"/>
    <s v="KUMAR BUILDER "/>
    <s v="ANISH AHAMOD"/>
    <s v="NOIDA CHHOTPUR CLY NOIDA NOIDA UP IND"/>
    <s v="AASHRAM GALI CODHPUR COLONY SECTOR 63 "/>
    <s v="Urban"/>
    <n v="9354599619"/>
    <m/>
    <s v=""/>
    <s v="Postpaid"/>
    <s v="7028106"/>
    <s v="7028106"/>
    <s v="Matched"/>
    <s v="10"/>
    <s v="GENUS"/>
    <s v="Yes"/>
    <n v="2"/>
    <s v=""/>
    <s v="Available"/>
    <s v="Ok"/>
    <s v="ajay "/>
    <s v="Available"/>
    <s v="No"/>
    <s v="Outside"/>
    <s v="No"/>
    <s v="Found Ok"/>
    <m/>
    <m/>
    <n v="1700"/>
    <s v="valid"/>
    <n v="1"/>
    <s v="1-PH"/>
    <s v="Unarmoured"/>
    <s v="Over Head"/>
    <s v="No Joint"/>
    <m/>
    <s v=""/>
    <s v="10"/>
    <s v=""/>
    <s v="AIRTEL"/>
    <n v="-104"/>
    <n v="3"/>
    <s v="FAIR"/>
    <s v=""/>
    <m/>
    <m/>
    <s v=""/>
    <n v="28.630001499999999"/>
    <n v="77.399198999999996"/>
    <s v="Regular"/>
    <x v="7"/>
    <s v="Plus 360 Fahrenheit Solutions Pvt Ltd (Contractor)"/>
    <x v="285"/>
    <s v="CI OK : BUT CONSUMER DENY FOR BILL"/>
    <x v="1"/>
    <n v="45476"/>
    <x v="0"/>
    <s v=""/>
    <s v=""/>
    <s v=""/>
    <s v=""/>
    <s v=""/>
    <m/>
    <s v=""/>
    <s v=""/>
    <s v=""/>
    <s v=""/>
    <s v=""/>
    <s v=""/>
    <s v=""/>
    <n v="0"/>
    <s v=""/>
    <s v=""/>
  </r>
  <r>
    <n v="326"/>
    <n v="5326179"/>
    <s v="PVVNL"/>
    <s v="NOIDA-ZNE14"/>
    <s v="EUDC I NOIDA-CIR14101"/>
    <x v="0"/>
    <x v="0"/>
    <s v=""/>
    <s v=""/>
    <s v=""/>
    <s v=""/>
    <s v=""/>
    <s v=""/>
    <x v="0"/>
    <s v="SECTOR 72_10061"/>
    <x v="4"/>
    <s v="14101120061F05"/>
    <x v="10"/>
    <x v="10"/>
    <n v="5825740090"/>
    <s v="MARKET"/>
    <s v="SH OM PRAKASH"/>
    <s v="VILL GARHI GB NAGAR NOIDA UP-201301 IND"/>
    <s v="NOIDA SECTOR 68 GARHI CHAUKHANDI"/>
    <s v="Urban"/>
    <n v="9971173643"/>
    <m/>
    <s v=""/>
    <s v="Postpaid"/>
    <s v="6192482"/>
    <s v="6192482"/>
    <s v="Matched"/>
    <s v="10"/>
    <s v="GENUS"/>
    <s v="Yes"/>
    <n v="2"/>
    <s v=""/>
    <s v="Available"/>
    <s v="Ok"/>
    <s v="deen dayal"/>
    <s v="Available"/>
    <s v="No"/>
    <s v="Inside"/>
    <s v="No"/>
    <s v="Found Ok"/>
    <m/>
    <m/>
    <n v="0"/>
    <s v="valid"/>
    <n v="1"/>
    <s v="1-PH"/>
    <s v="Unarmoured"/>
    <s v="Underground"/>
    <s v="No Joint"/>
    <m/>
    <s v=""/>
    <s v="10"/>
    <s v=""/>
    <s v="AIRTEL"/>
    <n v="-85"/>
    <n v="4"/>
    <s v="EXCELLENT"/>
    <s v="JIO"/>
    <n v="-85"/>
    <n v="4"/>
    <s v="EXCELLENT"/>
    <n v="28.602363799999999"/>
    <n v="77.3988315"/>
    <s v="Regular"/>
    <x v="10"/>
    <s v="Plus 360 Fahrenheit Solutions Pvt Ltd (Contractor)"/>
    <x v="286"/>
    <s v="CI OK : METER OVER HEIGHT And CONSUMER DENY FOR BILL AND METER IS  INTERNAL DUSTY"/>
    <x v="1"/>
    <n v="45476"/>
    <x v="2"/>
    <s v=""/>
    <s v=""/>
    <s v=""/>
    <s v=""/>
    <s v=""/>
    <m/>
    <s v=""/>
    <s v=""/>
    <s v=""/>
    <s v=""/>
    <s v=""/>
    <s v=""/>
    <s v=""/>
    <n v="0"/>
    <s v=""/>
    <s v=""/>
  </r>
  <r>
    <n v="327"/>
    <n v="5290350"/>
    <s v="PVVNL"/>
    <s v="NOIDA-ZNE14"/>
    <s v="EUDC I NOIDA-CIR14101"/>
    <x v="0"/>
    <x v="0"/>
    <s v=""/>
    <s v=""/>
    <s v=""/>
    <s v=""/>
    <s v=""/>
    <s v=""/>
    <x v="5"/>
    <s v="SECTOR 122 JJ_11410"/>
    <x v="7"/>
    <s v="14101141410FD1"/>
    <x v="21"/>
    <x v="22"/>
    <n v="7053376454"/>
    <s v="BLOCK 58 SECTOR 122 NOIDA  JJ COLONY"/>
    <s v="GAUTAM RAJAK"/>
    <s v="FLAT NO5B BLOCK 58 SECTOR 122 NOIDA UP-201301 IND"/>
    <s v="BLOCK 58 SECTOR 122 NOIDA  JJ COLONY"/>
    <s v="Urban"/>
    <n v="9711247004"/>
    <m/>
    <s v=""/>
    <s v="Postpaid"/>
    <s v="623128"/>
    <s v="P623128"/>
    <s v="Mismatched"/>
    <s v="10"/>
    <s v="GENUS"/>
    <s v="Yes"/>
    <n v="2"/>
    <s v=""/>
    <s v="Available"/>
    <s v="Ok"/>
    <s v="deendayl"/>
    <s v="Not Available"/>
    <s v="Yes"/>
    <s v="Inside"/>
    <s v="No"/>
    <s v="Found Ok"/>
    <m/>
    <m/>
    <n v="3918"/>
    <s v="valid"/>
    <n v="1"/>
    <s v="1-PH"/>
    <s v="Unarmoured"/>
    <s v="Underground"/>
    <s v="No Joint"/>
    <m/>
    <s v=""/>
    <s v="10"/>
    <s v=""/>
    <s v="AIRTEL"/>
    <n v="-112"/>
    <n v="1"/>
    <s v="WEAK"/>
    <s v="JIO"/>
    <n v="-115"/>
    <n v="1"/>
    <s v="WEAK"/>
    <n v="28.591857600000001"/>
    <n v="77.405202399999993"/>
    <s v="Regular"/>
    <x v="32"/>
    <s v="Plus 360 Fahrenheit Solutions Pvt Ltd (Contractor)"/>
    <x v="287"/>
    <s v="CI OK : BUT CONSUMER DENY FOR BILL"/>
    <x v="1"/>
    <n v="45470"/>
    <x v="3"/>
    <s v=""/>
    <s v=""/>
    <s v=""/>
    <s v=""/>
    <s v=""/>
    <m/>
    <s v=""/>
    <s v=""/>
    <s v=""/>
    <s v=""/>
    <s v=""/>
    <s v=""/>
    <s v=""/>
    <n v="0"/>
    <s v=""/>
    <s v=""/>
  </r>
  <r>
    <n v="328"/>
    <n v="5290583"/>
    <s v="PVVNL"/>
    <s v="NOIDA-ZNE14"/>
    <s v="EUDC I NOIDA-CIR14101"/>
    <x v="0"/>
    <x v="0"/>
    <s v=""/>
    <s v=""/>
    <s v=""/>
    <s v=""/>
    <s v=""/>
    <s v=""/>
    <x v="5"/>
    <s v="SECTOR 122 JJ_11410"/>
    <x v="6"/>
    <s v="14101141410FD2"/>
    <x v="21"/>
    <x v="21"/>
    <n v="8963822865"/>
    <s v="BLACK 70 J J COLONY "/>
    <s v="JAY RAM PASWAN"/>
    <s v="FLAT NO-8D BLOCK NO 70 SEC-122 NOIDA NOIDA UP-201301 IND"/>
    <s v="FLAT NO-8D BLACK NO 70 SEC-122 NOIDA "/>
    <s v="Urban"/>
    <n v="9310842128"/>
    <m/>
    <s v=""/>
    <s v="Postpaid"/>
    <s v="7490683"/>
    <s v="7490683"/>
    <s v="Matched"/>
    <s v="10"/>
    <s v="CAPITAL"/>
    <s v="No"/>
    <n v="2"/>
    <s v=""/>
    <s v="Available"/>
    <s v="Ok"/>
    <s v="Deendayal "/>
    <s v="Available"/>
    <s v="Yes"/>
    <s v="Inside"/>
    <s v="No"/>
    <s v="Found Ok"/>
    <m/>
    <m/>
    <n v="1516"/>
    <s v="valid"/>
    <n v="1"/>
    <s v="1-PH"/>
    <s v="Unarmoured"/>
    <s v="Underground"/>
    <s v="No Joint"/>
    <m/>
    <s v=""/>
    <s v="10"/>
    <s v=""/>
    <s v="AIRTEL"/>
    <n v="-108"/>
    <n v="1"/>
    <s v="WEAK"/>
    <s v=""/>
    <m/>
    <m/>
    <s v=""/>
    <n v="28.593330999999999"/>
    <n v="77.405071300000003"/>
    <s v="Regular"/>
    <x v="9"/>
    <s v="Plus 360 Fahrenheit Solutions Pvt Ltd (Contractor)"/>
    <x v="287"/>
    <s v="CI OK : BUT CONSUMER DENY FOR BILL"/>
    <x v="1"/>
    <n v="45470"/>
    <x v="3"/>
    <s v=""/>
    <s v=""/>
    <s v=""/>
    <s v=""/>
    <s v=""/>
    <m/>
    <s v=""/>
    <s v=""/>
    <s v=""/>
    <s v=""/>
    <s v=""/>
    <s v=""/>
    <s v=""/>
    <n v="0"/>
    <s v=""/>
    <s v=""/>
  </r>
  <r>
    <n v="329"/>
    <n v="5276618"/>
    <s v="PVVNL"/>
    <s v="NOIDA-ZNE14"/>
    <s v="EUDC I NOIDA-CIR14101"/>
    <x v="0"/>
    <x v="0"/>
    <s v=""/>
    <s v=""/>
    <s v=""/>
    <s v=""/>
    <s v=""/>
    <s v=""/>
    <x v="5"/>
    <s v="SECTOR 122 JJ_11410"/>
    <x v="11"/>
    <s v="14101121410FD4"/>
    <x v="21"/>
    <x v="63"/>
    <n v="7221476900"/>
    <s v="NOIDA SECTOR 122 JJ COLONY"/>
    <s v="MEMI"/>
    <s v="FLAT 5A BLOCK 105 SEC 122 J J NOIDA U P NOIDA NOIDA UP-201301 IND"/>
    <s v="BLOCK NO 105 JJ COLONY"/>
    <s v="Urban"/>
    <n v="8178330709"/>
    <m/>
    <s v=""/>
    <s v="Postpaid"/>
    <s v="1161301"/>
    <s v="1161301"/>
    <s v="Matched"/>
    <s v="10"/>
    <s v="MTPL"/>
    <s v="Yes"/>
    <n v="2"/>
    <s v=""/>
    <s v="Available"/>
    <s v="Ok"/>
    <s v="PRADEEP "/>
    <s v="Not Available"/>
    <s v="Yes"/>
    <s v="Inside"/>
    <s v="No"/>
    <s v="Found Ok"/>
    <m/>
    <m/>
    <n v="11061"/>
    <s v="valid"/>
    <n v="1"/>
    <s v="1-PH"/>
    <s v="Unarmoured"/>
    <s v="Underground"/>
    <s v="No Joint"/>
    <m/>
    <s v=""/>
    <s v="10"/>
    <s v=""/>
    <s v="AIRTEL"/>
    <n v="-114"/>
    <n v="1"/>
    <s v="WEAK"/>
    <s v=""/>
    <m/>
    <m/>
    <s v=""/>
    <n v="28.595300399999999"/>
    <n v="77.404920799999999"/>
    <s v="Regular"/>
    <x v="27"/>
    <s v="Plus 360 Fahrenheit Solutions Pvt Ltd (Contractor)"/>
    <x v="288"/>
    <s v="CI OK : CONSUMER DENY FOR BILL"/>
    <x v="0"/>
    <n v="45465"/>
    <x v="2"/>
    <s v="27/06/2024"/>
    <s v="Mohit Kumar"/>
    <s v=""/>
    <s v=""/>
    <s v=""/>
    <m/>
    <s v=""/>
    <s v=""/>
    <s v=""/>
    <s v=""/>
    <s v=""/>
    <s v=""/>
    <s v=""/>
    <n v="0"/>
    <s v=""/>
    <s v=""/>
  </r>
  <r>
    <n v="330"/>
    <n v="5276617"/>
    <s v="PVVNL"/>
    <s v="NOIDA-ZNE14"/>
    <s v="EUDC I NOIDA-CIR14101"/>
    <x v="0"/>
    <x v="0"/>
    <s v=""/>
    <s v=""/>
    <s v=""/>
    <s v=""/>
    <s v=""/>
    <s v=""/>
    <x v="8"/>
    <s v="SECTOR 79_10411"/>
    <x v="12"/>
    <s v="14101120411F03"/>
    <x v="55"/>
    <x v="60"/>
    <n v="1115148599"/>
    <s v="NOIDA SEC 118 SHRI RAM APARTMENT "/>
    <s v="PUSHKAR SAXENA"/>
    <s v="08-A BLOCK NO 10 EWS TYPE I SEC 118 NOIDA NOIDA NOIDA UP-201301 IND"/>
    <s v="BLOCK 10 SHRI RAM APARTMENT "/>
    <s v="Urban"/>
    <n v="9899303565"/>
    <m/>
    <s v=""/>
    <s v="Postpaid"/>
    <s v="6165258"/>
    <s v="6165258"/>
    <s v="Matched"/>
    <s v="10"/>
    <s v="CAPITAL"/>
    <s v="Yes"/>
    <n v="2"/>
    <s v=""/>
    <s v="Available"/>
    <s v="Ok"/>
    <s v="PRADEEP "/>
    <s v="Not Available"/>
    <s v="Yes"/>
    <s v="Inside"/>
    <s v="No"/>
    <s v="Found Ok"/>
    <m/>
    <m/>
    <n v="0"/>
    <s v="valid"/>
    <n v="1"/>
    <s v="1-PH"/>
    <s v="Unarmoured"/>
    <s v="Underground"/>
    <s v="No Joint"/>
    <m/>
    <s v=""/>
    <s v="10"/>
    <s v=""/>
    <s v="AIRTEL"/>
    <n v="-115"/>
    <n v="1"/>
    <s v="WEAK"/>
    <s v="JIO"/>
    <n v="-97"/>
    <n v="3"/>
    <s v="FAIR"/>
    <n v="28.578568600000001"/>
    <n v="77.402401900000001"/>
    <s v="Regular"/>
    <x v="18"/>
    <s v="Plus 360 Fahrenheit Solutions Pvt Ltd (Contractor)"/>
    <x v="289"/>
    <s v="CI OK: BUT CONSUMER DENY FOR BILL "/>
    <x v="0"/>
    <n v="45465"/>
    <x v="4"/>
    <s v="27/06/2024"/>
    <s v="Mohit Kumar"/>
    <s v=""/>
    <s v=""/>
    <s v=""/>
    <m/>
    <s v=""/>
    <s v=""/>
    <s v=""/>
    <s v=""/>
    <s v=""/>
    <s v=""/>
    <s v=""/>
    <n v="0"/>
    <s v=""/>
    <s v=""/>
  </r>
  <r>
    <n v="331"/>
    <n v="5276616"/>
    <s v="PVVNL"/>
    <s v="NOIDA-ZNE14"/>
    <s v="EUDC I NOIDA-CIR14101"/>
    <x v="0"/>
    <x v="0"/>
    <s v=""/>
    <s v=""/>
    <s v=""/>
    <s v=""/>
    <s v=""/>
    <s v=""/>
    <x v="8"/>
    <s v="SECTOR 79_10411"/>
    <x v="12"/>
    <s v="14101120411F03"/>
    <x v="55"/>
    <x v="60"/>
    <n v="4184813679"/>
    <s v="NOIDA SEC 118 SHRI RAM APARTMENT "/>
    <s v="MUKESH KUMAR MISHRA"/>
    <s v="FLAT 02 B BLOCK 16 SEC 118 NOIDA U P NOIDA UP-201301 IND"/>
    <s v="BLOCK 16 SHRI RAM APARTMENT "/>
    <s v="Urban"/>
    <n v="9582679032"/>
    <m/>
    <s v=""/>
    <s v="Postpaid"/>
    <s v="SS14051854"/>
    <s v="SS14051854"/>
    <s v="Matched"/>
    <s v="10"/>
    <s v="SECURE"/>
    <s v="Yes"/>
    <n v="3"/>
    <s v=""/>
    <s v="Available"/>
    <s v="Ok"/>
    <s v="PRADEEP "/>
    <s v="Not Available"/>
    <s v="Yes"/>
    <s v="Inside"/>
    <s v="No"/>
    <s v="Found Ok"/>
    <m/>
    <m/>
    <n v="5604"/>
    <s v="valid"/>
    <n v="1"/>
    <s v="1-PH"/>
    <s v="Unarmoured"/>
    <s v="Underground"/>
    <s v="No Joint"/>
    <m/>
    <s v=""/>
    <s v="10"/>
    <s v=""/>
    <s v="AIRTEL"/>
    <n v="-101"/>
    <n v="3"/>
    <s v="FAIR"/>
    <s v="JIO"/>
    <n v="-110"/>
    <n v="1"/>
    <s v="WEAK"/>
    <n v="28.578841499999999"/>
    <n v="77.402851499999997"/>
    <s v="Regular"/>
    <x v="18"/>
    <s v="Plus 360 Fahrenheit Solutions Pvt Ltd (Contractor)"/>
    <x v="290"/>
    <s v="CI OK: BUT CONSUMER DENY FOR BILL "/>
    <x v="0"/>
    <n v="45465"/>
    <x v="4"/>
    <s v="27/06/2024"/>
    <s v="Mohit Kumar"/>
    <s v=""/>
    <s v=""/>
    <s v=""/>
    <m/>
    <s v=""/>
    <s v=""/>
    <s v=""/>
    <s v=""/>
    <s v=""/>
    <s v=""/>
    <s v=""/>
    <n v="0"/>
    <s v=""/>
    <s v=""/>
  </r>
  <r>
    <n v="332"/>
    <n v="5276615"/>
    <s v="PVVNL"/>
    <s v="NOIDA-ZNE14"/>
    <s v="EUDC I NOIDA-CIR14101"/>
    <x v="0"/>
    <x v="1"/>
    <s v=""/>
    <s v=""/>
    <s v=""/>
    <s v=""/>
    <s v=""/>
    <s v=""/>
    <x v="1"/>
    <s v="SECTOR 63 J_10407"/>
    <x v="1"/>
    <s v="14101110407F03"/>
    <x v="58"/>
    <x v="66"/>
    <n v="5839262000"/>
    <s v="CHOTPUR COLONY DT 113"/>
    <s v="YASODA DEVI"/>
    <s v="NOIDA CHHOTPUR CLY NOIDA NOIDA UP IND"/>
    <s v="CHOTPUR COLONY DT 113"/>
    <s v="Urban"/>
    <n v="8376950598"/>
    <m/>
    <s v=""/>
    <s v="Postpaid"/>
    <s v="P891340"/>
    <s v="P891340"/>
    <s v="Matched"/>
    <s v="10"/>
    <s v="GENUS"/>
    <s v="Yes"/>
    <n v="2"/>
    <s v=""/>
    <s v="Available"/>
    <s v="Ok"/>
    <s v="ajay "/>
    <s v="Available"/>
    <s v="No"/>
    <s v="Outside"/>
    <s v="No"/>
    <s v="Found Ok"/>
    <m/>
    <m/>
    <n v="0"/>
    <s v="valid"/>
    <n v="1"/>
    <s v="1-PH"/>
    <s v="Unarmoured"/>
    <s v="Over Head"/>
    <s v="No Joint"/>
    <m/>
    <s v=""/>
    <s v="10"/>
    <s v=""/>
    <s v="AIRTEL"/>
    <n v="-83"/>
    <n v="4"/>
    <s v="EXCELLENT"/>
    <s v=""/>
    <m/>
    <m/>
    <s v=""/>
    <n v="28.626983899999999"/>
    <n v="77.400893499999995"/>
    <s v="Regular"/>
    <x v="36"/>
    <s v="Plus 360 Fahrenheit Solutions Pvt Ltd (Contractor)"/>
    <x v="291"/>
    <s v="CI OK : METER OVER HEIGHT, INTERNAL DUSTY UNABLE TO TAKE SI NO.&amp; READING"/>
    <x v="0"/>
    <n v="45465"/>
    <x v="2"/>
    <s v="27/06/2024"/>
    <s v="Mohit Kumar"/>
    <s v=""/>
    <s v=""/>
    <s v=""/>
    <m/>
    <s v=""/>
    <s v=""/>
    <s v=""/>
    <s v=""/>
    <s v=""/>
    <s v=""/>
    <s v=""/>
    <n v="0"/>
    <s v=""/>
    <s v=""/>
  </r>
  <r>
    <n v="333"/>
    <n v="5276606"/>
    <s v="PVVNL"/>
    <s v="NOIDA-ZNE14"/>
    <s v="EUDC I NOIDA-CIR14101"/>
    <x v="0"/>
    <x v="1"/>
    <s v=""/>
    <s v=""/>
    <s v=""/>
    <s v=""/>
    <s v=""/>
    <s v=""/>
    <x v="1"/>
    <s v="SECTOR 63 J_10407"/>
    <x v="1"/>
    <s v="14101110407F03"/>
    <x v="58"/>
    <x v="66"/>
    <n v="5918562000"/>
    <s v="NEAR BY KHATU SYAM GALI"/>
    <s v="MALA PANDEY"/>
    <s v="NOIDA CHHOTPUR CLY NOIDA NOIDA UP IND"/>
    <s v="NEAR BY KHATU SYAM GALI"/>
    <s v="Urban"/>
    <n v="8595018249"/>
    <m/>
    <s v=""/>
    <s v="Postpaid"/>
    <s v="69053815"/>
    <s v="69053815"/>
    <s v="Matched"/>
    <s v="10"/>
    <s v="HPL"/>
    <s v="Yes"/>
    <n v="2"/>
    <s v=""/>
    <s v="Available"/>
    <s v="Ok"/>
    <s v="ajay"/>
    <s v="Available"/>
    <s v=""/>
    <s v="Outside"/>
    <s v="No"/>
    <s v="Found Ok"/>
    <m/>
    <m/>
    <n v="0"/>
    <s v="valid"/>
    <n v="1"/>
    <s v="1-PH"/>
    <s v="Unarmoured"/>
    <s v="Over Head"/>
    <s v="No Joint"/>
    <m/>
    <s v=""/>
    <s v="10"/>
    <s v=""/>
    <s v="AIRTEL"/>
    <n v="-82"/>
    <n v="4"/>
    <s v="EXCELLENT"/>
    <s v="JIO"/>
    <n v="-83"/>
    <n v="4"/>
    <s v="EXCELLENT"/>
    <n v="28.62698"/>
    <n v="77.400882100000004"/>
    <s v="Regular"/>
    <x v="37"/>
    <s v="Plus 360 Fahrenheit Solutions Pvt Ltd (Contractor)"/>
    <x v="292"/>
    <s v="CI OK : METER OVER HEIGHT, INTERNAL DUSTY UNABLE TO TAKE SI NO.&amp; READING"/>
    <x v="0"/>
    <n v="45465"/>
    <x v="2"/>
    <s v="27/06/2024"/>
    <s v="Mohit Kumar"/>
    <s v=""/>
    <s v=""/>
    <s v=""/>
    <m/>
    <s v=""/>
    <s v=""/>
    <s v=""/>
    <s v=""/>
    <s v=""/>
    <s v=""/>
    <s v=""/>
    <n v="0"/>
    <s v=""/>
    <s v=""/>
  </r>
  <r>
    <n v="334"/>
    <n v="5290595"/>
    <s v="PVVNL"/>
    <s v="NOIDA-ZNE14"/>
    <s v="EUDC I NOIDA-CIR14101"/>
    <x v="0"/>
    <x v="0"/>
    <s v=""/>
    <s v=""/>
    <s v=""/>
    <s v=""/>
    <s v=""/>
    <s v=""/>
    <x v="7"/>
    <s v="SECTOR 117_10412"/>
    <x v="9"/>
    <s v="14101120412F03"/>
    <x v="59"/>
    <x v="67"/>
    <n v="7233264138"/>
    <s v="OPPOSITE POWER HOUSE SEC_117"/>
    <s v="SUNIL KUMAR"/>
    <s v="1D_x0009_BLOCK4 SHRI KRISHNA APPRATMENTS SECTOR 117 NOIDA UP-201304 IND"/>
    <s v="SHRI KRISHNA APPARTMENT SEC_117 NOIDA "/>
    <s v="Urban"/>
    <n v="8979722299"/>
    <m/>
    <s v=""/>
    <s v="Postpaid"/>
    <s v="3670151"/>
    <s v="3670151"/>
    <s v="Matched"/>
    <s v="10"/>
    <s v="BENTEC"/>
    <s v="No"/>
    <n v="3"/>
    <s v=""/>
    <s v="Available"/>
    <s v="Ok"/>
    <s v="mahipal "/>
    <s v="Not Available"/>
    <s v="Yes"/>
    <s v="Inside"/>
    <s v="No"/>
    <s v="Found Ok"/>
    <m/>
    <m/>
    <n v="4091"/>
    <s v="valid"/>
    <n v="1"/>
    <s v="1-PH"/>
    <s v="Unarmoured"/>
    <s v="Underground"/>
    <s v="No Joint"/>
    <m/>
    <s v=""/>
    <s v="10"/>
    <s v=""/>
    <s v="AIRTEL"/>
    <n v="-69"/>
    <n v="4"/>
    <s v="EXCELLENT"/>
    <s v=""/>
    <m/>
    <m/>
    <s v=""/>
    <n v="28.573406299999998"/>
    <n v="77.398373199999995"/>
    <s v="Regular"/>
    <x v="25"/>
    <s v="Plus 360 Fahrenheit Solutions Pvt Ltd (Contractor)"/>
    <x v="293"/>
    <s v="CI OK : BUT CONSUMER DENY FOR BILL"/>
    <x v="1"/>
    <n v="45470"/>
    <x v="3"/>
    <s v=""/>
    <s v=""/>
    <s v=""/>
    <s v=""/>
    <s v=""/>
    <m/>
    <s v=""/>
    <s v=""/>
    <s v=""/>
    <s v=""/>
    <s v=""/>
    <s v=""/>
    <s v=""/>
    <n v="0"/>
    <s v=""/>
    <s v=""/>
  </r>
  <r>
    <n v="335"/>
    <n v="5290637"/>
    <s v="PVVNL"/>
    <s v="NOIDA-ZNE14"/>
    <s v="EUDC I NOIDA-CIR14101"/>
    <x v="0"/>
    <x v="0"/>
    <s v=""/>
    <s v=""/>
    <s v=""/>
    <s v=""/>
    <s v=""/>
    <s v=""/>
    <x v="5"/>
    <s v="SECTOR 122 JJ_11410"/>
    <x v="7"/>
    <s v="14101141410FD1"/>
    <x v="21"/>
    <x v="62"/>
    <n v="2873413769"/>
    <s v="JJ COLONY "/>
    <s v="GANESH SHARMA"/>
    <s v="VILL SORKHA POLE 574 SEC115NOIDA NOIDA NOIDA UP-201301 IND"/>
    <s v="VILL SORKHA POLE 574 SEC 115 "/>
    <s v="Urban"/>
    <n v="7488875053"/>
    <m/>
    <s v=""/>
    <s v="Postpaid"/>
    <s v="7294156"/>
    <s v="7294156"/>
    <s v="Matched"/>
    <s v="20"/>
    <s v="CAPITAL"/>
    <s v="Yes"/>
    <n v="2"/>
    <s v=""/>
    <s v="Available"/>
    <s v="Ok"/>
    <s v="deen dayal "/>
    <s v="Not Available"/>
    <s v=""/>
    <s v="Inside"/>
    <s v="No"/>
    <s v="Found Ok"/>
    <m/>
    <m/>
    <n v="1763"/>
    <s v="valid"/>
    <n v="1"/>
    <s v="1-PH"/>
    <s v="Unarmoured"/>
    <s v="Underground"/>
    <s v=""/>
    <m/>
    <s v=""/>
    <s v="20"/>
    <s v=""/>
    <s v="AIRTEL"/>
    <n v="-111"/>
    <n v="1"/>
    <s v="WEAK"/>
    <s v="JIO"/>
    <n v="-105"/>
    <n v="3"/>
    <s v="FAIR"/>
    <n v="28.591662700000001"/>
    <n v="77.405246700000006"/>
    <s v="Regular"/>
    <x v="34"/>
    <s v="Plus 360 Fahrenheit Solutions Pvt Ltd (Contractor)"/>
    <x v="294"/>
    <s v="CI OK : BUT CONSUMER DENY FOR BILL"/>
    <x v="1"/>
    <n v="45470"/>
    <x v="0"/>
    <s v=""/>
    <s v=""/>
    <s v=""/>
    <s v=""/>
    <s v=""/>
    <m/>
    <s v=""/>
    <s v=""/>
    <s v=""/>
    <s v=""/>
    <s v=""/>
    <s v=""/>
    <s v=""/>
    <n v="0"/>
    <s v=""/>
    <s v=""/>
  </r>
  <r>
    <n v="336"/>
    <n v="5377782"/>
    <s v="PVVNL"/>
    <s v="NOIDA-ZNE14"/>
    <s v="EUDC I NOIDA-CIR14101"/>
    <x v="0"/>
    <x v="0"/>
    <s v=""/>
    <s v=""/>
    <s v=""/>
    <s v=""/>
    <s v=""/>
    <s v=""/>
    <x v="0"/>
    <s v="SECTOR 72_10061"/>
    <x v="4"/>
    <s v="14101120061F05"/>
    <x v="16"/>
    <x v="16"/>
    <n v="5955752751"/>
    <s v="S/O MAHAVEER NR- PRADHAN MRK VILL GARHI"/>
    <s v="SH RAJ KUMAR"/>
    <s v="S/O MAHABEER NR- PRADHAN MKT VILL- GARHI NOIDA UP-201301 IND"/>
    <s v="S/O MAHAVEER NR- PRADHAN MRK VILL GARHI"/>
    <s v="Urban"/>
    <n v="9711693646"/>
    <m/>
    <s v=""/>
    <s v="Postpaid"/>
    <s v="2068431"/>
    <s v="2068431"/>
    <s v="Matched"/>
    <s v="20"/>
    <s v="L+G"/>
    <s v="Yes"/>
    <n v="2"/>
    <s v=""/>
    <s v="Not Available"/>
    <s v=""/>
    <s v="deendyal "/>
    <s v="Available"/>
    <s v="Yes"/>
    <s v="Inside"/>
    <s v="No"/>
    <s v="Found Ok"/>
    <m/>
    <m/>
    <n v="8458"/>
    <s v="valid"/>
    <n v="1"/>
    <s v="1-PH"/>
    <s v="Unarmoured"/>
    <s v="Over Head"/>
    <s v="No Joint"/>
    <m/>
    <s v=""/>
    <s v="20"/>
    <s v=""/>
    <s v="AIRTEL"/>
    <n v="-88"/>
    <n v="2"/>
    <s v="GOOD"/>
    <s v="VODAFONE"/>
    <n v="-88"/>
    <n v="2"/>
    <s v="GOOD"/>
    <n v="28.603972500000001"/>
    <n v="77.397418299999998"/>
    <s v="Regular"/>
    <x v="19"/>
    <s v="Plus 360 Fahrenheit Solutions Pvt Ltd (Contractor)"/>
    <x v="295"/>
    <s v="Ci ok consumer deny for bill"/>
    <x v="1"/>
    <n v="45476"/>
    <x v="1"/>
    <s v=""/>
    <s v=""/>
    <s v=""/>
    <s v=""/>
    <s v=""/>
    <m/>
    <s v=""/>
    <s v=""/>
    <s v=""/>
    <s v=""/>
    <s v=""/>
    <s v=""/>
    <s v=""/>
    <n v="0"/>
    <s v=""/>
    <s v=""/>
  </r>
  <r>
    <n v="337"/>
    <n v="5377749"/>
    <s v="PVVNL"/>
    <s v="NOIDA-ZNE14"/>
    <s v="EUDC I NOIDA-CIR14101"/>
    <x v="0"/>
    <x v="0"/>
    <s v=""/>
    <s v=""/>
    <s v=""/>
    <s v=""/>
    <s v=""/>
    <s v=""/>
    <x v="0"/>
    <s v="SECTOR 72_10061"/>
    <x v="4"/>
    <s v="14101120061F05"/>
    <x v="16"/>
    <x v="16"/>
    <n v="1817436334"/>
    <s v="W/O GAJENDRA NR PRADHAN MRK GARHI NOIDA"/>
    <s v="SMT NIRMALA"/>
    <s v="W/O GAJENDRA NR-PRADHAN MKT VILL-GARHI NOIDA UP-201301 IND"/>
    <s v="W/O GAJENDRA NR PRADHAN MRK GARHI NOIDA"/>
    <s v="Urban"/>
    <n v="9650580156"/>
    <m/>
    <s v=""/>
    <s v="Postpaid"/>
    <s v="11034218"/>
    <s v="11034218"/>
    <s v="Matched"/>
    <s v="20"/>
    <s v="CAPITAL"/>
    <s v="Yes"/>
    <n v="2"/>
    <s v=""/>
    <s v="Not Available"/>
    <s v=""/>
    <s v="deendyal "/>
    <s v="Available"/>
    <s v="Yes"/>
    <s v="Inside"/>
    <s v="No"/>
    <s v="Found Ok"/>
    <m/>
    <m/>
    <n v="13858"/>
    <s v="valid"/>
    <n v="1"/>
    <s v="1-PH"/>
    <s v="Unarmoured"/>
    <s v="Over Head"/>
    <s v="No Joint"/>
    <m/>
    <s v=""/>
    <s v="20"/>
    <s v=""/>
    <s v="AIRTEL"/>
    <n v="-93"/>
    <n v="2"/>
    <s v="GOOD"/>
    <s v="VODAFONE"/>
    <n v="-93"/>
    <n v="2"/>
    <s v="GOOD"/>
    <n v="28.603988399999999"/>
    <n v="77.397508799999997"/>
    <s v="Regular"/>
    <x v="19"/>
    <s v="Plus 360 Fahrenheit Solutions Pvt Ltd (Contractor)"/>
    <x v="296"/>
    <s v="CI OK : BUT CONSUMER DENY FOR BILL"/>
    <x v="1"/>
    <n v="45476"/>
    <x v="0"/>
    <s v=""/>
    <s v=""/>
    <s v=""/>
    <s v=""/>
    <s v=""/>
    <m/>
    <s v=""/>
    <s v=""/>
    <s v=""/>
    <s v=""/>
    <s v=""/>
    <s v=""/>
    <s v=""/>
    <n v="0"/>
    <s v=""/>
    <s v=""/>
  </r>
  <r>
    <n v="338"/>
    <n v="5290243"/>
    <s v="PVVNL"/>
    <s v="NOIDA-ZNE14"/>
    <s v="EUDC I NOIDA-CIR14101"/>
    <x v="0"/>
    <x v="0"/>
    <s v=""/>
    <s v=""/>
    <s v=""/>
    <s v=""/>
    <s v=""/>
    <s v=""/>
    <x v="5"/>
    <s v="SECTOR 122 JJ_11410"/>
    <x v="7"/>
    <s v="14101141410FD1"/>
    <x v="21"/>
    <x v="22"/>
    <n v="8553839010"/>
    <s v="BLOCK 58 SECTOR 122 NOIDA  JJ COLONY"/>
    <s v="RAJARAM"/>
    <s v="FLAT 6D BLOCK 58 SECTOR 122 NOIDA UP-301201 IND"/>
    <s v="BLOCK 58 SECTOR 122 NOIDA  JJ COLONY"/>
    <s v="Urban"/>
    <n v="7835822021"/>
    <m/>
    <s v=""/>
    <s v="Postpaid"/>
    <s v="822828"/>
    <s v="P822828"/>
    <s v="Mismatched"/>
    <s v="10"/>
    <s v="GENUS"/>
    <s v="Yes"/>
    <n v="2"/>
    <s v=""/>
    <s v="Available"/>
    <s v="Ok"/>
    <s v="deedayl"/>
    <s v="Not Available"/>
    <s v="Yes"/>
    <s v="Inside"/>
    <s v="No"/>
    <s v="Found Ok"/>
    <m/>
    <m/>
    <n v="892"/>
    <s v="valid"/>
    <n v="1"/>
    <s v="1-PH"/>
    <s v="Unarmoured"/>
    <s v="Underground"/>
    <s v="No Joint"/>
    <m/>
    <s v=""/>
    <s v="10"/>
    <s v=""/>
    <s v="AIRTEL"/>
    <n v="-112"/>
    <n v="1"/>
    <s v="WEAK"/>
    <s v="JIO"/>
    <n v="-113"/>
    <n v="1"/>
    <s v="WEAK"/>
    <n v="28.591874399999998"/>
    <n v="77.405244999999994"/>
    <s v="Regular"/>
    <x v="32"/>
    <s v="Plus 360 Fahrenheit Solutions Pvt Ltd (Contractor)"/>
    <x v="297"/>
    <s v="CI OK : BUT CONSUMER DENY FOR BILL"/>
    <x v="1"/>
    <n v="45470"/>
    <x v="3"/>
    <s v=""/>
    <s v=""/>
    <s v=""/>
    <s v=""/>
    <s v=""/>
    <m/>
    <s v=""/>
    <s v=""/>
    <s v=""/>
    <s v=""/>
    <s v=""/>
    <s v=""/>
    <s v=""/>
    <n v="0"/>
    <s v=""/>
    <s v=""/>
  </r>
  <r>
    <n v="339"/>
    <n v="5356310"/>
    <s v="PVVNL"/>
    <s v="NOIDA-ZNE14"/>
    <s v="EUDC I NOIDA-CIR14101"/>
    <x v="0"/>
    <x v="0"/>
    <s v=""/>
    <s v=""/>
    <s v=""/>
    <s v=""/>
    <s v=""/>
    <s v=""/>
    <x v="3"/>
    <s v="SECTOR 122_10413"/>
    <x v="3"/>
    <s v="14101120413F02"/>
    <x v="9"/>
    <x v="9"/>
    <n v="7576352345"/>
    <s v="YADAV MOBILE "/>
    <s v="SUSHILA SHARMA W/O VIJAY KUMAR SHARMA"/>
    <s v="GARHI CHAUKHANDI SEC-68 GARHI CHAUKHANDI SEC-68 NOIDA GB NAGAR NOIDA UP-201301 IND"/>
    <s v="GARHI CHAUKHANDI VILLAGE NOIDA UP "/>
    <s v="Urban"/>
    <n v="8980938496"/>
    <m/>
    <s v=""/>
    <s v="Postpaid"/>
    <s v="814469"/>
    <s v="814469"/>
    <s v="Matched"/>
    <s v="10"/>
    <s v="AVON"/>
    <s v="Yes"/>
    <n v="2"/>
    <s v=""/>
    <s v="Broken"/>
    <s v=""/>
    <s v="deen dayal "/>
    <s v="Not Available"/>
    <s v=""/>
    <s v="Outside"/>
    <s v="No"/>
    <s v="Found Ok"/>
    <m/>
    <m/>
    <n v="9281"/>
    <s v="valid"/>
    <n v="1"/>
    <s v="1-PH"/>
    <s v="Unarmoured"/>
    <s v="Over Head"/>
    <s v=""/>
    <m/>
    <s v=""/>
    <s v="10"/>
    <s v=""/>
    <s v="AIRTEL"/>
    <n v="-92"/>
    <n v="2"/>
    <s v="GOOD"/>
    <s v="JIO"/>
    <n v="-80"/>
    <n v="4"/>
    <s v="EXCELLENT"/>
    <n v="28.6038003"/>
    <n v="77.397706999999997"/>
    <s v="Regular"/>
    <x v="14"/>
    <s v="Plus 360 Fahrenheit Solutions Pvt Ltd (Contractor)"/>
    <x v="298"/>
    <s v="CI OK : BUT CONSUMER DENY FOR BILL"/>
    <x v="1"/>
    <n v="45476"/>
    <x v="0"/>
    <s v=""/>
    <s v=""/>
    <s v=""/>
    <s v=""/>
    <s v=""/>
    <m/>
    <s v=""/>
    <s v=""/>
    <s v=""/>
    <s v=""/>
    <s v=""/>
    <s v=""/>
    <s v=""/>
    <n v="0"/>
    <s v=""/>
    <s v=""/>
  </r>
  <r>
    <n v="340"/>
    <n v="5290025"/>
    <s v="PVVNL"/>
    <s v="NOIDA-ZNE14"/>
    <s v="EUDC I NOIDA-CIR14101"/>
    <x v="0"/>
    <x v="0"/>
    <s v=""/>
    <s v=""/>
    <s v=""/>
    <s v=""/>
    <s v=""/>
    <s v=""/>
    <x v="5"/>
    <s v="SECTOR 122 JJ_11410"/>
    <x v="7"/>
    <s v="14101141410FD1"/>
    <x v="21"/>
    <x v="22"/>
    <n v="8977513358"/>
    <s v="NOIDA SECTOR 122 JJ COLONY "/>
    <s v="MANORANJAN JHA"/>
    <s v="FLAT NO 8A BLOCK 69 SECTOR 122 NOIDA UP-201301 IND"/>
    <s v="NOIDA SECTOR 122 JJ COLONY "/>
    <s v="Urban"/>
    <n v="9958049429"/>
    <m/>
    <s v=""/>
    <s v="Postpaid"/>
    <s v="7492702"/>
    <s v="7492702"/>
    <s v="Matched"/>
    <s v="10"/>
    <s v="CAPITAL"/>
    <s v="Yes"/>
    <n v="2"/>
    <s v=""/>
    <s v="Available"/>
    <s v="Ok"/>
    <s v="Pardeep "/>
    <s v="Not Available"/>
    <s v="Yes"/>
    <s v="Inside"/>
    <s v="No"/>
    <s v="Found Ok"/>
    <m/>
    <m/>
    <n v="2186"/>
    <s v="valid"/>
    <n v="1"/>
    <s v="1-PH"/>
    <s v="Unarmoured"/>
    <s v="Underground"/>
    <s v="No Joint"/>
    <m/>
    <s v=""/>
    <s v="10"/>
    <s v=""/>
    <s v="AIRTEL"/>
    <n v="-106"/>
    <n v="1"/>
    <s v="WEAK"/>
    <s v=""/>
    <m/>
    <m/>
    <s v=""/>
    <n v="28.593121700000001"/>
    <n v="77.404804100000007"/>
    <s v="Regular"/>
    <x v="22"/>
    <s v="Plus 360 Fahrenheit Solutions Pvt Ltd (Contractor)"/>
    <x v="64"/>
    <s v="CI OK : BUT CONSUMER DENY FOR BILL"/>
    <x v="1"/>
    <n v="45470"/>
    <x v="2"/>
    <s v=""/>
    <s v=""/>
    <s v=""/>
    <s v=""/>
    <s v=""/>
    <m/>
    <s v=""/>
    <s v=""/>
    <s v=""/>
    <s v=""/>
    <s v=""/>
    <s v=""/>
    <s v=""/>
    <n v="0"/>
    <s v=""/>
    <s v=""/>
  </r>
  <r>
    <n v="341"/>
    <n v="5290244"/>
    <s v="PVVNL"/>
    <s v="NOIDA-ZNE14"/>
    <s v="EUDC I NOIDA-CIR14101"/>
    <x v="0"/>
    <x v="0"/>
    <s v=""/>
    <s v=""/>
    <s v=""/>
    <s v=""/>
    <s v=""/>
    <s v=""/>
    <x v="5"/>
    <s v="SECTOR 122 JJ_11410"/>
    <x v="6"/>
    <s v="14101141410FD2"/>
    <x v="21"/>
    <x v="21"/>
    <n v="3222093137"/>
    <s v="NOIDA SEC 122 JJ COLONY "/>
    <s v="ASHOK SHAH"/>
    <s v="FLAT 6B BLOCK 69 SECTOR 122 NOIDA UP-301201 IND"/>
    <s v="BKL 69 JJ APPARTMENT "/>
    <s v="Urban"/>
    <n v="9132438864"/>
    <m/>
    <s v=""/>
    <s v="Postpaid"/>
    <s v="54066"/>
    <s v="P54066"/>
    <s v="Mismatched"/>
    <s v="10"/>
    <s v="GENUS"/>
    <s v="Yes"/>
    <n v="2"/>
    <s v=""/>
    <s v="Available"/>
    <s v="Ok"/>
    <s v="PRADEEP "/>
    <s v="Not Available"/>
    <s v="Yes"/>
    <s v="Inside"/>
    <s v="No"/>
    <s v="Found Ok"/>
    <m/>
    <m/>
    <n v="1131"/>
    <s v="valid"/>
    <n v="1"/>
    <s v="1-PH"/>
    <s v="Unarmoured"/>
    <s v="Underground"/>
    <s v="No Joint"/>
    <m/>
    <s v=""/>
    <s v="10"/>
    <s v=""/>
    <s v="AIRTEL"/>
    <n v="-113"/>
    <n v="1"/>
    <s v="WEAK"/>
    <s v="JIO"/>
    <n v="-113"/>
    <n v="1"/>
    <s v="WEAK"/>
    <n v="28.593111100000002"/>
    <n v="77.404944299999997"/>
    <s v="Regular"/>
    <x v="0"/>
    <s v="Plus 360 Fahrenheit Solutions Pvt Ltd (Contractor)"/>
    <x v="299"/>
    <s v="CI OK : BUT CONSUMER DENY FOR BILL"/>
    <x v="1"/>
    <n v="45470"/>
    <x v="4"/>
    <s v=""/>
    <s v=""/>
    <s v=""/>
    <s v=""/>
    <s v=""/>
    <m/>
    <s v=""/>
    <s v=""/>
    <s v=""/>
    <s v=""/>
    <s v=""/>
    <s v=""/>
    <s v=""/>
    <n v="0"/>
    <s v=""/>
    <s v=""/>
  </r>
  <r>
    <n v="342"/>
    <n v="5377815"/>
    <s v="PVVNL"/>
    <s v="NOIDA-ZNE14"/>
    <s v="EUDC I NOIDA-CIR14101"/>
    <x v="0"/>
    <x v="0"/>
    <s v=""/>
    <s v=""/>
    <s v=""/>
    <s v=""/>
    <s v=""/>
    <s v=""/>
    <x v="0"/>
    <s v="SECTOR 72_10061"/>
    <x v="4"/>
    <s v="14101120061F05"/>
    <x v="16"/>
    <x v="16"/>
    <n v="5662862000"/>
    <s v="SABJI MANDI"/>
    <s v="SUNIL YADAV"/>
    <s v="S/O SH RAJPAL YADAV VILL-GARHI CHAUKHANDI SEC-68 NOIDA NOIDA UP IND"/>
    <s v="S/O SH RAJPAL YADAV VILL-GARHI CHAUKHANDI SEC-681"/>
    <s v="Urban"/>
    <n v="9312023570"/>
    <m/>
    <s v=""/>
    <s v="Postpaid"/>
    <s v="56470306"/>
    <s v="56470306"/>
    <s v="Matched"/>
    <s v="10"/>
    <s v="L&amp;T"/>
    <s v="Yes"/>
    <n v="2"/>
    <s v=""/>
    <s v="Available"/>
    <s v="Ok"/>
    <s v="deen dayal "/>
    <s v="Not Available"/>
    <s v="Yes"/>
    <s v="Inside"/>
    <s v="Yes"/>
    <s v="Found Ok"/>
    <m/>
    <m/>
    <n v="15703"/>
    <s v="valid"/>
    <n v="1"/>
    <s v="1-PH"/>
    <s v="Unarmoured"/>
    <s v="Underground"/>
    <s v="No Joint"/>
    <m/>
    <s v=""/>
    <s v="10"/>
    <s v=""/>
    <s v="AIRTEL"/>
    <n v="-106"/>
    <n v="1"/>
    <s v="WEAK"/>
    <s v="JIO"/>
    <n v="-90"/>
    <n v="2"/>
    <s v="GOOD"/>
    <n v="28.604016600000001"/>
    <n v="77.397448499999996"/>
    <s v="Regular"/>
    <x v="38"/>
    <s v="Plus 360 Fahrenheit Solutions Pvt Ltd (Contractor)"/>
    <x v="300"/>
    <s v="Ci ok consumer deny for bill"/>
    <x v="1"/>
    <n v="45476"/>
    <x v="1"/>
    <s v=""/>
    <s v=""/>
    <s v=""/>
    <s v=""/>
    <s v=""/>
    <m/>
    <s v=""/>
    <s v=""/>
    <s v=""/>
    <s v=""/>
    <s v=""/>
    <s v=""/>
    <s v=""/>
    <n v="0"/>
    <s v=""/>
    <s v=""/>
  </r>
  <r>
    <n v="343"/>
    <n v="5290238"/>
    <s v="PVVNL"/>
    <s v="NOIDA-ZNE14"/>
    <s v="EUDC I NOIDA-CIR14101"/>
    <x v="0"/>
    <x v="0"/>
    <s v=""/>
    <s v=""/>
    <s v=""/>
    <s v=""/>
    <s v=""/>
    <s v=""/>
    <x v="5"/>
    <s v="SECTOR 122 JJ_11410"/>
    <x v="7"/>
    <s v="14101141410FD1"/>
    <x v="21"/>
    <x v="22"/>
    <n v="5263755559"/>
    <s v="JJ COLONY SECTOR 122"/>
    <s v="RAJ KUMAR YADAV"/>
    <s v="FLAT 8A BLOCK 60 SECTOR 122 NOIDA UP-301201 IND"/>
    <s v="FLAT 8A BLOCK 60 SECTOR 122"/>
    <s v="Urban"/>
    <n v="8527070394"/>
    <m/>
    <s v=""/>
    <s v="Postpaid"/>
    <s v="54317"/>
    <s v="P54317"/>
    <s v="Mismatched"/>
    <s v="10"/>
    <s v="GENUS"/>
    <s v="Yes"/>
    <n v="2"/>
    <s v=""/>
    <s v="Available"/>
    <s v="Ok"/>
    <s v="Deendayal"/>
    <s v="Available"/>
    <s v="Yes"/>
    <s v="Basement"/>
    <s v="No"/>
    <s v="Found Ok"/>
    <m/>
    <m/>
    <n v="447"/>
    <s v="valid"/>
    <n v="1"/>
    <s v="1-PH"/>
    <s v="Unarmoured"/>
    <s v="Underground"/>
    <s v="No Joint"/>
    <m/>
    <s v=""/>
    <s v="10"/>
    <s v=""/>
    <s v="AIRTEL"/>
    <n v="-118"/>
    <n v="1"/>
    <s v="WEAK"/>
    <s v="No Service"/>
    <n v="-118"/>
    <n v="1"/>
    <s v="WEAK"/>
    <n v="28.592275600000001"/>
    <n v="77.405417700000001"/>
    <s v="Regular"/>
    <x v="38"/>
    <s v="Plus 360 Fahrenheit Solutions Pvt Ltd (Contractor)"/>
    <x v="301"/>
    <s v="CI OK : BUT CONSUMER DENY FOR BILL"/>
    <x v="1"/>
    <n v="45470"/>
    <x v="3"/>
    <s v=""/>
    <s v=""/>
    <s v=""/>
    <s v=""/>
    <s v=""/>
    <m/>
    <s v=""/>
    <s v=""/>
    <s v=""/>
    <s v=""/>
    <s v=""/>
    <s v=""/>
    <s v=""/>
    <n v="0"/>
    <s v=""/>
    <s v=""/>
  </r>
  <r>
    <n v="344"/>
    <n v="5290029"/>
    <s v="PVVNL"/>
    <s v="NOIDA-ZNE14"/>
    <s v="EUDC I NOIDA-CIR14101"/>
    <x v="0"/>
    <x v="0"/>
    <s v=""/>
    <s v=""/>
    <s v=""/>
    <s v=""/>
    <s v=""/>
    <s v=""/>
    <x v="5"/>
    <s v="SECTOR 122 JJ_11410"/>
    <x v="7"/>
    <s v="14101141410FD1"/>
    <x v="21"/>
    <x v="22"/>
    <n v="7680729168"/>
    <s v="NOIDA SECTOR 122 JJ COLONY "/>
    <s v="CHANDRIKA BAITHA"/>
    <s v="FLAT NO7D BLOCK 69 SECTOR 122 NOIDA UP-201301 IND"/>
    <s v="NOIDA SECTOR 122 JJ COLONY "/>
    <s v="Urban"/>
    <n v="9267912835"/>
    <m/>
    <s v=""/>
    <s v="Postpaid"/>
    <s v="1085135"/>
    <s v="1085135"/>
    <s v="Matched"/>
    <s v="10"/>
    <s v="AVON"/>
    <s v="Yes"/>
    <n v="2"/>
    <s v=""/>
    <s v="Available"/>
    <s v="Ok"/>
    <s v="Pardeep "/>
    <s v="Not Available"/>
    <s v="Yes"/>
    <s v="Inside"/>
    <s v="No"/>
    <s v="Found Ok"/>
    <m/>
    <m/>
    <n v="2439"/>
    <s v="valid"/>
    <n v="1"/>
    <s v="1-PH"/>
    <s v="Unarmoured"/>
    <s v="Underground"/>
    <s v="No Joint"/>
    <m/>
    <s v=""/>
    <s v="10"/>
    <s v=""/>
    <s v="AIRTEL"/>
    <n v="-110"/>
    <n v="1"/>
    <s v="WEAK"/>
    <s v=""/>
    <m/>
    <m/>
    <s v=""/>
    <n v="28.592761299999999"/>
    <n v="77.405229199999994"/>
    <s v="Regular"/>
    <x v="22"/>
    <s v="Plus 360 Fahrenheit Solutions Pvt Ltd (Contractor)"/>
    <x v="302"/>
    <s v="CI OK : BUT CONSUMER DENY FOR BILL"/>
    <x v="1"/>
    <n v="45470"/>
    <x v="2"/>
    <s v=""/>
    <s v=""/>
    <s v=""/>
    <s v=""/>
    <s v=""/>
    <m/>
    <s v=""/>
    <s v=""/>
    <s v=""/>
    <s v=""/>
    <s v=""/>
    <s v=""/>
    <s v=""/>
    <n v="0"/>
    <s v=""/>
    <s v=""/>
  </r>
  <r>
    <n v="345"/>
    <n v="5377846"/>
    <s v="PVVNL"/>
    <s v="NOIDA-ZNE14"/>
    <s v="EUDC I NOIDA-CIR14101"/>
    <x v="0"/>
    <x v="0"/>
    <s v=""/>
    <s v=""/>
    <s v=""/>
    <s v=""/>
    <s v=""/>
    <s v=""/>
    <x v="0"/>
    <s v="SECTOR 72_10061"/>
    <x v="4"/>
    <s v="14101120061F05"/>
    <x v="12"/>
    <x v="12"/>
    <n v="3511762000"/>
    <s v="CLEO COUNTY"/>
    <s v="MANGALI"/>
    <s v="S/O SATYA PAL GARHI NOIDA UP IND"/>
    <s v="NOIDA SECTOR 121 GHARI CHANKHANDI"/>
    <s v="Urban"/>
    <n v="8802453268"/>
    <m/>
    <s v=""/>
    <s v="Postpaid"/>
    <s v="66937580"/>
    <s v="66937580"/>
    <s v="Matched"/>
    <s v="10"/>
    <s v="HPL"/>
    <s v="Yes"/>
    <n v="2"/>
    <s v=""/>
    <s v="Available"/>
    <s v="Ok"/>
    <s v="deen dayal"/>
    <s v="Not Available"/>
    <s v="Yes"/>
    <s v="Outside"/>
    <s v="No"/>
    <s v="Found Ok"/>
    <m/>
    <m/>
    <n v="4821"/>
    <s v="valid"/>
    <n v="1"/>
    <s v="1-PH"/>
    <s v="Unarmoured"/>
    <s v="Over Head"/>
    <s v="No Joint"/>
    <m/>
    <s v=""/>
    <s v="10"/>
    <s v=""/>
    <s v="AIRTEL"/>
    <n v="-88"/>
    <n v="2"/>
    <s v="GOOD"/>
    <s v="VODAFONE"/>
    <n v="-78"/>
    <n v="4"/>
    <s v="EXCELLENT"/>
    <n v="28.6042627"/>
    <n v="77.397461199999995"/>
    <s v="Regular"/>
    <x v="12"/>
    <s v="Plus 360 Fahrenheit Solutions Pvt Ltd (Contractor)"/>
    <x v="303"/>
    <s v="CI OK : BUT CONSUMER DENY FOR BILL"/>
    <x v="1"/>
    <n v="45476"/>
    <x v="0"/>
    <s v=""/>
    <s v=""/>
    <s v=""/>
    <s v=""/>
    <s v=""/>
    <m/>
    <s v=""/>
    <s v=""/>
    <s v=""/>
    <s v=""/>
    <s v=""/>
    <s v=""/>
    <s v=""/>
    <n v="0"/>
    <s v=""/>
    <s v=""/>
  </r>
  <r>
    <n v="346"/>
    <n v="5290036"/>
    <s v="PVVNL"/>
    <s v="NOIDA-ZNE14"/>
    <s v="EUDC I NOIDA-CIR14101"/>
    <x v="0"/>
    <x v="0"/>
    <s v=""/>
    <s v=""/>
    <s v=""/>
    <s v=""/>
    <s v=""/>
    <s v=""/>
    <x v="5"/>
    <s v="SECTOR 122 JJ_11410"/>
    <x v="6"/>
    <s v="14101141410FD2"/>
    <x v="21"/>
    <x v="21"/>
    <n v="2128571112"/>
    <s v="NOIDA SEC 122 JJ COLONY "/>
    <s v="LALJI YADAV"/>
    <s v="FLAT 7D BLOCK 67 SECTOR 122 NOIDA UP-301201 IND"/>
    <s v="BKL 67 JJ APPARTMENT "/>
    <s v="Urban"/>
    <n v="8800832249"/>
    <m/>
    <s v=""/>
    <s v="Postpaid"/>
    <s v="7490742"/>
    <s v="7490742"/>
    <s v="Matched"/>
    <s v="10"/>
    <s v="CAPITAL"/>
    <s v="Yes"/>
    <n v="2"/>
    <s v=""/>
    <s v="Available"/>
    <s v="Ok"/>
    <s v="PRADEEP "/>
    <s v="Not Available"/>
    <s v="Yes"/>
    <s v="Inside"/>
    <s v="No"/>
    <s v="Found Ok"/>
    <m/>
    <m/>
    <n v="688"/>
    <s v="valid"/>
    <n v="1"/>
    <s v="1-PH"/>
    <s v="Unarmoured"/>
    <s v="Underground"/>
    <s v="No Joint"/>
    <m/>
    <s v=""/>
    <s v="10"/>
    <s v=""/>
    <s v="AIRTEL"/>
    <n v="-119"/>
    <n v="1"/>
    <s v="WEAK"/>
    <s v="JIO"/>
    <n v="-119"/>
    <n v="1"/>
    <s v="WEAK"/>
    <n v="28.593090799999999"/>
    <n v="77.404953300000003"/>
    <s v="Regular"/>
    <x v="0"/>
    <s v="Plus 360 Fahrenheit Solutions Pvt Ltd (Contractor)"/>
    <x v="304"/>
    <s v="CI OK : BUT CONSUMER DENY FOR BILL AND AIRTAL AND JIO NETWORK NOT AVAILABLE IN THIS PLACE"/>
    <x v="1"/>
    <n v="45470"/>
    <x v="2"/>
    <s v=""/>
    <s v=""/>
    <s v=""/>
    <s v=""/>
    <s v=""/>
    <m/>
    <s v=""/>
    <s v=""/>
    <s v=""/>
    <s v=""/>
    <s v=""/>
    <s v=""/>
    <s v=""/>
    <n v="0"/>
    <s v=""/>
    <s v=""/>
  </r>
  <r>
    <n v="347"/>
    <n v="5290019"/>
    <s v="PVVNL"/>
    <s v="NOIDA-ZNE14"/>
    <s v="EUDC I NOIDA-CIR14101"/>
    <x v="0"/>
    <x v="0"/>
    <s v=""/>
    <s v=""/>
    <s v=""/>
    <s v=""/>
    <s v=""/>
    <s v=""/>
    <x v="5"/>
    <s v="SECTOR 122 JJ_11410"/>
    <x v="7"/>
    <s v="14101141410FD1"/>
    <x v="21"/>
    <x v="22"/>
    <n v="9290679838"/>
    <s v="NOIDA SECTOR 122 JJ COLONY "/>
    <s v="SANJAY KUMAR"/>
    <s v="FLAT NO2A BLOCK 69 SECTOR 122 NOIDA UP-201301 IND"/>
    <s v="NOIDA SECTOR 122 JJ COLONY "/>
    <s v="Urban"/>
    <n v="9911286123"/>
    <m/>
    <s v=""/>
    <s v="Postpaid"/>
    <s v="7294781"/>
    <s v="7294781"/>
    <s v="Matched"/>
    <s v="10"/>
    <s v="CAPITAL"/>
    <s v="Yes"/>
    <n v="2"/>
    <s v=""/>
    <s v="Available"/>
    <s v="Ok"/>
    <s v="Pardeep "/>
    <s v="Not Available"/>
    <s v="Yes"/>
    <s v="Inside"/>
    <s v="No"/>
    <s v="Found Ok"/>
    <m/>
    <m/>
    <n v="2732"/>
    <s v="valid"/>
    <n v="1"/>
    <s v="1-PH"/>
    <s v="Unarmoured"/>
    <s v="Underground"/>
    <s v="No Joint"/>
    <m/>
    <s v=""/>
    <s v="10"/>
    <s v=""/>
    <s v="AIRTEL"/>
    <n v="-109"/>
    <n v="1"/>
    <s v="WEAK"/>
    <s v=""/>
    <m/>
    <m/>
    <s v=""/>
    <n v="28.593206800000001"/>
    <n v="77.404876200000004"/>
    <s v="Regular"/>
    <x v="22"/>
    <s v="Plus 360 Fahrenheit Solutions Pvt Ltd (Contractor)"/>
    <x v="60"/>
    <s v="CI OK : BUT CONSUMER DENY FOR BILL"/>
    <x v="1"/>
    <n v="45470"/>
    <x v="2"/>
    <s v=""/>
    <s v=""/>
    <s v=""/>
    <s v=""/>
    <s v=""/>
    <m/>
    <s v=""/>
    <s v=""/>
    <s v=""/>
    <s v=""/>
    <s v=""/>
    <s v=""/>
    <s v=""/>
    <n v="0"/>
    <s v=""/>
    <s v=""/>
  </r>
  <r>
    <n v="348"/>
    <n v="5377800"/>
    <s v="PVVNL"/>
    <s v="NOIDA-ZNE14"/>
    <s v="EUDC I NOIDA-CIR14101"/>
    <x v="0"/>
    <x v="0"/>
    <s v=""/>
    <s v=""/>
    <s v=""/>
    <s v=""/>
    <s v=""/>
    <s v=""/>
    <x v="0"/>
    <s v="SECTOR 72_10061"/>
    <x v="4"/>
    <s v="14101120061F05"/>
    <x v="10"/>
    <x v="10"/>
    <n v="4187262000"/>
    <s v=""/>
    <s v="RAJPAL"/>
    <s v="GAHRI NOIDA NOIDA UP IND"/>
    <s v="GARHI NOIDA NOIDA UP IND"/>
    <s v="Urban"/>
    <n v="8851883155"/>
    <m/>
    <s v=""/>
    <s v="Postpaid"/>
    <s v="641175"/>
    <s v="P641175"/>
    <s v="Mismatched"/>
    <s v="10"/>
    <s v="GENUS"/>
    <s v="Yes"/>
    <n v="3"/>
    <s v=""/>
    <s v="Available"/>
    <s v="Ok"/>
    <s v="deen dayal "/>
    <s v="Available"/>
    <s v="No"/>
    <s v="Inside"/>
    <s v="No"/>
    <s v="Found Ok"/>
    <m/>
    <m/>
    <n v="23909"/>
    <s v="valid"/>
    <n v="1"/>
    <s v="1-PH"/>
    <s v="Unarmoured"/>
    <s v="Over Head"/>
    <s v="No Joint"/>
    <m/>
    <s v=""/>
    <s v="10"/>
    <s v=""/>
    <s v="AIRTEL"/>
    <n v="-90"/>
    <n v="2"/>
    <s v="GOOD"/>
    <s v="JIO"/>
    <n v="-75"/>
    <n v="4"/>
    <s v="EXCELLENT"/>
    <n v="28.604180899999999"/>
    <n v="77.397603399999994"/>
    <s v="Regular"/>
    <x v="18"/>
    <s v="Plus 360 Fahrenheit Solutions Pvt Ltd (Contractor)"/>
    <x v="305"/>
    <s v="Ci ok consumer deny for bill"/>
    <x v="1"/>
    <n v="45476"/>
    <x v="1"/>
    <s v=""/>
    <s v=""/>
    <s v=""/>
    <s v=""/>
    <s v=""/>
    <m/>
    <s v=""/>
    <s v=""/>
    <s v=""/>
    <s v=""/>
    <s v=""/>
    <s v=""/>
    <s v=""/>
    <n v="0"/>
    <s v=""/>
    <s v=""/>
  </r>
  <r>
    <n v="349"/>
    <n v="5290028"/>
    <s v="PVVNL"/>
    <s v="NOIDA-ZNE14"/>
    <s v="EUDC I NOIDA-CIR14101"/>
    <x v="0"/>
    <x v="0"/>
    <s v=""/>
    <s v=""/>
    <s v=""/>
    <s v=""/>
    <s v=""/>
    <s v=""/>
    <x v="5"/>
    <s v="SECTOR 122 JJ_11410"/>
    <x v="7"/>
    <s v="14101141410FD1"/>
    <x v="21"/>
    <x v="22"/>
    <n v="8034050576"/>
    <s v="NOIDA SECTOR 122 JJ COLONY "/>
    <s v="MOHAMMED ALI"/>
    <s v="FLAT NO 2B F FLOOR BLOCK 69 SECTOR 122 NOIDA NOIDA UP-201304 IND"/>
    <s v="NOIDA SECTOR 122 JJ COLONY "/>
    <s v="Urban"/>
    <n v="9810666325"/>
    <m/>
    <s v=""/>
    <s v="Postpaid"/>
    <s v="53331"/>
    <s v="53331"/>
    <s v="Matched"/>
    <s v="10"/>
    <s v="GENUS"/>
    <s v="Yes"/>
    <n v="2"/>
    <s v=""/>
    <s v="Available"/>
    <s v="Ok"/>
    <s v="Pardeep "/>
    <s v="Not Available"/>
    <s v="Yes"/>
    <s v="Inside"/>
    <s v="No"/>
    <s v="Found Ok"/>
    <m/>
    <m/>
    <n v="3232"/>
    <s v="valid"/>
    <n v="1"/>
    <s v="1-PH"/>
    <s v="Unarmoured"/>
    <s v="Underground"/>
    <s v="No Joint"/>
    <m/>
    <s v=""/>
    <s v="10"/>
    <s v=""/>
    <s v="AIRTEL"/>
    <n v="-111"/>
    <n v="1"/>
    <s v="WEAK"/>
    <s v=""/>
    <m/>
    <m/>
    <s v=""/>
    <n v="28.593122900000001"/>
    <n v="77.404924100000002"/>
    <s v="Regular"/>
    <x v="22"/>
    <s v="Plus 360 Fahrenheit Solutions Pvt Ltd (Contractor)"/>
    <x v="306"/>
    <s v="CI OK : BUT CONSUMER DENY FOR BILL"/>
    <x v="1"/>
    <n v="45470"/>
    <x v="2"/>
    <s v=""/>
    <s v=""/>
    <s v=""/>
    <s v=""/>
    <s v=""/>
    <m/>
    <s v=""/>
    <s v=""/>
    <s v=""/>
    <s v=""/>
    <s v=""/>
    <s v=""/>
    <s v=""/>
    <n v="0"/>
    <s v=""/>
    <s v=""/>
  </r>
  <r>
    <n v="350"/>
    <n v="5377841"/>
    <s v="PVVNL"/>
    <s v="NOIDA-ZNE14"/>
    <s v="EUDC I NOIDA-CIR14101"/>
    <x v="0"/>
    <x v="0"/>
    <s v=""/>
    <s v=""/>
    <s v=""/>
    <s v=""/>
    <s v=""/>
    <s v=""/>
    <x v="3"/>
    <s v="SECTOR 122_10413"/>
    <x v="3"/>
    <s v="14101120413F02"/>
    <x v="9"/>
    <x v="9"/>
    <n v="3053450320"/>
    <s v="SABJI MANDI"/>
    <s v="SH JAMIL KHAN"/>
    <s v="S/O HAZI FAKRUDEEN NR-FNG VILL- GARHI NOIDA UP-201301 IND"/>
    <s v="S/O HAZI FAKRUDEEN NR FNG VILL"/>
    <s v="Urban"/>
    <n v="9717415168"/>
    <m/>
    <s v=""/>
    <s v="Postpaid"/>
    <s v="11432559"/>
    <s v="11432559"/>
    <s v="Matched"/>
    <s v="20"/>
    <s v="L&amp;T"/>
    <s v="Yes"/>
    <n v="2"/>
    <s v=""/>
    <s v="Available"/>
    <s v="Ok"/>
    <s v="deen dayal"/>
    <s v="Available"/>
    <s v="No"/>
    <s v="Outside"/>
    <s v="No"/>
    <s v="Found Ok"/>
    <m/>
    <m/>
    <n v="3834"/>
    <s v="valid"/>
    <n v="1"/>
    <s v="1-PH"/>
    <s v="Unarmoured"/>
    <s v="Over Head"/>
    <s v="No Joint"/>
    <m/>
    <s v=""/>
    <s v="20"/>
    <s v=""/>
    <s v="AIRTEL"/>
    <n v="-74"/>
    <n v="4"/>
    <s v="EXCELLENT"/>
    <s v="AIRTEL"/>
    <n v="-74"/>
    <n v="4"/>
    <s v="EXCELLENT"/>
    <n v="28.6042621"/>
    <n v="77.398052000000007"/>
    <s v="Regular"/>
    <x v="13"/>
    <s v="Plus 360 Fahrenheit Solutions Pvt Ltd (Contractor)"/>
    <x v="307"/>
    <s v="CI OK : BUT CONSUMER DENY FOR BILL"/>
    <x v="1"/>
    <n v="45476"/>
    <x v="0"/>
    <s v=""/>
    <s v=""/>
    <s v=""/>
    <s v=""/>
    <s v=""/>
    <m/>
    <s v=""/>
    <s v=""/>
    <s v=""/>
    <s v=""/>
    <s v=""/>
    <s v=""/>
    <s v=""/>
    <n v="0"/>
    <s v=""/>
    <s v=""/>
  </r>
  <r>
    <n v="351"/>
    <n v="5290281"/>
    <s v="PVVNL"/>
    <s v="NOIDA-ZNE14"/>
    <s v="EUDC I NOIDA-CIR14101"/>
    <x v="0"/>
    <x v="0"/>
    <s v=""/>
    <s v=""/>
    <s v=""/>
    <s v=""/>
    <s v=""/>
    <s v=""/>
    <x v="5"/>
    <s v="SECTOR 122 JJ_11410"/>
    <x v="7"/>
    <s v="14101141410FD1"/>
    <x v="21"/>
    <x v="62"/>
    <n v="5751313320"/>
    <s v="JJ COLONY "/>
    <s v="MOHD YUNUS"/>
    <s v="FLAT 1D BLOCK 55 SECTOR 122 NOIDA UP-201301 IND"/>
    <s v="FLAT 1D BLOCK SEC 122 "/>
    <s v="Urban"/>
    <n v="7011633435"/>
    <m/>
    <s v=""/>
    <s v="Postpaid"/>
    <s v="66836877"/>
    <s v="66836877"/>
    <s v="Matched"/>
    <s v="10"/>
    <s v="HPL"/>
    <s v="Yes"/>
    <n v="2"/>
    <s v=""/>
    <s v="Available"/>
    <s v="Ok"/>
    <s v="deen dayal "/>
    <s v="Not Available"/>
    <s v=""/>
    <s v="Inside"/>
    <s v="No"/>
    <s v="Found Ok"/>
    <m/>
    <m/>
    <n v="1516"/>
    <s v="valid"/>
    <n v="1"/>
    <s v="1-PH"/>
    <s v="Unarmoured"/>
    <s v="Underground"/>
    <s v="No Joint"/>
    <m/>
    <s v=""/>
    <s v="10"/>
    <s v=""/>
    <s v="AIRTEL"/>
    <n v="-106"/>
    <n v="1"/>
    <s v="WEAK"/>
    <s v="JIO"/>
    <n v="-110"/>
    <n v="1"/>
    <s v="WEAK"/>
    <n v="28.5916353"/>
    <n v="77.405171899999999"/>
    <s v="Regular"/>
    <x v="34"/>
    <s v="Plus 360 Fahrenheit Solutions Pvt Ltd (Contractor)"/>
    <x v="308"/>
    <s v="CI OK : BUT CONSUMER DENY FOR BILL AND reflection of light"/>
    <x v="1"/>
    <n v="45470"/>
    <x v="4"/>
    <s v=""/>
    <s v=""/>
    <s v=""/>
    <s v=""/>
    <s v=""/>
    <m/>
    <s v=""/>
    <s v=""/>
    <s v=""/>
    <s v=""/>
    <s v=""/>
    <s v=""/>
    <s v=""/>
    <n v="0"/>
    <s v=""/>
    <s v=""/>
  </r>
  <r>
    <n v="352"/>
    <n v="5290153"/>
    <s v="PVVNL"/>
    <s v="NOIDA-ZNE14"/>
    <s v="EUDC I NOIDA-CIR14101"/>
    <x v="0"/>
    <x v="0"/>
    <s v=""/>
    <s v=""/>
    <s v=""/>
    <s v=""/>
    <s v=""/>
    <s v=""/>
    <x v="5"/>
    <s v="SECTOR 122 JJ_11410"/>
    <x v="7"/>
    <s v="14101141410FD1"/>
    <x v="21"/>
    <x v="22"/>
    <n v="3867907476"/>
    <s v="NOIDA SECTOR 122 JJ COLONY "/>
    <s v="RAMAKANT"/>
    <s v="FLAT NO 4A BLOCK 69 SECTOR 122 NOIDA UP-201301 IND"/>
    <s v="NOIDA SECTOR 122 JJ COLONY "/>
    <s v="Urban"/>
    <n v="9718028450"/>
    <m/>
    <s v=""/>
    <s v="Postpaid"/>
    <s v="822897"/>
    <s v="P822897"/>
    <s v="Mismatched"/>
    <s v="10"/>
    <s v="GENUS"/>
    <s v="Yes"/>
    <n v="2"/>
    <s v=""/>
    <s v="Available"/>
    <s v="Ok"/>
    <s v="Pardeep "/>
    <s v="Not Available"/>
    <s v="Yes"/>
    <s v="Inside"/>
    <s v="No"/>
    <s v="Found Ok"/>
    <m/>
    <m/>
    <n v="1185"/>
    <s v="valid"/>
    <n v="1"/>
    <s v="1-PH"/>
    <s v="Unarmoured"/>
    <s v="Underground"/>
    <s v="No Joint"/>
    <m/>
    <s v=""/>
    <s v="10"/>
    <s v=""/>
    <s v="AIRTEL"/>
    <n v="-113"/>
    <n v="1"/>
    <s v="WEAK"/>
    <s v="JIO"/>
    <n v="-114"/>
    <n v="1"/>
    <s v="WEAK"/>
    <n v="28.5931149"/>
    <n v="77.4048789"/>
    <s v="Regular"/>
    <x v="24"/>
    <s v="Plus 360 Fahrenheit Solutions Pvt Ltd (Contractor)"/>
    <x v="309"/>
    <s v="CI OK : BUT CONSUMER DENY FOR BILL"/>
    <x v="1"/>
    <n v="45470"/>
    <x v="4"/>
    <s v=""/>
    <s v=""/>
    <s v=""/>
    <s v=""/>
    <s v=""/>
    <m/>
    <s v=""/>
    <s v=""/>
    <s v=""/>
    <s v=""/>
    <s v=""/>
    <s v=""/>
    <s v=""/>
    <n v="0"/>
    <s v=""/>
    <s v=""/>
  </r>
  <r>
    <n v="353"/>
    <n v="5326401"/>
    <s v="PVVNL"/>
    <s v="NOIDA-ZNE14"/>
    <s v="EUDC I NOIDA-CIR14101"/>
    <x v="0"/>
    <x v="0"/>
    <s v=""/>
    <s v=""/>
    <s v=""/>
    <s v=""/>
    <s v=""/>
    <s v=""/>
    <x v="0"/>
    <s v="SECTOR 72_10061"/>
    <x v="4"/>
    <s v="14101120061F05"/>
    <x v="12"/>
    <x v="12"/>
    <n v="263762000"/>
    <s v="MARKET "/>
    <s v="ASH MOHAMMED"/>
    <s v="S/O DEEN MOHD GARHI NOIDA UP IND"/>
    <s v="NOIDA SECTOR 68 GARHI CHAUKHANDI"/>
    <s v="Urban"/>
    <n v="8588057131"/>
    <m/>
    <s v=""/>
    <s v="Postpaid"/>
    <s v="P640447"/>
    <s v="640447"/>
    <s v="Mismatched"/>
    <s v="10"/>
    <s v="GENUS"/>
    <s v="No"/>
    <n v="2"/>
    <s v=""/>
    <s v="Available"/>
    <s v="Ok"/>
    <s v="deen dayal"/>
    <s v="Available"/>
    <s v="No"/>
    <s v="Outside"/>
    <s v="No"/>
    <s v="Found Ok"/>
    <m/>
    <m/>
    <n v="0"/>
    <s v="valid"/>
    <n v="1"/>
    <s v="1-PH"/>
    <s v="Unarmoured"/>
    <s v="Underground"/>
    <s v="No Joint"/>
    <m/>
    <s v=""/>
    <s v="10"/>
    <s v=""/>
    <s v="AIRTEL"/>
    <n v="-109"/>
    <n v="1"/>
    <s v="WEAK"/>
    <s v="JIO"/>
    <n v="-109"/>
    <n v="1"/>
    <s v="WEAK"/>
    <n v="28.602861000000001"/>
    <n v="77.397707999999994"/>
    <s v="Regular"/>
    <x v="10"/>
    <s v="Plus 360 Fahrenheit Solutions Pvt Ltd (Contractor)"/>
    <x v="310"/>
    <s v="CI OK : METER OVER HEIGHT And CONSUMER DENY FOR BILL AND METER IS INTERNAL DUSTY"/>
    <x v="1"/>
    <n v="45476"/>
    <x v="2"/>
    <s v=""/>
    <s v=""/>
    <s v=""/>
    <s v=""/>
    <s v=""/>
    <m/>
    <s v=""/>
    <s v=""/>
    <s v=""/>
    <s v=""/>
    <s v=""/>
    <s v=""/>
    <s v=""/>
    <n v="0"/>
    <s v=""/>
    <s v=""/>
  </r>
  <r>
    <n v="354"/>
    <n v="5276700"/>
    <s v="PVVNL"/>
    <s v="NOIDA-ZNE14"/>
    <s v="EUDC I NOIDA-CIR14101"/>
    <x v="0"/>
    <x v="1"/>
    <s v=""/>
    <s v=""/>
    <s v=""/>
    <s v=""/>
    <s v=""/>
    <s v=""/>
    <x v="1"/>
    <s v="SECTOR 63 J_10407"/>
    <x v="1"/>
    <s v="14101110407F03"/>
    <x v="60"/>
    <x v="68"/>
    <n v="7148762000"/>
    <s v="NEAR BY KHATU SHYAM BALI GALI "/>
    <s v="SMTINDU SHARMA"/>
    <s v="W/O ISHWAR SHARMA CHOTPUR COLONY NOIDA UP IND"/>
    <s v="NEAR BY KHATU SHYAM BALI GALI "/>
    <s v="Urban"/>
    <n v="8743020960"/>
    <m/>
    <s v=""/>
    <s v="Postpaid"/>
    <s v="E40321"/>
    <s v="17140321"/>
    <s v="Mismatched"/>
    <s v="10"/>
    <s v="HPL"/>
    <s v="Yes"/>
    <n v="2"/>
    <s v=""/>
    <s v="Available"/>
    <s v="Ok"/>
    <s v="ajay"/>
    <s v="Available"/>
    <s v="No"/>
    <s v="Inside"/>
    <s v="No"/>
    <s v="Found Ok"/>
    <m/>
    <m/>
    <n v="27768"/>
    <s v="valid"/>
    <n v="1"/>
    <s v="1-PH"/>
    <s v="Unarmoured"/>
    <s v="Underground"/>
    <s v="No Joint"/>
    <m/>
    <s v=""/>
    <s v="10"/>
    <s v=""/>
    <s v="AIRTEL"/>
    <n v="-90"/>
    <n v="2"/>
    <s v="GOOD"/>
    <s v=""/>
    <m/>
    <m/>
    <s v=""/>
    <n v="28.626571800000001"/>
    <n v="77.400722099999996"/>
    <s v="Regular"/>
    <x v="15"/>
    <s v="Plus 360 Fahrenheit Solutions Pvt Ltd (Contractor)"/>
    <x v="311"/>
    <s v="CI OK : DONE"/>
    <x v="0"/>
    <n v="45465"/>
    <x v="4"/>
    <s v="27/06/2024"/>
    <s v="Mohit Kumar"/>
    <s v=""/>
    <s v=""/>
    <s v=""/>
    <m/>
    <s v=""/>
    <s v=""/>
    <s v=""/>
    <s v=""/>
    <s v=""/>
    <s v=""/>
    <s v=""/>
    <n v="0"/>
    <s v=""/>
    <s v=""/>
  </r>
  <r>
    <n v="355"/>
    <n v="5290021"/>
    <s v="PVVNL"/>
    <s v="NOIDA-ZNE14"/>
    <s v="EUDC I NOIDA-CIR14101"/>
    <x v="0"/>
    <x v="0"/>
    <s v=""/>
    <s v=""/>
    <s v=""/>
    <s v=""/>
    <s v=""/>
    <s v=""/>
    <x v="5"/>
    <s v="SECTOR 122 JJ_11410"/>
    <x v="7"/>
    <s v="14101141410FD1"/>
    <x v="21"/>
    <x v="22"/>
    <n v="8375669125"/>
    <s v="NOIDA SECTOR 122 JJ COLONY "/>
    <s v="RAM DAS SAH"/>
    <s v="FLAT 2D BLOCK 69 SECTOR 122 NOIDA UP-301201 IND"/>
    <s v="NOIDA SECTOR 122 JJ COLONY "/>
    <s v="Urban"/>
    <n v="9871575755"/>
    <m/>
    <s v=""/>
    <s v="Postpaid"/>
    <s v="7492721"/>
    <s v="7492721"/>
    <s v="Matched"/>
    <s v="10"/>
    <s v="CAPITAL"/>
    <s v="Yes"/>
    <n v="2"/>
    <s v=""/>
    <s v="Available"/>
    <s v="Ok"/>
    <s v="Pardeep "/>
    <s v="Not Available"/>
    <s v="Yes"/>
    <s v="Inside"/>
    <s v="No"/>
    <s v="Found Ok"/>
    <m/>
    <m/>
    <n v="1621"/>
    <s v="valid"/>
    <n v="1"/>
    <s v="1-PH"/>
    <s v="Unarmoured"/>
    <s v="Underground"/>
    <s v="No Joint"/>
    <m/>
    <s v=""/>
    <s v="10"/>
    <s v=""/>
    <s v="AIRTEL"/>
    <n v="-107"/>
    <n v="1"/>
    <s v="WEAK"/>
    <s v=""/>
    <m/>
    <m/>
    <s v=""/>
    <n v="28.593101399999998"/>
    <n v="77.404900699999999"/>
    <s v="Regular"/>
    <x v="22"/>
    <s v="Plus 360 Fahrenheit Solutions Pvt Ltd (Contractor)"/>
    <x v="309"/>
    <s v="CI OK : BUT CONSUMER DENY FOR BILL"/>
    <x v="1"/>
    <n v="45470"/>
    <x v="4"/>
    <s v=""/>
    <s v=""/>
    <s v=""/>
    <s v=""/>
    <s v=""/>
    <m/>
    <s v=""/>
    <s v=""/>
    <s v=""/>
    <s v=""/>
    <s v=""/>
    <s v=""/>
    <s v=""/>
    <n v="0"/>
    <s v=""/>
    <s v=""/>
  </r>
  <r>
    <n v="356"/>
    <n v="5276696"/>
    <s v="PVVNL"/>
    <s v="NOIDA-ZNE14"/>
    <s v="EUDC I NOIDA-CIR14101"/>
    <x v="0"/>
    <x v="1"/>
    <s v=""/>
    <s v=""/>
    <s v=""/>
    <s v=""/>
    <s v=""/>
    <s v=""/>
    <x v="1"/>
    <s v="SECTOR 63 J_10407"/>
    <x v="1"/>
    <s v="14101110407F03"/>
    <x v="60"/>
    <x v="68"/>
    <n v="7476546667"/>
    <s v="CHOTPUR COLONY DT 114"/>
    <s v="MRS RANI"/>
    <s v="SANJEEV KUMAR CHOTPUR COLONY NOIDA UP-201309 IND"/>
    <s v="CHOTPUR COLONY DT 114"/>
    <s v="Urban"/>
    <n v="9871288808"/>
    <m/>
    <s v=""/>
    <s v="Postpaid"/>
    <s v="1816053"/>
    <s v="1816053"/>
    <s v="Matched"/>
    <s v="10"/>
    <s v="HPL"/>
    <s v="Yes"/>
    <n v="2"/>
    <s v=""/>
    <s v="Available"/>
    <s v="Ok"/>
    <s v="ajay "/>
    <s v="Available"/>
    <s v="No"/>
    <s v="Inside"/>
    <s v="No"/>
    <s v="Found Ok"/>
    <m/>
    <m/>
    <n v="0"/>
    <s v="valid"/>
    <n v="1"/>
    <s v="1-PH"/>
    <s v="Unarmoured"/>
    <s v="Over Head"/>
    <s v="No Joint"/>
    <m/>
    <s v=""/>
    <s v="10"/>
    <s v=""/>
    <s v="AIRTEL"/>
    <n v="-87"/>
    <n v="2"/>
    <s v="GOOD"/>
    <s v=""/>
    <m/>
    <m/>
    <s v=""/>
    <n v="28.626661899999998"/>
    <n v="77.400780499999996"/>
    <s v="Regular"/>
    <x v="36"/>
    <s v="Plus 360 Fahrenheit Solutions Pvt Ltd (Contractor)"/>
    <x v="312"/>
    <s v="CI OK : METER OVER HEIGHT"/>
    <x v="0"/>
    <n v="45465"/>
    <x v="4"/>
    <s v="27/06/2024"/>
    <s v="Mohit Kumar"/>
    <s v=""/>
    <s v=""/>
    <s v=""/>
    <m/>
    <s v=""/>
    <s v=""/>
    <s v=""/>
    <s v=""/>
    <s v=""/>
    <s v=""/>
    <s v=""/>
    <n v="0"/>
    <s v=""/>
    <s v=""/>
  </r>
  <r>
    <n v="357"/>
    <n v="5290143"/>
    <s v="PVVNL"/>
    <s v="NOIDA-ZNE14"/>
    <s v="EUDC I NOIDA-CIR14101"/>
    <x v="0"/>
    <x v="0"/>
    <s v=""/>
    <s v=""/>
    <s v=""/>
    <s v=""/>
    <s v=""/>
    <s v=""/>
    <x v="5"/>
    <s v="SECTOR 122 JJ_11410"/>
    <x v="6"/>
    <s v="14101141410FD2"/>
    <x v="21"/>
    <x v="21"/>
    <n v="4058275923"/>
    <s v="NOIDA SEC 122 JJ COLONY "/>
    <s v="RAM JATAN"/>
    <s v="FLAT 4C BLOCK 67 SECTOR 122 NOIDA UP-201301 IND"/>
    <s v="BKL 67 JJ APPARTMENT "/>
    <s v="Urban"/>
    <n v="9818434679"/>
    <m/>
    <s v=""/>
    <s v="Postpaid"/>
    <s v="66938142"/>
    <s v="66938142"/>
    <s v="Matched"/>
    <s v="10"/>
    <s v="HPL"/>
    <s v="Yes"/>
    <n v="2"/>
    <s v=""/>
    <s v="Available"/>
    <s v="Ok"/>
    <s v="PRADEEP "/>
    <s v="Not Available"/>
    <s v="Yes"/>
    <s v="Inside"/>
    <s v="No"/>
    <s v="Found Ok"/>
    <m/>
    <m/>
    <n v="973"/>
    <s v="valid"/>
    <n v="1"/>
    <s v="1-PH"/>
    <s v="Unarmoured"/>
    <s v="Underground"/>
    <s v="No Joint"/>
    <m/>
    <s v=""/>
    <s v="10"/>
    <s v=""/>
    <s v="AIRTEL"/>
    <n v="-113"/>
    <n v="1"/>
    <s v="WEAK"/>
    <s v="JIO"/>
    <n v="-117"/>
    <n v="1"/>
    <s v="WEAK"/>
    <n v="28.593049799999999"/>
    <n v="77.404949999999999"/>
    <s v="Regular"/>
    <x v="0"/>
    <s v="Plus 360 Fahrenheit Solutions Pvt Ltd (Contractor)"/>
    <x v="313"/>
    <s v="CI OK : BUT CONSUMER DENY FOR BILL "/>
    <x v="1"/>
    <n v="45470"/>
    <x v="4"/>
    <s v=""/>
    <s v=""/>
    <s v=""/>
    <s v=""/>
    <s v=""/>
    <m/>
    <s v=""/>
    <s v=""/>
    <s v=""/>
    <s v=""/>
    <s v=""/>
    <s v=""/>
    <s v=""/>
    <n v="0"/>
    <s v=""/>
    <s v=""/>
  </r>
  <r>
    <n v="358"/>
    <n v="5290195"/>
    <s v="PVVNL"/>
    <s v="NOIDA-ZNE14"/>
    <s v="EUDC I NOIDA-CIR14101"/>
    <x v="0"/>
    <x v="0"/>
    <s v=""/>
    <s v=""/>
    <s v=""/>
    <s v=""/>
    <s v=""/>
    <s v=""/>
    <x v="3"/>
    <s v="SECTOR 122_10413"/>
    <x v="14"/>
    <s v="14101120413F09"/>
    <x v="21"/>
    <x v="69"/>
    <n v="9715374840"/>
    <s v="JJ COLONY SECTOR 122"/>
    <s v="SURAJ"/>
    <s v="FLAT NO 2A BLOCK 60 SECTOR 122 NOIDA NOIDA UP-201309 IND"/>
    <s v="FLAT NO 2A BLOCK 60 SECTOR 122"/>
    <s v="Urban"/>
    <n v="9560041331"/>
    <m/>
    <s v=""/>
    <s v="Postpaid"/>
    <s v="1109071"/>
    <s v="1109071"/>
    <s v="Matched"/>
    <s v="10"/>
    <s v="AVON"/>
    <s v="Yes"/>
    <n v="2"/>
    <s v=""/>
    <s v="Available"/>
    <s v="Ok"/>
    <s v="Deendayal"/>
    <s v="Available"/>
    <s v="Yes"/>
    <s v="Basement"/>
    <s v="No"/>
    <s v="Found Ok"/>
    <m/>
    <m/>
    <n v="3866"/>
    <s v="valid"/>
    <n v="1"/>
    <s v="1-PH"/>
    <s v="Unarmoured"/>
    <s v="Underground"/>
    <s v="No Joint"/>
    <m/>
    <s v=""/>
    <s v="10"/>
    <s v=""/>
    <s v="AIRTEL"/>
    <n v="-113"/>
    <n v="1"/>
    <s v="WEAK"/>
    <s v="No Service"/>
    <n v="-113"/>
    <n v="1"/>
    <s v="WEAK"/>
    <n v="28.592148399999999"/>
    <n v="77.404602999999994"/>
    <s v="Regular"/>
    <x v="38"/>
    <s v="Plus 360 Fahrenheit Solutions Pvt Ltd (Contractor)"/>
    <x v="314"/>
    <s v="CI OK : BUT CONSUMER DENY FOR BILL"/>
    <x v="1"/>
    <n v="45470"/>
    <x v="0"/>
    <s v=""/>
    <s v=""/>
    <s v=""/>
    <s v=""/>
    <s v=""/>
    <m/>
    <s v=""/>
    <s v=""/>
    <s v=""/>
    <s v=""/>
    <s v=""/>
    <s v=""/>
    <s v=""/>
    <n v="0"/>
    <s v=""/>
    <s v=""/>
  </r>
  <r>
    <n v="359"/>
    <n v="5289949"/>
    <s v="PVVNL"/>
    <s v="NOIDA-ZNE14"/>
    <s v="EUDC I NOIDA-CIR14101"/>
    <x v="0"/>
    <x v="0"/>
    <s v=""/>
    <s v=""/>
    <s v=""/>
    <s v=""/>
    <s v=""/>
    <s v=""/>
    <x v="5"/>
    <s v="SECTOR 122 JJ_11410"/>
    <x v="7"/>
    <s v="14101141410FD1"/>
    <x v="21"/>
    <x v="22"/>
    <n v="1981947376"/>
    <s v="NOIDA SECTOR 122 JJ COLONY "/>
    <s v="VAJAINTI DEVI"/>
    <s v="FLAT  3B F FLOOR BLOCK 69 SECTOR 122 NOIDA NOIDA UP-201304 IND"/>
    <s v="NOIDA SECTOR 122 JJ COLONY "/>
    <s v="Urban"/>
    <n v="9716858749"/>
    <m/>
    <s v=""/>
    <s v="Postpaid"/>
    <s v="7492713"/>
    <s v="7492713"/>
    <s v="Matched"/>
    <s v="10"/>
    <s v="CAPITAL"/>
    <s v="Yes"/>
    <n v="2"/>
    <s v=""/>
    <s v="Available"/>
    <s v="Ok"/>
    <s v="Pardeep "/>
    <s v="Not Available"/>
    <s v="Yes"/>
    <s v="Inside"/>
    <s v="No"/>
    <s v="Found Ok"/>
    <m/>
    <m/>
    <n v="1743"/>
    <s v="valid"/>
    <n v="1"/>
    <s v="1-PH"/>
    <s v="Unarmoured"/>
    <s v="Underground"/>
    <s v="No Joint"/>
    <m/>
    <s v=""/>
    <s v="10"/>
    <s v=""/>
    <s v="AIRTEL"/>
    <n v="-106"/>
    <n v="1"/>
    <s v="WEAK"/>
    <s v="JIO"/>
    <n v="-114"/>
    <n v="1"/>
    <s v="WEAK"/>
    <n v="28.593093700000001"/>
    <n v="77.404873199999997"/>
    <s v="Regular"/>
    <x v="24"/>
    <s v="Plus 360 Fahrenheit Solutions Pvt Ltd (Contractor)"/>
    <x v="315"/>
    <s v="CI OK : BUT CONSUMER DENY FOR BILL"/>
    <x v="1"/>
    <n v="45470"/>
    <x v="4"/>
    <s v=""/>
    <s v=""/>
    <s v=""/>
    <s v=""/>
    <s v=""/>
    <m/>
    <s v=""/>
    <s v=""/>
    <s v=""/>
    <s v=""/>
    <s v=""/>
    <s v=""/>
    <s v=""/>
    <n v="0"/>
    <s v=""/>
    <s v=""/>
  </r>
  <r>
    <n v="360"/>
    <n v="5289957"/>
    <s v="PVVNL"/>
    <s v="NOIDA-ZNE14"/>
    <s v="EUDC I NOIDA-CIR14101"/>
    <x v="0"/>
    <x v="0"/>
    <s v=""/>
    <s v=""/>
    <s v=""/>
    <s v=""/>
    <s v=""/>
    <s v=""/>
    <x v="5"/>
    <s v="SECTOR 122 JJ_11410"/>
    <x v="7"/>
    <s v="14101141410FD1"/>
    <x v="21"/>
    <x v="22"/>
    <n v="3082698790"/>
    <s v="NOIDA SECTOR 122 JJ COLONY "/>
    <s v="HEERA LAL"/>
    <s v="FLAT NO4B BLOCK 69 SECTOR 122 NOIDA UP-201301 IND"/>
    <s v="NOIDA SECTOR 122 JJ COLONY "/>
    <s v="Urban"/>
    <n v="9319733201"/>
    <m/>
    <s v=""/>
    <s v="Postpaid"/>
    <s v="697666"/>
    <s v="P697666"/>
    <s v="Mismatched"/>
    <s v="10"/>
    <s v="GENUS"/>
    <s v="Yes"/>
    <n v="2"/>
    <s v=""/>
    <s v="Available"/>
    <s v="Ok"/>
    <s v="Pardeep "/>
    <s v="Not Available"/>
    <s v="Yes"/>
    <s v="Inside"/>
    <s v="No"/>
    <s v="Found Ok"/>
    <m/>
    <m/>
    <n v="6"/>
    <s v="valid"/>
    <n v="1"/>
    <s v="1-PH"/>
    <s v="Unarmoured"/>
    <s v="Underground"/>
    <s v="No Joint"/>
    <m/>
    <s v=""/>
    <s v="10"/>
    <s v=""/>
    <s v="AIRTEL"/>
    <n v="-113"/>
    <n v="1"/>
    <s v="WEAK"/>
    <s v="JIO"/>
    <n v="-115"/>
    <n v="1"/>
    <s v="WEAK"/>
    <n v="28.5931161"/>
    <n v="77.404889299999994"/>
    <s v="Regular"/>
    <x v="24"/>
    <s v="Plus 360 Fahrenheit Solutions Pvt Ltd (Contractor)"/>
    <x v="316"/>
    <s v="CI OK : BUT CONSUMER DENY FOR BILL "/>
    <x v="1"/>
    <n v="45470"/>
    <x v="4"/>
    <s v=""/>
    <s v=""/>
    <s v=""/>
    <s v=""/>
    <s v=""/>
    <m/>
    <s v=""/>
    <s v=""/>
    <s v=""/>
    <s v=""/>
    <s v=""/>
    <s v=""/>
    <s v=""/>
    <n v="0"/>
    <s v=""/>
    <s v=""/>
  </r>
  <r>
    <n v="361"/>
    <n v="5326627"/>
    <s v="PVVNL"/>
    <s v="NOIDA-ZNE14"/>
    <s v="EUDC I NOIDA-CIR14101"/>
    <x v="0"/>
    <x v="0"/>
    <s v=""/>
    <s v=""/>
    <s v=""/>
    <s v=""/>
    <s v=""/>
    <s v=""/>
    <x v="0"/>
    <s v="SECTOR 72_10061"/>
    <x v="4"/>
    <s v="14101120061F05"/>
    <x v="10"/>
    <x v="10"/>
    <n v="4960162179"/>
    <s v="SABJI MANDI "/>
    <s v="SMT KAVITA YADAV"/>
    <s v="W/O JITENDRA YADAV SABZI MANDI VILL- GARHI NOIDA UP-201301 IND"/>
    <s v="W/O JITENDRA YADAV SABJI MANDI VILL GARHI NOIDA "/>
    <s v="Urban"/>
    <n v="9810972652"/>
    <m/>
    <s v=""/>
    <s v="Postpaid"/>
    <s v="28536297"/>
    <s v="28536297"/>
    <s v="Matched"/>
    <s v="10"/>
    <s v="HPL"/>
    <s v="Yes"/>
    <n v="2"/>
    <s v=""/>
    <s v="Available"/>
    <s v="Ok"/>
    <s v="deen dayal"/>
    <s v="Available"/>
    <s v="No"/>
    <s v="Inside"/>
    <s v="No"/>
    <s v="Found Ok"/>
    <m/>
    <m/>
    <n v="0"/>
    <s v="valid"/>
    <n v="1"/>
    <s v="1-PH"/>
    <s v="Unarmoured"/>
    <s v="Over Head"/>
    <s v="No Joint"/>
    <m/>
    <s v=""/>
    <s v="10"/>
    <s v=""/>
    <s v="AIRTEL"/>
    <n v="-84"/>
    <n v="4"/>
    <s v="EXCELLENT"/>
    <s v="JIO"/>
    <n v="-76"/>
    <n v="4"/>
    <s v="EXCELLENT"/>
    <n v="28.604292099999999"/>
    <n v="77.398094599999993"/>
    <s v="Regular"/>
    <x v="18"/>
    <s v="Plus 360 Fahrenheit Solutions Pvt Ltd (Contractor)"/>
    <x v="317"/>
    <s v="CI OK : LOW BATTERY BACKUP , CONSUMER DENY FOR BILL"/>
    <x v="1"/>
    <n v="45476"/>
    <x v="2"/>
    <s v=""/>
    <s v=""/>
    <s v=""/>
    <s v=""/>
    <s v=""/>
    <m/>
    <s v=""/>
    <s v=""/>
    <s v=""/>
    <s v=""/>
    <s v=""/>
    <s v=""/>
    <s v=""/>
    <n v="0"/>
    <s v=""/>
    <s v=""/>
  </r>
  <r>
    <n v="362"/>
    <n v="5290661"/>
    <s v="PVVNL"/>
    <s v="NOIDA-ZNE14"/>
    <s v="EUDC I NOIDA-CIR14101"/>
    <x v="0"/>
    <x v="0"/>
    <s v=""/>
    <s v=""/>
    <s v=""/>
    <s v=""/>
    <s v=""/>
    <s v=""/>
    <x v="7"/>
    <s v="SECTOR 117_10412"/>
    <x v="9"/>
    <s v="14101120412F03"/>
    <x v="59"/>
    <x v="67"/>
    <n v="7235294608"/>
    <s v="OPPOSITE POWER HOUSE SEC_117"/>
    <s v="JYOTI PRAKASH"/>
    <s v="FLAT NO 1C BLOCK 4 SECTOR 117 NOIDA NOIDA NOIDA UP-201301 IND"/>
    <s v="SHRI KRISHNA APPARTMENT SEC-117 NOIDA"/>
    <s v="Urban"/>
    <n v="9891688760"/>
    <m/>
    <s v=""/>
    <s v="Postpaid"/>
    <s v="1204986"/>
    <s v="1204986"/>
    <s v="Matched"/>
    <s v="10"/>
    <s v="MTPL"/>
    <s v="Yes"/>
    <n v="2"/>
    <s v=""/>
    <s v="Available"/>
    <s v="Ok"/>
    <s v="mahipal"/>
    <s v="Not Available"/>
    <s v="Yes"/>
    <s v="Inside"/>
    <s v="No"/>
    <s v="Found Ok"/>
    <m/>
    <m/>
    <n v="3124"/>
    <s v="valid"/>
    <n v="1"/>
    <s v="1-PH"/>
    <s v="Unarmoured"/>
    <s v="Underground"/>
    <s v="No Joint"/>
    <m/>
    <s v=""/>
    <s v="10"/>
    <s v=""/>
    <s v="AIRTEL"/>
    <n v="-75"/>
    <n v="4"/>
    <s v="EXCELLENT"/>
    <s v=""/>
    <m/>
    <m/>
    <s v=""/>
    <n v="28.573368899999998"/>
    <n v="77.398355800000004"/>
    <s v="Regular"/>
    <x v="25"/>
    <s v="Plus 360 Fahrenheit Solutions Pvt Ltd (Contractor)"/>
    <x v="318"/>
    <s v="CI OK : BUT CONSUMER DENY FOR BILL"/>
    <x v="1"/>
    <n v="45470"/>
    <x v="2"/>
    <s v=""/>
    <s v=""/>
    <s v=""/>
    <s v=""/>
    <s v=""/>
    <m/>
    <s v=""/>
    <s v=""/>
    <s v=""/>
    <s v=""/>
    <s v=""/>
    <s v=""/>
    <s v=""/>
    <n v="0"/>
    <s v=""/>
    <s v=""/>
  </r>
  <r>
    <n v="363"/>
    <n v="5290664"/>
    <s v="PVVNL"/>
    <s v="NOIDA-ZNE14"/>
    <s v="EUDC I NOIDA-CIR14101"/>
    <x v="0"/>
    <x v="0"/>
    <s v=""/>
    <s v=""/>
    <s v=""/>
    <s v=""/>
    <s v=""/>
    <s v=""/>
    <x v="5"/>
    <s v="SECTOR 122 JJ_11410"/>
    <x v="6"/>
    <s v="14101141410FD2"/>
    <x v="21"/>
    <x v="21"/>
    <n v="1755394163"/>
    <s v="NOIDA SECTOR 122 JJ COLONY "/>
    <s v="HABEEBULLAH MINYA"/>
    <s v="FLAT NO6C BLOCK 73 SECTOR 122 NOIDA UP-201301 IND"/>
    <s v="NOIDA SECTOR 122 JJ COLONY "/>
    <s v="Urban"/>
    <n v="9818514589"/>
    <m/>
    <s v=""/>
    <s v="Postpaid"/>
    <s v="7490728"/>
    <s v="7490728"/>
    <s v="Matched"/>
    <s v="10"/>
    <s v="CAPITAL"/>
    <s v="Yes"/>
    <n v="2"/>
    <s v=""/>
    <s v="Available"/>
    <s v="Ok"/>
    <s v="Pardeep "/>
    <s v="Not Available"/>
    <s v="Yes"/>
    <s v="Inside"/>
    <s v="No"/>
    <s v="Found Ok"/>
    <m/>
    <m/>
    <n v="702"/>
    <s v="valid"/>
    <n v="1"/>
    <s v="1-PH"/>
    <s v="Unarmoured"/>
    <s v="Underground"/>
    <s v="No Joint"/>
    <m/>
    <s v=""/>
    <s v="10"/>
    <s v=""/>
    <s v="AIRTEL"/>
    <n v="-112"/>
    <n v="1"/>
    <s v="WEAK"/>
    <s v="JIO"/>
    <n v="-109"/>
    <n v="1"/>
    <s v="WEAK"/>
    <n v="28.593650100000001"/>
    <n v="77.404628400000007"/>
    <s v="Regular"/>
    <x v="24"/>
    <s v="Plus 360 Fahrenheit Solutions Pvt Ltd (Contractor)"/>
    <x v="319"/>
    <s v="CI OK : BUT CONSUMER DENY FOR BILL"/>
    <x v="1"/>
    <n v="45470"/>
    <x v="3"/>
    <s v=""/>
    <s v=""/>
    <s v=""/>
    <s v=""/>
    <s v=""/>
    <m/>
    <s v=""/>
    <s v=""/>
    <s v=""/>
    <s v=""/>
    <s v=""/>
    <s v=""/>
    <s v=""/>
    <n v="0"/>
    <s v=""/>
    <s v=""/>
  </r>
  <r>
    <n v="364"/>
    <n v="5290368"/>
    <s v="PVVNL"/>
    <s v="NOIDA-ZNE14"/>
    <s v="EUDC I NOIDA-CIR14101"/>
    <x v="0"/>
    <x v="0"/>
    <s v=""/>
    <s v=""/>
    <s v=""/>
    <s v=""/>
    <s v=""/>
    <s v=""/>
    <x v="5"/>
    <s v="SECTOR 122 JJ_11410"/>
    <x v="7"/>
    <s v="14101141410FD1"/>
    <x v="21"/>
    <x v="62"/>
    <n v="7079997298"/>
    <s v="JJ COLONY "/>
    <s v="ABDHESH KUMAR SINGH"/>
    <s v="FLAT NO 2C BLOCK 55 SECTOR 122 NOIDA UP-201301 IND"/>
    <s v="FLAT NO 2C BLOCK 55 SEC 122"/>
    <s v="Urban"/>
    <n v="9122831214"/>
    <m/>
    <s v=""/>
    <s v="Postpaid"/>
    <s v="822880"/>
    <s v="P822880"/>
    <s v="Mismatched"/>
    <s v="10"/>
    <s v="GENUS"/>
    <s v="Yes"/>
    <n v="2"/>
    <s v=""/>
    <s v="Available"/>
    <s v="Ok"/>
    <s v="deen dayal "/>
    <s v="Not Available"/>
    <s v=""/>
    <s v="Inside"/>
    <s v="No"/>
    <s v="Found Ok"/>
    <m/>
    <m/>
    <n v="1725"/>
    <s v="valid"/>
    <n v="1"/>
    <s v="1-PH"/>
    <s v="Unarmoured"/>
    <s v="Underground"/>
    <s v="No Joint"/>
    <m/>
    <s v=""/>
    <s v="10"/>
    <s v=""/>
    <s v="AIRTEL"/>
    <n v="-104"/>
    <n v="3"/>
    <s v="FAIR"/>
    <s v="JIO"/>
    <n v="-112"/>
    <n v="1"/>
    <s v="WEAK"/>
    <n v="28.5916335"/>
    <n v="77.405168200000006"/>
    <s v="Regular"/>
    <x v="34"/>
    <s v="Plus 360 Fahrenheit Solutions Pvt Ltd (Contractor)"/>
    <x v="320"/>
    <s v="Ci ok service cable Underground airtel network issue "/>
    <x v="1"/>
    <n v="45470"/>
    <x v="7"/>
    <s v=""/>
    <s v=""/>
    <s v=""/>
    <s v=""/>
    <s v=""/>
    <m/>
    <s v=""/>
    <s v=""/>
    <s v=""/>
    <s v=""/>
    <s v=""/>
    <s v=""/>
    <s v=""/>
    <n v="0"/>
    <s v=""/>
    <s v=""/>
  </r>
  <r>
    <n v="365"/>
    <n v="5289933"/>
    <s v="PVVNL"/>
    <s v="NOIDA-ZNE14"/>
    <s v="EUDC I NOIDA-CIR14101"/>
    <x v="0"/>
    <x v="0"/>
    <s v=""/>
    <s v=""/>
    <s v=""/>
    <s v=""/>
    <s v=""/>
    <s v=""/>
    <x v="3"/>
    <s v="SECTOR 122_10413"/>
    <x v="3"/>
    <s v="14101120413F02"/>
    <x v="61"/>
    <x v="70"/>
    <n v="6740482392"/>
    <s v="NEAR NPS SEC 121 NOIDA "/>
    <s v="SH RAHUL TRIPATHI"/>
    <s v="FLAT NO-208 DREAM HOME-II VILL- GARHI NOIDA UP-201301 IND"/>
    <s v="FLAT NO 208 DREAM HOMES 2 GHARI NOIDA "/>
    <s v="Urban"/>
    <n v="9811937492"/>
    <m/>
    <s v=""/>
    <s v="Postpaid"/>
    <s v="230135"/>
    <s v="230135"/>
    <s v="Matched"/>
    <s v="10"/>
    <s v="FLASH"/>
    <s v="Yes"/>
    <n v="2"/>
    <s v=""/>
    <s v="Available"/>
    <s v="Ok"/>
    <s v="deen dayal "/>
    <s v="Not Available"/>
    <s v="Yes"/>
    <s v="Basement"/>
    <s v="No"/>
    <s v="Power cut in Area"/>
    <m/>
    <m/>
    <n v="0"/>
    <s v="valid"/>
    <n v="1"/>
    <s v="1-PH"/>
    <s v="Unarmoured"/>
    <s v="Underground"/>
    <s v="No Joint"/>
    <m/>
    <s v=""/>
    <s v="10"/>
    <s v=""/>
    <s v="AIRTEL"/>
    <n v="-98"/>
    <n v="3"/>
    <s v="FAIR"/>
    <s v="JIO"/>
    <n v="-78"/>
    <n v="4"/>
    <s v="EXCELLENT"/>
    <n v="28.598178799999999"/>
    <n v="77.397942700000002"/>
    <s v="Regular"/>
    <x v="14"/>
    <s v="Plus 360 Fahrenheit Solutions Pvt Ltd (Contractor)"/>
    <x v="321"/>
    <s v="CI OK : POWER CUT, CONSUMER DENY FOR BILL"/>
    <x v="1"/>
    <n v="45470"/>
    <x v="4"/>
    <s v=""/>
    <s v=""/>
    <s v=""/>
    <s v=""/>
    <s v=""/>
    <m/>
    <s v=""/>
    <s v=""/>
    <s v=""/>
    <s v=""/>
    <s v=""/>
    <s v=""/>
    <s v=""/>
    <n v="0"/>
    <s v=""/>
    <s v=""/>
  </r>
  <r>
    <n v="366"/>
    <n v="5326307"/>
    <s v="PVVNL"/>
    <s v="NOIDA-ZNE14"/>
    <s v="EUDC I NOIDA-CIR14101"/>
    <x v="0"/>
    <x v="0"/>
    <s v=""/>
    <s v=""/>
    <s v=""/>
    <s v=""/>
    <s v=""/>
    <s v=""/>
    <x v="0"/>
    <s v="SECTOR 72_10061"/>
    <x v="4"/>
    <s v="14101120061F05"/>
    <x v="12"/>
    <x v="12"/>
    <n v="5912862000"/>
    <s v="CLEO COUNTY"/>
    <s v="ISHWAR SINGH YADAV"/>
    <s v="GARHI NODIA NOIDA UP IND"/>
    <s v="NOIDA SECTAR 121 GARHI CHAUKHANDI "/>
    <s v="Urban"/>
    <n v="8447971666"/>
    <m/>
    <s v=""/>
    <s v="Postpaid"/>
    <s v="2143079"/>
    <s v="2143079"/>
    <s v="Matched"/>
    <s v="10"/>
    <s v="CAPITAL"/>
    <s v="Yes"/>
    <n v="4"/>
    <s v=""/>
    <s v="Available"/>
    <s v="Ok"/>
    <s v="deen dayal"/>
    <s v="Not Available"/>
    <s v="Yes"/>
    <s v="Outside"/>
    <s v="No"/>
    <s v="Found Ok"/>
    <m/>
    <m/>
    <n v="2084"/>
    <s v="valid"/>
    <n v="1"/>
    <s v="1-PH"/>
    <s v="Unarmoured"/>
    <s v="Over Head"/>
    <s v="No Joint"/>
    <m/>
    <s v=""/>
    <s v="10"/>
    <s v=""/>
    <s v="AIRTEL"/>
    <n v="-101"/>
    <n v="3"/>
    <s v="FAIR"/>
    <s v="VODAFONE"/>
    <n v="-85"/>
    <n v="4"/>
    <s v="EXCELLENT"/>
    <n v="28.603688999999999"/>
    <n v="77.398107300000007"/>
    <s v="Regular"/>
    <x v="12"/>
    <s v="Plus 360 Fahrenheit Solutions Pvt Ltd (Contractor)"/>
    <x v="322"/>
    <s v="CI OK : BUT CONSUMER DENY FOR BILL"/>
    <x v="1"/>
    <n v="45476"/>
    <x v="2"/>
    <s v=""/>
    <s v=""/>
    <s v=""/>
    <s v=""/>
    <s v=""/>
    <m/>
    <s v=""/>
    <s v=""/>
    <s v=""/>
    <s v=""/>
    <s v=""/>
    <s v=""/>
    <s v=""/>
    <n v="0"/>
    <s v=""/>
    <s v=""/>
  </r>
  <r>
    <n v="367"/>
    <n v="5377868"/>
    <s v="PVVNL"/>
    <s v="NOIDA-ZNE14"/>
    <s v="EUDC I NOIDA-CIR14101"/>
    <x v="0"/>
    <x v="0"/>
    <s v=""/>
    <s v=""/>
    <s v=""/>
    <s v=""/>
    <s v=""/>
    <s v=""/>
    <x v="3"/>
    <s v="SECTOR 122_10413"/>
    <x v="3"/>
    <s v="14101120413F02"/>
    <x v="9"/>
    <x v="9"/>
    <n v="2407762000"/>
    <s v="SABJI MANDI "/>
    <s v="JAGMAL SINGH"/>
    <s v="S/O TEK RAM GARHI NOIDA UP IND"/>
    <s v="S/O TEK RAM GARHI NOIDA "/>
    <s v="Urban"/>
    <n v="9811751213"/>
    <m/>
    <s v=""/>
    <s v="Postpaid"/>
    <s v="10788376"/>
    <s v="10788376"/>
    <s v="Matched"/>
    <s v="10"/>
    <s v="L+G"/>
    <s v="Yes"/>
    <n v="4"/>
    <s v=""/>
    <s v="Available"/>
    <s v="Ok"/>
    <s v="deen dayal"/>
    <s v="Available"/>
    <s v="No"/>
    <s v="Outside"/>
    <s v="No"/>
    <s v="Found Ok"/>
    <m/>
    <m/>
    <n v="0"/>
    <s v="valid"/>
    <n v="1"/>
    <s v="1-PH"/>
    <s v="Unarmoured"/>
    <s v="Over Head"/>
    <s v="No Joint"/>
    <m/>
    <s v=""/>
    <s v="10"/>
    <s v=""/>
    <s v="AIRTEL"/>
    <n v="-90"/>
    <n v="2"/>
    <s v="GOOD"/>
    <s v="AIRTEL"/>
    <n v="-90"/>
    <n v="2"/>
    <s v="GOOD"/>
    <n v="28.603925100000001"/>
    <n v="77.398218299999996"/>
    <s v="Regular"/>
    <x v="13"/>
    <s v="Plus 360 Fahrenheit Solutions Pvt Ltd (Contractor)"/>
    <x v="323"/>
    <s v="CI OK : LOW BATTERY BACKUP , CONSUMER DENY FOR BILL"/>
    <x v="1"/>
    <n v="45476"/>
    <x v="0"/>
    <s v=""/>
    <s v=""/>
    <s v=""/>
    <s v=""/>
    <s v=""/>
    <m/>
    <s v=""/>
    <s v=""/>
    <s v=""/>
    <s v=""/>
    <s v=""/>
    <s v=""/>
    <s v=""/>
    <n v="0"/>
    <s v=""/>
    <s v=""/>
  </r>
  <r>
    <n v="368"/>
    <n v="5290324"/>
    <s v="PVVNL"/>
    <s v="NOIDA-ZNE14"/>
    <s v="EUDC I NOIDA-CIR14101"/>
    <x v="0"/>
    <x v="0"/>
    <s v=""/>
    <s v=""/>
    <s v=""/>
    <s v=""/>
    <s v=""/>
    <s v=""/>
    <x v="5"/>
    <s v="SECTOR 122 JJ_11410"/>
    <x v="7"/>
    <s v="14101141410FD1"/>
    <x v="21"/>
    <x v="62"/>
    <n v="160630885"/>
    <s v="JJ COLONY "/>
    <s v="LALITA DEVI"/>
    <s v="FLAT NO1B BLOCK 55 SECTOR 122 NOIDA UP-201301 IND"/>
    <s v="FLAT NO 1B BLOCK 55 "/>
    <s v="Urban"/>
    <n v="9971011511"/>
    <m/>
    <s v=""/>
    <s v="Postpaid"/>
    <s v="7664463"/>
    <s v="7664463"/>
    <s v="Matched"/>
    <s v="10"/>
    <s v="CAPITAL"/>
    <s v="No"/>
    <n v="2"/>
    <s v=""/>
    <s v="Available"/>
    <s v="Ok"/>
    <s v="deen dayal "/>
    <s v="Not Available"/>
    <s v=""/>
    <s v="Inside"/>
    <s v=""/>
    <s v="Found Ok"/>
    <m/>
    <m/>
    <n v="1003"/>
    <s v="valid"/>
    <n v="1"/>
    <s v="1-PH"/>
    <s v="Unarmoured"/>
    <s v="Underground"/>
    <s v=""/>
    <m/>
    <s v=""/>
    <s v="10"/>
    <s v=""/>
    <s v="AIRTEL"/>
    <n v="-109"/>
    <n v="1"/>
    <s v="WEAK"/>
    <s v="JIO"/>
    <n v="-106"/>
    <n v="1"/>
    <s v="WEAK"/>
    <n v="28.5916277"/>
    <n v="77.405166600000001"/>
    <s v="Regular"/>
    <x v="34"/>
    <s v="Plus 360 Fahrenheit Solutions Pvt Ltd (Contractor)"/>
    <x v="280"/>
    <s v="CI OK : BUT CONSUMER DENY FOR BILL"/>
    <x v="1"/>
    <n v="45470"/>
    <x v="3"/>
    <s v=""/>
    <s v=""/>
    <s v=""/>
    <s v=""/>
    <s v=""/>
    <m/>
    <s v=""/>
    <s v=""/>
    <s v=""/>
    <s v=""/>
    <s v=""/>
    <s v=""/>
    <s v=""/>
    <n v="0"/>
    <s v=""/>
    <s v=""/>
  </r>
  <r>
    <n v="369"/>
    <n v="5290669"/>
    <s v="PVVNL"/>
    <s v="NOIDA-ZNE14"/>
    <s v="EUDC I NOIDA-CIR14101"/>
    <x v="0"/>
    <x v="0"/>
    <s v=""/>
    <s v=""/>
    <s v=""/>
    <s v=""/>
    <s v=""/>
    <s v=""/>
    <x v="5"/>
    <s v="SECTOR 122 JJ_11410"/>
    <x v="7"/>
    <s v="14101141410FD1"/>
    <x v="21"/>
    <x v="22"/>
    <n v="7922571570"/>
    <s v="NOIDA SECTOR 122 JJ COLONY "/>
    <s v="KAMLESH KUMAR YADAV"/>
    <s v="FLAT NO6A BLOCK 71 SECTOR 122 NOIDA UP-201301 IND"/>
    <s v="NOIDA SECTOR 122 JJ COLONY "/>
    <s v="Urban"/>
    <n v="9871243073"/>
    <m/>
    <s v=""/>
    <s v="Postpaid"/>
    <s v="54703"/>
    <s v="P54703"/>
    <s v="Mismatched"/>
    <s v="10"/>
    <s v="GENUS"/>
    <s v="Yes"/>
    <n v="2"/>
    <s v=""/>
    <s v="Available"/>
    <s v="Ok"/>
    <s v="Pardeep "/>
    <s v="Not Available"/>
    <s v="Yes"/>
    <s v="Inside"/>
    <s v="No"/>
    <s v="Found Ok"/>
    <m/>
    <m/>
    <n v="1981"/>
    <s v="valid"/>
    <n v="1"/>
    <s v="1-PH"/>
    <s v="Unarmoured"/>
    <s v="Underground"/>
    <s v="No Joint"/>
    <m/>
    <s v=""/>
    <s v="10"/>
    <s v=""/>
    <s v="AIRTEL"/>
    <n v="-114"/>
    <n v="1"/>
    <s v="WEAK"/>
    <s v=""/>
    <m/>
    <m/>
    <s v=""/>
    <n v="28.5934782"/>
    <n v="77.405008600000002"/>
    <s v="Regular"/>
    <x v="22"/>
    <s v="Plus 360 Fahrenheit Solutions Pvt Ltd (Contractor)"/>
    <x v="319"/>
    <s v="CI OK : BUT CONSUMER DENY FOR BILL"/>
    <x v="1"/>
    <n v="45470"/>
    <x v="0"/>
    <s v=""/>
    <s v=""/>
    <s v=""/>
    <s v=""/>
    <s v=""/>
    <m/>
    <s v=""/>
    <s v=""/>
    <s v=""/>
    <s v=""/>
    <s v=""/>
    <s v=""/>
    <s v=""/>
    <n v="0"/>
    <s v=""/>
    <s v=""/>
  </r>
  <r>
    <n v="370"/>
    <n v="5377886"/>
    <s v="PVVNL"/>
    <s v="NOIDA-ZNE14"/>
    <s v="EUDC I NOIDA-CIR14101"/>
    <x v="0"/>
    <x v="0"/>
    <s v=""/>
    <s v=""/>
    <s v=""/>
    <s v=""/>
    <s v=""/>
    <s v=""/>
    <x v="0"/>
    <s v="SECTOR 72_10061"/>
    <x v="4"/>
    <s v="14101120061F05"/>
    <x v="12"/>
    <x v="12"/>
    <n v="7771579857"/>
    <s v="MARKET"/>
    <s v="RAHUL KUMAR W/O PARMAL"/>
    <s v="VILL-GARHI CHAUKHANDI  HOUSE NO5G SEC-68 SEC-68 NOIDA GB NAGAR NOIDA UP-201301 IND"/>
    <s v="NOIDA SECTOR 68 GARHI CHAUKHANDI"/>
    <s v="Urban"/>
    <n v="9871568034"/>
    <m/>
    <s v=""/>
    <s v="Postpaid"/>
    <s v="564196"/>
    <s v="P564196"/>
    <s v="Mismatched"/>
    <s v="10"/>
    <s v="GENUS"/>
    <s v="Yes"/>
    <n v="2"/>
    <s v=""/>
    <s v="Available"/>
    <s v="Ok"/>
    <s v="deen dayal"/>
    <s v="Available"/>
    <s v="No"/>
    <s v="Outside"/>
    <s v="No"/>
    <s v="Found Ok"/>
    <m/>
    <m/>
    <n v="9375"/>
    <s v="valid"/>
    <n v="1"/>
    <s v="1-PH"/>
    <s v="Unarmoured"/>
    <s v="Underground"/>
    <s v="No Joint"/>
    <m/>
    <s v=""/>
    <s v="10"/>
    <s v=""/>
    <s v="AIRTEL"/>
    <n v="-99"/>
    <n v="3"/>
    <s v="FAIR"/>
    <s v="JIO"/>
    <n v="-99"/>
    <n v="3"/>
    <s v="FAIR"/>
    <n v="28.603895699999999"/>
    <n v="77.398135100000005"/>
    <s v="Regular"/>
    <x v="10"/>
    <s v="Plus 360 Fahrenheit Solutions Pvt Ltd (Contractor)"/>
    <x v="324"/>
    <s v="CI OK : BUT CONSUMER DENY FOR BILL"/>
    <x v="1"/>
    <n v="45476"/>
    <x v="0"/>
    <s v=""/>
    <s v=""/>
    <s v=""/>
    <s v=""/>
    <s v=""/>
    <m/>
    <s v=""/>
    <s v=""/>
    <s v=""/>
    <s v=""/>
    <s v=""/>
    <s v=""/>
    <s v=""/>
    <n v="0"/>
    <s v=""/>
    <s v=""/>
  </r>
  <r>
    <n v="371"/>
    <n v="5289961"/>
    <s v="PVVNL"/>
    <s v="NOIDA-ZNE14"/>
    <s v="EUDC I NOIDA-CIR14101"/>
    <x v="0"/>
    <x v="0"/>
    <s v=""/>
    <s v=""/>
    <s v=""/>
    <s v=""/>
    <s v=""/>
    <s v=""/>
    <x v="3"/>
    <s v="SECTOR 122_10413"/>
    <x v="3"/>
    <s v="14101120413F02"/>
    <x v="61"/>
    <x v="70"/>
    <n v="4334851981"/>
    <s v="NEAR NPS SEC 121 NOIDA "/>
    <s v="MRS SARITA KUMARI"/>
    <s v="D/O SH ILAM CHAND FNO401 4TH FLOOR DREAM HOMES-2 VILL-GARHI-CHOUKHANDI NOIDA GBNAGAR NOIDA UP-201301 IND"/>
    <s v="FLAT NO 401 DREAM HOMES 2 GHARI NOIDA "/>
    <s v="Urban"/>
    <n v="7042173753"/>
    <m/>
    <s v=""/>
    <s v="Postpaid"/>
    <s v="39976723"/>
    <s v="39976723"/>
    <s v="Matched"/>
    <s v="10"/>
    <s v="HPL"/>
    <s v="Yes"/>
    <n v="3"/>
    <s v=""/>
    <s v="Available"/>
    <s v="Ok"/>
    <s v="deen dayal "/>
    <s v="Not Available"/>
    <s v="Yes"/>
    <s v="Basement"/>
    <s v="No"/>
    <s v="Power cut in Area"/>
    <m/>
    <m/>
    <n v="0"/>
    <s v="valid"/>
    <n v="1"/>
    <s v="1-PH"/>
    <s v="Unarmoured"/>
    <s v="Underground"/>
    <s v="No Joint"/>
    <m/>
    <s v=""/>
    <s v="10"/>
    <s v=""/>
    <s v="AIRTEL"/>
    <n v="-99"/>
    <n v="3"/>
    <s v="FAIR"/>
    <s v="JIO"/>
    <n v="-83"/>
    <n v="4"/>
    <s v="EXCELLENT"/>
    <n v="28.598136400000001"/>
    <n v="77.397788500000004"/>
    <s v="Regular"/>
    <x v="14"/>
    <s v="Plus 360 Fahrenheit Solutions Pvt Ltd (Contractor)"/>
    <x v="325"/>
    <s v="CI OK : POWER CUT, CONSUMER DENY FOR BILL"/>
    <x v="1"/>
    <n v="45470"/>
    <x v="2"/>
    <s v=""/>
    <s v=""/>
    <s v=""/>
    <s v=""/>
    <s v=""/>
    <m/>
    <s v=""/>
    <s v=""/>
    <s v=""/>
    <s v=""/>
    <s v=""/>
    <s v=""/>
    <s v=""/>
    <n v="0"/>
    <s v=""/>
    <s v=""/>
  </r>
  <r>
    <n v="372"/>
    <n v="5276689"/>
    <s v="PVVNL"/>
    <s v="NOIDA-ZNE14"/>
    <s v="EUDC I NOIDA-CIR14101"/>
    <x v="0"/>
    <x v="0"/>
    <s v=""/>
    <s v=""/>
    <s v=""/>
    <s v=""/>
    <s v=""/>
    <s v=""/>
    <x v="5"/>
    <s v="SECTOR 122 JJ_11410"/>
    <x v="11"/>
    <s v="14101121410FD4"/>
    <x v="21"/>
    <x v="63"/>
    <n v="7106352424"/>
    <s v="NOIDA SECTOR 122 JJ COLONY "/>
    <s v="TAPESHWAR KUMAR"/>
    <s v="FLAT NO2D BLOCK 96 SECTOR 122 NOIDA UP-201301 IND"/>
    <s v="BLOCK NO 96 JJ COLONY "/>
    <s v="Urban"/>
    <n v="9971410240"/>
    <m/>
    <s v=""/>
    <s v="Postpaid"/>
    <s v="188435"/>
    <s v="188435"/>
    <s v="Matched"/>
    <s v="10"/>
    <s v="CAPITAL"/>
    <s v="Yes"/>
    <n v="2"/>
    <s v=""/>
    <s v="Available"/>
    <s v="Ok"/>
    <s v="PRADEEP "/>
    <s v="Not Available"/>
    <s v="Yes"/>
    <s v="Inside"/>
    <s v="No"/>
    <s v="Found Ok"/>
    <m/>
    <m/>
    <n v="3327"/>
    <s v="valid"/>
    <n v="1"/>
    <s v="1-PH"/>
    <s v="Unarmoured"/>
    <s v="Underground"/>
    <s v="No Joint"/>
    <m/>
    <s v=""/>
    <s v="10"/>
    <s v=""/>
    <s v="AIRTEL"/>
    <n v="-114"/>
    <n v="1"/>
    <s v="WEAK"/>
    <s v="JIO"/>
    <n v="-116"/>
    <n v="1"/>
    <s v="WEAK"/>
    <n v="28.594279799999999"/>
    <n v="77.405318399999999"/>
    <s v="Regular"/>
    <x v="27"/>
    <s v="Plus 360 Fahrenheit Solutions Pvt Ltd (Contractor)"/>
    <x v="326"/>
    <s v="CI OK : BUT CONSUMER DENY FOR BILL "/>
    <x v="0"/>
    <n v="45465"/>
    <x v="0"/>
    <s v="27/06/2024"/>
    <s v="Mohit Kumar"/>
    <s v=""/>
    <s v=""/>
    <s v=""/>
    <m/>
    <s v=""/>
    <s v=""/>
    <s v=""/>
    <s v=""/>
    <s v=""/>
    <s v=""/>
    <s v=""/>
    <n v="0"/>
    <s v=""/>
    <s v=""/>
  </r>
  <r>
    <n v="373"/>
    <n v="5276687"/>
    <s v="PVVNL"/>
    <s v="NOIDA-ZNE14"/>
    <s v="EUDC I NOIDA-CIR14101"/>
    <x v="0"/>
    <x v="1"/>
    <s v=""/>
    <s v=""/>
    <s v=""/>
    <s v=""/>
    <s v=""/>
    <s v=""/>
    <x v="1"/>
    <s v="SECTOR 63 J_10407"/>
    <x v="1"/>
    <s v="14101110407F03"/>
    <x v="58"/>
    <x v="66"/>
    <n v="624075748"/>
    <s v="NEAR BY KHATU SYAM GALI"/>
    <s v="SONIYA DEVI"/>
    <s v="SHTRUGHAN KUMAR CHOTPUR COLONY NOIDA UP-201309 IND"/>
    <s v="NEAR BY KHATU SYAM GALI"/>
    <s v="Urban"/>
    <n v="9582221353"/>
    <m/>
    <s v=""/>
    <s v="Postpaid"/>
    <s v="1816052"/>
    <s v="1816052"/>
    <s v="Matched"/>
    <s v="10"/>
    <s v="HPL"/>
    <s v="Yes"/>
    <n v="2"/>
    <s v=""/>
    <s v="Available"/>
    <s v="Ok"/>
    <s v="ajay"/>
    <s v="Available"/>
    <s v="No"/>
    <s v="Inside"/>
    <s v="No"/>
    <s v="Found Ok"/>
    <m/>
    <m/>
    <n v="0"/>
    <s v="valid"/>
    <n v="1"/>
    <s v="1-PH"/>
    <s v="Unarmoured"/>
    <s v="Underground"/>
    <s v="No Joint"/>
    <m/>
    <s v=""/>
    <s v="10"/>
    <s v=""/>
    <s v="AIRTEL"/>
    <n v="-98"/>
    <n v="3"/>
    <s v="FAIR"/>
    <s v="JIO"/>
    <n v="-83"/>
    <n v="4"/>
    <s v="EXCELLENT"/>
    <n v="28.626609800000001"/>
    <n v="77.400700999999998"/>
    <s v="Regular"/>
    <x v="37"/>
    <s v="Plus 360 Fahrenheit Solutions Pvt Ltd (Contractor)"/>
    <x v="327"/>
    <s v="CI OK : METER OVER HEIGHT, INTERNAL DUSTY UNABLE TO TAKE SI NO.&amp; READING"/>
    <x v="0"/>
    <n v="45465"/>
    <x v="2"/>
    <s v="27/06/2024"/>
    <s v="Mohit Kumar"/>
    <s v=""/>
    <s v=""/>
    <s v=""/>
    <m/>
    <s v=""/>
    <s v=""/>
    <s v=""/>
    <s v=""/>
    <s v=""/>
    <s v=""/>
    <s v=""/>
    <n v="0"/>
    <s v=""/>
    <s v=""/>
  </r>
  <r>
    <n v="374"/>
    <n v="5276682"/>
    <s v="PVVNL"/>
    <s v="NOIDA-ZNE14"/>
    <s v="EUDC I NOIDA-CIR14101"/>
    <x v="0"/>
    <x v="0"/>
    <s v=""/>
    <s v=""/>
    <s v=""/>
    <s v=""/>
    <s v=""/>
    <s v=""/>
    <x v="5"/>
    <s v="SECTOR 122 JJ_11410"/>
    <x v="11"/>
    <s v="14101121410FD4"/>
    <x v="21"/>
    <x v="63"/>
    <n v="6775047444"/>
    <s v="NOIDA SECTOR 122 JJ COLONY "/>
    <s v="KISHORI JHA"/>
    <s v="FLAT NO7A BLOCK 96 SECTOR 122 NOIDA UP-201301 IND"/>
    <s v="BLOCK NO 96 JJ COLONY "/>
    <s v="Urban"/>
    <n v="9990482014"/>
    <m/>
    <s v=""/>
    <s v="Postpaid"/>
    <s v="7490669"/>
    <s v="7490669"/>
    <s v="Matched"/>
    <s v="10"/>
    <s v="CAPITAL"/>
    <s v="Yes"/>
    <n v="2"/>
    <s v=""/>
    <s v="Available"/>
    <s v="Ok"/>
    <s v="PRADEEP "/>
    <s v="Not Available"/>
    <s v="Yes"/>
    <s v="Inside"/>
    <s v="No"/>
    <s v="Found Ok"/>
    <m/>
    <m/>
    <n v="0"/>
    <s v="valid"/>
    <n v="1"/>
    <s v="1-PH"/>
    <s v="Unarmoured"/>
    <s v="Underground"/>
    <s v="No Joint"/>
    <m/>
    <s v=""/>
    <s v="10"/>
    <s v=""/>
    <s v="AIRTEL"/>
    <n v="-114"/>
    <n v="1"/>
    <s v="WEAK"/>
    <s v="JIO"/>
    <n v="-117"/>
    <n v="1"/>
    <s v="WEAK"/>
    <n v="28.594276000000001"/>
    <n v="77.405369699999994"/>
    <s v="Regular"/>
    <x v="27"/>
    <s v="Plus 360 Fahrenheit Solutions Pvt Ltd (Contractor)"/>
    <x v="328"/>
    <s v="CI OK : BUT CONSUMER DENY FOR BILL"/>
    <x v="0"/>
    <n v="45465"/>
    <x v="2"/>
    <s v="27/06/2024"/>
    <s v="Mohit Kumar"/>
    <s v=""/>
    <s v=""/>
    <s v=""/>
    <m/>
    <s v=""/>
    <s v=""/>
    <s v=""/>
    <s v=""/>
    <s v=""/>
    <s v=""/>
    <s v=""/>
    <n v="0"/>
    <s v=""/>
    <s v=""/>
  </r>
  <r>
    <n v="375"/>
    <n v="5290445"/>
    <s v="PVVNL"/>
    <s v="NOIDA-ZNE14"/>
    <s v="EUDC I NOIDA-CIR14101"/>
    <x v="0"/>
    <x v="0"/>
    <s v=""/>
    <s v=""/>
    <s v=""/>
    <s v=""/>
    <s v=""/>
    <s v=""/>
    <x v="5"/>
    <s v="SECTOR 122 JJ_11410"/>
    <x v="6"/>
    <s v="14101141410FD2"/>
    <x v="21"/>
    <x v="21"/>
    <n v="4499518436"/>
    <s v="BLACK 70 JJ COLONY "/>
    <s v="SUNIL KUMAR"/>
    <s v="FLAT 8C BLOCK 70 SECTOR 122 NOIDA UP-301201 IND"/>
    <s v="FLAT 8C BLACK 70 SECTOR 122 NOIDA "/>
    <s v="Urban"/>
    <n v="8130479324"/>
    <m/>
    <s v=""/>
    <s v="Postpaid"/>
    <s v="7492743"/>
    <s v="7492743"/>
    <s v="Matched"/>
    <s v="10"/>
    <s v="CAPITAL"/>
    <s v="Yes"/>
    <n v="2"/>
    <s v=""/>
    <s v="Available"/>
    <s v="Ok"/>
    <s v="Deendayal "/>
    <s v="Available"/>
    <s v="Yes"/>
    <s v="Inside"/>
    <s v="No"/>
    <s v="Found Ok"/>
    <m/>
    <m/>
    <n v="1696"/>
    <s v="valid"/>
    <n v="1"/>
    <s v="1-PH"/>
    <s v="Unarmoured"/>
    <s v="Underground"/>
    <s v="No Joint"/>
    <m/>
    <s v=""/>
    <s v="10"/>
    <s v=""/>
    <s v="AIRTEL"/>
    <n v="-113"/>
    <n v="1"/>
    <s v="WEAK"/>
    <s v=""/>
    <m/>
    <m/>
    <s v=""/>
    <n v="28.5933098"/>
    <n v="77.405147400000004"/>
    <s v="Regular"/>
    <x v="9"/>
    <s v="Plus 360 Fahrenheit Solutions Pvt Ltd (Contractor)"/>
    <x v="329"/>
    <s v="CI OK : METER IS INTERNAL DUSTY , CONSUMER DENY FOR BILL"/>
    <x v="1"/>
    <n v="45470"/>
    <x v="4"/>
    <s v=""/>
    <s v=""/>
    <s v=""/>
    <s v=""/>
    <s v=""/>
    <m/>
    <s v=""/>
    <s v=""/>
    <s v=""/>
    <s v=""/>
    <s v=""/>
    <s v=""/>
    <s v=""/>
    <n v="0"/>
    <s v=""/>
    <s v=""/>
  </r>
  <r>
    <n v="376"/>
    <n v="5276681"/>
    <s v="PVVNL"/>
    <s v="NOIDA-ZNE14"/>
    <s v="EUDC I NOIDA-CIR14101"/>
    <x v="0"/>
    <x v="0"/>
    <s v=""/>
    <s v=""/>
    <s v=""/>
    <s v=""/>
    <s v=""/>
    <s v=""/>
    <x v="5"/>
    <s v="SECTOR 122 JJ_11410"/>
    <x v="11"/>
    <s v="14101121410FD4"/>
    <x v="21"/>
    <x v="63"/>
    <n v="9169756767"/>
    <s v="NOIDA SECTOR 122 JJ COLONY "/>
    <s v="RASHIKA KHATUN"/>
    <s v="FLAT NO1B BLOCK 96 SECTOR 122 NOIDA UP-201301 IND"/>
    <s v="BLOCK NO 96 JJ COLONY "/>
    <s v="Urban"/>
    <n v="9810325176"/>
    <m/>
    <s v=""/>
    <s v="Postpaid"/>
    <s v="1096087"/>
    <s v="1096087"/>
    <s v="Matched"/>
    <s v="10"/>
    <s v="AVON"/>
    <s v="Yes"/>
    <n v="2"/>
    <s v=""/>
    <s v="Available"/>
    <s v="Ok"/>
    <s v="PRADEEP "/>
    <s v="Not Available"/>
    <s v="Yes"/>
    <s v="Inside"/>
    <s v="No"/>
    <s v="Found Ok"/>
    <m/>
    <m/>
    <n v="1326"/>
    <s v="valid"/>
    <n v="1"/>
    <s v="1-PH"/>
    <s v="Unarmoured"/>
    <s v="Underground"/>
    <s v="No Joint"/>
    <m/>
    <s v=""/>
    <s v="10"/>
    <s v=""/>
    <s v="AIRTEL"/>
    <n v="-115"/>
    <n v="1"/>
    <s v="WEAK"/>
    <s v="JIO"/>
    <n v="-116"/>
    <n v="1"/>
    <s v="WEAK"/>
    <n v="28.594170299999998"/>
    <n v="77.405359000000004"/>
    <s v="Regular"/>
    <x v="27"/>
    <s v="Plus 360 Fahrenheit Solutions Pvt Ltd (Contractor)"/>
    <x v="330"/>
    <s v="CI OK : BUT CONSUMER DENY FOR BILL "/>
    <x v="0"/>
    <n v="45465"/>
    <x v="0"/>
    <s v="27/06/2024"/>
    <s v="Mohit Kumar"/>
    <s v=""/>
    <s v=""/>
    <s v=""/>
    <m/>
    <s v=""/>
    <s v=""/>
    <s v=""/>
    <s v=""/>
    <s v=""/>
    <s v=""/>
    <s v=""/>
    <n v="0"/>
    <s v=""/>
    <s v=""/>
  </r>
  <r>
    <n v="377"/>
    <n v="5290319"/>
    <s v="PVVNL"/>
    <s v="NOIDA-ZNE14"/>
    <s v="EUDC I NOIDA-CIR14101"/>
    <x v="0"/>
    <x v="0"/>
    <s v=""/>
    <s v=""/>
    <s v=""/>
    <s v=""/>
    <s v=""/>
    <s v=""/>
    <x v="5"/>
    <s v="SECTOR 122 JJ_11410"/>
    <x v="6"/>
    <s v="14101141410FD2"/>
    <x v="21"/>
    <x v="21"/>
    <n v="9204253208"/>
    <s v="BLOCK 70 JJ COLONY"/>
    <s v="KUMARPAL"/>
    <s v="FLAT 6D BLOCK 70 SECTOR 122 NOIDA UP-301201 IND"/>
    <s v="NOIDA SECTAR 122 JJ COLONY"/>
    <s v="Urban"/>
    <n v="9745856187"/>
    <m/>
    <s v=""/>
    <s v="Postpaid"/>
    <s v="7492779"/>
    <s v="7492779"/>
    <s v="Matched"/>
    <s v="10"/>
    <s v="CAPITAL"/>
    <s v="Yes"/>
    <n v="2"/>
    <s v=""/>
    <s v="Available"/>
    <s v="Ok"/>
    <s v="deen dayal"/>
    <s v="Available"/>
    <s v="Yes"/>
    <s v="Inside"/>
    <s v="No"/>
    <s v="Found Ok"/>
    <m/>
    <m/>
    <n v="3659"/>
    <s v="valid"/>
    <n v="1"/>
    <s v="1-PH"/>
    <s v="Unarmoured"/>
    <s v="Underground"/>
    <s v="No Joint"/>
    <m/>
    <s v=""/>
    <s v="10"/>
    <s v=""/>
    <s v="AIRTEL"/>
    <n v="-111"/>
    <n v="1"/>
    <s v="WEAK"/>
    <s v="JIO"/>
    <n v="-77"/>
    <n v="4"/>
    <s v="EXCELLENT"/>
    <n v="28.5933089"/>
    <n v="77.405163900000005"/>
    <s v="Regular"/>
    <x v="10"/>
    <s v="Plus 360 Fahrenheit Solutions Pvt Ltd (Contractor)"/>
    <x v="331"/>
    <s v="CI OK: BUT CONSUMER DENY FOR BILL"/>
    <x v="1"/>
    <n v="45470"/>
    <x v="7"/>
    <s v=""/>
    <s v=""/>
    <s v=""/>
    <s v=""/>
    <s v=""/>
    <m/>
    <s v=""/>
    <s v=""/>
    <s v=""/>
    <s v=""/>
    <s v=""/>
    <s v=""/>
    <s v=""/>
    <n v="0"/>
    <s v=""/>
    <s v=""/>
  </r>
  <r>
    <n v="378"/>
    <n v="5276680"/>
    <s v="PVVNL"/>
    <s v="NOIDA-ZNE14"/>
    <s v="EUDC I NOIDA-CIR14101"/>
    <x v="0"/>
    <x v="0"/>
    <s v=""/>
    <s v=""/>
    <s v=""/>
    <s v=""/>
    <s v=""/>
    <s v=""/>
    <x v="5"/>
    <s v="SECTOR 122 JJ_11410"/>
    <x v="11"/>
    <s v="14101121410FD4"/>
    <x v="21"/>
    <x v="63"/>
    <n v="9097167907"/>
    <s v="NOIDA SECTOR 122 JJ COLONY "/>
    <s v="PRADEEP SINGH"/>
    <s v="FLAT NO2A BLOCK 96 SECTOR 122 NOIDA UP-201301 IND"/>
    <s v="BLOCK NO 96 JJ COLONY "/>
    <s v="Urban"/>
    <n v="8130793219"/>
    <m/>
    <s v=""/>
    <s v="Postpaid"/>
    <s v="1085097"/>
    <s v="1085097"/>
    <s v="Matched"/>
    <s v="10"/>
    <s v="AVON"/>
    <s v="No"/>
    <n v="2"/>
    <s v=""/>
    <s v="Available"/>
    <s v="Ok"/>
    <s v="PRADEEP "/>
    <s v="Not Available"/>
    <s v="Yes"/>
    <s v="Inside"/>
    <s v="No"/>
    <s v="Found Ok"/>
    <m/>
    <m/>
    <n v="3143"/>
    <s v="valid"/>
    <n v="1"/>
    <s v="1-PH"/>
    <s v="Unarmoured"/>
    <s v="Underground"/>
    <s v="No Joint"/>
    <m/>
    <s v=""/>
    <s v="10"/>
    <s v=""/>
    <s v="AIRTEL"/>
    <n v="-111"/>
    <n v="1"/>
    <s v="WEAK"/>
    <s v="JIO"/>
    <n v="-109"/>
    <n v="1"/>
    <s v="WEAK"/>
    <n v="28.594130199999999"/>
    <n v="77.405297000000004"/>
    <s v="Regular"/>
    <x v="27"/>
    <s v="Plus 360 Fahrenheit Solutions Pvt Ltd (Contractor)"/>
    <x v="332"/>
    <s v="CI OK : , CONSUMER DENY FOR BILL"/>
    <x v="0"/>
    <n v="45465"/>
    <x v="2"/>
    <s v="27/06/2024"/>
    <s v="Mohit Kumar"/>
    <s v=""/>
    <s v=""/>
    <s v=""/>
    <m/>
    <s v=""/>
    <s v=""/>
    <s v=""/>
    <s v=""/>
    <s v=""/>
    <s v=""/>
    <s v=""/>
    <n v="0"/>
    <s v=""/>
    <s v=""/>
  </r>
  <r>
    <n v="379"/>
    <n v="5276679"/>
    <s v="PVVNL"/>
    <s v="NOIDA-ZNE14"/>
    <s v="EUDC I NOIDA-CIR14101"/>
    <x v="0"/>
    <x v="0"/>
    <s v=""/>
    <s v=""/>
    <s v=""/>
    <s v=""/>
    <s v=""/>
    <s v=""/>
    <x v="5"/>
    <s v="SECTOR 122 JJ_11410"/>
    <x v="11"/>
    <s v="14101121410FD4"/>
    <x v="21"/>
    <x v="63"/>
    <n v="315456270"/>
    <s v="NOIDA SECTOR 122 JJ COLONY "/>
    <s v="JABIR ALI"/>
    <s v="FLAT NO 2B BLOCK NO 96 SECTOR 122 NOID NOIDA UP-201307 IND"/>
    <s v="BLOCK NO 96 JJ COLONY "/>
    <s v="Urban"/>
    <n v="8851706969"/>
    <m/>
    <s v=""/>
    <s v="Postpaid"/>
    <s v="66117697"/>
    <s v="66117697"/>
    <s v="Matched"/>
    <s v="10"/>
    <s v="HPL"/>
    <s v="Yes"/>
    <n v="2"/>
    <s v=""/>
    <s v="Available"/>
    <s v="Ok"/>
    <s v="PRADEEP "/>
    <s v="Not Available"/>
    <s v="Yes"/>
    <s v="Inside"/>
    <s v="No"/>
    <s v="Found Ok"/>
    <m/>
    <m/>
    <n v="3735"/>
    <s v="valid"/>
    <n v="1"/>
    <s v="1-PH"/>
    <s v="Unarmoured"/>
    <s v="Underground"/>
    <s v="No Joint"/>
    <m/>
    <s v=""/>
    <s v="10"/>
    <s v=""/>
    <s v="AIRTEL"/>
    <n v="-106"/>
    <n v="1"/>
    <s v="WEAK"/>
    <s v="JIO"/>
    <n v="-107"/>
    <n v="1"/>
    <s v="WEAK"/>
    <n v="28.5943304"/>
    <n v="77.405319399999996"/>
    <s v="Regular"/>
    <x v="27"/>
    <s v="Plus 360 Fahrenheit Solutions Pvt Ltd (Contractor)"/>
    <x v="333"/>
    <s v="CI OK : BUT CONSUMER DENY FOR BILL"/>
    <x v="0"/>
    <n v="45465"/>
    <x v="2"/>
    <s v="27/06/2024"/>
    <s v="Mohit Kumar"/>
    <s v=""/>
    <s v=""/>
    <s v=""/>
    <m/>
    <s v=""/>
    <s v=""/>
    <s v=""/>
    <s v=""/>
    <s v=""/>
    <s v=""/>
    <s v=""/>
    <n v="0"/>
    <s v=""/>
    <s v=""/>
  </r>
  <r>
    <n v="380"/>
    <n v="5276678"/>
    <s v="PVVNL"/>
    <s v="NOIDA-ZNE14"/>
    <s v="EUDC I NOIDA-CIR14101"/>
    <x v="0"/>
    <x v="0"/>
    <s v=""/>
    <s v=""/>
    <s v=""/>
    <s v=""/>
    <s v=""/>
    <s v=""/>
    <x v="5"/>
    <s v="SECTOR 122 JJ_11410"/>
    <x v="11"/>
    <s v="14101121410FD4"/>
    <x v="21"/>
    <x v="63"/>
    <n v="3243554345"/>
    <s v="NOIDA SECTOR 122 JJ COLONY "/>
    <s v="PINTU"/>
    <s v="FLAT 2C BLOCK 96 SECTOR 122 NOIDA UP-201301 IND"/>
    <s v="BLOCK NO 96 JJ COLONY "/>
    <s v="Urban"/>
    <n v="7982635140"/>
    <m/>
    <s v=""/>
    <s v="Postpaid"/>
    <s v="7548437"/>
    <s v="7548437"/>
    <s v="Matched"/>
    <s v="10"/>
    <s v="CAPITAL"/>
    <s v="Yes"/>
    <n v="2"/>
    <s v=""/>
    <s v="Available"/>
    <s v="Ok"/>
    <s v="PRADEEP "/>
    <s v="Not Available"/>
    <s v="Yes"/>
    <s v="Inside"/>
    <s v="No"/>
    <s v="Found Ok"/>
    <m/>
    <m/>
    <n v="641"/>
    <s v="valid"/>
    <n v="1"/>
    <s v="1-PH"/>
    <s v="Unarmoured"/>
    <s v="Underground"/>
    <s v="No Joint"/>
    <m/>
    <s v=""/>
    <s v="10"/>
    <s v=""/>
    <s v="AIRTEL"/>
    <n v="-95"/>
    <n v="2"/>
    <s v="GOOD"/>
    <s v="JIO"/>
    <n v="-100"/>
    <n v="3"/>
    <s v="FAIR"/>
    <n v="28.5941838"/>
    <n v="77.405262399999998"/>
    <s v="Regular"/>
    <x v="27"/>
    <s v="Plus 360 Fahrenheit Solutions Pvt Ltd (Contractor)"/>
    <x v="334"/>
    <s v="CI OK : BUT CONSUMER DENY FOR BILL "/>
    <x v="0"/>
    <n v="45465"/>
    <x v="0"/>
    <s v="27/06/2024"/>
    <s v="Mohit Kumar"/>
    <s v=""/>
    <s v=""/>
    <s v=""/>
    <m/>
    <s v=""/>
    <s v=""/>
    <s v=""/>
    <s v=""/>
    <s v=""/>
    <s v=""/>
    <s v=""/>
    <n v="0"/>
    <s v=""/>
    <s v=""/>
  </r>
  <r>
    <n v="381"/>
    <n v="5276677"/>
    <s v="PVVNL"/>
    <s v="NOIDA-ZNE14"/>
    <s v="EUDC I NOIDA-CIR14101"/>
    <x v="0"/>
    <x v="1"/>
    <s v=""/>
    <s v=""/>
    <s v=""/>
    <s v=""/>
    <s v=""/>
    <s v=""/>
    <x v="1"/>
    <s v="SECTOR 63 J_10407"/>
    <x v="1"/>
    <s v="14101110407F03"/>
    <x v="58"/>
    <x v="66"/>
    <n v="6848762000"/>
    <s v="NEAR BY SHREE KHATU SHAYAM WALI GALI"/>
    <s v="SMT GULABI DEVI"/>
    <s v="W/O RAJA MEHTO CHOTPUR COLONY NOIDA UP IND"/>
    <s v="NEAR BY SHREE KHATU SHAYAM WALI GALI"/>
    <s v="Urban"/>
    <n v="9911055432"/>
    <m/>
    <s v=""/>
    <s v="Postpaid"/>
    <s v="39976423"/>
    <s v="39976423"/>
    <s v="Matched"/>
    <s v="10"/>
    <s v="HPL"/>
    <s v="No"/>
    <n v="2"/>
    <s v=""/>
    <s v="Available"/>
    <s v="Ok"/>
    <s v="ajay "/>
    <s v="Not Available"/>
    <s v="No"/>
    <s v="Inside"/>
    <s v="No"/>
    <s v="Found Ok"/>
    <m/>
    <m/>
    <n v="3547"/>
    <s v="valid"/>
    <n v="1"/>
    <s v="1-PH"/>
    <s v="Unarmoured"/>
    <s v="Over Head"/>
    <s v=""/>
    <m/>
    <s v=""/>
    <s v="10"/>
    <s v=""/>
    <s v="AIRTEL"/>
    <n v="-84"/>
    <n v="4"/>
    <s v="EXCELLENT"/>
    <s v=""/>
    <m/>
    <m/>
    <s v=""/>
    <n v="28.626770499999999"/>
    <n v="77.400828399999995"/>
    <s v="Regular"/>
    <x v="36"/>
    <s v="Plus 360 Fahrenheit Solutions Pvt Ltd (Contractor)"/>
    <x v="335"/>
    <s v="CI OK : BUT CONSUMER DENY FOR BILL"/>
    <x v="0"/>
    <n v="45465"/>
    <x v="0"/>
    <s v="27/06/2024"/>
    <s v="Mohit Kumar"/>
    <s v=""/>
    <s v=""/>
    <s v=""/>
    <m/>
    <s v=""/>
    <s v=""/>
    <s v=""/>
    <s v=""/>
    <s v=""/>
    <s v=""/>
    <s v=""/>
    <n v="0"/>
    <s v=""/>
    <s v=""/>
  </r>
  <r>
    <n v="382"/>
    <n v="5276666"/>
    <s v="PVVNL"/>
    <s v="NOIDA-ZNE14"/>
    <s v="EUDC I NOIDA-CIR14101"/>
    <x v="0"/>
    <x v="1"/>
    <s v=""/>
    <s v=""/>
    <s v=""/>
    <s v=""/>
    <s v=""/>
    <s v=""/>
    <x v="1"/>
    <s v="SECTOR 63 J_10407"/>
    <x v="1"/>
    <s v="14101110407F03"/>
    <x v="58"/>
    <x v="66"/>
    <n v="6778762000"/>
    <s v="NEAR BY KHATU SYAM GALI"/>
    <s v="NAWAL SINGH &amp; KEWAL SINGH"/>
    <s v="CHOTPUR CLY NOIDA  NOIDA UP IND"/>
    <s v="NEAR BY KHATU SYAM GALI"/>
    <s v="Urban"/>
    <n v="9971332885"/>
    <m/>
    <s v=""/>
    <s v="Postpaid"/>
    <s v="E74197"/>
    <s v="E74197"/>
    <s v="Matched"/>
    <s v="10"/>
    <s v="GENUS"/>
    <s v="Yes"/>
    <n v="2"/>
    <s v=""/>
    <s v="Available"/>
    <s v="Ok"/>
    <s v="ajay"/>
    <s v="Available"/>
    <s v="No"/>
    <s v="Inside"/>
    <s v="No"/>
    <s v="Found Ok"/>
    <m/>
    <m/>
    <n v="0"/>
    <s v="valid"/>
    <n v="1"/>
    <s v="1-PH"/>
    <s v="Unarmoured"/>
    <s v="Underground"/>
    <s v="No Joint"/>
    <m/>
    <s v=""/>
    <s v="10"/>
    <s v=""/>
    <s v="AIRTEL"/>
    <n v="-93"/>
    <n v="2"/>
    <s v="GOOD"/>
    <s v="JIO"/>
    <n v="-83"/>
    <n v="4"/>
    <s v="EXCELLENT"/>
    <n v="28.626798699999998"/>
    <n v="77.400794599999998"/>
    <s v="Regular"/>
    <x v="37"/>
    <s v="Plus 360 Fahrenheit Solutions Pvt Ltd (Contractor)"/>
    <x v="336"/>
    <s v="CI OK : METER IS INTERNAL DUSTY"/>
    <x v="0"/>
    <n v="45465"/>
    <x v="4"/>
    <s v="27/06/2024"/>
    <s v="Mohit Kumar"/>
    <s v=""/>
    <s v=""/>
    <s v=""/>
    <m/>
    <s v=""/>
    <s v=""/>
    <s v=""/>
    <s v=""/>
    <s v=""/>
    <s v=""/>
    <s v=""/>
    <n v="0"/>
    <s v=""/>
    <s v=""/>
  </r>
  <r>
    <n v="383"/>
    <n v="5276645"/>
    <s v="PVVNL"/>
    <s v="NOIDA-ZNE14"/>
    <s v="EUDC I NOIDA-CIR14101"/>
    <x v="0"/>
    <x v="1"/>
    <s v=""/>
    <s v=""/>
    <s v=""/>
    <s v=""/>
    <s v=""/>
    <s v=""/>
    <x v="1"/>
    <s v="SECTOR 63 J_10407"/>
    <x v="1"/>
    <s v="14101110407F03"/>
    <x v="58"/>
    <x v="66"/>
    <n v="75272586"/>
    <s v="NEAR BY KHATU SYAM GALI"/>
    <s v="SANJU DEVI"/>
    <s v="KAPIL MALAKAR CHOTPUR COLONY NOIDA UP-201301 IND"/>
    <s v="NEAR BY KHATU SYAM GALI"/>
    <s v="Urban"/>
    <n v="9811232160"/>
    <m/>
    <s v=""/>
    <s v="Postpaid"/>
    <s v="1902590"/>
    <s v="1902590"/>
    <s v="Matched"/>
    <s v="10"/>
    <s v="AVON"/>
    <s v="Yes"/>
    <n v="2"/>
    <s v=""/>
    <s v="Available"/>
    <s v="Ok"/>
    <s v="ajay"/>
    <s v="Available"/>
    <s v="No"/>
    <s v="Outside"/>
    <s v="No"/>
    <s v="Power cut in Area"/>
    <m/>
    <m/>
    <n v="0"/>
    <s v="valid"/>
    <n v="1"/>
    <s v="1-PH"/>
    <s v="Unarmoured"/>
    <s v="Over Head"/>
    <s v="Joint"/>
    <n v="1"/>
    <s v=""/>
    <s v="10"/>
    <s v=""/>
    <s v="AIRTEL"/>
    <n v="-89"/>
    <n v="2"/>
    <s v="GOOD"/>
    <s v="JIO"/>
    <n v="-83"/>
    <n v="4"/>
    <s v="EXCELLENT"/>
    <n v="28.6269247"/>
    <n v="77.400812700000003"/>
    <s v="Regular"/>
    <x v="37"/>
    <s v="Plus 360 Fahrenheit Solutions Pvt Ltd (Contractor)"/>
    <x v="337"/>
    <s v="CI OK : METER OVER HEIGHT"/>
    <x v="0"/>
    <n v="45465"/>
    <x v="4"/>
    <s v="27/06/2024"/>
    <s v="Mohit Kumar"/>
    <s v=""/>
    <s v=""/>
    <s v=""/>
    <m/>
    <s v=""/>
    <s v=""/>
    <s v=""/>
    <s v=""/>
    <s v=""/>
    <s v=""/>
    <s v=""/>
    <n v="0"/>
    <s v=""/>
    <s v=""/>
  </r>
  <r>
    <n v="384"/>
    <n v="5276642"/>
    <s v="PVVNL"/>
    <s v="NOIDA-ZNE14"/>
    <s v="EUDC I NOIDA-CIR14101"/>
    <x v="0"/>
    <x v="0"/>
    <s v=""/>
    <s v=""/>
    <s v=""/>
    <s v=""/>
    <s v=""/>
    <s v=""/>
    <x v="5"/>
    <s v="SECTOR 122 JJ_11410"/>
    <x v="11"/>
    <s v="14101121410FD4"/>
    <x v="21"/>
    <x v="59"/>
    <n v="1949036672"/>
    <s v="NOIDA SEC 122 JJ COLONY "/>
    <s v="ARVIND SHARMA"/>
    <s v="FLAT NO3A BLOCK 96 SECTOR 122 NOIDA UP-201301 IND"/>
    <s v="BLOCK NO 96 JJ COLONY "/>
    <s v="Urban"/>
    <n v="9716868573"/>
    <m/>
    <s v=""/>
    <s v="Postpaid"/>
    <s v="188210"/>
    <s v="188210"/>
    <s v="Matched"/>
    <s v="20"/>
    <s v="CAPITAL"/>
    <s v="Yes"/>
    <n v="2"/>
    <s v=""/>
    <s v="Available"/>
    <s v="Ok"/>
    <s v="PRADEEP "/>
    <s v="Not Available"/>
    <s v="No"/>
    <s v="Inside"/>
    <s v="No"/>
    <s v="Found Ok"/>
    <m/>
    <m/>
    <n v="5852"/>
    <s v="valid"/>
    <n v="1"/>
    <s v="1-PH"/>
    <s v="Unarmoured"/>
    <s v="Underground"/>
    <s v="No Joint"/>
    <m/>
    <s v=""/>
    <s v="20"/>
    <s v=""/>
    <s v="AIRTEL"/>
    <n v="-106"/>
    <n v="1"/>
    <s v="WEAK"/>
    <s v=""/>
    <m/>
    <m/>
    <s v=""/>
    <n v="28.5942589"/>
    <n v="77.4050546"/>
    <s v="Regular"/>
    <x v="18"/>
    <s v="Plus 360 Fahrenheit Solutions Pvt Ltd (Contractor)"/>
    <x v="330"/>
    <s v="CI OK: BUT CONSUMER DENY FOR BILL "/>
    <x v="0"/>
    <n v="45465"/>
    <x v="4"/>
    <s v="27/06/2024"/>
    <s v="Mohit Kumar"/>
    <s v=""/>
    <s v=""/>
    <s v=""/>
    <m/>
    <s v=""/>
    <s v=""/>
    <s v=""/>
    <s v=""/>
    <s v=""/>
    <s v=""/>
    <s v=""/>
    <n v="0"/>
    <s v=""/>
    <s v=""/>
  </r>
  <r>
    <n v="385"/>
    <n v="5290472"/>
    <s v="PVVNL"/>
    <s v="NOIDA-ZNE14"/>
    <s v="EUDC I NOIDA-CIR14101"/>
    <x v="0"/>
    <x v="0"/>
    <s v=""/>
    <s v=""/>
    <s v=""/>
    <s v=""/>
    <s v=""/>
    <s v=""/>
    <x v="5"/>
    <s v="SECTOR 122 JJ_11410"/>
    <x v="7"/>
    <s v="14101141410FD1"/>
    <x v="21"/>
    <x v="22"/>
    <n v="7508159353"/>
    <s v="NOIDA SECTOR 122 JJ COLONY "/>
    <s v="RAJ KUMAR GUPTA"/>
    <s v="FLAT 8A BLOCK 61 SECTOR 122 NOIDA UP-201301 IND"/>
    <s v="NOIDA SECTOR 122 JJ COLONY "/>
    <s v="Urban"/>
    <n v="9312975966"/>
    <m/>
    <s v=""/>
    <s v="Postpaid"/>
    <s v="891375"/>
    <s v="P891375"/>
    <s v="Mismatched"/>
    <s v="10"/>
    <s v="GENUS"/>
    <s v="No"/>
    <n v="2"/>
    <s v=""/>
    <s v="Available"/>
    <s v="Ok"/>
    <s v="Pardeep "/>
    <s v="Not Available"/>
    <s v="Yes"/>
    <s v="Inside"/>
    <s v="No"/>
    <s v="Found Ok"/>
    <m/>
    <m/>
    <n v="1355"/>
    <s v="valid"/>
    <n v="1"/>
    <s v="1-PH"/>
    <s v="Unarmoured"/>
    <s v="Underground"/>
    <s v="No Joint"/>
    <m/>
    <s v=""/>
    <s v="10"/>
    <s v=""/>
    <s v="AIRTEL"/>
    <n v="-103"/>
    <n v="3"/>
    <s v="FAIR"/>
    <s v=""/>
    <m/>
    <m/>
    <s v=""/>
    <n v="28.592320099999998"/>
    <n v="77.405320799999998"/>
    <s v="Regular"/>
    <x v="22"/>
    <s v="Plus 360 Fahrenheit Solutions Pvt Ltd (Contractor)"/>
    <x v="338"/>
    <s v="CI OK : BUT CONSUMER DENY FOR BILL"/>
    <x v="1"/>
    <n v="45470"/>
    <x v="3"/>
    <s v=""/>
    <s v=""/>
    <s v=""/>
    <s v=""/>
    <s v=""/>
    <m/>
    <s v=""/>
    <s v=""/>
    <s v=""/>
    <s v=""/>
    <s v=""/>
    <s v=""/>
    <s v=""/>
    <n v="0"/>
    <s v=""/>
    <s v=""/>
  </r>
  <r>
    <n v="386"/>
    <n v="5290469"/>
    <s v="PVVNL"/>
    <s v="NOIDA-ZNE14"/>
    <s v="EUDC I NOIDA-CIR14101"/>
    <x v="0"/>
    <x v="0"/>
    <s v=""/>
    <s v=""/>
    <s v=""/>
    <s v=""/>
    <s v=""/>
    <s v=""/>
    <x v="5"/>
    <s v="SECTOR 122 JJ_11410"/>
    <x v="6"/>
    <s v="14101141410FD2"/>
    <x v="21"/>
    <x v="21"/>
    <n v="8593366772"/>
    <s v="JJ COLONY SECTOR 122"/>
    <s v="KANHAIYA KUMAR KANCHAN"/>
    <s v="FLAT NO1D BLOCK 70 SECTOR 122 NOIDA UP-201301 IND"/>
    <s v="FLAT NO 1D BLOCK 70 SECTOR 122"/>
    <s v="Urban"/>
    <n v="9958728150"/>
    <m/>
    <s v=""/>
    <s v="Postpaid"/>
    <s v="53117"/>
    <s v="P53117"/>
    <s v="Mismatched"/>
    <s v="10"/>
    <s v="GENUS"/>
    <s v="Yes"/>
    <n v="4"/>
    <s v=""/>
    <s v="Available"/>
    <s v="Ok"/>
    <s v="Deendayal"/>
    <s v="Available"/>
    <s v="Yes"/>
    <s v="Basement"/>
    <s v="No"/>
    <s v="Found Ok"/>
    <m/>
    <m/>
    <n v="5271"/>
    <s v="valid"/>
    <n v="1"/>
    <s v="1-PH"/>
    <s v="Unarmoured"/>
    <s v="Underground"/>
    <s v="No Joint"/>
    <m/>
    <s v=""/>
    <s v="10"/>
    <s v=""/>
    <s v="AIRTEL"/>
    <n v="-109"/>
    <n v="1"/>
    <s v="WEAK"/>
    <s v="No Service"/>
    <n v="-109"/>
    <n v="1"/>
    <s v="WEAK"/>
    <n v="28.593296800000001"/>
    <n v="77.405174299999999"/>
    <s v="Regular"/>
    <x v="38"/>
    <s v="Plus 360 Fahrenheit Solutions Pvt Ltd (Contractor)"/>
    <x v="339"/>
    <s v="CI OK : BUT CONSUMER DENY FOR BILL"/>
    <x v="1"/>
    <n v="45470"/>
    <x v="3"/>
    <s v=""/>
    <s v=""/>
    <s v=""/>
    <s v=""/>
    <s v=""/>
    <m/>
    <s v=""/>
    <s v=""/>
    <s v=""/>
    <s v=""/>
    <s v=""/>
    <s v=""/>
    <s v=""/>
    <n v="0"/>
    <s v=""/>
    <s v=""/>
  </r>
  <r>
    <n v="387"/>
    <n v="5290487"/>
    <s v="PVVNL"/>
    <s v="NOIDA-ZNE14"/>
    <s v="EUDC I NOIDA-CIR14101"/>
    <x v="0"/>
    <x v="0"/>
    <s v=""/>
    <s v=""/>
    <s v=""/>
    <s v=""/>
    <s v=""/>
    <s v=""/>
    <x v="3"/>
    <s v="SECTOR 122_10413"/>
    <x v="14"/>
    <s v="14101120413F09"/>
    <x v="21"/>
    <x v="69"/>
    <n v="7323137614"/>
    <s v="JJ COLONY "/>
    <s v="LALU YADAV"/>
    <s v="FLAT NO5D BLOCK 55 SECTOR 122 NOIDA UP-201301 IND"/>
    <s v="FLAT NO 5D BLOCK 55 SEC 122"/>
    <s v="Urban"/>
    <n v="9910536741"/>
    <m/>
    <s v=""/>
    <s v="Postpaid"/>
    <s v="7548204"/>
    <s v="7548204"/>
    <s v="Matched"/>
    <s v="10"/>
    <s v="CAPITAL"/>
    <s v="Yes"/>
    <n v="2"/>
    <s v=""/>
    <s v="Available"/>
    <s v="Ok"/>
    <s v="deen dayal "/>
    <s v="Not Available"/>
    <s v=""/>
    <s v="Inside"/>
    <s v="No"/>
    <s v="Found Ok"/>
    <m/>
    <m/>
    <n v="1284"/>
    <s v="valid"/>
    <n v="1"/>
    <s v="1-PH"/>
    <s v="Unarmoured"/>
    <s v="Underground"/>
    <s v="No Joint"/>
    <m/>
    <s v=""/>
    <s v="10"/>
    <s v=""/>
    <s v="AIRTEL"/>
    <n v="-107"/>
    <n v="1"/>
    <s v="WEAK"/>
    <s v="JIO"/>
    <n v="-103"/>
    <n v="3"/>
    <s v="FAIR"/>
    <n v="28.591639099999998"/>
    <n v="77.405163200000004"/>
    <s v="Regular"/>
    <x v="34"/>
    <s v="Plus 360 Fahrenheit Solutions Pvt Ltd (Contractor)"/>
    <x v="340"/>
    <s v="CI OK : CONSUMER DENY FOR BILL"/>
    <x v="1"/>
    <n v="45470"/>
    <x v="2"/>
    <s v=""/>
    <s v=""/>
    <s v=""/>
    <s v=""/>
    <s v=""/>
    <m/>
    <s v=""/>
    <s v=""/>
    <s v=""/>
    <s v=""/>
    <s v=""/>
    <s v=""/>
    <s v=""/>
    <n v="0"/>
    <s v=""/>
    <s v=""/>
  </r>
  <r>
    <n v="388"/>
    <n v="5276640"/>
    <s v="PVVNL"/>
    <s v="NOIDA-ZNE14"/>
    <s v="EUDC I NOIDA-CIR14101"/>
    <x v="0"/>
    <x v="0"/>
    <s v=""/>
    <s v=""/>
    <s v=""/>
    <s v=""/>
    <s v=""/>
    <s v=""/>
    <x v="5"/>
    <s v="SECTOR 122 JJ_11410"/>
    <x v="11"/>
    <s v="14101121410FD4"/>
    <x v="21"/>
    <x v="59"/>
    <n v="3744794310"/>
    <s v="NOIDA SEC 122 JJ COLONY "/>
    <s v="FIROJ KHAN"/>
    <s v="FLAT NO3B BLOCK 96 SECTOR 122 NOIDA UP-201301 IND"/>
    <s v="BLOCK NO 96 JJ COLONY "/>
    <s v="Urban"/>
    <n v="9871505909"/>
    <m/>
    <s v=""/>
    <s v="Postpaid"/>
    <s v="1085074"/>
    <s v="1085074"/>
    <s v="Matched"/>
    <s v="10"/>
    <s v="AVON"/>
    <s v="Yes"/>
    <n v="2"/>
    <s v=""/>
    <s v="Available"/>
    <s v="Ok"/>
    <s v="PRADEEP "/>
    <s v="Not Available"/>
    <s v="Yes"/>
    <s v="Inside"/>
    <s v="No"/>
    <s v="Found Ok"/>
    <m/>
    <m/>
    <n v="3136"/>
    <s v="valid"/>
    <n v="1"/>
    <s v="1-PH"/>
    <s v="Unarmoured"/>
    <s v="Underground"/>
    <s v="No Joint"/>
    <m/>
    <s v=""/>
    <s v="10"/>
    <s v=""/>
    <s v="AIRTEL"/>
    <n v="-96"/>
    <n v="3"/>
    <s v="FAIR"/>
    <s v="JIO"/>
    <n v="-113"/>
    <n v="1"/>
    <s v="WEAK"/>
    <n v="28.594235900000001"/>
    <n v="77.405242000000001"/>
    <s v="Regular"/>
    <x v="18"/>
    <s v="Plus 360 Fahrenheit Solutions Pvt Ltd (Contractor)"/>
    <x v="341"/>
    <s v="CI OK : BUT CONSUMER DENY FOR BILL"/>
    <x v="0"/>
    <n v="45465"/>
    <x v="2"/>
    <s v="27/06/2024"/>
    <s v="Mohit Kumar"/>
    <s v=""/>
    <s v=""/>
    <s v=""/>
    <m/>
    <s v=""/>
    <s v=""/>
    <s v=""/>
    <s v=""/>
    <s v=""/>
    <s v=""/>
    <s v=""/>
    <n v="0"/>
    <s v=""/>
    <s v=""/>
  </r>
  <r>
    <n v="389"/>
    <n v="5276638"/>
    <s v="PVVNL"/>
    <s v="NOIDA-ZNE14"/>
    <s v="EUDC I NOIDA-CIR14101"/>
    <x v="0"/>
    <x v="0"/>
    <s v=""/>
    <s v=""/>
    <s v=""/>
    <s v=""/>
    <s v=""/>
    <s v=""/>
    <x v="5"/>
    <s v="SECTOR 122 JJ_11410"/>
    <x v="11"/>
    <s v="14101121410FD4"/>
    <x v="21"/>
    <x v="59"/>
    <n v="9353335812"/>
    <s v="NOIDA SEC 122 JJ COLONY "/>
    <s v="HARI SHANKAR MAURYA"/>
    <s v="F NO 7B BLOCK 96 SECTOR 122 NOIDA NOIDA UP-201301 IND"/>
    <s v="BLOCK NO 96 JJ COLONY "/>
    <s v="Urban"/>
    <n v="9540720995"/>
    <m/>
    <s v=""/>
    <s v="Postpaid"/>
    <s v="188207"/>
    <s v="188207"/>
    <s v="Matched"/>
    <s v="10"/>
    <s v="CAPITAL"/>
    <s v="Yes"/>
    <n v="2"/>
    <s v=""/>
    <s v="Available"/>
    <s v="Ok"/>
    <s v="PRADEEP "/>
    <s v="Not Available"/>
    <s v="No"/>
    <s v="Inside"/>
    <s v="No"/>
    <s v="Found Ok"/>
    <m/>
    <m/>
    <n v="2453"/>
    <s v="valid"/>
    <n v="1"/>
    <s v="1-PH"/>
    <s v="Unarmoured"/>
    <s v="Underground"/>
    <s v="No Joint"/>
    <m/>
    <s v=""/>
    <s v="10"/>
    <s v=""/>
    <s v="AIRTEL"/>
    <n v="-100"/>
    <n v="3"/>
    <s v="FAIR"/>
    <s v="JIO"/>
    <n v="-108"/>
    <n v="1"/>
    <s v="WEAK"/>
    <n v="28.5942474"/>
    <n v="77.405271799999994"/>
    <s v="Regular"/>
    <x v="18"/>
    <s v="Plus 360 Fahrenheit Solutions Pvt Ltd (Contractor)"/>
    <x v="342"/>
    <s v="CI OK: BUT CONSUMER DENY FOR BILL "/>
    <x v="0"/>
    <n v="45465"/>
    <x v="4"/>
    <s v="27/06/2024"/>
    <s v="Mohit Kumar"/>
    <s v=""/>
    <s v=""/>
    <s v=""/>
    <m/>
    <s v=""/>
    <s v=""/>
    <s v=""/>
    <s v=""/>
    <s v=""/>
    <s v=""/>
    <s v=""/>
    <n v="0"/>
    <s v=""/>
    <s v=""/>
  </r>
  <r>
    <n v="390"/>
    <n v="5276636"/>
    <s v="PVVNL"/>
    <s v="NOIDA-ZNE14"/>
    <s v="EUDC I NOIDA-CIR14101"/>
    <x v="0"/>
    <x v="0"/>
    <s v=""/>
    <s v=""/>
    <s v=""/>
    <s v=""/>
    <s v=""/>
    <s v=""/>
    <x v="5"/>
    <s v="SECTOR 122 JJ_11410"/>
    <x v="11"/>
    <s v="14101121410FD4"/>
    <x v="21"/>
    <x v="59"/>
    <n v="5967327235"/>
    <s v="NOIDA SEC 122 JJ COLONY "/>
    <s v="BABUL SINGH"/>
    <s v="05-D BLOCK 6 EWS TYPE I SEC122NOIDA NOIDA NOIDA UP-201301 IND"/>
    <s v="BLOCK NO 96 JJ COLONY "/>
    <s v="Urban"/>
    <n v="9717610955"/>
    <m/>
    <s v=""/>
    <s v="Postpaid"/>
    <s v="66117689"/>
    <s v="66117684"/>
    <s v="Mismatched"/>
    <s v="10"/>
    <s v="HPL"/>
    <s v="Yes"/>
    <n v="2"/>
    <s v=""/>
    <s v="Available"/>
    <s v="Ok"/>
    <s v="PRADEEP "/>
    <s v="Not Available"/>
    <s v="No"/>
    <s v="Inside"/>
    <s v="No"/>
    <s v="Found Ok"/>
    <m/>
    <m/>
    <n v="2744"/>
    <s v="valid"/>
    <n v="1"/>
    <s v="1-PH"/>
    <s v="Unarmoured"/>
    <s v="Underground"/>
    <s v="No Joint"/>
    <m/>
    <s v=""/>
    <s v="10"/>
    <s v=""/>
    <s v="AIRTEL"/>
    <n v="-102"/>
    <n v="3"/>
    <s v="FAIR"/>
    <s v="JIO"/>
    <n v="-109"/>
    <n v="1"/>
    <s v="WEAK"/>
    <n v="28.594104900000001"/>
    <n v="77.405370099999999"/>
    <s v="Regular"/>
    <x v="18"/>
    <s v="Plus 360 Fahrenheit Solutions Pvt Ltd (Contractor)"/>
    <x v="326"/>
    <s v="CI OK: BUT CONSUMER DENY FOR BILL "/>
    <x v="0"/>
    <n v="45465"/>
    <x v="4"/>
    <s v="27/06/2024"/>
    <s v="Mohit Kumar"/>
    <s v=""/>
    <s v=""/>
    <s v=""/>
    <m/>
    <s v=""/>
    <s v=""/>
    <s v=""/>
    <s v=""/>
    <s v=""/>
    <s v=""/>
    <s v=""/>
    <n v="0"/>
    <s v=""/>
    <s v=""/>
  </r>
  <r>
    <n v="391"/>
    <n v="5290505"/>
    <s v="PVVNL"/>
    <s v="NOIDA-ZNE14"/>
    <s v="EUDC I NOIDA-CIR14101"/>
    <x v="0"/>
    <x v="0"/>
    <s v=""/>
    <s v=""/>
    <s v=""/>
    <s v=""/>
    <s v=""/>
    <s v=""/>
    <x v="5"/>
    <s v="SECTOR 122 JJ_11410"/>
    <x v="7"/>
    <s v="14101141410FD1"/>
    <x v="21"/>
    <x v="62"/>
    <n v="9586993506"/>
    <s v="JJ COLONY "/>
    <s v="RANJEET THAKUR"/>
    <s v="FLAT 2B BLOCK 55 SECTOR 122 NOIDA UP-201301 IND"/>
    <s v="FLAT 2B BLOCK 55 SEC 122"/>
    <s v="Urban"/>
    <n v="9971536866"/>
    <m/>
    <s v=""/>
    <s v="Postpaid"/>
    <s v="66938147"/>
    <s v="66938147"/>
    <s v="Matched"/>
    <s v="10"/>
    <s v="HPL"/>
    <s v="Yes"/>
    <n v="2"/>
    <s v=""/>
    <s v="Available"/>
    <s v="Ok"/>
    <s v="deen dayal "/>
    <s v="Not Available"/>
    <s v=""/>
    <s v="Inside"/>
    <s v="No"/>
    <s v="Found Ok"/>
    <m/>
    <m/>
    <n v="7"/>
    <s v="valid"/>
    <n v="1"/>
    <s v="1-PH"/>
    <s v="Unarmoured"/>
    <s v="Underground"/>
    <s v=""/>
    <m/>
    <s v=""/>
    <s v="10"/>
    <s v=""/>
    <s v="AIRTEL"/>
    <n v="-109"/>
    <n v="1"/>
    <s v="WEAK"/>
    <s v="JIO"/>
    <n v="-108"/>
    <n v="1"/>
    <s v="WEAK"/>
    <n v="28.591632700000002"/>
    <n v="77.405166899999998"/>
    <s v="Regular"/>
    <x v="34"/>
    <s v="Plus 360 Fahrenheit Solutions Pvt Ltd (Contractor)"/>
    <x v="343"/>
    <s v="CI OK : BUT CONSUMER DENY FOR BILL"/>
    <x v="1"/>
    <n v="45470"/>
    <x v="7"/>
    <s v=""/>
    <s v=""/>
    <s v=""/>
    <s v=""/>
    <s v=""/>
    <m/>
    <s v=""/>
    <s v=""/>
    <s v=""/>
    <s v=""/>
    <s v=""/>
    <s v=""/>
    <s v=""/>
    <n v="0"/>
    <s v=""/>
    <s v=""/>
  </r>
  <r>
    <n v="392"/>
    <n v="5290511"/>
    <s v="PVVNL"/>
    <s v="NOIDA-ZNE14"/>
    <s v="EUDC I NOIDA-CIR14101"/>
    <x v="0"/>
    <x v="0"/>
    <s v=""/>
    <s v=""/>
    <s v=""/>
    <s v=""/>
    <s v=""/>
    <s v=""/>
    <x v="5"/>
    <s v="SECTOR 122 JJ_11410"/>
    <x v="7"/>
    <s v="14101141410FD1"/>
    <x v="21"/>
    <x v="22"/>
    <n v="9358068456"/>
    <s v="NOIDA SECTOR 122 JJ COLONY "/>
    <s v="RAJENDRA KUMAR SINGH"/>
    <s v="FLAT NO 7B BLOCK 61 SECTOR 122 NOIDA UP-201301 IND"/>
    <s v="NOIDA SECTOR 122 JJ COLONY "/>
    <s v="Urban"/>
    <n v="9718819866"/>
    <m/>
    <s v=""/>
    <s v="Postpaid"/>
    <s v="822731"/>
    <s v="822731"/>
    <s v="Matched"/>
    <s v="10"/>
    <s v="GENUS"/>
    <s v="Yes"/>
    <n v="2"/>
    <s v=""/>
    <s v="Available"/>
    <s v="Ok"/>
    <s v="Pardeep "/>
    <s v="Not Available"/>
    <s v="Yes"/>
    <s v="Inside"/>
    <s v="No"/>
    <s v="Found Ok"/>
    <m/>
    <m/>
    <n v="1717"/>
    <s v="valid"/>
    <n v="1"/>
    <s v="1-PH"/>
    <s v="Unarmoured"/>
    <s v="Underground"/>
    <s v="No Joint"/>
    <m/>
    <s v=""/>
    <s v="10"/>
    <s v=""/>
    <s v="AIRTEL"/>
    <n v="-109"/>
    <n v="1"/>
    <s v="WEAK"/>
    <s v=""/>
    <m/>
    <m/>
    <s v=""/>
    <n v="28.592301800000001"/>
    <n v="77.405371099999996"/>
    <s v="Regular"/>
    <x v="22"/>
    <s v="Plus 360 Fahrenheit Solutions Pvt Ltd (Contractor)"/>
    <x v="287"/>
    <s v="CI OK : BUT CONSUMER DENY FOR BILL"/>
    <x v="1"/>
    <n v="45470"/>
    <x v="2"/>
    <s v=""/>
    <s v=""/>
    <s v=""/>
    <s v=""/>
    <s v=""/>
    <m/>
    <s v=""/>
    <s v=""/>
    <s v=""/>
    <s v=""/>
    <s v=""/>
    <s v=""/>
    <s v=""/>
    <n v="0"/>
    <s v=""/>
    <s v=""/>
  </r>
  <r>
    <n v="393"/>
    <n v="5326795"/>
    <s v="PVVNL"/>
    <s v="NOIDA-ZNE14"/>
    <s v="EUDC I NOIDA-CIR14101"/>
    <x v="0"/>
    <x v="1"/>
    <s v=""/>
    <s v=""/>
    <s v=""/>
    <s v=""/>
    <s v=""/>
    <s v=""/>
    <x v="2"/>
    <s v="SECTOR 63 G BLOCK_10050"/>
    <x v="2"/>
    <s v="14101110050F06"/>
    <x v="19"/>
    <x v="19"/>
    <n v="1197862000"/>
    <s v="NANDA PUBLIC SCHOOL SECTOR 63 NOIDA "/>
    <s v="SUNENA MISHRA"/>
    <s v="NOIDA CHHOTPUR CLY NOIDA NOIDA UP IND"/>
    <s v="CHOTPUR COLONY SECTOR 63 NOIDA "/>
    <s v="Urban"/>
    <n v="9871546580"/>
    <m/>
    <s v=""/>
    <s v="Postpaid"/>
    <s v="E95735"/>
    <s v="E95735"/>
    <s v="Matched"/>
    <s v="10"/>
    <s v="AVON"/>
    <s v="Yes"/>
    <n v="2"/>
    <s v=""/>
    <s v="Available"/>
    <s v="Ok"/>
    <s v="ajay "/>
    <s v="Available"/>
    <s v="No"/>
    <s v="Inside"/>
    <s v="No"/>
    <s v="Power cut in Area"/>
    <m/>
    <m/>
    <n v="0"/>
    <s v="valid"/>
    <n v="1"/>
    <s v="1-PH"/>
    <s v="Armoured"/>
    <s v="Over Head"/>
    <s v="No Joint"/>
    <m/>
    <s v=""/>
    <s v="10"/>
    <s v=""/>
    <s v="AIRTEL"/>
    <n v="-109"/>
    <n v="1"/>
    <s v="WEAK"/>
    <s v="JIO"/>
    <n v="-105"/>
    <n v="3"/>
    <s v="FAIR"/>
    <n v="28.629977"/>
    <n v="77.3990206"/>
    <s v="Regular"/>
    <x v="21"/>
    <s v="Plus 360 Fahrenheit Solutions Pvt Ltd (Contractor)"/>
    <x v="344"/>
    <s v="CI OK : POWER CUT, METER INTERNAL DUSTY And CONSUMER DENY FOR BILL"/>
    <x v="1"/>
    <n v="45476"/>
    <x v="2"/>
    <s v=""/>
    <s v=""/>
    <s v=""/>
    <s v=""/>
    <s v=""/>
    <m/>
    <s v=""/>
    <s v=""/>
    <s v=""/>
    <s v=""/>
    <s v=""/>
    <s v=""/>
    <s v=""/>
    <n v="0"/>
    <s v=""/>
    <s v=""/>
  </r>
  <r>
    <n v="394"/>
    <n v="5276634"/>
    <s v="PVVNL"/>
    <s v="NOIDA-ZNE14"/>
    <s v="EUDC I NOIDA-CIR14101"/>
    <x v="0"/>
    <x v="0"/>
    <s v=""/>
    <s v=""/>
    <s v=""/>
    <s v=""/>
    <s v=""/>
    <s v=""/>
    <x v="5"/>
    <s v="SECTOR 122 JJ_11410"/>
    <x v="11"/>
    <s v="14101121410FD4"/>
    <x v="21"/>
    <x v="63"/>
    <n v="7777583652"/>
    <s v="NOIDA SEC 122 JJ COLONY "/>
    <s v="RAM KUMAR"/>
    <s v="4D 105 SECTOR 122 SECTOR 122 NOIDA NOIDA NOIDA UP-201309 IND"/>
    <s v="BLOCK 105 JJ COLONY "/>
    <s v="Urban"/>
    <n v="7503506776"/>
    <m/>
    <s v=""/>
    <s v="Postpaid"/>
    <s v="978698"/>
    <s v="978698"/>
    <s v="Matched"/>
    <s v="10"/>
    <s v="MTPL"/>
    <s v="Yes"/>
    <n v="2"/>
    <s v=""/>
    <s v="Available"/>
    <s v="Ok"/>
    <s v="PRADEEP "/>
    <s v="Not Available"/>
    <s v="No"/>
    <s v="Inside"/>
    <s v="No"/>
    <s v="Found Ok"/>
    <m/>
    <m/>
    <n v="5337"/>
    <s v="valid"/>
    <n v="1"/>
    <s v="1-PH"/>
    <s v="Unarmoured"/>
    <s v="Underground"/>
    <s v="No Joint"/>
    <m/>
    <s v=""/>
    <s v="10"/>
    <s v=""/>
    <s v="AIRTEL"/>
    <n v="-101"/>
    <n v="3"/>
    <s v="FAIR"/>
    <s v="JIO"/>
    <n v="-113"/>
    <n v="1"/>
    <s v="WEAK"/>
    <n v="28.5952065"/>
    <n v="77.404841000000005"/>
    <s v="Regular"/>
    <x v="18"/>
    <s v="Plus 360 Fahrenheit Solutions Pvt Ltd (Contractor)"/>
    <x v="345"/>
    <s v="CI OK: BUT CONSUMER DENY FOR BILL "/>
    <x v="0"/>
    <n v="45465"/>
    <x v="4"/>
    <s v="27/06/2024"/>
    <s v="Mohit Kumar"/>
    <s v=""/>
    <s v=""/>
    <s v=""/>
    <m/>
    <s v=""/>
    <s v=""/>
    <s v=""/>
    <s v=""/>
    <s v=""/>
    <s v=""/>
    <s v=""/>
    <n v="0"/>
    <s v=""/>
    <s v=""/>
  </r>
  <r>
    <n v="395"/>
    <n v="5378020"/>
    <s v="PVVNL"/>
    <s v="NOIDA-ZNE14"/>
    <s v="EUDC I NOIDA-CIR14101"/>
    <x v="0"/>
    <x v="0"/>
    <s v=""/>
    <s v=""/>
    <s v=""/>
    <s v=""/>
    <s v=""/>
    <s v=""/>
    <x v="0"/>
    <s v="SECTOR 72_10061"/>
    <x v="4"/>
    <s v="14101120061F05"/>
    <x v="12"/>
    <x v="12"/>
    <n v="7066762000"/>
    <s v="SABJI MANDI"/>
    <s v="SRI GORAV KUMAR TOMAR"/>
    <s v="NOIDA VILL-GADHI NOIDA NOIDA UP IND"/>
    <s v="NOIDA VILL GADHI NOIDA"/>
    <s v="Urban"/>
    <n v="9873274071"/>
    <m/>
    <s v=""/>
    <s v="Postpaid"/>
    <s v="P563455"/>
    <s v="P563455"/>
    <s v="Matched"/>
    <s v="10"/>
    <s v="GENUS"/>
    <s v="Yes"/>
    <n v="2"/>
    <s v=""/>
    <s v="Available"/>
    <s v="Ok"/>
    <s v="deen dayal "/>
    <s v="Available"/>
    <s v="No"/>
    <s v="Outside"/>
    <s v="No"/>
    <s v="Found Ok"/>
    <m/>
    <m/>
    <n v="5024"/>
    <s v="valid"/>
    <n v="1"/>
    <s v="1-PH"/>
    <s v="Unarmoured"/>
    <s v="Over Head"/>
    <s v="No Joint"/>
    <m/>
    <s v=""/>
    <s v="10"/>
    <s v=""/>
    <s v="AIRTEL"/>
    <n v="-96"/>
    <n v="3"/>
    <s v="FAIR"/>
    <s v="AIRTEL"/>
    <n v="-96"/>
    <n v="3"/>
    <s v="FAIR"/>
    <n v="28.604771400000001"/>
    <n v="77.399170100000006"/>
    <s v="Regular"/>
    <x v="13"/>
    <s v="Plus 360 Fahrenheit Solutions Pvt Ltd (Contractor)"/>
    <x v="346"/>
    <s v="Ci ok consumer deny for bill"/>
    <x v="1"/>
    <n v="45476"/>
    <x v="1"/>
    <s v=""/>
    <s v=""/>
    <s v=""/>
    <s v=""/>
    <s v=""/>
    <m/>
    <s v=""/>
    <s v=""/>
    <s v=""/>
    <s v=""/>
    <s v=""/>
    <s v=""/>
    <s v=""/>
    <n v="0"/>
    <s v=""/>
    <s v=""/>
  </r>
  <r>
    <n v="396"/>
    <n v="5290698"/>
    <s v="PVVNL"/>
    <s v="NOIDA-ZNE14"/>
    <s v="EUDC I NOIDA-CIR14101"/>
    <x v="0"/>
    <x v="0"/>
    <s v=""/>
    <s v=""/>
    <s v=""/>
    <s v=""/>
    <s v=""/>
    <s v=""/>
    <x v="5"/>
    <s v="SECTOR 122 JJ_11410"/>
    <x v="6"/>
    <s v="14101141410FD2"/>
    <x v="21"/>
    <x v="21"/>
    <n v="8518128165"/>
    <s v="JJ COLONY SECTOR 122"/>
    <s v="MOHAMMAD KHALID"/>
    <s v="FLAT 2A BLOCK 70 SECTOR 122 NOIDA UP-201301 IND"/>
    <s v="FLAT 2A BLOCK 70 SECTOR 122"/>
    <s v="Urban"/>
    <n v="7868205210"/>
    <m/>
    <s v=""/>
    <s v="Postpaid"/>
    <s v="66917291"/>
    <s v="66917291"/>
    <s v="Matched"/>
    <s v="10"/>
    <s v="HPL"/>
    <s v="Yes"/>
    <n v="2"/>
    <s v=""/>
    <s v="Available"/>
    <s v="Ok"/>
    <s v="Deendayal"/>
    <s v="Available"/>
    <s v="Yes"/>
    <s v="Basement"/>
    <s v="No"/>
    <s v="Found Ok"/>
    <m/>
    <m/>
    <n v="2231"/>
    <s v="valid"/>
    <n v="1"/>
    <s v="1-PH"/>
    <s v="Unarmoured"/>
    <s v="Underground"/>
    <s v="No Joint"/>
    <m/>
    <s v=""/>
    <s v="10"/>
    <s v=""/>
    <s v="AIRTEL"/>
    <n v="-116"/>
    <n v="1"/>
    <s v="WEAK"/>
    <s v="No Service"/>
    <n v="-116"/>
    <n v="1"/>
    <s v="WEAK"/>
    <n v="28.5933004"/>
    <n v="77.405161899999996"/>
    <s v="Regular"/>
    <x v="38"/>
    <s v="Plus 360 Fahrenheit Solutions Pvt Ltd (Contractor)"/>
    <x v="347"/>
    <s v="CI OK : BUT CONSUMER DENY FOR BILL"/>
    <x v="1"/>
    <n v="45470"/>
    <x v="3"/>
    <s v=""/>
    <s v=""/>
    <s v=""/>
    <s v=""/>
    <s v=""/>
    <m/>
    <s v=""/>
    <s v=""/>
    <s v=""/>
    <s v=""/>
    <s v=""/>
    <s v=""/>
    <s v=""/>
    <n v="0"/>
    <s v=""/>
    <s v=""/>
  </r>
  <r>
    <n v="397"/>
    <n v="5290706"/>
    <s v="PVVNL"/>
    <s v="NOIDA-ZNE14"/>
    <s v="EUDC I NOIDA-CIR14101"/>
    <x v="0"/>
    <x v="0"/>
    <s v=""/>
    <s v=""/>
    <s v=""/>
    <s v=""/>
    <s v=""/>
    <s v=""/>
    <x v="5"/>
    <s v="SECTOR 122 JJ_11410"/>
    <x v="6"/>
    <s v="14101141410FD2"/>
    <x v="21"/>
    <x v="21"/>
    <n v="7036571291"/>
    <s v="JJ COLONY SECTOR 122"/>
    <s v="SUNEEL KUMAR"/>
    <s v="FLAT NO8A BLOCK 70 SECTOR 122 NOIDA UP-201301 IND"/>
    <s v="FLAT NO 8A BLOCK 70 SECTOR 122"/>
    <s v="Urban"/>
    <n v="9540788285"/>
    <m/>
    <s v=""/>
    <s v="Postpaid"/>
    <s v="66935892"/>
    <s v="66935892"/>
    <s v="Matched"/>
    <s v="10"/>
    <s v="HPL"/>
    <s v="Yes"/>
    <n v="2"/>
    <s v=""/>
    <s v="Available"/>
    <s v="Ok"/>
    <s v="Deendayal"/>
    <s v="Available"/>
    <s v="Yes"/>
    <s v="Basement"/>
    <s v="No"/>
    <s v="Found Ok"/>
    <m/>
    <m/>
    <n v="2261"/>
    <s v="valid"/>
    <n v="1"/>
    <s v="1-PH"/>
    <s v="Unarmoured"/>
    <s v="Underground"/>
    <s v="No Joint"/>
    <m/>
    <s v=""/>
    <s v="10"/>
    <s v=""/>
    <s v="AIRTEL"/>
    <n v="-117"/>
    <n v="1"/>
    <s v="WEAK"/>
    <s v="No Service"/>
    <n v="-117"/>
    <n v="1"/>
    <s v="WEAK"/>
    <n v="28.593305099999998"/>
    <n v="77.405156500000004"/>
    <s v="Regular"/>
    <x v="38"/>
    <s v="Plus 360 Fahrenheit Solutions Pvt Ltd (Contractor)"/>
    <x v="348"/>
    <s v="CI OK : BUT CONSUMER DENY FOR BILL"/>
    <x v="1"/>
    <n v="45470"/>
    <x v="2"/>
    <s v=""/>
    <s v=""/>
    <s v=""/>
    <s v=""/>
    <s v=""/>
    <m/>
    <s v=""/>
    <s v=""/>
    <s v=""/>
    <s v=""/>
    <s v=""/>
    <s v=""/>
    <s v=""/>
    <n v="0"/>
    <s v=""/>
    <s v=""/>
  </r>
  <r>
    <n v="398"/>
    <n v="5290716"/>
    <s v="PVVNL"/>
    <s v="NOIDA-ZNE14"/>
    <s v="EUDC I NOIDA-CIR14101"/>
    <x v="0"/>
    <x v="0"/>
    <s v=""/>
    <s v=""/>
    <s v=""/>
    <s v=""/>
    <s v=""/>
    <s v=""/>
    <x v="5"/>
    <s v="SECTOR 122 JJ_11410"/>
    <x v="6"/>
    <s v="14101141410FD2"/>
    <x v="21"/>
    <x v="21"/>
    <n v="9007569010"/>
    <s v="JJ COLONY SECTOR 122"/>
    <s v="RAJU MAHALDAR"/>
    <s v="FLAT NO2D BLOCK 70 SECTOR 122 NOIDA UP-201301 IND"/>
    <s v="FLAT NO 2D BLOCK 70 SECTOR 122"/>
    <s v="Urban"/>
    <n v="9999816360"/>
    <m/>
    <s v=""/>
    <s v="Postpaid"/>
    <s v="1979678"/>
    <s v="1979678"/>
    <s v="Matched"/>
    <s v="10"/>
    <s v="MTPL"/>
    <s v="Yes"/>
    <n v="2"/>
    <s v=""/>
    <s v="Available"/>
    <s v="Ok"/>
    <s v="Deendayal"/>
    <s v="Available"/>
    <s v="Yes"/>
    <s v="Basement"/>
    <s v="No"/>
    <s v="Found Ok"/>
    <m/>
    <m/>
    <n v="1557"/>
    <s v="valid"/>
    <n v="1"/>
    <s v="1-PH"/>
    <s v="Unarmoured"/>
    <s v="Underground"/>
    <s v="No Joint"/>
    <m/>
    <s v=""/>
    <s v="10"/>
    <s v=""/>
    <s v="AIRTEL"/>
    <n v="-114"/>
    <n v="1"/>
    <s v="WEAK"/>
    <s v="No Service"/>
    <n v="-114"/>
    <n v="1"/>
    <s v="WEAK"/>
    <n v="28.593299500000001"/>
    <n v="77.405166199999996"/>
    <s v="Regular"/>
    <x v="38"/>
    <s v="Plus 360 Fahrenheit Solutions Pvt Ltd (Contractor)"/>
    <x v="349"/>
    <s v="CI OK : BUT CONSUMER DENY FOR BILL"/>
    <x v="1"/>
    <n v="45470"/>
    <x v="0"/>
    <s v=""/>
    <s v=""/>
    <s v=""/>
    <s v=""/>
    <s v=""/>
    <m/>
    <s v=""/>
    <s v=""/>
    <s v=""/>
    <s v=""/>
    <s v=""/>
    <s v=""/>
    <s v=""/>
    <n v="0"/>
    <s v=""/>
    <s v=""/>
  </r>
  <r>
    <n v="399"/>
    <n v="5290707"/>
    <s v="PVVNL"/>
    <s v="NOIDA-ZNE14"/>
    <s v="EUDC I NOIDA-CIR14101"/>
    <x v="0"/>
    <x v="0"/>
    <s v=""/>
    <s v=""/>
    <s v=""/>
    <s v=""/>
    <s v=""/>
    <s v=""/>
    <x v="5"/>
    <s v="SECTOR 122 JJ_11410"/>
    <x v="7"/>
    <s v="14101141410FD1"/>
    <x v="21"/>
    <x v="62"/>
    <n v="4704359417"/>
    <s v="JJ COLONY "/>
    <s v="SANJAY SINGH"/>
    <s v="H-NO -3D BLOCK NO 55 SCTOR 122 NOIDA NOIDA UP-201316 IND"/>
    <s v="H NO 3D BLOCK 55 SEC 122"/>
    <s v="Urban"/>
    <n v="9810400276"/>
    <m/>
    <s v=""/>
    <s v="Postpaid"/>
    <s v="1979507"/>
    <s v="1979506"/>
    <s v="Mismatched"/>
    <s v="10"/>
    <s v="MTPL"/>
    <s v="No"/>
    <n v="2"/>
    <s v=""/>
    <s v="Not Available"/>
    <s v=""/>
    <s v="deen dayal "/>
    <s v="Not Available"/>
    <s v=""/>
    <s v="Inside"/>
    <s v=""/>
    <s v="Found Ok"/>
    <m/>
    <m/>
    <n v="1902"/>
    <s v="valid"/>
    <n v="1"/>
    <s v="1-PH"/>
    <s v="Unarmoured"/>
    <s v="Underground"/>
    <s v=""/>
    <m/>
    <s v=""/>
    <s v="10"/>
    <s v=""/>
    <s v="AIRTEL"/>
    <n v="-107"/>
    <n v="1"/>
    <s v="WEAK"/>
    <s v="JIO"/>
    <n v="-102"/>
    <n v="3"/>
    <s v="FAIR"/>
    <n v="28.591668299999998"/>
    <n v="77.405226900000002"/>
    <s v="Regular"/>
    <x v="34"/>
    <s v="Plus 360 Fahrenheit Solutions Pvt Ltd (Contractor)"/>
    <x v="350"/>
    <s v="CI OK : BUT CONSUMER DENY FOR BILL"/>
    <x v="1"/>
    <n v="45470"/>
    <x v="3"/>
    <s v=""/>
    <s v=""/>
    <s v=""/>
    <s v=""/>
    <s v=""/>
    <m/>
    <s v=""/>
    <s v=""/>
    <s v=""/>
    <s v=""/>
    <s v=""/>
    <s v=""/>
    <s v=""/>
    <n v="0"/>
    <s v=""/>
    <s v=""/>
  </r>
  <r>
    <n v="400"/>
    <n v="5290703"/>
    <s v="PVVNL"/>
    <s v="NOIDA-ZNE14"/>
    <s v="EUDC I NOIDA-CIR14101"/>
    <x v="0"/>
    <x v="0"/>
    <s v=""/>
    <s v=""/>
    <s v=""/>
    <s v=""/>
    <s v=""/>
    <s v=""/>
    <x v="5"/>
    <s v="SECTOR 122 JJ_11410"/>
    <x v="6"/>
    <s v="14101141410FD2"/>
    <x v="21"/>
    <x v="21"/>
    <n v="6545852682"/>
    <s v="JJ COLONY SECTOR 122"/>
    <s v="MOHD JAVED"/>
    <s v="FLAT NO 2C BLOCK 70 SECTOR 122 NOIDA UP-201301 IND"/>
    <s v="FLAT NO2C BLOCK 70 SECTOR 122"/>
    <s v="Urban"/>
    <n v="8802016516"/>
    <m/>
    <s v=""/>
    <s v="Postpaid"/>
    <s v="7492734"/>
    <s v="7492734"/>
    <s v="Matched"/>
    <s v="10"/>
    <s v="CAPITAL"/>
    <s v="Yes"/>
    <n v="2"/>
    <s v=""/>
    <s v="Available"/>
    <s v="Ok"/>
    <s v="Deendayal"/>
    <s v="Not Available"/>
    <s v="Yes"/>
    <s v="Basement"/>
    <s v="No"/>
    <s v="Found Ok"/>
    <m/>
    <m/>
    <n v="4875"/>
    <s v="valid"/>
    <n v="1"/>
    <s v="1-PH"/>
    <s v="Unarmoured"/>
    <s v="Underground"/>
    <s v="No Joint"/>
    <m/>
    <s v=""/>
    <s v="10"/>
    <s v=""/>
    <s v="AIRTEL"/>
    <n v="-108"/>
    <n v="1"/>
    <s v="WEAK"/>
    <s v="No Service"/>
    <n v="-108"/>
    <n v="1"/>
    <s v="WEAK"/>
    <n v="28.593302999999999"/>
    <n v="77.4051525"/>
    <s v="Regular"/>
    <x v="38"/>
    <s v="Plus 360 Fahrenheit Solutions Pvt Ltd (Contractor)"/>
    <x v="351"/>
    <s v="CI OK : BUT CONSUMER DENY FOR BILL"/>
    <x v="1"/>
    <n v="45470"/>
    <x v="7"/>
    <s v=""/>
    <s v=""/>
    <s v=""/>
    <s v=""/>
    <s v=""/>
    <m/>
    <s v=""/>
    <s v=""/>
    <s v=""/>
    <s v=""/>
    <s v=""/>
    <s v=""/>
    <s v=""/>
    <n v="0"/>
    <s v=""/>
    <s v=""/>
  </r>
  <r>
    <n v="401"/>
    <n v="5290727"/>
    <s v="PVVNL"/>
    <s v="NOIDA-ZNE14"/>
    <s v="EUDC I NOIDA-CIR14101"/>
    <x v="0"/>
    <x v="0"/>
    <s v=""/>
    <s v=""/>
    <s v=""/>
    <s v=""/>
    <s v=""/>
    <s v=""/>
    <x v="5"/>
    <s v="SECTOR 122 JJ_11410"/>
    <x v="6"/>
    <s v="14101141410FD2"/>
    <x v="21"/>
    <x v="30"/>
    <n v="7444668717"/>
    <s v="JJ COLONY SECTOR 122"/>
    <s v="BAL CHAND"/>
    <s v="FLAT NO 2B BLOCK 70 SECTOR 122 NOIDA UP-201301 IND"/>
    <s v="FLAT NO 2B BLOCK 70 SECTOR 122"/>
    <s v="Urban"/>
    <n v="9540220792"/>
    <m/>
    <s v=""/>
    <s v="Postpaid"/>
    <s v="7490727"/>
    <s v="7490727"/>
    <s v="Matched"/>
    <s v="10"/>
    <s v="CAPITAL"/>
    <s v="No"/>
    <n v="2"/>
    <s v=""/>
    <s v="Available"/>
    <s v="Ok"/>
    <s v="Deendayal"/>
    <s v="Available"/>
    <s v="Yes"/>
    <s v="Basement"/>
    <s v="No"/>
    <s v="Found Ok"/>
    <m/>
    <m/>
    <n v="1788"/>
    <s v="valid"/>
    <n v="1"/>
    <s v="1-PH"/>
    <s v="Unarmoured"/>
    <s v="Underground"/>
    <s v="No Joint"/>
    <m/>
    <s v=""/>
    <s v="10"/>
    <s v=""/>
    <s v="AIRTEL"/>
    <n v="-105"/>
    <n v="3"/>
    <s v="FAIR"/>
    <s v="No Service"/>
    <n v="-105"/>
    <n v="3"/>
    <s v="FAIR"/>
    <n v="28.593301799999999"/>
    <n v="77.405165499999995"/>
    <s v="Regular"/>
    <x v="38"/>
    <s v="Plus 360 Fahrenheit Solutions Pvt Ltd (Contractor)"/>
    <x v="352"/>
    <s v="CI OK : BUT CONSUMER DENY FOR BILL"/>
    <x v="1"/>
    <n v="45470"/>
    <x v="3"/>
    <s v=""/>
    <s v=""/>
    <s v=""/>
    <s v=""/>
    <s v=""/>
    <m/>
    <s v=""/>
    <s v=""/>
    <s v=""/>
    <s v=""/>
    <s v=""/>
    <s v=""/>
    <s v=""/>
    <n v="0"/>
    <s v=""/>
    <s v=""/>
  </r>
  <r>
    <n v="402"/>
    <n v="5290720"/>
    <s v="PVVNL"/>
    <s v="NOIDA-ZNE14"/>
    <s v="EUDC I NOIDA-CIR14101"/>
    <x v="0"/>
    <x v="0"/>
    <s v=""/>
    <s v=""/>
    <s v=""/>
    <s v=""/>
    <s v=""/>
    <s v=""/>
    <x v="5"/>
    <s v="SECTOR 122 JJ_11410"/>
    <x v="6"/>
    <s v="14101141410FD2"/>
    <x v="21"/>
    <x v="21"/>
    <n v="7850393017"/>
    <s v="NOIDA SECTOR 122 JJ COLONY "/>
    <s v="ATISHAMUL HAQ"/>
    <s v="FLAT NO8B BLOCK 70 SECTOR 122 NOIDA UP-201301 IND"/>
    <s v="BLOCK NO 70 JJ COLONY "/>
    <s v="Urban"/>
    <n v="9310282877"/>
    <m/>
    <s v=""/>
    <s v="Postpaid"/>
    <s v="6352717"/>
    <s v="7597859"/>
    <s v="Mismatched"/>
    <s v="10"/>
    <s v="CAPITAL"/>
    <s v="Yes"/>
    <n v="2"/>
    <s v=""/>
    <s v="Available"/>
    <s v="Ok"/>
    <s v="deen dayal "/>
    <s v="Not Available"/>
    <s v="Yes"/>
    <s v="Inside"/>
    <s v="No"/>
    <s v="Found Ok"/>
    <m/>
    <m/>
    <n v="1847"/>
    <s v="valid"/>
    <n v="1"/>
    <s v="1-PH"/>
    <s v="Unarmoured"/>
    <s v="Underground"/>
    <s v="No Joint"/>
    <m/>
    <s v=""/>
    <s v="10"/>
    <s v=""/>
    <s v="AIRTEL"/>
    <n v="-111"/>
    <n v="1"/>
    <s v="WEAK"/>
    <s v="JIO"/>
    <n v="-107"/>
    <n v="1"/>
    <s v="WEAK"/>
    <n v="28.593304799999999"/>
    <n v="77.405185000000003"/>
    <s v="Regular"/>
    <x v="39"/>
    <s v="Plus 360 Fahrenheit Solutions Pvt Ltd (Contractor)"/>
    <x v="353"/>
    <s v="CI OK : BUT CONSUMER DENY FOR BILL"/>
    <x v="1"/>
    <n v="45470"/>
    <x v="2"/>
    <s v=""/>
    <s v=""/>
    <s v=""/>
    <s v=""/>
    <s v=""/>
    <m/>
    <s v=""/>
    <s v=""/>
    <s v=""/>
    <s v=""/>
    <s v=""/>
    <s v=""/>
    <s v=""/>
    <n v="0"/>
    <s v=""/>
    <s v=""/>
  </r>
  <r>
    <n v="403"/>
    <n v="5290711"/>
    <s v="PVVNL"/>
    <s v="NOIDA-ZNE14"/>
    <s v="EUDC I NOIDA-CIR14101"/>
    <x v="0"/>
    <x v="0"/>
    <s v=""/>
    <s v=""/>
    <s v=""/>
    <s v=""/>
    <s v=""/>
    <s v=""/>
    <x v="5"/>
    <s v="SECTOR 122 JJ_11410"/>
    <x v="6"/>
    <s v="14101141410FD2"/>
    <x v="21"/>
    <x v="21"/>
    <n v="862324530"/>
    <s v="NOIDA SECTOR 122 JJ COLONY "/>
    <s v="VIRENDRA GUPTA"/>
    <s v="FLAT 7B BLOCK 70 SECTOR 122 NOIDA UP-201301 IND"/>
    <s v="BLOCK NO 70 JJ COLONY "/>
    <s v="Urban"/>
    <n v="7838360433"/>
    <m/>
    <s v=""/>
    <s v="Postpaid"/>
    <s v="1902789"/>
    <s v="1902789"/>
    <s v="Matched"/>
    <s v="10"/>
    <s v="MTPL"/>
    <s v="Yes"/>
    <n v="2"/>
    <s v=""/>
    <s v="Available"/>
    <s v="Ok"/>
    <s v="deen dayal "/>
    <s v="Not Available"/>
    <s v="Yes"/>
    <s v="Inside"/>
    <s v="No"/>
    <s v="Found Ok"/>
    <m/>
    <m/>
    <n v="161"/>
    <s v="valid"/>
    <n v="1"/>
    <s v="1-PH"/>
    <s v="Unarmoured"/>
    <s v="Underground"/>
    <s v="No Joint"/>
    <m/>
    <s v=""/>
    <s v="10"/>
    <s v=""/>
    <s v="AIRTEL"/>
    <n v="-108"/>
    <n v="1"/>
    <s v="WEAK"/>
    <s v="JIO"/>
    <n v="-119"/>
    <n v="1"/>
    <s v="WEAK"/>
    <n v="28.593301"/>
    <n v="77.405157200000005"/>
    <s v="Regular"/>
    <x v="39"/>
    <s v="Plus 360 Fahrenheit Solutions Pvt Ltd (Contractor)"/>
    <x v="354"/>
    <s v="CI OK : BUT CONSUMER DENY FOR BILL"/>
    <x v="1"/>
    <n v="45470"/>
    <x v="0"/>
    <s v=""/>
    <s v=""/>
    <s v=""/>
    <s v=""/>
    <s v=""/>
    <m/>
    <s v=""/>
    <s v=""/>
    <s v=""/>
    <s v=""/>
    <s v=""/>
    <s v=""/>
    <s v=""/>
    <n v="0"/>
    <s v=""/>
    <s v=""/>
  </r>
  <r>
    <n v="404"/>
    <n v="5290714"/>
    <s v="PVVNL"/>
    <s v="NOIDA-ZNE14"/>
    <s v="EUDC I NOIDA-CIR14101"/>
    <x v="0"/>
    <x v="0"/>
    <s v=""/>
    <s v=""/>
    <s v=""/>
    <s v=""/>
    <s v=""/>
    <s v=""/>
    <x v="5"/>
    <s v="SECTOR 122 JJ_11410"/>
    <x v="6"/>
    <s v="14101141410FD2"/>
    <x v="21"/>
    <x v="21"/>
    <n v="9253431338"/>
    <s v="NOIDA SECTOR 122 JJ COLONY "/>
    <s v="RENU DEVI"/>
    <s v="FLAT 7A BLOCK 70 SECTOR 122 NOIDA UP-201301 IND"/>
    <s v="BLOCK NO 70 JJ COLONY "/>
    <s v="Urban"/>
    <n v="7838988967"/>
    <m/>
    <s v=""/>
    <s v="Postpaid"/>
    <s v="66917242"/>
    <s v="66917242"/>
    <s v="Matched"/>
    <s v="10"/>
    <s v="HPL"/>
    <s v="Yes"/>
    <n v="2"/>
    <s v=""/>
    <s v="Available"/>
    <s v="Ok"/>
    <s v="deen dayal "/>
    <s v="Not Available"/>
    <s v="Yes"/>
    <s v="Inside"/>
    <s v="No"/>
    <s v="Found Ok"/>
    <m/>
    <m/>
    <n v="2019"/>
    <s v="valid"/>
    <n v="1"/>
    <s v="1-PH"/>
    <s v="Unarmoured"/>
    <s v="Underground"/>
    <s v="No Joint"/>
    <m/>
    <s v=""/>
    <s v="10"/>
    <s v=""/>
    <s v="AIRTEL"/>
    <n v="-113"/>
    <n v="1"/>
    <s v="WEAK"/>
    <s v="JIO"/>
    <n v="-113"/>
    <n v="1"/>
    <s v="WEAK"/>
    <n v="28.593293299999999"/>
    <n v="77.405178000000006"/>
    <s v="Regular"/>
    <x v="39"/>
    <s v="Plus 360 Fahrenheit Solutions Pvt Ltd (Contractor)"/>
    <x v="318"/>
    <s v="CI OK : BUT CONSUMER DENY FOR BILL"/>
    <x v="1"/>
    <n v="45470"/>
    <x v="2"/>
    <s v=""/>
    <s v=""/>
    <s v=""/>
    <s v=""/>
    <s v=""/>
    <m/>
    <s v=""/>
    <s v=""/>
    <s v=""/>
    <s v=""/>
    <s v=""/>
    <s v=""/>
    <s v=""/>
    <n v="0"/>
    <s v=""/>
    <s v=""/>
  </r>
  <r>
    <n v="405"/>
    <n v="5290718"/>
    <s v="PVVNL"/>
    <s v="NOIDA-ZNE14"/>
    <s v="EUDC I NOIDA-CIR14101"/>
    <x v="0"/>
    <x v="0"/>
    <s v=""/>
    <s v=""/>
    <s v=""/>
    <s v=""/>
    <s v=""/>
    <s v=""/>
    <x v="7"/>
    <s v="SECTOR 117_10412"/>
    <x v="9"/>
    <s v="14101120412F03"/>
    <x v="59"/>
    <x v="67"/>
    <n v="1955678477"/>
    <s v="OPPOSITE POWER HOUSE SEC_117"/>
    <s v="ANIL KUMAR S/O EMANUEL SINGH"/>
    <s v="FLAT NO 2C BLOCK 4 SECTOR 117 NOIDA NOIDA NOIDA UP-201301 IND"/>
    <s v="SHRI KRISHNA APPARTMENT SEC_117 NOIDA"/>
    <s v="Urban"/>
    <n v="9013360489"/>
    <m/>
    <s v=""/>
    <s v="Postpaid"/>
    <s v="1204985"/>
    <s v="1204985"/>
    <s v="Matched"/>
    <s v="10"/>
    <s v="MTPL"/>
    <s v="Yes"/>
    <n v="2"/>
    <s v=""/>
    <s v="Available"/>
    <s v="Ok"/>
    <s v="mahipal "/>
    <s v="Not Available"/>
    <s v="Yes"/>
    <s v="Inside"/>
    <s v="No"/>
    <s v="Found Ok"/>
    <m/>
    <m/>
    <n v="3652"/>
    <s v="valid"/>
    <n v="1"/>
    <s v="1-PH"/>
    <s v="Unarmoured"/>
    <s v="Underground"/>
    <s v="No Joint"/>
    <m/>
    <s v=""/>
    <s v="10"/>
    <s v=""/>
    <s v="AIRTEL"/>
    <n v="-90"/>
    <n v="2"/>
    <s v="GOOD"/>
    <s v=""/>
    <m/>
    <m/>
    <s v=""/>
    <n v="28.5734222"/>
    <n v="77.3983226"/>
    <s v="Regular"/>
    <x v="25"/>
    <s v="Plus 360 Fahrenheit Solutions Pvt Ltd (Contractor)"/>
    <x v="355"/>
    <s v="CI OK : BUT CONSUMER DENY FOR BILL"/>
    <x v="1"/>
    <n v="45470"/>
    <x v="2"/>
    <s v=""/>
    <s v=""/>
    <s v=""/>
    <s v=""/>
    <s v=""/>
    <m/>
    <s v=""/>
    <s v=""/>
    <s v=""/>
    <s v=""/>
    <s v=""/>
    <s v=""/>
    <s v=""/>
    <n v="0"/>
    <s v=""/>
    <s v=""/>
  </r>
  <r>
    <n v="406"/>
    <n v="5290736"/>
    <s v="PVVNL"/>
    <s v="NOIDA-ZNE14"/>
    <s v="EUDC I NOIDA-CIR14101"/>
    <x v="0"/>
    <x v="0"/>
    <s v=""/>
    <s v=""/>
    <s v=""/>
    <s v=""/>
    <s v=""/>
    <s v=""/>
    <x v="5"/>
    <s v="SECTOR 122 JJ_11410"/>
    <x v="6"/>
    <s v="14101141410FD2"/>
    <x v="21"/>
    <x v="21"/>
    <n v="8987620843"/>
    <s v="NOIDA SECTOR 122 JJ COLONY "/>
    <s v="KAILASH GUPTA"/>
    <s v="FLAT NO 7C BLOCK 70 SECTOR 122 NOIDA UP-201301 IND"/>
    <s v="BLOCK NO 70 JJ COLONY "/>
    <s v="Urban"/>
    <n v="9560971662"/>
    <m/>
    <s v=""/>
    <s v="Postpaid"/>
    <s v="823007"/>
    <s v="P823007"/>
    <s v="Mismatched"/>
    <s v="10"/>
    <s v="GENUS"/>
    <s v="Yes"/>
    <n v="2"/>
    <s v=""/>
    <s v="Available"/>
    <s v="Ok"/>
    <s v="deen dayal "/>
    <s v="Not Available"/>
    <s v="Yes"/>
    <s v="Inside"/>
    <s v="No"/>
    <s v="Found Ok"/>
    <m/>
    <m/>
    <n v="727"/>
    <s v="valid"/>
    <n v="1"/>
    <s v="1-PH"/>
    <s v="Unarmoured"/>
    <s v="Underground"/>
    <s v="No Joint"/>
    <m/>
    <s v=""/>
    <s v="10"/>
    <s v=""/>
    <s v="AIRTEL"/>
    <n v="-115"/>
    <n v="1"/>
    <s v="WEAK"/>
    <s v="JIO"/>
    <n v="-113"/>
    <n v="1"/>
    <s v="WEAK"/>
    <n v="28.5933074"/>
    <n v="77.405170200000001"/>
    <s v="Regular"/>
    <x v="39"/>
    <s v="Plus 360 Fahrenheit Solutions Pvt Ltd (Contractor)"/>
    <x v="356"/>
    <s v="CI OK : BUT CONSUMER DENY FOR BILL"/>
    <x v="1"/>
    <n v="45470"/>
    <x v="0"/>
    <s v=""/>
    <s v=""/>
    <s v=""/>
    <s v=""/>
    <s v=""/>
    <m/>
    <s v=""/>
    <s v=""/>
    <s v=""/>
    <s v=""/>
    <s v=""/>
    <s v=""/>
    <s v=""/>
    <n v="0"/>
    <s v=""/>
    <s v=""/>
  </r>
  <r>
    <n v="407"/>
    <n v="5290744"/>
    <s v="PVVNL"/>
    <s v="NOIDA-ZNE14"/>
    <s v="EUDC I NOIDA-CIR14101"/>
    <x v="0"/>
    <x v="0"/>
    <s v=""/>
    <s v=""/>
    <s v=""/>
    <s v=""/>
    <s v=""/>
    <s v=""/>
    <x v="5"/>
    <s v="SECTOR 122 JJ_11410"/>
    <x v="6"/>
    <s v="14101141410FD2"/>
    <x v="21"/>
    <x v="21"/>
    <n v="3685893269"/>
    <s v="NOIDA SECTOR 122 JJ COLONY BOLCK 65"/>
    <s v="DHARMENDRA SONKAR"/>
    <s v="FLAT 7A BLOCK 65 SECTOR 122 NOIDA UP-201301 IND"/>
    <s v="NOIDA SECTOR 122 JJ COLONY BOLCK 65"/>
    <s v="Urban"/>
    <n v="9871100732"/>
    <m/>
    <s v=""/>
    <s v="Postpaid"/>
    <s v="7548342"/>
    <s v="7548342"/>
    <s v="Matched"/>
    <s v="10"/>
    <s v="CAPITAL"/>
    <s v="Yes"/>
    <n v="2"/>
    <s v=""/>
    <s v="Available"/>
    <s v="Ok"/>
    <s v="deen dayal"/>
    <s v="Not Available"/>
    <s v="Yes"/>
    <s v="Inside"/>
    <s v="No"/>
    <s v="Found Ok"/>
    <m/>
    <m/>
    <n v="854"/>
    <s v="valid"/>
    <n v="1"/>
    <s v="1-PH"/>
    <s v="Unarmoured"/>
    <s v="Underground"/>
    <s v="No Joint"/>
    <m/>
    <s v=""/>
    <s v="10"/>
    <s v=""/>
    <s v="AIRTEL"/>
    <n v="-108"/>
    <n v="1"/>
    <s v="WEAK"/>
    <s v="VODAFONE"/>
    <n v="-95"/>
    <n v="2"/>
    <s v="GOOD"/>
    <n v="28.5927513"/>
    <n v="77.405238600000004"/>
    <s v="Regular"/>
    <x v="12"/>
    <s v="Plus 360 Fahrenheit Solutions Pvt Ltd (Contractor)"/>
    <x v="353"/>
    <s v="CI OK : BUT CONSUMER DENY FOR BILL"/>
    <x v="1"/>
    <n v="45470"/>
    <x v="3"/>
    <s v=""/>
    <s v=""/>
    <s v=""/>
    <s v=""/>
    <s v=""/>
    <m/>
    <s v=""/>
    <s v=""/>
    <s v=""/>
    <s v=""/>
    <s v=""/>
    <s v=""/>
    <s v=""/>
    <n v="0"/>
    <s v=""/>
    <s v=""/>
  </r>
  <r>
    <n v="408"/>
    <n v="5276601"/>
    <s v="PVVNL"/>
    <s v="NOIDA-ZNE14"/>
    <s v="EUDC I NOIDA-CIR14101"/>
    <x v="0"/>
    <x v="0"/>
    <s v=""/>
    <s v=""/>
    <s v=""/>
    <s v=""/>
    <s v=""/>
    <s v=""/>
    <x v="3"/>
    <s v="SECTOR 122_10413"/>
    <x v="3"/>
    <s v="14101120413F02"/>
    <x v="62"/>
    <x v="71"/>
    <n v="2973184888"/>
    <s v="NEAR FRIENDS APARTMENT GHARI SEC 121"/>
    <s v="SH ANIL KR SHARMA"/>
    <s v="FLAT NO-101-FF FLORENCE APAR VILL- GARHI NOIDA UP-201301 IND"/>
    <s v="FLAT NO 101 FLORENCE APARTMENT GHARI NOIDA "/>
    <s v="Urban"/>
    <n v="9868555823"/>
    <m/>
    <s v=""/>
    <s v="Postpaid"/>
    <s v="10498659"/>
    <s v="SS10498659"/>
    <s v="Mismatched"/>
    <s v="10"/>
    <s v="SECURE"/>
    <s v="No"/>
    <n v="3"/>
    <s v=""/>
    <s v="Available"/>
    <s v="Ok"/>
    <s v="deen dayal "/>
    <s v="Not Available"/>
    <s v="Yes"/>
    <s v="Basement"/>
    <s v="No"/>
    <s v="Found Ok"/>
    <m/>
    <m/>
    <n v="16826"/>
    <s v="valid"/>
    <n v="1"/>
    <s v="1-PH"/>
    <s v="Unarmoured"/>
    <s v="Underground"/>
    <s v="No Joint"/>
    <m/>
    <s v=""/>
    <s v="10"/>
    <s v=""/>
    <s v="AIRTEL"/>
    <n v="-99"/>
    <n v="3"/>
    <s v="FAIR"/>
    <s v="JIO"/>
    <n v="-115"/>
    <n v="1"/>
    <s v="WEAK"/>
    <n v="28.597850300000001"/>
    <n v="77.397125299999999"/>
    <s v="Regular"/>
    <x v="14"/>
    <s v="Plus 360 Fahrenheit Solutions Pvt Ltd (Contractor)"/>
    <x v="357"/>
    <s v="CI OK : BUT CONSUMER DENY FOR BILL"/>
    <x v="0"/>
    <n v="45465"/>
    <x v="0"/>
    <s v="27/06/2024"/>
    <s v="Mohit Kumar"/>
    <s v=""/>
    <s v=""/>
    <s v=""/>
    <m/>
    <s v=""/>
    <s v=""/>
    <s v=""/>
    <s v=""/>
    <s v=""/>
    <s v=""/>
    <s v=""/>
    <n v="0"/>
    <s v=""/>
    <s v=""/>
  </r>
  <r>
    <n v="409"/>
    <n v="5290745"/>
    <s v="PVVNL"/>
    <s v="NOIDA-ZNE14"/>
    <s v="EUDC I NOIDA-CIR14101"/>
    <x v="0"/>
    <x v="0"/>
    <s v=""/>
    <s v=""/>
    <s v=""/>
    <s v=""/>
    <s v=""/>
    <s v=""/>
    <x v="5"/>
    <s v="SECTOR 122 JJ_11410"/>
    <x v="6"/>
    <s v="14101141410FD2"/>
    <x v="21"/>
    <x v="21"/>
    <n v="4347162213"/>
    <s v="BLACK 65 SECTOR 122 NOIDA JJ COLONY"/>
    <s v="ASHOK KUMAR GUPTA"/>
    <s v="FLAT NO 1C BLOCK 65 SECTOR 122 NOIDA UP-201301 IND"/>
    <s v="BLACK 65 SECTOR 122 NOIDA JJ COLONY "/>
    <s v="Urban"/>
    <n v="9899767368"/>
    <m/>
    <s v=""/>
    <s v="Postpaid"/>
    <s v="822704"/>
    <s v="P822704"/>
    <s v="Mismatched"/>
    <s v="10"/>
    <s v="GENUS"/>
    <s v="Yes"/>
    <n v="2"/>
    <s v=""/>
    <s v="Available"/>
    <s v="Ok"/>
    <s v="Deendayal "/>
    <s v="Not Available"/>
    <s v="Yes"/>
    <s v="Inside"/>
    <s v="No"/>
    <s v="Found Ok"/>
    <m/>
    <m/>
    <n v="367"/>
    <s v="valid"/>
    <n v="1"/>
    <s v="1-PH"/>
    <s v="Unarmoured"/>
    <s v="Underground"/>
    <s v="No Joint"/>
    <m/>
    <s v=""/>
    <s v="10"/>
    <s v=""/>
    <s v="AIRTEL"/>
    <n v="-115"/>
    <n v="1"/>
    <s v="WEAK"/>
    <s v=""/>
    <m/>
    <m/>
    <s v=""/>
    <n v="28.592767800000001"/>
    <n v="77.405238299999994"/>
    <s v="Regular"/>
    <x v="9"/>
    <s v="Plus 360 Fahrenheit Solutions Pvt Ltd (Contractor)"/>
    <x v="348"/>
    <s v="CI OK : BUT CONSUMER DENY FOR BILL"/>
    <x v="1"/>
    <n v="45470"/>
    <x v="0"/>
    <s v=""/>
    <s v=""/>
    <s v=""/>
    <s v=""/>
    <s v=""/>
    <m/>
    <s v=""/>
    <s v=""/>
    <s v=""/>
    <s v=""/>
    <s v=""/>
    <s v=""/>
    <s v=""/>
    <n v="0"/>
    <s v=""/>
    <s v=""/>
  </r>
  <r>
    <n v="410"/>
    <n v="5378010"/>
    <s v="PVVNL"/>
    <s v="NOIDA-ZNE14"/>
    <s v="EUDC I NOIDA-CIR14101"/>
    <x v="0"/>
    <x v="0"/>
    <s v=""/>
    <s v=""/>
    <s v=""/>
    <s v=""/>
    <s v=""/>
    <s v=""/>
    <x v="0"/>
    <s v="SECTOR 72_10061"/>
    <x v="4"/>
    <s v="14101120061F05"/>
    <x v="10"/>
    <x v="10"/>
    <n v="3662962000"/>
    <s v="SABJI MANDI "/>
    <s v="TEJ SINGH"/>
    <s v="S/O SHISHU SINGH GARHI NOIDA UP IND"/>
    <s v="S/O SHISHU SINGH GARG NOIDA UP IND"/>
    <s v="Urban"/>
    <n v="9873274071"/>
    <m/>
    <s v=""/>
    <s v="Postpaid"/>
    <s v="3668949"/>
    <s v="3668949"/>
    <s v="Matched"/>
    <s v="10"/>
    <s v="BENTEC"/>
    <s v="Yes"/>
    <n v="2"/>
    <s v=""/>
    <s v="Available"/>
    <s v="Ok"/>
    <s v="deen dayal "/>
    <s v="Available"/>
    <s v="No"/>
    <s v="Inside"/>
    <s v="No"/>
    <s v="Found Ok"/>
    <m/>
    <m/>
    <n v="9662"/>
    <s v="valid"/>
    <n v="1"/>
    <s v="1-PH"/>
    <s v="Unarmoured"/>
    <s v="Over Head"/>
    <s v="No Joint"/>
    <m/>
    <s v=""/>
    <s v="10"/>
    <s v=""/>
    <s v="AIRTEL"/>
    <n v="-86"/>
    <n v="2"/>
    <s v="GOOD"/>
    <s v="JIO"/>
    <n v="-80"/>
    <n v="4"/>
    <s v="EXCELLENT"/>
    <n v="28.604763999999999"/>
    <n v="77.399226799999994"/>
    <s v="Regular"/>
    <x v="18"/>
    <s v="Plus 360 Fahrenheit Solutions Pvt Ltd (Contractor)"/>
    <x v="358"/>
    <s v="Ci ok consumer deny for bill"/>
    <x v="1"/>
    <n v="45476"/>
    <x v="1"/>
    <s v=""/>
    <s v=""/>
    <s v=""/>
    <s v=""/>
    <s v=""/>
    <m/>
    <s v=""/>
    <s v=""/>
    <s v=""/>
    <s v=""/>
    <s v=""/>
    <s v=""/>
    <s v=""/>
    <n v="0"/>
    <s v=""/>
    <s v=""/>
  </r>
  <r>
    <n v="411"/>
    <n v="5377907"/>
    <s v="PVVNL"/>
    <s v="NOIDA-ZNE14"/>
    <s v="EUDC I NOIDA-CIR14101"/>
    <x v="0"/>
    <x v="0"/>
    <s v=""/>
    <s v=""/>
    <s v=""/>
    <s v=""/>
    <s v=""/>
    <s v=""/>
    <x v="0"/>
    <s v="SECTOR 72_10061"/>
    <x v="4"/>
    <s v="14101120061F05"/>
    <x v="12"/>
    <x v="12"/>
    <n v="9275705145"/>
    <s v="CLEO COUNTY"/>
    <s v="SH PAIMI"/>
    <s v="S/O DHANPAL SHIV MANDIR VILL- GARHI NOIDA UP-201301 IND"/>
    <s v="NOIDA SECTOR 121 GHARI CHAUKHANDI"/>
    <s v="Urban"/>
    <n v="9899386730"/>
    <m/>
    <s v=""/>
    <s v="Postpaid"/>
    <s v="28537099"/>
    <s v="28537099"/>
    <s v="Matched"/>
    <s v="10"/>
    <s v="HPL"/>
    <s v="Yes"/>
    <n v="4"/>
    <s v=""/>
    <s v="Available"/>
    <s v="Ok"/>
    <s v="deen dayal"/>
    <s v="Not Available"/>
    <s v="Yes"/>
    <s v="Outside"/>
    <s v="No"/>
    <s v="Found Ok"/>
    <m/>
    <m/>
    <n v="6292"/>
    <s v="valid"/>
    <n v="1"/>
    <s v="1-PH"/>
    <s v="Unarmoured"/>
    <s v="Over Head"/>
    <s v="No Joint"/>
    <m/>
    <s v=""/>
    <s v="10"/>
    <s v=""/>
    <s v="AIRTEL"/>
    <n v="-94"/>
    <n v="2"/>
    <s v="GOOD"/>
    <s v="VODAFONE"/>
    <n v="-78"/>
    <n v="4"/>
    <s v="EXCELLENT"/>
    <n v="28.603987199999999"/>
    <n v="77.398247100000006"/>
    <s v="Regular"/>
    <x v="12"/>
    <s v="Plus 360 Fahrenheit Solutions Pvt Ltd (Contractor)"/>
    <x v="359"/>
    <s v="CI OK : BUT CONSUMER DENY FOR BILL"/>
    <x v="1"/>
    <n v="45476"/>
    <x v="3"/>
    <s v=""/>
    <s v=""/>
    <s v=""/>
    <s v=""/>
    <s v=""/>
    <m/>
    <s v=""/>
    <s v=""/>
    <s v=""/>
    <s v=""/>
    <s v=""/>
    <s v=""/>
    <s v=""/>
    <n v="0"/>
    <s v=""/>
    <s v=""/>
  </r>
  <r>
    <n v="412"/>
    <n v="5377881"/>
    <s v="PVVNL"/>
    <s v="NOIDA-ZNE14"/>
    <s v="EUDC I NOIDA-CIR14101"/>
    <x v="0"/>
    <x v="0"/>
    <s v=""/>
    <s v=""/>
    <s v=""/>
    <s v=""/>
    <s v=""/>
    <s v=""/>
    <x v="0"/>
    <s v="SECTOR 72_10061"/>
    <x v="4"/>
    <s v="14101120061F05"/>
    <x v="12"/>
    <x v="12"/>
    <n v="9277253327"/>
    <s v="CLEO COUNTY"/>
    <s v="GANGA"/>
    <s v="H NO 110 VILL GARHI CHAUKHANDI NOIDA NOIDA UP-201301 IND"/>
    <s v="NOIDA SECTOR 121 GHARI CHAUKHANDI"/>
    <s v="Urban"/>
    <n v="7428954906"/>
    <m/>
    <s v=""/>
    <s v="Postpaid"/>
    <s v="1903312"/>
    <s v="1903312"/>
    <s v="Matched"/>
    <s v="10"/>
    <s v="MTPL"/>
    <s v="Yes"/>
    <n v="2"/>
    <s v=""/>
    <s v="Available"/>
    <s v="Ok"/>
    <s v="deen dayal"/>
    <s v="Not Available"/>
    <s v="Yes"/>
    <s v="Outside"/>
    <s v="No"/>
    <s v="Found Ok"/>
    <m/>
    <m/>
    <n v="2899"/>
    <s v="valid"/>
    <n v="1"/>
    <s v="1-PH"/>
    <s v="Unarmoured"/>
    <s v="Over Head"/>
    <s v="No Joint"/>
    <m/>
    <s v=""/>
    <s v="10"/>
    <s v=""/>
    <s v="AIRTEL"/>
    <n v="-90"/>
    <n v="2"/>
    <s v="GOOD"/>
    <s v="VODAFONE"/>
    <n v="-78"/>
    <n v="4"/>
    <s v="EXCELLENT"/>
    <n v="28.6040752"/>
    <n v="77.398130800000004"/>
    <s v="Regular"/>
    <x v="12"/>
    <s v="Plus 360 Fahrenheit Solutions Pvt Ltd (Contractor)"/>
    <x v="360"/>
    <s v="CI OK : BUT CONSUMER DENY FOR BILL"/>
    <x v="1"/>
    <n v="45476"/>
    <x v="2"/>
    <s v=""/>
    <s v=""/>
    <s v=""/>
    <s v=""/>
    <s v=""/>
    <m/>
    <s v=""/>
    <s v=""/>
    <s v=""/>
    <s v=""/>
    <s v=""/>
    <s v=""/>
    <s v=""/>
    <n v="0"/>
    <s v=""/>
    <s v=""/>
  </r>
  <r>
    <n v="413"/>
    <n v="5378028"/>
    <s v="PVVNL"/>
    <s v="NOIDA-ZNE14"/>
    <s v="EUDC I NOIDA-CIR14101"/>
    <x v="0"/>
    <x v="0"/>
    <s v=""/>
    <s v=""/>
    <s v=""/>
    <s v=""/>
    <s v=""/>
    <s v=""/>
    <x v="0"/>
    <s v="SECTOR 72_10061"/>
    <x v="4"/>
    <s v="14101120061F05"/>
    <x v="16"/>
    <x v="16"/>
    <n v="3909762000"/>
    <s v="SABJI MANDI "/>
    <s v="SMT BALESHWARI"/>
    <s v="NOIDA VILL-GADHI NOIDA NOIDA UP IND"/>
    <s v="NOIDA VILLAGE GADHI NOIDA NOIDA UP IND"/>
    <s v="Urban"/>
    <n v="8130932013"/>
    <m/>
    <s v=""/>
    <s v="Postpaid"/>
    <s v="E05095"/>
    <s v="10105095"/>
    <s v="Mismatched"/>
    <s v="10"/>
    <s v="L+G"/>
    <s v="No"/>
    <n v="2"/>
    <s v=""/>
    <s v="Not Available"/>
    <s v=""/>
    <s v="deen dayal "/>
    <s v="Available"/>
    <s v="No"/>
    <s v="Inside"/>
    <s v="No"/>
    <s v="Found Ok"/>
    <m/>
    <m/>
    <n v="28446"/>
    <s v="valid"/>
    <n v="1"/>
    <s v="1-PH"/>
    <s v="Unarmoured"/>
    <s v="Over Head"/>
    <s v="No Joint"/>
    <m/>
    <s v=""/>
    <s v="10"/>
    <s v=""/>
    <s v="AIRTEL"/>
    <n v="-86"/>
    <n v="2"/>
    <s v="GOOD"/>
    <s v="JIO"/>
    <n v="-87"/>
    <n v="2"/>
    <s v="GOOD"/>
    <n v="28.604891200000001"/>
    <n v="77.399367299999994"/>
    <s v="Regular"/>
    <x v="18"/>
    <s v="Plus 360 Fahrenheit Solutions Pvt Ltd (Contractor)"/>
    <x v="361"/>
    <s v="CI OK METER INTERNAL DUSTY, CONSUMER DENY FOR BILL"/>
    <x v="1"/>
    <n v="45476"/>
    <x v="5"/>
    <s v=""/>
    <s v=""/>
    <s v=""/>
    <s v=""/>
    <s v=""/>
    <m/>
    <s v=""/>
    <s v=""/>
    <s v=""/>
    <s v=""/>
    <s v=""/>
    <s v=""/>
    <s v=""/>
    <n v="0"/>
    <s v=""/>
    <s v=""/>
  </r>
  <r>
    <n v="414"/>
    <n v="5289889"/>
    <s v="PVVNL"/>
    <s v="NOIDA-ZNE14"/>
    <s v="EUDC I NOIDA-CIR14101"/>
    <x v="0"/>
    <x v="0"/>
    <s v=""/>
    <s v=""/>
    <s v=""/>
    <s v=""/>
    <s v=""/>
    <s v=""/>
    <x v="3"/>
    <s v="SECTOR 122_10413"/>
    <x v="3"/>
    <s v="14101120413F02"/>
    <x v="61"/>
    <x v="70"/>
    <n v="5348801851"/>
    <s v="NEAR NPS SEC 221 NOIDA"/>
    <s v="SH TARKESHWAR PRASAD"/>
    <s v="FLAT NO-203 DREAM HOMES-2 VILL- GARHI NOIDA UP-201301 IND"/>
    <s v="FLAT NO 203 DREAM HOMES 2 NOIDA "/>
    <s v="Urban"/>
    <n v="9310549553"/>
    <m/>
    <s v=""/>
    <s v="Postpaid"/>
    <s v="10497684"/>
    <s v="SS10497684"/>
    <s v="Mismatched"/>
    <s v="10"/>
    <s v="SECURE"/>
    <s v="No"/>
    <n v="2"/>
    <s v=""/>
    <s v="Available"/>
    <s v="Ok"/>
    <s v="deen dayal "/>
    <s v="Not Available"/>
    <s v="Yes"/>
    <s v="Basement"/>
    <s v="No"/>
    <s v="Power cut in Area"/>
    <m/>
    <m/>
    <n v="0"/>
    <s v="valid"/>
    <n v="1"/>
    <s v="1-PH"/>
    <s v="Unarmoured"/>
    <s v="Underground"/>
    <s v="No Joint"/>
    <m/>
    <s v=""/>
    <s v="10"/>
    <s v=""/>
    <s v="AIRTEL"/>
    <n v="-93"/>
    <n v="2"/>
    <s v="GOOD"/>
    <s v="JIO"/>
    <n v="-64"/>
    <n v="4"/>
    <s v="EXCELLENT"/>
    <n v="28.598235599999999"/>
    <n v="77.397706700000001"/>
    <s v="Regular"/>
    <x v="14"/>
    <s v="Plus 360 Fahrenheit Solutions Pvt Ltd (Contractor)"/>
    <x v="243"/>
    <s v="CI OK : POWER CUT, CONSUMER DENY FOR BILLt "/>
    <x v="1"/>
    <n v="45470"/>
    <x v="3"/>
    <s v=""/>
    <s v=""/>
    <s v=""/>
    <s v=""/>
    <s v=""/>
    <m/>
    <s v=""/>
    <s v=""/>
    <s v=""/>
    <s v=""/>
    <s v=""/>
    <s v=""/>
    <s v=""/>
    <n v="0"/>
    <s v=""/>
    <s v=""/>
  </r>
  <r>
    <n v="415"/>
    <n v="5276582"/>
    <s v="PVVNL"/>
    <s v="NOIDA-ZNE14"/>
    <s v="EUDC I NOIDA-CIR14101"/>
    <x v="0"/>
    <x v="0"/>
    <s v=""/>
    <s v=""/>
    <s v=""/>
    <s v=""/>
    <s v=""/>
    <s v=""/>
    <x v="5"/>
    <s v="SECTOR 122 JJ_11410"/>
    <x v="11"/>
    <s v="14101121410FD4"/>
    <x v="21"/>
    <x v="58"/>
    <n v="7640364087"/>
    <s v="JJ COLONY SECTOR 122 NOIDA "/>
    <s v="GOPAL SAH"/>
    <s v="FLAT NO 7C BLOCK 97 SECTOR 122 NOIDA NOIDA UP-201301 IND"/>
    <s v="FNO 7C BLOCK 97 SECTOR 122 NOIDA "/>
    <s v="Urban"/>
    <n v="9891818204"/>
    <m/>
    <s v=""/>
    <s v="Postpaid"/>
    <s v="188836"/>
    <s v="188836"/>
    <s v="Matched"/>
    <s v="10"/>
    <s v="CAPITAL"/>
    <s v="Yes"/>
    <n v="2"/>
    <s v=""/>
    <s v="Available"/>
    <s v="Ok"/>
    <s v="deen dayal "/>
    <s v="Available"/>
    <s v="Yes"/>
    <s v="Basement"/>
    <s v="No"/>
    <s v="Found Ok"/>
    <m/>
    <m/>
    <n v="3968"/>
    <s v="valid"/>
    <n v="1"/>
    <s v="1-PH"/>
    <s v="Unarmoured"/>
    <s v="Underground"/>
    <s v="No Joint"/>
    <m/>
    <s v=""/>
    <s v="10"/>
    <s v=""/>
    <s v="AIRTEL"/>
    <n v="-103"/>
    <n v="3"/>
    <s v="FAIR"/>
    <s v=""/>
    <m/>
    <m/>
    <s v=""/>
    <n v="28.5943896"/>
    <n v="77.405113900000003"/>
    <s v="Regular"/>
    <x v="40"/>
    <s v="Plus 360 Fahrenheit Solutions Pvt Ltd (Contractor)"/>
    <x v="362"/>
    <s v="CI OK : BUT CONSUMER DENY FOR BILL"/>
    <x v="0"/>
    <n v="45465"/>
    <x v="2"/>
    <s v="27/06/2024"/>
    <s v="Mohit Kumar"/>
    <s v=""/>
    <s v=""/>
    <s v=""/>
    <m/>
    <s v=""/>
    <s v=""/>
    <s v=""/>
    <s v=""/>
    <s v=""/>
    <s v=""/>
    <s v=""/>
    <n v="0"/>
    <s v=""/>
    <s v=""/>
  </r>
  <r>
    <n v="416"/>
    <n v="5276564"/>
    <s v="PVVNL"/>
    <s v="NOIDA-ZNE14"/>
    <s v="EUDC I NOIDA-CIR14101"/>
    <x v="0"/>
    <x v="0"/>
    <s v=""/>
    <s v=""/>
    <s v=""/>
    <s v=""/>
    <s v=""/>
    <s v=""/>
    <x v="5"/>
    <s v="SECTOR 122 JJ_11410"/>
    <x v="11"/>
    <s v="14101121410FD4"/>
    <x v="21"/>
    <x v="63"/>
    <n v="4826367437"/>
    <s v="NOIDA SECTOR 122 JJ COLONY "/>
    <s v="PURAN SINGH"/>
    <s v="FLAT NO8A BLOCK 96 SECTOR 122 NOIDA UP-201301 IND"/>
    <s v="BLOCK NO 96 JJ COLONY "/>
    <s v="Urban"/>
    <n v="9354194789"/>
    <m/>
    <s v=""/>
    <s v="Postpaid"/>
    <s v="1085072"/>
    <s v="1085072"/>
    <s v="Matched"/>
    <s v="10"/>
    <s v="AVON"/>
    <s v="Yes"/>
    <n v="2"/>
    <s v=""/>
    <s v="Available"/>
    <s v="Ok"/>
    <s v="PRADEEP "/>
    <s v="Not Available"/>
    <s v="Yes"/>
    <s v="Inside"/>
    <s v="No"/>
    <s v="Found Ok"/>
    <m/>
    <m/>
    <n v="3064"/>
    <s v="valid"/>
    <n v="1"/>
    <s v="1-PH"/>
    <s v="Unarmoured"/>
    <s v="Underground"/>
    <s v="No Joint"/>
    <m/>
    <s v=""/>
    <s v="10"/>
    <s v=""/>
    <s v="AIRTEL"/>
    <n v="-102"/>
    <n v="3"/>
    <s v="FAIR"/>
    <s v="JIO"/>
    <n v="-118"/>
    <n v="1"/>
    <s v="WEAK"/>
    <n v="28.5942665"/>
    <n v="77.405347899999995"/>
    <s v="Regular"/>
    <x v="27"/>
    <s v="Plus 360 Fahrenheit Solutions Pvt Ltd (Contractor)"/>
    <x v="363"/>
    <s v="CI OK : BUT CONSUMER DENY FOR BILL "/>
    <x v="0"/>
    <n v="45465"/>
    <x v="0"/>
    <s v="27/06/2024"/>
    <s v="Mohit Kumar"/>
    <s v=""/>
    <s v=""/>
    <s v=""/>
    <m/>
    <s v=""/>
    <s v=""/>
    <s v=""/>
    <s v=""/>
    <s v=""/>
    <s v=""/>
    <s v=""/>
    <n v="0"/>
    <s v=""/>
    <s v=""/>
  </r>
  <r>
    <n v="417"/>
    <n v="5276559"/>
    <s v="PVVNL"/>
    <s v="NOIDA-ZNE14"/>
    <s v="EUDC I NOIDA-CIR14101"/>
    <x v="0"/>
    <x v="1"/>
    <s v=""/>
    <s v=""/>
    <s v=""/>
    <s v=""/>
    <s v=""/>
    <s v=""/>
    <x v="1"/>
    <s v="SECTOR 63 J_10407"/>
    <x v="1"/>
    <s v="14101110407F03"/>
    <x v="63"/>
    <x v="72"/>
    <n v="8142259997"/>
    <s v="CHOTPUR COLONY SIV HOSPITAL DT111"/>
    <s v="MOHD OZAIR"/>
    <s v="MOHD ALI CHOTPUR COLONY NOIDA UP-201301 IND"/>
    <s v="CHOTPUR COLONY SIV HOSPITAL DT111"/>
    <s v="Urban"/>
    <n v="9871766787"/>
    <m/>
    <s v=""/>
    <s v="Postpaid"/>
    <s v="2354714"/>
    <s v="2354714"/>
    <s v="Matched"/>
    <s v="10"/>
    <s v="CAPITAL"/>
    <s v="Yes"/>
    <n v="3"/>
    <s v=""/>
    <s v="Available"/>
    <s v="Ok"/>
    <s v="ajay"/>
    <s v="Available"/>
    <s v="No"/>
    <s v="Inside"/>
    <s v="No"/>
    <s v="Found Ok"/>
    <m/>
    <m/>
    <n v="7752"/>
    <s v="valid"/>
    <n v="1"/>
    <s v="1-PH"/>
    <s v="Unarmoured"/>
    <s v="Underground"/>
    <s v="No Joint"/>
    <m/>
    <s v=""/>
    <s v="10"/>
    <s v=""/>
    <s v="AIRTEL"/>
    <n v="-90"/>
    <n v="2"/>
    <s v="GOOD"/>
    <s v="JIO"/>
    <n v="-92"/>
    <n v="2"/>
    <s v="GOOD"/>
    <n v="28.627741100000001"/>
    <n v="77.4013226"/>
    <s v="Regular"/>
    <x v="37"/>
    <s v="Plus 360 Fahrenheit Solutions Pvt Ltd (Contractor)"/>
    <x v="364"/>
    <s v="CI OK : DONE"/>
    <x v="0"/>
    <n v="45465"/>
    <x v="0"/>
    <s v="27/06/2024"/>
    <s v="Mohit Kumar"/>
    <s v=""/>
    <s v=""/>
    <s v=""/>
    <m/>
    <s v=""/>
    <s v=""/>
    <s v=""/>
    <s v=""/>
    <s v=""/>
    <s v=""/>
    <s v=""/>
    <n v="0"/>
    <s v=""/>
    <s v=""/>
  </r>
  <r>
    <n v="418"/>
    <n v="5290778"/>
    <s v="PVVNL"/>
    <s v="NOIDA-ZNE14"/>
    <s v="EUDC I NOIDA-CIR14101"/>
    <x v="0"/>
    <x v="0"/>
    <s v=""/>
    <s v=""/>
    <s v=""/>
    <s v=""/>
    <s v=""/>
    <s v=""/>
    <x v="5"/>
    <s v="SECTOR 122 JJ_11410"/>
    <x v="6"/>
    <s v="14101141410FD2"/>
    <x v="21"/>
    <x v="21"/>
    <n v="4877907155"/>
    <s v="NOIDA SECTOR 122 JJ COLONY BOLCK 65"/>
    <s v="SHIV GOVIND"/>
    <s v="FLAT 2D BLOCK 65 SECTOR 122 NOIDA UP-301201 IND"/>
    <s v="NOIDA SECTOR 122 JJ COLONY BOLCK 65"/>
    <s v="Urban"/>
    <n v="9821348083"/>
    <m/>
    <s v=""/>
    <s v="Postpaid"/>
    <s v="7492705"/>
    <s v="7492705"/>
    <s v="Matched"/>
    <s v="10"/>
    <s v="CAPITAL"/>
    <s v="Yes"/>
    <n v="2"/>
    <s v=""/>
    <s v="Available"/>
    <s v="Ok"/>
    <s v="deen dayal"/>
    <s v="Not Available"/>
    <s v="Yes"/>
    <s v="Inside"/>
    <s v="No"/>
    <s v="Found Ok"/>
    <m/>
    <m/>
    <n v="1654"/>
    <s v="valid"/>
    <n v="1"/>
    <s v="1-PH"/>
    <s v="Unarmoured"/>
    <s v="Underground"/>
    <s v="No Joint"/>
    <m/>
    <s v=""/>
    <s v="10"/>
    <s v=""/>
    <s v="AIRTEL"/>
    <n v="-112"/>
    <n v="1"/>
    <s v="WEAK"/>
    <s v="VODAFONE"/>
    <n v="-95"/>
    <n v="2"/>
    <s v="GOOD"/>
    <n v="28.592736899999998"/>
    <n v="77.405224200000006"/>
    <s v="Regular"/>
    <x v="12"/>
    <s v="Plus 360 Fahrenheit Solutions Pvt Ltd (Contractor)"/>
    <x v="365"/>
    <s v="CI OK : BUT CONSUMER DENY FOR BILL"/>
    <x v="1"/>
    <n v="45470"/>
    <x v="4"/>
    <s v=""/>
    <s v=""/>
    <s v=""/>
    <s v=""/>
    <s v=""/>
    <m/>
    <s v=""/>
    <s v=""/>
    <s v=""/>
    <s v=""/>
    <s v=""/>
    <s v=""/>
    <s v=""/>
    <n v="0"/>
    <s v=""/>
    <s v=""/>
  </r>
  <r>
    <n v="419"/>
    <n v="5276539"/>
    <s v="PVVNL"/>
    <s v="NOIDA-ZNE14"/>
    <s v="EUDC I NOIDA-CIR14101"/>
    <x v="0"/>
    <x v="1"/>
    <s v=""/>
    <s v=""/>
    <s v=""/>
    <s v=""/>
    <s v=""/>
    <s v=""/>
    <x v="1"/>
    <s v="SECTOR 63 J_10407"/>
    <x v="1"/>
    <s v="14101110407F03"/>
    <x v="63"/>
    <x v="72"/>
    <n v="8230862000"/>
    <s v="NEAR BY KHATU SHYAM BALI GALI "/>
    <s v="SEEMA DEVI"/>
    <s v="NOIDA CHOTPUR COLONY NOIDA NOIDA UP IND"/>
    <s v="NEAR BY KHATU SHYAM BALI GALI "/>
    <s v="Urban"/>
    <n v="9310810126"/>
    <m/>
    <s v=""/>
    <s v="Postpaid"/>
    <s v="6617550"/>
    <s v="66117550"/>
    <s v="Mismatched"/>
    <s v="10"/>
    <s v="HPL"/>
    <s v="Yes"/>
    <n v="3"/>
    <s v=""/>
    <s v="Available"/>
    <s v="Ok"/>
    <s v="ajay "/>
    <s v="Available"/>
    <s v="No"/>
    <s v="Outside"/>
    <s v="No"/>
    <s v="Found Ok"/>
    <m/>
    <m/>
    <n v="8071"/>
    <s v="valid"/>
    <n v="1"/>
    <s v="1-PH"/>
    <s v="Unarmoured"/>
    <s v="Underground"/>
    <s v="No Joint"/>
    <m/>
    <s v=""/>
    <s v="10"/>
    <s v=""/>
    <s v="AIRTEL"/>
    <n v="-85"/>
    <n v="4"/>
    <s v="EXCELLENT"/>
    <s v=""/>
    <m/>
    <m/>
    <s v=""/>
    <n v="28.627334099999999"/>
    <n v="77.401059799999999"/>
    <s v="Regular"/>
    <x v="15"/>
    <s v="Plus 360 Fahrenheit Solutions Pvt Ltd (Contractor)"/>
    <x v="366"/>
    <s v="CI OK : DONE"/>
    <x v="0"/>
    <n v="45465"/>
    <x v="0"/>
    <s v="27/06/2024"/>
    <s v="Mohit Kumar"/>
    <s v=""/>
    <s v=""/>
    <s v=""/>
    <m/>
    <s v=""/>
    <s v=""/>
    <s v=""/>
    <s v=""/>
    <s v=""/>
    <s v=""/>
    <s v=""/>
    <n v="0"/>
    <s v=""/>
    <s v=""/>
  </r>
  <r>
    <n v="420"/>
    <n v="5377940"/>
    <s v="PVVNL"/>
    <s v="NOIDA-ZNE14"/>
    <s v="EUDC I NOIDA-CIR14101"/>
    <x v="0"/>
    <x v="0"/>
    <s v=""/>
    <s v=""/>
    <s v=""/>
    <s v=""/>
    <s v=""/>
    <s v=""/>
    <x v="0"/>
    <s v="SECTOR 72_10061"/>
    <x v="4"/>
    <s v="14101120061F05"/>
    <x v="16"/>
    <x v="16"/>
    <n v="8680072000"/>
    <s v="SABJI MANDI "/>
    <s v="HARISH CHAND"/>
    <s v="GARHI NOIDA NOIDA UP IND"/>
    <s v="GARHI NOIDA NOIDA UP IND"/>
    <s v="Urban"/>
    <n v="9910508472"/>
    <m/>
    <s v=""/>
    <s v="Postpaid"/>
    <s v="P562859"/>
    <s v="562859"/>
    <s v="Mismatched"/>
    <s v="10"/>
    <s v="GENUS"/>
    <s v="Yes"/>
    <n v="5"/>
    <s v=""/>
    <s v="Available"/>
    <s v="Ok"/>
    <s v="deen dayal "/>
    <s v="Available"/>
    <s v="No"/>
    <s v="Inside"/>
    <s v=""/>
    <s v="Found Ok"/>
    <m/>
    <m/>
    <n v="43686"/>
    <s v="valid"/>
    <n v="1"/>
    <s v="1-PH"/>
    <s v="Unarmoured"/>
    <s v="Over Head"/>
    <s v="No Joint"/>
    <m/>
    <s v=""/>
    <s v="10"/>
    <s v=""/>
    <s v="AIRTEL"/>
    <n v="-88"/>
    <n v="2"/>
    <s v="GOOD"/>
    <s v="JIO"/>
    <n v="-85"/>
    <n v="4"/>
    <s v="EXCELLENT"/>
    <n v="28.6042509"/>
    <n v="77.398665199999996"/>
    <s v="Regular"/>
    <x v="18"/>
    <s v="Plus 360 Fahrenheit Solutions Pvt Ltd (Contractor)"/>
    <x v="367"/>
    <s v="CI OK : BUT CONSUMER DENY FOR BILL"/>
    <x v="1"/>
    <n v="45476"/>
    <x v="3"/>
    <s v=""/>
    <s v=""/>
    <s v=""/>
    <s v=""/>
    <s v=""/>
    <m/>
    <s v=""/>
    <s v=""/>
    <s v=""/>
    <s v=""/>
    <s v=""/>
    <s v=""/>
    <s v=""/>
    <n v="0"/>
    <s v=""/>
    <s v=""/>
  </r>
  <r>
    <n v="421"/>
    <n v="5284600"/>
    <s v="PVVNL"/>
    <s v="NOIDA-ZNE14"/>
    <s v="EUDC I NOIDA-CIR14101"/>
    <x v="0"/>
    <x v="0"/>
    <s v=""/>
    <s v=""/>
    <s v=""/>
    <s v=""/>
    <s v=""/>
    <s v=""/>
    <x v="0"/>
    <s v="SECTOR 72_10061"/>
    <x v="15"/>
    <s v="14101120061F11"/>
    <x v="64"/>
    <x v="73"/>
    <n v="6639202306"/>
    <s v="NOIDA SECTOR 73 SARFABAD"/>
    <s v="SMTSEEMA YADAV W/O RAMPAL YADAV"/>
    <s v="VILL-SARFABAD_x0009_SEC-73 NOIDA GB NAGAR NOIDA UP-201301 IND"/>
    <s v="NOIDA SECTOR 73 SARFABAD"/>
    <s v="Urban"/>
    <n v="9971703914"/>
    <m/>
    <s v=""/>
    <s v="Postpaid"/>
    <s v="80743654"/>
    <s v="80743654"/>
    <s v="Matched"/>
    <s v="10"/>
    <s v="L&amp;T"/>
    <s v="Yes"/>
    <n v="7"/>
    <s v=""/>
    <s v="Available"/>
    <s v="Ok"/>
    <s v="pardeep"/>
    <s v="Not Available"/>
    <s v="No"/>
    <s v="Inside"/>
    <s v="No"/>
    <s v="Found Ok"/>
    <m/>
    <m/>
    <n v="77499"/>
    <s v="valid"/>
    <n v="1"/>
    <s v="1-PH"/>
    <s v="Unarmoured"/>
    <s v="Over Head"/>
    <s v="No Joint"/>
    <m/>
    <s v=""/>
    <s v="10"/>
    <s v=""/>
    <s v="AIRTEL"/>
    <n v="-106"/>
    <n v="1"/>
    <s v="WEAK"/>
    <s v=""/>
    <m/>
    <m/>
    <s v=""/>
    <n v="28.588237100000001"/>
    <n v="77.380966700000002"/>
    <s v="Regular"/>
    <x v="22"/>
    <s v="Plus 360 Fahrenheit Solutions Pvt Ltd (Contractor)"/>
    <x v="368"/>
    <s v="CI OK : BUT CONSUMER DENY FOR BILL"/>
    <x v="1"/>
    <n v="45469"/>
    <x v="4"/>
    <s v=""/>
    <s v=""/>
    <s v=""/>
    <s v=""/>
    <s v=""/>
    <m/>
    <s v=""/>
    <s v=""/>
    <s v=""/>
    <s v=""/>
    <s v=""/>
    <s v=""/>
    <s v=""/>
    <n v="0"/>
    <s v=""/>
    <s v=""/>
  </r>
  <r>
    <n v="422"/>
    <n v="5290668"/>
    <s v="PVVNL"/>
    <s v="NOIDA-ZNE14"/>
    <s v="EUDC I NOIDA-CIR14101"/>
    <x v="0"/>
    <x v="0"/>
    <s v=""/>
    <s v=""/>
    <s v=""/>
    <s v=""/>
    <s v=""/>
    <s v=""/>
    <x v="5"/>
    <s v="SECTOR 122 JJ_11410"/>
    <x v="6"/>
    <s v="14101141410FD2"/>
    <x v="21"/>
    <x v="21"/>
    <n v="4961571510"/>
    <s v="FLAT 1D BLACK 65 SECTOR 122 NOIDA JJ COLONY"/>
    <s v="KAPTAN SINGH"/>
    <s v="FLAT 1D BLOCK 65 SECTOR 122 NOIDA UP-301201 IND"/>
    <s v="FLAT 1D BLACK 65 SECTOR 122 NOIDA JJ COLONY "/>
    <s v="Urban"/>
    <n v="9958746211"/>
    <m/>
    <s v=""/>
    <s v="Postpaid"/>
    <s v="53388"/>
    <s v="P53388"/>
    <s v="Mismatched"/>
    <s v="10"/>
    <s v="GENUS"/>
    <s v="Yes"/>
    <n v="2"/>
    <s v=""/>
    <s v="Available"/>
    <s v="Ok"/>
    <s v="Deendayal "/>
    <s v="Not Available"/>
    <s v="Yes"/>
    <s v="Inside"/>
    <s v="No"/>
    <s v="Found Ok"/>
    <m/>
    <m/>
    <n v="3069"/>
    <s v="valid"/>
    <n v="1"/>
    <s v="1-PH"/>
    <s v="Unarmoured"/>
    <s v="Underground"/>
    <s v="No Joint"/>
    <m/>
    <s v=""/>
    <s v="10"/>
    <s v=""/>
    <s v="AIRTEL"/>
    <n v="-114"/>
    <n v="1"/>
    <s v="WEAK"/>
    <s v=""/>
    <m/>
    <m/>
    <s v=""/>
    <n v="28.5927516"/>
    <n v="77.405224599999997"/>
    <s v="Regular"/>
    <x v="9"/>
    <s v="Plus 360 Fahrenheit Solutions Pvt Ltd (Contractor)"/>
    <x v="279"/>
    <s v="CI OK : BUT CONSUMER DENY FOR BILL , KWH NOT CAPUTURE"/>
    <x v="1"/>
    <n v="45470"/>
    <x v="0"/>
    <s v=""/>
    <s v=""/>
    <s v=""/>
    <s v=""/>
    <s v=""/>
    <m/>
    <s v=""/>
    <s v=""/>
    <s v=""/>
    <s v=""/>
    <s v=""/>
    <s v=""/>
    <s v=""/>
    <n v="0"/>
    <s v=""/>
    <s v=""/>
  </r>
  <r>
    <n v="423"/>
    <n v="5291083"/>
    <s v="PVVNL"/>
    <s v="NOIDA-ZNE14"/>
    <s v="EUDC I NOIDA-CIR14101"/>
    <x v="0"/>
    <x v="0"/>
    <s v=""/>
    <s v=""/>
    <s v=""/>
    <s v=""/>
    <s v=""/>
    <s v=""/>
    <x v="5"/>
    <s v="SECTOR 122 JJ_11410"/>
    <x v="11"/>
    <s v="14101121410FD4"/>
    <x v="21"/>
    <x v="58"/>
    <n v="5718142730"/>
    <s v="JJ COLONY SECTOR 122"/>
    <s v="HARERAM"/>
    <s v="FLAT 3D BLOCK 53 SECTOR 122 NOIDA UP-201301 IND"/>
    <s v="FLAT 3D BLOCK 53 SECTOR 122"/>
    <s v="Urban"/>
    <n v="7042988075"/>
    <m/>
    <s v=""/>
    <s v="Postpaid"/>
    <s v="7548199"/>
    <s v="7548199"/>
    <s v="Matched"/>
    <s v="10"/>
    <s v="CPS INDIA"/>
    <s v="Yes"/>
    <n v="2"/>
    <s v=""/>
    <s v="Available"/>
    <s v="Ok"/>
    <s v="Deendayal"/>
    <s v="Available"/>
    <s v="Yes"/>
    <s v="Basement"/>
    <s v="No"/>
    <s v="Found Ok"/>
    <m/>
    <m/>
    <n v="1197"/>
    <s v="valid"/>
    <n v="1"/>
    <s v="1-PH"/>
    <s v="Unarmoured"/>
    <s v="Underground"/>
    <s v="No Joint"/>
    <m/>
    <s v=""/>
    <s v="10"/>
    <s v=""/>
    <s v="AIRTEL"/>
    <n v="-113"/>
    <n v="1"/>
    <s v="WEAK"/>
    <s v="No Service"/>
    <n v="-113"/>
    <n v="1"/>
    <s v="WEAK"/>
    <n v="28.5942197"/>
    <n v="77.404491300000004"/>
    <s v="Regular"/>
    <x v="38"/>
    <s v="Plus 360 Fahrenheit Solutions Pvt Ltd (Contractor)"/>
    <x v="369"/>
    <s v="CI OK : BUT CONSUMER DENY FOR BILL"/>
    <x v="1"/>
    <n v="45470"/>
    <x v="4"/>
    <s v=""/>
    <s v=""/>
    <s v=""/>
    <s v=""/>
    <s v=""/>
    <m/>
    <s v=""/>
    <s v=""/>
    <s v=""/>
    <s v=""/>
    <s v=""/>
    <s v=""/>
    <s v=""/>
    <n v="0"/>
    <s v=""/>
    <s v=""/>
  </r>
  <r>
    <n v="424"/>
    <n v="5291110"/>
    <s v="PVVNL"/>
    <s v="NOIDA-ZNE14"/>
    <s v="EUDC I NOIDA-CIR14101"/>
    <x v="0"/>
    <x v="0"/>
    <s v=""/>
    <s v=""/>
    <s v=""/>
    <s v=""/>
    <s v=""/>
    <s v=""/>
    <x v="5"/>
    <s v="SECTOR 122 JJ_11410"/>
    <x v="6"/>
    <s v="14101141410FD2"/>
    <x v="21"/>
    <x v="21"/>
    <n v="4903248163"/>
    <s v="FLAT NO 3A BLACK 65 SECTOR 122"/>
    <s v="AKHTARI BEGUM"/>
    <s v="FLAT NO3A BLOCK 65 SECTOR 122 GAUTAM BUDH NAGAR NOIDA UP-201316 IND"/>
    <s v="FLAT NO 3A BLACK 65 SECTOR 122"/>
    <s v="Urban"/>
    <n v="9958609184"/>
    <m/>
    <s v=""/>
    <s v="Postpaid"/>
    <s v="2043536"/>
    <s v="2043536"/>
    <s v="Matched"/>
    <s v="10"/>
    <s v="MTPL"/>
    <s v="Yes"/>
    <n v="2"/>
    <s v=""/>
    <s v="Available"/>
    <s v="Ok"/>
    <s v="Deendayal "/>
    <s v="Available"/>
    <s v="Yes"/>
    <s v="Inside"/>
    <s v="No"/>
    <s v="Found Ok"/>
    <m/>
    <m/>
    <n v="48"/>
    <s v="valid"/>
    <n v="1"/>
    <s v="1-PH"/>
    <s v="Unarmoured"/>
    <s v="Underground"/>
    <s v="No Joint"/>
    <m/>
    <s v=""/>
    <s v="10"/>
    <s v=""/>
    <s v="AIRTEL"/>
    <n v="-114"/>
    <n v="1"/>
    <s v="WEAK"/>
    <s v=""/>
    <m/>
    <m/>
    <s v=""/>
    <n v="28.5927431"/>
    <n v="77.405222899999998"/>
    <s v="Regular"/>
    <x v="9"/>
    <s v="Plus 360 Fahrenheit Solutions Pvt Ltd (Contractor)"/>
    <x v="370"/>
    <s v="CI OK : BUT CONSUMER DENY FOR BILL"/>
    <x v="1"/>
    <n v="45470"/>
    <x v="0"/>
    <s v=""/>
    <s v=""/>
    <s v=""/>
    <s v=""/>
    <s v=""/>
    <m/>
    <s v=""/>
    <s v=""/>
    <s v=""/>
    <s v=""/>
    <s v=""/>
    <s v=""/>
    <s v=""/>
    <n v="0"/>
    <s v=""/>
    <s v=""/>
  </r>
  <r>
    <n v="425"/>
    <n v="5378955"/>
    <s v="PVVNL"/>
    <s v="NOIDA-ZNE14"/>
    <s v="EUDC I NOIDA-CIR14101"/>
    <x v="0"/>
    <x v="0"/>
    <s v=""/>
    <s v=""/>
    <s v=""/>
    <s v=""/>
    <s v=""/>
    <s v=""/>
    <x v="0"/>
    <s v="SECTOR 72_10061"/>
    <x v="4"/>
    <s v="14101120061F05"/>
    <x v="16"/>
    <x v="16"/>
    <n v="3302072000"/>
    <s v="GARHI NOIDA NOIDA UP IND"/>
    <s v="SATYA PRKASH"/>
    <s v="GARHI NOIDA NOIDA UP IND"/>
    <s v="GARHI NOIDA NOIDA UP IND"/>
    <s v="Urban"/>
    <n v="9560324277"/>
    <m/>
    <s v=""/>
    <s v="Postpaid"/>
    <s v="P563430"/>
    <s v="P563430"/>
    <s v="Matched"/>
    <s v="10"/>
    <s v="GENUS"/>
    <s v="Yes"/>
    <n v="4"/>
    <s v=""/>
    <s v="Not Available"/>
    <s v=""/>
    <s v="deendyal "/>
    <s v="Available"/>
    <s v="Yes"/>
    <s v="Inside"/>
    <s v="No"/>
    <s v="Found Ok"/>
    <m/>
    <m/>
    <n v="23329"/>
    <s v="valid"/>
    <n v="1"/>
    <s v="1-PH"/>
    <s v="Unarmoured"/>
    <s v="Over Head"/>
    <s v="No Joint"/>
    <m/>
    <s v=""/>
    <s v="10"/>
    <s v=""/>
    <s v="AIRTEL"/>
    <n v="-110"/>
    <n v="1"/>
    <s v="WEAK"/>
    <s v="VODAFONE"/>
    <n v="-110"/>
    <n v="1"/>
    <s v="WEAK"/>
    <n v="28.602910399999999"/>
    <n v="77.397860199999997"/>
    <s v="Regular"/>
    <x v="19"/>
    <s v="Plus 360 Fahrenheit Solutions Pvt Ltd (Contractor)"/>
    <x v="13"/>
    <s v="CI OK : BUT CONSUMER DENY FOR BILL"/>
    <x v="1"/>
    <n v="45477"/>
    <x v="3"/>
    <s v=""/>
    <s v=""/>
    <s v=""/>
    <s v=""/>
    <s v=""/>
    <m/>
    <s v=""/>
    <s v=""/>
    <s v=""/>
    <s v=""/>
    <s v=""/>
    <s v=""/>
    <s v=""/>
    <n v="0"/>
    <s v=""/>
    <s v=""/>
  </r>
  <r>
    <n v="426"/>
    <n v="5378025"/>
    <s v="PVVNL"/>
    <s v="NOIDA-ZNE14"/>
    <s v="EUDC I NOIDA-CIR14101"/>
    <x v="0"/>
    <x v="0"/>
    <s v=""/>
    <s v=""/>
    <s v=""/>
    <s v=""/>
    <s v=""/>
    <s v=""/>
    <x v="3"/>
    <s v="SECTOR 122_10413"/>
    <x v="3"/>
    <s v="14101120413F02"/>
    <x v="9"/>
    <x v="9"/>
    <n v="9313230721"/>
    <s v="MD PUBLIC SCHOOL "/>
    <s v="SHRAJESHWAR"/>
    <s v="S/O CHARAN SINGH NR- M D PUBLIC SCHOOL VILL-GARHI CHAUKHANDI G B NAGAR NOIDA UP-201301 IND"/>
    <s v="CHARAN SINGH MD PUBLIC SCHOOL GARHI VILLAGE "/>
    <s v="Urban"/>
    <n v="8512775069"/>
    <m/>
    <s v=""/>
    <s v="Postpaid"/>
    <s v="39976851"/>
    <s v="39976851"/>
    <s v="Matched"/>
    <s v="10"/>
    <s v="HPL"/>
    <s v="Yes"/>
    <n v="2"/>
    <s v=""/>
    <s v="Broken"/>
    <s v=""/>
    <s v="deen dayal "/>
    <s v="Not Available"/>
    <s v=""/>
    <s v="Inside"/>
    <s v="No"/>
    <s v="Found Ok"/>
    <m/>
    <m/>
    <n v="9753"/>
    <s v="valid"/>
    <n v="1"/>
    <s v="1-PH"/>
    <s v="Unarmoured"/>
    <s v="Over Head"/>
    <s v="No Joint"/>
    <m/>
    <s v=""/>
    <s v="10"/>
    <s v=""/>
    <s v="AIRTEL"/>
    <n v="-93"/>
    <n v="2"/>
    <s v="GOOD"/>
    <s v="JIO"/>
    <n v="-96"/>
    <n v="3"/>
    <s v="FAIR"/>
    <n v="28.604756299999998"/>
    <n v="77.399385699999996"/>
    <s v="Regular"/>
    <x v="14"/>
    <s v="Plus 360 Fahrenheit Solutions Pvt Ltd (Contractor)"/>
    <x v="361"/>
    <s v="Ci ok consumer denay for bill "/>
    <x v="1"/>
    <n v="45476"/>
    <x v="1"/>
    <s v=""/>
    <s v=""/>
    <s v=""/>
    <s v=""/>
    <s v=""/>
    <m/>
    <s v=""/>
    <s v=""/>
    <s v=""/>
    <s v=""/>
    <s v=""/>
    <s v=""/>
    <s v=""/>
    <n v="0"/>
    <s v=""/>
    <s v=""/>
  </r>
  <r>
    <n v="427"/>
    <n v="5378040"/>
    <s v="PVVNL"/>
    <s v="NOIDA-ZNE14"/>
    <s v="EUDC I NOIDA-CIR14101"/>
    <x v="0"/>
    <x v="0"/>
    <s v=""/>
    <s v=""/>
    <s v=""/>
    <s v=""/>
    <s v=""/>
    <s v=""/>
    <x v="0"/>
    <s v="SECTOR 72_10061"/>
    <x v="4"/>
    <s v="14101120061F05"/>
    <x v="10"/>
    <x v="10"/>
    <n v="9973713863"/>
    <s v="MARKET"/>
    <s v="SH RAJESH"/>
    <s v="S/O SH PRAHALAD NR- MD PUBLIC SCHOOL VILL- GARHI NOIDA UP-201301 IND"/>
    <s v="NOIDA SECTOR 68 GARHI CHAUKHANDI"/>
    <s v="Urban"/>
    <n v="8800231126"/>
    <m/>
    <s v=""/>
    <s v="Postpaid"/>
    <s v="2022459"/>
    <s v="2022459"/>
    <s v="Matched"/>
    <s v="10"/>
    <s v="MTPL"/>
    <s v="Yes"/>
    <n v="2"/>
    <s v=""/>
    <s v="Available"/>
    <s v="Ok"/>
    <s v="deen dayal"/>
    <s v="Available"/>
    <s v="No"/>
    <s v="Inside"/>
    <s v="No"/>
    <s v="Found Ok"/>
    <m/>
    <m/>
    <n v="3499"/>
    <s v="valid"/>
    <n v="1"/>
    <s v="1-PH"/>
    <s v="Unarmoured"/>
    <s v="Underground"/>
    <s v="No Joint"/>
    <m/>
    <s v=""/>
    <s v="10"/>
    <s v=""/>
    <s v="AIRTEL"/>
    <n v="-99"/>
    <n v="3"/>
    <s v="FAIR"/>
    <s v="JIO"/>
    <n v="-99"/>
    <n v="3"/>
    <s v="FAIR"/>
    <n v="28.604246799999999"/>
    <n v="77.399120499999995"/>
    <s v="Regular"/>
    <x v="10"/>
    <s v="Plus 360 Fahrenheit Solutions Pvt Ltd (Contractor)"/>
    <x v="371"/>
    <s v="CI OK : BUT CONSUMER DENY FOR BILL"/>
    <x v="1"/>
    <n v="45476"/>
    <x v="0"/>
    <s v=""/>
    <s v=""/>
    <s v=""/>
    <s v=""/>
    <s v=""/>
    <m/>
    <s v=""/>
    <s v=""/>
    <s v=""/>
    <s v=""/>
    <s v=""/>
    <s v=""/>
    <s v=""/>
    <n v="0"/>
    <s v=""/>
    <s v=""/>
  </r>
  <r>
    <n v="428"/>
    <n v="5377899"/>
    <s v="PVVNL"/>
    <s v="NOIDA-ZNE14"/>
    <s v="EUDC I NOIDA-CIR14101"/>
    <x v="0"/>
    <x v="0"/>
    <s v=""/>
    <s v=""/>
    <s v=""/>
    <s v=""/>
    <s v=""/>
    <s v=""/>
    <x v="0"/>
    <s v="SECTOR 72_10061"/>
    <x v="4"/>
    <s v="14101120061F05"/>
    <x v="16"/>
    <x v="16"/>
    <n v="9059762000"/>
    <s v="GARHI NOIDA NOIDA UP IND"/>
    <s v="GAJAT YADAV"/>
    <s v="GARHI NOIDA NOIDA UP IND"/>
    <s v="GARHI NOIDA NOIDA UP IND"/>
    <s v="Urban"/>
    <n v="9717144090"/>
    <m/>
    <s v=""/>
    <s v="Postpaid"/>
    <s v="6448438"/>
    <s v="6448438"/>
    <s v="Matched"/>
    <s v="10"/>
    <s v="GENUS"/>
    <s v="Yes"/>
    <n v="2"/>
    <s v=""/>
    <s v="Available"/>
    <s v="Ok"/>
    <s v="deendyal"/>
    <s v="Available"/>
    <s v="Yes"/>
    <s v="Inside"/>
    <s v="No"/>
    <s v="Found Ok"/>
    <m/>
    <m/>
    <n v="340"/>
    <s v="valid"/>
    <n v="1"/>
    <s v="1-PH"/>
    <s v="Unarmoured"/>
    <s v="Over Head"/>
    <s v="No Joint"/>
    <m/>
    <s v=""/>
    <s v="10"/>
    <s v=""/>
    <s v="AIRTEL"/>
    <n v="-102"/>
    <n v="3"/>
    <s v="FAIR"/>
    <s v="VODAFONE"/>
    <n v="-102"/>
    <n v="3"/>
    <s v="FAIR"/>
    <n v="28.6038739"/>
    <n v="77.398176399999997"/>
    <s v="Regular"/>
    <x v="19"/>
    <s v="Plus 360 Fahrenheit Solutions Pvt Ltd (Contractor)"/>
    <x v="372"/>
    <s v="CI OK : METER IS INTERNAL DUSTY , CONSUMER DENY FOR BILL AND KWH IS NOT SHOW IN DISPLAY"/>
    <x v="1"/>
    <n v="45476"/>
    <x v="2"/>
    <s v=""/>
    <s v=""/>
    <s v=""/>
    <s v=""/>
    <s v=""/>
    <m/>
    <s v=""/>
    <s v=""/>
    <s v=""/>
    <s v=""/>
    <s v=""/>
    <s v=""/>
    <s v=""/>
    <n v="0"/>
    <s v=""/>
    <s v=""/>
  </r>
  <r>
    <n v="429"/>
    <n v="5377988"/>
    <s v="PVVNL"/>
    <s v="NOIDA-ZNE14"/>
    <s v="EUDC I NOIDA-CIR14101"/>
    <x v="0"/>
    <x v="0"/>
    <s v=""/>
    <s v=""/>
    <s v=""/>
    <s v=""/>
    <s v=""/>
    <s v=""/>
    <x v="0"/>
    <s v="SECTOR 72_10061"/>
    <x v="4"/>
    <s v="14101120061F05"/>
    <x v="10"/>
    <x v="10"/>
    <n v="1961072000"/>
    <s v="SABJI MANDI "/>
    <s v="MANOJ"/>
    <s v="NOIDA GARHI CHAUKHANDI NOIDA NOIDA UP IND"/>
    <s v="NOIDA GARHI CHAUKHANDI NOIDA NOIDA UP IND"/>
    <s v="Urban"/>
    <n v="9650304599"/>
    <m/>
    <s v=""/>
    <s v="Postpaid"/>
    <s v="6897986"/>
    <s v="6897986"/>
    <s v="Matched"/>
    <s v="10"/>
    <s v="AVON"/>
    <s v="No"/>
    <n v="2"/>
    <s v=""/>
    <s v="Available"/>
    <s v="Ok"/>
    <s v="deen dayal "/>
    <s v="Available"/>
    <s v="No"/>
    <s v="Inside"/>
    <s v="No"/>
    <s v="Found Ok"/>
    <m/>
    <m/>
    <n v="4509"/>
    <s v="valid"/>
    <n v="1"/>
    <s v="1-PH"/>
    <s v="Unarmoured"/>
    <s v="Over Head"/>
    <s v="No Joint"/>
    <m/>
    <s v=""/>
    <s v="10"/>
    <s v=""/>
    <s v="AIRTEL"/>
    <n v="-95"/>
    <n v="2"/>
    <s v="GOOD"/>
    <s v="JIO"/>
    <n v="-98"/>
    <n v="3"/>
    <s v="FAIR"/>
    <n v="28.604532899999999"/>
    <n v="77.399070600000002"/>
    <s v="Regular"/>
    <x v="18"/>
    <s v="Plus 360 Fahrenheit Solutions Pvt Ltd (Contractor)"/>
    <x v="373"/>
    <s v="CI OK CONSUMER DENY FOR BILL, METER INTERNAL DUSTY"/>
    <x v="1"/>
    <n v="45476"/>
    <x v="5"/>
    <s v=""/>
    <s v=""/>
    <s v=""/>
    <s v=""/>
    <s v=""/>
    <m/>
    <s v=""/>
    <s v=""/>
    <s v=""/>
    <s v=""/>
    <s v=""/>
    <s v=""/>
    <s v=""/>
    <n v="0"/>
    <s v=""/>
    <s v=""/>
  </r>
  <r>
    <n v="430"/>
    <n v="5377761"/>
    <s v="PVVNL"/>
    <s v="NOIDA-ZNE14"/>
    <s v="EUDC I NOIDA-CIR14101"/>
    <x v="0"/>
    <x v="0"/>
    <s v=""/>
    <s v=""/>
    <s v=""/>
    <s v=""/>
    <s v=""/>
    <s v=""/>
    <x v="0"/>
    <s v="SECTOR 72_10061"/>
    <x v="4"/>
    <s v="14101120061F05"/>
    <x v="10"/>
    <x v="10"/>
    <n v="6609662000"/>
    <s v="SABJI MANDI "/>
    <s v="PARMAL SINGH"/>
    <s v="GARHI NOIDA UP IND"/>
    <s v="GARAGI NOIDA UP IND "/>
    <s v="Urban"/>
    <n v="9711532226"/>
    <m/>
    <s v=""/>
    <s v="Postpaid"/>
    <s v="6927188"/>
    <s v="6927188"/>
    <s v="Matched"/>
    <s v="10"/>
    <s v="GENUS"/>
    <s v="No"/>
    <n v="3"/>
    <s v=""/>
    <s v="Available"/>
    <s v="Ok"/>
    <s v="deen dayal "/>
    <s v="Available"/>
    <s v="No"/>
    <s v="Inside"/>
    <s v="No"/>
    <s v="Found Ok"/>
    <m/>
    <m/>
    <n v="0"/>
    <s v="valid"/>
    <n v="1"/>
    <s v="1-PH"/>
    <s v="Unarmoured"/>
    <s v="Over Head"/>
    <s v="No Joint"/>
    <m/>
    <s v=""/>
    <s v="10"/>
    <s v=""/>
    <s v="AIRTEL"/>
    <n v="-75"/>
    <n v="4"/>
    <s v="EXCELLENT"/>
    <s v="JIO"/>
    <n v="-68"/>
    <n v="4"/>
    <s v="EXCELLENT"/>
    <n v="28.604052800000002"/>
    <n v="77.397476999999995"/>
    <s v="Regular"/>
    <x v="18"/>
    <s v="Plus 360 Fahrenheit Solutions Pvt Ltd (Contractor)"/>
    <x v="374"/>
    <s v="CI OK : LOW BATTERY BACKUP , CONSUMER DENY FOR BILL"/>
    <x v="1"/>
    <n v="45476"/>
    <x v="3"/>
    <s v=""/>
    <s v=""/>
    <s v=""/>
    <s v=""/>
    <s v=""/>
    <m/>
    <s v=""/>
    <s v=""/>
    <s v=""/>
    <s v=""/>
    <s v=""/>
    <s v=""/>
    <s v=""/>
    <n v="0"/>
    <s v=""/>
    <s v=""/>
  </r>
  <r>
    <n v="431"/>
    <n v="5377869"/>
    <s v="PVVNL"/>
    <s v="NOIDA-ZNE14"/>
    <s v="EUDC I NOIDA-CIR14101"/>
    <x v="0"/>
    <x v="0"/>
    <s v=""/>
    <s v=""/>
    <s v=""/>
    <s v=""/>
    <s v=""/>
    <s v=""/>
    <x v="0"/>
    <s v="SECTOR 72_10061"/>
    <x v="4"/>
    <s v="14101120061F05"/>
    <x v="16"/>
    <x v="16"/>
    <n v="1821910408"/>
    <s v="W/O TEJVEER GARHI NOIDA "/>
    <s v="SMT SHARDA"/>
    <s v="W/O SH TEJVEER S YADAV NR-MDSCHOOL VILL-GARHI NOIDA UP-201301 IND"/>
    <s v="W/O TEJVEER GARHI NOIDA "/>
    <s v="Urban"/>
    <n v="9810596788"/>
    <m/>
    <s v=""/>
    <s v="Prepaid"/>
    <s v="3369320"/>
    <s v="3369320"/>
    <s v="Matched"/>
    <s v="20"/>
    <s v="GENUS"/>
    <s v="Yes"/>
    <n v="2"/>
    <s v=""/>
    <s v="Available"/>
    <s v="Ok"/>
    <s v="deendyal "/>
    <s v="Available"/>
    <s v="Yes"/>
    <s v="Inside"/>
    <s v="No"/>
    <s v="Found Ok"/>
    <m/>
    <m/>
    <n v="0"/>
    <s v="valid"/>
    <n v="1"/>
    <s v="1-PH"/>
    <s v="Unarmoured"/>
    <s v="Over Head"/>
    <s v="No Joint"/>
    <m/>
    <s v=""/>
    <s v="20"/>
    <s v=""/>
    <s v="AIRTEL"/>
    <n v="-93"/>
    <n v="2"/>
    <s v="GOOD"/>
    <s v="VODAFONE"/>
    <n v="-93"/>
    <n v="2"/>
    <s v="GOOD"/>
    <n v="28.604249500000002"/>
    <n v="77.397639600000005"/>
    <s v="Regular"/>
    <x v="19"/>
    <s v="Plus 360 Fahrenheit Solutions Pvt Ltd (Contractor)"/>
    <x v="323"/>
    <s v="CI OK : LOW BATTERY BACKUP , CONSUMER DENY FOR BILL AND METER IS INTERNAL DUSTY"/>
    <x v="1"/>
    <n v="45476"/>
    <x v="2"/>
    <s v=""/>
    <s v=""/>
    <s v=""/>
    <s v=""/>
    <s v=""/>
    <m/>
    <s v=""/>
    <s v=""/>
    <s v=""/>
    <s v=""/>
    <s v=""/>
    <s v=""/>
    <s v=""/>
    <n v="0"/>
    <s v=""/>
    <s v=""/>
  </r>
  <r>
    <n v="432"/>
    <n v="5378018"/>
    <s v="PVVNL"/>
    <s v="NOIDA-ZNE14"/>
    <s v="EUDC I NOIDA-CIR14101"/>
    <x v="0"/>
    <x v="0"/>
    <s v=""/>
    <s v=""/>
    <s v=""/>
    <s v=""/>
    <s v=""/>
    <s v=""/>
    <x v="0"/>
    <s v="SECTOR 72_10061"/>
    <x v="4"/>
    <s v="14101120061F05"/>
    <x v="16"/>
    <x v="16"/>
    <n v="9845762000"/>
    <s v="NOIDA VILL GARHI CHAUKHANDI NOIDA"/>
    <s v="SRI PROMOD KUMAR"/>
    <s v="NOIDA VILL GARHI CHAUKHANDI NOIDA NOIDA UP IND"/>
    <s v="NOIDA VILL GARHI CHAUKHANDI NOIDA"/>
    <s v="Urban"/>
    <n v="9871819835"/>
    <m/>
    <s v=""/>
    <s v="Postpaid"/>
    <s v="6897997"/>
    <s v="6897997"/>
    <s v="Matched"/>
    <s v="10"/>
    <s v="AVON"/>
    <s v="Yes"/>
    <n v="2"/>
    <s v=""/>
    <s v="Available"/>
    <s v="Ok"/>
    <s v="deendyal "/>
    <s v="Available"/>
    <s v="Yes"/>
    <s v="Inside"/>
    <s v="No"/>
    <s v="Found Ok"/>
    <m/>
    <m/>
    <n v="3045"/>
    <s v="valid"/>
    <n v="1"/>
    <s v="1-PH"/>
    <s v="Unarmoured"/>
    <s v="Over Head"/>
    <s v="No Joint"/>
    <m/>
    <s v=""/>
    <s v="10"/>
    <s v=""/>
    <s v="AIRTEL"/>
    <n v="-72"/>
    <n v="4"/>
    <s v="EXCELLENT"/>
    <s v="VODAFONE"/>
    <n v="-72"/>
    <n v="4"/>
    <s v="EXCELLENT"/>
    <n v="28.6046619"/>
    <n v="77.399325000000005"/>
    <s v="Regular"/>
    <x v="19"/>
    <s v="Plus 360 Fahrenheit Solutions Pvt Ltd (Contractor)"/>
    <x v="346"/>
    <s v="CI OK : BUT CONSUMER DENY FOR BILL"/>
    <x v="1"/>
    <n v="45476"/>
    <x v="0"/>
    <s v=""/>
    <s v=""/>
    <s v=""/>
    <s v=""/>
    <s v=""/>
    <m/>
    <s v=""/>
    <s v=""/>
    <s v=""/>
    <s v=""/>
    <s v=""/>
    <s v=""/>
    <s v=""/>
    <n v="0"/>
    <s v=""/>
    <s v=""/>
  </r>
  <r>
    <n v="433"/>
    <n v="5326561"/>
    <s v="PVVNL"/>
    <s v="NOIDA-ZNE14"/>
    <s v="EUDC I NOIDA-CIR14101"/>
    <x v="0"/>
    <x v="1"/>
    <s v=""/>
    <s v=""/>
    <s v=""/>
    <s v=""/>
    <s v=""/>
    <s v=""/>
    <x v="2"/>
    <s v="SECTOR 63 G BLOCK_10050"/>
    <x v="2"/>
    <s v="14101110050F06"/>
    <x v="11"/>
    <x v="11"/>
    <n v="156277000"/>
    <s v="NEARBY KUMAR BUILDERS "/>
    <s v="KAMLA  DEVI"/>
    <s v="W/O SANTOSH KUMAR CHOTPUR COLONY NOIDA UP IND"/>
    <s v="CHOTPUR COLONY SECTOR 63 NOIDA "/>
    <s v="Urban"/>
    <n v="7210050568"/>
    <m/>
    <s v=""/>
    <s v="Prepaid"/>
    <s v="SMP22244"/>
    <s v="SMP22244"/>
    <s v="Matched"/>
    <s v="10"/>
    <s v="SECURE"/>
    <s v="No"/>
    <n v="4"/>
    <s v=""/>
    <s v="Available"/>
    <s v="Ok"/>
    <s v="Ajay kumar "/>
    <s v="Available"/>
    <s v="No"/>
    <s v="Inside"/>
    <s v="Yes"/>
    <s v="Power cut in Area"/>
    <m/>
    <m/>
    <n v="0"/>
    <s v="valid"/>
    <n v="1"/>
    <s v="1-PH"/>
    <s v="Unarmoured"/>
    <s v="Over Head"/>
    <s v="No Joint"/>
    <m/>
    <s v=""/>
    <s v="10"/>
    <s v=""/>
    <s v="AIRTEL"/>
    <n v="-96"/>
    <n v="3"/>
    <s v="FAIR"/>
    <s v="JIO"/>
    <n v="-115"/>
    <n v="1"/>
    <s v="WEAK"/>
    <n v="28.630628000000002"/>
    <n v="77.398322899999997"/>
    <s v="Regular"/>
    <x v="11"/>
    <s v="Plus 360 Fahrenheit Solutions Pvt Ltd (Contractor)"/>
    <x v="57"/>
    <s v="CI OK : POWER CUT, CONSUMER DENY FOR BILL"/>
    <x v="1"/>
    <n v="45476"/>
    <x v="3"/>
    <s v=""/>
    <s v=""/>
    <s v=""/>
    <s v=""/>
    <s v=""/>
    <m/>
    <s v=""/>
    <s v=""/>
    <s v=""/>
    <s v=""/>
    <s v=""/>
    <s v=""/>
    <s v=""/>
    <n v="0"/>
    <s v=""/>
    <s v=""/>
  </r>
  <r>
    <n v="434"/>
    <n v="5377985"/>
    <s v="PVVNL"/>
    <s v="NOIDA-ZNE14"/>
    <s v="EUDC I NOIDA-CIR14101"/>
    <x v="0"/>
    <x v="0"/>
    <s v=""/>
    <s v=""/>
    <s v=""/>
    <s v=""/>
    <s v=""/>
    <s v=""/>
    <x v="0"/>
    <s v="SECTOR 72_10061"/>
    <x v="4"/>
    <s v="14101120061F05"/>
    <x v="12"/>
    <x v="12"/>
    <n v="3243862000"/>
    <s v="CLEO COUNTY"/>
    <s v="BUDH PAL SINGH"/>
    <s v="NOIDA GARHI CHAUKHANDI NOIDA NOIDA UP IND"/>
    <s v="NOIDA SECTOR 121 GHARI CHAUKHANDI"/>
    <s v="Urban"/>
    <n v="9717804909"/>
    <m/>
    <s v=""/>
    <s v="Postpaid"/>
    <s v="P563235"/>
    <s v="P563235"/>
    <s v="Matched"/>
    <s v="10"/>
    <s v="GENUS"/>
    <s v="Yes"/>
    <n v="3"/>
    <s v=""/>
    <s v="Available"/>
    <s v="Ok"/>
    <s v="deen dayal"/>
    <s v="Not Available"/>
    <s v="Yes"/>
    <s v="Outside"/>
    <s v="No"/>
    <s v="Found Ok"/>
    <m/>
    <m/>
    <n v="9510"/>
    <s v="valid"/>
    <n v="1"/>
    <s v="1-PH"/>
    <s v="Unarmoured"/>
    <s v="Over Head"/>
    <s v="No Joint"/>
    <m/>
    <s v=""/>
    <s v="10"/>
    <s v=""/>
    <s v="AIRTEL"/>
    <n v="-79"/>
    <n v="4"/>
    <s v="EXCELLENT"/>
    <s v="VODAFONE"/>
    <n v="-78"/>
    <n v="4"/>
    <s v="EXCELLENT"/>
    <n v="28.604686300000001"/>
    <n v="77.398809"/>
    <s v="Regular"/>
    <x v="12"/>
    <s v="Plus 360 Fahrenheit Solutions Pvt Ltd (Contractor)"/>
    <x v="375"/>
    <s v="CI OK : BUT CONSUMER DENY FOR BILL"/>
    <x v="1"/>
    <n v="45476"/>
    <x v="0"/>
    <s v=""/>
    <s v=""/>
    <s v=""/>
    <s v=""/>
    <s v=""/>
    <m/>
    <s v=""/>
    <s v=""/>
    <s v=""/>
    <s v=""/>
    <s v=""/>
    <s v=""/>
    <s v=""/>
    <n v="0"/>
    <s v=""/>
    <s v=""/>
  </r>
  <r>
    <n v="435"/>
    <n v="5377752"/>
    <s v="PVVNL"/>
    <s v="NOIDA-ZNE14"/>
    <s v="EUDC I NOIDA-CIR14101"/>
    <x v="0"/>
    <x v="0"/>
    <s v=""/>
    <s v=""/>
    <s v=""/>
    <s v=""/>
    <s v=""/>
    <s v=""/>
    <x v="0"/>
    <s v="SECTOR 72_10061"/>
    <x v="4"/>
    <s v="14101120061F05"/>
    <x v="12"/>
    <x v="12"/>
    <n v="1329962000"/>
    <s v="CLEO COUNTY"/>
    <s v="RAMESHWARI DEVI"/>
    <s v="NOIDA VILL- GARHI CHAUKHAND NOIDA NOIDA UP IND"/>
    <s v="NOIDA SECTOR 121 GHARI CHAUKHANDI"/>
    <s v="Urban"/>
    <n v="9716773132"/>
    <m/>
    <s v=""/>
    <s v="Postpaid"/>
    <s v="56468124"/>
    <s v="56468124"/>
    <s v="Matched"/>
    <s v="10"/>
    <s v="L+G"/>
    <s v="Yes"/>
    <n v="4"/>
    <s v=""/>
    <s v="Available"/>
    <s v="Ok"/>
    <s v="deen dayal"/>
    <s v="Not Available"/>
    <s v="Yes"/>
    <s v="Outside"/>
    <s v="No"/>
    <s v="Found Ok"/>
    <m/>
    <m/>
    <n v="49276"/>
    <s v="valid"/>
    <n v="1"/>
    <s v="1-PH"/>
    <s v="Unarmoured"/>
    <s v="Over Head"/>
    <s v="No Joint"/>
    <m/>
    <s v=""/>
    <s v="10"/>
    <s v=""/>
    <s v="AIRTEL"/>
    <n v="-83"/>
    <n v="4"/>
    <s v="EXCELLENT"/>
    <s v="VODAFONE"/>
    <n v="-78"/>
    <n v="4"/>
    <s v="EXCELLENT"/>
    <n v="28.604020500000001"/>
    <n v="77.397458900000004"/>
    <s v="Regular"/>
    <x v="12"/>
    <s v="Plus 360 Fahrenheit Solutions Pvt Ltd (Contractor)"/>
    <x v="296"/>
    <s v="CI OK : METER IS INTERNAL DUSTY , CONSUMER DENY FOR BILL"/>
    <x v="1"/>
    <n v="45476"/>
    <x v="2"/>
    <s v=""/>
    <s v=""/>
    <s v=""/>
    <s v=""/>
    <s v=""/>
    <m/>
    <s v=""/>
    <s v=""/>
    <s v=""/>
    <s v=""/>
    <s v=""/>
    <s v=""/>
    <s v=""/>
    <n v="0"/>
    <s v=""/>
    <s v=""/>
  </r>
  <r>
    <n v="436"/>
    <n v="5378051"/>
    <s v="PVVNL"/>
    <s v="NOIDA-ZNE14"/>
    <s v="EUDC I NOIDA-CIR14101"/>
    <x v="0"/>
    <x v="0"/>
    <s v=""/>
    <s v=""/>
    <s v=""/>
    <s v=""/>
    <s v=""/>
    <s v=""/>
    <x v="0"/>
    <s v="SECTOR 72_10061"/>
    <x v="4"/>
    <s v="14101120061F05"/>
    <x v="12"/>
    <x v="12"/>
    <n v="9212905207"/>
    <s v="CLEO COUNTY"/>
    <s v="INDUS TOWERS LTD"/>
    <s v="KH NO 63 GHARI CHUKHANDI GHARI CHUKHANDI GAUTAM BUDH NAGAR NOIDA UP-201301 IND"/>
    <s v="NOIDA SECTOR 121 GHARI CHAKHANDI"/>
    <s v="Urban"/>
    <n v="9582279771"/>
    <m/>
    <s v=""/>
    <s v="Postpaid"/>
    <s v="28656"/>
    <s v="0028656"/>
    <s v="Mismatched"/>
    <s v="20"/>
    <s v="MTPL"/>
    <s v="Yes"/>
    <n v="3"/>
    <s v=""/>
    <s v="Not Available"/>
    <s v=""/>
    <s v="deen dayal"/>
    <s v="Not Available"/>
    <s v="Yes"/>
    <s v="Outside"/>
    <s v="No"/>
    <s v="Found Ok"/>
    <m/>
    <m/>
    <n v="4203"/>
    <s v="valid"/>
    <n v="1"/>
    <s v="1-PH"/>
    <s v="Unarmoured"/>
    <s v="Over Head"/>
    <s v="No Joint"/>
    <m/>
    <s v=""/>
    <s v="20"/>
    <s v=""/>
    <s v="AIRTEL"/>
    <n v="-88"/>
    <n v="2"/>
    <s v="GOOD"/>
    <s v="VODAFONE"/>
    <n v="-78"/>
    <n v="4"/>
    <s v="EXCELLENT"/>
    <n v="28.605007100000002"/>
    <n v="77.399389099999993"/>
    <s v="Regular"/>
    <x v="12"/>
    <s v="Plus 360 Fahrenheit Solutions Pvt Ltd (Contractor)"/>
    <x v="376"/>
    <s v="CI OK : BUT CONSUMER DENY FOR BILL"/>
    <x v="1"/>
    <n v="45476"/>
    <x v="0"/>
    <s v=""/>
    <s v=""/>
    <s v=""/>
    <s v=""/>
    <s v=""/>
    <m/>
    <s v=""/>
    <s v=""/>
    <s v=""/>
    <s v=""/>
    <s v=""/>
    <s v=""/>
    <s v=""/>
    <n v="0"/>
    <s v=""/>
    <s v=""/>
  </r>
  <r>
    <n v="437"/>
    <n v="5377396"/>
    <s v="PVVNL"/>
    <s v="NOIDA-ZNE14"/>
    <s v="EUDC I NOIDA-CIR14101"/>
    <x v="0"/>
    <x v="0"/>
    <s v=""/>
    <s v=""/>
    <s v=""/>
    <s v=""/>
    <s v=""/>
    <s v=""/>
    <x v="0"/>
    <s v="SECTOR 72_10061"/>
    <x v="4"/>
    <s v="14101120061F05"/>
    <x v="12"/>
    <x v="12"/>
    <n v="5783322849"/>
    <s v="CLEO COUNTY"/>
    <s v="MAMTA W/O DAVENDRA KUMAR"/>
    <s v="GARHI CHAUHANDI NOIDA G B NAGAR NOIDA UP-201301 IND"/>
    <s v="NOIDA SECTOR 121 GHARI CHAUHANDI"/>
    <s v="Urban"/>
    <n v="9990902012"/>
    <m/>
    <s v=""/>
    <s v="Postpaid"/>
    <s v="2044031"/>
    <s v="2044031"/>
    <s v="Matched"/>
    <s v="20"/>
    <s v="MTPL"/>
    <s v="Yes"/>
    <n v="2"/>
    <s v=""/>
    <s v="Available"/>
    <s v="Ok"/>
    <s v="deen dayal"/>
    <s v="Not Available"/>
    <s v="Yes"/>
    <s v="Outside"/>
    <s v="No"/>
    <s v="Found Ok"/>
    <m/>
    <m/>
    <n v="314"/>
    <s v="valid"/>
    <n v="1"/>
    <s v="1-PH"/>
    <s v="Unarmoured"/>
    <s v="Over Head"/>
    <s v="No Joint"/>
    <m/>
    <s v=""/>
    <s v="20"/>
    <s v=""/>
    <s v="AIRTEL"/>
    <n v="-85"/>
    <n v="4"/>
    <s v="EXCELLENT"/>
    <s v="VODAFONE"/>
    <n v="-78"/>
    <n v="4"/>
    <s v="EXCELLENT"/>
    <n v="28.6031303"/>
    <n v="77.396775899999994"/>
    <s v="Regular"/>
    <x v="12"/>
    <s v="Plus 360 Fahrenheit Solutions Pvt Ltd (Contractor)"/>
    <x v="377"/>
    <s v="CI OK : BUT CONSUMER DENY FOR BILL AND LIGHT IS REFLECTING"/>
    <x v="1"/>
    <n v="45476"/>
    <x v="2"/>
    <s v=""/>
    <s v=""/>
    <s v=""/>
    <s v=""/>
    <s v=""/>
    <m/>
    <s v=""/>
    <s v=""/>
    <s v=""/>
    <s v=""/>
    <s v=""/>
    <s v=""/>
    <s v=""/>
    <n v="0"/>
    <s v=""/>
    <s v=""/>
  </r>
  <r>
    <n v="438"/>
    <n v="5378000"/>
    <s v="PVVNL"/>
    <s v="NOIDA-ZNE14"/>
    <s v="EUDC I NOIDA-CIR14101"/>
    <x v="0"/>
    <x v="0"/>
    <s v=""/>
    <s v=""/>
    <s v=""/>
    <s v=""/>
    <s v=""/>
    <s v=""/>
    <x v="3"/>
    <s v="SECTOR 122_10413"/>
    <x v="3"/>
    <s v="14101120413F02"/>
    <x v="9"/>
    <x v="9"/>
    <n v="7445762000"/>
    <s v="SABJI MANDI"/>
    <s v="RAJE YADAV"/>
    <s v="NOIDA GARHI CHAUKHANDI NOIDA NOIDA UP IND"/>
    <s v="NOIDA GARHI CHAUKHANDI NOIDA"/>
    <s v="Urban"/>
    <n v="9999627321"/>
    <m/>
    <s v=""/>
    <s v="Postpaid"/>
    <s v="E96827"/>
    <s v="6196827"/>
    <s v="Mismatched"/>
    <s v="10"/>
    <s v="GENUS"/>
    <s v="Yes"/>
    <n v="2"/>
    <s v=""/>
    <s v="Available"/>
    <s v="Ok"/>
    <s v="deen dayal"/>
    <s v="Available"/>
    <s v="No"/>
    <s v="Outside"/>
    <s v="No"/>
    <s v="Found Ok"/>
    <m/>
    <m/>
    <n v="34125"/>
    <s v="valid"/>
    <n v="1"/>
    <s v="1-PH"/>
    <s v="Unarmoured"/>
    <s v="Over Head"/>
    <s v="No Joint"/>
    <m/>
    <s v=""/>
    <s v="10"/>
    <s v=""/>
    <s v="AIRTEL"/>
    <n v="-107"/>
    <n v="1"/>
    <s v="WEAK"/>
    <s v="AIRTEL"/>
    <n v="-107"/>
    <n v="1"/>
    <s v="WEAK"/>
    <n v="28.6045318"/>
    <n v="77.399008499999994"/>
    <s v="Regular"/>
    <x v="13"/>
    <s v="Plus 360 Fahrenheit Solutions Pvt Ltd (Contractor)"/>
    <x v="378"/>
    <s v="CI OK : BUT CONSUMER DENY FOR BILL"/>
    <x v="1"/>
    <n v="45476"/>
    <x v="0"/>
    <s v=""/>
    <s v=""/>
    <s v=""/>
    <s v=""/>
    <s v=""/>
    <m/>
    <s v=""/>
    <s v=""/>
    <s v=""/>
    <s v=""/>
    <s v=""/>
    <s v=""/>
    <s v=""/>
    <n v="0"/>
    <s v=""/>
    <s v=""/>
  </r>
  <r>
    <n v="439"/>
    <n v="5326485"/>
    <s v="PVVNL"/>
    <s v="NOIDA-ZNE14"/>
    <s v="EUDC I NOIDA-CIR14101"/>
    <x v="0"/>
    <x v="0"/>
    <s v=""/>
    <s v=""/>
    <s v=""/>
    <s v=""/>
    <s v=""/>
    <s v=""/>
    <x v="3"/>
    <s v="SECTOR 122_10413"/>
    <x v="3"/>
    <s v="14101120413F02"/>
    <x v="9"/>
    <x v="9"/>
    <n v="956962000"/>
    <s v="GARHI CHAUKHANDI NOIDA UP IND "/>
    <s v="MAHESH YADAV"/>
    <s v="GARHI NOIDA UP IND"/>
    <s v="GARHI CHAUKHANDI NOIDA UP IND "/>
    <s v="Urban"/>
    <n v="8826736030"/>
    <m/>
    <s v=""/>
    <s v="Postpaid"/>
    <s v="6861248"/>
    <s v="6861248"/>
    <s v="Matched"/>
    <s v="10"/>
    <s v="GENUS"/>
    <s v="Yes"/>
    <n v="2"/>
    <s v=""/>
    <s v="Available"/>
    <s v="Ok"/>
    <s v="Deendayal "/>
    <s v="Not Available"/>
    <s v="Yes"/>
    <s v="Inside"/>
    <s v="No"/>
    <s v="Found Ok"/>
    <m/>
    <m/>
    <n v="51599"/>
    <s v="valid"/>
    <n v="1"/>
    <s v="1-PH"/>
    <s v="Unarmoured"/>
    <s v="Over Head"/>
    <s v="No Joint"/>
    <m/>
    <s v=""/>
    <s v="10"/>
    <s v=""/>
    <s v="AIRTEL"/>
    <n v="-103"/>
    <n v="3"/>
    <s v="FAIR"/>
    <s v=""/>
    <m/>
    <m/>
    <s v=""/>
    <n v="28.6028001"/>
    <n v="77.3975461"/>
    <s v="Regular"/>
    <x v="9"/>
    <s v="Plus 360 Fahrenheit Solutions Pvt Ltd (Contractor)"/>
    <x v="30"/>
    <s v="CI OK : BUT CONSUMER DENY FOR BILL"/>
    <x v="1"/>
    <n v="45476"/>
    <x v="3"/>
    <s v=""/>
    <s v=""/>
    <s v=""/>
    <s v=""/>
    <s v=""/>
    <m/>
    <s v=""/>
    <s v="Old Meter - Incorrect old meter reading (Bill/ H1/ H2/Incorrect Reading Captured)"/>
    <s v="03/07/2024"/>
    <s v="Vikash"/>
    <s v=""/>
    <s v=""/>
    <s v=""/>
    <n v="1"/>
    <s v=""/>
    <s v=""/>
  </r>
  <r>
    <n v="440"/>
    <n v="5378003"/>
    <s v="PVVNL"/>
    <s v="NOIDA-ZNE14"/>
    <s v="EUDC I NOIDA-CIR14101"/>
    <x v="0"/>
    <x v="0"/>
    <s v=""/>
    <s v=""/>
    <s v=""/>
    <s v=""/>
    <s v=""/>
    <s v=""/>
    <x v="0"/>
    <s v="SECTOR 72_10061"/>
    <x v="4"/>
    <s v="14101120061F05"/>
    <x v="12"/>
    <x v="12"/>
    <n v="8672762000"/>
    <s v="CLEO COUNTY"/>
    <s v="NAHAR SINGH"/>
    <s v="S/O CHARAN SINGH GARHI NOIDA UP IND"/>
    <s v="NOIDA SECTOR 121 GHARI CHAUKHANDI"/>
    <s v="Urban"/>
    <n v="9560538159"/>
    <m/>
    <s v=""/>
    <s v="Postpaid"/>
    <s v="P563422"/>
    <s v="P563422"/>
    <s v="Matched"/>
    <s v="10"/>
    <s v="GENUS"/>
    <s v="Yes"/>
    <n v="2"/>
    <s v=""/>
    <s v="Available"/>
    <s v="Ok"/>
    <s v="deen dayal"/>
    <s v="Not Available"/>
    <s v="Yes"/>
    <s v="Outside"/>
    <s v="No"/>
    <s v="Found Ok"/>
    <m/>
    <m/>
    <n v="13574"/>
    <s v="valid"/>
    <n v="1"/>
    <s v="1-PH"/>
    <s v="Unarmoured"/>
    <s v="Over Head"/>
    <s v="No Joint"/>
    <m/>
    <s v=""/>
    <s v="10"/>
    <s v=""/>
    <s v="AIRTEL"/>
    <n v="-85"/>
    <n v="4"/>
    <s v="EXCELLENT"/>
    <s v="VODAFONE"/>
    <n v="-78"/>
    <n v="4"/>
    <s v="EXCELLENT"/>
    <n v="28.604665399999998"/>
    <n v="77.399082000000007"/>
    <s v="Regular"/>
    <x v="12"/>
    <s v="Plus 360 Fahrenheit Solutions Pvt Ltd (Contractor)"/>
    <x v="379"/>
    <s v="Ci OK CONSUMER DENY FOR BILL"/>
    <x v="1"/>
    <n v="45476"/>
    <x v="1"/>
    <s v=""/>
    <s v=""/>
    <s v=""/>
    <s v=""/>
    <s v=""/>
    <m/>
    <s v=""/>
    <s v=""/>
    <s v=""/>
    <s v=""/>
    <s v=""/>
    <s v=""/>
    <s v=""/>
    <n v="0"/>
    <s v=""/>
    <s v=""/>
  </r>
  <r>
    <n v="441"/>
    <n v="5377417"/>
    <s v="PVVNL"/>
    <s v="NOIDA-ZNE14"/>
    <s v="EUDC I NOIDA-CIR14101"/>
    <x v="0"/>
    <x v="1"/>
    <s v=""/>
    <s v=""/>
    <s v=""/>
    <s v=""/>
    <s v=""/>
    <s v=""/>
    <x v="2"/>
    <s v="SECTOR 63 G BLOCK_10050"/>
    <x v="2"/>
    <s v="14101110050F06"/>
    <x v="65"/>
    <x v="74"/>
    <n v="1293962000"/>
    <s v="NEAR BY SHIV MANDER "/>
    <s v="LAL JHARI DEVI"/>
    <s v="NOIDA CHOTPUR CLY NOIDA NOIDA UP IND"/>
    <s v="NOIDA SECTOR 63 CHOTPUR COLONY "/>
    <s v="Urban"/>
    <n v="9873635952"/>
    <m/>
    <s v=""/>
    <s v="Postpaid"/>
    <s v="E79463"/>
    <s v="6179463"/>
    <s v="Mismatched"/>
    <s v="10"/>
    <s v="GENUS"/>
    <s v="Yes"/>
    <n v="2"/>
    <s v=""/>
    <s v="Available"/>
    <s v="Ok"/>
    <s v="ajay "/>
    <s v="Available"/>
    <s v="No"/>
    <s v="Inside"/>
    <s v="No"/>
    <s v="Found Ok"/>
    <m/>
    <m/>
    <n v="24826"/>
    <s v="valid"/>
    <n v="1"/>
    <s v="1-PH"/>
    <s v="Unarmoured"/>
    <s v="Over Head"/>
    <s v="No Joint"/>
    <m/>
    <s v=""/>
    <s v="10"/>
    <s v=""/>
    <s v="AIRTEL"/>
    <n v="-89"/>
    <n v="2"/>
    <s v="GOOD"/>
    <s v="VODAFONE"/>
    <n v="-120"/>
    <n v="1"/>
    <s v="WEAK"/>
    <n v="28.630173899999999"/>
    <n v="77.3992255"/>
    <s v="Regular"/>
    <x v="8"/>
    <s v="Plus 360 Fahrenheit Solutions Pvt Ltd (Contractor)"/>
    <x v="380"/>
    <s v="CI OK : DONE AND KWH IS NOT SHOW IN DISPLAY"/>
    <x v="1"/>
    <n v="45476"/>
    <x v="2"/>
    <s v=""/>
    <s v=""/>
    <s v=""/>
    <s v=""/>
    <s v=""/>
    <m/>
    <s v=""/>
    <s v=""/>
    <s v=""/>
    <s v=""/>
    <s v=""/>
    <s v=""/>
    <s v=""/>
    <n v="0"/>
    <s v=""/>
    <s v=""/>
  </r>
  <r>
    <n v="442"/>
    <n v="5378058"/>
    <s v="PVVNL"/>
    <s v="NOIDA-ZNE14"/>
    <s v="EUDC I NOIDA-CIR14101"/>
    <x v="0"/>
    <x v="0"/>
    <s v=""/>
    <s v=""/>
    <s v=""/>
    <s v=""/>
    <s v=""/>
    <s v=""/>
    <x v="3"/>
    <s v="SECTOR 122_10413"/>
    <x v="3"/>
    <s v="14101120413F02"/>
    <x v="9"/>
    <x v="9"/>
    <n v="8376962000"/>
    <s v="GARHI CHAUKHANDI NOIDA UP IND "/>
    <s v="ASHOK"/>
    <s v="GARHI CHUKHANDI NOIDA NOIDA UP IND"/>
    <s v="GARHI CHAUKHANDI NOIDA UP IND "/>
    <s v="Urban"/>
    <n v="9811459869"/>
    <m/>
    <s v=""/>
    <s v="Postpaid"/>
    <s v="E96204"/>
    <s v="6196204"/>
    <s v="Mismatched"/>
    <s v="10"/>
    <s v="GENUS"/>
    <s v="Yes"/>
    <n v="2"/>
    <s v=""/>
    <s v="Available"/>
    <s v="Ok"/>
    <s v="Deendayal "/>
    <s v="Not Available"/>
    <s v="Yes"/>
    <s v="Inside"/>
    <s v="No"/>
    <s v="Found Ok"/>
    <m/>
    <m/>
    <n v="256"/>
    <s v="valid"/>
    <n v="1"/>
    <s v="1-PH"/>
    <s v="Unarmoured"/>
    <s v="Over Head"/>
    <s v="No Joint"/>
    <m/>
    <s v=""/>
    <s v="10"/>
    <s v=""/>
    <s v="AIRTEL"/>
    <n v="-92"/>
    <n v="2"/>
    <s v="GOOD"/>
    <s v=""/>
    <m/>
    <m/>
    <s v=""/>
    <n v="28.605340300000002"/>
    <n v="77.399581900000001"/>
    <s v="Regular"/>
    <x v="9"/>
    <s v="Plus 360 Fahrenheit Solutions Pvt Ltd (Contractor)"/>
    <x v="381"/>
    <s v="CI OK : BUT CONSUMER DENY FOR BILL"/>
    <x v="1"/>
    <n v="45476"/>
    <x v="0"/>
    <s v=""/>
    <s v=""/>
    <s v=""/>
    <s v=""/>
    <s v=""/>
    <m/>
    <s v=""/>
    <s v=""/>
    <s v=""/>
    <s v=""/>
    <s v=""/>
    <s v=""/>
    <s v=""/>
    <n v="0"/>
    <s v=""/>
    <s v=""/>
  </r>
  <r>
    <n v="443"/>
    <n v="5346905"/>
    <s v="PVVNL"/>
    <s v="NOIDA-ZNE14"/>
    <s v="EUDC I NOIDA-CIR14101"/>
    <x v="0"/>
    <x v="1"/>
    <s v=""/>
    <s v=""/>
    <s v=""/>
    <s v=""/>
    <s v=""/>
    <s v=""/>
    <x v="2"/>
    <s v="SECTOR 63 G BLOCK_10050"/>
    <x v="2"/>
    <s v="14101110050F06"/>
    <x v="54"/>
    <x v="57"/>
    <n v="6350762000"/>
    <s v="KUMAR BUILDERS "/>
    <s v="KUNWAR AJAY PAL SING"/>
    <s v="RAJENDER SINGH CHOTPUR NOIDA UP IND"/>
    <s v="SECTOR 63 NOIDA G BLOCK CHOTPUR VILLAGE "/>
    <s v="Urban"/>
    <n v="9811957120"/>
    <m/>
    <s v=""/>
    <s v="Postpaid"/>
    <s v="80742924"/>
    <s v="80742924"/>
    <s v="Matched"/>
    <s v="10"/>
    <s v="HPL"/>
    <s v="Yes"/>
    <n v="4"/>
    <s v=""/>
    <s v="Available"/>
    <s v="Ok"/>
    <s v="ajay"/>
    <s v="Available"/>
    <s v="No"/>
    <s v="Inside"/>
    <s v="No"/>
    <s v="Found Ok"/>
    <m/>
    <m/>
    <n v="24251"/>
    <s v="valid"/>
    <n v="1"/>
    <s v="1-PH"/>
    <s v="Unarmoured"/>
    <s v="Over Head"/>
    <s v="No Joint"/>
    <m/>
    <s v=""/>
    <s v="10"/>
    <s v=""/>
    <s v="AIRTEL"/>
    <n v="-75"/>
    <n v="4"/>
    <s v="EXCELLENT"/>
    <s v="JIO"/>
    <n v="-97"/>
    <n v="3"/>
    <s v="FAIR"/>
    <n v="28.630526499999998"/>
    <n v="77.397932999999995"/>
    <s v="Regular"/>
    <x v="6"/>
    <s v="Plus 360 Fahrenheit Solutions Pvt Ltd (Contractor)"/>
    <x v="382"/>
    <s v="CI OK : METER IS INTERNAL DUSTY , CONSUMER DENY FOR BILL AND LIGHT IS REFLECTING IN THE METER"/>
    <x v="1"/>
    <n v="45476"/>
    <x v="2"/>
    <s v=""/>
    <s v=""/>
    <s v=""/>
    <s v=""/>
    <s v=""/>
    <m/>
    <s v=""/>
    <s v=""/>
    <s v=""/>
    <s v=""/>
    <s v=""/>
    <s v=""/>
    <s v=""/>
    <n v="0"/>
    <s v=""/>
    <s v=""/>
  </r>
  <r>
    <n v="444"/>
    <n v="5326306"/>
    <s v="PVVNL"/>
    <s v="NOIDA-ZNE14"/>
    <s v="EUDC I NOIDA-CIR14101"/>
    <x v="0"/>
    <x v="1"/>
    <s v=""/>
    <s v=""/>
    <s v=""/>
    <s v=""/>
    <s v=""/>
    <s v=""/>
    <x v="2"/>
    <s v="SECTOR 63 G BLOCK_10050"/>
    <x v="2"/>
    <s v="14101110050F06"/>
    <x v="11"/>
    <x v="11"/>
    <n v="6011690104"/>
    <s v="NEARBY KUMAR BUILDERS "/>
    <s v="SARLA DEVI"/>
    <s v="PREM CHAND CHOTPUR COLONY NOIDA UP-201301 IND"/>
    <s v="CHOTPUR COLONY SECTOR 63 NOIDA "/>
    <s v="Urban"/>
    <n v="7290850492"/>
    <m/>
    <s v=""/>
    <s v="Postpaid"/>
    <s v="1905321"/>
    <s v="1905321"/>
    <s v="Matched"/>
    <s v="10"/>
    <s v="AVON"/>
    <s v="Yes"/>
    <n v="4"/>
    <s v=""/>
    <s v="Available"/>
    <s v="Ok"/>
    <s v="Ajay kumar "/>
    <s v="Not Available"/>
    <s v="No"/>
    <s v="Outside"/>
    <s v="No"/>
    <s v="Power cut in Area"/>
    <m/>
    <m/>
    <n v="0"/>
    <s v="valid"/>
    <n v="1"/>
    <s v="1-PH"/>
    <s v="Unarmoured"/>
    <s v="Over Head"/>
    <s v="No Joint"/>
    <m/>
    <s v=""/>
    <s v="10"/>
    <s v=""/>
    <s v="AIRTEL"/>
    <n v="-97"/>
    <n v="3"/>
    <s v="FAIR"/>
    <s v="JIO"/>
    <n v="-113"/>
    <n v="1"/>
    <s v="WEAK"/>
    <n v="28.630609499999998"/>
    <n v="77.398294100000001"/>
    <s v="Regular"/>
    <x v="11"/>
    <s v="Plus 360 Fahrenheit Solutions Pvt Ltd (Contractor)"/>
    <x v="275"/>
    <s v="CI OK : POWER CUT, CONSUMER DENY FOR BILL"/>
    <x v="1"/>
    <n v="45476"/>
    <x v="3"/>
    <s v=""/>
    <s v=""/>
    <s v=""/>
    <s v=""/>
    <s v=""/>
    <m/>
    <s v=""/>
    <s v=""/>
    <s v=""/>
    <s v=""/>
    <s v=""/>
    <s v=""/>
    <s v=""/>
    <n v="0"/>
    <s v=""/>
    <s v=""/>
  </r>
  <r>
    <n v="445"/>
    <n v="5378005"/>
    <s v="PVVNL"/>
    <s v="NOIDA-ZNE14"/>
    <s v="EUDC I NOIDA-CIR14101"/>
    <x v="0"/>
    <x v="0"/>
    <s v=""/>
    <s v=""/>
    <s v=""/>
    <s v=""/>
    <s v=""/>
    <s v=""/>
    <x v="0"/>
    <s v="SECTOR 72_10061"/>
    <x v="4"/>
    <s v="14101120061F05"/>
    <x v="12"/>
    <x v="12"/>
    <n v="7188395709"/>
    <s v="MARKET"/>
    <s v="SH HARINDRA KR TOMAR"/>
    <s v="S/O SH DAYANAND SINGH VILL- GARHI NR- PRAGATI PUBLIC SCHOOL NOIDA UP-201301 IND"/>
    <s v="NOIDA SECTOR 68 GARHI CHAUKHANDI"/>
    <s v="Urban"/>
    <n v="9871618681"/>
    <m/>
    <s v=""/>
    <s v="Postpaid"/>
    <s v="P564104"/>
    <s v="564104"/>
    <s v="Mismatched"/>
    <s v="10"/>
    <s v="GENUS"/>
    <s v="Yes"/>
    <n v="2"/>
    <s v=""/>
    <s v="Available"/>
    <s v="Ok"/>
    <s v="deen dayal"/>
    <s v="Available"/>
    <s v="No"/>
    <s v="Outside"/>
    <s v="No"/>
    <s v="Found Ok"/>
    <m/>
    <m/>
    <n v="0"/>
    <s v="valid"/>
    <n v="1"/>
    <s v="1-PH"/>
    <s v="Unarmoured"/>
    <s v="Underground"/>
    <s v="No Joint"/>
    <m/>
    <s v=""/>
    <s v="10"/>
    <s v=""/>
    <s v="AIRTEL"/>
    <n v="-79"/>
    <n v="4"/>
    <s v="EXCELLENT"/>
    <s v="JIO"/>
    <n v="-79"/>
    <n v="4"/>
    <s v="EXCELLENT"/>
    <n v="28.604693399999999"/>
    <n v="77.399153400000003"/>
    <s v="Regular"/>
    <x v="10"/>
    <s v="Plus 360 Fahrenheit Solutions Pvt Ltd (Contractor)"/>
    <x v="379"/>
    <s v="Ci ok  consumer deny for bill and meter over height"/>
    <x v="1"/>
    <n v="45476"/>
    <x v="1"/>
    <s v=""/>
    <s v=""/>
    <s v=""/>
    <s v=""/>
    <s v=""/>
    <m/>
    <s v=""/>
    <s v=""/>
    <s v=""/>
    <s v=""/>
    <s v=""/>
    <s v=""/>
    <s v=""/>
    <n v="0"/>
    <s v=""/>
    <s v=""/>
  </r>
  <r>
    <n v="446"/>
    <n v="5377401"/>
    <s v="PVVNL"/>
    <s v="NOIDA-ZNE14"/>
    <s v="EUDC I NOIDA-CIR14101"/>
    <x v="0"/>
    <x v="1"/>
    <s v=""/>
    <s v=""/>
    <s v=""/>
    <s v=""/>
    <s v=""/>
    <s v=""/>
    <x v="2"/>
    <s v="SECTOR 63 G BLOCK_10050"/>
    <x v="2"/>
    <s v="14101110050F06"/>
    <x v="54"/>
    <x v="57"/>
    <n v="702862000"/>
    <s v="NEARBY KUMAR BUILDERS "/>
    <s v="VIJAY MAL BHAGAT"/>
    <s v="NOIDA CHOTPUR CLY NOIDA NOIDA UP IND"/>
    <s v="NOIDA SECTOR 63 CHOTPUR VILLAGE "/>
    <s v="Urban"/>
    <n v="9871392023"/>
    <m/>
    <s v=""/>
    <s v="Postpaid"/>
    <s v="E81965"/>
    <s v="6181965"/>
    <s v="Mismatched"/>
    <s v="10"/>
    <s v="GENUS"/>
    <s v="Yes"/>
    <n v="2"/>
    <s v=""/>
    <s v="Available"/>
    <s v="Ok"/>
    <s v="Ajay kumar "/>
    <s v="Not Available"/>
    <s v=""/>
    <s v="Inside"/>
    <s v="Yes"/>
    <s v="Found Ok"/>
    <m/>
    <m/>
    <n v="4210"/>
    <s v="valid"/>
    <n v="1"/>
    <s v="1-PH"/>
    <s v="Unarmoured"/>
    <s v="Over Head"/>
    <s v="No Joint"/>
    <m/>
    <s v=""/>
    <s v="10"/>
    <s v=""/>
    <s v="AIRTEL"/>
    <n v="-98"/>
    <n v="3"/>
    <s v="FAIR"/>
    <s v="JIO"/>
    <n v="-106"/>
    <n v="1"/>
    <s v="WEAK"/>
    <n v="28.630546800000001"/>
    <n v="77.398010400000004"/>
    <s v="Regular"/>
    <x v="17"/>
    <s v="Plus 360 Fahrenheit Solutions Pvt Ltd (Contractor)"/>
    <x v="383"/>
    <s v="CI OK : METER IS INTERNAL DUSTY , CONSUMER DENY FOR BILL AND KWH IS NOT SHOW IN DISPLAY"/>
    <x v="1"/>
    <n v="45476"/>
    <x v="2"/>
    <s v=""/>
    <s v=""/>
    <s v=""/>
    <s v=""/>
    <s v=""/>
    <m/>
    <s v=""/>
    <s v=""/>
    <s v=""/>
    <s v=""/>
    <s v=""/>
    <s v=""/>
    <s v=""/>
    <n v="0"/>
    <s v=""/>
    <s v=""/>
  </r>
  <r>
    <n v="447"/>
    <n v="5377978"/>
    <s v="PVVNL"/>
    <s v="NOIDA-ZNE14"/>
    <s v="EUDC I NOIDA-CIR14101"/>
    <x v="0"/>
    <x v="0"/>
    <s v=""/>
    <s v=""/>
    <s v=""/>
    <s v=""/>
    <s v=""/>
    <s v=""/>
    <x v="0"/>
    <s v="SECTOR 72_10061"/>
    <x v="4"/>
    <s v="14101120061F05"/>
    <x v="16"/>
    <x v="16"/>
    <n v="4675450370"/>
    <s v="VILL GARHI CHAUKHANDI NOIDA "/>
    <s v="SH BALVEER"/>
    <s v="S/O SUKHVEER NR- VILL- GARHI NOIDA UP-201301 IND"/>
    <s v="VILL GARHI CHAUKHANDI NOIDA "/>
    <s v="Urban"/>
    <n v="9818327268"/>
    <m/>
    <s v=""/>
    <s v="Postpaid"/>
    <s v="P5445183"/>
    <s v="P5445183"/>
    <s v="Matched"/>
    <s v="10"/>
    <s v="GENUS"/>
    <s v="Yes"/>
    <n v="3"/>
    <s v=""/>
    <s v="Not Available"/>
    <s v=""/>
    <s v="deendyal "/>
    <s v="Available"/>
    <s v="Yes"/>
    <s v="Inside"/>
    <s v="No"/>
    <s v="Found Ok"/>
    <m/>
    <m/>
    <n v="1185"/>
    <s v="valid"/>
    <n v="1"/>
    <s v="1-PH"/>
    <s v="Unarmoured"/>
    <s v="Over Head"/>
    <s v="No Joint"/>
    <m/>
    <s v=""/>
    <s v="10"/>
    <s v=""/>
    <s v="AIRTEL"/>
    <n v="-92"/>
    <n v="2"/>
    <s v="GOOD"/>
    <s v="VODAFONE"/>
    <n v="-92"/>
    <n v="2"/>
    <s v="GOOD"/>
    <n v="28.604817000000001"/>
    <n v="77.398170300000004"/>
    <s v="Regular"/>
    <x v="19"/>
    <s v="Plus 360 Fahrenheit Solutions Pvt Ltd (Contractor)"/>
    <x v="384"/>
    <s v="Ci ok consumer deny for bill"/>
    <x v="1"/>
    <n v="45476"/>
    <x v="1"/>
    <s v=""/>
    <s v=""/>
    <s v=""/>
    <s v=""/>
    <s v=""/>
    <m/>
    <s v=""/>
    <s v=""/>
    <s v=""/>
    <s v=""/>
    <s v=""/>
    <s v=""/>
    <s v=""/>
    <n v="0"/>
    <s v=""/>
    <s v=""/>
  </r>
  <r>
    <n v="448"/>
    <n v="5326098"/>
    <s v="PVVNL"/>
    <s v="NOIDA-ZNE14"/>
    <s v="EUDC I NOIDA-CIR14101"/>
    <x v="0"/>
    <x v="1"/>
    <s v=""/>
    <s v=""/>
    <s v=""/>
    <s v=""/>
    <s v=""/>
    <s v=""/>
    <x v="2"/>
    <s v="SECTOR 63 G BLOCK_10050"/>
    <x v="2"/>
    <s v="14101110050F06"/>
    <x v="66"/>
    <x v="75"/>
    <n v="3958562000"/>
    <s v="NEAR BY NANDA PUBLIC SCHOOL NOIDA SECTOR 63 "/>
    <s v="SANGEETA SHARMA"/>
    <s v="NOIDA CHOTPUR CLY NOIDA NOIDA UP IND"/>
    <s v="CHOTPUR CALONY NOIDA SECTOR 63 "/>
    <s v="Urban"/>
    <n v="9958081060"/>
    <m/>
    <s v=""/>
    <s v="Postpaid"/>
    <s v="56469419"/>
    <s v="56469419"/>
    <s v="Matched"/>
    <s v="10"/>
    <s v="L&amp;T"/>
    <s v="Yes"/>
    <n v="2"/>
    <s v=""/>
    <s v="Available"/>
    <s v="Ok"/>
    <s v="Ajay kumar "/>
    <s v="Available"/>
    <s v="No"/>
    <s v="Inside"/>
    <s v="No"/>
    <s v="Found Ok"/>
    <m/>
    <m/>
    <n v="8888"/>
    <s v="valid"/>
    <n v="1"/>
    <s v="1-PH"/>
    <s v="Unarmoured"/>
    <s v="Over Head"/>
    <s v="No Joint"/>
    <m/>
    <s v=""/>
    <s v="10"/>
    <s v=""/>
    <s v="AIRTEL"/>
    <n v="-89"/>
    <n v="2"/>
    <s v="GOOD"/>
    <s v="JIO"/>
    <n v="-105"/>
    <n v="3"/>
    <s v="FAIR"/>
    <n v="28.6304196"/>
    <n v="77.397844800000001"/>
    <s v="Regular"/>
    <x v="20"/>
    <s v="Plus 360 Fahrenheit Solutions Pvt Ltd (Contractor)"/>
    <x v="282"/>
    <s v="CI OK : BUT CONSUMER DENY FOR BILL"/>
    <x v="1"/>
    <n v="45476"/>
    <x v="3"/>
    <s v=""/>
    <s v=""/>
    <s v=""/>
    <s v=""/>
    <s v=""/>
    <m/>
    <s v=""/>
    <s v=""/>
    <s v=""/>
    <s v=""/>
    <s v=""/>
    <s v=""/>
    <s v=""/>
    <n v="0"/>
    <s v=""/>
    <s v=""/>
  </r>
  <r>
    <n v="449"/>
    <n v="5377982"/>
    <s v="PVVNL"/>
    <s v="NOIDA-ZNE14"/>
    <s v="EUDC I NOIDA-CIR14101"/>
    <x v="0"/>
    <x v="0"/>
    <s v=""/>
    <s v=""/>
    <s v=""/>
    <s v=""/>
    <s v=""/>
    <s v=""/>
    <x v="3"/>
    <s v="SECTOR 122_10413"/>
    <x v="3"/>
    <s v="14101120413F02"/>
    <x v="9"/>
    <x v="9"/>
    <n v="5252366455"/>
    <s v="MD PUBLIC SCHOOL "/>
    <s v="SUKHPAL"/>
    <s v="12  GARHI CHAUKHANDI SABJI MANDI SEC-68 NOIDA POLE-139 GAUTAM BUDH NAGAR NOIDA UP-201301 IND"/>
    <s v="GARHI CHAUKHANDI VILLAGE NOIDA UP "/>
    <s v="Urban"/>
    <n v="8920080924"/>
    <m/>
    <s v=""/>
    <s v="Postpaid"/>
    <s v="2044143"/>
    <s v="2044143"/>
    <s v="Matched"/>
    <s v="20"/>
    <s v="MTPL"/>
    <s v="Yes"/>
    <n v="2"/>
    <s v=""/>
    <s v="Broken"/>
    <s v=""/>
    <s v="deen dayal "/>
    <s v="Not Available"/>
    <s v=""/>
    <s v="Outside"/>
    <s v="No"/>
    <s v="Found Ok"/>
    <m/>
    <m/>
    <n v="989"/>
    <s v="valid"/>
    <n v="1"/>
    <s v="1-PH"/>
    <s v="Unarmoured"/>
    <s v="Over Head"/>
    <s v="No Joint"/>
    <m/>
    <s v=""/>
    <s v="20"/>
    <s v=""/>
    <s v="AIRTEL"/>
    <n v="-81"/>
    <n v="4"/>
    <s v="EXCELLENT"/>
    <s v="JIO"/>
    <n v="-101"/>
    <n v="3"/>
    <s v="FAIR"/>
    <n v="28.604569099999999"/>
    <n v="77.399058800000006"/>
    <s v="Regular"/>
    <x v="14"/>
    <s v="Plus 360 Fahrenheit Solutions Pvt Ltd (Contractor)"/>
    <x v="375"/>
    <s v="CI OK : BUT CONSUMER DENY FOR BILL"/>
    <x v="1"/>
    <n v="45476"/>
    <x v="0"/>
    <s v=""/>
    <s v=""/>
    <s v=""/>
    <s v=""/>
    <s v=""/>
    <m/>
    <s v=""/>
    <s v=""/>
    <s v=""/>
    <s v=""/>
    <s v=""/>
    <s v=""/>
    <s v=""/>
    <n v="0"/>
    <s v=""/>
    <s v=""/>
  </r>
  <r>
    <n v="450"/>
    <n v="5378033"/>
    <s v="PVVNL"/>
    <s v="NOIDA-ZNE14"/>
    <s v="EUDC I NOIDA-CIR14101"/>
    <x v="0"/>
    <x v="0"/>
    <s v=""/>
    <s v=""/>
    <s v=""/>
    <s v=""/>
    <s v=""/>
    <s v=""/>
    <x v="0"/>
    <s v="SECTOR 72_10061"/>
    <x v="4"/>
    <s v="14101120061F05"/>
    <x v="16"/>
    <x v="16"/>
    <n v="8682886953"/>
    <s v="MARKET "/>
    <s v="SH BRAHAM SINGH"/>
    <s v="S/O CHANDU LAL NR- PRAGATI SCHOOL VILL- GARHI NOIDA UP-201301 IND"/>
    <s v="NOIDA SECTOR 68 GARHI CHAAKHANDI"/>
    <s v="Urban"/>
    <n v="8682886953"/>
    <m/>
    <s v=""/>
    <s v="Postpaid"/>
    <s v="6897196"/>
    <s v="6897196"/>
    <s v="Matched"/>
    <s v="10"/>
    <s v="AVON"/>
    <s v="Yes"/>
    <n v="2"/>
    <s v=""/>
    <s v="Available"/>
    <s v="Ok"/>
    <s v="deen dayal"/>
    <s v="Available"/>
    <s v="No"/>
    <s v="Inside"/>
    <s v="No"/>
    <s v="Found Ok"/>
    <m/>
    <m/>
    <n v="0"/>
    <s v="valid"/>
    <n v="1"/>
    <s v="1-PH"/>
    <s v="Unarmoured"/>
    <s v="Underground"/>
    <s v="No Joint"/>
    <m/>
    <s v=""/>
    <s v="10"/>
    <s v=""/>
    <s v="AIRTEL"/>
    <n v="-87"/>
    <n v="2"/>
    <s v="GOOD"/>
    <s v="JIO"/>
    <n v="-87"/>
    <n v="2"/>
    <s v="GOOD"/>
    <n v="28.605063399999999"/>
    <n v="77.3992918"/>
    <s v="Regular"/>
    <x v="10"/>
    <s v="Plus 360 Fahrenheit Solutions Pvt Ltd (Contractor)"/>
    <x v="385"/>
    <s v="Ci ok consumer deny for bill and meter over height"/>
    <x v="1"/>
    <n v="45476"/>
    <x v="1"/>
    <s v=""/>
    <s v=""/>
    <s v=""/>
    <s v=""/>
    <s v=""/>
    <m/>
    <s v=""/>
    <s v=""/>
    <s v=""/>
    <s v=""/>
    <s v=""/>
    <s v=""/>
    <s v=""/>
    <n v="0"/>
    <s v=""/>
    <s v=""/>
  </r>
  <r>
    <n v="451"/>
    <n v="5377395"/>
    <s v="PVVNL"/>
    <s v="NOIDA-ZNE14"/>
    <s v="EUDC I NOIDA-CIR14101"/>
    <x v="0"/>
    <x v="1"/>
    <s v=""/>
    <s v=""/>
    <s v=""/>
    <s v=""/>
    <s v=""/>
    <s v=""/>
    <x v="2"/>
    <s v="SECTOR 63 G BLOCK_10050"/>
    <x v="2"/>
    <s v="14101110050F06"/>
    <x v="56"/>
    <x v="61"/>
    <n v="5642662000"/>
    <s v="NANDA PUBLIC SCHOOL SECTOR 63 "/>
    <s v="MANOJ KUMAR PAL"/>
    <s v="NOIDA CHOTPUR COLONY NOIDA NOIDA UP IND"/>
    <s v="CHOTPUR COLONY SECTOR 63 "/>
    <s v="Urban"/>
    <n v="9910865210"/>
    <m/>
    <s v=""/>
    <s v="Postpaid"/>
    <s v="E38633"/>
    <s v="15838633"/>
    <s v="Mismatched"/>
    <s v="10"/>
    <s v="AVON"/>
    <s v="Yes"/>
    <n v="3"/>
    <s v=""/>
    <s v="Available"/>
    <s v="Ok"/>
    <s v="ajay "/>
    <s v="Available"/>
    <s v="No"/>
    <s v="Inside"/>
    <s v="No"/>
    <s v="Found Ok"/>
    <m/>
    <m/>
    <n v="22989"/>
    <s v="valid"/>
    <n v="1"/>
    <s v="1-PH"/>
    <s v="Armoured"/>
    <s v="Over Head"/>
    <s v="No Joint"/>
    <m/>
    <s v=""/>
    <s v="10"/>
    <s v=""/>
    <s v="AIRTEL"/>
    <n v="-98"/>
    <n v="3"/>
    <s v="FAIR"/>
    <s v="JIO"/>
    <n v="-95"/>
    <n v="2"/>
    <s v="GOOD"/>
    <n v="28.629770799999999"/>
    <n v="77.399256600000001"/>
    <s v="Regular"/>
    <x v="21"/>
    <s v="Plus 360 Fahrenheit Solutions Pvt Ltd (Contractor)"/>
    <x v="377"/>
    <s v="CI OK : METER IS INTERNAL DUSTY , CONSUMER DENY FOR BILL"/>
    <x v="1"/>
    <n v="45476"/>
    <x v="2"/>
    <s v=""/>
    <s v=""/>
    <s v=""/>
    <s v=""/>
    <s v=""/>
    <m/>
    <s v=""/>
    <s v=""/>
    <s v=""/>
    <s v=""/>
    <s v=""/>
    <s v=""/>
    <s v=""/>
    <n v="0"/>
    <s v=""/>
    <s v=""/>
  </r>
  <r>
    <n v="452"/>
    <n v="5378026"/>
    <s v="PVVNL"/>
    <s v="NOIDA-ZNE14"/>
    <s v="EUDC I NOIDA-CIR14101"/>
    <x v="0"/>
    <x v="0"/>
    <s v=""/>
    <s v=""/>
    <s v=""/>
    <s v=""/>
    <s v=""/>
    <s v=""/>
    <x v="0"/>
    <s v="SECTOR 72_10061"/>
    <x v="4"/>
    <s v="14101120061F05"/>
    <x v="12"/>
    <x v="12"/>
    <n v="8311762000"/>
    <s v="SABJI MANDI"/>
    <s v="SOHAN LAL"/>
    <s v="S/O ADHIA SINGH GARHI NOIDA UP IND"/>
    <s v="S/O ADHIA SINGH GARHI NOIDA UP IND "/>
    <s v="Urban"/>
    <n v="9582853375"/>
    <m/>
    <s v=""/>
    <s v="Postpaid"/>
    <s v="P563459"/>
    <s v="563459"/>
    <s v="Mismatched"/>
    <s v="10"/>
    <s v="GENUS"/>
    <s v="Yes"/>
    <n v="2"/>
    <s v=""/>
    <s v="Available"/>
    <s v="Ok"/>
    <s v="deen dayal "/>
    <s v="Not Available"/>
    <s v="Yes"/>
    <s v="Outside"/>
    <s v="No"/>
    <s v="Found Ok"/>
    <m/>
    <m/>
    <n v="0"/>
    <s v="valid"/>
    <n v="1"/>
    <s v="1-PH"/>
    <s v="Unarmoured"/>
    <s v="Over Head"/>
    <s v="No Joint"/>
    <m/>
    <s v=""/>
    <s v="10"/>
    <s v=""/>
    <s v="AIRTEL"/>
    <n v="-87"/>
    <n v="2"/>
    <s v="GOOD"/>
    <s v="JIO"/>
    <n v="-88"/>
    <n v="2"/>
    <s v="GOOD"/>
    <n v="28.6047993"/>
    <n v="77.399212000000006"/>
    <s v="Regular"/>
    <x v="38"/>
    <s v="Plus 360 Fahrenheit Solutions Pvt Ltd (Contractor)"/>
    <x v="361"/>
    <s v="Ci ok consumer deny for bill and meter overheight"/>
    <x v="1"/>
    <n v="45476"/>
    <x v="1"/>
    <s v=""/>
    <s v=""/>
    <s v=""/>
    <s v=""/>
    <s v=""/>
    <m/>
    <s v=""/>
    <s v=""/>
    <s v=""/>
    <s v=""/>
    <s v=""/>
    <s v=""/>
    <s v=""/>
    <n v="0"/>
    <s v=""/>
    <s v=""/>
  </r>
  <r>
    <n v="453"/>
    <n v="5378057"/>
    <s v="PVVNL"/>
    <s v="NOIDA-ZNE14"/>
    <s v="EUDC I NOIDA-CIR14101"/>
    <x v="0"/>
    <x v="0"/>
    <s v=""/>
    <s v=""/>
    <s v=""/>
    <s v=""/>
    <s v=""/>
    <s v=""/>
    <x v="0"/>
    <s v="SECTOR 72_10061"/>
    <x v="4"/>
    <s v="14101120061F05"/>
    <x v="10"/>
    <x v="10"/>
    <n v="3347962000"/>
    <s v="SABJI MANDI"/>
    <s v="SH SURINDER"/>
    <s v="NOIDA VILL-GADHI NOIDA NOIDA UP IND"/>
    <s v="NOIDA VILL-GADHI NOIDA UP"/>
    <s v="Urban"/>
    <n v="9910411774"/>
    <m/>
    <s v=""/>
    <s v="Postpaid"/>
    <s v="E05096"/>
    <s v="10105096"/>
    <s v="Mismatched"/>
    <s v="10"/>
    <s v="GENUS"/>
    <s v="Yes"/>
    <n v="2"/>
    <s v=""/>
    <s v="Not Available"/>
    <s v=""/>
    <s v="deen dayal "/>
    <s v="Not Available"/>
    <s v="Yes"/>
    <s v="Inside"/>
    <s v="Yes"/>
    <s v="Found Ok"/>
    <m/>
    <m/>
    <n v="12426"/>
    <s v="valid"/>
    <n v="1"/>
    <s v="1-PH"/>
    <s v="Armoured"/>
    <s v="Underground"/>
    <s v="No Joint"/>
    <m/>
    <s v=""/>
    <s v="10"/>
    <s v=""/>
    <s v="AIRTEL"/>
    <n v="-92"/>
    <n v="2"/>
    <s v="GOOD"/>
    <s v="JIO"/>
    <n v="-95"/>
    <n v="2"/>
    <s v="GOOD"/>
    <n v="28.604951199999999"/>
    <n v="77.399301899999998"/>
    <s v="Regular"/>
    <x v="14"/>
    <s v="Plus 360 Fahrenheit Solutions Pvt Ltd (Contractor)"/>
    <x v="381"/>
    <s v="CI OK : METER IS INTERNAL DUSTY , CONSUMER DENY FOR BILL"/>
    <x v="1"/>
    <n v="45476"/>
    <x v="2"/>
    <s v=""/>
    <s v=""/>
    <s v=""/>
    <s v=""/>
    <s v=""/>
    <m/>
    <s v=""/>
    <s v=""/>
    <s v=""/>
    <s v=""/>
    <s v=""/>
    <s v=""/>
    <s v=""/>
    <n v="0"/>
    <s v=""/>
    <s v=""/>
  </r>
  <r>
    <n v="454"/>
    <n v="5378044"/>
    <s v="PVVNL"/>
    <s v="NOIDA-ZNE14"/>
    <s v="EUDC I NOIDA-CIR14101"/>
    <x v="0"/>
    <x v="0"/>
    <s v=""/>
    <s v=""/>
    <s v=""/>
    <s v=""/>
    <s v=""/>
    <s v=""/>
    <x v="0"/>
    <s v="SECTOR 72_10061"/>
    <x v="4"/>
    <s v="14101120061F05"/>
    <x v="10"/>
    <x v="10"/>
    <n v="9591072000"/>
    <s v="SABJI MANDI "/>
    <s v="MANJEET KUMAR"/>
    <s v="NOIDA 62 B SK SEC 122 NOIDA NOIDA NOIDA UP IND"/>
    <s v="NOIDA 62 B AK SEC 122 NOIDA NOIDA "/>
    <s v="Urban"/>
    <n v="9811229546"/>
    <m/>
    <s v=""/>
    <s v="Postpaid"/>
    <s v="E96860"/>
    <s v="10396860"/>
    <s v="Mismatched"/>
    <s v="10"/>
    <s v="L+G"/>
    <s v="Yes"/>
    <n v="2"/>
    <s v=""/>
    <s v="Available"/>
    <s v="Ok"/>
    <s v="deen dayal "/>
    <s v="Available"/>
    <s v="No"/>
    <s v="Inside"/>
    <s v="No"/>
    <s v="Found Ok"/>
    <m/>
    <m/>
    <n v="13824"/>
    <s v="valid"/>
    <n v="1"/>
    <s v="1-PH"/>
    <s v="Unarmoured"/>
    <s v="Over Head"/>
    <s v="No Joint"/>
    <m/>
    <s v=""/>
    <s v="10"/>
    <s v=""/>
    <s v="AIRTEL"/>
    <n v="-99"/>
    <n v="3"/>
    <s v="FAIR"/>
    <s v="JIO"/>
    <n v="-92"/>
    <n v="2"/>
    <s v="GOOD"/>
    <n v="28.604887900000001"/>
    <n v="77.399351199999998"/>
    <s v="Regular"/>
    <x v="18"/>
    <s v="Plus 360 Fahrenheit Solutions Pvt Ltd (Contractor)"/>
    <x v="386"/>
    <s v="CI OK : METER IS INTERNAL DUSTY , CONSUMER DENY FOR BILL"/>
    <x v="1"/>
    <n v="45476"/>
    <x v="2"/>
    <s v=""/>
    <s v=""/>
    <s v=""/>
    <s v=""/>
    <s v=""/>
    <m/>
    <s v=""/>
    <s v=""/>
    <s v=""/>
    <s v=""/>
    <s v=""/>
    <s v=""/>
    <s v=""/>
    <n v="0"/>
    <s v=""/>
    <s v=""/>
  </r>
  <r>
    <n v="455"/>
    <n v="5378027"/>
    <s v="PVVNL"/>
    <s v="NOIDA-ZNE14"/>
    <s v="EUDC I NOIDA-CIR14101"/>
    <x v="0"/>
    <x v="0"/>
    <s v=""/>
    <s v=""/>
    <s v=""/>
    <s v=""/>
    <s v=""/>
    <s v=""/>
    <x v="0"/>
    <s v="SECTOR 72_10061"/>
    <x v="4"/>
    <s v="14101120061F05"/>
    <x v="12"/>
    <x v="12"/>
    <n v="3355862000"/>
    <s v="CLEO COUNTY"/>
    <s v="BHRAM"/>
    <s v="NOIDA VILL- GARHI CHAUKHAND NOIDA NOIDA UP IND"/>
    <s v="NOIDA SECTOR 121 GHARI CHAUKHANDI"/>
    <s v="Urban"/>
    <n v="8447110184"/>
    <m/>
    <s v=""/>
    <s v="Postpaid"/>
    <s v="E92278"/>
    <s v="10392278"/>
    <s v="Mismatched"/>
    <s v="10"/>
    <s v="L+G"/>
    <s v="Yes"/>
    <n v="2"/>
    <s v=""/>
    <s v="Available"/>
    <s v="Ok"/>
    <s v="deen dayal"/>
    <s v="Not Available"/>
    <s v="Yes"/>
    <s v="Outside"/>
    <s v="No"/>
    <s v="Power cut in Area"/>
    <m/>
    <m/>
    <n v="0"/>
    <s v="valid"/>
    <n v="1"/>
    <s v="1-PH"/>
    <s v="Unarmoured"/>
    <s v="Over Head"/>
    <s v="No Joint"/>
    <m/>
    <s v=""/>
    <s v="10"/>
    <s v=""/>
    <s v="AIRTEL"/>
    <n v="-98"/>
    <n v="3"/>
    <s v="FAIR"/>
    <s v="VODAFONE"/>
    <n v="-78"/>
    <n v="4"/>
    <s v="EXCELLENT"/>
    <n v="28.6048449"/>
    <n v="77.399344799999994"/>
    <s v="Regular"/>
    <x v="12"/>
    <s v="Plus 360 Fahrenheit Solutions Pvt Ltd (Contractor)"/>
    <x v="361"/>
    <s v="CI OK : POWER CUT, CONSUMER DENY FOR BILL"/>
    <x v="1"/>
    <n v="45476"/>
    <x v="2"/>
    <s v=""/>
    <s v=""/>
    <s v=""/>
    <s v=""/>
    <s v=""/>
    <m/>
    <s v=""/>
    <s v=""/>
    <s v=""/>
    <s v=""/>
    <s v=""/>
    <s v=""/>
    <s v=""/>
    <n v="0"/>
    <s v=""/>
    <s v=""/>
  </r>
  <r>
    <n v="456"/>
    <n v="5378011"/>
    <s v="PVVNL"/>
    <s v="NOIDA-ZNE14"/>
    <s v="EUDC I NOIDA-CIR14101"/>
    <x v="0"/>
    <x v="0"/>
    <s v=""/>
    <s v=""/>
    <s v=""/>
    <s v=""/>
    <s v=""/>
    <s v=""/>
    <x v="3"/>
    <s v="SECTOR 122_10413"/>
    <x v="3"/>
    <s v="14101120413F02"/>
    <x v="9"/>
    <x v="9"/>
    <n v="4911862000"/>
    <s v="GARHI CHAUKHANDI NOIDA UP IND "/>
    <s v="KALLU"/>
    <s v="GARHI CHUKANDI NOIDA NOIDA UP IND"/>
    <s v="GARHI CHAUKHANDI NOIDA UP IND "/>
    <s v="Urban"/>
    <n v="9810992322"/>
    <m/>
    <s v=""/>
    <s v="Postpaid"/>
    <s v="7029250"/>
    <s v="7029250"/>
    <s v="Matched"/>
    <s v="10"/>
    <s v="GENUS"/>
    <s v="No"/>
    <n v="4"/>
    <s v=""/>
    <s v="Available"/>
    <s v="Ok"/>
    <s v="Deendayal "/>
    <s v="Not Available"/>
    <s v="Yes"/>
    <s v="Inside"/>
    <s v="No"/>
    <s v="Found Ok"/>
    <m/>
    <m/>
    <n v="4480"/>
    <s v="valid"/>
    <n v="1"/>
    <s v="1-PH"/>
    <s v="Unarmoured"/>
    <s v="Over Head"/>
    <s v="No Joint"/>
    <m/>
    <s v=""/>
    <s v="10"/>
    <s v=""/>
    <s v="AIRTEL"/>
    <n v="-87"/>
    <n v="2"/>
    <s v="GOOD"/>
    <s v=""/>
    <m/>
    <m/>
    <s v=""/>
    <n v="28.604617699999999"/>
    <n v="77.3990498"/>
    <s v="Regular"/>
    <x v="9"/>
    <s v="Plus 360 Fahrenheit Solutions Pvt Ltd (Contractor)"/>
    <x v="387"/>
    <s v="CI OK : METER IS INTERNAL DUSTY , CONSUMER DENY FOR BILL AND KWH IS NOT SHOW IN THE METER"/>
    <x v="1"/>
    <n v="45476"/>
    <x v="2"/>
    <s v=""/>
    <s v=""/>
    <s v=""/>
    <s v=""/>
    <s v=""/>
    <m/>
    <s v=""/>
    <s v=""/>
    <s v=""/>
    <s v=""/>
    <s v=""/>
    <s v=""/>
    <s v=""/>
    <n v="0"/>
    <s v=""/>
    <s v=""/>
  </r>
  <r>
    <n v="457"/>
    <n v="5377946"/>
    <s v="PVVNL"/>
    <s v="NOIDA-ZNE14"/>
    <s v="EUDC I NOIDA-CIR14101"/>
    <x v="0"/>
    <x v="0"/>
    <s v=""/>
    <s v=""/>
    <s v=""/>
    <s v=""/>
    <s v=""/>
    <s v=""/>
    <x v="3"/>
    <s v="SECTOR 122_10413"/>
    <x v="3"/>
    <s v="14101120413F02"/>
    <x v="9"/>
    <x v="9"/>
    <n v="2190072000"/>
    <s v="VILL -GARHI CHAUKHANDI NOIDA UP IND "/>
    <s v="CHAMPA"/>
    <s v="NOIDA VILL- GARHI CHAUKHAND NOIDA NOIDA UP IND"/>
    <s v="VILL -GARHI CHAUKHANDI NOIDA UP IND "/>
    <s v="Urban"/>
    <n v="9899773606"/>
    <m/>
    <s v=""/>
    <s v="Postpaid"/>
    <s v="1449091"/>
    <s v="1449091"/>
    <s v="Matched"/>
    <s v="10"/>
    <s v="MTPL"/>
    <s v="Yes"/>
    <n v="6"/>
    <s v=""/>
    <s v="Available"/>
    <s v="Ok"/>
    <s v="Deendayal "/>
    <s v="Not Available"/>
    <s v="Yes"/>
    <s v="Inside"/>
    <s v="No"/>
    <s v="Found Ok"/>
    <m/>
    <m/>
    <n v="19093"/>
    <s v="valid"/>
    <n v="1"/>
    <s v="1-PH"/>
    <s v="Unarmoured"/>
    <s v="Over Head"/>
    <s v="No Joint"/>
    <m/>
    <s v=""/>
    <s v="10"/>
    <s v=""/>
    <s v="AIRTEL"/>
    <n v="-94"/>
    <n v="2"/>
    <s v="GOOD"/>
    <s v=""/>
    <m/>
    <m/>
    <s v=""/>
    <n v="28.6043381"/>
    <n v="77.398665500000007"/>
    <s v="Regular"/>
    <x v="9"/>
    <s v="Plus 360 Fahrenheit Solutions Pvt Ltd (Contractor)"/>
    <x v="388"/>
    <s v="CI OK : METER IS INTERNAL DUSTY , CONSUMER DENY FOR BILL AND LIGHT IS REFLECTING"/>
    <x v="1"/>
    <n v="45476"/>
    <x v="2"/>
    <s v=""/>
    <s v=""/>
    <s v=""/>
    <s v=""/>
    <s v=""/>
    <m/>
    <s v=""/>
    <s v=""/>
    <s v=""/>
    <s v=""/>
    <s v=""/>
    <s v=""/>
    <s v=""/>
    <n v="0"/>
    <s v=""/>
    <s v=""/>
  </r>
  <r>
    <n v="458"/>
    <n v="5377961"/>
    <s v="PVVNL"/>
    <s v="NOIDA-ZNE14"/>
    <s v="EUDC I NOIDA-CIR14101"/>
    <x v="0"/>
    <x v="0"/>
    <s v=""/>
    <s v=""/>
    <s v=""/>
    <s v=""/>
    <s v=""/>
    <s v=""/>
    <x v="0"/>
    <s v="SECTOR 72_10061"/>
    <x v="4"/>
    <s v="14101120061F05"/>
    <x v="10"/>
    <x v="10"/>
    <n v="914039482"/>
    <s v="MARKET "/>
    <s v="NEELAM W/O SHRI_x0009_PARKASH"/>
    <s v="VILL-GADHI CHAUKHANDI NOIDA GBNAGAR NOIDA UP-201301 IND"/>
    <s v="NOIDA SECTOR 68 GARHI CHAUKHANDI"/>
    <s v="Urban"/>
    <n v="8826727301"/>
    <m/>
    <s v=""/>
    <s v="Postpaid"/>
    <s v="1903332"/>
    <s v="1903332"/>
    <s v="Matched"/>
    <s v="10"/>
    <s v="AVON"/>
    <s v="Yes"/>
    <n v="2"/>
    <s v=""/>
    <s v="Available"/>
    <s v="Ok"/>
    <s v="deen dayal"/>
    <s v="Available"/>
    <s v="No"/>
    <s v="Outside"/>
    <s v="No"/>
    <s v="Found Ok"/>
    <m/>
    <m/>
    <n v="7073"/>
    <s v="valid"/>
    <n v="1"/>
    <s v="1-PH"/>
    <s v="Unarmoured"/>
    <s v="Underground"/>
    <s v="No Joint"/>
    <m/>
    <s v=""/>
    <s v="10"/>
    <s v=""/>
    <s v="AIRTEL"/>
    <n v="-84"/>
    <n v="4"/>
    <s v="EXCELLENT"/>
    <s v="JIO"/>
    <n v="-84"/>
    <n v="4"/>
    <s v="EXCELLENT"/>
    <n v="28.604489399999999"/>
    <n v="77.398694000000006"/>
    <s v="Regular"/>
    <x v="10"/>
    <s v="Plus 360 Fahrenheit Solutions Pvt Ltd (Contractor)"/>
    <x v="389"/>
    <s v="CI OK : METER IS INTERNAL DUSTY , CONSUMER DENY FOR BILL"/>
    <x v="1"/>
    <n v="45476"/>
    <x v="2"/>
    <s v=""/>
    <s v=""/>
    <s v=""/>
    <s v=""/>
    <s v=""/>
    <m/>
    <s v=""/>
    <s v=""/>
    <s v=""/>
    <s v=""/>
    <s v=""/>
    <s v=""/>
    <s v=""/>
    <n v="0"/>
    <s v=""/>
    <s v=""/>
  </r>
  <r>
    <n v="459"/>
    <n v="5377966"/>
    <s v="PVVNL"/>
    <s v="NOIDA-ZNE14"/>
    <s v="EUDC I NOIDA-CIR14101"/>
    <x v="0"/>
    <x v="0"/>
    <s v=""/>
    <s v=""/>
    <s v=""/>
    <s v=""/>
    <s v=""/>
    <s v=""/>
    <x v="0"/>
    <s v="SECTOR 72_10061"/>
    <x v="4"/>
    <s v="14101120061F05"/>
    <x v="10"/>
    <x v="10"/>
    <n v="5882762000"/>
    <s v="RAM SINGH NOIDA UP IND"/>
    <s v="SUKHBIR SINGH"/>
    <s v="RAM SINGH GARHI NOIDA UP IND"/>
    <s v="RAM SINGH NOIDA UP IND"/>
    <s v="Urban"/>
    <n v="9910846131"/>
    <m/>
    <s v=""/>
    <s v="Postpaid"/>
    <s v="4463871"/>
    <s v="4468371"/>
    <s v="Mismatched"/>
    <s v="20"/>
    <s v="GENUS"/>
    <s v="Yes"/>
    <n v="6"/>
    <s v=""/>
    <s v="Available"/>
    <s v="Ok"/>
    <s v="deendyal "/>
    <s v="Available"/>
    <s v="Yes"/>
    <s v="Inside"/>
    <s v="No"/>
    <s v="Found Ok"/>
    <m/>
    <m/>
    <n v="11851"/>
    <s v="valid"/>
    <n v="1"/>
    <s v="1-PH"/>
    <s v="Unarmoured"/>
    <s v="Over Head"/>
    <s v="No Joint"/>
    <m/>
    <s v=""/>
    <s v="20"/>
    <s v=""/>
    <s v="AIRTEL"/>
    <n v="-90"/>
    <n v="2"/>
    <s v="GOOD"/>
    <s v="VODAFONE"/>
    <n v="-90"/>
    <n v="2"/>
    <s v="GOOD"/>
    <n v="28.605032699999999"/>
    <n v="77.398042899999993"/>
    <s v="Regular"/>
    <x v="19"/>
    <s v="Plus 360 Fahrenheit Solutions Pvt Ltd (Contractor)"/>
    <x v="390"/>
    <s v="CI OK : BUT CONSUMER DENY FOR BILL"/>
    <x v="1"/>
    <n v="45476"/>
    <x v="2"/>
    <s v=""/>
    <s v=""/>
    <s v=""/>
    <s v=""/>
    <s v=""/>
    <m/>
    <s v=""/>
    <s v=""/>
    <s v=""/>
    <s v=""/>
    <s v=""/>
    <s v=""/>
    <s v=""/>
    <n v="0"/>
    <s v=""/>
    <s v=""/>
  </r>
  <r>
    <n v="460"/>
    <n v="5377999"/>
    <s v="PVVNL"/>
    <s v="NOIDA-ZNE14"/>
    <s v="EUDC I NOIDA-CIR14101"/>
    <x v="0"/>
    <x v="0"/>
    <s v=""/>
    <s v=""/>
    <s v=""/>
    <s v=""/>
    <s v=""/>
    <s v=""/>
    <x v="3"/>
    <s v="SECTOR 122_10413"/>
    <x v="3"/>
    <s v="14101120413F02"/>
    <x v="9"/>
    <x v="9"/>
    <n v="2364762000"/>
    <s v="MD PUBLIC SCHOOL "/>
    <s v="SRI SUKH PAL"/>
    <s v="NOIDA VILL-GADHI NOIDA NOIDA UP IND"/>
    <s v="GARHI CHAUKHANDI VILLAGE NOIDA UP "/>
    <s v="Urban"/>
    <n v="9811380648"/>
    <m/>
    <s v=""/>
    <s v="Postpaid"/>
    <s v="E94852"/>
    <s v="6194852"/>
    <s v="Mismatched"/>
    <s v="10"/>
    <s v="GENUS"/>
    <s v="Yes"/>
    <n v="2"/>
    <s v=""/>
    <s v="Available"/>
    <s v="Ok"/>
    <s v="deen dayal "/>
    <s v="Not Available"/>
    <s v=""/>
    <s v="Outside"/>
    <s v="No"/>
    <s v="Found Ok"/>
    <m/>
    <m/>
    <n v="43539"/>
    <s v="valid"/>
    <n v="1"/>
    <s v="1-PH"/>
    <s v="Unarmoured"/>
    <s v="Over Head"/>
    <s v="No Joint"/>
    <m/>
    <s v=""/>
    <s v="10"/>
    <s v=""/>
    <s v="AIRTEL"/>
    <n v="-84"/>
    <n v="4"/>
    <s v="EXCELLENT"/>
    <s v="JIO"/>
    <n v="-92"/>
    <n v="2"/>
    <s v="GOOD"/>
    <n v="28.604935900000001"/>
    <n v="77.399279800000002"/>
    <s v="Regular"/>
    <x v="14"/>
    <s v="Plus 360 Fahrenheit Solutions Pvt Ltd (Contractor)"/>
    <x v="378"/>
    <s v="CI OK : METER IS INTERNAL DUSTY , CONSUMER DENY FOR BILL"/>
    <x v="1"/>
    <n v="45476"/>
    <x v="2"/>
    <s v=""/>
    <s v=""/>
    <s v=""/>
    <s v=""/>
    <s v=""/>
    <m/>
    <s v=""/>
    <s v=""/>
    <s v=""/>
    <s v=""/>
    <s v=""/>
    <s v=""/>
    <s v=""/>
    <n v="0"/>
    <s v=""/>
    <s v=""/>
  </r>
  <r>
    <n v="461"/>
    <n v="5377968"/>
    <s v="PVVNL"/>
    <s v="NOIDA-ZNE14"/>
    <s v="EUDC I NOIDA-CIR14101"/>
    <x v="0"/>
    <x v="0"/>
    <s v=""/>
    <s v=""/>
    <s v=""/>
    <s v=""/>
    <s v=""/>
    <s v=""/>
    <x v="3"/>
    <s v="SECTOR 122_10413"/>
    <x v="3"/>
    <s v="14101120413F02"/>
    <x v="9"/>
    <x v="9"/>
    <n v="7295936854"/>
    <s v="MD PUBLIC SCHOOL "/>
    <s v="BALVEER SINGH S\O SUKHVEER SINGH"/>
    <s v="VILL GARHI CHAUKHANDI NEAR PINTU PANI PLANT NOIDA GBNAGAR NOIDA UP-201301 IND"/>
    <s v="GARHI VILLAGE CHAUKHANDI NOIDA "/>
    <s v="Urban"/>
    <n v="9818321889"/>
    <m/>
    <s v=""/>
    <s v="Postpaid"/>
    <s v="1902025"/>
    <s v="1902025"/>
    <s v="Matched"/>
    <s v="10"/>
    <s v="AVON"/>
    <s v="Yes"/>
    <n v="2"/>
    <s v=""/>
    <s v="Available"/>
    <s v="Ok"/>
    <s v="deen dayal "/>
    <s v="Not Available"/>
    <s v=""/>
    <s v="Inside"/>
    <s v="No"/>
    <s v="Found Ok"/>
    <m/>
    <m/>
    <n v="11245"/>
    <s v="valid"/>
    <n v="1"/>
    <s v="1-PH"/>
    <s v="Unarmoured"/>
    <s v="Over Head"/>
    <s v="No Joint"/>
    <m/>
    <s v=""/>
    <s v="10"/>
    <s v=""/>
    <s v="AIRTEL"/>
    <n v="-86"/>
    <n v="2"/>
    <s v="GOOD"/>
    <s v="JIO"/>
    <n v="-107"/>
    <n v="1"/>
    <s v="WEAK"/>
    <n v="28.604545600000002"/>
    <n v="77.398796300000001"/>
    <s v="Regular"/>
    <x v="14"/>
    <s v="Plus 360 Fahrenheit Solutions Pvt Ltd (Contractor)"/>
    <x v="391"/>
    <s v="CI OK : BUT CONSUMER DENY FOR BILL"/>
    <x v="1"/>
    <n v="45476"/>
    <x v="2"/>
    <s v=""/>
    <s v=""/>
    <s v=""/>
    <s v=""/>
    <s v=""/>
    <m/>
    <s v=""/>
    <s v=""/>
    <s v=""/>
    <s v=""/>
    <s v=""/>
    <s v=""/>
    <s v=""/>
    <n v="0"/>
    <s v=""/>
    <s v=""/>
  </r>
  <r>
    <n v="462"/>
    <n v="5377963"/>
    <s v="PVVNL"/>
    <s v="NOIDA-ZNE14"/>
    <s v="EUDC I NOIDA-CIR14101"/>
    <x v="0"/>
    <x v="0"/>
    <s v=""/>
    <s v=""/>
    <s v=""/>
    <s v=""/>
    <s v=""/>
    <s v=""/>
    <x v="0"/>
    <s v="SECTOR 72_10061"/>
    <x v="4"/>
    <s v="14101120061F05"/>
    <x v="12"/>
    <x v="12"/>
    <n v="6131131827"/>
    <s v="SABJI MANDI "/>
    <s v="SURENDER KUMAR"/>
    <s v="VILL GARHI SEC- 68 NOIDA GB NAGAR NOIDA UP-201301 IND"/>
    <s v="VILL GARHI SEC 68 NOIDA GB NAGARNOIDA"/>
    <s v="Urban"/>
    <n v="9971804084"/>
    <m/>
    <s v=""/>
    <s v="Postpaid"/>
    <s v="P564583"/>
    <s v="564583"/>
    <s v="Mismatched"/>
    <s v="10"/>
    <s v="GENUS"/>
    <s v="Yes"/>
    <n v="2"/>
    <s v=""/>
    <s v="Available"/>
    <s v="Ok"/>
    <s v="deen dayal "/>
    <s v="Available"/>
    <s v="No"/>
    <s v="Inside"/>
    <s v="No"/>
    <s v="Found Ok"/>
    <m/>
    <m/>
    <n v="20864"/>
    <s v="valid"/>
    <n v="1"/>
    <s v="1-PH"/>
    <s v="Unarmoured"/>
    <s v="Over Head"/>
    <s v="No Joint"/>
    <m/>
    <s v=""/>
    <s v="10"/>
    <s v=""/>
    <s v="AIRTEL"/>
    <n v="-75"/>
    <n v="4"/>
    <s v="EXCELLENT"/>
    <s v="JIO"/>
    <n v="-97"/>
    <n v="3"/>
    <s v="FAIR"/>
    <n v="28.6044643"/>
    <n v="77.3989227"/>
    <s v="Regular"/>
    <x v="18"/>
    <s v="Plus 360 Fahrenheit Solutions Pvt Ltd (Contractor)"/>
    <x v="390"/>
    <s v="CI OK : BUT CONSUMER DENY FOR BILL"/>
    <x v="1"/>
    <n v="45476"/>
    <x v="2"/>
    <s v=""/>
    <s v=""/>
    <s v=""/>
    <s v=""/>
    <s v=""/>
    <m/>
    <s v=""/>
    <s v=""/>
    <s v=""/>
    <s v=""/>
    <s v=""/>
    <s v=""/>
    <s v=""/>
    <n v="0"/>
    <s v=""/>
    <s v=""/>
  </r>
  <r>
    <n v="463"/>
    <n v="5377929"/>
    <s v="PVVNL"/>
    <s v="NOIDA-ZNE14"/>
    <s v="EUDC I NOIDA-CIR14101"/>
    <x v="0"/>
    <x v="0"/>
    <s v=""/>
    <s v=""/>
    <s v=""/>
    <s v=""/>
    <s v=""/>
    <s v=""/>
    <x v="3"/>
    <s v="SECTOR 122_10413"/>
    <x v="3"/>
    <s v="14101120413F02"/>
    <x v="9"/>
    <x v="9"/>
    <n v="5266762000"/>
    <s v="SABJI MANDI"/>
    <s v="BHOLA RAM"/>
    <s v="S/O SHERA GARHI NOIDA UP IND"/>
    <s v="S/O SHERA GARHI NOIDA"/>
    <s v="Urban"/>
    <n v="9871575742"/>
    <m/>
    <s v=""/>
    <s v="Postpaid"/>
    <s v="E92264"/>
    <s v="10392264"/>
    <s v="Mismatched"/>
    <s v="10"/>
    <s v="L+G"/>
    <s v="Yes"/>
    <n v="2"/>
    <s v=""/>
    <s v="Available"/>
    <s v="Ok"/>
    <s v="deen dayal"/>
    <s v="Available"/>
    <s v="No"/>
    <s v="Outside"/>
    <s v="No"/>
    <s v="Found Ok"/>
    <m/>
    <m/>
    <n v="37589"/>
    <s v="valid"/>
    <n v="1"/>
    <s v="1-PH"/>
    <s v="Unarmoured"/>
    <s v="Over Head"/>
    <s v="No Joint"/>
    <m/>
    <s v=""/>
    <s v="10"/>
    <s v=""/>
    <s v="AIRTEL"/>
    <n v="-91"/>
    <n v="2"/>
    <s v="GOOD"/>
    <s v="AIRTEL"/>
    <n v="-91"/>
    <n v="2"/>
    <s v="GOOD"/>
    <n v="28.6040384"/>
    <n v="77.398562600000005"/>
    <s v="Regular"/>
    <x v="13"/>
    <s v="Plus 360 Fahrenheit Solutions Pvt Ltd (Contractor)"/>
    <x v="392"/>
    <s v="CI OK : LOW BATTERY BACKUP , CONSUMER DENY FOR BILL AND METER IS INTERAK DUSTY"/>
    <x v="1"/>
    <n v="45476"/>
    <x v="2"/>
    <s v=""/>
    <s v=""/>
    <s v=""/>
    <s v=""/>
    <s v=""/>
    <m/>
    <s v=""/>
    <s v=""/>
    <s v=""/>
    <s v=""/>
    <s v=""/>
    <s v=""/>
    <s v=""/>
    <n v="0"/>
    <s v=""/>
    <s v=""/>
  </r>
  <r>
    <n v="464"/>
    <n v="5377921"/>
    <s v="PVVNL"/>
    <s v="NOIDA-ZNE14"/>
    <s v="EUDC I NOIDA-CIR14101"/>
    <x v="0"/>
    <x v="0"/>
    <s v=""/>
    <s v=""/>
    <s v=""/>
    <s v=""/>
    <s v=""/>
    <s v=""/>
    <x v="0"/>
    <s v="SECTOR 72_10061"/>
    <x v="4"/>
    <s v="14101120061F05"/>
    <x v="16"/>
    <x v="16"/>
    <n v="7650862000"/>
    <s v="S/O SHDI RAM GARHI NOIDA"/>
    <s v="TEJPAL SINGH"/>
    <s v="S/O SHADI RAM GARHI NOIDA UP IND"/>
    <s v="S/O SHDI RAM GARHI NOIDA"/>
    <s v="Urban"/>
    <n v="9810596788"/>
    <m/>
    <s v=""/>
    <s v="Postpaid"/>
    <s v="1816899"/>
    <s v="1816899"/>
    <s v="Matched"/>
    <s v="10"/>
    <s v="AVON"/>
    <s v="Yes"/>
    <n v="4"/>
    <s v=""/>
    <s v="Available"/>
    <s v="Ok"/>
    <s v="deendyal "/>
    <s v="Available"/>
    <s v="Yes"/>
    <s v="Basement"/>
    <s v="No"/>
    <s v="Found Ok"/>
    <m/>
    <m/>
    <n v="34493"/>
    <s v="valid"/>
    <n v="1"/>
    <s v="1-PH"/>
    <s v="Unarmoured"/>
    <s v="Over Head"/>
    <s v="No Joint"/>
    <m/>
    <s v=""/>
    <s v="10"/>
    <s v=""/>
    <s v="AIRTEL"/>
    <n v="-107"/>
    <n v="1"/>
    <s v="WEAK"/>
    <s v="VODAFONE"/>
    <n v="-107"/>
    <n v="1"/>
    <s v="WEAK"/>
    <n v="28.603924200000002"/>
    <n v="77.398231699999997"/>
    <s v="Regular"/>
    <x v="19"/>
    <s v="Plus 360 Fahrenheit Solutions Pvt Ltd (Contractor)"/>
    <x v="393"/>
    <s v="CI OK : METER IS INTERNAL DUSTY , CONSUMER DENY FOR BILL"/>
    <x v="1"/>
    <n v="45476"/>
    <x v="2"/>
    <s v=""/>
    <s v=""/>
    <s v=""/>
    <s v=""/>
    <s v=""/>
    <m/>
    <s v=""/>
    <s v=""/>
    <s v=""/>
    <s v=""/>
    <s v=""/>
    <s v=""/>
    <s v=""/>
    <n v="0"/>
    <s v=""/>
    <s v=""/>
  </r>
  <r>
    <n v="465"/>
    <n v="5326776"/>
    <s v="PVVNL"/>
    <s v="NOIDA-ZNE14"/>
    <s v="EUDC I NOIDA-CIR14101"/>
    <x v="0"/>
    <x v="1"/>
    <s v=""/>
    <s v=""/>
    <s v=""/>
    <s v=""/>
    <s v=""/>
    <s v=""/>
    <x v="2"/>
    <s v="SECTOR 63 G BLOCK_10050"/>
    <x v="2"/>
    <s v="14101110050F06"/>
    <x v="51"/>
    <x v="54"/>
    <n v="2260762000"/>
    <s v="NEAR BY NANDA PUBLIC SCHOOL NOIDA SECTOR 63 "/>
    <s v="AWADH BIHARI PATEL"/>
    <s v="ASHRAM COLONY NOIDA A-87 CHOTPUR ASHRAM COLONY NOIDA NOIDA UP IND"/>
    <s v="CHOTPUR CALONY NOIDA SECTOR 63 "/>
    <s v="Urban"/>
    <n v="8860953549"/>
    <m/>
    <s v=""/>
    <s v="Postpaid"/>
    <s v="56468643"/>
    <s v="56468643"/>
    <s v="Matched"/>
    <s v="10"/>
    <s v="L+G"/>
    <s v="Yes"/>
    <n v="2"/>
    <s v=""/>
    <s v="Available"/>
    <s v="Ok"/>
    <s v="Ajay kumar "/>
    <s v="Available"/>
    <s v="No"/>
    <s v="Inside"/>
    <s v="No"/>
    <s v="Found Ok"/>
    <m/>
    <m/>
    <n v="7300"/>
    <s v="valid"/>
    <n v="1"/>
    <s v="1-PH"/>
    <s v="Unarmoured"/>
    <s v="Over Head"/>
    <s v="No Joint"/>
    <m/>
    <s v=""/>
    <s v="10"/>
    <s v=""/>
    <s v="AIRTEL"/>
    <n v="-111"/>
    <n v="1"/>
    <s v="WEAK"/>
    <s v="JIO"/>
    <n v="-102"/>
    <n v="3"/>
    <s v="FAIR"/>
    <n v="28.629480600000001"/>
    <n v="77.397544400000001"/>
    <s v="Regular"/>
    <x v="20"/>
    <s v="Plus 360 Fahrenheit Solutions Pvt Ltd (Contractor)"/>
    <x v="344"/>
    <s v="CI OK : METER IS INTERNAL DUSTY , CONSUMER DENY FOR BILL AND LIGHT IS REFLECTING IN THE METER"/>
    <x v="1"/>
    <n v="45476"/>
    <x v="2"/>
    <s v=""/>
    <s v=""/>
    <s v=""/>
    <s v=""/>
    <s v=""/>
    <m/>
    <s v=""/>
    <s v=""/>
    <s v=""/>
    <s v=""/>
    <s v=""/>
    <s v=""/>
    <s v=""/>
    <n v="0"/>
    <s v=""/>
    <s v=""/>
  </r>
  <r>
    <n v="466"/>
    <n v="5326580"/>
    <s v="PVVNL"/>
    <s v="NOIDA-ZNE14"/>
    <s v="EUDC I NOIDA-CIR14101"/>
    <x v="0"/>
    <x v="0"/>
    <s v=""/>
    <s v=""/>
    <s v=""/>
    <s v=""/>
    <s v=""/>
    <s v=""/>
    <x v="0"/>
    <s v="SECTOR 72_10061"/>
    <x v="4"/>
    <s v="14101120061F05"/>
    <x v="12"/>
    <x v="12"/>
    <n v="8116762000"/>
    <s v="SABJI MANDI "/>
    <s v="RATAN PAL"/>
    <s v="S/O JAGRAM GARHI NOIDA UP IND"/>
    <s v="SO JAGRAM GARHI NOIDA "/>
    <s v="Urban"/>
    <n v="9971804084"/>
    <m/>
    <s v=""/>
    <s v="Postpaid"/>
    <s v="E94263"/>
    <s v="10394263"/>
    <s v="Mismatched"/>
    <s v="10"/>
    <s v="L+G"/>
    <s v="Yes"/>
    <n v="3"/>
    <s v=""/>
    <s v="Available"/>
    <s v="Ok"/>
    <s v="deen dayal "/>
    <s v="Available"/>
    <s v="No"/>
    <s v="Outside"/>
    <s v="No"/>
    <s v="Power cut in Area"/>
    <m/>
    <m/>
    <n v="0"/>
    <s v="valid"/>
    <n v="1"/>
    <s v="1-PH"/>
    <s v="Unarmoured"/>
    <s v="Over Head"/>
    <s v="No Joint"/>
    <m/>
    <s v=""/>
    <s v="10"/>
    <s v=""/>
    <s v="AIRTEL"/>
    <n v="-108"/>
    <n v="1"/>
    <s v="WEAK"/>
    <s v="JIO"/>
    <n v="-93"/>
    <n v="2"/>
    <s v="GOOD"/>
    <n v="28.6044749"/>
    <n v="77.398228000000003"/>
    <s v="Regular"/>
    <x v="18"/>
    <s v="Plus 360 Fahrenheit Solutions Pvt Ltd (Contractor)"/>
    <x v="394"/>
    <s v="CI OK : POWER CUT, CONSUMER DENY FOR BILL"/>
    <x v="1"/>
    <n v="45476"/>
    <x v="2"/>
    <s v=""/>
    <s v=""/>
    <s v=""/>
    <s v=""/>
    <s v=""/>
    <m/>
    <s v=""/>
    <s v=""/>
    <s v=""/>
    <s v=""/>
    <s v=""/>
    <s v=""/>
    <s v=""/>
    <n v="0"/>
    <s v=""/>
    <s v=""/>
  </r>
  <r>
    <n v="467"/>
    <n v="5291121"/>
    <s v="PVVNL"/>
    <s v="NOIDA-ZNE14"/>
    <s v="EUDC I NOIDA-CIR14101"/>
    <x v="0"/>
    <x v="0"/>
    <s v=""/>
    <s v=""/>
    <s v=""/>
    <s v=""/>
    <s v=""/>
    <s v=""/>
    <x v="5"/>
    <s v="SECTOR 122 JJ_11410"/>
    <x v="6"/>
    <s v="14101141410FD2"/>
    <x v="21"/>
    <x v="21"/>
    <n v="2587548417"/>
    <s v="BLOCK 70  JJ COLONY"/>
    <s v="MOHD ASLAM"/>
    <s v="FLAT 3A BLOCK 70 SECTOR 122 NOIDA UP-201301 IND"/>
    <s v="NOIDA SECTAR 122 JJ COLONY"/>
    <s v="Urban"/>
    <n v="9897359601"/>
    <m/>
    <s v=""/>
    <s v="Postpaid"/>
    <s v="1903336"/>
    <s v="1903336"/>
    <s v="Matched"/>
    <s v="10"/>
    <s v="MTPL"/>
    <s v="Yes"/>
    <n v="2"/>
    <s v=""/>
    <s v="Available"/>
    <s v="Ok"/>
    <s v="deen dayal "/>
    <s v="Available"/>
    <s v="Yes"/>
    <s v="Inside"/>
    <s v="No"/>
    <s v="Found Ok"/>
    <m/>
    <m/>
    <n v="620"/>
    <s v="valid"/>
    <n v="1"/>
    <s v="1-PH"/>
    <s v="Unarmoured"/>
    <s v="Underground"/>
    <s v="No Joint"/>
    <m/>
    <s v=""/>
    <s v="10"/>
    <s v=""/>
    <s v="AIRTEL"/>
    <n v="-116"/>
    <n v="1"/>
    <s v="WEAK"/>
    <s v="JIO"/>
    <n v="-77"/>
    <n v="4"/>
    <s v="EXCELLENT"/>
    <n v="28.593350399999999"/>
    <n v="77.405044500000002"/>
    <s v="Regular"/>
    <x v="10"/>
    <s v="Plus 360 Fahrenheit Solutions Pvt Ltd (Contractor)"/>
    <x v="395"/>
    <s v="CI OK : BUT CONSUMER DENY FOR BILL"/>
    <x v="1"/>
    <n v="45470"/>
    <x v="2"/>
    <s v=""/>
    <s v=""/>
    <s v=""/>
    <s v=""/>
    <s v=""/>
    <m/>
    <s v=""/>
    <s v=""/>
    <s v=""/>
    <s v=""/>
    <s v=""/>
    <s v=""/>
    <s v=""/>
    <n v="0"/>
    <s v=""/>
    <s v=""/>
  </r>
  <r>
    <n v="468"/>
    <n v="5291123"/>
    <s v="PVVNL"/>
    <s v="NOIDA-ZNE14"/>
    <s v="EUDC I NOIDA-CIR14101"/>
    <x v="0"/>
    <x v="0"/>
    <s v=""/>
    <s v=""/>
    <s v=""/>
    <s v=""/>
    <s v=""/>
    <s v=""/>
    <x v="5"/>
    <s v="SECTOR 122 JJ_11410"/>
    <x v="6"/>
    <s v="14101141410FD2"/>
    <x v="21"/>
    <x v="21"/>
    <n v="1090900318"/>
    <s v="BLOCK 70 JJ COLONY"/>
    <s v="AKHLESH"/>
    <s v="FLAT NO 4B BLOCK 70 SECTOR 122 NOIDA UP-201301 IND"/>
    <s v="NOIDA SECTAR 122 JJ COLONY"/>
    <s v="Urban"/>
    <n v="9555780618"/>
    <m/>
    <s v=""/>
    <s v="Postpaid"/>
    <s v="7490716"/>
    <s v="7490716"/>
    <s v="Matched"/>
    <s v="10"/>
    <s v="CAPITAL"/>
    <s v="Yes"/>
    <n v="2"/>
    <s v=""/>
    <s v="Available"/>
    <s v="Ok"/>
    <s v="deen dayal"/>
    <s v="Available"/>
    <s v="Yes"/>
    <s v="Inside"/>
    <s v="No"/>
    <s v="Found Ok"/>
    <m/>
    <m/>
    <n v="3155"/>
    <s v="valid"/>
    <n v="1"/>
    <s v="1-PH"/>
    <s v="Unarmoured"/>
    <s v="Underground"/>
    <s v="No Joint"/>
    <m/>
    <s v=""/>
    <s v="10"/>
    <s v=""/>
    <s v="AIRTEL"/>
    <n v="-113"/>
    <n v="1"/>
    <s v="WEAK"/>
    <s v="JIO"/>
    <n v="-77"/>
    <n v="4"/>
    <s v="EXCELLENT"/>
    <n v="28.593303899999999"/>
    <n v="77.405176600000004"/>
    <s v="Regular"/>
    <x v="10"/>
    <s v="Plus 360 Fahrenheit Solutions Pvt Ltd (Contractor)"/>
    <x v="396"/>
    <s v="CI OK : BUT CONSUMER DENY FOR BILL"/>
    <x v="1"/>
    <n v="45470"/>
    <x v="2"/>
    <s v=""/>
    <s v=""/>
    <s v=""/>
    <s v=""/>
    <s v=""/>
    <m/>
    <s v=""/>
    <s v=""/>
    <s v=""/>
    <s v=""/>
    <s v=""/>
    <s v=""/>
    <s v=""/>
    <n v="0"/>
    <s v=""/>
    <s v=""/>
  </r>
  <r>
    <n v="469"/>
    <n v="5291098"/>
    <s v="PVVNL"/>
    <s v="NOIDA-ZNE14"/>
    <s v="EUDC I NOIDA-CIR14101"/>
    <x v="0"/>
    <x v="0"/>
    <s v=""/>
    <s v=""/>
    <s v=""/>
    <s v=""/>
    <s v=""/>
    <s v=""/>
    <x v="7"/>
    <s v="SECTOR 117_10412"/>
    <x v="9"/>
    <s v="14101120412F03"/>
    <x v="59"/>
    <x v="67"/>
    <n v="3162885040"/>
    <s v="OPPOSITE POWER HOUSE SECTOR 117"/>
    <s v="RAMESH UPRETI"/>
    <s v="3B  1ST FLOOR BLOCK 10 SECTOR- 117 NOIDA NOIDA NOIDA UP-201304 IND"/>
    <s v="SHREE KRISHNA APARTMENT SECTOR 117 NOIDA "/>
    <s v="Urban"/>
    <n v="9810761646"/>
    <m/>
    <s v=""/>
    <s v="Postpaid"/>
    <s v="2303022"/>
    <s v="2303022"/>
    <s v="Matched"/>
    <s v="10"/>
    <s v="CAPITAL"/>
    <s v="Yes"/>
    <n v="2"/>
    <s v=""/>
    <s v="Available"/>
    <s v="Ok"/>
    <s v="mahipal "/>
    <s v="Not Available"/>
    <s v="Yes"/>
    <s v="Inside"/>
    <s v="No"/>
    <s v="Found Ok"/>
    <m/>
    <m/>
    <n v="3543"/>
    <s v="valid"/>
    <n v="1"/>
    <s v="1-PH"/>
    <s v="Unarmoured"/>
    <s v="Underground"/>
    <s v="No Joint"/>
    <m/>
    <s v=""/>
    <s v="10"/>
    <s v=""/>
    <s v="AIRTEL"/>
    <n v="-100"/>
    <n v="3"/>
    <s v="FAIR"/>
    <s v="JIO"/>
    <n v="-96"/>
    <n v="3"/>
    <s v="FAIR"/>
    <n v="28.573292299999999"/>
    <n v="77.398606900000004"/>
    <s v="Regular"/>
    <x v="3"/>
    <s v="Plus 360 Fahrenheit Solutions Pvt Ltd (Contractor)"/>
    <x v="397"/>
    <s v="CI OK : BUT CONSUMER DENY FOR BILL"/>
    <x v="1"/>
    <n v="45470"/>
    <x v="4"/>
    <s v=""/>
    <s v=""/>
    <s v=""/>
    <s v=""/>
    <s v=""/>
    <m/>
    <s v=""/>
    <s v=""/>
    <s v=""/>
    <s v=""/>
    <s v=""/>
    <s v=""/>
    <s v=""/>
    <n v="0"/>
    <s v=""/>
    <s v=""/>
  </r>
  <r>
    <n v="470"/>
    <n v="5291141"/>
    <s v="PVVNL"/>
    <s v="NOIDA-ZNE14"/>
    <s v="EUDC I NOIDA-CIR14101"/>
    <x v="0"/>
    <x v="0"/>
    <s v=""/>
    <s v=""/>
    <s v=""/>
    <s v=""/>
    <s v=""/>
    <s v=""/>
    <x v="5"/>
    <s v="SECTOR 122 JJ_11410"/>
    <x v="6"/>
    <s v="14101141410FD2"/>
    <x v="21"/>
    <x v="21"/>
    <n v="3884159743"/>
    <s v="BLOCK 70 JJ COLONY"/>
    <s v="RADHE SHYAM YADAV"/>
    <s v="FLAT 6B BLOCK 70 SECTOR 122 NOIDA UP-301201 IND"/>
    <s v="NOIDA SECTAR 122 JJ COLONY"/>
    <s v="Urban"/>
    <n v="9782851296"/>
    <m/>
    <s v=""/>
    <s v="Postpaid"/>
    <s v="822810"/>
    <s v="822810"/>
    <s v="Matched"/>
    <s v="10"/>
    <s v="GENUS"/>
    <s v="Yes"/>
    <n v="2"/>
    <s v=""/>
    <s v="Available"/>
    <s v="Ok"/>
    <s v="deen dayal"/>
    <s v="Available"/>
    <s v="Yes"/>
    <s v="Inside"/>
    <s v="No"/>
    <s v="Found Ok"/>
    <m/>
    <m/>
    <n v="1713"/>
    <s v="valid"/>
    <n v="1"/>
    <s v="1-PH"/>
    <s v="Unarmoured"/>
    <s v="Underground"/>
    <s v="No Joint"/>
    <m/>
    <s v=""/>
    <s v="10"/>
    <s v=""/>
    <s v="AIRTEL"/>
    <n v="-108"/>
    <n v="1"/>
    <s v="WEAK"/>
    <s v="JIO"/>
    <n v="-77"/>
    <n v="4"/>
    <s v="EXCELLENT"/>
    <n v="28.593306800000001"/>
    <n v="77.405187299999994"/>
    <s v="Regular"/>
    <x v="10"/>
    <s v="Plus 360 Fahrenheit Solutions Pvt Ltd (Contractor)"/>
    <x v="287"/>
    <s v="CI OK : BUT CONSUMER DENY FOR BILL"/>
    <x v="1"/>
    <n v="45470"/>
    <x v="2"/>
    <s v=""/>
    <s v=""/>
    <s v=""/>
    <s v=""/>
    <s v=""/>
    <m/>
    <s v=""/>
    <s v=""/>
    <s v=""/>
    <s v=""/>
    <s v=""/>
    <s v=""/>
    <s v=""/>
    <n v="0"/>
    <s v=""/>
    <s v=""/>
  </r>
  <r>
    <n v="471"/>
    <n v="5291155"/>
    <s v="PVVNL"/>
    <s v="NOIDA-ZNE14"/>
    <s v="EUDC I NOIDA-CIR14101"/>
    <x v="0"/>
    <x v="0"/>
    <s v=""/>
    <s v=""/>
    <s v=""/>
    <s v=""/>
    <s v=""/>
    <s v=""/>
    <x v="5"/>
    <s v="SECTOR 122 JJ_11410"/>
    <x v="11"/>
    <s v="14101121410FD4"/>
    <x v="21"/>
    <x v="59"/>
    <n v="5033895860"/>
    <s v="BLOCK 52 SECTOR 122 NOIDA"/>
    <s v="ASHOK GUPTA"/>
    <s v="FLAT NO7A BLOCK 52 SECTOR 122 NOIDA UP-201301 IND"/>
    <s v="BLOCK 52 SECTOR 122 NOIDA"/>
    <s v="Urban"/>
    <n v="9958184707"/>
    <m/>
    <s v=""/>
    <s v="Postpaid"/>
    <s v="188213"/>
    <s v="188213"/>
    <s v="Matched"/>
    <s v="10"/>
    <s v="HPL"/>
    <s v="Yes"/>
    <n v="2"/>
    <s v=""/>
    <s v="Available"/>
    <s v="Ok"/>
    <s v="Deendayal"/>
    <s v="Not Available"/>
    <s v="Yes"/>
    <s v="Inside"/>
    <s v="No"/>
    <s v="Found Ok"/>
    <m/>
    <m/>
    <n v="4123"/>
    <s v="valid"/>
    <n v="1"/>
    <s v="1-PH"/>
    <s v="Unarmoured"/>
    <s v="Underground"/>
    <s v="No Joint"/>
    <m/>
    <s v=""/>
    <s v="10"/>
    <s v=""/>
    <s v="AIRTEL"/>
    <n v="-110"/>
    <n v="1"/>
    <s v="WEAK"/>
    <s v="JIO"/>
    <n v="-127"/>
    <n v="1"/>
    <s v="WEAK"/>
    <n v="28.594473499999999"/>
    <n v="77.404730700000002"/>
    <s v="Regular"/>
    <x v="32"/>
    <s v="Plus 360 Fahrenheit Solutions Pvt Ltd (Contractor)"/>
    <x v="398"/>
    <s v="CI OK : BUT CONSUMER DENY FOR BILL"/>
    <x v="1"/>
    <n v="45470"/>
    <x v="0"/>
    <s v=""/>
    <s v=""/>
    <s v=""/>
    <s v=""/>
    <s v=""/>
    <m/>
    <s v=""/>
    <s v=""/>
    <s v=""/>
    <s v=""/>
    <s v=""/>
    <s v=""/>
    <s v=""/>
    <n v="0"/>
    <s v=""/>
    <s v=""/>
  </r>
  <r>
    <n v="472"/>
    <n v="5378954"/>
    <s v="PVVNL"/>
    <s v="NOIDA-ZNE14"/>
    <s v="EUDC I NOIDA-CIR14101"/>
    <x v="0"/>
    <x v="0"/>
    <s v=""/>
    <s v=""/>
    <s v=""/>
    <s v=""/>
    <s v=""/>
    <s v=""/>
    <x v="0"/>
    <s v="SECTOR 72_10061"/>
    <x v="4"/>
    <s v="14101120061F05"/>
    <x v="16"/>
    <x v="16"/>
    <n v="6828762000"/>
    <s v="NOIDA GARHI CHAUGHANDI NOIDA "/>
    <s v="MEERA DEVIVEDI"/>
    <s v="NOIDA GARRHI CHAUKHADI NOIDA NOIDA UP IND"/>
    <s v="NOIDA GARHI CHAUGHANDI NOIDA "/>
    <s v="Urban"/>
    <n v="9312333227"/>
    <m/>
    <s v=""/>
    <s v="Postpaid"/>
    <s v="E10684"/>
    <s v="10010684"/>
    <s v="Mismatched"/>
    <s v="10"/>
    <s v="L&amp;T"/>
    <s v="Yes"/>
    <n v="4"/>
    <s v=""/>
    <s v="Not Available"/>
    <s v=""/>
    <s v="deendyal "/>
    <s v="Available"/>
    <s v="Yes"/>
    <s v="Inside"/>
    <s v="No"/>
    <s v="Found Ok"/>
    <m/>
    <m/>
    <n v="0"/>
    <s v="valid"/>
    <n v="1"/>
    <s v="1-PH"/>
    <s v="Unarmoured"/>
    <s v="Over Head"/>
    <s v="No Joint"/>
    <m/>
    <s v=""/>
    <s v="10"/>
    <s v=""/>
    <s v="AIRTEL"/>
    <n v="-104"/>
    <n v="3"/>
    <s v="FAIR"/>
    <s v="VODAFONE"/>
    <n v="-104"/>
    <n v="3"/>
    <s v="FAIR"/>
    <n v="28.602115099999999"/>
    <n v="77.399050799999998"/>
    <s v="Regular"/>
    <x v="19"/>
    <s v="Plus 360 Fahrenheit Solutions Pvt Ltd (Contractor)"/>
    <x v="399"/>
    <s v="CI OK : LOW BATTERY BACKUP , CONSUMER DENY FOR BILL"/>
    <x v="1"/>
    <n v="45477"/>
    <x v="3"/>
    <s v=""/>
    <s v=""/>
    <s v=""/>
    <s v=""/>
    <s v=""/>
    <m/>
    <s v=""/>
    <s v=""/>
    <s v=""/>
    <s v=""/>
    <s v=""/>
    <s v=""/>
    <s v=""/>
    <n v="0"/>
    <s v=""/>
    <s v=""/>
  </r>
  <r>
    <n v="473"/>
    <n v="5291081"/>
    <s v="PVVNL"/>
    <s v="NOIDA-ZNE14"/>
    <s v="EUDC I NOIDA-CIR14101"/>
    <x v="0"/>
    <x v="0"/>
    <s v=""/>
    <s v=""/>
    <s v=""/>
    <s v=""/>
    <s v=""/>
    <s v=""/>
    <x v="5"/>
    <s v="SECTOR 122 JJ_11410"/>
    <x v="11"/>
    <s v="14101121410FD4"/>
    <x v="21"/>
    <x v="58"/>
    <n v="5682098469"/>
    <s v="BLOCK 52 SECTOR 122 NOIDA"/>
    <s v="KRISHNA  KUMAR GUPTA"/>
    <s v="FLAT NO7B BLOCK 52 SECTOR 122 NOIDA UP-201301 IND"/>
    <s v="BLOCK 52 SECTOR 122 NOIDA"/>
    <s v="Urban"/>
    <n v="7042291143"/>
    <m/>
    <s v=""/>
    <s v="Postpaid"/>
    <s v="66836876"/>
    <s v="66836876"/>
    <s v="Matched"/>
    <s v="10"/>
    <s v="HPL"/>
    <s v="Yes"/>
    <n v="2"/>
    <s v=""/>
    <s v="Available"/>
    <s v="Ok"/>
    <s v="deendayl"/>
    <s v="Not Available"/>
    <s v="Yes"/>
    <s v="Inside"/>
    <s v="No"/>
    <s v="Found Ok"/>
    <m/>
    <m/>
    <n v="1511"/>
    <s v="valid"/>
    <n v="1"/>
    <s v="1-PH"/>
    <s v="Unarmoured"/>
    <s v="Underground"/>
    <s v="No Joint"/>
    <m/>
    <s v=""/>
    <s v="10"/>
    <s v=""/>
    <s v="AIRTEL"/>
    <n v="-104"/>
    <n v="3"/>
    <s v="FAIR"/>
    <s v="JIO"/>
    <n v="-119"/>
    <n v="1"/>
    <s v="WEAK"/>
    <n v="28.594564500000001"/>
    <n v="77.404595599999993"/>
    <s v="Regular"/>
    <x v="32"/>
    <s v="Plus 360 Fahrenheit Solutions Pvt Ltd (Contractor)"/>
    <x v="400"/>
    <s v="CI OK : BUT CONSUMER DENY FOR BILL"/>
    <x v="1"/>
    <n v="45470"/>
    <x v="2"/>
    <s v=""/>
    <s v=""/>
    <s v=""/>
    <s v=""/>
    <s v=""/>
    <m/>
    <s v=""/>
    <s v=""/>
    <s v=""/>
    <s v=""/>
    <s v=""/>
    <s v=""/>
    <s v=""/>
    <n v="0"/>
    <s v=""/>
    <s v=""/>
  </r>
  <r>
    <n v="474"/>
    <n v="5291148"/>
    <s v="PVVNL"/>
    <s v="NOIDA-ZNE14"/>
    <s v="EUDC I NOIDA-CIR14101"/>
    <x v="0"/>
    <x v="0"/>
    <s v=""/>
    <s v=""/>
    <s v=""/>
    <s v=""/>
    <s v=""/>
    <s v=""/>
    <x v="5"/>
    <s v="SECTOR 122 JJ_11410"/>
    <x v="6"/>
    <s v="14101141410FD2"/>
    <x v="21"/>
    <x v="76"/>
    <n v="9577909413"/>
    <s v="BLOCK 70 JJ COLONY"/>
    <s v="MADHU SUDAN PRASAD"/>
    <s v="FLAT NO5C BLOCK 70 SECTOR 122 NOIDA UP-201301 IND"/>
    <s v="NOIDA SECTAR 122 JJ COLONY"/>
    <s v="Urban"/>
    <n v="9990334798"/>
    <m/>
    <s v=""/>
    <s v="Postpaid"/>
    <s v="54629"/>
    <s v="P54629"/>
    <s v="Mismatched"/>
    <s v="10"/>
    <s v="GENUS"/>
    <s v="Yes"/>
    <n v="2"/>
    <s v=""/>
    <s v="Available"/>
    <s v="Ok"/>
    <s v="deen dayal "/>
    <s v="Available"/>
    <s v="Yes"/>
    <s v="Inside"/>
    <s v="No"/>
    <s v="Found Ok"/>
    <m/>
    <m/>
    <n v="207"/>
    <s v="valid"/>
    <n v="1"/>
    <s v="1-PH"/>
    <s v="Unarmoured"/>
    <s v="Underground"/>
    <s v="No Joint"/>
    <m/>
    <s v=""/>
    <s v="10"/>
    <s v=""/>
    <s v="AIRTEL"/>
    <n v="-117"/>
    <n v="1"/>
    <s v="WEAK"/>
    <s v="JIO"/>
    <n v="-77"/>
    <n v="4"/>
    <s v="EXCELLENT"/>
    <n v="28.593301499999999"/>
    <n v="77.405040200000002"/>
    <s v="Regular"/>
    <x v="10"/>
    <s v="Plus 360 Fahrenheit Solutions Pvt Ltd (Contractor)"/>
    <x v="340"/>
    <s v="CI OK : BUT CONSUMER DENY FOR BILL"/>
    <x v="1"/>
    <n v="45470"/>
    <x v="4"/>
    <s v=""/>
    <s v=""/>
    <s v=""/>
    <s v=""/>
    <s v=""/>
    <m/>
    <s v=""/>
    <s v=""/>
    <s v=""/>
    <s v=""/>
    <s v=""/>
    <s v=""/>
    <s v=""/>
    <n v="0"/>
    <s v=""/>
    <s v=""/>
  </r>
  <r>
    <n v="475"/>
    <n v="5291167"/>
    <s v="PVVNL"/>
    <s v="NOIDA-ZNE14"/>
    <s v="EUDC I NOIDA-CIR14101"/>
    <x v="0"/>
    <x v="0"/>
    <s v=""/>
    <s v=""/>
    <s v=""/>
    <s v=""/>
    <s v=""/>
    <s v=""/>
    <x v="5"/>
    <s v="SECTOR 122 JJ_11410"/>
    <x v="11"/>
    <s v="14101121410FD4"/>
    <x v="21"/>
    <x v="58"/>
    <n v="6575622126"/>
    <s v="JJ COLONY SECTOR 122"/>
    <s v="MOHD ISLAMUDDIN"/>
    <s v="FLAT NO3C BLOCK 53 SECTOR 122 GAUTAM BUDH NAGAR NOIDA UP-201316 IND"/>
    <s v="FLAT NO3C BLOCK 53 SECTOR 122"/>
    <s v="Urban"/>
    <n v="9310015601"/>
    <m/>
    <s v=""/>
    <s v="Postpaid"/>
    <s v="3790261"/>
    <s v="3790261"/>
    <s v="Matched"/>
    <s v="10"/>
    <s v="BENTEC"/>
    <s v="No"/>
    <n v="2"/>
    <s v=""/>
    <s v="Available"/>
    <s v="Ok"/>
    <s v="Deendayal"/>
    <s v="Available"/>
    <s v="Yes"/>
    <s v="Basement"/>
    <s v="No"/>
    <s v="Found Ok"/>
    <m/>
    <m/>
    <n v="27"/>
    <s v="valid"/>
    <n v="1"/>
    <s v="1-PH"/>
    <s v="Unarmoured"/>
    <s v="Underground"/>
    <s v="No Joint"/>
    <m/>
    <s v=""/>
    <s v="10"/>
    <s v=""/>
    <s v="AIRTEL"/>
    <n v="-114"/>
    <n v="1"/>
    <s v="WEAK"/>
    <s v="No Service"/>
    <n v="-114"/>
    <n v="1"/>
    <s v="WEAK"/>
    <n v="28.594236500000001"/>
    <n v="77.404457399999998"/>
    <s v="Regular"/>
    <x v="38"/>
    <s v="Plus 360 Fahrenheit Solutions Pvt Ltd (Contractor)"/>
    <x v="401"/>
    <s v="CI OK : BUT CONSUMER DENY FOR BILL"/>
    <x v="1"/>
    <n v="45470"/>
    <x v="0"/>
    <s v=""/>
    <s v=""/>
    <s v=""/>
    <s v=""/>
    <s v=""/>
    <m/>
    <s v=""/>
    <s v=""/>
    <s v=""/>
    <s v=""/>
    <s v=""/>
    <s v=""/>
    <s v=""/>
    <n v="0"/>
    <s v=""/>
    <s v=""/>
  </r>
  <r>
    <n v="476"/>
    <n v="5291096"/>
    <s v="PVVNL"/>
    <s v="NOIDA-ZNE14"/>
    <s v="EUDC I NOIDA-CIR14101"/>
    <x v="0"/>
    <x v="0"/>
    <s v=""/>
    <s v=""/>
    <s v=""/>
    <s v=""/>
    <s v=""/>
    <s v=""/>
    <x v="5"/>
    <s v="SECTOR 122 JJ_11410"/>
    <x v="11"/>
    <s v="14101121410FD4"/>
    <x v="21"/>
    <x v="58"/>
    <n v="2947232731"/>
    <s v="JJ COLONY SECTOR 122"/>
    <s v="MUNNA GUPTA"/>
    <s v="FLAT NO4D BLOCK 53 SECTOR 122 NOIDA UP-201301 IND"/>
    <s v="FLAT NO 4D BLOCK 53 SECTOR 122"/>
    <s v="Urban"/>
    <n v="7782875628"/>
    <m/>
    <s v=""/>
    <s v="Postpaid"/>
    <s v="54708"/>
    <s v="54708"/>
    <s v="Matched"/>
    <s v="10"/>
    <s v="GENUS"/>
    <s v="Yes"/>
    <n v="2"/>
    <s v=""/>
    <s v="Available"/>
    <s v="Ok"/>
    <s v="Deendayal"/>
    <s v="Available"/>
    <s v="Yes"/>
    <s v="Basement"/>
    <s v="No"/>
    <s v="Found Ok"/>
    <m/>
    <m/>
    <n v="2993"/>
    <s v="valid"/>
    <n v="1"/>
    <s v="1-PH"/>
    <s v="Unarmoured"/>
    <s v="Underground"/>
    <s v="No Joint"/>
    <m/>
    <s v=""/>
    <s v="10"/>
    <s v=""/>
    <s v="AIRTEL"/>
    <n v="-113"/>
    <n v="1"/>
    <s v="WEAK"/>
    <s v="No Service"/>
    <n v="-113"/>
    <n v="1"/>
    <s v="WEAK"/>
    <n v="28.594408399999999"/>
    <n v="77.404261599999998"/>
    <s v="Regular"/>
    <x v="38"/>
    <s v="Plus 360 Fahrenheit Solutions Pvt Ltd (Contractor)"/>
    <x v="402"/>
    <s v="CI OK : BUT CONSUMER DENY FOR BILL"/>
    <x v="1"/>
    <n v="45470"/>
    <x v="2"/>
    <s v=""/>
    <s v=""/>
    <s v=""/>
    <s v=""/>
    <s v=""/>
    <m/>
    <s v=""/>
    <s v=""/>
    <s v=""/>
    <s v=""/>
    <s v=""/>
    <s v=""/>
    <s v=""/>
    <n v="0"/>
    <s v=""/>
    <s v=""/>
  </r>
  <r>
    <n v="477"/>
    <n v="5291090"/>
    <s v="PVVNL"/>
    <s v="NOIDA-ZNE14"/>
    <s v="EUDC I NOIDA-CIR14101"/>
    <x v="0"/>
    <x v="0"/>
    <s v=""/>
    <s v=""/>
    <s v=""/>
    <s v=""/>
    <s v=""/>
    <s v=""/>
    <x v="5"/>
    <s v="SECTOR 122 JJ_11410"/>
    <x v="11"/>
    <s v="14101121410FD4"/>
    <x v="21"/>
    <x v="58"/>
    <n v="729746376"/>
    <s v="JJ COLONY SECTOR 122"/>
    <s v="DORILAL"/>
    <s v="FLAT NO 6C BLOCK 53 SECTOR 122 NOIDA UP-201301 IND"/>
    <s v="FLAT NO 6C BLOCK 53 SECTOR 122"/>
    <s v="Urban"/>
    <n v="9718207841"/>
    <m/>
    <s v=""/>
    <s v="Postpaid"/>
    <s v="7490729"/>
    <s v="7490729"/>
    <s v="Matched"/>
    <s v="10"/>
    <s v="CAPITAL"/>
    <s v="Yes"/>
    <n v="2"/>
    <s v=""/>
    <s v="Available"/>
    <s v="Ok"/>
    <s v="Deendayal"/>
    <s v="Available"/>
    <s v="Yes"/>
    <s v="Basement"/>
    <s v="No"/>
    <s v="Found Ok"/>
    <m/>
    <m/>
    <n v="4004"/>
    <s v="valid"/>
    <n v="1"/>
    <s v="1-PH"/>
    <s v="Unarmoured"/>
    <s v="Underground"/>
    <s v="No Joint"/>
    <m/>
    <s v=""/>
    <s v="10"/>
    <s v=""/>
    <s v="AIRTEL"/>
    <n v="-113"/>
    <n v="1"/>
    <s v="WEAK"/>
    <s v="No Service"/>
    <n v="-113"/>
    <n v="1"/>
    <s v="WEAK"/>
    <n v="28.594116400000001"/>
    <n v="77.404869199999993"/>
    <s v="Regular"/>
    <x v="38"/>
    <s v="Plus 360 Fahrenheit Solutions Pvt Ltd (Contractor)"/>
    <x v="403"/>
    <s v="CI OK : BUT CONSUMER DENY FOR BILL"/>
    <x v="1"/>
    <n v="45470"/>
    <x v="2"/>
    <s v=""/>
    <s v=""/>
    <s v=""/>
    <s v=""/>
    <s v=""/>
    <m/>
    <s v=""/>
    <s v=""/>
    <s v=""/>
    <s v=""/>
    <s v=""/>
    <s v=""/>
    <s v=""/>
    <n v="0"/>
    <s v=""/>
    <s v=""/>
  </r>
  <r>
    <n v="478"/>
    <n v="5291302"/>
    <s v="PVVNL"/>
    <s v="NOIDA-ZNE14"/>
    <s v="EUDC I NOIDA-CIR14101"/>
    <x v="0"/>
    <x v="0"/>
    <s v=""/>
    <s v=""/>
    <s v=""/>
    <s v=""/>
    <s v=""/>
    <s v=""/>
    <x v="5"/>
    <s v="SECTOR 122 JJ_11410"/>
    <x v="6"/>
    <s v="14101141410FD2"/>
    <x v="21"/>
    <x v="21"/>
    <n v="3841334701"/>
    <s v="NOIDA SECTOR 122 JJ COLONY BLOCK 65"/>
    <s v="BIRENDRA SINGH"/>
    <s v="FLAT 7C BLOCK 65 SECTOR 122 NOIDA UP-301201 IND"/>
    <s v="NOIDA SECTOR 122 JJ COLONY BLOCK 65"/>
    <s v="Urban"/>
    <n v="9716644092"/>
    <m/>
    <s v=""/>
    <s v="Postpaid"/>
    <s v="54314"/>
    <s v="54314"/>
    <s v="Matched"/>
    <s v="10"/>
    <s v="GENUS"/>
    <s v="Yes"/>
    <n v="2"/>
    <s v=""/>
    <s v="Available"/>
    <s v="Ok"/>
    <s v="deen dayal"/>
    <s v="Not Available"/>
    <s v="Yes"/>
    <s v="Inside"/>
    <s v="No"/>
    <s v="Found Ok"/>
    <m/>
    <m/>
    <n v="1862"/>
    <s v="valid"/>
    <n v="1"/>
    <s v="1-PH"/>
    <s v="Unarmoured"/>
    <s v="Underground"/>
    <s v="No Joint"/>
    <m/>
    <s v=""/>
    <s v="10"/>
    <s v=""/>
    <s v="AIRTEL"/>
    <n v="-114"/>
    <n v="1"/>
    <s v="WEAK"/>
    <s v="VODAFONE"/>
    <n v="-95"/>
    <n v="2"/>
    <s v="GOOD"/>
    <n v="28.592812599999998"/>
    <n v="77.405244699999997"/>
    <s v="Regular"/>
    <x v="12"/>
    <s v="Plus 360 Fahrenheit Solutions Pvt Ltd (Contractor)"/>
    <x v="404"/>
    <s v="CI OK : BUT CONSUMER DENY FOR BILL"/>
    <x v="1"/>
    <n v="45470"/>
    <x v="2"/>
    <s v=""/>
    <s v=""/>
    <s v=""/>
    <s v=""/>
    <s v=""/>
    <m/>
    <s v=""/>
    <s v=""/>
    <s v=""/>
    <s v=""/>
    <s v=""/>
    <s v=""/>
    <s v=""/>
    <n v="0"/>
    <s v=""/>
    <s v=""/>
  </r>
  <r>
    <n v="479"/>
    <n v="5291310"/>
    <s v="PVVNL"/>
    <s v="NOIDA-ZNE14"/>
    <s v="EUDC I NOIDA-CIR14101"/>
    <x v="0"/>
    <x v="0"/>
    <s v=""/>
    <s v=""/>
    <s v=""/>
    <s v=""/>
    <s v=""/>
    <s v=""/>
    <x v="5"/>
    <s v="SECTOR 122 JJ_11410"/>
    <x v="6"/>
    <s v="14101141410FD2"/>
    <x v="21"/>
    <x v="21"/>
    <n v="4862677094"/>
    <s v="NOIDA SEC 122 JJ COLONY "/>
    <s v="MOHD  RIZWAN"/>
    <s v="FLAT NO 3A BLOCK 67 SECTOR 122 NOIDA UP-201301 IND"/>
    <s v="BKL 67 JJ APPARTMENT "/>
    <s v="Urban"/>
    <n v="9818348381"/>
    <m/>
    <s v=""/>
    <s v="Postpaid"/>
    <s v="822794"/>
    <s v="822794"/>
    <s v="Matched"/>
    <s v="10"/>
    <s v="GENUS"/>
    <s v="Yes"/>
    <n v="2"/>
    <s v=""/>
    <s v="Available"/>
    <s v="Ok"/>
    <s v="PRADEEP "/>
    <s v="Not Available"/>
    <s v="Yes"/>
    <s v="Inside"/>
    <s v="No"/>
    <s v="Found Ok"/>
    <m/>
    <m/>
    <n v="1976"/>
    <s v="valid"/>
    <n v="1"/>
    <s v="1-PH"/>
    <s v="Unarmoured"/>
    <s v="Underground"/>
    <s v="No Joint"/>
    <m/>
    <s v=""/>
    <s v="10"/>
    <s v=""/>
    <s v="AIRTEL"/>
    <n v="-113"/>
    <n v="1"/>
    <s v="WEAK"/>
    <s v="JIO"/>
    <n v="-120"/>
    <n v="1"/>
    <s v="WEAK"/>
    <n v="28.593041599999999"/>
    <n v="77.404926200000006"/>
    <s v="Regular"/>
    <x v="0"/>
    <s v="Plus 360 Fahrenheit Solutions Pvt Ltd (Contractor)"/>
    <x v="405"/>
    <s v="CI OK : BUT CONSUMER DENY FOR BILL"/>
    <x v="1"/>
    <n v="45470"/>
    <x v="2"/>
    <s v=""/>
    <s v=""/>
    <s v=""/>
    <s v=""/>
    <s v=""/>
    <m/>
    <s v=""/>
    <s v=""/>
    <s v=""/>
    <s v=""/>
    <s v=""/>
    <s v=""/>
    <s v=""/>
    <n v="0"/>
    <s v=""/>
    <s v=""/>
  </r>
  <r>
    <n v="480"/>
    <n v="5291275"/>
    <s v="PVVNL"/>
    <s v="NOIDA-ZNE14"/>
    <s v="EUDC I NOIDA-CIR14101"/>
    <x v="0"/>
    <x v="0"/>
    <s v=""/>
    <s v=""/>
    <s v=""/>
    <s v=""/>
    <s v=""/>
    <s v=""/>
    <x v="5"/>
    <s v="SECTOR 122 JJ_11410"/>
    <x v="6"/>
    <s v="14101141410FD2"/>
    <x v="21"/>
    <x v="21"/>
    <n v="9733295252"/>
    <s v="NOIDA SEC 122 JJ COLONY "/>
    <s v="DEVOTTAM JHA"/>
    <s v="FLAT NO 7B FIRST FLOOR BLOCK 67 SECTOR NOIDA UP-201307 IND"/>
    <s v="BKL 67 JJ APPARTMENT "/>
    <s v="Urban"/>
    <n v="8448076525"/>
    <m/>
    <s v=""/>
    <s v="Postpaid"/>
    <s v="7490693"/>
    <s v="7490693"/>
    <s v="Matched"/>
    <s v="10"/>
    <s v="CAPITAL"/>
    <s v="Yes"/>
    <n v="2"/>
    <s v=""/>
    <s v="Available"/>
    <s v="Ok"/>
    <s v="PRADEEP "/>
    <s v="Not Available"/>
    <s v="Yes"/>
    <s v="Inside"/>
    <s v="No"/>
    <s v="Found Ok"/>
    <m/>
    <m/>
    <n v="767"/>
    <s v="valid"/>
    <n v="1"/>
    <s v="1-PH"/>
    <s v="Unarmoured"/>
    <s v="Underground"/>
    <s v="No Joint"/>
    <m/>
    <s v=""/>
    <s v="10"/>
    <s v=""/>
    <s v="AIRTEL"/>
    <n v="-114"/>
    <n v="1"/>
    <s v="WEAK"/>
    <s v="JIO"/>
    <n v="-116"/>
    <n v="1"/>
    <s v="WEAK"/>
    <n v="28.592326499999999"/>
    <n v="77.404640200000003"/>
    <s v="Regular"/>
    <x v="0"/>
    <s v="Plus 360 Fahrenheit Solutions Pvt Ltd (Contractor)"/>
    <x v="406"/>
    <s v="CI OK : BUT CONSUMER DENY FOR BILL "/>
    <x v="1"/>
    <n v="45470"/>
    <x v="4"/>
    <s v=""/>
    <s v=""/>
    <s v=""/>
    <s v=""/>
    <s v=""/>
    <m/>
    <s v=""/>
    <s v=""/>
    <s v=""/>
    <s v=""/>
    <s v=""/>
    <s v=""/>
    <s v=""/>
    <n v="0"/>
    <s v=""/>
    <s v=""/>
  </r>
  <r>
    <n v="481"/>
    <n v="5291329"/>
    <s v="PVVNL"/>
    <s v="NOIDA-ZNE14"/>
    <s v="EUDC I NOIDA-CIR14101"/>
    <x v="0"/>
    <x v="0"/>
    <s v=""/>
    <s v=""/>
    <s v=""/>
    <s v=""/>
    <s v=""/>
    <s v=""/>
    <x v="5"/>
    <s v="SECTOR 122 JJ_11410"/>
    <x v="7"/>
    <s v="14101141410FD1"/>
    <x v="21"/>
    <x v="22"/>
    <n v="167792549"/>
    <s v="NOIDA SEC 122 JJ COLONY "/>
    <s v="LALLAN YADAV"/>
    <s v="FLAT NO 1B BLOCK 61 SECTOR 122 NOIDA UP-201301 IND"/>
    <s v="BKL 61 JJ APPARTMENT "/>
    <s v="Urban"/>
    <n v="9435344754"/>
    <m/>
    <s v=""/>
    <s v="Postpaid"/>
    <s v="54709"/>
    <s v="P54709"/>
    <s v="Mismatched"/>
    <s v="10"/>
    <s v="GENUS"/>
    <s v="Yes"/>
    <n v="2"/>
    <s v=""/>
    <s v="Available"/>
    <s v="Ok"/>
    <s v="PRADEEP  "/>
    <s v="Not Available"/>
    <s v="Yes"/>
    <s v="Inside"/>
    <s v="No"/>
    <s v="Found Ok"/>
    <m/>
    <m/>
    <n v="872"/>
    <s v="valid"/>
    <n v="1"/>
    <s v="1-PH"/>
    <s v="Unarmoured"/>
    <s v="Underground"/>
    <s v="No Joint"/>
    <m/>
    <s v=""/>
    <s v="10"/>
    <s v=""/>
    <s v="AIRTEL"/>
    <n v="-113"/>
    <n v="1"/>
    <s v="WEAK"/>
    <s v="JIO"/>
    <n v="-114"/>
    <n v="1"/>
    <s v="WEAK"/>
    <n v="28.592322100000001"/>
    <n v="77.405308000000005"/>
    <s v="Regular"/>
    <x v="0"/>
    <s v="Plus 360 Fahrenheit Solutions Pvt Ltd (Contractor)"/>
    <x v="260"/>
    <s v="CI OK : BUT CONSUMER DENY FOR BILL"/>
    <x v="1"/>
    <n v="45470"/>
    <x v="0"/>
    <s v=""/>
    <s v=""/>
    <s v=""/>
    <s v=""/>
    <s v=""/>
    <m/>
    <s v=""/>
    <s v=""/>
    <s v=""/>
    <s v=""/>
    <s v=""/>
    <s v=""/>
    <s v=""/>
    <n v="0"/>
    <s v=""/>
    <s v=""/>
  </r>
  <r>
    <n v="482"/>
    <n v="5291313"/>
    <s v="PVVNL"/>
    <s v="NOIDA-ZNE14"/>
    <s v="EUDC I NOIDA-CIR14101"/>
    <x v="0"/>
    <x v="0"/>
    <s v=""/>
    <s v=""/>
    <s v=""/>
    <s v=""/>
    <s v=""/>
    <s v=""/>
    <x v="5"/>
    <s v="SECTOR 122 JJ_11410"/>
    <x v="6"/>
    <s v="14101141410FD2"/>
    <x v="21"/>
    <x v="21"/>
    <n v="8681575224"/>
    <s v="NOIDA SEC 122 JJ COLONY "/>
    <s v="MOHAR SINGH"/>
    <s v="FLAT 4B BLOCK 67 SECTOR 122 NOIDA UP-301201 IND"/>
    <s v="BKL 67 JJ APPARTMENT "/>
    <s v="Urban"/>
    <n v="9154218767"/>
    <m/>
    <s v=""/>
    <s v="Postpaid"/>
    <s v="7490758"/>
    <s v="7490758"/>
    <s v="Matched"/>
    <s v="10"/>
    <s v="CAPITAL"/>
    <s v="Yes"/>
    <n v="2"/>
    <s v=""/>
    <s v="Available"/>
    <s v="Ok"/>
    <s v="PRADEEP "/>
    <s v="Not Available"/>
    <s v="Yes"/>
    <s v="Inside"/>
    <s v="No"/>
    <s v="Found Ok"/>
    <m/>
    <m/>
    <n v="3180"/>
    <s v="valid"/>
    <n v="1"/>
    <s v="1-PH"/>
    <s v="Unarmoured"/>
    <s v="Underground"/>
    <s v="No Joint"/>
    <m/>
    <s v=""/>
    <s v="10"/>
    <s v=""/>
    <s v="AIRTEL"/>
    <n v="-111"/>
    <n v="1"/>
    <s v="WEAK"/>
    <s v="JIO"/>
    <n v="-118"/>
    <n v="1"/>
    <s v="WEAK"/>
    <n v="28.593034500000002"/>
    <n v="77.404942599999998"/>
    <s v="Regular"/>
    <x v="0"/>
    <s v="Plus 360 Fahrenheit Solutions Pvt Ltd (Contractor)"/>
    <x v="407"/>
    <s v="CI OK : BUT CONSUMER DENY FOR BILL"/>
    <x v="1"/>
    <n v="45470"/>
    <x v="2"/>
    <s v=""/>
    <s v=""/>
    <s v=""/>
    <s v=""/>
    <s v=""/>
    <m/>
    <s v=""/>
    <s v=""/>
    <s v=""/>
    <s v=""/>
    <s v=""/>
    <s v=""/>
    <s v=""/>
    <n v="0"/>
    <s v=""/>
    <s v=""/>
  </r>
  <r>
    <n v="483"/>
    <n v="5291295"/>
    <s v="PVVNL"/>
    <s v="NOIDA-ZNE14"/>
    <s v="EUDC I NOIDA-CIR14101"/>
    <x v="0"/>
    <x v="0"/>
    <s v=""/>
    <s v=""/>
    <s v=""/>
    <s v=""/>
    <s v=""/>
    <s v=""/>
    <x v="5"/>
    <s v="SECTOR 122 JJ_11410"/>
    <x v="6"/>
    <s v="14101141410FD2"/>
    <x v="21"/>
    <x v="21"/>
    <n v="5746995795"/>
    <s v="FLAT NO 1B BLACK 65 SECTOR 122 NOIDA"/>
    <s v="DHANI RAM"/>
    <s v="FLAT NO 1B BLOCK 65 SECTOR 122 NOIDA UP-201301 IND"/>
    <s v="FLAT NO 1B BLACK 65 SECTOR 122 NOIDA "/>
    <s v="Urban"/>
    <n v="9560712855"/>
    <m/>
    <s v=""/>
    <s v="Postpaid"/>
    <s v="822915"/>
    <s v="822915"/>
    <s v="Matched"/>
    <s v="10"/>
    <s v="GENUS"/>
    <s v="Yes"/>
    <n v="2"/>
    <s v=""/>
    <s v="Available"/>
    <s v="Ok"/>
    <s v="Deendayal "/>
    <s v="Available"/>
    <s v="Yes"/>
    <s v="Inside"/>
    <s v="No"/>
    <s v="Found Ok"/>
    <m/>
    <m/>
    <n v="2496"/>
    <s v="valid"/>
    <n v="1"/>
    <s v="1-PH"/>
    <s v="Unarmoured"/>
    <s v="Underground"/>
    <s v="No Joint"/>
    <m/>
    <s v=""/>
    <s v="10"/>
    <s v=""/>
    <s v="AIRTEL"/>
    <n v="-112"/>
    <n v="1"/>
    <s v="WEAK"/>
    <s v=""/>
    <m/>
    <m/>
    <s v=""/>
    <n v="28.592796700000001"/>
    <n v="77.4052571"/>
    <s v="Regular"/>
    <x v="9"/>
    <s v="Plus 360 Fahrenheit Solutions Pvt Ltd (Contractor)"/>
    <x v="408"/>
    <s v="CI OK : BUT CONSUMER DENY FOR BILL"/>
    <x v="1"/>
    <n v="45470"/>
    <x v="2"/>
    <s v=""/>
    <s v=""/>
    <s v=""/>
    <s v=""/>
    <s v=""/>
    <m/>
    <s v=""/>
    <s v=""/>
    <s v=""/>
    <s v=""/>
    <s v=""/>
    <s v=""/>
    <s v=""/>
    <n v="0"/>
    <s v=""/>
    <s v=""/>
  </r>
  <r>
    <n v="484"/>
    <n v="5377900"/>
    <s v="PVVNL"/>
    <s v="NOIDA-ZNE14"/>
    <s v="EUDC I NOIDA-CIR14101"/>
    <x v="0"/>
    <x v="0"/>
    <s v=""/>
    <s v=""/>
    <s v=""/>
    <s v=""/>
    <s v=""/>
    <s v=""/>
    <x v="0"/>
    <s v="SECTOR 72_10061"/>
    <x v="4"/>
    <s v="14101120061F05"/>
    <x v="12"/>
    <x v="12"/>
    <n v="3607083020"/>
    <s v="SABJI MANDI "/>
    <s v="SH GAJRAJ SINGH"/>
    <s v="S/O SH RAM PAL SINGH NR- CHOWK ANDJAGMAL SINGH VILL- GARHI NOIDA UP-201301 IND"/>
    <s v="SO SH RAM PAL SINGH NR CHAWK ANDJAGMAL "/>
    <s v="Urban"/>
    <n v="9865326532"/>
    <m/>
    <s v=""/>
    <s v="Postpaid"/>
    <s v="P564427"/>
    <s v="564427"/>
    <s v="Mismatched"/>
    <s v="10"/>
    <s v="GENUS"/>
    <s v="Yes"/>
    <n v="3"/>
    <s v=""/>
    <s v="Available"/>
    <s v="Ok"/>
    <s v="deen dayal "/>
    <s v="Available"/>
    <s v="No"/>
    <s v="Inside"/>
    <s v="No"/>
    <s v="Found Ok"/>
    <m/>
    <m/>
    <n v="21129"/>
    <s v="valid"/>
    <n v="1"/>
    <s v="1-PH"/>
    <s v="Unarmoured"/>
    <s v="Over Head"/>
    <s v="No Joint"/>
    <m/>
    <s v=""/>
    <s v="10"/>
    <s v=""/>
    <s v="AIRTEL"/>
    <n v="-104"/>
    <n v="3"/>
    <s v="FAIR"/>
    <s v="JIO"/>
    <n v="-98"/>
    <n v="3"/>
    <s v="FAIR"/>
    <n v="28.603922399999998"/>
    <n v="77.397836100000006"/>
    <s v="Regular"/>
    <x v="18"/>
    <s v="Plus 360 Fahrenheit Solutions Pvt Ltd (Contractor)"/>
    <x v="372"/>
    <s v="CI OK : METER IS INTERNAL DUSTY , CONSUMER DENY FOR BILL AND KWH IS NOT SHOW IN DISPLAY"/>
    <x v="1"/>
    <n v="45477"/>
    <x v="2"/>
    <s v=""/>
    <s v=""/>
    <s v=""/>
    <s v=""/>
    <s v=""/>
    <m/>
    <s v=""/>
    <s v=""/>
    <s v=""/>
    <s v=""/>
    <s v=""/>
    <s v=""/>
    <s v=""/>
    <n v="0"/>
    <s v=""/>
    <s v=""/>
  </r>
  <r>
    <n v="485"/>
    <n v="5377862"/>
    <s v="PVVNL"/>
    <s v="NOIDA-ZNE14"/>
    <s v="EUDC I NOIDA-CIR14101"/>
    <x v="0"/>
    <x v="0"/>
    <s v=""/>
    <s v=""/>
    <s v=""/>
    <s v=""/>
    <s v=""/>
    <s v=""/>
    <x v="0"/>
    <s v="SECTOR 72_10061"/>
    <x v="4"/>
    <s v="14101120061F05"/>
    <x v="12"/>
    <x v="12"/>
    <n v="4667894973"/>
    <s v="MARKET  "/>
    <s v="MADAN YADAV"/>
    <s v="H 14 FEEDER NO 5 POLE NO 213 GARHICHAUKHANDI GAUTAM BUDH NAGAR NOIDA UP-201301 IND"/>
    <s v="NOIDA SECTOR 68 GARHI CHAUKHANDI"/>
    <s v="Urban"/>
    <n v="8287702135"/>
    <m/>
    <s v=""/>
    <s v="Postpaid"/>
    <s v="2840239"/>
    <s v="2840239"/>
    <s v="Matched"/>
    <s v="10"/>
    <s v="AVON"/>
    <s v="Yes"/>
    <n v="2"/>
    <s v=""/>
    <s v="Available"/>
    <s v="Ok"/>
    <s v="deen dayal "/>
    <s v="Available"/>
    <s v="No"/>
    <s v="Outside"/>
    <s v="No"/>
    <s v="Found Ok"/>
    <m/>
    <m/>
    <n v="1227"/>
    <s v="valid"/>
    <n v="1"/>
    <s v="1-PH"/>
    <s v="Unarmoured"/>
    <s v="Underground"/>
    <s v="No Joint"/>
    <m/>
    <s v=""/>
    <s v="10"/>
    <s v=""/>
    <s v="AIRTEL"/>
    <n v="-79"/>
    <n v="4"/>
    <s v="EXCELLENT"/>
    <s v="JIO"/>
    <n v="-79"/>
    <n v="4"/>
    <s v="EXCELLENT"/>
    <n v="28.604112900000001"/>
    <n v="77.397986900000006"/>
    <s v="Regular"/>
    <x v="10"/>
    <s v="Plus 360 Fahrenheit Solutions Pvt Ltd (Contractor)"/>
    <x v="323"/>
    <s v="CI OK : BUT CONSUMER DENY FOR BILL"/>
    <x v="1"/>
    <n v="45477"/>
    <x v="2"/>
    <s v=""/>
    <s v=""/>
    <s v=""/>
    <s v=""/>
    <s v=""/>
    <m/>
    <s v=""/>
    <s v=""/>
    <s v=""/>
    <s v=""/>
    <s v=""/>
    <s v=""/>
    <s v=""/>
    <n v="0"/>
    <s v=""/>
    <s v=""/>
  </r>
  <r>
    <n v="486"/>
    <n v="5377928"/>
    <s v="PVVNL"/>
    <s v="NOIDA-ZNE14"/>
    <s v="EUDC I NOIDA-CIR14101"/>
    <x v="0"/>
    <x v="0"/>
    <s v=""/>
    <s v=""/>
    <s v=""/>
    <s v=""/>
    <s v=""/>
    <s v=""/>
    <x v="3"/>
    <s v="SECTOR 122_10413"/>
    <x v="3"/>
    <s v="14101120413F02"/>
    <x v="9"/>
    <x v="9"/>
    <n v="5248962000"/>
    <s v="MD PUBLIC SCHOOL "/>
    <s v="HARI RAM SINGH"/>
    <s v="GARHI NOIDA NOIDA UP IND"/>
    <s v="GARHI CHAUKHANDI VILLAGE NOIDA "/>
    <s v="Urban"/>
    <n v="9818720895"/>
    <m/>
    <s v=""/>
    <s v="Postpaid"/>
    <s v="E10687"/>
    <s v="10010687"/>
    <s v="Mismatched"/>
    <s v="10"/>
    <s v="L+G"/>
    <s v="Yes"/>
    <n v="3"/>
    <s v=""/>
    <s v="Available"/>
    <s v="Ok"/>
    <s v="deen dayal "/>
    <s v="Not Available"/>
    <s v=""/>
    <s v="Inside"/>
    <s v="No"/>
    <s v="Found Ok"/>
    <m/>
    <m/>
    <n v="56952"/>
    <s v="valid"/>
    <n v="1"/>
    <s v="1-PH"/>
    <s v="Unarmoured"/>
    <s v="Over Head"/>
    <s v="No Joint"/>
    <m/>
    <s v=""/>
    <s v="10"/>
    <s v=""/>
    <s v="AIRTEL"/>
    <n v="-91"/>
    <n v="2"/>
    <s v="GOOD"/>
    <s v="JIO"/>
    <n v="-85"/>
    <n v="4"/>
    <s v="EXCELLENT"/>
    <n v="28.6046792"/>
    <n v="77.3984138"/>
    <s v="Regular"/>
    <x v="14"/>
    <s v="Plus 360 Fahrenheit Solutions Pvt Ltd (Contractor)"/>
    <x v="409"/>
    <s v="CI OK : METER IS INTERNAL DUSTY , CONSUMER DENY FOR BILL"/>
    <x v="1"/>
    <n v="45477"/>
    <x v="2"/>
    <s v=""/>
    <s v=""/>
    <s v=""/>
    <s v=""/>
    <s v=""/>
    <m/>
    <s v=""/>
    <s v=""/>
    <s v=""/>
    <s v=""/>
    <s v=""/>
    <s v=""/>
    <s v=""/>
    <n v="0"/>
    <s v=""/>
    <s v=""/>
  </r>
  <r>
    <n v="487"/>
    <n v="5377934"/>
    <s v="PVVNL"/>
    <s v="NOIDA-ZNE14"/>
    <s v="EUDC I NOIDA-CIR14101"/>
    <x v="0"/>
    <x v="0"/>
    <s v=""/>
    <s v=""/>
    <s v=""/>
    <s v=""/>
    <s v=""/>
    <s v=""/>
    <x v="0"/>
    <s v="SECTOR 72_10061"/>
    <x v="4"/>
    <s v="14101120061F05"/>
    <x v="12"/>
    <x v="12"/>
    <n v="1067886814"/>
    <s v="CLEO COUNTY"/>
    <s v="SMT RAJAN"/>
    <s v="W/O SH HARVEER NR-II T/F VILL-GARHI NOIDA UP-201301 IND"/>
    <s v="NOIDA SECTOR 121 GHARI CHAUKHANDI"/>
    <s v="Urban"/>
    <n v="8130537947"/>
    <m/>
    <s v=""/>
    <s v="Postpaid"/>
    <s v="P563924"/>
    <s v="P563924"/>
    <s v="Matched"/>
    <s v="10"/>
    <s v="GENUS"/>
    <s v="Yes"/>
    <n v="4"/>
    <s v=""/>
    <s v="Available"/>
    <s v="Ok"/>
    <s v="deen dayal"/>
    <s v="Not Available"/>
    <s v="Yes"/>
    <s v="Outside"/>
    <s v="No"/>
    <s v="Found Ok"/>
    <m/>
    <m/>
    <n v="18351"/>
    <s v="valid"/>
    <n v="1"/>
    <s v="1-PH"/>
    <s v="Unarmoured"/>
    <s v="Over Head"/>
    <s v="No Joint"/>
    <m/>
    <s v=""/>
    <s v="10"/>
    <s v=""/>
    <s v="AIRTEL"/>
    <n v="-81"/>
    <n v="4"/>
    <s v="EXCELLENT"/>
    <s v="VODAFONE"/>
    <n v="-78"/>
    <n v="4"/>
    <s v="EXCELLENT"/>
    <n v="28.6041776"/>
    <n v="77.398724599999994"/>
    <s v="Regular"/>
    <x v="12"/>
    <s v="Plus 360 Fahrenheit Solutions Pvt Ltd (Contractor)"/>
    <x v="410"/>
    <s v="CI OK : BUT CONSUMER DENY FOR BILL"/>
    <x v="1"/>
    <n v="45477"/>
    <x v="2"/>
    <s v=""/>
    <s v=""/>
    <s v=""/>
    <s v=""/>
    <s v=""/>
    <m/>
    <s v=""/>
    <s v=""/>
    <s v=""/>
    <s v=""/>
    <s v=""/>
    <s v=""/>
    <s v=""/>
    <n v="0"/>
    <s v=""/>
    <s v=""/>
  </r>
  <r>
    <n v="488"/>
    <n v="5377962"/>
    <s v="PVVNL"/>
    <s v="NOIDA-ZNE14"/>
    <s v="EUDC I NOIDA-CIR14101"/>
    <x v="0"/>
    <x v="0"/>
    <s v=""/>
    <s v=""/>
    <s v=""/>
    <s v=""/>
    <s v=""/>
    <s v=""/>
    <x v="0"/>
    <s v="SECTOR 72_10061"/>
    <x v="4"/>
    <s v="14101120061F05"/>
    <x v="12"/>
    <x v="12"/>
    <n v="7258224770"/>
    <s v="SABJI MANDI"/>
    <s v="SH UMESH KUMAR"/>
    <s v="S/O SH RAJVIR SINGH VILL- GARHI NR- MD PUBLIC SCHOOL NOIDA UP-201301 IND"/>
    <s v="S/O SH RAJVIR SINGH VILL-GARHI NR MD PUBLIC SCHOOL "/>
    <s v="Urban"/>
    <n v="8448161743"/>
    <m/>
    <s v=""/>
    <s v="Postpaid"/>
    <s v="P562860"/>
    <s v="562860"/>
    <s v="Mismatched"/>
    <s v="10"/>
    <s v="GENUS"/>
    <s v="No"/>
    <n v="4"/>
    <s v=""/>
    <s v="Available"/>
    <s v="Ok"/>
    <s v="deen dayal "/>
    <s v="Not Available"/>
    <s v="Yes"/>
    <s v="Inside"/>
    <s v="No"/>
    <s v="Found Ok"/>
    <m/>
    <m/>
    <n v="21557"/>
    <s v="valid"/>
    <n v="1"/>
    <s v="1-PH"/>
    <s v="Armoured"/>
    <s v="Over Head"/>
    <s v="No Joint"/>
    <m/>
    <s v=""/>
    <s v="10"/>
    <s v=""/>
    <s v="AIRTEL"/>
    <n v="-86"/>
    <n v="2"/>
    <s v="GOOD"/>
    <s v="JIO"/>
    <n v="-88"/>
    <n v="2"/>
    <s v="GOOD"/>
    <n v="28.604333700000002"/>
    <n v="77.398663900000003"/>
    <s v="Regular"/>
    <x v="38"/>
    <s v="Plus 360 Fahrenheit Solutions Pvt Ltd (Contractor)"/>
    <x v="390"/>
    <s v="CI OK : BUT CONSUMER DENY FOR BILL"/>
    <x v="1"/>
    <n v="45477"/>
    <x v="2"/>
    <s v=""/>
    <s v=""/>
    <s v=""/>
    <s v=""/>
    <s v=""/>
    <m/>
    <s v=""/>
    <s v=""/>
    <s v=""/>
    <s v=""/>
    <s v=""/>
    <s v=""/>
    <s v=""/>
    <n v="0"/>
    <s v=""/>
    <s v=""/>
  </r>
  <r>
    <n v="489"/>
    <n v="5377895"/>
    <s v="PVVNL"/>
    <s v="NOIDA-ZNE14"/>
    <s v="EUDC I NOIDA-CIR14101"/>
    <x v="0"/>
    <x v="0"/>
    <s v=""/>
    <s v=""/>
    <s v=""/>
    <s v=""/>
    <s v=""/>
    <s v=""/>
    <x v="9"/>
    <s v="15091210436"/>
    <x v="16"/>
    <s v="15091210436HBR"/>
    <x v="67"/>
    <x v="77"/>
    <n v="5606762000"/>
    <s v="SABJI MANDI"/>
    <s v="HIRA SINGH"/>
    <s v="S/O SAMMAN SINGH GARHI NOIDA UP IND"/>
    <s v="S/O SAMMAN SINGH GARHI NOIDA UP IND"/>
    <s v="Urban"/>
    <n v="8376878112"/>
    <m/>
    <s v=""/>
    <s v="Postpaid"/>
    <s v="24602952"/>
    <s v="24602952"/>
    <s v="Matched"/>
    <s v="10"/>
    <s v="HPL"/>
    <s v="Yes"/>
    <n v="2"/>
    <s v=""/>
    <s v="Available"/>
    <s v="Ok"/>
    <s v="deen dayal "/>
    <s v="Not Available"/>
    <s v="Yes"/>
    <s v="Inside"/>
    <s v="No"/>
    <s v="Found Ok"/>
    <m/>
    <m/>
    <n v="28969"/>
    <s v="valid"/>
    <n v="1"/>
    <s v="1-PH"/>
    <s v="Unarmoured"/>
    <s v="Underground"/>
    <s v="No Joint"/>
    <m/>
    <s v=""/>
    <s v="10"/>
    <s v=""/>
    <s v="AIRTEL"/>
    <n v="-71"/>
    <n v="4"/>
    <s v="EXCELLENT"/>
    <s v="JIO"/>
    <n v="-75"/>
    <n v="4"/>
    <s v="EXCELLENT"/>
    <n v="28.6042436"/>
    <n v="77.397771399999996"/>
    <s v="Regular"/>
    <x v="38"/>
    <s v="Plus 360 Fahrenheit Solutions Pvt Ltd (Contractor)"/>
    <x v="411"/>
    <s v="CI OK : METER IS INTERNAL DUSTY , CONSUMER DENY FOR BILL AND METER NUMBER MISSMATCH"/>
    <x v="1"/>
    <n v="45477"/>
    <x v="2"/>
    <s v=""/>
    <s v=""/>
    <s v=""/>
    <s v=""/>
    <s v=""/>
    <m/>
    <s v=""/>
    <s v=""/>
    <s v=""/>
    <s v=""/>
    <s v=""/>
    <s v=""/>
    <s v=""/>
    <n v="0"/>
    <s v=""/>
    <s v=""/>
  </r>
  <r>
    <n v="490"/>
    <n v="5378801"/>
    <s v="PVVNL"/>
    <s v="NOIDA-ZNE14"/>
    <s v="EUDC I NOIDA-CIR14101"/>
    <x v="0"/>
    <x v="0"/>
    <s v=""/>
    <s v=""/>
    <s v=""/>
    <s v=""/>
    <s v=""/>
    <s v=""/>
    <x v="6"/>
    <s v="SECTOR 67_10060"/>
    <x v="13"/>
    <s v="2131664-1376-00003"/>
    <x v="57"/>
    <x v="64"/>
    <n v="7918695304"/>
    <s v="SHRAMIKUNJ SECTOR 66 NOIDA "/>
    <s v="VIJAY KUMAR MISHRA"/>
    <s v="NOIDA 127 B SHARMIK KUNJ SE NOIDA NOIDA UP IND"/>
    <s v="SHRAMIKUNJ SECTOR 66 NOIDA "/>
    <s v="Urban"/>
    <n v="9718354019"/>
    <m/>
    <s v=""/>
    <s v="Postpaid"/>
    <s v="E96881"/>
    <s v="10396881"/>
    <s v="Mismatched"/>
    <s v="10"/>
    <s v="L+G"/>
    <s v="Yes"/>
    <n v="2"/>
    <s v=""/>
    <s v="Not Available"/>
    <s v=""/>
    <s v="navtesh "/>
    <s v="Not Available"/>
    <s v="Yes"/>
    <s v="Outside"/>
    <s v="Yes"/>
    <s v="Found Ok"/>
    <m/>
    <m/>
    <n v="13587"/>
    <s v="valid"/>
    <n v="1"/>
    <s v="1-PH"/>
    <s v="Unarmoured"/>
    <s v="Underground"/>
    <s v="No Joint"/>
    <m/>
    <s v=""/>
    <s v="10"/>
    <s v=""/>
    <s v="AIRTEL"/>
    <n v="-87"/>
    <n v="2"/>
    <s v="GOOD"/>
    <s v=""/>
    <m/>
    <m/>
    <s v=""/>
    <n v="28.608963200000002"/>
    <n v="77.374406300000004"/>
    <s v="Regular"/>
    <x v="35"/>
    <s v="Plus 360 Fahrenheit Solutions Pvt Ltd (Contractor)"/>
    <x v="412"/>
    <s v="CI OK : BUT CONSUMER DENY FOR BILL"/>
    <x v="1"/>
    <n v="45477"/>
    <x v="3"/>
    <s v=""/>
    <s v=""/>
    <s v=""/>
    <s v=""/>
    <s v=""/>
    <m/>
    <s v=""/>
    <s v=""/>
    <s v=""/>
    <s v=""/>
    <s v=""/>
    <s v=""/>
    <s v=""/>
    <n v="0"/>
    <s v=""/>
    <s v=""/>
  </r>
  <r>
    <n v="491"/>
    <n v="5377888"/>
    <s v="PVVNL"/>
    <s v="NOIDA-ZNE14"/>
    <s v="EUDC I NOIDA-CIR14101"/>
    <x v="0"/>
    <x v="1"/>
    <s v=""/>
    <s v=""/>
    <s v=""/>
    <s v=""/>
    <s v=""/>
    <s v=""/>
    <x v="2"/>
    <s v="SECTOR 63 G BLOCK_10050"/>
    <x v="2"/>
    <s v="14101110050F06"/>
    <x v="54"/>
    <x v="57"/>
    <n v="3671362000"/>
    <s v="KUMAR BUILDERS "/>
    <s v="MAMTA SHUKLA"/>
    <s v="NOIDA CHOTPUR COLONY T /F-2 NOIDA NOIDA UP IND"/>
    <s v="SECTOR 63 NOIDA G BLOCK CHOTPUR VILLAGE "/>
    <s v="Urban"/>
    <n v="8800571937"/>
    <m/>
    <s v=""/>
    <s v="Postpaid"/>
    <s v="E8300"/>
    <s v="10218300"/>
    <s v="Mismatched"/>
    <s v="10"/>
    <s v="L+G"/>
    <s v="Yes"/>
    <n v="2"/>
    <s v=""/>
    <s v="Available"/>
    <s v="Ok"/>
    <s v="ajay"/>
    <s v="Available"/>
    <s v="No"/>
    <s v="Inside"/>
    <s v="No"/>
    <s v="Found Ok"/>
    <m/>
    <m/>
    <n v="20573"/>
    <s v="valid"/>
    <n v="1"/>
    <s v="1-PH"/>
    <s v="Unarmoured"/>
    <s v="Over Head"/>
    <s v="No Joint"/>
    <m/>
    <s v=""/>
    <s v="10"/>
    <s v=""/>
    <s v="AIRTEL"/>
    <n v="-99"/>
    <n v="3"/>
    <s v="FAIR"/>
    <s v="JIO"/>
    <n v="-102"/>
    <n v="3"/>
    <s v="FAIR"/>
    <n v="28.630573299999998"/>
    <n v="77.398063100000002"/>
    <s v="Regular"/>
    <x v="6"/>
    <s v="Plus 360 Fahrenheit Solutions Pvt Ltd (Contractor)"/>
    <x v="324"/>
    <s v="CI OK : METER IS INTERNAL DUSTY , CONSUMER DENY FOR BILL"/>
    <x v="1"/>
    <n v="45477"/>
    <x v="2"/>
    <s v=""/>
    <s v=""/>
    <s v=""/>
    <s v=""/>
    <s v=""/>
    <m/>
    <s v=""/>
    <s v=""/>
    <s v=""/>
    <s v=""/>
    <s v=""/>
    <s v=""/>
    <s v=""/>
    <n v="0"/>
    <s v=""/>
    <s v=""/>
  </r>
  <r>
    <n v="492"/>
    <n v="5291322"/>
    <s v="PVVNL"/>
    <s v="NOIDA-ZNE14"/>
    <s v="EUDC I NOIDA-CIR14101"/>
    <x v="0"/>
    <x v="0"/>
    <s v=""/>
    <s v=""/>
    <s v=""/>
    <s v=""/>
    <s v=""/>
    <s v=""/>
    <x v="5"/>
    <s v="SECTOR 122 JJ_11410"/>
    <x v="7"/>
    <s v="14101141410FD1"/>
    <x v="21"/>
    <x v="22"/>
    <n v="9998134273"/>
    <s v="NOIDA SEC 122 JJ COLONY "/>
    <s v="PANNA LAL GURJAR"/>
    <s v="FLAT 2A BLOCK 61 SECTOR 122 GAUTAM BUDH NAGAR NOIDA UP-201301 IND"/>
    <s v="BKL 61 JJ APPARTMENT "/>
    <s v="Urban"/>
    <n v="9534587679"/>
    <m/>
    <s v=""/>
    <s v="Postpaid"/>
    <s v="3851396"/>
    <s v="3851396"/>
    <s v="Matched"/>
    <s v="10"/>
    <s v="BENTEC"/>
    <s v="Yes"/>
    <n v="2"/>
    <s v=""/>
    <s v="Available"/>
    <s v="Ok"/>
    <s v="PRADEEP "/>
    <s v="Not Available"/>
    <s v="Yes"/>
    <s v="Inside"/>
    <s v="No"/>
    <s v="Found Ok"/>
    <m/>
    <m/>
    <n v="884"/>
    <s v="valid"/>
    <n v="1"/>
    <s v="1-PH"/>
    <s v="Unarmoured"/>
    <s v="Underground"/>
    <s v="No Joint"/>
    <m/>
    <s v=""/>
    <s v="10"/>
    <s v=""/>
    <s v="AIRTEL"/>
    <n v="-113"/>
    <n v="1"/>
    <s v="WEAK"/>
    <s v="JIO"/>
    <n v="-120"/>
    <n v="1"/>
    <s v="WEAK"/>
    <n v="28.5923321"/>
    <n v="77.405282900000003"/>
    <s v="Regular"/>
    <x v="0"/>
    <s v="Plus 360 Fahrenheit Solutions Pvt Ltd (Contractor)"/>
    <x v="413"/>
    <s v="CI OK : BUT CONSUMER DENY FOR BILL"/>
    <x v="1"/>
    <n v="45470"/>
    <x v="0"/>
    <s v=""/>
    <s v=""/>
    <s v=""/>
    <s v=""/>
    <s v=""/>
    <m/>
    <s v=""/>
    <s v=""/>
    <s v=""/>
    <s v=""/>
    <s v=""/>
    <s v=""/>
    <s v=""/>
    <n v="0"/>
    <s v=""/>
    <s v=""/>
  </r>
  <r>
    <n v="493"/>
    <n v="5377873"/>
    <s v="PVVNL"/>
    <s v="NOIDA-ZNE14"/>
    <s v="EUDC I NOIDA-CIR14101"/>
    <x v="0"/>
    <x v="0"/>
    <s v=""/>
    <s v=""/>
    <s v=""/>
    <s v=""/>
    <s v=""/>
    <s v=""/>
    <x v="0"/>
    <s v="SECTOR 72_10061"/>
    <x v="4"/>
    <s v="14101120061F05"/>
    <x v="10"/>
    <x v="10"/>
    <n v="6243862000"/>
    <s v="SABJI MANDI "/>
    <s v="SATVIR SINGH"/>
    <s v="VILLAGE GARHI GARHI NOIDA UP IND"/>
    <s v="VILLAGE GARHI GARHI NOIDA UP IND"/>
    <s v="Urban"/>
    <n v="9818562362"/>
    <m/>
    <s v=""/>
    <s v="Postpaid"/>
    <s v="P565014"/>
    <s v="565014"/>
    <s v="Mismatched"/>
    <s v="10"/>
    <s v="GENUS"/>
    <s v="Yes"/>
    <n v="3"/>
    <s v=""/>
    <s v="Available"/>
    <s v="Ok"/>
    <s v="deen dayal "/>
    <s v="Available"/>
    <s v="No"/>
    <s v="Inside"/>
    <s v="No"/>
    <s v="Found Ok"/>
    <m/>
    <m/>
    <n v="12223"/>
    <s v="valid"/>
    <n v="1"/>
    <s v="1-PH"/>
    <s v="Unarmoured"/>
    <s v="Over Head"/>
    <s v="No Joint"/>
    <m/>
    <s v=""/>
    <s v="10"/>
    <s v=""/>
    <s v="AIRTEL"/>
    <n v="-89"/>
    <n v="2"/>
    <s v="GOOD"/>
    <s v="JIO"/>
    <n v="-74"/>
    <n v="4"/>
    <s v="EXCELLENT"/>
    <n v="28.6041512"/>
    <n v="77.3980289"/>
    <s v="Regular"/>
    <x v="18"/>
    <s v="Plus 360 Fahrenheit Solutions Pvt Ltd (Contractor)"/>
    <x v="323"/>
    <s v="CI OK : METER IS INTERNAL DUSTY , CONSUMER DENY FOR BILL AND KWH SHOW NOT CLEAR"/>
    <x v="1"/>
    <n v="45477"/>
    <x v="2"/>
    <s v=""/>
    <s v=""/>
    <s v=""/>
    <s v=""/>
    <s v=""/>
    <m/>
    <s v=""/>
    <s v=""/>
    <s v=""/>
    <s v=""/>
    <s v=""/>
    <s v=""/>
    <s v=""/>
    <n v="0"/>
    <s v=""/>
    <s v=""/>
  </r>
  <r>
    <n v="494"/>
    <n v="5377853"/>
    <s v="PVVNL"/>
    <s v="NOIDA-ZNE14"/>
    <s v="EUDC I NOIDA-CIR14101"/>
    <x v="0"/>
    <x v="0"/>
    <s v=""/>
    <s v=""/>
    <s v=""/>
    <s v=""/>
    <s v=""/>
    <s v=""/>
    <x v="3"/>
    <s v="SECTOR 122_10413"/>
    <x v="3"/>
    <s v="14101120413F02"/>
    <x v="9"/>
    <x v="9"/>
    <n v="639823335"/>
    <s v="GARHI CHAUKHANDI NOIDA UP IND "/>
    <s v="SURESH CHAND"/>
    <s v="KHASRA NO 441 VILL GARHI CHAUKHANDI NOIDA NOIDA NOIDA UP-201301 IND"/>
    <s v="GARHI CHAUKHANDI NOIDA UP IND "/>
    <s v="Urban"/>
    <n v="8512838206"/>
    <m/>
    <s v=""/>
    <s v="Postpaid"/>
    <s v="1216748"/>
    <s v="1216748"/>
    <s v="Matched"/>
    <s v="10"/>
    <s v="MTPL"/>
    <s v="Yes"/>
    <n v="2"/>
    <s v=""/>
    <s v="Available"/>
    <s v="Ok"/>
    <s v="Deendayal "/>
    <s v="Not Available"/>
    <s v="Yes"/>
    <s v="Inside"/>
    <s v="No"/>
    <s v="Found Ok"/>
    <m/>
    <m/>
    <n v="10334"/>
    <s v="valid"/>
    <n v="1"/>
    <s v="1-PH"/>
    <s v="Unarmoured"/>
    <s v="Over Head"/>
    <s v="No Joint"/>
    <m/>
    <s v=""/>
    <s v="10"/>
    <s v=""/>
    <s v="AIRTEL"/>
    <n v="-90"/>
    <n v="2"/>
    <s v="GOOD"/>
    <s v=""/>
    <m/>
    <m/>
    <s v=""/>
    <n v="28.6042147"/>
    <n v="77.397722799999997"/>
    <s v="Regular"/>
    <x v="9"/>
    <s v="Plus 360 Fahrenheit Solutions Pvt Ltd (Contractor)"/>
    <x v="414"/>
    <s v="CI OK : BUT CONSUMER DENY FOR BILL"/>
    <x v="1"/>
    <n v="45477"/>
    <x v="2"/>
    <s v=""/>
    <s v=""/>
    <s v=""/>
    <s v=""/>
    <s v=""/>
    <m/>
    <s v=""/>
    <s v=""/>
    <s v=""/>
    <s v=""/>
    <s v=""/>
    <s v=""/>
    <s v=""/>
    <n v="0"/>
    <s v=""/>
    <s v=""/>
  </r>
  <r>
    <n v="495"/>
    <n v="5326742"/>
    <s v="PVVNL"/>
    <s v="NOIDA-ZNE14"/>
    <s v="EUDC I NOIDA-CIR14101"/>
    <x v="0"/>
    <x v="0"/>
    <s v=""/>
    <s v=""/>
    <s v=""/>
    <s v=""/>
    <s v=""/>
    <s v=""/>
    <x v="3"/>
    <s v="SECTOR 122_10413"/>
    <x v="3"/>
    <s v="14101120413F02"/>
    <x v="9"/>
    <x v="9"/>
    <n v="7176762000"/>
    <s v="GARHI CHAUKHANDI NOIDA UP IND "/>
    <s v="MOOL CHAND"/>
    <s v="GARHI NOIDA UP IND"/>
    <s v="GARHI CHAUKHANDI NOIDA UP IND "/>
    <s v="Urban"/>
    <n v="8860052700"/>
    <m/>
    <s v=""/>
    <s v="Postpaid"/>
    <s v="E83589"/>
    <s v="10183589"/>
    <s v="Mismatched"/>
    <s v="10"/>
    <s v="L+G"/>
    <s v="Yes"/>
    <n v="2"/>
    <s v=""/>
    <s v="Available"/>
    <s v="Ok"/>
    <s v="Deendayal "/>
    <s v="Not Available"/>
    <s v="Yes"/>
    <s v="Inside"/>
    <s v="No"/>
    <s v="Found Ok"/>
    <m/>
    <m/>
    <n v="0"/>
    <s v="valid"/>
    <n v="1"/>
    <s v="1-PH"/>
    <s v="Unarmoured"/>
    <s v="Over Head"/>
    <s v="No Joint"/>
    <m/>
    <s v=""/>
    <s v="10"/>
    <s v=""/>
    <s v="AIRTEL"/>
    <n v="-94"/>
    <n v="2"/>
    <s v="GOOD"/>
    <s v=""/>
    <m/>
    <m/>
    <s v=""/>
    <n v="28.602803300000001"/>
    <n v="77.397100100000003"/>
    <s v="Regular"/>
    <x v="9"/>
    <s v="Plus 360 Fahrenheit Solutions Pvt Ltd (Contractor)"/>
    <x v="231"/>
    <s v="CI OK : LOW BATTERY BACKUP , CONSUMER DENY FOR BILL "/>
    <x v="1"/>
    <n v="45477"/>
    <x v="2"/>
    <s v=""/>
    <s v=""/>
    <s v=""/>
    <s v=""/>
    <s v=""/>
    <m/>
    <s v=""/>
    <s v=""/>
    <s v=""/>
    <s v=""/>
    <s v=""/>
    <s v=""/>
    <s v=""/>
    <n v="0"/>
    <s v=""/>
    <s v=""/>
  </r>
  <r>
    <n v="496"/>
    <n v="5377723"/>
    <s v="PVVNL"/>
    <s v="NOIDA-ZNE14"/>
    <s v="EUDC I NOIDA-CIR14101"/>
    <x v="0"/>
    <x v="1"/>
    <s v=""/>
    <s v=""/>
    <s v=""/>
    <s v=""/>
    <s v=""/>
    <s v=""/>
    <x v="2"/>
    <s v="SECTOR 63 G BLOCK_10050"/>
    <x v="2"/>
    <s v="14101110050F06"/>
    <x v="54"/>
    <x v="57"/>
    <n v="5001072000"/>
    <s v="KUMAR BUILDERS "/>
    <s v="MAJROOH NISHA"/>
    <s v="NOIDA CHHIJJARI CLY NOIDA NOIDA UP IND"/>
    <s v="SECTOR 63 NOIDA G BLOCK CHOTPUR VILLAGE "/>
    <s v="Urban"/>
    <n v="9560402634"/>
    <m/>
    <s v=""/>
    <s v="Postpaid"/>
    <s v="E19092"/>
    <s v="10219092"/>
    <s v="Mismatched"/>
    <s v="10"/>
    <s v="GENUS"/>
    <s v="Yes"/>
    <n v="2"/>
    <s v=""/>
    <s v="Available"/>
    <s v="Ok"/>
    <s v="ajay "/>
    <s v="Available"/>
    <s v="No"/>
    <s v="Inside"/>
    <s v="No"/>
    <s v="Found Ok"/>
    <m/>
    <m/>
    <n v="42874"/>
    <s v="valid"/>
    <n v="1"/>
    <s v="1-PH"/>
    <s v="Unarmoured"/>
    <s v="Over Head"/>
    <s v="No Joint"/>
    <m/>
    <s v=""/>
    <s v="10"/>
    <s v=""/>
    <s v="AIRTEL"/>
    <n v="-79"/>
    <n v="4"/>
    <s v="EXCELLENT"/>
    <s v="JIO"/>
    <n v="-103"/>
    <n v="3"/>
    <s v="FAIR"/>
    <n v="28.6305409"/>
    <n v="77.397950399999999"/>
    <s v="Regular"/>
    <x v="6"/>
    <s v="Plus 360 Fahrenheit Solutions Pvt Ltd (Contractor)"/>
    <x v="415"/>
    <s v="CI OK : LOW BATTERY BACKUP , CONSUMER DENY FOR BILL"/>
    <x v="1"/>
    <n v="45477"/>
    <x v="0"/>
    <s v=""/>
    <s v=""/>
    <s v=""/>
    <s v=""/>
    <s v=""/>
    <m/>
    <s v=""/>
    <s v=""/>
    <s v=""/>
    <s v=""/>
    <s v=""/>
    <s v=""/>
    <s v=""/>
    <n v="0"/>
    <s v=""/>
    <s v=""/>
  </r>
  <r>
    <n v="497"/>
    <n v="5326993"/>
    <s v="PVVNL"/>
    <s v="NOIDA-ZNE14"/>
    <s v="EUDC I NOIDA-CIR14101"/>
    <x v="0"/>
    <x v="1"/>
    <s v=""/>
    <s v=""/>
    <s v=""/>
    <s v=""/>
    <s v=""/>
    <s v=""/>
    <x v="2"/>
    <s v="SECTOR 63 G BLOCK_10050"/>
    <x v="2"/>
    <s v="14101110050F06"/>
    <x v="54"/>
    <x v="57"/>
    <n v="979277000"/>
    <s v="KUMAR BUILDERS "/>
    <s v="MANOJ KUMAR  CHAUDHARY"/>
    <s v="S/O KAMESHWER CHAUDHARY CHOTPUR COLONY NOIDA UP IND"/>
    <s v="SECTOR 63 NOIDA G BLOCK CHOTPUR VILLAGE "/>
    <s v="Urban"/>
    <n v="9716003805"/>
    <m/>
    <s v=""/>
    <s v="Postpaid"/>
    <s v="SMP22575"/>
    <s v="SMP22575"/>
    <s v="Matched"/>
    <s v="10"/>
    <s v="SECURE"/>
    <s v="Yes"/>
    <n v="2"/>
    <s v=""/>
    <s v="Available"/>
    <s v="Ok"/>
    <s v="ajay "/>
    <s v="Available"/>
    <s v="No"/>
    <s v="Inside"/>
    <s v="No"/>
    <s v="Found Ok"/>
    <m/>
    <m/>
    <n v="0"/>
    <s v="valid"/>
    <n v="1"/>
    <s v="1-PH"/>
    <s v="Unarmoured"/>
    <s v="Over Head"/>
    <s v="No Joint"/>
    <m/>
    <s v=""/>
    <s v="10"/>
    <s v=""/>
    <s v="AIRTEL"/>
    <n v="-84"/>
    <n v="4"/>
    <s v="EXCELLENT"/>
    <s v="JIO"/>
    <n v="-90"/>
    <n v="2"/>
    <s v="GOOD"/>
    <n v="28.630485"/>
    <n v="77.397941399999993"/>
    <s v="Regular"/>
    <x v="6"/>
    <s v="Plus 360 Fahrenheit Solutions Pvt Ltd (Contractor)"/>
    <x v="259"/>
    <s v="CI OK : METER OVER HEIGHT And CONSUMER DENY FOR BILL AND METER BOX IS LOCKED"/>
    <x v="1"/>
    <n v="45477"/>
    <x v="2"/>
    <s v=""/>
    <s v=""/>
    <s v=""/>
    <s v=""/>
    <s v=""/>
    <m/>
    <s v=""/>
    <s v=""/>
    <s v=""/>
    <s v=""/>
    <s v=""/>
    <s v=""/>
    <s v=""/>
    <n v="0"/>
    <s v=""/>
    <s v=""/>
  </r>
  <r>
    <n v="498"/>
    <n v="5377811"/>
    <s v="PVVNL"/>
    <s v="NOIDA-ZNE14"/>
    <s v="EUDC I NOIDA-CIR14101"/>
    <x v="0"/>
    <x v="0"/>
    <s v=""/>
    <s v=""/>
    <s v=""/>
    <s v=""/>
    <s v=""/>
    <s v=""/>
    <x v="0"/>
    <s v="SECTOR 72_10061"/>
    <x v="4"/>
    <s v="14101120061F05"/>
    <x v="12"/>
    <x v="12"/>
    <n v="900458002"/>
    <s v="CLEO COUNTY"/>
    <s v="SMT MURTI"/>
    <s v="W/O SATYAPAL NR-PRADHAN MKT VILL- GARHI NOIDA UP-201301 IND"/>
    <s v="NOIDA SECTOR 121 GHARI CHAUKHANDI"/>
    <s v="Urban"/>
    <n v="9711719497"/>
    <m/>
    <s v=""/>
    <s v="Postpaid"/>
    <s v="1817252"/>
    <s v="1817252"/>
    <s v="Matched"/>
    <s v="10"/>
    <s v="AVON"/>
    <s v="Yes"/>
    <n v="2"/>
    <s v=""/>
    <s v="Available"/>
    <s v="Ok"/>
    <s v="deen dayal"/>
    <s v="Not Available"/>
    <s v="Yes"/>
    <s v="Outside"/>
    <s v="No"/>
    <s v="Found Ok"/>
    <m/>
    <m/>
    <n v="2510"/>
    <s v="valid"/>
    <n v="1"/>
    <s v="1-PH"/>
    <s v="Unarmoured"/>
    <s v="Over Head"/>
    <s v="No Joint"/>
    <m/>
    <s v=""/>
    <s v="10"/>
    <s v=""/>
    <s v="AIRTEL"/>
    <n v="-68"/>
    <n v="4"/>
    <s v="EXCELLENT"/>
    <s v="VODAFONE"/>
    <n v="-78"/>
    <n v="4"/>
    <s v="EXCELLENT"/>
    <n v="28.604165299999998"/>
    <n v="77.397509900000003"/>
    <s v="Regular"/>
    <x v="12"/>
    <s v="Plus 360 Fahrenheit Solutions Pvt Ltd (Contractor)"/>
    <x v="416"/>
    <s v="CI OK : METER IS INTERNAL DUSTY , CONSUMER DENY FOR BILL"/>
    <x v="1"/>
    <n v="45477"/>
    <x v="0"/>
    <s v=""/>
    <s v=""/>
    <s v=""/>
    <s v=""/>
    <s v=""/>
    <m/>
    <s v=""/>
    <s v=""/>
    <s v=""/>
    <s v=""/>
    <s v=""/>
    <s v=""/>
    <s v=""/>
    <n v="0"/>
    <s v=""/>
    <s v=""/>
  </r>
  <r>
    <n v="499"/>
    <n v="5326971"/>
    <s v="PVVNL"/>
    <s v="NOIDA-ZNE14"/>
    <s v="EUDC I NOIDA-CIR14101"/>
    <x v="0"/>
    <x v="0"/>
    <s v=""/>
    <s v=""/>
    <s v=""/>
    <s v=""/>
    <s v=""/>
    <s v=""/>
    <x v="0"/>
    <s v="SECTOR 72_10061"/>
    <x v="4"/>
    <s v="14101120061F05"/>
    <x v="12"/>
    <x v="12"/>
    <n v="2349030280"/>
    <s v="CLEO COUNTY"/>
    <s v="GURDEEP KUMAR"/>
    <s v="H N 51 GARHI CHAUKHANDI SEC 68 NOIDA NOIDA UP-201301 IND"/>
    <s v="NOIDA SECTOR 121 GHARI CHAUKHANDI"/>
    <s v="Urban"/>
    <n v="8447596907"/>
    <m/>
    <s v=""/>
    <s v="Postpaid"/>
    <s v="13210"/>
    <s v="0013210"/>
    <s v="Mismatched"/>
    <s v="10"/>
    <s v="MTPL"/>
    <s v="Yes"/>
    <n v="3"/>
    <s v=""/>
    <s v="Available"/>
    <s v="Ok"/>
    <s v="deen dayal"/>
    <s v="Not Available"/>
    <s v="Yes"/>
    <s v="Outside"/>
    <s v="No"/>
    <s v="Found Ok"/>
    <m/>
    <m/>
    <n v="8946"/>
    <s v="valid"/>
    <n v="1"/>
    <s v="1-PH"/>
    <s v="Unarmoured"/>
    <s v="Over Head"/>
    <s v="No Joint"/>
    <m/>
    <s v=""/>
    <s v="10"/>
    <s v=""/>
    <s v="AIRTEL"/>
    <n v="-95"/>
    <n v="2"/>
    <s v="GOOD"/>
    <s v="VODAFONE"/>
    <n v="-78"/>
    <n v="4"/>
    <s v="EXCELLENT"/>
    <n v="28.603154499999999"/>
    <n v="77.397473000000005"/>
    <s v="Regular"/>
    <x v="12"/>
    <s v="Plus 360 Fahrenheit Solutions Pvt Ltd (Contractor)"/>
    <x v="417"/>
    <s v="CI OK : METER IS INTERNAL DUSTY , CONSUMER DENY FOR BILL KWH IS NOT SHOW"/>
    <x v="1"/>
    <n v="45477"/>
    <x v="2"/>
    <s v=""/>
    <s v=""/>
    <s v=""/>
    <s v=""/>
    <s v=""/>
    <m/>
    <s v=""/>
    <s v=""/>
    <s v=""/>
    <s v=""/>
    <s v=""/>
    <s v=""/>
    <s v=""/>
    <n v="0"/>
    <s v=""/>
    <s v=""/>
  </r>
  <r>
    <n v="500"/>
    <n v="5377894"/>
    <s v="PVVNL"/>
    <s v="NOIDA-ZNE14"/>
    <s v="EUDC I NOIDA-CIR14101"/>
    <x v="0"/>
    <x v="0"/>
    <s v=""/>
    <s v=""/>
    <s v=""/>
    <s v=""/>
    <s v=""/>
    <s v=""/>
    <x v="3"/>
    <s v="SECTOR 122_10413"/>
    <x v="3"/>
    <s v="14101120413F02"/>
    <x v="9"/>
    <x v="9"/>
    <n v="9182072000"/>
    <s v="SABJI MANDI"/>
    <s v="VIJAY PAL"/>
    <s v="GARHI NOIDA NOIDA UP IND"/>
    <s v="GARHI NOIDA NOIDA VILL"/>
    <s v="Urban"/>
    <n v="9266350056"/>
    <m/>
    <s v=""/>
    <s v="Postpaid"/>
    <s v="E10602"/>
    <s v="10010602"/>
    <s v="Mismatched"/>
    <s v="10"/>
    <s v="L&amp;T"/>
    <s v="Yes"/>
    <n v="2"/>
    <s v=""/>
    <s v="Available"/>
    <s v="Ok"/>
    <s v="deen dayal"/>
    <s v="Available"/>
    <s v="No"/>
    <s v="Outside"/>
    <s v="No"/>
    <s v="Found Ok"/>
    <m/>
    <m/>
    <n v="0"/>
    <s v="valid"/>
    <n v="1"/>
    <s v="1-PH"/>
    <s v="Unarmoured"/>
    <s v="Over Head"/>
    <s v="No Joint"/>
    <m/>
    <s v=""/>
    <s v="10"/>
    <s v=""/>
    <s v="AIRTEL"/>
    <n v="-86"/>
    <n v="2"/>
    <s v="GOOD"/>
    <s v="AIRTEL"/>
    <n v="-86"/>
    <n v="2"/>
    <s v="GOOD"/>
    <n v="28.6039657"/>
    <n v="77.398206599999995"/>
    <s v="Regular"/>
    <x v="13"/>
    <s v="Plus 360 Fahrenheit Solutions Pvt Ltd (Contractor)"/>
    <x v="411"/>
    <s v="CI OK : LOW BATTERY BACKUP , CONSUMER DENY FOR BILL"/>
    <x v="1"/>
    <n v="45477"/>
    <x v="0"/>
    <s v=""/>
    <s v=""/>
    <s v=""/>
    <s v=""/>
    <s v=""/>
    <m/>
    <s v=""/>
    <s v=""/>
    <s v=""/>
    <s v=""/>
    <s v=""/>
    <s v=""/>
    <s v=""/>
    <n v="0"/>
    <s v=""/>
    <s v=""/>
  </r>
  <r>
    <n v="501"/>
    <n v="5326981"/>
    <s v="PVVNL"/>
    <s v="NOIDA-ZNE14"/>
    <s v="EUDC I NOIDA-CIR14101"/>
    <x v="0"/>
    <x v="1"/>
    <s v=""/>
    <s v=""/>
    <s v=""/>
    <s v=""/>
    <s v=""/>
    <s v=""/>
    <x v="2"/>
    <s v="SECTOR 63 G BLOCK_10050"/>
    <x v="2"/>
    <s v="14101110050F06"/>
    <x v="25"/>
    <x v="37"/>
    <n v="5470362000"/>
    <s v="NEAR BY SHIV MANDER "/>
    <s v="KAPIL DEV PASWAN"/>
    <s v="NOIDA CHOTPUR CLY NOIDA NOIDA UP IND"/>
    <s v="NOIDA SECTOR 63 CHOTPUR COLONY "/>
    <s v="Urban"/>
    <n v="8285040717"/>
    <m/>
    <s v=""/>
    <s v="Postpaid"/>
    <s v="E95095"/>
    <s v="10295095"/>
    <s v="Mismatched"/>
    <s v="10"/>
    <s v="L+G"/>
    <s v="Yes"/>
    <n v="2"/>
    <s v=""/>
    <s v="Available"/>
    <s v="Ok"/>
    <s v="ajay "/>
    <s v="Available"/>
    <s v="No"/>
    <s v="Inside"/>
    <s v="No"/>
    <s v="Found Ok"/>
    <m/>
    <m/>
    <n v="27598"/>
    <s v="valid"/>
    <n v="1"/>
    <s v="1-PH"/>
    <s v="Unarmoured"/>
    <s v="Over Head"/>
    <s v="No Joint"/>
    <m/>
    <s v=""/>
    <s v="10"/>
    <s v=""/>
    <s v="AIRTEL"/>
    <n v="-105"/>
    <n v="3"/>
    <s v="FAIR"/>
    <s v="VODAFONE"/>
    <n v="-120"/>
    <n v="1"/>
    <s v="WEAK"/>
    <n v="28.6302354"/>
    <n v="77.3991343"/>
    <s v="Regular"/>
    <x v="8"/>
    <s v="Plus 360 Fahrenheit Solutions Pvt Ltd (Contractor)"/>
    <x v="418"/>
    <s v="CI OK : DONE"/>
    <x v="1"/>
    <n v="45477"/>
    <x v="2"/>
    <s v=""/>
    <s v=""/>
    <s v=""/>
    <s v=""/>
    <s v=""/>
    <m/>
    <s v=""/>
    <s v=""/>
    <s v=""/>
    <s v=""/>
    <s v=""/>
    <s v=""/>
    <s v=""/>
    <n v="0"/>
    <s v=""/>
    <s v=""/>
  </r>
  <r>
    <n v="502"/>
    <n v="5326314"/>
    <s v="PVVNL"/>
    <s v="NOIDA-ZNE14"/>
    <s v="EUDC I NOIDA-CIR14101"/>
    <x v="0"/>
    <x v="1"/>
    <s v=""/>
    <s v=""/>
    <s v=""/>
    <s v=""/>
    <s v=""/>
    <s v=""/>
    <x v="2"/>
    <s v="SECTOR 63 G BLOCK_10050"/>
    <x v="2"/>
    <s v="14101110050F06"/>
    <x v="19"/>
    <x v="19"/>
    <n v="2709296463"/>
    <s v="NANDA PUBLIC SCHOOL SECTOR 63 NOIDA "/>
    <s v="RAJPATI DEVI"/>
    <s v="SURENDRA SHARMA CHOTPUR COLONY NOIDA UP-201301 IND"/>
    <s v="CHOTPUR COLONY SECTOR 63 NOIDA "/>
    <s v="Urban"/>
    <n v="9971929374"/>
    <m/>
    <s v=""/>
    <s v="Postpaid"/>
    <s v="38660791"/>
    <s v="38660791"/>
    <s v="Matched"/>
    <s v="10"/>
    <s v="AVON"/>
    <s v="Yes"/>
    <n v="2"/>
    <s v=""/>
    <s v="Available"/>
    <s v="Ok"/>
    <s v="ajay "/>
    <s v="Available"/>
    <s v="No"/>
    <s v="Inside"/>
    <s v="No"/>
    <s v="Power cut in Area"/>
    <m/>
    <m/>
    <n v="0"/>
    <s v="valid"/>
    <n v="1"/>
    <s v="1-PH"/>
    <s v="Armoured"/>
    <s v="Over Head"/>
    <s v="No Joint"/>
    <m/>
    <s v=""/>
    <s v="10"/>
    <s v=""/>
    <s v="AIRTEL"/>
    <n v="-103"/>
    <n v="3"/>
    <s v="FAIR"/>
    <s v="JIO"/>
    <n v="-100"/>
    <n v="3"/>
    <s v="FAIR"/>
    <n v="28.6302007"/>
    <n v="77.398681999999994"/>
    <s v="Regular"/>
    <x v="21"/>
    <s v="Plus 360 Fahrenheit Solutions Pvt Ltd (Contractor)"/>
    <x v="250"/>
    <s v="CI OK : POWER CUT, And CONSUMER DENY FOR BILL"/>
    <x v="1"/>
    <n v="45477"/>
    <x v="0"/>
    <s v=""/>
    <s v=""/>
    <s v=""/>
    <s v=""/>
    <s v=""/>
    <m/>
    <s v=""/>
    <s v=""/>
    <s v=""/>
    <s v=""/>
    <s v=""/>
    <s v=""/>
    <s v=""/>
    <n v="0"/>
    <s v=""/>
    <s v=""/>
  </r>
  <r>
    <n v="503"/>
    <n v="5326273"/>
    <s v="PVVNL"/>
    <s v="NOIDA-ZNE14"/>
    <s v="EUDC I NOIDA-CIR14101"/>
    <x v="0"/>
    <x v="1"/>
    <s v=""/>
    <s v=""/>
    <s v=""/>
    <s v=""/>
    <s v=""/>
    <s v=""/>
    <x v="2"/>
    <s v="SECTOR 63 G BLOCK_10050"/>
    <x v="2"/>
    <s v="14101110050F06"/>
    <x v="7"/>
    <x v="7"/>
    <n v="6096662000"/>
    <s v="KUMAR BUILDER"/>
    <s v="DINESH SINGH"/>
    <s v="NOIDA CHOTPUR COLONY NOIDA NOIDA UP IND"/>
    <s v="AWESOME GALI CHOTPUR COLONY SECTOR 63"/>
    <s v="Urban"/>
    <n v="9650295168"/>
    <m/>
    <s v=""/>
    <s v="Postpaid"/>
    <s v="E39056"/>
    <s v="15839056"/>
    <s v="Mismatched"/>
    <s v="10"/>
    <s v="HPL"/>
    <s v="Yes"/>
    <n v="2"/>
    <s v=""/>
    <s v="Available"/>
    <s v="Ok"/>
    <s v="ajay "/>
    <s v="Available"/>
    <s v="No"/>
    <s v="Outside"/>
    <s v="No"/>
    <s v="Power cut in Area"/>
    <m/>
    <m/>
    <n v="0"/>
    <s v="valid"/>
    <n v="1"/>
    <s v="1-PH"/>
    <s v="Unarmoured"/>
    <s v="Over Head"/>
    <s v="No Joint"/>
    <m/>
    <s v=""/>
    <s v="10"/>
    <s v=""/>
    <s v="AIRTEL"/>
    <n v="-80"/>
    <n v="4"/>
    <s v="EXCELLENT"/>
    <s v=""/>
    <m/>
    <m/>
    <s v=""/>
    <n v="28.630287800000001"/>
    <n v="77.398686699999999"/>
    <s v="Regular"/>
    <x v="7"/>
    <s v="Plus 360 Fahrenheit Solutions Pvt Ltd (Contractor)"/>
    <x v="419"/>
    <s v="CI OK : POWER CUT, And CONSUMER DENY FOR BILL"/>
    <x v="1"/>
    <n v="45477"/>
    <x v="0"/>
    <s v=""/>
    <s v=""/>
    <s v=""/>
    <s v=""/>
    <s v=""/>
    <m/>
    <s v=""/>
    <s v=""/>
    <s v=""/>
    <s v=""/>
    <s v=""/>
    <s v=""/>
    <s v=""/>
    <n v="0"/>
    <s v=""/>
    <s v=""/>
  </r>
  <r>
    <n v="504"/>
    <n v="5326965"/>
    <s v="PVVNL"/>
    <s v="NOIDA-ZNE14"/>
    <s v="EUDC I NOIDA-CIR14101"/>
    <x v="0"/>
    <x v="1"/>
    <s v=""/>
    <s v=""/>
    <s v=""/>
    <s v=""/>
    <s v=""/>
    <s v=""/>
    <x v="2"/>
    <s v="SECTOR 63 G BLOCK_10050"/>
    <x v="2"/>
    <s v="14101110050F06"/>
    <x v="56"/>
    <x v="61"/>
    <n v="4934662000"/>
    <s v="NANDA PUBLIC SCHOOL SECTOR 63 NOIDA "/>
    <s v="RAM VEER SINGH"/>
    <s v="NOIDA CHOT PUR COLONY NOIDA NOIDA UP IND"/>
    <s v="CHOTPUR COLONY SECTOR 63 NOIDA "/>
    <s v="Urban"/>
    <n v="9811839230"/>
    <m/>
    <s v=""/>
    <s v="Postpaid"/>
    <s v="E79380"/>
    <s v="6079380"/>
    <s v="Mismatched"/>
    <s v="10"/>
    <s v="GENUS"/>
    <s v="Yes"/>
    <n v="3"/>
    <s v=""/>
    <s v="Available"/>
    <s v="Ok"/>
    <s v="ajay "/>
    <s v="Available"/>
    <s v="No"/>
    <s v="Inside"/>
    <s v="No"/>
    <s v="Found Ok"/>
    <m/>
    <m/>
    <n v="17712"/>
    <s v="valid"/>
    <n v="1"/>
    <s v="1-PH"/>
    <s v="Armoured"/>
    <s v="Over Head"/>
    <s v="No Joint"/>
    <m/>
    <s v=""/>
    <s v="10"/>
    <s v=""/>
    <s v="AIRTEL"/>
    <n v="-110"/>
    <n v="1"/>
    <s v="WEAK"/>
    <s v="JIO"/>
    <n v="-112"/>
    <n v="1"/>
    <s v="WEAK"/>
    <n v="28.6298852"/>
    <n v="77.399052499999996"/>
    <s v="Regular"/>
    <x v="21"/>
    <s v="Plus 360 Fahrenheit Solutions Pvt Ltd (Contractor)"/>
    <x v="420"/>
    <s v="CI OK : METER IS INTERNAL DUSTY ,  AND KWH IS NOT SHOW IN DISPLAY"/>
    <x v="1"/>
    <n v="45477"/>
    <x v="2"/>
    <s v=""/>
    <s v=""/>
    <s v=""/>
    <s v=""/>
    <s v=""/>
    <m/>
    <s v=""/>
    <s v=""/>
    <s v=""/>
    <s v=""/>
    <s v=""/>
    <s v=""/>
    <s v=""/>
    <n v="0"/>
    <s v=""/>
    <s v=""/>
  </r>
  <r>
    <n v="505"/>
    <n v="5326133"/>
    <s v="PVVNL"/>
    <s v="NOIDA-ZNE14"/>
    <s v="EUDC I NOIDA-CIR14101"/>
    <x v="0"/>
    <x v="0"/>
    <s v=""/>
    <s v=""/>
    <s v=""/>
    <s v=""/>
    <s v=""/>
    <s v=""/>
    <x v="3"/>
    <s v="SECTOR 122_10413"/>
    <x v="3"/>
    <s v="14101120413F02"/>
    <x v="16"/>
    <x v="78"/>
    <n v="7273429513"/>
    <s v="GARHI CHAUKHANDI NOIDA UP "/>
    <s v="SH NEERAJ KUMAR"/>
    <s v="S/O INDERPAL SINGH NR-PRADHAN VILL-GARHI CHOUKHANDI NOIDA NOIDA UP-201301 IND"/>
    <s v="GARHI CHAUKHANDI NOIDA UP "/>
    <s v="Urban"/>
    <n v="9810413973"/>
    <m/>
    <s v=""/>
    <s v="Postpaid"/>
    <s v="2068210"/>
    <s v="2068210"/>
    <s v="Matched"/>
    <s v="10"/>
    <s v="L+G"/>
    <s v="Yes"/>
    <n v="2"/>
    <s v=""/>
    <s v="Available"/>
    <s v="Ok"/>
    <s v="Deendayal "/>
    <s v="Not Available"/>
    <s v="Yes"/>
    <s v="Outside"/>
    <s v="No"/>
    <s v="Found Ok"/>
    <m/>
    <m/>
    <n v="0"/>
    <s v="valid"/>
    <n v="1"/>
    <s v="1-PH"/>
    <s v="Unarmoured"/>
    <s v="Over Head"/>
    <s v="No Joint"/>
    <m/>
    <s v=""/>
    <s v="10"/>
    <s v=""/>
    <s v="AIRTEL"/>
    <n v="-97"/>
    <n v="3"/>
    <s v="FAIR"/>
    <s v=""/>
    <m/>
    <m/>
    <s v=""/>
    <n v="28.6023715"/>
    <n v="77.398679000000001"/>
    <s v="Regular"/>
    <x v="9"/>
    <s v="Plus 360 Fahrenheit Solutions Pvt Ltd (Contractor)"/>
    <x v="421"/>
    <s v="CI OK : LOW BATTERY BACKUP , CONSUMER DENY FOR BILL"/>
    <x v="1"/>
    <n v="45477"/>
    <x v="0"/>
    <s v=""/>
    <s v=""/>
    <s v=""/>
    <s v=""/>
    <s v=""/>
    <m/>
    <s v=""/>
    <s v=""/>
    <s v=""/>
    <s v=""/>
    <s v=""/>
    <s v=""/>
    <s v=""/>
    <n v="0"/>
    <s v=""/>
    <s v=""/>
  </r>
  <r>
    <n v="506"/>
    <n v="5326686"/>
    <s v="PVVNL"/>
    <s v="NOIDA-ZNE14"/>
    <s v="EUDC I NOIDA-CIR14101"/>
    <x v="0"/>
    <x v="1"/>
    <s v=""/>
    <s v=""/>
    <s v=""/>
    <s v=""/>
    <s v=""/>
    <s v=""/>
    <x v="2"/>
    <s v="SECTOR 63 G BLOCK_10050"/>
    <x v="2"/>
    <s v="14101110050F06"/>
    <x v="19"/>
    <x v="19"/>
    <n v="6312762000"/>
    <s v="CHOTPUR COLONY SECTOR 63 NOIDA "/>
    <s v="MOHD TAMANNA"/>
    <s v="S/O SABBIR AHMED CHOT PUR COLONY NOIDA UP IND"/>
    <s v="CHOTPUR COLONY SECTOR 63 NOIDA "/>
    <s v="Urban"/>
    <n v="9418530516"/>
    <m/>
    <s v=""/>
    <s v="Postpaid"/>
    <s v="69053817"/>
    <s v="69053817"/>
    <s v="Matched"/>
    <s v="10"/>
    <s v="HPL"/>
    <s v="Yes"/>
    <n v="2"/>
    <s v=""/>
    <s v="Available"/>
    <s v="Ok"/>
    <s v="ajay "/>
    <s v="Available"/>
    <s v="No"/>
    <s v="Outside"/>
    <s v="No"/>
    <s v="Found Ok"/>
    <m/>
    <m/>
    <n v="1310"/>
    <s v="valid"/>
    <n v="1"/>
    <s v="1-PH"/>
    <s v="Armoured"/>
    <s v="Over Head"/>
    <s v="No Joint"/>
    <m/>
    <s v=""/>
    <s v="10"/>
    <s v=""/>
    <s v="AIRTEL"/>
    <n v="-107"/>
    <n v="1"/>
    <s v="WEAK"/>
    <s v="JIO"/>
    <n v="-107"/>
    <n v="1"/>
    <s v="WEAK"/>
    <n v="28.629912300000001"/>
    <n v="77.399022599999995"/>
    <s v="Regular"/>
    <x v="21"/>
    <s v="Plus 360 Fahrenheit Solutions Pvt Ltd (Contractor)"/>
    <x v="422"/>
    <s v="CI OK : BUT CONSUMER DENY FOR BILL"/>
    <x v="1"/>
    <n v="45477"/>
    <x v="2"/>
    <s v=""/>
    <s v=""/>
    <s v=""/>
    <s v=""/>
    <s v=""/>
    <m/>
    <s v=""/>
    <s v=""/>
    <s v=""/>
    <s v=""/>
    <s v=""/>
    <s v=""/>
    <s v=""/>
    <n v="0"/>
    <s v=""/>
    <s v=""/>
  </r>
  <r>
    <n v="507"/>
    <n v="5290798"/>
    <s v="PVVNL"/>
    <s v="NOIDA-ZNE14"/>
    <s v="EUDC I NOIDA-CIR14101"/>
    <x v="0"/>
    <x v="0"/>
    <s v=""/>
    <s v=""/>
    <s v=""/>
    <s v=""/>
    <s v=""/>
    <s v=""/>
    <x v="7"/>
    <s v="SECTOR 117_10412"/>
    <x v="9"/>
    <s v="14101120412F03"/>
    <x v="59"/>
    <x v="67"/>
    <n v="9449049067"/>
    <s v="OPPOSITE POWER HOUSE SEC_117"/>
    <s v="VIGAY LAXMI"/>
    <s v="01-B BLOCK-04 TYPE-I SECTOR 117 NOIDA NOIDA UP-201301 IND"/>
    <s v="SHRI KRISHNA APPARTMENT SEC_117 NOIDA"/>
    <s v="Urban"/>
    <n v="9818813130"/>
    <m/>
    <s v=""/>
    <s v="Postpaid"/>
    <s v="1368756"/>
    <s v="1368756"/>
    <s v="Matched"/>
    <s v="10"/>
    <s v="MTPL"/>
    <s v="Yes"/>
    <n v="2"/>
    <s v=""/>
    <s v="Available"/>
    <s v="Ok"/>
    <s v="mahipal"/>
    <s v="Not Available"/>
    <s v="Yes"/>
    <s v="Inside"/>
    <s v="No"/>
    <s v="Found Ok"/>
    <m/>
    <m/>
    <n v="3"/>
    <s v="valid"/>
    <n v="1"/>
    <s v="1-PH"/>
    <s v="Unarmoured"/>
    <s v="Underground"/>
    <s v="No Joint"/>
    <m/>
    <s v=""/>
    <s v="10"/>
    <s v=""/>
    <s v="AIRTEL"/>
    <n v="-82"/>
    <n v="4"/>
    <s v="EXCELLENT"/>
    <s v=""/>
    <m/>
    <m/>
    <s v=""/>
    <n v="28.573416600000002"/>
    <n v="77.398362500000005"/>
    <s v="Regular"/>
    <x v="25"/>
    <s v="Plus 360 Fahrenheit Solutions Pvt Ltd (Contractor)"/>
    <x v="423"/>
    <s v="CI OK : BUT CONSUMER DENY FOR BILL"/>
    <x v="1"/>
    <n v="45470"/>
    <x v="0"/>
    <s v=""/>
    <s v=""/>
    <s v=""/>
    <s v=""/>
    <s v=""/>
    <m/>
    <s v=""/>
    <s v=""/>
    <s v=""/>
    <s v=""/>
    <s v=""/>
    <s v=""/>
    <s v=""/>
    <n v="0"/>
    <s v=""/>
    <s v=""/>
  </r>
  <r>
    <n v="508"/>
    <n v="5326605"/>
    <s v="PVVNL"/>
    <s v="NOIDA-ZNE14"/>
    <s v="EUDC I NOIDA-CIR14101"/>
    <x v="0"/>
    <x v="1"/>
    <s v=""/>
    <s v=""/>
    <s v=""/>
    <s v=""/>
    <s v=""/>
    <s v=""/>
    <x v="2"/>
    <s v="SECTOR 63 G BLOCK_10050"/>
    <x v="2"/>
    <s v="14101110050F06"/>
    <x v="11"/>
    <x v="11"/>
    <n v="9822377000"/>
    <s v="NEARBY KUMAR BUILDERS "/>
    <s v="SREETA  DEVI"/>
    <s v="W/O SANJAY KUMAR CHOTPUR COLONY NOIDA UP IND"/>
    <s v="CHOTPUR COLONY SECTOR 63 NOIDA "/>
    <s v="Urban"/>
    <n v="9717537659"/>
    <m/>
    <s v=""/>
    <s v="Prepaid"/>
    <s v="SMP21907"/>
    <s v="SMP21907"/>
    <s v="Matched"/>
    <s v="10"/>
    <s v="SECURE"/>
    <s v="Yes"/>
    <n v="2"/>
    <s v=""/>
    <s v="Available"/>
    <s v="Ok"/>
    <s v="Ajay kumar "/>
    <s v="Available"/>
    <s v="No"/>
    <s v="Outside"/>
    <s v="No"/>
    <s v="Found Ok"/>
    <m/>
    <m/>
    <n v="0"/>
    <s v="valid"/>
    <n v="1"/>
    <s v="1-PH"/>
    <s v="Unarmoured"/>
    <s v="Over Head"/>
    <s v="No Joint"/>
    <m/>
    <s v=""/>
    <s v="10"/>
    <s v=""/>
    <s v="AIRTEL"/>
    <n v="-94"/>
    <n v="2"/>
    <s v="GOOD"/>
    <s v="JIO"/>
    <n v="-109"/>
    <n v="1"/>
    <s v="WEAK"/>
    <n v="28.630713"/>
    <n v="77.398419500000003"/>
    <s v="Regular"/>
    <x v="11"/>
    <s v="Plus 360 Fahrenheit Solutions Pvt Ltd (Contractor)"/>
    <x v="162"/>
    <s v="CI OK : METER OVER HEIGHT And CONSUMER DENY FOR BILL AND METER BOX IS LOCKED"/>
    <x v="1"/>
    <n v="45477"/>
    <x v="2"/>
    <s v=""/>
    <s v=""/>
    <s v=""/>
    <s v=""/>
    <s v=""/>
    <m/>
    <s v=""/>
    <s v=""/>
    <s v=""/>
    <s v=""/>
    <s v=""/>
    <s v=""/>
    <s v=""/>
    <n v="0"/>
    <s v=""/>
    <s v=""/>
  </r>
  <r>
    <n v="509"/>
    <n v="5326590"/>
    <s v="PVVNL"/>
    <s v="NOIDA-ZNE14"/>
    <s v="EUDC I NOIDA-CIR14101"/>
    <x v="0"/>
    <x v="0"/>
    <s v=""/>
    <s v=""/>
    <s v=""/>
    <s v=""/>
    <s v=""/>
    <s v=""/>
    <x v="0"/>
    <s v="SECTOR 72_10061"/>
    <x v="4"/>
    <s v="14101120061F05"/>
    <x v="16"/>
    <x v="16"/>
    <n v="2050416074"/>
    <s v="S/O DHANI RAM VILL GARHI NOIDA"/>
    <s v="SH VEER CHAND"/>
    <s v="S/O SH DHANI RAM VILL- GARHI NR-BALMIKI COLONY NOIDA UP-201301 IND"/>
    <s v="S/O DHANI RAM VILL GARHI NOIDA"/>
    <s v="Urban"/>
    <n v="9716730936"/>
    <m/>
    <s v=""/>
    <s v="Postpaid"/>
    <s v="EL639686"/>
    <s v="P639686"/>
    <s v="Mismatched"/>
    <s v="10"/>
    <s v="GENUS"/>
    <s v="Yes"/>
    <n v="4"/>
    <s v=""/>
    <s v="Available"/>
    <s v="Ok"/>
    <s v="deendyal "/>
    <s v="Available"/>
    <s v="Yes"/>
    <s v="Inside"/>
    <s v="No"/>
    <s v="Found Ok"/>
    <m/>
    <m/>
    <n v="26938"/>
    <s v="valid"/>
    <n v="1"/>
    <s v="1-PH"/>
    <s v="Unarmoured"/>
    <s v="Over Head"/>
    <s v="No Joint"/>
    <m/>
    <s v=""/>
    <s v="10"/>
    <s v=""/>
    <s v="AIRTEL"/>
    <n v="-87"/>
    <n v="2"/>
    <s v="GOOD"/>
    <s v="VODAFONE"/>
    <n v="-87"/>
    <n v="2"/>
    <s v="GOOD"/>
    <n v="28.602783299999999"/>
    <n v="77.397264100000001"/>
    <s v="Regular"/>
    <x v="19"/>
    <s v="Plus 360 Fahrenheit Solutions Pvt Ltd (Contractor)"/>
    <x v="102"/>
    <s v="CI OK : METER IS INTERNAL DUSTY , CONSUMER DENY FOR BILL"/>
    <x v="1"/>
    <n v="45477"/>
    <x v="2"/>
    <s v=""/>
    <s v=""/>
    <s v=""/>
    <s v=""/>
    <s v=""/>
    <m/>
    <s v=""/>
    <s v="Old Meter - Incorrect old meter reading (Bill/ H1/ H2/Incorrect Reading Captured)"/>
    <s v="03/07/2024"/>
    <s v="Vikash"/>
    <s v=""/>
    <s v=""/>
    <s v=""/>
    <n v="1"/>
    <s v=""/>
    <s v=""/>
  </r>
  <r>
    <n v="510"/>
    <n v="5290825"/>
    <s v="PVVNL"/>
    <s v="NOIDA-ZNE14"/>
    <s v="EUDC I NOIDA-CIR14101"/>
    <x v="0"/>
    <x v="0"/>
    <s v=""/>
    <s v=""/>
    <s v=""/>
    <s v=""/>
    <s v=""/>
    <s v=""/>
    <x v="5"/>
    <s v="SECTOR 122 JJ_11410"/>
    <x v="11"/>
    <s v="14101121410FD4"/>
    <x v="21"/>
    <x v="59"/>
    <n v="7126322035"/>
    <s v="BLOCK 52 SECTOR 122 NOIDA"/>
    <s v="RAJU KUMAR"/>
    <s v="FLAT NO7D BLOCK 52 SECTOR 122 NOIDA UP-201301 IND"/>
    <s v="BLOCK 52 SECTOR 122 NOIDA"/>
    <s v="Urban"/>
    <n v="9550701201"/>
    <m/>
    <s v=""/>
    <s v="Postpaid"/>
    <s v="1126315"/>
    <s v="1126315"/>
    <s v="Matched"/>
    <s v="10"/>
    <s v="AVON"/>
    <s v="Yes"/>
    <n v="2"/>
    <s v=""/>
    <s v="Available"/>
    <s v="Ok"/>
    <s v="deendayl"/>
    <s v="Not Available"/>
    <s v="Yes"/>
    <s v="Inside"/>
    <s v="No"/>
    <s v="Found Ok"/>
    <m/>
    <m/>
    <n v="872"/>
    <s v="valid"/>
    <n v="1"/>
    <s v="1-PH"/>
    <s v="Unarmoured"/>
    <s v="Underground"/>
    <s v="No Joint"/>
    <m/>
    <s v=""/>
    <s v="10"/>
    <s v=""/>
    <s v="AIRTEL"/>
    <n v="-105"/>
    <n v="3"/>
    <s v="FAIR"/>
    <s v="JIO"/>
    <n v="-124"/>
    <n v="1"/>
    <s v="WEAK"/>
    <n v="28.594572100000001"/>
    <n v="77.404581199999996"/>
    <s v="Regular"/>
    <x v="32"/>
    <s v="Plus 360 Fahrenheit Solutions Pvt Ltd (Contractor)"/>
    <x v="424"/>
    <s v="CI OK : BUT CONSUMER DENY FOR BILL"/>
    <x v="1"/>
    <n v="45470"/>
    <x v="0"/>
    <s v=""/>
    <s v=""/>
    <s v=""/>
    <s v=""/>
    <s v=""/>
    <m/>
    <s v=""/>
    <s v=""/>
    <s v=""/>
    <s v=""/>
    <s v=""/>
    <s v=""/>
    <s v=""/>
    <n v="0"/>
    <s v=""/>
    <s v=""/>
  </r>
  <r>
    <n v="511"/>
    <n v="5326149"/>
    <s v="PVVNL"/>
    <s v="NOIDA-ZNE14"/>
    <s v="EUDC I NOIDA-CIR14101"/>
    <x v="0"/>
    <x v="1"/>
    <s v=""/>
    <s v=""/>
    <s v=""/>
    <s v=""/>
    <s v=""/>
    <s v=""/>
    <x v="2"/>
    <s v="SECTOR 63 G BLOCK_10050"/>
    <x v="2"/>
    <s v="14101110050F06"/>
    <x v="11"/>
    <x v="11"/>
    <n v="6416362000"/>
    <s v="NEARBY KUMAR BUILDERS "/>
    <s v="ASHA DEVI"/>
    <s v="NOIDA CHOTPUR CLY NOIDA NOIDA UP IND"/>
    <s v="CHOTPUR COLONY SECTOR 63 NOIDA "/>
    <s v="Urban"/>
    <n v="9958121483"/>
    <m/>
    <s v=""/>
    <s v="Postpaid"/>
    <s v="E80186"/>
    <s v="6180186"/>
    <s v="Mismatched"/>
    <s v="10"/>
    <s v="GENUS"/>
    <s v="Yes"/>
    <n v="2"/>
    <s v=""/>
    <s v="Available"/>
    <s v="Ok"/>
    <s v="Ajay kumar "/>
    <s v="Not Available"/>
    <s v="No"/>
    <s v="Inside"/>
    <s v="No"/>
    <s v="Found Ok"/>
    <m/>
    <m/>
    <n v="16758"/>
    <s v="valid"/>
    <n v="1"/>
    <s v="1-PH"/>
    <s v="Unarmoured"/>
    <s v="Over Head"/>
    <s v="No Joint"/>
    <m/>
    <s v=""/>
    <s v="10"/>
    <s v=""/>
    <s v="AIRTEL"/>
    <n v="-83"/>
    <n v="4"/>
    <s v="EXCELLENT"/>
    <s v="JIO"/>
    <n v="-104"/>
    <n v="3"/>
    <s v="FAIR"/>
    <n v="28.630526799999998"/>
    <n v="77.398170300000004"/>
    <s v="Regular"/>
    <x v="11"/>
    <s v="Plus 360 Fahrenheit Solutions Pvt Ltd (Contractor)"/>
    <x v="425"/>
    <s v="CI OK : METER IS INTERNAL DUSTY , CONSUMER DENY FOR BILL AND KWH IS NOT SHOW IN DISPLAY"/>
    <x v="1"/>
    <n v="45477"/>
    <x v="2"/>
    <s v=""/>
    <s v=""/>
    <s v=""/>
    <s v=""/>
    <s v=""/>
    <m/>
    <s v=""/>
    <s v=""/>
    <s v=""/>
    <s v=""/>
    <s v=""/>
    <s v=""/>
    <s v=""/>
    <n v="0"/>
    <s v=""/>
    <s v=""/>
  </r>
  <r>
    <n v="512"/>
    <n v="5326110"/>
    <s v="PVVNL"/>
    <s v="NOIDA-ZNE14"/>
    <s v="EUDC I NOIDA-CIR14101"/>
    <x v="0"/>
    <x v="1"/>
    <s v=""/>
    <s v=""/>
    <s v=""/>
    <s v=""/>
    <s v=""/>
    <s v=""/>
    <x v="2"/>
    <s v="SECTOR 63 G BLOCK_10050"/>
    <x v="2"/>
    <s v="14101110050F06"/>
    <x v="68"/>
    <x v="79"/>
    <n v="9219301338"/>
    <s v="NANDA PUBLIC SCHOOL SECTOR 63 NOIDA "/>
    <s v="SHASHI BALA"/>
    <s v="HARENDER SINGH CHOTPUR COLONY NOIDA UP-201301 IND"/>
    <s v="CHOTPUR COLONY SECTOR 63 NOIDA "/>
    <s v="Urban"/>
    <n v="9953436541"/>
    <m/>
    <s v=""/>
    <s v="Postpaid"/>
    <s v="1902765"/>
    <s v="1902765"/>
    <s v="Matched"/>
    <s v="10"/>
    <s v="AVON"/>
    <s v="Yes"/>
    <n v="4"/>
    <s v=""/>
    <s v="Available"/>
    <s v="Ok"/>
    <s v="ajay "/>
    <s v="Available"/>
    <s v="No"/>
    <s v="Inside"/>
    <s v="No"/>
    <s v="Found Ok"/>
    <m/>
    <m/>
    <n v="25231"/>
    <s v="valid"/>
    <n v="1"/>
    <s v="1-PH"/>
    <s v="Armoured"/>
    <s v="Over Head"/>
    <s v="No Joint"/>
    <m/>
    <s v=""/>
    <s v="10"/>
    <s v=""/>
    <s v="AIRTEL"/>
    <n v="-91"/>
    <n v="2"/>
    <s v="GOOD"/>
    <s v="JIO"/>
    <n v="-91"/>
    <n v="2"/>
    <s v="GOOD"/>
    <n v="28.630290800000001"/>
    <n v="77.398457300000004"/>
    <s v="Regular"/>
    <x v="21"/>
    <s v="Plus 360 Fahrenheit Solutions Pvt Ltd (Contractor)"/>
    <x v="426"/>
    <s v="CI OK : METER IS INTERNAL DUSTY "/>
    <x v="1"/>
    <n v="45477"/>
    <x v="2"/>
    <s v=""/>
    <s v=""/>
    <s v=""/>
    <s v=""/>
    <s v=""/>
    <m/>
    <s v=""/>
    <s v=""/>
    <s v=""/>
    <s v=""/>
    <s v=""/>
    <s v=""/>
    <s v=""/>
    <n v="0"/>
    <s v=""/>
    <s v=""/>
  </r>
  <r>
    <n v="513"/>
    <n v="5326297"/>
    <s v="PVVNL"/>
    <s v="NOIDA-ZNE14"/>
    <s v="EUDC I NOIDA-CIR14101"/>
    <x v="0"/>
    <x v="1"/>
    <s v=""/>
    <s v=""/>
    <s v=""/>
    <s v=""/>
    <s v=""/>
    <s v=""/>
    <x v="2"/>
    <s v="SECTOR 63 G BLOCK_10050"/>
    <x v="2"/>
    <s v="14101110050F06"/>
    <x v="8"/>
    <x v="8"/>
    <n v="7097862000"/>
    <s v="NEAR SHIV MANDER"/>
    <s v="KIRAN HALDHAR"/>
    <s v="NOIDA CHOTPUR COLONY NOIDA NOIDA UP IND"/>
    <s v="NOIDA SECTOR 63 CHOTPUR COLONY "/>
    <s v="Urban"/>
    <n v="9911630209"/>
    <m/>
    <s v=""/>
    <s v="Postpaid"/>
    <s v="E8312"/>
    <s v="E8312"/>
    <s v="Matched"/>
    <s v="10"/>
    <s v="HPL"/>
    <s v="Yes"/>
    <n v="2"/>
    <s v=""/>
    <s v="Available"/>
    <s v="Ok"/>
    <s v="ajay"/>
    <s v="Not Available"/>
    <s v="No"/>
    <s v="Inside"/>
    <s v="No"/>
    <s v="Power cut in Area"/>
    <m/>
    <m/>
    <n v="0"/>
    <s v="valid"/>
    <n v="1"/>
    <s v="1-PH"/>
    <s v="Armoured"/>
    <s v="Over Head"/>
    <s v="No Joint"/>
    <m/>
    <s v=""/>
    <s v="10"/>
    <s v=""/>
    <s v="AIRTEL"/>
    <n v="-83"/>
    <n v="4"/>
    <s v="EXCELLENT"/>
    <s v="VODAFONE"/>
    <n v="-104"/>
    <n v="3"/>
    <s v="FAIR"/>
    <n v="28.630674800000001"/>
    <n v="77.398816400000001"/>
    <s v="Regular"/>
    <x v="8"/>
    <s v="Plus 360 Fahrenheit Solutions Pvt Ltd (Contractor)"/>
    <x v="427"/>
    <s v="CI OK : POWER CUT, METER INTERNAL DUSTY "/>
    <x v="1"/>
    <n v="45477"/>
    <x v="2"/>
    <s v=""/>
    <s v=""/>
    <s v=""/>
    <s v=""/>
    <s v=""/>
    <m/>
    <s v=""/>
    <s v=""/>
    <s v=""/>
    <s v=""/>
    <s v=""/>
    <s v=""/>
    <s v=""/>
    <n v="0"/>
    <s v=""/>
    <s v=""/>
  </r>
  <r>
    <n v="514"/>
    <n v="5326111"/>
    <s v="PVVNL"/>
    <s v="NOIDA-ZNE14"/>
    <s v="EUDC I NOIDA-CIR14101"/>
    <x v="0"/>
    <x v="1"/>
    <s v=""/>
    <s v=""/>
    <s v=""/>
    <s v=""/>
    <s v=""/>
    <s v=""/>
    <x v="2"/>
    <s v="SECTOR 63 G BLOCK_10050"/>
    <x v="2"/>
    <s v="14101110050F06"/>
    <x v="69"/>
    <x v="80"/>
    <n v="599562000"/>
    <s v="KUMAR BUILDER"/>
    <s v="VIJAY SINGH"/>
    <s v="NOIDA CHOTPUR CLY NOIDA NOIDA UP IND"/>
    <s v="AASHRAM GALI CODHPUR COLONY SECTOR 63"/>
    <s v="Urban"/>
    <n v="9412431694"/>
    <m/>
    <s v=""/>
    <s v="Postpaid"/>
    <s v="E74479"/>
    <s v="6074479"/>
    <s v="Mismatched"/>
    <s v="10"/>
    <s v="GENUS"/>
    <s v="Yes"/>
    <n v="2"/>
    <s v=""/>
    <s v="Available"/>
    <s v="Ok"/>
    <s v="ajay "/>
    <s v="Available"/>
    <s v="No"/>
    <s v="Inside"/>
    <s v="No"/>
    <s v="Found Ok"/>
    <m/>
    <m/>
    <n v="17229"/>
    <s v="valid"/>
    <n v="1"/>
    <s v="1-PH"/>
    <s v="Unarmoured"/>
    <s v="Over Head"/>
    <s v="No Joint"/>
    <m/>
    <s v=""/>
    <s v="10"/>
    <s v=""/>
    <s v="AIRTEL"/>
    <n v="-97"/>
    <n v="3"/>
    <s v="FAIR"/>
    <s v=""/>
    <m/>
    <m/>
    <s v=""/>
    <n v="28.630244300000001"/>
    <n v="77.3979243"/>
    <s v="Regular"/>
    <x v="7"/>
    <s v="Plus 360 Fahrenheit Solutions Pvt Ltd (Contractor)"/>
    <x v="428"/>
    <s v="CI OK : LOW BATTERY BACKUP , CONSUMER DENY FOR BILL AND METER IS INTERNAL DUSTY"/>
    <x v="1"/>
    <n v="45477"/>
    <x v="2"/>
    <s v=""/>
    <s v=""/>
    <s v=""/>
    <s v=""/>
    <s v=""/>
    <m/>
    <s v=""/>
    <s v=""/>
    <s v=""/>
    <s v=""/>
    <s v=""/>
    <s v=""/>
    <s v=""/>
    <n v="0"/>
    <s v=""/>
    <s v=""/>
  </r>
  <r>
    <n v="515"/>
    <n v="5326523"/>
    <s v="PVVNL"/>
    <s v="NOIDA-ZNE14"/>
    <s v="EUDC I NOIDA-CIR14101"/>
    <x v="0"/>
    <x v="0"/>
    <s v=""/>
    <s v=""/>
    <s v=""/>
    <s v=""/>
    <s v=""/>
    <s v=""/>
    <x v="3"/>
    <s v="SECTOR 122_10413"/>
    <x v="3"/>
    <s v="14101120413F02"/>
    <x v="9"/>
    <x v="9"/>
    <n v="3676962000"/>
    <s v="SABJI MANDI "/>
    <s v="CHETAN"/>
    <s v="NOIDA VILL- GARHI CHAUKHAND NOIDA NOIDA UP IND"/>
    <s v="NOIDA VILL GARHI CHAUKHANDI "/>
    <s v="Urban"/>
    <n v="9650173862"/>
    <m/>
    <s v=""/>
    <s v="Postpaid"/>
    <s v="E94222"/>
    <s v="10394222"/>
    <s v="Mismatched"/>
    <s v="10"/>
    <s v="L+G"/>
    <s v="Yes"/>
    <n v="2"/>
    <s v=""/>
    <s v="Available"/>
    <s v="Ok"/>
    <s v="deen dayal"/>
    <s v="Available"/>
    <s v="No"/>
    <s v="Inside"/>
    <s v="No"/>
    <s v="Power cut in Area"/>
    <m/>
    <m/>
    <n v="0"/>
    <s v="valid"/>
    <n v="1"/>
    <s v="1-PH"/>
    <s v="Unarmoured"/>
    <s v="Over Head"/>
    <s v="No Joint"/>
    <m/>
    <s v=""/>
    <s v="10"/>
    <s v=""/>
    <s v="AIRTEL"/>
    <n v="-92"/>
    <n v="2"/>
    <s v="GOOD"/>
    <s v="AIRTEL"/>
    <n v="-92"/>
    <n v="2"/>
    <s v="GOOD"/>
    <n v="28.604301599999999"/>
    <n v="77.398398299999997"/>
    <s v="Regular"/>
    <x v="13"/>
    <s v="Plus 360 Fahrenheit Solutions Pvt Ltd (Contractor)"/>
    <x v="429"/>
    <s v="CI OK : POWER CUT, CONSUMER DENY FOR BILL"/>
    <x v="1"/>
    <n v="45477"/>
    <x v="2"/>
    <s v=""/>
    <s v=""/>
    <s v=""/>
    <s v=""/>
    <s v=""/>
    <m/>
    <s v=""/>
    <s v=""/>
    <s v=""/>
    <s v=""/>
    <s v=""/>
    <s v=""/>
    <s v=""/>
    <n v="0"/>
    <s v=""/>
    <s v=""/>
  </r>
  <r>
    <n v="516"/>
    <n v="5290878"/>
    <s v="PVVNL"/>
    <s v="NOIDA-ZNE14"/>
    <s v="EUDC I NOIDA-CIR14101"/>
    <x v="0"/>
    <x v="0"/>
    <s v=""/>
    <s v=""/>
    <s v=""/>
    <s v=""/>
    <s v=""/>
    <s v=""/>
    <x v="5"/>
    <s v="SECTOR 122 JJ_11410"/>
    <x v="11"/>
    <s v="14101121410FD4"/>
    <x v="21"/>
    <x v="59"/>
    <n v="5022996388"/>
    <s v="BLOCK 52 SECTOR 122 NOIDA"/>
    <s v="UPENDRA SINGH"/>
    <s v="FLAT 7C BLOCK 52 SECTOR 122 NOIDA UP-201301 IND"/>
    <s v="BLOCK 52 SECTOR 122 NOIDA"/>
    <s v="Urban"/>
    <n v="9560276338"/>
    <m/>
    <s v=""/>
    <s v="Postpaid"/>
    <s v="7660797"/>
    <s v="7660797"/>
    <s v="Matched"/>
    <s v="10"/>
    <s v="CAPITAL"/>
    <s v="Yes"/>
    <n v="2"/>
    <s v=""/>
    <s v="Available"/>
    <s v="Ok"/>
    <s v="deendayl"/>
    <s v="Not Available"/>
    <s v="Yes"/>
    <s v="Inside"/>
    <s v="No"/>
    <s v="Found Ok"/>
    <m/>
    <m/>
    <n v="1813"/>
    <s v="valid"/>
    <n v="1"/>
    <s v="1-PH"/>
    <s v="Unarmoured"/>
    <s v="Underground"/>
    <s v=""/>
    <m/>
    <s v=""/>
    <s v="10"/>
    <s v=""/>
    <s v="AIRTEL"/>
    <n v="-109"/>
    <n v="1"/>
    <s v="WEAK"/>
    <s v="JIO"/>
    <n v="-123"/>
    <n v="1"/>
    <s v="WEAK"/>
    <n v="28.594448199999999"/>
    <n v="77.404792400000005"/>
    <s v="Regular"/>
    <x v="32"/>
    <s v="Plus 360 Fahrenheit Solutions Pvt Ltd (Contractor)"/>
    <x v="430"/>
    <s v="CI OK : BUT CONSUMER DENY FOR BILL"/>
    <x v="1"/>
    <n v="45470"/>
    <x v="0"/>
    <s v=""/>
    <s v=""/>
    <s v=""/>
    <s v=""/>
    <s v=""/>
    <m/>
    <s v=""/>
    <s v=""/>
    <s v=""/>
    <s v=""/>
    <s v=""/>
    <s v=""/>
    <s v=""/>
    <n v="0"/>
    <s v=""/>
    <s v=""/>
  </r>
  <r>
    <n v="517"/>
    <n v="5290858"/>
    <s v="PVVNL"/>
    <s v="NOIDA-ZNE14"/>
    <s v="EUDC I NOIDA-CIR14101"/>
    <x v="0"/>
    <x v="0"/>
    <s v=""/>
    <s v=""/>
    <s v=""/>
    <s v=""/>
    <s v=""/>
    <s v=""/>
    <x v="7"/>
    <s v="SECTOR 117_10412"/>
    <x v="9"/>
    <s v="14101120412F03"/>
    <x v="59"/>
    <x v="67"/>
    <n v="6566794922"/>
    <s v="OPPOSITE POWER HOUSE SEC_117"/>
    <s v="ASHISH RASTOGI"/>
    <s v="FLAT 02 A BLOCK 04 EWS TYPE-I SEC-117 NOIDA U P NOIDA UP-201301 IND"/>
    <s v="SHRI KRISHNA APPARTMENT SEC_117NOIDA"/>
    <s v="Urban"/>
    <n v="9911972133"/>
    <m/>
    <s v=""/>
    <s v="Postpaid"/>
    <s v="6720605"/>
    <s v="6720605"/>
    <s v="Matched"/>
    <s v="10"/>
    <s v="AVON"/>
    <s v="Yes"/>
    <n v="2"/>
    <s v=""/>
    <s v="Available"/>
    <s v="Ok"/>
    <s v="mahipal"/>
    <s v="Not Available"/>
    <s v="Yes"/>
    <s v="Inside"/>
    <s v="No"/>
    <s v="Found Ok"/>
    <m/>
    <m/>
    <n v="4315"/>
    <s v="valid"/>
    <n v="1"/>
    <s v="1-PH"/>
    <s v="Unarmoured"/>
    <s v="Underground"/>
    <s v="No Joint"/>
    <m/>
    <s v=""/>
    <s v="10"/>
    <s v=""/>
    <s v="AIRTEL"/>
    <n v="-94"/>
    <n v="2"/>
    <s v="GOOD"/>
    <s v=""/>
    <m/>
    <m/>
    <s v=""/>
    <n v="28.573347699999999"/>
    <n v="77.3983554"/>
    <s v="Regular"/>
    <x v="25"/>
    <s v="Plus 360 Fahrenheit Solutions Pvt Ltd (Contractor)"/>
    <x v="431"/>
    <s v="CI OK : METER IS INTERNAL DUSTY , CONSUMER DENY FOR BILL"/>
    <x v="1"/>
    <n v="45470"/>
    <x v="2"/>
    <s v=""/>
    <s v=""/>
    <s v=""/>
    <s v=""/>
    <s v=""/>
    <m/>
    <s v=""/>
    <s v=""/>
    <s v=""/>
    <s v=""/>
    <s v=""/>
    <s v=""/>
    <s v=""/>
    <n v="0"/>
    <s v=""/>
    <s v=""/>
  </r>
  <r>
    <n v="518"/>
    <n v="5290893"/>
    <s v="PVVNL"/>
    <s v="NOIDA-ZNE14"/>
    <s v="EUDC I NOIDA-CIR14101"/>
    <x v="0"/>
    <x v="0"/>
    <s v=""/>
    <s v=""/>
    <s v=""/>
    <s v=""/>
    <s v=""/>
    <s v=""/>
    <x v="5"/>
    <s v="SECTOR 122 JJ_11410"/>
    <x v="6"/>
    <s v="14101141410FD2"/>
    <x v="21"/>
    <x v="21"/>
    <n v="4639147213"/>
    <s v="BLOCK 70 JJ COLONY"/>
    <s v="NAGANDRE PAL"/>
    <s v="FLAT NO 3C BLOCK 70 SECTOR 122 NOIDA UP-201301 IND"/>
    <s v="NOIDA SECTAR SECTAR 122 JJ COLONY"/>
    <s v="Urban"/>
    <n v="9555242572"/>
    <m/>
    <s v=""/>
    <s v="Postpaid"/>
    <s v="54482"/>
    <s v="P54482"/>
    <s v="Mismatched"/>
    <s v="10"/>
    <s v="GENUS"/>
    <s v="Yes"/>
    <n v="2"/>
    <s v=""/>
    <s v="Available"/>
    <s v="Ok"/>
    <s v="deen dayal"/>
    <s v="Available"/>
    <s v="Yes"/>
    <s v="Inside"/>
    <s v="No"/>
    <s v="Found Ok"/>
    <m/>
    <m/>
    <n v="3158"/>
    <s v="valid"/>
    <n v="1"/>
    <s v="1-PH"/>
    <s v="Unarmoured"/>
    <s v="Underground"/>
    <s v="No Joint"/>
    <m/>
    <s v=""/>
    <s v="10"/>
    <s v=""/>
    <s v="AIRTEL"/>
    <n v="-106"/>
    <n v="1"/>
    <s v="WEAK"/>
    <s v="JIO"/>
    <n v="-77"/>
    <n v="4"/>
    <s v="EXCELLENT"/>
    <n v="28.593256199999999"/>
    <n v="77.405385600000002"/>
    <s v="Regular"/>
    <x v="10"/>
    <s v="Plus 360 Fahrenheit Solutions Pvt Ltd (Contractor)"/>
    <x v="432"/>
    <s v="CI OK : BUT CONSUMER DENY FOR BILL"/>
    <x v="1"/>
    <n v="45470"/>
    <x v="0"/>
    <s v=""/>
    <s v=""/>
    <s v=""/>
    <s v=""/>
    <s v=""/>
    <m/>
    <s v=""/>
    <s v=""/>
    <s v=""/>
    <s v=""/>
    <s v=""/>
    <s v=""/>
    <s v=""/>
    <n v="0"/>
    <s v=""/>
    <s v=""/>
  </r>
  <r>
    <n v="519"/>
    <n v="5290855"/>
    <s v="PVVNL"/>
    <s v="NOIDA-ZNE14"/>
    <s v="EUDC I NOIDA-CIR14101"/>
    <x v="0"/>
    <x v="0"/>
    <s v=""/>
    <s v=""/>
    <s v=""/>
    <s v=""/>
    <s v=""/>
    <s v=""/>
    <x v="5"/>
    <s v="SECTOR 122 JJ_11410"/>
    <x v="6"/>
    <s v="14101141410FD2"/>
    <x v="21"/>
    <x v="21"/>
    <n v="5425819660"/>
    <s v="BLOCK 70  JJ COLONY"/>
    <s v="HARKIT SHAH"/>
    <s v="FLAT 3D BLOCK 70 SECTOR 122 NOIDA UP-301201 IND"/>
    <s v="NOIDA SECTAR 122 JJ COLONY"/>
    <s v="Urban"/>
    <n v="9650732130"/>
    <m/>
    <s v=""/>
    <s v="Postpaid"/>
    <s v="54580"/>
    <s v="54580"/>
    <s v="Matched"/>
    <s v="10"/>
    <s v="GENUS"/>
    <s v="Yes"/>
    <n v="2"/>
    <s v=""/>
    <s v="Available"/>
    <s v="Ok"/>
    <s v="deen dayal"/>
    <s v="Available"/>
    <s v="Yes"/>
    <s v="Inside"/>
    <s v="No"/>
    <s v="Found Ok"/>
    <m/>
    <m/>
    <n v="592"/>
    <s v="valid"/>
    <n v="1"/>
    <s v="1-PH"/>
    <s v="Unarmoured"/>
    <s v="Underground"/>
    <s v="No Joint"/>
    <m/>
    <s v=""/>
    <s v="10"/>
    <s v=""/>
    <s v="AIRTEL"/>
    <n v="-113"/>
    <n v="1"/>
    <s v="WEAK"/>
    <s v="JIO"/>
    <n v="-77"/>
    <n v="4"/>
    <s v="EXCELLENT"/>
    <n v="28.593298000000001"/>
    <n v="77.405161199999995"/>
    <s v="Regular"/>
    <x v="10"/>
    <s v="Plus 360 Fahrenheit Solutions Pvt Ltd (Contractor)"/>
    <x v="433"/>
    <s v="CI OK : METER IS INTERNAL DUSTY , CONSUMER DENY FOR BILL"/>
    <x v="1"/>
    <n v="45470"/>
    <x v="2"/>
    <s v=""/>
    <s v=""/>
    <s v=""/>
    <s v=""/>
    <s v=""/>
    <m/>
    <s v=""/>
    <s v=""/>
    <s v=""/>
    <s v=""/>
    <s v=""/>
    <s v=""/>
    <s v=""/>
    <n v="0"/>
    <s v=""/>
    <s v=""/>
  </r>
  <r>
    <n v="520"/>
    <n v="5290902"/>
    <s v="PVVNL"/>
    <s v="NOIDA-ZNE14"/>
    <s v="EUDC I NOIDA-CIR14101"/>
    <x v="0"/>
    <x v="0"/>
    <s v=""/>
    <s v=""/>
    <s v=""/>
    <s v=""/>
    <s v=""/>
    <s v=""/>
    <x v="7"/>
    <s v="SECTOR 117_10412"/>
    <x v="9"/>
    <s v="14101120412F03"/>
    <x v="59"/>
    <x v="67"/>
    <n v="9782592948"/>
    <s v="OPPOSITE POWER HOUSE SEC-117"/>
    <s v="MUKESH KUMAR"/>
    <s v="FLAT NO 1A BLOCK 4 SECTOR 117 NOIDA UP-201301 IND"/>
    <s v="SHRI KRISHNA APPARTMENT SEC_117 NOIDA"/>
    <s v="Urban"/>
    <n v="9868652630"/>
    <m/>
    <s v=""/>
    <s v="Postpaid"/>
    <s v="14052282"/>
    <s v="SS14052282"/>
    <s v="Mismatched"/>
    <s v="10"/>
    <s v="SECURE"/>
    <s v="Yes"/>
    <n v="2"/>
    <s v=""/>
    <s v="Available"/>
    <s v="Ok"/>
    <s v="mahipal"/>
    <s v="Not Available"/>
    <s v="Yes"/>
    <s v="Inside"/>
    <s v="No"/>
    <s v="Found Ok"/>
    <m/>
    <m/>
    <n v="3458"/>
    <s v="valid"/>
    <n v="1"/>
    <s v="1-PH"/>
    <s v="Unarmoured"/>
    <s v="Underground"/>
    <s v="No Joint"/>
    <m/>
    <s v=""/>
    <s v="10"/>
    <s v=""/>
    <s v="AIRTEL"/>
    <n v="-83"/>
    <n v="4"/>
    <s v="EXCELLENT"/>
    <s v=""/>
    <m/>
    <m/>
    <s v=""/>
    <n v="28.573427800000001"/>
    <n v="77.398343999999994"/>
    <s v="Regular"/>
    <x v="25"/>
    <s v="Plus 360 Fahrenheit Solutions Pvt Ltd (Contractor)"/>
    <x v="434"/>
    <s v="CI OK : BUT CONSUMER DENY FOR BILL"/>
    <x v="1"/>
    <n v="45470"/>
    <x v="0"/>
    <s v=""/>
    <s v=""/>
    <s v=""/>
    <s v=""/>
    <s v=""/>
    <m/>
    <s v=""/>
    <s v=""/>
    <s v=""/>
    <s v=""/>
    <s v=""/>
    <s v=""/>
    <s v=""/>
    <n v="0"/>
    <s v=""/>
    <s v=""/>
  </r>
  <r>
    <n v="521"/>
    <n v="5290909"/>
    <s v="PVVNL"/>
    <s v="NOIDA-ZNE14"/>
    <s v="EUDC I NOIDA-CIR14101"/>
    <x v="0"/>
    <x v="0"/>
    <s v=""/>
    <s v=""/>
    <s v=""/>
    <s v=""/>
    <s v=""/>
    <s v=""/>
    <x v="7"/>
    <s v="SECTOR 117_10412"/>
    <x v="9"/>
    <s v="14101120412F03"/>
    <x v="31"/>
    <x v="33"/>
    <n v="7997975545"/>
    <s v="OPP.POWER HOUSE SEC.117 NOIDA "/>
    <s v="ABHISHEK PANDEY"/>
    <s v="4A BLOCK 9 GROUND FLOOR SAMAJ YADI AWAS YOJNA SECTOR 117 NOIDA NOIDA UP-201301 IND"/>
    <s v="SHREE KRISHNA APPARTMENT SEC.117 NOIDA "/>
    <s v="Urban"/>
    <n v="9873690762"/>
    <m/>
    <s v=""/>
    <s v="Postpaid"/>
    <s v="1233588"/>
    <s v="1233588"/>
    <s v="Matched"/>
    <s v="10"/>
    <s v="MTPL"/>
    <s v="Yes"/>
    <n v="2"/>
    <s v=""/>
    <s v="Available"/>
    <s v="Ok"/>
    <s v="mahipal "/>
    <s v="Available"/>
    <s v="Yes"/>
    <s v="Inside"/>
    <s v="No"/>
    <s v="Found Ok"/>
    <m/>
    <m/>
    <n v="2842"/>
    <s v="valid"/>
    <n v="1"/>
    <s v="1-PH"/>
    <s v="Unarmoured"/>
    <s v="Underground"/>
    <s v="No Joint"/>
    <m/>
    <s v=""/>
    <s v="10"/>
    <s v=""/>
    <s v="AIRTEL"/>
    <n v="-110"/>
    <n v="1"/>
    <s v="WEAK"/>
    <s v="JIO"/>
    <n v="-110"/>
    <n v="1"/>
    <s v="WEAK"/>
    <n v="28.573293499999998"/>
    <n v="77.398244099999999"/>
    <s v="Regular"/>
    <x v="41"/>
    <s v="Plus 360 Fahrenheit Solutions Pvt Ltd (Contractor)"/>
    <x v="435"/>
    <s v="CI OK : BUT CONSUMER DENY FOR BILL"/>
    <x v="1"/>
    <n v="45470"/>
    <x v="0"/>
    <s v=""/>
    <s v=""/>
    <s v=""/>
    <s v=""/>
    <s v=""/>
    <m/>
    <s v=""/>
    <s v=""/>
    <s v=""/>
    <s v=""/>
    <s v=""/>
    <s v=""/>
    <s v=""/>
    <n v="0"/>
    <s v=""/>
    <s v=""/>
  </r>
  <r>
    <n v="522"/>
    <n v="5290918"/>
    <s v="PVVNL"/>
    <s v="NOIDA-ZNE14"/>
    <s v="EUDC I NOIDA-CIR14101"/>
    <x v="0"/>
    <x v="0"/>
    <s v=""/>
    <s v=""/>
    <s v=""/>
    <s v=""/>
    <s v=""/>
    <s v=""/>
    <x v="5"/>
    <s v="SECTOR 122 JJ_11410"/>
    <x v="6"/>
    <s v="14101141410FD2"/>
    <x v="21"/>
    <x v="21"/>
    <n v="9987599817"/>
    <s v="FLAT 4A BLACK 65 SECTOR 122 NOIDA"/>
    <s v="KAILASH BHAGAT"/>
    <s v="FLAT 4A BLOCK 65 SECTOR 122 NOIDA UP-301201 IND"/>
    <s v="FLAT 4A BLACK 65 SECTOR 122 NOIDA "/>
    <s v="Urban"/>
    <n v="8076518887"/>
    <m/>
    <s v=""/>
    <s v="Postpaid"/>
    <s v="53335"/>
    <s v="P53335"/>
    <s v="Mismatched"/>
    <s v="10"/>
    <s v="GENUS"/>
    <s v="Yes"/>
    <n v="2"/>
    <s v=""/>
    <s v="Available"/>
    <s v="Ok"/>
    <s v="Deendayal "/>
    <s v="Not Available"/>
    <s v="Yes"/>
    <s v="Inside"/>
    <s v="No"/>
    <s v="Found Ok"/>
    <m/>
    <m/>
    <n v="1739"/>
    <s v="valid"/>
    <n v="1"/>
    <s v="1-PH"/>
    <s v="Unarmoured"/>
    <s v="Underground"/>
    <s v="No Joint"/>
    <m/>
    <s v=""/>
    <s v="10"/>
    <s v=""/>
    <s v="AIRTEL"/>
    <n v="-110"/>
    <n v="1"/>
    <s v="WEAK"/>
    <s v=""/>
    <m/>
    <m/>
    <s v=""/>
    <n v="28.5927449"/>
    <n v="77.405217500000006"/>
    <s v="Regular"/>
    <x v="9"/>
    <s v="Plus 360 Fahrenheit Solutions Pvt Ltd (Contractor)"/>
    <x v="436"/>
    <s v="CI OK : BUT CONSUMER DENY FOR BILL"/>
    <x v="1"/>
    <n v="45470"/>
    <x v="0"/>
    <s v=""/>
    <s v=""/>
    <s v=""/>
    <s v=""/>
    <s v=""/>
    <m/>
    <s v=""/>
    <s v=""/>
    <s v=""/>
    <s v=""/>
    <s v=""/>
    <s v=""/>
    <s v=""/>
    <n v="0"/>
    <s v=""/>
    <s v=""/>
  </r>
  <r>
    <n v="523"/>
    <n v="5290930"/>
    <s v="PVVNL"/>
    <s v="NOIDA-ZNE14"/>
    <s v="EUDC I NOIDA-CIR14101"/>
    <x v="0"/>
    <x v="0"/>
    <s v=""/>
    <s v=""/>
    <s v=""/>
    <s v=""/>
    <s v=""/>
    <s v=""/>
    <x v="5"/>
    <s v="SECTOR 122 JJ_11410"/>
    <x v="11"/>
    <s v="14101121410FD4"/>
    <x v="21"/>
    <x v="59"/>
    <n v="5221923022"/>
    <s v="BLOCK 52 SECTOR 122 NOIDA"/>
    <s v="MEERA DEVI"/>
    <s v="FLAT NO8D BLOCK 52 SECTOR 122 NOIDA UP-201301 IND"/>
    <s v="BLOCK 52 SECTOR 122 NOIDA"/>
    <s v="Urban"/>
    <n v="7599185283"/>
    <m/>
    <s v=""/>
    <s v="Postpaid"/>
    <s v="7294758"/>
    <s v="7294758"/>
    <s v="Matched"/>
    <s v="10"/>
    <s v="CAPITAL"/>
    <s v="Yes"/>
    <n v="2"/>
    <s v=""/>
    <s v="Available"/>
    <s v="Ok"/>
    <s v="Deendayal"/>
    <s v="Not Available"/>
    <s v="Yes"/>
    <s v="Inside"/>
    <s v="No"/>
    <s v="Found Ok"/>
    <m/>
    <m/>
    <n v="1171"/>
    <s v="valid"/>
    <n v="1"/>
    <s v="1-PH"/>
    <s v="Unarmoured"/>
    <s v="Underground"/>
    <s v="No Joint"/>
    <m/>
    <s v=""/>
    <s v="10"/>
    <s v=""/>
    <s v="AIRTEL"/>
    <n v="-112"/>
    <n v="1"/>
    <s v="WEAK"/>
    <s v="JIO"/>
    <n v="-123"/>
    <n v="1"/>
    <s v="WEAK"/>
    <n v="28.594567699999999"/>
    <n v="77.404718000000003"/>
    <s v="Regular"/>
    <x v="32"/>
    <s v="Plus 360 Fahrenheit Solutions Pvt Ltd (Contractor)"/>
    <x v="437"/>
    <s v="CI OK : BUT CONSUMER DENY FOR BILL"/>
    <x v="1"/>
    <n v="45470"/>
    <x v="2"/>
    <s v=""/>
    <s v=""/>
    <s v=""/>
    <s v=""/>
    <s v=""/>
    <m/>
    <s v=""/>
    <s v=""/>
    <s v=""/>
    <s v=""/>
    <s v=""/>
    <s v=""/>
    <s v=""/>
    <n v="0"/>
    <s v=""/>
    <s v=""/>
  </r>
  <r>
    <n v="524"/>
    <n v="5276532"/>
    <s v="PVVNL"/>
    <s v="NOIDA-ZNE14"/>
    <s v="EUDC I NOIDA-CIR14101"/>
    <x v="0"/>
    <x v="1"/>
    <s v=""/>
    <s v=""/>
    <s v=""/>
    <s v=""/>
    <s v=""/>
    <s v=""/>
    <x v="1"/>
    <s v="SECTOR 63 J_10407"/>
    <x v="1"/>
    <s v="14101110407F03"/>
    <x v="63"/>
    <x v="72"/>
    <n v="2356762000"/>
    <s v="CHOTPUR COLONY SIV HOSPITAL DT111"/>
    <s v="VIDYA NAND JHA"/>
    <s v="S/O LOOTAN JHA CHOTPUR    COLONY NOIDA UP IND"/>
    <s v="CHOTPUR COLONY SIV HOSPITAL DT111"/>
    <s v="Urban"/>
    <n v="9899535586"/>
    <m/>
    <s v=""/>
    <s v="Postpaid"/>
    <s v="E81697"/>
    <s v="17081697"/>
    <s v="Mismatched"/>
    <s v="10"/>
    <s v="HPL"/>
    <s v="Yes"/>
    <n v="3"/>
    <s v=""/>
    <s v="Available"/>
    <s v="Ok"/>
    <s v="ajay"/>
    <s v="Available"/>
    <s v="No"/>
    <s v="Inside"/>
    <s v="No"/>
    <s v="Found Ok"/>
    <m/>
    <m/>
    <n v="14931"/>
    <s v="valid"/>
    <n v="1"/>
    <s v="1-PH"/>
    <s v="Unarmoured"/>
    <s v="Underground"/>
    <s v="No Joint"/>
    <m/>
    <s v=""/>
    <s v="10"/>
    <s v=""/>
    <s v="AIRTEL"/>
    <n v="-93"/>
    <n v="2"/>
    <s v="GOOD"/>
    <s v="JIO"/>
    <n v="-79"/>
    <n v="4"/>
    <s v="EXCELLENT"/>
    <n v="28.627715800000001"/>
    <n v="77.401354499999997"/>
    <s v="Regular"/>
    <x v="37"/>
    <s v="Plus 360 Fahrenheit Solutions Pvt Ltd (Contractor)"/>
    <x v="438"/>
    <s v="CI OK : DONE"/>
    <x v="0"/>
    <n v="45465"/>
    <x v="0"/>
    <s v="27/06/2024"/>
    <s v="Mohit Kumar"/>
    <s v=""/>
    <s v=""/>
    <s v=""/>
    <m/>
    <s v=""/>
    <s v=""/>
    <s v=""/>
    <s v=""/>
    <s v=""/>
    <s v=""/>
    <s v=""/>
    <n v="0"/>
    <s v=""/>
    <s v=""/>
  </r>
  <r>
    <n v="525"/>
    <n v="5290950"/>
    <s v="PVVNL"/>
    <s v="NOIDA-ZNE14"/>
    <s v="EUDC I NOIDA-CIR14101"/>
    <x v="0"/>
    <x v="0"/>
    <s v=""/>
    <s v=""/>
    <s v=""/>
    <s v=""/>
    <s v=""/>
    <s v=""/>
    <x v="5"/>
    <s v="SECTOR 122 JJ_11410"/>
    <x v="6"/>
    <s v="14101141410FD2"/>
    <x v="21"/>
    <x v="21"/>
    <n v="1009408"/>
    <s v="NOIDA SECTOR 122 JJ COLONY BOLCK 65"/>
    <s v="GORAKH NATH"/>
    <s v="FLAT NO 4D BLOCK 65 SECTOR 122 NOIDA UP-201307 IND"/>
    <s v="NOIDA SECTOR 122 JJ COLONY BOLCK 65"/>
    <s v="Urban"/>
    <n v="9871020649"/>
    <m/>
    <s v=""/>
    <s v="Postpaid"/>
    <s v="7293330"/>
    <s v="7293330"/>
    <s v="Matched"/>
    <s v="10"/>
    <s v="CAPITAL"/>
    <s v="Yes"/>
    <n v="2"/>
    <s v=""/>
    <s v="Available"/>
    <s v="Ok"/>
    <s v="deen dayal"/>
    <s v="Not Available"/>
    <s v="Yes"/>
    <s v="Inside"/>
    <s v="No"/>
    <s v="Found Ok"/>
    <m/>
    <m/>
    <n v="1426"/>
    <s v="valid"/>
    <n v="1"/>
    <s v="1-PH"/>
    <s v="Unarmoured"/>
    <s v="Underground"/>
    <s v="No Joint"/>
    <m/>
    <s v=""/>
    <s v="10"/>
    <s v=""/>
    <s v="AIRTEL"/>
    <n v="-108"/>
    <n v="1"/>
    <s v="WEAK"/>
    <s v="VODAFONE"/>
    <n v="-95"/>
    <n v="2"/>
    <s v="GOOD"/>
    <n v="28.592809899999999"/>
    <n v="77.405256699999995"/>
    <s v="Regular"/>
    <x v="12"/>
    <s v="Plus 360 Fahrenheit Solutions Pvt Ltd (Contractor)"/>
    <x v="439"/>
    <s v="CI OK : BUT CONSUMER DENY FOR BILL AND LIGHT IS REFLECTING IN THE METER"/>
    <x v="1"/>
    <n v="45470"/>
    <x v="2"/>
    <s v=""/>
    <s v=""/>
    <s v=""/>
    <s v=""/>
    <s v=""/>
    <m/>
    <s v=""/>
    <s v=""/>
    <s v=""/>
    <s v=""/>
    <s v=""/>
    <s v=""/>
    <s v=""/>
    <n v="0"/>
    <s v=""/>
    <s v=""/>
  </r>
  <r>
    <n v="526"/>
    <n v="5290960"/>
    <s v="PVVNL"/>
    <s v="NOIDA-ZNE14"/>
    <s v="EUDC I NOIDA-CIR14101"/>
    <x v="0"/>
    <x v="0"/>
    <s v=""/>
    <s v=""/>
    <s v=""/>
    <s v=""/>
    <s v=""/>
    <s v=""/>
    <x v="5"/>
    <s v="SECTOR 122 JJ_11410"/>
    <x v="6"/>
    <s v="14101141410FD2"/>
    <x v="21"/>
    <x v="21"/>
    <n v="5625624313"/>
    <s v="NOIDA SECTOR 122 JJ CALONY BLOCK 65"/>
    <s v="UMESH KUMAR YADAV"/>
    <s v="FLAT 6B BLOCK 65 SECTOR 122 NOIDA UP-301201 IND"/>
    <s v="NOIDA SECTOR 122 JJ CALONY BLOCK 65"/>
    <s v="Urban"/>
    <n v="9013438226"/>
    <m/>
    <s v=""/>
    <s v="Postpaid"/>
    <s v="53479"/>
    <s v="53479"/>
    <s v="Matched"/>
    <s v="10"/>
    <s v="GENUS"/>
    <s v="Yes"/>
    <n v="2"/>
    <s v=""/>
    <s v="Available"/>
    <s v="Ok"/>
    <s v="deen dayal "/>
    <s v="Available"/>
    <s v="Yes"/>
    <s v="Inside"/>
    <s v="No"/>
    <s v="Found Ok"/>
    <m/>
    <m/>
    <n v="892"/>
    <s v="valid"/>
    <n v="1"/>
    <s v="1-PH"/>
    <s v="Unarmoured"/>
    <s v="Underground"/>
    <s v="Joint"/>
    <n v="1"/>
    <s v=""/>
    <s v="10"/>
    <s v=""/>
    <s v="AIRTEL"/>
    <n v="-119"/>
    <n v="1"/>
    <s v="WEAK"/>
    <s v="JIO"/>
    <n v="-125"/>
    <n v="1"/>
    <s v="WEAK"/>
    <n v="28.592749900000001"/>
    <n v="77.405219200000005"/>
    <s v="Regular"/>
    <x v="42"/>
    <s v="Plus 360 Fahrenheit Solutions Pvt Ltd (Contractor)"/>
    <x v="331"/>
    <s v="CI OK : BUT CONSUMER DENY FOR BILL"/>
    <x v="1"/>
    <n v="45470"/>
    <x v="2"/>
    <s v=""/>
    <s v=""/>
    <s v=""/>
    <s v=""/>
    <s v=""/>
    <m/>
    <s v=""/>
    <s v=""/>
    <s v=""/>
    <s v=""/>
    <s v=""/>
    <s v=""/>
    <s v=""/>
    <n v="0"/>
    <s v=""/>
    <s v=""/>
  </r>
  <r>
    <n v="527"/>
    <n v="5276525"/>
    <s v="PVVNL"/>
    <s v="NOIDA-ZNE14"/>
    <s v="EUDC I NOIDA-CIR14101"/>
    <x v="0"/>
    <x v="1"/>
    <s v=""/>
    <s v=""/>
    <s v=""/>
    <s v=""/>
    <s v=""/>
    <s v=""/>
    <x v="1"/>
    <s v="SECTOR 63 J_10407"/>
    <x v="1"/>
    <s v="14101110407F03"/>
    <x v="60"/>
    <x v="68"/>
    <n v="3894662000"/>
    <s v="CHOTPUR COLONY DT 114"/>
    <s v="SHUSHIL YADAV"/>
    <s v="NOIDA CHOTPUR COLONY NOIDA NOIDA UP IND"/>
    <s v="CHOTPUR COLONY DT 114"/>
    <s v="Urban"/>
    <n v="9910811609"/>
    <m/>
    <s v=""/>
    <s v="Postpaid"/>
    <s v="66918876"/>
    <s v="66918876"/>
    <s v="Matched"/>
    <s v="10"/>
    <s v="HPL"/>
    <s v="Yes"/>
    <n v="4"/>
    <s v=""/>
    <s v="Available"/>
    <s v="Ok"/>
    <s v="ajay"/>
    <s v="Available"/>
    <s v="No"/>
    <s v="Inside"/>
    <s v="No"/>
    <s v="Found Ok"/>
    <m/>
    <m/>
    <n v="3850"/>
    <s v="valid"/>
    <n v="1"/>
    <s v="1-PH"/>
    <s v="Unarmoured"/>
    <s v="Over Head"/>
    <s v="No Joint"/>
    <m/>
    <s v=""/>
    <s v="10"/>
    <s v=""/>
    <s v="AIRTEL"/>
    <n v="-88"/>
    <n v="2"/>
    <s v="GOOD"/>
    <s v=""/>
    <m/>
    <m/>
    <s v=""/>
    <n v="28.6274041"/>
    <n v="77.400815699999995"/>
    <s v="Regular"/>
    <x v="36"/>
    <s v="Plus 360 Fahrenheit Solutions Pvt Ltd (Contractor)"/>
    <x v="440"/>
    <s v="CI OK : BUT CONSUMER DENY FOR BILL"/>
    <x v="0"/>
    <n v="45465"/>
    <x v="0"/>
    <s v="27/06/2024"/>
    <s v="Mohit Kumar"/>
    <s v=""/>
    <s v=""/>
    <s v=""/>
    <m/>
    <s v=""/>
    <s v=""/>
    <s v=""/>
    <s v=""/>
    <s v=""/>
    <s v=""/>
    <s v=""/>
    <n v="0"/>
    <s v=""/>
    <s v=""/>
  </r>
  <r>
    <n v="528"/>
    <n v="5276508"/>
    <s v="PVVNL"/>
    <s v="NOIDA-ZNE14"/>
    <s v="EUDC I NOIDA-CIR14101"/>
    <x v="0"/>
    <x v="0"/>
    <s v=""/>
    <s v=""/>
    <s v=""/>
    <s v=""/>
    <s v=""/>
    <s v=""/>
    <x v="5"/>
    <s v="SECTOR 122 JJ_11410"/>
    <x v="11"/>
    <s v="14101121410FD4"/>
    <x v="21"/>
    <x v="58"/>
    <n v="633185311"/>
    <s v="JJ COLONY SECTOR 122 NOIDA "/>
    <s v="SUBHASH"/>
    <s v="FLAT NO5A BLOCK 97 SECTOR 122 NOIDA UP-201301 IND"/>
    <s v="FNO 5A BLOCK 97 SECTOR 122 NOIDA "/>
    <s v="Urban"/>
    <n v="8447133728"/>
    <m/>
    <s v=""/>
    <s v="Postpaid"/>
    <s v="1085071"/>
    <s v="1085071"/>
    <s v="Matched"/>
    <s v="10"/>
    <s v="AVON"/>
    <s v="Yes"/>
    <n v="2"/>
    <s v=""/>
    <s v="Available"/>
    <s v="Ok"/>
    <s v="deen dayal "/>
    <s v="Available"/>
    <s v="Yes"/>
    <s v="Basement"/>
    <s v="No"/>
    <s v="Found Ok"/>
    <m/>
    <m/>
    <n v="0"/>
    <s v="valid"/>
    <n v="1"/>
    <s v="1-PH"/>
    <s v="Unarmoured"/>
    <s v="Underground"/>
    <s v="No Joint"/>
    <m/>
    <s v=""/>
    <s v="10"/>
    <s v=""/>
    <s v="AIRTEL"/>
    <n v="-101"/>
    <n v="3"/>
    <s v="FAIR"/>
    <s v=""/>
    <m/>
    <m/>
    <s v=""/>
    <n v="28.594389"/>
    <n v="77.405113900000003"/>
    <s v="Regular"/>
    <x v="40"/>
    <s v="Plus 360 Fahrenheit Solutions Pvt Ltd (Contractor)"/>
    <x v="441"/>
    <s v="CI OK : LOW BATTERY BACKUP , CONSUMER DENY FOR BILL"/>
    <x v="0"/>
    <n v="45465"/>
    <x v="0"/>
    <s v="27/06/2024"/>
    <s v="Mohit Kumar"/>
    <s v=""/>
    <s v=""/>
    <s v=""/>
    <m/>
    <s v=""/>
    <s v=""/>
    <s v=""/>
    <s v=""/>
    <s v=""/>
    <s v=""/>
    <s v=""/>
    <n v="0"/>
    <s v=""/>
    <s v=""/>
  </r>
  <r>
    <n v="529"/>
    <n v="5276495"/>
    <s v="PVVNL"/>
    <s v="NOIDA-ZNE14"/>
    <s v="EUDC I NOIDA-CIR14101"/>
    <x v="0"/>
    <x v="1"/>
    <s v=""/>
    <s v=""/>
    <s v=""/>
    <s v=""/>
    <s v=""/>
    <s v=""/>
    <x v="1"/>
    <s v="SECTOR 63 J_10407"/>
    <x v="1"/>
    <s v="14101110407F03"/>
    <x v="63"/>
    <x v="72"/>
    <n v="3261055675"/>
    <s v="CHOTPUR COLONY SIV HOSPITAL DT111"/>
    <s v="RAJU S/O RAMANUJ"/>
    <s v="CHHIJARSI COLONY NOIDA UP-201301 IND"/>
    <s v="CHOTPUR COLONY SIV HOSPITAL DT111"/>
    <s v="Urban"/>
    <n v="8178151938"/>
    <m/>
    <s v=""/>
    <s v="Postpaid"/>
    <s v="2044455"/>
    <s v="2044455"/>
    <s v="Matched"/>
    <s v="10"/>
    <s v="MTPL"/>
    <s v="Yes"/>
    <n v="2"/>
    <s v=""/>
    <s v="Available"/>
    <s v="Ok"/>
    <s v="ajay"/>
    <s v="Available"/>
    <s v="Yes"/>
    <s v="Outside"/>
    <s v="No"/>
    <s v="Found Ok"/>
    <m/>
    <m/>
    <n v="601"/>
    <s v="valid"/>
    <n v="1"/>
    <s v="1-PH"/>
    <s v="Unarmoured"/>
    <s v="Over Head"/>
    <s v="No Joint"/>
    <m/>
    <s v=""/>
    <s v="10"/>
    <s v=""/>
    <s v="AIRTEL"/>
    <n v="-84"/>
    <n v="4"/>
    <s v="EXCELLENT"/>
    <s v="JIO"/>
    <n v="-85"/>
    <n v="4"/>
    <s v="EXCELLENT"/>
    <n v="28.627634499999999"/>
    <n v="77.401270299999993"/>
    <s v="Regular"/>
    <x v="37"/>
    <s v="Plus 360 Fahrenheit Solutions Pvt Ltd (Contractor)"/>
    <x v="442"/>
    <s v="CI OK : BUT CONSUMER DENY FOR BILL"/>
    <x v="0"/>
    <n v="45465"/>
    <x v="0"/>
    <s v="27/06/2024"/>
    <s v="Mohit Kumar"/>
    <s v=""/>
    <s v=""/>
    <s v=""/>
    <m/>
    <s v=""/>
    <s v=""/>
    <s v=""/>
    <s v=""/>
    <s v=""/>
    <s v=""/>
    <s v=""/>
    <n v="0"/>
    <s v=""/>
    <s v=""/>
  </r>
  <r>
    <n v="530"/>
    <n v="5276491"/>
    <s v="PVVNL"/>
    <s v="NOIDA-ZNE14"/>
    <s v="EUDC I NOIDA-CIR14101"/>
    <x v="0"/>
    <x v="1"/>
    <s v=""/>
    <s v=""/>
    <s v=""/>
    <s v=""/>
    <s v=""/>
    <s v=""/>
    <x v="1"/>
    <s v="SECTOR 63 J_10407"/>
    <x v="1"/>
    <s v="14101110407F03"/>
    <x v="63"/>
    <x v="72"/>
    <n v="9322962000"/>
    <s v="NEARBY GYAN DEEP PUBLIC SCHOOL "/>
    <s v="MALA DEVI"/>
    <s v="NOIDA CHOTPUR COLONY NOIDA NOIDA UP IND"/>
    <s v="CHOTPUR COLONY SECTOR 63 NOIDA "/>
    <s v="Urban"/>
    <n v="8447981823"/>
    <m/>
    <s v=""/>
    <s v="Postpaid"/>
    <s v="1277316"/>
    <s v="1277316"/>
    <s v="Matched"/>
    <s v="10"/>
    <s v="MTPL"/>
    <s v="Yes"/>
    <n v="2"/>
    <s v=""/>
    <s v="Available"/>
    <s v="Ok"/>
    <s v="Ajay kumar "/>
    <s v="Not Available"/>
    <s v="No"/>
    <s v="Inside"/>
    <s v="No"/>
    <s v="Found Ok"/>
    <m/>
    <m/>
    <n v="4252"/>
    <s v="valid"/>
    <n v="1"/>
    <s v="1-PH"/>
    <s v="Unarmoured"/>
    <s v="Over Head"/>
    <s v="No Joint"/>
    <m/>
    <s v=""/>
    <s v="10"/>
    <s v=""/>
    <s v="AIRTEL"/>
    <n v="-92"/>
    <n v="2"/>
    <s v="GOOD"/>
    <s v="JIO"/>
    <n v="-92"/>
    <n v="2"/>
    <s v="GOOD"/>
    <n v="28.627262500000001"/>
    <n v="77.401076500000002"/>
    <s v="Regular"/>
    <x v="11"/>
    <s v="Plus 360 Fahrenheit Solutions Pvt Ltd (Contractor)"/>
    <x v="442"/>
    <s v="CI OK : BUT CONSUMER DENY FOR BILL"/>
    <x v="0"/>
    <n v="45465"/>
    <x v="0"/>
    <s v="27/06/2024"/>
    <s v="Mohit Kumar"/>
    <s v=""/>
    <s v=""/>
    <s v=""/>
    <m/>
    <s v=""/>
    <s v=""/>
    <s v=""/>
    <s v=""/>
    <s v=""/>
    <s v=""/>
    <s v=""/>
    <n v="0"/>
    <s v=""/>
    <s v=""/>
  </r>
  <r>
    <n v="531"/>
    <n v="5290979"/>
    <s v="PVVNL"/>
    <s v="NOIDA-ZNE14"/>
    <s v="EUDC I NOIDA-CIR14101"/>
    <x v="0"/>
    <x v="0"/>
    <s v=""/>
    <s v=""/>
    <s v=""/>
    <s v=""/>
    <s v=""/>
    <s v=""/>
    <x v="7"/>
    <s v="SECTOR 117_10412"/>
    <x v="9"/>
    <s v="14101120412F03"/>
    <x v="59"/>
    <x v="67"/>
    <n v="946183295"/>
    <s v="OPPOSITE POWER HOUSE SECTOR 117"/>
    <s v="INDRAPAL SINGH SENGAR"/>
    <s v="05 C SECTOR 117 NOIDA NOIDA UP-201306 IND"/>
    <s v="SHREE KRISHNA APARTMENT SECTOR 117 NOIDA "/>
    <s v="Urban"/>
    <n v="9873997875"/>
    <m/>
    <s v=""/>
    <s v="Postpaid"/>
    <s v="1233511"/>
    <s v="1233511"/>
    <s v="Matched"/>
    <s v="10"/>
    <s v="MTPL "/>
    <s v="Yes"/>
    <n v="2"/>
    <s v=""/>
    <s v="Available"/>
    <s v="Ok"/>
    <s v="mahipal "/>
    <s v="Not Available"/>
    <s v="Yes"/>
    <s v="Inside"/>
    <s v="No"/>
    <s v="Found Ok"/>
    <m/>
    <m/>
    <n v="6471"/>
    <s v="valid"/>
    <n v="1"/>
    <s v="1-PH"/>
    <s v="Unarmoured"/>
    <s v="Underground"/>
    <s v="No Joint"/>
    <m/>
    <s v=""/>
    <s v="10"/>
    <s v=""/>
    <s v="AIRTEL"/>
    <n v="-98"/>
    <n v="3"/>
    <s v="FAIR"/>
    <s v="JIO"/>
    <n v="-97"/>
    <n v="3"/>
    <s v="FAIR"/>
    <n v="28.573452799999998"/>
    <n v="77.398657499999999"/>
    <s v="Regular"/>
    <x v="3"/>
    <s v="Plus 360 Fahrenheit Solutions Pvt Ltd (Contractor)"/>
    <x v="396"/>
    <s v="CI OK : BUT CONSUMER DENY FOR BILL"/>
    <x v="1"/>
    <n v="45470"/>
    <x v="4"/>
    <s v=""/>
    <s v=""/>
    <s v=""/>
    <s v=""/>
    <s v=""/>
    <m/>
    <s v=""/>
    <s v=""/>
    <s v=""/>
    <s v=""/>
    <s v=""/>
    <s v=""/>
    <s v=""/>
    <n v="0"/>
    <s v=""/>
    <s v=""/>
  </r>
  <r>
    <n v="532"/>
    <n v="5290989"/>
    <s v="PVVNL"/>
    <s v="NOIDA-ZNE14"/>
    <s v="EUDC I NOIDA-CIR14101"/>
    <x v="0"/>
    <x v="0"/>
    <s v=""/>
    <s v=""/>
    <s v=""/>
    <s v=""/>
    <s v=""/>
    <s v=""/>
    <x v="7"/>
    <s v="SECTOR 117_10412"/>
    <x v="9"/>
    <s v="14101120412F03"/>
    <x v="59"/>
    <x v="67"/>
    <n v="2189022092"/>
    <s v="OPPOSITE POWER HOUSE SEC_117"/>
    <s v="PREM CHAND"/>
    <s v="02D BLOCK NO 04 SECTOR 117 NOIDA NOIDA NOIDA UP-201301 IND"/>
    <s v="SHRI KRISHNA APPARTMENT SEC_117NOIDA"/>
    <s v="Urban"/>
    <n v="9971409754"/>
    <m/>
    <s v=""/>
    <s v="Postpaid"/>
    <s v="1217831"/>
    <s v="1217831"/>
    <s v="Matched"/>
    <s v="10"/>
    <s v="MTPL"/>
    <s v="Yes"/>
    <n v="3"/>
    <s v=""/>
    <s v="Available"/>
    <s v="Ok"/>
    <s v="mahipal"/>
    <s v="Not Available"/>
    <s v="Yes"/>
    <s v="Inside"/>
    <s v="No"/>
    <s v="Found Ok"/>
    <m/>
    <m/>
    <n v="6924"/>
    <s v="valid"/>
    <n v="1"/>
    <s v="1-PH"/>
    <s v="Unarmoured"/>
    <s v="Underground"/>
    <s v="No Joint"/>
    <m/>
    <s v=""/>
    <s v="10"/>
    <s v=""/>
    <s v="AIRTEL"/>
    <n v="-95"/>
    <n v="2"/>
    <s v="GOOD"/>
    <s v=""/>
    <m/>
    <m/>
    <s v=""/>
    <n v="28.573408300000001"/>
    <n v="77.398373199999995"/>
    <s v="Regular"/>
    <x v="25"/>
    <s v="Plus 360 Fahrenheit Solutions Pvt Ltd (Contractor)"/>
    <x v="443"/>
    <s v="CI OK : BUT CONSUMER DENY FOR BILL"/>
    <x v="1"/>
    <n v="45470"/>
    <x v="4"/>
    <s v=""/>
    <s v=""/>
    <s v=""/>
    <s v=""/>
    <s v=""/>
    <m/>
    <s v=""/>
    <s v=""/>
    <s v=""/>
    <s v=""/>
    <s v=""/>
    <s v=""/>
    <s v=""/>
    <n v="0"/>
    <s v=""/>
    <s v=""/>
  </r>
  <r>
    <n v="533"/>
    <n v="5290993"/>
    <s v="PVVNL"/>
    <s v="NOIDA-ZNE14"/>
    <s v="EUDC I NOIDA-CIR14101"/>
    <x v="0"/>
    <x v="0"/>
    <s v=""/>
    <s v=""/>
    <s v=""/>
    <s v=""/>
    <s v=""/>
    <s v=""/>
    <x v="5"/>
    <s v="SECTOR 122 JJ_11410"/>
    <x v="11"/>
    <s v="14101121410FD4"/>
    <x v="21"/>
    <x v="59"/>
    <n v="99396488"/>
    <s v="BLOCK 52 SECTOR 122 NOIDA"/>
    <s v="CHHEDI LAL"/>
    <s v="FLAT 8C BLOCK 52 SECTOR 122 NOIDA UP-301201 IND"/>
    <s v="BLOCK 52 SECTOR 122 NOIDA"/>
    <s v="Urban"/>
    <n v="9752975454"/>
    <m/>
    <s v=""/>
    <s v="Postpaid"/>
    <s v="7492731"/>
    <s v="7492731"/>
    <s v="Matched"/>
    <s v="10"/>
    <s v="CAPITAL"/>
    <s v="Yes"/>
    <n v="2"/>
    <s v=""/>
    <s v="Available"/>
    <s v="Ok"/>
    <s v="deendayl"/>
    <s v="Not Available"/>
    <s v="Yes"/>
    <s v="Inside"/>
    <s v="No"/>
    <s v="Found Ok"/>
    <m/>
    <m/>
    <n v="514"/>
    <s v="valid"/>
    <n v="1"/>
    <s v="1-PH"/>
    <s v="Unarmoured"/>
    <s v="Underground"/>
    <s v="No Joint"/>
    <m/>
    <s v=""/>
    <s v="10"/>
    <s v=""/>
    <s v="AIRTEL"/>
    <n v="-113"/>
    <n v="1"/>
    <s v="WEAK"/>
    <s v="JIO"/>
    <n v="-119"/>
    <n v="1"/>
    <s v="WEAK"/>
    <n v="28.594560900000001"/>
    <n v="77.404647900000001"/>
    <s v="Regular"/>
    <x v="32"/>
    <s v="Plus 360 Fahrenheit Solutions Pvt Ltd (Contractor)"/>
    <x v="443"/>
    <s v="CI OK : BUT CONSUMER DENY FOR BILL"/>
    <x v="1"/>
    <n v="45470"/>
    <x v="0"/>
    <s v=""/>
    <s v=""/>
    <s v=""/>
    <s v=""/>
    <s v=""/>
    <m/>
    <s v=""/>
    <s v=""/>
    <s v=""/>
    <s v=""/>
    <s v=""/>
    <s v=""/>
    <s v=""/>
    <n v="0"/>
    <s v=""/>
    <s v=""/>
  </r>
  <r>
    <n v="534"/>
    <n v="5290952"/>
    <s v="PVVNL"/>
    <s v="NOIDA-ZNE14"/>
    <s v="EUDC I NOIDA-CIR14101"/>
    <x v="0"/>
    <x v="0"/>
    <s v=""/>
    <s v=""/>
    <s v=""/>
    <s v=""/>
    <s v=""/>
    <s v=""/>
    <x v="5"/>
    <s v="SECTOR 122 JJ_11410"/>
    <x v="6"/>
    <s v="14101141410FD2"/>
    <x v="21"/>
    <x v="21"/>
    <n v="7750383810"/>
    <s v="NOIDA SECTOR 122 JJ CALONY "/>
    <s v="RANJEET MANDAL"/>
    <s v="FLAT 5A BLOCK 65 SECTOR 122 NOIDA UP-201301 IND"/>
    <s v="NOIDA SECTOR 122 JJ CALONY "/>
    <s v="Urban"/>
    <n v="9654799718"/>
    <m/>
    <s v=""/>
    <s v="Postpaid"/>
    <s v="697171"/>
    <s v="P697171"/>
    <s v="Mismatched"/>
    <s v="10"/>
    <s v="GENUS"/>
    <s v="Yes"/>
    <n v="2"/>
    <s v=""/>
    <s v="Available"/>
    <s v="Ok"/>
    <s v="deen dayal "/>
    <s v="Available"/>
    <s v="Yes"/>
    <s v="Inside"/>
    <s v="No"/>
    <s v="Found Ok"/>
    <m/>
    <m/>
    <n v="1044"/>
    <s v="valid"/>
    <n v="1"/>
    <s v="1-PH"/>
    <s v="Unarmoured"/>
    <s v="Underground"/>
    <s v="No Joint"/>
    <m/>
    <s v=""/>
    <s v="10"/>
    <s v=""/>
    <s v="AIRTEL"/>
    <n v="-119"/>
    <n v="1"/>
    <s v="WEAK"/>
    <s v="JIO"/>
    <n v="-134"/>
    <n v="1"/>
    <s v="WEAK"/>
    <n v="28.592756000000001"/>
    <n v="77.4052212"/>
    <s v="Regular"/>
    <x v="42"/>
    <s v="Plus 360 Fahrenheit Solutions Pvt Ltd (Contractor)"/>
    <x v="395"/>
    <s v="CI OK : BUT CONSUMER DENY FOR BILL"/>
    <x v="1"/>
    <n v="45470"/>
    <x v="4"/>
    <s v=""/>
    <s v=""/>
    <s v=""/>
    <s v=""/>
    <s v=""/>
    <m/>
    <s v=""/>
    <s v=""/>
    <s v=""/>
    <s v=""/>
    <s v=""/>
    <s v=""/>
    <s v=""/>
    <n v="0"/>
    <s v=""/>
    <s v=""/>
  </r>
  <r>
    <n v="535"/>
    <n v="5290972"/>
    <s v="PVVNL"/>
    <s v="NOIDA-ZNE14"/>
    <s v="EUDC I NOIDA-CIR14101"/>
    <x v="0"/>
    <x v="0"/>
    <s v=""/>
    <s v=""/>
    <s v=""/>
    <s v=""/>
    <s v=""/>
    <s v=""/>
    <x v="5"/>
    <s v="SECTOR 122 JJ_11410"/>
    <x v="6"/>
    <s v="14101141410FD2"/>
    <x v="21"/>
    <x v="30"/>
    <n v="3847599147"/>
    <s v="NOIDA SECTAR 122 JJ COLONY"/>
    <s v="SEETA DEVI"/>
    <s v="FLAT 6D BLOCK 65 SECTOR 122 NOIDA UP-301201 IND"/>
    <s v="NOIDA SECTOR 122 JJ CALONY BLOCK 65 "/>
    <s v="Urban"/>
    <n v="7042654210"/>
    <m/>
    <s v=""/>
    <s v="Postpaid"/>
    <s v="7291570"/>
    <s v="7291570"/>
    <s v="Matched"/>
    <s v="10"/>
    <s v="CAPITAL"/>
    <s v="Yes"/>
    <n v="2"/>
    <s v=""/>
    <s v="Available"/>
    <s v="Ok"/>
    <s v="deen dayal "/>
    <s v="Available"/>
    <s v="Yes"/>
    <s v="Inside"/>
    <s v="No"/>
    <s v="Found Ok"/>
    <m/>
    <m/>
    <n v="5141"/>
    <s v="valid"/>
    <n v="1"/>
    <s v="1-PH"/>
    <s v="Unarmoured"/>
    <s v="Underground"/>
    <s v="No Joint"/>
    <m/>
    <s v=""/>
    <s v="10"/>
    <s v=""/>
    <s v="AIRTEL"/>
    <n v="-128"/>
    <n v="1"/>
    <s v="WEAK"/>
    <s v="JIO"/>
    <n v="-120"/>
    <n v="1"/>
    <s v="WEAK"/>
    <n v="28.5927811"/>
    <n v="77.405227199999999"/>
    <s v="Regular"/>
    <x v="42"/>
    <s v="Plus 360 Fahrenheit Solutions Pvt Ltd (Contractor)"/>
    <x v="444"/>
    <s v="CI OK : BUT CONSUMER DENY FOR BILL"/>
    <x v="1"/>
    <n v="45470"/>
    <x v="2"/>
    <s v=""/>
    <s v=""/>
    <s v=""/>
    <s v=""/>
    <s v=""/>
    <m/>
    <s v=""/>
    <s v=""/>
    <s v=""/>
    <s v=""/>
    <s v=""/>
    <s v=""/>
    <s v=""/>
    <n v="0"/>
    <s v=""/>
    <s v=""/>
  </r>
  <r>
    <n v="536"/>
    <n v="5291024"/>
    <s v="PVVNL"/>
    <s v="NOIDA-ZNE14"/>
    <s v="EUDC I NOIDA-CIR14101"/>
    <x v="0"/>
    <x v="0"/>
    <s v=""/>
    <s v=""/>
    <s v=""/>
    <s v=""/>
    <s v=""/>
    <s v=""/>
    <x v="5"/>
    <s v="SECTOR 122 JJ_11410"/>
    <x v="11"/>
    <s v="14101121410FD4"/>
    <x v="21"/>
    <x v="58"/>
    <n v="1376789103"/>
    <s v="JJ COLONY SECTOR 122"/>
    <s v="BHUSHAN SINGH"/>
    <s v="FLAT 5D BLOCK 53 SECTOR 122 GAUTAM BUDH NAGAR NOIDA UP-201316 IND"/>
    <s v="FLAT 5D BLOCK 53 SECTOR 122 "/>
    <s v="Urban"/>
    <n v="9717462355"/>
    <m/>
    <s v=""/>
    <s v="Postpaid"/>
    <s v="5394264"/>
    <s v="P5394264"/>
    <s v="Mismatched"/>
    <s v="10"/>
    <s v="GENUS"/>
    <s v="Yes"/>
    <n v="2"/>
    <s v=""/>
    <s v="Available"/>
    <s v="Ok"/>
    <s v="Deendayal"/>
    <s v="Available"/>
    <s v="Yes"/>
    <s v="Basement"/>
    <s v="No"/>
    <s v="Found Ok"/>
    <m/>
    <m/>
    <n v="732"/>
    <s v="valid"/>
    <n v="1"/>
    <s v="1-PH"/>
    <s v="Unarmoured"/>
    <s v="Underground"/>
    <s v="No Joint"/>
    <m/>
    <s v=""/>
    <s v="10"/>
    <s v=""/>
    <s v="AIRTEL"/>
    <n v="-115"/>
    <n v="1"/>
    <s v="WEAK"/>
    <s v="No Service"/>
    <n v="-115"/>
    <n v="1"/>
    <s v="WEAK"/>
    <n v="28.594572100000001"/>
    <n v="77.404584799999995"/>
    <s v="Regular"/>
    <x v="38"/>
    <s v="Plus 360 Fahrenheit Solutions Pvt Ltd (Contractor)"/>
    <x v="431"/>
    <s v="CI OK : BUT CONSUMER DENY FOR BILL"/>
    <x v="1"/>
    <n v="45470"/>
    <x v="0"/>
    <s v=""/>
    <s v=""/>
    <s v=""/>
    <s v=""/>
    <s v=""/>
    <m/>
    <s v=""/>
    <s v=""/>
    <s v=""/>
    <s v=""/>
    <s v=""/>
    <s v=""/>
    <s v=""/>
    <n v="0"/>
    <s v=""/>
    <s v=""/>
  </r>
  <r>
    <n v="537"/>
    <n v="5290956"/>
    <s v="PVVNL"/>
    <s v="NOIDA-ZNE14"/>
    <s v="EUDC I NOIDA-CIR14101"/>
    <x v="0"/>
    <x v="0"/>
    <s v=""/>
    <s v=""/>
    <s v=""/>
    <s v=""/>
    <s v=""/>
    <s v=""/>
    <x v="5"/>
    <s v="SECTOR 122 JJ_11410"/>
    <x v="6"/>
    <s v="14101141410FD2"/>
    <x v="21"/>
    <x v="21"/>
    <n v="3288104610"/>
    <s v="NOIDA SECTOR 122 JJ CALONY BLOCK 65"/>
    <s v="DEEPAK GOSWAMI"/>
    <s v="FLAT NO6A BLOCK 65 SECTOR 122 NOIDA UP-201301 IND"/>
    <s v="NOIDA SECTOR 122 JJ CALONY BLOCK 65"/>
    <s v="Urban"/>
    <n v="9717481516"/>
    <m/>
    <s v=""/>
    <s v="Postpaid"/>
    <s v="188424"/>
    <s v="188424"/>
    <s v="Matched"/>
    <s v="10"/>
    <s v="CAPITAL"/>
    <s v="Yes"/>
    <n v="2"/>
    <s v=""/>
    <s v="Available"/>
    <s v="Ok"/>
    <s v="deen dayal "/>
    <s v="Available"/>
    <s v="Yes"/>
    <s v="Inside"/>
    <s v="No"/>
    <s v="Found Ok"/>
    <m/>
    <m/>
    <n v="3694"/>
    <s v="valid"/>
    <n v="1"/>
    <s v="1-PH"/>
    <s v="Unarmoured"/>
    <s v="Underground"/>
    <s v="No Joint"/>
    <m/>
    <s v=""/>
    <s v="10"/>
    <s v=""/>
    <s v="AIRTEL"/>
    <n v="-121"/>
    <n v="1"/>
    <s v="WEAK"/>
    <s v="JIO"/>
    <n v="-122"/>
    <n v="1"/>
    <s v="WEAK"/>
    <n v="28.592761599999999"/>
    <n v="77.405227600000003"/>
    <s v="Regular"/>
    <x v="42"/>
    <s v="Plus 360 Fahrenheit Solutions Pvt Ltd (Contractor)"/>
    <x v="445"/>
    <s v="CI OK : METER IS INTERNAL DUSTY , CONSUMER DENY FOR BILL"/>
    <x v="1"/>
    <n v="45470"/>
    <x v="2"/>
    <s v=""/>
    <s v=""/>
    <s v=""/>
    <s v=""/>
    <s v=""/>
    <m/>
    <s v=""/>
    <s v=""/>
    <s v=""/>
    <s v=""/>
    <s v=""/>
    <s v=""/>
    <s v=""/>
    <n v="0"/>
    <s v=""/>
    <s v=""/>
  </r>
  <r>
    <n v="538"/>
    <n v="5291035"/>
    <s v="PVVNL"/>
    <s v="NOIDA-ZNE14"/>
    <s v="EUDC I NOIDA-CIR14101"/>
    <x v="0"/>
    <x v="0"/>
    <s v=""/>
    <s v=""/>
    <s v=""/>
    <s v=""/>
    <s v=""/>
    <s v=""/>
    <x v="7"/>
    <s v="SECTOR 117_10412"/>
    <x v="9"/>
    <s v="14101120412F03"/>
    <x v="59"/>
    <x v="67"/>
    <n v="8141467523"/>
    <s v="OPPOSITE POWER HOUSE SECTOR 117"/>
    <s v="PANKAJ KUMAR SINGH"/>
    <s v="06 B BLOCK 10 SECTOR 117 NOIDA SECTOR 117 NOIDA NOIDA NOIDA UP-201301 IND"/>
    <s v="SHREE KRISHNA APARTMENT SECTOR 117 NOIDA "/>
    <s v="Urban"/>
    <n v="9910597894"/>
    <m/>
    <s v=""/>
    <s v="Postpaid"/>
    <s v="1217827"/>
    <s v="1217827"/>
    <s v="Matched"/>
    <s v="10"/>
    <s v="MTPL "/>
    <s v="Yes"/>
    <n v="2"/>
    <s v=""/>
    <s v="Available"/>
    <s v="Ok"/>
    <s v="mahipal "/>
    <s v="Not Available"/>
    <s v="Yes"/>
    <s v="Inside"/>
    <s v="No"/>
    <s v="Found Ok"/>
    <m/>
    <m/>
    <n v="6191"/>
    <s v="valid"/>
    <n v="1"/>
    <s v="1-PH"/>
    <s v="Unarmoured"/>
    <s v="Underground"/>
    <s v="No Joint"/>
    <m/>
    <s v=""/>
    <s v="10"/>
    <s v=""/>
    <s v="AIRTEL"/>
    <n v="-102"/>
    <n v="3"/>
    <s v="FAIR"/>
    <s v="JIO"/>
    <n v="-110"/>
    <n v="1"/>
    <s v="WEAK"/>
    <n v="28.573347699999999"/>
    <n v="77.398570000000007"/>
    <s v="Regular"/>
    <x v="3"/>
    <s v="Plus 360 Fahrenheit Solutions Pvt Ltd (Contractor)"/>
    <x v="446"/>
    <s v="CI OK : BUT CONSUMER DENY FOR BILL , METER BOX LOCK"/>
    <x v="1"/>
    <n v="45470"/>
    <x v="0"/>
    <s v=""/>
    <s v=""/>
    <s v=""/>
    <s v=""/>
    <s v=""/>
    <m/>
    <s v=""/>
    <s v=""/>
    <s v=""/>
    <s v=""/>
    <s v=""/>
    <s v=""/>
    <s v=""/>
    <n v="0"/>
    <s v=""/>
    <s v=""/>
  </r>
  <r>
    <n v="539"/>
    <n v="5290975"/>
    <s v="PVVNL"/>
    <s v="NOIDA-ZNE14"/>
    <s v="EUDC I NOIDA-CIR14101"/>
    <x v="0"/>
    <x v="0"/>
    <s v=""/>
    <s v=""/>
    <s v=""/>
    <s v=""/>
    <s v=""/>
    <s v=""/>
    <x v="5"/>
    <s v="SECTOR 122 JJ_11410"/>
    <x v="6"/>
    <s v="14101141410FD2"/>
    <x v="21"/>
    <x v="21"/>
    <n v="9739495714"/>
    <s v="NOIDA SECTOR 122 JJ CALONY BLOCK 65 "/>
    <s v="ASHOK THAKUR"/>
    <s v="FLAT NO5C BLOCK 65 SECTOR 122 NOIDA UP-201301 IND"/>
    <s v="NOIDA SECTOR 122 JJ CALONY BLOCK 65 "/>
    <s v="Urban"/>
    <n v="8076880327"/>
    <m/>
    <s v=""/>
    <s v="Postpaid"/>
    <s v="66935977"/>
    <s v="66935977"/>
    <s v="Matched"/>
    <s v="10"/>
    <s v="HPL"/>
    <s v="Yes"/>
    <n v="2"/>
    <s v=""/>
    <s v="Available"/>
    <s v="Ok"/>
    <s v="deen dayal "/>
    <s v="Not Available"/>
    <s v="Yes"/>
    <s v="Inside"/>
    <s v="No"/>
    <s v="Found Ok"/>
    <m/>
    <m/>
    <n v="1436"/>
    <s v="valid"/>
    <n v="1"/>
    <s v="1-PH"/>
    <s v="Unarmoured"/>
    <s v="Underground"/>
    <s v="No Joint"/>
    <m/>
    <s v=""/>
    <s v="10"/>
    <s v=""/>
    <s v="AIRTEL"/>
    <n v="-111"/>
    <n v="1"/>
    <s v="WEAK"/>
    <s v="JIO"/>
    <n v="-123"/>
    <n v="1"/>
    <s v="WEAK"/>
    <n v="28.592730100000001"/>
    <n v="77.405204400000002"/>
    <s v="Regular"/>
    <x v="42"/>
    <s v="Plus 360 Fahrenheit Solutions Pvt Ltd (Contractor)"/>
    <x v="318"/>
    <s v="CI OK : BUT CONSUMER DENY FOR BILL "/>
    <x v="1"/>
    <n v="45470"/>
    <x v="4"/>
    <s v=""/>
    <s v=""/>
    <s v=""/>
    <s v=""/>
    <s v=""/>
    <m/>
    <s v=""/>
    <s v=""/>
    <s v=""/>
    <s v=""/>
    <s v=""/>
    <s v=""/>
    <s v=""/>
    <n v="0"/>
    <s v=""/>
    <s v=""/>
  </r>
  <r>
    <n v="540"/>
    <n v="5291031"/>
    <s v="PVVNL"/>
    <s v="NOIDA-ZNE14"/>
    <s v="EUDC I NOIDA-CIR14101"/>
    <x v="0"/>
    <x v="0"/>
    <s v=""/>
    <s v=""/>
    <s v=""/>
    <s v=""/>
    <s v=""/>
    <s v=""/>
    <x v="5"/>
    <s v="SECTOR 122 JJ_11410"/>
    <x v="11"/>
    <s v="14101121410FD4"/>
    <x v="21"/>
    <x v="59"/>
    <n v="2859680817"/>
    <s v="BLOCK 52 SECTOR 122 NOIDA"/>
    <s v="DILIP SHAH"/>
    <s v="FLAT NO8B BLOCK 52 SECTOR 122 NOIDA UP-201301 IND"/>
    <s v="BLOCK 52 SECTOR 122 NOIDA"/>
    <s v="Urban"/>
    <n v="9718163285"/>
    <m/>
    <s v=""/>
    <s v="Postpaid"/>
    <s v="163001"/>
    <s v="163001"/>
    <s v="Matched"/>
    <s v="10"/>
    <s v="CAPITAL"/>
    <s v="No"/>
    <n v="2"/>
    <s v=""/>
    <s v="Available"/>
    <s v="Ok"/>
    <s v="deendayl"/>
    <s v="Not Available"/>
    <s v="Yes"/>
    <s v="Inside"/>
    <s v="No"/>
    <s v="Found Ok"/>
    <m/>
    <m/>
    <n v="3074"/>
    <s v="valid"/>
    <n v="1"/>
    <s v="1-PH"/>
    <s v="Unarmoured"/>
    <s v="Underground"/>
    <s v="No Joint"/>
    <m/>
    <s v=""/>
    <s v="10"/>
    <s v=""/>
    <s v="AIRTEL"/>
    <n v="-102"/>
    <n v="3"/>
    <s v="FAIR"/>
    <s v="JIO"/>
    <n v="-117"/>
    <n v="1"/>
    <s v="WEAK"/>
    <n v="28.594560600000001"/>
    <n v="77.404604599999999"/>
    <s v="Regular"/>
    <x v="32"/>
    <s v="Plus 360 Fahrenheit Solutions Pvt Ltd (Contractor)"/>
    <x v="446"/>
    <s v="CI OK : BUT CONSUMER DENY FOR BILL"/>
    <x v="1"/>
    <n v="45470"/>
    <x v="3"/>
    <s v=""/>
    <s v=""/>
    <s v=""/>
    <s v=""/>
    <s v=""/>
    <m/>
    <s v=""/>
    <s v=""/>
    <s v=""/>
    <s v=""/>
    <s v=""/>
    <s v=""/>
    <s v=""/>
    <n v="0"/>
    <s v=""/>
    <s v=""/>
  </r>
  <r>
    <n v="541"/>
    <n v="5290978"/>
    <s v="PVVNL"/>
    <s v="NOIDA-ZNE14"/>
    <s v="EUDC I NOIDA-CIR14101"/>
    <x v="0"/>
    <x v="0"/>
    <s v=""/>
    <s v=""/>
    <s v=""/>
    <s v=""/>
    <s v=""/>
    <s v=""/>
    <x v="5"/>
    <s v="SECTOR 122 JJ_11410"/>
    <x v="6"/>
    <s v="14101141410FD2"/>
    <x v="21"/>
    <x v="21"/>
    <n v="5419204284"/>
    <s v="NOIDA SECTOR 122 JJ CALONY "/>
    <s v="HRIDAY RAM YADAV"/>
    <s v="FLAT 5B BLOCK 65 SECTOR 122 NOIDA UP-301201 IND"/>
    <s v="NOIDA SECTOR 122 JJ CALONY "/>
    <s v="Urban"/>
    <n v="7428125305"/>
    <m/>
    <s v=""/>
    <s v="Postpaid"/>
    <s v="7492749"/>
    <s v="7492749"/>
    <s v="Matched"/>
    <s v="10"/>
    <s v="CAPITAL"/>
    <s v="Yes"/>
    <n v="2"/>
    <s v=""/>
    <s v="Available"/>
    <s v="Ok"/>
    <s v="deen dayal "/>
    <s v="Available"/>
    <s v="Yes"/>
    <s v="Inside"/>
    <s v="No"/>
    <s v="Found Ok"/>
    <m/>
    <m/>
    <n v="2773"/>
    <s v="valid"/>
    <n v="1"/>
    <s v="1-PH"/>
    <s v="Unarmoured"/>
    <s v="Underground"/>
    <s v="No Joint"/>
    <m/>
    <s v=""/>
    <s v="10"/>
    <s v=""/>
    <s v="AIRTEL"/>
    <n v="-117"/>
    <n v="1"/>
    <s v="WEAK"/>
    <s v="JIO"/>
    <n v="-129"/>
    <n v="1"/>
    <s v="WEAK"/>
    <n v="28.592738099999998"/>
    <n v="77.405213799999999"/>
    <s v="Regular"/>
    <x v="42"/>
    <s v="Plus 360 Fahrenheit Solutions Pvt Ltd (Contractor)"/>
    <x v="447"/>
    <s v="CI OK : BUT CONSUMER DENY FOR BILL"/>
    <x v="1"/>
    <n v="45470"/>
    <x v="2"/>
    <s v=""/>
    <s v=""/>
    <s v=""/>
    <s v=""/>
    <s v=""/>
    <m/>
    <s v=""/>
    <s v=""/>
    <s v=""/>
    <s v=""/>
    <s v=""/>
    <s v=""/>
    <s v=""/>
    <n v="0"/>
    <s v=""/>
    <s v=""/>
  </r>
  <r>
    <n v="542"/>
    <n v="5291048"/>
    <s v="PVVNL"/>
    <s v="NOIDA-ZNE14"/>
    <s v="EUDC I NOIDA-CIR14101"/>
    <x v="0"/>
    <x v="0"/>
    <s v=""/>
    <s v=""/>
    <s v=""/>
    <s v=""/>
    <s v=""/>
    <s v=""/>
    <x v="5"/>
    <s v="SECTOR 122 JJ_11410"/>
    <x v="6"/>
    <s v="14101141410FD2"/>
    <x v="21"/>
    <x v="21"/>
    <n v="4453823264"/>
    <s v="NOIDA SECTOR 122 JJ COLONY BOLCK 65"/>
    <s v="NAIPAL SINGH"/>
    <s v="FLAT NO 4B BLOCK 65 SECTOR 122 NOIDA UP-201301 IND"/>
    <s v="NOIDA SECTOR 122 JJ COLONY BOLCK 65"/>
    <s v="Urban"/>
    <n v="9773838749"/>
    <m/>
    <s v=""/>
    <s v="Postpaid"/>
    <s v="822744"/>
    <s v="P822744"/>
    <s v="Mismatched"/>
    <s v="10"/>
    <s v="GENUS"/>
    <s v="Yes"/>
    <n v="2"/>
    <s v=""/>
    <s v="Available"/>
    <s v="Ok"/>
    <s v="deen dayal "/>
    <s v="Not Available"/>
    <s v="Yes"/>
    <s v="Inside"/>
    <s v="No"/>
    <s v="Found Ok"/>
    <m/>
    <m/>
    <n v="2071"/>
    <s v="valid"/>
    <n v="1"/>
    <s v="1-PH"/>
    <s v="Unarmoured"/>
    <s v="Underground"/>
    <s v="No Joint"/>
    <m/>
    <s v=""/>
    <s v="10"/>
    <s v=""/>
    <s v="AIRTEL"/>
    <n v="-109"/>
    <n v="1"/>
    <s v="WEAK"/>
    <s v="VODAFONE"/>
    <n v="-95"/>
    <n v="2"/>
    <s v="GOOD"/>
    <n v="28.592793700000001"/>
    <n v="77.405233899999999"/>
    <s v="Regular"/>
    <x v="12"/>
    <s v="Plus 360 Fahrenheit Solutions Pvt Ltd (Contractor)"/>
    <x v="402"/>
    <s v="CI OK : BUT CONSUMER DENY FOR BILL"/>
    <x v="1"/>
    <n v="45470"/>
    <x v="0"/>
    <s v=""/>
    <s v=""/>
    <s v=""/>
    <s v=""/>
    <s v=""/>
    <m/>
    <s v=""/>
    <s v=""/>
    <s v=""/>
    <s v=""/>
    <s v=""/>
    <s v=""/>
    <s v=""/>
    <n v="0"/>
    <s v=""/>
    <s v=""/>
  </r>
  <r>
    <n v="543"/>
    <n v="5291057"/>
    <s v="PVVNL"/>
    <s v="NOIDA-ZNE14"/>
    <s v="EUDC I NOIDA-CIR14101"/>
    <x v="0"/>
    <x v="0"/>
    <s v=""/>
    <s v=""/>
    <s v=""/>
    <s v=""/>
    <s v=""/>
    <s v=""/>
    <x v="7"/>
    <s v="SECTOR 117_10412"/>
    <x v="9"/>
    <s v="14101120412F03"/>
    <x v="59"/>
    <x v="67"/>
    <n v="4492129314"/>
    <s v="OPPOSITE POWER HOUSE SEC_117"/>
    <s v="SUBHAGI DEVI"/>
    <s v="FLAT NO 002B BLOCK 4 SECTOR 117 NOIDA NOIDA NOIDA UP-201301 IND"/>
    <s v="SHRI KRISHNA APPARTMENT SEC_117 NOIDA"/>
    <s v="Urban"/>
    <n v="9818297334"/>
    <m/>
    <s v=""/>
    <s v="Postpaid"/>
    <s v="4381814130"/>
    <s v="14052503"/>
    <s v="Mismatched"/>
    <s v="10"/>
    <s v="SECURE"/>
    <s v="Yes"/>
    <n v="2"/>
    <s v=""/>
    <s v="Available"/>
    <s v="Ok"/>
    <s v="mahipal"/>
    <s v="Not Available"/>
    <s v="Yes"/>
    <s v="Inside"/>
    <s v="No"/>
    <s v="Found Ok"/>
    <m/>
    <m/>
    <n v="3125"/>
    <s v="valid"/>
    <n v="1"/>
    <s v="1-PH"/>
    <s v="Unarmoured"/>
    <s v="Underground"/>
    <s v="No Joint"/>
    <m/>
    <s v=""/>
    <s v="10"/>
    <s v=""/>
    <s v="AIRTEL"/>
    <n v="-83"/>
    <n v="4"/>
    <s v="EXCELLENT"/>
    <s v=""/>
    <m/>
    <m/>
    <s v=""/>
    <n v="28.573405999999999"/>
    <n v="77.398320900000002"/>
    <s v="Regular"/>
    <x v="25"/>
    <s v="Plus 360 Fahrenheit Solutions Pvt Ltd (Contractor)"/>
    <x v="448"/>
    <s v="CI OK : METER IS INTERNAL DUSTY , CONSUMER DENY FOR BILL"/>
    <x v="1"/>
    <n v="45470"/>
    <x v="2"/>
    <s v=""/>
    <s v=""/>
    <s v=""/>
    <s v=""/>
    <s v=""/>
    <m/>
    <s v=""/>
    <s v=""/>
    <s v=""/>
    <s v=""/>
    <s v=""/>
    <s v=""/>
    <s v=""/>
    <n v="0"/>
    <s v=""/>
    <s v=""/>
  </r>
  <r>
    <n v="544"/>
    <n v="5291062"/>
    <s v="PVVNL"/>
    <s v="NOIDA-ZNE14"/>
    <s v="EUDC I NOIDA-CIR14101"/>
    <x v="0"/>
    <x v="0"/>
    <s v=""/>
    <s v=""/>
    <s v=""/>
    <s v=""/>
    <s v=""/>
    <s v=""/>
    <x v="7"/>
    <s v="SECTOR 117_10412"/>
    <x v="9"/>
    <s v="14101120412F03"/>
    <x v="31"/>
    <x v="33"/>
    <n v="2602845526"/>
    <s v="OPP.POWER HOUSE SEC.117 NOIDA "/>
    <s v="NITESH RAI SAINI"/>
    <s v="5A BLOCK 9 SECTOR 117 NOIDA NOIDA UP-201304 IND"/>
    <s v="SHREE KRISHNA APPARTMENT SEC.117 NOIDA"/>
    <s v="Urban"/>
    <n v="9810924245"/>
    <m/>
    <s v=""/>
    <s v="Postpaid"/>
    <s v="1191608"/>
    <s v="1191608"/>
    <s v="Matched"/>
    <s v="10"/>
    <s v="MTPL"/>
    <s v="Yes"/>
    <n v="2"/>
    <s v=""/>
    <s v="Available"/>
    <s v="Ok"/>
    <s v="mahipal "/>
    <s v="Available"/>
    <s v="Yes"/>
    <s v="Inside"/>
    <s v="No"/>
    <s v="Found Ok"/>
    <m/>
    <m/>
    <n v="3222"/>
    <s v="valid"/>
    <n v="1"/>
    <s v="1-PH"/>
    <s v="Unarmoured"/>
    <s v="Underground"/>
    <s v="No Joint"/>
    <m/>
    <s v=""/>
    <s v="10"/>
    <s v=""/>
    <s v="AIRTEL"/>
    <n v="-114"/>
    <n v="1"/>
    <s v="WEAK"/>
    <s v="JIO"/>
    <n v="-114"/>
    <n v="1"/>
    <s v="WEAK"/>
    <n v="28.573280799999999"/>
    <n v="77.398262500000001"/>
    <s v="Regular"/>
    <x v="41"/>
    <s v="Plus 360 Fahrenheit Solutions Pvt Ltd (Contractor)"/>
    <x v="449"/>
    <s v="CI OK : BUT CONSUMER DENY FOR BILL"/>
    <x v="1"/>
    <n v="45470"/>
    <x v="0"/>
    <s v=""/>
    <s v=""/>
    <s v=""/>
    <s v=""/>
    <s v=""/>
    <m/>
    <s v=""/>
    <s v=""/>
    <s v=""/>
    <s v=""/>
    <s v=""/>
    <s v=""/>
    <s v=""/>
    <n v="0"/>
    <s v=""/>
    <s v=""/>
  </r>
  <r>
    <n v="545"/>
    <n v="5291064"/>
    <s v="PVVNL"/>
    <s v="NOIDA-ZNE14"/>
    <s v="EUDC I NOIDA-CIR14101"/>
    <x v="0"/>
    <x v="0"/>
    <s v=""/>
    <s v=""/>
    <s v=""/>
    <s v=""/>
    <s v=""/>
    <s v=""/>
    <x v="5"/>
    <s v="SECTOR 122 JJ_11410"/>
    <x v="11"/>
    <s v="14101121410FD4"/>
    <x v="21"/>
    <x v="58"/>
    <n v="618742974"/>
    <s v="JJ COLONY SECTOR 122"/>
    <s v="MANOJ GUPTA"/>
    <s v="FLAT NO5C BLOCK 53 SECTOR 122 NOIDA UP-201301 IND"/>
    <s v="FLAT NO 5C BLOCK 53 SECTOR 122"/>
    <s v="Urban"/>
    <n v="8744924024"/>
    <m/>
    <s v=""/>
    <s v="Postpaid"/>
    <s v="1109064"/>
    <s v="1109064"/>
    <s v="Matched"/>
    <s v="10"/>
    <s v="AVON"/>
    <s v="Yes"/>
    <n v="2"/>
    <s v=""/>
    <s v="Available"/>
    <s v="Ok"/>
    <s v="Deendayal"/>
    <s v="Available"/>
    <s v="Yes"/>
    <s v="Basement"/>
    <s v="No"/>
    <s v="Found Ok"/>
    <m/>
    <m/>
    <n v="1581"/>
    <s v="valid"/>
    <n v="1"/>
    <s v="1-PH"/>
    <s v="Unarmoured"/>
    <s v="Underground"/>
    <s v="No Joint"/>
    <m/>
    <s v=""/>
    <s v="10"/>
    <s v=""/>
    <s v="AIRTEL"/>
    <n v="-109"/>
    <n v="1"/>
    <s v="WEAK"/>
    <s v="No Service"/>
    <n v="-109"/>
    <n v="1"/>
    <s v="WEAK"/>
    <n v="28.594488200000001"/>
    <n v="77.404637800000003"/>
    <s v="Regular"/>
    <x v="38"/>
    <s v="Plus 360 Fahrenheit Solutions Pvt Ltd (Contractor)"/>
    <x v="439"/>
    <s v="CI OK : BUT CONSUMER DENY FOR BILL"/>
    <x v="1"/>
    <n v="45470"/>
    <x v="0"/>
    <s v=""/>
    <s v=""/>
    <s v=""/>
    <s v=""/>
    <s v=""/>
    <m/>
    <s v=""/>
    <s v=""/>
    <s v=""/>
    <s v=""/>
    <s v=""/>
    <s v=""/>
    <s v=""/>
    <n v="0"/>
    <s v=""/>
    <s v=""/>
  </r>
  <r>
    <n v="546"/>
    <n v="5290967"/>
    <s v="PVVNL"/>
    <s v="NOIDA-ZNE14"/>
    <s v="EUDC I NOIDA-CIR14101"/>
    <x v="0"/>
    <x v="0"/>
    <s v=""/>
    <s v=""/>
    <s v=""/>
    <s v=""/>
    <s v=""/>
    <s v=""/>
    <x v="5"/>
    <s v="SECTOR 122 JJ_11410"/>
    <x v="6"/>
    <s v="14101141410FD2"/>
    <x v="21"/>
    <x v="21"/>
    <n v="9697153185"/>
    <s v="NOIDA SECTAR 122 JJ COLONY"/>
    <s v="PHOOLWATI"/>
    <s v="FLAT 6C BLOCK 65 SECTOR 122 NOIDA UP-301201 IND"/>
    <s v="NOIDA SECTAR 122 JJ COLONY"/>
    <s v="Urban"/>
    <n v="9312991902"/>
    <m/>
    <s v=""/>
    <s v="Postpaid"/>
    <s v="54716"/>
    <s v="54716"/>
    <s v="Matched"/>
    <s v="10"/>
    <s v="GENUS"/>
    <s v="Yes"/>
    <n v="2"/>
    <s v=""/>
    <s v="Available"/>
    <s v="Ok"/>
    <s v="deen dayal "/>
    <s v="Available"/>
    <s v="Yes"/>
    <s v="Inside"/>
    <s v="No"/>
    <s v="Found Ok"/>
    <m/>
    <m/>
    <n v="1596"/>
    <s v="valid"/>
    <n v="1"/>
    <s v="1-PH"/>
    <s v="Unarmoured"/>
    <s v="Underground"/>
    <s v="No Joint"/>
    <m/>
    <s v=""/>
    <s v="10"/>
    <s v=""/>
    <s v="AIRTEL"/>
    <n v="-125"/>
    <n v="1"/>
    <s v="WEAK"/>
    <s v="JIO"/>
    <n v="-122"/>
    <n v="1"/>
    <s v="WEAK"/>
    <n v="28.592773399999999"/>
    <n v="77.405217500000006"/>
    <s v="Regular"/>
    <x v="42"/>
    <s v="Plus 360 Fahrenheit Solutions Pvt Ltd (Contractor)"/>
    <x v="450"/>
    <s v="CI OK : BUT CONSUMER DENY FOR BILL"/>
    <x v="1"/>
    <n v="45470"/>
    <x v="2"/>
    <s v=""/>
    <s v=""/>
    <s v=""/>
    <s v=""/>
    <s v=""/>
    <m/>
    <s v=""/>
    <s v=""/>
    <s v=""/>
    <s v=""/>
    <s v=""/>
    <s v=""/>
    <s v=""/>
    <n v="0"/>
    <s v=""/>
    <s v=""/>
  </r>
  <r>
    <n v="547"/>
    <n v="5326112"/>
    <s v="PVVNL"/>
    <s v="NOIDA-ZNE14"/>
    <s v="EUDC I NOIDA-CIR14101"/>
    <x v="0"/>
    <x v="0"/>
    <s v=""/>
    <s v=""/>
    <s v=""/>
    <s v=""/>
    <s v=""/>
    <s v=""/>
    <x v="6"/>
    <s v="SECTOR 67_10060"/>
    <x v="13"/>
    <s v="2131664-1376-00003"/>
    <x v="57"/>
    <x v="64"/>
    <n v="7109962000"/>
    <s v="SHRAMIKUNJ SECTOR 66 NOIDA "/>
    <s v="SHANIL KUMAR"/>
    <s v="S/O SHSATPAL 125-C SEC-66 NOIDA UP IND"/>
    <s v="SHRAMIKUNJ SECTOR 66 NOIDA "/>
    <s v="Urban"/>
    <n v="9310107395"/>
    <m/>
    <s v=""/>
    <s v="Postpaid"/>
    <s v="E92904"/>
    <s v="6192904"/>
    <s v="Mismatched"/>
    <s v="10"/>
    <s v="GENUS"/>
    <s v="Yes"/>
    <n v="2"/>
    <s v=""/>
    <s v="Not Available"/>
    <s v=""/>
    <s v="navtesh "/>
    <s v="Not Available"/>
    <s v="Yes"/>
    <s v="Outside"/>
    <s v="No"/>
    <s v="Found Ok"/>
    <m/>
    <m/>
    <n v="7037"/>
    <s v="valid"/>
    <n v="1"/>
    <s v="1-PH"/>
    <s v="Unarmoured"/>
    <s v="Underground"/>
    <s v="No Joint"/>
    <m/>
    <s v=""/>
    <s v="10"/>
    <s v=""/>
    <s v="AIRTEL"/>
    <n v="-86"/>
    <n v="2"/>
    <s v="GOOD"/>
    <s v=""/>
    <m/>
    <m/>
    <s v=""/>
    <n v="28.608992600000001"/>
    <n v="77.374490499999993"/>
    <s v="Regular"/>
    <x v="35"/>
    <s v="Plus 360 Fahrenheit Solutions Pvt Ltd (Contractor)"/>
    <x v="426"/>
    <s v="CI OK : BUT CONSUMER DENY FOR BILL , KWH IMAGE NOT CAPTURE"/>
    <x v="1"/>
    <n v="45477"/>
    <x v="0"/>
    <s v=""/>
    <s v=""/>
    <s v=""/>
    <s v=""/>
    <s v=""/>
    <m/>
    <s v=""/>
    <s v=""/>
    <s v=""/>
    <s v=""/>
    <s v=""/>
    <s v=""/>
    <s v=""/>
    <n v="0"/>
    <s v=""/>
    <s v=""/>
  </r>
  <r>
    <n v="548"/>
    <n v="5377922"/>
    <s v="PVVNL"/>
    <s v="NOIDA-ZNE14"/>
    <s v="EUDC I NOIDA-CIR14101"/>
    <x v="0"/>
    <x v="0"/>
    <s v=""/>
    <s v=""/>
    <s v=""/>
    <s v=""/>
    <s v=""/>
    <s v=""/>
    <x v="0"/>
    <s v="SECTOR 72_10061"/>
    <x v="4"/>
    <s v="14101120061F05"/>
    <x v="16"/>
    <x v="16"/>
    <n v="3813908513"/>
    <s v="SABJI MANDI "/>
    <s v="SH RAMESHWAR DAYAL"/>
    <s v="S/O RAMPAL SINGH VILL- GARHI NR-NARESH SHOP NOIDA UP-201301 IND"/>
    <s v="SO RAMPAL SINGH VILL GARHI NR NARESH SHOP"/>
    <s v="Urban"/>
    <n v="9953951098"/>
    <m/>
    <s v=""/>
    <s v="Postpaid"/>
    <s v="11467993"/>
    <s v="11467993"/>
    <s v="Matched"/>
    <s v="10"/>
    <s v="L+G"/>
    <s v="Yes"/>
    <n v="4"/>
    <s v=""/>
    <s v="Available"/>
    <s v="Ok"/>
    <s v="deen dayal "/>
    <s v="Available"/>
    <s v="No"/>
    <s v="Inside"/>
    <s v="No"/>
    <s v="Found Ok"/>
    <m/>
    <m/>
    <n v="17161"/>
    <s v="valid"/>
    <n v="1"/>
    <s v="1-PH"/>
    <s v="Unarmoured"/>
    <s v="Over Head"/>
    <s v="No Joint"/>
    <m/>
    <s v=""/>
    <s v="10"/>
    <s v=""/>
    <s v="AIRTEL"/>
    <n v="-96"/>
    <n v="3"/>
    <s v="FAIR"/>
    <s v="JIO"/>
    <n v="-92"/>
    <n v="2"/>
    <s v="GOOD"/>
    <n v="28.6039651"/>
    <n v="77.397851799999998"/>
    <s v="Regular"/>
    <x v="18"/>
    <s v="Plus 360 Fahrenheit Solutions Pvt Ltd (Contractor)"/>
    <x v="451"/>
    <s v="CI OK : BUT CONSUMER DENY FOR BILL,KWH,NOT SO IN PHOTO"/>
    <x v="1"/>
    <n v="45477"/>
    <x v="3"/>
    <s v=""/>
    <s v=""/>
    <s v=""/>
    <s v=""/>
    <s v=""/>
    <m/>
    <s v=""/>
    <s v=""/>
    <s v=""/>
    <s v=""/>
    <s v=""/>
    <s v=""/>
    <s v=""/>
    <n v="0"/>
    <s v=""/>
    <s v=""/>
  </r>
  <r>
    <n v="549"/>
    <n v="5276274"/>
    <s v="PVVNL"/>
    <s v="NOIDA-ZNE14"/>
    <s v="EUDC I NOIDA-CIR14101"/>
    <x v="0"/>
    <x v="0"/>
    <s v=""/>
    <s v=""/>
    <s v=""/>
    <s v=""/>
    <s v=""/>
    <s v=""/>
    <x v="6"/>
    <s v="SECTOR 67_10060"/>
    <x v="13"/>
    <s v="2131664-1376-00003"/>
    <x v="70"/>
    <x v="81"/>
    <n v="3330479487"/>
    <s v="OPPOSITE DS SOSAYTY SECTOR 70 "/>
    <s v="SUNITA SINGH"/>
    <s v="SF01 KRISHNA KUNJ VILL-BASAI NOIDA UP-201301 IND"/>
    <s v="KRISHNA KUNJ SOSAYTY VILLAGE BASAI SECTOR 70 "/>
    <s v="Urban"/>
    <n v="8810200272"/>
    <m/>
    <s v=""/>
    <s v="Postpaid"/>
    <s v="1398855"/>
    <s v="1398855"/>
    <s v="Matched"/>
    <s v="10"/>
    <s v="MTPL "/>
    <s v="Yes"/>
    <n v="2"/>
    <s v=""/>
    <s v="Available"/>
    <s v="Ok"/>
    <s v="Nautesh "/>
    <s v="Not Available"/>
    <s v="Yes"/>
    <s v="Inside"/>
    <s v="No"/>
    <s v="Found Ok"/>
    <m/>
    <m/>
    <n v="5601"/>
    <s v="valid"/>
    <n v="1"/>
    <s v="1-PH"/>
    <s v="Unarmoured"/>
    <s v="Underground"/>
    <s v="No Joint"/>
    <m/>
    <s v=""/>
    <s v="10"/>
    <s v=""/>
    <s v="AIRTEL"/>
    <n v="-93"/>
    <n v="2"/>
    <s v="GOOD"/>
    <s v="JIO"/>
    <n v="-92"/>
    <n v="2"/>
    <s v="GOOD"/>
    <n v="28.596008099999999"/>
    <n v="77.387865000000005"/>
    <s v="Regular"/>
    <x v="3"/>
    <s v="Plus 360 Fahrenheit Solutions Pvt Ltd (Contractor)"/>
    <x v="452"/>
    <s v="CI OK : BUT CONSUMER DENY FOR BILL"/>
    <x v="0"/>
    <n v="45465"/>
    <x v="4"/>
    <s v="27/06/2024"/>
    <s v="Mohit Kumar"/>
    <s v=""/>
    <s v=""/>
    <s v=""/>
    <m/>
    <s v=""/>
    <s v=""/>
    <s v=""/>
    <s v=""/>
    <s v=""/>
    <s v=""/>
    <s v=""/>
    <n v="0"/>
    <s v=""/>
    <s v=""/>
  </r>
  <r>
    <n v="550"/>
    <n v="5291572"/>
    <s v="PVVNL"/>
    <s v="NOIDA-ZNE14"/>
    <s v="EUDC I NOIDA-CIR14101"/>
    <x v="0"/>
    <x v="0"/>
    <s v=""/>
    <s v=""/>
    <s v=""/>
    <s v=""/>
    <s v=""/>
    <s v=""/>
    <x v="5"/>
    <s v="SECTOR 122 JJ_11410"/>
    <x v="11"/>
    <s v="14101121410FD4"/>
    <x v="21"/>
    <x v="58"/>
    <n v="8410696864"/>
    <s v="JJ COLONY SECTOR 122"/>
    <s v="LALLU RAM"/>
    <s v="FLAT 5A BLOCK 53 SECTOR 122 NOIDA UP-301201 IND"/>
    <s v="FLAT 5A BLOCK 53 SECTOR 122"/>
    <s v="Urban"/>
    <n v="8527118965"/>
    <m/>
    <s v=""/>
    <s v="Postpaid"/>
    <s v="7290717"/>
    <s v="7290717"/>
    <s v="Matched"/>
    <s v="10"/>
    <s v="CAPITAL"/>
    <s v="Yes"/>
    <n v="2"/>
    <s v=""/>
    <s v="Available"/>
    <s v="Ok"/>
    <s v="Deendayal"/>
    <s v="Available"/>
    <s v="Yes"/>
    <s v="Basement"/>
    <s v="No"/>
    <s v="Found Ok"/>
    <m/>
    <m/>
    <n v="219"/>
    <s v="valid"/>
    <n v="1"/>
    <s v="1-PH"/>
    <s v="Unarmoured"/>
    <s v="Underground"/>
    <s v="No Joint"/>
    <m/>
    <s v=""/>
    <s v="10"/>
    <s v=""/>
    <s v="AIRTEL"/>
    <n v="-106"/>
    <n v="1"/>
    <s v="WEAK"/>
    <s v="No Service"/>
    <n v="-106"/>
    <n v="1"/>
    <s v="WEAK"/>
    <n v="28.594225900000001"/>
    <n v="77.404476200000005"/>
    <s v="Regular"/>
    <x v="38"/>
    <s v="Plus 360 Fahrenheit Solutions Pvt Ltd (Contractor)"/>
    <x v="453"/>
    <s v="CI OK : BUT CONSUMER DENY FOR BILL"/>
    <x v="1"/>
    <n v="45470"/>
    <x v="0"/>
    <s v=""/>
    <s v=""/>
    <s v=""/>
    <s v=""/>
    <s v=""/>
    <m/>
    <s v=""/>
    <s v=""/>
    <s v=""/>
    <s v=""/>
    <s v=""/>
    <s v=""/>
    <s v=""/>
    <n v="0"/>
    <s v=""/>
    <s v=""/>
  </r>
  <r>
    <n v="551"/>
    <n v="5276256"/>
    <s v="PVVNL"/>
    <s v="NOIDA-ZNE14"/>
    <s v="EUDC I NOIDA-CIR14101"/>
    <x v="0"/>
    <x v="0"/>
    <s v=""/>
    <s v=""/>
    <s v=""/>
    <s v=""/>
    <s v=""/>
    <s v=""/>
    <x v="5"/>
    <s v="SECTOR 122 JJ_11410"/>
    <x v="11"/>
    <s v="14101121410FD4"/>
    <x v="21"/>
    <x v="58"/>
    <n v="6211889402"/>
    <s v="JJ COLONY SECTOR 122 NOIDA"/>
    <s v="SHAMIM"/>
    <s v="FLAT NO 7A BLOCK 97 SECTOR 122 NOIDA UP-201307 IND"/>
    <s v="FNO 7A BLOCK 97 SECTOR 122 NOIDA "/>
    <s v="Urban"/>
    <n v="9716526444"/>
    <m/>
    <s v=""/>
    <s v="Postpaid"/>
    <s v="188437"/>
    <s v="188437"/>
    <s v="Matched"/>
    <s v="10"/>
    <s v="CAPITAL"/>
    <s v="Yes"/>
    <n v="2"/>
    <s v=""/>
    <s v="Available"/>
    <s v="Ok"/>
    <s v="deen dayal "/>
    <s v="Available"/>
    <s v="Yes"/>
    <s v="Basement"/>
    <s v="No"/>
    <s v="Found Ok"/>
    <m/>
    <m/>
    <n v="2403"/>
    <s v="valid"/>
    <n v="1"/>
    <s v="1-PH"/>
    <s v="Unarmoured"/>
    <s v="Underground"/>
    <s v="No Joint"/>
    <m/>
    <s v=""/>
    <s v="10"/>
    <s v=""/>
    <s v="AIRTEL"/>
    <n v="-105"/>
    <n v="3"/>
    <s v="FAIR"/>
    <s v=""/>
    <m/>
    <m/>
    <s v=""/>
    <n v="28.5943866"/>
    <n v="77.405115300000006"/>
    <s v="Regular"/>
    <x v="40"/>
    <s v="Plus 360 Fahrenheit Solutions Pvt Ltd (Contractor)"/>
    <x v="454"/>
    <s v="CI OK : BUT CONSUMER DENY FOR BILL"/>
    <x v="0"/>
    <n v="45465"/>
    <x v="0"/>
    <s v="27/06/2024"/>
    <s v="Mohit Kumar"/>
    <s v=""/>
    <s v=""/>
    <s v=""/>
    <m/>
    <s v=""/>
    <s v=""/>
    <s v=""/>
    <s v=""/>
    <s v=""/>
    <s v=""/>
    <s v=""/>
    <n v="0"/>
    <s v=""/>
    <s v=""/>
  </r>
  <r>
    <n v="552"/>
    <n v="5276189"/>
    <s v="PVVNL"/>
    <s v="NOIDA-ZNE14"/>
    <s v="EUDC I NOIDA-CIR14101"/>
    <x v="0"/>
    <x v="0"/>
    <s v=""/>
    <s v=""/>
    <s v=""/>
    <s v=""/>
    <s v=""/>
    <s v=""/>
    <x v="3"/>
    <s v="SECTOR 122_10413"/>
    <x v="3"/>
    <s v="14101120413F02"/>
    <x v="62"/>
    <x v="71"/>
    <n v="8730390864"/>
    <s v="NEAR FRIENDS APARTMENT SEC 122 NOIDA "/>
    <s v="SH YOGENDRA TRIPATHI"/>
    <s v="FLAT NO-002UGF FLORENCE APARTMENT VILL- GARHI NOIDA UP-201301 IND"/>
    <s v="FLAT NO 02 FLORENCE APARTMENT GHARI NOIDA "/>
    <s v="Urban"/>
    <n v="8826634777"/>
    <m/>
    <s v=""/>
    <s v="Postpaid"/>
    <s v="10648633"/>
    <s v="SS10648633"/>
    <s v="Mismatched"/>
    <s v="10"/>
    <s v="SECURE"/>
    <s v="Yes"/>
    <n v="4"/>
    <s v=""/>
    <s v="Available"/>
    <s v="Ok"/>
    <s v="deen dayal "/>
    <s v="Not Available"/>
    <s v="Yes"/>
    <s v="Basement"/>
    <s v="No"/>
    <s v="Found Ok"/>
    <m/>
    <m/>
    <n v="5419"/>
    <s v="valid"/>
    <n v="1"/>
    <s v="1-PH"/>
    <s v="Unarmoured"/>
    <s v="Underground"/>
    <s v="No Joint"/>
    <m/>
    <s v=""/>
    <s v="10"/>
    <s v=""/>
    <s v="AIRTEL"/>
    <n v="-96"/>
    <n v="3"/>
    <s v="FAIR"/>
    <s v="JIO"/>
    <n v="-114"/>
    <n v="1"/>
    <s v="WEAK"/>
    <n v="28.597847099999999"/>
    <n v="77.3971169"/>
    <s v="Regular"/>
    <x v="14"/>
    <s v="Plus 360 Fahrenheit Solutions Pvt Ltd (Contractor)"/>
    <x v="455"/>
    <s v="CI OK : BUT CONSUMER DENY FOR BILL"/>
    <x v="0"/>
    <n v="45465"/>
    <x v="0"/>
    <s v="27/06/2024"/>
    <s v="Mohit Kumar"/>
    <s v=""/>
    <s v=""/>
    <s v=""/>
    <m/>
    <s v=""/>
    <s v=""/>
    <s v=""/>
    <s v=""/>
    <s v=""/>
    <s v=""/>
    <s v=""/>
    <n v="0"/>
    <s v=""/>
    <s v=""/>
  </r>
  <r>
    <n v="553"/>
    <n v="5291565"/>
    <s v="PVVNL"/>
    <s v="NOIDA-ZNE14"/>
    <s v="EUDC I NOIDA-CIR14101"/>
    <x v="0"/>
    <x v="0"/>
    <s v=""/>
    <s v=""/>
    <s v=""/>
    <s v=""/>
    <s v=""/>
    <s v=""/>
    <x v="7"/>
    <s v="SECTOR 117_10412"/>
    <x v="9"/>
    <s v="14101120412F03"/>
    <x v="31"/>
    <x v="33"/>
    <n v="9594948317"/>
    <s v="OPP.POWER.HOUSE SEC 117 NOIDA "/>
    <s v="MAHESH CHANDRA"/>
    <s v="03-B BLOCK NO 09 EWS TYPE I SECTOR 117 NOIDA NOIDA NOIDA UP-201301 IND"/>
    <s v="SHREE KRISHNA APPARTMENT SEC.117 NOIDA "/>
    <s v="Urban"/>
    <n v="8800870914"/>
    <m/>
    <s v=""/>
    <s v="Postpaid"/>
    <s v="6255284"/>
    <s v="6255284"/>
    <s v="Matched"/>
    <s v="10"/>
    <s v="CAPITAL"/>
    <s v="Yes"/>
    <n v="2"/>
    <s v=""/>
    <s v="Available"/>
    <s v="Ok"/>
    <s v="mahipal "/>
    <s v="Available"/>
    <s v="Yes"/>
    <s v="Inside"/>
    <s v="No"/>
    <s v="Found Ok"/>
    <m/>
    <m/>
    <n v="2456"/>
    <s v="valid"/>
    <n v="1"/>
    <s v="1-PH"/>
    <s v="Unarmoured"/>
    <s v="Underground"/>
    <s v="No Joint"/>
    <m/>
    <s v=""/>
    <s v="10"/>
    <s v=""/>
    <s v="AIRTEL"/>
    <n v="-110"/>
    <n v="1"/>
    <s v="WEAK"/>
    <s v="JIO"/>
    <n v="-110"/>
    <n v="1"/>
    <s v="WEAK"/>
    <n v="28.5733012"/>
    <n v="77.398245399999993"/>
    <s v="Regular"/>
    <x v="41"/>
    <s v="Plus 360 Fahrenheit Solutions Pvt Ltd (Contractor)"/>
    <x v="456"/>
    <s v="CI OK : BUT CONSUMER DENY FOR BILL"/>
    <x v="1"/>
    <n v="45470"/>
    <x v="0"/>
    <s v=""/>
    <s v=""/>
    <s v=""/>
    <s v=""/>
    <s v=""/>
    <m/>
    <s v=""/>
    <s v=""/>
    <s v=""/>
    <s v=""/>
    <s v=""/>
    <s v=""/>
    <s v=""/>
    <n v="0"/>
    <s v=""/>
    <s v=""/>
  </r>
  <r>
    <n v="554"/>
    <n v="5276243"/>
    <s v="PVVNL"/>
    <s v="NOIDA-ZNE14"/>
    <s v="EUDC I NOIDA-CIR14101"/>
    <x v="0"/>
    <x v="0"/>
    <s v=""/>
    <s v=""/>
    <s v=""/>
    <s v=""/>
    <s v=""/>
    <s v=""/>
    <x v="3"/>
    <s v="SECTOR 122_10413"/>
    <x v="3"/>
    <s v="14101120413F02"/>
    <x v="62"/>
    <x v="71"/>
    <n v="6838116043"/>
    <s v="NEAR FRIENDS APARTMENT SEC 121 NOIDA "/>
    <s v="SH TARUN SAINI"/>
    <s v="FLAT NO-UGF-03 FLORENCE APAR VILL- GARHI NOIDA UP-201301 IND"/>
    <s v="FLAT NO 03 FLORENCE APARTMENT GHARI NOIDA "/>
    <s v="Urban"/>
    <n v="9582779965"/>
    <m/>
    <s v=""/>
    <s v="Postpaid"/>
    <s v="10497814"/>
    <s v="SS10497814"/>
    <s v="Mismatched"/>
    <s v="10"/>
    <s v="SECURE"/>
    <s v="Yes"/>
    <n v="4"/>
    <s v=""/>
    <s v="Available"/>
    <s v="Ok"/>
    <s v="deen dayal "/>
    <s v="Not Available"/>
    <s v="Yes"/>
    <s v="Basement"/>
    <s v="No"/>
    <s v="Found Ok"/>
    <m/>
    <m/>
    <n v="22093"/>
    <s v="valid"/>
    <n v="1"/>
    <s v="1-PH"/>
    <s v="Unarmoured"/>
    <s v="Underground"/>
    <s v="No Joint"/>
    <m/>
    <s v=""/>
    <s v="10"/>
    <s v=""/>
    <s v="AIRTEL"/>
    <n v="-99"/>
    <n v="3"/>
    <s v="FAIR"/>
    <s v="JIO"/>
    <n v="-117"/>
    <n v="1"/>
    <s v="WEAK"/>
    <n v="28.597821700000001"/>
    <n v="77.397139699999997"/>
    <s v="Regular"/>
    <x v="14"/>
    <s v="Plus 360 Fahrenheit Solutions Pvt Ltd (Contractor)"/>
    <x v="457"/>
    <s v="CI OK : BUT CONSUMER DENY FOR BILL"/>
    <x v="0"/>
    <n v="45465"/>
    <x v="0"/>
    <s v="27/06/2024"/>
    <s v="Mohit Kumar"/>
    <s v=""/>
    <s v=""/>
    <s v=""/>
    <m/>
    <s v=""/>
    <s v=""/>
    <s v=""/>
    <s v=""/>
    <s v=""/>
    <s v=""/>
    <s v=""/>
    <n v="0"/>
    <s v=""/>
    <s v=""/>
  </r>
  <r>
    <n v="555"/>
    <n v="5276217"/>
    <s v="PVVNL"/>
    <s v="NOIDA-ZNE14"/>
    <s v="EUDC I NOIDA-CIR14101"/>
    <x v="0"/>
    <x v="1"/>
    <s v=""/>
    <s v=""/>
    <s v=""/>
    <s v=""/>
    <s v=""/>
    <s v=""/>
    <x v="1"/>
    <s v="SECTOR 63 J_10407"/>
    <x v="1"/>
    <s v="14101110407F03"/>
    <x v="51"/>
    <x v="65"/>
    <n v="6858762000"/>
    <s v="NEARBY GYAN DEEP PUBLIC SCHOOL "/>
    <s v="ARTI DEVI"/>
    <s v="NOIDA CHHOTPUR CLY NOIDA NOIDA UP IND"/>
    <s v="CHOTPUR COLONY SECTOR 63 NOIDA "/>
    <s v="Urban"/>
    <n v="8285441924"/>
    <m/>
    <s v=""/>
    <s v="Postpaid"/>
    <s v="702009"/>
    <s v="702009"/>
    <s v="Matched"/>
    <s v="10"/>
    <s v="FLASH"/>
    <s v="Yes"/>
    <n v="2"/>
    <s v=""/>
    <s v="Available"/>
    <s v="Ok"/>
    <s v="Ajay kumar "/>
    <s v="Not Available"/>
    <s v="No"/>
    <s v="Inside"/>
    <s v="No"/>
    <s v="Power cut in Area"/>
    <m/>
    <m/>
    <m/>
    <s v=""/>
    <n v="1"/>
    <s v="1-PH"/>
    <s v="Unarmoured"/>
    <s v="Over Head"/>
    <s v="No Joint"/>
    <m/>
    <s v=""/>
    <s v="10"/>
    <s v=""/>
    <s v="AIRTEL"/>
    <n v="-82"/>
    <n v="4"/>
    <s v="EXCELLENT"/>
    <s v="JIO"/>
    <n v="-92"/>
    <n v="2"/>
    <s v="GOOD"/>
    <n v="28.627028299999999"/>
    <n v="77.401584499999998"/>
    <s v="Regular"/>
    <x v="11"/>
    <s v="Plus 360 Fahrenheit Solutions Pvt Ltd (Contractor)"/>
    <x v="363"/>
    <s v="CI OK : POWER CUT"/>
    <x v="0"/>
    <n v="45465"/>
    <x v="0"/>
    <s v="27/06/2024"/>
    <s v="Mohit Kumar"/>
    <s v=""/>
    <s v=""/>
    <s v=""/>
    <m/>
    <s v=""/>
    <s v=""/>
    <s v=""/>
    <s v=""/>
    <s v=""/>
    <s v=""/>
    <s v=""/>
    <n v="0"/>
    <s v=""/>
    <s v=""/>
  </r>
  <r>
    <n v="556"/>
    <n v="5276216"/>
    <s v="PVVNL"/>
    <s v="NOIDA-ZNE14"/>
    <s v="EUDC I NOIDA-CIR14101"/>
    <x v="0"/>
    <x v="1"/>
    <s v=""/>
    <s v=""/>
    <s v=""/>
    <s v=""/>
    <s v=""/>
    <s v=""/>
    <x v="1"/>
    <s v="SECTOR 63 J_10407"/>
    <x v="1"/>
    <s v="14101110407F03"/>
    <x v="51"/>
    <x v="65"/>
    <n v="5056562000"/>
    <s v="CHOTPUR COLONY DT 111"/>
    <s v="MAYA DEVI"/>
    <s v="NOIDA CHOTPUR COLONY NOIDA NOIDA UP IND"/>
    <s v="CHOTPUR COLONY DT 111"/>
    <s v="Urban"/>
    <n v="9990654084"/>
    <m/>
    <s v=""/>
    <s v="Postpaid"/>
    <s v="E39775"/>
    <s v="E39775"/>
    <s v="Matched"/>
    <s v="10"/>
    <s v="HPL"/>
    <s v="Yes"/>
    <n v="2"/>
    <s v=""/>
    <s v="Available"/>
    <s v="Ok"/>
    <s v="ajay "/>
    <s v="Available"/>
    <s v="No"/>
    <s v="Inside"/>
    <s v="No"/>
    <s v="Found Ok"/>
    <m/>
    <m/>
    <n v="0"/>
    <s v="valid"/>
    <n v="1"/>
    <s v="1-PH"/>
    <s v="Unarmoured"/>
    <s v="Over Head"/>
    <s v="No Joint"/>
    <m/>
    <s v=""/>
    <s v="10"/>
    <s v=""/>
    <s v="AIRTEL"/>
    <n v="-90"/>
    <n v="2"/>
    <s v="GOOD"/>
    <s v=""/>
    <m/>
    <m/>
    <s v=""/>
    <n v="28.6271345"/>
    <n v="77.401594900000006"/>
    <s v="Regular"/>
    <x v="4"/>
    <s v="Plus 360 Fahrenheit Solutions Pvt Ltd (Contractor)"/>
    <x v="363"/>
    <s v="CI OK : METER OVER HEIGHT, INTERNAL DUSTY UNABLE TO TAKE SI NO.&amp; READING"/>
    <x v="0"/>
    <n v="45465"/>
    <x v="2"/>
    <s v="27/06/2024"/>
    <s v="Mohit Kumar"/>
    <s v=""/>
    <s v=""/>
    <s v=""/>
    <m/>
    <s v=""/>
    <s v=""/>
    <s v=""/>
    <s v=""/>
    <s v=""/>
    <s v=""/>
    <s v=""/>
    <n v="0"/>
    <s v=""/>
    <s v=""/>
  </r>
  <r>
    <n v="557"/>
    <n v="5291605"/>
    <s v="PVVNL"/>
    <s v="NOIDA-ZNE14"/>
    <s v="EUDC I NOIDA-CIR14101"/>
    <x v="0"/>
    <x v="0"/>
    <s v=""/>
    <s v=""/>
    <s v=""/>
    <s v=""/>
    <s v=""/>
    <s v=""/>
    <x v="5"/>
    <s v="SECTOR 122 JJ_11410"/>
    <x v="11"/>
    <s v="14101121410FD4"/>
    <x v="21"/>
    <x v="58"/>
    <n v="8152888336"/>
    <s v="JJ COLONY "/>
    <s v="DUDH NATH"/>
    <s v="FLAT NO 4D BLOCK 50 SECTOR 122 NOIDA UP-201301 IND"/>
    <s v="FLAT NO 4D BLOCK 50 SEC 122"/>
    <s v="Urban"/>
    <n v="8459390825"/>
    <m/>
    <s v=""/>
    <s v="Postpaid"/>
    <s v="7490695"/>
    <s v="7490695"/>
    <s v="Matched"/>
    <s v="10"/>
    <s v="CAPITAL"/>
    <s v="Yes"/>
    <n v="2"/>
    <s v=""/>
    <s v="Available"/>
    <s v="Ok"/>
    <s v="deen dayal "/>
    <s v="Not Available"/>
    <s v=""/>
    <s v="Inside"/>
    <s v=""/>
    <s v="Found Ok"/>
    <m/>
    <m/>
    <n v="0"/>
    <s v="valid"/>
    <n v="1"/>
    <s v="1-PH"/>
    <s v="Unarmoured"/>
    <s v="Underground"/>
    <s v=""/>
    <m/>
    <s v=""/>
    <s v="10"/>
    <s v=""/>
    <s v="AIRTEL"/>
    <n v="-106"/>
    <n v="1"/>
    <s v="WEAK"/>
    <s v="JIO"/>
    <n v="-122"/>
    <n v="1"/>
    <s v="WEAK"/>
    <n v="28.5947502"/>
    <n v="77.404385399999995"/>
    <s v="Regular"/>
    <x v="34"/>
    <s v="Plus 360 Fahrenheit Solutions Pvt Ltd (Contractor)"/>
    <x v="458"/>
    <s v="CI OK : BUT CONSUMER DENY FOR BILL"/>
    <x v="1"/>
    <n v="45470"/>
    <x v="3"/>
    <s v=""/>
    <s v=""/>
    <s v=""/>
    <s v=""/>
    <s v=""/>
    <m/>
    <s v=""/>
    <s v=""/>
    <s v=""/>
    <s v=""/>
    <s v=""/>
    <s v=""/>
    <s v=""/>
    <n v="0"/>
    <s v=""/>
    <s v=""/>
  </r>
  <r>
    <n v="558"/>
    <n v="5291612"/>
    <s v="PVVNL"/>
    <s v="NOIDA-ZNE14"/>
    <s v="EUDC I NOIDA-CIR14101"/>
    <x v="0"/>
    <x v="0"/>
    <s v=""/>
    <s v=""/>
    <s v=""/>
    <s v=""/>
    <s v=""/>
    <s v=""/>
    <x v="7"/>
    <s v="SECTOR 117_10412"/>
    <x v="9"/>
    <s v="14101120412F03"/>
    <x v="59"/>
    <x v="67"/>
    <n v="7057632100"/>
    <s v="OPPOSITE POWER HOUSE SEC_117"/>
    <s v="PRAMOD KUMAR TIWARI"/>
    <s v="4-A BLOCK 04 SEC 117 NOIDA NOIDA NOIDA UP-201301 IND"/>
    <s v="SHRI KRISHNA APPARTMENT SEC_117 NOIDA"/>
    <s v="Urban"/>
    <n v="7042387201"/>
    <m/>
    <s v=""/>
    <s v="Postpaid"/>
    <s v="6897296"/>
    <s v="6897296"/>
    <s v="Matched"/>
    <s v="10"/>
    <s v="AVON"/>
    <s v="Yes"/>
    <n v="2"/>
    <s v=""/>
    <s v="Available"/>
    <s v="Ok"/>
    <s v="mahipal"/>
    <s v="Not Available"/>
    <s v="Yes"/>
    <s v="Inside"/>
    <s v="No"/>
    <s v="Found Ok"/>
    <m/>
    <m/>
    <n v="7590"/>
    <s v="valid"/>
    <n v="1"/>
    <s v="1-PH"/>
    <s v="Unarmoured"/>
    <s v="Underground"/>
    <s v="No Joint"/>
    <m/>
    <s v=""/>
    <s v="10"/>
    <s v=""/>
    <s v="AIRTEL"/>
    <n v="-87"/>
    <n v="2"/>
    <s v="GOOD"/>
    <s v=""/>
    <m/>
    <m/>
    <s v=""/>
    <n v="28.5735308"/>
    <n v="77.398419799999999"/>
    <s v="Regular"/>
    <x v="25"/>
    <s v="Plus 360 Fahrenheit Solutions Pvt Ltd (Contractor)"/>
    <x v="459"/>
    <s v="CI OK : BUT CONSUMER DENY FOR BILL"/>
    <x v="1"/>
    <n v="45470"/>
    <x v="0"/>
    <s v=""/>
    <s v=""/>
    <s v=""/>
    <s v=""/>
    <s v=""/>
    <m/>
    <s v=""/>
    <s v=""/>
    <s v=""/>
    <s v=""/>
    <s v=""/>
    <s v=""/>
    <s v=""/>
    <n v="0"/>
    <s v=""/>
    <s v=""/>
  </r>
  <r>
    <n v="559"/>
    <n v="5276212"/>
    <s v="PVVNL"/>
    <s v="NOIDA-ZNE14"/>
    <s v="EUDC I NOIDA-CIR14101"/>
    <x v="0"/>
    <x v="0"/>
    <s v=""/>
    <s v=""/>
    <s v=""/>
    <s v=""/>
    <s v=""/>
    <s v=""/>
    <x v="5"/>
    <s v="SECTOR 122 JJ_11410"/>
    <x v="11"/>
    <s v="14101121410FD4"/>
    <x v="21"/>
    <x v="58"/>
    <n v="5950717581"/>
    <s v="JJ COLONY SECTOR 123 NOIDA "/>
    <s v="KALAWATI"/>
    <s v="FLAT NO7B BLOCK 97 SECTOR 122 NOIDA UP-201301 IND"/>
    <s v="FNO 7B BLOCK 97 SECTOR 122 NOIDA "/>
    <s v="Urban"/>
    <n v="9667760503"/>
    <m/>
    <s v=""/>
    <s v="Postpaid"/>
    <s v="1085271"/>
    <s v="1085271"/>
    <s v="Matched"/>
    <s v="10"/>
    <s v="AVON"/>
    <s v="Yes"/>
    <n v="2"/>
    <s v=""/>
    <s v="Available"/>
    <s v="Ok"/>
    <s v="deen dayal "/>
    <s v="Available"/>
    <s v="Yes"/>
    <s v="Basement"/>
    <s v="No"/>
    <s v="Found Ok"/>
    <m/>
    <m/>
    <n v="5221"/>
    <s v="valid"/>
    <n v="1"/>
    <s v="1-PH"/>
    <s v="Unarmoured"/>
    <s v="Underground"/>
    <s v="No Joint"/>
    <m/>
    <s v=""/>
    <s v="10"/>
    <s v=""/>
    <s v="AIRTEL"/>
    <n v="-109"/>
    <n v="1"/>
    <s v="WEAK"/>
    <s v=""/>
    <m/>
    <m/>
    <s v=""/>
    <n v="28.594384900000001"/>
    <n v="77.405115300000006"/>
    <s v="Regular"/>
    <x v="40"/>
    <s v="Plus 360 Fahrenheit Solutions Pvt Ltd (Contractor)"/>
    <x v="460"/>
    <s v="CI OK : METER IS INTERNAL DUSTY , CONSUMER DENY FOR BILL"/>
    <x v="0"/>
    <n v="45465"/>
    <x v="2"/>
    <s v="27/06/2024"/>
    <s v="Mohit Kumar"/>
    <s v=""/>
    <s v=""/>
    <s v=""/>
    <m/>
    <s v=""/>
    <s v=""/>
    <s v=""/>
    <s v=""/>
    <s v=""/>
    <s v=""/>
    <s v=""/>
    <n v="0"/>
    <s v=""/>
    <s v=""/>
  </r>
  <r>
    <n v="560"/>
    <n v="5291624"/>
    <s v="PVVNL"/>
    <s v="NOIDA-ZNE14"/>
    <s v="EUDC I NOIDA-CIR14101"/>
    <x v="0"/>
    <x v="0"/>
    <s v=""/>
    <s v=""/>
    <s v=""/>
    <s v=""/>
    <s v=""/>
    <s v=""/>
    <x v="3"/>
    <s v="SECTOR 122_10413"/>
    <x v="3"/>
    <s v="14101120413F02"/>
    <x v="61"/>
    <x v="70"/>
    <n v="8170931993"/>
    <s v="NEAR NPS SEC 121 NOIDA "/>
    <s v="SH NEERAJ CHAUDHARY"/>
    <s v="FLAT NO-108 DREAM HOMES-2 VILL- GARHI NOIDA UP-201301 IND"/>
    <s v="FLAT NO 108 DREAM HOMES 2 GHARI NOIDA "/>
    <s v="Urban"/>
    <n v="9818832024"/>
    <m/>
    <s v=""/>
    <s v="Postpaid"/>
    <s v="10497686"/>
    <s v="SS10497686"/>
    <s v="Mismatched"/>
    <s v="10"/>
    <s v="SECURE"/>
    <s v="No"/>
    <n v="2"/>
    <s v=""/>
    <s v="Available"/>
    <s v="Ok"/>
    <s v="deen dayal "/>
    <s v="Not Available"/>
    <s v="Yes"/>
    <s v="Basement"/>
    <s v="No"/>
    <s v="Found Ok"/>
    <m/>
    <m/>
    <n v="6734"/>
    <s v="valid"/>
    <n v="1"/>
    <s v="1-PH"/>
    <s v="Unarmoured"/>
    <s v="Underground"/>
    <s v="No Joint"/>
    <m/>
    <s v=""/>
    <s v="10"/>
    <s v=""/>
    <s v="AIRTEL"/>
    <n v="-102"/>
    <n v="3"/>
    <s v="FAIR"/>
    <s v="JIO"/>
    <n v="-77"/>
    <n v="4"/>
    <s v="EXCELLENT"/>
    <n v="28.5980937"/>
    <n v="77.3977261"/>
    <s v="Regular"/>
    <x v="14"/>
    <s v="Plus 360 Fahrenheit Solutions Pvt Ltd (Contractor)"/>
    <x v="461"/>
    <s v="CI OK : BUT CONSUMER DENY FOR BILL"/>
    <x v="1"/>
    <n v="45470"/>
    <x v="3"/>
    <s v=""/>
    <s v=""/>
    <s v=""/>
    <s v=""/>
    <s v=""/>
    <m/>
    <s v=""/>
    <s v=""/>
    <s v=""/>
    <s v=""/>
    <s v=""/>
    <s v=""/>
    <s v=""/>
    <n v="0"/>
    <s v=""/>
    <s v=""/>
  </r>
  <r>
    <n v="561"/>
    <n v="5276205"/>
    <s v="PVVNL"/>
    <s v="NOIDA-ZNE14"/>
    <s v="EUDC I NOIDA-CIR14101"/>
    <x v="0"/>
    <x v="0"/>
    <s v=""/>
    <s v=""/>
    <s v=""/>
    <s v=""/>
    <s v=""/>
    <s v=""/>
    <x v="6"/>
    <s v="SECTOR 67_10060"/>
    <x v="13"/>
    <s v="2131664-1376-00003"/>
    <x v="70"/>
    <x v="82"/>
    <n v="7274157281"/>
    <s v="OPPOSITE VILLAGE BASAI SECTOR 70 "/>
    <s v="SH GAJRAJ SINGH"/>
    <s v="DS HOMES COMMAN METER VILL- BASAI NOIDA UP-201301 IND"/>
    <s v="D S HOMES VILLAGE BASAI SECTOR 70 NOIDA "/>
    <s v="Urban"/>
    <n v="8744005546"/>
    <m/>
    <s v=""/>
    <s v="Postpaid"/>
    <s v="17240617"/>
    <s v="17240617"/>
    <s v="Matched"/>
    <s v="10"/>
    <s v="L&amp;T"/>
    <s v="Yes"/>
    <n v="5"/>
    <s v=""/>
    <s v="Available"/>
    <s v="Ok"/>
    <s v="Nautesh "/>
    <s v="Not Available"/>
    <s v="Yes"/>
    <s v="Inside"/>
    <s v="No"/>
    <s v="Found Ok"/>
    <n v="5"/>
    <n v="94672"/>
    <n v="89786"/>
    <s v="valid"/>
    <n v="1"/>
    <s v="3-PH"/>
    <s v="Unarmoured"/>
    <s v="Underground"/>
    <s v="No Joint"/>
    <m/>
    <s v=""/>
    <s v="10"/>
    <s v=""/>
    <s v="AIRTEL"/>
    <n v="-97"/>
    <n v="3"/>
    <s v="FAIR"/>
    <s v="JIO"/>
    <n v="-91"/>
    <n v="2"/>
    <s v="GOOD"/>
    <n v="28.595918000000001"/>
    <n v="77.387495200000004"/>
    <s v="Regular"/>
    <x v="3"/>
    <s v="Plus 360 Fahrenheit Solutions Pvt Ltd (Contractor)"/>
    <x v="462"/>
    <s v="CI OK : BUT CONSUMER DENY FOR BILL"/>
    <x v="0"/>
    <n v="45465"/>
    <x v="2"/>
    <s v="27/06/2024"/>
    <s v="Mohit Kumar"/>
    <s v=""/>
    <s v=""/>
    <s v=""/>
    <m/>
    <s v=""/>
    <s v=""/>
    <s v=""/>
    <s v=""/>
    <s v=""/>
    <s v=""/>
    <s v=""/>
    <n v="0"/>
    <s v=""/>
    <s v=""/>
  </r>
  <r>
    <n v="562"/>
    <n v="5276194"/>
    <s v="PVVNL"/>
    <s v="NOIDA-ZNE14"/>
    <s v="EUDC I NOIDA-CIR14101"/>
    <x v="0"/>
    <x v="0"/>
    <s v=""/>
    <s v=""/>
    <s v=""/>
    <s v=""/>
    <s v=""/>
    <s v=""/>
    <x v="5"/>
    <s v="SECTOR 122 JJ_11410"/>
    <x v="11"/>
    <s v="14101121410FD4"/>
    <x v="21"/>
    <x v="58"/>
    <n v="2642099772"/>
    <s v="JJ COLONY SECTOR 122"/>
    <s v="SH ANIL KUMAR"/>
    <s v="FLAT NO6A BLOCK 97 SECTOR 122 NOIDA UP-201301 IND"/>
    <s v="FLAT NO6A BLOCK 97 SECTOR 122"/>
    <s v="Urban"/>
    <n v="9278072166"/>
    <m/>
    <s v=""/>
    <s v="Postpaid"/>
    <s v="1085141"/>
    <s v="1085141"/>
    <s v="Matched"/>
    <s v="10"/>
    <s v="AVON"/>
    <s v="Yes"/>
    <n v="2"/>
    <s v=""/>
    <s v="Available"/>
    <s v="Ok"/>
    <s v="Deendayal"/>
    <s v="Available"/>
    <s v="Yes"/>
    <s v="Basement"/>
    <s v="No"/>
    <s v="Found Ok"/>
    <m/>
    <m/>
    <n v="545"/>
    <s v="valid"/>
    <n v="1"/>
    <s v="1-PH"/>
    <s v="Unarmoured"/>
    <s v="Underground"/>
    <s v="No Joint"/>
    <m/>
    <s v=""/>
    <s v="10"/>
    <s v=""/>
    <s v="AIRTEL"/>
    <n v="-103"/>
    <n v="3"/>
    <s v="FAIR"/>
    <s v="No Service"/>
    <n v="-103"/>
    <n v="3"/>
    <s v="FAIR"/>
    <n v="28.5943972"/>
    <n v="77.405113600000007"/>
    <s v="Regular"/>
    <x v="28"/>
    <s v="Plus 360 Fahrenheit Solutions Pvt Ltd (Contractor)"/>
    <x v="460"/>
    <s v="CI OK : BUT CONSUMER DENY FOR BILL"/>
    <x v="0"/>
    <n v="45465"/>
    <x v="0"/>
    <s v="27/06/2024"/>
    <s v="Mohit Kumar"/>
    <s v=""/>
    <s v=""/>
    <s v=""/>
    <m/>
    <s v=""/>
    <s v=""/>
    <s v=""/>
    <s v=""/>
    <s v=""/>
    <s v=""/>
    <s v=""/>
    <n v="0"/>
    <s v=""/>
    <s v=""/>
  </r>
  <r>
    <n v="563"/>
    <n v="5291526"/>
    <s v="PVVNL"/>
    <s v="NOIDA-ZNE14"/>
    <s v="EUDC I NOIDA-CIR14101"/>
    <x v="0"/>
    <x v="0"/>
    <s v=""/>
    <s v=""/>
    <s v=""/>
    <s v=""/>
    <s v=""/>
    <s v=""/>
    <x v="7"/>
    <s v="SECTOR 117_10412"/>
    <x v="9"/>
    <s v="14101120412F03"/>
    <x v="59"/>
    <x v="67"/>
    <n v="9823761713"/>
    <s v="OPPOSITE POWER HOUSE SECTOR 117"/>
    <s v="SUNITA"/>
    <s v="FLAT 06 C BLOCK 10 SEC 117 NOIDA U P NOIDA UP-201301 IND"/>
    <s v="SHREE KRISHNA APARTMENT SECTOR 117 NOIDA "/>
    <s v="Urban"/>
    <n v="9958897464"/>
    <m/>
    <s v=""/>
    <s v="Postpaid"/>
    <s v="SS14051869"/>
    <s v="SS14051869"/>
    <s v="Matched"/>
    <s v="10"/>
    <s v="SECURE"/>
    <s v="Yes"/>
    <n v="2"/>
    <s v=""/>
    <s v="Available"/>
    <s v="Ok"/>
    <s v="mahipal "/>
    <s v="Not Available"/>
    <s v="Yes"/>
    <s v="Inside"/>
    <s v="No"/>
    <s v="Faulty Meter"/>
    <m/>
    <m/>
    <m/>
    <s v=""/>
    <n v="1"/>
    <s v="1-PH"/>
    <s v="Unarmoured"/>
    <s v="Underground"/>
    <s v="No Joint"/>
    <m/>
    <s v=""/>
    <s v="10"/>
    <s v=""/>
    <s v="AIRTEL"/>
    <n v="-101"/>
    <n v="3"/>
    <s v="FAIR"/>
    <s v="JIO"/>
    <n v="-108"/>
    <n v="1"/>
    <s v="WEAK"/>
    <n v="28.573339699999998"/>
    <n v="77.3985871"/>
    <s v="Regular"/>
    <x v="3"/>
    <s v="Plus 360 Fahrenheit Solutions Pvt Ltd (Contractor)"/>
    <x v="463"/>
    <s v="CI Ok consumer deny for bill and metar display not working properly "/>
    <x v="1"/>
    <n v="45470"/>
    <x v="4"/>
    <s v=""/>
    <s v=""/>
    <s v=""/>
    <s v=""/>
    <s v=""/>
    <m/>
    <s v=""/>
    <s v=""/>
    <s v=""/>
    <s v=""/>
    <s v=""/>
    <s v=""/>
    <s v=""/>
    <n v="0"/>
    <s v=""/>
    <s v=""/>
  </r>
  <r>
    <n v="564"/>
    <n v="5276188"/>
    <s v="PVVNL"/>
    <s v="NOIDA-ZNE14"/>
    <s v="EUDC I NOIDA-CIR14101"/>
    <x v="0"/>
    <x v="0"/>
    <s v=""/>
    <s v=""/>
    <s v=""/>
    <s v=""/>
    <s v=""/>
    <s v=""/>
    <x v="5"/>
    <s v="SECTOR 122 JJ_11410"/>
    <x v="11"/>
    <s v="14101121410FD4"/>
    <x v="21"/>
    <x v="58"/>
    <n v="1840799906"/>
    <s v="NOIDA SECTOR 122 JJ COLONY "/>
    <s v="LALAN SAH"/>
    <s v="FLAT NO 3D BLOCK 96 SECTOR 122 NOIDA UP-201307 IND"/>
    <s v="BLOCK NO 96 JJ COLONY "/>
    <s v="Urban"/>
    <n v="9667849041"/>
    <m/>
    <s v=""/>
    <s v="Postpaid"/>
    <s v="188261"/>
    <s v="188261"/>
    <s v="Matched"/>
    <s v="10"/>
    <s v="CAPITAL"/>
    <s v="Yes"/>
    <n v="2"/>
    <s v=""/>
    <s v="Available"/>
    <s v="Ok"/>
    <s v="Pardeep "/>
    <s v="Not Available"/>
    <s v="Yes"/>
    <s v="Inside"/>
    <s v="No"/>
    <s v="Found Ok"/>
    <m/>
    <m/>
    <n v="3058"/>
    <s v="valid"/>
    <n v="1"/>
    <s v="1-PH"/>
    <s v="Unarmoured"/>
    <s v="Underground"/>
    <s v="No Joint"/>
    <m/>
    <s v=""/>
    <s v="10"/>
    <s v=""/>
    <s v="AIRTEL"/>
    <n v="-110"/>
    <n v="1"/>
    <s v="WEAK"/>
    <s v=""/>
    <m/>
    <m/>
    <s v=""/>
    <n v="28.5943136"/>
    <n v="77.4053191"/>
    <s v="Regular"/>
    <x v="33"/>
    <s v="Plus 360 Fahrenheit Solutions Pvt Ltd (Contractor)"/>
    <x v="455"/>
    <s v="CI OK : BUT CONSUMER DENY FOR BILL"/>
    <x v="0"/>
    <n v="45465"/>
    <x v="0"/>
    <s v="27/06/2024"/>
    <s v="Mohit Kumar"/>
    <s v=""/>
    <s v=""/>
    <s v=""/>
    <m/>
    <s v=""/>
    <s v=""/>
    <s v=""/>
    <s v=""/>
    <s v=""/>
    <s v=""/>
    <s v=""/>
    <n v="0"/>
    <s v=""/>
    <s v=""/>
  </r>
  <r>
    <n v="565"/>
    <n v="5291643"/>
    <s v="PVVNL"/>
    <s v="NOIDA-ZNE14"/>
    <s v="EUDC I NOIDA-CIR14101"/>
    <x v="0"/>
    <x v="0"/>
    <s v=""/>
    <s v=""/>
    <s v=""/>
    <s v=""/>
    <s v=""/>
    <s v=""/>
    <x v="7"/>
    <s v="SECTOR 117_10412"/>
    <x v="9"/>
    <s v="14101120412F03"/>
    <x v="31"/>
    <x v="33"/>
    <n v="3649791644"/>
    <s v="OPP.POWER HOUSE SEC.117 NOIDA "/>
    <s v="ANSHUL GUPTA"/>
    <s v="FLAT NO 6D BLOCK 9 SECTOR 117 NOIDA NOIDA NOIDA UP-201301 IND"/>
    <s v="SHREE KRISHNA APPARTMENT SEC.117 NOIDA "/>
    <s v="Urban"/>
    <n v="7869507656"/>
    <m/>
    <s v=""/>
    <s v="Postpaid"/>
    <s v="1204993"/>
    <s v="1204993"/>
    <s v="Matched"/>
    <s v="10"/>
    <s v="MTPL"/>
    <s v="Yes"/>
    <n v="2"/>
    <s v=""/>
    <s v="Available"/>
    <s v="Ok"/>
    <s v="mahipal "/>
    <s v="Available"/>
    <s v="Yes"/>
    <s v="Inside"/>
    <s v="No"/>
    <s v="Found Ok"/>
    <m/>
    <m/>
    <n v="738"/>
    <s v="valid"/>
    <n v="1"/>
    <s v="1-PH"/>
    <s v="Unarmoured"/>
    <s v="Underground"/>
    <s v="No Joint"/>
    <m/>
    <s v=""/>
    <s v="10"/>
    <s v=""/>
    <s v="AIRTEL"/>
    <n v="-106"/>
    <n v="1"/>
    <s v="WEAK"/>
    <s v="JIO"/>
    <n v="-106"/>
    <n v="1"/>
    <s v="WEAK"/>
    <n v="28.573292599999998"/>
    <n v="77.398241100000007"/>
    <s v="Regular"/>
    <x v="41"/>
    <s v="Plus 360 Fahrenheit Solutions Pvt Ltd (Contractor)"/>
    <x v="461"/>
    <s v="CI OK : BUT CONSUMER DENY FOR BILL"/>
    <x v="1"/>
    <n v="45470"/>
    <x v="3"/>
    <s v=""/>
    <s v=""/>
    <s v=""/>
    <s v=""/>
    <s v=""/>
    <m/>
    <s v=""/>
    <s v=""/>
    <s v=""/>
    <s v=""/>
    <s v=""/>
    <s v=""/>
    <s v=""/>
    <n v="0"/>
    <s v=""/>
    <s v=""/>
  </r>
  <r>
    <n v="566"/>
    <n v="5291642"/>
    <s v="PVVNL"/>
    <s v="NOIDA-ZNE14"/>
    <s v="EUDC I NOIDA-CIR14101"/>
    <x v="0"/>
    <x v="0"/>
    <s v=""/>
    <s v=""/>
    <s v=""/>
    <s v=""/>
    <s v=""/>
    <s v=""/>
    <x v="5"/>
    <s v="SECTOR 122 JJ_11410"/>
    <x v="7"/>
    <s v="14101141410FD1"/>
    <x v="21"/>
    <x v="62"/>
    <n v="406119880"/>
    <s v="JJ COLONY "/>
    <s v="SUBHASH YADAV"/>
    <s v="FLAT NO8A BLOCK 55 SECTOR 122 NOIDA UP-201301 IND"/>
    <s v="FLAT 7D BLOCK 55 SECTOR 122 NOIDA"/>
    <s v="Urban"/>
    <n v="9818281574"/>
    <m/>
    <s v=""/>
    <s v="Postpaid"/>
    <s v="54034"/>
    <s v="P54034"/>
    <s v="Mismatched"/>
    <s v="10"/>
    <s v="GENUS"/>
    <s v="No"/>
    <n v="2"/>
    <s v=""/>
    <s v="Available"/>
    <s v="Ok"/>
    <s v="Deendayal "/>
    <s v="Not Available"/>
    <s v="Yes"/>
    <s v="Inside"/>
    <s v="No"/>
    <s v="Found Ok"/>
    <m/>
    <m/>
    <n v="5566"/>
    <s v="valid"/>
    <n v="1"/>
    <s v="1-PH"/>
    <s v="Unarmoured"/>
    <s v="Underground"/>
    <s v="No Joint"/>
    <m/>
    <s v=""/>
    <s v="10"/>
    <s v=""/>
    <s v="AIRTEL"/>
    <n v="-109"/>
    <n v="1"/>
    <s v="WEAK"/>
    <s v="JIO"/>
    <n v="-101"/>
    <n v="3"/>
    <s v="FAIR"/>
    <n v="28.591673"/>
    <n v="77.405233300000006"/>
    <s v="Regular"/>
    <x v="26"/>
    <s v="Plus 360 Fahrenheit Solutions Pvt Ltd (Contractor)"/>
    <x v="464"/>
    <s v="CI OK : BUT CONSUMER DENY FOR BILL"/>
    <x v="1"/>
    <n v="45470"/>
    <x v="3"/>
    <s v=""/>
    <s v=""/>
    <s v=""/>
    <s v=""/>
    <s v=""/>
    <m/>
    <s v=""/>
    <s v=""/>
    <s v=""/>
    <s v=""/>
    <s v=""/>
    <s v=""/>
    <s v=""/>
    <n v="0"/>
    <s v=""/>
    <s v=""/>
  </r>
  <r>
    <n v="567"/>
    <n v="5276185"/>
    <s v="PVVNL"/>
    <s v="NOIDA-ZNE14"/>
    <s v="EUDC I NOIDA-CIR14101"/>
    <x v="0"/>
    <x v="1"/>
    <s v=""/>
    <s v=""/>
    <s v=""/>
    <s v=""/>
    <s v=""/>
    <s v=""/>
    <x v="1"/>
    <s v="SECTOR 63 J_10407"/>
    <x v="1"/>
    <s v="14101110407F03"/>
    <x v="51"/>
    <x v="65"/>
    <n v="7570662000"/>
    <s v="NEAR BY CHOTPUR COLONY DT 111"/>
    <s v="RAVINDRA PANDIT"/>
    <s v="NOIDA CHOTPUR COLONY NOIDA NOIDA UP IND"/>
    <s v="NEAR BY CHOTPUR COLONY DT 111"/>
    <s v="Urban"/>
    <n v="8860391557"/>
    <m/>
    <s v=""/>
    <s v="Postpaid"/>
    <s v="E39051"/>
    <s v="15839051"/>
    <s v="Mismatched"/>
    <s v="10"/>
    <s v="AVON"/>
    <s v="Yes"/>
    <n v="3"/>
    <s v=""/>
    <s v="Available"/>
    <s v="Ok"/>
    <s v="ajay "/>
    <s v="Available"/>
    <s v=""/>
    <s v="Basement"/>
    <s v="No"/>
    <s v="Found Ok"/>
    <m/>
    <m/>
    <n v="10120"/>
    <s v="valid"/>
    <n v="1"/>
    <s v="1-PH"/>
    <s v="Unarmoured"/>
    <s v="Underground"/>
    <s v="No Joint"/>
    <m/>
    <s v=""/>
    <s v="10"/>
    <s v=""/>
    <s v="AIRTEL"/>
    <n v="-78"/>
    <n v="4"/>
    <s v="EXCELLENT"/>
    <s v="VODAFONE"/>
    <n v="-80"/>
    <n v="4"/>
    <s v="EXCELLENT"/>
    <n v="28.626062699999999"/>
    <n v="77.401466799999994"/>
    <s v="Regular"/>
    <x v="15"/>
    <s v="Plus 360 Fahrenheit Solutions Pvt Ltd (Contractor)"/>
    <x v="460"/>
    <s v="CI OK : DONE"/>
    <x v="0"/>
    <n v="45465"/>
    <x v="2"/>
    <s v="27/06/2024"/>
    <s v="Mohit Kumar"/>
    <s v=""/>
    <s v=""/>
    <s v=""/>
    <m/>
    <s v=""/>
    <s v=""/>
    <s v=""/>
    <s v=""/>
    <s v=""/>
    <s v=""/>
    <s v=""/>
    <n v="0"/>
    <s v=""/>
    <s v=""/>
  </r>
  <r>
    <n v="568"/>
    <n v="5276159"/>
    <s v="PVVNL"/>
    <s v="NOIDA-ZNE14"/>
    <s v="EUDC I NOIDA-CIR14101"/>
    <x v="0"/>
    <x v="0"/>
    <s v=""/>
    <s v=""/>
    <s v=""/>
    <s v=""/>
    <s v=""/>
    <s v=""/>
    <x v="5"/>
    <s v="SECTOR 122 JJ_11410"/>
    <x v="11"/>
    <s v="14101121410FD4"/>
    <x v="21"/>
    <x v="58"/>
    <n v="7302097181"/>
    <s v="JJ COLONY SECTOR 122 NOIDA "/>
    <s v="GANGA PAL"/>
    <s v="FLAT NO8B BLOCK 97 SECTOR 122 NOIDA UP-201301 IND"/>
    <s v="FNO 8B BLOCK 97 SECTOR 122 NOIDA "/>
    <s v="Urban"/>
    <n v="8860541832"/>
    <m/>
    <s v=""/>
    <s v="Postpaid"/>
    <s v="1085110"/>
    <s v="1085110"/>
    <s v="Matched"/>
    <s v="10"/>
    <s v="AVON"/>
    <s v="Yes"/>
    <n v="2"/>
    <s v=""/>
    <s v="Available"/>
    <s v="Ok"/>
    <s v="deen dayal "/>
    <s v="Available"/>
    <s v="Yes"/>
    <s v="Basement"/>
    <s v="No"/>
    <s v="Found Ok"/>
    <m/>
    <m/>
    <n v="1477"/>
    <s v="valid"/>
    <n v="1"/>
    <s v="1-PH"/>
    <s v="Unarmoured"/>
    <s v="Underground"/>
    <s v="No Joint"/>
    <m/>
    <s v=""/>
    <s v="10"/>
    <s v=""/>
    <s v="AIRTEL"/>
    <n v="-103"/>
    <n v="3"/>
    <s v="FAIR"/>
    <s v=""/>
    <m/>
    <m/>
    <s v=""/>
    <n v="28.594386100000001"/>
    <n v="77.405114600000005"/>
    <s v="Regular"/>
    <x v="40"/>
    <s v="Plus 360 Fahrenheit Solutions Pvt Ltd (Contractor)"/>
    <x v="465"/>
    <s v="CI OK : BUT CONSUMER DENY FOR BILL"/>
    <x v="0"/>
    <n v="45465"/>
    <x v="0"/>
    <s v="27/06/2024"/>
    <s v="Mohit Kumar"/>
    <s v=""/>
    <s v=""/>
    <s v=""/>
    <m/>
    <s v=""/>
    <s v=""/>
    <s v=""/>
    <s v=""/>
    <s v=""/>
    <s v=""/>
    <s v=""/>
    <n v="0"/>
    <s v=""/>
    <s v=""/>
  </r>
  <r>
    <n v="569"/>
    <n v="5291663"/>
    <s v="PVVNL"/>
    <s v="NOIDA-ZNE14"/>
    <s v="EUDC I NOIDA-CIR14101"/>
    <x v="0"/>
    <x v="0"/>
    <s v=""/>
    <s v=""/>
    <s v=""/>
    <s v=""/>
    <s v=""/>
    <s v=""/>
    <x v="5"/>
    <s v="SECTOR 122 JJ_11410"/>
    <x v="11"/>
    <s v="14101121410FD4"/>
    <x v="21"/>
    <x v="58"/>
    <n v="6986266027"/>
    <s v="BLOCK 50 JJ COLONY"/>
    <s v="SUMIT KUMAR"/>
    <s v="FLAT NO6D BLOCK 50 SECTOR 122 NOIDA UP-201301 IND"/>
    <s v="NOIDA SECTAR 122 JJ COLONY"/>
    <s v="Urban"/>
    <n v="9540661974"/>
    <m/>
    <s v=""/>
    <s v="Postpaid"/>
    <s v="1114663"/>
    <s v="1114663"/>
    <s v="Matched"/>
    <s v="10"/>
    <s v="AVON"/>
    <s v="Yes"/>
    <n v="2"/>
    <s v=""/>
    <s v="Available"/>
    <s v="Ok"/>
    <s v="deen dayal"/>
    <s v="Available"/>
    <s v="Yes"/>
    <s v="Inside"/>
    <s v="No"/>
    <s v="Found Ok"/>
    <m/>
    <m/>
    <n v="1331"/>
    <s v="valid"/>
    <n v="1"/>
    <s v="1-PH"/>
    <s v="Unarmoured"/>
    <s v="Underground"/>
    <s v="No Joint"/>
    <m/>
    <s v=""/>
    <s v="10"/>
    <s v=""/>
    <s v="AIRTEL"/>
    <n v="-105"/>
    <n v="3"/>
    <s v="FAIR"/>
    <s v="JIO"/>
    <n v="-77"/>
    <n v="4"/>
    <s v="EXCELLENT"/>
    <n v="28.594400799999999"/>
    <n v="77.4047786"/>
    <s v="Regular"/>
    <x v="10"/>
    <s v="Plus 360 Fahrenheit Solutions Pvt Ltd (Contractor)"/>
    <x v="466"/>
    <s v="CI OK : BUT CONSUMER DENY FOR BILL"/>
    <x v="1"/>
    <n v="45470"/>
    <x v="3"/>
    <s v=""/>
    <s v=""/>
    <s v=""/>
    <s v=""/>
    <s v=""/>
    <m/>
    <s v=""/>
    <s v=""/>
    <s v=""/>
    <s v=""/>
    <s v=""/>
    <s v=""/>
    <s v=""/>
    <n v="0"/>
    <s v=""/>
    <s v=""/>
  </r>
  <r>
    <n v="570"/>
    <n v="5276155"/>
    <s v="PVVNL"/>
    <s v="NOIDA-ZNE14"/>
    <s v="EUDC I NOIDA-CIR14101"/>
    <x v="0"/>
    <x v="0"/>
    <s v=""/>
    <s v=""/>
    <s v=""/>
    <s v=""/>
    <s v=""/>
    <s v=""/>
    <x v="5"/>
    <s v="SECTOR 122 JJ_11410"/>
    <x v="11"/>
    <s v="14101121410FD4"/>
    <x v="21"/>
    <x v="59"/>
    <n v="5424808694"/>
    <s v="NOIDA SEC 122 JJ COLONY "/>
    <s v="DAYA RAM"/>
    <s v="FLAT 4B BLOCK NO 96 SECTOR 122 NOIDA UP-301201 IND"/>
    <s v="BLOCK NO 96 JJ COLONY "/>
    <s v="Urban"/>
    <n v="9818513018"/>
    <m/>
    <s v=""/>
    <s v="Postpaid"/>
    <s v="623164"/>
    <s v="D623164"/>
    <s v="Mismatched"/>
    <s v="10"/>
    <s v="GENUS"/>
    <s v="Yes"/>
    <n v="2"/>
    <s v=""/>
    <s v="Available"/>
    <s v="Ok"/>
    <s v="PRADEEP "/>
    <s v="Not Available"/>
    <s v="Yes"/>
    <s v="Inside"/>
    <s v="No"/>
    <s v="Found Ok"/>
    <m/>
    <m/>
    <n v="1827"/>
    <s v="valid"/>
    <n v="1"/>
    <s v="1-PH"/>
    <s v="Unarmoured"/>
    <s v="Underground"/>
    <s v="No Joint"/>
    <m/>
    <s v=""/>
    <s v="10"/>
    <s v=""/>
    <s v="AIRTEL"/>
    <n v="-100"/>
    <n v="3"/>
    <s v="FAIR"/>
    <s v="JIO"/>
    <n v="-100"/>
    <n v="3"/>
    <s v="FAIR"/>
    <n v="28.5942568"/>
    <n v="77.405273199999996"/>
    <s v="Regular"/>
    <x v="18"/>
    <s v="Plus 360 Fahrenheit Solutions Pvt Ltd (Contractor)"/>
    <x v="467"/>
    <s v="CI OK: BUT CONSUMER DENY FOR BILL "/>
    <x v="0"/>
    <n v="45465"/>
    <x v="0"/>
    <s v="27/06/2024"/>
    <s v="Mohit Kumar"/>
    <s v=""/>
    <s v=""/>
    <s v=""/>
    <m/>
    <s v=""/>
    <s v=""/>
    <s v=""/>
    <s v=""/>
    <s v=""/>
    <s v=""/>
    <s v=""/>
    <n v="0"/>
    <s v=""/>
    <s v=""/>
  </r>
  <r>
    <n v="571"/>
    <n v="5377913"/>
    <s v="PVVNL"/>
    <s v="NOIDA-ZNE14"/>
    <s v="EUDC I NOIDA-CIR14101"/>
    <x v="0"/>
    <x v="0"/>
    <s v=""/>
    <s v=""/>
    <s v=""/>
    <s v=""/>
    <s v=""/>
    <s v=""/>
    <x v="3"/>
    <s v="SECTOR 122_10413"/>
    <x v="3"/>
    <s v="14101120413F02"/>
    <x v="9"/>
    <x v="9"/>
    <n v="7480072000"/>
    <s v="GARHI CHAUKHANDI NOIDA UP IND "/>
    <s v="ASHOK"/>
    <s v="NOIDA VILL- GARHI CHAUKHAND NOIDA NOIDA UP IND"/>
    <s v="GARHI CHAUKHANDI NOIDA UP IND "/>
    <s v="Urban"/>
    <n v="9711283015"/>
    <m/>
    <s v=""/>
    <s v="Postpaid"/>
    <s v="E94122"/>
    <s v="10394122"/>
    <s v="Mismatched"/>
    <s v="10"/>
    <s v="L+G"/>
    <s v="Yes"/>
    <n v="2"/>
    <s v=""/>
    <s v="Available"/>
    <s v="Ok"/>
    <s v="Deendayal "/>
    <s v="Not Available"/>
    <s v="Yes"/>
    <s v="Inside"/>
    <s v="No"/>
    <s v="Found Ok"/>
    <m/>
    <m/>
    <n v="0"/>
    <s v="valid"/>
    <n v="1"/>
    <s v="1-PH"/>
    <s v="Unarmoured"/>
    <s v="Over Head"/>
    <s v="No Joint"/>
    <m/>
    <s v=""/>
    <s v="10"/>
    <s v=""/>
    <s v="AIRTEL"/>
    <n v="-89"/>
    <n v="2"/>
    <s v="GOOD"/>
    <s v=""/>
    <m/>
    <m/>
    <s v=""/>
    <n v="28.604114899999999"/>
    <n v="77.397978199999997"/>
    <s v="Regular"/>
    <x v="9"/>
    <s v="Plus 360 Fahrenheit Solutions Pvt Ltd (Contractor)"/>
    <x v="359"/>
    <s v="CI OK : METER IS INTERNAL DUSTY , CONSUMER DENY FOR BILL"/>
    <x v="1"/>
    <n v="45477"/>
    <x v="3"/>
    <s v=""/>
    <s v=""/>
    <s v=""/>
    <s v=""/>
    <s v=""/>
    <m/>
    <s v=""/>
    <s v=""/>
    <s v=""/>
    <s v=""/>
    <s v=""/>
    <s v=""/>
    <s v=""/>
    <n v="0"/>
    <s v=""/>
    <s v=""/>
  </r>
  <r>
    <n v="572"/>
    <n v="5276145"/>
    <s v="PVVNL"/>
    <s v="NOIDA-ZNE14"/>
    <s v="EUDC I NOIDA-CIR14101"/>
    <x v="0"/>
    <x v="0"/>
    <s v=""/>
    <s v=""/>
    <s v=""/>
    <s v=""/>
    <s v=""/>
    <s v=""/>
    <x v="5"/>
    <s v="SECTOR 122 JJ_11410"/>
    <x v="11"/>
    <s v="14101121410FD4"/>
    <x v="21"/>
    <x v="58"/>
    <n v="7222188461"/>
    <s v="JJ COLONY SECTOR 122"/>
    <s v="SUDARSHAN RAY"/>
    <s v="6B 06 B  FIRST FALOR  BLOCK 97 BLOCK 97  JANTA NOIDA UP-203207 IND"/>
    <s v="6B 06 B FIRST FALOR BLOCK 97"/>
    <s v="Urban"/>
    <n v="9818756483"/>
    <m/>
    <s v=""/>
    <s v="Postpaid"/>
    <s v="66117693"/>
    <s v="66117693"/>
    <s v="Matched"/>
    <s v="10"/>
    <s v="HPL"/>
    <s v="Yes"/>
    <n v="2"/>
    <s v=""/>
    <s v="Available"/>
    <s v="Ok"/>
    <s v="Deendayal"/>
    <s v="Available"/>
    <s v="Yes"/>
    <s v="Basement"/>
    <s v="No"/>
    <s v="Found Ok"/>
    <m/>
    <m/>
    <n v="1510"/>
    <s v="valid"/>
    <n v="1"/>
    <s v="1-PH"/>
    <s v="Unarmoured"/>
    <s v="Underground"/>
    <s v="No Joint"/>
    <m/>
    <s v=""/>
    <s v="10"/>
    <s v=""/>
    <s v="AIRTEL"/>
    <n v="-105"/>
    <n v="3"/>
    <s v="FAIR"/>
    <s v="No Service"/>
    <n v="-105"/>
    <n v="3"/>
    <s v="FAIR"/>
    <n v="28.594389"/>
    <n v="77.405124000000001"/>
    <s v="Regular"/>
    <x v="28"/>
    <s v="Plus 360 Fahrenheit Solutions Pvt Ltd (Contractor)"/>
    <x v="465"/>
    <s v="CI OK : BUT CONSUMER DENY FOR BILL"/>
    <x v="0"/>
    <n v="45465"/>
    <x v="0"/>
    <s v="27/06/2024"/>
    <s v="Mohit Kumar"/>
    <s v=""/>
    <s v=""/>
    <s v=""/>
    <m/>
    <s v=""/>
    <s v=""/>
    <s v=""/>
    <s v=""/>
    <s v=""/>
    <s v=""/>
    <s v=""/>
    <n v="0"/>
    <s v=""/>
    <s v=""/>
  </r>
  <r>
    <n v="573"/>
    <n v="5291559"/>
    <s v="PVVNL"/>
    <s v="NOIDA-ZNE14"/>
    <s v="EUDC I NOIDA-CIR14101"/>
    <x v="0"/>
    <x v="0"/>
    <s v=""/>
    <s v=""/>
    <s v=""/>
    <s v=""/>
    <s v=""/>
    <s v=""/>
    <x v="3"/>
    <s v="SECTOR 122_10413"/>
    <x v="3"/>
    <s v="14101120413F02"/>
    <x v="61"/>
    <x v="70"/>
    <n v="7450527857"/>
    <s v="NEAR NPS SEC 121 NOIDA "/>
    <s v="SH LALIT KR SHARMA"/>
    <s v="FLAT NO-402 DREAM HOMES-2 VILL- GARHI NOIDA UP-201301 IND"/>
    <s v="FLAT NO 402 DREAM HOMES 2 GHARI NOIDA "/>
    <s v="Urban"/>
    <n v="9911651702"/>
    <m/>
    <s v=""/>
    <s v="Postpaid"/>
    <s v="10498769"/>
    <s v="SS10498769"/>
    <s v="Mismatched"/>
    <s v="10"/>
    <s v="SECURE"/>
    <s v="Yes"/>
    <n v="3"/>
    <s v=""/>
    <s v="Available"/>
    <s v="Ok"/>
    <s v="deen dayal "/>
    <s v="Not Available"/>
    <s v="Yes"/>
    <s v="Basement"/>
    <s v="No"/>
    <s v="Power cut in Area"/>
    <m/>
    <m/>
    <n v="0"/>
    <s v="valid"/>
    <n v="1"/>
    <s v="1-PH"/>
    <s v="Unarmoured"/>
    <s v="Underground"/>
    <s v="No Joint"/>
    <m/>
    <s v=""/>
    <s v="10"/>
    <s v=""/>
    <s v="AIRTEL"/>
    <n v="-99"/>
    <n v="3"/>
    <s v="FAIR"/>
    <s v="JIO"/>
    <n v="-75"/>
    <n v="4"/>
    <s v="EXCELLENT"/>
    <n v="28.5981299"/>
    <n v="77.397898400000003"/>
    <s v="Regular"/>
    <x v="14"/>
    <s v="Plus 360 Fahrenheit Solutions Pvt Ltd (Contractor)"/>
    <x v="468"/>
    <s v=" CI OK : POWER CUT, CONSUMER DENY FOR BILL"/>
    <x v="1"/>
    <n v="45470"/>
    <x v="4"/>
    <s v=""/>
    <s v=""/>
    <s v=""/>
    <s v=""/>
    <s v=""/>
    <m/>
    <s v=""/>
    <s v=""/>
    <s v=""/>
    <s v=""/>
    <s v=""/>
    <s v=""/>
    <s v=""/>
    <n v="0"/>
    <s v=""/>
    <s v=""/>
  </r>
  <r>
    <n v="574"/>
    <n v="5291676"/>
    <s v="PVVNL"/>
    <s v="NOIDA-ZNE14"/>
    <s v="EUDC I NOIDA-CIR14101"/>
    <x v="0"/>
    <x v="0"/>
    <s v=""/>
    <s v=""/>
    <s v=""/>
    <s v=""/>
    <s v=""/>
    <s v=""/>
    <x v="5"/>
    <s v="SECTOR 122 JJ_11410"/>
    <x v="11"/>
    <s v="14101121410FD4"/>
    <x v="21"/>
    <x v="58"/>
    <n v="5380882340"/>
    <s v="BLOCK 50 JJ COLONY"/>
    <s v="LAL BIHARI"/>
    <s v="FLAT 6C BLOCK 50 SECTOR 122 NOIDA UP-201301 IND"/>
    <s v="NOIDA SECTAR 122 JJ COLONY"/>
    <s v="Urban"/>
    <n v="7428569093"/>
    <m/>
    <s v=""/>
    <s v="Postpaid"/>
    <s v="823104"/>
    <s v="P823104"/>
    <s v="Mismatched"/>
    <s v="10"/>
    <s v="GENUS"/>
    <s v="Yes"/>
    <n v="2"/>
    <s v=""/>
    <s v="Available"/>
    <s v="Ok"/>
    <s v="deen dayal"/>
    <s v="Available"/>
    <s v="Yes"/>
    <s v="Inside"/>
    <s v="No"/>
    <s v="Found Ok"/>
    <m/>
    <m/>
    <n v="2386"/>
    <s v="valid"/>
    <n v="1"/>
    <s v="1-PH"/>
    <s v="Unarmoured"/>
    <s v="Underground"/>
    <s v="No Joint"/>
    <m/>
    <s v=""/>
    <s v="10"/>
    <s v=""/>
    <s v="AIRTEL"/>
    <n v="-103"/>
    <n v="3"/>
    <s v="FAIR"/>
    <s v="JIO"/>
    <n v="-77"/>
    <n v="4"/>
    <s v="EXCELLENT"/>
    <n v="28.594743399999999"/>
    <n v="77.404395399999999"/>
    <s v="Regular"/>
    <x v="10"/>
    <s v="Plus 360 Fahrenheit Solutions Pvt Ltd (Contractor)"/>
    <x v="469"/>
    <s v="CI OK : BUT CONSUMER DENY FOR BILL"/>
    <x v="1"/>
    <n v="45470"/>
    <x v="3"/>
    <s v=""/>
    <s v=""/>
    <s v=""/>
    <s v=""/>
    <s v=""/>
    <m/>
    <s v=""/>
    <s v=""/>
    <s v=""/>
    <s v=""/>
    <s v=""/>
    <s v=""/>
    <s v=""/>
    <n v="0"/>
    <s v=""/>
    <s v=""/>
  </r>
  <r>
    <n v="575"/>
    <n v="5276144"/>
    <s v="PVVNL"/>
    <s v="NOIDA-ZNE14"/>
    <s v="EUDC I NOIDA-CIR14101"/>
    <x v="0"/>
    <x v="1"/>
    <s v=""/>
    <s v=""/>
    <s v=""/>
    <s v=""/>
    <s v=""/>
    <s v=""/>
    <x v="1"/>
    <s v="SECTOR 63 J_10407"/>
    <x v="1"/>
    <s v="14101110407F03"/>
    <x v="71"/>
    <x v="83"/>
    <n v="747039938"/>
    <s v="SARJU CHOTPUR COLONY NOIDA UP-201301 IND"/>
    <s v="USHA DEVI"/>
    <s v="SARJU CHOTPUR COLONY NOIDA UP-201301 IND"/>
    <s v="CHOTPUR COLONY SEC 63 "/>
    <s v="Urban"/>
    <n v="8447618299"/>
    <m/>
    <s v=""/>
    <s v="Postpaid"/>
    <s v="1902328"/>
    <s v="1902328"/>
    <s v="Matched"/>
    <s v="10"/>
    <s v="AVON"/>
    <s v="Yes"/>
    <n v="2"/>
    <s v=""/>
    <s v="Available"/>
    <s v="Ok"/>
    <s v="ajay kumar"/>
    <s v="Not Available"/>
    <s v="No"/>
    <s v="Outside"/>
    <s v="No"/>
    <s v="Found Ok"/>
    <m/>
    <m/>
    <n v="4765"/>
    <s v="valid"/>
    <n v="1"/>
    <s v="1-PH"/>
    <s v="Unarmoured"/>
    <s v="Over Head"/>
    <s v="Joint"/>
    <n v="1"/>
    <s v=""/>
    <s v="10"/>
    <s v=""/>
    <s v="AIRTEL"/>
    <n v="-90"/>
    <n v="2"/>
    <s v="GOOD"/>
    <s v=""/>
    <m/>
    <m/>
    <s v=""/>
    <n v="28.626684300000001"/>
    <n v="77.401977099999996"/>
    <s v="Regular"/>
    <x v="43"/>
    <s v="Plus 360 Fahrenheit Solutions Pvt Ltd (Contractor)"/>
    <x v="465"/>
    <s v="CI OK : , CONSUMER DENY FOR BILL"/>
    <x v="0"/>
    <n v="45465"/>
    <x v="2"/>
    <s v="27/06/2024"/>
    <s v="Mohit Kumar"/>
    <s v=""/>
    <s v=""/>
    <s v=""/>
    <m/>
    <s v=""/>
    <s v=""/>
    <s v=""/>
    <s v=""/>
    <s v=""/>
    <s v=""/>
    <s v=""/>
    <n v="0"/>
    <s v=""/>
    <s v=""/>
  </r>
  <r>
    <n v="576"/>
    <n v="5276125"/>
    <s v="PVVNL"/>
    <s v="NOIDA-ZNE14"/>
    <s v="EUDC I NOIDA-CIR14101"/>
    <x v="0"/>
    <x v="0"/>
    <s v=""/>
    <s v=""/>
    <s v=""/>
    <s v=""/>
    <s v=""/>
    <s v=""/>
    <x v="3"/>
    <s v="SECTOR 122_10413"/>
    <x v="3"/>
    <s v="14101120413F02"/>
    <x v="62"/>
    <x v="71"/>
    <n v="6950803970"/>
    <s v="NEAR FRIENDS APARTMENT GHARI NOIDA "/>
    <s v="SMT ABHA DAS"/>
    <s v="FLAT NO-408 FLORENCE APARTMENT VILL- GARHI NOIDA UP-201301 IND"/>
    <s v="FLAT NO 408 FLORENCE APARTMENT GHARI NOIDA "/>
    <s v="Urban"/>
    <n v="9654685343"/>
    <m/>
    <s v=""/>
    <s v="Postpaid"/>
    <s v="10738528"/>
    <s v="SS10738528"/>
    <s v="Mismatched"/>
    <s v="10"/>
    <s v="SECURE"/>
    <s v="Yes"/>
    <n v="2"/>
    <s v=""/>
    <s v="Available"/>
    <s v="Ok"/>
    <s v="Deendayal "/>
    <s v="Not Available"/>
    <s v="Yes"/>
    <s v="Basement"/>
    <s v="No"/>
    <s v="Found Ok"/>
    <m/>
    <m/>
    <n v="16026"/>
    <s v="valid"/>
    <n v="1"/>
    <s v="1-PH"/>
    <s v="Unarmoured"/>
    <s v="Underground"/>
    <s v="No Joint"/>
    <m/>
    <s v=""/>
    <s v="10"/>
    <s v=""/>
    <s v="AIRTEL"/>
    <n v="-103"/>
    <n v="3"/>
    <s v="FAIR"/>
    <s v="JIO"/>
    <n v="-111"/>
    <n v="1"/>
    <s v="WEAK"/>
    <n v="28.597820299999999"/>
    <n v="77.397138999999996"/>
    <s v="Regular"/>
    <x v="14"/>
    <s v="Plus 360 Fahrenheit Solutions Pvt Ltd (Contractor)"/>
    <x v="470"/>
    <s v="CI OK : BUT CONSUMER DENY FOR BILL"/>
    <x v="0"/>
    <n v="45465"/>
    <x v="0"/>
    <s v="27/06/2024"/>
    <s v="Mohit Kumar"/>
    <s v=""/>
    <s v=""/>
    <s v=""/>
    <m/>
    <s v=""/>
    <s v=""/>
    <s v=""/>
    <s v=""/>
    <s v=""/>
    <s v=""/>
    <s v=""/>
    <n v="0"/>
    <s v=""/>
    <s v=""/>
  </r>
  <r>
    <n v="577"/>
    <n v="5291514"/>
    <s v="PVVNL"/>
    <s v="NOIDA-ZNE14"/>
    <s v="EUDC I NOIDA-CIR14101"/>
    <x v="0"/>
    <x v="0"/>
    <s v=""/>
    <s v=""/>
    <s v=""/>
    <s v=""/>
    <s v=""/>
    <s v=""/>
    <x v="5"/>
    <s v="SECTOR 122 JJ_11410"/>
    <x v="11"/>
    <s v="14101121410FD4"/>
    <x v="21"/>
    <x v="59"/>
    <n v="5018607990"/>
    <s v="BLOCK 52 SECTOR 122 NOIDA"/>
    <s v="MUKH LAL YADAV"/>
    <s v="FLAT NO 1C BLOCK 52 SECTOR 122 NOIDA UP-201301 IND"/>
    <s v="BLOCK 52 SECTOR 122 NOIDA"/>
    <s v="Urban"/>
    <n v="7053695537"/>
    <m/>
    <s v=""/>
    <s v="Postpaid"/>
    <s v="7492736"/>
    <s v="74927336"/>
    <s v="Mismatched"/>
    <s v="10"/>
    <s v="CAPITAL"/>
    <s v="Yes"/>
    <n v="2"/>
    <s v=""/>
    <s v="Available"/>
    <s v="Ok"/>
    <s v="Deendayal"/>
    <s v="Not Available"/>
    <s v="Yes"/>
    <s v="Inside"/>
    <s v="No"/>
    <s v="Found Ok"/>
    <m/>
    <m/>
    <n v="1638"/>
    <s v="valid"/>
    <n v="1"/>
    <s v="1-PH"/>
    <s v="Unarmoured"/>
    <s v="Underground"/>
    <s v="No Joint"/>
    <m/>
    <s v=""/>
    <s v="10"/>
    <s v=""/>
    <s v="AIRTEL"/>
    <n v="-103"/>
    <n v="3"/>
    <s v="FAIR"/>
    <s v="JIO"/>
    <n v="-121"/>
    <n v="1"/>
    <s v="WEAK"/>
    <n v="28.5945106"/>
    <n v="77.404650599999997"/>
    <s v="Regular"/>
    <x v="32"/>
    <s v="Plus 360 Fahrenheit Solutions Pvt Ltd (Contractor)"/>
    <x v="471"/>
    <s v="CI OK : BUT CONSUMER DENY FOR BILL"/>
    <x v="1"/>
    <n v="45470"/>
    <x v="4"/>
    <s v=""/>
    <s v=""/>
    <s v=""/>
    <s v=""/>
    <s v=""/>
    <m/>
    <s v=""/>
    <s v=""/>
    <s v=""/>
    <s v=""/>
    <s v=""/>
    <s v=""/>
    <s v=""/>
    <n v="0"/>
    <s v=""/>
    <s v=""/>
  </r>
  <r>
    <n v="578"/>
    <n v="5379022"/>
    <s v="PVVNL"/>
    <s v="NOIDA-ZNE14"/>
    <s v="EUDC I NOIDA-CIR14101"/>
    <x v="0"/>
    <x v="0"/>
    <s v=""/>
    <s v=""/>
    <s v=""/>
    <s v=""/>
    <s v=""/>
    <s v=""/>
    <x v="3"/>
    <s v="SECTOR 122_10413"/>
    <x v="3"/>
    <s v="14101120413F02"/>
    <x v="72"/>
    <x v="84"/>
    <n v="1393755786"/>
    <s v="NOIDA SEC 121 VILLAGE GARHI CHAUKHANDI DE HIGHT RESIDENCY"/>
    <s v="NEERI SHARMA W\O MANISH SHARMA"/>
    <s v="DEE HIGHT PRIMUM SHOP NO-01 VILL GARHI CHAUKHANDI NOIDA GBNAGAR NOIDA UP-201301 IND"/>
    <s v="NOIDA SEC 121 VILLAGE GARHI CHAUKHANDI DE HIGHT RESIDENCY"/>
    <s v="Urban"/>
    <n v="7684615384"/>
    <m/>
    <s v=""/>
    <s v="Postpaid"/>
    <s v="6720664"/>
    <s v="6720664"/>
    <s v="Matched"/>
    <s v="20"/>
    <s v="AVON"/>
    <s v="Yes"/>
    <n v="2"/>
    <s v=""/>
    <s v="Available"/>
    <s v="Ok"/>
    <s v="DINDAYAL "/>
    <s v="Not Available"/>
    <s v="Yes"/>
    <s v="Inside"/>
    <s v="No"/>
    <s v="Found Ok"/>
    <m/>
    <m/>
    <n v="4956"/>
    <s v="valid"/>
    <n v="1"/>
    <s v="1-PH"/>
    <s v="Unarmoured"/>
    <s v="Underground"/>
    <s v="No Joint"/>
    <m/>
    <s v=""/>
    <s v="20"/>
    <s v=""/>
    <s v="AIRTEL"/>
    <n v="-85"/>
    <n v="4"/>
    <s v="EXCELLENT"/>
    <s v="JIO"/>
    <n v="-117"/>
    <n v="1"/>
    <s v="WEAK"/>
    <n v="28.602003499999999"/>
    <n v="77.402735800000002"/>
    <s v="Regular"/>
    <x v="0"/>
    <s v="Plus 360 Fahrenheit Solutions Pvt Ltd (Contractor)"/>
    <x v="472"/>
    <s v="CI OK : BUT CONSUMER DENY FOR BILL"/>
    <x v="1"/>
    <n v="45477"/>
    <x v="3"/>
    <s v=""/>
    <s v=""/>
    <s v=""/>
    <s v=""/>
    <s v=""/>
    <m/>
    <s v=""/>
    <s v=""/>
    <s v=""/>
    <s v=""/>
    <s v=""/>
    <s v=""/>
    <s v=""/>
    <n v="0"/>
    <s v=""/>
    <s v=""/>
  </r>
  <r>
    <n v="579"/>
    <n v="5276123"/>
    <s v="PVVNL"/>
    <s v="NOIDA-ZNE14"/>
    <s v="EUDC I NOIDA-CIR14101"/>
    <x v="0"/>
    <x v="0"/>
    <s v=""/>
    <s v=""/>
    <s v=""/>
    <s v=""/>
    <s v=""/>
    <s v=""/>
    <x v="5"/>
    <s v="SECTOR 122 JJ_11410"/>
    <x v="11"/>
    <s v="14101121410FD4"/>
    <x v="21"/>
    <x v="58"/>
    <n v="5341137545"/>
    <s v="NOIDA SECTOR 122 JJ COLONY "/>
    <s v="MAHIPAL"/>
    <s v="FLAT NO4C BLOCK 96 SECTOR 122 NOIDA UP-201301 IND"/>
    <s v="BLOCK NO 96 JJ COLONY "/>
    <s v="Urban"/>
    <n v="9891324721"/>
    <m/>
    <s v=""/>
    <s v="Postpaid"/>
    <s v="163042"/>
    <s v="163042"/>
    <s v="Matched"/>
    <s v="10"/>
    <s v="CAPITAL"/>
    <s v="Yes"/>
    <n v="2"/>
    <s v=""/>
    <s v="Available"/>
    <s v="Ok"/>
    <s v="Pardeep "/>
    <s v="Not Available"/>
    <s v="Yes"/>
    <s v="Inside"/>
    <s v="No"/>
    <s v="Found Ok"/>
    <m/>
    <m/>
    <n v="1844"/>
    <s v="valid"/>
    <n v="1"/>
    <s v="1-PH"/>
    <s v="Unarmoured"/>
    <s v="Underground"/>
    <s v="No Joint"/>
    <m/>
    <s v=""/>
    <s v="10"/>
    <s v=""/>
    <s v="AIRTEL"/>
    <n v="-108"/>
    <n v="1"/>
    <s v="WEAK"/>
    <s v=""/>
    <m/>
    <m/>
    <s v=""/>
    <n v="28.594262100000002"/>
    <n v="77.405359700000005"/>
    <s v="Regular"/>
    <x v="33"/>
    <s v="Plus 360 Fahrenheit Solutions Pvt Ltd (Contractor)"/>
    <x v="470"/>
    <s v="CI OK : BUT CONSUMER DENY FOR BILL"/>
    <x v="0"/>
    <n v="45465"/>
    <x v="4"/>
    <s v="27/06/2024"/>
    <s v="Mohit Kumar"/>
    <s v=""/>
    <s v=""/>
    <s v=""/>
    <m/>
    <s v=""/>
    <s v=""/>
    <s v=""/>
    <s v=""/>
    <s v=""/>
    <s v=""/>
    <s v=""/>
    <n v="0"/>
    <s v=""/>
    <s v=""/>
  </r>
  <r>
    <n v="580"/>
    <n v="5276119"/>
    <s v="PVVNL"/>
    <s v="NOIDA-ZNE14"/>
    <s v="EUDC I NOIDA-CIR14101"/>
    <x v="0"/>
    <x v="0"/>
    <s v=""/>
    <s v=""/>
    <s v=""/>
    <s v=""/>
    <s v=""/>
    <s v=""/>
    <x v="5"/>
    <s v="SECTOR 122 JJ_11410"/>
    <x v="11"/>
    <s v="14101121410FD4"/>
    <x v="21"/>
    <x v="58"/>
    <n v="1544165568"/>
    <s v="NOIDA SEC 122 JJ COLONY"/>
    <s v="BISHAN DEV RAY"/>
    <s v="FLAT NO 4C BLOCK 103 SECTOR 122 NOIDA UP-201307 IND"/>
    <s v="BKL 103 FNO 4 JJ COLONY "/>
    <s v="Urban"/>
    <n v="9734342845"/>
    <m/>
    <s v=""/>
    <s v="Postpaid"/>
    <s v="188218"/>
    <s v="188218"/>
    <s v="Matched"/>
    <s v="10"/>
    <s v="CAPITAL"/>
    <s v="Yes"/>
    <n v="2"/>
    <s v=""/>
    <s v="Available"/>
    <s v="Ok"/>
    <s v="DINDAYAL "/>
    <s v="Not Available"/>
    <s v="Yes"/>
    <s v="Inside"/>
    <s v="No"/>
    <s v="Found Ok"/>
    <m/>
    <m/>
    <n v="5901"/>
    <s v="valid"/>
    <n v="1"/>
    <s v="1-PH"/>
    <s v="Unarmoured"/>
    <s v="Underground"/>
    <s v="No Joint"/>
    <m/>
    <s v=""/>
    <s v="10"/>
    <s v=""/>
    <s v="AIRTEL"/>
    <n v="-97"/>
    <n v="3"/>
    <s v="FAIR"/>
    <s v="JIO"/>
    <n v="-115"/>
    <n v="1"/>
    <s v="WEAK"/>
    <n v="28.59487"/>
    <n v="77.405045900000005"/>
    <s v="Regular"/>
    <x v="0"/>
    <s v="Plus 360 Fahrenheit Solutions Pvt Ltd (Contractor)"/>
    <x v="473"/>
    <s v="CI OK : BUT CONSUMER DENY FOR BILL"/>
    <x v="0"/>
    <n v="45465"/>
    <x v="4"/>
    <s v="27/06/2024"/>
    <s v="Mohit Kumar"/>
    <s v=""/>
    <s v=""/>
    <s v=""/>
    <m/>
    <s v=""/>
    <s v=""/>
    <s v=""/>
    <s v=""/>
    <s v=""/>
    <s v=""/>
    <s v=""/>
    <n v="0"/>
    <s v=""/>
    <s v=""/>
  </r>
  <r>
    <n v="581"/>
    <n v="5379027"/>
    <s v="PVVNL"/>
    <s v="NOIDA-ZNE14"/>
    <s v="EUDC I NOIDA-CIR14101"/>
    <x v="0"/>
    <x v="0"/>
    <s v=""/>
    <s v=""/>
    <s v=""/>
    <s v=""/>
    <s v=""/>
    <s v=""/>
    <x v="3"/>
    <s v="SECTOR 122_10413"/>
    <x v="3"/>
    <s v="14101120413F02"/>
    <x v="72"/>
    <x v="84"/>
    <n v="8868876070"/>
    <s v="NOIDA SEC 121 VILLAGE GARHI CHAUKHANDI DE HIGHT RESIDENCY"/>
    <s v="RAJESH YADAV"/>
    <s v="FLAT NO E2 DEE HEIGHTS PREMIUM VILL GARHI CHAUKHANDI NOIDA NOIDA NOIDA UP-201301 IND"/>
    <s v="NOIDA SEC 121 VILLAGE GARHI CHAUKHANDI DE HIGHT RESIDENCY"/>
    <s v="Urban"/>
    <n v="9738168378"/>
    <m/>
    <s v=""/>
    <s v="Postpaid"/>
    <s v="1191523"/>
    <s v="1191523"/>
    <s v="Matched"/>
    <s v="10"/>
    <s v="MTPL "/>
    <s v="No"/>
    <n v="2"/>
    <s v=""/>
    <s v="Available"/>
    <s v="Ok"/>
    <s v="DINDAYAL "/>
    <s v="Not Available"/>
    <s v="Yes"/>
    <s v="Inside"/>
    <s v="No"/>
    <s v="Found Ok"/>
    <m/>
    <m/>
    <n v="20524"/>
    <s v="valid"/>
    <n v="1"/>
    <s v="1-PH"/>
    <s v="Unarmoured"/>
    <s v="Underground"/>
    <s v="No Joint"/>
    <m/>
    <s v=""/>
    <s v="10"/>
    <s v=""/>
    <s v="AIRTEL"/>
    <n v="-83"/>
    <n v="4"/>
    <s v="EXCELLENT"/>
    <s v="JIO"/>
    <n v="-104"/>
    <n v="3"/>
    <s v="FAIR"/>
    <n v="28.602035300000001"/>
    <n v="77.402749900000003"/>
    <s v="Regular"/>
    <x v="0"/>
    <s v="Plus 360 Fahrenheit Solutions Pvt Ltd (Contractor)"/>
    <x v="474"/>
    <s v="CI OK : BUT CONSUMER DENY FOR BILL"/>
    <x v="1"/>
    <n v="45477"/>
    <x v="3"/>
    <s v=""/>
    <s v=""/>
    <s v=""/>
    <s v=""/>
    <s v=""/>
    <m/>
    <s v=""/>
    <s v=""/>
    <s v=""/>
    <s v=""/>
    <s v=""/>
    <s v=""/>
    <s v=""/>
    <n v="0"/>
    <s v=""/>
    <s v=""/>
  </r>
  <r>
    <n v="582"/>
    <n v="5276102"/>
    <s v="PVVNL"/>
    <s v="NOIDA-ZNE14"/>
    <s v="EUDC I NOIDA-CIR14101"/>
    <x v="0"/>
    <x v="1"/>
    <s v=""/>
    <s v=""/>
    <s v=""/>
    <s v=""/>
    <s v=""/>
    <s v=""/>
    <x v="1"/>
    <s v="SECTOR 63 J_10407"/>
    <x v="1"/>
    <s v="14101110407F03"/>
    <x v="51"/>
    <x v="65"/>
    <n v="503962000"/>
    <s v="NEARBY GYAN DEEP PUBLIC SCHOOL "/>
    <s v="RAMESH KUMAR"/>
    <s v="NOIDA CHHOTPUR CLY NOIDA NOIDA UP IND"/>
    <s v="CHOTPUR COLONY SECTOR 63 NOIDA "/>
    <s v="Urban"/>
    <n v="9717040067"/>
    <m/>
    <s v=""/>
    <s v="Postpaid"/>
    <s v="E29640"/>
    <s v="10029640"/>
    <s v="Mismatched"/>
    <s v="10"/>
    <s v="ZCE"/>
    <s v="Yes"/>
    <n v="2"/>
    <s v=""/>
    <s v="Available"/>
    <s v="Ok"/>
    <s v="Ajay kumar "/>
    <s v="Not Available"/>
    <s v="No"/>
    <s v="Outside"/>
    <s v="No"/>
    <s v="Power cut in Area"/>
    <m/>
    <m/>
    <n v="0"/>
    <s v="valid"/>
    <n v="1"/>
    <s v="1-PH"/>
    <s v="Unarmoured"/>
    <s v="Over Head"/>
    <s v="No Joint"/>
    <m/>
    <s v=""/>
    <s v="10"/>
    <s v=""/>
    <s v="AIRTEL"/>
    <n v="-89"/>
    <n v="2"/>
    <s v="GOOD"/>
    <s v="JIO"/>
    <n v="-92"/>
    <n v="2"/>
    <s v="GOOD"/>
    <n v="28.626849700000001"/>
    <n v="77.401808799999998"/>
    <s v="Regular"/>
    <x v="11"/>
    <s v="Plus 360 Fahrenheit Solutions Pvt Ltd (Contractor)"/>
    <x v="475"/>
    <s v="CI OK : POWER CUT, CONSUMER DENY FOR BILL"/>
    <x v="0"/>
    <n v="45465"/>
    <x v="2"/>
    <s v="27/06/2024"/>
    <s v="Mohit Kumar"/>
    <s v=""/>
    <s v=""/>
    <s v=""/>
    <m/>
    <s v=""/>
    <s v=""/>
    <s v=""/>
    <s v=""/>
    <s v=""/>
    <s v=""/>
    <s v=""/>
    <n v="0"/>
    <s v=""/>
    <s v=""/>
  </r>
  <r>
    <n v="583"/>
    <n v="5291709"/>
    <s v="PVVNL"/>
    <s v="NOIDA-ZNE14"/>
    <s v="EUDC I NOIDA-CIR14101"/>
    <x v="0"/>
    <x v="0"/>
    <s v=""/>
    <s v=""/>
    <s v=""/>
    <s v=""/>
    <s v=""/>
    <s v=""/>
    <x v="5"/>
    <s v="SECTOR 122 JJ_11410"/>
    <x v="11"/>
    <s v="14101121410FD4"/>
    <x v="21"/>
    <x v="58"/>
    <n v="2247295928"/>
    <s v="JJ COLONY "/>
    <s v="HARI NARAYAN"/>
    <s v="FLAT NO 4C BLOCK 50 SECTOR 122 NOIDA UP-201301 IND"/>
    <s v="FLAT NO 4C BLOCK 50 SEC 122"/>
    <s v="Urban"/>
    <n v="9999820603"/>
    <m/>
    <s v=""/>
    <s v="Postpaid"/>
    <s v="822797"/>
    <s v="P822797"/>
    <s v="Mismatched"/>
    <s v="10"/>
    <s v="GENUS"/>
    <s v="Yes"/>
    <n v="2"/>
    <s v=""/>
    <s v="Available"/>
    <s v="Ok"/>
    <s v="deen dayal "/>
    <s v="Not Available"/>
    <s v=""/>
    <s v="Inside"/>
    <s v="No"/>
    <s v="Found Ok"/>
    <m/>
    <m/>
    <n v="2153"/>
    <s v="valid"/>
    <n v="1"/>
    <s v="1-PH"/>
    <s v="Unarmoured"/>
    <s v="Underground"/>
    <s v=""/>
    <m/>
    <s v=""/>
    <s v="10"/>
    <s v=""/>
    <s v="AIRTEL"/>
    <n v="-107"/>
    <n v="1"/>
    <s v="WEAK"/>
    <s v="JIO"/>
    <n v="-120"/>
    <n v="1"/>
    <s v="WEAK"/>
    <n v="28.594730200000001"/>
    <n v="77.404397099999997"/>
    <s v="Regular"/>
    <x v="34"/>
    <s v="Plus 360 Fahrenheit Solutions Pvt Ltd (Contractor)"/>
    <x v="476"/>
    <s v="CI OK : BUT CONSUMER DENY FOR BILL"/>
    <x v="1"/>
    <n v="45470"/>
    <x v="0"/>
    <s v=""/>
    <s v=""/>
    <s v=""/>
    <s v=""/>
    <s v=""/>
    <m/>
    <s v=""/>
    <s v=""/>
    <s v=""/>
    <s v=""/>
    <s v=""/>
    <s v=""/>
    <s v=""/>
    <n v="0"/>
    <s v=""/>
    <s v=""/>
  </r>
  <r>
    <n v="584"/>
    <n v="5276098"/>
    <s v="PVVNL"/>
    <s v="NOIDA-ZNE14"/>
    <s v="EUDC I NOIDA-CIR14101"/>
    <x v="0"/>
    <x v="0"/>
    <s v=""/>
    <s v=""/>
    <s v=""/>
    <s v=""/>
    <s v=""/>
    <s v=""/>
    <x v="5"/>
    <s v="SECTOR 122 JJ_11410"/>
    <x v="11"/>
    <s v="14101121410FD4"/>
    <x v="21"/>
    <x v="58"/>
    <n v="353613628"/>
    <s v="JJ COLONY SECTOR 122 NOIDA"/>
    <s v="RAM KER"/>
    <s v="FLAT NO 8C BLOCK 97 SECTOR 122 NOIDA NOIDA UP-201301 IND"/>
    <s v="FNO 8C BLOCK 97 SECTOR 133 NOIDA "/>
    <s v="Urban"/>
    <n v="7838032138"/>
    <m/>
    <s v=""/>
    <s v="Postpaid"/>
    <s v="187331"/>
    <s v="187331"/>
    <s v="Matched"/>
    <s v="10"/>
    <s v="CAPITAL"/>
    <s v="Yes"/>
    <n v="2"/>
    <s v=""/>
    <s v="Available"/>
    <s v="Ok"/>
    <s v="deen dayal "/>
    <s v="Available"/>
    <s v="Yes"/>
    <s v="Basement"/>
    <s v="No"/>
    <s v="Found Ok"/>
    <m/>
    <m/>
    <n v="598"/>
    <s v="valid"/>
    <n v="1"/>
    <s v="1-PH"/>
    <s v="Unarmoured"/>
    <s v="Underground"/>
    <s v="No Joint"/>
    <m/>
    <s v=""/>
    <s v="10"/>
    <s v=""/>
    <s v="AIRTEL"/>
    <n v="-102"/>
    <n v="3"/>
    <s v="FAIR"/>
    <s v=""/>
    <m/>
    <m/>
    <s v=""/>
    <n v="28.5943881"/>
    <n v="77.405113900000003"/>
    <s v="Regular"/>
    <x v="40"/>
    <s v="Plus 360 Fahrenheit Solutions Pvt Ltd (Contractor)"/>
    <x v="477"/>
    <s v="CI OK : BUT CONSUMER DENY FOR BILL"/>
    <x v="0"/>
    <n v="45465"/>
    <x v="0"/>
    <s v="27/06/2024"/>
    <s v="Mohit Kumar"/>
    <s v=""/>
    <s v=""/>
    <s v=""/>
    <m/>
    <s v=""/>
    <s v=""/>
    <s v=""/>
    <s v=""/>
    <s v=""/>
    <s v=""/>
    <s v=""/>
    <n v="0"/>
    <s v=""/>
    <s v=""/>
  </r>
  <r>
    <n v="585"/>
    <n v="5276094"/>
    <s v="PVVNL"/>
    <s v="NOIDA-ZNE14"/>
    <s v="EUDC I NOIDA-CIR14101"/>
    <x v="0"/>
    <x v="1"/>
    <s v=""/>
    <s v=""/>
    <s v=""/>
    <s v=""/>
    <s v=""/>
    <s v=""/>
    <x v="1"/>
    <s v="SECTOR 63 J_10407"/>
    <x v="1"/>
    <s v="14101110407F03"/>
    <x v="51"/>
    <x v="65"/>
    <n v="1510019900"/>
    <s v="CHOTPUR COLONY DT 111"/>
    <s v="BHAGWAN DEVI"/>
    <s v="NOIDA CHOTPUR COLONY NOIDA NOIDA UP IND"/>
    <s v="CHOTPUR COLONY DT 111"/>
    <s v="Urban"/>
    <n v="9871655416"/>
    <m/>
    <s v=""/>
    <s v="Postpaid"/>
    <s v="1449861"/>
    <s v="1449861"/>
    <s v="Matched"/>
    <s v="10"/>
    <s v="MTPL"/>
    <s v="Yes"/>
    <n v="2"/>
    <s v=""/>
    <s v="Available"/>
    <s v="Ok"/>
    <s v="ajay "/>
    <s v="Available"/>
    <s v="No"/>
    <s v="Outside"/>
    <s v="No"/>
    <s v="Found Ok"/>
    <m/>
    <m/>
    <n v="0"/>
    <s v="valid"/>
    <n v="1"/>
    <s v="1-PH"/>
    <s v="Unarmoured"/>
    <s v="Over Head"/>
    <s v="No Joint"/>
    <m/>
    <s v=""/>
    <s v="10"/>
    <s v=""/>
    <s v="AIRTEL"/>
    <n v="-84"/>
    <n v="4"/>
    <s v="EXCELLENT"/>
    <s v=""/>
    <m/>
    <m/>
    <s v=""/>
    <n v="28.6269612"/>
    <n v="77.401872100000006"/>
    <s v="Regular"/>
    <x v="4"/>
    <s v="Plus 360 Fahrenheit Solutions Pvt Ltd (Contractor)"/>
    <x v="475"/>
    <s v="CI OK : METER OVER HEIGHT, INTERNAL DUSTY UNABLE TO TAKE SI NO.&amp; READING"/>
    <x v="0"/>
    <n v="45465"/>
    <x v="2"/>
    <s v="27/06/2024"/>
    <s v="Mohit Kumar"/>
    <s v=""/>
    <s v=""/>
    <s v=""/>
    <m/>
    <s v=""/>
    <s v=""/>
    <s v=""/>
    <s v=""/>
    <s v=""/>
    <s v=""/>
    <s v=""/>
    <n v="0"/>
    <s v=""/>
    <s v=""/>
  </r>
  <r>
    <n v="586"/>
    <n v="5291713"/>
    <s v="PVVNL"/>
    <s v="NOIDA-ZNE14"/>
    <s v="EUDC I NOIDA-CIR14101"/>
    <x v="0"/>
    <x v="0"/>
    <s v=""/>
    <s v=""/>
    <s v=""/>
    <s v=""/>
    <s v=""/>
    <s v=""/>
    <x v="5"/>
    <s v="SECTOR 122 JJ_11410"/>
    <x v="11"/>
    <s v="14101121410FD4"/>
    <x v="21"/>
    <x v="58"/>
    <n v="4288941820"/>
    <s v="BLOCK 50 JJ COLONY"/>
    <s v="RAJENDRA KUMARI"/>
    <s v="FLAT 6A BLOCK 50 SECTOR 122 NOIDA UP-201301 IND"/>
    <s v="NOIDA SECTAR 122 JJ COLONY"/>
    <s v="Urban"/>
    <n v="9971418979"/>
    <m/>
    <s v=""/>
    <s v="Postpaid"/>
    <s v="823091"/>
    <s v="P823091"/>
    <s v="Mismatched"/>
    <s v="10"/>
    <s v="GENUS"/>
    <s v="Yes"/>
    <n v="2"/>
    <s v=""/>
    <s v="Available"/>
    <s v="Ok"/>
    <s v="deen dayal"/>
    <s v="Available"/>
    <s v="Yes"/>
    <s v="Inside"/>
    <s v="No"/>
    <s v="Found Ok"/>
    <m/>
    <m/>
    <n v="1627"/>
    <s v="valid"/>
    <n v="1"/>
    <s v="1-PH"/>
    <s v="Unarmoured"/>
    <s v="Underground"/>
    <s v="No Joint"/>
    <m/>
    <s v=""/>
    <s v="10"/>
    <s v=""/>
    <s v="AIRTEL"/>
    <n v="-110"/>
    <n v="1"/>
    <s v="WEAK"/>
    <s v="JIO"/>
    <n v="-77"/>
    <n v="4"/>
    <s v="EXCELLENT"/>
    <n v="28.5947517"/>
    <n v="77.404395399999999"/>
    <s v="Regular"/>
    <x v="10"/>
    <s v="Plus 360 Fahrenheit Solutions Pvt Ltd (Contractor)"/>
    <x v="463"/>
    <s v="CI OK : BUT CONSUMER DENY FOR BILL"/>
    <x v="1"/>
    <n v="45470"/>
    <x v="0"/>
    <s v=""/>
    <s v=""/>
    <s v=""/>
    <s v=""/>
    <s v=""/>
    <m/>
    <s v=""/>
    <s v=""/>
    <s v=""/>
    <s v=""/>
    <s v=""/>
    <s v=""/>
    <s v=""/>
    <n v="0"/>
    <s v=""/>
    <s v=""/>
  </r>
  <r>
    <n v="587"/>
    <n v="5291685"/>
    <s v="PVVNL"/>
    <s v="NOIDA-ZNE14"/>
    <s v="EUDC I NOIDA-CIR14101"/>
    <x v="0"/>
    <x v="0"/>
    <s v=""/>
    <s v=""/>
    <s v=""/>
    <s v=""/>
    <s v=""/>
    <s v=""/>
    <x v="5"/>
    <s v="SECTOR 122 JJ_11410"/>
    <x v="6"/>
    <s v="14101141410FD2"/>
    <x v="21"/>
    <x v="21"/>
    <n v="4471561853"/>
    <s v="NOIDA SECTOR 122 JJ COLONY "/>
    <s v="SURENDRA SINGH"/>
    <s v="FLAT NO5A BLOCK 71 SECTOR 122 NOIDA UP-201301 IND"/>
    <s v="NOIDA SECTOR 122 JJ COLONY "/>
    <s v="Urban"/>
    <n v="9868735872"/>
    <m/>
    <s v=""/>
    <s v="Postpaid"/>
    <s v="7294836"/>
    <s v="7294836"/>
    <s v="Matched"/>
    <s v="10"/>
    <s v="CAPITAL"/>
    <s v="Yes"/>
    <n v="2"/>
    <s v=""/>
    <s v="Available"/>
    <s v="Ok"/>
    <s v="Pardeep "/>
    <s v="Not Available"/>
    <s v="Yes"/>
    <s v="Inside"/>
    <s v="No"/>
    <s v="Found Ok"/>
    <m/>
    <m/>
    <n v="3794"/>
    <s v="valid"/>
    <n v="1"/>
    <s v="1-PH"/>
    <s v="Unarmoured"/>
    <s v="Underground"/>
    <s v="No Joint"/>
    <m/>
    <s v=""/>
    <s v="10"/>
    <s v=""/>
    <s v="AIRTEL"/>
    <n v="-113"/>
    <n v="1"/>
    <s v="WEAK"/>
    <s v=""/>
    <m/>
    <m/>
    <s v=""/>
    <n v="28.5930298"/>
    <n v="77.405311699999999"/>
    <s v="Regular"/>
    <x v="22"/>
    <s v="Plus 360 Fahrenheit Solutions Pvt Ltd (Contractor)"/>
    <x v="443"/>
    <s v="CI OK : BUT CONSUMER DENY FOR BILL"/>
    <x v="1"/>
    <n v="45470"/>
    <x v="4"/>
    <s v=""/>
    <s v=""/>
    <s v=""/>
    <s v=""/>
    <s v=""/>
    <m/>
    <s v=""/>
    <s v=""/>
    <s v=""/>
    <s v=""/>
    <s v=""/>
    <s v=""/>
    <s v=""/>
    <n v="0"/>
    <s v=""/>
    <s v=""/>
  </r>
  <r>
    <n v="588"/>
    <n v="5291702"/>
    <s v="PVVNL"/>
    <s v="NOIDA-ZNE14"/>
    <s v="EUDC I NOIDA-CIR14101"/>
    <x v="0"/>
    <x v="0"/>
    <s v=""/>
    <s v=""/>
    <s v=""/>
    <s v=""/>
    <s v=""/>
    <s v=""/>
    <x v="5"/>
    <s v="SECTOR 122 JJ_11410"/>
    <x v="7"/>
    <s v="14101141410FD1"/>
    <x v="21"/>
    <x v="62"/>
    <n v="6668884542"/>
    <s v="JJ COLONY "/>
    <s v="DHANJI PAL"/>
    <s v="FLAT 6A BLOCK 55 SECTOR 122 NOIDA UP-301201 IND"/>
    <s v="FLAT 6A BLOCK 55 SECTOR 122 NOIDA"/>
    <s v="Urban"/>
    <n v="9891752155"/>
    <m/>
    <s v=""/>
    <s v="Postpaid"/>
    <s v="822803"/>
    <s v="P822803"/>
    <s v="Mismatched"/>
    <s v="10"/>
    <s v="GENUS"/>
    <s v="Yes"/>
    <n v="2"/>
    <s v=""/>
    <s v="Available"/>
    <s v="Ok"/>
    <s v="Deendayal "/>
    <s v="Not Available"/>
    <s v="Yes"/>
    <s v="Inside"/>
    <s v="No"/>
    <s v="Found Ok"/>
    <m/>
    <m/>
    <n v="2446"/>
    <s v="valid"/>
    <n v="1"/>
    <s v="1-PH"/>
    <s v="Unarmoured"/>
    <s v="Underground"/>
    <s v="No Joint"/>
    <m/>
    <s v=""/>
    <s v="10"/>
    <s v=""/>
    <s v="AIRTEL"/>
    <n v="-109"/>
    <n v="1"/>
    <s v="WEAK"/>
    <s v="JIO"/>
    <n v="-98"/>
    <n v="3"/>
    <s v="FAIR"/>
    <n v="28.5916718"/>
    <n v="77.405231900000004"/>
    <s v="Regular"/>
    <x v="26"/>
    <s v="Plus 360 Fahrenheit Solutions Pvt Ltd (Contractor)"/>
    <x v="478"/>
    <s v="CI OK : BUT CONSUMER DENY FOR BILL"/>
    <x v="1"/>
    <n v="45470"/>
    <x v="0"/>
    <s v=""/>
    <s v=""/>
    <s v=""/>
    <s v=""/>
    <s v=""/>
    <m/>
    <s v=""/>
    <s v=""/>
    <s v=""/>
    <s v=""/>
    <s v=""/>
    <s v=""/>
    <s v=""/>
    <n v="0"/>
    <s v=""/>
    <s v=""/>
  </r>
  <r>
    <n v="589"/>
    <n v="5291684"/>
    <s v="PVVNL"/>
    <s v="NOIDA-ZNE14"/>
    <s v="EUDC I NOIDA-CIR14101"/>
    <x v="0"/>
    <x v="0"/>
    <s v=""/>
    <s v=""/>
    <s v=""/>
    <s v=""/>
    <s v=""/>
    <s v=""/>
    <x v="3"/>
    <s v="SECTOR 122_10413"/>
    <x v="3"/>
    <s v="14101120413F02"/>
    <x v="61"/>
    <x v="70"/>
    <n v="6769309598"/>
    <s v="NEAR NPS SEC 121 GHARI NOIDA "/>
    <s v="SMT SHACHI SHARMA"/>
    <s v="FLAT NO-101 DREAM HOMES-II VILL- GARHI NOIDA UP-201301 IND"/>
    <s v="FLAT NO 101 DREAM HOMES 2 GHARI NOIDA "/>
    <s v="Urban"/>
    <n v="9990678199"/>
    <m/>
    <s v=""/>
    <s v="Postpaid"/>
    <s v="10560649"/>
    <s v="10560649"/>
    <s v="Matched"/>
    <s v="10"/>
    <s v="SECURE"/>
    <s v="Yes"/>
    <n v="2"/>
    <s v=""/>
    <s v="Available"/>
    <s v="Ok"/>
    <s v="deen dayal "/>
    <s v="Not Available"/>
    <s v="Yes"/>
    <s v="Basement"/>
    <s v="No"/>
    <s v="Found Ok"/>
    <m/>
    <m/>
    <n v="13344"/>
    <s v="valid"/>
    <n v="1"/>
    <s v="1-PH"/>
    <s v="Unarmoured"/>
    <s v="Underground"/>
    <s v="No Joint"/>
    <m/>
    <s v=""/>
    <s v="10"/>
    <s v=""/>
    <s v="AIRTEL"/>
    <n v="-100"/>
    <n v="3"/>
    <s v="FAIR"/>
    <s v="JIO"/>
    <n v="-79"/>
    <n v="4"/>
    <s v="EXCELLENT"/>
    <n v="28.598097299999999"/>
    <n v="77.397789799999998"/>
    <s v="Regular"/>
    <x v="14"/>
    <s v="Plus 360 Fahrenheit Solutions Pvt Ltd (Contractor)"/>
    <x v="479"/>
    <s v="CI OK : BUT CONSUMER DENY FOR BILL"/>
    <x v="1"/>
    <n v="45470"/>
    <x v="2"/>
    <s v=""/>
    <s v=""/>
    <s v=""/>
    <s v=""/>
    <s v=""/>
    <m/>
    <s v=""/>
    <s v=""/>
    <s v=""/>
    <s v=""/>
    <s v=""/>
    <s v=""/>
    <s v=""/>
    <n v="0"/>
    <s v=""/>
    <s v=""/>
  </r>
  <r>
    <n v="590"/>
    <n v="5291693"/>
    <s v="PVVNL"/>
    <s v="NOIDA-ZNE14"/>
    <s v="EUDC I NOIDA-CIR14101"/>
    <x v="0"/>
    <x v="0"/>
    <s v=""/>
    <s v=""/>
    <s v=""/>
    <s v=""/>
    <s v=""/>
    <s v=""/>
    <x v="7"/>
    <s v="SECTOR 117_10412"/>
    <x v="9"/>
    <s v="14101120412F03"/>
    <x v="59"/>
    <x v="67"/>
    <n v="2998080157"/>
    <s v="OPPOSITE POWER HOUSE SECTOR 117"/>
    <s v="KARAN NAGPAL"/>
    <s v="03-C BLOCK NO 10 EWS TYPE I SECTOR 117 NOIDA NOIDA NOIDA UP-201301 IND"/>
    <s v="SHREE KRISHNA APARTMENT SECTOR 117 NOIDA "/>
    <s v="Urban"/>
    <n v="9811819101"/>
    <m/>
    <s v=""/>
    <s v="Postpaid"/>
    <s v="6496779"/>
    <s v="6496779"/>
    <s v="Matched"/>
    <s v="10"/>
    <s v="CAPITAL"/>
    <s v="Yes"/>
    <n v="2"/>
    <s v=""/>
    <s v="Available"/>
    <s v="Ok"/>
    <s v="mahipal "/>
    <s v="Not Available"/>
    <s v="Yes"/>
    <s v="Inside"/>
    <s v="No"/>
    <s v="Found Ok"/>
    <m/>
    <m/>
    <n v="4313"/>
    <s v="valid"/>
    <n v="1"/>
    <s v="1-PH"/>
    <s v="Unarmoured"/>
    <s v="Underground"/>
    <s v="No Joint"/>
    <m/>
    <s v=""/>
    <s v="10"/>
    <s v=""/>
    <s v="AIRTEL"/>
    <n v="-98"/>
    <n v="3"/>
    <s v="FAIR"/>
    <s v="JIO"/>
    <n v="-104"/>
    <n v="3"/>
    <s v="FAIR"/>
    <n v="28.573322900000001"/>
    <n v="77.398546899999999"/>
    <s v="Regular"/>
    <x v="3"/>
    <s v="Plus 360 Fahrenheit Solutions Pvt Ltd (Contractor)"/>
    <x v="479"/>
    <s v="CI OK : BUT CONSUMER DENY FOR BILL"/>
    <x v="1"/>
    <n v="45470"/>
    <x v="0"/>
    <s v=""/>
    <s v=""/>
    <s v=""/>
    <s v=""/>
    <s v=""/>
    <m/>
    <s v=""/>
    <s v=""/>
    <s v=""/>
    <s v=""/>
    <s v=""/>
    <s v=""/>
    <s v=""/>
    <n v="0"/>
    <s v=""/>
    <s v=""/>
  </r>
  <r>
    <n v="591"/>
    <n v="5378923"/>
    <s v="PVVNL"/>
    <s v="NOIDA-ZNE14"/>
    <s v="EUDC I NOIDA-CIR14101"/>
    <x v="0"/>
    <x v="0"/>
    <s v=""/>
    <s v=""/>
    <s v=""/>
    <s v=""/>
    <s v=""/>
    <s v=""/>
    <x v="6"/>
    <s v="SECTOR 67_10060"/>
    <x v="13"/>
    <s v="2131664-1376-00003"/>
    <x v="57"/>
    <x v="64"/>
    <n v="2498962000"/>
    <s v="SHRAMIKUNJ SECTOR 66 NOIDA "/>
    <s v="MAHARANI DEVI"/>
    <s v="NOIDA SEC-66 NOIDA NOIDA UP IND"/>
    <s v="SHRAMIKUNJ SECTOR 66 NOIDA "/>
    <s v="Urban"/>
    <n v="9013779043"/>
    <m/>
    <s v=""/>
    <s v="Postpaid"/>
    <s v="1816493"/>
    <s v="1816493"/>
    <s v="Matched"/>
    <s v="10"/>
    <s v="AVON"/>
    <s v="Yes"/>
    <n v="2"/>
    <s v=""/>
    <s v="Available"/>
    <s v="Ok"/>
    <s v="navtesh "/>
    <s v="Available"/>
    <s v="Yes"/>
    <s v="Outside"/>
    <s v="Yes"/>
    <s v="Found Ok"/>
    <m/>
    <m/>
    <n v="7160"/>
    <s v="valid"/>
    <n v="1"/>
    <s v="1-PH"/>
    <s v="Unarmoured"/>
    <s v="Underground"/>
    <s v="No Joint"/>
    <m/>
    <s v=""/>
    <s v="10"/>
    <s v=""/>
    <s v="AIRTEL"/>
    <n v="-83"/>
    <n v="4"/>
    <s v="EXCELLENT"/>
    <s v=""/>
    <m/>
    <m/>
    <s v=""/>
    <n v="28.608984100000001"/>
    <n v="77.374504200000004"/>
    <s v="Regular"/>
    <x v="35"/>
    <s v="Plus 360 Fahrenheit Solutions Pvt Ltd (Contractor)"/>
    <x v="480"/>
    <s v="CI OK : DONE"/>
    <x v="1"/>
    <n v="45477"/>
    <x v="3"/>
    <s v=""/>
    <s v=""/>
    <s v=""/>
    <s v=""/>
    <s v=""/>
    <m/>
    <s v=""/>
    <s v=""/>
    <s v=""/>
    <s v=""/>
    <s v=""/>
    <s v=""/>
    <s v=""/>
    <n v="0"/>
    <s v=""/>
    <s v=""/>
  </r>
  <r>
    <n v="592"/>
    <n v="5291717"/>
    <s v="PVVNL"/>
    <s v="NOIDA-ZNE14"/>
    <s v="EUDC I NOIDA-CIR14101"/>
    <x v="0"/>
    <x v="0"/>
    <s v=""/>
    <s v=""/>
    <s v=""/>
    <s v=""/>
    <s v=""/>
    <s v=""/>
    <x v="7"/>
    <s v="SECTOR 117_10412"/>
    <x v="9"/>
    <s v="14101120412F03"/>
    <x v="31"/>
    <x v="33"/>
    <n v="9298215228"/>
    <s v="OPP.POWER HOUSE SEC.117 NOIDA "/>
    <s v="SH RAJU SHAHU"/>
    <s v="C 03 BLOCK 09 EWS TYPE I SECTOR 117 NOIDA NOIDA UP-201301 IND"/>
    <s v="SHREE KRISHNA APPARTMENT SEC.117 NOIDA "/>
    <s v="Urban"/>
    <n v="9650964801"/>
    <m/>
    <s v=""/>
    <s v="Postpaid"/>
    <s v="2303026"/>
    <s v="2303026"/>
    <s v="Matched"/>
    <s v="10"/>
    <s v="CAPITAL"/>
    <s v="Yes"/>
    <n v="2"/>
    <s v=""/>
    <s v="Available"/>
    <s v="Ok"/>
    <s v="mahipal "/>
    <s v="Available"/>
    <s v="Yes"/>
    <s v="Inside"/>
    <s v="No"/>
    <s v="Found Ok"/>
    <m/>
    <m/>
    <n v="3490"/>
    <s v="valid"/>
    <n v="1"/>
    <s v="1-PH"/>
    <s v="Unarmoured"/>
    <s v="Underground"/>
    <s v="No Joint"/>
    <m/>
    <s v=""/>
    <s v="10"/>
    <s v=""/>
    <s v="AIRTEL"/>
    <n v="-100"/>
    <n v="3"/>
    <s v="FAIR"/>
    <s v="JIO"/>
    <n v="-100"/>
    <n v="3"/>
    <s v="FAIR"/>
    <n v="28.5732967"/>
    <n v="77.398250500000003"/>
    <s v="Regular"/>
    <x v="41"/>
    <s v="Plus 360 Fahrenheit Solutions Pvt Ltd (Contractor)"/>
    <x v="481"/>
    <s v="CI ok consumer deny for bill "/>
    <x v="1"/>
    <n v="45470"/>
    <x v="0"/>
    <s v=""/>
    <s v=""/>
    <s v=""/>
    <s v=""/>
    <s v=""/>
    <m/>
    <s v=""/>
    <s v=""/>
    <s v=""/>
    <s v=""/>
    <s v=""/>
    <s v=""/>
    <s v=""/>
    <n v="0"/>
    <s v=""/>
    <s v=""/>
  </r>
  <r>
    <n v="593"/>
    <n v="5291694"/>
    <s v="PVVNL"/>
    <s v="NOIDA-ZNE14"/>
    <s v="EUDC I NOIDA-CIR14101"/>
    <x v="0"/>
    <x v="0"/>
    <s v=""/>
    <s v=""/>
    <s v=""/>
    <s v=""/>
    <s v=""/>
    <s v=""/>
    <x v="5"/>
    <s v="SECTOR 122 JJ_11410"/>
    <x v="11"/>
    <s v="14101121410FD4"/>
    <x v="21"/>
    <x v="58"/>
    <n v="6209555428"/>
    <s v="BLOCK 50 JJ COLONY"/>
    <s v="VINDESHWAR RAI"/>
    <s v="FLAT NO6B BLOCK 50 SECTOR 122 NOIDA UP-201301 IND"/>
    <s v="NOIDA SECTAR 122 JJ COLONY"/>
    <s v="Urban"/>
    <n v="7683036402"/>
    <m/>
    <s v=""/>
    <s v="Postpaid"/>
    <s v="1109061"/>
    <s v="1109061"/>
    <s v="Matched"/>
    <s v="10"/>
    <s v="AVON"/>
    <s v="Yes"/>
    <n v="2"/>
    <s v=""/>
    <s v="Available"/>
    <s v="Ok"/>
    <s v="deen dayal"/>
    <s v="Available"/>
    <s v="Yes"/>
    <s v="Inside"/>
    <s v="No"/>
    <s v="Found Ok"/>
    <m/>
    <m/>
    <n v="4289"/>
    <s v="valid"/>
    <n v="1"/>
    <s v="1-PH"/>
    <s v="Unarmoured"/>
    <s v="Underground"/>
    <s v="No Joint"/>
    <m/>
    <s v=""/>
    <s v="10"/>
    <s v=""/>
    <s v="AIRTEL"/>
    <n v="-98"/>
    <n v="3"/>
    <s v="FAIR"/>
    <s v="JIO"/>
    <n v="-77"/>
    <n v="4"/>
    <s v="EXCELLENT"/>
    <n v="28.594746099999998"/>
    <n v="77.404397399999993"/>
    <s v="Regular"/>
    <x v="10"/>
    <s v="Plus 360 Fahrenheit Solutions Pvt Ltd (Contractor)"/>
    <x v="482"/>
    <s v="CI OK : BUT CONSUMER DENY FOR BILL"/>
    <x v="1"/>
    <n v="45470"/>
    <x v="2"/>
    <s v=""/>
    <s v=""/>
    <s v=""/>
    <s v=""/>
    <s v=""/>
    <m/>
    <s v=""/>
    <s v=""/>
    <s v=""/>
    <s v=""/>
    <s v=""/>
    <s v=""/>
    <s v=""/>
    <n v="0"/>
    <s v=""/>
    <s v=""/>
  </r>
  <r>
    <n v="594"/>
    <n v="5276082"/>
    <s v="PVVNL"/>
    <s v="NOIDA-ZNE14"/>
    <s v="EUDC I NOIDA-CIR14101"/>
    <x v="0"/>
    <x v="0"/>
    <s v=""/>
    <s v=""/>
    <s v=""/>
    <s v=""/>
    <s v=""/>
    <s v=""/>
    <x v="5"/>
    <s v="SECTOR 122 JJ_11410"/>
    <x v="11"/>
    <s v="14101121410FD4"/>
    <x v="21"/>
    <x v="58"/>
    <n v="9106900984"/>
    <s v="JJ COLONY SECTOR 122"/>
    <s v="HARGOVIND AHIRWAR"/>
    <s v="FLAT NO6C BLOCK 97 SECTOR 122 NOIDA UP-201301 IND"/>
    <s v="FLAT NO 6C BLOCK 97 SECTOR 122"/>
    <s v="Urban"/>
    <n v="9650104151"/>
    <m/>
    <s v=""/>
    <s v="Postpaid"/>
    <s v="1085138"/>
    <s v="1085138"/>
    <s v="Matched"/>
    <s v="10"/>
    <s v="AVON"/>
    <s v="Yes"/>
    <n v="2"/>
    <s v=""/>
    <s v="Available"/>
    <s v="Ok"/>
    <s v="Deendayal"/>
    <s v="Available"/>
    <s v="Yes"/>
    <s v="Basement"/>
    <s v="No"/>
    <s v="Found Ok"/>
    <m/>
    <m/>
    <n v="2330"/>
    <s v="valid"/>
    <n v="1"/>
    <s v="1-PH"/>
    <s v="Unarmoured"/>
    <s v="Underground"/>
    <s v="No Joint"/>
    <m/>
    <s v=""/>
    <s v="10"/>
    <s v=""/>
    <s v="AIRTEL"/>
    <n v="-108"/>
    <n v="1"/>
    <s v="WEAK"/>
    <s v="No Service"/>
    <n v="-108"/>
    <n v="1"/>
    <s v="WEAK"/>
    <n v="28.5943969"/>
    <n v="77.405106900000007"/>
    <s v="Regular"/>
    <x v="28"/>
    <s v="Plus 360 Fahrenheit Solutions Pvt Ltd (Contractor)"/>
    <x v="477"/>
    <s v="CI OK : BUT CONSUMER DENY FOR BILL"/>
    <x v="0"/>
    <n v="45465"/>
    <x v="0"/>
    <s v="27/06/2024"/>
    <s v="Mohit Kumar"/>
    <s v=""/>
    <s v=""/>
    <s v=""/>
    <m/>
    <s v=""/>
    <s v=""/>
    <s v=""/>
    <s v=""/>
    <s v=""/>
    <s v=""/>
    <s v=""/>
    <n v="0"/>
    <s v=""/>
    <s v=""/>
  </r>
  <r>
    <n v="595"/>
    <n v="5276081"/>
    <s v="PVVNL"/>
    <s v="NOIDA-ZNE14"/>
    <s v="EUDC I NOIDA-CIR14101"/>
    <x v="0"/>
    <x v="1"/>
    <s v=""/>
    <s v=""/>
    <s v=""/>
    <s v=""/>
    <s v=""/>
    <s v=""/>
    <x v="1"/>
    <s v="SECTOR 63 J_10407"/>
    <x v="1"/>
    <s v="14101110407F03"/>
    <x v="71"/>
    <x v="83"/>
    <n v="2147615501"/>
    <s v="NEARBY MAHALAXMI ENCLAVE "/>
    <s v="MALTI DEVI"/>
    <s v="CHANDRIKA PANDIT CHOTPUR COLONY NOIDA UP-201301 IND"/>
    <s v="CHOTPUR COLONY SECTOR 63 "/>
    <s v="Urban"/>
    <n v="9990026231"/>
    <m/>
    <s v=""/>
    <s v="Postpaid"/>
    <s v="2306413"/>
    <s v="2306413"/>
    <s v="Matched"/>
    <s v="10"/>
    <s v="CAPITAL"/>
    <s v="Yes"/>
    <n v="4"/>
    <s v=""/>
    <s v="Available"/>
    <s v="Ok"/>
    <s v="Ajay kumar "/>
    <s v="Not Available"/>
    <s v="No"/>
    <s v="Outside"/>
    <s v="No"/>
    <s v="Found Ok"/>
    <m/>
    <m/>
    <n v="23389"/>
    <s v="valid"/>
    <n v="1"/>
    <s v="1-PH"/>
    <s v="Unarmoured"/>
    <s v="Over Head"/>
    <s v="No Joint"/>
    <m/>
    <s v=""/>
    <s v="10"/>
    <s v=""/>
    <s v="AIRTEL"/>
    <n v="-80"/>
    <n v="4"/>
    <s v="EXCELLENT"/>
    <s v=""/>
    <m/>
    <m/>
    <s v=""/>
    <n v="28.626570999999998"/>
    <n v="77.401932500000001"/>
    <s v="Regular"/>
    <x v="31"/>
    <s v="Plus 360 Fahrenheit Solutions Pvt Ltd (Contractor)"/>
    <x v="477"/>
    <s v="CI OK : METER IS INTERNAL DUSTY , CONSUMER DENY FOR BILL"/>
    <x v="0"/>
    <n v="45465"/>
    <x v="2"/>
    <s v="27/06/2024"/>
    <s v="Mohit Kumar"/>
    <s v=""/>
    <s v=""/>
    <s v=""/>
    <m/>
    <s v=""/>
    <s v=""/>
    <s v=""/>
    <s v=""/>
    <s v=""/>
    <s v=""/>
    <s v=""/>
    <n v="0"/>
    <s v=""/>
    <s v=""/>
  </r>
  <r>
    <n v="596"/>
    <n v="5276079"/>
    <s v="PVVNL"/>
    <s v="NOIDA-ZNE14"/>
    <s v="EUDC I NOIDA-CIR14101"/>
    <x v="0"/>
    <x v="0"/>
    <s v=""/>
    <s v=""/>
    <s v=""/>
    <s v=""/>
    <s v=""/>
    <s v=""/>
    <x v="6"/>
    <s v="SECTOR 67_10060"/>
    <x v="13"/>
    <s v="2131664-1376-00003"/>
    <x v="70"/>
    <x v="81"/>
    <n v="7679967796"/>
    <s v="OPPOSITE D S SOSAYTY SECTOR 70 "/>
    <s v="SH RAJU CHAUHAN"/>
    <s v="F NO-02 FF KRISHNA KUNJ VILL- BASAI NOIDA UP-201301 IND"/>
    <s v="KRISHNA KUNJ SOSAYTY VILLAGE BASAI SECTOR 70 "/>
    <s v="Urban"/>
    <n v="9312631171"/>
    <m/>
    <s v=""/>
    <s v="Postpaid"/>
    <s v="56470787"/>
    <s v="56470787"/>
    <s v="Matched"/>
    <s v="10"/>
    <s v="L+G"/>
    <s v="Yes"/>
    <n v="3"/>
    <s v=""/>
    <s v="Available"/>
    <s v="Ok"/>
    <s v="Nautesh "/>
    <s v="Not Available"/>
    <s v="Yes"/>
    <s v="Inside"/>
    <s v="No"/>
    <s v="Found Ok"/>
    <m/>
    <m/>
    <n v="17292"/>
    <s v="valid"/>
    <n v="1"/>
    <s v="1-PH"/>
    <s v="Unarmoured"/>
    <s v="Underground"/>
    <s v="No Joint"/>
    <m/>
    <s v=""/>
    <s v="10"/>
    <s v=""/>
    <s v="AIRTEL"/>
    <n v="-88"/>
    <n v="2"/>
    <s v="GOOD"/>
    <s v="JIO"/>
    <n v="-89"/>
    <n v="2"/>
    <s v="GOOD"/>
    <n v="28.596111700000002"/>
    <n v="77.387904899999995"/>
    <s v="Regular"/>
    <x v="3"/>
    <s v="Plus 360 Fahrenheit Solutions Pvt Ltd (Contractor)"/>
    <x v="477"/>
    <s v="CI OK : METER IS INTERNAL DUSTY , CONSUMER DENY FOR BILL"/>
    <x v="0"/>
    <n v="45465"/>
    <x v="2"/>
    <s v="27/06/2024"/>
    <s v="Mohit Kumar"/>
    <s v=""/>
    <s v=""/>
    <s v=""/>
    <m/>
    <s v=""/>
    <s v=""/>
    <s v=""/>
    <s v=""/>
    <s v=""/>
    <s v=""/>
    <s v=""/>
    <n v="0"/>
    <s v=""/>
    <s v=""/>
  </r>
  <r>
    <n v="597"/>
    <n v="5276072"/>
    <s v="PVVNL"/>
    <s v="NOIDA-ZNE14"/>
    <s v="EUDC I NOIDA-CIR14101"/>
    <x v="0"/>
    <x v="0"/>
    <s v=""/>
    <s v=""/>
    <s v=""/>
    <s v=""/>
    <s v=""/>
    <s v=""/>
    <x v="5"/>
    <s v="SECTOR 122 JJ_11410"/>
    <x v="11"/>
    <s v="14101121410FD4"/>
    <x v="21"/>
    <x v="58"/>
    <n v="5710382519"/>
    <s v="NOIDA SEC 122 JJ COLONY"/>
    <s v="RAJESH PRASAD SAH"/>
    <s v="FLAT NO 5 C BLOCK 103 SEC 122 J J NOIDA U P NOIDA NOIDA UP-201301 IND"/>
    <s v="BKL 103 FNO 5 JJ COLONY "/>
    <s v="Urban"/>
    <n v="9865383859"/>
    <m/>
    <s v=""/>
    <s v="Postpaid"/>
    <s v="979562"/>
    <s v="979562"/>
    <s v="Matched"/>
    <s v="10"/>
    <s v="MTPL "/>
    <s v="Yes"/>
    <n v="2"/>
    <s v=""/>
    <s v="Available"/>
    <s v="Ok"/>
    <s v="DINDAYAL "/>
    <s v="Not Available"/>
    <s v="Yes"/>
    <s v="Inside"/>
    <s v="No"/>
    <s v="Found Ok"/>
    <m/>
    <m/>
    <n v="4199"/>
    <s v="valid"/>
    <n v="1"/>
    <s v="1-PH"/>
    <s v="Unarmoured"/>
    <s v="Underground"/>
    <s v="No Joint"/>
    <m/>
    <s v=""/>
    <s v="10"/>
    <s v=""/>
    <s v="AIRTEL"/>
    <n v="-100"/>
    <n v="3"/>
    <s v="FAIR"/>
    <s v="JIO"/>
    <n v="-112"/>
    <n v="1"/>
    <s v="WEAK"/>
    <n v="28.593996000000001"/>
    <n v="77.404655599999998"/>
    <s v="Regular"/>
    <x v="0"/>
    <s v="Plus 360 Fahrenheit Solutions Pvt Ltd (Contractor)"/>
    <x v="483"/>
    <s v="CI OK : BUT CONSUMER DENY FOR BILL"/>
    <x v="0"/>
    <n v="45465"/>
    <x v="2"/>
    <s v="27/06/2024"/>
    <s v="Mohit Kumar"/>
    <s v=""/>
    <s v=""/>
    <s v=""/>
    <m/>
    <s v=""/>
    <s v=""/>
    <s v=""/>
    <s v=""/>
    <s v=""/>
    <s v=""/>
    <s v=""/>
    <n v="0"/>
    <s v=""/>
    <s v=""/>
  </r>
  <r>
    <n v="598"/>
    <n v="5378778"/>
    <s v="PVVNL"/>
    <s v="NOIDA-ZNE14"/>
    <s v="EUDC I NOIDA-CIR14101"/>
    <x v="0"/>
    <x v="0"/>
    <s v=""/>
    <s v=""/>
    <s v=""/>
    <s v=""/>
    <s v=""/>
    <s v=""/>
    <x v="6"/>
    <s v="SECTOR 67_10060"/>
    <x v="13"/>
    <s v="2131664-1376-00003"/>
    <x v="57"/>
    <x v="64"/>
    <n v="4353519789"/>
    <s v="SHRAMIKUNJ SECTOR 66 NOIDA "/>
    <s v="SMT KRISHNA DEVI"/>
    <s v="122-A / BLK-SK SEC-66 NOIDA UP-201301 IND"/>
    <s v="SHRAMIKUNJ SECTOR 66 "/>
    <s v="Urban"/>
    <n v="9968821272"/>
    <m/>
    <s v=""/>
    <s v="Postpaid"/>
    <s v="2068386"/>
    <s v="2068386"/>
    <s v="Matched"/>
    <s v="10"/>
    <s v="L+G"/>
    <s v="Yes"/>
    <n v="2"/>
    <s v=""/>
    <s v="Available"/>
    <s v="Ok"/>
    <s v="Navtesh"/>
    <s v="Available"/>
    <s v="Yes"/>
    <s v="Outside"/>
    <s v="Yes"/>
    <s v="Found Ok"/>
    <m/>
    <m/>
    <n v="13511"/>
    <s v="valid"/>
    <n v="1"/>
    <s v="1-PH"/>
    <s v="Unarmoured"/>
    <s v="Underground"/>
    <s v="No Joint"/>
    <m/>
    <s v=""/>
    <s v="10"/>
    <s v=""/>
    <s v="AIRTEL"/>
    <n v="-82"/>
    <n v="4"/>
    <s v="EXCELLENT"/>
    <s v=""/>
    <m/>
    <m/>
    <s v=""/>
    <n v="28.608985499999999"/>
    <n v="77.374488099999994"/>
    <s v="Regular"/>
    <x v="35"/>
    <s v="Plus 360 Fahrenheit Solutions Pvt Ltd (Contractor)"/>
    <x v="484"/>
    <s v="CI OK CI OK : BUT CONSUMER DENY FOR BILL"/>
    <x v="1"/>
    <n v="45477"/>
    <x v="3"/>
    <s v=""/>
    <s v=""/>
    <s v=""/>
    <s v=""/>
    <s v=""/>
    <m/>
    <s v=""/>
    <s v=""/>
    <s v=""/>
    <s v=""/>
    <s v=""/>
    <s v=""/>
    <s v=""/>
    <n v="0"/>
    <s v=""/>
    <s v=""/>
  </r>
  <r>
    <n v="599"/>
    <n v="5276069"/>
    <s v="PVVNL"/>
    <s v="NOIDA-ZNE14"/>
    <s v="EUDC I NOIDA-CIR14101"/>
    <x v="0"/>
    <x v="1"/>
    <s v=""/>
    <s v=""/>
    <s v=""/>
    <s v=""/>
    <s v=""/>
    <s v=""/>
    <x v="1"/>
    <s v="SECTOR 63 J_10407"/>
    <x v="1"/>
    <s v="14101110407F03"/>
    <x v="51"/>
    <x v="65"/>
    <n v="8768051416"/>
    <s v="NEAR BY CHOTPUR COLONY DT 111"/>
    <s v="VINA DEVI"/>
    <s v="MANOJ KUMAR CHOTPUR COLONY NOIDA UP-201301 IND"/>
    <s v="NEAR BY CHOTPUR COLONY DT 111"/>
    <s v="Urban"/>
    <n v="9818713434"/>
    <m/>
    <s v=""/>
    <s v="Postpaid"/>
    <s v="2353015"/>
    <s v="2353015"/>
    <s v="Matched"/>
    <s v="10"/>
    <s v="CAPITAL"/>
    <s v="Yes"/>
    <n v="2"/>
    <s v=""/>
    <s v="Available"/>
    <s v="Ok"/>
    <s v="ajay "/>
    <s v="Available"/>
    <s v="No"/>
    <s v="Outside"/>
    <s v="No"/>
    <s v="Found Ok"/>
    <m/>
    <m/>
    <n v="6705"/>
    <s v="valid"/>
    <n v="1"/>
    <s v="1-PH"/>
    <s v="Unarmoured"/>
    <s v="Underground"/>
    <s v="No Joint"/>
    <m/>
    <s v=""/>
    <s v="10"/>
    <s v=""/>
    <s v="AIRTEL"/>
    <n v="-82"/>
    <n v="4"/>
    <s v="EXCELLENT"/>
    <s v="VODAFONE"/>
    <n v="-85"/>
    <n v="4"/>
    <s v="EXCELLENT"/>
    <n v="28.626662799999998"/>
    <n v="77.401655899999994"/>
    <s v="Regular"/>
    <x v="15"/>
    <s v="Plus 360 Fahrenheit Solutions Pvt Ltd (Contractor)"/>
    <x v="341"/>
    <s v="CI OK :CONSUMER DENY FOR BILL"/>
    <x v="0"/>
    <n v="45465"/>
    <x v="2"/>
    <s v="27/06/2024"/>
    <s v="Mohit Kumar"/>
    <s v=""/>
    <s v=""/>
    <s v=""/>
    <m/>
    <s v=""/>
    <s v=""/>
    <s v=""/>
    <s v=""/>
    <s v=""/>
    <s v=""/>
    <s v=""/>
    <n v="0"/>
    <s v=""/>
    <s v=""/>
  </r>
  <r>
    <n v="600"/>
    <n v="5378804"/>
    <s v="PVVNL"/>
    <s v="NOIDA-ZNE14"/>
    <s v="EUDC I NOIDA-CIR14101"/>
    <x v="0"/>
    <x v="0"/>
    <s v=""/>
    <s v=""/>
    <s v=""/>
    <s v=""/>
    <s v=""/>
    <s v=""/>
    <x v="3"/>
    <s v="SECTOR 122_10413"/>
    <x v="3"/>
    <s v="14101120413F02"/>
    <x v="72"/>
    <x v="84"/>
    <n v="1378756271"/>
    <s v="NOIDA SEC 121 VILLAGE GARHI CHAUKHANDI DE HIGHT RESIDENCY"/>
    <s v="SH SUBHAM DIXIT"/>
    <s v="FLAT NO-TF DEE HEIGHTS RESI VILL-GARHI NOIDA UP-201301 IND"/>
    <s v="NOIDA SEC 121 VILLAGE GARHI CHAUKHANDI DE HIGHT RESIDENCY"/>
    <s v="Urban"/>
    <n v="9768461016"/>
    <m/>
    <s v=""/>
    <s v="Postpaid"/>
    <s v="2068114"/>
    <s v="2068114"/>
    <s v="Matched"/>
    <s v="10"/>
    <s v="L+G"/>
    <s v="Yes"/>
    <n v="2"/>
    <s v=""/>
    <s v="Available"/>
    <s v="Ok"/>
    <s v="DINDAYAL "/>
    <s v="Not Available"/>
    <s v="Yes"/>
    <s v="Inside"/>
    <s v="No"/>
    <s v="Found Ok"/>
    <m/>
    <m/>
    <n v="7889"/>
    <s v="valid"/>
    <n v="1"/>
    <s v="1-PH"/>
    <s v="Unarmoured"/>
    <s v="Underground"/>
    <s v="No Joint"/>
    <m/>
    <s v=""/>
    <s v="10"/>
    <s v=""/>
    <s v="AIRTEL"/>
    <n v="-71"/>
    <n v="4"/>
    <s v="EXCELLENT"/>
    <s v="JIO"/>
    <n v="-109"/>
    <n v="1"/>
    <s v="WEAK"/>
    <n v="28.6020474"/>
    <n v="77.4028122"/>
    <s v="Regular"/>
    <x v="0"/>
    <s v="Plus 360 Fahrenheit Solutions Pvt Ltd (Contractor)"/>
    <x v="412"/>
    <s v="CI OK : BUT CONSUMER DENY FOR BILL"/>
    <x v="1"/>
    <n v="45477"/>
    <x v="3"/>
    <s v=""/>
    <s v=""/>
    <s v=""/>
    <s v=""/>
    <s v=""/>
    <m/>
    <s v=""/>
    <s v=""/>
    <s v=""/>
    <s v=""/>
    <s v=""/>
    <s v=""/>
    <s v=""/>
    <n v="0"/>
    <s v=""/>
    <s v=""/>
  </r>
  <r>
    <n v="601"/>
    <n v="5276057"/>
    <s v="PVVNL"/>
    <s v="NOIDA-ZNE14"/>
    <s v="EUDC I NOIDA-CIR14101"/>
    <x v="0"/>
    <x v="1"/>
    <s v=""/>
    <s v=""/>
    <s v=""/>
    <s v=""/>
    <s v=""/>
    <s v=""/>
    <x v="1"/>
    <s v="SECTOR 63 J_10407"/>
    <x v="1"/>
    <s v="14101110407F03"/>
    <x v="71"/>
    <x v="83"/>
    <n v="3569098295"/>
    <s v="NEAR BY CHOTPUR COLONI "/>
    <s v="RASHID ALI"/>
    <s v="ASHGAR ALI CHOTPUR COLONY NOIDA UP-201301 IND"/>
    <s v="NEAR BY CHOTPUR COLONI "/>
    <s v="Urban"/>
    <n v="7011575656"/>
    <m/>
    <s v=""/>
    <s v="Postpaid"/>
    <s v="1902301"/>
    <s v="1902301"/>
    <s v="Matched"/>
    <s v="10"/>
    <s v="AVON"/>
    <s v="No"/>
    <n v="2"/>
    <s v=""/>
    <s v="Broken"/>
    <s v=""/>
    <s v="ajay "/>
    <s v="Not Available"/>
    <s v="No"/>
    <s v="Outside"/>
    <s v="No"/>
    <s v="Found Ok"/>
    <m/>
    <m/>
    <n v="4634"/>
    <s v="valid"/>
    <n v="1"/>
    <s v="1-PH"/>
    <s v="Unarmoured"/>
    <s v="Over Head"/>
    <s v="No Joint"/>
    <m/>
    <s v=""/>
    <s v="10"/>
    <s v=""/>
    <s v="AIRTEL"/>
    <n v="-69"/>
    <n v="4"/>
    <s v="EXCELLENT"/>
    <s v=""/>
    <m/>
    <m/>
    <s v=""/>
    <n v="28.626385299999999"/>
    <n v="77.401667900000007"/>
    <s v="Regular"/>
    <x v="36"/>
    <s v="Plus 360 Fahrenheit Solutions Pvt Ltd (Contractor)"/>
    <x v="485"/>
    <s v="CI OK :  CONSUMER DENY FOR BILL"/>
    <x v="0"/>
    <n v="45465"/>
    <x v="0"/>
    <s v="27/06/2024"/>
    <s v="Mohit Kumar"/>
    <s v=""/>
    <s v=""/>
    <s v=""/>
    <m/>
    <s v=""/>
    <s v=""/>
    <s v=""/>
    <s v=""/>
    <s v=""/>
    <s v=""/>
    <s v=""/>
    <n v="0"/>
    <s v=""/>
    <s v=""/>
  </r>
  <r>
    <n v="602"/>
    <n v="5291763"/>
    <s v="PVVNL"/>
    <s v="NOIDA-ZNE14"/>
    <s v="EUDC I NOIDA-CIR14101"/>
    <x v="0"/>
    <x v="0"/>
    <s v=""/>
    <s v=""/>
    <s v=""/>
    <s v=""/>
    <s v=""/>
    <s v=""/>
    <x v="5"/>
    <s v="SECTOR 122 JJ_11410"/>
    <x v="11"/>
    <s v="14101121410FD4"/>
    <x v="21"/>
    <x v="58"/>
    <n v="5067803333"/>
    <s v="NOIDA SECTOR 122 JJ COLONY "/>
    <s v="MOHAMMAD FAROOK"/>
    <s v="FLAT NO3B BLOCK 51 SECTOR 122 NOIDA UP-201301 IND"/>
    <s v="NOIDA SECTOR 122 JJ COLONY "/>
    <s v="Urban"/>
    <n v="9599260179"/>
    <m/>
    <s v=""/>
    <s v="Postpaid"/>
    <s v="163007"/>
    <s v="163007"/>
    <s v="Matched"/>
    <s v="10"/>
    <s v="CAPITAL"/>
    <s v="Yes"/>
    <n v="2"/>
    <s v=""/>
    <s v="Available"/>
    <s v="Ok"/>
    <s v="Pardeep "/>
    <s v="Not Available"/>
    <s v="Yes"/>
    <s v="Inside"/>
    <s v="No"/>
    <s v="Power cut in Area"/>
    <m/>
    <m/>
    <n v="0"/>
    <s v="valid"/>
    <n v="1"/>
    <s v="1-PH"/>
    <s v="Unarmoured"/>
    <s v="Underground"/>
    <s v="No Joint"/>
    <m/>
    <s v=""/>
    <s v="10"/>
    <s v=""/>
    <s v="AIRTEL"/>
    <n v="-110"/>
    <n v="1"/>
    <s v="WEAK"/>
    <s v=""/>
    <m/>
    <m/>
    <s v=""/>
    <n v="28.594596500000002"/>
    <n v="77.404472200000001"/>
    <s v="Regular"/>
    <x v="22"/>
    <s v="Plus 360 Fahrenheit Solutions Pvt Ltd (Contractor)"/>
    <x v="486"/>
    <s v="CI OK : POWER CUT, And CONSUMER DENY FOR BILL"/>
    <x v="1"/>
    <n v="45470"/>
    <x v="0"/>
    <s v=""/>
    <s v=""/>
    <s v=""/>
    <s v=""/>
    <s v=""/>
    <m/>
    <s v=""/>
    <s v=""/>
    <s v=""/>
    <s v=""/>
    <s v=""/>
    <s v=""/>
    <s v=""/>
    <n v="0"/>
    <s v=""/>
    <s v=""/>
  </r>
  <r>
    <n v="603"/>
    <n v="5276054"/>
    <s v="PVVNL"/>
    <s v="NOIDA-ZNE14"/>
    <s v="EUDC I NOIDA-CIR14101"/>
    <x v="0"/>
    <x v="0"/>
    <s v=""/>
    <s v=""/>
    <s v=""/>
    <s v=""/>
    <s v=""/>
    <s v=""/>
    <x v="6"/>
    <s v="SECTOR 67_10060"/>
    <x v="13"/>
    <s v="2131664-1376-00003"/>
    <x v="70"/>
    <x v="82"/>
    <n v="4136450032"/>
    <s v="OPPOSITE VILLAGE VASAI"/>
    <s v="LAKHWINDER SINGH"/>
    <s v="D 3 DS HOMES KHASARA NO 465 BASAI SECTOR 70 NOIDA UP-201301 IND"/>
    <s v="DS HOMES VILLAGE VASAI NOIDA"/>
    <s v="Urban"/>
    <n v="9911604867"/>
    <m/>
    <s v=""/>
    <s v="Postpaid"/>
    <s v="66918844"/>
    <s v="66918844"/>
    <s v="Matched"/>
    <s v="10"/>
    <s v="HPL"/>
    <s v="Yes"/>
    <n v="3"/>
    <s v=""/>
    <s v="Available"/>
    <s v="Ok"/>
    <s v="pradeep"/>
    <s v="Not Available"/>
    <s v="Yes"/>
    <s v="Inside"/>
    <s v="No"/>
    <s v="Found Ok"/>
    <m/>
    <m/>
    <n v="6632"/>
    <s v="valid"/>
    <n v="1"/>
    <s v="1-PH"/>
    <s v="Unarmoured"/>
    <s v="Underground"/>
    <s v="No Joint"/>
    <m/>
    <s v=""/>
    <s v="10"/>
    <s v=""/>
    <s v="AIRTEL"/>
    <n v="-96"/>
    <n v="3"/>
    <s v="FAIR"/>
    <s v="JIO"/>
    <n v="-90"/>
    <n v="2"/>
    <s v="GOOD"/>
    <n v="28.595721999999999"/>
    <n v="77.388039599999999"/>
    <s v="Regular"/>
    <x v="32"/>
    <s v="Plus 360 Fahrenheit Solutions Pvt Ltd (Contractor)"/>
    <x v="485"/>
    <s v="CI OK : BUT CONSUMER DENY "/>
    <x v="0"/>
    <n v="45465"/>
    <x v="2"/>
    <s v="27/06/2024"/>
    <s v="Mohit Kumar"/>
    <s v=""/>
    <s v=""/>
    <s v=""/>
    <m/>
    <s v=""/>
    <s v=""/>
    <s v=""/>
    <s v=""/>
    <s v=""/>
    <s v=""/>
    <s v=""/>
    <n v="0"/>
    <s v=""/>
    <s v=""/>
  </r>
  <r>
    <n v="604"/>
    <n v="5377974"/>
    <s v="PVVNL"/>
    <s v="NOIDA-ZNE14"/>
    <s v="EUDC I NOIDA-CIR14101"/>
    <x v="0"/>
    <x v="0"/>
    <s v=""/>
    <s v=""/>
    <s v=""/>
    <s v=""/>
    <s v=""/>
    <s v=""/>
    <x v="0"/>
    <s v="SECTOR 72_10061"/>
    <x v="4"/>
    <s v="14101120061F05"/>
    <x v="10"/>
    <x v="10"/>
    <n v="9250406801"/>
    <s v="MARKET"/>
    <s v="ASHA W/O SRHI  MANOJ"/>
    <s v="VILL-GADHI CHAAKHANDI PARGTI SCHOOL NOIDA GBNAGAR NOIDA UP-201301 IND"/>
    <s v="NOIDA SECTOR 68 GADHI CHAAKHANDI "/>
    <s v="Urban"/>
    <n v="8860774123"/>
    <m/>
    <s v=""/>
    <s v="Postpaid"/>
    <s v="1875574"/>
    <s v="1875574"/>
    <s v="Matched"/>
    <s v="10"/>
    <s v="AVON"/>
    <s v="Yes"/>
    <n v="2"/>
    <s v=""/>
    <s v="Available"/>
    <s v="Ok"/>
    <s v="deen dayal"/>
    <s v="Available"/>
    <s v="No"/>
    <s v="Outside"/>
    <s v="No"/>
    <s v="Power cut in Area"/>
    <m/>
    <m/>
    <n v="0"/>
    <s v="valid"/>
    <n v="1"/>
    <s v="1-PH"/>
    <s v="Unarmoured"/>
    <s v="Underground"/>
    <s v="No Joint"/>
    <m/>
    <s v=""/>
    <s v="10"/>
    <s v=""/>
    <s v="AIRTEL"/>
    <n v="-75"/>
    <n v="4"/>
    <s v="EXCELLENT"/>
    <s v="JIO"/>
    <n v="-75"/>
    <n v="4"/>
    <s v="EXCELLENT"/>
    <n v="28.604378400000002"/>
    <n v="77.398865999999998"/>
    <s v="Regular"/>
    <x v="10"/>
    <s v="Plus 360 Fahrenheit Solutions Pvt Ltd (Contractor)"/>
    <x v="487"/>
    <s v="CI OK : POWER CUT, METER INTERNAL DUSTY And CONSUMER DENY FOR BILL"/>
    <x v="1"/>
    <n v="45477"/>
    <x v="0"/>
    <s v=""/>
    <s v=""/>
    <s v=""/>
    <s v=""/>
    <s v=""/>
    <m/>
    <s v=""/>
    <s v=""/>
    <s v=""/>
    <s v=""/>
    <s v=""/>
    <s v=""/>
    <s v=""/>
    <n v="0"/>
    <s v=""/>
    <s v=""/>
  </r>
  <r>
    <n v="605"/>
    <n v="5276053"/>
    <s v="PVVNL"/>
    <s v="NOIDA-ZNE14"/>
    <s v="EUDC I NOIDA-CIR14101"/>
    <x v="0"/>
    <x v="0"/>
    <s v=""/>
    <s v=""/>
    <s v=""/>
    <s v=""/>
    <s v=""/>
    <s v=""/>
    <x v="5"/>
    <s v="SECTOR 122 JJ_11410"/>
    <x v="11"/>
    <s v="14101121410FD4"/>
    <x v="21"/>
    <x v="58"/>
    <n v="1489047286"/>
    <s v="JJ COLONY SECTOR 122 NOIDA "/>
    <s v="JON BABOO"/>
    <s v="FLAT NO3B BLOCK 97 SECTOR 122 NOIDA UP-201301 IND"/>
    <s v="FNO 3B BLOCK 97 SECTOR 122 NOIDA "/>
    <s v="Urban"/>
    <n v="8076963610"/>
    <m/>
    <s v=""/>
    <s v="Postpaid"/>
    <s v="188835"/>
    <s v="188835"/>
    <s v="Matched"/>
    <s v="10"/>
    <s v="CAPITAL"/>
    <s v="Yes"/>
    <n v="2"/>
    <s v=""/>
    <s v="Available"/>
    <s v="Ok"/>
    <s v="deen dayal "/>
    <s v="Available"/>
    <s v="Yes"/>
    <s v="Basement"/>
    <s v="No"/>
    <s v="Found Ok"/>
    <m/>
    <m/>
    <n v="1742"/>
    <s v="valid"/>
    <n v="1"/>
    <s v="1-PH"/>
    <s v="Unarmoured"/>
    <s v="Underground"/>
    <s v="No Joint"/>
    <m/>
    <s v=""/>
    <s v="10"/>
    <s v=""/>
    <s v="AIRTEL"/>
    <n v="-103"/>
    <n v="3"/>
    <s v="FAIR"/>
    <s v=""/>
    <m/>
    <m/>
    <s v=""/>
    <n v="28.5943863"/>
    <n v="77.405113600000007"/>
    <s v="Regular"/>
    <x v="40"/>
    <s v="Plus 360 Fahrenheit Solutions Pvt Ltd (Contractor)"/>
    <x v="488"/>
    <s v=" CI OK : BUT CONSUMER DENY FOR BILL"/>
    <x v="0"/>
    <n v="45465"/>
    <x v="2"/>
    <s v="27/06/2024"/>
    <s v="Mohit Kumar"/>
    <s v=""/>
    <s v=""/>
    <s v=""/>
    <m/>
    <s v=""/>
    <s v=""/>
    <s v=""/>
    <s v=""/>
    <s v=""/>
    <s v=""/>
    <s v=""/>
    <n v="0"/>
    <s v=""/>
    <s v=""/>
  </r>
  <r>
    <n v="606"/>
    <n v="5291800"/>
    <s v="PVVNL"/>
    <s v="NOIDA-ZNE14"/>
    <s v="EUDC I NOIDA-CIR14101"/>
    <x v="0"/>
    <x v="0"/>
    <s v=""/>
    <s v=""/>
    <s v=""/>
    <s v=""/>
    <s v=""/>
    <s v=""/>
    <x v="5"/>
    <s v="SECTOR 122 JJ_11410"/>
    <x v="11"/>
    <s v="14101121410FD4"/>
    <x v="21"/>
    <x v="58"/>
    <n v="2293383778"/>
    <s v="BLOCK 50 JJ COLONY"/>
    <s v="GAYTARI"/>
    <s v="5C BLOCK 50 SECTOR 122 NOIDA UP-201301 IND"/>
    <s v="NOIDA SECTAR 122 JJ COLONY"/>
    <s v="Urban"/>
    <n v="9958211320"/>
    <m/>
    <s v=""/>
    <s v="Postpaid"/>
    <s v="P891442"/>
    <s v="P891442"/>
    <s v="Matched"/>
    <s v="10"/>
    <s v="GENUS"/>
    <s v="Yes"/>
    <n v="2"/>
    <s v=""/>
    <s v="Available"/>
    <s v="Ok"/>
    <s v="deen dayal"/>
    <s v="Available"/>
    <s v="Yes"/>
    <s v="Inside"/>
    <s v="No"/>
    <s v="Found Ok"/>
    <m/>
    <m/>
    <n v="1079"/>
    <s v="valid"/>
    <n v="1"/>
    <s v="1-PH"/>
    <s v="Unarmoured"/>
    <s v="Underground"/>
    <s v="No Joint"/>
    <m/>
    <s v=""/>
    <s v="10"/>
    <s v=""/>
    <s v="AIRTEL"/>
    <n v="-103"/>
    <n v="3"/>
    <s v="FAIR"/>
    <s v="JIO"/>
    <n v="-77"/>
    <n v="4"/>
    <s v="EXCELLENT"/>
    <n v="28.594864999999999"/>
    <n v="77.404553300000003"/>
    <s v="Regular"/>
    <x v="10"/>
    <s v="Plus 360 Fahrenheit Solutions Pvt Ltd (Contractor)"/>
    <x v="489"/>
    <s v="CI OK : BUT CONSUMER DENY FOR BILL"/>
    <x v="1"/>
    <n v="45470"/>
    <x v="0"/>
    <s v=""/>
    <s v=""/>
    <s v=""/>
    <s v=""/>
    <s v=""/>
    <m/>
    <s v=""/>
    <s v=""/>
    <s v=""/>
    <s v=""/>
    <s v=""/>
    <s v=""/>
    <s v=""/>
    <n v="0"/>
    <s v=""/>
    <s v=""/>
  </r>
  <r>
    <n v="607"/>
    <n v="5276044"/>
    <s v="PVVNL"/>
    <s v="NOIDA-ZNE14"/>
    <s v="EUDC I NOIDA-CIR14101"/>
    <x v="0"/>
    <x v="0"/>
    <s v=""/>
    <s v=""/>
    <s v=""/>
    <s v=""/>
    <s v=""/>
    <s v=""/>
    <x v="5"/>
    <s v="SECTOR 122 JJ_11410"/>
    <x v="11"/>
    <s v="14101121410FD4"/>
    <x v="21"/>
    <x v="58"/>
    <n v="3561925435"/>
    <s v="NOIDA SECTOR 122 JJ COLONY "/>
    <s v="BABY DIXIT"/>
    <s v="4D T/F BLOCK 96 SECTOR 122 NOIDA NOIDA UP-201316 IND"/>
    <s v="BLOCK NO 96 JJ COLONY "/>
    <s v="Urban"/>
    <n v="9911410562"/>
    <m/>
    <s v=""/>
    <s v="Postpaid"/>
    <s v="5959385"/>
    <s v="5959385"/>
    <s v="Matched"/>
    <s v="10"/>
    <s v="CAPITAL"/>
    <s v="Yes"/>
    <n v="2"/>
    <s v=""/>
    <s v="Available"/>
    <s v="Ok"/>
    <s v="Pardeep "/>
    <s v="Not Available"/>
    <s v="Yes"/>
    <s v="Inside"/>
    <s v="No"/>
    <s v="Found Ok"/>
    <m/>
    <m/>
    <n v="832"/>
    <s v="valid"/>
    <n v="1"/>
    <s v="1-PH"/>
    <s v="Unarmoured"/>
    <s v="Underground"/>
    <s v="No Joint"/>
    <m/>
    <s v=""/>
    <s v="10"/>
    <s v=""/>
    <s v="AIRTEL"/>
    <n v="-100"/>
    <n v="3"/>
    <s v="FAIR"/>
    <s v=""/>
    <m/>
    <m/>
    <s v=""/>
    <n v="28.5942942"/>
    <n v="77.405263399999995"/>
    <s v="Regular"/>
    <x v="33"/>
    <s v="Plus 360 Fahrenheit Solutions Pvt Ltd (Contractor)"/>
    <x v="490"/>
    <s v="CI OK : BUT CONSUMER DENY FOR BILL"/>
    <x v="0"/>
    <n v="45465"/>
    <x v="2"/>
    <s v="27/06/2024"/>
    <s v="Mohit Kumar"/>
    <s v=""/>
    <s v=""/>
    <s v=""/>
    <m/>
    <s v=""/>
    <s v=""/>
    <s v=""/>
    <s v=""/>
    <s v=""/>
    <s v=""/>
    <s v=""/>
    <n v="0"/>
    <s v=""/>
    <s v=""/>
  </r>
  <r>
    <n v="608"/>
    <n v="5276043"/>
    <s v="PVVNL"/>
    <s v="NOIDA-ZNE14"/>
    <s v="EUDC I NOIDA-CIR14101"/>
    <x v="0"/>
    <x v="0"/>
    <s v=""/>
    <s v=""/>
    <s v=""/>
    <s v=""/>
    <s v=""/>
    <s v=""/>
    <x v="5"/>
    <s v="SECTOR 122 JJ_11410"/>
    <x v="11"/>
    <s v="14101121410FD4"/>
    <x v="21"/>
    <x v="58"/>
    <n v="2910428282"/>
    <s v="JJ COLONY SECTOR 122"/>
    <s v="GIRJA"/>
    <s v="FLAT NO2D BLOCK 97 SECTOR 122 NOIDA UP-201301 IND"/>
    <s v="FLAT NO2D BLOCK 97 SECTOR 122"/>
    <s v="Urban"/>
    <n v="8126469341"/>
    <m/>
    <s v=""/>
    <s v="Postpaid"/>
    <s v="1109059"/>
    <s v="1109059"/>
    <s v="Matched"/>
    <s v="10"/>
    <s v="AVON"/>
    <s v="Yes"/>
    <n v="2"/>
    <s v=""/>
    <s v="Available"/>
    <s v="Ok"/>
    <s v="Deendayal"/>
    <s v="Available"/>
    <s v="Yes"/>
    <s v="Basement"/>
    <s v="No"/>
    <s v="Found Ok"/>
    <m/>
    <m/>
    <n v="3050"/>
    <s v="valid"/>
    <n v="1"/>
    <s v="1-PH"/>
    <s v="Unarmoured"/>
    <s v="Underground"/>
    <s v="No Joint"/>
    <m/>
    <s v=""/>
    <s v="10"/>
    <s v=""/>
    <s v="AIRTEL"/>
    <n v="-106"/>
    <n v="1"/>
    <s v="WEAK"/>
    <s v="No Service"/>
    <n v="-106"/>
    <n v="1"/>
    <s v="WEAK"/>
    <n v="28.594379"/>
    <n v="77.405066300000001"/>
    <s v="Regular"/>
    <x v="28"/>
    <s v="Plus 360 Fahrenheit Solutions Pvt Ltd (Contractor)"/>
    <x v="491"/>
    <s v="CI OK : BUT CONSUMER DENY FOR BILL"/>
    <x v="0"/>
    <n v="45465"/>
    <x v="4"/>
    <s v="27/06/2024"/>
    <s v="Mohit Kumar"/>
    <s v=""/>
    <s v=""/>
    <s v=""/>
    <m/>
    <s v=""/>
    <s v=""/>
    <s v=""/>
    <s v=""/>
    <s v=""/>
    <s v=""/>
    <s v=""/>
    <n v="0"/>
    <s v=""/>
    <s v=""/>
  </r>
  <r>
    <n v="609"/>
    <n v="5379049"/>
    <s v="PVVNL"/>
    <s v="NOIDA-ZNE14"/>
    <s v="EUDC I NOIDA-CIR14101"/>
    <x v="0"/>
    <x v="0"/>
    <s v=""/>
    <s v=""/>
    <s v=""/>
    <s v=""/>
    <s v=""/>
    <s v=""/>
    <x v="6"/>
    <s v="SECTOR 67_10060"/>
    <x v="13"/>
    <s v="2131664-1376-00003"/>
    <x v="57"/>
    <x v="64"/>
    <n v="7358962000"/>
    <s v="SHRAMIKUNJ SECTOR 66 NOIDA "/>
    <s v="ASHOK KUMAR"/>
    <s v="C/O SUNITA DEVI 121CSK SECTOR-66 NOIDA NOIDA UP IND"/>
    <s v="SHRAMIKUNJ SECTOR 66 NOIDA "/>
    <s v="Urban"/>
    <n v="9211027837"/>
    <m/>
    <s v=""/>
    <s v="Postpaid"/>
    <s v="6860031"/>
    <s v="6860031"/>
    <s v="Matched"/>
    <s v="10"/>
    <s v="GENUS"/>
    <s v="Yes"/>
    <n v="2"/>
    <s v=""/>
    <s v="Available"/>
    <s v="Ok"/>
    <s v="navtesh "/>
    <s v="Available"/>
    <s v="Yes"/>
    <s v="Outside"/>
    <s v="Yes"/>
    <s v="Found Ok"/>
    <m/>
    <m/>
    <n v="14089"/>
    <s v="valid"/>
    <n v="1"/>
    <s v="1-PH"/>
    <s v="Unarmoured"/>
    <s v="Underground"/>
    <s v="No Joint"/>
    <m/>
    <s v=""/>
    <s v="10"/>
    <s v=""/>
    <s v="AIRTEL"/>
    <n v="-85"/>
    <n v="4"/>
    <s v="EXCELLENT"/>
    <s v=""/>
    <m/>
    <m/>
    <s v=""/>
    <n v="28.608903699999999"/>
    <n v="77.374607100000006"/>
    <s v="Regular"/>
    <x v="35"/>
    <s v="Plus 360 Fahrenheit Solutions Pvt Ltd (Contractor)"/>
    <x v="492"/>
    <s v="CI OK : DONE"/>
    <x v="1"/>
    <n v="45477"/>
    <x v="3"/>
    <s v=""/>
    <s v=""/>
    <s v=""/>
    <s v=""/>
    <s v=""/>
    <m/>
    <s v=""/>
    <s v=""/>
    <s v=""/>
    <s v=""/>
    <s v=""/>
    <s v=""/>
    <s v=""/>
    <n v="0"/>
    <s v=""/>
    <s v=""/>
  </r>
  <r>
    <n v="610"/>
    <n v="5291751"/>
    <s v="PVVNL"/>
    <s v="NOIDA-ZNE14"/>
    <s v="EUDC I NOIDA-CIR14101"/>
    <x v="0"/>
    <x v="0"/>
    <s v=""/>
    <s v=""/>
    <s v=""/>
    <s v=""/>
    <s v=""/>
    <s v=""/>
    <x v="7"/>
    <s v="SECTOR 117_10412"/>
    <x v="9"/>
    <s v="14101120412F03"/>
    <x v="59"/>
    <x v="67"/>
    <n v="3521887544"/>
    <s v="OPPOSITE POWER HOUSE SEC-117"/>
    <s v="HARISH CHANDER PANT"/>
    <s v="04-D BLOCK-04 TYPE-I SECTOR 117 NOIDA NOIDA UP-201301 IND"/>
    <s v="SHRI KRISHNA APPARTMENT SEC_117 NOIDA"/>
    <s v="Urban"/>
    <n v="9582504788"/>
    <m/>
    <s v=""/>
    <s v="Postpaid"/>
    <s v="6759453"/>
    <s v="6759453"/>
    <s v="Matched"/>
    <s v="10"/>
    <s v="AVON"/>
    <s v="Yes"/>
    <n v="2"/>
    <s v=""/>
    <s v="Available"/>
    <s v="Ok"/>
    <s v="mahipal"/>
    <s v="Not Available"/>
    <s v="Yes"/>
    <s v="Inside"/>
    <s v="No"/>
    <s v="Found Ok"/>
    <m/>
    <m/>
    <n v="2333"/>
    <s v="valid"/>
    <n v="1"/>
    <s v="1-PH"/>
    <s v="Unarmoured"/>
    <s v="Underground"/>
    <s v="No Joint"/>
    <m/>
    <s v=""/>
    <s v="10"/>
    <s v=""/>
    <s v="AIRTEL"/>
    <n v="-88"/>
    <n v="2"/>
    <s v="GOOD"/>
    <s v=""/>
    <m/>
    <m/>
    <s v=""/>
    <n v="28.5734587"/>
    <n v="77.398534100000006"/>
    <s v="Regular"/>
    <x v="25"/>
    <s v="Plus 360 Fahrenheit Solutions Pvt Ltd (Contractor)"/>
    <x v="486"/>
    <s v="CI OK : BUT CONSUMER DENY FOR BILL"/>
    <x v="1"/>
    <n v="45470"/>
    <x v="0"/>
    <s v=""/>
    <s v=""/>
    <s v=""/>
    <s v=""/>
    <s v=""/>
    <m/>
    <s v=""/>
    <s v=""/>
    <s v=""/>
    <s v=""/>
    <s v=""/>
    <s v=""/>
    <s v=""/>
    <n v="0"/>
    <s v=""/>
    <s v=""/>
  </r>
  <r>
    <n v="611"/>
    <n v="5291817"/>
    <s v="PVVNL"/>
    <s v="NOIDA-ZNE14"/>
    <s v="EUDC I NOIDA-CIR14101"/>
    <x v="0"/>
    <x v="0"/>
    <s v=""/>
    <s v=""/>
    <s v=""/>
    <s v=""/>
    <s v=""/>
    <s v=""/>
    <x v="7"/>
    <s v="SECTOR 117_10412"/>
    <x v="9"/>
    <s v="14101120412F03"/>
    <x v="59"/>
    <x v="67"/>
    <n v="5033169076"/>
    <s v="OPPOSITE POWER HOUSE SECTOR 117"/>
    <s v="PREM PRAKASH KHANDURI"/>
    <s v="FLAT 04 B BLOCK 10 TYPE  I SEC 117 NOIDA U P NOIDA UP-201301 IND"/>
    <s v="SHREE KRISHNA APARTMENT SECTOR 117 NOIDA "/>
    <s v="Urban"/>
    <n v="8527692860"/>
    <m/>
    <s v=""/>
    <s v="Postpaid"/>
    <s v="1292328"/>
    <s v="1292328"/>
    <s v="Matched"/>
    <s v="10"/>
    <s v="MTPL "/>
    <s v="Yes"/>
    <n v="2"/>
    <s v=""/>
    <s v="Available"/>
    <s v="Ok"/>
    <s v="mahipal "/>
    <s v="Not Available"/>
    <s v="Yes"/>
    <s v="Inside"/>
    <s v="No"/>
    <s v="Found Ok"/>
    <m/>
    <m/>
    <n v="5353"/>
    <s v="valid"/>
    <n v="1"/>
    <s v="1-PH"/>
    <s v="Unarmoured"/>
    <s v="Underground"/>
    <s v="No Joint"/>
    <m/>
    <s v=""/>
    <s v="10"/>
    <s v=""/>
    <s v="AIRTEL"/>
    <n v="-100"/>
    <n v="3"/>
    <s v="FAIR"/>
    <s v="JIO"/>
    <n v="-110"/>
    <n v="1"/>
    <s v="WEAK"/>
    <n v="28.573342400000001"/>
    <n v="77.398582399999995"/>
    <s v="Regular"/>
    <x v="3"/>
    <s v="Plus 360 Fahrenheit Solutions Pvt Ltd (Contractor)"/>
    <x v="493"/>
    <s v="CI OK : BUT CONSUMER DENY FOR BILL , METER BOX LOCKED"/>
    <x v="1"/>
    <n v="45470"/>
    <x v="0"/>
    <s v=""/>
    <s v=""/>
    <s v=""/>
    <s v=""/>
    <s v=""/>
    <m/>
    <s v=""/>
    <s v=""/>
    <s v=""/>
    <s v=""/>
    <s v=""/>
    <s v=""/>
    <s v=""/>
    <n v="0"/>
    <s v=""/>
    <s v=""/>
  </r>
  <r>
    <n v="612"/>
    <n v="5291740"/>
    <s v="PVVNL"/>
    <s v="NOIDA-ZNE14"/>
    <s v="EUDC I NOIDA-CIR14101"/>
    <x v="0"/>
    <x v="0"/>
    <s v=""/>
    <s v=""/>
    <s v=""/>
    <s v=""/>
    <s v=""/>
    <s v=""/>
    <x v="3"/>
    <s v="SECTOR 122_10413"/>
    <x v="3"/>
    <s v="14101120413F02"/>
    <x v="61"/>
    <x v="70"/>
    <n v="7737760409"/>
    <s v="NEAR NPS SEC 121 NOIDA "/>
    <s v="SMT ASHA GUPTA"/>
    <s v="FLAT NO-103-FF DREAM HOME-2 VILL- GARHI NOIDA UP-201301 IND"/>
    <s v="FLAT NO 103 DREAM HOMES 2 GHARI NOIDA "/>
    <s v="Urban"/>
    <n v="9818552518"/>
    <m/>
    <s v=""/>
    <s v="Postpaid"/>
    <s v="1902586"/>
    <s v="1902586"/>
    <s v="Matched"/>
    <s v="10"/>
    <s v="MTPL"/>
    <s v="Yes"/>
    <n v="2"/>
    <s v=""/>
    <s v="Available"/>
    <s v="Ok"/>
    <s v="deen dayal "/>
    <s v="Not Available"/>
    <s v="Yes"/>
    <s v="Basement"/>
    <s v="No"/>
    <s v="Found Ok"/>
    <m/>
    <m/>
    <n v="1567"/>
    <s v="valid"/>
    <n v="1"/>
    <s v="1-PH"/>
    <s v="Unarmoured"/>
    <s v="Underground"/>
    <s v="No Joint"/>
    <m/>
    <s v=""/>
    <s v="10"/>
    <s v=""/>
    <s v="AIRTEL"/>
    <n v="-101"/>
    <n v="3"/>
    <s v="FAIR"/>
    <s v="JIO"/>
    <n v="-77"/>
    <n v="4"/>
    <s v="EXCELLENT"/>
    <n v="28.598092000000001"/>
    <n v="77.397716000000003"/>
    <s v="Regular"/>
    <x v="14"/>
    <s v="Plus 360 Fahrenheit Solutions Pvt Ltd (Contractor)"/>
    <x v="494"/>
    <s v="CI OK : BUT CONSUMER DENY FOR BILL"/>
    <x v="1"/>
    <n v="45470"/>
    <x v="2"/>
    <s v=""/>
    <s v=""/>
    <s v=""/>
    <s v=""/>
    <s v=""/>
    <m/>
    <s v=""/>
    <s v=""/>
    <s v=""/>
    <s v=""/>
    <s v=""/>
    <s v=""/>
    <s v=""/>
    <n v="0"/>
    <s v=""/>
    <s v=""/>
  </r>
  <r>
    <n v="613"/>
    <n v="5291827"/>
    <s v="PVVNL"/>
    <s v="NOIDA-ZNE14"/>
    <s v="EUDC I NOIDA-CIR14101"/>
    <x v="0"/>
    <x v="0"/>
    <s v=""/>
    <s v=""/>
    <s v=""/>
    <s v=""/>
    <s v=""/>
    <s v=""/>
    <x v="5"/>
    <s v="SECTOR 122 JJ_11410"/>
    <x v="11"/>
    <s v="14101121410FD4"/>
    <x v="21"/>
    <x v="58"/>
    <n v="7152758198"/>
    <s v="BLOCK 50 JJ COLONY"/>
    <s v="GAURAV GUPTA"/>
    <s v="FLAT NO5B BLOCK 50 SECTOR 122 NOIDA UP-201301 IND"/>
    <s v="NOIDA SECTAR 122 JJ COLONY"/>
    <s v="Urban"/>
    <n v="8800575390"/>
    <m/>
    <s v=""/>
    <s v="Postpaid"/>
    <s v="1903297"/>
    <s v="1903297"/>
    <s v="Matched"/>
    <s v="10"/>
    <s v="MTPL"/>
    <s v="Yes"/>
    <n v="2"/>
    <s v=""/>
    <s v="Available"/>
    <s v="Ok"/>
    <s v="deen dayal"/>
    <s v="Available"/>
    <s v="Yes"/>
    <s v="Inside"/>
    <s v="No"/>
    <s v="Found Ok"/>
    <m/>
    <m/>
    <n v="140"/>
    <s v="valid"/>
    <n v="1"/>
    <s v="1-PH"/>
    <s v="Unarmoured"/>
    <s v="Underground"/>
    <s v="No Joint"/>
    <m/>
    <s v=""/>
    <s v="10"/>
    <s v=""/>
    <s v="AIRTEL"/>
    <n v="-114"/>
    <n v="1"/>
    <s v="WEAK"/>
    <s v="JIO"/>
    <n v="-77"/>
    <n v="4"/>
    <s v="EXCELLENT"/>
    <n v="28.594764900000001"/>
    <n v="77.404405100000005"/>
    <s v="Regular"/>
    <x v="10"/>
    <s v="Plus 360 Fahrenheit Solutions Pvt Ltd (Contractor)"/>
    <x v="495"/>
    <s v="CI OK : BUT CONSUMER DENY FOR BILL"/>
    <x v="1"/>
    <n v="45470"/>
    <x v="0"/>
    <s v=""/>
    <s v=""/>
    <s v=""/>
    <s v=""/>
    <s v=""/>
    <m/>
    <s v=""/>
    <s v=""/>
    <s v=""/>
    <s v=""/>
    <s v=""/>
    <s v=""/>
    <s v=""/>
    <n v="0"/>
    <s v=""/>
    <s v=""/>
  </r>
  <r>
    <n v="614"/>
    <n v="5291830"/>
    <s v="PVVNL"/>
    <s v="NOIDA-ZNE14"/>
    <s v="EUDC I NOIDA-CIR14101"/>
    <x v="0"/>
    <x v="0"/>
    <s v=""/>
    <s v=""/>
    <s v=""/>
    <s v=""/>
    <s v=""/>
    <s v=""/>
    <x v="7"/>
    <s v="SECTOR 117_10412"/>
    <x v="9"/>
    <s v="14101120412F03"/>
    <x v="31"/>
    <x v="33"/>
    <n v="9930523961"/>
    <s v="OPP.POWER HOUSE SEC.117 NOIDA "/>
    <s v="YOGENDRA PRASAD SINGH"/>
    <s v="4D BLOCK 9 SECTOR 117 SAMAJWADI AWAS YOJNA NOIDA NOIDA UP-201304 IND"/>
    <s v="SHREE KRISHNA APPARTMENT SEC.117 NOIDA "/>
    <s v="Urban"/>
    <n v="9560988597"/>
    <m/>
    <s v=""/>
    <s v="Postpaid"/>
    <s v="7548454"/>
    <s v="7548454"/>
    <s v="Matched"/>
    <s v="10"/>
    <s v="CAPITAL"/>
    <s v="Yes"/>
    <n v="2"/>
    <s v=""/>
    <s v="Available"/>
    <s v="Ok"/>
    <s v="mahipal "/>
    <s v="Available"/>
    <s v="Yes"/>
    <s v="Inside"/>
    <s v="No"/>
    <s v="Found Ok"/>
    <m/>
    <m/>
    <n v="973"/>
    <s v="valid"/>
    <n v="1"/>
    <s v="1-PH"/>
    <s v="Unarmoured"/>
    <s v="Underground"/>
    <s v="No Joint"/>
    <m/>
    <s v=""/>
    <s v="10"/>
    <s v=""/>
    <s v="AIRTEL"/>
    <n v="-107"/>
    <n v="1"/>
    <s v="WEAK"/>
    <s v="JIO"/>
    <n v="-107"/>
    <n v="1"/>
    <s v="WEAK"/>
    <n v="28.573295600000002"/>
    <n v="77.398248800000005"/>
    <s v="Regular"/>
    <x v="41"/>
    <s v="Plus 360 Fahrenheit Solutions Pvt Ltd (Contractor)"/>
    <x v="496"/>
    <s v="CI OK : BUT CONSUMER DENY FOR BILL"/>
    <x v="1"/>
    <n v="45470"/>
    <x v="3"/>
    <s v=""/>
    <s v=""/>
    <s v=""/>
    <s v=""/>
    <s v=""/>
    <m/>
    <s v=""/>
    <s v=""/>
    <s v=""/>
    <s v=""/>
    <s v=""/>
    <s v=""/>
    <s v=""/>
    <n v="0"/>
    <s v=""/>
    <s v=""/>
  </r>
  <r>
    <n v="615"/>
    <n v="5379015"/>
    <s v="PVVNL"/>
    <s v="NOIDA-ZNE14"/>
    <s v="EUDC I NOIDA-CIR14101"/>
    <x v="0"/>
    <x v="0"/>
    <s v=""/>
    <s v=""/>
    <s v=""/>
    <s v=""/>
    <s v=""/>
    <s v=""/>
    <x v="6"/>
    <s v="SECTOR 67_10060"/>
    <x v="13"/>
    <s v="2131664-1376-00003"/>
    <x v="57"/>
    <x v="64"/>
    <n v="9337862000"/>
    <s v="SHRAMIKUNJ SECTOR 66 NOIDA "/>
    <s v="MUKESH KR CHAUHAN"/>
    <s v="PRATAP SINGH 124-B SEC 66 NOIDA NOIDA UP IND"/>
    <s v="SHRAMIKUNJ SECTOR 66 NOIDA "/>
    <s v="Urban"/>
    <n v="7417628754"/>
    <m/>
    <s v=""/>
    <s v="Postpaid"/>
    <s v="E93398"/>
    <s v="4893398"/>
    <s v="Mismatched"/>
    <s v="10"/>
    <s v="ELYMER "/>
    <s v="Yes"/>
    <n v="1"/>
    <s v=""/>
    <s v="Available"/>
    <s v="Ok"/>
    <s v="navtesh "/>
    <s v="Not Available"/>
    <s v="Yes"/>
    <s v="Outside"/>
    <s v="Yes"/>
    <s v="Found Ok"/>
    <m/>
    <m/>
    <n v="14720"/>
    <s v="valid"/>
    <n v="1"/>
    <s v="1-PH"/>
    <s v="Unarmoured"/>
    <s v="Underground"/>
    <s v="No Joint"/>
    <m/>
    <s v=""/>
    <s v="10"/>
    <s v=""/>
    <s v="AIRTEL"/>
    <n v="-86"/>
    <n v="2"/>
    <s v="GOOD"/>
    <s v=""/>
    <m/>
    <m/>
    <s v=""/>
    <n v="28.608985199999999"/>
    <n v="77.374508199999994"/>
    <s v="Regular"/>
    <x v="35"/>
    <s v="Plus 360 Fahrenheit Solutions Pvt Ltd (Contractor)"/>
    <x v="497"/>
    <s v="CI OK : DONE"/>
    <x v="1"/>
    <n v="45477"/>
    <x v="3"/>
    <s v=""/>
    <s v=""/>
    <s v=""/>
    <s v=""/>
    <s v=""/>
    <m/>
    <s v=""/>
    <s v=""/>
    <s v=""/>
    <s v=""/>
    <s v=""/>
    <s v=""/>
    <s v=""/>
    <n v="0"/>
    <s v=""/>
    <s v=""/>
  </r>
  <r>
    <n v="616"/>
    <n v="5379101"/>
    <s v="PVVNL"/>
    <s v="NOIDA-ZNE14"/>
    <s v="EUDC I NOIDA-CIR14101"/>
    <x v="0"/>
    <x v="0"/>
    <s v=""/>
    <s v=""/>
    <s v=""/>
    <s v=""/>
    <s v=""/>
    <s v=""/>
    <x v="0"/>
    <s v="SECTOR 72_10061"/>
    <x v="15"/>
    <s v="14101120061F11"/>
    <x v="73"/>
    <x v="85"/>
    <n v="8285453491"/>
    <s v="NOIDA SECTOR 73 SARFABAD SINGHAL APPARTMENT "/>
    <s v="PINKI W/O HARIOM"/>
    <s v="C/O RAM NIWAS SINGHAL FLATNO-212 RESIDENTIAL KHNO-79 VILL-SARFABAD NOIDA UP-201301 IND"/>
    <s v="NOIDA SECTOR 73 SARFABAD SINGHAL APPARTMENT "/>
    <s v="Urban"/>
    <n v="9953763515"/>
    <m/>
    <s v=""/>
    <s v="Postpaid"/>
    <s v="39978802"/>
    <s v="39978802"/>
    <s v="Matched"/>
    <s v="10"/>
    <s v="HPL"/>
    <s v="Yes"/>
    <n v="2"/>
    <s v=""/>
    <s v="Available"/>
    <s v="Ok"/>
    <s v="Pardeep "/>
    <s v="Not Available"/>
    <s v="Yes"/>
    <s v="Basement"/>
    <s v="No"/>
    <s v="Found Ok"/>
    <m/>
    <m/>
    <n v="8901"/>
    <s v="valid"/>
    <n v="1"/>
    <s v="1-PH"/>
    <s v="Unarmoured"/>
    <s v="Underground"/>
    <s v="No Joint"/>
    <m/>
    <s v=""/>
    <s v="10"/>
    <s v=""/>
    <s v="AIRTEL"/>
    <n v="-107"/>
    <n v="1"/>
    <s v="WEAK"/>
    <s v="JIO"/>
    <n v="-110"/>
    <n v="1"/>
    <s v="WEAK"/>
    <n v="28.588941299999998"/>
    <n v="77.380449299999995"/>
    <s v="Regular"/>
    <x v="24"/>
    <s v="Plus 360 Fahrenheit Solutions Pvt Ltd (Contractor)"/>
    <x v="492"/>
    <s v="CI OK : BUT CONSUMER DENY FOR BILL"/>
    <x v="1"/>
    <n v="45477"/>
    <x v="0"/>
    <s v=""/>
    <s v=""/>
    <s v=""/>
    <s v=""/>
    <s v=""/>
    <m/>
    <s v=""/>
    <s v=""/>
    <s v=""/>
    <s v=""/>
    <s v=""/>
    <s v=""/>
    <s v=""/>
    <n v="0"/>
    <s v=""/>
    <s v=""/>
  </r>
  <r>
    <n v="617"/>
    <n v="5379082"/>
    <s v="PVVNL"/>
    <s v="NOIDA-ZNE14"/>
    <s v="EUDC I NOIDA-CIR14101"/>
    <x v="0"/>
    <x v="0"/>
    <s v=""/>
    <s v=""/>
    <s v=""/>
    <s v=""/>
    <s v=""/>
    <s v=""/>
    <x v="6"/>
    <s v="SECTOR 67_10060"/>
    <x v="13"/>
    <s v="2131664-1376-00003"/>
    <x v="57"/>
    <x v="64"/>
    <n v="4545962000"/>
    <s v="SHRAMIKUNJ SECTOR 66 NOIDA "/>
    <s v="SHAMSHER KHAN"/>
    <s v="NOIDA 121B SEC 66 NOIDA NOIDA UP IND"/>
    <s v="SHRAMIKUNJ SECTOR 66 NOIDA "/>
    <s v="Urban"/>
    <n v="9013779043"/>
    <m/>
    <s v=""/>
    <s v="Postpaid"/>
    <s v="E2067648"/>
    <s v="2067648"/>
    <s v="Mismatched"/>
    <s v="10"/>
    <s v="L+G"/>
    <s v="Yes"/>
    <n v="1"/>
    <s v=""/>
    <s v="Available"/>
    <s v="Ok"/>
    <s v="navtesh "/>
    <s v="Available"/>
    <s v="Yes"/>
    <s v="Basement"/>
    <s v="Yes"/>
    <s v="Found Ok"/>
    <m/>
    <m/>
    <n v="5558"/>
    <s v="valid"/>
    <n v="1"/>
    <s v="1-PH"/>
    <s v="Unarmoured"/>
    <s v="Underground"/>
    <s v="No Joint"/>
    <m/>
    <s v=""/>
    <s v="10"/>
    <s v=""/>
    <s v="AIRTEL"/>
    <n v="-83"/>
    <n v="4"/>
    <s v="EXCELLENT"/>
    <s v=""/>
    <m/>
    <m/>
    <s v=""/>
    <n v="28.608992600000001"/>
    <n v="77.374505900000003"/>
    <s v="Regular"/>
    <x v="35"/>
    <s v="Plus 360 Fahrenheit Solutions Pvt Ltd (Contractor)"/>
    <x v="498"/>
    <s v="CI OK : DONE"/>
    <x v="1"/>
    <n v="45477"/>
    <x v="3"/>
    <s v=""/>
    <s v=""/>
    <s v=""/>
    <s v=""/>
    <s v=""/>
    <m/>
    <s v=""/>
    <s v=""/>
    <s v=""/>
    <s v=""/>
    <s v=""/>
    <s v=""/>
    <s v=""/>
    <n v="0"/>
    <s v=""/>
    <s v=""/>
  </r>
  <r>
    <n v="618"/>
    <n v="5378713"/>
    <s v="PVVNL"/>
    <s v="NOIDA-ZNE14"/>
    <s v="EUDC I NOIDA-CIR14101"/>
    <x v="0"/>
    <x v="0"/>
    <s v=""/>
    <s v=""/>
    <s v=""/>
    <s v=""/>
    <s v=""/>
    <s v=""/>
    <x v="6"/>
    <s v="SECTOR 67_10060"/>
    <x v="13"/>
    <s v="2131664-1376-00003"/>
    <x v="57"/>
    <x v="64"/>
    <n v="4845962000"/>
    <s v="SHRAMIKUNJ SECTOR 66 NOIDA "/>
    <s v="SH RAM TARAK SINGH"/>
    <s v="NOIDA 125-A SEC 66 NOIDA NOIDA UP IND"/>
    <s v="SHRAMIKUNJ SECTOR 66 NOIDA "/>
    <s v="Urban"/>
    <n v="7838809295"/>
    <m/>
    <s v=""/>
    <s v="Postpaid"/>
    <s v="7028175"/>
    <s v="7028175"/>
    <s v="Matched"/>
    <s v="10"/>
    <s v="GENUS"/>
    <s v="Yes"/>
    <n v="2"/>
    <s v=""/>
    <s v="Available"/>
    <s v="Ok"/>
    <s v="navtesh "/>
    <s v="Available"/>
    <s v="Yes"/>
    <s v="Outside"/>
    <s v="No"/>
    <s v="Found Ok"/>
    <m/>
    <m/>
    <n v="18776"/>
    <s v="valid"/>
    <n v="1"/>
    <s v="1-PH"/>
    <s v="Unarmoured"/>
    <s v="Underground"/>
    <s v="No Joint"/>
    <m/>
    <s v=""/>
    <s v="10"/>
    <s v=""/>
    <s v="AIRTEL"/>
    <n v="-88"/>
    <n v="2"/>
    <s v="GOOD"/>
    <s v=""/>
    <m/>
    <m/>
    <s v=""/>
    <n v="28.6089673"/>
    <n v="77.374404600000005"/>
    <s v="Regular"/>
    <x v="35"/>
    <s v="Plus 360 Fahrenheit Solutions Pvt Ltd (Contractor)"/>
    <x v="499"/>
    <s v="CI OK : BUT CONSUMER DENY FOR BILL"/>
    <x v="1"/>
    <n v="45477"/>
    <x v="0"/>
    <s v=""/>
    <s v=""/>
    <s v=""/>
    <s v=""/>
    <s v=""/>
    <m/>
    <s v=""/>
    <s v=""/>
    <s v=""/>
    <s v=""/>
    <s v=""/>
    <s v=""/>
    <s v=""/>
    <n v="0"/>
    <s v=""/>
    <s v=""/>
  </r>
  <r>
    <n v="619"/>
    <n v="5291813"/>
    <s v="PVVNL"/>
    <s v="NOIDA-ZNE14"/>
    <s v="EUDC I NOIDA-CIR14101"/>
    <x v="0"/>
    <x v="0"/>
    <s v=""/>
    <s v=""/>
    <s v=""/>
    <s v=""/>
    <s v=""/>
    <s v=""/>
    <x v="3"/>
    <s v="SECTOR 122_10413"/>
    <x v="3"/>
    <s v="14101120413F02"/>
    <x v="61"/>
    <x v="70"/>
    <n v="4685090962"/>
    <s v="NEAR NPS SEC 121 NOIDA "/>
    <s v="SH P SHEKHAR RAO"/>
    <s v="FLAT NO-102 DREAM HOMES-2 VILL- GARHI NOIDA UP-201301 IND"/>
    <s v="FLAT NO 102 DREAM HOMES 2 GHARI NOIDA "/>
    <s v="Urban"/>
    <n v="9650347157"/>
    <m/>
    <s v=""/>
    <s v="Postpaid"/>
    <s v="10497669"/>
    <s v="10497669"/>
    <s v="Matched"/>
    <s v="10"/>
    <s v="SARAL"/>
    <s v="Yes"/>
    <n v="4"/>
    <s v=""/>
    <s v="Available"/>
    <s v="Ok"/>
    <s v="deen dayal "/>
    <s v="Not Available"/>
    <s v="Yes"/>
    <s v="Basement"/>
    <s v="No"/>
    <s v="Found Ok"/>
    <m/>
    <m/>
    <n v="18254"/>
    <s v="valid"/>
    <n v="1"/>
    <s v="1-PH"/>
    <s v="Unarmoured"/>
    <s v="Underground"/>
    <s v="No Joint"/>
    <m/>
    <s v=""/>
    <s v="10"/>
    <s v=""/>
    <s v="AIRTEL"/>
    <n v="-103"/>
    <n v="3"/>
    <s v="FAIR"/>
    <s v="JIO"/>
    <n v="-78"/>
    <n v="4"/>
    <s v="EXCELLENT"/>
    <n v="28.598091400000001"/>
    <n v="77.3977328"/>
    <s v="Regular"/>
    <x v="14"/>
    <s v="Plus 360 Fahrenheit Solutions Pvt Ltd (Contractor)"/>
    <x v="496"/>
    <s v="CI OK : BUT CONSUMER DENY FOR BILL"/>
    <x v="1"/>
    <n v="45470"/>
    <x v="2"/>
    <s v=""/>
    <s v=""/>
    <s v=""/>
    <s v=""/>
    <s v=""/>
    <m/>
    <s v=""/>
    <s v=""/>
    <s v=""/>
    <s v=""/>
    <s v=""/>
    <s v=""/>
    <s v=""/>
    <n v="0"/>
    <s v=""/>
    <s v=""/>
  </r>
  <r>
    <n v="620"/>
    <n v="5378927"/>
    <s v="PVVNL"/>
    <s v="NOIDA-ZNE14"/>
    <s v="EUDC I NOIDA-CIR14101"/>
    <x v="0"/>
    <x v="0"/>
    <s v=""/>
    <s v=""/>
    <s v=""/>
    <s v=""/>
    <s v=""/>
    <s v=""/>
    <x v="3"/>
    <s v="SECTOR 122_10413"/>
    <x v="3"/>
    <s v="14101120413F02"/>
    <x v="72"/>
    <x v="84"/>
    <n v="4484615229"/>
    <s v="NOIDA SEC 121 VILLAGE GARHI CHAUKHANDI DE HIGHT RESIDENCY"/>
    <s v="SHMAHABIR SINGH S/O RAJA SINGH"/>
    <s v="FIRST FLOOR DEE HEIGHTS VILL-GARHI CHAUKHANDI NOIDA GB NAGAR NOIDA UP-201301 IND"/>
    <s v="NOIDA SEC 121 VILLAGE GARHI CHAUKHANDI DE HIGHT RESIDENCY"/>
    <s v="Urban"/>
    <n v="9345618319"/>
    <m/>
    <s v=""/>
    <s v="Postpaid"/>
    <s v="1904124"/>
    <s v="1904124"/>
    <s v="Matched"/>
    <s v="10"/>
    <s v="AVON"/>
    <s v="Yes"/>
    <n v="3"/>
    <s v=""/>
    <s v="Available"/>
    <s v="Ok"/>
    <s v="DINDAYAL "/>
    <s v="Not Available"/>
    <s v="Yes"/>
    <s v="Inside"/>
    <s v="No"/>
    <s v="Found Ok"/>
    <m/>
    <m/>
    <n v="14370"/>
    <s v="valid"/>
    <n v="1"/>
    <s v="1-PH"/>
    <s v="Unarmoured"/>
    <s v="Underground"/>
    <s v="No Joint"/>
    <m/>
    <s v=""/>
    <s v="10"/>
    <s v=""/>
    <s v="AIRTEL"/>
    <n v="-65"/>
    <n v="4"/>
    <s v="EXCELLENT"/>
    <s v="JIO"/>
    <n v="-105"/>
    <n v="3"/>
    <s v="FAIR"/>
    <n v="28.602028199999999"/>
    <n v="77.402757600000001"/>
    <s v="Regular"/>
    <x v="0"/>
    <s v="Plus 360 Fahrenheit Solutions Pvt Ltd (Contractor)"/>
    <x v="500"/>
    <s v="CI OK : BUT CONSUMER DENY FOR BILL"/>
    <x v="1"/>
    <n v="45477"/>
    <x v="3"/>
    <s v=""/>
    <s v=""/>
    <s v=""/>
    <s v=""/>
    <s v=""/>
    <m/>
    <s v=""/>
    <s v=""/>
    <s v=""/>
    <s v=""/>
    <s v=""/>
    <s v=""/>
    <s v=""/>
    <n v="0"/>
    <s v=""/>
    <s v=""/>
  </r>
  <r>
    <n v="621"/>
    <n v="5377825"/>
    <s v="PVVNL"/>
    <s v="NOIDA-ZNE14"/>
    <s v="EUDC I NOIDA-CIR14101"/>
    <x v="0"/>
    <x v="0"/>
    <s v=""/>
    <s v=""/>
    <s v=""/>
    <s v=""/>
    <s v=""/>
    <s v=""/>
    <x v="0"/>
    <s v="SECTOR 72_10061"/>
    <x v="4"/>
    <s v="14101120061F05"/>
    <x v="10"/>
    <x v="10"/>
    <n v="5761907596"/>
    <s v="SABJI MANDI "/>
    <s v="M/S RELIANCE JIO INFOCOMM LTD"/>
    <s v="C/O PRASHANT TIWARI NR- MD SCHOOL VILL- GARHI NOIDA UP-201301 IND"/>
    <s v="C/O PRASHANT TIWARI NR- MD SCHOOL VILL GARHI"/>
    <s v="Urban"/>
    <n v="9650098576"/>
    <m/>
    <s v=""/>
    <s v="Postpaid"/>
    <s v="U228213"/>
    <s v="U228213"/>
    <s v="Matched"/>
    <s v="22"/>
    <s v="L+G"/>
    <s v="Yes"/>
    <n v="18"/>
    <s v=""/>
    <s v="Available"/>
    <s v="Ok"/>
    <s v="deen dayal "/>
    <s v="Available"/>
    <s v="No"/>
    <s v="Inside"/>
    <s v="No"/>
    <s v="Found Ok"/>
    <m/>
    <m/>
    <n v="154276"/>
    <s v="valid"/>
    <n v="1"/>
    <s v="1-PH"/>
    <s v="Unarmoured"/>
    <s v="Over Head"/>
    <s v="No Joint"/>
    <m/>
    <s v=""/>
    <s v="22"/>
    <s v=""/>
    <s v="AIRTEL"/>
    <n v="-75"/>
    <n v="4"/>
    <s v="EXCELLENT"/>
    <s v="JIO"/>
    <n v="-75"/>
    <n v="4"/>
    <s v="EXCELLENT"/>
    <n v="28.604213000000001"/>
    <n v="77.397596699999994"/>
    <s v="Regular"/>
    <x v="18"/>
    <s v="Plus 360 Fahrenheit Solutions Pvt Ltd (Contractor)"/>
    <x v="501"/>
    <s v="CI OK : BUT CONSUMER DENY FOR BILL"/>
    <x v="1"/>
    <n v="45477"/>
    <x v="0"/>
    <s v=""/>
    <s v=""/>
    <s v=""/>
    <s v=""/>
    <s v=""/>
    <m/>
    <s v=""/>
    <s v=""/>
    <s v=""/>
    <s v=""/>
    <s v=""/>
    <s v=""/>
    <s v=""/>
    <n v="0"/>
    <s v=""/>
    <s v=""/>
  </r>
  <r>
    <n v="622"/>
    <n v="5378774"/>
    <s v="PVVNL"/>
    <s v="NOIDA-ZNE14"/>
    <s v="EUDC I NOIDA-CIR14101"/>
    <x v="0"/>
    <x v="0"/>
    <s v=""/>
    <s v=""/>
    <s v=""/>
    <s v=""/>
    <s v=""/>
    <s v=""/>
    <x v="3"/>
    <s v="SECTOR 122_10413"/>
    <x v="3"/>
    <s v="14101120413F02"/>
    <x v="72"/>
    <x v="84"/>
    <n v="6529517584"/>
    <s v="NOIDA SEC 121 VILLAGE GARHI CHAUKHANDI DE HIGHT RESIDENCY"/>
    <s v="SH NIRAJ KR MISHRA"/>
    <s v="DE HEIGHT RESIDENCY 2ND FLOOR VILL- GARHI NOIDA UP-201301 IND"/>
    <s v="NOIDA SEC 121 VILLAGE GARHI CHAUKHANDI DE HIGHT RESIDENCY "/>
    <s v="Urban"/>
    <n v="9528569468"/>
    <m/>
    <s v=""/>
    <s v="Postpaid"/>
    <s v="2141900"/>
    <s v="2141900"/>
    <s v="Matched"/>
    <s v="10"/>
    <s v="CAPITAL"/>
    <s v="Yes"/>
    <n v="3"/>
    <s v=""/>
    <s v="Available"/>
    <s v="Ok"/>
    <s v="DINDAYAL "/>
    <s v="Not Available"/>
    <s v="Yes"/>
    <s v="Inside"/>
    <s v="No"/>
    <s v="Found Ok"/>
    <m/>
    <m/>
    <n v="11589"/>
    <s v="valid"/>
    <n v="1"/>
    <s v="1-PH"/>
    <s v="Unarmoured"/>
    <s v="Underground"/>
    <s v="No Joint"/>
    <m/>
    <s v=""/>
    <s v="10"/>
    <s v=""/>
    <s v="AIRTEL"/>
    <n v="-75"/>
    <n v="4"/>
    <s v="EXCELLENT"/>
    <s v="JIO"/>
    <n v="-103"/>
    <n v="3"/>
    <s v="FAIR"/>
    <n v="28.602031499999999"/>
    <n v="77.402730399999996"/>
    <s v="Regular"/>
    <x v="0"/>
    <s v="Plus 360 Fahrenheit Solutions Pvt Ltd (Contractor)"/>
    <x v="502"/>
    <s v="CI OK : BUT CONSUMER DENY FOR BILL"/>
    <x v="1"/>
    <n v="45477"/>
    <x v="3"/>
    <s v=""/>
    <s v=""/>
    <s v=""/>
    <s v=""/>
    <s v=""/>
    <m/>
    <s v=""/>
    <s v=""/>
    <s v=""/>
    <s v=""/>
    <s v=""/>
    <s v=""/>
    <s v=""/>
    <n v="0"/>
    <s v=""/>
    <s v=""/>
  </r>
  <r>
    <n v="623"/>
    <n v="5378002"/>
    <s v="PVVNL"/>
    <s v="NOIDA-ZNE14"/>
    <s v="EUDC I NOIDA-CIR14101"/>
    <x v="0"/>
    <x v="0"/>
    <s v=""/>
    <s v=""/>
    <s v=""/>
    <s v=""/>
    <s v=""/>
    <s v=""/>
    <x v="0"/>
    <s v="SECTOR 72_10061"/>
    <x v="4"/>
    <s v="14101120061F05"/>
    <x v="16"/>
    <x v="16"/>
    <n v="143762000"/>
    <s v="NOIDA VILL GARHI CHAUKHANDI NOIDA "/>
    <s v="LAKHMI"/>
    <s v="NOIDA VILL- GARHI CHAUKHAND NOIDA NOIDA UP IND"/>
    <s v="NOIDA VILL GARHI CHAUKHANDI NOIDA "/>
    <s v="Urban"/>
    <n v="9818327268"/>
    <m/>
    <s v=""/>
    <s v="Postpaid"/>
    <s v="6927627"/>
    <s v="6927627"/>
    <s v="Matched"/>
    <s v="10"/>
    <s v="GENUS"/>
    <s v="Yes"/>
    <n v="3"/>
    <s v=""/>
    <s v="Not Available"/>
    <s v=""/>
    <s v="deendyal "/>
    <s v="Available"/>
    <s v="Yes"/>
    <s v="Inside"/>
    <s v="No"/>
    <s v="Power cut in Area"/>
    <m/>
    <m/>
    <n v="0"/>
    <s v="valid"/>
    <n v="1"/>
    <s v="1-PH"/>
    <s v="Unarmoured"/>
    <s v="Underground"/>
    <s v="No Joint"/>
    <m/>
    <s v=""/>
    <s v="10"/>
    <s v=""/>
    <s v="AIRTEL"/>
    <n v="-87"/>
    <n v="2"/>
    <s v="GOOD"/>
    <s v="VODAFONE"/>
    <n v="-87"/>
    <n v="2"/>
    <s v="GOOD"/>
    <n v="28.604314800000001"/>
    <n v="77.398975300000004"/>
    <s v="Regular"/>
    <x v="19"/>
    <s v="Plus 360 Fahrenheit Solutions Pvt Ltd (Contractor)"/>
    <x v="378"/>
    <s v="CI OK : POWER CUT, METER INTERNAL DUSTY And CONSUMER DENY FOR BILL"/>
    <x v="1"/>
    <n v="45477"/>
    <x v="0"/>
    <s v=""/>
    <s v=""/>
    <s v=""/>
    <s v=""/>
    <s v=""/>
    <m/>
    <s v=""/>
    <s v=""/>
    <s v=""/>
    <s v=""/>
    <s v=""/>
    <s v=""/>
    <s v=""/>
    <n v="0"/>
    <s v=""/>
    <s v=""/>
  </r>
  <r>
    <n v="624"/>
    <n v="5378891"/>
    <s v="PVVNL"/>
    <s v="NOIDA-ZNE14"/>
    <s v="EUDC I NOIDA-CIR14101"/>
    <x v="0"/>
    <x v="0"/>
    <s v=""/>
    <s v=""/>
    <s v=""/>
    <s v=""/>
    <s v=""/>
    <s v=""/>
    <x v="6"/>
    <s v="SECTOR 67_10060"/>
    <x v="13"/>
    <s v="2131664-1376-00003"/>
    <x v="57"/>
    <x v="64"/>
    <n v="5994962000"/>
    <s v="SHRAMIKUNJ SECTOR 66 NOIDA "/>
    <s v="CHAMAN ALI"/>
    <s v="NOIDA 126 B SK SEC-66 NOIDA NOIDA UP IND"/>
    <s v="SHRAMIKUNJ SECTOR 66 NOIDA "/>
    <s v="Urban"/>
    <n v="9811769914"/>
    <m/>
    <s v=""/>
    <s v="Postpaid"/>
    <s v="L18031"/>
    <s v="10218031"/>
    <s v="Mismatched"/>
    <s v="10"/>
    <s v="L+G"/>
    <s v="Yes"/>
    <n v="2"/>
    <s v=""/>
    <s v="Not Available"/>
    <s v=""/>
    <s v="navtesh "/>
    <s v="Not Available"/>
    <s v="Yes"/>
    <s v="Outside"/>
    <s v="Yes"/>
    <s v="Found Ok"/>
    <m/>
    <m/>
    <n v="12722"/>
    <s v="valid"/>
    <n v="1"/>
    <s v="1-PH"/>
    <s v="Unarmoured"/>
    <s v="Underground"/>
    <s v="No Joint"/>
    <m/>
    <s v=""/>
    <s v="10"/>
    <s v=""/>
    <s v="AIRTEL"/>
    <n v="-84"/>
    <n v="4"/>
    <s v="EXCELLENT"/>
    <s v=""/>
    <m/>
    <m/>
    <s v=""/>
    <n v="28.608987899999999"/>
    <n v="77.374507899999998"/>
    <s v="Regular"/>
    <x v="35"/>
    <s v="Plus 360 Fahrenheit Solutions Pvt Ltd (Contractor)"/>
    <x v="503"/>
    <s v="CI OK : BUT CONSUMER DENY FOR BILL"/>
    <x v="1"/>
    <n v="45477"/>
    <x v="3"/>
    <s v=""/>
    <s v=""/>
    <s v=""/>
    <s v=""/>
    <s v=""/>
    <m/>
    <s v=""/>
    <s v=""/>
    <s v=""/>
    <s v=""/>
    <s v=""/>
    <s v=""/>
    <s v=""/>
    <n v="0"/>
    <s v=""/>
    <s v=""/>
  </r>
  <r>
    <n v="625"/>
    <n v="5377933"/>
    <s v="PVVNL"/>
    <s v="NOIDA-ZNE14"/>
    <s v="EUDC I NOIDA-CIR14101"/>
    <x v="0"/>
    <x v="0"/>
    <s v=""/>
    <s v=""/>
    <s v=""/>
    <s v=""/>
    <s v=""/>
    <s v=""/>
    <x v="0"/>
    <s v="SECTOR 72_10061"/>
    <x v="4"/>
    <s v="14101120061F05"/>
    <x v="16"/>
    <x v="16"/>
    <n v="4734779684"/>
    <s v="MARKET "/>
    <s v="IMARATI"/>
    <s v="00 VILLAGE- GARHI CHOWKHANDI NOIDA NOIDA UP-201301 IND"/>
    <s v="NOIDA SECTOR 68 GARHI CHAUKHANDI"/>
    <s v="Urban"/>
    <n v="8130828827"/>
    <m/>
    <s v=""/>
    <s v="Postpaid"/>
    <s v="6169361"/>
    <s v="6169361"/>
    <s v="Matched"/>
    <s v="10"/>
    <s v="CAPITAL"/>
    <s v="Yes"/>
    <n v="2"/>
    <s v=""/>
    <s v="Available"/>
    <s v="Ok"/>
    <s v="deen dayal"/>
    <s v="Available"/>
    <s v="No"/>
    <s v="Outside"/>
    <s v="No"/>
    <s v="Found Ok"/>
    <m/>
    <m/>
    <n v="19764"/>
    <s v="valid"/>
    <n v="1"/>
    <s v="1-PH"/>
    <s v="Unarmoured"/>
    <s v="Underground"/>
    <s v="No Joint"/>
    <m/>
    <s v=""/>
    <s v="10"/>
    <s v=""/>
    <s v="AIRTEL"/>
    <n v="-97"/>
    <n v="3"/>
    <s v="FAIR"/>
    <s v="JIO"/>
    <n v="-97"/>
    <n v="3"/>
    <s v="FAIR"/>
    <n v="28.6043634"/>
    <n v="77.399029999999996"/>
    <s v="Regular"/>
    <x v="10"/>
    <s v="Plus 360 Fahrenheit Solutions Pvt Ltd (Contractor)"/>
    <x v="392"/>
    <s v="CI OK : BUT CONSUMER DENY FOR BILL"/>
    <x v="1"/>
    <n v="45477"/>
    <x v="0"/>
    <s v=""/>
    <s v=""/>
    <s v=""/>
    <s v=""/>
    <s v=""/>
    <m/>
    <s v=""/>
    <s v=""/>
    <s v=""/>
    <s v=""/>
    <s v=""/>
    <s v=""/>
    <s v=""/>
    <n v="0"/>
    <s v=""/>
    <s v=""/>
  </r>
  <r>
    <n v="626"/>
    <n v="5378726"/>
    <s v="PVVNL"/>
    <s v="NOIDA-ZNE14"/>
    <s v="EUDC I NOIDA-CIR14101"/>
    <x v="0"/>
    <x v="0"/>
    <s v=""/>
    <s v=""/>
    <s v=""/>
    <s v=""/>
    <s v=""/>
    <s v=""/>
    <x v="6"/>
    <s v="SECTOR 67_10060"/>
    <x v="13"/>
    <s v="2131664-1376-00003"/>
    <x v="57"/>
    <x v="64"/>
    <n v="437862000"/>
    <s v="SHRAMIKUNJ SECTOR 66 NOIDA "/>
    <s v="SUDARSAN DAS"/>
    <s v="NOIDA 128/A SRAMIKUNJ SEC66 NOIDA NOIDA UP IND"/>
    <s v="SHRAMIKUNJ SECTOR 66 NOIDA "/>
    <s v="Urban"/>
    <n v="9818120562"/>
    <m/>
    <s v=""/>
    <s v="Postpaid"/>
    <s v="30033292"/>
    <s v="30033292"/>
    <s v="Matched"/>
    <s v="10"/>
    <s v="L&amp;T"/>
    <s v="Yes"/>
    <n v="2"/>
    <s v=""/>
    <s v="Available"/>
    <s v="Ok"/>
    <s v="navtesh "/>
    <s v="Available"/>
    <s v="Yes"/>
    <s v="Outside"/>
    <s v="Yes"/>
    <s v="Found Ok"/>
    <m/>
    <m/>
    <n v="8113"/>
    <s v="valid"/>
    <n v="1"/>
    <s v="1-PH"/>
    <s v="Unarmoured"/>
    <s v="Underground"/>
    <s v="No Joint"/>
    <m/>
    <s v=""/>
    <s v="10"/>
    <s v=""/>
    <s v="AIRTEL"/>
    <n v="-85"/>
    <n v="4"/>
    <s v="EXCELLENT"/>
    <s v=""/>
    <m/>
    <m/>
    <s v=""/>
    <n v="28.608987599999999"/>
    <n v="77.3745069"/>
    <s v="Regular"/>
    <x v="35"/>
    <s v="Plus 360 Fahrenheit Solutions Pvt Ltd (Contractor)"/>
    <x v="504"/>
    <s v="CI OK : BUT CONSUMER DENY FOR BILL"/>
    <x v="1"/>
    <n v="45477"/>
    <x v="3"/>
    <s v=""/>
    <s v=""/>
    <s v=""/>
    <s v=""/>
    <s v=""/>
    <m/>
    <s v=""/>
    <s v=""/>
    <s v=""/>
    <s v=""/>
    <s v=""/>
    <s v=""/>
    <s v=""/>
    <n v="0"/>
    <s v=""/>
    <s v=""/>
  </r>
  <r>
    <n v="627"/>
    <n v="5377909"/>
    <s v="PVVNL"/>
    <s v="NOIDA-ZNE14"/>
    <s v="EUDC I NOIDA-CIR14101"/>
    <x v="0"/>
    <x v="0"/>
    <s v=""/>
    <s v=""/>
    <s v=""/>
    <s v=""/>
    <s v=""/>
    <s v=""/>
    <x v="0"/>
    <s v="SECTOR 72_10061"/>
    <x v="4"/>
    <s v="14101120061F05"/>
    <x v="10"/>
    <x v="10"/>
    <n v="3857401098"/>
    <s v="MARKET "/>
    <s v="SMT SARVESH"/>
    <s v="VILL- GARHI NOIDA UP-201301 IND"/>
    <s v="NOIDA SECTOR 68 GARHI CHAUKHANDI"/>
    <s v="Urban"/>
    <n v="9716124124"/>
    <m/>
    <s v=""/>
    <s v="Postpaid"/>
    <s v="2044241"/>
    <s v="2044241"/>
    <s v="Matched"/>
    <s v="10"/>
    <s v="MTPL"/>
    <s v="No"/>
    <n v="4"/>
    <s v=""/>
    <s v="Available"/>
    <s v="Ok"/>
    <s v="deen dayal"/>
    <s v="Available"/>
    <s v="No"/>
    <s v="Inside"/>
    <s v="No"/>
    <s v="Found Ok"/>
    <m/>
    <m/>
    <n v="9175"/>
    <s v="valid"/>
    <n v="1"/>
    <s v="1-PH"/>
    <s v="Unarmoured"/>
    <s v="Underground"/>
    <s v="No Joint"/>
    <m/>
    <s v=""/>
    <s v="10"/>
    <s v=""/>
    <s v="AIRTEL"/>
    <n v="-100"/>
    <n v="3"/>
    <s v="FAIR"/>
    <s v="JIO"/>
    <n v="-100"/>
    <n v="3"/>
    <s v="FAIR"/>
    <n v="28.604158200000001"/>
    <n v="77.398321899999999"/>
    <s v="Regular"/>
    <x v="10"/>
    <s v="Plus 360 Fahrenheit Solutions Pvt Ltd (Contractor)"/>
    <x v="359"/>
    <s v="CI OK : BUT CONSUMER DENY FOR BILL"/>
    <x v="1"/>
    <n v="45477"/>
    <x v="0"/>
    <s v=""/>
    <s v=""/>
    <s v=""/>
    <s v=""/>
    <s v=""/>
    <m/>
    <s v=""/>
    <s v=""/>
    <s v=""/>
    <s v=""/>
    <s v=""/>
    <s v=""/>
    <s v=""/>
    <n v="0"/>
    <s v=""/>
    <s v=""/>
  </r>
  <r>
    <n v="628"/>
    <n v="5378686"/>
    <s v="PVVNL"/>
    <s v="NOIDA-ZNE14"/>
    <s v="EUDC I NOIDA-CIR14101"/>
    <x v="0"/>
    <x v="0"/>
    <s v=""/>
    <s v=""/>
    <s v=""/>
    <s v=""/>
    <s v=""/>
    <s v=""/>
    <x v="6"/>
    <s v="SECTOR 67_10060"/>
    <x v="13"/>
    <s v="2131664-1376-00003"/>
    <x v="57"/>
    <x v="64"/>
    <n v="8187313601"/>
    <s v="SHRAMIKUNJ SECTOR 66 NOIDA "/>
    <s v="SH MANORANJAN PANDEY"/>
    <s v="121-A BLK-SK SEC-66 NOIDA UP-201301 IND"/>
    <s v="SHRAMIKUNJ SECTOR 66 NOIDA"/>
    <s v="Urban"/>
    <n v="7053511525"/>
    <m/>
    <s v=""/>
    <s v="Postpaid"/>
    <s v="239848"/>
    <s v="239848"/>
    <s v="Matched"/>
    <s v="10"/>
    <s v="FLASH"/>
    <s v="Yes"/>
    <n v="2"/>
    <s v=""/>
    <s v="Available"/>
    <s v="Ok"/>
    <s v="navtesh "/>
    <s v="Not Available"/>
    <s v="Yes"/>
    <s v="Outside"/>
    <s v="Yes"/>
    <s v="Found Ok"/>
    <m/>
    <m/>
    <n v="5980"/>
    <s v="valid"/>
    <n v="1"/>
    <s v="1-PH"/>
    <s v="Unarmoured"/>
    <s v="Underground"/>
    <s v="No Joint"/>
    <m/>
    <s v=""/>
    <s v="10"/>
    <s v=""/>
    <s v="AIRTEL"/>
    <n v="-81"/>
    <n v="4"/>
    <s v="EXCELLENT"/>
    <s v=""/>
    <m/>
    <m/>
    <s v=""/>
    <n v="28.608967"/>
    <n v="77.374404299999995"/>
    <s v="Regular"/>
    <x v="35"/>
    <s v="Plus 360 Fahrenheit Solutions Pvt Ltd (Contractor)"/>
    <x v="505"/>
    <s v="CI OK : BUT CONSUMER DENY FOR BILL"/>
    <x v="1"/>
    <n v="45477"/>
    <x v="3"/>
    <s v=""/>
    <s v=""/>
    <s v=""/>
    <s v=""/>
    <s v=""/>
    <m/>
    <s v=""/>
    <s v=""/>
    <s v=""/>
    <s v=""/>
    <s v=""/>
    <s v=""/>
    <s v=""/>
    <n v="0"/>
    <s v=""/>
    <s v=""/>
  </r>
  <r>
    <n v="629"/>
    <n v="5326774"/>
    <s v="PVVNL"/>
    <s v="NOIDA-ZNE14"/>
    <s v="EUDC I NOIDA-CIR14101"/>
    <x v="0"/>
    <x v="1"/>
    <s v=""/>
    <s v=""/>
    <s v=""/>
    <s v=""/>
    <s v=""/>
    <s v=""/>
    <x v="2"/>
    <s v="SECTOR 63 G BLOCK_10050"/>
    <x v="2"/>
    <s v="14101110050F06"/>
    <x v="54"/>
    <x v="57"/>
    <n v="7915523280"/>
    <s v="SHIVANSH GENERAL STORE "/>
    <s v="AKHILESH KUMAR"/>
    <s v="KRISHAN MURARI CHOTPUR COLONY NOIDA UP-201301 IND"/>
    <s v="SECTOR 63 NOIDA G BLOCK CHOTPUR VILLAGE "/>
    <s v="Urban"/>
    <n v="9560277160"/>
    <m/>
    <s v=""/>
    <s v="Postpaid"/>
    <s v="1905188"/>
    <s v="1905188"/>
    <s v="Matched"/>
    <s v="10"/>
    <s v="AVON"/>
    <s v="Yes"/>
    <n v="2"/>
    <s v=""/>
    <s v="Available"/>
    <s v="Ok"/>
    <s v="ajay "/>
    <s v="Available"/>
    <s v="No"/>
    <s v="Outside"/>
    <s v="No"/>
    <s v="Found Ok"/>
    <m/>
    <m/>
    <n v="26480"/>
    <s v="valid"/>
    <n v="1"/>
    <s v="1-PH"/>
    <s v="Unarmoured"/>
    <s v="Over Head"/>
    <s v="No Joint"/>
    <m/>
    <s v=""/>
    <s v="10"/>
    <s v=""/>
    <s v="AIRTEL"/>
    <n v="-88"/>
    <n v="2"/>
    <s v="GOOD"/>
    <s v="JIO"/>
    <n v="-106"/>
    <n v="1"/>
    <s v="WEAK"/>
    <n v="28.6304479"/>
    <n v="77.397821699999994"/>
    <s v="Regular"/>
    <x v="6"/>
    <s v="Plus 360 Fahrenheit Solutions Pvt Ltd (Contractor)"/>
    <x v="344"/>
    <s v="CI OK : BUT CONSUMER DENY FOR BILL"/>
    <x v="1"/>
    <n v="45477"/>
    <x v="0"/>
    <s v=""/>
    <s v=""/>
    <s v=""/>
    <s v=""/>
    <s v=""/>
    <m/>
    <s v=""/>
    <s v=""/>
    <s v=""/>
    <s v=""/>
    <s v=""/>
    <s v=""/>
    <s v=""/>
    <n v="0"/>
    <s v=""/>
    <s v=""/>
  </r>
  <r>
    <n v="630"/>
    <n v="5276040"/>
    <s v="PVVNL"/>
    <s v="NOIDA-ZNE14"/>
    <s v="EUDC I NOIDA-CIR14101"/>
    <x v="0"/>
    <x v="0"/>
    <s v=""/>
    <s v=""/>
    <s v=""/>
    <s v=""/>
    <s v=""/>
    <s v=""/>
    <x v="5"/>
    <s v="SECTOR 122 JJ_11410"/>
    <x v="11"/>
    <s v="14101121410FD4"/>
    <x v="21"/>
    <x v="58"/>
    <n v="9507495532"/>
    <s v="JJ COLONY SECTOR 122"/>
    <s v="SUSHMA DEVI"/>
    <s v="FLAT NO 2A BUILDING NO 97 JANTA FLATS NOIDA UP-201301 IND"/>
    <s v="FLAT NO 2A BUILDING NO 97 JANTA FLATS"/>
    <s v="Urban"/>
    <n v="9716989995"/>
    <m/>
    <s v=""/>
    <s v="Postpaid"/>
    <s v="66117615"/>
    <s v="66117615"/>
    <s v="Matched"/>
    <s v="10"/>
    <s v="HPL"/>
    <s v="Yes"/>
    <n v="2"/>
    <s v=""/>
    <s v="Available"/>
    <s v="Ok"/>
    <s v="Deendayal"/>
    <s v="Available"/>
    <s v="Yes"/>
    <s v="Basement"/>
    <s v="No"/>
    <s v="Found Ok"/>
    <m/>
    <m/>
    <n v="4616"/>
    <s v="valid"/>
    <n v="1"/>
    <s v="1-PH"/>
    <s v="Unarmoured"/>
    <s v="Underground"/>
    <s v="No Joint"/>
    <m/>
    <s v=""/>
    <s v="10"/>
    <s v=""/>
    <s v="AIRTEL"/>
    <n v="-110"/>
    <n v="1"/>
    <s v="WEAK"/>
    <s v="No Service"/>
    <n v="-110"/>
    <n v="1"/>
    <s v="WEAK"/>
    <n v="28.5943969"/>
    <n v="77.405113200000002"/>
    <s v="Regular"/>
    <x v="28"/>
    <s v="Plus 360 Fahrenheit Solutions Pvt Ltd (Contractor)"/>
    <x v="490"/>
    <s v="CI OK :  CONSUMER DENY FOR BILL"/>
    <x v="0"/>
    <n v="45465"/>
    <x v="2"/>
    <s v="27/06/2024"/>
    <s v="Mohit Kumar"/>
    <s v=""/>
    <s v=""/>
    <s v=""/>
    <m/>
    <s v=""/>
    <s v=""/>
    <s v=""/>
    <s v=""/>
    <s v=""/>
    <s v=""/>
    <s v=""/>
    <n v="0"/>
    <s v=""/>
    <s v=""/>
  </r>
  <r>
    <n v="631"/>
    <n v="5378659"/>
    <s v="PVVNL"/>
    <s v="NOIDA-ZNE14"/>
    <s v="EUDC I NOIDA-CIR14101"/>
    <x v="0"/>
    <x v="0"/>
    <s v=""/>
    <s v=""/>
    <s v=""/>
    <s v=""/>
    <s v=""/>
    <s v=""/>
    <x v="6"/>
    <s v="SECTOR 67_10060"/>
    <x v="13"/>
    <s v="2131664-1376-00003"/>
    <x v="57"/>
    <x v="64"/>
    <n v="1534962000"/>
    <s v="SHRAMIKUNJ SECTOR 66 NOIDA "/>
    <s v="RAM NATH SHAH"/>
    <s v="NOIDA A-129  SEC-66 NOIDA NOIDA UP IND"/>
    <s v="SHRAMIKUNJ SECTOR 66 NOIDA "/>
    <s v="Urban"/>
    <n v="9910474372"/>
    <m/>
    <s v=""/>
    <s v="Postpaid"/>
    <s v="7031545"/>
    <s v="7031545"/>
    <s v="Matched"/>
    <s v="10"/>
    <s v="GENUS"/>
    <s v="Yes"/>
    <n v="2"/>
    <s v=""/>
    <s v="Available"/>
    <s v="Ok"/>
    <s v="navtesh "/>
    <s v="Not Available"/>
    <s v="Yes"/>
    <s v="Outside"/>
    <s v="Yes"/>
    <s v="Found Ok"/>
    <m/>
    <m/>
    <n v="15482"/>
    <s v="valid"/>
    <n v="1"/>
    <s v="1-PH"/>
    <s v="Unarmoured"/>
    <s v="Underground"/>
    <s v="No Joint"/>
    <m/>
    <s v=""/>
    <s v="10"/>
    <s v=""/>
    <s v="AIRTEL"/>
    <n v="-80"/>
    <n v="4"/>
    <s v="EXCELLENT"/>
    <s v=""/>
    <m/>
    <m/>
    <s v=""/>
    <n v="28.608987299999999"/>
    <n v="77.374494799999994"/>
    <s v="Regular"/>
    <x v="35"/>
    <s v="Plus 360 Fahrenheit Solutions Pvt Ltd (Contractor)"/>
    <x v="506"/>
    <s v="CI OK : BUT CONSUMER DENY FOR BILL"/>
    <x v="1"/>
    <n v="45477"/>
    <x v="3"/>
    <s v=""/>
    <s v=""/>
    <s v=""/>
    <s v=""/>
    <s v=""/>
    <m/>
    <s v=""/>
    <s v=""/>
    <s v=""/>
    <s v=""/>
    <s v=""/>
    <s v=""/>
    <s v=""/>
    <n v="0"/>
    <s v=""/>
    <s v=""/>
  </r>
  <r>
    <n v="632"/>
    <n v="5276031"/>
    <s v="PVVNL"/>
    <s v="NOIDA-ZNE14"/>
    <s v="EUDC I NOIDA-CIR14101"/>
    <x v="0"/>
    <x v="0"/>
    <s v=""/>
    <s v=""/>
    <s v=""/>
    <s v=""/>
    <s v=""/>
    <s v=""/>
    <x v="3"/>
    <s v="SECTOR 122_10413"/>
    <x v="3"/>
    <s v="14101120413F02"/>
    <x v="62"/>
    <x v="71"/>
    <n v="7007996473"/>
    <s v="NEAR FRIENDS APARTMENT GHARI SEC 121 NOIDA "/>
    <s v="PAWAN VEER SINGH"/>
    <s v="F NO 406 5TH FLOOR VILL GARHI CHOUKHNDI NOIDA NOIDA UP-201301 IND"/>
    <s v="FLAT NO 506 FLORENCE APARTMENT GHARI NOIDA "/>
    <s v="Urban"/>
    <n v="7840048283"/>
    <m/>
    <s v=""/>
    <s v="Postpaid"/>
    <s v="1399363"/>
    <s v="1399363"/>
    <s v="Matched"/>
    <s v="10"/>
    <s v="MTPL"/>
    <s v="Yes"/>
    <n v="3"/>
    <s v=""/>
    <s v="Available"/>
    <s v="Ok"/>
    <s v="deen dayal "/>
    <s v="Not Available"/>
    <s v="Yes"/>
    <s v="Basement"/>
    <s v="No"/>
    <s v="Found Ok"/>
    <m/>
    <m/>
    <n v="8076"/>
    <s v="valid"/>
    <n v="1"/>
    <s v="1-PH"/>
    <s v="Unarmoured"/>
    <s v="Underground"/>
    <s v="No Joint"/>
    <m/>
    <s v=""/>
    <s v="10"/>
    <s v=""/>
    <s v="AIRTEL"/>
    <n v="-107"/>
    <n v="1"/>
    <s v="WEAK"/>
    <s v="JIO"/>
    <n v="-114"/>
    <n v="1"/>
    <s v="WEAK"/>
    <n v="28.5978365"/>
    <n v="77.397145100000003"/>
    <s v="Regular"/>
    <x v="14"/>
    <s v="Plus 360 Fahrenheit Solutions Pvt Ltd (Contractor)"/>
    <x v="341"/>
    <s v="CI OK : BUT CONSUMER DENY FOR BILL"/>
    <x v="0"/>
    <n v="45465"/>
    <x v="4"/>
    <s v="27/06/2024"/>
    <s v="Mohit Kumar"/>
    <s v=""/>
    <s v=""/>
    <s v=""/>
    <m/>
    <s v=""/>
    <s v=""/>
    <s v=""/>
    <s v=""/>
    <s v=""/>
    <s v=""/>
    <s v=""/>
    <n v="0"/>
    <s v=""/>
    <s v=""/>
  </r>
  <r>
    <n v="633"/>
    <n v="5378570"/>
    <s v="PVVNL"/>
    <s v="NOIDA-ZNE14"/>
    <s v="EUDC I NOIDA-CIR14101"/>
    <x v="0"/>
    <x v="0"/>
    <s v=""/>
    <s v=""/>
    <s v=""/>
    <s v=""/>
    <s v=""/>
    <s v=""/>
    <x v="6"/>
    <s v="SECTOR 67_10060"/>
    <x v="13"/>
    <s v="2131664-1376-00003"/>
    <x v="57"/>
    <x v="64"/>
    <n v="5105962000"/>
    <s v="SHRAMIKUNJ SECTOR 66 "/>
    <s v="RAVINDER PRATAP SINGH"/>
    <s v="NOIDA 123A SEC 66 NOIDA NOIDA UP IND"/>
    <s v="SHRAMIKUNJ SECTOR 66 NOIDA "/>
    <s v="Urban"/>
    <n v="9811962685"/>
    <m/>
    <s v=""/>
    <s v="Postpaid"/>
    <s v="E41390"/>
    <s v="1041390"/>
    <s v="Mismatched"/>
    <s v="10"/>
    <s v="GENUS"/>
    <s v="Yes"/>
    <n v="1"/>
    <s v=""/>
    <s v="Available"/>
    <s v="Ok"/>
    <s v="navtesh "/>
    <s v="Not Available"/>
    <s v="Yes"/>
    <s v="Outside"/>
    <s v="No"/>
    <s v="Found Ok"/>
    <m/>
    <m/>
    <n v="29285"/>
    <s v="valid"/>
    <n v="1"/>
    <s v="1-PH"/>
    <s v="Unarmoured"/>
    <s v="Underground"/>
    <s v="No Joint"/>
    <m/>
    <s v=""/>
    <s v="10"/>
    <s v=""/>
    <s v="AIRTEL"/>
    <n v="-86"/>
    <n v="2"/>
    <s v="GOOD"/>
    <s v=""/>
    <m/>
    <m/>
    <s v=""/>
    <n v="28.609063800000001"/>
    <n v="77.374408700000004"/>
    <s v="Regular"/>
    <x v="35"/>
    <s v="Plus 360 Fahrenheit Solutions Pvt Ltd (Contractor)"/>
    <x v="507"/>
    <s v="CI OK : BUT CONSUMER DENY FOR BILL AND KWH IS NOT SHOW IN DISPLAY"/>
    <x v="1"/>
    <n v="45477"/>
    <x v="2"/>
    <s v=""/>
    <s v=""/>
    <s v=""/>
    <s v=""/>
    <s v=""/>
    <m/>
    <s v=""/>
    <s v=""/>
    <s v=""/>
    <s v=""/>
    <s v=""/>
    <s v=""/>
    <s v=""/>
    <n v="0"/>
    <s v=""/>
    <s v=""/>
  </r>
  <r>
    <n v="634"/>
    <n v="5378592"/>
    <s v="PVVNL"/>
    <s v="NOIDA-ZNE14"/>
    <s v="EUDC I NOIDA-CIR14101"/>
    <x v="0"/>
    <x v="0"/>
    <s v=""/>
    <s v=""/>
    <s v=""/>
    <s v=""/>
    <s v=""/>
    <s v=""/>
    <x v="6"/>
    <s v="SECTOR 67_10060"/>
    <x v="13"/>
    <s v="2131664-1376-00003"/>
    <x v="57"/>
    <x v="64"/>
    <n v="8266962000"/>
    <s v="SHRAMIKUNJ SECTOR 66 NOIDA "/>
    <s v="SARITA DEVI"/>
    <s v="NOIDA NOIDA NOIDA NOIDA UP IND"/>
    <s v="A-124. SHRAMIKUNJ SECTOR 66 "/>
    <s v="Urban"/>
    <n v="9971003236"/>
    <m/>
    <s v=""/>
    <s v="Postpaid"/>
    <s v="E83034"/>
    <s v="10183034"/>
    <s v="Mismatched"/>
    <s v="10"/>
    <s v="L+G"/>
    <s v="Yes"/>
    <n v="1"/>
    <s v=""/>
    <s v="Not Available"/>
    <s v=""/>
    <s v="navtesh "/>
    <s v="Not Available"/>
    <s v="Yes"/>
    <s v="Outside"/>
    <s v="Yes"/>
    <s v="Found Ok"/>
    <m/>
    <m/>
    <n v="16121"/>
    <s v="valid"/>
    <n v="1"/>
    <s v="1-PH"/>
    <s v="Unarmoured"/>
    <s v="Underground"/>
    <s v="No Joint"/>
    <m/>
    <s v=""/>
    <s v="10"/>
    <s v=""/>
    <s v="AIRTEL"/>
    <n v="-81"/>
    <n v="4"/>
    <s v="EXCELLENT"/>
    <s v=""/>
    <m/>
    <m/>
    <s v=""/>
    <n v="28.6089679"/>
    <n v="77.374377800000005"/>
    <s v="Regular"/>
    <x v="35"/>
    <s v="Plus 360 Fahrenheit Solutions Pvt Ltd (Contractor)"/>
    <x v="508"/>
    <s v="CI OK : BUT CONSUMER DENY FOR BILL"/>
    <x v="1"/>
    <n v="45477"/>
    <x v="2"/>
    <s v=""/>
    <s v=""/>
    <s v=""/>
    <s v=""/>
    <s v=""/>
    <m/>
    <s v=""/>
    <s v=""/>
    <s v=""/>
    <s v=""/>
    <s v=""/>
    <s v=""/>
    <s v=""/>
    <n v="0"/>
    <s v=""/>
    <s v=""/>
  </r>
  <r>
    <n v="635"/>
    <n v="5276022"/>
    <s v="PVVNL"/>
    <s v="NOIDA-ZNE14"/>
    <s v="EUDC I NOIDA-CIR14101"/>
    <x v="0"/>
    <x v="0"/>
    <s v=""/>
    <s v=""/>
    <s v=""/>
    <s v=""/>
    <s v=""/>
    <s v=""/>
    <x v="5"/>
    <s v="SECTOR 122 JJ_11410"/>
    <x v="11"/>
    <s v="14101121410FD4"/>
    <x v="21"/>
    <x v="58"/>
    <n v="9062912130"/>
    <s v="JJ COLONY SECTOR 122"/>
    <s v="MD MUKHTIYAR"/>
    <s v="FLAT NO 1D TOP FLOOR BLOCK 97  NOIDA SECTOR 122 NOIDA UP-201301 IND"/>
    <s v="FLAT NO 1D TOP FLOOR BLOCK 97"/>
    <s v="Urban"/>
    <n v="9910770075"/>
    <m/>
    <s v=""/>
    <s v="Postpaid"/>
    <s v="188951"/>
    <s v="188951"/>
    <s v="Matched"/>
    <s v="10"/>
    <s v="CAPITAL"/>
    <s v="Yes"/>
    <n v="2"/>
    <s v=""/>
    <s v="Available"/>
    <s v="Ok"/>
    <s v="Deendayal"/>
    <s v="Available"/>
    <s v="Yes"/>
    <s v="Basement"/>
    <s v="No"/>
    <s v="Found Ok"/>
    <m/>
    <m/>
    <n v="1488"/>
    <s v="valid"/>
    <n v="1"/>
    <s v="1-PH"/>
    <s v="Unarmoured"/>
    <s v="Underground"/>
    <s v="No Joint"/>
    <m/>
    <s v=""/>
    <s v="10"/>
    <s v=""/>
    <s v="AIRTEL"/>
    <n v="-101"/>
    <n v="3"/>
    <s v="FAIR"/>
    <s v="No Service"/>
    <n v="-101"/>
    <n v="3"/>
    <s v="FAIR"/>
    <n v="28.594396700000001"/>
    <n v="77.405108200000001"/>
    <s v="Regular"/>
    <x v="28"/>
    <s v="Plus 360 Fahrenheit Solutions Pvt Ltd (Contractor)"/>
    <x v="509"/>
    <s v="CI OK : BUT CONSUMER DENY FOR BILL"/>
    <x v="0"/>
    <n v="45465"/>
    <x v="4"/>
    <s v="27/06/2024"/>
    <s v="Mohit Kumar"/>
    <s v=""/>
    <s v=""/>
    <s v=""/>
    <m/>
    <s v=""/>
    <s v=""/>
    <s v=""/>
    <s v=""/>
    <s v=""/>
    <s v=""/>
    <s v=""/>
    <n v="0"/>
    <s v=""/>
    <s v=""/>
  </r>
  <r>
    <n v="636"/>
    <n v="5326181"/>
    <s v="PVVNL"/>
    <s v="NOIDA-ZNE14"/>
    <s v="EUDC I NOIDA-CIR14101"/>
    <x v="0"/>
    <x v="1"/>
    <s v=""/>
    <s v=""/>
    <s v=""/>
    <s v=""/>
    <s v=""/>
    <s v=""/>
    <x v="2"/>
    <s v="SECTOR 63 G BLOCK_10050"/>
    <x v="2"/>
    <s v="14101110050F06"/>
    <x v="11"/>
    <x v="11"/>
    <n v="6302377000"/>
    <s v="NEARBY KUMAR BUILDERS "/>
    <s v="SHUDHA  DEVI"/>
    <s v="CHOTPUR NOIDA NOIDA UP IND"/>
    <s v="CHOTPUR COLONY SECTOR 63 NOIDA "/>
    <s v="Urban"/>
    <n v="9891429440"/>
    <m/>
    <s v=""/>
    <s v="Prepaid"/>
    <s v="SMP21833"/>
    <s v="SMP21833"/>
    <s v="Matched"/>
    <s v="10"/>
    <s v="SECURE"/>
    <s v="Yes"/>
    <n v="2"/>
    <s v=""/>
    <s v="Available"/>
    <s v="Ok"/>
    <s v="Ajay kumar "/>
    <s v="Available"/>
    <s v="No"/>
    <s v="Inside"/>
    <s v="No"/>
    <s v="Found Ok"/>
    <m/>
    <m/>
    <n v="0"/>
    <s v="valid"/>
    <n v="1"/>
    <s v="1-PH"/>
    <s v="Unarmoured"/>
    <s v="Over Head"/>
    <s v="No Joint"/>
    <m/>
    <s v=""/>
    <s v="10"/>
    <s v=""/>
    <s v="AIRTEL"/>
    <n v="-101"/>
    <n v="3"/>
    <s v="FAIR"/>
    <s v="JIO"/>
    <n v="-105"/>
    <n v="3"/>
    <s v="FAIR"/>
    <n v="28.6304853"/>
    <n v="77.3982283"/>
    <s v="Regular"/>
    <x v="11"/>
    <s v="Plus 360 Fahrenheit Solutions Pvt Ltd (Contractor)"/>
    <x v="286"/>
    <s v="CI OK : METER BOX LOCKED"/>
    <x v="1"/>
    <n v="45477"/>
    <x v="0"/>
    <s v=""/>
    <s v=""/>
    <s v=""/>
    <s v=""/>
    <s v=""/>
    <m/>
    <s v=""/>
    <s v=""/>
    <s v=""/>
    <s v=""/>
    <s v=""/>
    <s v=""/>
    <s v=""/>
    <n v="0"/>
    <s v=""/>
    <s v=""/>
  </r>
  <r>
    <n v="637"/>
    <n v="5276012"/>
    <s v="PVVNL"/>
    <s v="NOIDA-ZNE14"/>
    <s v="EUDC I NOIDA-CIR14101"/>
    <x v="0"/>
    <x v="1"/>
    <s v=""/>
    <s v=""/>
    <s v=""/>
    <s v=""/>
    <s v=""/>
    <s v=""/>
    <x v="1"/>
    <s v="SECTOR 63 J_10407"/>
    <x v="1"/>
    <s v="14101110407F03"/>
    <x v="71"/>
    <x v="83"/>
    <n v="812911542"/>
    <s v="CHOTPUR COLONY DT 107"/>
    <s v="SMT SARITA DEVI"/>
    <s v="AMLESH KUMAR CHOT PUR COLONY NOIDA UP-201301 IND"/>
    <s v="CHOTPUR COLONY DT 107"/>
    <s v="Urban"/>
    <n v="9891661261"/>
    <m/>
    <s v=""/>
    <s v="Postpaid"/>
    <s v="P891504"/>
    <s v="P891504"/>
    <s v="Matched"/>
    <s v="10"/>
    <s v="GENUS"/>
    <s v="Yes"/>
    <n v="2"/>
    <s v=""/>
    <s v="Available"/>
    <s v="Ok"/>
    <s v="ajay "/>
    <s v="Available"/>
    <s v="No"/>
    <s v="Outside"/>
    <s v="No"/>
    <s v="Found Ok"/>
    <m/>
    <m/>
    <n v="1147"/>
    <s v="valid"/>
    <n v="1"/>
    <s v="1-PH"/>
    <s v="Unarmoured"/>
    <s v="Over Head"/>
    <s v="No Joint"/>
    <m/>
    <s v=""/>
    <s v="10"/>
    <s v=""/>
    <s v="AIRTEL"/>
    <n v="-94"/>
    <n v="2"/>
    <s v="GOOD"/>
    <s v=""/>
    <m/>
    <m/>
    <s v=""/>
    <n v="28.626438199999999"/>
    <n v="77.401770499999998"/>
    <s v="Regular"/>
    <x v="4"/>
    <s v="Plus 360 Fahrenheit Solutions Pvt Ltd (Contractor)"/>
    <x v="341"/>
    <s v="CI OK : BUT CONSUMER DENY FOR BILL"/>
    <x v="0"/>
    <n v="45465"/>
    <x v="0"/>
    <s v="27/06/2024"/>
    <s v="Mohit Kumar"/>
    <s v=""/>
    <s v=""/>
    <s v=""/>
    <m/>
    <s v=""/>
    <s v=""/>
    <s v=""/>
    <s v=""/>
    <s v=""/>
    <s v=""/>
    <s v=""/>
    <n v="0"/>
    <s v=""/>
    <s v=""/>
  </r>
  <r>
    <n v="638"/>
    <n v="5276001"/>
    <s v="PVVNL"/>
    <s v="NOIDA-ZNE14"/>
    <s v="EUDC I NOIDA-CIR14101"/>
    <x v="0"/>
    <x v="0"/>
    <s v=""/>
    <s v=""/>
    <s v=""/>
    <s v=""/>
    <s v=""/>
    <s v=""/>
    <x v="5"/>
    <s v="SECTOR 122 JJ_11410"/>
    <x v="11"/>
    <s v="14101121410FD4"/>
    <x v="21"/>
    <x v="59"/>
    <n v="583895922"/>
    <s v="JJ COLONY SECTOR 122 NOIDA "/>
    <s v="SARDAR SINGH"/>
    <s v="FLAT NO4C BLOCK 97 SECTOR 122 NOIDA UP-201301 IND"/>
    <s v="FNO 4C BLOCK 97 SECTOR 122 NOIDA"/>
    <s v="Urban"/>
    <n v="8076963610"/>
    <m/>
    <s v=""/>
    <s v="Postpaid"/>
    <s v="187333"/>
    <s v="187333"/>
    <s v="Matched"/>
    <s v="10"/>
    <s v="CAPITAL"/>
    <s v="Yes"/>
    <n v="2"/>
    <s v=""/>
    <s v="Available"/>
    <s v="Ok"/>
    <s v="deen dayal "/>
    <s v="Available"/>
    <s v="Yes"/>
    <s v="Basement"/>
    <s v="No"/>
    <s v="Found Ok"/>
    <m/>
    <m/>
    <n v="2058"/>
    <s v="valid"/>
    <n v="1"/>
    <s v="1-PH"/>
    <s v="Unarmoured"/>
    <s v="Underground"/>
    <s v="No Joint"/>
    <m/>
    <s v=""/>
    <s v="10"/>
    <s v=""/>
    <s v="AIRTEL"/>
    <n v="-101"/>
    <n v="3"/>
    <s v="FAIR"/>
    <s v=""/>
    <m/>
    <m/>
    <s v=""/>
    <n v="28.594390499999999"/>
    <n v="77.405110899999997"/>
    <s v="Regular"/>
    <x v="40"/>
    <s v="Plus 360 Fahrenheit Solutions Pvt Ltd (Contractor)"/>
    <x v="509"/>
    <s v="CI OK : BUT CONSUMER DENY FOR BILL"/>
    <x v="0"/>
    <n v="45465"/>
    <x v="0"/>
    <s v="27/06/2024"/>
    <s v="Mohit Kumar"/>
    <s v=""/>
    <s v=""/>
    <s v=""/>
    <m/>
    <s v=""/>
    <s v=""/>
    <s v=""/>
    <s v=""/>
    <s v=""/>
    <s v=""/>
    <s v=""/>
    <n v="0"/>
    <s v=""/>
    <s v=""/>
  </r>
  <r>
    <n v="639"/>
    <n v="5378614"/>
    <s v="PVVNL"/>
    <s v="NOIDA-ZNE14"/>
    <s v="EUDC I NOIDA-CIR14101"/>
    <x v="0"/>
    <x v="0"/>
    <s v=""/>
    <s v=""/>
    <s v=""/>
    <s v=""/>
    <s v=""/>
    <s v=""/>
    <x v="6"/>
    <s v="SECTOR 67_10060"/>
    <x v="13"/>
    <s v="2131664-1376-00003"/>
    <x v="57"/>
    <x v="64"/>
    <n v="7517862000"/>
    <s v="SHRAMIKUNJ SECTOR 66 NOIDA "/>
    <s v="SANTOSH KUMAR"/>
    <s v="NOIDA 127A SEC 66 NOIDA NOIDA UP IND"/>
    <s v="SHRAMIKUNJ SECTOR 66 NOIDA "/>
    <s v="Urban"/>
    <n v="9868475810"/>
    <m/>
    <s v=""/>
    <s v="Postpaid"/>
    <s v="7028527"/>
    <s v="7028527"/>
    <s v="Matched"/>
    <s v="10"/>
    <s v="GENUS"/>
    <s v="Yes"/>
    <n v="2"/>
    <s v=""/>
    <s v="Available"/>
    <s v="Ok"/>
    <s v="navtesh "/>
    <s v="Available"/>
    <s v="Yes"/>
    <s v="Outside"/>
    <s v="No"/>
    <s v="Found Ok"/>
    <m/>
    <m/>
    <n v="11373"/>
    <s v="valid"/>
    <n v="1"/>
    <s v="1-PH"/>
    <s v="Unarmoured"/>
    <s v="Underground"/>
    <s v="No Joint"/>
    <m/>
    <s v=""/>
    <s v="10"/>
    <s v=""/>
    <s v="AIRTEL"/>
    <n v="-82"/>
    <n v="4"/>
    <s v="EXCELLENT"/>
    <s v=""/>
    <m/>
    <m/>
    <s v=""/>
    <n v="28.608969299999998"/>
    <n v="77.3743932"/>
    <s v="Regular"/>
    <x v="35"/>
    <s v="Plus 360 Fahrenheit Solutions Pvt Ltd (Contractor)"/>
    <x v="510"/>
    <s v="CI OK : BUT CONSUMER DENY FOR BILL AND KWH IS NOT SHOW IN DISPLAY"/>
    <x v="1"/>
    <n v="45477"/>
    <x v="2"/>
    <s v=""/>
    <s v=""/>
    <s v=""/>
    <s v=""/>
    <s v=""/>
    <m/>
    <s v=""/>
    <s v=""/>
    <s v=""/>
    <s v=""/>
    <s v=""/>
    <s v=""/>
    <s v=""/>
    <n v="0"/>
    <s v=""/>
    <s v=""/>
  </r>
  <r>
    <n v="640"/>
    <n v="5378637"/>
    <s v="PVVNL"/>
    <s v="NOIDA-ZNE14"/>
    <s v="EUDC I NOIDA-CIR14101"/>
    <x v="0"/>
    <x v="0"/>
    <s v=""/>
    <s v=""/>
    <s v=""/>
    <s v=""/>
    <s v=""/>
    <s v=""/>
    <x v="6"/>
    <s v="SECTOR 67_10060"/>
    <x v="13"/>
    <s v="2131664-1376-00003"/>
    <x v="57"/>
    <x v="64"/>
    <n v="6345962000"/>
    <s v="SHRAMIKUNJ SECTOR 66 NOIDA "/>
    <s v="NAGENDRA RAUT"/>
    <s v="NOIDA 126-A SEC 66 NOIDA NOIDA UP IND"/>
    <s v="SHRAMIKUNJ SECTOR 66 NOIDA "/>
    <s v="Urban"/>
    <n v="9871390244"/>
    <m/>
    <s v=""/>
    <s v="Postpaid"/>
    <s v="P5394169"/>
    <s v="P5394169"/>
    <s v="Matched"/>
    <s v="10"/>
    <s v="GENUS"/>
    <s v="Yes"/>
    <n v="1"/>
    <s v=""/>
    <s v="Available"/>
    <s v="Ok"/>
    <s v="navtesh "/>
    <s v="Available"/>
    <s v="Yes"/>
    <s v="Outside"/>
    <s v="Yes"/>
    <s v="Found Ok"/>
    <m/>
    <m/>
    <n v="820"/>
    <s v="valid"/>
    <n v="1"/>
    <s v="1-PH"/>
    <s v="Unarmoured"/>
    <s v="Underground"/>
    <s v="No Joint"/>
    <m/>
    <s v=""/>
    <s v="10"/>
    <s v=""/>
    <s v="AIRTEL"/>
    <n v="-82"/>
    <n v="4"/>
    <s v="EXCELLENT"/>
    <s v=""/>
    <m/>
    <m/>
    <s v=""/>
    <n v="28.609075600000001"/>
    <n v="77.374420099999995"/>
    <s v="Regular"/>
    <x v="35"/>
    <s v="Plus 360 Fahrenheit Solutions Pvt Ltd (Contractor)"/>
    <x v="511"/>
    <s v="CI OK : BUT CONSUMER DENY FOR BILL"/>
    <x v="1"/>
    <n v="45477"/>
    <x v="2"/>
    <s v=""/>
    <s v=""/>
    <s v=""/>
    <s v=""/>
    <s v=""/>
    <m/>
    <s v=""/>
    <s v=""/>
    <s v=""/>
    <s v=""/>
    <s v=""/>
    <s v=""/>
    <s v=""/>
    <n v="0"/>
    <s v=""/>
    <s v=""/>
  </r>
  <r>
    <n v="641"/>
    <n v="5378751"/>
    <s v="PVVNL"/>
    <s v="NOIDA-ZNE14"/>
    <s v="EUDC I NOIDA-CIR14101"/>
    <x v="0"/>
    <x v="0"/>
    <s v=""/>
    <s v=""/>
    <s v=""/>
    <s v=""/>
    <s v=""/>
    <s v=""/>
    <x v="6"/>
    <s v="SECTOR 67_10060"/>
    <x v="13"/>
    <s v="2131664-1376-00003"/>
    <x v="57"/>
    <x v="64"/>
    <n v="3337862000"/>
    <s v="SHRAMIKUNJ SECTOR 66 NOIDA "/>
    <s v="RONAK ALI"/>
    <s v="NOIDA 130A SEC 66 NOIDA NOIDA UP IND"/>
    <s v="SHRAMIKUNJ SECTOR 66 NOIDA "/>
    <s v="Urban"/>
    <n v="9555945756"/>
    <m/>
    <s v=""/>
    <s v="Postpaid"/>
    <s v="E54137"/>
    <s v="3054137"/>
    <s v="Mismatched"/>
    <s v="10"/>
    <s v="ELYMER"/>
    <s v="Yes"/>
    <n v="1"/>
    <s v=""/>
    <s v="Not Available"/>
    <s v=""/>
    <s v="navtesh "/>
    <s v="Not Available"/>
    <s v="Yes"/>
    <s v="Outside"/>
    <s v="No"/>
    <s v="Found Ok"/>
    <m/>
    <m/>
    <n v="20021"/>
    <s v="valid"/>
    <n v="1"/>
    <s v="1-PH"/>
    <s v="Unarmoured"/>
    <s v="Underground"/>
    <s v="No Joint"/>
    <m/>
    <s v=""/>
    <s v="10"/>
    <s v=""/>
    <s v="AIRTEL"/>
    <n v="-84"/>
    <n v="4"/>
    <s v="EXCELLENT"/>
    <s v=""/>
    <m/>
    <m/>
    <s v=""/>
    <n v="28.608984100000001"/>
    <n v="77.374502199999995"/>
    <s v="Regular"/>
    <x v="35"/>
    <s v="Plus 360 Fahrenheit Solutions Pvt Ltd (Contractor)"/>
    <x v="512"/>
    <s v="CI OK : BUT CONSUMER DENY FOR BILL"/>
    <x v="1"/>
    <n v="45477"/>
    <x v="3"/>
    <s v=""/>
    <s v=""/>
    <s v=""/>
    <s v=""/>
    <s v=""/>
    <m/>
    <s v=""/>
    <s v=""/>
    <s v=""/>
    <s v=""/>
    <s v=""/>
    <s v=""/>
    <s v=""/>
    <n v="0"/>
    <s v=""/>
    <s v=""/>
  </r>
  <r>
    <n v="642"/>
    <n v="5291870"/>
    <s v="PVVNL"/>
    <s v="NOIDA-ZNE14"/>
    <s v="EUDC I NOIDA-CIR14101"/>
    <x v="0"/>
    <x v="0"/>
    <s v=""/>
    <s v=""/>
    <s v=""/>
    <s v=""/>
    <s v=""/>
    <s v=""/>
    <x v="7"/>
    <s v="SECTOR 117_10412"/>
    <x v="9"/>
    <s v="14101120412F03"/>
    <x v="59"/>
    <x v="67"/>
    <n v="6177840517"/>
    <s v="OPPOSITE POWER HOUSE SECTOR 117"/>
    <s v="NIDHI JUYAL"/>
    <s v="FLAT 05 A BLOCK 10 SEC 117 NOIDA U P NOIDA UP-201301 IND"/>
    <s v="SHREE KRISHNA APARTMENT SECTOR 117 NOIDA"/>
    <s v="Urban"/>
    <n v="8860460392"/>
    <m/>
    <s v=""/>
    <s v="Postpaid"/>
    <s v="SS14052448"/>
    <s v="14052448"/>
    <s v="Mismatched"/>
    <s v="10"/>
    <s v="SECURE"/>
    <s v="No"/>
    <n v="4"/>
    <s v=""/>
    <s v="Available"/>
    <s v="Ok"/>
    <s v="mahipal "/>
    <s v="Not Available"/>
    <s v="Yes"/>
    <s v="Inside"/>
    <s v="No"/>
    <s v="Found Ok"/>
    <m/>
    <m/>
    <n v="4476"/>
    <s v="valid"/>
    <n v="1"/>
    <s v="1-PH"/>
    <s v="Unarmoured"/>
    <s v="Underground"/>
    <s v="No Joint"/>
    <m/>
    <s v=""/>
    <s v="10"/>
    <s v=""/>
    <s v="AIRTEL"/>
    <n v="-102"/>
    <n v="3"/>
    <s v="FAIR"/>
    <s v="JIO"/>
    <n v="-109"/>
    <n v="1"/>
    <s v="WEAK"/>
    <n v="28.572937199999998"/>
    <n v="77.398248499999994"/>
    <s v="Regular"/>
    <x v="3"/>
    <s v="Plus 360 Fahrenheit Solutions Pvt Ltd (Contractor)"/>
    <x v="513"/>
    <s v="CI Ok consumer deny for bill and metar locked in metalic box on site "/>
    <x v="1"/>
    <n v="45470"/>
    <x v="0"/>
    <s v=""/>
    <s v=""/>
    <s v=""/>
    <s v=""/>
    <s v=""/>
    <m/>
    <s v=""/>
    <s v=""/>
    <s v=""/>
    <s v=""/>
    <s v=""/>
    <s v=""/>
    <s v=""/>
    <n v="0"/>
    <s v=""/>
    <s v=""/>
  </r>
  <r>
    <n v="643"/>
    <n v="5377402"/>
    <s v="PVVNL"/>
    <s v="NOIDA-ZNE14"/>
    <s v="EUDC I NOIDA-CIR14101"/>
    <x v="0"/>
    <x v="0"/>
    <s v=""/>
    <s v=""/>
    <s v=""/>
    <s v=""/>
    <s v=""/>
    <s v=""/>
    <x v="3"/>
    <s v="SECTOR 122_10413"/>
    <x v="3"/>
    <s v="14101120413F02"/>
    <x v="9"/>
    <x v="9"/>
    <n v="2692795874"/>
    <s v="YADAV MOBILE "/>
    <s v="SH SANJAY SHARMA"/>
    <s v="S/O MAHAVEER SHARMA PRADHAN MKT VILL- GARHI NOIDA UP-201301 IND"/>
    <s v="MAHAVEER SHARMA PRADHAN GARHI CHAUKHANDI VILLAGE "/>
    <s v="Urban"/>
    <n v="9990561607"/>
    <m/>
    <s v=""/>
    <s v="Postpaid"/>
    <s v="28537989"/>
    <s v="28537989"/>
    <s v="Matched"/>
    <s v="10"/>
    <s v="HPL"/>
    <s v="Yes"/>
    <n v="2"/>
    <s v=""/>
    <s v="Broken"/>
    <s v=""/>
    <s v="deen dayal "/>
    <s v="Not Available"/>
    <s v=""/>
    <s v="Inside"/>
    <s v="No"/>
    <s v="Found Ok"/>
    <m/>
    <m/>
    <n v="17717"/>
    <s v="valid"/>
    <n v="1"/>
    <s v="1-PH"/>
    <s v="Unarmoured"/>
    <s v="Over Head"/>
    <s v="No Joint"/>
    <m/>
    <s v=""/>
    <s v="10"/>
    <s v=""/>
    <s v="AIRTEL"/>
    <n v="-86"/>
    <n v="2"/>
    <s v="GOOD"/>
    <s v="JIO"/>
    <n v="-69"/>
    <n v="4"/>
    <s v="EXCELLENT"/>
    <n v="28.603685500000001"/>
    <n v="77.397723799999994"/>
    <s v="Regular"/>
    <x v="14"/>
    <s v="Plus 360 Fahrenheit Solutions Pvt Ltd (Contractor)"/>
    <x v="383"/>
    <s v="CI OK : BUT CONSUMER DENY FOR BILL"/>
    <x v="1"/>
    <n v="45477"/>
    <x v="0"/>
    <s v=""/>
    <s v=""/>
    <s v=""/>
    <s v=""/>
    <s v=""/>
    <m/>
    <s v=""/>
    <s v=""/>
    <s v=""/>
    <s v=""/>
    <s v=""/>
    <s v=""/>
    <s v=""/>
    <n v="0"/>
    <s v=""/>
    <s v=""/>
  </r>
  <r>
    <n v="644"/>
    <n v="5377857"/>
    <s v="PVVNL"/>
    <s v="NOIDA-ZNE14"/>
    <s v="EUDC I NOIDA-CIR14101"/>
    <x v="0"/>
    <x v="0"/>
    <s v=""/>
    <s v=""/>
    <s v=""/>
    <s v=""/>
    <s v=""/>
    <s v=""/>
    <x v="3"/>
    <s v="SECTOR 122_10413"/>
    <x v="3"/>
    <s v="14101120413F02"/>
    <x v="9"/>
    <x v="9"/>
    <n v="6775839087"/>
    <s v="MD PUBLIC SCHOOL "/>
    <s v="SH GOPI KISHAN DAMANI"/>
    <s v="S/O R L DAMANI C-151 SEC-122 NOIDA UP-201301 IND"/>
    <s v="GARHI CHAUKHANDI VILLAGE NOIDA UP "/>
    <s v="Urban"/>
    <n v="9312839089"/>
    <m/>
    <s v=""/>
    <s v="Postpaid"/>
    <s v="231639"/>
    <s v="4467758"/>
    <s v="Mismatched"/>
    <s v="10"/>
    <s v="GENUS"/>
    <s v="Yes"/>
    <n v="3"/>
    <s v=""/>
    <s v="Broken"/>
    <s v=""/>
    <s v="deen dayal "/>
    <s v="Not Available"/>
    <s v="No"/>
    <s v="Inside"/>
    <s v="No"/>
    <s v="Found Ok"/>
    <m/>
    <n v="96111"/>
    <n v="96111"/>
    <s v="valid"/>
    <n v="1"/>
    <s v="3-PH"/>
    <s v="Unarmoured"/>
    <s v="Over Head"/>
    <s v="No Joint"/>
    <m/>
    <s v=""/>
    <s v="10"/>
    <s v=""/>
    <s v="AIRTEL"/>
    <n v="-65"/>
    <n v="4"/>
    <s v="EXCELLENT"/>
    <s v="JIO"/>
    <n v="-73"/>
    <n v="4"/>
    <s v="EXCELLENT"/>
    <n v="28.604478199999999"/>
    <n v="77.397241600000001"/>
    <s v="Regular"/>
    <x v="14"/>
    <s v="Plus 360 Fahrenheit Solutions Pvt Ltd (Contractor)"/>
    <x v="414"/>
    <s v="Ci ok consumer denay for bill "/>
    <x v="1"/>
    <n v="45477"/>
    <x v="1"/>
    <s v=""/>
    <s v=""/>
    <s v=""/>
    <s v=""/>
    <s v=""/>
    <m/>
    <s v=""/>
    <s v=""/>
    <s v=""/>
    <s v=""/>
    <s v=""/>
    <s v=""/>
    <s v=""/>
    <n v="0"/>
    <s v=""/>
    <s v=""/>
  </r>
  <r>
    <n v="645"/>
    <n v="5379292"/>
    <s v="PVVNL"/>
    <s v="NOIDA-ZNE14"/>
    <s v="EUDC I NOIDA-CIR14101"/>
    <x v="0"/>
    <x v="0"/>
    <s v=""/>
    <s v=""/>
    <s v=""/>
    <s v=""/>
    <s v=""/>
    <s v=""/>
    <x v="3"/>
    <s v="SECTOR 122_10413"/>
    <x v="3"/>
    <s v="14101120413F02"/>
    <x v="72"/>
    <x v="84"/>
    <n v="9119446802"/>
    <s v="NOIDA SEC 121 VILLAGE GARHI CHAUKHANDI DE HIGHT RESIDENCY"/>
    <s v="HIMANSHU RANJAN"/>
    <s v="FLAT NO F1 DEE HEIGHTS PREMIUM VILL GARHI CHAUKHANDI NOIDA NOIDA NOIDA UP-201301 IND"/>
    <s v="NOIDA SEC 121 VILLAGE GARHI CHAUKHANDI DE HIGHT RESIDENCY"/>
    <s v="Urban"/>
    <n v="6419919484"/>
    <m/>
    <s v=""/>
    <s v="Postpaid"/>
    <s v="1191522"/>
    <s v="1191522"/>
    <s v="Matched"/>
    <s v="10"/>
    <s v="MTPL "/>
    <s v="Yes"/>
    <n v="2"/>
    <s v=""/>
    <s v="Available"/>
    <s v="Ok"/>
    <s v="DINDAYAL "/>
    <s v="Not Available"/>
    <s v="Yes"/>
    <s v="Inside"/>
    <s v="No"/>
    <s v="Found Ok"/>
    <m/>
    <m/>
    <n v="7644"/>
    <s v="valid"/>
    <n v="1"/>
    <s v="1-PH"/>
    <s v="Unarmoured"/>
    <s v="Underground"/>
    <s v="No Joint"/>
    <m/>
    <s v=""/>
    <s v="10"/>
    <s v=""/>
    <s v="AIRTEL"/>
    <n v="-69"/>
    <n v="4"/>
    <s v="EXCELLENT"/>
    <s v="JIO"/>
    <n v="-108"/>
    <n v="1"/>
    <s v="WEAK"/>
    <n v="28.602068599999999"/>
    <n v="77.402766600000007"/>
    <s v="Regular"/>
    <x v="0"/>
    <s v="Plus 360 Fahrenheit Solutions Pvt Ltd (Contractor)"/>
    <x v="498"/>
    <s v="CI OK : BUT CONSUMER DENY FOR BILL"/>
    <x v="1"/>
    <n v="45477"/>
    <x v="2"/>
    <s v=""/>
    <s v=""/>
    <s v=""/>
    <s v=""/>
    <s v=""/>
    <m/>
    <s v=""/>
    <s v=""/>
    <s v=""/>
    <s v=""/>
    <s v=""/>
    <s v=""/>
    <s v=""/>
    <n v="0"/>
    <s v=""/>
    <s v=""/>
  </r>
  <r>
    <n v="646"/>
    <n v="5378952"/>
    <s v="PVVNL"/>
    <s v="NOIDA-ZNE14"/>
    <s v="EUDC I NOIDA-CIR14101"/>
    <x v="0"/>
    <x v="0"/>
    <s v=""/>
    <s v=""/>
    <s v=""/>
    <s v=""/>
    <s v=""/>
    <s v=""/>
    <x v="6"/>
    <s v="SECTOR 67_10060"/>
    <x v="13"/>
    <s v="2131664-1376-00003"/>
    <x v="57"/>
    <x v="64"/>
    <n v="704862000"/>
    <s v="SHRAMIKUNJ SECTOR 66 NOIDA "/>
    <s v="SAVITA DEVI"/>
    <s v="NOIDA 125 B SEC 66 NOIDA NOIDA UP IND"/>
    <s v="SHRAMIKUNJ SECTOR 66 NOIDA "/>
    <s v="Urban"/>
    <n v="9717278703"/>
    <m/>
    <s v=""/>
    <s v="Postpaid"/>
    <s v="E2067649"/>
    <s v="2067649"/>
    <s v="Mismatched"/>
    <s v="10"/>
    <s v="L+G"/>
    <s v="Yes"/>
    <n v="1"/>
    <s v=""/>
    <s v="Available"/>
    <s v="Ok"/>
    <s v="navtesh "/>
    <s v="Available"/>
    <s v="Yes"/>
    <s v="Outside"/>
    <s v="No"/>
    <s v="Found Ok"/>
    <m/>
    <m/>
    <n v="11933"/>
    <s v="valid"/>
    <n v="1"/>
    <s v="1-PH"/>
    <s v="Unarmoured"/>
    <s v="Underground"/>
    <s v="No Joint"/>
    <m/>
    <s v=""/>
    <s v="10"/>
    <s v=""/>
    <s v="AIRTEL"/>
    <n v="-80"/>
    <n v="4"/>
    <s v="EXCELLENT"/>
    <s v=""/>
    <m/>
    <m/>
    <s v=""/>
    <n v="28.608989099999999"/>
    <n v="77.374507600000001"/>
    <s v="Regular"/>
    <x v="35"/>
    <s v="Plus 360 Fahrenheit Solutions Pvt Ltd (Contractor)"/>
    <x v="514"/>
    <s v="CI OK : DONE"/>
    <x v="1"/>
    <n v="45477"/>
    <x v="3"/>
    <s v=""/>
    <s v=""/>
    <s v=""/>
    <s v=""/>
    <s v=""/>
    <m/>
    <s v=""/>
    <s v=""/>
    <s v=""/>
    <s v=""/>
    <s v=""/>
    <s v=""/>
    <s v=""/>
    <n v="0"/>
    <s v=""/>
    <s v=""/>
  </r>
  <r>
    <n v="647"/>
    <n v="4520815"/>
    <s v="PVVNL"/>
    <s v="NOIDA-ZNE14"/>
    <s v="EUDC I NOIDA-CIR14101"/>
    <x v="0"/>
    <x v="0"/>
    <s v=""/>
    <s v=""/>
    <s v=""/>
    <s v=""/>
    <s v=""/>
    <s v=""/>
    <x v="0"/>
    <s v="SECTOR 72_10061"/>
    <x v="0"/>
    <s v="2131675-1318-00009"/>
    <x v="3"/>
    <x v="3"/>
    <n v="1557370971"/>
    <s v="NOIDA SEC 73 MHADAV APPARMANT "/>
    <s v="NITU DEVI"/>
    <s v="FNO-188  A GF BLOCK-47 EWS SECTOR-73 GAUTAM BUDH NAGAR NOIDA UP-201301 IND"/>
    <s v="NOIDA SEC 73 MHADAV APPARMANT "/>
    <s v="Urban"/>
    <n v="9364246907"/>
    <m/>
    <s v=""/>
    <s v="Postpaid"/>
    <s v="P5360489"/>
    <s v="P5360489"/>
    <s v="Matched"/>
    <s v="10"/>
    <s v="GENUS"/>
    <s v="No"/>
    <n v="2"/>
    <s v=""/>
    <s v="Available"/>
    <s v="Ok"/>
    <s v="pardeep"/>
    <s v="Not Available"/>
    <s v="Yes"/>
    <s v="Inside"/>
    <s v="No"/>
    <s v="Found Ok"/>
    <m/>
    <m/>
    <n v="229"/>
    <s v="valid"/>
    <n v="1"/>
    <s v="1-PH"/>
    <s v="Unarmoured"/>
    <s v="Underground"/>
    <s v="No Joint"/>
    <m/>
    <s v=""/>
    <s v="10"/>
    <s v=""/>
    <s v="AIRTEL"/>
    <n v="-110"/>
    <n v="1"/>
    <s v="WEAK"/>
    <s v=""/>
    <m/>
    <m/>
    <s v=""/>
    <n v="28.590541600000002"/>
    <n v="77.385499899999999"/>
    <s v="Regular"/>
    <x v="22"/>
    <s v="Plus 360 Fahrenheit Solutions Pvt Ltd (Contractor)"/>
    <x v="515"/>
    <s v="CI OK : BUT CONSUMER DENY FOR BILL"/>
    <x v="0"/>
    <n v="45462"/>
    <x v="3"/>
    <s v="19/06/2024"/>
    <s v="Mohit Kumar"/>
    <s v=""/>
    <s v=""/>
    <s v=""/>
    <m/>
    <s v=""/>
    <s v=""/>
    <s v=""/>
    <s v=""/>
    <s v=""/>
    <s v=""/>
    <s v=""/>
    <n v="0"/>
    <s v=""/>
    <s v=""/>
  </r>
  <r>
    <n v="648"/>
    <n v="5378978"/>
    <s v="PVVNL"/>
    <s v="NOIDA-ZNE14"/>
    <s v="EUDC I NOIDA-CIR14101"/>
    <x v="0"/>
    <x v="0"/>
    <s v=""/>
    <s v=""/>
    <s v=""/>
    <s v=""/>
    <s v=""/>
    <s v=""/>
    <x v="6"/>
    <s v="SECTOR 67_10060"/>
    <x v="13"/>
    <s v="2131664-1376-00003"/>
    <x v="57"/>
    <x v="64"/>
    <n v="2880962000"/>
    <s v="SHRAMIKUNJ SECTOR 66 NOIDA "/>
    <s v="SH PUSHPENDRA KUMAR"/>
    <s v="NOIDA 130 B SEC 66 NOIDA NOIDA UP IND"/>
    <s v="SHRAMIKUNJ SECTOR 66 NOIDA "/>
    <s v="Urban"/>
    <n v="9990874718"/>
    <m/>
    <s v=""/>
    <s v="Postpaid"/>
    <s v="30032662"/>
    <s v="30032862"/>
    <s v="Mismatched"/>
    <s v="10"/>
    <s v="L&amp;T"/>
    <s v="Yes"/>
    <n v="1"/>
    <s v=""/>
    <s v="Available"/>
    <s v="Ok"/>
    <s v="navtesh "/>
    <s v="Available"/>
    <s v="Yes"/>
    <s v="Outside"/>
    <s v="Yes"/>
    <s v="Found Ok"/>
    <m/>
    <m/>
    <n v="16554"/>
    <s v="valid"/>
    <n v="1"/>
    <s v="1-PH"/>
    <s v="Unarmoured"/>
    <s v="Underground"/>
    <s v="No Joint"/>
    <m/>
    <s v=""/>
    <s v="10"/>
    <s v=""/>
    <s v="AIRTEL"/>
    <n v="-97"/>
    <n v="3"/>
    <s v="FAIR"/>
    <s v=""/>
    <m/>
    <m/>
    <s v=""/>
    <n v="28.608982300000001"/>
    <n v="77.374510599999994"/>
    <s v="Regular"/>
    <x v="35"/>
    <s v="Plus 360 Fahrenheit Solutions Pvt Ltd (Contractor)"/>
    <x v="516"/>
    <s v="CI OK : METER IS INTERNAL DUSTY , CONSUMER DENY FOR BILL "/>
    <x v="1"/>
    <n v="45477"/>
    <x v="2"/>
    <s v=""/>
    <s v=""/>
    <s v=""/>
    <s v=""/>
    <s v=""/>
    <m/>
    <s v=""/>
    <s v=""/>
    <s v=""/>
    <s v=""/>
    <s v=""/>
    <s v=""/>
    <s v=""/>
    <n v="0"/>
    <s v=""/>
    <s v=""/>
  </r>
  <r>
    <n v="649"/>
    <n v="5377823"/>
    <s v="PVVNL"/>
    <s v="NOIDA-ZNE14"/>
    <s v="EUDC I NOIDA-CIR14101"/>
    <x v="0"/>
    <x v="1"/>
    <s v=""/>
    <s v=""/>
    <s v=""/>
    <s v=""/>
    <s v=""/>
    <s v=""/>
    <x v="2"/>
    <s v="SECTOR 63 G BLOCK_10050"/>
    <x v="2"/>
    <s v="14101110050F06"/>
    <x v="54"/>
    <x v="57"/>
    <n v="6032215029"/>
    <s v="NEARBY KUMAR BUILDERS "/>
    <s v="VINAY KUMAR"/>
    <s v="AKALI SINGH CHOTPUR COLONY NOIDA UP-201309 IND"/>
    <s v="NOIDA SECTOR 63 CHOTPUR VILLAGE "/>
    <s v="Urban"/>
    <n v="8920826071"/>
    <m/>
    <s v=""/>
    <s v="Postpaid"/>
    <s v="383464"/>
    <s v="383464"/>
    <s v="Matched"/>
    <s v="10"/>
    <s v="BENTEC"/>
    <s v="Yes"/>
    <n v="2"/>
    <s v=""/>
    <s v="Available"/>
    <s v="Ok"/>
    <s v="Ajay kumar "/>
    <s v="Not Available"/>
    <s v="No"/>
    <s v="Inside"/>
    <s v="No"/>
    <s v="Found Ok"/>
    <m/>
    <m/>
    <n v="13106"/>
    <s v="valid"/>
    <n v="1"/>
    <s v="1-PH"/>
    <s v="Unarmoured"/>
    <s v="Over Head"/>
    <s v="No Joint"/>
    <m/>
    <s v=""/>
    <s v="10"/>
    <s v=""/>
    <s v="AIRTEL"/>
    <n v="-101"/>
    <n v="3"/>
    <s v="FAIR"/>
    <s v="JIO"/>
    <n v="-110"/>
    <n v="1"/>
    <s v="WEAK"/>
    <n v="28.630681899999999"/>
    <n v="77.398118400000001"/>
    <s v="Regular"/>
    <x v="17"/>
    <s v="Plus 360 Fahrenheit Solutions Pvt Ltd (Contractor)"/>
    <x v="300"/>
    <s v="CI OK : BUT CONSUMER DENY FOR BILL"/>
    <x v="1"/>
    <n v="45477"/>
    <x v="0"/>
    <s v=""/>
    <s v=""/>
    <s v=""/>
    <s v=""/>
    <s v=""/>
    <m/>
    <s v=""/>
    <s v=""/>
    <s v=""/>
    <s v=""/>
    <s v=""/>
    <s v=""/>
    <s v=""/>
    <n v="0"/>
    <s v=""/>
    <s v=""/>
  </r>
  <r>
    <n v="650"/>
    <n v="5377945"/>
    <s v="PVVNL"/>
    <s v="NOIDA-ZNE14"/>
    <s v="EUDC I NOIDA-CIR14101"/>
    <x v="0"/>
    <x v="0"/>
    <s v=""/>
    <s v=""/>
    <s v=""/>
    <s v=""/>
    <s v=""/>
    <s v=""/>
    <x v="0"/>
    <s v="SECTOR 72_10061"/>
    <x v="4"/>
    <s v="14101120061F05"/>
    <x v="16"/>
    <x v="16"/>
    <n v="889085516"/>
    <s v="NR MD SCHOOL GARHI NOIDA "/>
    <s v="SH DHARAMVEER SHARMA"/>
    <s v="S/O GP SHARMA NR-MD SCHOOL VILL-GARHI NOIDA UP-201301 IND"/>
    <s v="NR MD SCHOOL GARHI NOIDA "/>
    <s v="Urban"/>
    <n v="9910846131"/>
    <m/>
    <s v=""/>
    <s v="Postpaid"/>
    <s v="11468071"/>
    <s v="11468071"/>
    <s v="Matched"/>
    <s v="10"/>
    <s v="GENUS"/>
    <s v="Yes"/>
    <n v="2"/>
    <s v=""/>
    <s v="Not Available"/>
    <s v=""/>
    <s v="deendyal"/>
    <s v="Available"/>
    <s v="Yes"/>
    <s v="Basement"/>
    <s v="No"/>
    <s v="Found Ok"/>
    <m/>
    <m/>
    <n v="8241"/>
    <s v="valid"/>
    <n v="1"/>
    <s v="1-PH"/>
    <s v="Unarmoured"/>
    <s v="Over Head"/>
    <s v="No Joint"/>
    <m/>
    <s v=""/>
    <s v="10"/>
    <s v=""/>
    <s v="AIRTEL"/>
    <n v="-104"/>
    <n v="3"/>
    <s v="FAIR"/>
    <s v="VODAFONE"/>
    <n v="-104"/>
    <n v="3"/>
    <s v="FAIR"/>
    <n v="28.604256800000002"/>
    <n v="77.398698699999997"/>
    <s v="Regular"/>
    <x v="19"/>
    <s v="Plus 360 Fahrenheit Solutions Pvt Ltd (Contractor)"/>
    <x v="388"/>
    <s v="Ci ok consumer deny for bill"/>
    <x v="1"/>
    <n v="45477"/>
    <x v="1"/>
    <s v=""/>
    <s v=""/>
    <s v=""/>
    <s v=""/>
    <s v=""/>
    <m/>
    <s v=""/>
    <s v=""/>
    <s v=""/>
    <s v=""/>
    <s v=""/>
    <s v=""/>
    <s v=""/>
    <n v="0"/>
    <s v=""/>
    <s v=""/>
  </r>
  <r>
    <n v="651"/>
    <n v="4520666"/>
    <s v="PVVNL"/>
    <s v="NOIDA-ZNE14"/>
    <s v="EUDC I NOIDA-CIR14101"/>
    <x v="0"/>
    <x v="0"/>
    <s v=""/>
    <s v=""/>
    <s v=""/>
    <s v=""/>
    <s v=""/>
    <s v=""/>
    <x v="0"/>
    <s v="SECTOR 72_10061"/>
    <x v="0"/>
    <s v="2131675-1318-00009"/>
    <x v="3"/>
    <x v="3"/>
    <n v="4177196643"/>
    <s v="NOIDA SEC 73 MHADAV "/>
    <s v="SMT AMRIT PAL KAUR"/>
    <s v="188-B / BLK-47 SEC-73 NOIDA UP-201301 IND"/>
    <s v="NOIDA SEC 73 MHADAV APPARMANT "/>
    <s v="Urban"/>
    <n v="9810314458"/>
    <m/>
    <s v=""/>
    <s v="Postpaid"/>
    <s v="24600430"/>
    <s v="24600430"/>
    <s v="Matched"/>
    <s v="10"/>
    <s v="HPL"/>
    <s v="Yes"/>
    <n v="2"/>
    <s v=""/>
    <s v="Available"/>
    <s v="Ok"/>
    <s v="pardeep"/>
    <s v="Not Available"/>
    <s v="Yes"/>
    <s v="Inside"/>
    <s v="No"/>
    <s v="Found Ok"/>
    <m/>
    <m/>
    <n v="11330"/>
    <s v="valid"/>
    <n v="1"/>
    <s v="1-PH"/>
    <s v="Unarmoured"/>
    <s v="Underground"/>
    <s v="No Joint"/>
    <m/>
    <s v=""/>
    <s v="10"/>
    <s v=""/>
    <s v="AIRTEL"/>
    <n v="-111"/>
    <n v="1"/>
    <s v="WEAK"/>
    <s v=""/>
    <m/>
    <m/>
    <s v=""/>
    <n v="28.5905649"/>
    <n v="77.385461699999993"/>
    <s v="Regular"/>
    <x v="22"/>
    <s v="Plus 360 Fahrenheit Solutions Pvt Ltd (Contractor)"/>
    <x v="517"/>
    <s v="CI OK : BUT CONSUMER DENY FOR BILL"/>
    <x v="0"/>
    <n v="45462"/>
    <x v="2"/>
    <s v="19/06/2024"/>
    <s v="Mohit Kumar"/>
    <s v=""/>
    <s v=""/>
    <s v=""/>
    <m/>
    <s v=""/>
    <s v=""/>
    <s v=""/>
    <s v=""/>
    <s v=""/>
    <s v=""/>
    <s v=""/>
    <n v="0"/>
    <s v=""/>
    <s v=""/>
  </r>
  <r>
    <n v="652"/>
    <n v="5326281"/>
    <s v="PVVNL"/>
    <s v="NOIDA-ZNE14"/>
    <s v="EUDC I NOIDA-CIR14101"/>
    <x v="0"/>
    <x v="0"/>
    <s v=""/>
    <s v=""/>
    <s v=""/>
    <s v=""/>
    <s v=""/>
    <s v=""/>
    <x v="0"/>
    <s v="SECTOR 72_10061"/>
    <x v="4"/>
    <s v="14101120061F05"/>
    <x v="12"/>
    <x v="12"/>
    <n v="6127425819"/>
    <s v="MARKET"/>
    <s v="BABITA"/>
    <s v="H NO 62 VILL GARHI CHAUKHANDI NOIDA NOIDA UP-201301 IND"/>
    <s v="CHAUKHANDI NOIDA SECTOR 68 UP"/>
    <s v="Urban"/>
    <n v="9717847016"/>
    <m/>
    <s v=""/>
    <s v="Postpaid"/>
    <s v="1233600"/>
    <s v="1233600"/>
    <s v="Matched"/>
    <s v="10"/>
    <s v="MTPL"/>
    <s v="Yes"/>
    <n v="2"/>
    <s v=""/>
    <s v="Available"/>
    <s v="Ok"/>
    <s v="deen dayal"/>
    <s v="Available"/>
    <s v="No"/>
    <s v="Inside"/>
    <s v="No"/>
    <s v="Faulty Meter"/>
    <m/>
    <m/>
    <m/>
    <s v=""/>
    <n v="1"/>
    <s v="1-PH"/>
    <s v="Unarmoured"/>
    <s v="Underground"/>
    <s v="No Joint"/>
    <m/>
    <s v=""/>
    <s v="10"/>
    <s v=""/>
    <s v="AIRTEL"/>
    <n v="-98"/>
    <n v="3"/>
    <s v="FAIR"/>
    <s v="JIO"/>
    <n v="-98"/>
    <n v="3"/>
    <s v="FAIR"/>
    <n v="28.6033732"/>
    <n v="77.398160300000001"/>
    <s v="Regular"/>
    <x v="10"/>
    <s v="Plus 360 Fahrenheit Solutions Pvt Ltd (Contractor)"/>
    <x v="518"/>
    <s v="CI OK : METER FAULTY BUT CONSUMER DENY FOR BILL AND INTERNAL DUSTY"/>
    <x v="1"/>
    <n v="45477"/>
    <x v="2"/>
    <s v=""/>
    <s v=""/>
    <s v=""/>
    <s v=""/>
    <s v=""/>
    <m/>
    <s v=""/>
    <s v=""/>
    <s v=""/>
    <s v=""/>
    <s v=""/>
    <s v=""/>
    <s v=""/>
    <n v="0"/>
    <s v=""/>
    <s v=""/>
  </r>
  <r>
    <n v="653"/>
    <n v="5291308"/>
    <s v="PVVNL"/>
    <s v="NOIDA-ZNE14"/>
    <s v="EUDC I NOIDA-CIR14101"/>
    <x v="0"/>
    <x v="0"/>
    <s v=""/>
    <s v=""/>
    <s v=""/>
    <s v=""/>
    <s v=""/>
    <s v=""/>
    <x v="5"/>
    <s v="SECTOR 122 JJ_11410"/>
    <x v="6"/>
    <s v="14101141410FD2"/>
    <x v="21"/>
    <x v="21"/>
    <n v="5540250735"/>
    <s v="NOIDA SEC 122 JJ COLONY "/>
    <s v="MUNNI LAL SHARMA"/>
    <s v="FLAT 3C BLOCK 67 SECTOR 122 NOIDA UP-301201 IND"/>
    <s v="BKL 67 JJ APPARTMENT "/>
    <s v="Urban"/>
    <n v="9999064852"/>
    <m/>
    <s v=""/>
    <s v="Postpaid"/>
    <s v="54702"/>
    <s v="P54702"/>
    <s v="Mismatched"/>
    <s v="10"/>
    <s v="GENUS"/>
    <s v="No"/>
    <n v="2"/>
    <s v=""/>
    <s v="Available"/>
    <s v="Ok"/>
    <s v="PRADEEP "/>
    <s v="Not Available"/>
    <s v="Yes"/>
    <s v="Inside"/>
    <s v="No"/>
    <s v="Found Ok"/>
    <m/>
    <m/>
    <n v="1711"/>
    <s v="valid"/>
    <n v="1"/>
    <s v="1-PH"/>
    <s v="Unarmoured"/>
    <s v="Underground"/>
    <s v="No Joint"/>
    <m/>
    <s v=""/>
    <s v="10"/>
    <s v=""/>
    <s v="AIRTEL"/>
    <n v="-111"/>
    <n v="1"/>
    <s v="WEAK"/>
    <s v="JIO"/>
    <n v="-119"/>
    <n v="1"/>
    <s v="WEAK"/>
    <n v="28.593041899999999"/>
    <n v="77.404937599999997"/>
    <s v="Regular"/>
    <x v="0"/>
    <s v="Plus 360 Fahrenheit Solutions Pvt Ltd (Contractor)"/>
    <x v="519"/>
    <s v="CI OK : BUT CONSUMER DENY FOR BILL"/>
    <x v="1"/>
    <n v="45470"/>
    <x v="4"/>
    <s v=""/>
    <s v=""/>
    <s v=""/>
    <s v=""/>
    <s v=""/>
    <m/>
    <s v=""/>
    <s v=""/>
    <s v=""/>
    <s v=""/>
    <s v=""/>
    <s v=""/>
    <s v=""/>
    <n v="0"/>
    <s v=""/>
    <s v=""/>
  </r>
  <r>
    <n v="654"/>
    <n v="5326534"/>
    <s v="PVVNL"/>
    <s v="NOIDA-ZNE14"/>
    <s v="EUDC I NOIDA-CIR14101"/>
    <x v="0"/>
    <x v="1"/>
    <s v=""/>
    <s v=""/>
    <s v=""/>
    <s v=""/>
    <s v=""/>
    <s v=""/>
    <x v="2"/>
    <s v="SECTOR 63 G BLOCK_10050"/>
    <x v="2"/>
    <s v="14101110050F06"/>
    <x v="11"/>
    <x v="11"/>
    <n v="8870377000"/>
    <s v="NEARBY KUMAR BUILDERS "/>
    <s v="SHANTI  GUPTA"/>
    <s v="CHOTPUR NOIDA UP IND"/>
    <s v="CHOTPUR COLONY SECTOR 63 NOIDA "/>
    <s v="Urban"/>
    <n v="7210050568"/>
    <m/>
    <s v=""/>
    <s v="Prepaid"/>
    <s v="SMP23173"/>
    <s v="SMP23173"/>
    <s v="Matched"/>
    <s v="10"/>
    <s v="SECURE"/>
    <s v="Yes"/>
    <n v="2"/>
    <s v=""/>
    <s v="Available"/>
    <s v="Ok"/>
    <s v="Ajay kumar "/>
    <s v="Available"/>
    <s v=""/>
    <s v="Inside"/>
    <s v="No"/>
    <s v="Power cut in Area"/>
    <m/>
    <m/>
    <n v="0"/>
    <s v="valid"/>
    <n v="1"/>
    <s v="1-PH"/>
    <s v="Unarmoured"/>
    <s v="Over Head"/>
    <s v="No Joint"/>
    <m/>
    <s v=""/>
    <s v="10"/>
    <s v=""/>
    <s v="AIRTEL"/>
    <n v="-87"/>
    <n v="2"/>
    <s v="GOOD"/>
    <s v="JIO"/>
    <n v="-126"/>
    <n v="1"/>
    <s v="WEAK"/>
    <n v="28.630625899999998"/>
    <n v="77.398339699999994"/>
    <s v="Regular"/>
    <x v="11"/>
    <s v="Plus 360 Fahrenheit Solutions Pvt Ltd (Contractor)"/>
    <x v="189"/>
    <s v="CI OK : POWER CUT,  METER OVER HEIGHT And CONSUMER DENY FOR BILL AND METER BOX LOCKED"/>
    <x v="1"/>
    <n v="45477"/>
    <x v="2"/>
    <s v=""/>
    <s v=""/>
    <s v=""/>
    <s v=""/>
    <s v=""/>
    <m/>
    <s v=""/>
    <s v=""/>
    <s v=""/>
    <s v=""/>
    <s v=""/>
    <s v=""/>
    <s v=""/>
    <n v="0"/>
    <s v=""/>
    <s v=""/>
  </r>
  <r>
    <n v="655"/>
    <n v="5377764"/>
    <s v="PVVNL"/>
    <s v="NOIDA-ZNE14"/>
    <s v="EUDC I NOIDA-CIR14101"/>
    <x v="0"/>
    <x v="1"/>
    <s v=""/>
    <s v=""/>
    <s v=""/>
    <s v=""/>
    <s v=""/>
    <s v=""/>
    <x v="2"/>
    <s v="SECTOR 63 G BLOCK_10050"/>
    <x v="2"/>
    <s v="14101110050F06"/>
    <x v="65"/>
    <x v="74"/>
    <n v="8392971849"/>
    <s v="NEAR BY SHIV MANDER "/>
    <s v="SAVITRI DEVI"/>
    <s v="RATAN SAHANI CHOTPUR COLONY NOIDA UP-201301 IND"/>
    <s v="NOIDA SECTOR 63 CHOTPUR COLONY "/>
    <s v="Urban"/>
    <n v="8368789730"/>
    <m/>
    <s v=""/>
    <s v="Postpaid"/>
    <s v="6072133"/>
    <s v="6072133"/>
    <s v="Matched"/>
    <s v="10"/>
    <s v="HPL"/>
    <s v="Yes"/>
    <n v="1"/>
    <s v=""/>
    <s v="Available"/>
    <s v="Ok"/>
    <s v="ajay "/>
    <s v="Not Available"/>
    <s v="No"/>
    <s v="Inside"/>
    <s v="No"/>
    <s v="Found Ok"/>
    <m/>
    <m/>
    <n v="0"/>
    <s v="valid"/>
    <n v="1"/>
    <s v="1-PH"/>
    <s v="Unarmoured"/>
    <s v="Over Head"/>
    <s v="No Joint"/>
    <m/>
    <s v=""/>
    <s v="10"/>
    <s v=""/>
    <s v="AIRTEL"/>
    <n v="-97"/>
    <n v="3"/>
    <s v="FAIR"/>
    <s v="VODAFONE"/>
    <n v="-116"/>
    <n v="1"/>
    <s v="WEAK"/>
    <n v="28.630092399999999"/>
    <n v="77.399374300000005"/>
    <s v="Regular"/>
    <x v="8"/>
    <s v="Plus 360 Fahrenheit Solutions Pvt Ltd (Contractor)"/>
    <x v="520"/>
    <s v="CI OK : LOW BATTERY BACKUP"/>
    <x v="1"/>
    <n v="45477"/>
    <x v="0"/>
    <s v=""/>
    <s v=""/>
    <s v=""/>
    <s v=""/>
    <s v=""/>
    <m/>
    <s v=""/>
    <s v=""/>
    <s v=""/>
    <s v=""/>
    <s v=""/>
    <s v=""/>
    <s v=""/>
    <n v="0"/>
    <s v=""/>
    <s v=""/>
  </r>
  <r>
    <n v="656"/>
    <n v="5291317"/>
    <s v="PVVNL"/>
    <s v="NOIDA-ZNE14"/>
    <s v="EUDC I NOIDA-CIR14101"/>
    <x v="0"/>
    <x v="0"/>
    <s v=""/>
    <s v=""/>
    <s v=""/>
    <s v=""/>
    <s v=""/>
    <s v=""/>
    <x v="7"/>
    <s v="SECTOR 117_10412"/>
    <x v="9"/>
    <s v="14101120412F03"/>
    <x v="31"/>
    <x v="33"/>
    <n v="7020916953"/>
    <s v="OPP.POWER HOUSE SEC.117 NOIDA "/>
    <s v="UMESH KUMAR SINGH"/>
    <s v="FLAT 04 B BLOCK 09 SEC 117 NOIAD U P NOIDA UP-201301 IND"/>
    <s v="SHREE KRISHNA APPARTMENT SEC.117 NOIDA "/>
    <s v="Urban"/>
    <n v="8826405405"/>
    <m/>
    <s v=""/>
    <s v="Postpaid"/>
    <s v="SS14051518"/>
    <s v="SS14051518"/>
    <s v="Matched"/>
    <s v="10"/>
    <s v="AMTL"/>
    <s v="Yes"/>
    <n v="2"/>
    <s v=""/>
    <s v="Available"/>
    <s v="Ok"/>
    <s v="mahipal "/>
    <s v="Available"/>
    <s v="Yes"/>
    <s v="Inside"/>
    <s v="No"/>
    <s v="Found Ok"/>
    <m/>
    <m/>
    <n v="3266"/>
    <s v="valid"/>
    <n v="1"/>
    <s v="1-PH"/>
    <s v="Unarmoured"/>
    <s v="Underground"/>
    <s v="No Joint"/>
    <m/>
    <s v=""/>
    <s v="10"/>
    <s v=""/>
    <s v="AIRTEL"/>
    <n v="-110"/>
    <n v="1"/>
    <s v="WEAK"/>
    <s v="JIO"/>
    <n v="-110"/>
    <n v="1"/>
    <s v="WEAK"/>
    <n v="28.573301399999998"/>
    <n v="77.3982508"/>
    <s v="Regular"/>
    <x v="41"/>
    <s v="Plus 360 Fahrenheit Solutions Pvt Ltd (Contractor)"/>
    <x v="521"/>
    <s v="CI OK : BUT CONSUMER DENY FOR BILL"/>
    <x v="1"/>
    <n v="45470"/>
    <x v="0"/>
    <s v=""/>
    <s v=""/>
    <s v=""/>
    <s v=""/>
    <s v=""/>
    <m/>
    <s v=""/>
    <s v=""/>
    <s v=""/>
    <s v=""/>
    <s v=""/>
    <s v=""/>
    <s v=""/>
    <n v="0"/>
    <s v=""/>
    <s v=""/>
  </r>
  <r>
    <n v="657"/>
    <n v="5291305"/>
    <s v="PVVNL"/>
    <s v="NOIDA-ZNE14"/>
    <s v="EUDC I NOIDA-CIR14101"/>
    <x v="0"/>
    <x v="0"/>
    <s v=""/>
    <s v=""/>
    <s v=""/>
    <s v=""/>
    <s v=""/>
    <s v=""/>
    <x v="5"/>
    <s v="SECTOR 122 JJ_11410"/>
    <x v="6"/>
    <s v="14101141410FD2"/>
    <x v="21"/>
    <x v="21"/>
    <n v="3900395339"/>
    <s v="NOIDA SEC 122 JJ COLONY "/>
    <s v="SUNIL KUMAR"/>
    <s v="FLAT NO3D BLOCK 67 SECTOR 122 NOIDA UP-201301 IND"/>
    <s v="BKL 67 JJ APPARTMENT "/>
    <s v="Urban"/>
    <n v="9815461389"/>
    <m/>
    <s v=""/>
    <s v="Postpaid"/>
    <s v="7490662"/>
    <s v="7490662"/>
    <s v="Matched"/>
    <s v="10"/>
    <s v="CAPITAL"/>
    <s v="Yes"/>
    <n v="2"/>
    <s v=""/>
    <s v="Available"/>
    <s v="Ok"/>
    <s v="PRADEEP "/>
    <s v="Not Available"/>
    <s v="Yes"/>
    <s v="Inside"/>
    <s v="No"/>
    <s v="Found Ok"/>
    <m/>
    <m/>
    <n v="553"/>
    <s v="valid"/>
    <n v="1"/>
    <s v="1-PH"/>
    <s v="Unarmoured"/>
    <s v="Underground"/>
    <s v="No Joint"/>
    <m/>
    <s v=""/>
    <s v="10"/>
    <s v=""/>
    <s v="AIRTEL"/>
    <n v="-112"/>
    <n v="1"/>
    <s v="WEAK"/>
    <s v="JIO"/>
    <n v="-117"/>
    <n v="1"/>
    <s v="WEAK"/>
    <n v="28.5932174"/>
    <n v="77.404862800000004"/>
    <s v="Regular"/>
    <x v="0"/>
    <s v="Plus 360 Fahrenheit Solutions Pvt Ltd (Contractor)"/>
    <x v="522"/>
    <s v="CI OK : BUT CONSUMER DENY FOR BILL "/>
    <x v="1"/>
    <n v="45470"/>
    <x v="2"/>
    <s v=""/>
    <s v=""/>
    <s v=""/>
    <s v=""/>
    <s v=""/>
    <m/>
    <s v=""/>
    <s v=""/>
    <s v=""/>
    <s v=""/>
    <s v=""/>
    <s v=""/>
    <s v=""/>
    <n v="0"/>
    <s v=""/>
    <s v=""/>
  </r>
  <r>
    <n v="658"/>
    <n v="5291294"/>
    <s v="PVVNL"/>
    <s v="NOIDA-ZNE14"/>
    <s v="EUDC I NOIDA-CIR14101"/>
    <x v="0"/>
    <x v="0"/>
    <s v=""/>
    <s v=""/>
    <s v=""/>
    <s v=""/>
    <s v=""/>
    <s v=""/>
    <x v="5"/>
    <s v="SECTOR 122 JJ_11410"/>
    <x v="6"/>
    <s v="14101141410FD2"/>
    <x v="21"/>
    <x v="21"/>
    <n v="8313306359"/>
    <s v="NOIDA SEC 122 JJ COLONY "/>
    <s v="RAM LAL"/>
    <s v="FLAT NO 5B BLOCK 67 SECTOR 122 NOIDA UP-201301 IND"/>
    <s v="BKL 67 JJ APPARTMENT "/>
    <s v="Urban"/>
    <n v="9818642846"/>
    <m/>
    <s v=""/>
    <s v="Postpaid"/>
    <s v="822846"/>
    <s v="822846"/>
    <s v="Matched"/>
    <s v="10"/>
    <s v="GENUS"/>
    <s v="Yes"/>
    <n v="2"/>
    <s v=""/>
    <s v="Available"/>
    <s v="Ok"/>
    <s v="PRADEEP "/>
    <s v="Not Available"/>
    <s v="Yes"/>
    <s v="Inside"/>
    <s v="No"/>
    <s v="Found Ok"/>
    <m/>
    <m/>
    <n v="1628"/>
    <s v="valid"/>
    <n v="1"/>
    <s v="1-PH"/>
    <s v="Unarmoured"/>
    <s v="Underground"/>
    <s v="No Joint"/>
    <m/>
    <s v=""/>
    <s v="10"/>
    <s v=""/>
    <s v="AIRTEL"/>
    <n v="-111"/>
    <n v="1"/>
    <s v="WEAK"/>
    <s v="JIO"/>
    <n v="-115"/>
    <n v="1"/>
    <s v="WEAK"/>
    <n v="28.593200599999999"/>
    <n v="77.404731699999999"/>
    <s v="Regular"/>
    <x v="0"/>
    <s v="Plus 360 Fahrenheit Solutions Pvt Ltd (Contractor)"/>
    <x v="523"/>
    <s v="CI OK : BUT CONSUMER DENY FOR BILL"/>
    <x v="1"/>
    <n v="45470"/>
    <x v="2"/>
    <s v=""/>
    <s v=""/>
    <s v=""/>
    <s v=""/>
    <s v=""/>
    <m/>
    <s v=""/>
    <s v=""/>
    <s v=""/>
    <s v=""/>
    <s v=""/>
    <s v=""/>
    <s v=""/>
    <n v="0"/>
    <s v=""/>
    <s v=""/>
  </r>
  <r>
    <n v="659"/>
    <n v="5291292"/>
    <s v="PVVNL"/>
    <s v="NOIDA-ZNE14"/>
    <s v="EUDC I NOIDA-CIR14101"/>
    <x v="0"/>
    <x v="0"/>
    <s v=""/>
    <s v=""/>
    <s v=""/>
    <s v=""/>
    <s v=""/>
    <s v=""/>
    <x v="5"/>
    <s v="SECTOR 122 JJ_11410"/>
    <x v="6"/>
    <s v="14101141410FD2"/>
    <x v="21"/>
    <x v="21"/>
    <n v="5585841435"/>
    <s v="NOIDA SEC 122 JJ COLONY "/>
    <s v="SANJAY RATHORE"/>
    <s v="FLAT 5A BLOCK 67 SECTOR 122 NOIDA UP-301201 IND"/>
    <s v="BKL 67 JJ APPARTMENT "/>
    <s v="Urban"/>
    <n v="9999835168"/>
    <m/>
    <s v=""/>
    <s v="Postpaid"/>
    <s v="7490715"/>
    <s v="7490715"/>
    <s v="Matched"/>
    <s v="10"/>
    <s v="CAPITAL"/>
    <s v="Yes"/>
    <n v="2"/>
    <s v=""/>
    <s v="Available"/>
    <s v="Ok"/>
    <s v="PRADEEP "/>
    <s v="Not Available"/>
    <s v="Yes"/>
    <s v="Inside"/>
    <s v="No"/>
    <s v="Found Ok"/>
    <m/>
    <m/>
    <n v="2369"/>
    <s v="valid"/>
    <n v="1"/>
    <s v="1-PH"/>
    <s v="Unarmoured"/>
    <s v="Underground"/>
    <s v="No Joint"/>
    <m/>
    <s v=""/>
    <s v="10"/>
    <s v=""/>
    <s v="AIRTEL"/>
    <n v="-111"/>
    <n v="1"/>
    <s v="WEAK"/>
    <s v="JIO"/>
    <n v="-116"/>
    <n v="1"/>
    <s v="WEAK"/>
    <n v="28.592986799999998"/>
    <n v="77.404917400000002"/>
    <s v="Regular"/>
    <x v="0"/>
    <s v="Plus 360 Fahrenheit Solutions Pvt Ltd (Contractor)"/>
    <x v="524"/>
    <s v="CI OK : BUT CONSUMER DENY FOR BILL "/>
    <x v="1"/>
    <n v="45470"/>
    <x v="4"/>
    <s v=""/>
    <s v=""/>
    <s v=""/>
    <s v=""/>
    <s v=""/>
    <m/>
    <s v=""/>
    <s v=""/>
    <s v=""/>
    <s v=""/>
    <s v=""/>
    <s v=""/>
    <s v=""/>
    <n v="0"/>
    <s v=""/>
    <s v=""/>
  </r>
  <r>
    <n v="660"/>
    <n v="5291315"/>
    <s v="PVVNL"/>
    <s v="NOIDA-ZNE14"/>
    <s v="EUDC I NOIDA-CIR14101"/>
    <x v="0"/>
    <x v="0"/>
    <s v=""/>
    <s v=""/>
    <s v=""/>
    <s v=""/>
    <s v=""/>
    <s v=""/>
    <x v="5"/>
    <s v="SECTOR 122 JJ_11410"/>
    <x v="6"/>
    <s v="14101141410FD2"/>
    <x v="21"/>
    <x v="21"/>
    <n v="293744415"/>
    <s v="NOIDA SECTOR 122 JJ COLONY BOLCK 65"/>
    <s v="SHANKAR SINGH"/>
    <s v="FLAT NO3D BLOCK 65 SECTOR 122 NOIDA UP-201301 IND"/>
    <s v="NOIDA SECTOR 122 JJ COLONY BOLCK 65"/>
    <s v="Urban"/>
    <n v="9958978602"/>
    <m/>
    <s v=""/>
    <s v="Postpaid"/>
    <s v="7291237"/>
    <s v="7291237"/>
    <s v="Matched"/>
    <s v="10"/>
    <s v="CAPITAL"/>
    <s v="Yes"/>
    <n v="2"/>
    <s v=""/>
    <s v="Available"/>
    <s v="Ok"/>
    <s v="deen dayal"/>
    <s v="Not Available"/>
    <s v="Yes"/>
    <s v="Inside"/>
    <s v="No"/>
    <s v="Found Ok"/>
    <m/>
    <m/>
    <n v="3261"/>
    <s v="valid"/>
    <n v="1"/>
    <s v="1-PH"/>
    <s v="Unarmoured"/>
    <s v="Underground"/>
    <s v="No Joint"/>
    <m/>
    <s v=""/>
    <s v="10"/>
    <s v=""/>
    <s v="AIRTEL"/>
    <n v="-110"/>
    <n v="1"/>
    <s v="WEAK"/>
    <s v="VODAFONE"/>
    <n v="-95"/>
    <n v="2"/>
    <s v="GOOD"/>
    <n v="28.5927787"/>
    <n v="77.405223500000005"/>
    <s v="Regular"/>
    <x v="12"/>
    <s v="Plus 360 Fahrenheit Solutions Pvt Ltd (Contractor)"/>
    <x v="525"/>
    <s v="CI OK : BUT CONSUMER DENY FOR BILL"/>
    <x v="1"/>
    <n v="45470"/>
    <x v="0"/>
    <s v=""/>
    <s v=""/>
    <s v=""/>
    <s v=""/>
    <s v=""/>
    <m/>
    <s v=""/>
    <s v=""/>
    <s v=""/>
    <s v=""/>
    <s v=""/>
    <s v=""/>
    <s v=""/>
    <n v="0"/>
    <s v=""/>
    <s v=""/>
  </r>
  <r>
    <n v="661"/>
    <n v="5291297"/>
    <s v="PVVNL"/>
    <s v="NOIDA-ZNE14"/>
    <s v="EUDC I NOIDA-CIR14101"/>
    <x v="0"/>
    <x v="0"/>
    <s v=""/>
    <s v=""/>
    <s v=""/>
    <s v=""/>
    <s v=""/>
    <s v=""/>
    <x v="5"/>
    <s v="SECTOR 122 JJ_11410"/>
    <x v="6"/>
    <s v="14101141410FD2"/>
    <x v="21"/>
    <x v="30"/>
    <n v="4338364160"/>
    <s v="NOIDA SECTOR 122 JJ COLONY BOLCK 65"/>
    <s v="RAM BILAS PASWAN"/>
    <s v="FLAT NO 7D BLOCK 65 SECTOR 122 NOIDA UP-201301 IND"/>
    <s v="NOIDA SECTOR 122 JJ COLONY BOLCK 65"/>
    <s v="Urban"/>
    <n v="9310351547"/>
    <m/>
    <s v=""/>
    <s v="Postpaid"/>
    <s v="869500"/>
    <s v="869500"/>
    <s v="Matched"/>
    <s v="10"/>
    <s v="GENUS"/>
    <s v="Yes"/>
    <n v="2"/>
    <s v=""/>
    <s v="Available"/>
    <s v="Ok"/>
    <s v="deen dayal"/>
    <s v="Not Available"/>
    <s v="Yes"/>
    <s v="Inside"/>
    <s v="No"/>
    <s v="Found Ok"/>
    <m/>
    <m/>
    <n v="3518"/>
    <s v="valid"/>
    <n v="1"/>
    <s v="1-PH"/>
    <s v="Unarmoured"/>
    <s v="Underground"/>
    <s v="No Joint"/>
    <m/>
    <s v=""/>
    <s v="10"/>
    <s v=""/>
    <s v="AIRTEL"/>
    <n v="-106"/>
    <n v="1"/>
    <s v="WEAK"/>
    <s v="VODAFONE"/>
    <n v="-95"/>
    <n v="2"/>
    <s v="GOOD"/>
    <n v="28.592796400000001"/>
    <n v="77.405244999999994"/>
    <s v="Regular"/>
    <x v="12"/>
    <s v="Plus 360 Fahrenheit Solutions Pvt Ltd (Contractor)"/>
    <x v="526"/>
    <s v="CI OK : BUT CONSUMER DENY FOR BILL"/>
    <x v="1"/>
    <n v="45470"/>
    <x v="2"/>
    <s v=""/>
    <s v=""/>
    <s v=""/>
    <s v=""/>
    <s v=""/>
    <m/>
    <s v=""/>
    <s v=""/>
    <s v=""/>
    <s v=""/>
    <s v=""/>
    <s v=""/>
    <s v=""/>
    <n v="0"/>
    <s v=""/>
    <s v=""/>
  </r>
  <r>
    <n v="662"/>
    <n v="5291299"/>
    <s v="PVVNL"/>
    <s v="NOIDA-ZNE14"/>
    <s v="EUDC I NOIDA-CIR14101"/>
    <x v="0"/>
    <x v="0"/>
    <s v=""/>
    <s v=""/>
    <s v=""/>
    <s v=""/>
    <s v=""/>
    <s v=""/>
    <x v="5"/>
    <s v="SECTOR 122 JJ_11410"/>
    <x v="6"/>
    <s v="14101141410FD2"/>
    <x v="21"/>
    <x v="21"/>
    <n v="6073475059"/>
    <s v="NOIDA SEC 122 JJ COLONY "/>
    <s v="MOUO ASIF"/>
    <s v="FLAT NO5D BLOCK 67 SECTOR 122 GAUTAM BUDH NAGAR NOIDA UP-201316 IND"/>
    <s v="BKL 67 JJ APPARTMENT "/>
    <s v="Urban"/>
    <n v="9816843528"/>
    <m/>
    <s v=""/>
    <s v="Postpaid"/>
    <s v="2044590"/>
    <s v="2044590"/>
    <s v="Matched"/>
    <s v="10"/>
    <s v="MTPL "/>
    <s v="Yes"/>
    <n v="2"/>
    <s v=""/>
    <s v="Available"/>
    <s v="Ok"/>
    <s v="PRADEEP "/>
    <s v="Not Available"/>
    <s v="Yes"/>
    <s v="Inside"/>
    <s v="No"/>
    <s v="Found Ok"/>
    <m/>
    <m/>
    <n v="19"/>
    <s v="valid"/>
    <n v="1"/>
    <s v="1-PH"/>
    <s v="Unarmoured"/>
    <s v="Underground"/>
    <s v="No Joint"/>
    <m/>
    <s v=""/>
    <s v="10"/>
    <s v=""/>
    <s v="AIRTEL"/>
    <n v="-112"/>
    <n v="1"/>
    <s v="WEAK"/>
    <s v="JIO"/>
    <n v="-124"/>
    <n v="1"/>
    <s v="WEAK"/>
    <n v="28.593156100000002"/>
    <n v="77.404764599999993"/>
    <s v="Regular"/>
    <x v="0"/>
    <s v="Plus 360 Fahrenheit Solutions Pvt Ltd (Contractor)"/>
    <x v="527"/>
    <s v="CI OK : BUT CONSUMER DENY FOR BILL"/>
    <x v="1"/>
    <n v="45470"/>
    <x v="0"/>
    <s v=""/>
    <s v=""/>
    <s v=""/>
    <s v=""/>
    <s v=""/>
    <m/>
    <s v=""/>
    <s v=""/>
    <s v=""/>
    <s v=""/>
    <s v=""/>
    <s v=""/>
    <s v=""/>
    <n v="0"/>
    <s v=""/>
    <s v=""/>
  </r>
  <r>
    <n v="663"/>
    <n v="5291289"/>
    <s v="PVVNL"/>
    <s v="NOIDA-ZNE14"/>
    <s v="EUDC I NOIDA-CIR14101"/>
    <x v="0"/>
    <x v="0"/>
    <s v=""/>
    <s v=""/>
    <s v=""/>
    <s v=""/>
    <s v=""/>
    <s v=""/>
    <x v="5"/>
    <s v="SECTOR 122 JJ_11410"/>
    <x v="6"/>
    <s v="14101141410FD2"/>
    <x v="21"/>
    <x v="21"/>
    <n v="9450284383"/>
    <s v="NOIDA SEC 122 JJ COLONY "/>
    <s v="VINOD"/>
    <s v="FLAT NO2D BLOCK 67 SECTOR 122 NOIDA UP-201301 IND"/>
    <s v="BKL 67 JJ APPARTMENT "/>
    <s v="Urban"/>
    <n v="9434975316"/>
    <m/>
    <s v=""/>
    <s v="Postpaid"/>
    <s v="7492709"/>
    <s v="7492709"/>
    <s v="Matched"/>
    <s v="10"/>
    <s v="CAPITAL"/>
    <s v="Yes"/>
    <n v="2"/>
    <s v=""/>
    <s v="Available"/>
    <s v="Ok"/>
    <s v="PRADEEP "/>
    <s v="Not Available"/>
    <s v="Yes"/>
    <s v="Inside"/>
    <s v="No"/>
    <s v="Found Ok"/>
    <m/>
    <m/>
    <n v="2647"/>
    <s v="valid"/>
    <n v="1"/>
    <s v="1-PH"/>
    <s v="Unarmoured"/>
    <s v="Underground"/>
    <s v="No Joint"/>
    <m/>
    <s v=""/>
    <s v="10"/>
    <s v=""/>
    <s v="AIRTEL"/>
    <n v="-112"/>
    <n v="1"/>
    <s v="WEAK"/>
    <s v="JIO"/>
    <n v="-128"/>
    <n v="1"/>
    <s v="WEAK"/>
    <n v="28.593006599999999"/>
    <n v="77.404934900000001"/>
    <s v="Regular"/>
    <x v="0"/>
    <s v="Plus 360 Fahrenheit Solutions Pvt Ltd (Contractor)"/>
    <x v="528"/>
    <s v="CI OK : BUT CONSUMER DENY FOR BILL"/>
    <x v="1"/>
    <n v="45470"/>
    <x v="2"/>
    <s v=""/>
    <s v=""/>
    <s v=""/>
    <s v=""/>
    <s v=""/>
    <m/>
    <s v=""/>
    <s v=""/>
    <s v=""/>
    <s v=""/>
    <s v=""/>
    <s v=""/>
    <s v=""/>
    <n v="0"/>
    <s v=""/>
    <s v=""/>
  </r>
  <r>
    <n v="664"/>
    <n v="5291290"/>
    <s v="PVVNL"/>
    <s v="NOIDA-ZNE14"/>
    <s v="EUDC I NOIDA-CIR14101"/>
    <x v="0"/>
    <x v="0"/>
    <s v=""/>
    <s v=""/>
    <s v=""/>
    <s v=""/>
    <s v=""/>
    <s v=""/>
    <x v="5"/>
    <s v="SECTOR 122 JJ_11410"/>
    <x v="6"/>
    <s v="14101141410FD2"/>
    <x v="21"/>
    <x v="21"/>
    <n v="296980972"/>
    <s v="NOIDA SEC 122 JJ COLONY "/>
    <s v="VINOD  KUMAR"/>
    <s v="FLAT NO 6B BLOCK 67 SECTOR 122 NOIDA UP-201301 IND"/>
    <s v="BKL 67 JJ APPARTMENT "/>
    <s v="Urban"/>
    <n v="9432258324"/>
    <m/>
    <s v=""/>
    <s v="Postpaid"/>
    <s v="7492791"/>
    <s v="7492791"/>
    <s v="Matched"/>
    <s v="10"/>
    <s v="CAPITAL"/>
    <s v="Yes"/>
    <n v="2"/>
    <s v=""/>
    <s v="Available"/>
    <s v="Ok"/>
    <s v="PRADEEP "/>
    <s v="Not Available"/>
    <s v="Yes"/>
    <s v="Inside"/>
    <s v="No"/>
    <s v="Found Ok"/>
    <m/>
    <m/>
    <n v="989"/>
    <s v="valid"/>
    <n v="1"/>
    <s v="1-PH"/>
    <s v="Unarmoured"/>
    <s v="Underground"/>
    <s v="No Joint"/>
    <m/>
    <s v=""/>
    <s v="10"/>
    <s v=""/>
    <s v="AIRTEL"/>
    <n v="-114"/>
    <n v="1"/>
    <s v="WEAK"/>
    <s v="JIO"/>
    <n v="-110"/>
    <n v="1"/>
    <s v="WEAK"/>
    <n v="28.592868500000002"/>
    <n v="77.404982500000003"/>
    <s v="Regular"/>
    <x v="0"/>
    <s v="Plus 360 Fahrenheit Solutions Pvt Ltd (Contractor)"/>
    <x v="529"/>
    <s v="CI OK : BUT CONSUMER DENY FOR BILL "/>
    <x v="1"/>
    <n v="45470"/>
    <x v="4"/>
    <s v=""/>
    <s v=""/>
    <s v=""/>
    <s v=""/>
    <s v=""/>
    <m/>
    <s v=""/>
    <s v=""/>
    <s v=""/>
    <s v=""/>
    <s v=""/>
    <s v=""/>
    <s v=""/>
    <n v="0"/>
    <s v=""/>
    <s v=""/>
  </r>
  <r>
    <n v="665"/>
    <n v="5291318"/>
    <s v="PVVNL"/>
    <s v="NOIDA-ZNE14"/>
    <s v="EUDC I NOIDA-CIR14101"/>
    <x v="0"/>
    <x v="0"/>
    <s v=""/>
    <s v=""/>
    <s v=""/>
    <s v=""/>
    <s v=""/>
    <s v=""/>
    <x v="5"/>
    <s v="SECTOR 122 JJ_11410"/>
    <x v="6"/>
    <s v="14101141410FD2"/>
    <x v="21"/>
    <x v="21"/>
    <n v="733454434"/>
    <s v="NOIDA SEC 122 JJ COLONY "/>
    <s v="RAJ KUMAR"/>
    <s v="FLAT NO6A BLOCK 69 SECTOR 122 NOIDA UP-201301 IND"/>
    <s v="BKL 69 JJ APPARTMENT "/>
    <s v="Urban"/>
    <n v="9891813693"/>
    <m/>
    <s v=""/>
    <s v="Postpaid"/>
    <s v="7294803"/>
    <s v="7294803"/>
    <s v="Matched"/>
    <s v="10"/>
    <s v="CAPITAL"/>
    <s v="Yes"/>
    <n v="2"/>
    <s v=""/>
    <s v="Available"/>
    <s v="Ok"/>
    <s v="PRADEEP "/>
    <s v="Not Available"/>
    <s v="Yes"/>
    <s v="Inside"/>
    <s v="No"/>
    <s v="Found Ok"/>
    <m/>
    <m/>
    <n v="4390"/>
    <s v="valid"/>
    <n v="1"/>
    <s v="1-PH"/>
    <s v="Unarmoured"/>
    <s v="Underground"/>
    <s v="No Joint"/>
    <m/>
    <s v=""/>
    <s v="10"/>
    <s v=""/>
    <s v="AIRTEL"/>
    <n v="-108"/>
    <n v="1"/>
    <s v="WEAK"/>
    <s v="JIO"/>
    <n v="-117"/>
    <n v="1"/>
    <s v="WEAK"/>
    <n v="28.593097799999999"/>
    <n v="77.404904999999999"/>
    <s v="Regular"/>
    <x v="0"/>
    <s v="Plus 360 Fahrenheit Solutions Pvt Ltd (Contractor)"/>
    <x v="211"/>
    <s v="CI OK : BUT CONSUMER DENY FOR BILL"/>
    <x v="1"/>
    <n v="45470"/>
    <x v="0"/>
    <s v=""/>
    <s v=""/>
    <s v=""/>
    <s v=""/>
    <s v=""/>
    <m/>
    <s v=""/>
    <s v=""/>
    <s v=""/>
    <s v=""/>
    <s v=""/>
    <s v=""/>
    <s v=""/>
    <n v="0"/>
    <s v=""/>
    <s v=""/>
  </r>
  <r>
    <n v="666"/>
    <n v="5291288"/>
    <s v="PVVNL"/>
    <s v="NOIDA-ZNE14"/>
    <s v="EUDC I NOIDA-CIR14101"/>
    <x v="0"/>
    <x v="0"/>
    <s v=""/>
    <s v=""/>
    <s v=""/>
    <s v=""/>
    <s v=""/>
    <s v=""/>
    <x v="5"/>
    <s v="SECTOR 122 JJ_11410"/>
    <x v="6"/>
    <s v="14101141410FD2"/>
    <x v="21"/>
    <x v="30"/>
    <n v="983716541"/>
    <s v="NOIDA SECTOR 122 JJ COLONY BLOCK 65"/>
    <s v="DARABARI LAL"/>
    <s v="FLAT 8C BLOCK 65 SECTOR 122 NOIDA UP-301201 IND"/>
    <s v="NOIDA SECTOR 122 JJ COLONY BLOCK 65"/>
    <s v="Urban"/>
    <n v="8745023062"/>
    <m/>
    <s v=""/>
    <s v="Postpaid"/>
    <s v="7490708"/>
    <s v="7490708"/>
    <s v="Matched"/>
    <s v="10"/>
    <s v="CAPITAL"/>
    <s v="Yes"/>
    <n v="2"/>
    <s v=""/>
    <s v="Available"/>
    <s v="Ok"/>
    <s v="deen dayal"/>
    <s v="Not Available"/>
    <s v="Yes"/>
    <s v="Inside"/>
    <s v="No"/>
    <s v="Found Ok"/>
    <m/>
    <m/>
    <n v="5265"/>
    <s v="valid"/>
    <n v="1"/>
    <s v="1-PH"/>
    <s v="Unarmoured"/>
    <s v="Underground"/>
    <s v="No Joint"/>
    <m/>
    <s v=""/>
    <s v="10"/>
    <s v=""/>
    <s v="AIRTEL"/>
    <n v="-111"/>
    <n v="1"/>
    <s v="WEAK"/>
    <s v="VODAFONE"/>
    <n v="-95"/>
    <n v="2"/>
    <s v="GOOD"/>
    <n v="28.592838799999999"/>
    <n v="77.405256100000003"/>
    <s v="Regular"/>
    <x v="12"/>
    <s v="Plus 360 Fahrenheit Solutions Pvt Ltd (Contractor)"/>
    <x v="413"/>
    <s v="CI OK : BUT CONSUMER DENY FOR BILL"/>
    <x v="1"/>
    <n v="45470"/>
    <x v="2"/>
    <s v=""/>
    <s v=""/>
    <s v=""/>
    <s v=""/>
    <s v=""/>
    <m/>
    <s v=""/>
    <s v=""/>
    <s v=""/>
    <s v=""/>
    <s v=""/>
    <s v=""/>
    <s v=""/>
    <n v="0"/>
    <s v=""/>
    <s v=""/>
  </r>
  <r>
    <n v="667"/>
    <n v="5291281"/>
    <s v="PVVNL"/>
    <s v="NOIDA-ZNE14"/>
    <s v="EUDC I NOIDA-CIR14101"/>
    <x v="0"/>
    <x v="0"/>
    <s v=""/>
    <s v=""/>
    <s v=""/>
    <s v=""/>
    <s v=""/>
    <s v=""/>
    <x v="5"/>
    <s v="SECTOR 122 JJ_11410"/>
    <x v="6"/>
    <s v="14101141410FD2"/>
    <x v="21"/>
    <x v="30"/>
    <n v="5905607757"/>
    <s v="NOIDA SECTAR 122 JJ COLONY BOLCK 65"/>
    <s v="DAYANAND KUMAR MANDAL"/>
    <s v="FLAT NO8A BLOCK 65 SECTOR 122 NOIDA UP-201301 IND"/>
    <s v="NOIDA SECTAR 122 JJ COLONY BOLCK 65"/>
    <s v="Urban"/>
    <n v="9971739692"/>
    <m/>
    <s v=""/>
    <s v="Postpaid"/>
    <s v="53116"/>
    <s v="P53116"/>
    <s v="Mismatched"/>
    <s v="10"/>
    <s v="GENUS"/>
    <s v="Yes"/>
    <n v="2"/>
    <s v=""/>
    <s v="Available"/>
    <s v="Ok"/>
    <s v="deen dayal"/>
    <s v="Available"/>
    <s v="Yes"/>
    <s v="Inside"/>
    <s v="No"/>
    <s v="Found Ok"/>
    <m/>
    <m/>
    <n v="2005"/>
    <s v="valid"/>
    <n v="1"/>
    <s v="1-PH"/>
    <s v="Unarmoured"/>
    <s v="Underground"/>
    <s v="No Joint"/>
    <m/>
    <s v=""/>
    <s v="10"/>
    <s v=""/>
    <s v="AIRTEL"/>
    <n v="-108"/>
    <n v="1"/>
    <s v="WEAK"/>
    <s v="VODAFONE"/>
    <n v="-95"/>
    <n v="2"/>
    <s v="GOOD"/>
    <n v="28.592837599999999"/>
    <n v="77.405256100000003"/>
    <s v="Regular"/>
    <x v="12"/>
    <s v="Plus 360 Fahrenheit Solutions Pvt Ltd (Contractor)"/>
    <x v="530"/>
    <s v="CI OK : BUT CONSUMER DENY FOR BILL"/>
    <x v="1"/>
    <n v="45470"/>
    <x v="0"/>
    <s v=""/>
    <s v=""/>
    <s v=""/>
    <s v=""/>
    <s v=""/>
    <m/>
    <s v=""/>
    <s v=""/>
    <s v=""/>
    <s v=""/>
    <s v=""/>
    <s v=""/>
    <s v=""/>
    <n v="0"/>
    <s v=""/>
    <s v=""/>
  </r>
  <r>
    <n v="668"/>
    <n v="5291291"/>
    <s v="PVVNL"/>
    <s v="NOIDA-ZNE14"/>
    <s v="EUDC I NOIDA-CIR14101"/>
    <x v="0"/>
    <x v="0"/>
    <s v=""/>
    <s v=""/>
    <s v=""/>
    <s v=""/>
    <s v=""/>
    <s v=""/>
    <x v="5"/>
    <s v="SECTOR 122 JJ_11410"/>
    <x v="6"/>
    <s v="14101141410FD2"/>
    <x v="21"/>
    <x v="21"/>
    <n v="6574797981"/>
    <s v="NOIDA SECTOR 122 JJ CALONY "/>
    <s v="SUDHIR KUMAR"/>
    <s v="FLAT NO3C BLOCK 65 SECTOR 122 NOIDA UP-201301 IND"/>
    <s v="NOIDA SECTOR 122 JJ CALONY "/>
    <s v="Urban"/>
    <n v="9718144499"/>
    <m/>
    <s v=""/>
    <s v="Postpaid"/>
    <s v="891377"/>
    <s v="891377"/>
    <s v="Matched"/>
    <s v="10"/>
    <s v="GENUS"/>
    <s v="Yes"/>
    <n v="2"/>
    <s v=""/>
    <s v="Available"/>
    <s v="Ok"/>
    <s v="deen dayal "/>
    <s v="Available"/>
    <s v="Yes"/>
    <s v="Inside"/>
    <s v="No"/>
    <s v="Found Ok"/>
    <m/>
    <m/>
    <n v="957"/>
    <s v="valid"/>
    <n v="1"/>
    <s v="1-PH"/>
    <s v="Unarmoured"/>
    <s v="Underground"/>
    <s v="No Joint"/>
    <m/>
    <s v=""/>
    <s v="10"/>
    <s v=""/>
    <s v="AIRTEL"/>
    <n v="-110"/>
    <n v="1"/>
    <s v="WEAK"/>
    <s v="JIO"/>
    <n v="-121"/>
    <n v="1"/>
    <s v="WEAK"/>
    <n v="28.592764599999999"/>
    <n v="77.405222199999997"/>
    <s v="Regular"/>
    <x v="42"/>
    <s v="Plus 360 Fahrenheit Solutions Pvt Ltd (Contractor)"/>
    <x v="531"/>
    <s v="CI OK : BUT CONSUMER DENY FOR BILL"/>
    <x v="1"/>
    <n v="45470"/>
    <x v="2"/>
    <s v=""/>
    <s v=""/>
    <s v=""/>
    <s v=""/>
    <s v=""/>
    <m/>
    <s v=""/>
    <s v=""/>
    <s v=""/>
    <s v=""/>
    <s v=""/>
    <s v=""/>
    <s v=""/>
    <n v="0"/>
    <s v=""/>
    <s v=""/>
  </r>
  <r>
    <n v="669"/>
    <n v="5291296"/>
    <s v="PVVNL"/>
    <s v="NOIDA-ZNE14"/>
    <s v="EUDC I NOIDA-CIR14101"/>
    <x v="0"/>
    <x v="0"/>
    <s v=""/>
    <s v=""/>
    <s v=""/>
    <s v=""/>
    <s v=""/>
    <s v=""/>
    <x v="5"/>
    <s v="SECTOR 122 JJ_11410"/>
    <x v="6"/>
    <s v="14101141410FD2"/>
    <x v="21"/>
    <x v="21"/>
    <n v="8962570194"/>
    <s v="NOIDA SEC 122 JJ COLONY "/>
    <s v="SHAKUNTALA DEVI"/>
    <s v="FLAT NO5C BLOCK 67 SECTOR 122 NOIDA UP-201301 IND"/>
    <s v="BKL 67 JJ APPARTMENT "/>
    <s v="Urban"/>
    <n v="9816564287"/>
    <m/>
    <s v=""/>
    <s v="Postpaid"/>
    <s v="53337"/>
    <s v="P53337"/>
    <s v="Mismatched"/>
    <s v="10"/>
    <s v="GENUS"/>
    <s v="Yes"/>
    <n v="2"/>
    <s v=""/>
    <s v="Available"/>
    <s v="Ok"/>
    <s v="PRADEEP "/>
    <s v="Not Available"/>
    <s v="Yes"/>
    <s v="Inside"/>
    <s v="No"/>
    <s v="Found Ok"/>
    <m/>
    <m/>
    <n v="1476"/>
    <s v="valid"/>
    <n v="1"/>
    <s v="1-PH"/>
    <s v="Unarmoured"/>
    <s v="Underground"/>
    <s v="No Joint"/>
    <m/>
    <s v=""/>
    <s v="10"/>
    <s v=""/>
    <s v="AIRTEL"/>
    <n v="-112"/>
    <n v="1"/>
    <s v="WEAK"/>
    <s v="JIO"/>
    <n v="-119"/>
    <n v="1"/>
    <s v="WEAK"/>
    <n v="28.5930599"/>
    <n v="77.404966400000006"/>
    <s v="Regular"/>
    <x v="0"/>
    <s v="Plus 360 Fahrenheit Solutions Pvt Ltd (Contractor)"/>
    <x v="316"/>
    <s v="CI OK : BUT CONSUMER DENY FOR BILL "/>
    <x v="1"/>
    <n v="45470"/>
    <x v="4"/>
    <s v=""/>
    <s v=""/>
    <s v=""/>
    <s v=""/>
    <s v=""/>
    <m/>
    <s v=""/>
    <s v=""/>
    <s v=""/>
    <s v=""/>
    <s v=""/>
    <s v=""/>
    <s v=""/>
    <n v="0"/>
    <s v=""/>
    <s v=""/>
  </r>
  <r>
    <n v="670"/>
    <n v="5291282"/>
    <s v="PVVNL"/>
    <s v="NOIDA-ZNE14"/>
    <s v="EUDC I NOIDA-CIR14101"/>
    <x v="0"/>
    <x v="0"/>
    <s v=""/>
    <s v=""/>
    <s v=""/>
    <s v=""/>
    <s v=""/>
    <s v=""/>
    <x v="5"/>
    <s v="SECTOR 122 JJ_11410"/>
    <x v="6"/>
    <s v="14101141410FD2"/>
    <x v="21"/>
    <x v="21"/>
    <n v="2034257723"/>
    <s v="NOIDA SEC 122 JJ COLONY "/>
    <s v="JITENDER_x0009_SINGH"/>
    <s v="FLAT NO2B BLOCK 67 SECTOR 122 NOIDA UP-201301 IND"/>
    <s v="BKL 67 JJ APPARTMENT "/>
    <s v="Urban"/>
    <n v="9135185843"/>
    <m/>
    <s v=""/>
    <s v="Postpaid"/>
    <s v="7291537"/>
    <s v="7291537"/>
    <s v="Matched"/>
    <s v="10"/>
    <s v="CAPITAL"/>
    <s v="Yes"/>
    <n v="2"/>
    <s v=""/>
    <s v="Available"/>
    <s v="Ok"/>
    <s v="PRADEEP "/>
    <s v="Not Available"/>
    <s v="Yes"/>
    <s v="Inside"/>
    <s v="No"/>
    <s v="Found Ok"/>
    <m/>
    <m/>
    <n v="62"/>
    <s v="valid"/>
    <n v="1"/>
    <s v="1-PH"/>
    <s v="Unarmoured"/>
    <s v="Underground"/>
    <s v="No Joint"/>
    <m/>
    <s v=""/>
    <s v="10"/>
    <s v=""/>
    <s v="AIRTEL"/>
    <n v="-111"/>
    <n v="1"/>
    <s v="WEAK"/>
    <s v="JIO"/>
    <n v="-124"/>
    <n v="1"/>
    <s v="WEAK"/>
    <n v="28.593128400000001"/>
    <n v="77.4047944"/>
    <s v="Regular"/>
    <x v="0"/>
    <s v="Plus 360 Fahrenheit Solutions Pvt Ltd (Contractor)"/>
    <x v="532"/>
    <s v="CI OK : BUT CONSUMER DENY FOR BILL"/>
    <x v="1"/>
    <n v="45470"/>
    <x v="2"/>
    <s v=""/>
    <s v=""/>
    <s v=""/>
    <s v=""/>
    <s v=""/>
    <m/>
    <s v=""/>
    <s v=""/>
    <s v=""/>
    <s v=""/>
    <s v=""/>
    <s v=""/>
    <s v=""/>
    <n v="0"/>
    <s v=""/>
    <s v=""/>
  </r>
  <r>
    <n v="671"/>
    <n v="5291368"/>
    <s v="PVVNL"/>
    <s v="NOIDA-ZNE14"/>
    <s v="EUDC I NOIDA-CIR14101"/>
    <x v="0"/>
    <x v="0"/>
    <s v=""/>
    <s v=""/>
    <s v=""/>
    <s v=""/>
    <s v=""/>
    <s v=""/>
    <x v="7"/>
    <s v="SECTOR 117_10412"/>
    <x v="9"/>
    <s v="14101120412F03"/>
    <x v="59"/>
    <x v="67"/>
    <n v="7966593354"/>
    <s v="OPPOSITE POWER HOUSE SECTOR 117"/>
    <s v="USHA DEVI"/>
    <s v="04A BLOCK NO 10 SECTOR 117 NOIDA BLOCK 10 NOIDA NOIDA UP-203101 IND"/>
    <s v="SHREE KRISHNA APARTMENT SECTOR 117 NOIDA "/>
    <s v="Urban"/>
    <n v="9999815758"/>
    <m/>
    <s v=""/>
    <s v="Postpaid"/>
    <s v="1216505"/>
    <s v="1216505"/>
    <s v="Matched"/>
    <s v="10"/>
    <s v="MTPL "/>
    <s v="Yes"/>
    <n v="2"/>
    <s v=""/>
    <s v="Available"/>
    <s v="Ok"/>
    <s v="mahipal "/>
    <s v="Not Available"/>
    <s v="Yes"/>
    <s v="Inside"/>
    <s v="No"/>
    <s v="Found Ok"/>
    <m/>
    <m/>
    <n v="8235"/>
    <s v="valid"/>
    <n v="1"/>
    <s v="1-PH"/>
    <s v="Unarmoured"/>
    <s v="Underground"/>
    <s v="No Joint"/>
    <m/>
    <s v=""/>
    <s v="10"/>
    <s v=""/>
    <s v="AIRTEL"/>
    <n v="-97"/>
    <n v="3"/>
    <s v="FAIR"/>
    <s v="JIO"/>
    <n v="-90"/>
    <n v="2"/>
    <s v="GOOD"/>
    <n v="28.573338799999998"/>
    <n v="77.398588099999998"/>
    <s v="Regular"/>
    <x v="3"/>
    <s v="Plus 360 Fahrenheit Solutions Pvt Ltd (Contractor)"/>
    <x v="533"/>
    <s v="CI OK : BUT CONSUMER DENY FOR BILL , METER BOX LOCKED"/>
    <x v="1"/>
    <n v="45470"/>
    <x v="0"/>
    <s v=""/>
    <s v=""/>
    <s v=""/>
    <s v=""/>
    <s v=""/>
    <m/>
    <s v=""/>
    <s v=""/>
    <s v=""/>
    <s v=""/>
    <s v=""/>
    <s v=""/>
    <s v=""/>
    <n v="0"/>
    <s v=""/>
    <s v=""/>
  </r>
  <r>
    <n v="672"/>
    <n v="5291293"/>
    <s v="PVVNL"/>
    <s v="NOIDA-ZNE14"/>
    <s v="EUDC I NOIDA-CIR14101"/>
    <x v="0"/>
    <x v="0"/>
    <s v=""/>
    <s v=""/>
    <s v=""/>
    <s v=""/>
    <s v=""/>
    <s v=""/>
    <x v="5"/>
    <s v="SECTOR 122 JJ_11410"/>
    <x v="6"/>
    <s v="14101141410FD2"/>
    <x v="21"/>
    <x v="30"/>
    <n v="1964529848"/>
    <s v="NOIDA SECTOR 122 JJ COLONY BOLCK 65"/>
    <s v="POONAM KUMARI"/>
    <s v="FLAT NO 8B BLOCK 65 SECTOR 122 NOIDA UP-201301 IND"/>
    <s v="NOIDA SECTOR 122 JJ COLONY BOLCK 65"/>
    <s v="Urban"/>
    <n v="9808201101"/>
    <m/>
    <s v=""/>
    <s v="Postpaid"/>
    <s v="54623"/>
    <s v="54623"/>
    <s v="Matched"/>
    <s v="10"/>
    <s v="GENUS"/>
    <s v="Yes"/>
    <n v="2"/>
    <s v=""/>
    <s v="Available"/>
    <s v="Ok"/>
    <s v="deen dayal"/>
    <s v="Not Available"/>
    <s v="Yes"/>
    <s v="Inside"/>
    <s v="No"/>
    <s v="Found Ok"/>
    <m/>
    <m/>
    <n v="4649"/>
    <s v="valid"/>
    <n v="1"/>
    <s v="1-PH"/>
    <s v="Unarmoured"/>
    <s v="Underground"/>
    <s v="No Joint"/>
    <m/>
    <s v=""/>
    <s v="10"/>
    <s v=""/>
    <s v="AIRTEL"/>
    <n v="-107"/>
    <n v="1"/>
    <s v="WEAK"/>
    <s v="VODAFONE"/>
    <n v="-95"/>
    <n v="2"/>
    <s v="GOOD"/>
    <n v="28.592764299999999"/>
    <n v="77.405215200000001"/>
    <s v="Regular"/>
    <x v="12"/>
    <s v="Plus 360 Fahrenheit Solutions Pvt Ltd (Contractor)"/>
    <x v="534"/>
    <s v="CI OK : BUT CONSUMER DENY FOR BILL"/>
    <x v="1"/>
    <n v="45470"/>
    <x v="2"/>
    <s v=""/>
    <s v=""/>
    <s v=""/>
    <s v=""/>
    <s v=""/>
    <m/>
    <s v=""/>
    <s v=""/>
    <s v=""/>
    <s v=""/>
    <s v=""/>
    <s v=""/>
    <s v=""/>
    <n v="0"/>
    <s v=""/>
    <s v=""/>
  </r>
  <r>
    <n v="673"/>
    <n v="5291320"/>
    <s v="PVVNL"/>
    <s v="NOIDA-ZNE14"/>
    <s v="EUDC I NOIDA-CIR14101"/>
    <x v="0"/>
    <x v="0"/>
    <s v=""/>
    <s v=""/>
    <s v=""/>
    <s v=""/>
    <s v=""/>
    <s v=""/>
    <x v="5"/>
    <s v="SECTOR 122 JJ_11410"/>
    <x v="7"/>
    <s v="14101141410FD1"/>
    <x v="21"/>
    <x v="22"/>
    <n v="2832862686"/>
    <s v="NOIDA SEC 122 JJ COLONY "/>
    <s v="RAM ADHAR"/>
    <s v="FLAT NO2B BLOCK 61 SECTOR 122 NOIDA UP-201301 IND"/>
    <s v="BKL 61 JJ APPARTMENT "/>
    <s v="Urban"/>
    <n v="9838135376"/>
    <m/>
    <s v=""/>
    <s v="Postpaid"/>
    <s v="163098"/>
    <s v="163098"/>
    <s v="Matched"/>
    <s v="10"/>
    <s v="CAPITAL"/>
    <s v="Yes"/>
    <n v="2"/>
    <s v=""/>
    <s v="Available"/>
    <s v="Ok"/>
    <s v="PRADEEP "/>
    <s v="Not Available"/>
    <s v="Yes"/>
    <s v="Inside"/>
    <s v="No"/>
    <s v="Found Ok"/>
    <m/>
    <m/>
    <n v="1185"/>
    <s v="valid"/>
    <n v="1"/>
    <s v="1-PH"/>
    <s v="Unarmoured"/>
    <s v="Underground"/>
    <s v="No Joint"/>
    <m/>
    <s v=""/>
    <s v="10"/>
    <s v=""/>
    <s v="AIRTEL"/>
    <n v="-109"/>
    <n v="1"/>
    <s v="WEAK"/>
    <s v="JIO"/>
    <n v="-121"/>
    <n v="1"/>
    <s v="WEAK"/>
    <n v="28.5923242"/>
    <n v="77.4053057"/>
    <s v="Regular"/>
    <x v="0"/>
    <s v="Plus 360 Fahrenheit Solutions Pvt Ltd (Contractor)"/>
    <x v="301"/>
    <s v="CI OK : BUT CONSUMER DENY FOR BILL "/>
    <x v="1"/>
    <n v="45470"/>
    <x v="4"/>
    <s v=""/>
    <s v=""/>
    <s v=""/>
    <s v=""/>
    <s v=""/>
    <m/>
    <s v=""/>
    <s v=""/>
    <s v=""/>
    <s v=""/>
    <s v=""/>
    <s v=""/>
    <s v=""/>
    <n v="0"/>
    <s v=""/>
    <s v=""/>
  </r>
  <r>
    <n v="674"/>
    <n v="5291226"/>
    <s v="PVVNL"/>
    <s v="NOIDA-ZNE14"/>
    <s v="EUDC I NOIDA-CIR14101"/>
    <x v="0"/>
    <x v="0"/>
    <s v=""/>
    <s v=""/>
    <s v=""/>
    <s v=""/>
    <s v=""/>
    <s v=""/>
    <x v="5"/>
    <s v="SECTOR 122 JJ_11410"/>
    <x v="11"/>
    <s v="14101121410FD4"/>
    <x v="21"/>
    <x v="58"/>
    <n v="4979196597"/>
    <s v="NOIDA SEC 122 JJ COLONY "/>
    <s v="SHAMBHU PRASAD"/>
    <s v="FLAT NO 6A BLOCK 51 SECTOR 122 NOIDA UP-201301 IND"/>
    <s v="BKL 51 JJ APPARTMENT "/>
    <s v="Urban"/>
    <n v="9138314684"/>
    <m/>
    <s v=""/>
    <s v="Postpaid"/>
    <s v="7490724"/>
    <s v="7490724"/>
    <s v="Matched"/>
    <s v="10"/>
    <s v="CAPITAL"/>
    <s v="Yes"/>
    <n v="2"/>
    <s v=""/>
    <s v="Available"/>
    <s v="Ok"/>
    <s v="PRADEEP "/>
    <s v="Not Available"/>
    <s v="Yes"/>
    <s v="Inside"/>
    <s v="No"/>
    <s v="Found Ok"/>
    <m/>
    <m/>
    <n v="1065"/>
    <s v="valid"/>
    <n v="1"/>
    <s v="1-PH"/>
    <s v="Unarmoured"/>
    <s v="Underground"/>
    <s v="No Joint"/>
    <m/>
    <s v=""/>
    <s v="10"/>
    <s v=""/>
    <s v="AIRTEL"/>
    <n v="-105"/>
    <n v="3"/>
    <s v="FAIR"/>
    <s v="JIO"/>
    <n v="-120"/>
    <n v="1"/>
    <s v="WEAK"/>
    <n v="28.594432600000001"/>
    <n v="77.404292799999993"/>
    <s v="Regular"/>
    <x v="0"/>
    <s v="Plus 360 Fahrenheit Solutions Pvt Ltd (Contractor)"/>
    <x v="535"/>
    <s v="CI OK : BUT CONSUMER DENY FOR BILL"/>
    <x v="1"/>
    <n v="45470"/>
    <x v="0"/>
    <s v=""/>
    <s v=""/>
    <s v=""/>
    <s v=""/>
    <s v=""/>
    <m/>
    <s v=""/>
    <s v=""/>
    <s v=""/>
    <s v=""/>
    <s v=""/>
    <s v=""/>
    <s v=""/>
    <n v="0"/>
    <s v=""/>
    <s v=""/>
  </r>
  <r>
    <n v="675"/>
    <n v="5291269"/>
    <s v="PVVNL"/>
    <s v="NOIDA-ZNE14"/>
    <s v="EUDC I NOIDA-CIR14101"/>
    <x v="0"/>
    <x v="0"/>
    <s v=""/>
    <s v=""/>
    <s v=""/>
    <s v=""/>
    <s v=""/>
    <s v=""/>
    <x v="5"/>
    <s v="SECTOR 122 JJ_11410"/>
    <x v="11"/>
    <s v="14101121410FD4"/>
    <x v="21"/>
    <x v="58"/>
    <n v="4818601714"/>
    <s v="NOIDA SEC 122 JJ COLONY "/>
    <s v="KUNTI DEVI"/>
    <s v="FLAT NO 3D BLOCK 51 SECTOR 122 GAUTAM BUDH NAGAR NOIDA UP-201316 IND"/>
    <s v="BKL 51 JJ APPARTMENT "/>
    <s v="Urban"/>
    <n v="8537579901"/>
    <m/>
    <s v=""/>
    <s v="Postpaid"/>
    <s v="28654"/>
    <s v="28654"/>
    <s v="Matched"/>
    <s v="10"/>
    <s v="MTPL "/>
    <s v="Yes"/>
    <n v="2"/>
    <s v=""/>
    <s v="Available"/>
    <s v="Ok"/>
    <s v="PRADEEP "/>
    <s v="Not Available"/>
    <s v="Yes"/>
    <s v="Inside"/>
    <s v="No"/>
    <s v="Found Ok"/>
    <m/>
    <m/>
    <n v="0"/>
    <s v="valid"/>
    <n v="1"/>
    <s v="1-PH"/>
    <s v="Unarmoured"/>
    <s v="Underground"/>
    <s v="No Joint"/>
    <m/>
    <s v=""/>
    <s v="10"/>
    <s v=""/>
    <s v="AIRTEL"/>
    <n v="-115"/>
    <n v="1"/>
    <s v="WEAK"/>
    <s v="JIO"/>
    <n v="-125"/>
    <n v="1"/>
    <s v="WEAK"/>
    <n v="28.594441100000001"/>
    <n v="77.404309600000005"/>
    <s v="Regular"/>
    <x v="0"/>
    <s v="Plus 360 Fahrenheit Solutions Pvt Ltd (Contractor)"/>
    <x v="536"/>
    <s v="CI OK : BUT CONSUMER DENY FOR BILL"/>
    <x v="1"/>
    <n v="45470"/>
    <x v="2"/>
    <s v=""/>
    <s v=""/>
    <s v=""/>
    <s v=""/>
    <s v=""/>
    <m/>
    <s v=""/>
    <s v=""/>
    <s v=""/>
    <s v=""/>
    <s v=""/>
    <s v=""/>
    <s v=""/>
    <n v="0"/>
    <s v=""/>
    <s v=""/>
  </r>
  <r>
    <n v="676"/>
    <n v="5377854"/>
    <s v="PVVNL"/>
    <s v="NOIDA-ZNE14"/>
    <s v="EUDC I NOIDA-CIR14101"/>
    <x v="0"/>
    <x v="1"/>
    <s v=""/>
    <s v=""/>
    <s v=""/>
    <s v=""/>
    <s v=""/>
    <s v=""/>
    <x v="2"/>
    <s v="SECTOR 63 G BLOCK_10050"/>
    <x v="2"/>
    <s v="14101110050F06"/>
    <x v="54"/>
    <x v="57"/>
    <n v="6773809349"/>
    <s v="NEARBY KUMAR BUILDERS "/>
    <s v="RAM RATAN"/>
    <s v="RADHAY SHYAM CHOTPUR COLONY NOIDA UP-201307 IND"/>
    <s v="NOIDA SECTOR 63 CHOTPUR VILLAGE "/>
    <s v="Urban"/>
    <n v="9873766910"/>
    <m/>
    <s v=""/>
    <s v="Postpaid"/>
    <s v="0"/>
    <s v="17141449"/>
    <s v="Mismatched"/>
    <s v="10"/>
    <s v="HPL"/>
    <s v="No"/>
    <n v="2"/>
    <s v=""/>
    <s v="Available"/>
    <s v="Ok"/>
    <s v="Ajay kumar "/>
    <s v="Not Available"/>
    <s v="No"/>
    <s v="Inside"/>
    <s v="Yes"/>
    <s v="Meter Sl.No Mismatch"/>
    <m/>
    <m/>
    <n v="14853"/>
    <s v="valid"/>
    <n v="1"/>
    <s v="1-PH"/>
    <s v="Unarmoured"/>
    <s v="Over Head"/>
    <s v="No Joint"/>
    <m/>
    <s v=""/>
    <s v="10"/>
    <s v=""/>
    <s v="AIRTEL"/>
    <n v="-99"/>
    <n v="3"/>
    <s v="FAIR"/>
    <s v="JIO"/>
    <n v="-101"/>
    <n v="3"/>
    <s v="FAIR"/>
    <n v="28.630680399999999"/>
    <n v="77.398089200000001"/>
    <s v="Regular"/>
    <x v="17"/>
    <s v="Plus 360 Fahrenheit Solutions Pvt Ltd (Contractor)"/>
    <x v="537"/>
    <s v="Ci ok meter si no mismatch "/>
    <x v="1"/>
    <n v="45477"/>
    <x v="1"/>
    <s v=""/>
    <s v=""/>
    <s v=""/>
    <s v=""/>
    <s v=""/>
    <m/>
    <s v=""/>
    <s v=""/>
    <s v=""/>
    <s v=""/>
    <s v=""/>
    <s v=""/>
    <s v=""/>
    <n v="0"/>
    <s v=""/>
    <s v=""/>
  </r>
  <r>
    <n v="677"/>
    <n v="4515611"/>
    <s v="PVVNL"/>
    <s v="NOIDA-ZNE14"/>
    <s v="EUDC I NOIDA-CIR14101"/>
    <x v="0"/>
    <x v="0"/>
    <s v=""/>
    <s v=""/>
    <s v=""/>
    <s v=""/>
    <s v=""/>
    <s v=""/>
    <x v="0"/>
    <s v="SECTOR 72_10061"/>
    <x v="0"/>
    <s v="2131675-1318-00009"/>
    <x v="0"/>
    <x v="0"/>
    <n v="5088778672"/>
    <s v="NOIDA SECTOR 73 MAHADEV APARTMENT "/>
    <s v="SH SANJEEVA KUMAR"/>
    <s v="175-A BLK-44 SEC-73 NOIDA UP-201301 IND"/>
    <s v="NOIDA SECTOR 73 MAHADEV APARTMENT "/>
    <s v="Urban"/>
    <n v="9540322086"/>
    <m/>
    <s v=""/>
    <s v="Postpaid"/>
    <s v="10791285"/>
    <s v="10791285"/>
    <s v="Matched"/>
    <s v="10"/>
    <s v="L+G"/>
    <s v="Yes"/>
    <n v="3"/>
    <s v=""/>
    <s v="Available"/>
    <s v="Ok"/>
    <s v="PRADEEP "/>
    <s v="Not Available"/>
    <s v="Yes"/>
    <s v="Inside"/>
    <s v="No"/>
    <s v="Found Ok"/>
    <m/>
    <m/>
    <n v="8635"/>
    <s v="valid"/>
    <n v="1"/>
    <s v="1-PH"/>
    <s v="Unarmoured"/>
    <s v="Underground"/>
    <s v="No Joint"/>
    <m/>
    <s v=""/>
    <s v="10"/>
    <s v=""/>
    <s v="AIRTEL"/>
    <n v="-112"/>
    <n v="1"/>
    <s v="WEAK"/>
    <s v=""/>
    <m/>
    <m/>
    <s v=""/>
    <n v="28.590233099999999"/>
    <n v="77.384771400000005"/>
    <s v="Regular"/>
    <x v="23"/>
    <s v="Plus 360 Fahrenheit Solutions Pvt Ltd (Contractor)"/>
    <x v="538"/>
    <s v="CI OK : LOW BATTERY BACKUP , CONSUMER DENY FOR BILL"/>
    <x v="0"/>
    <n v="45461"/>
    <x v="0"/>
    <s v="18/06/2024"/>
    <s v="Sachin Kumar Yadav"/>
    <s v=""/>
    <s v=""/>
    <s v=""/>
    <m/>
    <s v=""/>
    <s v=""/>
    <s v=""/>
    <s v=""/>
    <s v=""/>
    <s v=""/>
    <s v=""/>
    <n v="0"/>
    <s v=""/>
    <s v=""/>
  </r>
  <r>
    <n v="678"/>
    <n v="5291280"/>
    <s v="PVVNL"/>
    <s v="NOIDA-ZNE14"/>
    <s v="EUDC I NOIDA-CIR14101"/>
    <x v="0"/>
    <x v="0"/>
    <s v=""/>
    <s v=""/>
    <s v=""/>
    <s v=""/>
    <s v=""/>
    <s v=""/>
    <x v="5"/>
    <s v="SECTOR 122 JJ_11410"/>
    <x v="6"/>
    <s v="14101141410FD2"/>
    <x v="21"/>
    <x v="21"/>
    <n v="14787628"/>
    <s v="NOIDA SEC 122 JJ COLONY "/>
    <s v="ANIL"/>
    <s v="FLAT 2A BLOCK-67 JANTA FLAT SEC-122 JANTA FLAT GAUTAM BUDH NAGAR NOIDA UP-201301 IND"/>
    <s v="BKL 67 JJ APPARTMENT "/>
    <s v="Urban"/>
    <n v="8465728168"/>
    <m/>
    <s v=""/>
    <s v="Postpaid"/>
    <s v="3669012"/>
    <s v="3669012"/>
    <s v="Matched"/>
    <s v="10"/>
    <s v="BENTEC"/>
    <s v="Yes"/>
    <n v="2"/>
    <s v=""/>
    <s v="Available"/>
    <s v="Ok"/>
    <s v="Pardeep "/>
    <s v="Not Available"/>
    <s v="Yes"/>
    <s v="Inside"/>
    <s v="No"/>
    <s v="Found Ok"/>
    <m/>
    <m/>
    <n v="768"/>
    <s v="valid"/>
    <n v="1"/>
    <s v="1-PH"/>
    <s v="Unarmoured"/>
    <s v="Underground"/>
    <s v="No Joint"/>
    <m/>
    <s v=""/>
    <s v="10"/>
    <s v=""/>
    <s v="AIRTEL"/>
    <n v="-120"/>
    <n v="1"/>
    <s v="WEAK"/>
    <s v="JIO"/>
    <n v="-124"/>
    <n v="1"/>
    <s v="WEAK"/>
    <n v="28.593009200000001"/>
    <n v="77.405035100000006"/>
    <s v="Regular"/>
    <x v="0"/>
    <s v="Plus 360 Fahrenheit Solutions Pvt Ltd (Contractor)"/>
    <x v="539"/>
    <s v="CI OK : BUT CONSUMER DENY FOR BILL AND  AIRTEL &amp; JIO NETWORK IS NOT AVAILABLE IN THIS AREA "/>
    <x v="1"/>
    <n v="45470"/>
    <x v="4"/>
    <s v=""/>
    <s v=""/>
    <s v=""/>
    <s v=""/>
    <s v=""/>
    <m/>
    <s v=""/>
    <s v=""/>
    <s v=""/>
    <s v=""/>
    <s v=""/>
    <s v=""/>
    <s v=""/>
    <n v="0"/>
    <s v=""/>
    <s v=""/>
  </r>
  <r>
    <n v="679"/>
    <n v="5291230"/>
    <s v="PVVNL"/>
    <s v="NOIDA-ZNE14"/>
    <s v="EUDC I NOIDA-CIR14101"/>
    <x v="0"/>
    <x v="0"/>
    <s v=""/>
    <s v=""/>
    <s v=""/>
    <s v=""/>
    <s v=""/>
    <s v=""/>
    <x v="5"/>
    <s v="SECTOR 122 JJ_11410"/>
    <x v="11"/>
    <s v="14101121410FD4"/>
    <x v="21"/>
    <x v="58"/>
    <n v="4238731863"/>
    <s v="NOIDA SEC 122 JJ COLONY "/>
    <s v="MAHENDRA KUMAR BHARTI"/>
    <s v="FLAT NO4C BLOCK 51 SECTOR 122 NOIDA UP-201301 IND"/>
    <s v="BKL 51 JJ APPARTMENT "/>
    <s v="Urban"/>
    <n v="9871297976"/>
    <m/>
    <s v=""/>
    <s v="Postpaid"/>
    <s v="1109079"/>
    <s v="1109079"/>
    <s v="Matched"/>
    <s v="10"/>
    <s v="AVON"/>
    <s v="Yes"/>
    <n v="2"/>
    <s v=""/>
    <s v="Available"/>
    <s v="Ok"/>
    <s v="DINDAYAL "/>
    <s v="Not Available"/>
    <s v="Yes"/>
    <s v="Inside"/>
    <s v="No"/>
    <s v="Found Ok"/>
    <m/>
    <m/>
    <n v="3249"/>
    <s v="valid"/>
    <n v="1"/>
    <s v="1-PH"/>
    <s v="Unarmoured"/>
    <s v="Underground"/>
    <s v="No Joint"/>
    <m/>
    <s v=""/>
    <s v="10"/>
    <s v=""/>
    <s v="AIRTEL"/>
    <n v="-116"/>
    <n v="1"/>
    <s v="WEAK"/>
    <s v="JIO"/>
    <n v="-124"/>
    <n v="1"/>
    <s v="WEAK"/>
    <n v="28.594439300000001"/>
    <n v="77.404311899999996"/>
    <s v="Regular"/>
    <x v="0"/>
    <s v="Plus 360 Fahrenheit Solutions Pvt Ltd (Contractor)"/>
    <x v="401"/>
    <s v="CI OK : BUT CONSUMER DENY FOR BILL ,  NO SIGNAL IN THIS AREA"/>
    <x v="1"/>
    <n v="45470"/>
    <x v="0"/>
    <s v=""/>
    <s v=""/>
    <s v=""/>
    <s v=""/>
    <s v=""/>
    <m/>
    <s v=""/>
    <s v=""/>
    <s v=""/>
    <s v=""/>
    <s v=""/>
    <s v=""/>
    <s v=""/>
    <n v="0"/>
    <s v=""/>
    <s v=""/>
  </r>
  <r>
    <n v="680"/>
    <n v="5291215"/>
    <s v="PVVNL"/>
    <s v="NOIDA-ZNE14"/>
    <s v="EUDC I NOIDA-CIR14101"/>
    <x v="0"/>
    <x v="0"/>
    <s v=""/>
    <s v=""/>
    <s v=""/>
    <s v=""/>
    <s v=""/>
    <s v=""/>
    <x v="5"/>
    <s v="SECTOR 122 JJ_11410"/>
    <x v="11"/>
    <s v="14101121410FD4"/>
    <x v="21"/>
    <x v="58"/>
    <n v="3970277863"/>
    <s v="NOIDA SEC 122 JJ COLONY "/>
    <s v="KUMAR KANT MISHRA"/>
    <s v="FLAT NO3A BLOCK 51 SECTOR 122 NOIDA UP-201301 IND"/>
    <s v="BKL 51 JJ APPARTMENT "/>
    <s v="Urban"/>
    <n v="9213990958"/>
    <m/>
    <s v=""/>
    <s v="Postpaid"/>
    <s v="7548283"/>
    <s v="7548283"/>
    <s v="Matched"/>
    <s v="10"/>
    <s v="CAPITAL"/>
    <s v="Yes"/>
    <n v="2"/>
    <s v=""/>
    <s v="Available"/>
    <s v="Ok"/>
    <s v="PRADEEP "/>
    <s v="Not Available"/>
    <s v="Yes"/>
    <s v="Inside"/>
    <s v="No"/>
    <s v="Found Ok"/>
    <m/>
    <m/>
    <n v="1585"/>
    <s v="valid"/>
    <n v="1"/>
    <s v="1-PH"/>
    <s v="Unarmoured"/>
    <s v="Underground"/>
    <s v="No Joint"/>
    <m/>
    <s v=""/>
    <s v="10"/>
    <s v=""/>
    <s v="AIRTEL"/>
    <n v="-110"/>
    <n v="1"/>
    <s v="WEAK"/>
    <s v="JIO"/>
    <n v="-118"/>
    <n v="1"/>
    <s v="WEAK"/>
    <n v="28.594440800000001"/>
    <n v="77.404311899999996"/>
    <s v="Regular"/>
    <x v="0"/>
    <s v="Plus 360 Fahrenheit Solutions Pvt Ltd (Contractor)"/>
    <x v="540"/>
    <s v="CI OK : BUT CONSUMER DENY FOR BILL"/>
    <x v="1"/>
    <n v="45470"/>
    <x v="2"/>
    <s v=""/>
    <s v=""/>
    <s v=""/>
    <s v=""/>
    <s v=""/>
    <m/>
    <s v=""/>
    <s v=""/>
    <s v=""/>
    <s v=""/>
    <s v=""/>
    <s v=""/>
    <s v=""/>
    <n v="0"/>
    <s v=""/>
    <s v=""/>
  </r>
  <r>
    <n v="681"/>
    <n v="5291326"/>
    <s v="PVVNL"/>
    <s v="NOIDA-ZNE14"/>
    <s v="EUDC I NOIDA-CIR14101"/>
    <x v="0"/>
    <x v="0"/>
    <s v=""/>
    <s v=""/>
    <s v=""/>
    <s v=""/>
    <s v=""/>
    <s v=""/>
    <x v="5"/>
    <s v="SECTOR 122 JJ_11410"/>
    <x v="7"/>
    <s v="14101141410FD1"/>
    <x v="21"/>
    <x v="22"/>
    <n v="7188840258"/>
    <s v="NOIDA SEC 122 JJ COLONY "/>
    <s v="9999841513"/>
    <s v="AZH0401 AMARPALI ZODIAC SEC-120 GB NAGAR NOIDA UP-201301 IND"/>
    <s v="BKL 61 JJ APPARTMENT "/>
    <s v="Urban"/>
    <n v="9660316534"/>
    <m/>
    <s v=""/>
    <s v="Postpaid"/>
    <s v="9514421"/>
    <s v="7490710"/>
    <s v="Mismatched"/>
    <s v="10"/>
    <s v="CAPITAL"/>
    <s v="Yes"/>
    <n v="3"/>
    <s v=""/>
    <s v="Available"/>
    <s v="Ok"/>
    <s v="PRADEEP "/>
    <s v="Not Available"/>
    <s v="Yes"/>
    <s v="Inside"/>
    <s v="No"/>
    <s v="Found Ok"/>
    <m/>
    <m/>
    <n v="3109"/>
    <s v="valid"/>
    <n v="1"/>
    <s v="1-PH"/>
    <s v="Unarmoured"/>
    <s v="Underground"/>
    <s v="No Joint"/>
    <m/>
    <s v=""/>
    <s v="10"/>
    <s v=""/>
    <s v="AIRTEL"/>
    <n v="-119"/>
    <n v="1"/>
    <s v="WEAK"/>
    <s v="JIO"/>
    <n v="-119"/>
    <n v="1"/>
    <s v="WEAK"/>
    <n v="28.592329800000002"/>
    <n v="77.405319800000001"/>
    <s v="Regular"/>
    <x v="0"/>
    <s v="Plus 360 Fahrenheit Solutions Pvt Ltd (Contractor)"/>
    <x v="541"/>
    <s v="CI OK : BUT CONSUMER DENY FOR BILL AND  AIRTEL NETWORK IS NOT AVAILABLE IN THIS AREA "/>
    <x v="1"/>
    <n v="45470"/>
    <x v="4"/>
    <s v=""/>
    <s v=""/>
    <s v=""/>
    <s v=""/>
    <s v=""/>
    <m/>
    <s v=""/>
    <s v=""/>
    <s v=""/>
    <s v=""/>
    <s v=""/>
    <s v=""/>
    <s v=""/>
    <n v="0"/>
    <s v=""/>
    <s v=""/>
  </r>
  <r>
    <n v="682"/>
    <n v="5379113"/>
    <s v="PVVNL"/>
    <s v="NOIDA-ZNE14"/>
    <s v="EUDC I NOIDA-CIR14101"/>
    <x v="0"/>
    <x v="0"/>
    <s v=""/>
    <s v=""/>
    <s v=""/>
    <s v=""/>
    <s v=""/>
    <s v=""/>
    <x v="0"/>
    <s v="SECTOR 72_10061"/>
    <x v="15"/>
    <s v="14101120061F11"/>
    <x v="73"/>
    <x v="85"/>
    <n v="6248871222"/>
    <s v="NOIDA SECTOR 73 SINGHAL APPARTMENT "/>
    <s v="SH NARENDER N AGNIHOTRI"/>
    <s v="FLAT NO-4124TH F SINGHAL RESI VILL- SARFABAD NOIDA UP-201301 IND"/>
    <s v="NOIDA SECTOR 73 SINGHAL APPARTMENT "/>
    <s v="Urban"/>
    <n v="8800104919"/>
    <m/>
    <s v=""/>
    <s v="Postpaid"/>
    <s v="56552335"/>
    <s v="56552335"/>
    <s v="Matched"/>
    <s v="10"/>
    <s v="L&amp;T"/>
    <s v="Yes"/>
    <n v="3"/>
    <s v=""/>
    <s v="Available"/>
    <s v="Ok"/>
    <s v="Pardeep "/>
    <s v="Not Available"/>
    <s v="Yes"/>
    <s v="Basement"/>
    <s v="No"/>
    <s v="Found Ok"/>
    <m/>
    <m/>
    <n v="7985"/>
    <s v="valid"/>
    <n v="1"/>
    <s v="1-PH"/>
    <s v="Unarmoured"/>
    <s v="Underground"/>
    <s v="No Joint"/>
    <m/>
    <s v=""/>
    <s v="10"/>
    <s v=""/>
    <s v="AIRTEL"/>
    <n v="-75"/>
    <n v="4"/>
    <s v="EXCELLENT"/>
    <s v="JIO"/>
    <n v="-115"/>
    <n v="1"/>
    <s v="WEAK"/>
    <n v="28.588918899999999"/>
    <n v="77.380437299999997"/>
    <s v="Regular"/>
    <x v="22"/>
    <s v="Plus 360 Fahrenheit Solutions Pvt Ltd (Contractor)"/>
    <x v="542"/>
    <s v="CI OK : BUT CONSUMER DENY FOR BILL"/>
    <x v="1"/>
    <n v="45477"/>
    <x v="3"/>
    <s v=""/>
    <s v=""/>
    <s v=""/>
    <s v=""/>
    <s v=""/>
    <m/>
    <s v=""/>
    <s v=""/>
    <s v=""/>
    <s v=""/>
    <s v=""/>
    <s v=""/>
    <s v=""/>
    <n v="0"/>
    <s v=""/>
    <s v=""/>
  </r>
  <r>
    <n v="683"/>
    <n v="5291266"/>
    <s v="PVVNL"/>
    <s v="NOIDA-ZNE14"/>
    <s v="EUDC I NOIDA-CIR14101"/>
    <x v="0"/>
    <x v="0"/>
    <s v=""/>
    <s v=""/>
    <s v=""/>
    <s v=""/>
    <s v=""/>
    <s v=""/>
    <x v="5"/>
    <s v="SECTOR 122 JJ_11410"/>
    <x v="11"/>
    <s v="14101121410FD4"/>
    <x v="21"/>
    <x v="58"/>
    <n v="1284720510"/>
    <s v="JJ COLONY SECTOR 122"/>
    <s v="CHANDAN"/>
    <s v="FLAT 6B BLOCK 53 SECTOR 122 NOIDA UP-201301 IND"/>
    <s v="FLAT 6B BLOCK 53 SECTOR 122"/>
    <s v="Urban"/>
    <n v="9984298811"/>
    <m/>
    <s v=""/>
    <s v="Postpaid"/>
    <s v="2022092"/>
    <s v="2022092"/>
    <s v="Matched"/>
    <s v="10"/>
    <s v="MTPL"/>
    <s v="Yes"/>
    <n v="2"/>
    <s v=""/>
    <s v="Available"/>
    <s v="Ok"/>
    <s v="Deendayal"/>
    <s v="Available"/>
    <s v="Yes"/>
    <s v="Basement"/>
    <s v="No"/>
    <s v="Found Ok"/>
    <m/>
    <m/>
    <n v="1966"/>
    <s v="valid"/>
    <n v="1"/>
    <s v="1-PH"/>
    <s v="Unarmoured"/>
    <s v="Underground"/>
    <s v="No Joint"/>
    <m/>
    <s v=""/>
    <s v="10"/>
    <s v=""/>
    <s v="AIRTEL"/>
    <n v="-109"/>
    <n v="1"/>
    <s v="WEAK"/>
    <s v="No Service"/>
    <n v="-109"/>
    <n v="1"/>
    <s v="WEAK"/>
    <n v="28.594226200000001"/>
    <n v="77.404476900000006"/>
    <s v="Regular"/>
    <x v="38"/>
    <s v="Plus 360 Fahrenheit Solutions Pvt Ltd (Contractor)"/>
    <x v="543"/>
    <s v="CI OK : BUT CONSUMER DENY FOR BILL"/>
    <x v="1"/>
    <n v="45470"/>
    <x v="2"/>
    <s v=""/>
    <s v=""/>
    <s v=""/>
    <s v=""/>
    <s v=""/>
    <m/>
    <s v=""/>
    <s v=""/>
    <s v=""/>
    <s v=""/>
    <s v=""/>
    <s v=""/>
    <s v=""/>
    <n v="0"/>
    <s v=""/>
    <s v=""/>
  </r>
  <r>
    <n v="684"/>
    <n v="5291176"/>
    <s v="PVVNL"/>
    <s v="NOIDA-ZNE14"/>
    <s v="EUDC I NOIDA-CIR14101"/>
    <x v="0"/>
    <x v="0"/>
    <s v=""/>
    <s v=""/>
    <s v=""/>
    <s v=""/>
    <s v=""/>
    <s v=""/>
    <x v="7"/>
    <s v="SECTOR 117_10412"/>
    <x v="9"/>
    <s v="14101120412F03"/>
    <x v="31"/>
    <x v="33"/>
    <n v="4716912847"/>
    <s v="OPP.POWER HOUSE SEC.117 NOIDA "/>
    <s v="NARENDRA KUMAR"/>
    <s v="6B BLOCK 9 SECTOR 117 NOIDA NOIDA UP-201304 IND"/>
    <s v="SHREE KRISHNA APPARTMENT SEC.117 NOIDA "/>
    <s v="Urban"/>
    <n v="9811844152"/>
    <m/>
    <s v=""/>
    <s v="Postpaid"/>
    <s v="1233847"/>
    <s v="1233847"/>
    <s v="Matched"/>
    <s v="10"/>
    <s v="MTPL"/>
    <s v="Yes"/>
    <n v="2"/>
    <s v=""/>
    <s v="Available"/>
    <s v="Ok"/>
    <s v="mahipal "/>
    <s v="Available"/>
    <s v="Yes"/>
    <s v="Inside"/>
    <s v="No"/>
    <s v="Found Ok"/>
    <m/>
    <m/>
    <n v="7130"/>
    <s v="valid"/>
    <n v="1"/>
    <s v="1-PH"/>
    <s v="Unarmoured"/>
    <s v="Underground"/>
    <s v="No Joint"/>
    <m/>
    <s v=""/>
    <s v="10"/>
    <s v=""/>
    <s v="AIRTEL"/>
    <n v="-108"/>
    <n v="1"/>
    <s v="WEAK"/>
    <s v="JIO"/>
    <n v="-108"/>
    <n v="1"/>
    <s v="WEAK"/>
    <n v="28.573309399999999"/>
    <n v="77.398260500000006"/>
    <s v="Regular"/>
    <x v="41"/>
    <s v="Plus 360 Fahrenheit Solutions Pvt Ltd (Contractor)"/>
    <x v="443"/>
    <s v="CI OK : BUT CONSUMER DENY FOR BILL"/>
    <x v="1"/>
    <n v="45470"/>
    <x v="0"/>
    <s v=""/>
    <s v=""/>
    <s v=""/>
    <s v=""/>
    <s v=""/>
    <m/>
    <s v=""/>
    <s v=""/>
    <s v=""/>
    <s v=""/>
    <s v=""/>
    <s v=""/>
    <s v=""/>
    <n v="0"/>
    <s v=""/>
    <s v=""/>
  </r>
  <r>
    <n v="685"/>
    <n v="5291270"/>
    <s v="PVVNL"/>
    <s v="NOIDA-ZNE14"/>
    <s v="EUDC I NOIDA-CIR14101"/>
    <x v="0"/>
    <x v="0"/>
    <s v=""/>
    <s v=""/>
    <s v=""/>
    <s v=""/>
    <s v=""/>
    <s v=""/>
    <x v="5"/>
    <s v="SECTOR 122 JJ_11410"/>
    <x v="11"/>
    <s v="14101121410FD4"/>
    <x v="21"/>
    <x v="58"/>
    <n v="1351682966"/>
    <s v="NOIDA SEC 122 JJ COLONY "/>
    <s v="SHIBLI NUMANI"/>
    <s v="FLAT NO-5A BLOCK NO 51 SCTOR 122 NOIDA NOIDA UP-201316 IND"/>
    <s v="BKL 54 JJ APPARTMENT "/>
    <s v="Urban"/>
    <n v="9835684346"/>
    <m/>
    <s v=""/>
    <s v="Postpaid"/>
    <s v="1979505"/>
    <s v="1979505"/>
    <s v="Matched"/>
    <s v="10"/>
    <s v="MTPL "/>
    <s v="Yes"/>
    <n v="2"/>
    <s v=""/>
    <s v="Available"/>
    <s v="Ok"/>
    <s v="PRADEEP "/>
    <s v="Not Available"/>
    <s v="Yes"/>
    <s v="Inside"/>
    <s v="No"/>
    <s v="Found Ok"/>
    <m/>
    <m/>
    <n v="3759"/>
    <s v="valid"/>
    <n v="1"/>
    <s v="1-PH"/>
    <s v="Unarmoured"/>
    <s v="Underground"/>
    <s v="No Joint"/>
    <m/>
    <s v=""/>
    <s v="10"/>
    <s v=""/>
    <s v="AIRTEL"/>
    <n v="-115"/>
    <n v="1"/>
    <s v="WEAK"/>
    <s v="JIO"/>
    <n v="-122"/>
    <n v="1"/>
    <s v="WEAK"/>
    <n v="28.594440800000001"/>
    <n v="77.4043116"/>
    <s v="Regular"/>
    <x v="0"/>
    <s v="Plus 360 Fahrenheit Solutions Pvt Ltd (Contractor)"/>
    <x v="544"/>
    <s v="CI OK : BUT CONSUMER DENY FOR BILL"/>
    <x v="1"/>
    <n v="45470"/>
    <x v="4"/>
    <s v=""/>
    <s v=""/>
    <s v=""/>
    <s v=""/>
    <s v=""/>
    <m/>
    <s v=""/>
    <s v=""/>
    <s v=""/>
    <s v=""/>
    <s v=""/>
    <s v=""/>
    <s v=""/>
    <n v="0"/>
    <s v=""/>
    <s v=""/>
  </r>
  <r>
    <n v="686"/>
    <n v="5276490"/>
    <s v="PVVNL"/>
    <s v="NOIDA-ZNE14"/>
    <s v="EUDC I NOIDA-CIR14101"/>
    <x v="0"/>
    <x v="0"/>
    <s v=""/>
    <s v=""/>
    <s v=""/>
    <s v=""/>
    <s v=""/>
    <s v=""/>
    <x v="6"/>
    <s v="SECTOR 67_10060"/>
    <x v="13"/>
    <s v="2131664-1376-00003"/>
    <x v="70"/>
    <x v="81"/>
    <n v="8495481731"/>
    <s v="OPPOSITE DS SOSAYTY SECTOR 70 "/>
    <s v="RAJENDRA KUMAR SAXENA"/>
    <s v="TF 01 KRISHNA KUNJ VILL BASAI NOIDA NOIDA UP-201301 IND"/>
    <s v="KRISHNA KUNJ SOSAYTY VILLAGE BASAI SECTOR 70 "/>
    <s v="Urban"/>
    <n v="8218851535"/>
    <m/>
    <s v=""/>
    <s v="Postpaid"/>
    <s v="66117502"/>
    <s v="66117502"/>
    <s v="Matched"/>
    <s v="10"/>
    <s v="HPL"/>
    <s v="Yes"/>
    <n v="4"/>
    <s v=""/>
    <s v="Available"/>
    <s v="Ok"/>
    <s v="Nautesh "/>
    <s v="Not Available"/>
    <s v="Yes"/>
    <s v="Inside"/>
    <s v="No"/>
    <s v="Found Ok"/>
    <m/>
    <m/>
    <n v="11920"/>
    <s v="valid"/>
    <n v="1"/>
    <s v="1-PH"/>
    <s v="Unarmoured"/>
    <s v="Underground"/>
    <s v="No Joint"/>
    <m/>
    <s v=""/>
    <s v="10"/>
    <s v=""/>
    <s v="AIRTEL"/>
    <n v="-89"/>
    <n v="2"/>
    <s v="GOOD"/>
    <s v="JIO"/>
    <n v="-89"/>
    <n v="2"/>
    <s v="GOOD"/>
    <n v="28.596209399999999"/>
    <n v="77.388163000000006"/>
    <s v="Regular"/>
    <x v="3"/>
    <s v="Plus 360 Fahrenheit Solutions Pvt Ltd (Contractor)"/>
    <x v="545"/>
    <s v="CI OK : BUT CONSUMER DENY FOR BILL"/>
    <x v="0"/>
    <n v="45465"/>
    <x v="0"/>
    <s v="27/06/2024"/>
    <s v="Mohit Kumar"/>
    <s v=""/>
    <s v=""/>
    <s v=""/>
    <m/>
    <s v=""/>
    <s v=""/>
    <s v=""/>
    <s v=""/>
    <s v=""/>
    <s v=""/>
    <s v=""/>
    <n v="0"/>
    <s v=""/>
    <s v=""/>
  </r>
  <r>
    <n v="687"/>
    <n v="5291207"/>
    <s v="PVVNL"/>
    <s v="NOIDA-ZNE14"/>
    <s v="EUDC I NOIDA-CIR14101"/>
    <x v="0"/>
    <x v="0"/>
    <s v=""/>
    <s v=""/>
    <s v=""/>
    <s v=""/>
    <s v=""/>
    <s v=""/>
    <x v="7"/>
    <s v="SECTOR 117_10412"/>
    <x v="9"/>
    <s v="14101120412F03"/>
    <x v="31"/>
    <x v="33"/>
    <n v="7799459729"/>
    <s v="OPP.POWER HOUSE SEC.117 NOIDA "/>
    <s v="VIVEK SHARMA"/>
    <s v="05-B BLOCK 9 EWS TYPE I SEC117NOIDA NOIDA NOIDA UP-201301 IND"/>
    <s v="SHREE KRISHNA APPARTMENT SEC.117 NOIDA "/>
    <s v="Urban"/>
    <n v="8929887476"/>
    <m/>
    <s v=""/>
    <s v="Postpaid"/>
    <s v="6897307"/>
    <s v="6897307"/>
    <s v="Matched"/>
    <s v="10"/>
    <s v="AVON"/>
    <s v="Yes"/>
    <n v="2"/>
    <s v=""/>
    <s v="Available"/>
    <s v="Ok"/>
    <s v="mahipal "/>
    <s v="Available"/>
    <s v="Yes"/>
    <s v="Inside"/>
    <s v="No"/>
    <s v="Found Ok"/>
    <m/>
    <m/>
    <n v="2617"/>
    <s v="valid"/>
    <n v="1"/>
    <s v="1-PH"/>
    <s v="Unarmoured"/>
    <s v="Underground"/>
    <s v="No Joint"/>
    <m/>
    <s v=""/>
    <s v="10"/>
    <s v=""/>
    <s v="AIRTEL"/>
    <n v="-112"/>
    <n v="1"/>
    <s v="WEAK"/>
    <s v="JIO"/>
    <n v="-112"/>
    <n v="1"/>
    <s v="WEAK"/>
    <n v="28.5732982"/>
    <n v="77.398250500000003"/>
    <s v="Regular"/>
    <x v="41"/>
    <s v="Plus 360 Fahrenheit Solutions Pvt Ltd (Contractor)"/>
    <x v="546"/>
    <s v="CI OK : BUT CONSUMER DENY FOR BILL"/>
    <x v="1"/>
    <n v="45470"/>
    <x v="0"/>
    <s v=""/>
    <s v=""/>
    <s v=""/>
    <s v=""/>
    <s v=""/>
    <m/>
    <s v=""/>
    <s v=""/>
    <s v=""/>
    <s v=""/>
    <s v=""/>
    <s v=""/>
    <s v=""/>
    <n v="0"/>
    <s v=""/>
    <s v=""/>
  </r>
  <r>
    <n v="688"/>
    <n v="5276479"/>
    <s v="PVVNL"/>
    <s v="NOIDA-ZNE14"/>
    <s v="EUDC I NOIDA-CIR14101"/>
    <x v="0"/>
    <x v="0"/>
    <s v=""/>
    <s v=""/>
    <s v=""/>
    <s v=""/>
    <s v=""/>
    <s v=""/>
    <x v="3"/>
    <s v="SECTOR 122_10413"/>
    <x v="3"/>
    <s v="14101120413F02"/>
    <x v="62"/>
    <x v="71"/>
    <n v="87099169"/>
    <s v="NEAR FRIENDS APARTMENT GHARI SEC 121"/>
    <s v="SH AMIT KR RAGHUVANSHI"/>
    <s v="FLAT NO-UGF-01 FLORENCE APAR VILL- GARHI NOIDA UP-201301 IND"/>
    <s v="FLAT NO 01 FLORENCE APARTMENT GHARI NOIDA "/>
    <s v="Urban"/>
    <n v="9971314146"/>
    <m/>
    <s v=""/>
    <s v="Postpaid"/>
    <s v="10498656"/>
    <s v="10498656"/>
    <s v="Matched"/>
    <s v="10"/>
    <s v="SARAL"/>
    <s v="Yes"/>
    <n v="3"/>
    <s v=""/>
    <s v="Available"/>
    <s v="Ok"/>
    <s v="deen dayal "/>
    <s v="Not Available"/>
    <s v="Yes"/>
    <s v="Basement"/>
    <s v="No"/>
    <s v="Found Ok"/>
    <m/>
    <m/>
    <n v="21404"/>
    <s v="valid"/>
    <n v="1"/>
    <s v="1-PH"/>
    <s v="Unarmoured"/>
    <s v="Underground"/>
    <s v="No Joint"/>
    <m/>
    <s v=""/>
    <s v="10"/>
    <s v=""/>
    <s v="AIRTEL"/>
    <n v="-97"/>
    <n v="3"/>
    <s v="FAIR"/>
    <s v="JIO"/>
    <n v="-113"/>
    <n v="1"/>
    <s v="WEAK"/>
    <n v="28.597887700000001"/>
    <n v="77.397159500000001"/>
    <s v="Regular"/>
    <x v="14"/>
    <s v="Plus 360 Fahrenheit Solutions Pvt Ltd (Contractor)"/>
    <x v="547"/>
    <s v="CI OK : BUT CONSUMER DENY FOR BILL"/>
    <x v="0"/>
    <n v="45465"/>
    <x v="2"/>
    <s v="27/06/2024"/>
    <s v="Mohit Kumar"/>
    <s v=""/>
    <s v=""/>
    <s v=""/>
    <m/>
    <s v=""/>
    <s v=""/>
    <s v=""/>
    <s v=""/>
    <s v=""/>
    <s v=""/>
    <s v=""/>
    <n v="0"/>
    <s v=""/>
    <s v=""/>
  </r>
  <r>
    <n v="689"/>
    <n v="5291285"/>
    <s v="PVVNL"/>
    <s v="NOIDA-ZNE14"/>
    <s v="EUDC I NOIDA-CIR14101"/>
    <x v="0"/>
    <x v="0"/>
    <s v=""/>
    <s v=""/>
    <s v=""/>
    <s v=""/>
    <s v=""/>
    <s v=""/>
    <x v="5"/>
    <s v="SECTOR 122 JJ_11410"/>
    <x v="6"/>
    <s v="14101141410FD2"/>
    <x v="21"/>
    <x v="21"/>
    <n v="328489773"/>
    <s v="NOIDA SEC 122 JJ COLONY "/>
    <s v="MOHAMMAD HASHIM"/>
    <s v="FLAT 2C BLOCK 67 SECTOR 122 NOIDA UP-201301 IND"/>
    <s v="BKL 67 JJ APPARTMENT "/>
    <s v="Urban"/>
    <n v="9219168846"/>
    <m/>
    <s v=""/>
    <s v="Postpaid"/>
    <s v="66917248"/>
    <s v="66917248"/>
    <s v="Matched"/>
    <s v="10"/>
    <s v="HPL"/>
    <s v="Yes"/>
    <n v="2"/>
    <s v=""/>
    <s v="Available"/>
    <s v="Ok"/>
    <s v="PRADEEP "/>
    <s v="Not Available"/>
    <s v="Yes"/>
    <s v="Inside"/>
    <s v="No"/>
    <s v="Found Ok"/>
    <m/>
    <m/>
    <n v="756"/>
    <s v="valid"/>
    <n v="1"/>
    <s v="1-PH"/>
    <s v="Unarmoured"/>
    <s v="Underground"/>
    <s v="No Joint"/>
    <m/>
    <s v=""/>
    <s v="10"/>
    <s v=""/>
    <s v="AIRTEL"/>
    <n v="-109"/>
    <n v="1"/>
    <s v="WEAK"/>
    <s v="JIO"/>
    <n v="-117"/>
    <n v="1"/>
    <s v="WEAK"/>
    <n v="28.592962100000001"/>
    <n v="77.405040200000002"/>
    <s v="Regular"/>
    <x v="0"/>
    <s v="Plus 360 Fahrenheit Solutions Pvt Ltd (Contractor)"/>
    <x v="548"/>
    <s v="CI OK : BUT CONSUMER DENY FOR BILL "/>
    <x v="1"/>
    <n v="45470"/>
    <x v="4"/>
    <s v=""/>
    <s v=""/>
    <s v=""/>
    <s v=""/>
    <s v=""/>
    <m/>
    <s v=""/>
    <s v=""/>
    <s v=""/>
    <s v=""/>
    <s v=""/>
    <s v=""/>
    <s v=""/>
    <n v="0"/>
    <s v=""/>
    <s v=""/>
  </r>
  <r>
    <n v="690"/>
    <n v="5291378"/>
    <s v="PVVNL"/>
    <s v="NOIDA-ZNE14"/>
    <s v="EUDC I NOIDA-CIR14101"/>
    <x v="0"/>
    <x v="0"/>
    <s v=""/>
    <s v=""/>
    <s v=""/>
    <s v=""/>
    <s v=""/>
    <s v=""/>
    <x v="5"/>
    <s v="SECTOR 122 JJ_11410"/>
    <x v="11"/>
    <s v="14101121410FD4"/>
    <x v="21"/>
    <x v="59"/>
    <n v="8940926866"/>
    <s v="BLOCK 52 SECTOR 122 NOIDA"/>
    <s v="MITHLESH"/>
    <s v="FLAT NO2A BLOCK 52 SECTOR 122 NOIDA UP-201301 IND"/>
    <s v="BLOCK 52 SECTOR 122 NOIDA"/>
    <s v="Urban"/>
    <n v="9318467335"/>
    <m/>
    <s v=""/>
    <s v="Postpaid"/>
    <s v="7294804"/>
    <s v="7294804"/>
    <s v="Matched"/>
    <s v="10"/>
    <s v="CAPITAL"/>
    <s v="Yes"/>
    <n v="2"/>
    <s v=""/>
    <s v="Available"/>
    <s v="Ok"/>
    <s v="deendayl"/>
    <s v="Not Available"/>
    <s v="Yes"/>
    <s v="Inside"/>
    <s v="No"/>
    <s v="Found Ok"/>
    <m/>
    <m/>
    <n v="3272"/>
    <s v="valid"/>
    <n v="1"/>
    <s v="1-PH"/>
    <s v="Unarmoured"/>
    <s v="Underground"/>
    <s v="No Joint"/>
    <m/>
    <s v=""/>
    <s v="10"/>
    <s v=""/>
    <s v="AIRTEL"/>
    <n v="-111"/>
    <n v="1"/>
    <s v="WEAK"/>
    <s v="JIO"/>
    <n v="-124"/>
    <n v="1"/>
    <s v="WEAK"/>
    <n v="28.594539699999999"/>
    <n v="77.404629400000005"/>
    <s v="Regular"/>
    <x v="32"/>
    <s v="Plus 360 Fahrenheit Solutions Pvt Ltd (Contractor)"/>
    <x v="549"/>
    <s v="CI OK : BUT CONSUMER DENY FOR BILL"/>
    <x v="1"/>
    <n v="45470"/>
    <x v="2"/>
    <s v=""/>
    <s v=""/>
    <s v=""/>
    <s v=""/>
    <s v=""/>
    <m/>
    <s v=""/>
    <s v=""/>
    <s v=""/>
    <s v=""/>
    <s v=""/>
    <s v=""/>
    <s v=""/>
    <n v="0"/>
    <s v=""/>
    <s v=""/>
  </r>
  <r>
    <n v="691"/>
    <n v="5276471"/>
    <s v="PVVNL"/>
    <s v="NOIDA-ZNE14"/>
    <s v="EUDC I NOIDA-CIR14101"/>
    <x v="0"/>
    <x v="0"/>
    <s v=""/>
    <s v=""/>
    <s v=""/>
    <s v=""/>
    <s v=""/>
    <s v=""/>
    <x v="6"/>
    <s v="SECTOR 67_10060"/>
    <x v="13"/>
    <s v="2131664-1376-00003"/>
    <x v="70"/>
    <x v="81"/>
    <n v="1076425738"/>
    <s v="OPPOSITE DS HOMES"/>
    <s v="SHYOGENDRA PAL SINGH S/O SYURAJ SINGH"/>
    <s v="FF-1 FIRST FLOOR FLAT NO-01 KHASRA NO 465 SITUATED BASAI BRAHAUDDIN NAGAR GB NAGAR NOIDA NOIDA NOIDA UP-201301 IND"/>
    <s v="KRISHNA KUNJ SOCIETY VILLAGE VASAI SECTOR 70"/>
    <s v="Urban"/>
    <n v="9412570212"/>
    <m/>
    <s v=""/>
    <s v="Postpaid"/>
    <s v="1903255"/>
    <s v="1903255"/>
    <s v="Matched"/>
    <s v="10"/>
    <s v="AVON"/>
    <s v="Yes"/>
    <n v="2"/>
    <s v=""/>
    <s v="Available"/>
    <s v="Ok"/>
    <s v="pradeep"/>
    <s v="Not Available"/>
    <s v="Yes"/>
    <s v="Inside"/>
    <s v="No"/>
    <s v="Found Ok"/>
    <m/>
    <m/>
    <n v="13419"/>
    <s v="valid"/>
    <n v="1"/>
    <s v="1-PH"/>
    <s v="Unarmoured"/>
    <s v="Underground"/>
    <s v="No Joint"/>
    <m/>
    <s v=""/>
    <s v="10"/>
    <s v=""/>
    <s v="AIRTEL"/>
    <n v="-91"/>
    <n v="2"/>
    <s v="GOOD"/>
    <s v="JIO"/>
    <n v="-86"/>
    <n v="2"/>
    <s v="GOOD"/>
    <n v="28.596121100000001"/>
    <n v="77.388017500000004"/>
    <s v="Regular"/>
    <x v="32"/>
    <s v="Plus 360 Fahrenheit Solutions Pvt Ltd (Contractor)"/>
    <x v="547"/>
    <s v="CI OK : CONSUMER DENY FOR BILL"/>
    <x v="0"/>
    <n v="45465"/>
    <x v="2"/>
    <s v="27/06/2024"/>
    <s v="Mohit Kumar"/>
    <s v=""/>
    <s v=""/>
    <s v=""/>
    <m/>
    <s v=""/>
    <s v=""/>
    <s v=""/>
    <s v=""/>
    <s v=""/>
    <s v=""/>
    <s v=""/>
    <n v="0"/>
    <s v=""/>
    <s v=""/>
  </r>
  <r>
    <n v="692"/>
    <n v="5276000"/>
    <s v="PVVNL"/>
    <s v="NOIDA-ZNE14"/>
    <s v="EUDC I NOIDA-CIR14101"/>
    <x v="0"/>
    <x v="0"/>
    <s v=""/>
    <s v=""/>
    <s v=""/>
    <s v=""/>
    <s v=""/>
    <s v=""/>
    <x v="6"/>
    <s v="SECTOR 67_10060"/>
    <x v="13"/>
    <s v="2131664-1376-00003"/>
    <x v="70"/>
    <x v="81"/>
    <n v="4200992221"/>
    <s v="D S HOMES SECTOR 70 "/>
    <s v="SH MOLU RAM YADAV"/>
    <s v="S/O GODHU RAM YADAV NR-WATER PLANT VILL- BASAI NOIDA UP-201301 IND"/>
    <s v="KRISHNA KUNJ SOSAYTY VILLAGE BASAI SECTOR 70 "/>
    <s v="Urban"/>
    <n v="9540130834"/>
    <m/>
    <s v=""/>
    <s v="Postpaid"/>
    <s v="7427844"/>
    <s v="7427844"/>
    <s v="Matched"/>
    <s v="10"/>
    <s v="GENUS"/>
    <s v="No"/>
    <n v="3"/>
    <s v=""/>
    <s v="Available"/>
    <s v="Ok"/>
    <s v="Nautesh "/>
    <s v="Not Available"/>
    <s v="Yes"/>
    <s v="Inside"/>
    <s v="No"/>
    <s v="Found Ok"/>
    <m/>
    <m/>
    <n v="2300"/>
    <s v="valid"/>
    <n v="1"/>
    <s v="1-PH"/>
    <s v="Unarmoured"/>
    <s v="Underground"/>
    <s v="No Joint"/>
    <m/>
    <s v=""/>
    <s v="10"/>
    <s v=""/>
    <s v="AIRTEL"/>
    <n v="-88"/>
    <n v="2"/>
    <s v="GOOD"/>
    <s v="JIO"/>
    <n v="-89"/>
    <n v="2"/>
    <s v="GOOD"/>
    <n v="28.596109899999998"/>
    <n v="77.388113399999995"/>
    <s v="Regular"/>
    <x v="3"/>
    <s v="Plus 360 Fahrenheit Solutions Pvt Ltd (Contractor)"/>
    <x v="550"/>
    <s v="CI OK : BUT CONSUMER DENY FOR BILL "/>
    <x v="0"/>
    <n v="45465"/>
    <x v="2"/>
    <s v="27/06/2024"/>
    <s v="Mohit Kumar"/>
    <s v=""/>
    <s v=""/>
    <s v=""/>
    <m/>
    <s v=""/>
    <s v=""/>
    <s v=""/>
    <s v=""/>
    <s v=""/>
    <s v=""/>
    <s v=""/>
    <n v="0"/>
    <s v=""/>
    <s v=""/>
  </r>
  <r>
    <n v="693"/>
    <n v="5291278"/>
    <s v="PVVNL"/>
    <s v="NOIDA-ZNE14"/>
    <s v="EUDC I NOIDA-CIR14101"/>
    <x v="0"/>
    <x v="0"/>
    <s v=""/>
    <s v=""/>
    <s v=""/>
    <s v=""/>
    <s v=""/>
    <s v=""/>
    <x v="5"/>
    <s v="SECTOR 122 JJ_11410"/>
    <x v="6"/>
    <s v="14101141410FD2"/>
    <x v="21"/>
    <x v="21"/>
    <n v="6071179477"/>
    <s v="NOIDA SEC 122 JJ COLONY "/>
    <s v="PALAKDHARI"/>
    <s v="FLAT NO 1D BLOCK 67 SECTOR 122 NOIDA UP-201301 IND"/>
    <s v="BKL 67 JJ APPARTMENT "/>
    <s v="Urban"/>
    <n v="9483716182"/>
    <m/>
    <s v=""/>
    <s v="Postpaid"/>
    <s v="822829"/>
    <s v="822829"/>
    <s v="Matched"/>
    <s v="10"/>
    <s v="GENUS"/>
    <s v="Yes"/>
    <n v="2"/>
    <s v=""/>
    <s v="Available"/>
    <s v="Ok"/>
    <s v="PRADEEP "/>
    <s v="Not Available"/>
    <s v="Yes"/>
    <s v="Inside"/>
    <s v="No"/>
    <s v="Found Ok"/>
    <m/>
    <m/>
    <n v="1113"/>
    <s v="valid"/>
    <n v="1"/>
    <s v="1-PH"/>
    <s v="Unarmoured"/>
    <s v="Underground"/>
    <s v="No Joint"/>
    <m/>
    <s v=""/>
    <s v="10"/>
    <s v=""/>
    <s v="AIRTEL"/>
    <n v="-109"/>
    <n v="1"/>
    <s v="WEAK"/>
    <s v="JIO"/>
    <n v="-115"/>
    <n v="1"/>
    <s v="WEAK"/>
    <n v="28.593073700000001"/>
    <n v="77.404930500000006"/>
    <s v="Regular"/>
    <x v="0"/>
    <s v="Plus 360 Fahrenheit Solutions Pvt Ltd (Contractor)"/>
    <x v="551"/>
    <s v="CI OK : BUT CONSUMER DENY FOR BILL"/>
    <x v="1"/>
    <n v="45470"/>
    <x v="2"/>
    <s v=""/>
    <s v=""/>
    <s v=""/>
    <s v=""/>
    <s v=""/>
    <m/>
    <s v=""/>
    <s v=""/>
    <s v=""/>
    <s v=""/>
    <s v=""/>
    <s v=""/>
    <s v=""/>
    <n v="0"/>
    <s v=""/>
    <s v=""/>
  </r>
  <r>
    <n v="694"/>
    <n v="5291424"/>
    <s v="PVVNL"/>
    <s v="NOIDA-ZNE14"/>
    <s v="EUDC I NOIDA-CIR14101"/>
    <x v="0"/>
    <x v="0"/>
    <s v=""/>
    <s v=""/>
    <s v=""/>
    <s v=""/>
    <s v=""/>
    <s v=""/>
    <x v="7"/>
    <s v="SECTOR 117_10412"/>
    <x v="9"/>
    <s v="14101120412F03"/>
    <x v="59"/>
    <x v="67"/>
    <n v="4695907286"/>
    <s v="OPPOSITE POWER HOUSE SECTOR 117"/>
    <s v="SEEMA GUPTA"/>
    <s v="FLAT 05 D BLOCK 10 TYPE I SEC 117 NOIDA U P NOIDA UP-201301 IND"/>
    <s v="SHREE KRISHNA APARTMENT SECTOR 117 NOIDA "/>
    <s v="Urban"/>
    <n v="8860175375"/>
    <m/>
    <s v=""/>
    <s v="Postpaid"/>
    <s v="1292322"/>
    <s v="1292322"/>
    <s v="Matched"/>
    <s v="10"/>
    <s v="MTPL "/>
    <s v="Yes"/>
    <n v="2"/>
    <s v=""/>
    <s v="Available"/>
    <s v="Ok"/>
    <s v="mahipal "/>
    <s v="Not Available"/>
    <s v="Yes"/>
    <s v="Inside"/>
    <s v="No"/>
    <s v="Found Ok"/>
    <m/>
    <m/>
    <n v="2801"/>
    <s v="valid"/>
    <n v="1"/>
    <s v="1-PH"/>
    <s v="Unarmoured"/>
    <s v="Underground"/>
    <s v="No Joint"/>
    <m/>
    <s v=""/>
    <s v="10"/>
    <s v=""/>
    <s v="AIRTEL"/>
    <n v="-106"/>
    <n v="1"/>
    <s v="WEAK"/>
    <s v="JIO"/>
    <n v="-91"/>
    <n v="2"/>
    <s v="GOOD"/>
    <n v="28.5731489"/>
    <n v="77.399108100000007"/>
    <s v="Regular"/>
    <x v="3"/>
    <s v="Plus 360 Fahrenheit Solutions Pvt Ltd (Contractor)"/>
    <x v="552"/>
    <s v="CI OK : BUT CONSUMER DENY FOR BILL"/>
    <x v="1"/>
    <n v="45470"/>
    <x v="0"/>
    <s v=""/>
    <s v=""/>
    <s v=""/>
    <s v=""/>
    <s v=""/>
    <m/>
    <s v=""/>
    <s v=""/>
    <s v=""/>
    <s v=""/>
    <s v=""/>
    <s v=""/>
    <s v=""/>
    <n v="0"/>
    <s v=""/>
    <s v=""/>
  </r>
  <r>
    <n v="695"/>
    <n v="5276444"/>
    <s v="PVVNL"/>
    <s v="NOIDA-ZNE14"/>
    <s v="EUDC I NOIDA-CIR14101"/>
    <x v="0"/>
    <x v="1"/>
    <s v=""/>
    <s v=""/>
    <s v=""/>
    <s v=""/>
    <s v=""/>
    <s v=""/>
    <x v="1"/>
    <s v="SECTOR 63 J_10407"/>
    <x v="1"/>
    <s v="14101110407F03"/>
    <x v="63"/>
    <x v="72"/>
    <n v="425862000"/>
    <s v="CHETRAM HOSPITAL "/>
    <s v="HAMEEDA PRAVIN"/>
    <s v="NOIDA CHOTPUR COLONY NOIDA NOIDA UP IND"/>
    <s v="CHOTPUR COLONY DT 112"/>
    <s v="Urban"/>
    <n v="9871125015"/>
    <m/>
    <s v=""/>
    <s v="Postpaid"/>
    <s v="E37688"/>
    <s v="15837688"/>
    <s v="Mismatched"/>
    <s v="10"/>
    <s v="HPL"/>
    <s v="Yes"/>
    <n v="2"/>
    <s v=""/>
    <s v="Available"/>
    <s v="Ok"/>
    <s v="Ci ok "/>
    <s v="Available"/>
    <s v="No"/>
    <s v="Inside"/>
    <s v="No"/>
    <s v="Found Ok"/>
    <m/>
    <m/>
    <n v="15907"/>
    <s v="valid"/>
    <n v="1"/>
    <s v="1-PH"/>
    <s v="Unarmoured"/>
    <s v="Over Head"/>
    <s v="No Joint"/>
    <m/>
    <s v=""/>
    <s v="10"/>
    <s v=""/>
    <s v="AIRTEL"/>
    <n v="-80"/>
    <n v="4"/>
    <s v="EXCELLENT"/>
    <s v="VODAFONE"/>
    <n v="-87"/>
    <n v="2"/>
    <s v="GOOD"/>
    <n v="28.627242500000001"/>
    <n v="77.401248800000005"/>
    <s v="Regular"/>
    <x v="15"/>
    <s v="Plus 360 Fahrenheit Solutions Pvt Ltd (Contractor)"/>
    <x v="553"/>
    <s v="CI OK : "/>
    <x v="0"/>
    <n v="45465"/>
    <x v="2"/>
    <s v="27/06/2024"/>
    <s v="Mohit Kumar"/>
    <s v=""/>
    <s v=""/>
    <s v=""/>
    <m/>
    <s v=""/>
    <s v=""/>
    <s v=""/>
    <s v=""/>
    <s v=""/>
    <s v=""/>
    <s v=""/>
    <n v="0"/>
    <s v=""/>
    <s v=""/>
  </r>
  <r>
    <n v="696"/>
    <n v="5291409"/>
    <s v="PVVNL"/>
    <s v="NOIDA-ZNE14"/>
    <s v="EUDC I NOIDA-CIR14101"/>
    <x v="0"/>
    <x v="0"/>
    <s v=""/>
    <s v=""/>
    <s v=""/>
    <s v=""/>
    <s v=""/>
    <s v=""/>
    <x v="7"/>
    <s v="SECTOR 117_10412"/>
    <x v="9"/>
    <s v="14101120412F03"/>
    <x v="31"/>
    <x v="33"/>
    <n v="255681123"/>
    <s v="OPP.POWER HOUSE SEC.117 NOIDA"/>
    <s v="NARENDER KUMAR"/>
    <s v="5C BLOCK 9 SAMAJWADI AWAS YOJNA SECTOR 117 NOIDA NOIDA UP-201306 IND"/>
    <s v="SHREE KRISHNA APPARTMENT SEC.117 NOIDA "/>
    <s v="Urban"/>
    <n v="9953884289"/>
    <m/>
    <s v=""/>
    <s v="Postpaid"/>
    <s v="1277275"/>
    <s v="1277275"/>
    <s v="Matched"/>
    <s v="10"/>
    <s v="MTPL"/>
    <s v="Yes"/>
    <n v="4"/>
    <s v=""/>
    <s v="Available"/>
    <s v="Ok"/>
    <s v="mahipal "/>
    <s v="Available"/>
    <s v="Yes"/>
    <s v="Inside"/>
    <s v="No"/>
    <s v="Found Ok"/>
    <m/>
    <m/>
    <n v="11116"/>
    <s v="valid"/>
    <n v="1"/>
    <s v="1-PH"/>
    <s v="Unarmoured"/>
    <s v="Underground"/>
    <s v="No Joint"/>
    <m/>
    <s v=""/>
    <s v="10"/>
    <s v=""/>
    <s v="AIRTEL"/>
    <n v="-103"/>
    <n v="3"/>
    <s v="FAIR"/>
    <s v="JIO"/>
    <n v="-103"/>
    <n v="3"/>
    <s v="FAIR"/>
    <n v="28.5732888"/>
    <n v="77.398243399999998"/>
    <s v="Regular"/>
    <x v="41"/>
    <s v="Plus 360 Fahrenheit Solutions Pvt Ltd (Contractor)"/>
    <x v="543"/>
    <s v="CI OK : BUT CONSUMER DENY FOR BILL"/>
    <x v="1"/>
    <n v="45470"/>
    <x v="2"/>
    <s v=""/>
    <s v=""/>
    <s v=""/>
    <s v=""/>
    <s v=""/>
    <m/>
    <s v=""/>
    <s v=""/>
    <s v=""/>
    <s v=""/>
    <s v=""/>
    <s v=""/>
    <s v=""/>
    <n v="0"/>
    <s v=""/>
    <s v=""/>
  </r>
  <r>
    <n v="697"/>
    <n v="5291273"/>
    <s v="PVVNL"/>
    <s v="NOIDA-ZNE14"/>
    <s v="EUDC I NOIDA-CIR14101"/>
    <x v="0"/>
    <x v="0"/>
    <s v=""/>
    <s v=""/>
    <s v=""/>
    <s v=""/>
    <s v=""/>
    <s v=""/>
    <x v="5"/>
    <s v="SECTOR 122 JJ_11410"/>
    <x v="6"/>
    <s v="14101141410FD2"/>
    <x v="21"/>
    <x v="21"/>
    <n v="212060239"/>
    <s v="NOIDA SEC 122 JJ COLONY "/>
    <s v="VINAY KUMAR RAY"/>
    <s v="FLAT NO 7C BLOCK 67 SECTOR 122 NOIDA UP-301201 IND"/>
    <s v="BKL 67 JJ APPARTMENT "/>
    <s v="Urban"/>
    <n v="9716053250"/>
    <m/>
    <s v=""/>
    <s v="Postpaid"/>
    <s v="163090"/>
    <s v="163090"/>
    <s v="Matched"/>
    <s v="10"/>
    <s v="CAPITAL"/>
    <s v="Yes"/>
    <n v="2"/>
    <s v=""/>
    <s v="Available"/>
    <s v="Ok"/>
    <s v="PRADEEP "/>
    <s v="Not Available"/>
    <s v="Yes"/>
    <s v="Inside"/>
    <s v="No"/>
    <s v="Found Ok"/>
    <m/>
    <m/>
    <n v="1958"/>
    <s v="valid"/>
    <n v="1"/>
    <s v="1-PH"/>
    <s v="Unarmoured"/>
    <s v="Underground"/>
    <s v="No Joint"/>
    <m/>
    <s v=""/>
    <s v="10"/>
    <s v=""/>
    <s v="AIRTEL"/>
    <n v="-108"/>
    <n v="1"/>
    <s v="WEAK"/>
    <s v="JIO"/>
    <n v="-116"/>
    <n v="1"/>
    <s v="WEAK"/>
    <n v="28.593124"/>
    <n v="77.404939900000002"/>
    <s v="Regular"/>
    <x v="0"/>
    <s v="Plus 360 Fahrenheit Solutions Pvt Ltd (Contractor)"/>
    <x v="554"/>
    <s v="CI OK : BUT CONSUMER DENY FOR BILL "/>
    <x v="1"/>
    <n v="45470"/>
    <x v="4"/>
    <s v=""/>
    <s v=""/>
    <s v=""/>
    <s v=""/>
    <s v=""/>
    <m/>
    <s v=""/>
    <s v=""/>
    <s v=""/>
    <s v=""/>
    <s v=""/>
    <s v=""/>
    <s v=""/>
    <n v="0"/>
    <s v=""/>
    <s v=""/>
  </r>
  <r>
    <n v="698"/>
    <n v="5377949"/>
    <s v="PVVNL"/>
    <s v="NOIDA-ZNE14"/>
    <s v="EUDC I NOIDA-CIR14101"/>
    <x v="0"/>
    <x v="0"/>
    <s v=""/>
    <s v=""/>
    <s v=""/>
    <s v=""/>
    <s v=""/>
    <s v=""/>
    <x v="0"/>
    <s v="SECTOR 72_10061"/>
    <x v="4"/>
    <s v="14101120061F05"/>
    <x v="12"/>
    <x v="12"/>
    <n v="3850691245"/>
    <s v="CLEO COUNTY"/>
    <s v="SH JAYVEER"/>
    <s v="S/O SHADI NR- MD SCHOOL VILL- GARHI NOIDA UP-201301 IND"/>
    <s v="NOIDA SECTOR 121 GHARI CHAUKHNDI"/>
    <s v="Urban"/>
    <n v="9810923918"/>
    <m/>
    <s v=""/>
    <s v="Postpaid"/>
    <s v="SS21313749"/>
    <s v="SS21313749"/>
    <s v="Matched"/>
    <s v="20"/>
    <s v="SECURE"/>
    <s v="Yes"/>
    <n v="8"/>
    <s v=""/>
    <s v="Available"/>
    <s v="Ok"/>
    <s v="deen dayal"/>
    <s v="Not Available"/>
    <s v="Yes"/>
    <s v="Outside"/>
    <s v="Yes"/>
    <s v="Found Ok"/>
    <m/>
    <n v="18915"/>
    <n v="8915"/>
    <s v="valid"/>
    <n v="1"/>
    <s v="3-PH"/>
    <s v="Unarmoured"/>
    <s v="Over Head"/>
    <s v=""/>
    <m/>
    <s v=""/>
    <s v="20"/>
    <s v=""/>
    <s v="AIRTEL"/>
    <n v="-83"/>
    <n v="4"/>
    <s v="EXCELLENT"/>
    <s v="VODAFONE"/>
    <n v="-78"/>
    <n v="4"/>
    <s v="EXCELLENT"/>
    <n v="28.6042065"/>
    <n v="77.398678599999997"/>
    <s v="Regular"/>
    <x v="12"/>
    <s v="Plus 360 Fahrenheit Solutions Pvt Ltd (Contractor)"/>
    <x v="555"/>
    <s v="Ci ok consumer deny for bill"/>
    <x v="1"/>
    <n v="45477"/>
    <x v="1"/>
    <s v=""/>
    <s v=""/>
    <s v=""/>
    <s v=""/>
    <s v=""/>
    <m/>
    <s v=""/>
    <s v=""/>
    <s v=""/>
    <s v=""/>
    <s v=""/>
    <s v=""/>
    <s v=""/>
    <n v="0"/>
    <s v=""/>
    <s v=""/>
  </r>
  <r>
    <n v="699"/>
    <n v="5291422"/>
    <s v="PVVNL"/>
    <s v="NOIDA-ZNE14"/>
    <s v="EUDC I NOIDA-CIR14101"/>
    <x v="0"/>
    <x v="0"/>
    <s v=""/>
    <s v=""/>
    <s v=""/>
    <s v=""/>
    <s v=""/>
    <s v=""/>
    <x v="7"/>
    <s v="SECTOR 117_10412"/>
    <x v="9"/>
    <s v="14101120412F03"/>
    <x v="31"/>
    <x v="33"/>
    <n v="305934030"/>
    <s v="OPP.POWER HOUSE SEC.117 NOIDA "/>
    <s v="SARITA OJHA"/>
    <s v="FLAT 06 C BLOCK 09 SEC 117 NOIDA UP NOIDA UP-201301 IND"/>
    <s v="SHREE KRISHNA APPARTMENT SEC.117 NOIDA "/>
    <s v="Urban"/>
    <n v="7011532571"/>
    <m/>
    <s v=""/>
    <s v="Postpaid"/>
    <s v="5880426"/>
    <s v="5880426"/>
    <s v="Matched"/>
    <s v="10"/>
    <s v="CAPITAL"/>
    <s v="Yes"/>
    <n v="2"/>
    <s v=""/>
    <s v="Available"/>
    <s v="Ok"/>
    <s v="mahipal "/>
    <s v="Available"/>
    <s v="Yes"/>
    <s v="Inside"/>
    <s v="No"/>
    <s v="Found Ok"/>
    <m/>
    <m/>
    <n v="6377"/>
    <s v="valid"/>
    <n v="1"/>
    <s v="1-PH"/>
    <s v="Unarmoured"/>
    <s v="Underground"/>
    <s v="No Joint"/>
    <m/>
    <s v=""/>
    <s v="10"/>
    <s v=""/>
    <s v="AIRTEL"/>
    <n v="-109"/>
    <n v="1"/>
    <s v="WEAK"/>
    <s v="JIO"/>
    <n v="-109"/>
    <n v="1"/>
    <s v="WEAK"/>
    <n v="28.573301699999998"/>
    <n v="77.398251799999997"/>
    <s v="Regular"/>
    <x v="41"/>
    <s v="Plus 360 Fahrenheit Solutions Pvt Ltd (Contractor)"/>
    <x v="556"/>
    <s v="CI OK : BUT CONSUMER DENY FOR BILL"/>
    <x v="1"/>
    <n v="45470"/>
    <x v="0"/>
    <s v=""/>
    <s v=""/>
    <s v=""/>
    <s v=""/>
    <s v=""/>
    <m/>
    <s v=""/>
    <s v=""/>
    <s v=""/>
    <s v=""/>
    <s v=""/>
    <s v=""/>
    <s v=""/>
    <n v="0"/>
    <s v=""/>
    <s v=""/>
  </r>
  <r>
    <n v="700"/>
    <n v="5276441"/>
    <s v="PVVNL"/>
    <s v="NOIDA-ZNE14"/>
    <s v="EUDC I NOIDA-CIR14101"/>
    <x v="0"/>
    <x v="1"/>
    <s v=""/>
    <s v=""/>
    <s v=""/>
    <s v=""/>
    <s v=""/>
    <s v=""/>
    <x v="1"/>
    <s v="SECTOR 63 J_10407"/>
    <x v="1"/>
    <s v="14101110407F03"/>
    <x v="63"/>
    <x v="72"/>
    <n v="9212662000"/>
    <s v="CHOTPUR COLONY SIV HOSPITAL DT111"/>
    <s v="SWARAN LATA"/>
    <s v="NOIDA CHOTPUR CLY NOIDA NOIDA UP IND"/>
    <s v="CHOTPUR COLONY SIV HOSPITAL DT111"/>
    <s v="Urban"/>
    <n v="8527088495"/>
    <m/>
    <s v=""/>
    <s v="Postpaid"/>
    <s v="E79462"/>
    <s v="6179462"/>
    <s v="Mismatched"/>
    <s v="10"/>
    <s v="GENUS"/>
    <s v="Yes"/>
    <n v="2"/>
    <s v=""/>
    <s v="Available"/>
    <s v="Ok"/>
    <s v="ajay"/>
    <s v="Available"/>
    <s v="No"/>
    <s v="Inside"/>
    <s v="No"/>
    <s v="Found Ok"/>
    <m/>
    <m/>
    <n v="0"/>
    <s v="valid"/>
    <n v="1"/>
    <s v="1-PH"/>
    <s v="Unarmoured"/>
    <s v="Underground"/>
    <s v="Joint"/>
    <n v="1"/>
    <s v=""/>
    <s v="10"/>
    <s v=""/>
    <s v="AIRTEL"/>
    <n v="-91"/>
    <n v="2"/>
    <s v="GOOD"/>
    <s v="JIO"/>
    <n v="-85"/>
    <n v="4"/>
    <s v="EXCELLENT"/>
    <n v="28.627471799999999"/>
    <n v="77.401158699999996"/>
    <s v="Regular"/>
    <x v="37"/>
    <s v="Plus 360 Fahrenheit Solutions Pvt Ltd (Contractor)"/>
    <x v="553"/>
    <s v="CI OK : LOW BATTERY BACKUP AND "/>
    <x v="0"/>
    <n v="45465"/>
    <x v="2"/>
    <s v="27/06/2024"/>
    <s v="Mohit Kumar"/>
    <s v=""/>
    <s v=""/>
    <s v=""/>
    <m/>
    <s v=""/>
    <s v=""/>
    <s v=""/>
    <s v=""/>
    <s v=""/>
    <s v=""/>
    <s v=""/>
    <n v="0"/>
    <s v=""/>
    <s v=""/>
  </r>
  <r>
    <n v="701"/>
    <n v="5291245"/>
    <s v="PVVNL"/>
    <s v="NOIDA-ZNE14"/>
    <s v="EUDC I NOIDA-CIR14101"/>
    <x v="0"/>
    <x v="0"/>
    <s v=""/>
    <s v=""/>
    <s v=""/>
    <s v=""/>
    <s v=""/>
    <s v=""/>
    <x v="5"/>
    <s v="SECTOR 122 JJ_11410"/>
    <x v="6"/>
    <s v="14101141410FD2"/>
    <x v="21"/>
    <x v="21"/>
    <n v="5584206250"/>
    <s v="NOIDA SECTOR 122 JJ COLONY BOLCK 122"/>
    <s v="DESHRAJ"/>
    <s v="FLAT NO3B BLOCK 65 SECTOR 122 GAUTAM BUDH NAGAR NOIDA UP-201316 IND"/>
    <s v="NOIDA SECTOR 122 JJ COLONY BOLCK 122"/>
    <s v="Urban"/>
    <n v="9717816963"/>
    <m/>
    <s v=""/>
    <s v="Postpaid"/>
    <s v="2040730"/>
    <s v="2040730"/>
    <s v="Matched"/>
    <s v="10"/>
    <s v="MTPL"/>
    <s v="Yes"/>
    <n v="2"/>
    <s v=""/>
    <s v="Available"/>
    <s v="Ok"/>
    <s v="deen dayal"/>
    <s v="Not Available"/>
    <s v="Yes"/>
    <s v="Inside"/>
    <s v="No"/>
    <s v="Found Ok"/>
    <m/>
    <m/>
    <n v="25"/>
    <s v="valid"/>
    <n v="1"/>
    <s v="1-PH"/>
    <s v="Unarmoured"/>
    <s v="Underground"/>
    <s v="No Joint"/>
    <m/>
    <s v=""/>
    <s v="10"/>
    <s v=""/>
    <s v="AIRTEL"/>
    <n v="-107"/>
    <n v="1"/>
    <s v="WEAK"/>
    <s v="VODAFONE"/>
    <n v="-95"/>
    <n v="2"/>
    <s v="GOOD"/>
    <n v="28.592805200000001"/>
    <n v="77.405169900000004"/>
    <s v="Regular"/>
    <x v="12"/>
    <s v="Plus 360 Fahrenheit Solutions Pvt Ltd (Contractor)"/>
    <x v="557"/>
    <s v="CI OK : METER IS INTERNAL DUSTY , CONSUMER DENY FOR BILL"/>
    <x v="1"/>
    <n v="45470"/>
    <x v="2"/>
    <s v=""/>
    <s v=""/>
    <s v=""/>
    <s v=""/>
    <s v=""/>
    <m/>
    <s v=""/>
    <s v=""/>
    <s v=""/>
    <s v=""/>
    <s v=""/>
    <s v=""/>
    <s v=""/>
    <n v="0"/>
    <s v=""/>
    <s v=""/>
  </r>
  <r>
    <n v="702"/>
    <n v="5291217"/>
    <s v="PVVNL"/>
    <s v="NOIDA-ZNE14"/>
    <s v="EUDC I NOIDA-CIR14101"/>
    <x v="0"/>
    <x v="0"/>
    <s v=""/>
    <s v=""/>
    <s v=""/>
    <s v=""/>
    <s v=""/>
    <s v=""/>
    <x v="5"/>
    <s v="SECTOR 122 JJ_11410"/>
    <x v="11"/>
    <s v="14101121410FD4"/>
    <x v="21"/>
    <x v="58"/>
    <n v="7137577035"/>
    <s v="NOIDA SEC 122 JJ COLONY "/>
    <s v="PANKAJ LAL KARN"/>
    <s v="FLAT NO-4A BLOCK NO-51 SECTOR-122 NOIDA UP-201301 IND"/>
    <s v="BKL 51 JJ APPARTMENT "/>
    <s v="Urban"/>
    <n v="9202128631"/>
    <m/>
    <s v=""/>
    <s v="Postpaid"/>
    <s v="822709"/>
    <s v="P822709"/>
    <s v="Mismatched"/>
    <s v="10"/>
    <s v="GENUS"/>
    <s v="Yes"/>
    <n v="2"/>
    <s v=""/>
    <s v="Available"/>
    <s v="Ok"/>
    <s v="PRADEEP "/>
    <s v="Not Available"/>
    <s v="Yes"/>
    <s v="Inside"/>
    <s v="No"/>
    <s v="Found Ok"/>
    <m/>
    <m/>
    <n v="1716"/>
    <s v="valid"/>
    <n v="1"/>
    <s v="1-PH"/>
    <s v="Unarmoured"/>
    <s v="Underground"/>
    <s v="No Joint"/>
    <m/>
    <s v=""/>
    <s v="10"/>
    <s v=""/>
    <s v="AIRTEL"/>
    <n v="-107"/>
    <n v="1"/>
    <s v="WEAK"/>
    <s v="JIO"/>
    <n v="-118"/>
    <n v="1"/>
    <s v="WEAK"/>
    <n v="28.594455799999999"/>
    <n v="77.404321699999997"/>
    <s v="Regular"/>
    <x v="0"/>
    <s v="Plus 360 Fahrenheit Solutions Pvt Ltd (Contractor)"/>
    <x v="430"/>
    <s v="CI OK : BUT CONSUMER DENY FOR BILL "/>
    <x v="1"/>
    <n v="45470"/>
    <x v="4"/>
    <s v=""/>
    <s v=""/>
    <s v=""/>
    <s v=""/>
    <s v=""/>
    <m/>
    <s v=""/>
    <s v=""/>
    <s v=""/>
    <s v=""/>
    <s v=""/>
    <s v=""/>
    <s v=""/>
    <n v="0"/>
    <s v=""/>
    <s v=""/>
  </r>
  <r>
    <n v="703"/>
    <n v="5276421"/>
    <s v="PVVNL"/>
    <s v="NOIDA-ZNE14"/>
    <s v="EUDC I NOIDA-CIR14101"/>
    <x v="0"/>
    <x v="1"/>
    <s v=""/>
    <s v=""/>
    <s v=""/>
    <s v=""/>
    <s v=""/>
    <s v=""/>
    <x v="1"/>
    <s v="SECTOR 63 J_10407"/>
    <x v="1"/>
    <s v="14101110407F03"/>
    <x v="63"/>
    <x v="72"/>
    <n v="7369562000"/>
    <s v="NEARBY GYAN DEEP PUBLIC SCHOOL "/>
    <s v="SUSHILA DEVI"/>
    <s v="NOIDA CHOTPUR COLONY NOIDA NOIDA UP IND"/>
    <s v="CHOTPUR COLONY SECTOR 63 NOIDA "/>
    <s v="Urban"/>
    <n v="9718554092"/>
    <m/>
    <s v=""/>
    <s v="Postpaid"/>
    <s v="E37682"/>
    <s v="15837682"/>
    <s v="Mismatched"/>
    <s v="10"/>
    <s v="HPL"/>
    <s v="Yes"/>
    <n v="2"/>
    <s v=""/>
    <s v="Available"/>
    <s v="Ok"/>
    <s v="Ajay kumar "/>
    <s v="Not Available"/>
    <s v="No"/>
    <s v="Inside"/>
    <s v="No"/>
    <s v="Found Ok"/>
    <m/>
    <m/>
    <n v="106321"/>
    <s v="valid"/>
    <n v="1"/>
    <s v="1-PH"/>
    <s v="Unarmoured"/>
    <s v="Over Head"/>
    <s v="No Joint"/>
    <m/>
    <s v=""/>
    <s v="10"/>
    <s v=""/>
    <s v="AIRTEL"/>
    <n v="-96"/>
    <n v="3"/>
    <s v="FAIR"/>
    <s v="JIO"/>
    <n v="-92"/>
    <n v="2"/>
    <s v="GOOD"/>
    <n v="28.627212799999999"/>
    <n v="77.401178400000006"/>
    <s v="Regular"/>
    <x v="11"/>
    <s v="Plus 360 Fahrenheit Solutions Pvt Ltd (Contractor)"/>
    <x v="558"/>
    <s v="CI OK : "/>
    <x v="0"/>
    <n v="45465"/>
    <x v="2"/>
    <s v="27/06/2024"/>
    <s v="Mohit Kumar"/>
    <s v=""/>
    <s v=""/>
    <s v=""/>
    <m/>
    <s v=""/>
    <s v=""/>
    <s v=""/>
    <s v=""/>
    <s v=""/>
    <s v=""/>
    <s v=""/>
    <n v="0"/>
    <s v=""/>
    <s v=""/>
  </r>
  <r>
    <n v="704"/>
    <n v="5291169"/>
    <s v="PVVNL"/>
    <s v="NOIDA-ZNE14"/>
    <s v="EUDC I NOIDA-CIR14101"/>
    <x v="0"/>
    <x v="0"/>
    <s v=""/>
    <s v=""/>
    <s v=""/>
    <s v=""/>
    <s v=""/>
    <s v=""/>
    <x v="7"/>
    <s v="SECTOR 117_10412"/>
    <x v="9"/>
    <s v="14101120412F03"/>
    <x v="59"/>
    <x v="67"/>
    <n v="5341735183"/>
    <s v="OPPOSITE POWER HOUSE SECTOR 117"/>
    <s v="ADITI SHARMA"/>
    <s v="6A BLOCK NO 10 SECTOR 117 NOIDA GROUND FLOOR NOIDA UP-201301 IND"/>
    <s v="SHREE KRISHNA APARTMENT SECTOR 117 NOIDA "/>
    <s v="Urban"/>
    <n v="9873873797"/>
    <m/>
    <s v=""/>
    <s v="Postpaid"/>
    <s v="6759454"/>
    <s v="6759454"/>
    <s v="Matched"/>
    <s v="10"/>
    <s v="L&amp;T"/>
    <s v="Yes"/>
    <n v="2"/>
    <s v=""/>
    <s v="Available"/>
    <s v="Ok"/>
    <s v="mahipal "/>
    <s v="Not Available"/>
    <s v="Yes"/>
    <s v="Inside"/>
    <s v="No"/>
    <s v="Found Ok"/>
    <m/>
    <m/>
    <n v="0"/>
    <s v="valid"/>
    <n v="1"/>
    <s v="1-PH"/>
    <s v="Unarmoured"/>
    <s v="Underground"/>
    <s v="No Joint"/>
    <m/>
    <s v=""/>
    <s v="10"/>
    <s v=""/>
    <s v="AIRTEL"/>
    <n v="-94"/>
    <n v="2"/>
    <s v="GOOD"/>
    <s v="JIO"/>
    <n v="-94"/>
    <n v="2"/>
    <s v="GOOD"/>
    <n v="28.573347999999999"/>
    <n v="77.398513300000005"/>
    <s v="Regular"/>
    <x v="3"/>
    <s v="Plus 360 Fahrenheit Solutions Pvt Ltd (Contractor)"/>
    <x v="521"/>
    <s v="CI OK : METER IS INTERNAL DUSTY , CONSUMER DENY FOR BILL AND METER BOX LOCKED"/>
    <x v="1"/>
    <n v="45470"/>
    <x v="2"/>
    <s v=""/>
    <s v=""/>
    <s v=""/>
    <s v=""/>
    <s v=""/>
    <m/>
    <s v=""/>
    <s v=""/>
    <s v=""/>
    <s v=""/>
    <s v=""/>
    <s v=""/>
    <s v=""/>
    <n v="0"/>
    <s v=""/>
    <s v=""/>
  </r>
  <r>
    <n v="705"/>
    <n v="5291146"/>
    <s v="PVVNL"/>
    <s v="NOIDA-ZNE14"/>
    <s v="EUDC I NOIDA-CIR14101"/>
    <x v="0"/>
    <x v="0"/>
    <s v=""/>
    <s v=""/>
    <s v=""/>
    <s v=""/>
    <s v=""/>
    <s v=""/>
    <x v="5"/>
    <s v="SECTOR 122 JJ_11410"/>
    <x v="6"/>
    <s v="14101141410FD2"/>
    <x v="21"/>
    <x v="21"/>
    <n v="308845647"/>
    <s v="BLOCK 70 JJ COLONY"/>
    <s v="BINOD YADAV"/>
    <s v="FLAT 5D BLOCK 70 SECTOR 122 NOIDA UP-301201 IND"/>
    <s v="NOIDA SECTAR 122 JJ COLONY"/>
    <s v="Urban"/>
    <n v="8287846339"/>
    <m/>
    <s v=""/>
    <s v="Postpaid"/>
    <s v="822727"/>
    <s v="822727"/>
    <s v="Matched"/>
    <s v="10"/>
    <s v="GENUS"/>
    <s v="Yes"/>
    <n v="2"/>
    <s v=""/>
    <s v="Available"/>
    <s v="Ok"/>
    <s v="deen dayal"/>
    <s v="Available"/>
    <s v="Yes"/>
    <s v="Inside"/>
    <s v="No"/>
    <s v="Found Ok"/>
    <m/>
    <m/>
    <n v="2383"/>
    <s v="valid"/>
    <n v="1"/>
    <s v="1-PH"/>
    <s v="Unarmoured"/>
    <s v="Underground"/>
    <s v="No Joint"/>
    <m/>
    <s v=""/>
    <s v="10"/>
    <s v=""/>
    <s v="AIRTEL"/>
    <n v="-111"/>
    <n v="1"/>
    <s v="WEAK"/>
    <s v="JIO"/>
    <n v="-77"/>
    <n v="4"/>
    <s v="EXCELLENT"/>
    <n v="28.5933098"/>
    <n v="77.405179599999997"/>
    <s v="Regular"/>
    <x v="10"/>
    <s v="Plus 360 Fahrenheit Solutions Pvt Ltd (Contractor)"/>
    <x v="559"/>
    <s v="CI OK : METER IS INTERNAL DUSTY , CONSUMER DENY FOR BILL"/>
    <x v="1"/>
    <n v="45470"/>
    <x v="2"/>
    <s v=""/>
    <s v=""/>
    <s v=""/>
    <s v=""/>
    <s v=""/>
    <m/>
    <s v=""/>
    <s v=""/>
    <s v=""/>
    <s v=""/>
    <s v=""/>
    <s v=""/>
    <s v=""/>
    <n v="0"/>
    <s v=""/>
    <s v=""/>
  </r>
  <r>
    <n v="706"/>
    <n v="5291136"/>
    <s v="PVVNL"/>
    <s v="NOIDA-ZNE14"/>
    <s v="EUDC I NOIDA-CIR14101"/>
    <x v="0"/>
    <x v="0"/>
    <s v=""/>
    <s v=""/>
    <s v=""/>
    <s v=""/>
    <s v=""/>
    <s v=""/>
    <x v="5"/>
    <s v="SECTOR 122 JJ_11410"/>
    <x v="6"/>
    <s v="14101141410FD2"/>
    <x v="21"/>
    <x v="21"/>
    <n v="505163901"/>
    <s v="BLOCK 70 JJ COLONY"/>
    <s v="ABDUL KADIR ALI"/>
    <s v="FLAT NO 6C BLOCK 70 SECTOR 122 NOIDA UP-201301 IND"/>
    <s v="NOIDA SECTAR 122 JJ COLONY"/>
    <s v="Urban"/>
    <n v="9990598315"/>
    <m/>
    <s v=""/>
    <s v="Postpaid"/>
    <s v="7492809"/>
    <s v="7492809"/>
    <s v="Matched"/>
    <s v="10"/>
    <s v="CAPITAL"/>
    <s v="Yes"/>
    <n v="2"/>
    <s v=""/>
    <s v="Available"/>
    <s v="Ok"/>
    <s v="deen dayal"/>
    <s v="Available"/>
    <s v="Yes"/>
    <s v="Inside"/>
    <s v="No"/>
    <s v="Found Ok"/>
    <m/>
    <m/>
    <n v="447"/>
    <s v="valid"/>
    <n v="1"/>
    <s v="1-PH"/>
    <s v="Unarmoured"/>
    <s v="Underground"/>
    <s v="No Joint"/>
    <m/>
    <s v=""/>
    <s v="10"/>
    <s v=""/>
    <s v="AIRTEL"/>
    <n v="-108"/>
    <n v="1"/>
    <s v="WEAK"/>
    <s v="JIO"/>
    <n v="-77"/>
    <n v="4"/>
    <s v="EXCELLENT"/>
    <n v="28.593311"/>
    <n v="77.405151799999999"/>
    <s v="Regular"/>
    <x v="10"/>
    <s v="Plus 360 Fahrenheit Solutions Pvt Ltd (Contractor)"/>
    <x v="560"/>
    <s v="CI OK : BUT CONSUMER DENY FOR BILL"/>
    <x v="1"/>
    <n v="45470"/>
    <x v="4"/>
    <s v=""/>
    <s v=""/>
    <s v=""/>
    <s v=""/>
    <s v=""/>
    <m/>
    <s v=""/>
    <s v=""/>
    <s v=""/>
    <s v=""/>
    <s v=""/>
    <s v=""/>
    <s v=""/>
    <n v="0"/>
    <s v=""/>
    <s v=""/>
  </r>
  <r>
    <n v="707"/>
    <n v="5276416"/>
    <s v="PVVNL"/>
    <s v="NOIDA-ZNE14"/>
    <s v="EUDC I NOIDA-CIR14101"/>
    <x v="0"/>
    <x v="1"/>
    <s v=""/>
    <s v=""/>
    <s v=""/>
    <s v=""/>
    <s v=""/>
    <s v=""/>
    <x v="1"/>
    <s v="SECTOR 63 J_10407"/>
    <x v="1"/>
    <s v="14101110407F03"/>
    <x v="63"/>
    <x v="72"/>
    <n v="6175962000"/>
    <s v="CHOTPUR COLONY DT 112"/>
    <s v="NAAJNI KHATOON"/>
    <s v="NOIDA CHOTPUR CLY NOIDA NOIDA UP IND"/>
    <s v="CHOTPUR COLONY DT 112"/>
    <s v="Urban"/>
    <n v="9718617604"/>
    <m/>
    <s v=""/>
    <s v="Postpaid"/>
    <s v="E00001"/>
    <s v="15841757"/>
    <s v="Mismatched"/>
    <s v="10"/>
    <s v="HPL"/>
    <s v="Yes"/>
    <n v="2"/>
    <s v=""/>
    <s v="Available"/>
    <s v="Ok"/>
    <s v="ajay "/>
    <s v="Available"/>
    <s v="No"/>
    <s v="Outside"/>
    <s v="No"/>
    <s v="Power cut in Area"/>
    <m/>
    <m/>
    <n v="0"/>
    <s v="valid"/>
    <n v="1"/>
    <s v="1-PH"/>
    <s v="Unarmoured"/>
    <s v="Over Head"/>
    <s v="No Joint"/>
    <m/>
    <s v=""/>
    <s v="10"/>
    <s v=""/>
    <s v="AIRTEL"/>
    <n v="-89"/>
    <n v="2"/>
    <s v="GOOD"/>
    <s v=""/>
    <m/>
    <m/>
    <s v=""/>
    <n v="28.627300200000001"/>
    <n v="77.401231100000004"/>
    <s v="Regular"/>
    <x v="43"/>
    <s v="Plus 360 Fahrenheit Solutions Pvt Ltd (Contractor)"/>
    <x v="558"/>
    <s v="CI OK : power cut"/>
    <x v="0"/>
    <n v="45465"/>
    <x v="4"/>
    <s v="27/06/2024"/>
    <s v="Mohit Kumar"/>
    <s v=""/>
    <s v=""/>
    <s v=""/>
    <m/>
    <s v=""/>
    <s v=""/>
    <s v=""/>
    <s v=""/>
    <s v=""/>
    <s v=""/>
    <s v=""/>
    <n v="0"/>
    <s v=""/>
    <s v=""/>
  </r>
  <r>
    <n v="708"/>
    <n v="5291453"/>
    <s v="PVVNL"/>
    <s v="NOIDA-ZNE14"/>
    <s v="EUDC I NOIDA-CIR14101"/>
    <x v="0"/>
    <x v="0"/>
    <s v=""/>
    <s v=""/>
    <s v=""/>
    <s v=""/>
    <s v=""/>
    <s v=""/>
    <x v="5"/>
    <s v="SECTOR 122 JJ_11410"/>
    <x v="7"/>
    <s v="14101141410FD1"/>
    <x v="21"/>
    <x v="62"/>
    <n v="8692467086"/>
    <s v="JJ COLONY "/>
    <s v="DEEP NARAYAN YADAY"/>
    <s v="FLAT NO8C BLOCK 55 SECTOR 122 GAUTAM BUDH NAGAR NOIDA UP-201316 IND"/>
    <s v="FLAT 7D BLOCK 55 SECTOR 122 NOIDA"/>
    <s v="Urban"/>
    <n v="9899875946"/>
    <m/>
    <s v=""/>
    <s v="Postpaid"/>
    <s v="2044589"/>
    <s v="2044589"/>
    <s v="Matched"/>
    <s v="10"/>
    <s v="MTPL"/>
    <s v="Yes"/>
    <n v="2"/>
    <s v=""/>
    <s v="Available"/>
    <s v="Ok"/>
    <s v="Deendayal "/>
    <s v="Not Available"/>
    <s v="Yes"/>
    <s v="Inside"/>
    <s v="No"/>
    <s v="Found Ok"/>
    <m/>
    <m/>
    <n v="465"/>
    <s v="valid"/>
    <n v="1"/>
    <s v="1-PH"/>
    <s v="Unarmoured"/>
    <s v="Underground"/>
    <s v="No Joint"/>
    <m/>
    <s v=""/>
    <s v="10"/>
    <s v=""/>
    <s v="AIRTEL"/>
    <n v="-108"/>
    <n v="1"/>
    <s v="WEAK"/>
    <s v="JIO"/>
    <n v="-105"/>
    <n v="3"/>
    <s v="FAIR"/>
    <n v="28.5916718"/>
    <n v="77.405233300000006"/>
    <s v="Regular"/>
    <x v="26"/>
    <s v="Plus 360 Fahrenheit Solutions Pvt Ltd (Contractor)"/>
    <x v="561"/>
    <s v="CI OK : DONE , METER BOX LOCKED"/>
    <x v="1"/>
    <n v="45470"/>
    <x v="0"/>
    <s v=""/>
    <s v=""/>
    <s v=""/>
    <s v=""/>
    <s v=""/>
    <m/>
    <s v=""/>
    <s v=""/>
    <s v=""/>
    <s v=""/>
    <s v=""/>
    <s v=""/>
    <s v=""/>
    <n v="0"/>
    <s v=""/>
    <s v=""/>
  </r>
  <r>
    <n v="709"/>
    <n v="5291137"/>
    <s v="PVVNL"/>
    <s v="NOIDA-ZNE14"/>
    <s v="EUDC I NOIDA-CIR14101"/>
    <x v="0"/>
    <x v="0"/>
    <s v=""/>
    <s v=""/>
    <s v=""/>
    <s v=""/>
    <s v=""/>
    <s v=""/>
    <x v="5"/>
    <s v="SECTOR 122 JJ_11410"/>
    <x v="6"/>
    <s v="14101141410FD2"/>
    <x v="21"/>
    <x v="21"/>
    <n v="2668853007"/>
    <s v="BLOCK 70 JJ COLONY"/>
    <s v="RAM KUMAR VERMA"/>
    <s v="FLAT 5A BLOCK 70 SECTOR 122 NOIDA UP-301201 IND"/>
    <s v="NOIDA SECTAR 122 JJ COLONY"/>
    <s v="Urban"/>
    <n v="9716670100"/>
    <m/>
    <s v=""/>
    <s v="Postpaid"/>
    <s v="822809"/>
    <s v="822809"/>
    <s v="Matched"/>
    <s v="10"/>
    <s v="GENUS"/>
    <s v="Yes"/>
    <n v="2"/>
    <s v=""/>
    <s v="Available"/>
    <s v="Ok"/>
    <s v="deen dayal"/>
    <s v="Available"/>
    <s v="Yes"/>
    <s v="Inside"/>
    <s v="No"/>
    <s v="Found Ok"/>
    <m/>
    <m/>
    <n v="2833"/>
    <s v="valid"/>
    <n v="1"/>
    <s v="1-PH"/>
    <s v="Unarmoured"/>
    <s v="Underground"/>
    <s v="No Joint"/>
    <m/>
    <s v=""/>
    <s v="10"/>
    <s v=""/>
    <s v="AIRTEL"/>
    <n v="-116"/>
    <n v="1"/>
    <s v="WEAK"/>
    <s v="JIO"/>
    <n v="-77"/>
    <n v="4"/>
    <s v="EXCELLENT"/>
    <n v="28.593302399999999"/>
    <n v="77.405186700000002"/>
    <s v="Regular"/>
    <x v="10"/>
    <s v="Plus 360 Fahrenheit Solutions Pvt Ltd (Contractor)"/>
    <x v="562"/>
    <s v="CI OK : METER IS INTERNAL DUSTY , CONSUMER DENY FOR BILL"/>
    <x v="1"/>
    <n v="45470"/>
    <x v="2"/>
    <s v=""/>
    <s v=""/>
    <s v=""/>
    <s v=""/>
    <s v=""/>
    <m/>
    <s v=""/>
    <s v=""/>
    <s v=""/>
    <s v=""/>
    <s v=""/>
    <s v=""/>
    <s v=""/>
    <n v="0"/>
    <s v=""/>
    <s v=""/>
  </r>
  <r>
    <n v="710"/>
    <n v="5276404"/>
    <s v="PVVNL"/>
    <s v="NOIDA-ZNE14"/>
    <s v="EUDC I NOIDA-CIR14101"/>
    <x v="0"/>
    <x v="0"/>
    <s v=""/>
    <s v=""/>
    <s v=""/>
    <s v=""/>
    <s v=""/>
    <s v=""/>
    <x v="3"/>
    <s v="SECTOR 122_10413"/>
    <x v="3"/>
    <s v="14101120413F02"/>
    <x v="62"/>
    <x v="71"/>
    <n v="5392842289"/>
    <s v="NEAR FRIENDS APARTMENT SEC 121 NOIDA "/>
    <s v="SMT RAMESH BALA"/>
    <s v="FLAT NO-005 FLORENCE APAR VILL- GARHI NOIDA UP-201301 IND"/>
    <s v="FLAT NO 05 FLORENCE APARTMENT GHARI NOIDA "/>
    <s v="Urban"/>
    <n v="8899836033"/>
    <m/>
    <s v=""/>
    <s v="Postpaid"/>
    <s v="10648630"/>
    <s v="10648630"/>
    <s v="Matched"/>
    <s v="10"/>
    <s v="SECURE"/>
    <s v="Yes"/>
    <n v="3"/>
    <s v=""/>
    <s v="Available"/>
    <s v="Ok"/>
    <s v="deen dayal "/>
    <s v="Not Available"/>
    <s v="Yes"/>
    <s v="Basement"/>
    <s v="No"/>
    <s v="Faulty Meter"/>
    <m/>
    <m/>
    <m/>
    <s v=""/>
    <n v="1"/>
    <s v="1-PH"/>
    <s v="Unarmoured"/>
    <s v="Underground"/>
    <s v="No Joint"/>
    <m/>
    <s v=""/>
    <s v="10"/>
    <s v=""/>
    <s v="AIRTEL"/>
    <n v="-100"/>
    <n v="3"/>
    <s v="FAIR"/>
    <s v="JIO"/>
    <n v="-100"/>
    <n v="3"/>
    <s v="FAIR"/>
    <n v="28.597823500000001"/>
    <n v="77.397152399999996"/>
    <s v="Regular"/>
    <x v="14"/>
    <s v="Plus 360 Fahrenheit Solutions Pvt Ltd (Contractor)"/>
    <x v="362"/>
    <s v="CI OK : METER FAULTY BUT CONSUMER DENY FOR BILL"/>
    <x v="0"/>
    <n v="45465"/>
    <x v="2"/>
    <s v="27/06/2024"/>
    <s v="Mohit Kumar"/>
    <s v=""/>
    <s v=""/>
    <s v=""/>
    <m/>
    <s v=""/>
    <s v=""/>
    <s v=""/>
    <s v=""/>
    <s v=""/>
    <s v=""/>
    <s v=""/>
    <n v="0"/>
    <s v=""/>
    <s v=""/>
  </r>
  <r>
    <n v="711"/>
    <n v="5291138"/>
    <s v="PVVNL"/>
    <s v="NOIDA-ZNE14"/>
    <s v="EUDC I NOIDA-CIR14101"/>
    <x v="0"/>
    <x v="0"/>
    <s v=""/>
    <s v=""/>
    <s v=""/>
    <s v=""/>
    <s v=""/>
    <s v=""/>
    <x v="5"/>
    <s v="SECTOR 122 JJ_11410"/>
    <x v="6"/>
    <s v="14101141410FD2"/>
    <x v="21"/>
    <x v="21"/>
    <n v="885224305"/>
    <s v="BLOCK 70 JJ COLONY"/>
    <s v="JANG BAHADUR"/>
    <s v="FLAT NO 4D BLOCK 70 SECTOR 122 NOIDA UP-201301 IND"/>
    <s v="NOIDA SECTAR 122 JJ COLONY"/>
    <s v="Urban"/>
    <n v="9013476778"/>
    <m/>
    <s v=""/>
    <s v="Postpaid"/>
    <s v="822845"/>
    <s v="822845"/>
    <s v="Matched"/>
    <s v="10"/>
    <s v="GENUS"/>
    <s v="Yes"/>
    <n v="2"/>
    <s v=""/>
    <s v="Available"/>
    <s v="Ok"/>
    <s v="deen dayal"/>
    <s v="Available"/>
    <s v="Yes"/>
    <s v="Inside"/>
    <s v="No"/>
    <s v="Found Ok"/>
    <m/>
    <m/>
    <n v="759"/>
    <s v="valid"/>
    <n v="1"/>
    <s v="1-PH"/>
    <s v="Unarmoured"/>
    <s v="Underground"/>
    <s v="No Joint"/>
    <m/>
    <s v=""/>
    <s v="10"/>
    <s v=""/>
    <s v="AIRTEL"/>
    <n v="-106"/>
    <n v="1"/>
    <s v="WEAK"/>
    <s v="JIO"/>
    <n v="-77"/>
    <n v="4"/>
    <s v="EXCELLENT"/>
    <n v="28.5933001"/>
    <n v="77.405184300000002"/>
    <s v="Regular"/>
    <x v="10"/>
    <s v="Plus 360 Fahrenheit Solutions Pvt Ltd (Contractor)"/>
    <x v="435"/>
    <s v="CI OK : , CONSUMER DENY FOR BILL"/>
    <x v="1"/>
    <n v="45470"/>
    <x v="2"/>
    <s v=""/>
    <s v=""/>
    <s v=""/>
    <s v=""/>
    <s v=""/>
    <m/>
    <s v=""/>
    <s v=""/>
    <s v=""/>
    <s v=""/>
    <s v=""/>
    <s v=""/>
    <s v=""/>
    <n v="0"/>
    <s v=""/>
    <s v=""/>
  </r>
  <r>
    <n v="712"/>
    <n v="5291468"/>
    <s v="PVVNL"/>
    <s v="NOIDA-ZNE14"/>
    <s v="EUDC I NOIDA-CIR14101"/>
    <x v="0"/>
    <x v="0"/>
    <s v=""/>
    <s v=""/>
    <s v=""/>
    <s v=""/>
    <s v=""/>
    <s v=""/>
    <x v="5"/>
    <s v="SECTOR 122 JJ_11410"/>
    <x v="11"/>
    <s v="14101121410FD4"/>
    <x v="21"/>
    <x v="59"/>
    <n v="16849663"/>
    <s v="BLOCK 52 SECTOR 122 NOIDA"/>
    <s v="CHANDANI DEVI"/>
    <s v="FLAT  1D T FLOOR BLOCK 52 SECTOR 122 NOIDA NOIDA UP-201304 IND"/>
    <s v="BLOCK 52 SECTOR 122 NOIDA"/>
    <s v="Urban"/>
    <n v="7827174945"/>
    <m/>
    <s v=""/>
    <s v="Postpaid"/>
    <s v="7492723"/>
    <s v="7492723"/>
    <s v="Matched"/>
    <s v="10"/>
    <s v="CAPITAL"/>
    <s v="Yes"/>
    <n v="2"/>
    <s v=""/>
    <s v="Available"/>
    <s v="Ok"/>
    <s v="deendayl"/>
    <s v="Not Available"/>
    <s v="Yes"/>
    <s v="Inside"/>
    <s v="No"/>
    <s v="Found Ok"/>
    <m/>
    <m/>
    <n v="857"/>
    <s v="valid"/>
    <n v="1"/>
    <s v="1-PH"/>
    <s v="Unarmoured"/>
    <s v="Underground"/>
    <s v="No Joint"/>
    <m/>
    <s v=""/>
    <s v="10"/>
    <s v=""/>
    <s v="AIRTEL"/>
    <n v="-113"/>
    <n v="1"/>
    <s v="WEAK"/>
    <s v="JIO"/>
    <n v="-125"/>
    <n v="1"/>
    <s v="WEAK"/>
    <n v="28.594524100000001"/>
    <n v="77.404625800000005"/>
    <s v="Regular"/>
    <x v="32"/>
    <s v="Plus 360 Fahrenheit Solutions Pvt Ltd (Contractor)"/>
    <x v="563"/>
    <s v="CI OK : BUT CONSUMER DENY FOR BILL"/>
    <x v="1"/>
    <n v="45470"/>
    <x v="0"/>
    <s v=""/>
    <s v=""/>
    <s v=""/>
    <s v=""/>
    <s v=""/>
    <m/>
    <s v=""/>
    <s v=""/>
    <s v=""/>
    <s v=""/>
    <s v=""/>
    <s v=""/>
    <s v=""/>
    <n v="0"/>
    <s v=""/>
    <s v=""/>
  </r>
  <r>
    <n v="713"/>
    <n v="5291177"/>
    <s v="PVVNL"/>
    <s v="NOIDA-ZNE14"/>
    <s v="EUDC I NOIDA-CIR14101"/>
    <x v="0"/>
    <x v="0"/>
    <s v=""/>
    <s v=""/>
    <s v=""/>
    <s v=""/>
    <s v=""/>
    <s v=""/>
    <x v="3"/>
    <s v="SECTOR 122_10413"/>
    <x v="14"/>
    <s v="14101120413F09"/>
    <x v="21"/>
    <x v="86"/>
    <n v="6171493935"/>
    <s v="JJ COLONY SECTOR 122"/>
    <s v="VINAY SINGH"/>
    <s v="FLAT 4C BLOCK 53 SECTOR 122 NOIDA UP-201301 IND"/>
    <s v="FLAT NO4C BLOCK 53 SECTOR 122"/>
    <s v="Urban"/>
    <n v="9311615908"/>
    <m/>
    <s v=""/>
    <s v="Postpaid"/>
    <s v="822991"/>
    <s v="P822991"/>
    <s v="Mismatched"/>
    <s v="10"/>
    <s v="GENUS"/>
    <s v="Yes"/>
    <n v="2"/>
    <s v=""/>
    <s v="Available"/>
    <s v="Ok"/>
    <s v="Deendayal"/>
    <s v="Available"/>
    <s v="Yes"/>
    <s v="Basement"/>
    <s v="No"/>
    <s v="Found Ok"/>
    <m/>
    <m/>
    <n v="1582"/>
    <s v="valid"/>
    <n v="1"/>
    <s v="1-PH"/>
    <s v="Unarmoured"/>
    <s v="Underground"/>
    <s v="No Joint"/>
    <m/>
    <s v=""/>
    <s v="10"/>
    <s v=""/>
    <s v="AIRTEL"/>
    <n v="-111"/>
    <n v="1"/>
    <s v="WEAK"/>
    <s v="No Service"/>
    <n v="-111"/>
    <n v="1"/>
    <s v="WEAK"/>
    <n v="28.594228900000001"/>
    <n v="77.404474199999996"/>
    <s v="Regular"/>
    <x v="38"/>
    <s v="Plus 360 Fahrenheit Solutions Pvt Ltd (Contractor)"/>
    <x v="397"/>
    <s v="CI OK : BUT CONSUMER DENY FOR BILL"/>
    <x v="1"/>
    <n v="45470"/>
    <x v="0"/>
    <s v=""/>
    <s v=""/>
    <s v=""/>
    <s v=""/>
    <s v=""/>
    <m/>
    <s v=""/>
    <s v=""/>
    <s v=""/>
    <s v=""/>
    <s v=""/>
    <s v=""/>
    <s v=""/>
    <n v="0"/>
    <s v=""/>
    <s v=""/>
  </r>
  <r>
    <n v="714"/>
    <n v="5276403"/>
    <s v="PVVNL"/>
    <s v="NOIDA-ZNE14"/>
    <s v="EUDC I NOIDA-CIR14101"/>
    <x v="0"/>
    <x v="0"/>
    <s v=""/>
    <s v=""/>
    <s v=""/>
    <s v=""/>
    <s v=""/>
    <s v=""/>
    <x v="6"/>
    <s v="SECTOR 67_10060"/>
    <x v="13"/>
    <s v="2131664-1376-00003"/>
    <x v="70"/>
    <x v="81"/>
    <n v="8565819390"/>
    <s v="OPPOSITE DS SOSAYTY SECTOR 70 "/>
    <s v="SH SUNIL KR YADAV"/>
    <s v="S/O RC YADAV F NO-01 FF VILL- BASAI NOIDA UP-201301 IND"/>
    <s v="KRISHNA KUNJ SOSAYTY VILLAGE BASAI SECTOR 70 "/>
    <s v="Urban"/>
    <n v="9582555575"/>
    <m/>
    <s v=""/>
    <s v="Postpaid"/>
    <s v="56470788"/>
    <s v="56470788"/>
    <s v="Matched"/>
    <s v="10"/>
    <s v="L&amp;T"/>
    <s v="Yes"/>
    <n v="3"/>
    <s v=""/>
    <s v="Available"/>
    <s v="Ok"/>
    <s v="Nautesh "/>
    <s v="Not Available"/>
    <s v="Yes"/>
    <s v="Inside"/>
    <s v="No"/>
    <s v="Found Ok"/>
    <m/>
    <m/>
    <n v="7386"/>
    <s v="valid"/>
    <n v="1"/>
    <s v="1-PH"/>
    <s v="Unarmoured"/>
    <s v="Underground"/>
    <s v="No Joint"/>
    <m/>
    <s v=""/>
    <s v="10"/>
    <s v=""/>
    <s v="AIRTEL"/>
    <n v="-89"/>
    <n v="2"/>
    <s v="GOOD"/>
    <s v="JIO"/>
    <n v="-91"/>
    <n v="2"/>
    <s v="GOOD"/>
    <n v="28.596043399999999"/>
    <n v="77.387991400000004"/>
    <s v="Regular"/>
    <x v="3"/>
    <s v="Plus 360 Fahrenheit Solutions Pvt Ltd (Contractor)"/>
    <x v="362"/>
    <s v="CI OK :  , CONSUMER DENY FOR BILL"/>
    <x v="0"/>
    <n v="45465"/>
    <x v="2"/>
    <s v="27/06/2024"/>
    <s v="Mohit Kumar"/>
    <s v=""/>
    <s v=""/>
    <s v=""/>
    <m/>
    <s v=""/>
    <s v=""/>
    <s v=""/>
    <s v=""/>
    <s v=""/>
    <s v=""/>
    <s v=""/>
    <n v="0"/>
    <s v=""/>
    <s v=""/>
  </r>
  <r>
    <n v="715"/>
    <n v="5291139"/>
    <s v="PVVNL"/>
    <s v="NOIDA-ZNE14"/>
    <s v="EUDC I NOIDA-CIR14101"/>
    <x v="0"/>
    <x v="0"/>
    <s v=""/>
    <s v=""/>
    <s v=""/>
    <s v=""/>
    <s v=""/>
    <s v=""/>
    <x v="5"/>
    <s v="SECTOR 122 JJ_11410"/>
    <x v="6"/>
    <s v="14101141410FD2"/>
    <x v="21"/>
    <x v="21"/>
    <n v="3425715932"/>
    <s v="BLOCK 70 JJ COLONY"/>
    <s v="SONU"/>
    <s v="FLAT NO4C BLOCK 70 SECTOR 122 NOIDA UP-201316 IND"/>
    <s v="NOIDA SECTAR 122 JJ COLONY"/>
    <s v="Urban"/>
    <n v="9871483501"/>
    <m/>
    <s v=""/>
    <s v="Postpaid"/>
    <s v="2022094"/>
    <s v="2022094"/>
    <s v="Matched"/>
    <s v="10"/>
    <s v="MTPL"/>
    <s v="Yes"/>
    <n v="2"/>
    <s v=""/>
    <s v="Available"/>
    <s v="Ok"/>
    <s v="deen dayal"/>
    <s v="Available"/>
    <s v="Yes"/>
    <s v="Inside"/>
    <s v="No"/>
    <s v="Found Ok"/>
    <m/>
    <m/>
    <n v="639"/>
    <s v="valid"/>
    <n v="1"/>
    <s v="1-PH"/>
    <s v="Unarmoured"/>
    <s v="Underground"/>
    <s v="No Joint"/>
    <m/>
    <s v=""/>
    <s v="10"/>
    <s v=""/>
    <s v="AIRTEL"/>
    <n v="-104"/>
    <n v="3"/>
    <s v="FAIR"/>
    <s v="JIO"/>
    <n v="-77"/>
    <n v="4"/>
    <s v="EXCELLENT"/>
    <n v="28.5933104"/>
    <n v="77.405157500000001"/>
    <s v="Regular"/>
    <x v="10"/>
    <s v="Plus 360 Fahrenheit Solutions Pvt Ltd (Contractor)"/>
    <x v="436"/>
    <s v="CI OK : METER IS INTERNAL DUSTY , CONSUMER DENY FOR BILL"/>
    <x v="1"/>
    <n v="45470"/>
    <x v="2"/>
    <s v=""/>
    <s v=""/>
    <s v=""/>
    <s v=""/>
    <s v=""/>
    <m/>
    <s v=""/>
    <s v=""/>
    <s v=""/>
    <s v=""/>
    <s v=""/>
    <s v=""/>
    <s v=""/>
    <n v="0"/>
    <s v=""/>
    <s v=""/>
  </r>
  <r>
    <n v="716"/>
    <n v="5291485"/>
    <s v="PVVNL"/>
    <s v="NOIDA-ZNE14"/>
    <s v="EUDC I NOIDA-CIR14101"/>
    <x v="0"/>
    <x v="0"/>
    <s v=""/>
    <s v=""/>
    <s v=""/>
    <s v=""/>
    <s v=""/>
    <s v=""/>
    <x v="5"/>
    <s v="SECTOR 122 JJ_11410"/>
    <x v="7"/>
    <s v="14101141410FD1"/>
    <x v="21"/>
    <x v="62"/>
    <n v="6658590975"/>
    <s v="JJ COLONY "/>
    <s v="MOHIT MISHRA"/>
    <s v="008B BLOCK 55 SECTOR-122 NOIDA UP-201301 IND"/>
    <s v="FLAT 008D BLOCK 55 SECTOR 122 NOIDA"/>
    <s v="Urban"/>
    <n v="8700488063"/>
    <m/>
    <s v=""/>
    <s v="Postpaid"/>
    <s v="7290781"/>
    <s v="7290781"/>
    <s v="Matched"/>
    <s v="10"/>
    <s v="CAPITAL"/>
    <s v="Yes"/>
    <n v="2"/>
    <s v=""/>
    <s v="Available"/>
    <s v="Ok"/>
    <s v="Deendayal "/>
    <s v="Not Available"/>
    <s v="Yes"/>
    <s v="Inside"/>
    <s v="No"/>
    <s v="Found Ok"/>
    <m/>
    <m/>
    <n v="799"/>
    <s v="valid"/>
    <n v="1"/>
    <s v="1-PH"/>
    <s v="Unarmoured"/>
    <s v="Underground"/>
    <s v="No Joint"/>
    <m/>
    <s v=""/>
    <s v="10"/>
    <s v=""/>
    <s v="AIRTEL"/>
    <n v="-113"/>
    <n v="1"/>
    <s v="WEAK"/>
    <s v="JIO"/>
    <n v="-102"/>
    <n v="3"/>
    <s v="FAIR"/>
    <n v="28.5916721"/>
    <n v="77.405232299999994"/>
    <s v="Regular"/>
    <x v="26"/>
    <s v="Plus 360 Fahrenheit Solutions Pvt Ltd (Contractor)"/>
    <x v="413"/>
    <s v="CI OK : DONE"/>
    <x v="1"/>
    <n v="45470"/>
    <x v="0"/>
    <s v=""/>
    <s v=""/>
    <s v=""/>
    <s v=""/>
    <s v=""/>
    <m/>
    <s v=""/>
    <s v=""/>
    <s v=""/>
    <s v=""/>
    <s v=""/>
    <s v=""/>
    <s v=""/>
    <n v="0"/>
    <s v=""/>
    <s v=""/>
  </r>
  <r>
    <n v="717"/>
    <n v="5276401"/>
    <s v="PVVNL"/>
    <s v="NOIDA-ZNE14"/>
    <s v="EUDC I NOIDA-CIR14101"/>
    <x v="0"/>
    <x v="0"/>
    <s v=""/>
    <s v=""/>
    <s v=""/>
    <s v=""/>
    <s v=""/>
    <s v=""/>
    <x v="6"/>
    <s v="SECTOR 67_10060"/>
    <x v="13"/>
    <s v="2131664-1376-00003"/>
    <x v="70"/>
    <x v="81"/>
    <n v="6207482104"/>
    <s v="OPPOSITE DS HOMES"/>
    <s v="SH MANMOHAN VERMA"/>
    <s v="F NO-02 SF KRISHNA KUNJ VILL- BASAI NOIDA UP-201301 IND"/>
    <s v="KRISHNA KUNJ SOCIETY VILLAGE VASAI SECTOR 70"/>
    <s v="Urban"/>
    <n v="9810120679"/>
    <m/>
    <s v=""/>
    <s v="Postpaid"/>
    <s v="56470717"/>
    <s v="56470717"/>
    <s v="Matched"/>
    <s v="10"/>
    <s v="L&amp;T"/>
    <s v="Yes"/>
    <n v="3"/>
    <s v=""/>
    <s v="Available"/>
    <s v="Ok"/>
    <s v="pradeep"/>
    <s v="Not Available"/>
    <s v="Yes"/>
    <s v="Inside"/>
    <s v="No"/>
    <s v="Found Ok"/>
    <m/>
    <m/>
    <n v="7572"/>
    <s v="valid"/>
    <n v="1"/>
    <s v="1-PH"/>
    <s v="Unarmoured"/>
    <s v="Underground"/>
    <s v="No Joint"/>
    <m/>
    <s v=""/>
    <s v="10"/>
    <s v=""/>
    <s v="AIRTEL"/>
    <n v="-91"/>
    <n v="2"/>
    <s v="GOOD"/>
    <s v="JIO"/>
    <n v="-84"/>
    <n v="4"/>
    <s v="EXCELLENT"/>
    <n v="28.596049600000001"/>
    <n v="77.387953800000005"/>
    <s v="Regular"/>
    <x v="32"/>
    <s v="Plus 360 Fahrenheit Solutions Pvt Ltd (Contractor)"/>
    <x v="564"/>
    <s v="CI OK : BUT CONSUMER DENY FOR BILL"/>
    <x v="0"/>
    <n v="45465"/>
    <x v="0"/>
    <s v="27/06/2024"/>
    <s v="Mohit Kumar"/>
    <s v=""/>
    <s v=""/>
    <s v=""/>
    <m/>
    <s v=""/>
    <s v=""/>
    <s v=""/>
    <s v=""/>
    <s v=""/>
    <s v=""/>
    <s v=""/>
    <n v="0"/>
    <s v=""/>
    <s v=""/>
  </r>
  <r>
    <n v="718"/>
    <n v="5291140"/>
    <s v="PVVNL"/>
    <s v="NOIDA-ZNE14"/>
    <s v="EUDC I NOIDA-CIR14101"/>
    <x v="0"/>
    <x v="0"/>
    <s v=""/>
    <s v=""/>
    <s v=""/>
    <s v=""/>
    <s v=""/>
    <s v=""/>
    <x v="5"/>
    <s v="SECTOR 122 JJ_11410"/>
    <x v="6"/>
    <s v="14101141410FD2"/>
    <x v="21"/>
    <x v="21"/>
    <n v="5088222060"/>
    <s v="BLOCK 70 JJ COLONY"/>
    <s v="MANOHAR KUMAR SAH"/>
    <s v="FLAT NO4A BLOCK 70 SECTOR 122 NOIDA UP-201301 IND"/>
    <s v="NOIDA SECTAR 122 JJ COLONY"/>
    <s v="Urban"/>
    <n v="7503211915"/>
    <m/>
    <s v=""/>
    <s v="Postpaid"/>
    <s v="7548207"/>
    <s v="7548207"/>
    <s v="Matched"/>
    <s v="10"/>
    <s v="CAPITAL"/>
    <s v="Yes"/>
    <n v="2"/>
    <s v=""/>
    <s v="Available"/>
    <s v="Ok"/>
    <s v="deen dayal"/>
    <s v="Available"/>
    <s v="Yes"/>
    <s v="Inside"/>
    <s v="No"/>
    <s v="Found Ok"/>
    <m/>
    <m/>
    <n v="1677"/>
    <s v="valid"/>
    <n v="1"/>
    <s v="1-PH"/>
    <s v="Unarmoured"/>
    <s v="Underground"/>
    <s v="No Joint"/>
    <m/>
    <s v=""/>
    <s v="10"/>
    <s v=""/>
    <s v="AIRTEL"/>
    <n v="-106"/>
    <n v="1"/>
    <s v="WEAK"/>
    <s v="JIO"/>
    <n v="-77"/>
    <n v="4"/>
    <s v="EXCELLENT"/>
    <n v="28.593302399999999"/>
    <n v="77.405190000000005"/>
    <s v="Regular"/>
    <x v="10"/>
    <s v="Plus 360 Fahrenheit Solutions Pvt Ltd (Contractor)"/>
    <x v="565"/>
    <s v="CI OK : BUT CONSUMER DENY FOR BILL"/>
    <x v="1"/>
    <n v="45470"/>
    <x v="2"/>
    <s v=""/>
    <s v=""/>
    <s v=""/>
    <s v=""/>
    <s v=""/>
    <m/>
    <s v=""/>
    <s v=""/>
    <s v=""/>
    <s v=""/>
    <s v=""/>
    <s v=""/>
    <s v=""/>
    <n v="0"/>
    <s v=""/>
    <s v=""/>
  </r>
  <r>
    <n v="719"/>
    <n v="5291438"/>
    <s v="PVVNL"/>
    <s v="NOIDA-ZNE14"/>
    <s v="EUDC I NOIDA-CIR14101"/>
    <x v="0"/>
    <x v="0"/>
    <s v=""/>
    <s v=""/>
    <s v=""/>
    <s v=""/>
    <s v=""/>
    <s v=""/>
    <x v="5"/>
    <s v="SECTOR 122 JJ_11410"/>
    <x v="11"/>
    <s v="14101121410FD4"/>
    <x v="21"/>
    <x v="58"/>
    <n v="6902517338"/>
    <s v="JJ COLONY "/>
    <s v="BADAN SINGH"/>
    <s v="FLAT NO3C BLOCK 50 SECTOR 122 NOIDA UP-201301 IND"/>
    <s v="FLAT NO3C BLOCK 50  SEC 122"/>
    <s v="Urban"/>
    <n v="9599549466"/>
    <m/>
    <s v=""/>
    <s v="Postpaid"/>
    <s v="188266"/>
    <s v="188266"/>
    <s v="Matched"/>
    <s v="10"/>
    <s v="CAPITAL"/>
    <s v="Yes"/>
    <n v="2"/>
    <s v=""/>
    <s v="Available"/>
    <s v="Ok"/>
    <s v="deen dayal "/>
    <s v="Not Available"/>
    <s v=""/>
    <s v="Inside"/>
    <s v="No"/>
    <s v="Found Ok"/>
    <m/>
    <m/>
    <n v="1956"/>
    <s v="valid"/>
    <n v="1"/>
    <s v="1-PH"/>
    <s v="Unarmoured"/>
    <s v="Underground"/>
    <s v=""/>
    <m/>
    <s v=""/>
    <s v="10"/>
    <s v=""/>
    <s v="AIRTEL"/>
    <n v="-108"/>
    <n v="1"/>
    <s v="WEAK"/>
    <s v="JIO"/>
    <n v="-117"/>
    <n v="1"/>
    <s v="WEAK"/>
    <n v="28.594743699999999"/>
    <n v="77.404399400000003"/>
    <s v="Regular"/>
    <x v="34"/>
    <s v="Plus 360 Fahrenheit Solutions Pvt Ltd (Contractor)"/>
    <x v="566"/>
    <s v="CI OK : BUT CONSUMER DENY FOR BILL"/>
    <x v="1"/>
    <n v="45470"/>
    <x v="0"/>
    <s v=""/>
    <s v=""/>
    <s v=""/>
    <s v=""/>
    <s v=""/>
    <m/>
    <s v=""/>
    <s v=""/>
    <s v=""/>
    <s v=""/>
    <s v=""/>
    <s v=""/>
    <s v=""/>
    <n v="0"/>
    <s v=""/>
    <s v=""/>
  </r>
  <r>
    <n v="720"/>
    <n v="5291262"/>
    <s v="PVVNL"/>
    <s v="NOIDA-ZNE14"/>
    <s v="EUDC I NOIDA-CIR14101"/>
    <x v="0"/>
    <x v="0"/>
    <s v=""/>
    <s v=""/>
    <s v=""/>
    <s v=""/>
    <s v=""/>
    <s v=""/>
    <x v="5"/>
    <s v="SECTOR 122 JJ_11410"/>
    <x v="11"/>
    <s v="14101121410FD4"/>
    <x v="21"/>
    <x v="59"/>
    <n v="4836016519"/>
    <s v="BLOCK 52 SECTOR 122 NOIDA"/>
    <s v="SUSHILA"/>
    <s v="FLAT 2D BLOCK 52 SECTOR 122 NOIDA UP-201301 IND"/>
    <s v="BLOCK 52 SECTOR 122 NOIDA"/>
    <s v="Urban"/>
    <n v="9711980506"/>
    <m/>
    <s v=""/>
    <s v="Postpaid"/>
    <s v="823083"/>
    <s v="823083"/>
    <s v="Matched"/>
    <s v="10"/>
    <s v="GENUS"/>
    <s v="Yes"/>
    <n v="2"/>
    <s v=""/>
    <s v="Available"/>
    <s v="Ok"/>
    <s v="Deendayal"/>
    <s v="Not Available"/>
    <s v="Yes"/>
    <s v="Inside"/>
    <s v="No"/>
    <s v="Found Ok"/>
    <m/>
    <m/>
    <n v="569"/>
    <s v="valid"/>
    <n v="1"/>
    <s v="1-PH"/>
    <s v="Unarmoured"/>
    <s v="Underground"/>
    <s v="No Joint"/>
    <m/>
    <s v=""/>
    <s v="10"/>
    <s v=""/>
    <s v="AIRTEL"/>
    <n v="-100"/>
    <n v="3"/>
    <s v="FAIR"/>
    <s v="JIO"/>
    <n v="-123"/>
    <n v="1"/>
    <s v="WEAK"/>
    <n v="28.594538"/>
    <n v="77.404647499999996"/>
    <s v="Regular"/>
    <x v="32"/>
    <s v="Plus 360 Fahrenheit Solutions Pvt Ltd (Contractor)"/>
    <x v="543"/>
    <s v="CI OK : BUT CONSUMER DENY FOR BILL"/>
    <x v="1"/>
    <n v="45470"/>
    <x v="2"/>
    <s v=""/>
    <s v=""/>
    <s v=""/>
    <s v=""/>
    <s v=""/>
    <m/>
    <s v=""/>
    <s v=""/>
    <s v=""/>
    <s v=""/>
    <s v=""/>
    <s v=""/>
    <s v=""/>
    <n v="0"/>
    <s v=""/>
    <s v=""/>
  </r>
  <r>
    <n v="721"/>
    <n v="5326416"/>
    <s v="PVVNL"/>
    <s v="NOIDA-ZNE14"/>
    <s v="EUDC I NOIDA-CIR14101"/>
    <x v="0"/>
    <x v="1"/>
    <s v=""/>
    <s v=""/>
    <s v=""/>
    <s v=""/>
    <s v=""/>
    <s v=""/>
    <x v="2"/>
    <s v="SECTOR 63 G BLOCK_10050"/>
    <x v="2"/>
    <s v="14101110050F06"/>
    <x v="11"/>
    <x v="11"/>
    <n v="714662000"/>
    <s v="NEARBY KUMAR BUILDERS 17"/>
    <s v="SMTSAROJ NISHA"/>
    <s v="W/O ABDUL SALAM CHOTPUR COLONY NOIDA UP IND"/>
    <s v="CHOTPUR COLONY SECTOR 63 NOIDA "/>
    <s v="Urban"/>
    <n v="7065507154"/>
    <m/>
    <s v=""/>
    <s v="Postpaid"/>
    <s v="E40823"/>
    <s v="17140823"/>
    <s v="Mismatched"/>
    <s v="10"/>
    <s v="HPL"/>
    <s v="Yes"/>
    <n v="2"/>
    <s v=""/>
    <s v="Available"/>
    <s v="Ok"/>
    <s v="Ajay kumar "/>
    <s v="Not Available"/>
    <s v="No"/>
    <s v="Outside"/>
    <s v="No"/>
    <s v="Found Ok"/>
    <m/>
    <m/>
    <n v="11174"/>
    <s v="valid"/>
    <n v="1"/>
    <s v="1-PH"/>
    <s v="Unarmoured"/>
    <s v="Over Head"/>
    <s v="No Joint"/>
    <m/>
    <s v=""/>
    <s v="10"/>
    <s v=""/>
    <s v="AIRTEL"/>
    <n v="-99"/>
    <n v="3"/>
    <s v="FAIR"/>
    <s v="JIO"/>
    <n v="-107"/>
    <n v="1"/>
    <s v="WEAK"/>
    <n v="28.630637400000001"/>
    <n v="77.398348999999996"/>
    <s v="Regular"/>
    <x v="11"/>
    <s v="Plus 360 Fahrenheit Solutions Pvt Ltd (Contractor)"/>
    <x v="183"/>
    <s v="ci ok consumer deny bill and meter si no mismatch and meter faulty "/>
    <x v="3"/>
    <m/>
    <x v="6"/>
    <s v=""/>
    <s v=""/>
    <s v=""/>
    <s v=""/>
    <s v="KWH CURRENT READING PHOTO IS NOT AVAILABE"/>
    <n v="45477"/>
    <s v="Jatin"/>
    <s v=""/>
    <s v=""/>
    <s v=""/>
    <s v=""/>
    <s v=""/>
    <s v=""/>
    <n v="0"/>
    <s v=""/>
    <s v=""/>
  </r>
  <r>
    <n v="722"/>
    <n v="5276364"/>
    <s v="PVVNL"/>
    <s v="NOIDA-ZNE14"/>
    <s v="EUDC I NOIDA-CIR14101"/>
    <x v="0"/>
    <x v="0"/>
    <s v=""/>
    <s v=""/>
    <s v=""/>
    <s v=""/>
    <s v=""/>
    <s v=""/>
    <x v="3"/>
    <s v="SECTOR 122_10413"/>
    <x v="3"/>
    <s v="14101120413F02"/>
    <x v="62"/>
    <x v="71"/>
    <n v="2722669479"/>
    <s v="NEAR FRIENDS APARTMENT GHARI NOIDA "/>
    <s v="SH GHANSHYAM GUPTA"/>
    <s v="FLAT NO-UGF-006 FLORENCE APAR VILL- GARHI NOIDA UP-201301 IND"/>
    <s v="FLAT NO 06 FLORENCE APARTMENT GHARI NOIDA "/>
    <s v="Urban"/>
    <n v="9990588887"/>
    <m/>
    <s v=""/>
    <s v="Postpaid"/>
    <s v="10497807"/>
    <s v="SS10497807"/>
    <s v="Mismatched"/>
    <s v="10"/>
    <s v="SECURE"/>
    <s v="Yes"/>
    <n v="3"/>
    <s v=""/>
    <s v="Available"/>
    <s v="Ok"/>
    <s v="deen dayal "/>
    <s v="Not Available"/>
    <s v="Yes"/>
    <s v="Basement"/>
    <s v="No"/>
    <s v="Found Ok"/>
    <m/>
    <m/>
    <n v="19415"/>
    <s v="valid"/>
    <n v="1"/>
    <s v="1-PH"/>
    <s v="Unarmoured"/>
    <s v="Underground"/>
    <s v="No Joint"/>
    <m/>
    <s v=""/>
    <s v="10"/>
    <s v=""/>
    <s v="AIRTEL"/>
    <n v="-96"/>
    <n v="3"/>
    <s v="FAIR"/>
    <s v="JIO"/>
    <n v="-113"/>
    <n v="1"/>
    <s v="WEAK"/>
    <n v="28.597861200000001"/>
    <n v="77.3971236"/>
    <s v="Regular"/>
    <x v="14"/>
    <s v="Plus 360 Fahrenheit Solutions Pvt Ltd (Contractor)"/>
    <x v="567"/>
    <s v="CI OK : BUT CONSUMER DENY FOR BILL"/>
    <x v="0"/>
    <n v="45465"/>
    <x v="2"/>
    <s v="27/06/2024"/>
    <s v="Mohit Kumar"/>
    <s v=""/>
    <s v=""/>
    <s v=""/>
    <m/>
    <s v=""/>
    <s v=""/>
    <s v=""/>
    <s v=""/>
    <s v=""/>
    <s v=""/>
    <s v=""/>
    <n v="0"/>
    <s v=""/>
    <s v=""/>
  </r>
  <r>
    <n v="723"/>
    <n v="5291309"/>
    <s v="PVVNL"/>
    <s v="NOIDA-ZNE14"/>
    <s v="EUDC I NOIDA-CIR14101"/>
    <x v="0"/>
    <x v="0"/>
    <s v=""/>
    <s v=""/>
    <s v=""/>
    <s v=""/>
    <s v=""/>
    <s v=""/>
    <x v="5"/>
    <s v="SECTOR 122 JJ_11410"/>
    <x v="6"/>
    <s v="14101141410FD2"/>
    <x v="21"/>
    <x v="21"/>
    <n v="7829584438"/>
    <s v="NOIDA SECTOR 122 JJ COLONY BOLCK 65"/>
    <s v="IDRISH"/>
    <s v="FLAT NO2C BLOCK 65 SECTOR 122 NOIDA UP-201301 IND"/>
    <s v="NOIDA SECTOR 122 JJ COLONY BOLCK 65"/>
    <s v="Urban"/>
    <n v="9560971463"/>
    <m/>
    <s v=""/>
    <s v="Postpaid"/>
    <s v="7492798"/>
    <s v="7492798"/>
    <s v="Matched"/>
    <s v="10"/>
    <s v="CAPITAL"/>
    <s v="Yes"/>
    <n v="2"/>
    <s v=""/>
    <s v="Available"/>
    <s v="Ok"/>
    <s v="deen dayal"/>
    <s v="Not Available"/>
    <s v="Yes"/>
    <s v="Inside"/>
    <s v="No"/>
    <s v="Found Ok"/>
    <m/>
    <m/>
    <n v="130"/>
    <s v="valid"/>
    <n v="1"/>
    <s v="1-PH"/>
    <s v="Unarmoured"/>
    <s v="Underground"/>
    <s v="No Joint"/>
    <m/>
    <s v=""/>
    <s v="10"/>
    <s v=""/>
    <s v="AIRTEL"/>
    <n v="-114"/>
    <n v="1"/>
    <s v="WEAK"/>
    <s v="VODAFONE"/>
    <n v="-95"/>
    <n v="2"/>
    <s v="GOOD"/>
    <n v="28.5927696"/>
    <n v="77.405237"/>
    <s v="Regular"/>
    <x v="12"/>
    <s v="Plus 360 Fahrenheit Solutions Pvt Ltd (Contractor)"/>
    <x v="568"/>
    <s v="CI OK : BUT CONSUMER DENY FOR BILL"/>
    <x v="1"/>
    <n v="45470"/>
    <x v="2"/>
    <s v=""/>
    <s v=""/>
    <s v=""/>
    <s v=""/>
    <s v=""/>
    <m/>
    <s v=""/>
    <s v=""/>
    <s v=""/>
    <s v=""/>
    <s v=""/>
    <s v=""/>
    <s v=""/>
    <n v="0"/>
    <s v=""/>
    <s v=""/>
  </r>
  <r>
    <n v="724"/>
    <n v="5276355"/>
    <s v="PVVNL"/>
    <s v="NOIDA-ZNE14"/>
    <s v="EUDC I NOIDA-CIR14101"/>
    <x v="0"/>
    <x v="1"/>
    <s v=""/>
    <s v=""/>
    <s v=""/>
    <s v=""/>
    <s v=""/>
    <s v=""/>
    <x v="1"/>
    <s v="SECTOR 63 J_10407"/>
    <x v="1"/>
    <s v="14101110407F03"/>
    <x v="63"/>
    <x v="72"/>
    <n v="7858762000"/>
    <s v="CHOTPUR COLONY DT 111"/>
    <s v="MALA DEVI"/>
    <s v="NOIDA CHOTPUR COLONY NOIDA NOIDA UP IND"/>
    <s v="CHOTPUR COLONY DT 111"/>
    <s v="Urban"/>
    <n v="9871465497"/>
    <m/>
    <s v=""/>
    <s v="Postpaid"/>
    <s v="464132"/>
    <s v="464132"/>
    <s v="Matched"/>
    <s v="10"/>
    <s v="FLASH "/>
    <s v="Yes"/>
    <n v="2"/>
    <s v=""/>
    <s v="Available"/>
    <s v="Ok"/>
    <s v="ajay "/>
    <s v="Available"/>
    <s v="No"/>
    <s v="Outside"/>
    <s v="No"/>
    <s v="Power cut in Area"/>
    <m/>
    <m/>
    <m/>
    <s v=""/>
    <n v="1"/>
    <s v="1-PH"/>
    <s v="Unarmoured"/>
    <s v="Over Head"/>
    <s v="No Joint"/>
    <m/>
    <s v=""/>
    <s v="10"/>
    <s v=""/>
    <s v="AIRTEL"/>
    <n v="-88"/>
    <n v="2"/>
    <s v="GOOD"/>
    <s v="JIO"/>
    <n v="-87"/>
    <n v="2"/>
    <s v="GOOD"/>
    <n v="28.627254000000001"/>
    <n v="77.400752600000004"/>
    <s v="Regular"/>
    <x v="29"/>
    <s v="Plus 360 Fahrenheit Solutions Pvt Ltd (Contractor)"/>
    <x v="569"/>
    <s v="CI OK : POWER CUT, CONSUMER DENY FOR BILL"/>
    <x v="0"/>
    <n v="45465"/>
    <x v="2"/>
    <s v="27/06/2024"/>
    <s v="Mohit Kumar"/>
    <s v=""/>
    <s v=""/>
    <s v=""/>
    <m/>
    <s v=""/>
    <s v=""/>
    <s v=""/>
    <s v=""/>
    <s v=""/>
    <s v=""/>
    <s v=""/>
    <n v="0"/>
    <s v=""/>
    <s v=""/>
  </r>
  <r>
    <n v="725"/>
    <n v="5291336"/>
    <s v="PVVNL"/>
    <s v="NOIDA-ZNE14"/>
    <s v="EUDC I NOIDA-CIR14101"/>
    <x v="0"/>
    <x v="0"/>
    <s v=""/>
    <s v=""/>
    <s v=""/>
    <s v=""/>
    <s v=""/>
    <s v=""/>
    <x v="5"/>
    <s v="SECTOR 122 JJ_11410"/>
    <x v="11"/>
    <s v="14101121410FD4"/>
    <x v="21"/>
    <x v="59"/>
    <n v="4899553543"/>
    <s v="BLOCK 52 SECTOR 122 NOIDA"/>
    <s v="RAMAANAND SAHANI"/>
    <s v="FLAT NO 2B BLOCK 52 SECTOR 122 NOIDA UP-201301 IND"/>
    <s v="BLOCK 52 SECTOR 122 NOIDA"/>
    <s v="Urban"/>
    <n v="9717416295"/>
    <m/>
    <s v=""/>
    <s v="Postpaid"/>
    <s v="54488"/>
    <s v="P4488"/>
    <s v="Mismatched"/>
    <s v="10"/>
    <s v="GENUS"/>
    <s v="No"/>
    <n v="2"/>
    <s v=""/>
    <s v="Available"/>
    <s v="Ok"/>
    <s v="deendayl"/>
    <s v="Not Available"/>
    <s v="Yes"/>
    <s v="Inside"/>
    <s v="No"/>
    <s v="Found Ok"/>
    <m/>
    <m/>
    <n v="1540"/>
    <s v="valid"/>
    <n v="1"/>
    <s v="1-PH"/>
    <s v="Unarmoured"/>
    <s v="Underground"/>
    <s v="No Joint"/>
    <m/>
    <s v=""/>
    <s v="10"/>
    <s v=""/>
    <s v="AIRTEL"/>
    <n v="-113"/>
    <n v="1"/>
    <s v="WEAK"/>
    <s v="JIO"/>
    <n v="-124"/>
    <n v="1"/>
    <s v="WEAK"/>
    <n v="28.594571800000001"/>
    <n v="77.404586899999998"/>
    <s v="Regular"/>
    <x v="32"/>
    <s v="Plus 360 Fahrenheit Solutions Pvt Ltd (Contractor)"/>
    <x v="570"/>
    <s v="CI OK : BUT CONSUMER DENY FOR BILL"/>
    <x v="1"/>
    <n v="45470"/>
    <x v="3"/>
    <s v=""/>
    <s v=""/>
    <s v=""/>
    <s v=""/>
    <s v=""/>
    <m/>
    <s v=""/>
    <s v=""/>
    <s v=""/>
    <s v=""/>
    <s v=""/>
    <s v=""/>
    <s v=""/>
    <n v="0"/>
    <s v=""/>
    <s v=""/>
  </r>
  <r>
    <n v="726"/>
    <n v="5276348"/>
    <s v="PVVNL"/>
    <s v="NOIDA-ZNE14"/>
    <s v="EUDC I NOIDA-CIR14101"/>
    <x v="0"/>
    <x v="0"/>
    <s v=""/>
    <s v=""/>
    <s v=""/>
    <s v=""/>
    <s v=""/>
    <s v=""/>
    <x v="6"/>
    <s v="SECTOR 67_10060"/>
    <x v="13"/>
    <s v="2131664-1376-00003"/>
    <x v="70"/>
    <x v="81"/>
    <n v="6806837630"/>
    <s v="OPPOSITE DS HOMES"/>
    <s v="SH BRIJ MOHAN UPADHYAY"/>
    <s v="S/O JP UPADHYAY FNO-02 KRISHNA KUNJVILL- BASAI NOIDA UP-201301 IND"/>
    <s v="KRISHNA KUNJ SOCIETY VILLAGE VASAI SECTOR 70"/>
    <s v="Urban"/>
    <n v="9968252606"/>
    <m/>
    <s v=""/>
    <s v="Postpaid"/>
    <s v="56470623"/>
    <s v="56470623"/>
    <s v="Matched"/>
    <s v="10"/>
    <s v="L&amp;T"/>
    <s v="Yes"/>
    <n v="3"/>
    <s v=""/>
    <s v="Available"/>
    <s v="Ok"/>
    <s v="pradeep"/>
    <s v="Not Available"/>
    <s v="Yes"/>
    <s v="Inside"/>
    <s v="No"/>
    <s v="Found Ok"/>
    <m/>
    <m/>
    <n v="12303"/>
    <s v="valid"/>
    <n v="1"/>
    <s v="1-PH"/>
    <s v="Unarmoured"/>
    <s v="Underground"/>
    <s v="No Joint"/>
    <m/>
    <s v=""/>
    <s v="10"/>
    <s v=""/>
    <s v="AIRTEL"/>
    <n v="-90"/>
    <n v="2"/>
    <s v="GOOD"/>
    <s v="JIO"/>
    <n v="-88"/>
    <n v="2"/>
    <s v="GOOD"/>
    <n v="28.596052"/>
    <n v="77.387975299999994"/>
    <s v="Regular"/>
    <x v="32"/>
    <s v="Plus 360 Fahrenheit Solutions Pvt Ltd (Contractor)"/>
    <x v="567"/>
    <s v="CI OK : BUT CONSUMER DENY FOR BILL"/>
    <x v="0"/>
    <n v="45465"/>
    <x v="4"/>
    <s v="27/06/2024"/>
    <s v="Mohit Kumar"/>
    <s v=""/>
    <s v=""/>
    <s v=""/>
    <m/>
    <s v=""/>
    <s v=""/>
    <s v=""/>
    <s v=""/>
    <s v=""/>
    <s v=""/>
    <s v=""/>
    <n v="0"/>
    <s v=""/>
    <s v=""/>
  </r>
  <r>
    <n v="727"/>
    <n v="5291508"/>
    <s v="PVVNL"/>
    <s v="NOIDA-ZNE14"/>
    <s v="EUDC I NOIDA-CIR14101"/>
    <x v="0"/>
    <x v="0"/>
    <s v=""/>
    <s v=""/>
    <s v=""/>
    <s v=""/>
    <s v=""/>
    <s v=""/>
    <x v="5"/>
    <s v="SECTOR 122 JJ_11410"/>
    <x v="11"/>
    <s v="14101121410FD4"/>
    <x v="21"/>
    <x v="58"/>
    <n v="9713281747"/>
    <s v="JJ COLONY "/>
    <s v="NEELU SINGH"/>
    <s v="FLAT NO 3B BLOCK 50 SECTOR 122 GAUTAM BUDH NAGAR NOIDA UP-201316 IND"/>
    <s v="FLAT NO 3B BLOCK 50 SEC 122 "/>
    <s v="Urban"/>
    <n v="9891295088"/>
    <m/>
    <s v=""/>
    <s v="Postpaid"/>
    <s v="69053977"/>
    <s v="69053977"/>
    <s v="Matched"/>
    <s v="10"/>
    <s v="HPL"/>
    <s v="Yes"/>
    <n v="2"/>
    <s v=""/>
    <s v="Available"/>
    <s v="Ok"/>
    <s v="deen dayal "/>
    <s v="Not Available"/>
    <s v=""/>
    <s v="Inside"/>
    <s v=""/>
    <s v="Found Ok"/>
    <m/>
    <m/>
    <n v="397"/>
    <s v="valid"/>
    <n v="1"/>
    <s v="1-PH"/>
    <s v="Unarmoured"/>
    <s v="Underground"/>
    <s v=""/>
    <m/>
    <s v=""/>
    <s v="10"/>
    <s v=""/>
    <s v="AIRTEL"/>
    <n v="-108"/>
    <n v="1"/>
    <s v="WEAK"/>
    <s v="JIO"/>
    <n v="-115"/>
    <n v="1"/>
    <s v="WEAK"/>
    <n v="28.594754600000002"/>
    <n v="77.404397799999998"/>
    <s v="Regular"/>
    <x v="34"/>
    <s v="Plus 360 Fahrenheit Solutions Pvt Ltd (Contractor)"/>
    <x v="571"/>
    <s v="CI OK : BUT CONSUMER DENY FOR BILL"/>
    <x v="1"/>
    <n v="45470"/>
    <x v="3"/>
    <s v=""/>
    <s v=""/>
    <s v=""/>
    <s v=""/>
    <s v=""/>
    <m/>
    <s v=""/>
    <s v=""/>
    <s v=""/>
    <s v=""/>
    <s v=""/>
    <s v=""/>
    <s v=""/>
    <n v="0"/>
    <s v=""/>
    <s v=""/>
  </r>
  <r>
    <n v="728"/>
    <n v="5276345"/>
    <s v="PVVNL"/>
    <s v="NOIDA-ZNE14"/>
    <s v="EUDC I NOIDA-CIR14101"/>
    <x v="0"/>
    <x v="1"/>
    <s v=""/>
    <s v=""/>
    <s v=""/>
    <s v=""/>
    <s v=""/>
    <s v=""/>
    <x v="1"/>
    <s v="SECTOR 63 J_10407"/>
    <x v="1"/>
    <s v="14101110407F03"/>
    <x v="63"/>
    <x v="72"/>
    <n v="7425862000"/>
    <s v="CHOTPUR COLONY SIV HOSPITAL DT111"/>
    <s v="SUDHIR MALKHAN"/>
    <s v="NOIDA CHOTPUR COLONY NOIDA NOIDA UP IND"/>
    <s v="CHOTPUR COLONY SIV HOSPITAL DT111"/>
    <s v="Urban"/>
    <n v="9560830558"/>
    <m/>
    <s v=""/>
    <s v="Postpaid"/>
    <s v="P697364"/>
    <s v="P697364"/>
    <s v="Matched"/>
    <s v="10"/>
    <s v="GENUS"/>
    <s v="Yes"/>
    <n v="2"/>
    <s v=""/>
    <s v="Available"/>
    <s v="Ok"/>
    <s v="ajay"/>
    <s v="Available"/>
    <s v="No"/>
    <s v="Outside"/>
    <s v="No"/>
    <s v="Found Ok"/>
    <m/>
    <m/>
    <n v="2146"/>
    <s v="valid"/>
    <n v="1"/>
    <s v="1-PH"/>
    <s v="Unarmoured"/>
    <s v="Over Head"/>
    <s v="No Joint"/>
    <m/>
    <s v=""/>
    <s v="10"/>
    <s v=""/>
    <s v="AIRTEL"/>
    <n v="-74"/>
    <n v="4"/>
    <s v="EXCELLENT"/>
    <s v="JIO"/>
    <n v="-66"/>
    <n v="4"/>
    <s v="EXCELLENT"/>
    <n v="28.627199000000001"/>
    <n v="77.401284700000005"/>
    <s v="Regular"/>
    <x v="37"/>
    <s v="Plus 360 Fahrenheit Solutions Pvt Ltd (Contractor)"/>
    <x v="572"/>
    <s v="CI OK : BUT CONSUMER DENY FOR BILL"/>
    <x v="0"/>
    <n v="45465"/>
    <x v="2"/>
    <s v="27/06/2024"/>
    <s v="Mohit Kumar"/>
    <s v=""/>
    <s v=""/>
    <s v=""/>
    <m/>
    <s v=""/>
    <s v=""/>
    <s v=""/>
    <s v=""/>
    <s v=""/>
    <s v=""/>
    <s v=""/>
    <n v="0"/>
    <s v=""/>
    <s v=""/>
  </r>
  <r>
    <n v="729"/>
    <n v="5291518"/>
    <s v="PVVNL"/>
    <s v="NOIDA-ZNE14"/>
    <s v="EUDC I NOIDA-CIR14101"/>
    <x v="0"/>
    <x v="0"/>
    <s v=""/>
    <s v=""/>
    <s v=""/>
    <s v=""/>
    <s v=""/>
    <s v=""/>
    <x v="5"/>
    <s v="SECTOR 122 JJ_11410"/>
    <x v="7"/>
    <s v="14101141410FD1"/>
    <x v="21"/>
    <x v="62"/>
    <n v="1348773828"/>
    <s v="JJ COLONY "/>
    <s v="SURESH CHAND YADAV"/>
    <s v="FLAT NO7A BLOCK 55 SECTOR 122 NOIDA UP-201301 IND"/>
    <s v="FLAT 7A BLOCK 55 SECTOR 122 NOIDA"/>
    <s v="Urban"/>
    <n v="8010088038"/>
    <m/>
    <s v=""/>
    <s v="Postpaid"/>
    <s v="7294771"/>
    <s v="7294771"/>
    <s v="Matched"/>
    <s v="10"/>
    <s v="CAPITAL"/>
    <s v="Yes"/>
    <n v="2"/>
    <s v=""/>
    <s v="Available"/>
    <s v="Ok"/>
    <s v="Deendayal "/>
    <s v="Not Available"/>
    <s v="Yes"/>
    <s v="Inside"/>
    <s v="No"/>
    <s v="Found Ok"/>
    <m/>
    <m/>
    <n v="1124"/>
    <s v="valid"/>
    <n v="1"/>
    <s v="1-PH"/>
    <s v="Unarmoured"/>
    <s v="Underground"/>
    <s v="No Joint"/>
    <m/>
    <s v=""/>
    <s v="10"/>
    <s v=""/>
    <s v="AIRTEL"/>
    <n v="-108"/>
    <n v="1"/>
    <s v="WEAK"/>
    <s v="JIO"/>
    <n v="-104"/>
    <n v="3"/>
    <s v="FAIR"/>
    <n v="28.5916718"/>
    <n v="77.405231599999993"/>
    <s v="Regular"/>
    <x v="26"/>
    <s v="Plus 360 Fahrenheit Solutions Pvt Ltd (Contractor)"/>
    <x v="287"/>
    <s v="CI OK : BUT CONSUMER DENY FOR BILL"/>
    <x v="1"/>
    <n v="45470"/>
    <x v="2"/>
    <s v=""/>
    <s v=""/>
    <s v=""/>
    <s v=""/>
    <s v=""/>
    <m/>
    <s v=""/>
    <s v=""/>
    <s v=""/>
    <s v=""/>
    <s v=""/>
    <s v=""/>
    <s v=""/>
    <n v="0"/>
    <s v=""/>
    <s v=""/>
  </r>
  <r>
    <n v="730"/>
    <n v="5276337"/>
    <s v="PVVNL"/>
    <s v="NOIDA-ZNE14"/>
    <s v="EUDC I NOIDA-CIR14101"/>
    <x v="0"/>
    <x v="1"/>
    <s v=""/>
    <s v=""/>
    <s v=""/>
    <s v=""/>
    <s v=""/>
    <s v=""/>
    <x v="1"/>
    <s v="SECTOR 63 J_10407"/>
    <x v="1"/>
    <s v="14101110407F03"/>
    <x v="51"/>
    <x v="65"/>
    <n v="8703540955"/>
    <s v="NEARBY GYAN DEEP PUBLIC SCHOOL III 2351062"/>
    <s v="SMT KUSUM DEVI"/>
    <s v="JAI KISHAN RAM CHOTPUR COLONY NOIDA UP-201301 IND"/>
    <s v="CHOTPUR COLONY SECTOR 63 NOIDA "/>
    <s v="Urban"/>
    <n v="9891253196"/>
    <m/>
    <s v=""/>
    <s v="Postpaid"/>
    <s v="2351072"/>
    <s v="2351072"/>
    <s v="Matched"/>
    <s v="10"/>
    <s v="CAPITAL"/>
    <s v="Yes"/>
    <n v="2"/>
    <s v=""/>
    <s v="Available"/>
    <s v="Ok"/>
    <s v="Ajay kumar "/>
    <s v="Available"/>
    <s v="No"/>
    <s v="Outside"/>
    <s v="No"/>
    <s v="Power cut in Area"/>
    <m/>
    <m/>
    <n v="0"/>
    <s v="valid"/>
    <n v="1"/>
    <s v="1-PH"/>
    <s v="Unarmoured"/>
    <s v="Over Head"/>
    <s v="No Joint"/>
    <m/>
    <s v=""/>
    <s v="10"/>
    <s v=""/>
    <s v="AIRTEL"/>
    <n v="-97"/>
    <n v="3"/>
    <s v="FAIR"/>
    <s v="JIO"/>
    <n v="-92"/>
    <n v="2"/>
    <s v="GOOD"/>
    <n v="28.627152500000001"/>
    <n v="77.401394400000001"/>
    <s v="Regular"/>
    <x v="11"/>
    <s v="Plus 360 Fahrenheit Solutions Pvt Ltd (Contractor)"/>
    <x v="572"/>
    <s v="CI OK : POWER CUT, METER INTERNAL DUSTY And CONSUMER DENY FOR BILL"/>
    <x v="0"/>
    <n v="45465"/>
    <x v="2"/>
    <s v="27/06/2024"/>
    <s v="Mohit Kumar"/>
    <s v=""/>
    <s v=""/>
    <s v=""/>
    <m/>
    <s v=""/>
    <s v=""/>
    <s v=""/>
    <s v=""/>
    <s v=""/>
    <s v=""/>
    <s v=""/>
    <n v="0"/>
    <s v=""/>
    <s v=""/>
  </r>
  <r>
    <n v="731"/>
    <n v="5276329"/>
    <s v="PVVNL"/>
    <s v="NOIDA-ZNE14"/>
    <s v="EUDC I NOIDA-CIR14101"/>
    <x v="0"/>
    <x v="1"/>
    <s v=""/>
    <s v=""/>
    <s v=""/>
    <s v=""/>
    <s v=""/>
    <s v=""/>
    <x v="1"/>
    <s v="SECTOR 63 J_10407"/>
    <x v="1"/>
    <s v="14101110407F03"/>
    <x v="51"/>
    <x v="65"/>
    <n v="3603862000"/>
    <s v="NEAR BY LIFELINE HOSPITAL "/>
    <s v="VIJAY KUMAR"/>
    <s v="NOIDA CHOTPUR COLONY NOIDA NOIDA UP IND"/>
    <s v="CHHOTPUR COLONY DT 111"/>
    <s v="Urban"/>
    <n v="9873202886"/>
    <m/>
    <s v=""/>
    <s v="Postpaid"/>
    <s v="E39052"/>
    <s v="15839052"/>
    <s v="Mismatched"/>
    <s v="10"/>
    <s v="HPL"/>
    <s v="Yes"/>
    <n v="2"/>
    <s v=""/>
    <s v="Available"/>
    <s v="Ok"/>
    <s v="ajay"/>
    <s v="Available"/>
    <s v="No"/>
    <s v="Inside"/>
    <s v="No"/>
    <s v="Found Ok"/>
    <m/>
    <m/>
    <n v="20090"/>
    <s v="valid"/>
    <n v="1"/>
    <s v="1-PH"/>
    <s v="Unarmoured"/>
    <s v="Over Head"/>
    <s v="Joint"/>
    <n v="1"/>
    <s v=""/>
    <s v="10"/>
    <s v=""/>
    <s v="AIRTEL"/>
    <n v="-81"/>
    <n v="4"/>
    <s v="EXCELLENT"/>
    <s v="VODAFONE"/>
    <n v="-85"/>
    <n v="4"/>
    <s v="EXCELLENT"/>
    <n v="28.627155699999999"/>
    <n v="77.401330999999999"/>
    <s v="Regular"/>
    <x v="15"/>
    <s v="Plus 360 Fahrenheit Solutions Pvt Ltd (Contractor)"/>
    <x v="573"/>
    <s v="CI OK  , CONSUMER DENY FOR BILL"/>
    <x v="0"/>
    <n v="45465"/>
    <x v="2"/>
    <s v="27/06/2024"/>
    <s v="Mohit Kumar"/>
    <s v=""/>
    <s v=""/>
    <s v=""/>
    <m/>
    <s v=""/>
    <s v=""/>
    <s v=""/>
    <s v=""/>
    <s v=""/>
    <s v=""/>
    <s v=""/>
    <n v="0"/>
    <s v=""/>
    <s v=""/>
  </r>
  <r>
    <n v="732"/>
    <n v="5276326"/>
    <s v="PVVNL"/>
    <s v="NOIDA-ZNE14"/>
    <s v="EUDC I NOIDA-CIR14101"/>
    <x v="0"/>
    <x v="0"/>
    <s v=""/>
    <s v=""/>
    <s v=""/>
    <s v=""/>
    <s v=""/>
    <s v=""/>
    <x v="6"/>
    <s v="SECTOR 67_10060"/>
    <x v="13"/>
    <s v="2131664-1376-00003"/>
    <x v="70"/>
    <x v="81"/>
    <n v="2574118224"/>
    <s v="OPPOSITE DS SOSAYTY SECTOR 70 "/>
    <s v="SH SUNIL KR YADAV"/>
    <s v="S/O RC YADAV BHAGWATI GARDEN VILL- BASAI NOIDA UP-201301 IND"/>
    <s v="KRISHNA KUNJ SOSAYTY VILLAGE BASAI SECTOR 70 "/>
    <s v="Urban"/>
    <n v="9582555575"/>
    <m/>
    <s v=""/>
    <s v="Postpaid"/>
    <s v="56465430"/>
    <s v="56465430"/>
    <s v="Matched"/>
    <s v="10"/>
    <s v="L&amp;T"/>
    <s v="Yes"/>
    <n v="6"/>
    <s v=""/>
    <s v="Available"/>
    <s v="Ok"/>
    <s v="nautesh  "/>
    <s v="Not Available"/>
    <s v="Yes"/>
    <s v="Inside"/>
    <s v="No"/>
    <s v="Found Ok"/>
    <m/>
    <m/>
    <n v="71135"/>
    <s v="valid"/>
    <n v="1"/>
    <s v="1-PH"/>
    <s v="Unarmoured"/>
    <s v="Underground"/>
    <s v="No Joint"/>
    <m/>
    <s v=""/>
    <s v="10"/>
    <s v=""/>
    <s v="AIRTEL"/>
    <n v="-105"/>
    <n v="3"/>
    <s v="FAIR"/>
    <s v="JIO"/>
    <n v="-92"/>
    <n v="2"/>
    <s v="GOOD"/>
    <n v="28.596162899999999"/>
    <n v="77.388033899999996"/>
    <s v="Regular"/>
    <x v="3"/>
    <s v="Plus 360 Fahrenheit Solutions Pvt Ltd (Contractor)"/>
    <x v="573"/>
    <s v="CI OK : BUT CONSUMER DENY FOR BILL "/>
    <x v="0"/>
    <n v="45465"/>
    <x v="4"/>
    <s v="27/06/2024"/>
    <s v="Mohit Kumar"/>
    <s v=""/>
    <s v=""/>
    <s v=""/>
    <m/>
    <s v=""/>
    <s v=""/>
    <s v=""/>
    <s v=""/>
    <s v=""/>
    <s v=""/>
    <s v=""/>
    <n v="0"/>
    <s v=""/>
    <s v=""/>
  </r>
  <r>
    <n v="733"/>
    <n v="5276308"/>
    <s v="PVVNL"/>
    <s v="NOIDA-ZNE14"/>
    <s v="EUDC I NOIDA-CIR14101"/>
    <x v="0"/>
    <x v="0"/>
    <s v=""/>
    <s v=""/>
    <s v=""/>
    <s v=""/>
    <s v=""/>
    <s v=""/>
    <x v="3"/>
    <s v="SECTOR 122_10413"/>
    <x v="3"/>
    <s v="14101120413F02"/>
    <x v="62"/>
    <x v="71"/>
    <n v="5207243795"/>
    <s v="NEAR FRIENDS APARTMENT SEC 121 NOIDA "/>
    <s v="M/S FLORENCE BUILDTECH P LTD"/>
    <s v="TH-PAWAN V SINGH FLAT NO-UG-04 VILL- GARHI NOIDA UP-201301 IND"/>
    <s v="FLAT NO 04 FLORENCE APARTMENT GHARI NOIDA "/>
    <s v="Urban"/>
    <n v="9719202151"/>
    <m/>
    <s v=""/>
    <s v="Postpaid"/>
    <s v="E2303437"/>
    <s v="2303437"/>
    <s v="Mismatched"/>
    <s v="10"/>
    <s v="CAPITAL"/>
    <s v="Yes"/>
    <n v="3"/>
    <s v=""/>
    <s v="Available"/>
    <s v="Ok"/>
    <s v="Deendayal "/>
    <s v="Not Available"/>
    <s v="Yes"/>
    <s v="Basement"/>
    <s v="No"/>
    <s v="Found Ok"/>
    <m/>
    <m/>
    <n v="15559"/>
    <s v="valid"/>
    <n v="1"/>
    <s v="1-PH"/>
    <s v="Unarmoured"/>
    <s v="Underground"/>
    <s v="No Joint"/>
    <m/>
    <s v=""/>
    <s v="10"/>
    <s v=""/>
    <s v="AIRTEL"/>
    <n v="-96"/>
    <n v="3"/>
    <s v="FAIR"/>
    <s v="JIO"/>
    <n v="-116"/>
    <n v="1"/>
    <s v="WEAK"/>
    <n v="28.5979651"/>
    <n v="77.397152399999996"/>
    <s v="Regular"/>
    <x v="14"/>
    <s v="Plus 360 Fahrenheit Solutions Pvt Ltd (Contractor)"/>
    <x v="574"/>
    <s v="CI OK : BUT CONSUMER DENY FOR BILL"/>
    <x v="0"/>
    <n v="45465"/>
    <x v="0"/>
    <s v="27/06/2024"/>
    <s v="Mohit Kumar"/>
    <s v=""/>
    <s v=""/>
    <s v=""/>
    <m/>
    <s v=""/>
    <s v=""/>
    <s v=""/>
    <s v=""/>
    <s v=""/>
    <s v=""/>
    <s v=""/>
    <n v="0"/>
    <s v=""/>
    <s v=""/>
  </r>
  <r>
    <n v="734"/>
    <n v="5276299"/>
    <s v="PVVNL"/>
    <s v="NOIDA-ZNE14"/>
    <s v="EUDC I NOIDA-CIR14101"/>
    <x v="0"/>
    <x v="1"/>
    <s v=""/>
    <s v=""/>
    <s v=""/>
    <s v=""/>
    <s v=""/>
    <s v=""/>
    <x v="1"/>
    <s v="SECTOR 63 J_10407"/>
    <x v="1"/>
    <s v="14101110407F03"/>
    <x v="51"/>
    <x v="65"/>
    <n v="7791662000"/>
    <s v="CHOTPUR COLONY SIV HOSPITAL DT101"/>
    <s v="SUNITA MANDAL"/>
    <s v="NOIDA CHOTPUR COLONY NOIDA NOIDA UP IND"/>
    <s v="CHOTPUR COLONY SIV HOSPITAL DT101"/>
    <s v="Urban"/>
    <n v="7042030145"/>
    <m/>
    <s v=""/>
    <s v="Postpaid"/>
    <s v="E38285"/>
    <s v="15838285"/>
    <s v="Mismatched"/>
    <s v="10"/>
    <s v="HPL"/>
    <s v="Yes"/>
    <n v="2"/>
    <s v=""/>
    <s v="Available"/>
    <s v="Ok"/>
    <s v="ajay"/>
    <s v="Available"/>
    <s v="No"/>
    <s v="Outside"/>
    <s v="No"/>
    <s v="Found Ok"/>
    <m/>
    <m/>
    <n v="0"/>
    <s v="valid"/>
    <n v="1"/>
    <s v="1-PH"/>
    <s v="Unarmoured"/>
    <s v="Over Head"/>
    <s v="No Joint"/>
    <m/>
    <s v=""/>
    <s v="10"/>
    <s v=""/>
    <s v="AIRTEL"/>
    <n v="-89"/>
    <n v="2"/>
    <s v="GOOD"/>
    <s v="JIO"/>
    <n v="-71"/>
    <n v="4"/>
    <s v="EXCELLENT"/>
    <n v="28.627139199999998"/>
    <n v="77.401370200000002"/>
    <s v="Regular"/>
    <x v="37"/>
    <s v="Plus 360 Fahrenheit Solutions Pvt Ltd (Contractor)"/>
    <x v="574"/>
    <s v="CI OK : METER IS INTERNAL DUSTY , CONSUMER DENY FOR BILL"/>
    <x v="0"/>
    <n v="45465"/>
    <x v="4"/>
    <s v="27/06/2024"/>
    <s v="Mohit Kumar"/>
    <s v=""/>
    <s v=""/>
    <s v=""/>
    <m/>
    <s v=""/>
    <s v=""/>
    <s v=""/>
    <s v=""/>
    <s v=""/>
    <s v=""/>
    <s v=""/>
    <n v="0"/>
    <s v=""/>
    <s v=""/>
  </r>
  <r>
    <n v="735"/>
    <n v="5276296"/>
    <s v="PVVNL"/>
    <s v="NOIDA-ZNE14"/>
    <s v="EUDC I NOIDA-CIR14101"/>
    <x v="0"/>
    <x v="0"/>
    <s v=""/>
    <s v=""/>
    <s v=""/>
    <s v=""/>
    <s v=""/>
    <s v=""/>
    <x v="6"/>
    <s v="SECTOR 67_10060"/>
    <x v="13"/>
    <s v="2131664-1376-00003"/>
    <x v="70"/>
    <x v="81"/>
    <n v="8445469541"/>
    <s v="OPPOSITE DS HOMES SECTOR 70"/>
    <s v="SH RAJESH YADAV"/>
    <s v="F NO-01 GF KRISHNA KUNJ VILL- BASAI NOIDA UP-201301 IND"/>
    <s v="KRISHNA KUNJ SOCIETY VILLAGE VASAI SECTOR 70"/>
    <s v="Urban"/>
    <n v="8802307888"/>
    <m/>
    <s v=""/>
    <s v="Postpaid"/>
    <s v="56470705"/>
    <s v="56470705"/>
    <s v="Matched"/>
    <s v="10"/>
    <s v="L&amp;T"/>
    <s v="Yes"/>
    <n v="4"/>
    <s v=""/>
    <s v="Available"/>
    <s v="Ok"/>
    <s v="pradeep"/>
    <s v="Not Available"/>
    <s v="Yes"/>
    <s v="Inside"/>
    <s v="No"/>
    <s v="Found Ok"/>
    <m/>
    <m/>
    <n v="27412"/>
    <s v="valid"/>
    <n v="1"/>
    <s v="1-PH"/>
    <s v="Unarmoured"/>
    <s v="Underground"/>
    <s v="No Joint"/>
    <m/>
    <s v=""/>
    <s v="10"/>
    <s v=""/>
    <s v="AIRTEL"/>
    <n v="-81"/>
    <n v="4"/>
    <s v="EXCELLENT"/>
    <s v="JIO"/>
    <n v="-83"/>
    <n v="4"/>
    <s v="EXCELLENT"/>
    <n v="28.5960517"/>
    <n v="77.388067100000001"/>
    <s v="Regular"/>
    <x v="32"/>
    <s v="Plus 360 Fahrenheit Solutions Pvt Ltd (Contractor)"/>
    <x v="574"/>
    <s v="CI OK : CONSUMER DENY FOR BILL"/>
    <x v="0"/>
    <n v="45465"/>
    <x v="2"/>
    <s v="27/06/2024"/>
    <s v="Mohit Kumar"/>
    <s v=""/>
    <s v=""/>
    <s v=""/>
    <m/>
    <s v=""/>
    <s v=""/>
    <s v=""/>
    <s v=""/>
    <s v=""/>
    <s v=""/>
    <s v=""/>
    <n v="0"/>
    <s v=""/>
    <s v=""/>
  </r>
  <r>
    <n v="736"/>
    <n v="5291545"/>
    <s v="PVVNL"/>
    <s v="NOIDA-ZNE14"/>
    <s v="EUDC I NOIDA-CIR14101"/>
    <x v="0"/>
    <x v="0"/>
    <s v=""/>
    <s v=""/>
    <s v=""/>
    <s v=""/>
    <s v=""/>
    <s v=""/>
    <x v="5"/>
    <s v="SECTOR 122 JJ_11410"/>
    <x v="11"/>
    <s v="14101121410FD4"/>
    <x v="21"/>
    <x v="58"/>
    <n v="6464347620"/>
    <s v="JJ COLONY "/>
    <s v="CHAMPA DEVI"/>
    <s v="FLAT 3A BLOCK 50 SECTOR 122 NOIDA UP-301201 IND"/>
    <s v="FLAT 3A BLOCK 50 SEC 122"/>
    <s v="Urban"/>
    <n v="8882713630"/>
    <m/>
    <s v=""/>
    <s v="Postpaid"/>
    <s v="53378"/>
    <s v="P53378"/>
    <s v="Mismatched"/>
    <s v="10"/>
    <s v="GENUS"/>
    <s v="Yes"/>
    <n v="2"/>
    <s v=""/>
    <s v="Available"/>
    <s v="Ok"/>
    <s v="deen dayal "/>
    <s v="Not Available"/>
    <s v=""/>
    <s v="Inside"/>
    <s v="No"/>
    <s v="Found Ok"/>
    <m/>
    <m/>
    <n v="667"/>
    <s v="valid"/>
    <n v="1"/>
    <s v="1-PH"/>
    <s v="Unarmoured"/>
    <s v="Underground"/>
    <s v=""/>
    <m/>
    <s v=""/>
    <s v="10"/>
    <s v=""/>
    <s v="AIRTEL"/>
    <n v="-108"/>
    <n v="1"/>
    <s v="WEAK"/>
    <s v="JIO"/>
    <n v="-113"/>
    <n v="1"/>
    <s v="WEAK"/>
    <n v="28.594753999999998"/>
    <n v="77.404377600000004"/>
    <s v="Regular"/>
    <x v="34"/>
    <s v="Plus 360 Fahrenheit Solutions Pvt Ltd (Contractor)"/>
    <x v="575"/>
    <s v="CI OK : BUT CONSUMER DENY FOR BILL"/>
    <x v="1"/>
    <n v="45470"/>
    <x v="0"/>
    <s v=""/>
    <s v=""/>
    <s v=""/>
    <s v=""/>
    <s v=""/>
    <m/>
    <s v=""/>
    <s v=""/>
    <s v=""/>
    <s v=""/>
    <s v=""/>
    <s v=""/>
    <s v=""/>
    <n v="0"/>
    <s v=""/>
    <s v=""/>
  </r>
  <r>
    <n v="737"/>
    <n v="5276293"/>
    <s v="PVVNL"/>
    <s v="NOIDA-ZNE14"/>
    <s v="EUDC I NOIDA-CIR14101"/>
    <x v="0"/>
    <x v="0"/>
    <s v=""/>
    <s v=""/>
    <s v=""/>
    <s v=""/>
    <s v=""/>
    <s v=""/>
    <x v="5"/>
    <s v="SECTOR 122 JJ_11410"/>
    <x v="11"/>
    <s v="14101121410FD4"/>
    <x v="21"/>
    <x v="63"/>
    <n v="9649534140"/>
    <s v="NOIDA SECTOR 122 JJ COLONY "/>
    <s v="JAISHRI SINGH"/>
    <s v="FLAT NO7D BLOCK 96 SECTOR 122 NOIDA UP-201307 IND"/>
    <s v="BLOCK NO 96 JJ COLONY "/>
    <s v="Urban"/>
    <n v="9718777751"/>
    <m/>
    <s v=""/>
    <s v="Postpaid"/>
    <s v="66117684"/>
    <s v="66117684"/>
    <s v="Matched"/>
    <s v="10"/>
    <s v="HPL"/>
    <s v="Yes"/>
    <n v="2"/>
    <s v=""/>
    <s v="Available"/>
    <s v="Ok"/>
    <s v="PRADEEP "/>
    <s v="Not Available"/>
    <s v="Yes"/>
    <s v="Inside"/>
    <s v="No"/>
    <s v="Found Ok"/>
    <m/>
    <m/>
    <n v="2745"/>
    <s v="valid"/>
    <n v="1"/>
    <s v="1-PH"/>
    <s v="Unarmoured"/>
    <s v="Underground"/>
    <s v="No Joint"/>
    <m/>
    <s v=""/>
    <s v="10"/>
    <s v=""/>
    <s v="AIRTEL"/>
    <n v="-105"/>
    <n v="3"/>
    <s v="FAIR"/>
    <s v="JIO"/>
    <n v="-118"/>
    <n v="1"/>
    <s v="WEAK"/>
    <n v="28.5942209"/>
    <n v="77.405378099999993"/>
    <s v="Regular"/>
    <x v="27"/>
    <s v="Plus 360 Fahrenheit Solutions Pvt Ltd (Contractor)"/>
    <x v="455"/>
    <s v="CI OK : BUT CONSUMER DENY FOR BILL"/>
    <x v="0"/>
    <n v="45465"/>
    <x v="2"/>
    <s v="27/06/2024"/>
    <s v="Mohit Kumar"/>
    <s v=""/>
    <s v=""/>
    <s v=""/>
    <m/>
    <s v=""/>
    <s v=""/>
    <s v=""/>
    <s v=""/>
    <s v=""/>
    <s v=""/>
    <s v=""/>
    <n v="0"/>
    <s v=""/>
    <s v=""/>
  </r>
  <r>
    <n v="738"/>
    <n v="5291547"/>
    <s v="PVVNL"/>
    <s v="NOIDA-ZNE14"/>
    <s v="EUDC I NOIDA-CIR14101"/>
    <x v="0"/>
    <x v="0"/>
    <s v=""/>
    <s v=""/>
    <s v=""/>
    <s v=""/>
    <s v=""/>
    <s v=""/>
    <x v="5"/>
    <s v="SECTOR 122 JJ_11410"/>
    <x v="11"/>
    <s v="14101121410FD4"/>
    <x v="21"/>
    <x v="59"/>
    <n v="9686394681"/>
    <s v="BLOCK 52 SECTOR 122 NOIDA"/>
    <s v="JAGDEV PASWAN"/>
    <s v="FLAT NO1B BLOCK 52 SECTOR 122 NOIDA UP-201301 IND"/>
    <s v="BLOCK 52 SECTOR 122 NOIDA"/>
    <s v="Urban"/>
    <n v="9718126988"/>
    <m/>
    <s v=""/>
    <s v="Postpaid"/>
    <s v="66935894"/>
    <s v="66935894"/>
    <s v="Matched"/>
    <s v="10"/>
    <s v="HPL"/>
    <s v="Yes"/>
    <n v="2"/>
    <s v=""/>
    <s v="Available"/>
    <s v="Ok"/>
    <s v="deendayl"/>
    <s v="Not Available"/>
    <s v="Yes"/>
    <s v="Inside"/>
    <s v="No"/>
    <s v="Found Ok"/>
    <m/>
    <m/>
    <n v="389"/>
    <s v="valid"/>
    <n v="1"/>
    <s v="1-PH"/>
    <s v="Unarmoured"/>
    <s v="Underground"/>
    <s v="No Joint"/>
    <m/>
    <s v=""/>
    <s v="10"/>
    <s v=""/>
    <s v="AIRTEL"/>
    <n v="-100"/>
    <n v="3"/>
    <s v="FAIR"/>
    <s v="JIO"/>
    <n v="-128"/>
    <n v="1"/>
    <s v="WEAK"/>
    <n v="28.594534400000001"/>
    <n v="77.404637800000003"/>
    <s v="Regular"/>
    <x v="32"/>
    <s v="Plus 360 Fahrenheit Solutions Pvt Ltd (Contractor)"/>
    <x v="456"/>
    <s v="CI OK : BUT CONSUMER DENY FOR BILL"/>
    <x v="1"/>
    <n v="45470"/>
    <x v="0"/>
    <s v=""/>
    <s v=""/>
    <s v=""/>
    <s v=""/>
    <s v=""/>
    <m/>
    <s v=""/>
    <s v=""/>
    <s v=""/>
    <s v=""/>
    <s v=""/>
    <s v=""/>
    <s v=""/>
    <n v="0"/>
    <s v=""/>
    <s v=""/>
  </r>
  <r>
    <n v="739"/>
    <n v="5377816"/>
    <s v="PVVNL"/>
    <s v="NOIDA-ZNE14"/>
    <s v="EUDC I NOIDA-CIR14101"/>
    <x v="0"/>
    <x v="0"/>
    <s v=""/>
    <s v=""/>
    <s v=""/>
    <s v=""/>
    <s v=""/>
    <s v=""/>
    <x v="3"/>
    <s v="SECTOR 122_10413"/>
    <x v="3"/>
    <s v="14101120413F02"/>
    <x v="9"/>
    <x v="9"/>
    <n v="5415762000"/>
    <s v="GARHI CHAUKHANDI NOIDA UP IND "/>
    <s v="DEVENDRA KUMAR"/>
    <s v="S/O BHIKKI GARHI NOIDA UP IND"/>
    <s v="GARHI CHAUKHANDI NOIDA UP IND "/>
    <s v="Urban"/>
    <n v="9971223888"/>
    <m/>
    <s v=""/>
    <s v="Postpaid"/>
    <s v="56468870"/>
    <s v="56468870"/>
    <s v="Matched"/>
    <s v="10"/>
    <s v="L&amp;T"/>
    <s v="Yes"/>
    <n v="2"/>
    <s v=""/>
    <s v="Available"/>
    <s v="Ok"/>
    <s v="Deendayal "/>
    <s v="Not Available"/>
    <s v="Yes"/>
    <s v="Inside"/>
    <s v="No"/>
    <s v="Found Ok"/>
    <m/>
    <m/>
    <n v="8957"/>
    <s v="valid"/>
    <n v="1"/>
    <s v="1-PH"/>
    <s v="Unarmoured"/>
    <s v="Over Head"/>
    <s v="No Joint"/>
    <m/>
    <s v=""/>
    <s v="10"/>
    <s v=""/>
    <s v="AIRTEL"/>
    <n v="-96"/>
    <n v="3"/>
    <s v="FAIR"/>
    <s v=""/>
    <m/>
    <m/>
    <s v=""/>
    <n v="28.604136100000002"/>
    <n v="77.397506800000002"/>
    <s v="Regular"/>
    <x v="9"/>
    <s v="Plus 360 Fahrenheit Solutions Pvt Ltd (Contractor)"/>
    <x v="300"/>
    <s v="CI OK : METER IS INTERNAL DUSTY , CONSUMER DENY FOR BILL"/>
    <x v="1"/>
    <n v="45477"/>
    <x v="2"/>
    <s v=""/>
    <s v=""/>
    <s v=""/>
    <s v=""/>
    <s v=""/>
    <m/>
    <s v=""/>
    <s v=""/>
    <s v=""/>
    <s v=""/>
    <s v=""/>
    <s v=""/>
    <s v=""/>
    <n v="0"/>
    <s v=""/>
    <s v=""/>
  </r>
  <r>
    <n v="740"/>
    <n v="5275992"/>
    <s v="PVVNL"/>
    <s v="NOIDA-ZNE14"/>
    <s v="EUDC I NOIDA-CIR14101"/>
    <x v="0"/>
    <x v="0"/>
    <s v=""/>
    <s v=""/>
    <s v=""/>
    <s v=""/>
    <s v=""/>
    <s v=""/>
    <x v="5"/>
    <s v="SECTOR 122 JJ_11410"/>
    <x v="11"/>
    <s v="14101121410FD4"/>
    <x v="21"/>
    <x v="58"/>
    <n v="4276868549"/>
    <s v="NOIDA SECTOR 122 JJ COLONY "/>
    <s v="SUBODH KUMAR JAISWAL"/>
    <s v="FLAT NO 5C BLOCK 96 SECTOR 122 NOIDA NOIDA UP-201301 IND"/>
    <s v="BLOCK NO 96 JJ COLONY "/>
    <s v="Urban"/>
    <n v="9818324478"/>
    <m/>
    <s v=""/>
    <s v="Postpaid"/>
    <s v="66117607"/>
    <s v="66117607"/>
    <s v="Matched"/>
    <s v="10"/>
    <s v="HPL"/>
    <s v="Yes"/>
    <n v="2"/>
    <s v=""/>
    <s v="Available"/>
    <s v="Ok"/>
    <s v="Pardeep "/>
    <s v="Not Available"/>
    <s v="Yes"/>
    <s v="Inside"/>
    <s v="No"/>
    <s v="Found Ok"/>
    <m/>
    <m/>
    <n v="2624"/>
    <s v="valid"/>
    <n v="1"/>
    <s v="1-PH"/>
    <s v="Unarmoured"/>
    <s v="Underground"/>
    <s v="No Joint"/>
    <m/>
    <s v=""/>
    <s v="10"/>
    <s v=""/>
    <s v="AIRTEL"/>
    <n v="-113"/>
    <n v="1"/>
    <s v="WEAK"/>
    <s v=""/>
    <m/>
    <m/>
    <s v=""/>
    <n v="28.594250599999999"/>
    <n v="77.405205100000003"/>
    <s v="Regular"/>
    <x v="33"/>
    <s v="Plus 360 Fahrenheit Solutions Pvt Ltd (Contractor)"/>
    <x v="576"/>
    <s v="CI OK : BUT CONSUMER DENY FOR BILL"/>
    <x v="0"/>
    <n v="45465"/>
    <x v="2"/>
    <s v="27/06/2024"/>
    <s v="Mohit Kumar"/>
    <s v=""/>
    <s v=""/>
    <s v=""/>
    <m/>
    <s v=""/>
    <s v=""/>
    <s v=""/>
    <s v=""/>
    <s v=""/>
    <s v=""/>
    <s v=""/>
    <n v="0"/>
    <s v=""/>
    <s v=""/>
  </r>
  <r>
    <n v="741"/>
    <n v="5275971"/>
    <s v="PVVNL"/>
    <s v="NOIDA-ZNE14"/>
    <s v="EUDC I NOIDA-CIR14101"/>
    <x v="0"/>
    <x v="0"/>
    <s v=""/>
    <s v=""/>
    <s v=""/>
    <s v=""/>
    <s v=""/>
    <s v=""/>
    <x v="6"/>
    <s v="SECTOR 67_10060"/>
    <x v="13"/>
    <s v="2131664-1376-00003"/>
    <x v="70"/>
    <x v="82"/>
    <n v="8352183983"/>
    <s v="OPPOSITE VILLAGE VASAI"/>
    <s v="DEVINDER SINGH"/>
    <s v="FLAT NO D 2 D S HOMES VILL BASAI SECTOR 70 NOIDA NOIDA UP-201301 IND"/>
    <s v="DS HOMES VILLAGE VASAI NOIDA"/>
    <s v="Urban"/>
    <n v="9136797081"/>
    <m/>
    <s v=""/>
    <s v="Postpaid"/>
    <s v="1399406"/>
    <s v="1399406"/>
    <s v="Matched"/>
    <s v="10"/>
    <s v="MTPL"/>
    <s v="Yes"/>
    <n v="3"/>
    <s v=""/>
    <s v="Available"/>
    <s v="Ok"/>
    <s v="pradeep"/>
    <s v="Not Available"/>
    <s v="Yes"/>
    <s v="Inside"/>
    <s v="No"/>
    <s v="Found Ok"/>
    <m/>
    <m/>
    <n v="22166"/>
    <s v="valid"/>
    <n v="1"/>
    <s v="1-PH"/>
    <s v="Unarmoured"/>
    <s v="Underground"/>
    <s v="No Joint"/>
    <m/>
    <s v=""/>
    <s v="10"/>
    <s v=""/>
    <s v="AIRTEL"/>
    <n v="-96"/>
    <n v="3"/>
    <s v="FAIR"/>
    <s v="JIO"/>
    <n v="-94"/>
    <n v="2"/>
    <s v="GOOD"/>
    <n v="28.595793799999999"/>
    <n v="77.388052000000002"/>
    <s v="Regular"/>
    <x v="32"/>
    <s v="Plus 360 Fahrenheit Solutions Pvt Ltd (Contractor)"/>
    <x v="577"/>
    <s v="CI OK : BUT CONSUMER DENY FOR BILL"/>
    <x v="0"/>
    <n v="45465"/>
    <x v="4"/>
    <s v="27/06/2024"/>
    <s v="Mohit Kumar"/>
    <s v=""/>
    <s v=""/>
    <s v=""/>
    <m/>
    <s v=""/>
    <s v=""/>
    <s v=""/>
    <s v=""/>
    <s v=""/>
    <s v=""/>
    <s v=""/>
    <n v="0"/>
    <s v=""/>
    <s v=""/>
  </r>
  <r>
    <n v="742"/>
    <n v="5377391"/>
    <s v="PVVNL"/>
    <s v="NOIDA-ZNE14"/>
    <s v="EUDC I NOIDA-CIR14101"/>
    <x v="0"/>
    <x v="1"/>
    <s v=""/>
    <s v=""/>
    <s v=""/>
    <s v=""/>
    <s v=""/>
    <s v=""/>
    <x v="2"/>
    <s v="SECTOR 63 G BLOCK_10050"/>
    <x v="2"/>
    <s v="14101110050F06"/>
    <x v="65"/>
    <x v="74"/>
    <n v="9585607700"/>
    <s v="KUMAR BUILDER "/>
    <s v="VANDNA VERMAN"/>
    <s v="HIRA LAL CHOTPUR COLONY NOIDA UP-201307 IND"/>
    <s v="AASHRAM GALI CODHPUR COLONY SECTOR 63 "/>
    <s v="Urban"/>
    <n v="9411967665"/>
    <m/>
    <s v=""/>
    <s v="Postpaid"/>
    <s v="0"/>
    <s v="17141312"/>
    <s v="Mismatched"/>
    <s v="10"/>
    <s v="HPL"/>
    <s v="Yes"/>
    <n v="2"/>
    <s v=""/>
    <s v="Available"/>
    <s v="Ok"/>
    <s v="ajay "/>
    <s v="Available"/>
    <s v="No"/>
    <s v="Inside"/>
    <s v="No"/>
    <s v="Found Ok"/>
    <m/>
    <m/>
    <n v="14421"/>
    <s v="valid"/>
    <n v="1"/>
    <s v="1-PH"/>
    <s v="Unarmoured"/>
    <s v="Over Head"/>
    <s v="No Joint"/>
    <m/>
    <s v=""/>
    <s v="10"/>
    <s v=""/>
    <s v="AIRTEL"/>
    <n v="-93"/>
    <n v="2"/>
    <s v="GOOD"/>
    <s v=""/>
    <m/>
    <m/>
    <s v=""/>
    <n v="28.630241000000002"/>
    <n v="77.3992942"/>
    <s v="Regular"/>
    <x v="7"/>
    <s v="Plus 360 Fahrenheit Solutions Pvt Ltd (Contractor)"/>
    <x v="578"/>
    <s v="CI OK : BUT CONSUMER DENY FOR BILL"/>
    <x v="1"/>
    <n v="45477"/>
    <x v="2"/>
    <s v=""/>
    <s v=""/>
    <s v=""/>
    <s v=""/>
    <s v=""/>
    <m/>
    <s v=""/>
    <s v=""/>
    <s v=""/>
    <s v=""/>
    <s v=""/>
    <s v=""/>
    <s v=""/>
    <n v="0"/>
    <s v=""/>
    <s v=""/>
  </r>
  <r>
    <n v="743"/>
    <n v="5291967"/>
    <s v="PVVNL"/>
    <s v="NOIDA-ZNE14"/>
    <s v="EUDC I NOIDA-CIR14101"/>
    <x v="0"/>
    <x v="0"/>
    <s v=""/>
    <s v=""/>
    <s v=""/>
    <s v=""/>
    <s v=""/>
    <s v=""/>
    <x v="7"/>
    <s v="SECTOR 117_10412"/>
    <x v="9"/>
    <s v="14101120412F03"/>
    <x v="59"/>
    <x v="67"/>
    <n v="9698638460"/>
    <s v="OPP POWER HOUSE SEC.117 NOIDA "/>
    <s v="SH PANKAJ MALIK"/>
    <s v="01 D BLOCK 03 SECTOR 117 NOIDA NOIDA UP-201301 IND"/>
    <s v="SHREE KRISHNA APPARTMENT SEC.117 NOIDA "/>
    <s v="Urban"/>
    <n v="8708470490"/>
    <m/>
    <s v=""/>
    <s v="Postpaid"/>
    <s v="5880440"/>
    <s v="5880440"/>
    <s v="Matched"/>
    <s v="10"/>
    <s v="CAPITAL"/>
    <s v="Yes"/>
    <n v="2"/>
    <s v=""/>
    <s v="Available"/>
    <s v="Ok"/>
    <s v="mahipal "/>
    <s v="Available"/>
    <s v="Yes"/>
    <s v="Inside"/>
    <s v="No"/>
    <s v="Found Ok"/>
    <m/>
    <m/>
    <n v="2641"/>
    <s v="valid"/>
    <n v="1"/>
    <s v="1-PH"/>
    <s v="Unarmoured"/>
    <s v="Underground"/>
    <s v="No Joint"/>
    <m/>
    <s v=""/>
    <s v="10"/>
    <s v=""/>
    <s v="AIRTEL"/>
    <n v="-85"/>
    <n v="4"/>
    <s v="EXCELLENT"/>
    <s v="JIO"/>
    <n v="-85"/>
    <n v="4"/>
    <s v="EXCELLENT"/>
    <n v="28.573399800000001"/>
    <n v="77.397922199999996"/>
    <s v="Regular"/>
    <x v="41"/>
    <s v="Plus 360 Fahrenheit Solutions Pvt Ltd (Contractor)"/>
    <x v="579"/>
    <s v="CI OK : BUT CONSUMER DENY FOR BILL"/>
    <x v="1"/>
    <n v="45470"/>
    <x v="4"/>
    <s v=""/>
    <s v=""/>
    <s v=""/>
    <s v=""/>
    <s v=""/>
    <m/>
    <s v=""/>
    <s v=""/>
    <s v=""/>
    <s v=""/>
    <s v=""/>
    <s v=""/>
    <s v=""/>
    <n v="0"/>
    <s v=""/>
    <s v=""/>
  </r>
  <r>
    <n v="744"/>
    <n v="5275965"/>
    <s v="PVVNL"/>
    <s v="NOIDA-ZNE14"/>
    <s v="EUDC I NOIDA-CIR14101"/>
    <x v="0"/>
    <x v="0"/>
    <s v=""/>
    <s v=""/>
    <s v=""/>
    <s v=""/>
    <s v=""/>
    <s v=""/>
    <x v="5"/>
    <s v="SECTOR 122 JJ_11410"/>
    <x v="11"/>
    <s v="14101121410FD4"/>
    <x v="21"/>
    <x v="58"/>
    <n v="2762502529"/>
    <s v="JJ COLONY SECTOR 122 NOIDA "/>
    <s v="SUDAMI"/>
    <s v="FLAT NO 4D BLOCK 97 SECTOR 122 NOIDA UP-201307 IND"/>
    <s v="FNO 4D BLOCK 97 SECTOR 122 NOIDA "/>
    <s v="Urban"/>
    <n v="9667404702"/>
    <m/>
    <s v=""/>
    <s v="Postpaid"/>
    <s v="188209"/>
    <s v="188209"/>
    <s v="Matched"/>
    <s v="10"/>
    <s v="CAPITAL"/>
    <s v="Yes"/>
    <n v="2"/>
    <s v=""/>
    <s v="Available"/>
    <s v="Ok"/>
    <s v="deen dayal "/>
    <s v="Available"/>
    <s v="Yes"/>
    <s v="Basement"/>
    <s v="No"/>
    <s v="Found Ok"/>
    <m/>
    <m/>
    <n v="3712"/>
    <s v="valid"/>
    <n v="1"/>
    <s v="1-PH"/>
    <s v="Unarmoured"/>
    <s v="Underground"/>
    <s v="No Joint"/>
    <m/>
    <s v=""/>
    <s v="10"/>
    <s v=""/>
    <s v="AIRTEL"/>
    <n v="-107"/>
    <n v="1"/>
    <s v="WEAK"/>
    <s v=""/>
    <m/>
    <m/>
    <s v=""/>
    <n v="28.594355100000001"/>
    <n v="77.405108200000001"/>
    <s v="Regular"/>
    <x v="40"/>
    <s v="Plus 360 Fahrenheit Solutions Pvt Ltd (Contractor)"/>
    <x v="333"/>
    <s v="CI OK : BUT CONSUMER DENY FOR BILL"/>
    <x v="0"/>
    <n v="45465"/>
    <x v="0"/>
    <s v="27/06/2024"/>
    <s v="Mohit Kumar"/>
    <s v=""/>
    <s v=""/>
    <s v=""/>
    <m/>
    <s v=""/>
    <s v=""/>
    <s v=""/>
    <s v=""/>
    <s v=""/>
    <s v=""/>
    <s v=""/>
    <n v="0"/>
    <s v=""/>
    <s v=""/>
  </r>
  <r>
    <n v="745"/>
    <n v="5326810"/>
    <s v="PVVNL"/>
    <s v="NOIDA-ZNE14"/>
    <s v="EUDC I NOIDA-CIR14101"/>
    <x v="0"/>
    <x v="1"/>
    <s v=""/>
    <s v=""/>
    <s v=""/>
    <s v=""/>
    <s v=""/>
    <s v=""/>
    <x v="2"/>
    <s v="SECTOR 63 G BLOCK_10050"/>
    <x v="2"/>
    <s v="14101110050F06"/>
    <x v="65"/>
    <x v="74"/>
    <n v="6456562000"/>
    <s v="NEAR BY SHIV MANDER "/>
    <s v="HERENDRA SINGH"/>
    <s v="NOIDA CHOTPUR CLY NOIDA NOIDA UP IND"/>
    <s v="NOIDA SECTOR 63 CHOTPUR COLONY "/>
    <s v="Urban"/>
    <n v="9917326823"/>
    <m/>
    <s v=""/>
    <s v="Postpaid"/>
    <s v="28468817"/>
    <s v="28468817"/>
    <s v="Matched"/>
    <s v="10"/>
    <s v="HPL"/>
    <s v="Yes"/>
    <n v="2"/>
    <s v=""/>
    <s v="Not Available"/>
    <s v=""/>
    <s v="ajay"/>
    <s v="Not Available"/>
    <s v="Yes"/>
    <s v="Inside"/>
    <s v="No"/>
    <s v="Found Ok"/>
    <m/>
    <m/>
    <n v="0"/>
    <s v="valid"/>
    <n v="1"/>
    <s v="1-PH"/>
    <s v="Unarmoured"/>
    <s v="Over Head"/>
    <s v="No Joint"/>
    <m/>
    <s v=""/>
    <s v="10"/>
    <s v=""/>
    <s v="AIRTEL"/>
    <n v="-86"/>
    <n v="2"/>
    <s v="GOOD"/>
    <s v="VODAFONE"/>
    <n v="-102"/>
    <n v="3"/>
    <s v="FAIR"/>
    <n v="28.630296900000001"/>
    <n v="77.399082000000007"/>
    <s v="Regular"/>
    <x v="8"/>
    <s v="Plus 360 Fahrenheit Solutions Pvt Ltd (Contractor)"/>
    <x v="208"/>
    <s v="CI OK : METER IS INTERNAL DUSTY "/>
    <x v="1"/>
    <n v="45477"/>
    <x v="0"/>
    <s v=""/>
    <s v=""/>
    <s v=""/>
    <s v=""/>
    <s v=""/>
    <m/>
    <s v=""/>
    <s v=""/>
    <s v=""/>
    <s v=""/>
    <s v=""/>
    <s v=""/>
    <s v=""/>
    <n v="0"/>
    <s v=""/>
    <s v=""/>
  </r>
  <r>
    <n v="746"/>
    <n v="5275948"/>
    <s v="PVVNL"/>
    <s v="NOIDA-ZNE14"/>
    <s v="EUDC I NOIDA-CIR14101"/>
    <x v="0"/>
    <x v="0"/>
    <s v=""/>
    <s v=""/>
    <s v=""/>
    <s v=""/>
    <s v=""/>
    <s v=""/>
    <x v="6"/>
    <s v="SECTOR 67_10060"/>
    <x v="13"/>
    <s v="2131664-1376-00003"/>
    <x v="70"/>
    <x v="81"/>
    <n v="5552533032"/>
    <s v="D S HOMES SECTOR 70 "/>
    <s v="SH AMIT YADAV"/>
    <s v="S/O MANVEER SINGH G-01 GF KRISHNA KUNJ VILL- BASAI NOIDA UP-201301 IND"/>
    <s v="KRISHNA KUNJ SOSAYTY VILLAGE BASAI SECTOR 70 "/>
    <s v="Urban"/>
    <n v="9953711487"/>
    <m/>
    <s v=""/>
    <s v="Postpaid"/>
    <s v="11061883"/>
    <s v="11061883"/>
    <s v="Matched"/>
    <s v="10"/>
    <s v="L+G"/>
    <s v="No"/>
    <n v="3"/>
    <s v=""/>
    <s v="Available"/>
    <s v="Ok"/>
    <s v="Nautesh "/>
    <s v="Not Available"/>
    <s v="Yes"/>
    <s v="Inside"/>
    <s v="No"/>
    <s v="Found Ok"/>
    <m/>
    <m/>
    <n v="6255"/>
    <s v="valid"/>
    <n v="1"/>
    <s v="1-PH"/>
    <s v="Unarmoured"/>
    <s v="Underground"/>
    <s v="No Joint"/>
    <m/>
    <s v=""/>
    <s v="10"/>
    <s v=""/>
    <s v="AIRTEL"/>
    <n v="-95"/>
    <n v="2"/>
    <s v="GOOD"/>
    <s v="JIO"/>
    <n v="-96"/>
    <n v="3"/>
    <s v="FAIR"/>
    <n v="28.5961173"/>
    <n v="77.388116100000005"/>
    <s v="Regular"/>
    <x v="3"/>
    <s v="Plus 360 Fahrenheit Solutions Pvt Ltd (Contractor)"/>
    <x v="342"/>
    <s v="CI OK : DONE"/>
    <x v="0"/>
    <n v="45465"/>
    <x v="4"/>
    <s v="27/06/2024"/>
    <s v="Mohit Kumar"/>
    <s v=""/>
    <s v=""/>
    <s v=""/>
    <m/>
    <s v=""/>
    <s v=""/>
    <s v=""/>
    <s v=""/>
    <s v=""/>
    <s v=""/>
    <s v=""/>
    <n v="0"/>
    <s v=""/>
    <s v=""/>
  </r>
  <r>
    <n v="747"/>
    <n v="5377758"/>
    <s v="PVVNL"/>
    <s v="NOIDA-ZNE14"/>
    <s v="EUDC I NOIDA-CIR14101"/>
    <x v="0"/>
    <x v="0"/>
    <s v=""/>
    <s v=""/>
    <s v=""/>
    <s v=""/>
    <s v=""/>
    <s v=""/>
    <x v="3"/>
    <s v="SECTOR 122_10413"/>
    <x v="3"/>
    <s v="14101120413F02"/>
    <x v="9"/>
    <x v="9"/>
    <n v="544692240"/>
    <s v="GADHI CHOKHANDI NOIDA UP IND "/>
    <s v="SMT MITHLESH SHARMA"/>
    <s v="W/O BRAHMAPAL SHARMA NR-OLD PRADHAN MARKET VILL- GARHI NOIDA UP-201301 IND"/>
    <s v="GADHI CHOKHANDI NOIDA UP IND "/>
    <s v="Urban"/>
    <n v="9971169561"/>
    <m/>
    <s v=""/>
    <s v="Postpaid"/>
    <s v="23112822"/>
    <s v="23112822"/>
    <s v="Matched"/>
    <s v="20"/>
    <s v="HPL"/>
    <s v="Yes"/>
    <n v="2"/>
    <s v=""/>
    <s v="Available"/>
    <s v="Ok"/>
    <s v="Deendayal "/>
    <s v="Not Available"/>
    <s v="Yes"/>
    <s v="Inside"/>
    <s v="No"/>
    <s v="Found Ok"/>
    <m/>
    <m/>
    <n v="9866"/>
    <s v="valid"/>
    <n v="1"/>
    <s v="1-PH"/>
    <s v="Unarmoured"/>
    <s v="Over Head"/>
    <s v="No Joint"/>
    <m/>
    <s v=""/>
    <s v="20"/>
    <s v=""/>
    <s v="AIRTEL"/>
    <n v="-75"/>
    <n v="4"/>
    <s v="EXCELLENT"/>
    <s v=""/>
    <m/>
    <m/>
    <s v=""/>
    <n v="28.603943300000001"/>
    <n v="77.397463599999995"/>
    <s v="Regular"/>
    <x v="9"/>
    <s v="Plus 360 Fahrenheit Solutions Pvt Ltd (Contractor)"/>
    <x v="374"/>
    <s v="CI OK : METER IS INTERNAL DUSTY , CONSUMER DENY FOR BILL"/>
    <x v="1"/>
    <n v="45477"/>
    <x v="2"/>
    <s v=""/>
    <s v=""/>
    <s v=""/>
    <s v=""/>
    <s v=""/>
    <m/>
    <s v=""/>
    <s v=""/>
    <s v=""/>
    <s v=""/>
    <s v=""/>
    <s v=""/>
    <s v=""/>
    <n v="0"/>
    <s v=""/>
    <s v=""/>
  </r>
  <r>
    <n v="748"/>
    <n v="5275946"/>
    <s v="PVVNL"/>
    <s v="NOIDA-ZNE14"/>
    <s v="EUDC I NOIDA-CIR14101"/>
    <x v="0"/>
    <x v="0"/>
    <s v=""/>
    <s v=""/>
    <s v=""/>
    <s v=""/>
    <s v=""/>
    <s v=""/>
    <x v="3"/>
    <s v="SECTOR 122_10413"/>
    <x v="3"/>
    <s v="14101120413F02"/>
    <x v="62"/>
    <x v="71"/>
    <n v="2256811594"/>
    <s v="NEAR FRIENDS APARTMENT GHARI SEC 121 NOIDA "/>
    <s v="PAWAN VEER SINGH"/>
    <s v="FLAT NO 02 FLORENCE APARTMENT VILL GARHI CHAUKHANDI NOIDA NOIDA UP-201301 IND"/>
    <s v="FLAT NO 02 FLORENCE APARTMENT GHARI NOIDA "/>
    <s v="Urban"/>
    <n v="9810982273"/>
    <m/>
    <s v=""/>
    <s v="Postpaid"/>
    <s v="6759513"/>
    <s v="6759513"/>
    <s v="Matched"/>
    <s v="10"/>
    <s v="AVON"/>
    <s v="Yes"/>
    <n v="2"/>
    <s v=""/>
    <s v="Available"/>
    <s v="Ok"/>
    <s v="deen dayal "/>
    <s v="Not Available"/>
    <s v="Yes"/>
    <s v="Basement"/>
    <s v="No"/>
    <s v="Found Ok"/>
    <m/>
    <m/>
    <n v="6603"/>
    <s v="valid"/>
    <n v="1"/>
    <s v="1-PH"/>
    <s v="Unarmoured"/>
    <s v="Underground"/>
    <s v="No Joint"/>
    <m/>
    <s v=""/>
    <s v="10"/>
    <s v=""/>
    <s v="AIRTEL"/>
    <n v="-101"/>
    <n v="3"/>
    <s v="FAIR"/>
    <s v="JIO"/>
    <n v="-118"/>
    <n v="1"/>
    <s v="WEAK"/>
    <n v="28.597857099999999"/>
    <n v="77.397147799999999"/>
    <s v="Regular"/>
    <x v="14"/>
    <s v="Plus 360 Fahrenheit Solutions Pvt Ltd (Contractor)"/>
    <x v="342"/>
    <s v="CI OK : BUT CONSUMER DENY FOR BILL"/>
    <x v="0"/>
    <n v="45465"/>
    <x v="0"/>
    <s v="27/06/2024"/>
    <s v="Mohit Kumar"/>
    <s v=""/>
    <s v=""/>
    <s v=""/>
    <m/>
    <s v=""/>
    <s v=""/>
    <s v=""/>
    <s v=""/>
    <s v=""/>
    <s v=""/>
    <s v=""/>
    <n v="0"/>
    <s v=""/>
    <s v=""/>
  </r>
  <r>
    <n v="749"/>
    <n v="5326109"/>
    <s v="PVVNL"/>
    <s v="NOIDA-ZNE14"/>
    <s v="EUDC I NOIDA-CIR14101"/>
    <x v="0"/>
    <x v="1"/>
    <s v=""/>
    <s v=""/>
    <s v=""/>
    <s v=""/>
    <s v=""/>
    <s v=""/>
    <x v="2"/>
    <s v="SECTOR 63 G BLOCK_10050"/>
    <x v="2"/>
    <s v="14101110050F06"/>
    <x v="74"/>
    <x v="87"/>
    <n v="1234879516"/>
    <s v="NEAR BY SHIV MANDER "/>
    <s v="SWETA KUMARI"/>
    <s v="ARUN KUMAR SINGH CHOTPUR COLONY NOIDA UP-201301 IND"/>
    <s v="NOIDA SECTOR CHOTPUR COLONY "/>
    <s v="Urban"/>
    <n v="8877092535"/>
    <m/>
    <s v=""/>
    <s v="Postpaid"/>
    <s v="1903210"/>
    <s v="1903210"/>
    <s v="Matched"/>
    <s v="10"/>
    <s v="AVON"/>
    <s v="Yes"/>
    <n v="2"/>
    <s v=""/>
    <s v="Available"/>
    <s v="Ok"/>
    <s v="ajay"/>
    <s v="Not Available"/>
    <s v="No"/>
    <s v="Inside"/>
    <s v="No"/>
    <s v="Found Ok"/>
    <m/>
    <m/>
    <n v="0"/>
    <s v="valid"/>
    <n v="1"/>
    <s v="1-PH"/>
    <s v="Unarmoured"/>
    <s v="Over Head"/>
    <s v="No Joint"/>
    <m/>
    <s v=""/>
    <s v="10"/>
    <s v=""/>
    <s v="AIRTEL"/>
    <n v="-77"/>
    <n v="4"/>
    <s v="EXCELLENT"/>
    <s v="VODAFONE"/>
    <n v="-99"/>
    <n v="3"/>
    <s v="FAIR"/>
    <n v="28.630565000000001"/>
    <n v="77.398755699999995"/>
    <s v="Regular"/>
    <x v="8"/>
    <s v="Plus 360 Fahrenheit Solutions Pvt Ltd (Contractor)"/>
    <x v="428"/>
    <s v="CI OK : LOW BATTERY BACKUP"/>
    <x v="1"/>
    <n v="45477"/>
    <x v="4"/>
    <s v=""/>
    <s v=""/>
    <s v=""/>
    <s v=""/>
    <s v=""/>
    <m/>
    <s v=""/>
    <s v=""/>
    <s v=""/>
    <s v=""/>
    <s v=""/>
    <s v=""/>
    <s v=""/>
    <n v="0"/>
    <s v=""/>
    <s v=""/>
  </r>
  <r>
    <n v="750"/>
    <n v="5326653"/>
    <s v="PVVNL"/>
    <s v="NOIDA-ZNE14"/>
    <s v="EUDC I NOIDA-CIR14101"/>
    <x v="0"/>
    <x v="1"/>
    <s v=""/>
    <s v=""/>
    <s v=""/>
    <s v=""/>
    <s v=""/>
    <s v=""/>
    <x v="2"/>
    <s v="SECTOR 63 G BLOCK_10050"/>
    <x v="2"/>
    <s v="14101110050F06"/>
    <x v="7"/>
    <x v="7"/>
    <n v="891662000"/>
    <s v="KUMAR BUILDER"/>
    <s v="ARUN KUMAR PASWAN"/>
    <s v="NOIDA CHOTPUR CLY NOIDA NOIDA UP IND"/>
    <s v="AASHRAM GALI CODHPUR COLONY SECTOR 63 "/>
    <s v="Urban"/>
    <n v="9311532486"/>
    <m/>
    <s v=""/>
    <s v="Postpaid"/>
    <s v="23118076"/>
    <s v="23118076"/>
    <s v="Matched"/>
    <s v="10"/>
    <s v="HPL"/>
    <s v="Yes"/>
    <n v="2"/>
    <s v=""/>
    <s v="Available"/>
    <s v="Ok"/>
    <s v="ajay "/>
    <s v="Available"/>
    <s v="No"/>
    <s v="Inside"/>
    <s v="No"/>
    <s v="Found Ok"/>
    <m/>
    <m/>
    <n v="19557"/>
    <s v="valid"/>
    <n v="1"/>
    <s v="1-PH"/>
    <s v="Unarmoured"/>
    <s v="Over Head"/>
    <s v="No Joint"/>
    <m/>
    <s v=""/>
    <s v="10"/>
    <s v=""/>
    <s v="AIRTEL"/>
    <n v="-111"/>
    <n v="1"/>
    <s v="WEAK"/>
    <s v=""/>
    <m/>
    <m/>
    <s v=""/>
    <n v="28.6300256"/>
    <n v="77.399115199999997"/>
    <s v="Regular"/>
    <x v="7"/>
    <s v="Plus 360 Fahrenheit Solutions Pvt Ltd (Contractor)"/>
    <x v="580"/>
    <s v="CI OK : METER IS INTERNAL DUSTY , CONSUMER DENY FOR BILL AND METER OVER HEIGHT"/>
    <x v="1"/>
    <n v="45477"/>
    <x v="2"/>
    <s v=""/>
    <s v=""/>
    <s v=""/>
    <s v=""/>
    <s v=""/>
    <m/>
    <s v=""/>
    <s v=""/>
    <s v=""/>
    <s v=""/>
    <s v=""/>
    <s v=""/>
    <s v=""/>
    <n v="0"/>
    <s v=""/>
    <s v=""/>
  </r>
  <r>
    <n v="751"/>
    <n v="5275931"/>
    <s v="PVVNL"/>
    <s v="NOIDA-ZNE14"/>
    <s v="EUDC I NOIDA-CIR14101"/>
    <x v="0"/>
    <x v="0"/>
    <s v=""/>
    <s v=""/>
    <s v=""/>
    <s v=""/>
    <s v=""/>
    <s v=""/>
    <x v="5"/>
    <s v="SECTOR 122 JJ_11410"/>
    <x v="11"/>
    <s v="14101121410FD4"/>
    <x v="21"/>
    <x v="58"/>
    <n v="4135415235"/>
    <s v="NOIDA SECTOR 122 JJ COLONY "/>
    <s v="HARI SINGH"/>
    <s v="FLAT NO5D BLOCK 96 SECTOR 122 NOIDA UP-201301 IND"/>
    <s v="BLOCK NO 96 JJ COLONY "/>
    <s v="Urban"/>
    <n v="7428052318"/>
    <m/>
    <s v=""/>
    <s v="Postpaid"/>
    <s v="188960"/>
    <s v="188960"/>
    <s v="Matched"/>
    <s v="10"/>
    <s v="CAPITAL"/>
    <s v="Yes"/>
    <n v="2"/>
    <s v=""/>
    <s v="Available"/>
    <s v="Ok"/>
    <s v="Pardeep "/>
    <s v="Not Available"/>
    <s v="Yes"/>
    <s v="Inside"/>
    <s v="No"/>
    <s v="Found Ok"/>
    <m/>
    <m/>
    <n v="3722"/>
    <s v="valid"/>
    <n v="1"/>
    <s v="1-PH"/>
    <s v="Unarmoured"/>
    <s v="Underground"/>
    <s v="No Joint"/>
    <m/>
    <s v=""/>
    <s v="10"/>
    <s v=""/>
    <s v="AIRTEL"/>
    <n v="-102"/>
    <n v="3"/>
    <s v="FAIR"/>
    <s v=""/>
    <m/>
    <m/>
    <s v=""/>
    <n v="28.594448799999999"/>
    <n v="77.405430699999997"/>
    <s v="Regular"/>
    <x v="33"/>
    <s v="Plus 360 Fahrenheit Solutions Pvt Ltd (Contractor)"/>
    <x v="581"/>
    <s v="CI OK : BUT CONSUMER DENY FOR BILL"/>
    <x v="0"/>
    <n v="45465"/>
    <x v="4"/>
    <s v="27/06/2024"/>
    <s v="Mohit Kumar"/>
    <s v=""/>
    <s v=""/>
    <s v=""/>
    <m/>
    <s v=""/>
    <s v=""/>
    <s v=""/>
    <s v=""/>
    <s v=""/>
    <s v=""/>
    <s v=""/>
    <n v="0"/>
    <s v=""/>
    <s v=""/>
  </r>
  <r>
    <n v="752"/>
    <n v="5326124"/>
    <s v="PVVNL"/>
    <s v="NOIDA-ZNE14"/>
    <s v="EUDC I NOIDA-CIR14101"/>
    <x v="0"/>
    <x v="0"/>
    <s v=""/>
    <s v=""/>
    <s v=""/>
    <s v=""/>
    <s v=""/>
    <s v=""/>
    <x v="0"/>
    <s v="SECTOR 72_10061"/>
    <x v="4"/>
    <s v="14101120061F05"/>
    <x v="10"/>
    <x v="10"/>
    <n v="5430770356"/>
    <s v="MARKET"/>
    <s v="ALI KHAN"/>
    <s v="21 GARHI CHAUKHANDI SECTOR 68 NOIDA NOIDA UP-201301 IND"/>
    <s v="CHAUKHANDI  NOIDA SECTOR 68 UP"/>
    <s v="Urban"/>
    <n v="8368206465"/>
    <m/>
    <s v=""/>
    <s v="Postpaid"/>
    <s v="3668872"/>
    <s v="3668872"/>
    <s v="Matched"/>
    <s v="10"/>
    <s v="BENTEC"/>
    <s v="Yes"/>
    <n v="2"/>
    <s v=""/>
    <s v="Available"/>
    <s v="Ok"/>
    <s v="deen dayal"/>
    <s v="Available"/>
    <s v="No"/>
    <s v="Inside"/>
    <s v="No"/>
    <s v="Found Ok"/>
    <m/>
    <m/>
    <n v="0"/>
    <s v="valid"/>
    <n v="1"/>
    <s v="1-PH"/>
    <s v="Unarmoured"/>
    <s v="Underground"/>
    <s v="No Joint"/>
    <m/>
    <s v=""/>
    <s v="10"/>
    <s v=""/>
    <s v="AIRTEL"/>
    <n v="-112"/>
    <n v="1"/>
    <s v="WEAK"/>
    <s v="JIO"/>
    <n v="-112"/>
    <n v="1"/>
    <s v="WEAK"/>
    <n v="28.602568399999999"/>
    <n v="77.398584700000001"/>
    <s v="Regular"/>
    <x v="10"/>
    <s v="Plus 360 Fahrenheit Solutions Pvt Ltd (Contractor)"/>
    <x v="188"/>
    <s v="CI OK : METER OVER HEIGHT,  CONSUMER DENY FOR BILL ,INTERNAL DUSTY UNABLE TO TAKE SI NO.&amp; READING"/>
    <x v="1"/>
    <n v="45477"/>
    <x v="2"/>
    <s v=""/>
    <s v=""/>
    <s v=""/>
    <s v=""/>
    <s v=""/>
    <m/>
    <s v=""/>
    <s v=""/>
    <s v=""/>
    <s v=""/>
    <s v=""/>
    <s v=""/>
    <s v=""/>
    <n v="0"/>
    <s v=""/>
    <s v=""/>
  </r>
  <r>
    <n v="753"/>
    <n v="5275925"/>
    <s v="PVVNL"/>
    <s v="NOIDA-ZNE14"/>
    <s v="EUDC I NOIDA-CIR14101"/>
    <x v="0"/>
    <x v="0"/>
    <s v=""/>
    <s v=""/>
    <s v=""/>
    <s v=""/>
    <s v=""/>
    <s v=""/>
    <x v="5"/>
    <s v="SECTOR 122 JJ_11410"/>
    <x v="11"/>
    <s v="14101121410FD4"/>
    <x v="21"/>
    <x v="59"/>
    <n v="1289721822"/>
    <s v="NOIDA SEC 122 JJ COLONY "/>
    <s v="GEETA DEVI"/>
    <s v="FLAT 8B BLOCK 96 SECTOR 122 NOIDA UP-301201 IND"/>
    <s v="BLOCK NO 96 JJ COLONY "/>
    <s v="Urban"/>
    <n v="9910767646"/>
    <m/>
    <s v=""/>
    <s v="Postpaid"/>
    <s v="822807"/>
    <s v="822807"/>
    <s v="Matched"/>
    <s v="10"/>
    <s v="GENUS"/>
    <s v="Yes"/>
    <n v="2"/>
    <s v=""/>
    <s v="Available"/>
    <s v="Ok"/>
    <s v="PRADEEP "/>
    <s v="Not Available"/>
    <s v="Yes"/>
    <s v="Inside"/>
    <s v="No"/>
    <s v="Found Ok"/>
    <m/>
    <m/>
    <n v="315"/>
    <s v="valid"/>
    <n v="1"/>
    <s v="1-PH"/>
    <s v="Unarmoured"/>
    <s v="Underground"/>
    <s v="No Joint"/>
    <m/>
    <s v=""/>
    <s v="10"/>
    <s v=""/>
    <s v="AIRTEL"/>
    <n v="-105"/>
    <n v="3"/>
    <s v="FAIR"/>
    <s v="JIO"/>
    <n v="-102"/>
    <n v="3"/>
    <s v="FAIR"/>
    <n v="28.594253299999998"/>
    <n v="77.405264500000001"/>
    <s v="Regular"/>
    <x v="18"/>
    <s v="Plus 360 Fahrenheit Solutions Pvt Ltd (Contractor)"/>
    <x v="582"/>
    <s v="CI OK : BUT CONSUMER DENY FOR BILL"/>
    <x v="0"/>
    <n v="45465"/>
    <x v="2"/>
    <s v="27/06/2024"/>
    <s v="Mohit Kumar"/>
    <s v=""/>
    <s v=""/>
    <s v=""/>
    <m/>
    <s v=""/>
    <s v=""/>
    <s v=""/>
    <s v=""/>
    <s v=""/>
    <s v=""/>
    <s v=""/>
    <n v="0"/>
    <s v=""/>
    <s v=""/>
  </r>
  <r>
    <n v="754"/>
    <n v="5326116"/>
    <s v="PVVNL"/>
    <s v="NOIDA-ZNE14"/>
    <s v="EUDC I NOIDA-CIR14101"/>
    <x v="0"/>
    <x v="1"/>
    <s v=""/>
    <s v=""/>
    <s v=""/>
    <s v=""/>
    <s v=""/>
    <s v=""/>
    <x v="2"/>
    <s v="SECTOR 63 G BLOCK_10050"/>
    <x v="2"/>
    <s v="14101110050F06"/>
    <x v="66"/>
    <x v="75"/>
    <n v="4466253621"/>
    <s v="NEAR BY NANDA PUBLIC SCHOOL NOIDA SECTOR 63 "/>
    <s v="RITU DEVI"/>
    <s v="DAYA NAND MEHTA CHOTPUR COLONY NOIDA UP-201301 IND"/>
    <s v="CHOTPUR CALONY NOIDA SECTOR 63 "/>
    <s v="Urban"/>
    <n v="9891577512"/>
    <m/>
    <s v=""/>
    <s v="Postpaid"/>
    <s v="1813078"/>
    <s v="1813078"/>
    <s v="Matched"/>
    <s v="10"/>
    <s v="AVON"/>
    <s v="Yes"/>
    <n v="2"/>
    <s v=""/>
    <s v="Available"/>
    <s v="Ok"/>
    <s v="Ajay kumar "/>
    <s v="Available"/>
    <s v="No"/>
    <s v="Inside"/>
    <s v="No"/>
    <s v="Found Ok"/>
    <m/>
    <m/>
    <n v="15345"/>
    <s v="valid"/>
    <n v="1"/>
    <s v="1-PH"/>
    <s v="Unarmoured"/>
    <s v="Over Head"/>
    <s v="No Joint"/>
    <m/>
    <s v=""/>
    <s v="10"/>
    <s v=""/>
    <s v="AIRTEL"/>
    <n v="-95"/>
    <n v="2"/>
    <s v="GOOD"/>
    <s v="JIO"/>
    <n v="-91"/>
    <n v="2"/>
    <s v="GOOD"/>
    <n v="28.6301886"/>
    <n v="77.397747899999999"/>
    <s v="Regular"/>
    <x v="20"/>
    <s v="Plus 360 Fahrenheit Solutions Pvt Ltd (Contractor)"/>
    <x v="583"/>
    <s v="CI OK : BUT CONSUMER DENY FOR BILL"/>
    <x v="1"/>
    <n v="45477"/>
    <x v="2"/>
    <s v=""/>
    <s v=""/>
    <s v=""/>
    <s v=""/>
    <s v=""/>
    <m/>
    <s v=""/>
    <s v=""/>
    <s v=""/>
    <s v=""/>
    <s v=""/>
    <s v=""/>
    <s v=""/>
    <n v="0"/>
    <s v=""/>
    <s v=""/>
  </r>
  <r>
    <n v="755"/>
    <n v="4522278"/>
    <s v="PVVNL"/>
    <s v="NOIDA-ZNE14"/>
    <s v="EUDC I NOIDA-CIR14101"/>
    <x v="0"/>
    <x v="0"/>
    <s v=""/>
    <s v=""/>
    <s v=""/>
    <s v=""/>
    <s v=""/>
    <s v=""/>
    <x v="6"/>
    <s v="SECTOR 67_10060"/>
    <x v="8"/>
    <s v="2131664-1376-00007"/>
    <x v="22"/>
    <x v="23"/>
    <n v="8436878182"/>
    <s v="NOIDA SECTOR 70 MAGADH MENTION APARTMENT"/>
    <s v="SH AKASH VERMA"/>
    <s v="FLAT NO-404 MAGADH MANSION VILL- BASAI NOIDA UP-201301 IND"/>
    <s v="NOIDA SECTOR 70 MAGADH MENTION APARTMENT "/>
    <s v="Urban"/>
    <n v="8377990174"/>
    <m/>
    <s v=""/>
    <s v="Postpaid"/>
    <s v="17243294"/>
    <s v="17243294"/>
    <s v="Matched"/>
    <s v="10"/>
    <s v="L&amp;T"/>
    <s v="Yes"/>
    <n v="5"/>
    <s v=""/>
    <s v="Available"/>
    <s v="Ok"/>
    <s v="navtesh "/>
    <s v="Available"/>
    <s v="Yes"/>
    <s v="Inside"/>
    <s v="No"/>
    <s v="Found Ok"/>
    <m/>
    <m/>
    <n v="28189"/>
    <s v="valid"/>
    <n v="1"/>
    <s v="1-PH"/>
    <s v="Unarmoured"/>
    <s v="Underground"/>
    <s v="No Joint"/>
    <m/>
    <s v=""/>
    <s v="10"/>
    <s v=""/>
    <s v="AIRTEL"/>
    <n v="-105"/>
    <n v="3"/>
    <s v="FAIR"/>
    <s v="JIO"/>
    <n v="-88"/>
    <n v="2"/>
    <s v="GOOD"/>
    <n v="28.5968053"/>
    <n v="77.386964399999997"/>
    <s v="Regular"/>
    <x v="25"/>
    <s v="Plus 360 Fahrenheit Solutions Pvt Ltd (Contractor)"/>
    <x v="584"/>
    <s v="CI OK : BUT CONSUMER DENY FOR BILL"/>
    <x v="0"/>
    <n v="45462"/>
    <x v="2"/>
    <s v="19/06/2024"/>
    <s v="Mohit Kumar"/>
    <s v=""/>
    <s v=""/>
    <s v=""/>
    <m/>
    <s v=""/>
    <s v=""/>
    <s v=""/>
    <s v=""/>
    <s v=""/>
    <s v=""/>
    <s v=""/>
    <n v="0"/>
    <s v=""/>
    <s v=""/>
  </r>
  <r>
    <n v="756"/>
    <n v="5377990"/>
    <s v="PVVNL"/>
    <s v="NOIDA-ZNE14"/>
    <s v="EUDC I NOIDA-CIR14101"/>
    <x v="0"/>
    <x v="0"/>
    <s v=""/>
    <s v=""/>
    <s v=""/>
    <s v=""/>
    <s v=""/>
    <s v=""/>
    <x v="0"/>
    <s v="SECTOR 72_10061"/>
    <x v="4"/>
    <s v="14101120061F05"/>
    <x v="12"/>
    <x v="12"/>
    <n v="8886862000"/>
    <s v="MARKET "/>
    <s v="RAJVEER"/>
    <s v="BHIKKI GARHI CHAUKHANDI NOIDA UP IND"/>
    <s v="NOIDA SECTOR 68 GARHI CHAUKHANDI"/>
    <s v="Urban"/>
    <n v="9910548617"/>
    <m/>
    <s v=""/>
    <s v="Postpaid"/>
    <s v="P563421"/>
    <s v="563421"/>
    <s v="Mismatched"/>
    <s v="10"/>
    <s v="GENUS"/>
    <s v="Yes"/>
    <n v="4"/>
    <s v=""/>
    <s v="Available"/>
    <s v="Ok"/>
    <s v="deen dayal"/>
    <s v="Available"/>
    <s v="No"/>
    <s v="Outside"/>
    <s v="No"/>
    <s v="Found Ok"/>
    <m/>
    <m/>
    <n v="0"/>
    <s v="valid"/>
    <n v="1"/>
    <s v="1-PH"/>
    <s v="Unarmoured"/>
    <s v="Underground"/>
    <s v="No Joint"/>
    <m/>
    <s v=""/>
    <s v="10"/>
    <s v=""/>
    <s v="AIRTEL"/>
    <n v="-82"/>
    <n v="4"/>
    <s v="EXCELLENT"/>
    <s v="JIO"/>
    <n v="-82"/>
    <n v="4"/>
    <s v="EXCELLENT"/>
    <n v="28.604656599999998"/>
    <n v="77.399093399999998"/>
    <s v="Regular"/>
    <x v="10"/>
    <s v="Plus 360 Fahrenheit Solutions Pvt Ltd (Contractor)"/>
    <x v="585"/>
    <s v="CI OK : METER IS INTERNAL DUSTY , CONSUMER DENY FOR BILL"/>
    <x v="1"/>
    <n v="45477"/>
    <x v="4"/>
    <s v=""/>
    <s v=""/>
    <s v=""/>
    <s v=""/>
    <s v=""/>
    <m/>
    <s v=""/>
    <s v=""/>
    <s v=""/>
    <s v=""/>
    <s v=""/>
    <s v=""/>
    <s v=""/>
    <n v="0"/>
    <s v=""/>
    <s v=""/>
  </r>
  <r>
    <n v="757"/>
    <n v="5326290"/>
    <s v="PVVNL"/>
    <s v="NOIDA-ZNE14"/>
    <s v="EUDC I NOIDA-CIR14101"/>
    <x v="0"/>
    <x v="1"/>
    <s v=""/>
    <s v=""/>
    <s v=""/>
    <s v=""/>
    <s v=""/>
    <s v=""/>
    <x v="2"/>
    <s v="SECTOR 63 G BLOCK_10050"/>
    <x v="2"/>
    <s v="14101110050F06"/>
    <x v="19"/>
    <x v="19"/>
    <n v="5857762000"/>
    <s v="NANDA SCHOOL SECTOR 63 NOIDA "/>
    <s v="SMTDAYA WATI"/>
    <s v="W/O TEJ RAM CHOTPUR COLONY NOIDA UP IND"/>
    <s v="CHOTPUR COLONY SECTOR 63 NOIDA "/>
    <s v="Urban"/>
    <n v="9818878296"/>
    <m/>
    <s v=""/>
    <s v="Postpaid"/>
    <s v="E40826"/>
    <s v="17140821"/>
    <s v="Mismatched"/>
    <s v="10"/>
    <s v="HPL"/>
    <s v="Yes"/>
    <n v="2"/>
    <s v=""/>
    <s v="Available"/>
    <s v="Ok"/>
    <s v="ajay "/>
    <s v="Available"/>
    <s v="No"/>
    <s v="Inside"/>
    <s v="No"/>
    <s v="Power cut in Area"/>
    <m/>
    <m/>
    <n v="0"/>
    <s v="valid"/>
    <n v="1"/>
    <s v="1-PH"/>
    <s v="Armoured"/>
    <s v="Over Head"/>
    <s v="No Joint"/>
    <m/>
    <s v=""/>
    <s v="10"/>
    <s v=""/>
    <s v="AIRTEL"/>
    <n v="-109"/>
    <n v="1"/>
    <s v="WEAK"/>
    <s v="JIO"/>
    <n v="-91"/>
    <n v="2"/>
    <s v="GOOD"/>
    <n v="28.630132100000001"/>
    <n v="77.398780200000004"/>
    <s v="Regular"/>
    <x v="21"/>
    <s v="Plus 360 Fahrenheit Solutions Pvt Ltd (Contractor)"/>
    <x v="586"/>
    <s v="CI OK : POWER CUT, METER INTERNAL DUSTY And CONSUMER DENY FOR BILL"/>
    <x v="1"/>
    <n v="45477"/>
    <x v="2"/>
    <s v=""/>
    <s v=""/>
    <s v=""/>
    <s v=""/>
    <s v=""/>
    <m/>
    <s v=""/>
    <s v=""/>
    <s v=""/>
    <s v=""/>
    <s v=""/>
    <s v=""/>
    <s v=""/>
    <n v="0"/>
    <s v=""/>
    <s v=""/>
  </r>
  <r>
    <n v="758"/>
    <n v="5275912"/>
    <s v="PVVNL"/>
    <s v="NOIDA-ZNE14"/>
    <s v="EUDC I NOIDA-CIR14101"/>
    <x v="0"/>
    <x v="1"/>
    <s v=""/>
    <s v=""/>
    <s v=""/>
    <s v=""/>
    <s v=""/>
    <s v=""/>
    <x v="1"/>
    <s v="SECTOR 63 J_10407"/>
    <x v="1"/>
    <s v="14101110407F03"/>
    <x v="75"/>
    <x v="88"/>
    <n v="2769764989"/>
    <s v="CHOTPUR COLONY SIV HOSPITAL DT101"/>
    <s v="HUKUM SINGH"/>
    <s v="NATHI LAL CHOTPUR COLONY NOIDA UP-201301 IND"/>
    <s v="CHOTPUR COLONY SIV HOSPITAL DT101"/>
    <s v="Urban"/>
    <n v="9818232390"/>
    <m/>
    <s v=""/>
    <s v="Postpaid"/>
    <s v="6169376"/>
    <s v="6169376"/>
    <s v="Matched"/>
    <s v="10"/>
    <s v="CAPITAL"/>
    <s v="Yes"/>
    <n v="4"/>
    <s v=""/>
    <s v="Available"/>
    <s v="Ok"/>
    <s v="ajay"/>
    <s v="Available"/>
    <s v="No"/>
    <s v="Inside"/>
    <s v="No"/>
    <s v="Found Ok"/>
    <m/>
    <m/>
    <n v="5662"/>
    <s v="valid"/>
    <n v="1"/>
    <s v="1-PH"/>
    <s v="Unarmoured"/>
    <s v="Underground"/>
    <s v="No Joint"/>
    <m/>
    <s v=""/>
    <s v="10"/>
    <s v=""/>
    <s v="AIRTEL"/>
    <n v="-82"/>
    <n v="4"/>
    <s v="EXCELLENT"/>
    <s v="JIO"/>
    <n v="-68"/>
    <n v="4"/>
    <s v="EXCELLENT"/>
    <n v="28.625779600000001"/>
    <n v="77.4021209"/>
    <s v="Regular"/>
    <x v="37"/>
    <s v="Plus 360 Fahrenheit Solutions Pvt Ltd (Contractor)"/>
    <x v="587"/>
    <s v="CI OK : BUT CONSUMER DENY "/>
    <x v="0"/>
    <n v="45465"/>
    <x v="4"/>
    <s v="27/06/2024"/>
    <s v="Mohit Kumar"/>
    <s v=""/>
    <s v=""/>
    <s v=""/>
    <m/>
    <s v=""/>
    <s v=""/>
    <s v=""/>
    <s v=""/>
    <s v=""/>
    <s v=""/>
    <s v=""/>
    <n v="0"/>
    <s v=""/>
    <s v=""/>
  </r>
  <r>
    <n v="759"/>
    <n v="5275893"/>
    <s v="PVVNL"/>
    <s v="NOIDA-ZNE14"/>
    <s v="EUDC I NOIDA-CIR14101"/>
    <x v="0"/>
    <x v="0"/>
    <s v=""/>
    <s v=""/>
    <s v=""/>
    <s v=""/>
    <s v=""/>
    <s v=""/>
    <x v="6"/>
    <s v="SECTOR 67_10060"/>
    <x v="13"/>
    <s v="2131664-1376-00003"/>
    <x v="70"/>
    <x v="82"/>
    <n v="8432023945"/>
    <s v="OPPOSITE VILLAGE VASAI"/>
    <s v="SMT RITU RANI"/>
    <s v="FLAT NO-C2-IIIF DS HOMES VILL- BASAI NOIDA UP-201301 IND"/>
    <s v="DS HOMES VILLAGE VASAI NOIDA"/>
    <s v="Urban"/>
    <n v="9873542763"/>
    <m/>
    <s v=""/>
    <s v="Postpaid"/>
    <s v="232867"/>
    <s v="232867"/>
    <s v="Matched"/>
    <s v="10"/>
    <s v="FLASH"/>
    <s v="Yes"/>
    <n v="3"/>
    <s v=""/>
    <s v="Available"/>
    <s v="Ok"/>
    <s v="pradeep"/>
    <s v="Not Available"/>
    <s v="Yes"/>
    <s v="Inside"/>
    <s v="No"/>
    <s v="Found Ok"/>
    <m/>
    <m/>
    <n v="9753"/>
    <s v="valid"/>
    <n v="1"/>
    <s v="1-PH"/>
    <s v="Unarmoured"/>
    <s v="Underground"/>
    <s v="No Joint"/>
    <m/>
    <s v=""/>
    <s v="10"/>
    <s v=""/>
    <s v="AIRTEL"/>
    <n v="-98"/>
    <n v="3"/>
    <s v="FAIR"/>
    <s v="JIO"/>
    <n v="-91"/>
    <n v="2"/>
    <s v="GOOD"/>
    <n v="28.595670399999999"/>
    <n v="77.388034899999994"/>
    <s v="Regular"/>
    <x v="32"/>
    <s v="Plus 360 Fahrenheit Solutions Pvt Ltd (Contractor)"/>
    <x v="588"/>
    <s v="CI OK : BUT CONSUMER DENY FOR BILL"/>
    <x v="0"/>
    <n v="45465"/>
    <x v="0"/>
    <s v="27/06/2024"/>
    <s v="Mohit Kumar"/>
    <s v=""/>
    <s v=""/>
    <s v=""/>
    <m/>
    <s v=""/>
    <s v=""/>
    <s v=""/>
    <s v=""/>
    <s v=""/>
    <s v=""/>
    <s v=""/>
    <n v="0"/>
    <s v=""/>
    <s v=""/>
  </r>
  <r>
    <n v="760"/>
    <n v="5326117"/>
    <s v="PVVNL"/>
    <s v="NOIDA-ZNE14"/>
    <s v="EUDC I NOIDA-CIR14101"/>
    <x v="0"/>
    <x v="0"/>
    <s v=""/>
    <s v=""/>
    <s v=""/>
    <s v=""/>
    <s v=""/>
    <s v=""/>
    <x v="0"/>
    <s v="SECTOR 72_10061"/>
    <x v="4"/>
    <s v="14101120061F05"/>
    <x v="10"/>
    <x v="10"/>
    <n v="3249895942"/>
    <s v="SABJI MANDI "/>
    <s v="SH PRAMOD KUMAR"/>
    <s v="S/O BRIJPAL NR-JAY AMBEY T/H VILL-GARHI NOIDA UP-201301 IND"/>
    <s v="SO BRIJPAL NE JAY AMBEY T/H VILL GARHI NOIDA "/>
    <s v="Urban"/>
    <n v="9958466164"/>
    <m/>
    <s v=""/>
    <s v="Postpaid"/>
    <s v="24600535"/>
    <s v="24600535"/>
    <s v="Matched"/>
    <s v="10"/>
    <s v="HPL"/>
    <s v="Yes"/>
    <n v="2"/>
    <s v=""/>
    <s v="Available"/>
    <s v="Ok"/>
    <s v="deen dayal "/>
    <s v="Available"/>
    <s v="No"/>
    <s v="Inside"/>
    <s v="No"/>
    <s v="Found Ok"/>
    <m/>
    <m/>
    <n v="14119"/>
    <s v="valid"/>
    <n v="1"/>
    <s v="1-PH"/>
    <s v="Unarmoured"/>
    <s v="Underground"/>
    <s v="No Joint"/>
    <m/>
    <s v=""/>
    <s v="10"/>
    <s v=""/>
    <s v="AIRTEL"/>
    <n v="-97"/>
    <n v="3"/>
    <s v="FAIR"/>
    <s v="JIO"/>
    <n v="-94"/>
    <n v="2"/>
    <s v="GOOD"/>
    <n v="28.602387400000001"/>
    <n v="77.398443900000004"/>
    <s v="Regular"/>
    <x v="18"/>
    <s v="Plus 360 Fahrenheit Solutions Pvt Ltd (Contractor)"/>
    <x v="583"/>
    <s v="CI OK : METER IS INTERNAL DUSTY , CONSUMER DENY FOR BILL"/>
    <x v="1"/>
    <n v="45477"/>
    <x v="2"/>
    <s v=""/>
    <s v=""/>
    <s v=""/>
    <s v=""/>
    <s v=""/>
    <m/>
    <s v=""/>
    <s v=""/>
    <s v=""/>
    <s v=""/>
    <s v=""/>
    <s v=""/>
    <s v=""/>
    <n v="0"/>
    <s v=""/>
    <s v=""/>
  </r>
  <r>
    <n v="761"/>
    <n v="5275890"/>
    <s v="PVVNL"/>
    <s v="NOIDA-ZNE14"/>
    <s v="EUDC I NOIDA-CIR14101"/>
    <x v="0"/>
    <x v="1"/>
    <s v=""/>
    <s v=""/>
    <s v=""/>
    <s v=""/>
    <s v=""/>
    <s v=""/>
    <x v="1"/>
    <s v="SECTOR 63 J_10407"/>
    <x v="1"/>
    <s v="14101110407F03"/>
    <x v="75"/>
    <x v="88"/>
    <n v="5555662000"/>
    <s v="CHOTPUR COLONY DT 104 SOM BAZAR"/>
    <s v="CHANDNI KAPOOR"/>
    <s v="NOIDA CHOTPUR CLY NOIDA NOIDA UP IND"/>
    <s v="CHOTPUR COLONY DT 104 SOM BAZAR"/>
    <s v="Urban"/>
    <n v="9910871877"/>
    <m/>
    <s v=""/>
    <s v="Postpaid"/>
    <s v="E91737"/>
    <s v="10391787"/>
    <s v="Mismatched"/>
    <s v="10"/>
    <s v="L+G"/>
    <s v="Yes"/>
    <n v="2"/>
    <s v=""/>
    <s v="Available"/>
    <s v="Ok"/>
    <s v="ajay "/>
    <s v="Available"/>
    <s v="No"/>
    <s v="Inside"/>
    <s v="No"/>
    <s v="Power cut in Area"/>
    <m/>
    <m/>
    <n v="0"/>
    <s v="valid"/>
    <n v="1"/>
    <s v="1-PH"/>
    <s v="Unarmoured"/>
    <s v="Over Head"/>
    <s v="No Joint"/>
    <m/>
    <s v=""/>
    <s v="10"/>
    <s v=""/>
    <s v="AIRTEL"/>
    <n v="-85"/>
    <n v="4"/>
    <s v="EXCELLENT"/>
    <s v=""/>
    <m/>
    <m/>
    <s v=""/>
    <n v="28.6260218"/>
    <n v="77.401821799999993"/>
    <s v="Regular"/>
    <x v="4"/>
    <s v="Plus 360 Fahrenheit Solutions Pvt Ltd (Contractor)"/>
    <x v="588"/>
    <s v="CI OK : POWER CUT "/>
    <x v="0"/>
    <n v="45465"/>
    <x v="4"/>
    <s v="27/06/2024"/>
    <s v="Mohit Kumar"/>
    <s v=""/>
    <s v=""/>
    <s v=""/>
    <m/>
    <s v=""/>
    <s v=""/>
    <s v=""/>
    <s v=""/>
    <s v=""/>
    <s v=""/>
    <s v=""/>
    <n v="0"/>
    <s v=""/>
    <s v=""/>
  </r>
  <r>
    <n v="762"/>
    <n v="5275886"/>
    <s v="PVVNL"/>
    <s v="NOIDA-ZNE14"/>
    <s v="EUDC I NOIDA-CIR14101"/>
    <x v="0"/>
    <x v="0"/>
    <s v=""/>
    <s v=""/>
    <s v=""/>
    <s v=""/>
    <s v=""/>
    <s v=""/>
    <x v="5"/>
    <s v="SECTOR 122 JJ_11410"/>
    <x v="11"/>
    <s v="14101121410FD4"/>
    <x v="21"/>
    <x v="58"/>
    <n v="7349723817"/>
    <s v="NOIDA SECTOR 122 JJ COLONY "/>
    <s v="MOHAMMAD IRSHAD"/>
    <s v="FLAT NO 6C BLOCK 96 SECTOR 122 NOIDA UP-201307 IND"/>
    <s v="BLOCK NO 96 JJ COLONY "/>
    <s v="Urban"/>
    <n v="7827496662"/>
    <m/>
    <s v=""/>
    <s v="Postpaid"/>
    <s v="188220"/>
    <s v="188220"/>
    <s v="Matched"/>
    <s v="10"/>
    <s v="CAPITAL"/>
    <s v="Yes"/>
    <n v="2"/>
    <s v=""/>
    <s v="Available"/>
    <s v="Ok"/>
    <s v="Pardeep "/>
    <s v="Not Available"/>
    <s v="Yes"/>
    <s v="Inside"/>
    <s v="No"/>
    <s v="Found Ok"/>
    <m/>
    <m/>
    <n v="3452"/>
    <s v="valid"/>
    <n v="1"/>
    <s v="1-PH"/>
    <s v="Unarmoured"/>
    <s v="Underground"/>
    <s v="No Joint"/>
    <m/>
    <s v=""/>
    <s v="10"/>
    <s v=""/>
    <s v="AIRTEL"/>
    <n v="-113"/>
    <n v="1"/>
    <s v="WEAK"/>
    <s v=""/>
    <m/>
    <m/>
    <s v=""/>
    <n v="28.594327799999999"/>
    <n v="77.405490799999995"/>
    <s v="Regular"/>
    <x v="33"/>
    <s v="Plus 360 Fahrenheit Solutions Pvt Ltd (Contractor)"/>
    <x v="589"/>
    <s v="CI OK : BUT CONSUMER DENY FOR BILL"/>
    <x v="0"/>
    <n v="45465"/>
    <x v="0"/>
    <s v="27/06/2024"/>
    <s v="Mohit Kumar"/>
    <s v=""/>
    <s v=""/>
    <s v=""/>
    <m/>
    <s v=""/>
    <s v=""/>
    <s v=""/>
    <s v=""/>
    <s v=""/>
    <s v=""/>
    <s v=""/>
    <n v="0"/>
    <s v=""/>
    <s v=""/>
  </r>
  <r>
    <n v="763"/>
    <n v="5377790"/>
    <s v="PVVNL"/>
    <s v="NOIDA-ZNE14"/>
    <s v="EUDC I NOIDA-CIR14101"/>
    <x v="0"/>
    <x v="0"/>
    <s v=""/>
    <s v=""/>
    <s v=""/>
    <s v=""/>
    <s v=""/>
    <s v=""/>
    <x v="3"/>
    <s v="SECTOR 122_10413"/>
    <x v="3"/>
    <s v="14101120413F02"/>
    <x v="9"/>
    <x v="9"/>
    <n v="2834607199"/>
    <s v="SABJI MANDI"/>
    <s v="SH NARESH KUMAR"/>
    <s v="S/O BRHAM SINGH NR-MD SCHOOL VILL- GARHI NOIDA UP-201301 IND"/>
    <s v="S/O BRHAM SINGH NE MD SCHOOL VILL"/>
    <s v="Urban"/>
    <n v="9910771664"/>
    <m/>
    <s v=""/>
    <s v="Postpaid"/>
    <s v="56470720"/>
    <s v="56470720"/>
    <s v="Matched"/>
    <s v="10"/>
    <s v="L&amp;T"/>
    <s v="Yes"/>
    <n v="2"/>
    <s v=""/>
    <s v="Available"/>
    <s v="Ok"/>
    <s v="deen dayal"/>
    <s v="Available"/>
    <s v="No"/>
    <s v="Inside"/>
    <s v="No"/>
    <s v="Found Ok"/>
    <m/>
    <m/>
    <n v="0"/>
    <s v="valid"/>
    <n v="1"/>
    <s v="1-PH"/>
    <s v="Unarmoured"/>
    <s v="Over Head"/>
    <s v="No Joint"/>
    <m/>
    <s v=""/>
    <s v="10"/>
    <s v=""/>
    <s v="AIRTEL"/>
    <n v="-85"/>
    <n v="4"/>
    <s v="EXCELLENT"/>
    <s v="AIRTEL"/>
    <n v="-85"/>
    <n v="4"/>
    <s v="EXCELLENT"/>
    <n v="28.604053400000002"/>
    <n v="77.397548099999995"/>
    <s v="Regular"/>
    <x v="13"/>
    <s v="Plus 360 Fahrenheit Solutions Pvt Ltd (Contractor)"/>
    <x v="590"/>
    <s v="CI OK : LOW BATTERY BACKUP , CONSUMER DENY FOR BILL"/>
    <x v="1"/>
    <n v="45477"/>
    <x v="4"/>
    <s v=""/>
    <s v=""/>
    <s v=""/>
    <s v=""/>
    <s v=""/>
    <m/>
    <s v=""/>
    <s v=""/>
    <s v=""/>
    <s v=""/>
    <s v=""/>
    <s v=""/>
    <s v=""/>
    <n v="0"/>
    <s v=""/>
    <s v=""/>
  </r>
  <r>
    <n v="764"/>
    <n v="5275884"/>
    <s v="PVVNL"/>
    <s v="NOIDA-ZNE14"/>
    <s v="EUDC I NOIDA-CIR14101"/>
    <x v="0"/>
    <x v="0"/>
    <s v=""/>
    <s v=""/>
    <s v=""/>
    <s v=""/>
    <s v=""/>
    <s v=""/>
    <x v="3"/>
    <s v="SECTOR 122_10413"/>
    <x v="3"/>
    <s v="14101120413F02"/>
    <x v="62"/>
    <x v="71"/>
    <n v="4583018444"/>
    <s v="NEAR FRIENDS APARTMENT GHARI NOIDA "/>
    <s v="PAWAN VEER SINGH"/>
    <s v="F NO -008 UG FLORENCE APARTMENT VILL GARHI CHOUKHNDI NOIDA NOIDA UP-201301 IND"/>
    <s v="FLAT NO 008 FLORENCE APARTMENT GHARI NOIDA "/>
    <s v="Urban"/>
    <n v="7840048283"/>
    <m/>
    <s v=""/>
    <s v="Postpaid"/>
    <s v="6169745"/>
    <s v="6169745"/>
    <s v="Matched"/>
    <s v="10"/>
    <s v="CAPITAL"/>
    <s v="Yes"/>
    <n v="2"/>
    <s v=""/>
    <s v="Available"/>
    <s v="Ok"/>
    <s v="deen dayal "/>
    <s v="Not Available"/>
    <s v="Yes"/>
    <s v="Basement"/>
    <s v="No"/>
    <s v="Found Ok"/>
    <m/>
    <m/>
    <n v="6006"/>
    <s v="valid"/>
    <n v="1"/>
    <s v="1-PH"/>
    <s v="Unarmoured"/>
    <s v="Underground"/>
    <s v="No Joint"/>
    <m/>
    <s v=""/>
    <s v="10"/>
    <s v=""/>
    <s v="AIRTEL"/>
    <n v="-98"/>
    <n v="3"/>
    <s v="FAIR"/>
    <s v="JIO"/>
    <n v="-111"/>
    <n v="1"/>
    <s v="WEAK"/>
    <n v="28.597829699999998"/>
    <n v="77.397147799999999"/>
    <s v="Regular"/>
    <x v="14"/>
    <s v="Plus 360 Fahrenheit Solutions Pvt Ltd (Contractor)"/>
    <x v="589"/>
    <s v="CI OK : BUT CONSUMER DENY FOR BILL"/>
    <x v="0"/>
    <n v="45465"/>
    <x v="0"/>
    <s v="27/06/2024"/>
    <s v="Mohit Kumar"/>
    <s v=""/>
    <s v=""/>
    <s v=""/>
    <m/>
    <s v=""/>
    <s v=""/>
    <s v=""/>
    <s v=""/>
    <s v=""/>
    <s v=""/>
    <s v=""/>
    <n v="0"/>
    <s v=""/>
    <s v=""/>
  </r>
  <r>
    <n v="765"/>
    <n v="5275875"/>
    <s v="PVVNL"/>
    <s v="NOIDA-ZNE14"/>
    <s v="EUDC I NOIDA-CIR14101"/>
    <x v="0"/>
    <x v="0"/>
    <s v=""/>
    <s v=""/>
    <s v=""/>
    <s v=""/>
    <s v=""/>
    <s v=""/>
    <x v="5"/>
    <s v="SECTOR 122 JJ_11410"/>
    <x v="11"/>
    <s v="14101121410FD4"/>
    <x v="21"/>
    <x v="58"/>
    <n v="736769275"/>
    <s v="JJ COLONY SECTOR 122"/>
    <s v="SHAUKAT ALI"/>
    <s v="FLAT NO2A BLOCK 98 SECTOR 122 GAUTAM BUDH NAGAR NOIDA UP-201316 IND"/>
    <s v="FLAT NO2A BLOCK 98 SECTOR 122"/>
    <s v="Urban"/>
    <n v="7006295360"/>
    <m/>
    <s v=""/>
    <s v="Postpaid"/>
    <s v="3790356"/>
    <s v="3790356"/>
    <s v="Matched"/>
    <s v="10"/>
    <s v="BENTEC"/>
    <s v="Yes"/>
    <n v="2"/>
    <s v=""/>
    <s v="Available"/>
    <s v="Ok"/>
    <s v="Deendayal"/>
    <s v="Available"/>
    <s v="Yes"/>
    <s v="Basement"/>
    <s v="No"/>
    <s v="Found Ok"/>
    <m/>
    <m/>
    <n v="920"/>
    <s v="valid"/>
    <n v="1"/>
    <s v="1-PH"/>
    <s v="Unarmoured"/>
    <s v="Underground"/>
    <s v="No Joint"/>
    <m/>
    <s v=""/>
    <s v="10"/>
    <s v=""/>
    <s v="AIRTEL"/>
    <n v="-105"/>
    <n v="3"/>
    <s v="FAIR"/>
    <s v="No Service"/>
    <n v="-105"/>
    <n v="3"/>
    <s v="FAIR"/>
    <n v="28.594456999999998"/>
    <n v="77.404855800000007"/>
    <s v="Regular"/>
    <x v="28"/>
    <s v="Plus 360 Fahrenheit Solutions Pvt Ltd (Contractor)"/>
    <x v="587"/>
    <s v="CI OK : BUT CONSUMER DENY FOR BILL"/>
    <x v="0"/>
    <n v="45465"/>
    <x v="0"/>
    <s v="27/06/2024"/>
    <s v="Mohit Kumar"/>
    <s v=""/>
    <s v=""/>
    <s v=""/>
    <m/>
    <s v=""/>
    <s v=""/>
    <s v=""/>
    <s v=""/>
    <s v=""/>
    <s v=""/>
    <s v=""/>
    <n v="0"/>
    <s v=""/>
    <s v=""/>
  </r>
  <r>
    <n v="766"/>
    <n v="5379713"/>
    <s v="PVVNL"/>
    <s v="NOIDA-ZNE14"/>
    <s v="EUDC I NOIDA-CIR14101"/>
    <x v="0"/>
    <x v="0"/>
    <s v=""/>
    <s v=""/>
    <s v=""/>
    <s v=""/>
    <s v=""/>
    <s v=""/>
    <x v="0"/>
    <s v="SECTOR 72_10061"/>
    <x v="4"/>
    <s v="14101120061F05"/>
    <x v="16"/>
    <x v="16"/>
    <n v="6061862000"/>
    <s v="NOIDA VILL GARHI CHAUGANDI NOIDA"/>
    <s v="SRI DURGESH KUMAR"/>
    <s v="NOIDA VILL-GARHI CHAUKHANDI NOIDA NOIDA UP IND"/>
    <s v="NOIDA VILL GARHI CHAUGANDI NOIDA"/>
    <s v="Urban"/>
    <n v="8376878112"/>
    <m/>
    <s v=""/>
    <s v="Postpaid"/>
    <s v="E95728"/>
    <s v="10395728"/>
    <s v="Mismatched"/>
    <s v="10"/>
    <s v="L+G"/>
    <s v="Yes"/>
    <n v="2"/>
    <s v=""/>
    <s v="Available"/>
    <s v="Ok"/>
    <s v="deendyal "/>
    <s v="Not Available"/>
    <s v="Yes"/>
    <s v="Inside"/>
    <s v="No"/>
    <s v="Found Ok"/>
    <m/>
    <m/>
    <n v="35339"/>
    <s v="valid"/>
    <n v="1"/>
    <s v="1-PH"/>
    <s v="Unarmoured"/>
    <s v="Over Head"/>
    <s v="No Joint"/>
    <m/>
    <s v=""/>
    <s v="10"/>
    <s v=""/>
    <s v="AIRTEL"/>
    <n v="-88"/>
    <n v="2"/>
    <s v="GOOD"/>
    <s v="VODAFONE"/>
    <n v="-88"/>
    <n v="2"/>
    <s v="GOOD"/>
    <n v="28.605055400000001"/>
    <n v="77.399462799999995"/>
    <s v="Regular"/>
    <x v="19"/>
    <s v="Plus 360 Fahrenheit Solutions Pvt Ltd (Contractor)"/>
    <x v="591"/>
    <s v="CI OK : BUT CONSUMER DENY FOR BILL"/>
    <x v="1"/>
    <n v="45477"/>
    <x v="3"/>
    <s v=""/>
    <s v=""/>
    <s v=""/>
    <s v=""/>
    <s v=""/>
    <m/>
    <s v=""/>
    <s v=""/>
    <s v=""/>
    <s v=""/>
    <s v=""/>
    <s v=""/>
    <s v=""/>
    <n v="0"/>
    <s v=""/>
    <s v=""/>
  </r>
  <r>
    <n v="767"/>
    <n v="5275868"/>
    <s v="PVVNL"/>
    <s v="NOIDA-ZNE14"/>
    <s v="EUDC I NOIDA-CIR14101"/>
    <x v="0"/>
    <x v="0"/>
    <s v=""/>
    <s v=""/>
    <s v=""/>
    <s v=""/>
    <s v=""/>
    <s v=""/>
    <x v="5"/>
    <s v="SECTOR 122 JJ_11410"/>
    <x v="11"/>
    <s v="14101121410FD4"/>
    <x v="21"/>
    <x v="58"/>
    <n v="8656807417"/>
    <s v="NOIDA SEC 122 JJ COLONY"/>
    <s v="MUNSHI MISHRA"/>
    <s v="FLAT NO 6D TOP FLOOR BLOCK 103 SECTOR 122 NOIDA NOIDA UP-201309 IND"/>
    <s v="BKL 103 FNO 6 JJ COLONY "/>
    <s v="Urban"/>
    <n v="7316878951"/>
    <m/>
    <s v=""/>
    <s v="Postpaid"/>
    <s v="978696"/>
    <s v="978696"/>
    <s v="Matched"/>
    <s v="10"/>
    <s v="MTPL "/>
    <s v="Yes"/>
    <n v="2"/>
    <s v=""/>
    <s v="Available"/>
    <s v="Ok"/>
    <s v="DINDAYAL "/>
    <s v="Not Available"/>
    <s v="Yes"/>
    <s v="Inside"/>
    <s v="No"/>
    <s v="Found Ok"/>
    <m/>
    <m/>
    <n v="4310"/>
    <s v="valid"/>
    <n v="1"/>
    <s v="1-PH"/>
    <s v="Unarmoured"/>
    <s v="Underground"/>
    <s v="No Joint"/>
    <m/>
    <s v=""/>
    <s v="10"/>
    <s v=""/>
    <s v="AIRTEL"/>
    <n v="-92"/>
    <n v="2"/>
    <s v="GOOD"/>
    <s v="JIO"/>
    <n v="-111"/>
    <n v="1"/>
    <s v="WEAK"/>
    <n v="28.594580100000002"/>
    <n v="77.404924100000002"/>
    <s v="Regular"/>
    <x v="0"/>
    <s v="Plus 360 Fahrenheit Solutions Pvt Ltd (Contractor)"/>
    <x v="592"/>
    <s v="CI OK CONSUMER DENY FOR BILL"/>
    <x v="0"/>
    <n v="45465"/>
    <x v="2"/>
    <s v="27/06/2024"/>
    <s v="Mohit Kumar"/>
    <s v=""/>
    <s v=""/>
    <s v=""/>
    <m/>
    <s v=""/>
    <s v=""/>
    <s v=""/>
    <s v=""/>
    <s v=""/>
    <s v=""/>
    <s v=""/>
    <n v="0"/>
    <s v=""/>
    <s v=""/>
  </r>
  <r>
    <n v="768"/>
    <n v="5378035"/>
    <s v="PVVNL"/>
    <s v="NOIDA-ZNE14"/>
    <s v="EUDC I NOIDA-CIR14101"/>
    <x v="0"/>
    <x v="0"/>
    <s v=""/>
    <s v=""/>
    <s v=""/>
    <s v=""/>
    <s v=""/>
    <s v=""/>
    <x v="0"/>
    <s v="SECTOR 72_10061"/>
    <x v="4"/>
    <s v="14101120061F05"/>
    <x v="10"/>
    <x v="10"/>
    <n v="9815762000"/>
    <s v="SABJI MANDI"/>
    <s v="ANIL KUMAR"/>
    <s v="GARHI NOIDA NOIDA UP IND"/>
    <s v="GARHI NOIDA VILL NOIDA"/>
    <s v="Urban"/>
    <n v="9811724555"/>
    <m/>
    <s v=""/>
    <s v="Postpaid"/>
    <s v="P635038"/>
    <s v="P635038"/>
    <s v="Matched"/>
    <s v="10"/>
    <s v="GENUS"/>
    <s v="Yes"/>
    <n v="2"/>
    <s v=""/>
    <s v="Available"/>
    <s v="Ok"/>
    <s v="deen dayal"/>
    <s v="Available"/>
    <s v="No"/>
    <s v="Outside"/>
    <s v="No"/>
    <s v="Found Ok"/>
    <m/>
    <m/>
    <n v="0"/>
    <s v="valid"/>
    <n v="1"/>
    <s v="1-PH"/>
    <s v="Unarmoured"/>
    <s v="Over Head"/>
    <s v="No Joint"/>
    <m/>
    <s v=""/>
    <s v="10"/>
    <s v=""/>
    <s v="AIRTEL"/>
    <n v="-93"/>
    <n v="2"/>
    <s v="GOOD"/>
    <s v="AIRTEL"/>
    <n v="-93"/>
    <n v="2"/>
    <s v="GOOD"/>
    <n v="28.604713400000001"/>
    <n v="77.399340100000003"/>
    <s v="Regular"/>
    <x v="13"/>
    <s v="Plus 360 Fahrenheit Solutions Pvt Ltd (Contractor)"/>
    <x v="593"/>
    <s v="CI OK : LOW BATTERY BACKUP , CONSUMER DENY FOR BILL"/>
    <x v="1"/>
    <n v="45477"/>
    <x v="0"/>
    <s v=""/>
    <s v=""/>
    <s v=""/>
    <s v=""/>
    <s v=""/>
    <m/>
    <s v=""/>
    <s v=""/>
    <s v=""/>
    <s v=""/>
    <s v=""/>
    <s v=""/>
    <s v=""/>
    <n v="0"/>
    <s v=""/>
    <s v=""/>
  </r>
  <r>
    <n v="769"/>
    <n v="5379781"/>
    <s v="PVVNL"/>
    <s v="NOIDA-ZNE14"/>
    <s v="EUDC I NOIDA-CIR14101"/>
    <x v="0"/>
    <x v="0"/>
    <s v=""/>
    <s v=""/>
    <s v=""/>
    <s v=""/>
    <s v=""/>
    <s v=""/>
    <x v="0"/>
    <s v="SECTOR 72_10061"/>
    <x v="15"/>
    <s v="14101120061F11"/>
    <x v="73"/>
    <x v="85"/>
    <n v="5121310867"/>
    <s v="NOIDA SECTOR 73 SINGHAL APPARTMENT "/>
    <s v="M/S STONE CHEM INDIA"/>
    <s v="FLAT NO-G-02 SINGHAL RESIDENCY VILL-SARFABAD NOIDA UP-201301 IND"/>
    <s v="NOIDA SECTOR 73 SINGHAL APPARTMENT "/>
    <s v="Urban"/>
    <n v="9212426101"/>
    <m/>
    <s v=""/>
    <s v="Postpaid"/>
    <s v="2067620"/>
    <s v="2067620"/>
    <s v="Matched"/>
    <s v="10"/>
    <s v="L+G"/>
    <s v="Yes"/>
    <n v="2"/>
    <s v=""/>
    <s v="Available"/>
    <s v="Ok"/>
    <s v="Pardeep "/>
    <s v="Not Available"/>
    <s v=""/>
    <s v="Basement"/>
    <s v="No"/>
    <s v="Found Ok"/>
    <m/>
    <m/>
    <n v="10435"/>
    <s v="valid"/>
    <n v="1"/>
    <s v="1-PH"/>
    <s v="Unarmoured"/>
    <s v="Underground"/>
    <s v="No Joint"/>
    <m/>
    <s v=""/>
    <s v="10"/>
    <s v=""/>
    <s v="AIRTEL"/>
    <n v="-111"/>
    <n v="1"/>
    <s v="WEAK"/>
    <s v="JIO"/>
    <n v="-130"/>
    <n v="1"/>
    <s v="WEAK"/>
    <n v="28.589013399999999"/>
    <n v="77.380467400000001"/>
    <s v="Regular"/>
    <x v="22"/>
    <s v="Plus 360 Fahrenheit Solutions Pvt Ltd (Contractor)"/>
    <x v="594"/>
    <s v="CI OK : BUT CONSUMER DENY FOR BILL"/>
    <x v="1"/>
    <n v="45477"/>
    <x v="0"/>
    <s v=""/>
    <s v=""/>
    <s v=""/>
    <s v=""/>
    <s v=""/>
    <m/>
    <s v=""/>
    <s v=""/>
    <s v=""/>
    <s v=""/>
    <s v=""/>
    <s v=""/>
    <s v=""/>
    <n v="0"/>
    <s v=""/>
    <s v=""/>
  </r>
  <r>
    <n v="770"/>
    <n v="5275866"/>
    <s v="PVVNL"/>
    <s v="NOIDA-ZNE14"/>
    <s v="EUDC I NOIDA-CIR14101"/>
    <x v="0"/>
    <x v="0"/>
    <s v=""/>
    <s v=""/>
    <s v=""/>
    <s v=""/>
    <s v=""/>
    <s v=""/>
    <x v="5"/>
    <s v="SECTOR 122 JJ_11410"/>
    <x v="11"/>
    <s v="14101121410FD4"/>
    <x v="21"/>
    <x v="59"/>
    <n v="9889295451"/>
    <s v="NOIDA SEC 122 JJ COLONY "/>
    <s v="VIJAY SHAH"/>
    <s v="FLAT NO 7C S F BLOCK 96 SECTOR 122 NOIDA NOIDA UP-201301 IND"/>
    <s v="BLOCK NO 96 JJ COLONY "/>
    <s v="Urban"/>
    <n v="8757856872"/>
    <m/>
    <s v=""/>
    <s v="Postpaid"/>
    <s v="1085093"/>
    <s v="1085093"/>
    <s v="Matched"/>
    <s v="10"/>
    <s v="AVON"/>
    <s v="Yes"/>
    <n v="2"/>
    <s v=""/>
    <s v="Available"/>
    <s v="Ok"/>
    <s v="PRADEEP "/>
    <s v="Not Available"/>
    <s v="No"/>
    <s v="Inside"/>
    <s v="No"/>
    <s v="Found Ok"/>
    <m/>
    <m/>
    <n v="2188"/>
    <s v="valid"/>
    <n v="1"/>
    <s v="1-PH"/>
    <s v="Unarmoured"/>
    <s v="Underground"/>
    <s v="No Joint"/>
    <m/>
    <s v=""/>
    <s v="10"/>
    <s v=""/>
    <s v="AIRTEL"/>
    <n v="-114"/>
    <n v="1"/>
    <s v="WEAK"/>
    <s v=""/>
    <m/>
    <m/>
    <s v=""/>
    <n v="28.594252999999998"/>
    <n v="77.405255100000005"/>
    <s v="Regular"/>
    <x v="18"/>
    <s v="Plus 360 Fahrenheit Solutions Pvt Ltd (Contractor)"/>
    <x v="595"/>
    <s v="CI OK : BUT , CONSUMER DENY FOR BILL"/>
    <x v="0"/>
    <n v="45465"/>
    <x v="2"/>
    <s v="27/06/2024"/>
    <s v="Mohit Kumar"/>
    <s v=""/>
    <s v=""/>
    <s v=""/>
    <m/>
    <s v=""/>
    <s v=""/>
    <s v=""/>
    <s v=""/>
    <s v=""/>
    <s v=""/>
    <s v=""/>
    <n v="0"/>
    <s v=""/>
    <s v=""/>
  </r>
  <r>
    <n v="771"/>
    <n v="5326626"/>
    <s v="PVVNL"/>
    <s v="NOIDA-ZNE14"/>
    <s v="EUDC I NOIDA-CIR14101"/>
    <x v="0"/>
    <x v="1"/>
    <s v=""/>
    <s v=""/>
    <s v=""/>
    <s v=""/>
    <s v=""/>
    <s v=""/>
    <x v="2"/>
    <s v="SECTOR 63 G BLOCK_10050"/>
    <x v="2"/>
    <s v="14101110050F06"/>
    <x v="19"/>
    <x v="19"/>
    <n v="197862000"/>
    <s v="CHOTPUR COLONY SECTOR 63 NOIDA "/>
    <s v="GUDDU GUPTA"/>
    <s v="NOIDA CHOTPUR CLY NOIDA NOIDA UP IND"/>
    <s v="CHOTPUR COLONY SECTOR 63 NOIDA "/>
    <s v="Urban"/>
    <n v="9818458296"/>
    <m/>
    <s v=""/>
    <s v="Postpaid"/>
    <s v="E96530"/>
    <s v="0197862000"/>
    <s v="Mismatched"/>
    <s v="10"/>
    <s v="AVON"/>
    <s v="Yes"/>
    <n v="2"/>
    <s v=""/>
    <s v="Available"/>
    <s v="Ok"/>
    <s v="ajay "/>
    <s v="Available"/>
    <s v="No"/>
    <s v="Inside"/>
    <s v="No"/>
    <s v="Power cut in Area"/>
    <m/>
    <m/>
    <n v="0"/>
    <s v="valid"/>
    <n v="1"/>
    <s v="1-PH"/>
    <s v="Armoured"/>
    <s v="Over Head"/>
    <s v="No Joint"/>
    <m/>
    <s v=""/>
    <s v="10"/>
    <s v=""/>
    <s v="AIRTEL"/>
    <n v="-118"/>
    <n v="1"/>
    <s v="WEAK"/>
    <s v="JIO"/>
    <n v="-116"/>
    <n v="1"/>
    <s v="WEAK"/>
    <n v="28.629735400000001"/>
    <n v="77.398468100000002"/>
    <s v="Regular"/>
    <x v="21"/>
    <s v="Plus 360 Fahrenheit Solutions Pvt Ltd (Contractor)"/>
    <x v="162"/>
    <s v="CI OK : POWER CUT, METER INTERNAL DUSTY And CONSUMER DENY FOR BILL AND AIRTAL NETWORK NOT AVAILABLE IN THIS PLACE"/>
    <x v="1"/>
    <n v="45477"/>
    <x v="4"/>
    <s v=""/>
    <s v=""/>
    <s v=""/>
    <s v=""/>
    <s v=""/>
    <m/>
    <s v=""/>
    <s v=""/>
    <s v=""/>
    <s v=""/>
    <s v=""/>
    <s v=""/>
    <s v=""/>
    <n v="0"/>
    <s v=""/>
    <s v=""/>
  </r>
  <r>
    <n v="772"/>
    <n v="5377785"/>
    <s v="PVVNL"/>
    <s v="NOIDA-ZNE14"/>
    <s v="EUDC I NOIDA-CIR14101"/>
    <x v="0"/>
    <x v="1"/>
    <s v=""/>
    <s v=""/>
    <s v=""/>
    <s v=""/>
    <s v=""/>
    <s v=""/>
    <x v="2"/>
    <s v="SECTOR 63 G BLOCK_10050"/>
    <x v="2"/>
    <s v="14101110050F06"/>
    <x v="54"/>
    <x v="57"/>
    <n v="4794762000"/>
    <s v="NEARBY KUMAR BUILDERS "/>
    <s v="GEETA DEVI"/>
    <s v="NOIDA CHOTPUR COLONY T/F-21 NOIDA NOIDA UP IND"/>
    <s v="NOIDA SECTOR 63 CHOTPUR VILLAGE "/>
    <s v="Urban"/>
    <n v="9717827100"/>
    <m/>
    <s v=""/>
    <s v="Postpaid"/>
    <s v="1814583"/>
    <s v="1814583"/>
    <s v="Matched"/>
    <s v="10"/>
    <s v="AVON"/>
    <s v="Yes"/>
    <n v="2"/>
    <s v=""/>
    <s v="Available"/>
    <s v="Ok"/>
    <s v="Ajay kumar "/>
    <s v="Not Available"/>
    <s v="No"/>
    <s v="Inside"/>
    <s v="Yes"/>
    <s v="Found Ok"/>
    <m/>
    <m/>
    <n v="14401"/>
    <s v="valid"/>
    <n v="1"/>
    <s v="1-PH"/>
    <s v="Unarmoured"/>
    <s v="Over Head"/>
    <s v="No Joint"/>
    <m/>
    <s v=""/>
    <s v="10"/>
    <s v=""/>
    <s v="AIRTEL"/>
    <n v="-102"/>
    <n v="3"/>
    <s v="FAIR"/>
    <s v="JIO"/>
    <n v="-101"/>
    <n v="3"/>
    <s v="FAIR"/>
    <n v="28.630606799999999"/>
    <n v="77.397989300000006"/>
    <s v="Regular"/>
    <x v="17"/>
    <s v="Plus 360 Fahrenheit Solutions Pvt Ltd (Contractor)"/>
    <x v="520"/>
    <s v="CI OK : DONE"/>
    <x v="1"/>
    <n v="45477"/>
    <x v="3"/>
    <s v=""/>
    <s v=""/>
    <s v=""/>
    <s v=""/>
    <s v=""/>
    <m/>
    <s v=""/>
    <s v=""/>
    <s v=""/>
    <s v=""/>
    <s v=""/>
    <s v=""/>
    <s v=""/>
    <n v="0"/>
    <s v=""/>
    <s v=""/>
  </r>
  <r>
    <n v="773"/>
    <n v="5326333"/>
    <s v="PVVNL"/>
    <s v="NOIDA-ZNE14"/>
    <s v="EUDC I NOIDA-CIR14101"/>
    <x v="0"/>
    <x v="0"/>
    <s v=""/>
    <s v=""/>
    <s v=""/>
    <s v=""/>
    <s v=""/>
    <s v=""/>
    <x v="3"/>
    <s v="SECTOR 122_10413"/>
    <x v="3"/>
    <s v="14101120413F02"/>
    <x v="9"/>
    <x v="9"/>
    <n v="1217328780"/>
    <s v="GARHI CHAUKHANDI NOIDA UP IND "/>
    <s v="SH VINOD KUMAR"/>
    <s v="S/O HARDWARI LAL PANDIT MOHLLA VILL- GARHI NOIDA UP-201301 IND"/>
    <s v="GARHI CHAUKHANDI NOIDA UP IND "/>
    <s v="Urban"/>
    <n v="9891868645"/>
    <m/>
    <s v=""/>
    <s v="Postpaid"/>
    <s v="SS10498623"/>
    <s v="SS10498623"/>
    <s v="Matched"/>
    <s v="10"/>
    <s v="SECURE"/>
    <s v="Yes"/>
    <n v="4"/>
    <s v=""/>
    <s v="Available"/>
    <s v="Ok"/>
    <s v="Deendayal "/>
    <s v="Not Available"/>
    <s v="Yes"/>
    <s v="Inside"/>
    <s v="No"/>
    <s v="Power cut in Area"/>
    <m/>
    <m/>
    <n v="0"/>
    <s v="valid"/>
    <n v="1"/>
    <s v="1-PH"/>
    <s v="Unarmoured"/>
    <s v="Over Head"/>
    <s v="No Joint"/>
    <m/>
    <s v=""/>
    <s v="10"/>
    <s v=""/>
    <s v="AIRTEL"/>
    <n v="-109"/>
    <n v="1"/>
    <s v="WEAK"/>
    <s v=""/>
    <m/>
    <m/>
    <s v=""/>
    <n v="28.607008100000002"/>
    <n v="77.398785899999993"/>
    <s v="Regular"/>
    <x v="9"/>
    <s v="Plus 360 Fahrenheit Solutions Pvt Ltd (Contractor)"/>
    <x v="596"/>
    <s v="CI OK : POWER CUT, And CONSUMER DENY FOR BILL"/>
    <x v="1"/>
    <n v="45477"/>
    <x v="0"/>
    <s v=""/>
    <s v=""/>
    <s v=""/>
    <s v=""/>
    <s v=""/>
    <m/>
    <s v=""/>
    <s v=""/>
    <s v=""/>
    <s v=""/>
    <s v=""/>
    <s v=""/>
    <s v=""/>
    <n v="0"/>
    <s v=""/>
    <s v=""/>
  </r>
  <r>
    <n v="774"/>
    <n v="5377964"/>
    <s v="PVVNL"/>
    <s v="NOIDA-ZNE14"/>
    <s v="EUDC I NOIDA-CIR14101"/>
    <x v="0"/>
    <x v="0"/>
    <s v=""/>
    <s v=""/>
    <s v=""/>
    <s v=""/>
    <s v=""/>
    <s v=""/>
    <x v="3"/>
    <s v="SECTOR 122_10413"/>
    <x v="3"/>
    <s v="14101120413F02"/>
    <x v="9"/>
    <x v="9"/>
    <n v="4709762000"/>
    <s v="SABJI MANDI "/>
    <s v="BABLOO"/>
    <s v="NOIDA VILL- GARHI CHAUKHAND NOIDA NOIDA UP IND"/>
    <s v="NOIDA VILL GARHI CHAUKHANDI NOIDA "/>
    <s v="Urban"/>
    <n v="8826726506"/>
    <m/>
    <s v=""/>
    <s v="Postpaid"/>
    <s v="E38936"/>
    <s v="038936"/>
    <s v="Mismatched"/>
    <s v="10"/>
    <s v="CREDIT"/>
    <s v="No"/>
    <n v="3"/>
    <s v=""/>
    <s v="Available"/>
    <s v="Ok"/>
    <s v="deen dayal"/>
    <s v="Available"/>
    <s v="No"/>
    <s v="Outside"/>
    <s v="No"/>
    <s v="Power cut in Area"/>
    <m/>
    <m/>
    <n v="0"/>
    <s v="valid"/>
    <n v="1"/>
    <s v="1-PH"/>
    <s v="Unarmoured"/>
    <s v="Over Head"/>
    <s v="No Joint"/>
    <m/>
    <s v=""/>
    <s v="10"/>
    <s v=""/>
    <s v="AIRTEL"/>
    <n v="-86"/>
    <n v="2"/>
    <s v="GOOD"/>
    <s v="AIRTEL"/>
    <n v="-86"/>
    <n v="2"/>
    <s v="GOOD"/>
    <n v="28.604332800000002"/>
    <n v="77.3986582"/>
    <s v="Regular"/>
    <x v="13"/>
    <s v="Plus 360 Fahrenheit Solutions Pvt Ltd (Contractor)"/>
    <x v="390"/>
    <s v="CI OK : POWER CUT, METER INTERNAL DUSTY And CONSUMER DENY FOR BILL"/>
    <x v="1"/>
    <n v="45477"/>
    <x v="3"/>
    <s v=""/>
    <s v=""/>
    <s v=""/>
    <s v=""/>
    <s v=""/>
    <m/>
    <s v=""/>
    <s v=""/>
    <s v=""/>
    <s v=""/>
    <s v=""/>
    <s v=""/>
    <s v=""/>
    <n v="0"/>
    <s v=""/>
    <s v=""/>
  </r>
  <r>
    <n v="775"/>
    <n v="5326419"/>
    <s v="PVVNL"/>
    <s v="NOIDA-ZNE14"/>
    <s v="EUDC I NOIDA-CIR14101"/>
    <x v="0"/>
    <x v="0"/>
    <s v=""/>
    <s v=""/>
    <s v=""/>
    <s v=""/>
    <s v=""/>
    <s v=""/>
    <x v="0"/>
    <s v="SECTOR 72_10061"/>
    <x v="4"/>
    <s v="14101120061F05"/>
    <x v="16"/>
    <x v="16"/>
    <n v="8048962000"/>
    <s v="GARHI NOIDA UP"/>
    <s v="KHUSHI MOOHAMAD"/>
    <s v="GARHI NOIDA NOIDA UP IND"/>
    <s v="GARHI NOIDA UP 201305"/>
    <s v="Urban"/>
    <n v="7838997560"/>
    <m/>
    <s v=""/>
    <s v="Postpaid"/>
    <s v="642102"/>
    <s v="P642102"/>
    <s v="Mismatched"/>
    <s v="10"/>
    <s v="GENUS"/>
    <s v="Yes"/>
    <n v="2"/>
    <s v=""/>
    <s v="Not Available"/>
    <s v=""/>
    <s v="deendyal"/>
    <s v="Available"/>
    <s v="Yes"/>
    <s v="Inside"/>
    <s v="No"/>
    <s v="Power cut in Area"/>
    <m/>
    <m/>
    <n v="0"/>
    <s v="valid"/>
    <n v="1"/>
    <s v="1-PH"/>
    <s v="Unarmoured"/>
    <s v="Over Head"/>
    <s v="No Joint"/>
    <m/>
    <s v=""/>
    <s v="10"/>
    <s v=""/>
    <s v="AIRTEL"/>
    <n v="-104"/>
    <n v="3"/>
    <s v="FAIR"/>
    <s v="VODAFONE"/>
    <n v="-104"/>
    <n v="3"/>
    <s v="FAIR"/>
    <n v="28.6029275"/>
    <n v="77.397835700000002"/>
    <s v="Regular"/>
    <x v="19"/>
    <s v="Plus 360 Fahrenheit Solutions Pvt Ltd (Contractor)"/>
    <x v="183"/>
    <s v="CI OK : POWER CUT, CONSUMER DENY FOR BILL"/>
    <x v="1"/>
    <n v="45477"/>
    <x v="3"/>
    <s v=""/>
    <s v=""/>
    <s v=""/>
    <s v=""/>
    <s v=""/>
    <m/>
    <s v=""/>
    <s v=""/>
    <s v=""/>
    <s v=""/>
    <s v=""/>
    <s v=""/>
    <s v=""/>
    <n v="0"/>
    <s v=""/>
    <s v=""/>
  </r>
  <r>
    <n v="776"/>
    <n v="5377768"/>
    <s v="PVVNL"/>
    <s v="NOIDA-ZNE14"/>
    <s v="EUDC I NOIDA-CIR14101"/>
    <x v="0"/>
    <x v="1"/>
    <s v=""/>
    <s v=""/>
    <s v=""/>
    <s v=""/>
    <s v=""/>
    <s v=""/>
    <x v="2"/>
    <s v="SECTOR 63 G BLOCK_10050"/>
    <x v="2"/>
    <s v="14101110050F06"/>
    <x v="65"/>
    <x v="74"/>
    <n v="7874263000"/>
    <s v="KUMAR BUILDER "/>
    <s v="YOUTH SHOPPING PLAZA"/>
    <s v="H1A / 24 SECTOR - 63 NOIDA UP IND"/>
    <s v="AASHRAM GALI CODHPUR COLONY SECTOR 63 "/>
    <s v="Urban"/>
    <n v="8588000513"/>
    <m/>
    <s v=""/>
    <s v="Postpaid"/>
    <s v="UPS97782"/>
    <s v="10267782"/>
    <s v="Mismatched"/>
    <s v="H11"/>
    <s v="L+G"/>
    <s v="Yes"/>
    <n v="222"/>
    <s v=""/>
    <s v="Available"/>
    <s v="Ok"/>
    <s v="ajay "/>
    <s v="Available"/>
    <s v="No"/>
    <s v="Inside"/>
    <s v="No"/>
    <s v="Power cut in Area"/>
    <m/>
    <m/>
    <n v="0"/>
    <s v="valid"/>
    <n v="1"/>
    <s v="1-PH"/>
    <s v="Unarmoured"/>
    <s v="Over Head"/>
    <s v="No Joint"/>
    <m/>
    <s v=""/>
    <s v="H11"/>
    <s v=""/>
    <s v="AIRTEL"/>
    <n v="-101"/>
    <n v="3"/>
    <s v="FAIR"/>
    <s v=""/>
    <m/>
    <m/>
    <s v=""/>
    <n v="28.6302384"/>
    <n v="77.399285800000001"/>
    <s v="Regular"/>
    <x v="7"/>
    <s v="Plus 360 Fahrenheit Solutions Pvt Ltd (Contractor)"/>
    <x v="520"/>
    <s v="CI OK : POWER CUT, And CONSUMER DENY FOR BILL"/>
    <x v="1"/>
    <n v="45477"/>
    <x v="0"/>
    <s v=""/>
    <s v=""/>
    <s v=""/>
    <s v=""/>
    <s v=""/>
    <m/>
    <s v=""/>
    <s v=""/>
    <s v=""/>
    <s v=""/>
    <s v=""/>
    <s v=""/>
    <s v=""/>
    <n v="0"/>
    <s v=""/>
    <s v=""/>
  </r>
  <r>
    <n v="777"/>
    <n v="5326814"/>
    <s v="PVVNL"/>
    <s v="NOIDA-ZNE14"/>
    <s v="EUDC I NOIDA-CIR14101"/>
    <x v="0"/>
    <x v="0"/>
    <s v=""/>
    <s v=""/>
    <s v=""/>
    <s v=""/>
    <s v=""/>
    <s v=""/>
    <x v="3"/>
    <s v="SECTOR 122_10413"/>
    <x v="3"/>
    <s v="14101120413F02"/>
    <x v="9"/>
    <x v="9"/>
    <n v="3817285174"/>
    <s v="VILL-GARHI CHAUKHANDI NOIDA UP "/>
    <s v="SMT VIMLA W\O NANAK"/>
    <s v="VILL GARHI CHAUKHANDI NOIDA GBNAGAR NOIDA UP-201301 IND"/>
    <s v="VILL-GARHI CHAUKHANDI NOIDA UP "/>
    <s v="Urban"/>
    <n v="9810548794"/>
    <m/>
    <s v=""/>
    <s v="Postpaid"/>
    <s v="701460"/>
    <s v="701460"/>
    <s v="Matched"/>
    <s v="10"/>
    <s v="FLASH "/>
    <s v="Yes"/>
    <n v="2"/>
    <s v=""/>
    <s v="Available"/>
    <s v="Ok"/>
    <s v="Deendayal "/>
    <s v="Not Available"/>
    <s v="Yes"/>
    <s v="Inside"/>
    <s v="No"/>
    <s v="Found Ok"/>
    <m/>
    <m/>
    <n v="0"/>
    <s v="valid"/>
    <n v="1"/>
    <s v="1-PH"/>
    <s v="Unarmoured"/>
    <s v="Over Head"/>
    <s v="No Joint"/>
    <m/>
    <s v=""/>
    <s v="10"/>
    <s v=""/>
    <s v="AIRTEL"/>
    <n v="-66"/>
    <n v="4"/>
    <s v="EXCELLENT"/>
    <s v=""/>
    <m/>
    <m/>
    <s v=""/>
    <n v="28.603065000000001"/>
    <n v="77.396552"/>
    <s v="Regular"/>
    <x v="9"/>
    <s v="Plus 360 Fahrenheit Solutions Pvt Ltd (Contractor)"/>
    <x v="208"/>
    <s v="CI OK : METER IS INTERNAL DUSTY , CONSUMER DENY FOR BILL AND KWH READING NOT CLEAR"/>
    <x v="1"/>
    <n v="45477"/>
    <x v="2"/>
    <s v=""/>
    <s v=""/>
    <s v=""/>
    <s v=""/>
    <s v=""/>
    <m/>
    <s v=""/>
    <s v=""/>
    <s v=""/>
    <s v=""/>
    <s v=""/>
    <s v=""/>
    <s v=""/>
    <n v="0"/>
    <s v=""/>
    <s v=""/>
  </r>
  <r>
    <n v="778"/>
    <n v="5379539"/>
    <s v="PVVNL"/>
    <s v="NOIDA-ZNE14"/>
    <s v="EUDC I NOIDA-CIR14101"/>
    <x v="0"/>
    <x v="0"/>
    <s v=""/>
    <s v=""/>
    <s v=""/>
    <s v=""/>
    <s v=""/>
    <s v=""/>
    <x v="0"/>
    <s v="SECTOR 72_10061"/>
    <x v="4"/>
    <s v="14101120061F05"/>
    <x v="16"/>
    <x v="16"/>
    <n v="2961072000"/>
    <s v="NOIDA GARHI CHAUKHANDI NOIDA"/>
    <s v="SUKHPAL"/>
    <s v="NOIDA GARHI CHAUKHANDI NOIDA NOIDA UP IND"/>
    <s v="NOIDA GARHI CHAUKHANDI NOIDA"/>
    <s v="Urban"/>
    <n v="8376878112"/>
    <m/>
    <s v=""/>
    <s v="Postpaid"/>
    <s v="3851361"/>
    <s v="3851361"/>
    <s v="Matched"/>
    <s v="10"/>
    <s v="BENTEC"/>
    <s v="Yes"/>
    <n v="2"/>
    <s v=""/>
    <s v="Available"/>
    <s v="Ok"/>
    <s v="deendyal "/>
    <s v="Not Available"/>
    <s v="Yes"/>
    <s v="Inside"/>
    <s v="No"/>
    <s v="Found Ok"/>
    <m/>
    <m/>
    <n v="3009"/>
    <s v="valid"/>
    <n v="1"/>
    <s v="1-PH"/>
    <s v="Unarmoured"/>
    <s v="Over Head"/>
    <s v="No Joint"/>
    <m/>
    <s v=""/>
    <s v="10"/>
    <s v=""/>
    <s v="AIRTEL"/>
    <n v="-86"/>
    <n v="2"/>
    <s v="GOOD"/>
    <s v="VODAFONE"/>
    <n v="-86"/>
    <n v="2"/>
    <s v="GOOD"/>
    <n v="28.604815200000001"/>
    <n v="77.399664299999998"/>
    <s v="Regular"/>
    <x v="19"/>
    <s v="Plus 360 Fahrenheit Solutions Pvt Ltd (Contractor)"/>
    <x v="597"/>
    <s v="CI OK : BUT CONSUMER DENY FOR BILL"/>
    <x v="1"/>
    <n v="45477"/>
    <x v="3"/>
    <s v=""/>
    <s v=""/>
    <s v=""/>
    <s v=""/>
    <s v=""/>
    <m/>
    <s v=""/>
    <s v=""/>
    <s v=""/>
    <s v=""/>
    <s v=""/>
    <s v=""/>
    <s v=""/>
    <n v="0"/>
    <s v=""/>
    <s v=""/>
  </r>
  <r>
    <n v="779"/>
    <n v="5379490"/>
    <s v="PVVNL"/>
    <s v="NOIDA-ZNE14"/>
    <s v="EUDC I NOIDA-CIR14101"/>
    <x v="0"/>
    <x v="0"/>
    <s v=""/>
    <s v=""/>
    <s v=""/>
    <s v=""/>
    <s v=""/>
    <s v=""/>
    <x v="0"/>
    <s v="SECTOR 72_10061"/>
    <x v="15"/>
    <s v="14101120061F11"/>
    <x v="73"/>
    <x v="85"/>
    <n v="6693191560"/>
    <s v="NOIDA SECTOR 73 SARFABAD SINGHAL APPARTMENT "/>
    <s v="SH CHANDER PRAKASH SINGH"/>
    <s v="FLAT NO-211 SF SINGHAL RESI VILL- SARFABAD NOIDA UP-201301 IND"/>
    <s v="NOIDA SECTOR 73 SARFABAD SINGHAL APPARTMENT "/>
    <s v="Urban"/>
    <n v="9540001523"/>
    <m/>
    <s v=""/>
    <s v="Postpaid"/>
    <s v="P563188"/>
    <s v="P563188"/>
    <s v="Matched"/>
    <s v="10"/>
    <s v="GENUS"/>
    <s v="Yes"/>
    <n v="3"/>
    <s v=""/>
    <s v="Available"/>
    <s v="Ok"/>
    <s v="Pardeep "/>
    <s v="Not Available"/>
    <s v="Yes"/>
    <s v="Basement"/>
    <s v="No"/>
    <s v="Found Ok"/>
    <m/>
    <m/>
    <n v="14367"/>
    <s v="valid"/>
    <n v="1"/>
    <s v="1-PH"/>
    <s v="Unarmoured"/>
    <s v="Underground"/>
    <s v="No Joint"/>
    <m/>
    <s v=""/>
    <s v="10"/>
    <s v=""/>
    <s v="AIRTEL"/>
    <n v="-101"/>
    <n v="3"/>
    <s v="FAIR"/>
    <s v="JIO"/>
    <n v="-110"/>
    <n v="1"/>
    <s v="WEAK"/>
    <n v="28.589051399999999"/>
    <n v="77.380471099999994"/>
    <s v="Regular"/>
    <x v="24"/>
    <s v="Plus 360 Fahrenheit Solutions Pvt Ltd (Contractor)"/>
    <x v="598"/>
    <s v="CI OK : BUT CONSUMER DENY FOR BILL"/>
    <x v="1"/>
    <n v="45477"/>
    <x v="3"/>
    <s v=""/>
    <s v=""/>
    <s v=""/>
    <s v=""/>
    <s v=""/>
    <m/>
    <s v=""/>
    <s v=""/>
    <s v=""/>
    <s v=""/>
    <s v=""/>
    <s v=""/>
    <s v=""/>
    <n v="0"/>
    <s v=""/>
    <s v=""/>
  </r>
  <r>
    <n v="780"/>
    <n v="4523463"/>
    <s v="PVVNL"/>
    <s v="NOIDA-ZNE14"/>
    <s v="EUDC I NOIDA-CIR14101"/>
    <x v="0"/>
    <x v="0"/>
    <s v=""/>
    <s v=""/>
    <s v=""/>
    <s v=""/>
    <s v=""/>
    <s v=""/>
    <x v="0"/>
    <s v="SECTOR 72_10061"/>
    <x v="0"/>
    <s v="2131675-1318-00009"/>
    <x v="76"/>
    <x v="89"/>
    <n v="77162677"/>
    <s v="NOIDA SEC 73 MHADAV APPARMANT "/>
    <s v="SH HARPAL SINGH"/>
    <s v="227-A / BLK-57 EWS SEC-73 NOIDA UP-201301 IND"/>
    <s v="NOIDA SEC 73 MHADAV APPARMANT "/>
    <s v="Urban"/>
    <n v="9586034786"/>
    <m/>
    <s v=""/>
    <s v="Postpaid"/>
    <s v="11033043"/>
    <s v="11033043"/>
    <s v="Matched"/>
    <s v="10"/>
    <s v="L+G"/>
    <s v="Yes"/>
    <n v="2"/>
    <s v=""/>
    <s v="Available"/>
    <s v="Ok"/>
    <s v="pardeep"/>
    <s v="Not Available"/>
    <s v="Yes"/>
    <s v="Inside"/>
    <s v="No"/>
    <s v="Found Ok"/>
    <m/>
    <m/>
    <n v="12699"/>
    <s v="valid"/>
    <n v="1"/>
    <s v="1-PH"/>
    <s v="Unarmoured"/>
    <s v="Underground"/>
    <s v="No Joint"/>
    <m/>
    <s v=""/>
    <s v="10"/>
    <s v=""/>
    <s v="AIRTEL"/>
    <n v="-111"/>
    <n v="1"/>
    <s v="WEAK"/>
    <s v=""/>
    <m/>
    <m/>
    <s v=""/>
    <n v="28.590768300000001"/>
    <n v="77.385656800000007"/>
    <s v="Regular"/>
    <x v="22"/>
    <s v="Plus 360 Fahrenheit Solutions Pvt Ltd (Contractor)"/>
    <x v="599"/>
    <s v="CI OK : BUT CONSUMER DENY FOR BILL"/>
    <x v="0"/>
    <n v="45462"/>
    <x v="0"/>
    <s v="19/06/2024"/>
    <s v="Mohit Kumar"/>
    <s v=""/>
    <s v=""/>
    <s v=""/>
    <m/>
    <s v=""/>
    <s v=""/>
    <s v=""/>
    <s v=""/>
    <s v=""/>
    <s v=""/>
    <s v=""/>
    <n v="0"/>
    <s v=""/>
    <s v=""/>
  </r>
  <r>
    <n v="781"/>
    <n v="4523444"/>
    <s v="PVVNL"/>
    <s v="NOIDA-ZNE14"/>
    <s v="EUDC I NOIDA-CIR14101"/>
    <x v="0"/>
    <x v="0"/>
    <s v=""/>
    <s v=""/>
    <s v=""/>
    <s v=""/>
    <s v=""/>
    <s v=""/>
    <x v="0"/>
    <s v="SECTOR 72_10061"/>
    <x v="0"/>
    <s v="2131675-1318-00009"/>
    <x v="76"/>
    <x v="89"/>
    <n v="3693440728"/>
    <s v="NOIDA SECTOR 73 MHADAV APPARTMENT "/>
    <s v="SH TIBHUWAN NATH TIWARI"/>
    <s v="228-C / BLK-57 EWS SEC-73 NOIDA UP-201301 IND"/>
    <s v="NOIDA SECTOR 73 MHADAV APPARTMENT "/>
    <s v="Urban"/>
    <n v="9971157709"/>
    <m/>
    <s v=""/>
    <s v="Postpaid"/>
    <s v="7427807"/>
    <s v="7427807"/>
    <s v="Matched"/>
    <s v="10"/>
    <s v="GENUS"/>
    <s v="Yes"/>
    <n v="4"/>
    <s v=""/>
    <s v="Available"/>
    <s v="Ok"/>
    <s v="Pardeep "/>
    <s v="Not Available"/>
    <s v="Yes"/>
    <s v="Inside"/>
    <s v="No"/>
    <s v="Found Ok"/>
    <m/>
    <m/>
    <n v="13596"/>
    <s v="valid"/>
    <n v="1"/>
    <s v="1-PH"/>
    <s v="Unarmoured"/>
    <s v="Underground"/>
    <s v="No Joint"/>
    <m/>
    <s v=""/>
    <s v="10"/>
    <s v=""/>
    <s v="AIRTEL"/>
    <n v="-100"/>
    <n v="3"/>
    <s v="FAIR"/>
    <s v="JIO"/>
    <n v="-112"/>
    <n v="1"/>
    <s v="WEAK"/>
    <n v="28.591191999999999"/>
    <n v="77.385579699999994"/>
    <s v="Regular"/>
    <x v="24"/>
    <s v="Plus 360 Fahrenheit Solutions Pvt Ltd (Contractor)"/>
    <x v="600"/>
    <s v="CI OK : LOW BATTERY BACKUP , CONSUMER DENY FOR BILL"/>
    <x v="0"/>
    <n v="45462"/>
    <x v="3"/>
    <s v="19/06/2024"/>
    <s v="Mohit Kumar"/>
    <s v=""/>
    <s v=""/>
    <s v=""/>
    <m/>
    <s v=""/>
    <s v=""/>
    <s v=""/>
    <s v=""/>
    <s v=""/>
    <s v=""/>
    <s v=""/>
    <n v="0"/>
    <s v=""/>
    <s v=""/>
  </r>
  <r>
    <n v="782"/>
    <n v="4523418"/>
    <s v="PVVNL"/>
    <s v="NOIDA-ZNE14"/>
    <s v="EUDC I NOIDA-CIR14101"/>
    <x v="0"/>
    <x v="0"/>
    <s v=""/>
    <s v=""/>
    <s v=""/>
    <s v=""/>
    <s v=""/>
    <s v=""/>
    <x v="0"/>
    <s v="SECTOR 72_10061"/>
    <x v="0"/>
    <s v="2131675-1318-00009"/>
    <x v="76"/>
    <x v="89"/>
    <n v="9358616127"/>
    <s v="NOIDA SEC 73 MAHADEV APPARTMENT"/>
    <s v="MUNISH KUMARI"/>
    <s v="FNO-199 A BLOCK-50 SECTOR-73 NOIDA UP-201301 IND"/>
    <s v="BKL 50 MAHADEV APPARTMENT "/>
    <s v="Urban"/>
    <n v="9560689085"/>
    <m/>
    <s v=""/>
    <s v="Postpaid"/>
    <s v="3554029"/>
    <s v="3554029"/>
    <s v="Matched"/>
    <s v="10"/>
    <s v="BENTEC"/>
    <s v="Yes"/>
    <n v="2"/>
    <s v=""/>
    <s v="Available"/>
    <s v="Ok"/>
    <s v="PRADEEP "/>
    <s v="Not Available"/>
    <s v="Yes"/>
    <s v="Inside"/>
    <s v="No"/>
    <s v="Found Ok"/>
    <m/>
    <m/>
    <n v="291"/>
    <s v="valid"/>
    <n v="1"/>
    <s v="1-PH"/>
    <s v="Unarmoured"/>
    <s v="Underground"/>
    <s v="No Joint"/>
    <m/>
    <s v=""/>
    <s v="10"/>
    <s v=""/>
    <s v="AIRTEL"/>
    <n v="-102"/>
    <n v="3"/>
    <s v="FAIR"/>
    <s v="JIO"/>
    <n v="-104"/>
    <n v="3"/>
    <s v="FAIR"/>
    <n v="28.591044799999999"/>
    <n v="77.386010499999998"/>
    <s v="Regular"/>
    <x v="0"/>
    <s v="Plus 360 Fahrenheit Solutions Pvt Ltd (Contractor)"/>
    <x v="601"/>
    <s v="CI OK : BUT CONSUMER DENY FOR BILL"/>
    <x v="0"/>
    <n v="45462"/>
    <x v="4"/>
    <s v="19/06/2024"/>
    <s v="Mohit Kumar"/>
    <s v=""/>
    <s v=""/>
    <s v=""/>
    <m/>
    <s v=""/>
    <s v=""/>
    <s v=""/>
    <s v=""/>
    <s v=""/>
    <s v=""/>
    <s v=""/>
    <n v="0"/>
    <s v=""/>
    <s v=""/>
  </r>
  <r>
    <n v="783"/>
    <n v="5280718"/>
    <s v="PVVNL"/>
    <s v="NOIDA-ZNE14"/>
    <s v="EUDC I NOIDA-CIR14101"/>
    <x v="0"/>
    <x v="0"/>
    <s v=""/>
    <s v=""/>
    <s v=""/>
    <s v=""/>
    <s v=""/>
    <s v=""/>
    <x v="6"/>
    <s v="SECTOR 67_10060"/>
    <x v="8"/>
    <s v="2131664-1376-00007"/>
    <x v="77"/>
    <x v="90"/>
    <n v="8720319330"/>
    <s v="AASHIYANA APARTMENT NOIDA SECTOR 70 VILLAGE VASAI"/>
    <s v="VASHALI VASHISHTHA W\O UMESH KUMAR VASHISHTHA"/>
    <s v="FNO-A-502 4TH FLOOR AASHIYANA PS-2 VILL BASAI NOIDA GBNAGAR NOIDA UP-201301 IND"/>
    <s v="AASHIYANA APARTMENT NOIDA SECTOR 70 VILLAGE VASAI"/>
    <s v="Urban"/>
    <n v="9599229379"/>
    <m/>
    <s v=""/>
    <s v="Postpaid"/>
    <s v="P635700"/>
    <s v="P635700"/>
    <s v="Matched"/>
    <s v="10"/>
    <s v="GENUS"/>
    <s v="Yes"/>
    <n v="3"/>
    <s v=""/>
    <s v="Available"/>
    <s v="Ok"/>
    <s v="Navtesh"/>
    <s v="Not Available"/>
    <s v="Yes"/>
    <s v="Inside"/>
    <s v="No"/>
    <s v="Found Ok"/>
    <m/>
    <m/>
    <n v="16370"/>
    <s v="valid"/>
    <n v="1"/>
    <s v="1-PH"/>
    <s v="Unarmoured"/>
    <s v="Underground"/>
    <s v="No Joint"/>
    <m/>
    <s v=""/>
    <s v="10"/>
    <s v=""/>
    <s v="AIRTEL"/>
    <n v="-108"/>
    <n v="1"/>
    <s v="WEAK"/>
    <s v="JIO"/>
    <n v="-110"/>
    <n v="1"/>
    <s v="WEAK"/>
    <n v="28.596257399999999"/>
    <n v="77.384780800000001"/>
    <s v="Regular"/>
    <x v="32"/>
    <s v="Plus 360 Fahrenheit Solutions Pvt Ltd (Contractor)"/>
    <x v="602"/>
    <s v="CI OK BUT CUNSUMER DENY FOR BILL AND REFELEG LIGHT IN THE METER"/>
    <x v="0"/>
    <n v="45467"/>
    <x v="7"/>
    <s v="04/07/2024"/>
    <s v="Vikash"/>
    <s v=""/>
    <s v=""/>
    <s v=""/>
    <m/>
    <s v=""/>
    <s v=""/>
    <s v=""/>
    <s v=""/>
    <s v=""/>
    <s v=""/>
    <s v=""/>
    <n v="0"/>
    <s v=""/>
    <s v=""/>
  </r>
  <r>
    <n v="784"/>
    <n v="4523399"/>
    <s v="PVVNL"/>
    <s v="NOIDA-ZNE14"/>
    <s v="EUDC I NOIDA-CIR14101"/>
    <x v="0"/>
    <x v="0"/>
    <s v=""/>
    <s v=""/>
    <s v=""/>
    <s v=""/>
    <s v=""/>
    <s v=""/>
    <x v="0"/>
    <s v="SECTOR 72_10061"/>
    <x v="0"/>
    <s v="2131675-1318-00009"/>
    <x v="3"/>
    <x v="3"/>
    <n v="134085935"/>
    <s v="NOIDA SEC 73 MAHADEV APPARTMENT"/>
    <s v="RITU SINGH"/>
    <s v="FLAT 156A BLOCK 39 SECTOR 73 NOIDA NOIDA UP-201301 IND"/>
    <s v="BKL 39 MAHADEV APPARTMENT "/>
    <s v="Urban"/>
    <n v="9999342886"/>
    <m/>
    <s v=""/>
    <s v="Postpaid"/>
    <s v="2022325"/>
    <s v="2022325"/>
    <s v="Matched"/>
    <s v="10"/>
    <s v="MTPL"/>
    <s v="Yes"/>
    <n v="2"/>
    <s v=""/>
    <s v="Available"/>
    <s v="Ok"/>
    <s v="PRADEEP "/>
    <s v="Not Available"/>
    <s v="Yes"/>
    <s v="Inside"/>
    <s v="No"/>
    <s v="Found Ok"/>
    <m/>
    <m/>
    <n v="1381"/>
    <s v="valid"/>
    <n v="1"/>
    <s v="1-PH"/>
    <s v="Unarmoured"/>
    <s v="Underground"/>
    <s v="No Joint"/>
    <m/>
    <s v=""/>
    <s v="10"/>
    <s v=""/>
    <s v="AIRTEL"/>
    <n v="-98"/>
    <n v="3"/>
    <s v="FAIR"/>
    <s v="JIO"/>
    <n v="-108"/>
    <n v="1"/>
    <s v="WEAK"/>
    <n v="28.591040599999999"/>
    <n v="77.3855784"/>
    <s v="Regular"/>
    <x v="0"/>
    <s v="Plus 360 Fahrenheit Solutions Pvt Ltd (Contractor)"/>
    <x v="603"/>
    <s v="CI OK : BUT CONSUMER DENY FOR BILL"/>
    <x v="0"/>
    <n v="45462"/>
    <x v="4"/>
    <s v="19/06/2024"/>
    <s v="Mohit Kumar"/>
    <s v=""/>
    <s v=""/>
    <s v=""/>
    <m/>
    <s v=""/>
    <s v=""/>
    <s v=""/>
    <s v=""/>
    <s v=""/>
    <s v=""/>
    <s v=""/>
    <n v="0"/>
    <s v=""/>
    <s v=""/>
  </r>
  <r>
    <n v="785"/>
    <n v="5379432"/>
    <s v="PVVNL"/>
    <s v="NOIDA-ZNE14"/>
    <s v="EUDC I NOIDA-CIR14101"/>
    <x v="0"/>
    <x v="0"/>
    <s v=""/>
    <s v=""/>
    <s v=""/>
    <s v=""/>
    <s v=""/>
    <s v=""/>
    <x v="0"/>
    <s v="SECTOR 72_10061"/>
    <x v="4"/>
    <s v="14101120061F05"/>
    <x v="16"/>
    <x v="16"/>
    <n v="5424944376"/>
    <s v="VILL GARHI GB NAGAR NOIDA"/>
    <s v="SH RAM BHOOL"/>
    <s v="VILL- GARHI GB NAGAR NOIDA UP-201301 IND"/>
    <s v="VILL GARHI GB NAGAR NOIDA"/>
    <s v="Urban"/>
    <n v="9971568541"/>
    <m/>
    <s v=""/>
    <s v="Postpaid"/>
    <s v="9087003"/>
    <s v="9087003"/>
    <s v="Matched"/>
    <s v="10"/>
    <s v="AVON"/>
    <s v="Yes"/>
    <n v="5"/>
    <s v=""/>
    <s v="Not Available"/>
    <s v=""/>
    <s v="deendyal"/>
    <s v="Available"/>
    <s v="Yes"/>
    <s v="Inside"/>
    <s v="No"/>
    <s v="Found Ok"/>
    <n v="806"/>
    <n v="5208"/>
    <n v="4390"/>
    <s v="valid"/>
    <n v="1"/>
    <s v="3-PH"/>
    <s v="Unarmoured"/>
    <s v="Over Head"/>
    <s v="No Joint"/>
    <m/>
    <s v=""/>
    <s v="10"/>
    <s v=""/>
    <s v="AIRTEL"/>
    <n v="-86"/>
    <n v="2"/>
    <s v="GOOD"/>
    <s v="VODAFONE"/>
    <n v="-86"/>
    <n v="2"/>
    <s v="GOOD"/>
    <n v="28.604960899999998"/>
    <n v="77.399438000000004"/>
    <s v="Regular"/>
    <x v="19"/>
    <s v="Plus 360 Fahrenheit Solutions Pvt Ltd (Contractor)"/>
    <x v="604"/>
    <s v="CI OK : BUT CONSUMER DENY FOR BILL"/>
    <x v="1"/>
    <n v="45477"/>
    <x v="4"/>
    <s v=""/>
    <s v=""/>
    <s v=""/>
    <s v=""/>
    <s v=""/>
    <m/>
    <s v=""/>
    <s v=""/>
    <s v=""/>
    <s v=""/>
    <s v=""/>
    <s v=""/>
    <s v=""/>
    <n v="0"/>
    <s v=""/>
    <s v=""/>
  </r>
  <r>
    <n v="786"/>
    <n v="4523387"/>
    <s v="PVVNL"/>
    <s v="NOIDA-ZNE14"/>
    <s v="EUDC I NOIDA-CIR14101"/>
    <x v="0"/>
    <x v="0"/>
    <s v=""/>
    <s v=""/>
    <s v=""/>
    <s v=""/>
    <s v=""/>
    <s v=""/>
    <x v="0"/>
    <s v="SECTOR 72_10061"/>
    <x v="0"/>
    <s v="2131675-1318-00009"/>
    <x v="76"/>
    <x v="89"/>
    <n v="9329998516"/>
    <s v="NOIDA SECTOR 73 MHADAV APPARTMENT "/>
    <s v="SH RAJ NATH YADAV"/>
    <s v="198-D / BLK-50 EWS SEC-73 NOIDA UP-201301 IND"/>
    <s v="NOIDA SECTOR 73 MHADAV APPARTMENT "/>
    <s v="Urban"/>
    <n v="9871236460"/>
    <m/>
    <s v=""/>
    <s v="Postpaid"/>
    <s v="56468884"/>
    <s v="56468884"/>
    <s v="Matched"/>
    <s v="10"/>
    <s v="L&amp;T"/>
    <s v="Yes"/>
    <n v="3"/>
    <s v=""/>
    <s v="Available"/>
    <s v="Ok"/>
    <s v="Pardeep "/>
    <s v="Not Available"/>
    <s v="Yes"/>
    <s v="Inside"/>
    <s v="No"/>
    <s v="Found Ok"/>
    <m/>
    <m/>
    <n v="19613"/>
    <s v="valid"/>
    <n v="1"/>
    <s v="1-PH"/>
    <s v="Unarmoured"/>
    <s v="Underground"/>
    <s v="No Joint"/>
    <m/>
    <s v=""/>
    <s v="10"/>
    <s v=""/>
    <s v="AIRTEL"/>
    <n v="-100"/>
    <n v="3"/>
    <s v="FAIR"/>
    <s v="JIO"/>
    <n v="-92"/>
    <n v="2"/>
    <s v="GOOD"/>
    <n v="28.591025299999998"/>
    <n v="77.386017300000006"/>
    <s v="Regular"/>
    <x v="24"/>
    <s v="Plus 360 Fahrenheit Solutions Pvt Ltd (Contractor)"/>
    <x v="605"/>
    <s v="CI OK : BUT CONSUMER DENY FOR BILL"/>
    <x v="0"/>
    <n v="45462"/>
    <x v="4"/>
    <s v="19/06/2024"/>
    <s v="Mohit Kumar"/>
    <s v=""/>
    <s v=""/>
    <s v=""/>
    <m/>
    <s v=""/>
    <s v=""/>
    <s v=""/>
    <s v=""/>
    <s v=""/>
    <s v=""/>
    <s v=""/>
    <n v="0"/>
    <s v=""/>
    <s v=""/>
  </r>
  <r>
    <n v="787"/>
    <n v="4523383"/>
    <s v="PVVNL"/>
    <s v="NOIDA-ZNE14"/>
    <s v="EUDC I NOIDA-CIR14101"/>
    <x v="0"/>
    <x v="0"/>
    <s v=""/>
    <s v=""/>
    <s v=""/>
    <s v=""/>
    <s v=""/>
    <s v=""/>
    <x v="0"/>
    <s v="SECTOR 72_10061"/>
    <x v="0"/>
    <s v="2131675-1318-00009"/>
    <x v="3"/>
    <x v="3"/>
    <n v="2305106233"/>
    <s v="NOIDA SEC 73 MAHADEV APPARTMENT"/>
    <s v="SH RAMESH SINGH"/>
    <s v="160-B / BLK-40 SEC-73 NOIDA UP-201301 IND"/>
    <s v="BKL 40 MAHADEV APPARTMENT "/>
    <s v="Urban"/>
    <n v="8285992169"/>
    <m/>
    <s v=""/>
    <s v="Postpaid"/>
    <s v="24516704"/>
    <s v="24516704"/>
    <s v="Matched"/>
    <s v="10"/>
    <s v="HPL"/>
    <s v="Yes"/>
    <n v="2"/>
    <s v=""/>
    <s v="Available"/>
    <s v="Ok"/>
    <s v="PRADEEP "/>
    <s v="Not Available"/>
    <s v="Yes"/>
    <s v="Inside"/>
    <s v="No"/>
    <s v="Found Ok"/>
    <m/>
    <m/>
    <n v="10427"/>
    <s v="valid"/>
    <n v="1"/>
    <s v="1-PH"/>
    <s v="Unarmoured"/>
    <s v="Underground"/>
    <s v="No Joint"/>
    <m/>
    <s v=""/>
    <s v="10"/>
    <s v=""/>
    <s v="AIRTEL"/>
    <n v="-103"/>
    <n v="3"/>
    <s v="FAIR"/>
    <s v="JIO"/>
    <n v="-107"/>
    <n v="1"/>
    <s v="WEAK"/>
    <n v="28.591172799999999"/>
    <n v="77.385715200000007"/>
    <s v="Regular"/>
    <x v="0"/>
    <s v="Plus 360 Fahrenheit Solutions Pvt Ltd (Contractor)"/>
    <x v="606"/>
    <s v="CI OK : BUT CONSUMER DENY FOR BILL"/>
    <x v="0"/>
    <n v="45462"/>
    <x v="0"/>
    <s v="19/06/2024"/>
    <s v="Mohit Kumar"/>
    <s v=""/>
    <s v=""/>
    <s v=""/>
    <m/>
    <s v=""/>
    <s v=""/>
    <s v=""/>
    <s v=""/>
    <s v=""/>
    <s v=""/>
    <s v=""/>
    <n v="0"/>
    <s v=""/>
    <s v=""/>
  </r>
  <r>
    <n v="788"/>
    <n v="4523365"/>
    <s v="PVVNL"/>
    <s v="NOIDA-ZNE14"/>
    <s v="EUDC I NOIDA-CIR14101"/>
    <x v="0"/>
    <x v="0"/>
    <s v=""/>
    <s v=""/>
    <s v=""/>
    <s v=""/>
    <s v=""/>
    <s v=""/>
    <x v="0"/>
    <s v="SECTOR 72_10061"/>
    <x v="0"/>
    <s v="2131675-1318-00009"/>
    <x v="76"/>
    <x v="89"/>
    <n v="3517071912"/>
    <s v="NOIDA SECTOR 73 MHADAV APPARTMENT "/>
    <s v="SMT RINKI SINHA"/>
    <s v="197-D / BLK-50 SEC-73 NOIDA UP-201301 IND"/>
    <s v="NOIDA SECTOR 73 MHADAV APPARTMENT "/>
    <s v="Urban"/>
    <n v="9811525434"/>
    <m/>
    <s v=""/>
    <s v="Postpaid"/>
    <s v="24520690"/>
    <s v="24520690"/>
    <s v="Matched"/>
    <s v="10"/>
    <s v="HPL"/>
    <s v="Yes"/>
    <n v="2"/>
    <s v=""/>
    <s v="Available"/>
    <s v="Ok"/>
    <s v="Pardeep "/>
    <s v="Not Available"/>
    <s v="Yes"/>
    <s v="Inside"/>
    <s v="No"/>
    <s v="Found Ok"/>
    <m/>
    <m/>
    <n v="8640"/>
    <s v="valid"/>
    <n v="1"/>
    <s v="1-PH"/>
    <s v="Unarmoured"/>
    <s v="Underground"/>
    <s v="No Joint"/>
    <m/>
    <s v=""/>
    <s v="10"/>
    <s v=""/>
    <s v="AIRTEL"/>
    <n v="-100"/>
    <n v="3"/>
    <s v="FAIR"/>
    <s v="JIO"/>
    <n v="-110"/>
    <n v="1"/>
    <s v="WEAK"/>
    <n v="28.591027100000002"/>
    <n v="77.386010200000001"/>
    <s v="Regular"/>
    <x v="24"/>
    <s v="Plus 360 Fahrenheit Solutions Pvt Ltd (Contractor)"/>
    <x v="607"/>
    <s v="CI OK : BUT CONSUMER DENY FOR BILL"/>
    <x v="0"/>
    <n v="45462"/>
    <x v="3"/>
    <s v="19/06/2024"/>
    <s v="Mohit Kumar"/>
    <s v=""/>
    <s v=""/>
    <s v=""/>
    <m/>
    <s v=""/>
    <s v=""/>
    <s v=""/>
    <s v=""/>
    <s v=""/>
    <s v=""/>
    <s v=""/>
    <n v="0"/>
    <s v=""/>
    <s v=""/>
  </r>
  <r>
    <n v="789"/>
    <n v="4523494"/>
    <s v="PVVNL"/>
    <s v="NOIDA-ZNE14"/>
    <s v="EUDC I NOIDA-CIR14101"/>
    <x v="0"/>
    <x v="0"/>
    <s v=""/>
    <s v=""/>
    <s v=""/>
    <s v=""/>
    <s v=""/>
    <s v=""/>
    <x v="0"/>
    <s v="SECTOR 72_10061"/>
    <x v="0"/>
    <s v="2131675-1318-00009"/>
    <x v="76"/>
    <x v="89"/>
    <n v="4875500157"/>
    <s v="NOIDA SEC 73 MHADAV APPARMANT "/>
    <s v="SMT RAJNI PUROHIT"/>
    <s v="225-C / BLK-57 SEC-73 NOIDA UP-201301 IND"/>
    <s v="NOIDA SEC 73 MHADAV APPARMANT "/>
    <s v="Urban"/>
    <n v="8745018326"/>
    <m/>
    <s v=""/>
    <s v="Postpaid"/>
    <s v="24520687"/>
    <s v="24520687"/>
    <s v="Matched"/>
    <s v="10"/>
    <s v="HPL"/>
    <s v="Yes"/>
    <n v="2"/>
    <s v=""/>
    <s v="Available"/>
    <s v="Ok"/>
    <s v="pardeep"/>
    <s v="Not Available"/>
    <s v="Yes"/>
    <s v="Inside"/>
    <s v="No"/>
    <s v="Found Ok"/>
    <m/>
    <m/>
    <n v="5120"/>
    <s v="valid"/>
    <n v="1"/>
    <s v="1-PH"/>
    <s v="Unarmoured"/>
    <s v="Underground"/>
    <s v="No Joint"/>
    <m/>
    <s v=""/>
    <s v="10"/>
    <s v=""/>
    <s v="AIRTEL"/>
    <n v="-111"/>
    <n v="1"/>
    <s v="WEAK"/>
    <s v=""/>
    <m/>
    <m/>
    <s v=""/>
    <n v="28.5907801"/>
    <n v="77.385721500000002"/>
    <s v="Regular"/>
    <x v="22"/>
    <s v="Plus 360 Fahrenheit Solutions Pvt Ltd (Contractor)"/>
    <x v="608"/>
    <s v="CI OK : BUT CONSUMER DENY FOR BILL"/>
    <x v="0"/>
    <n v="45462"/>
    <x v="2"/>
    <s v="19/06/2024"/>
    <s v="Mohit Kumar"/>
    <s v=""/>
    <s v=""/>
    <s v=""/>
    <m/>
    <s v=""/>
    <s v=""/>
    <s v=""/>
    <s v=""/>
    <s v=""/>
    <s v=""/>
    <s v=""/>
    <n v="0"/>
    <s v=""/>
    <s v=""/>
  </r>
  <r>
    <n v="790"/>
    <n v="4523342"/>
    <s v="PVVNL"/>
    <s v="NOIDA-ZNE14"/>
    <s v="EUDC I NOIDA-CIR14101"/>
    <x v="0"/>
    <x v="0"/>
    <s v=""/>
    <s v=""/>
    <s v=""/>
    <s v=""/>
    <s v=""/>
    <s v=""/>
    <x v="0"/>
    <s v="SECTOR 72_10061"/>
    <x v="0"/>
    <s v="2131675-1318-00009"/>
    <x v="76"/>
    <x v="89"/>
    <n v="8328267908"/>
    <s v="NOIDA SECTOR 73 MHADAV APPARTMENT "/>
    <s v="SH NASIR"/>
    <s v="199-D / BLK-50 EWS SEC-73 NOIDA UP-201301 IND"/>
    <s v="NOIDA SECTOR 73 MHADAV APPARTMENT "/>
    <s v="Urban"/>
    <n v="9873949229"/>
    <m/>
    <s v=""/>
    <s v="Postpaid"/>
    <s v="11034334"/>
    <s v="11034334"/>
    <s v="Matched"/>
    <s v="10"/>
    <s v="L+G"/>
    <s v="Yes"/>
    <n v="2"/>
    <s v=""/>
    <s v="Available"/>
    <s v="Ok"/>
    <s v="Pardeep "/>
    <s v="Not Available"/>
    <s v="Yes"/>
    <s v="Inside"/>
    <s v="No"/>
    <s v="Found Ok"/>
    <m/>
    <m/>
    <n v="6797"/>
    <s v="valid"/>
    <n v="1"/>
    <s v="1-PH"/>
    <s v="Unarmoured"/>
    <s v="Underground"/>
    <s v="No Joint"/>
    <m/>
    <s v=""/>
    <s v="10"/>
    <s v=""/>
    <s v="AIRTEL"/>
    <n v="-99"/>
    <n v="3"/>
    <s v="FAIR"/>
    <s v="JIO"/>
    <n v="-101"/>
    <n v="3"/>
    <s v="FAIR"/>
    <n v="28.591003499999999"/>
    <n v="77.386019599999997"/>
    <s v="Regular"/>
    <x v="24"/>
    <s v="Plus 360 Fahrenheit Solutions Pvt Ltd (Contractor)"/>
    <x v="609"/>
    <s v="CI OK : BUT CONSUMER DENY FOR BILL"/>
    <x v="0"/>
    <n v="45462"/>
    <x v="3"/>
    <s v="19/06/2024"/>
    <s v="Mohit Kumar"/>
    <s v=""/>
    <s v=""/>
    <s v=""/>
    <m/>
    <s v=""/>
    <s v=""/>
    <s v=""/>
    <s v=""/>
    <s v=""/>
    <s v=""/>
    <s v=""/>
    <n v="0"/>
    <s v=""/>
    <s v=""/>
  </r>
  <r>
    <n v="791"/>
    <n v="5379836"/>
    <s v="PVVNL"/>
    <s v="NOIDA-ZNE14"/>
    <s v="EUDC I NOIDA-CIR14101"/>
    <x v="0"/>
    <x v="0"/>
    <s v=""/>
    <s v=""/>
    <s v=""/>
    <s v=""/>
    <s v=""/>
    <s v=""/>
    <x v="0"/>
    <s v="SECTOR 72_10061"/>
    <x v="4"/>
    <s v="14101120061F05"/>
    <x v="16"/>
    <x v="16"/>
    <n v="1767762000"/>
    <s v="NOIDA VILL GARHI CHAUGHANDI NOIDA"/>
    <s v="SRI HARINDER KUMAR"/>
    <s v="NOIDA VILL-GADHI CHAUKHANDI NOIDA NOIDA UP IND"/>
    <s v="NOIDA VILL GARHI CHAUGHANDI NOIDA"/>
    <s v="Urban"/>
    <n v="9716415524"/>
    <m/>
    <s v=""/>
    <s v="Postpaid"/>
    <s v="E94586"/>
    <s v="10394586"/>
    <s v="Mismatched"/>
    <s v="10"/>
    <s v="L+G"/>
    <s v="Yes"/>
    <n v="2"/>
    <s v=""/>
    <s v="Available"/>
    <s v="Ok"/>
    <s v="deendyal"/>
    <s v="Not Available"/>
    <s v="Yes"/>
    <s v="Inside"/>
    <s v="No"/>
    <s v="Found Ok"/>
    <m/>
    <m/>
    <n v="0"/>
    <s v="valid"/>
    <n v="1"/>
    <s v="1-PH"/>
    <s v="Unarmoured"/>
    <s v="Over Head"/>
    <s v="No Joint"/>
    <m/>
    <s v=""/>
    <s v="10"/>
    <s v=""/>
    <s v="AIRTEL"/>
    <n v="-90"/>
    <n v="2"/>
    <s v="GOOD"/>
    <s v="VODAFONE"/>
    <n v="-90"/>
    <n v="2"/>
    <s v="GOOD"/>
    <n v="28.604938000000001"/>
    <n v="77.399597299999996"/>
    <s v="Regular"/>
    <x v="19"/>
    <s v="Plus 360 Fahrenheit Solutions Pvt Ltd (Contractor)"/>
    <x v="610"/>
    <s v="CI OK : LOW BATTERY BACKUP , CONSUMER DENY FOR BILL"/>
    <x v="1"/>
    <n v="45477"/>
    <x v="4"/>
    <s v=""/>
    <s v=""/>
    <s v=""/>
    <s v=""/>
    <s v=""/>
    <m/>
    <s v=""/>
    <s v=""/>
    <s v=""/>
    <s v=""/>
    <s v=""/>
    <s v=""/>
    <s v=""/>
    <n v="0"/>
    <s v=""/>
    <s v=""/>
  </r>
  <r>
    <n v="792"/>
    <n v="4523341"/>
    <s v="PVVNL"/>
    <s v="NOIDA-ZNE14"/>
    <s v="EUDC I NOIDA-CIR14101"/>
    <x v="0"/>
    <x v="1"/>
    <s v=""/>
    <s v=""/>
    <s v=""/>
    <s v=""/>
    <s v=""/>
    <s v=""/>
    <x v="2"/>
    <s v="SECTOR 63 G BLOCK_10050"/>
    <x v="17"/>
    <s v="14101110050F05"/>
    <x v="78"/>
    <x v="91"/>
    <n v="3750867218"/>
    <s v="NEAR BY COGMAC TECHNOLOGIES G 299 SAC 63"/>
    <s v="M/S NISHTHA GAUTAM (PROPRIETOR)"/>
    <s v="G-299 SECTOR-63 (BASMENT FLOOR) NOIDA NOIDA G B NAGAR NOIDA UP-201301 IND"/>
    <s v=" NEAR BY COGMAC TECHNOLOGIES G 299 SAC 63"/>
    <s v="Urban"/>
    <n v="9899101544"/>
    <m/>
    <s v=""/>
    <s v="Postpaid"/>
    <s v="4468109"/>
    <s v="4468109"/>
    <s v="Matched"/>
    <s v="22"/>
    <s v="GENUS"/>
    <s v="Yes"/>
    <n v="12"/>
    <s v=""/>
    <s v="Broken"/>
    <s v=""/>
    <s v="ayush"/>
    <s v="Available"/>
    <s v="No"/>
    <s v="Inside"/>
    <s v="No"/>
    <s v="Found Ok"/>
    <n v="0"/>
    <n v="0"/>
    <n v="40696"/>
    <s v="valid"/>
    <n v="1"/>
    <s v="3-PH"/>
    <s v="Armoured"/>
    <s v="Underground"/>
    <s v="No Joint"/>
    <m/>
    <s v=""/>
    <s v="22"/>
    <s v=""/>
    <s v="AIRTEL"/>
    <n v="-76"/>
    <n v="4"/>
    <s v="EXCELLENT"/>
    <s v=""/>
    <m/>
    <m/>
    <s v=""/>
    <n v="28.615281599999999"/>
    <n v="77.391582799999995"/>
    <s v="Regular"/>
    <x v="15"/>
    <s v="Plus 360 Fahrenheit Solutions Pvt Ltd (Contractor)"/>
    <x v="609"/>
    <s v="CI OK : LOW BATTERY BACKUP , CONSUMER DENY FOR BILL"/>
    <x v="0"/>
    <n v="45462"/>
    <x v="0"/>
    <s v="19/06/2024"/>
    <s v="Mohit Kumar"/>
    <s v=""/>
    <s v=""/>
    <s v=""/>
    <m/>
    <s v=""/>
    <s v=""/>
    <s v=""/>
    <s v=""/>
    <s v=""/>
    <s v=""/>
    <s v=""/>
    <n v="0"/>
    <s v=""/>
    <s v=""/>
  </r>
  <r>
    <n v="793"/>
    <n v="4523326"/>
    <s v="PVVNL"/>
    <s v="NOIDA-ZNE14"/>
    <s v="EUDC I NOIDA-CIR14101"/>
    <x v="0"/>
    <x v="1"/>
    <s v=""/>
    <s v=""/>
    <s v=""/>
    <s v=""/>
    <s v=""/>
    <s v=""/>
    <x v="2"/>
    <s v="SECTOR 63 G BLOCK_10050"/>
    <x v="18"/>
    <s v="14101110050F07"/>
    <x v="79"/>
    <x v="92"/>
    <n v="5297968617"/>
    <s v="C1NEARBY C147SECTOR63 NOIDA 47SECTOR63 NOIDA "/>
    <s v="M/S CORDOVA PUBLICATIONS PVT LTD"/>
    <s v="C-148 SECTOR63 NOIDA UP-201301 IND"/>
    <s v="NEARBY C147SECTOR63 NOIDA "/>
    <s v="Urban"/>
    <n v="9718124277"/>
    <m/>
    <s v=""/>
    <s v="Postpaid"/>
    <s v="UMV70918"/>
    <s v="UMV70918"/>
    <s v="Matched"/>
    <s v="22"/>
    <s v="DANGER"/>
    <s v="Yes"/>
    <n v="45"/>
    <s v=""/>
    <s v="Available"/>
    <s v="Ok"/>
    <s v="Ajay kumar "/>
    <s v="Available"/>
    <s v="No"/>
    <s v="Inside"/>
    <s v="No"/>
    <s v="Found Ok"/>
    <n v="0"/>
    <n v="0"/>
    <n v="0"/>
    <s v="valid"/>
    <n v="20"/>
    <s v="3-PH"/>
    <s v="Armoured"/>
    <s v="Over Head"/>
    <s v="No Joint"/>
    <m/>
    <s v=""/>
    <s v="22"/>
    <s v=""/>
    <s v="AIRTEL"/>
    <n v="-95"/>
    <n v="2"/>
    <s v="GOOD"/>
    <s v="JIO"/>
    <n v="-91"/>
    <n v="2"/>
    <s v="GOOD"/>
    <n v="28.614235900000001"/>
    <n v="77.388464400000004"/>
    <s v="Regular"/>
    <x v="29"/>
    <s v="Plus 360 Fahrenheit Solutions Pvt Ltd (Contractor)"/>
    <x v="611"/>
    <s v="CI OK : BUT CONSUMER DENY FOR BILL AND METER BOX IS LOCKED"/>
    <x v="0"/>
    <n v="45462"/>
    <x v="2"/>
    <s v="19/06/2024"/>
    <s v="Mohit Kumar"/>
    <s v=""/>
    <s v=""/>
    <s v=""/>
    <m/>
    <s v=""/>
    <s v=""/>
    <s v=""/>
    <s v=""/>
    <s v=""/>
    <s v=""/>
    <s v=""/>
    <n v="0"/>
    <s v=""/>
    <s v=""/>
  </r>
  <r>
    <n v="794"/>
    <n v="5323102"/>
    <s v="PVVNL"/>
    <s v="NOIDA-ZNE14"/>
    <s v="EUDC I NOIDA-CIR14101"/>
    <x v="0"/>
    <x v="0"/>
    <s v=""/>
    <s v=""/>
    <s v=""/>
    <s v=""/>
    <s v=""/>
    <s v=""/>
    <x v="3"/>
    <s v="SECTOR 122_10413"/>
    <x v="3"/>
    <s v="14101120413F02"/>
    <x v="80"/>
    <x v="93"/>
    <n v="136343416"/>
    <s v="SBI TOWER SECTOR 121"/>
    <s v="SH NIRAJ KR SHARMA"/>
    <s v="FLAT NO-D-02TF SBI TOWER VILL- GARHI NOIDA UP-201301 IND"/>
    <s v="FLAT NO D02 SBI TOWER SECTOR 121"/>
    <s v="Urban"/>
    <n v="9644348769"/>
    <m/>
    <s v=""/>
    <s v="Postpaid"/>
    <s v="10452518"/>
    <s v="SS10452518"/>
    <s v="Mismatched"/>
    <s v="10"/>
    <s v="BENTEC"/>
    <s v="Yes"/>
    <n v="2"/>
    <s v=""/>
    <s v="Available"/>
    <s v="Ok"/>
    <s v="din dayal "/>
    <s v="Available"/>
    <s v="Yes"/>
    <s v="Basement"/>
    <s v="No"/>
    <s v="Found Ok"/>
    <m/>
    <m/>
    <n v="23065"/>
    <s v="valid"/>
    <n v="1"/>
    <s v="1-PH"/>
    <s v="Unarmoured"/>
    <s v="Underground"/>
    <s v="No Joint"/>
    <m/>
    <s v=""/>
    <s v="10"/>
    <s v=""/>
    <s v="AIRTEL"/>
    <n v="-81"/>
    <n v="4"/>
    <s v="EXCELLENT"/>
    <s v="JIO"/>
    <n v="-91"/>
    <n v="2"/>
    <s v="GOOD"/>
    <n v="28.599703399999999"/>
    <n v="77.398691700000001"/>
    <s v="Regular"/>
    <x v="28"/>
    <s v="Plus 360 Fahrenheit Solutions Pvt Ltd (Contractor)"/>
    <x v="612"/>
    <s v="CI OK : BUT CONSUMER DENY FOR BILL"/>
    <x v="1"/>
    <n v="45475"/>
    <x v="3"/>
    <s v=""/>
    <s v=""/>
    <s v=""/>
    <s v=""/>
    <s v=""/>
    <m/>
    <s v=""/>
    <s v=""/>
    <s v=""/>
    <s v=""/>
    <s v=""/>
    <s v=""/>
    <s v=""/>
    <n v="0"/>
    <s v=""/>
    <s v=""/>
  </r>
  <r>
    <n v="795"/>
    <n v="5377774"/>
    <s v="PVVNL"/>
    <s v="NOIDA-ZNE14"/>
    <s v="EUDC I NOIDA-CIR14101"/>
    <x v="0"/>
    <x v="0"/>
    <s v=""/>
    <s v=""/>
    <s v=""/>
    <s v=""/>
    <s v=""/>
    <s v=""/>
    <x v="3"/>
    <s v="SECTOR 122_10413"/>
    <x v="3"/>
    <s v="14101120413F02"/>
    <x v="9"/>
    <x v="9"/>
    <n v="1648962000"/>
    <s v="YADAV MOBILE "/>
    <s v="SHHARISH CHAND"/>
    <s v="S/O HARKESH VILL-GADHI NOIDA UP IND"/>
    <s v="HARKESH VILLAGE GARHI NOIDA UP "/>
    <s v="Urban"/>
    <n v="7698559308"/>
    <m/>
    <s v=""/>
    <s v="Postpaid"/>
    <s v="E95625"/>
    <s v="6195625"/>
    <s v="Mismatched"/>
    <s v="10"/>
    <s v="GENUS"/>
    <s v="Yes"/>
    <n v="2"/>
    <s v=""/>
    <s v="Broken"/>
    <s v=""/>
    <s v="deen dayal "/>
    <s v="Not Available"/>
    <s v=""/>
    <s v="Inside"/>
    <s v="No"/>
    <s v="Found Ok"/>
    <m/>
    <m/>
    <n v="1700"/>
    <s v="valid"/>
    <n v="1"/>
    <s v="1-PH"/>
    <s v="Unarmoured"/>
    <s v="Over Head"/>
    <s v="No Joint"/>
    <m/>
    <s v=""/>
    <s v="10"/>
    <s v=""/>
    <s v="AIRTEL"/>
    <n v="-71"/>
    <n v="4"/>
    <s v="EXCELLENT"/>
    <s v="JIO"/>
    <n v="-71"/>
    <n v="4"/>
    <s v="EXCELLENT"/>
    <n v="28.604070199999999"/>
    <n v="77.397485399999994"/>
    <s v="Regular"/>
    <x v="14"/>
    <s v="Plus 360 Fahrenheit Solutions Pvt Ltd (Contractor)"/>
    <x v="613"/>
    <s v="CI OK : BUT CONSUMER DENY FOR BILL"/>
    <x v="1"/>
    <n v="45477"/>
    <x v="4"/>
    <s v=""/>
    <s v=""/>
    <s v=""/>
    <s v=""/>
    <s v=""/>
    <m/>
    <s v=""/>
    <s v=""/>
    <s v=""/>
    <s v=""/>
    <s v=""/>
    <s v=""/>
    <s v=""/>
    <n v="0"/>
    <s v=""/>
    <s v=""/>
  </r>
  <r>
    <n v="796"/>
    <n v="4523298"/>
    <s v="PVVNL"/>
    <s v="NOIDA-ZNE14"/>
    <s v="EUDC I NOIDA-CIR14101"/>
    <x v="0"/>
    <x v="0"/>
    <s v=""/>
    <s v=""/>
    <s v=""/>
    <s v=""/>
    <s v=""/>
    <s v=""/>
    <x v="0"/>
    <s v="SECTOR 72_10061"/>
    <x v="0"/>
    <s v="2131675-1318-00009"/>
    <x v="76"/>
    <x v="89"/>
    <n v="5057654967"/>
    <s v="NOIDA SECTOR 73 MHADAV APPARTMENT "/>
    <s v="RANJANA PANDEY W/O MANOJ KUMAR"/>
    <s v="199-C / BLK-50 SEC-73 NOIDA UP-201301 IND"/>
    <s v="NOIDA SECTOR 73 MHADAV APPARTMENT "/>
    <s v="Urban"/>
    <n v="7840009287"/>
    <m/>
    <s v=""/>
    <s v="Postpaid"/>
    <s v="30101268"/>
    <s v="30101268"/>
    <s v="Matched"/>
    <s v="10"/>
    <s v="L&amp;T"/>
    <s v="Yes"/>
    <n v="2"/>
    <s v=""/>
    <s v="Available"/>
    <s v="Ok"/>
    <s v="Pardeep "/>
    <s v="Not Available"/>
    <s v="Yes"/>
    <s v="Inside"/>
    <s v="No"/>
    <s v="Found Ok"/>
    <m/>
    <m/>
    <n v="13358"/>
    <s v="valid"/>
    <n v="1"/>
    <s v="1-PH"/>
    <s v="Unarmoured"/>
    <s v="Underground"/>
    <s v="No Joint"/>
    <m/>
    <s v=""/>
    <s v="10"/>
    <s v=""/>
    <s v="AIRTEL"/>
    <n v="-107"/>
    <n v="1"/>
    <s v="WEAK"/>
    <s v="JIO"/>
    <n v="-104"/>
    <n v="3"/>
    <s v="FAIR"/>
    <n v="28.590992700000001"/>
    <n v="77.385986399999993"/>
    <s v="Regular"/>
    <x v="24"/>
    <s v="Plus 360 Fahrenheit Solutions Pvt Ltd (Contractor)"/>
    <x v="614"/>
    <s v="CI OK :  , CONSUMER DENY FOR BILL"/>
    <x v="0"/>
    <n v="45462"/>
    <x v="0"/>
    <s v="19/06/2024"/>
    <s v="Mohit Kumar"/>
    <s v=""/>
    <s v=""/>
    <s v=""/>
    <m/>
    <s v=""/>
    <s v=""/>
    <s v=""/>
    <s v=""/>
    <s v=""/>
    <s v=""/>
    <s v=""/>
    <n v="0"/>
    <s v=""/>
    <s v=""/>
  </r>
  <r>
    <n v="797"/>
    <n v="5379940"/>
    <s v="PVVNL"/>
    <s v="NOIDA-ZNE14"/>
    <s v="EUDC I NOIDA-CIR14101"/>
    <x v="0"/>
    <x v="0"/>
    <s v=""/>
    <s v=""/>
    <s v=""/>
    <s v=""/>
    <s v=""/>
    <s v=""/>
    <x v="0"/>
    <s v="SECTOR 72_10061"/>
    <x v="15"/>
    <s v="14101120061F11"/>
    <x v="73"/>
    <x v="85"/>
    <n v="5902773890"/>
    <s v="NOIDA SECTOR 73 SARFABAD SINGHAL APPARTMENT "/>
    <s v="SH VIVEK GARG"/>
    <s v="FLAT NO3103RD F SINGHAL RESI VILL- SARFABAD NOIDA UP-201301 IND"/>
    <s v="NOIDA SECTOR 73 SARFABAD SINGHAL APPARTMENT "/>
    <s v="Urban"/>
    <n v="9555225333"/>
    <m/>
    <s v=""/>
    <s v="Postpaid"/>
    <s v="56552961"/>
    <s v="56552961"/>
    <s v="Matched"/>
    <s v="10"/>
    <s v="L&amp;T"/>
    <s v="Yes"/>
    <n v="3"/>
    <s v=""/>
    <s v="Available"/>
    <s v="Ok"/>
    <s v="Pardeep "/>
    <s v="Not Available"/>
    <s v="Yes"/>
    <s v="Basement"/>
    <s v="No"/>
    <s v="Found Ok"/>
    <m/>
    <m/>
    <n v="22253"/>
    <s v="valid"/>
    <n v="1"/>
    <s v="1-PH"/>
    <s v="Unarmoured"/>
    <s v="Underground"/>
    <s v="No Joint"/>
    <m/>
    <s v=""/>
    <s v="10"/>
    <s v=""/>
    <s v="AIRTEL"/>
    <n v="-76"/>
    <n v="4"/>
    <s v="EXCELLENT"/>
    <s v="JIO"/>
    <n v="-110"/>
    <n v="1"/>
    <s v="WEAK"/>
    <n v="28.589078199999999"/>
    <n v="77.380479800000003"/>
    <s v="Regular"/>
    <x v="24"/>
    <s v="Plus 360 Fahrenheit Solutions Pvt Ltd (Contractor)"/>
    <x v="615"/>
    <s v="CI OK : BUT CONSUMER DENY FOR BILL"/>
    <x v="1"/>
    <n v="45477"/>
    <x v="4"/>
    <s v=""/>
    <s v=""/>
    <s v=""/>
    <s v=""/>
    <s v=""/>
    <m/>
    <s v=""/>
    <s v=""/>
    <s v=""/>
    <s v=""/>
    <s v=""/>
    <s v=""/>
    <s v=""/>
    <n v="0"/>
    <s v=""/>
    <s v=""/>
  </r>
  <r>
    <n v="798"/>
    <n v="5284837"/>
    <s v="PVVNL"/>
    <s v="NOIDA-ZNE14"/>
    <s v="EUDC I NOIDA-CIR14101"/>
    <x v="0"/>
    <x v="0"/>
    <s v=""/>
    <s v=""/>
    <s v=""/>
    <s v=""/>
    <s v=""/>
    <s v=""/>
    <x v="0"/>
    <s v="SECTOR 72_10061"/>
    <x v="15"/>
    <s v="14101120061F11"/>
    <x v="64"/>
    <x v="73"/>
    <n v="2790082802"/>
    <s v="NOIDA SECTOR 73 SARFABAD"/>
    <s v="SHRAJVEER S/O LAKHAMI CHAND YADAV"/>
    <s v="VELL-SARFABAD SEC-73 NOIDA GB NAGAR NOIDA UP-201301 IND"/>
    <s v="NOIDA SECTOR 73 SARFABAD"/>
    <s v="Urban"/>
    <n v="9971127150"/>
    <m/>
    <s v=""/>
    <s v="Postpaid"/>
    <s v="68977998"/>
    <s v="68977998"/>
    <s v="Matched"/>
    <s v="10"/>
    <s v="HPL"/>
    <s v="Yes"/>
    <n v="3"/>
    <s v=""/>
    <s v="Available"/>
    <s v="Ok"/>
    <s v="pardeep"/>
    <s v="Not Available"/>
    <s v="No"/>
    <s v="Inside"/>
    <s v="No"/>
    <s v="Found Ok"/>
    <m/>
    <m/>
    <n v="10178"/>
    <s v="valid"/>
    <n v="1"/>
    <s v="1-PH"/>
    <s v="Unarmoured"/>
    <s v="Over Head"/>
    <s v="Joint"/>
    <n v="1"/>
    <s v=""/>
    <s v="10"/>
    <s v=""/>
    <s v="AIRTEL"/>
    <n v="-111"/>
    <n v="1"/>
    <s v="WEAK"/>
    <s v=""/>
    <m/>
    <m/>
    <s v=""/>
    <n v="28.587943899999999"/>
    <n v="77.380741400000005"/>
    <s v="Regular"/>
    <x v="22"/>
    <s v="Plus 360 Fahrenheit Solutions Pvt Ltd (Contractor)"/>
    <x v="616"/>
    <s v="CI OK : BUT CONSUMER DENY FOR BILL"/>
    <x v="1"/>
    <n v="45469"/>
    <x v="3"/>
    <s v=""/>
    <s v=""/>
    <s v=""/>
    <s v=""/>
    <s v=""/>
    <m/>
    <s v=""/>
    <s v=""/>
    <s v=""/>
    <s v=""/>
    <s v=""/>
    <s v=""/>
    <s v=""/>
    <n v="0"/>
    <s v=""/>
    <s v=""/>
  </r>
  <r>
    <n v="799"/>
    <n v="5379948"/>
    <s v="PVVNL"/>
    <s v="NOIDA-ZNE14"/>
    <s v="EUDC I NOIDA-CIR14101"/>
    <x v="0"/>
    <x v="0"/>
    <s v=""/>
    <s v=""/>
    <s v=""/>
    <s v=""/>
    <s v=""/>
    <s v=""/>
    <x v="3"/>
    <s v="SECTOR 122_10413"/>
    <x v="3"/>
    <s v="14101120413F02"/>
    <x v="81"/>
    <x v="94"/>
    <n v="8985603417"/>
    <s v=" SAJ APPARTMENT GARHI CHAUKHANDI SECTOR 121 NOIDA"/>
    <s v="AFTAB ALI"/>
    <s v="B 03 SAJ APPT VILL GARHI CHAUKHANDI NOIDA NOIDA UP-201301 IND"/>
    <s v=" SAJ APPARTMENT GARHI CHAUKHANDI SECTOR 121 NOIDA"/>
    <s v="Urban"/>
    <n v="9904570584"/>
    <m/>
    <s v=""/>
    <s v="Postpaid"/>
    <s v="1903363"/>
    <s v="1903363"/>
    <s v="Matched"/>
    <s v="10"/>
    <s v="MTPL"/>
    <s v="Yes"/>
    <n v="2"/>
    <s v=""/>
    <s v="Available"/>
    <s v="Ok"/>
    <s v="din dayal "/>
    <s v="Available"/>
    <s v="Yes"/>
    <s v="Inside"/>
    <s v="No"/>
    <s v="Found Ok"/>
    <m/>
    <m/>
    <n v="727"/>
    <s v="valid"/>
    <n v="1"/>
    <s v="1-PH"/>
    <s v="Unarmoured"/>
    <s v="Underground"/>
    <s v="No Joint"/>
    <m/>
    <s v=""/>
    <s v="10"/>
    <s v=""/>
    <s v="AIRTEL"/>
    <n v="-93"/>
    <n v="2"/>
    <s v="GOOD"/>
    <s v="JIO"/>
    <n v="-104"/>
    <n v="3"/>
    <s v="FAIR"/>
    <n v="28.6014731"/>
    <n v="77.402084400000007"/>
    <s v="Regular"/>
    <x v="28"/>
    <s v="Plus 360 Fahrenheit Solutions Pvt Ltd (Contractor)"/>
    <x v="617"/>
    <s v="CI OK : BUT CONSUMER DENY FOR BILL"/>
    <x v="1"/>
    <n v="45477"/>
    <x v="4"/>
    <s v=""/>
    <s v=""/>
    <s v=""/>
    <s v=""/>
    <s v=""/>
    <m/>
    <s v=""/>
    <s v=""/>
    <s v=""/>
    <s v=""/>
    <s v=""/>
    <s v=""/>
    <s v=""/>
    <n v="0"/>
    <s v=""/>
    <s v=""/>
  </r>
  <r>
    <n v="800"/>
    <n v="4523264"/>
    <s v="PVVNL"/>
    <s v="NOIDA-ZNE14"/>
    <s v="EUDC I NOIDA-CIR14101"/>
    <x v="0"/>
    <x v="1"/>
    <s v=""/>
    <s v=""/>
    <s v=""/>
    <s v=""/>
    <s v=""/>
    <s v=""/>
    <x v="2"/>
    <s v="SECTOR 63 G BLOCK_10050"/>
    <x v="10"/>
    <s v="14101110050F01"/>
    <x v="82"/>
    <x v="95"/>
    <n v="2608766000"/>
    <s v="G 91 SECTOR-63 NOIDA UP IND"/>
    <s v="PRATYAKASH ENIGINEERS"/>
    <s v="G 91 SECTOR-63 NOIDA UP IND"/>
    <s v="G 91 SECTOR 63 NOIDA "/>
    <s v="Urban"/>
    <n v="8527977770"/>
    <m/>
    <s v=""/>
    <s v="Postpaid"/>
    <s v="UMV71481"/>
    <s v="UMV71481"/>
    <s v="Matched"/>
    <s v="22"/>
    <s v="SECURE"/>
    <s v="Yes"/>
    <n v="47"/>
    <s v=""/>
    <s v="Available"/>
    <s v="Ok"/>
    <s v="ajay "/>
    <s v="Available"/>
    <s v="Yes"/>
    <s v="Inside"/>
    <s v="No"/>
    <s v="Found Ok"/>
    <n v="0"/>
    <n v="0"/>
    <n v="0"/>
    <s v="valid"/>
    <n v="40"/>
    <s v="3-PH"/>
    <s v="Armoured"/>
    <s v="Underground"/>
    <s v="No Joint"/>
    <m/>
    <s v=""/>
    <s v="22"/>
    <s v=""/>
    <s v="AIRTEL"/>
    <n v="-96"/>
    <n v="3"/>
    <s v="FAIR"/>
    <s v="VODAFONE"/>
    <n v="-102"/>
    <n v="3"/>
    <s v="FAIR"/>
    <n v="28.6172936"/>
    <n v="77.389752599999994"/>
    <s v="Regular"/>
    <x v="4"/>
    <s v="Plus 360 Fahrenheit Solutions Pvt Ltd (Contractor)"/>
    <x v="618"/>
    <s v="CI OK : BUT CONSUMER DENY FOR BILL, METER BOX LOCK DUE TO UNABLE TAKE READING"/>
    <x v="0"/>
    <n v="45462"/>
    <x v="2"/>
    <s v="19/06/2024"/>
    <s v="Mohit Kumar"/>
    <s v=""/>
    <s v=""/>
    <s v=""/>
    <m/>
    <s v=""/>
    <s v=""/>
    <s v=""/>
    <s v=""/>
    <s v=""/>
    <s v=""/>
    <s v=""/>
    <n v="0"/>
    <s v=""/>
    <s v=""/>
  </r>
  <r>
    <n v="801"/>
    <n v="4523247"/>
    <s v="PVVNL"/>
    <s v="NOIDA-ZNE14"/>
    <s v="EUDC I NOIDA-CIR14101"/>
    <x v="0"/>
    <x v="0"/>
    <s v=""/>
    <s v=""/>
    <s v=""/>
    <s v=""/>
    <s v=""/>
    <s v=""/>
    <x v="0"/>
    <s v="SECTOR 72_10061"/>
    <x v="0"/>
    <s v="2131675-1318-00009"/>
    <x v="3"/>
    <x v="3"/>
    <n v="5222307434"/>
    <s v="NOIDA SEC 73 MAHADEV APPARTMENT"/>
    <s v="PREMLATA DEVI"/>
    <s v="W/O VIJAY KUMAR VERMA 158-A BLK-40SEC-73 NOIDA UP-201301 IND"/>
    <s v="BKL 40 MAHADEV APPARTMENT "/>
    <s v="Urban"/>
    <n v="9718874834"/>
    <m/>
    <s v=""/>
    <s v="Postpaid"/>
    <s v="6922580"/>
    <s v="6922580"/>
    <s v="Matched"/>
    <s v="10"/>
    <s v="GENUS"/>
    <s v="Yes"/>
    <n v="2"/>
    <s v=""/>
    <s v="Available"/>
    <s v="Ok"/>
    <s v="PRADEEP "/>
    <s v="Not Available"/>
    <s v="Yes"/>
    <s v="Inside"/>
    <s v="No"/>
    <s v="Found Ok"/>
    <m/>
    <m/>
    <n v="19885"/>
    <s v="valid"/>
    <n v="1"/>
    <s v="1-PH"/>
    <s v="Unarmoured"/>
    <s v="Underground"/>
    <s v="No Joint"/>
    <m/>
    <s v=""/>
    <s v="10"/>
    <s v=""/>
    <s v="AIRTEL"/>
    <n v="-103"/>
    <n v="3"/>
    <s v="FAIR"/>
    <s v="JIO"/>
    <n v="-111"/>
    <n v="1"/>
    <s v="WEAK"/>
    <n v="28.591146899999998"/>
    <n v="77.385809399999999"/>
    <s v="Regular"/>
    <x v="0"/>
    <s v="Plus 360 Fahrenheit Solutions Pvt Ltd (Contractor)"/>
    <x v="199"/>
    <s v="CI OK : BUT CONSUMER DENY FOR BILL"/>
    <x v="0"/>
    <n v="45462"/>
    <x v="4"/>
    <s v="19/06/2024"/>
    <s v="Mohit Kumar"/>
    <s v=""/>
    <s v=""/>
    <s v=""/>
    <m/>
    <s v=""/>
    <s v=""/>
    <s v=""/>
    <s v=""/>
    <s v=""/>
    <s v=""/>
    <s v=""/>
    <n v="0"/>
    <s v=""/>
    <s v=""/>
  </r>
  <r>
    <n v="802"/>
    <n v="4523225"/>
    <s v="PVVNL"/>
    <s v="NOIDA-ZNE14"/>
    <s v="EUDC I NOIDA-CIR14101"/>
    <x v="0"/>
    <x v="0"/>
    <s v=""/>
    <s v=""/>
    <s v=""/>
    <s v=""/>
    <s v=""/>
    <s v=""/>
    <x v="0"/>
    <s v="SECTOR 72_10061"/>
    <x v="0"/>
    <s v="2131675-1318-00009"/>
    <x v="3"/>
    <x v="3"/>
    <n v="4329076610"/>
    <s v="NOIDA SEC 73 MAHADEV APPARTMENT"/>
    <s v="SH DEVI SINGH"/>
    <s v="154-A / BLK-39 EWS SEC-73 NOIDA UP-201301 IND"/>
    <s v="BKL 39 MAHADEV APPARTMENT "/>
    <s v="Urban"/>
    <n v="9458885320"/>
    <m/>
    <s v=""/>
    <s v="Postpaid"/>
    <s v="24600097"/>
    <s v="24600097"/>
    <s v="Matched"/>
    <s v="10"/>
    <s v="HPL"/>
    <s v="Yes"/>
    <n v="2"/>
    <s v=""/>
    <s v="Available"/>
    <s v="Ok"/>
    <s v="PRADEEP "/>
    <s v="Not Available"/>
    <s v="Yes"/>
    <s v="Inside"/>
    <s v="No"/>
    <s v="Found Ok"/>
    <m/>
    <m/>
    <n v="12001"/>
    <s v="valid"/>
    <n v="1"/>
    <s v="1-PH"/>
    <s v="Unarmoured"/>
    <s v="Underground"/>
    <s v="No Joint"/>
    <m/>
    <s v=""/>
    <s v="10"/>
    <s v=""/>
    <s v="AIRTEL"/>
    <n v="-102"/>
    <n v="3"/>
    <s v="FAIR"/>
    <s v="JIO"/>
    <n v="-108"/>
    <n v="1"/>
    <s v="WEAK"/>
    <n v="28.591038300000001"/>
    <n v="77.385640100000003"/>
    <s v="Regular"/>
    <x v="0"/>
    <s v="Plus 360 Fahrenheit Solutions Pvt Ltd (Contractor)"/>
    <x v="619"/>
    <s v="CI OK : BUT CONSUMER DENY FOR BILL"/>
    <x v="0"/>
    <n v="45462"/>
    <x v="4"/>
    <s v="19/06/2024"/>
    <s v="Mohit Kumar"/>
    <s v=""/>
    <s v=""/>
    <s v=""/>
    <m/>
    <s v=""/>
    <s v=""/>
    <s v=""/>
    <s v=""/>
    <s v=""/>
    <s v=""/>
    <s v=""/>
    <n v="0"/>
    <s v=""/>
    <s v=""/>
  </r>
  <r>
    <n v="803"/>
    <n v="4523523"/>
    <s v="PVVNL"/>
    <s v="NOIDA-ZNE14"/>
    <s v="EUDC I NOIDA-CIR14101"/>
    <x v="0"/>
    <x v="0"/>
    <s v=""/>
    <s v=""/>
    <s v=""/>
    <s v=""/>
    <s v=""/>
    <s v=""/>
    <x v="0"/>
    <s v="SECTOR 72_10061"/>
    <x v="0"/>
    <s v="2131675-1318-00009"/>
    <x v="76"/>
    <x v="89"/>
    <n v="9537947486"/>
    <s v="NOIDA SECTOR 73 MHADAV APPARTMENT "/>
    <s v="SH ARSHAN KR SAMA"/>
    <s v="227-B / BLK-57 SEC-73 NOIDA UP-201301 IND"/>
    <s v="NOIDA SEC 73 MHADAV APPARTMENT "/>
    <s v="Urban"/>
    <n v="9910419939"/>
    <m/>
    <s v=""/>
    <s v="Postpaid"/>
    <s v="24519395"/>
    <s v="24519395"/>
    <s v="Matched"/>
    <s v="10"/>
    <s v="HPL"/>
    <s v="Yes"/>
    <n v="2"/>
    <s v=""/>
    <s v="Available"/>
    <s v="Ok"/>
    <s v="Pardeep "/>
    <s v="Not Available"/>
    <s v="Yes"/>
    <s v="Inside"/>
    <s v="No"/>
    <s v="Found Ok"/>
    <m/>
    <m/>
    <n v="18615"/>
    <s v="valid"/>
    <n v="1"/>
    <s v="1-PH"/>
    <s v="Unarmoured"/>
    <s v="Underground"/>
    <s v="No Joint"/>
    <m/>
    <s v=""/>
    <s v="10"/>
    <s v=""/>
    <s v="AIRTEL"/>
    <n v="-95"/>
    <n v="2"/>
    <s v="GOOD"/>
    <s v="JIO"/>
    <n v="-92"/>
    <n v="2"/>
    <s v="GOOD"/>
    <n v="28.590752999999999"/>
    <n v="77.385679600000003"/>
    <s v="Regular"/>
    <x v="24"/>
    <s v="Plus 360 Fahrenheit Solutions Pvt Ltd (Contractor)"/>
    <x v="620"/>
    <s v="CI OK : BUT CONSUMER DENY FOR BILL"/>
    <x v="0"/>
    <n v="45462"/>
    <x v="4"/>
    <s v="19/06/2024"/>
    <s v="Mohit Kumar"/>
    <s v=""/>
    <s v=""/>
    <s v=""/>
    <m/>
    <s v=""/>
    <s v=""/>
    <s v=""/>
    <s v=""/>
    <s v=""/>
    <s v=""/>
    <s v=""/>
    <n v="0"/>
    <s v=""/>
    <s v=""/>
  </r>
  <r>
    <n v="804"/>
    <n v="4523220"/>
    <s v="PVVNL"/>
    <s v="NOIDA-ZNE14"/>
    <s v="EUDC I NOIDA-CIR14101"/>
    <x v="0"/>
    <x v="0"/>
    <s v=""/>
    <s v=""/>
    <s v=""/>
    <s v=""/>
    <s v=""/>
    <s v=""/>
    <x v="0"/>
    <s v="SECTOR 72_10061"/>
    <x v="0"/>
    <s v="2131675-1318-00009"/>
    <x v="3"/>
    <x v="3"/>
    <n v="5671152377"/>
    <s v="NOIDA SEC 73 MAHADEV APPARTMENT"/>
    <s v="SMT NEETU S KASHYAP"/>
    <s v="158-B / BLK-40 SEC-73 NOIDA UP-201301 IND"/>
    <s v="BKL 40 MAHADEV APPARTMENT "/>
    <s v="Urban"/>
    <n v="9810800600"/>
    <m/>
    <s v=""/>
    <s v="Postpaid"/>
    <s v="30101266"/>
    <s v="30101266"/>
    <s v="Matched"/>
    <s v="10"/>
    <s v="L&amp;T"/>
    <s v="Yes"/>
    <n v="2"/>
    <s v=""/>
    <s v="Available"/>
    <s v="Ok"/>
    <s v="PRADEEP "/>
    <s v="Not Available"/>
    <s v="Yes"/>
    <s v="Inside"/>
    <s v="No"/>
    <s v="Found Ok"/>
    <m/>
    <m/>
    <n v="5674"/>
    <s v="valid"/>
    <n v="1"/>
    <s v="1-PH"/>
    <s v="Unarmoured"/>
    <s v="Underground"/>
    <s v="No Joint"/>
    <m/>
    <s v=""/>
    <s v="10"/>
    <s v=""/>
    <s v="AIRTEL"/>
    <n v="-106"/>
    <n v="1"/>
    <s v="WEAK"/>
    <s v="JIO"/>
    <n v="-110"/>
    <n v="1"/>
    <s v="WEAK"/>
    <n v="28.591177800000001"/>
    <n v="77.385618899999997"/>
    <s v="Regular"/>
    <x v="0"/>
    <s v="Plus 360 Fahrenheit Solutions Pvt Ltd (Contractor)"/>
    <x v="244"/>
    <s v="CI OK : CONSUMER DENY FOR BILL"/>
    <x v="0"/>
    <n v="45462"/>
    <x v="2"/>
    <s v="19/06/2024"/>
    <s v="Mohit Kumar"/>
    <s v=""/>
    <s v=""/>
    <s v=""/>
    <m/>
    <s v=""/>
    <s v=""/>
    <s v=""/>
    <s v=""/>
    <s v=""/>
    <s v=""/>
    <s v=""/>
    <n v="0"/>
    <s v=""/>
    <s v=""/>
  </r>
  <r>
    <n v="805"/>
    <n v="5380051"/>
    <s v="PVVNL"/>
    <s v="NOIDA-ZNE14"/>
    <s v="EUDC I NOIDA-CIR14101"/>
    <x v="0"/>
    <x v="0"/>
    <s v=""/>
    <s v=""/>
    <s v=""/>
    <s v=""/>
    <s v=""/>
    <s v=""/>
    <x v="0"/>
    <s v="SECTOR 72_10061"/>
    <x v="15"/>
    <s v="14101120061F11"/>
    <x v="73"/>
    <x v="85"/>
    <n v="5890229500"/>
    <s v="NOIDA SECTOR 73 SARFABAD SINGHAL APPARTMENT "/>
    <s v="M/S STG BUILDERS &amp; DEVELOPERS"/>
    <s v="C/O KC GULLIA FLAT NO-513SINGHAL RESIDENCY VILL- SARFABAD NOIDA UP-201301 IND"/>
    <s v="NOIDA SECTOR 73 SARFABAD SINGHAL APPARTMENT "/>
    <s v="Urban"/>
    <n v="9871151474"/>
    <m/>
    <s v=""/>
    <s v="Postpaid"/>
    <s v="2044028"/>
    <s v="2044028"/>
    <s v="Matched"/>
    <s v="10"/>
    <s v="MTPL "/>
    <s v="Yes"/>
    <n v="2"/>
    <s v=""/>
    <s v="Available"/>
    <s v="Ok"/>
    <s v="Pardeep "/>
    <s v="Not Available"/>
    <s v="Yes"/>
    <s v="Basement"/>
    <s v="No"/>
    <s v="Found Ok"/>
    <m/>
    <m/>
    <n v="1156"/>
    <s v="valid"/>
    <n v="1"/>
    <s v="1-PH"/>
    <s v="Unarmoured"/>
    <s v="Underground"/>
    <s v="No Joint"/>
    <m/>
    <s v=""/>
    <s v="10"/>
    <s v=""/>
    <s v="AIRTEL"/>
    <n v="-108"/>
    <n v="1"/>
    <s v="WEAK"/>
    <s v="JIO"/>
    <n v="-110"/>
    <n v="1"/>
    <s v="WEAK"/>
    <n v="28.5890685"/>
    <n v="77.380474100000001"/>
    <s v="Regular"/>
    <x v="24"/>
    <s v="Plus 360 Fahrenheit Solutions Pvt Ltd (Contractor)"/>
    <x v="621"/>
    <s v="CI OK : BUT CONSUMER DENY FOR BILL"/>
    <x v="1"/>
    <n v="45477"/>
    <x v="0"/>
    <s v=""/>
    <s v=""/>
    <s v=""/>
    <s v=""/>
    <s v=""/>
    <m/>
    <s v=""/>
    <s v=""/>
    <s v=""/>
    <s v=""/>
    <s v=""/>
    <s v=""/>
    <s v=""/>
    <n v="0"/>
    <s v=""/>
    <s v=""/>
  </r>
  <r>
    <n v="806"/>
    <n v="5380081"/>
    <s v="PVVNL"/>
    <s v="NOIDA-ZNE14"/>
    <s v="EUDC I NOIDA-CIR14101"/>
    <x v="0"/>
    <x v="0"/>
    <s v=""/>
    <s v=""/>
    <s v=""/>
    <s v=""/>
    <s v=""/>
    <s v=""/>
    <x v="3"/>
    <s v="SECTOR 122_10413"/>
    <x v="3"/>
    <s v="14101120413F02"/>
    <x v="83"/>
    <x v="96"/>
    <n v="461746288"/>
    <s v="NOIDA SEC 121 VILLAGE GARHI CHAUKHANDI DE HIGHT RESIDENCY"/>
    <s v="AFTAB ALI"/>
    <s v="FLAT NO A3 SAJ APPT VILL GARHI CHAUKHANDI NOIDA NOIDA UP-201301 IND"/>
    <s v="NOIDA SEC 121 VILLAGE GARHI CHAUKHANDI DE HIGHT RESIDENCY"/>
    <s v="Urban"/>
    <n v="9734891318"/>
    <m/>
    <s v=""/>
    <s v="Postpaid"/>
    <s v="1903362"/>
    <s v="1903362"/>
    <s v="Matched"/>
    <s v="10"/>
    <s v="MTPL "/>
    <s v="Yes"/>
    <n v="2"/>
    <s v=""/>
    <s v="Available"/>
    <s v="Ok"/>
    <s v="DINDAYAL "/>
    <s v="Not Available"/>
    <s v="Yes"/>
    <s v="Inside"/>
    <s v="No"/>
    <s v="Found Ok"/>
    <m/>
    <m/>
    <n v="897"/>
    <s v="valid"/>
    <n v="1"/>
    <s v="1-PH"/>
    <s v="Unarmoured"/>
    <s v="Underground"/>
    <s v="No Joint"/>
    <m/>
    <s v=""/>
    <s v="10"/>
    <s v=""/>
    <s v="AIRTEL"/>
    <n v="-95"/>
    <n v="2"/>
    <s v="GOOD"/>
    <s v="JIO"/>
    <n v="-106"/>
    <n v="1"/>
    <s v="WEAK"/>
    <n v="28.601477800000001"/>
    <n v="77.402086699999998"/>
    <s v="Regular"/>
    <x v="0"/>
    <s v="Plus 360 Fahrenheit Solutions Pvt Ltd (Contractor)"/>
    <x v="622"/>
    <s v="CI OK : BUT CONSUMER DENY FOR BILL"/>
    <x v="1"/>
    <n v="45477"/>
    <x v="0"/>
    <s v=""/>
    <s v=""/>
    <s v=""/>
    <s v=""/>
    <s v=""/>
    <m/>
    <s v=""/>
    <s v=""/>
    <s v=""/>
    <s v=""/>
    <s v=""/>
    <s v=""/>
    <s v=""/>
    <n v="0"/>
    <s v=""/>
    <s v=""/>
  </r>
  <r>
    <n v="807"/>
    <n v="5325706"/>
    <s v="PVVNL"/>
    <s v="NOIDA-ZNE14"/>
    <s v="EUDC I NOIDA-CIR14101"/>
    <x v="0"/>
    <x v="0"/>
    <s v=""/>
    <s v=""/>
    <s v=""/>
    <s v=""/>
    <s v=""/>
    <s v=""/>
    <x v="3"/>
    <s v="SECTOR 122_10413"/>
    <x v="3"/>
    <s v="14101120413F02"/>
    <x v="9"/>
    <x v="9"/>
    <n v="8621570183"/>
    <s v="VILL-GARHI CHAUKHANDI SEC-68 NOIDA "/>
    <s v="SH MONU SHARMA S/O SH LEELAM SHARMA"/>
    <s v="VILL-GARHI CHAUKHANDI SEC-68 NOIDA SEC-68 NOIDA GB NAGAR NOIDA UP-201301 IND"/>
    <s v="VILL-GARHI CHAUKHANDI SEC-68 NOIDA "/>
    <s v="Urban"/>
    <n v="9971171788"/>
    <m/>
    <s v=""/>
    <s v="Postpaid"/>
    <s v="P639826"/>
    <s v="639826"/>
    <s v="Mismatched"/>
    <s v="20"/>
    <s v="GENUS"/>
    <s v="Yes"/>
    <n v="2"/>
    <s v=""/>
    <s v="Available"/>
    <s v="Ok"/>
    <s v="Deendayal "/>
    <s v="Not Available"/>
    <s v="Yes"/>
    <s v="Outside"/>
    <s v="No"/>
    <s v="Found Ok"/>
    <m/>
    <m/>
    <n v="5258"/>
    <s v="valid"/>
    <n v="1"/>
    <s v="1-PH"/>
    <s v="Unarmoured"/>
    <s v="Over Head"/>
    <s v="No Joint"/>
    <m/>
    <s v=""/>
    <s v="20"/>
    <s v=""/>
    <s v="AIRTEL"/>
    <n v="-97"/>
    <n v="3"/>
    <s v="FAIR"/>
    <s v=""/>
    <m/>
    <m/>
    <s v=""/>
    <n v="28.603488599999999"/>
    <n v="77.397769699999998"/>
    <s v="Regular"/>
    <x v="9"/>
    <s v="Plus 360 Fahrenheit Solutions Pvt Ltd (Contractor)"/>
    <x v="623"/>
    <s v="CI OK : BUT CONSUMER DENY FOR BILL"/>
    <x v="1"/>
    <n v="45476"/>
    <x v="3"/>
    <s v=""/>
    <s v=""/>
    <s v=""/>
    <s v=""/>
    <s v=""/>
    <m/>
    <s v=""/>
    <s v=""/>
    <s v=""/>
    <s v=""/>
    <s v=""/>
    <s v=""/>
    <s v=""/>
    <n v="0"/>
    <s v=""/>
    <s v=""/>
  </r>
  <r>
    <n v="808"/>
    <n v="5380097"/>
    <s v="PVVNL"/>
    <s v="NOIDA-ZNE14"/>
    <s v="EUDC I NOIDA-CIR14101"/>
    <x v="0"/>
    <x v="0"/>
    <s v=""/>
    <s v=""/>
    <s v=""/>
    <s v=""/>
    <s v=""/>
    <s v=""/>
    <x v="0"/>
    <s v="SECTOR 72_10061"/>
    <x v="4"/>
    <s v="14101120061F05"/>
    <x v="16"/>
    <x v="16"/>
    <n v="7000991526"/>
    <s v="S/O RAVINDRA KUMAR GARHI NOIDA"/>
    <s v="SH VIKASH YADAV"/>
    <s v="S/O RAVINDRA KUMAR NR-PRAGATI SCHOOL VILL- GARHI NOIDA UP-201301 IND"/>
    <s v="S/O RAVINDRA KUMAR GARHI NOIDA"/>
    <s v="Urban"/>
    <n v="9971207106"/>
    <m/>
    <s v=""/>
    <s v="Postpaid"/>
    <s v="10497819"/>
    <s v="SS10497819"/>
    <s v="Mismatched"/>
    <s v="10"/>
    <s v="AVON"/>
    <s v="No"/>
    <n v="3"/>
    <s v=""/>
    <s v="Available"/>
    <s v="Ok"/>
    <s v="deendyal "/>
    <s v="Not Available"/>
    <s v="Yes"/>
    <s v="Inside"/>
    <s v="No"/>
    <s v="Power cut in Area"/>
    <m/>
    <m/>
    <n v="0"/>
    <s v="valid"/>
    <n v="1"/>
    <s v="1-PH"/>
    <s v="Unarmoured"/>
    <s v="Over Head"/>
    <s v="No Joint"/>
    <m/>
    <s v=""/>
    <s v="10"/>
    <s v=""/>
    <s v="AIRTEL"/>
    <n v="-94"/>
    <n v="2"/>
    <s v="GOOD"/>
    <s v="VODAFONE"/>
    <n v="-94"/>
    <n v="2"/>
    <s v="GOOD"/>
    <n v="28.605146900000001"/>
    <n v="77.399598999999995"/>
    <s v="Regular"/>
    <x v="19"/>
    <s v="Plus 360 Fahrenheit Solutions Pvt Ltd (Contractor)"/>
    <x v="624"/>
    <s v="CI OK : POWER CUT, CONSUMER DENY FOR BILL"/>
    <x v="1"/>
    <n v="45477"/>
    <x v="3"/>
    <s v=""/>
    <s v=""/>
    <s v=""/>
    <s v=""/>
    <s v=""/>
    <m/>
    <s v=""/>
    <s v=""/>
    <s v=""/>
    <s v=""/>
    <s v=""/>
    <s v=""/>
    <s v=""/>
    <n v="0"/>
    <s v=""/>
    <s v=""/>
  </r>
  <r>
    <n v="809"/>
    <n v="5380068"/>
    <s v="PVVNL"/>
    <s v="NOIDA-ZNE14"/>
    <s v="EUDC I NOIDA-CIR14101"/>
    <x v="0"/>
    <x v="0"/>
    <s v=""/>
    <s v=""/>
    <s v=""/>
    <s v=""/>
    <s v=""/>
    <s v=""/>
    <x v="3"/>
    <s v="SECTOR 122_10413"/>
    <x v="3"/>
    <s v="14101120413F02"/>
    <x v="84"/>
    <x v="97"/>
    <n v="7991945079"/>
    <s v=" SAJ APPARTMENT GARHI CHAUKHANDI SECTOR 121 NOIDA"/>
    <s v="AFTAB ALI"/>
    <s v="B 02 SAJ APPT VILL GARHI CHAUKHANDI NOIDA NOIDA UP-201301 IND"/>
    <s v=" SAJ APPARTMENT GARHI CHAUKHANDI SECTOR 121 NOIDA"/>
    <s v="Urban"/>
    <n v="8287958588"/>
    <m/>
    <s v=""/>
    <s v="Postpaid"/>
    <s v="1903364"/>
    <s v="1903364"/>
    <s v="Matched"/>
    <s v="10"/>
    <s v="MTPL"/>
    <s v="Yes"/>
    <n v="2"/>
    <s v=""/>
    <s v="Available"/>
    <s v="Ok"/>
    <s v="din dayal "/>
    <s v="Available"/>
    <s v="Yes"/>
    <s v="Inside"/>
    <s v="No"/>
    <s v="Found Ok"/>
    <m/>
    <m/>
    <n v="3049"/>
    <s v="valid"/>
    <n v="1"/>
    <s v="1-PH"/>
    <s v="Unarmoured"/>
    <s v="Underground"/>
    <s v="No Joint"/>
    <m/>
    <s v=""/>
    <s v="10"/>
    <s v=""/>
    <s v="AIRTEL"/>
    <n v="-92"/>
    <n v="2"/>
    <s v="GOOD"/>
    <s v="JIO"/>
    <n v="-109"/>
    <n v="1"/>
    <s v="WEAK"/>
    <n v="28.601474799999998"/>
    <n v="77.402088399999997"/>
    <s v="Regular"/>
    <x v="28"/>
    <s v="Plus 360 Fahrenheit Solutions Pvt Ltd (Contractor)"/>
    <x v="625"/>
    <s v="CI OK : BUT CONSUMER DENY FOR BILL"/>
    <x v="1"/>
    <n v="45477"/>
    <x v="3"/>
    <s v=""/>
    <s v=""/>
    <s v=""/>
    <s v=""/>
    <s v=""/>
    <m/>
    <s v=""/>
    <s v=""/>
    <s v=""/>
    <s v=""/>
    <s v=""/>
    <s v=""/>
    <s v=""/>
    <n v="0"/>
    <s v=""/>
    <s v=""/>
  </r>
  <r>
    <n v="810"/>
    <n v="5377973"/>
    <s v="PVVNL"/>
    <s v="NOIDA-ZNE14"/>
    <s v="EUDC I NOIDA-CIR14101"/>
    <x v="0"/>
    <x v="0"/>
    <s v=""/>
    <s v=""/>
    <s v=""/>
    <s v=""/>
    <s v=""/>
    <s v=""/>
    <x v="3"/>
    <s v="SECTOR 122_10413"/>
    <x v="3"/>
    <s v="14101120413F02"/>
    <x v="9"/>
    <x v="9"/>
    <n v="605862000"/>
    <s v="GARHI CHAUKHANDI NOIDA UP IND "/>
    <s v="LAKHMI YADAV"/>
    <s v="GARHI NOIDA NOIDA UP IND"/>
    <s v="GARHI CHAUKHANDI NOIDA UP IND "/>
    <s v="Urban"/>
    <n v="9818327262"/>
    <m/>
    <s v=""/>
    <s v="Postpaid"/>
    <s v="9767018"/>
    <s v="9767018"/>
    <s v="Matched"/>
    <s v="10"/>
    <s v="AVON"/>
    <s v="No"/>
    <n v="3"/>
    <s v=""/>
    <s v="Available"/>
    <s v="Ok"/>
    <s v="Deendayal "/>
    <s v="Not Available"/>
    <s v="Yes"/>
    <s v="Outside"/>
    <s v="No"/>
    <s v="Found Ok"/>
    <m/>
    <m/>
    <n v="0"/>
    <s v="valid"/>
    <n v="1"/>
    <s v="1-PH"/>
    <s v="Unarmoured"/>
    <s v="Over Head"/>
    <s v="No Joint"/>
    <m/>
    <s v=""/>
    <s v="10"/>
    <s v=""/>
    <s v="AIRTEL"/>
    <n v="-71"/>
    <n v="4"/>
    <s v="EXCELLENT"/>
    <s v=""/>
    <m/>
    <m/>
    <s v=""/>
    <n v="28.604551799999999"/>
    <n v="77.398879500000007"/>
    <s v="Regular"/>
    <x v="9"/>
    <s v="Plus 360 Fahrenheit Solutions Pvt Ltd (Contractor)"/>
    <x v="626"/>
    <s v="CI OK : METER IS INTERNAL DUSTY , CONSUMER DENY FOR BILL"/>
    <x v="1"/>
    <n v="45477"/>
    <x v="4"/>
    <s v=""/>
    <s v=""/>
    <s v=""/>
    <s v=""/>
    <s v=""/>
    <m/>
    <s v=""/>
    <s v=""/>
    <s v=""/>
    <s v=""/>
    <s v=""/>
    <s v=""/>
    <s v=""/>
    <n v="0"/>
    <s v=""/>
    <s v=""/>
  </r>
  <r>
    <n v="811"/>
    <n v="5326378"/>
    <s v="PVVNL"/>
    <s v="NOIDA-ZNE14"/>
    <s v="EUDC I NOIDA-CIR14101"/>
    <x v="0"/>
    <x v="0"/>
    <s v=""/>
    <s v=""/>
    <s v=""/>
    <s v=""/>
    <s v=""/>
    <s v=""/>
    <x v="0"/>
    <s v="SECTOR 72_10061"/>
    <x v="4"/>
    <s v="14101120061F05"/>
    <x v="12"/>
    <x v="12"/>
    <n v="8876079681"/>
    <s v="SABJI MANDI "/>
    <s v="SH RAJE"/>
    <s v="S/O SH INCHHA NR-PANDIT GALI VILL-GARHI NOIDA UP-201301 IND"/>
    <s v="S/O SH INCHHA NR PANDIT GALI VILL GARHI NOIDA "/>
    <s v="Urban"/>
    <n v="8700119333"/>
    <m/>
    <s v=""/>
    <s v="Postpaid"/>
    <s v="P638937"/>
    <s v="P638937"/>
    <s v="Matched"/>
    <s v="10"/>
    <s v="GENUS"/>
    <s v="No"/>
    <n v="4"/>
    <s v=""/>
    <s v="Available"/>
    <s v="Ok"/>
    <s v="deen dayal "/>
    <s v="Available"/>
    <s v="No"/>
    <s v="Inside"/>
    <s v="No"/>
    <s v="Power cut in Area"/>
    <m/>
    <m/>
    <n v="0"/>
    <s v="valid"/>
    <n v="1"/>
    <s v="1-PH"/>
    <s v="Armoured"/>
    <s v="Over Head"/>
    <s v="No Joint"/>
    <m/>
    <s v=""/>
    <s v="10"/>
    <s v=""/>
    <s v="AIRTEL"/>
    <n v="-93"/>
    <n v="2"/>
    <s v="GOOD"/>
    <s v="JIO"/>
    <n v="-88"/>
    <n v="2"/>
    <s v="GOOD"/>
    <n v="28.603815300000001"/>
    <n v="77.398586100000003"/>
    <s v="Regular"/>
    <x v="18"/>
    <s v="Plus 360 Fahrenheit Solutions Pvt Ltd (Contractor)"/>
    <x v="627"/>
    <s v="CI OK : POWER CUT, And CONSUMER DENY FOR BILL"/>
    <x v="1"/>
    <n v="45477"/>
    <x v="0"/>
    <s v=""/>
    <s v=""/>
    <s v=""/>
    <s v=""/>
    <s v=""/>
    <m/>
    <s v=""/>
    <s v=""/>
    <s v=""/>
    <s v=""/>
    <s v=""/>
    <s v=""/>
    <s v=""/>
    <n v="0"/>
    <s v=""/>
    <s v=""/>
  </r>
  <r>
    <n v="812"/>
    <n v="5380139"/>
    <s v="PVVNL"/>
    <s v="NOIDA-ZNE14"/>
    <s v="EUDC I NOIDA-CIR14101"/>
    <x v="0"/>
    <x v="0"/>
    <s v=""/>
    <s v=""/>
    <s v=""/>
    <s v=""/>
    <s v=""/>
    <s v=""/>
    <x v="3"/>
    <s v="SECTOR 122_10413"/>
    <x v="3"/>
    <s v="14101120413F02"/>
    <x v="83"/>
    <x v="96"/>
    <n v="9856263084"/>
    <s v="NOIDA SEC 121 VILLAGE GARHI CHAUKHANDI DE HIGHT RESIDENCY"/>
    <s v="AFTAB ALI"/>
    <s v="FLAT A2 SAJ APARTMENT VILL GARHI NOIDA NOIDA UP-201301 IND"/>
    <s v="NOIDA SEC 121 VILLAGE GARHI CHAUKHANDI DE HIGHT RESIDENCY"/>
    <s v="Urban"/>
    <n v="9431519864"/>
    <m/>
    <s v=""/>
    <s v="Postpaid"/>
    <s v="1903316"/>
    <s v="1903316"/>
    <s v="Matched"/>
    <s v="10"/>
    <s v="MTPL "/>
    <s v="No"/>
    <n v="2"/>
    <s v=""/>
    <s v="Available"/>
    <s v="Ok"/>
    <s v="DINDAYAL "/>
    <s v="Not Available"/>
    <s v="Yes"/>
    <s v="Inside"/>
    <s v="No"/>
    <s v="Found Ok"/>
    <m/>
    <m/>
    <n v="4252"/>
    <s v="valid"/>
    <n v="1"/>
    <s v="1-PH"/>
    <s v="Unarmoured"/>
    <s v="Underground"/>
    <s v="No Joint"/>
    <m/>
    <s v=""/>
    <s v="10"/>
    <s v=""/>
    <s v="AIRTEL"/>
    <n v="-85"/>
    <n v="4"/>
    <s v="EXCELLENT"/>
    <s v="JIO"/>
    <n v="-93"/>
    <n v="2"/>
    <s v="GOOD"/>
    <n v="28.601487200000001"/>
    <n v="77.402086999999995"/>
    <s v="Regular"/>
    <x v="0"/>
    <s v="Plus 360 Fahrenheit Solutions Pvt Ltd (Contractor)"/>
    <x v="628"/>
    <s v="CI OK : BUT CONSUMER DENY FOR BILL"/>
    <x v="1"/>
    <n v="45477"/>
    <x v="3"/>
    <s v=""/>
    <s v=""/>
    <s v=""/>
    <s v=""/>
    <s v=""/>
    <m/>
    <s v=""/>
    <s v=""/>
    <s v=""/>
    <s v=""/>
    <s v=""/>
    <s v=""/>
    <s v=""/>
    <n v="0"/>
    <s v=""/>
    <s v=""/>
  </r>
  <r>
    <n v="813"/>
    <n v="5380166"/>
    <s v="PVVNL"/>
    <s v="NOIDA-ZNE14"/>
    <s v="EUDC I NOIDA-CIR14101"/>
    <x v="0"/>
    <x v="0"/>
    <s v=""/>
    <s v=""/>
    <s v=""/>
    <s v=""/>
    <s v=""/>
    <s v=""/>
    <x v="3"/>
    <s v="SECTOR 122_10413"/>
    <x v="3"/>
    <s v="14101120413F02"/>
    <x v="85"/>
    <x v="98"/>
    <n v="7632881736"/>
    <s v=" SAJ APPARTMENT GARHI CHAUKHANDI SECTOR 121 NOIDA"/>
    <s v="AFTAB ALI"/>
    <s v="GARHI SAAJ APARTMENT VILL-GARHI SEC-121 NOIDA GAUTAM BUDH NAGAR NOIDA UP-201301 IND"/>
    <s v=" SAJ APPARTMENT GARHI CHAUKHANDI SECTOR 121 NOIDA"/>
    <s v="Urban"/>
    <n v="8507609070"/>
    <m/>
    <s v=""/>
    <s v="Postpaid"/>
    <s v="9213295"/>
    <s v="9213295"/>
    <s v="Matched"/>
    <s v="20"/>
    <s v="GENUS"/>
    <s v="Yes"/>
    <n v="5"/>
    <s v=""/>
    <s v="Available"/>
    <s v="Ok"/>
    <s v="din dayal "/>
    <s v="Available"/>
    <s v="Yes"/>
    <s v="Inside"/>
    <s v="No"/>
    <s v="Found Ok"/>
    <n v="4281"/>
    <n v="4281"/>
    <n v="4181"/>
    <s v="valid"/>
    <n v="1"/>
    <s v="3-PH"/>
    <s v="Unarmoured"/>
    <s v="Underground"/>
    <s v="No Joint"/>
    <m/>
    <s v=""/>
    <s v="20"/>
    <s v=""/>
    <s v="AIRTEL"/>
    <n v="-89"/>
    <n v="2"/>
    <s v="GOOD"/>
    <s v="JIO"/>
    <n v="-82"/>
    <n v="4"/>
    <s v="EXCELLENT"/>
    <n v="28.6014822"/>
    <n v="77.402085999999997"/>
    <s v="Regular"/>
    <x v="28"/>
    <s v="Plus 360 Fahrenheit Solutions Pvt Ltd (Contractor)"/>
    <x v="629"/>
    <s v="CI OK : BUT CONSUMER DENY FOR BILL"/>
    <x v="1"/>
    <n v="45477"/>
    <x v="3"/>
    <s v=""/>
    <s v=""/>
    <s v=""/>
    <s v=""/>
    <s v=""/>
    <m/>
    <s v=""/>
    <s v=""/>
    <s v=""/>
    <s v=""/>
    <s v=""/>
    <s v=""/>
    <s v=""/>
    <n v="0"/>
    <s v=""/>
    <s v=""/>
  </r>
  <r>
    <n v="814"/>
    <n v="4523219"/>
    <s v="PVVNL"/>
    <s v="NOIDA-ZNE14"/>
    <s v="EUDC I NOIDA-CIR14101"/>
    <x v="0"/>
    <x v="0"/>
    <s v=""/>
    <s v=""/>
    <s v=""/>
    <s v=""/>
    <s v=""/>
    <s v=""/>
    <x v="0"/>
    <s v="SECTOR 72_10061"/>
    <x v="0"/>
    <s v="2131675-1318-00009"/>
    <x v="76"/>
    <x v="89"/>
    <n v="7875086518"/>
    <s v="NOIDA SECTOR 73 MHADAV APPARTMENT "/>
    <s v="SH GOVIND SINGH"/>
    <s v="200-B / BLK-50 EWS SEC-73 NOIDA UP-201301 IND"/>
    <s v="NOIDA SECTOR 73 MHADAV APPARTMENT "/>
    <s v="Urban"/>
    <n v="8178961862"/>
    <m/>
    <s v=""/>
    <s v="Postpaid"/>
    <s v="9766671"/>
    <s v="9766671"/>
    <s v="Matched"/>
    <s v="10"/>
    <s v="AVON"/>
    <s v="No"/>
    <n v="2"/>
    <s v=""/>
    <s v="Available"/>
    <s v="Ok"/>
    <s v="Pardeep "/>
    <s v="Not Available"/>
    <s v="Yes"/>
    <s v="Inside"/>
    <s v="No"/>
    <s v="Found Ok"/>
    <m/>
    <m/>
    <n v="5698"/>
    <s v="valid"/>
    <n v="1"/>
    <s v="1-PH"/>
    <s v="Unarmoured"/>
    <s v="Underground"/>
    <s v="No Joint"/>
    <m/>
    <s v=""/>
    <s v="10"/>
    <s v=""/>
    <s v="AIRTEL"/>
    <n v="-92"/>
    <n v="2"/>
    <s v="GOOD"/>
    <s v="JIO"/>
    <n v="-108"/>
    <n v="1"/>
    <s v="WEAK"/>
    <n v="28.591017999999998"/>
    <n v="77.386014900000006"/>
    <s v="Regular"/>
    <x v="24"/>
    <s v="Plus 360 Fahrenheit Solutions Pvt Ltd (Contractor)"/>
    <x v="630"/>
    <s v="CI OK : BUT CONSUMER DENY FOR BILL"/>
    <x v="0"/>
    <n v="45462"/>
    <x v="3"/>
    <s v="19/06/2024"/>
    <s v="Mohit Kumar"/>
    <s v=""/>
    <s v=""/>
    <s v=""/>
    <m/>
    <s v=""/>
    <s v=""/>
    <s v=""/>
    <s v=""/>
    <s v=""/>
    <s v=""/>
    <s v=""/>
    <n v="0"/>
    <s v=""/>
    <s v=""/>
  </r>
  <r>
    <n v="815"/>
    <n v="5326512"/>
    <s v="PVVNL"/>
    <s v="NOIDA-ZNE14"/>
    <s v="EUDC I NOIDA-CIR14101"/>
    <x v="0"/>
    <x v="1"/>
    <s v=""/>
    <s v=""/>
    <s v=""/>
    <s v=""/>
    <s v=""/>
    <s v=""/>
    <x v="2"/>
    <s v="SECTOR 63 G BLOCK_10050"/>
    <x v="2"/>
    <s v="14101110050F06"/>
    <x v="25"/>
    <x v="37"/>
    <n v="4012662000"/>
    <s v="NEAR BY SHIV MANDER "/>
    <s v="CHHAPPU HALDHAR"/>
    <s v="NOIDA CHOTPUR CLY NOIDA NOIDA UP IND"/>
    <s v="NOIDA SECTOR 63 CHOTPUR COLONY "/>
    <s v="Urban"/>
    <n v="9313222333"/>
    <m/>
    <s v=""/>
    <s v="Postpaid"/>
    <s v="E81857"/>
    <s v="2658331"/>
    <s v="Mismatched"/>
    <s v="10"/>
    <s v="HPL"/>
    <s v="Yes"/>
    <n v="2"/>
    <s v=""/>
    <s v="Available"/>
    <s v="Ok"/>
    <s v="ajay "/>
    <s v="Available"/>
    <s v="No"/>
    <s v="Inside"/>
    <s v="No"/>
    <s v="Found Ok"/>
    <m/>
    <m/>
    <n v="624"/>
    <s v="valid"/>
    <n v="1"/>
    <s v="1-PH"/>
    <s v="Unarmoured"/>
    <s v="Over Head"/>
    <s v="No Joint"/>
    <m/>
    <s v=""/>
    <s v="10"/>
    <s v=""/>
    <s v="AIRTEL"/>
    <n v="-82"/>
    <n v="4"/>
    <s v="EXCELLENT"/>
    <s v="VODAFONE"/>
    <n v="-108"/>
    <n v="1"/>
    <s v="WEAK"/>
    <n v="28.630382300000001"/>
    <n v="77.398882499999999"/>
    <s v="Regular"/>
    <x v="8"/>
    <s v="Plus 360 Fahrenheit Solutions Pvt Ltd (Contractor)"/>
    <x v="631"/>
    <s v="CI OK : DONE"/>
    <x v="1"/>
    <n v="45477"/>
    <x v="0"/>
    <s v=""/>
    <s v=""/>
    <s v=""/>
    <s v=""/>
    <s v=""/>
    <m/>
    <s v=""/>
    <s v=""/>
    <s v=""/>
    <s v=""/>
    <s v=""/>
    <s v=""/>
    <s v=""/>
    <n v="0"/>
    <s v=""/>
    <s v=""/>
  </r>
  <r>
    <n v="816"/>
    <n v="5322520"/>
    <s v="PVVNL"/>
    <s v="NOIDA-ZNE14"/>
    <s v="EUDC I NOIDA-CIR14101"/>
    <x v="0"/>
    <x v="0"/>
    <s v=""/>
    <s v=""/>
    <s v=""/>
    <s v=""/>
    <s v=""/>
    <s v=""/>
    <x v="3"/>
    <s v="SECTOR 122_10413"/>
    <x v="3"/>
    <s v="14101120413F02"/>
    <x v="86"/>
    <x v="99"/>
    <n v="9399696231"/>
    <s v="NEAR NPS SEC 121 NOIDA"/>
    <s v="SANJU MISHRA"/>
    <s v="FLAT 506 SATYAM PARADISE VILL GARHI NOIDA NOIDA UP-201301 IND"/>
    <s v="FLAT NO 506 SATYAM PARADISE GARHI"/>
    <s v="Urban"/>
    <n v="7004827149"/>
    <m/>
    <s v=""/>
    <s v="Postpaid"/>
    <s v="3554010"/>
    <s v="3554010"/>
    <s v="Matched"/>
    <s v="10"/>
    <s v="BENTEC"/>
    <s v="Yes"/>
    <n v="2"/>
    <s v=""/>
    <s v="Available"/>
    <s v="Ok"/>
    <s v="deen dayal"/>
    <s v="Not Available"/>
    <s v="Yes"/>
    <s v="Basement"/>
    <s v="No"/>
    <s v="Found Ok"/>
    <m/>
    <m/>
    <n v="4358"/>
    <s v="valid"/>
    <n v="1"/>
    <s v="1-PH"/>
    <s v="Unarmoured"/>
    <s v="Underground"/>
    <s v="No Joint"/>
    <m/>
    <s v=""/>
    <s v="10"/>
    <s v=""/>
    <s v="AIRTEL"/>
    <n v="-107"/>
    <n v="1"/>
    <s v="WEAK"/>
    <s v="JIO"/>
    <n v="-89"/>
    <n v="2"/>
    <s v="GOOD"/>
    <n v="28.598306900000001"/>
    <n v="77.396806799999993"/>
    <s v="Regular"/>
    <x v="44"/>
    <s v="Plus 360 Fahrenheit Solutions Pvt Ltd (Contractor)"/>
    <x v="21"/>
    <s v="Ci ok consumer deny for bill"/>
    <x v="1"/>
    <n v="45475"/>
    <x v="1"/>
    <s v=""/>
    <s v=""/>
    <s v=""/>
    <s v=""/>
    <s v=""/>
    <m/>
    <s v=""/>
    <s v=""/>
    <s v=""/>
    <s v=""/>
    <s v=""/>
    <s v=""/>
    <s v=""/>
    <n v="0"/>
    <s v=""/>
    <s v=""/>
  </r>
  <r>
    <n v="817"/>
    <n v="5320868"/>
    <s v="PVVNL"/>
    <s v="NOIDA-ZNE14"/>
    <s v="EUDC I NOIDA-CIR14101"/>
    <x v="0"/>
    <x v="1"/>
    <s v=""/>
    <s v=""/>
    <s v=""/>
    <s v=""/>
    <s v=""/>
    <s v=""/>
    <x v="1"/>
    <s v="SECTOR 63 J_10407"/>
    <x v="1"/>
    <s v="14101110407F03"/>
    <x v="87"/>
    <x v="100"/>
    <n v="7114049895"/>
    <s v="NEAR BY R. K. PUBLIC SCHOOL CHOTPUR COLONY  NOIDA S. 63"/>
    <s v="SMT JYOTI KIRAN"/>
    <s v="ANNAT KUMAR CHOTPUR COLONY NOIDA UP-201307 IND"/>
    <s v="NEAR BY R. K. PUBLIC SCHOOL CHOTPUR COLONY  NOIDA S. 63"/>
    <s v="Urban"/>
    <n v="8800937074"/>
    <m/>
    <s v=""/>
    <s v="Postpaid"/>
    <s v="69054685"/>
    <s v="69054685"/>
    <s v="Matched"/>
    <s v="10"/>
    <s v="HPL"/>
    <s v="Yes"/>
    <n v="2"/>
    <s v=""/>
    <s v="Available"/>
    <s v="Ok"/>
    <s v="ajay "/>
    <s v="Available"/>
    <s v="No"/>
    <s v="Inside"/>
    <s v="No"/>
    <s v="Found Ok"/>
    <m/>
    <m/>
    <n v="455"/>
    <s v="valid"/>
    <n v="1"/>
    <s v="1-PH"/>
    <s v="Unarmoured"/>
    <s v="Over Head"/>
    <s v="No Joint"/>
    <m/>
    <s v=""/>
    <s v="10"/>
    <s v=""/>
    <s v="AIRTEL"/>
    <n v="-88"/>
    <n v="2"/>
    <s v="GOOD"/>
    <s v="JIO"/>
    <n v="-107"/>
    <n v="1"/>
    <s v="WEAK"/>
    <n v="28.625612700000001"/>
    <n v="77.403517300000004"/>
    <s v="Regular"/>
    <x v="16"/>
    <s v="Plus 360 Fahrenheit Solutions Pvt Ltd (Contractor)"/>
    <x v="632"/>
    <s v="CI OK : BUT CONSUMER DENY FOR BILL"/>
    <x v="1"/>
    <n v="45475"/>
    <x v="0"/>
    <s v=""/>
    <s v=""/>
    <s v=""/>
    <s v=""/>
    <s v=""/>
    <m/>
    <s v=""/>
    <s v=""/>
    <s v=""/>
    <s v=""/>
    <s v=""/>
    <s v=""/>
    <s v=""/>
    <n v="0"/>
    <s v=""/>
    <s v=""/>
  </r>
  <r>
    <n v="818"/>
    <n v="5378063"/>
    <s v="PVVNL"/>
    <s v="NOIDA-ZNE14"/>
    <s v="EUDC I NOIDA-CIR14101"/>
    <x v="0"/>
    <x v="0"/>
    <s v=""/>
    <s v=""/>
    <s v=""/>
    <s v=""/>
    <s v=""/>
    <s v=""/>
    <x v="0"/>
    <s v="SECTOR 72_10061"/>
    <x v="4"/>
    <s v="14101120061F05"/>
    <x v="12"/>
    <x v="12"/>
    <n v="6635947715"/>
    <s v="CLEO COUNTY"/>
    <s v="SMT PREM LATA"/>
    <s v="W/O SH SUKHVIR SINGH NR-PRAGATI SCHOOL VILL-GARHI NOIDA UP-201301 IND"/>
    <s v="NOIDA SECTOR 121 GHARI CHAUKHANDI"/>
    <s v="Urban"/>
    <n v="9958305448"/>
    <m/>
    <s v=""/>
    <s v="Postpaid"/>
    <s v="1214815"/>
    <s v="1214815"/>
    <s v="Matched"/>
    <s v="10"/>
    <s v="CAPITAL"/>
    <s v="Yes"/>
    <n v="7"/>
    <s v=""/>
    <s v="Available"/>
    <s v="Ok"/>
    <s v="deen dayal"/>
    <s v="Not Available"/>
    <s v="Yes"/>
    <s v="Outside"/>
    <s v="No"/>
    <s v="Found Ok"/>
    <m/>
    <n v="7152"/>
    <n v="7192"/>
    <s v="valid"/>
    <n v="1"/>
    <s v="3-PH"/>
    <s v="Unarmoured"/>
    <s v="Over Head"/>
    <s v="No Joint"/>
    <m/>
    <s v=""/>
    <s v="10"/>
    <s v=""/>
    <s v="AIRTEL"/>
    <n v="-79"/>
    <n v="4"/>
    <s v="EXCELLENT"/>
    <s v="VODAFONE"/>
    <n v="-78"/>
    <n v="4"/>
    <s v="EXCELLENT"/>
    <n v="28.6049282"/>
    <n v="77.3992389"/>
    <s v="Regular"/>
    <x v="12"/>
    <s v="Plus 360 Fahrenheit Solutions Pvt Ltd (Contractor)"/>
    <x v="633"/>
    <s v="Ci ok service cable over had "/>
    <x v="1"/>
    <n v="45477"/>
    <x v="1"/>
    <s v=""/>
    <s v=""/>
    <s v=""/>
    <s v=""/>
    <s v=""/>
    <m/>
    <s v=""/>
    <s v=""/>
    <s v=""/>
    <s v=""/>
    <s v=""/>
    <s v=""/>
    <s v=""/>
    <n v="0"/>
    <s v=""/>
    <s v=""/>
  </r>
  <r>
    <n v="819"/>
    <n v="4523191"/>
    <s v="PVVNL"/>
    <s v="NOIDA-ZNE14"/>
    <s v="EUDC I NOIDA-CIR14101"/>
    <x v="0"/>
    <x v="0"/>
    <s v=""/>
    <s v=""/>
    <s v=""/>
    <s v=""/>
    <s v=""/>
    <s v=""/>
    <x v="0"/>
    <s v="SECTOR 72_10061"/>
    <x v="0"/>
    <s v="2131675-1318-00009"/>
    <x v="76"/>
    <x v="89"/>
    <n v="1957003592"/>
    <s v="NOIDA SEC 73 MHADAV APPARMANT "/>
    <s v="SMT KAMLESH SINGH"/>
    <s v="200-A / BLK-50 EWS SEC-73 NOIDA UP-201301 IND"/>
    <s v="NOIDA SEC 73 MHADAV APPARMANT "/>
    <s v="Urban"/>
    <n v="9810438166"/>
    <m/>
    <s v=""/>
    <s v="Postpaid"/>
    <s v="24600141"/>
    <s v="24600141"/>
    <s v="Matched"/>
    <s v="10"/>
    <s v="HPL"/>
    <s v="Yes"/>
    <n v="3"/>
    <s v=""/>
    <s v="Available"/>
    <s v="Ok"/>
    <s v="pardeep"/>
    <s v="Not Available"/>
    <s v="Yes"/>
    <s v="Inside"/>
    <s v="No"/>
    <s v="Found Ok"/>
    <m/>
    <m/>
    <n v="13502"/>
    <s v="valid"/>
    <n v="1"/>
    <s v="1-PH"/>
    <s v="Unarmoured"/>
    <s v="Underground"/>
    <s v="No Joint"/>
    <m/>
    <s v=""/>
    <s v="10"/>
    <s v=""/>
    <s v="AIRTEL"/>
    <n v="-112"/>
    <n v="1"/>
    <s v="WEAK"/>
    <s v=""/>
    <m/>
    <m/>
    <s v=""/>
    <n v="28.590776600000002"/>
    <n v="77.386133299999997"/>
    <s v="Regular"/>
    <x v="22"/>
    <s v="Plus 360 Fahrenheit Solutions Pvt Ltd (Contractor)"/>
    <x v="634"/>
    <s v="CI OK : BUT CONSUMER DENY FOR BILL"/>
    <x v="0"/>
    <n v="45462"/>
    <x v="4"/>
    <s v="19/06/2024"/>
    <s v="Mohit Kumar"/>
    <s v=""/>
    <s v=""/>
    <s v=""/>
    <m/>
    <s v=""/>
    <s v=""/>
    <s v=""/>
    <s v=""/>
    <s v=""/>
    <s v=""/>
    <s v=""/>
    <n v="0"/>
    <s v=""/>
    <s v=""/>
  </r>
  <r>
    <n v="820"/>
    <n v="5377836"/>
    <s v="PVVNL"/>
    <s v="NOIDA-ZNE14"/>
    <s v="EUDC I NOIDA-CIR14101"/>
    <x v="0"/>
    <x v="0"/>
    <s v=""/>
    <s v=""/>
    <s v=""/>
    <s v=""/>
    <s v=""/>
    <s v=""/>
    <x v="3"/>
    <s v="SECTOR 122_10413"/>
    <x v="3"/>
    <s v="14101120413F02"/>
    <x v="9"/>
    <x v="9"/>
    <n v="4402331247"/>
    <s v="MD PUBLIC SCHOOL"/>
    <s v="TEJ PAL YADAV"/>
    <s v="GARHI CHAUKHANDI NR MD PUBLIC SCHOOL SEC-68 NOIDA GAUTAM BUDH NAGAR NOIDA UP-201301 IND"/>
    <s v="GARHI CHAUKHANDI VILLAGE NOIDA MD PUBLIC SCHOOL "/>
    <s v="Urban"/>
    <n v="9015355679"/>
    <m/>
    <s v=""/>
    <s v="Postpaid"/>
    <s v="9061412"/>
    <s v="9061412"/>
    <s v="Matched"/>
    <s v="20"/>
    <s v=""/>
    <s v="No"/>
    <n v="5"/>
    <s v=""/>
    <s v="Available"/>
    <s v="Ok"/>
    <s v="deen dayal "/>
    <s v="Available"/>
    <s v="No"/>
    <s v="Inside"/>
    <s v="No"/>
    <s v="Found Ok"/>
    <m/>
    <n v="3631"/>
    <n v="3631"/>
    <s v="valid"/>
    <n v="1"/>
    <s v="3-PH"/>
    <s v="Unarmoured"/>
    <s v="Over Head"/>
    <s v="No Joint"/>
    <m/>
    <s v=""/>
    <s v="20"/>
    <s v=""/>
    <s v="AIRTEL"/>
    <n v="-72"/>
    <n v="4"/>
    <s v="EXCELLENT"/>
    <s v="JIO"/>
    <n v="-76"/>
    <n v="4"/>
    <s v="EXCELLENT"/>
    <n v="28.604496999999999"/>
    <n v="77.397102799999999"/>
    <s v="Regular"/>
    <x v="14"/>
    <s v="Plus 360 Fahrenheit Solutions Pvt Ltd (Contractor)"/>
    <x v="307"/>
    <s v="Ci ok consumer denay for bill "/>
    <x v="1"/>
    <n v="45477"/>
    <x v="1"/>
    <s v=""/>
    <s v=""/>
    <s v=""/>
    <s v=""/>
    <s v=""/>
    <m/>
    <s v=""/>
    <s v=""/>
    <s v=""/>
    <s v=""/>
    <s v=""/>
    <s v=""/>
    <s v=""/>
    <n v="0"/>
    <s v=""/>
    <s v=""/>
  </r>
  <r>
    <n v="821"/>
    <n v="5332904"/>
    <s v="PVVNL"/>
    <s v="NOIDA-ZNE14"/>
    <s v="EUDC I NOIDA-CIR14101"/>
    <x v="0"/>
    <x v="0"/>
    <s v=""/>
    <s v=""/>
    <s v=""/>
    <s v=""/>
    <s v=""/>
    <s v=""/>
    <x v="3"/>
    <s v="SECTOR 122_10413"/>
    <x v="3"/>
    <s v="14101120413F02"/>
    <x v="9"/>
    <x v="9"/>
    <n v="407762000"/>
    <s v="SAVJI MANDI"/>
    <s v="HARKESH"/>
    <s v="S/O KHEEMA GARHI NOIDA UP IND"/>
    <s v="S/O KHEEMA GARHI NOIDA UO"/>
    <s v="Urban"/>
    <n v="9958764681"/>
    <m/>
    <s v=""/>
    <s v="Postpaid"/>
    <s v="L16348"/>
    <s v="0202016348"/>
    <s v="Mismatched"/>
    <s v="10"/>
    <s v="CHINA"/>
    <s v="No"/>
    <n v="2"/>
    <s v=""/>
    <s v="Available"/>
    <s v="Ok"/>
    <s v="deen dayal"/>
    <s v="Available"/>
    <s v="No"/>
    <s v="Inside"/>
    <s v="No"/>
    <s v="Found Ok"/>
    <m/>
    <m/>
    <n v="0"/>
    <s v="valid"/>
    <n v="1"/>
    <s v="1-PH"/>
    <s v="Unarmoured"/>
    <s v="Over Head"/>
    <s v="No Joint"/>
    <m/>
    <s v=""/>
    <s v="10"/>
    <s v=""/>
    <s v="AIRTEL"/>
    <n v="-109"/>
    <n v="1"/>
    <s v="WEAK"/>
    <s v="AIRTEL"/>
    <n v="-109"/>
    <n v="1"/>
    <s v="WEAK"/>
    <n v="28.603109100000001"/>
    <n v="77.397337899999997"/>
    <s v="Regular"/>
    <x v="13"/>
    <s v="Plus 360 Fahrenheit Solutions Pvt Ltd (Contractor)"/>
    <x v="635"/>
    <s v="Ci ok cable service overhead"/>
    <x v="1"/>
    <n v="45477"/>
    <x v="1"/>
    <s v=""/>
    <s v=""/>
    <s v=""/>
    <s v=""/>
    <s v=""/>
    <m/>
    <s v=""/>
    <s v=""/>
    <s v=""/>
    <s v=""/>
    <s v=""/>
    <s v=""/>
    <s v=""/>
    <n v="0"/>
    <s v=""/>
    <s v=""/>
  </r>
  <r>
    <n v="822"/>
    <n v="5377827"/>
    <s v="PVVNL"/>
    <s v="NOIDA-ZNE14"/>
    <s v="EUDC I NOIDA-CIR14101"/>
    <x v="0"/>
    <x v="0"/>
    <s v=""/>
    <s v=""/>
    <s v=""/>
    <s v=""/>
    <s v=""/>
    <s v=""/>
    <x v="0"/>
    <s v="SECTOR 72_10061"/>
    <x v="4"/>
    <s v="14101120061F05"/>
    <x v="16"/>
    <x v="16"/>
    <n v="867766000"/>
    <s v="MARKET"/>
    <s v="SMT RAMESWARI YADAV"/>
    <s v="W/O SH RAJPAL GARHI CHAUKHANDI NOIDA UP IND"/>
    <s v="NOIDA SECTOR 68 GARHI CHAUKHANDI"/>
    <s v="Urban"/>
    <n v="9312043570"/>
    <m/>
    <s v=""/>
    <s v="Postpaid"/>
    <s v="9021360"/>
    <s v="9021360"/>
    <s v="Matched"/>
    <s v="60"/>
    <s v=""/>
    <s v="No"/>
    <n v="8"/>
    <s v=""/>
    <s v="Available"/>
    <s v="Ok"/>
    <s v="deen dayal"/>
    <s v="Available"/>
    <s v="No"/>
    <s v="Inside"/>
    <s v="No"/>
    <s v="Found Ok"/>
    <n v="0"/>
    <n v="0"/>
    <n v="0"/>
    <s v="valid"/>
    <n v="1"/>
    <s v="3-PH"/>
    <s v="Unarmoured"/>
    <s v="Underground"/>
    <s v="No Joint"/>
    <m/>
    <s v=""/>
    <s v="60"/>
    <s v=""/>
    <s v="AIRTEL"/>
    <n v="-69"/>
    <n v="4"/>
    <s v="EXCELLENT"/>
    <s v="JIO"/>
    <n v="-69"/>
    <n v="4"/>
    <s v="EXCELLENT"/>
    <n v="28.603867099999999"/>
    <n v="77.397627499999999"/>
    <s v="Regular"/>
    <x v="10"/>
    <s v="Plus 360 Fahrenheit Solutions Pvt Ltd (Contractor)"/>
    <x v="501"/>
    <s v="Ci ok service cable over head and metar over height"/>
    <x v="1"/>
    <n v="45477"/>
    <x v="1"/>
    <s v=""/>
    <s v=""/>
    <s v=""/>
    <s v=""/>
    <s v=""/>
    <m/>
    <s v=""/>
    <s v=""/>
    <s v=""/>
    <s v=""/>
    <s v=""/>
    <s v=""/>
    <s v=""/>
    <n v="0"/>
    <s v=""/>
    <s v=""/>
  </r>
  <r>
    <n v="823"/>
    <n v="5326700"/>
    <s v="PVVNL"/>
    <s v="NOIDA-ZNE14"/>
    <s v="EUDC I NOIDA-CIR14101"/>
    <x v="0"/>
    <x v="1"/>
    <s v=""/>
    <s v=""/>
    <s v=""/>
    <s v=""/>
    <s v=""/>
    <s v=""/>
    <x v="2"/>
    <s v="SECTOR 63 G BLOCK_10050"/>
    <x v="2"/>
    <s v="14101110050F06"/>
    <x v="51"/>
    <x v="54"/>
    <n v="2791962000"/>
    <s v="NEAR BY NANDA PUBLIC SCHOOL NOIDA SECTOR 63 "/>
    <s v="URMILA DEVI"/>
    <s v="NOIDA CHHIJJARI CLY NOIDA NOIDA UP IND"/>
    <s v="CHOTPUR CALONY NOIDA SECTOR 63 "/>
    <s v="Urban"/>
    <n v="9718531830"/>
    <m/>
    <s v=""/>
    <s v="Postpaid"/>
    <s v="69055471"/>
    <s v="69055471"/>
    <s v="Matched"/>
    <s v="10"/>
    <s v="HPL"/>
    <s v="Yes"/>
    <n v="2"/>
    <s v=""/>
    <s v="Available"/>
    <s v="Ok"/>
    <s v="Ajay kumar "/>
    <s v="Available"/>
    <s v="No"/>
    <s v="Outside"/>
    <s v="No"/>
    <s v="Found Ok"/>
    <m/>
    <m/>
    <n v="3088"/>
    <s v="valid"/>
    <n v="1"/>
    <s v="1-PH"/>
    <s v="Unarmoured"/>
    <s v="Over Head"/>
    <s v="No Joint"/>
    <m/>
    <s v=""/>
    <s v="10"/>
    <s v=""/>
    <s v="AIRTEL"/>
    <n v="-99"/>
    <n v="3"/>
    <s v="FAIR"/>
    <s v="JIO"/>
    <n v="-99"/>
    <n v="3"/>
    <s v="FAIR"/>
    <n v="28.629623299999999"/>
    <n v="77.397707999999994"/>
    <s v="Regular"/>
    <x v="20"/>
    <s v="Plus 360 Fahrenheit Solutions Pvt Ltd (Contractor)"/>
    <x v="236"/>
    <s v="Ci ok"/>
    <x v="1"/>
    <n v="45477"/>
    <x v="1"/>
    <s v=""/>
    <s v=""/>
    <s v=""/>
    <s v=""/>
    <s v=""/>
    <m/>
    <s v=""/>
    <s v=""/>
    <s v=""/>
    <s v=""/>
    <s v=""/>
    <s v=""/>
    <s v=""/>
    <n v="0"/>
    <s v=""/>
    <s v=""/>
  </r>
  <r>
    <n v="824"/>
    <n v="5326628"/>
    <s v="PVVNL"/>
    <s v="NOIDA-ZNE14"/>
    <s v="EUDC I NOIDA-CIR14101"/>
    <x v="0"/>
    <x v="1"/>
    <s v=""/>
    <s v=""/>
    <s v=""/>
    <s v=""/>
    <s v=""/>
    <s v=""/>
    <x v="2"/>
    <s v="SECTOR 63 G BLOCK_10050"/>
    <x v="2"/>
    <s v="14101110050F06"/>
    <x v="25"/>
    <x v="37"/>
    <n v="8088562000"/>
    <s v="NEAR BY SHIV MANDER "/>
    <s v="MALTI DEVI"/>
    <s v="NOIDA CHOTPUR COLONY NOIDA NOIDA UP IND"/>
    <s v="NOIDA SECTOR 63 CHOTPUR COLONY "/>
    <s v="Urban"/>
    <n v="9917727634"/>
    <m/>
    <s v=""/>
    <s v="Postpaid"/>
    <s v="E90575"/>
    <s v="8088562000"/>
    <s v="Mismatched"/>
    <s v="10"/>
    <s v="HPL"/>
    <s v="No"/>
    <n v="2"/>
    <s v=""/>
    <s v="Available"/>
    <s v="Ok"/>
    <s v="ajay "/>
    <s v="Not Available"/>
    <s v="No"/>
    <s v="Inside"/>
    <s v="No"/>
    <s v=""/>
    <m/>
    <m/>
    <n v="0"/>
    <s v="valid"/>
    <n v="1"/>
    <s v="1-PH"/>
    <s v="Unarmoured"/>
    <s v="Over Head"/>
    <s v="No Joint"/>
    <m/>
    <s v=""/>
    <s v="10"/>
    <s v=""/>
    <s v="AIRTEL"/>
    <n v="-74"/>
    <n v="4"/>
    <s v="EXCELLENT"/>
    <s v="VODAFONE"/>
    <n v="-108"/>
    <n v="1"/>
    <s v="WEAK"/>
    <n v="28.6304111"/>
    <n v="77.398955200000003"/>
    <s v="Regular"/>
    <x v="8"/>
    <s v="Plus 360 Fahrenheit Solutions Pvt Ltd (Contractor)"/>
    <x v="317"/>
    <s v="Ci ok"/>
    <x v="1"/>
    <n v="45477"/>
    <x v="1"/>
    <s v=""/>
    <s v=""/>
    <s v=""/>
    <s v=""/>
    <s v=""/>
    <m/>
    <s v=""/>
    <s v=""/>
    <s v=""/>
    <s v=""/>
    <s v=""/>
    <s v=""/>
    <s v=""/>
    <n v="0"/>
    <s v=""/>
    <s v=""/>
  </r>
  <r>
    <n v="825"/>
    <n v="5326559"/>
    <s v="PVVNL"/>
    <s v="NOIDA-ZNE14"/>
    <s v="EUDC I NOIDA-CIR14101"/>
    <x v="0"/>
    <x v="0"/>
    <s v=""/>
    <s v=""/>
    <s v=""/>
    <s v=""/>
    <s v=""/>
    <s v=""/>
    <x v="0"/>
    <s v="SECTOR 72_10061"/>
    <x v="4"/>
    <s v="14101120061F05"/>
    <x v="16"/>
    <x v="16"/>
    <n v="6248962000"/>
    <s v="GARHI NOIDA NOIDA UP IND "/>
    <s v="RAKESH"/>
    <s v="GARHI NOIDA NOIDA UP IND"/>
    <s v="GARHI NOIDA NOIDA UP IND "/>
    <s v="Urban"/>
    <n v="9871846399"/>
    <m/>
    <s v=""/>
    <s v="Postpaid"/>
    <s v="11432614"/>
    <s v="11432613"/>
    <s v="Mismatched"/>
    <s v="10"/>
    <s v="LANDIS"/>
    <s v="Yes"/>
    <n v="4"/>
    <s v=""/>
    <s v="Not Available"/>
    <s v=""/>
    <s v="deendyal "/>
    <s v="Available"/>
    <s v="Yes"/>
    <s v="Inside"/>
    <s v="No"/>
    <s v="Found Ok"/>
    <m/>
    <m/>
    <n v="724"/>
    <s v="valid"/>
    <n v="1"/>
    <s v="1-PH"/>
    <s v="Unarmoured"/>
    <s v="Over Head"/>
    <s v="No Joint"/>
    <m/>
    <s v=""/>
    <s v="10"/>
    <s v=""/>
    <s v="AIRTEL"/>
    <n v="-91"/>
    <n v="2"/>
    <s v="GOOD"/>
    <s v="VODAFONE"/>
    <n v="-91"/>
    <n v="2"/>
    <s v="GOOD"/>
    <n v="28.602746499999999"/>
    <n v="77.3973838"/>
    <s v="Regular"/>
    <x v="19"/>
    <s v="Plus 360 Fahrenheit Solutions Pvt Ltd (Contractor)"/>
    <x v="636"/>
    <s v="Ci ok consumer deny ok service"/>
    <x v="1"/>
    <n v="45477"/>
    <x v="1"/>
    <s v=""/>
    <s v=""/>
    <s v=""/>
    <s v=""/>
    <s v=""/>
    <m/>
    <s v=""/>
    <s v=""/>
    <s v=""/>
    <s v=""/>
    <s v=""/>
    <s v=""/>
    <s v=""/>
    <n v="0"/>
    <s v=""/>
    <s v=""/>
  </r>
  <r>
    <n v="826"/>
    <n v="5326957"/>
    <s v="PVVNL"/>
    <s v="NOIDA-ZNE14"/>
    <s v="EUDC I NOIDA-CIR14101"/>
    <x v="0"/>
    <x v="0"/>
    <s v=""/>
    <s v=""/>
    <s v=""/>
    <s v=""/>
    <s v=""/>
    <s v=""/>
    <x v="3"/>
    <s v="SECTOR 122_10413"/>
    <x v="3"/>
    <s v="14101120413F02"/>
    <x v="9"/>
    <x v="9"/>
    <n v="4023462000"/>
    <s v="YADAV MOBILE "/>
    <s v="RAMNIWAS"/>
    <s v="VILL GARHI NOIDA NOIDA UP IND"/>
    <s v="GARHI CHAUKHANDI NOIDA UP "/>
    <s v="Urban"/>
    <n v="9650559888"/>
    <m/>
    <s v=""/>
    <s v="Postpaid"/>
    <s v="1818067"/>
    <s v="1818067"/>
    <s v="Matched"/>
    <s v="10"/>
    <s v=""/>
    <s v="No"/>
    <n v="2"/>
    <s v=""/>
    <s v="Broken"/>
    <s v=""/>
    <s v="deen dayal "/>
    <s v="Not Available"/>
    <s v=""/>
    <s v="Inside"/>
    <s v=""/>
    <s v="Power cut in Area"/>
    <m/>
    <m/>
    <n v="20720"/>
    <s v="valid"/>
    <n v="1"/>
    <s v="1-PH"/>
    <s v="Unarmoured"/>
    <s v="Over Head"/>
    <s v=""/>
    <m/>
    <s v=""/>
    <s v="10"/>
    <s v=""/>
    <s v="AIRTEL"/>
    <n v="-88"/>
    <n v="2"/>
    <s v="GOOD"/>
    <s v="JIO"/>
    <n v="-77"/>
    <n v="4"/>
    <s v="EXCELLENT"/>
    <n v="28.603769100000001"/>
    <n v="77.397329099999993"/>
    <s v="Regular"/>
    <x v="14"/>
    <s v="Plus 360 Fahrenheit Solutions Pvt Ltd (Contractor)"/>
    <x v="259"/>
    <s v="Ci ok consumer denay for bill and meter dusty inside "/>
    <x v="1"/>
    <n v="45477"/>
    <x v="1"/>
    <s v=""/>
    <s v=""/>
    <s v=""/>
    <s v=""/>
    <s v=""/>
    <m/>
    <s v=""/>
    <s v=""/>
    <s v=""/>
    <s v=""/>
    <s v=""/>
    <s v=""/>
    <s v=""/>
    <n v="0"/>
    <s v=""/>
    <s v=""/>
  </r>
  <r>
    <n v="827"/>
    <n v="5326410"/>
    <s v="PVVNL"/>
    <s v="NOIDA-ZNE14"/>
    <s v="EUDC I NOIDA-CIR14101"/>
    <x v="0"/>
    <x v="1"/>
    <s v=""/>
    <s v=""/>
    <s v=""/>
    <s v=""/>
    <s v=""/>
    <s v=""/>
    <x v="2"/>
    <s v="SECTOR 63 G BLOCK_10050"/>
    <x v="2"/>
    <s v="14101110050F06"/>
    <x v="19"/>
    <x v="19"/>
    <n v="7532362000"/>
    <s v="CHOTPUR COLONY SECTOR 63 NOIDA "/>
    <s v="ASHOK RANJAN"/>
    <s v="NOIDA CHOTPUR CLY NOIDA NOIDA UP IND"/>
    <s v="CHOTPUR COLONY SECTOR 63 NOIDA "/>
    <s v="Urban"/>
    <n v="9717669114"/>
    <m/>
    <s v=""/>
    <s v="Postpaid"/>
    <s v="21618452"/>
    <s v="21618452"/>
    <s v="Matched"/>
    <s v="10"/>
    <s v="AVON"/>
    <s v="Yes"/>
    <n v="4"/>
    <s v=""/>
    <s v="Available"/>
    <s v="Ok"/>
    <s v="ajay "/>
    <s v="Available"/>
    <s v="No"/>
    <s v="Inside"/>
    <s v="No"/>
    <s v="Found Ok"/>
    <m/>
    <m/>
    <n v="11607"/>
    <s v="valid"/>
    <n v="1"/>
    <s v="1-PH"/>
    <s v="Armoured"/>
    <s v="Over Head"/>
    <s v="No Joint"/>
    <m/>
    <s v=""/>
    <s v="10"/>
    <s v=""/>
    <s v="AIRTEL"/>
    <n v="-112"/>
    <n v="1"/>
    <s v="WEAK"/>
    <s v="JIO"/>
    <n v="-106"/>
    <n v="1"/>
    <s v="WEAK"/>
    <n v="28.630127399999999"/>
    <n v="77.3989227"/>
    <s v="Regular"/>
    <x v="21"/>
    <s v="Plus 360 Fahrenheit Solutions Pvt Ltd (Contractor)"/>
    <x v="637"/>
    <s v="CI ok bill "/>
    <x v="1"/>
    <n v="45477"/>
    <x v="1"/>
    <s v=""/>
    <s v=""/>
    <s v=""/>
    <s v=""/>
    <s v=""/>
    <m/>
    <s v=""/>
    <s v=""/>
    <s v=""/>
    <s v=""/>
    <s v=""/>
    <s v=""/>
    <s v=""/>
    <n v="0"/>
    <s v=""/>
    <s v=""/>
  </r>
  <r>
    <n v="828"/>
    <n v="4523174"/>
    <s v="PVVNL"/>
    <s v="NOIDA-ZNE14"/>
    <s v="EUDC I NOIDA-CIR14101"/>
    <x v="0"/>
    <x v="0"/>
    <s v=""/>
    <s v=""/>
    <s v=""/>
    <s v=""/>
    <s v=""/>
    <s v=""/>
    <x v="0"/>
    <s v="SECTOR 72_10061"/>
    <x v="0"/>
    <s v="2131675-1318-00009"/>
    <x v="76"/>
    <x v="89"/>
    <n v="3846887477"/>
    <s v="NOIDA SECTOR 73 MHADAV APPARTMENT "/>
    <s v="SH RAJVEER SINGH"/>
    <s v="S/O SH CHATTER PAL SINGH 102-DJLD TOWER VILL- SARFABAD NOIDA UP-201301 IND"/>
    <s v="NOIDA SECTOR 73 MHADAV APPARTMENT "/>
    <s v="Urban"/>
    <n v="9958189633"/>
    <m/>
    <s v=""/>
    <s v="Postpaid"/>
    <s v="24520486"/>
    <s v="24520488"/>
    <s v="Mismatched"/>
    <s v="10"/>
    <s v="HPL"/>
    <s v="Yes"/>
    <n v="3"/>
    <s v=""/>
    <s v="Available"/>
    <s v="Ok"/>
    <s v="Pardeep "/>
    <s v="Not Available"/>
    <s v="Yes"/>
    <s v="Inside"/>
    <s v="No"/>
    <s v="Found Ok"/>
    <m/>
    <m/>
    <n v="8684"/>
    <s v="valid"/>
    <n v="1"/>
    <s v="1-PH"/>
    <s v="Unarmoured"/>
    <s v="Underground"/>
    <s v="No Joint"/>
    <m/>
    <s v=""/>
    <s v="10"/>
    <s v=""/>
    <s v="AIRTEL"/>
    <n v="-96"/>
    <n v="3"/>
    <s v="FAIR"/>
    <s v="JIO"/>
    <n v="-108"/>
    <n v="1"/>
    <s v="WEAK"/>
    <n v="28.591025299999998"/>
    <n v="77.386021600000007"/>
    <s v="Regular"/>
    <x v="24"/>
    <s v="Plus 360 Fahrenheit Solutions Pvt Ltd (Contractor)"/>
    <x v="638"/>
    <s v="CI OK :  , CONSUMER DENY FOR BILL"/>
    <x v="0"/>
    <n v="45462"/>
    <x v="2"/>
    <s v="19/06/2024"/>
    <s v="Mohit Kumar"/>
    <s v=""/>
    <s v=""/>
    <s v=""/>
    <m/>
    <s v=""/>
    <s v=""/>
    <s v=""/>
    <s v=""/>
    <s v=""/>
    <s v=""/>
    <s v=""/>
    <n v="0"/>
    <s v=""/>
    <s v=""/>
  </r>
  <r>
    <n v="829"/>
    <n v="4523548"/>
    <s v="PVVNL"/>
    <s v="NOIDA-ZNE14"/>
    <s v="EUDC I NOIDA-CIR14101"/>
    <x v="0"/>
    <x v="0"/>
    <s v=""/>
    <s v=""/>
    <s v=""/>
    <s v=""/>
    <s v=""/>
    <s v=""/>
    <x v="0"/>
    <s v="SECTOR 72_10061"/>
    <x v="0"/>
    <s v="2131675-1318-00009"/>
    <x v="76"/>
    <x v="89"/>
    <n v="9458060817"/>
    <s v="NOIDA SECTOR 73 MHADAV APPARTMENT "/>
    <s v="SH SUSHIL KUMAR"/>
    <s v="225-B / BLK-57 SEC-73 NOIDA UP-201301 IND"/>
    <s v="NOIDA SECTOR 73 MHADAV APPARTMENT "/>
    <s v="Urban"/>
    <n v="9910167094"/>
    <m/>
    <s v=""/>
    <s v="Postpaid"/>
    <s v="24532117"/>
    <s v="24532117"/>
    <s v="Matched"/>
    <s v="10"/>
    <s v="HPL"/>
    <s v="Yes"/>
    <n v="3"/>
    <s v=""/>
    <s v="Available"/>
    <s v="Ok"/>
    <s v="Pardeep "/>
    <s v="Not Available"/>
    <s v="Yes"/>
    <s v="Inside"/>
    <s v="No"/>
    <s v="Found Ok"/>
    <m/>
    <m/>
    <n v="15579"/>
    <s v="valid"/>
    <n v="1"/>
    <s v="1-PH"/>
    <s v="Unarmoured"/>
    <s v="Underground"/>
    <s v="No Joint"/>
    <m/>
    <s v=""/>
    <s v="10"/>
    <s v=""/>
    <s v="AIRTEL"/>
    <n v="-100"/>
    <n v="3"/>
    <s v="FAIR"/>
    <s v="JIO"/>
    <n v="-102"/>
    <n v="3"/>
    <s v="FAIR"/>
    <n v="28.590799199999999"/>
    <n v="77.385719499999993"/>
    <s v="Regular"/>
    <x v="24"/>
    <s v="Plus 360 Fahrenheit Solutions Pvt Ltd (Contractor)"/>
    <x v="639"/>
    <s v="CI OK : DONE"/>
    <x v="0"/>
    <n v="45462"/>
    <x v="2"/>
    <s v="19/06/2024"/>
    <s v="Mohit Kumar"/>
    <s v=""/>
    <s v=""/>
    <s v=""/>
    <m/>
    <s v=""/>
    <s v=""/>
    <s v=""/>
    <s v=""/>
    <s v=""/>
    <s v=""/>
    <s v=""/>
    <n v="0"/>
    <s v=""/>
    <s v=""/>
  </r>
  <r>
    <n v="830"/>
    <n v="5380263"/>
    <s v="PVVNL"/>
    <s v="NOIDA-ZNE14"/>
    <s v="EUDC I NOIDA-CIR14101"/>
    <x v="0"/>
    <x v="0"/>
    <s v=""/>
    <s v=""/>
    <s v=""/>
    <s v=""/>
    <s v=""/>
    <s v=""/>
    <x v="3"/>
    <s v="SECTOR 122_10413"/>
    <x v="3"/>
    <s v="14101120413F02"/>
    <x v="83"/>
    <x v="96"/>
    <n v="1895866830"/>
    <s v="NOIDA SEC 121 VILLAGE GARHI CHAUKHANDI DE HIGHT RESIDENCY"/>
    <s v="AFTAB ALI"/>
    <s v="FLAT A4 SAAJ APARTMENT VILL GARHI CHAUKHANDI NOIDA UP-201301 IND"/>
    <s v="NOIDA SEC 121 VILLAGE GARHI CHAUKHANDI DE HIGHT RESIDENCY"/>
    <s v="Urban"/>
    <n v="9755198349"/>
    <m/>
    <s v=""/>
    <s v="Postpaid"/>
    <s v="1979863"/>
    <s v="1979863"/>
    <s v="Matched"/>
    <s v="10"/>
    <s v="MTPL "/>
    <s v="Yes"/>
    <n v="2"/>
    <s v=""/>
    <s v="Available"/>
    <s v="Ok"/>
    <s v="DINDAYAL"/>
    <s v="Not Available"/>
    <s v="Yes"/>
    <s v="Inside"/>
    <s v="No"/>
    <s v="Found Ok"/>
    <m/>
    <m/>
    <n v="1451"/>
    <s v="valid"/>
    <n v="1"/>
    <s v="1-PH"/>
    <s v="Unarmoured"/>
    <s v="Underground"/>
    <s v="No Joint"/>
    <m/>
    <s v=""/>
    <s v="10"/>
    <s v=""/>
    <s v="AIRTEL"/>
    <n v="-97"/>
    <n v="3"/>
    <s v="FAIR"/>
    <s v="JIO"/>
    <n v="-94"/>
    <n v="2"/>
    <s v="GOOD"/>
    <n v="28.601484299999999"/>
    <n v="77.403029500000002"/>
    <s v="Regular"/>
    <x v="0"/>
    <s v="Plus 360 Fahrenheit Solutions Pvt Ltd (Contractor)"/>
    <x v="640"/>
    <s v="CI OK : BUT CONSUMER DENY FOR BILL"/>
    <x v="1"/>
    <n v="45477"/>
    <x v="2"/>
    <s v=""/>
    <s v=""/>
    <s v=""/>
    <s v=""/>
    <s v=""/>
    <m/>
    <s v=""/>
    <s v=""/>
    <s v=""/>
    <s v=""/>
    <s v=""/>
    <s v=""/>
    <s v=""/>
    <n v="0"/>
    <s v=""/>
    <s v=""/>
  </r>
  <r>
    <n v="831"/>
    <n v="5380288"/>
    <s v="PVVNL"/>
    <s v="NOIDA-ZNE14"/>
    <s v="EUDC I NOIDA-CIR14101"/>
    <x v="0"/>
    <x v="0"/>
    <s v=""/>
    <s v=""/>
    <s v=""/>
    <s v=""/>
    <s v=""/>
    <s v=""/>
    <x v="0"/>
    <s v="SECTOR 72_10061"/>
    <x v="4"/>
    <s v="14101120061F05"/>
    <x v="16"/>
    <x v="16"/>
    <n v="7305547222"/>
    <s v="KHASRA NO 43 PRAMOD HOUSE GARHI NOIDA"/>
    <s v="PRAMOD YADAV"/>
    <s v="KHASRA NO 43 PRAMOD HOUSE TOMAR WALI GALI NOIDA UP-201304 IND"/>
    <s v="KHASRA NO 43 PRAMOD HOUSE GARHI NOIDA"/>
    <s v="Urban"/>
    <n v="9560743498"/>
    <m/>
    <s v=""/>
    <s v="Postpaid"/>
    <s v="7291295"/>
    <s v="7291295"/>
    <s v="Matched"/>
    <s v="10"/>
    <s v="CAPITAL"/>
    <s v="Yes"/>
    <n v="2"/>
    <s v=""/>
    <s v="Available"/>
    <s v="Ok"/>
    <s v="deendyal "/>
    <s v="Not Available"/>
    <s v="Yes"/>
    <s v="Inside"/>
    <s v="No"/>
    <s v="Found Ok"/>
    <m/>
    <m/>
    <n v="5932"/>
    <s v="valid"/>
    <n v="1"/>
    <s v="1-PH"/>
    <s v="Unarmoured"/>
    <s v="Over Head"/>
    <s v="No Joint"/>
    <m/>
    <s v=""/>
    <s v="10"/>
    <s v=""/>
    <s v="AIRTEL"/>
    <n v="-82"/>
    <n v="4"/>
    <s v="EXCELLENT"/>
    <s v="VODAFONE"/>
    <n v="-82"/>
    <n v="4"/>
    <s v="EXCELLENT"/>
    <n v="28.605177300000001"/>
    <n v="77.399616699999996"/>
    <s v="Regular"/>
    <x v="19"/>
    <s v="Plus 360 Fahrenheit Solutions Pvt Ltd (Contractor)"/>
    <x v="641"/>
    <s v="CI OK : BUT CONSUMER DENY FOR BILL"/>
    <x v="1"/>
    <n v="45477"/>
    <x v="0"/>
    <s v=""/>
    <s v=""/>
    <s v=""/>
    <s v=""/>
    <s v=""/>
    <m/>
    <s v=""/>
    <s v=""/>
    <s v=""/>
    <s v=""/>
    <s v=""/>
    <s v=""/>
    <s v=""/>
    <n v="0"/>
    <s v=""/>
    <s v=""/>
  </r>
  <r>
    <n v="832"/>
    <n v="4523562"/>
    <s v="PVVNL"/>
    <s v="NOIDA-ZNE14"/>
    <s v="EUDC I NOIDA-CIR14101"/>
    <x v="0"/>
    <x v="1"/>
    <s v=""/>
    <s v=""/>
    <s v=""/>
    <s v=""/>
    <s v=""/>
    <s v=""/>
    <x v="2"/>
    <s v="SECTOR 63 G BLOCK_10050"/>
    <x v="17"/>
    <s v="14101110050F05"/>
    <x v="88"/>
    <x v="101"/>
    <n v="9861268121"/>
    <s v="NEAR BY LEMARCH  G 291 SAC 63"/>
    <s v="M/S LEMARCH"/>
    <s v="G-291 SECTOR-63 NOIDA UP-201301 IND"/>
    <s v="NEAR BY LEMARCH  G 291 SAC 63"/>
    <s v="Urban"/>
    <n v="9818065266"/>
    <m/>
    <s v=""/>
    <s v="Postpaid"/>
    <s v="20282490"/>
    <s v="20282490"/>
    <s v="Matched"/>
    <s v="62T"/>
    <s v="L&amp;T"/>
    <s v="Yes"/>
    <n v="35"/>
    <s v=""/>
    <s v="Available"/>
    <s v="Ok"/>
    <s v="ayush"/>
    <s v="Available"/>
    <s v="No"/>
    <s v="Inside"/>
    <s v="No"/>
    <s v="Found Ok"/>
    <n v="0"/>
    <n v="0"/>
    <n v="103"/>
    <s v="valid"/>
    <n v="40"/>
    <s v="3-PH"/>
    <s v="Armoured"/>
    <s v="Underground"/>
    <s v="No Joint"/>
    <m/>
    <s v=""/>
    <s v="62T"/>
    <s v=""/>
    <s v="AIRTEL"/>
    <n v="-78"/>
    <n v="4"/>
    <s v="EXCELLENT"/>
    <s v=""/>
    <m/>
    <m/>
    <s v=""/>
    <n v="28.615285400000001"/>
    <n v="77.391442699999999"/>
    <s v="Regular"/>
    <x v="15"/>
    <s v="Plus 360 Fahrenheit Solutions Pvt Ltd (Contractor)"/>
    <x v="642"/>
    <s v="CI OK : BUT CONSUMER DENY FOR BILL, "/>
    <x v="0"/>
    <n v="45462"/>
    <x v="2"/>
    <s v="19/06/2024"/>
    <s v="Mohit Kumar"/>
    <s v=""/>
    <s v=""/>
    <s v=""/>
    <m/>
    <s v=""/>
    <s v=""/>
    <s v=""/>
    <s v=""/>
    <s v=""/>
    <s v=""/>
    <s v=""/>
    <n v="0"/>
    <s v=""/>
    <s v=""/>
  </r>
  <r>
    <n v="833"/>
    <n v="5380311"/>
    <s v="PVVNL"/>
    <s v="NOIDA-ZNE14"/>
    <s v="EUDC I NOIDA-CIR14101"/>
    <x v="0"/>
    <x v="0"/>
    <s v=""/>
    <s v=""/>
    <s v=""/>
    <s v=""/>
    <s v=""/>
    <s v=""/>
    <x v="3"/>
    <s v="SECTOR 122_10413"/>
    <x v="3"/>
    <s v="14101120413F02"/>
    <x v="9"/>
    <x v="9"/>
    <n v="6365635423"/>
    <s v=" SAJ APPARTMENT GARHI CHAUKHANDI SECTOR 121 NOIDA"/>
    <s v="AFTAB ALI"/>
    <s v="COMMON METER SAJ APPT VILL GARHI NOIDA NOIDA UP-201301 IND"/>
    <s v=" SAJ APPARTMENT GARHI CHAUKHANDI SECTOR 121 NOIDA"/>
    <s v="Urban"/>
    <n v="8075486846"/>
    <m/>
    <s v=""/>
    <s v="Postpaid"/>
    <s v="P697292"/>
    <s v="P697292"/>
    <s v="Matched"/>
    <s v="10"/>
    <s v="GENUS"/>
    <s v="Yes"/>
    <n v="2"/>
    <s v=""/>
    <s v="Available"/>
    <s v="Ok"/>
    <s v="din dayal "/>
    <s v="Available"/>
    <s v="Yes"/>
    <s v="Inside"/>
    <s v="No"/>
    <s v="Found Ok"/>
    <m/>
    <m/>
    <n v="3947"/>
    <s v="valid"/>
    <n v="1"/>
    <s v="1-PH"/>
    <s v="Unarmoured"/>
    <s v="Underground"/>
    <s v="No Joint"/>
    <m/>
    <s v=""/>
    <s v="10"/>
    <s v=""/>
    <s v="AIRTEL"/>
    <n v="-92"/>
    <n v="2"/>
    <s v="GOOD"/>
    <s v="JIO"/>
    <n v="-92"/>
    <n v="2"/>
    <s v="GOOD"/>
    <n v="28.601483999999999"/>
    <n v="77.402084000000002"/>
    <s v="Regular"/>
    <x v="28"/>
    <s v="Plus 360 Fahrenheit Solutions Pvt Ltd (Contractor)"/>
    <x v="643"/>
    <s v="CI OK : BUT CONSUMER DENY FOR BILL"/>
    <x v="1"/>
    <n v="45477"/>
    <x v="3"/>
    <s v=""/>
    <s v=""/>
    <s v=""/>
    <s v=""/>
    <s v=""/>
    <m/>
    <s v=""/>
    <s v=""/>
    <s v=""/>
    <s v=""/>
    <s v=""/>
    <s v=""/>
    <s v=""/>
    <n v="0"/>
    <s v=""/>
    <s v=""/>
  </r>
  <r>
    <n v="834"/>
    <n v="4523089"/>
    <s v="PVVNL"/>
    <s v="NOIDA-ZNE14"/>
    <s v="EUDC I NOIDA-CIR14101"/>
    <x v="0"/>
    <x v="0"/>
    <s v=""/>
    <s v=""/>
    <s v=""/>
    <s v=""/>
    <s v=""/>
    <s v=""/>
    <x v="0"/>
    <s v="SECTOR 72_10061"/>
    <x v="0"/>
    <s v="2131675-1318-00009"/>
    <x v="3"/>
    <x v="3"/>
    <n v="2819954754"/>
    <s v="NOIDA SEC 73 MHADAV "/>
    <s v="SMT MAMTA NEGI"/>
    <s v="198-A / BLK-50 EWS SEC-73 NOIDA UP-201301 IND"/>
    <s v="NOIDA SEC 73 MHADAV "/>
    <s v="Urban"/>
    <n v="9971384988"/>
    <m/>
    <s v=""/>
    <s v="Postpaid"/>
    <s v="24601633"/>
    <s v="24601633"/>
    <s v="Matched"/>
    <s v="10"/>
    <s v="HPL"/>
    <s v="Yes"/>
    <n v="4"/>
    <s v=""/>
    <s v="Available"/>
    <s v="Ok"/>
    <s v="pardeep"/>
    <s v="Not Available"/>
    <s v="Yes"/>
    <s v="Inside"/>
    <s v="No"/>
    <s v="Found Ok"/>
    <m/>
    <m/>
    <n v="9517"/>
    <s v="valid"/>
    <n v="1"/>
    <s v="1-PH"/>
    <s v="Unarmoured"/>
    <s v="Underground"/>
    <s v="No Joint"/>
    <m/>
    <s v=""/>
    <s v="10"/>
    <s v=""/>
    <s v="AIRTEL"/>
    <n v="-112"/>
    <n v="1"/>
    <s v="WEAK"/>
    <s v=""/>
    <m/>
    <m/>
    <s v=""/>
    <n v="28.5910203"/>
    <n v="77.386155099999996"/>
    <s v="Regular"/>
    <x v="22"/>
    <s v="Plus 360 Fahrenheit Solutions Pvt Ltd (Contractor)"/>
    <x v="644"/>
    <s v="CI OK : BUT CONSUMER DENY FOR BILL"/>
    <x v="0"/>
    <n v="45462"/>
    <x v="3"/>
    <s v="19/06/2024"/>
    <s v="Mohit Kumar"/>
    <s v=""/>
    <s v=""/>
    <s v=""/>
    <m/>
    <s v=""/>
    <s v=""/>
    <s v=""/>
    <s v=""/>
    <s v=""/>
    <s v=""/>
    <s v=""/>
    <n v="0"/>
    <s v=""/>
    <s v=""/>
  </r>
  <r>
    <n v="835"/>
    <n v="5380255"/>
    <s v="PVVNL"/>
    <s v="NOIDA-ZNE14"/>
    <s v="EUDC I NOIDA-CIR14101"/>
    <x v="0"/>
    <x v="0"/>
    <s v=""/>
    <s v=""/>
    <s v=""/>
    <s v=""/>
    <s v=""/>
    <s v=""/>
    <x v="0"/>
    <s v="SECTOR 72_10061"/>
    <x v="15"/>
    <s v="14101120061F11"/>
    <x v="73"/>
    <x v="85"/>
    <n v="1312531574"/>
    <s v="NOIDA SECTOR 73 SARFABAD SINGHAL APPARTMENT "/>
    <s v="M/S STONE CHEM INDIA (P) LTD"/>
    <s v="TH- RN SINGHAL KHASRA NO-79 PLOT NO1 VILL- SARFABAD NOIDA UP-201301 IND"/>
    <s v="NOIDA SECTOR 73 SARFABAD SINGHAL APPARTMENT "/>
    <s v="Urban"/>
    <n v="9555225333"/>
    <m/>
    <s v=""/>
    <s v="Postpaid"/>
    <s v="7589642"/>
    <s v="7589642"/>
    <s v="Matched"/>
    <s v="10"/>
    <s v="GENUS"/>
    <s v="Yes"/>
    <n v="5"/>
    <s v=""/>
    <s v="Available"/>
    <s v="Ok"/>
    <s v="Pardeep "/>
    <s v="Not Available"/>
    <s v="Yes"/>
    <s v="Basement"/>
    <s v="No"/>
    <s v="Found Ok"/>
    <n v="77832"/>
    <n v="77832"/>
    <n v="72194"/>
    <s v="valid"/>
    <n v="1"/>
    <s v="3-PH"/>
    <s v="Unarmoured"/>
    <s v="Underground"/>
    <s v="No Joint"/>
    <m/>
    <s v=""/>
    <s v="10"/>
    <s v=""/>
    <s v="AIRTEL"/>
    <n v="-74"/>
    <n v="4"/>
    <s v="EXCELLENT"/>
    <s v="JIO"/>
    <n v="-110"/>
    <n v="1"/>
    <s v="WEAK"/>
    <n v="28.589119100000001"/>
    <n v="77.380546899999999"/>
    <s v="Regular"/>
    <x v="24"/>
    <s v="Plus 360 Fahrenheit Solutions Pvt Ltd (Contractor)"/>
    <x v="645"/>
    <s v="CI OK : BUT CONSUMER DENY FOR BILL"/>
    <x v="1"/>
    <n v="45477"/>
    <x v="4"/>
    <s v=""/>
    <s v=""/>
    <s v=""/>
    <s v=""/>
    <s v=""/>
    <m/>
    <s v=""/>
    <s v=""/>
    <s v=""/>
    <s v=""/>
    <s v=""/>
    <s v=""/>
    <s v=""/>
    <n v="0"/>
    <s v=""/>
    <s v=""/>
  </r>
  <r>
    <n v="836"/>
    <n v="4523088"/>
    <s v="PVVNL"/>
    <s v="NOIDA-ZNE14"/>
    <s v="EUDC I NOIDA-CIR14101"/>
    <x v="0"/>
    <x v="0"/>
    <s v=""/>
    <s v=""/>
    <s v=""/>
    <s v=""/>
    <s v=""/>
    <s v=""/>
    <x v="0"/>
    <s v="SECTOR 72_10061"/>
    <x v="0"/>
    <s v="2131675-1318-00009"/>
    <x v="3"/>
    <x v="3"/>
    <n v="1798628713"/>
    <s v="NOIDA SEC 73 MHADAV APPARMANT "/>
    <s v="SH RAMNARESH YADAV"/>
    <s v="197-A / BLK-50 SEC-73 NOIDA UP-201301 IND"/>
    <s v="NOIDA SEC 73 MHADAV APPARMANT "/>
    <s v="Urban"/>
    <n v="9312242186"/>
    <m/>
    <s v=""/>
    <s v="Postpaid"/>
    <s v="6860244"/>
    <s v="6860244"/>
    <s v="Matched"/>
    <s v="10"/>
    <s v="GENUS"/>
    <s v="Yes"/>
    <n v="2"/>
    <s v=""/>
    <s v="Available"/>
    <s v="Ok"/>
    <s v="pardeep"/>
    <s v="Not Available"/>
    <s v="Yes"/>
    <s v="Inside"/>
    <s v="No"/>
    <s v="Found Ok"/>
    <m/>
    <m/>
    <n v="9150"/>
    <s v="valid"/>
    <n v="1"/>
    <s v="1-PH"/>
    <s v="Unarmoured"/>
    <s v="Underground"/>
    <s v="No Joint"/>
    <m/>
    <s v=""/>
    <s v="10"/>
    <s v=""/>
    <s v="AIRTEL"/>
    <n v="-111"/>
    <n v="1"/>
    <s v="WEAK"/>
    <s v=""/>
    <m/>
    <m/>
    <s v=""/>
    <n v="28.590824000000001"/>
    <n v="77.3860344"/>
    <s v="Regular"/>
    <x v="22"/>
    <s v="Plus 360 Fahrenheit Solutions Pvt Ltd (Contractor)"/>
    <x v="646"/>
    <s v="CI OK : BUT CONSUMER DENY FOR BILL"/>
    <x v="0"/>
    <n v="45462"/>
    <x v="4"/>
    <s v="19/06/2024"/>
    <s v="Mohit Kumar"/>
    <s v=""/>
    <s v=""/>
    <s v=""/>
    <m/>
    <s v=""/>
    <s v=""/>
    <s v=""/>
    <s v=""/>
    <s v=""/>
    <s v=""/>
    <s v=""/>
    <n v="0"/>
    <s v=""/>
    <s v=""/>
  </r>
  <r>
    <n v="837"/>
    <n v="5380231"/>
    <s v="PVVNL"/>
    <s v="NOIDA-ZNE14"/>
    <s v="EUDC I NOIDA-CIR14101"/>
    <x v="0"/>
    <x v="0"/>
    <s v=""/>
    <s v=""/>
    <s v=""/>
    <s v=""/>
    <s v=""/>
    <s v=""/>
    <x v="0"/>
    <s v="SECTOR 72_10061"/>
    <x v="15"/>
    <s v="14101120061F11"/>
    <x v="73"/>
    <x v="85"/>
    <n v="241644754"/>
    <s v="NOIDA SECTOR 73 SINGHAL APPARTMENT "/>
    <s v="M/S STG BUILDERS &amp; DEVELOPERS"/>
    <s v="C/O KC GUPTA FLAT NO-210SF VILL- SARFABAD NOIDA UP-201301 IND"/>
    <s v="NOIDA SECTOR 73 SINGHAL APPARTMENT "/>
    <s v="Urban"/>
    <n v="9205756802"/>
    <m/>
    <s v=""/>
    <s v="Postpaid"/>
    <s v="10738315"/>
    <s v="SS10738315"/>
    <s v="Mismatched"/>
    <s v="10"/>
    <s v="SECURE"/>
    <s v="Yes"/>
    <n v="2"/>
    <s v=""/>
    <s v="Available"/>
    <s v="Ok"/>
    <s v="pardeep "/>
    <s v="Not Available"/>
    <s v="Yes"/>
    <s v="Basement"/>
    <s v="No"/>
    <s v="Found Ok"/>
    <m/>
    <m/>
    <n v="13135"/>
    <s v="valid"/>
    <n v="1"/>
    <s v="1-PH"/>
    <s v="Unarmoured"/>
    <s v="Underground"/>
    <s v="No Joint"/>
    <m/>
    <s v=""/>
    <s v="10"/>
    <s v=""/>
    <s v="AIRTEL"/>
    <n v="-110"/>
    <n v="1"/>
    <s v="WEAK"/>
    <s v="JIO"/>
    <n v="-110"/>
    <n v="1"/>
    <s v="WEAK"/>
    <n v="28.588892399999999"/>
    <n v="77.380403400000006"/>
    <s v="Regular"/>
    <x v="22"/>
    <s v="Plus 360 Fahrenheit Solutions Pvt Ltd (Contractor)"/>
    <x v="628"/>
    <s v="CI OK : BUT CONSUMER DENY FOR BILL"/>
    <x v="1"/>
    <n v="45477"/>
    <x v="4"/>
    <s v=""/>
    <s v=""/>
    <s v=""/>
    <s v=""/>
    <s v=""/>
    <m/>
    <s v=""/>
    <s v=""/>
    <s v=""/>
    <s v=""/>
    <s v=""/>
    <s v=""/>
    <s v=""/>
    <n v="0"/>
    <s v=""/>
    <s v=""/>
  </r>
  <r>
    <n v="838"/>
    <n v="4523087"/>
    <s v="PVVNL"/>
    <s v="NOIDA-ZNE14"/>
    <s v="EUDC I NOIDA-CIR14101"/>
    <x v="0"/>
    <x v="0"/>
    <s v=""/>
    <s v=""/>
    <s v=""/>
    <s v=""/>
    <s v=""/>
    <s v=""/>
    <x v="0"/>
    <s v="SECTOR 72_10061"/>
    <x v="0"/>
    <s v="2131675-1318-00009"/>
    <x v="3"/>
    <x v="3"/>
    <n v="4575747437"/>
    <s v="NOIDA SEC 73 MHADAV APPARMANT "/>
    <s v="SH RAM SURESH"/>
    <s v="199-B / BLK-50 SEC-73 NOIDA UP-201301 IND"/>
    <s v="NOIDA SEC 73 MHADAV APPARMANT "/>
    <s v="Urban"/>
    <n v="9311011664"/>
    <m/>
    <s v=""/>
    <s v="Postpaid"/>
    <s v="24519327"/>
    <s v="24519327"/>
    <s v="Matched"/>
    <s v="10"/>
    <s v="HPL"/>
    <s v="Yes"/>
    <n v="4"/>
    <s v=""/>
    <s v="Available"/>
    <s v="Ok"/>
    <s v="pardeep"/>
    <s v="Not Available"/>
    <s v="Yes"/>
    <s v="Inside"/>
    <s v="No"/>
    <s v="Found Ok"/>
    <m/>
    <m/>
    <n v="15343"/>
    <s v="valid"/>
    <n v="1"/>
    <s v="1-PH"/>
    <s v="Unarmoured"/>
    <s v="Underground"/>
    <s v="No Joint"/>
    <m/>
    <s v=""/>
    <s v="10"/>
    <s v=""/>
    <s v="AIRTEL"/>
    <n v="-112"/>
    <n v="1"/>
    <s v="WEAK"/>
    <s v=""/>
    <m/>
    <m/>
    <s v=""/>
    <n v="28.590758000000001"/>
    <n v="77.386025000000004"/>
    <s v="Regular"/>
    <x v="22"/>
    <s v="Plus 360 Fahrenheit Solutions Pvt Ltd (Contractor)"/>
    <x v="233"/>
    <s v="CI OK : BUT CONSUMER DENY FOR BILL"/>
    <x v="0"/>
    <n v="45462"/>
    <x v="0"/>
    <s v="19/06/2024"/>
    <s v="Mohit Kumar"/>
    <s v=""/>
    <s v=""/>
    <s v=""/>
    <m/>
    <s v=""/>
    <s v=""/>
    <s v=""/>
    <s v=""/>
    <s v=""/>
    <s v=""/>
    <s v=""/>
    <n v="0"/>
    <s v=""/>
    <s v=""/>
  </r>
  <r>
    <n v="839"/>
    <n v="4523085"/>
    <s v="PVVNL"/>
    <s v="NOIDA-ZNE14"/>
    <s v="EUDC I NOIDA-CIR14101"/>
    <x v="0"/>
    <x v="0"/>
    <s v=""/>
    <s v=""/>
    <s v=""/>
    <s v=""/>
    <s v=""/>
    <s v=""/>
    <x v="0"/>
    <s v="SECTOR 72_10061"/>
    <x v="0"/>
    <s v="2131675-1318-00009"/>
    <x v="3"/>
    <x v="3"/>
    <n v="8949192434"/>
    <s v="NOIDA SEC 73 MHADAV APPARMANT "/>
    <s v="KESH KUMARI"/>
    <s v="197-C / BLK-50 EWS  SEC-73 NOIDA UP-201301 IND"/>
    <s v="NOIDA SEC 73 MHADAV APPARMANT "/>
    <s v="Urban"/>
    <n v="9013992221"/>
    <m/>
    <s v=""/>
    <s v="Postpaid"/>
    <s v="9841508"/>
    <s v="9841508"/>
    <s v="Matched"/>
    <s v="10"/>
    <s v="CAPITAL"/>
    <s v="Yes"/>
    <n v="2"/>
    <s v=""/>
    <s v="Available"/>
    <s v="Ok"/>
    <s v="pardeep"/>
    <s v="Not Available"/>
    <s v="Yes"/>
    <s v="Inside"/>
    <s v="No"/>
    <s v="Found Ok"/>
    <m/>
    <m/>
    <n v="389"/>
    <s v="valid"/>
    <n v="1"/>
    <s v="1-PH"/>
    <s v="Unarmoured"/>
    <s v="Underground"/>
    <s v="No Joint"/>
    <m/>
    <s v=""/>
    <s v="10"/>
    <s v=""/>
    <s v="AIRTEL"/>
    <n v="-114"/>
    <n v="1"/>
    <s v="WEAK"/>
    <s v=""/>
    <m/>
    <m/>
    <s v=""/>
    <n v="28.591028000000001"/>
    <n v="77.386019300000001"/>
    <s v="Regular"/>
    <x v="22"/>
    <s v="Plus 360 Fahrenheit Solutions Pvt Ltd (Contractor)"/>
    <x v="647"/>
    <s v="CI OK : BUT CONSUMER DENY FOR BILL"/>
    <x v="0"/>
    <n v="45462"/>
    <x v="0"/>
    <s v="19/06/2024"/>
    <s v="Mohit Kumar"/>
    <s v=""/>
    <s v=""/>
    <s v=""/>
    <m/>
    <s v=""/>
    <s v=""/>
    <s v=""/>
    <s v=""/>
    <s v=""/>
    <s v=""/>
    <s v=""/>
    <n v="0"/>
    <s v=""/>
    <s v=""/>
  </r>
  <r>
    <n v="840"/>
    <n v="4523588"/>
    <s v="PVVNL"/>
    <s v="NOIDA-ZNE14"/>
    <s v="EUDC I NOIDA-CIR14101"/>
    <x v="0"/>
    <x v="0"/>
    <s v=""/>
    <s v=""/>
    <s v=""/>
    <s v=""/>
    <s v=""/>
    <s v=""/>
    <x v="0"/>
    <s v="SECTOR 72_10061"/>
    <x v="0"/>
    <s v="2131675-1318-00009"/>
    <x v="76"/>
    <x v="89"/>
    <n v="8414325414"/>
    <s v="NOIDA SECTOR 73 MHADAV APPARTMENT "/>
    <s v="SH NARAYAN SAHOO"/>
    <s v="225-A / BLK-57 SEC-73 NOIDA UP-201301 IND"/>
    <s v="NOIDA SECTOR 73 MHADAV APPARTMENT "/>
    <s v="Urban"/>
    <n v="9599800304"/>
    <m/>
    <s v=""/>
    <s v="Postpaid"/>
    <s v="24520686"/>
    <s v="24520686"/>
    <s v="Matched"/>
    <s v="10"/>
    <s v="HPL"/>
    <s v="Yes"/>
    <n v="2"/>
    <s v=""/>
    <s v="Available"/>
    <s v="Ok"/>
    <s v="Pardeep "/>
    <s v="Not Available"/>
    <s v="Yes"/>
    <s v="Inside"/>
    <s v="No"/>
    <s v="Found Ok"/>
    <m/>
    <m/>
    <n v="10548"/>
    <s v="valid"/>
    <n v="1"/>
    <s v="1-PH"/>
    <s v="Unarmoured"/>
    <s v="Underground"/>
    <s v="No Joint"/>
    <m/>
    <s v=""/>
    <s v="10"/>
    <s v=""/>
    <s v="AIRTEL"/>
    <n v="-105"/>
    <n v="3"/>
    <s v="FAIR"/>
    <s v="JIO"/>
    <n v="-104"/>
    <n v="3"/>
    <s v="FAIR"/>
    <n v="28.5907327"/>
    <n v="77.385703399999997"/>
    <s v="Regular"/>
    <x v="24"/>
    <s v="Plus 360 Fahrenheit Solutions Pvt Ltd (Contractor)"/>
    <x v="648"/>
    <s v="CI OK : BUT CONSUMER DENY FOR BILL"/>
    <x v="0"/>
    <n v="45462"/>
    <x v="0"/>
    <s v="19/06/2024"/>
    <s v="Mohit Kumar"/>
    <s v=""/>
    <s v=""/>
    <s v=""/>
    <m/>
    <s v=""/>
    <s v=""/>
    <s v=""/>
    <s v=""/>
    <s v=""/>
    <s v=""/>
    <s v=""/>
    <n v="0"/>
    <s v=""/>
    <s v=""/>
  </r>
  <r>
    <n v="841"/>
    <n v="5288014"/>
    <s v="PVVNL"/>
    <s v="NOIDA-ZNE14"/>
    <s v="EUDC I NOIDA-CIR14101"/>
    <x v="0"/>
    <x v="0"/>
    <s v=""/>
    <s v=""/>
    <s v=""/>
    <s v=""/>
    <s v=""/>
    <s v=""/>
    <x v="5"/>
    <s v="SECTOR 122 JJ_11410"/>
    <x v="6"/>
    <s v="14101141410FD2"/>
    <x v="21"/>
    <x v="30"/>
    <n v="1369790979"/>
    <s v="JJ COLONY SEC 122 NOIDA"/>
    <s v="GAUTAM MANDAL"/>
    <s v="FLAT NO 7B BLOCK 77 SECTOR 122 GAUTAM BUDH NAGAR NOIDA UP-201316 IND"/>
    <s v="FLAT NO 7B SEC 122 NOIDA"/>
    <s v="Urban"/>
    <n v="9876884558"/>
    <m/>
    <s v=""/>
    <s v="Postpaid"/>
    <s v="68918325"/>
    <s v="68918325"/>
    <s v="Matched"/>
    <s v="10"/>
    <s v="CAPITAL"/>
    <s v="Yes"/>
    <n v="2"/>
    <s v=""/>
    <s v="Available"/>
    <s v="Ok"/>
    <s v="din dayal"/>
    <s v="Not Available"/>
    <s v="Yes"/>
    <s v="Basement"/>
    <s v="No"/>
    <s v="Found Ok"/>
    <m/>
    <m/>
    <n v="119"/>
    <s v="valid"/>
    <n v="1"/>
    <s v="1-PH"/>
    <s v="Unarmoured"/>
    <s v="Underground"/>
    <s v="No Joint"/>
    <m/>
    <s v=""/>
    <s v="10"/>
    <s v=""/>
    <s v="AIRTEL"/>
    <n v="-112"/>
    <n v="1"/>
    <s v="WEAK"/>
    <s v="JIO"/>
    <n v="-116"/>
    <n v="1"/>
    <s v="WEAK"/>
    <n v="28.593521200000001"/>
    <n v="77.405457900000002"/>
    <s v="Regular"/>
    <x v="17"/>
    <s v="Plus 360 Fahrenheit Solutions Pvt Ltd (Contractor)"/>
    <x v="649"/>
    <s v="CI OK : BUT CONSUMER DENY FOR BILL"/>
    <x v="0"/>
    <n v="45470"/>
    <x v="0"/>
    <s v="04/07/2024"/>
    <s v="Vikash"/>
    <s v=""/>
    <s v=""/>
    <s v=""/>
    <m/>
    <s v=""/>
    <s v=""/>
    <s v=""/>
    <s v=""/>
    <s v=""/>
    <s v=""/>
    <s v=""/>
    <n v="0"/>
    <s v=""/>
    <s v=""/>
  </r>
  <r>
    <n v="842"/>
    <n v="5288013"/>
    <s v="PVVNL"/>
    <s v="NOIDA-ZNE14"/>
    <s v="EUDC I NOIDA-CIR14101"/>
    <x v="0"/>
    <x v="0"/>
    <s v=""/>
    <s v=""/>
    <s v=""/>
    <s v=""/>
    <s v=""/>
    <s v=""/>
    <x v="5"/>
    <s v="SECTOR 122 JJ_11410"/>
    <x v="6"/>
    <s v="14101141410FD2"/>
    <x v="21"/>
    <x v="30"/>
    <n v="186144805"/>
    <s v="JJ COLONY SEC 122 NOIDA "/>
    <s v="FIRDOS"/>
    <s v="FLAT NO8B BLOCK 77 SECTOR 122 NOIDA UP-201301 IND"/>
    <s v="FLAT NO 8B SEC 122 NOIDA"/>
    <s v="Urban"/>
    <n v="9989985468"/>
    <m/>
    <s v=""/>
    <s v="Postpaid"/>
    <s v="7660787"/>
    <s v="7660787"/>
    <s v="Matched"/>
    <s v="10"/>
    <s v="CAPITAL"/>
    <s v="Yes"/>
    <n v="2"/>
    <s v=""/>
    <s v="Available"/>
    <s v="Ok"/>
    <s v="din dayal "/>
    <s v="Not Available"/>
    <s v="Yes"/>
    <s v="Basement"/>
    <s v="No"/>
    <s v="Found Ok"/>
    <m/>
    <m/>
    <n v="1143"/>
    <s v="valid"/>
    <n v="1"/>
    <s v="1-PH"/>
    <s v="Unarmoured"/>
    <s v="Underground"/>
    <s v="No Joint"/>
    <m/>
    <s v=""/>
    <s v="10"/>
    <s v=""/>
    <s v="AIRTEL"/>
    <n v="-108"/>
    <n v="1"/>
    <s v="WEAK"/>
    <s v="JIO"/>
    <n v="-115"/>
    <n v="1"/>
    <s v="WEAK"/>
    <n v="28.593547399999999"/>
    <n v="77.405331799999999"/>
    <s v="Regular"/>
    <x v="17"/>
    <s v="Plus 360 Fahrenheit Solutions Pvt Ltd (Contractor)"/>
    <x v="650"/>
    <s v="CI OK : BUT CONSUMER DENY FOR BILL"/>
    <x v="0"/>
    <n v="45471"/>
    <x v="2"/>
    <s v="04/07/2024"/>
    <s v="Vikash"/>
    <s v=""/>
    <s v=""/>
    <s v=""/>
    <m/>
    <s v=""/>
    <s v=""/>
    <s v=""/>
    <s v=""/>
    <s v=""/>
    <s v=""/>
    <s v=""/>
    <n v="0"/>
    <s v=""/>
    <s v=""/>
  </r>
  <r>
    <n v="843"/>
    <n v="4522993"/>
    <s v="PVVNL"/>
    <s v="NOIDA-ZNE14"/>
    <s v="EUDC I NOIDA-CIR14101"/>
    <x v="0"/>
    <x v="1"/>
    <s v=""/>
    <s v=""/>
    <s v=""/>
    <s v=""/>
    <s v=""/>
    <s v=""/>
    <x v="2"/>
    <s v="SECTOR 63 G BLOCK_10050"/>
    <x v="10"/>
    <s v="14101110050F01"/>
    <x v="89"/>
    <x v="102"/>
    <n v="3950285712"/>
    <s v="G 118 SECTOR 63 NOIDA "/>
    <s v="M/S TECHIZEN INC"/>
    <s v="G-118 SECTOR-63 NOIDA UP-201301 IND"/>
    <s v="G 118 SECTOR 63 NOIDA "/>
    <s v="Urban"/>
    <n v="9911575711"/>
    <m/>
    <s v=""/>
    <s v="Postpaid"/>
    <s v="UMV71642"/>
    <s v="UMV71642"/>
    <s v="Matched"/>
    <s v="22"/>
    <s v="SECURE"/>
    <s v="Yes"/>
    <n v="40"/>
    <s v=""/>
    <s v="Available"/>
    <s v="Ok"/>
    <s v="ajay "/>
    <s v="Available"/>
    <s v="Yes"/>
    <s v="Inside"/>
    <s v="No"/>
    <s v="Power cut in Area"/>
    <n v="0"/>
    <n v="0"/>
    <n v="0"/>
    <s v="valid"/>
    <n v="40"/>
    <s v="3-PH"/>
    <s v="Armoured"/>
    <s v="Underground"/>
    <s v="No Joint"/>
    <m/>
    <s v=""/>
    <s v="22"/>
    <s v=""/>
    <s v="AIRTEL"/>
    <n v="-85"/>
    <n v="4"/>
    <s v="EXCELLENT"/>
    <s v="VODAFONE"/>
    <n v="-102"/>
    <n v="3"/>
    <s v="FAIR"/>
    <n v="28.617138199999999"/>
    <n v="77.391025900000002"/>
    <s v="Regular"/>
    <x v="4"/>
    <s v="Plus 360 Fahrenheit Solutions Pvt Ltd (Contractor)"/>
    <x v="651"/>
    <s v="CI OK : power cut"/>
    <x v="0"/>
    <n v="45462"/>
    <x v="0"/>
    <s v="19/06/2024"/>
    <s v="Mohit Kumar"/>
    <s v=""/>
    <s v=""/>
    <s v=""/>
    <m/>
    <s v=""/>
    <s v=""/>
    <s v=""/>
    <s v=""/>
    <s v=""/>
    <s v=""/>
    <s v=""/>
    <n v="0"/>
    <s v=""/>
    <s v=""/>
  </r>
  <r>
    <n v="844"/>
    <n v="5280703"/>
    <s v="PVVNL"/>
    <s v="NOIDA-ZNE14"/>
    <s v="EUDC I NOIDA-CIR14101"/>
    <x v="0"/>
    <x v="0"/>
    <s v=""/>
    <s v=""/>
    <s v=""/>
    <s v=""/>
    <s v=""/>
    <s v=""/>
    <x v="6"/>
    <s v="SECTOR 67_10060"/>
    <x v="8"/>
    <s v="2131664-1376-00007"/>
    <x v="90"/>
    <x v="103"/>
    <n v="1554068273"/>
    <s v="AASHIYANA APARTMENT NOIDA SECTOR 70 VILLAGE VASAI"/>
    <s v="NOOTAN KUMARI W\O NEERAJ KUMAR"/>
    <s v="FNO-402A AASHIYANA PS-2 VILL BASAI NOIDA GBNAGAR NOIDA UP-201301 IND"/>
    <s v="AASHIYANA APARTMENT NOIDA SECTOR 70 VILLAGE VASAI"/>
    <s v="Urban"/>
    <n v="7900568901"/>
    <m/>
    <s v=""/>
    <s v="Postpaid"/>
    <s v="P640257"/>
    <s v="P640257"/>
    <s v="Matched"/>
    <s v="10"/>
    <s v="GENUS"/>
    <s v="Yes"/>
    <n v="3"/>
    <s v=""/>
    <s v="Available"/>
    <s v="Ok"/>
    <s v="NAVTEDH"/>
    <s v="Not Available"/>
    <s v="Yes"/>
    <s v="Inside"/>
    <s v="No"/>
    <s v="Found Ok"/>
    <m/>
    <m/>
    <n v="10404"/>
    <s v="valid"/>
    <n v="1"/>
    <s v="1-PH"/>
    <s v="Unarmoured"/>
    <s v="Underground"/>
    <s v="No Joint"/>
    <m/>
    <s v=""/>
    <s v="10"/>
    <s v=""/>
    <s v="AIRTEL"/>
    <n v="-108"/>
    <n v="1"/>
    <s v="WEAK"/>
    <s v="JIO"/>
    <n v="-108"/>
    <n v="1"/>
    <s v="WEAK"/>
    <n v="28.5963578"/>
    <n v="77.384839099999994"/>
    <s v="Regular"/>
    <x v="32"/>
    <s v="Plus 360 Fahrenheit Solutions Pvt Ltd (Contractor)"/>
    <x v="652"/>
    <s v="CI OK : BUT CONSUMER DENY FOR BILL"/>
    <x v="0"/>
    <n v="45467"/>
    <x v="4"/>
    <s v="04/07/2024"/>
    <s v="Vikash"/>
    <s v=""/>
    <s v=""/>
    <s v=""/>
    <m/>
    <s v=""/>
    <s v=""/>
    <s v=""/>
    <s v=""/>
    <s v=""/>
    <s v=""/>
    <s v=""/>
    <n v="0"/>
    <s v=""/>
    <s v=""/>
  </r>
  <r>
    <n v="845"/>
    <n v="4522967"/>
    <s v="PVVNL"/>
    <s v="NOIDA-ZNE14"/>
    <s v="EUDC I NOIDA-CIR14101"/>
    <x v="0"/>
    <x v="1"/>
    <s v=""/>
    <s v=""/>
    <s v=""/>
    <s v=""/>
    <s v=""/>
    <s v=""/>
    <x v="2"/>
    <s v="SECTOR 63 G BLOCK_10050"/>
    <x v="10"/>
    <s v="14101110050F01"/>
    <x v="91"/>
    <x v="104"/>
    <n v="2997766000"/>
    <s v="NEAR BY IMM GARMENTS G112 SEC 63"/>
    <s v="IMM GARMENTS"/>
    <s v="P LTD G 112 SECOTR 63 G B NAGAR NOIDA UP IND"/>
    <s v="NEAR BY IMM GARMENTS G112 SEC 63"/>
    <s v="Urban"/>
    <n v="9810253435"/>
    <m/>
    <s v=""/>
    <s v="Postpaid"/>
    <s v="9083387"/>
    <s v="9083387"/>
    <s v="Matched"/>
    <s v="60"/>
    <s v="GENUS"/>
    <s v="Yes"/>
    <n v="7"/>
    <s v=""/>
    <s v="Broken"/>
    <s v=""/>
    <s v="ayush"/>
    <s v="Available"/>
    <s v="No"/>
    <s v="Inside"/>
    <s v="No"/>
    <s v="Found Ok"/>
    <n v="0"/>
    <n v="0"/>
    <n v="9581"/>
    <s v="valid"/>
    <n v="1"/>
    <s v="3-PH"/>
    <s v="Armoured"/>
    <s v="Underground"/>
    <s v="No Joint"/>
    <m/>
    <s v=""/>
    <s v="60"/>
    <s v=""/>
    <s v="AIRTEL"/>
    <n v="-89"/>
    <n v="2"/>
    <s v="GOOD"/>
    <s v=""/>
    <m/>
    <m/>
    <s v=""/>
    <n v="28.617661200000001"/>
    <n v="77.391049800000005"/>
    <s v="Regular"/>
    <x v="15"/>
    <s v="Plus 360 Fahrenheit Solutions Pvt Ltd (Contractor)"/>
    <x v="653"/>
    <s v="CI OK : BUT CONSUMER DENY FOR BILL"/>
    <x v="0"/>
    <n v="45462"/>
    <x v="2"/>
    <s v="19/06/2024"/>
    <s v="Mohit Kumar"/>
    <s v=""/>
    <s v=""/>
    <s v=""/>
    <m/>
    <s v=""/>
    <s v=""/>
    <s v=""/>
    <s v=""/>
    <s v=""/>
    <s v=""/>
    <s v=""/>
    <n v="0"/>
    <s v=""/>
    <s v=""/>
  </r>
  <r>
    <n v="846"/>
    <n v="5288011"/>
    <s v="PVVNL"/>
    <s v="NOIDA-ZNE14"/>
    <s v="EUDC I NOIDA-CIR14101"/>
    <x v="0"/>
    <x v="0"/>
    <s v=""/>
    <s v=""/>
    <s v=""/>
    <s v=""/>
    <s v=""/>
    <s v=""/>
    <x v="5"/>
    <s v="SECTOR 122 JJ_11410"/>
    <x v="6"/>
    <s v="14101141410FD2"/>
    <x v="21"/>
    <x v="30"/>
    <n v="6144074007"/>
    <s v="JJ COLONY NOIDA "/>
    <s v="NEPAL SINGH"/>
    <s v="FLAT NO6A BLOCK 80 SECTOR 122 NOIDA UP-201301 IND"/>
    <s v="FLAT NO 6A SEC 122 NOIDA"/>
    <s v="Urban"/>
    <n v="7685856885"/>
    <m/>
    <s v=""/>
    <s v="Postpaid"/>
    <s v="163115"/>
    <s v="163115"/>
    <s v="Matched"/>
    <s v="10"/>
    <s v="CAPITAL"/>
    <s v="Yes"/>
    <n v="2"/>
    <s v=""/>
    <s v="Available"/>
    <s v="Ok"/>
    <s v="din dayal"/>
    <s v="Not Available"/>
    <s v="Yes"/>
    <s v="Basement"/>
    <s v="No"/>
    <s v="Found Ok"/>
    <m/>
    <m/>
    <n v="2137"/>
    <s v="valid"/>
    <n v="1"/>
    <s v="1-PH"/>
    <s v="Unarmoured"/>
    <s v="Underground"/>
    <s v="No Joint"/>
    <m/>
    <s v=""/>
    <s v="10"/>
    <s v=""/>
    <s v="AIRTEL"/>
    <n v="-115"/>
    <n v="1"/>
    <s v="WEAK"/>
    <s v="JIO"/>
    <n v="-117"/>
    <n v="1"/>
    <s v="WEAK"/>
    <n v="28.593492600000001"/>
    <n v="77.405439799999996"/>
    <s v="Regular"/>
    <x v="17"/>
    <s v="Plus 360 Fahrenheit Solutions Pvt Ltd (Contractor)"/>
    <x v="654"/>
    <s v="CI OK : BUT CONSUMER DENY FOR BILL"/>
    <x v="0"/>
    <n v="45470"/>
    <x v="0"/>
    <s v="04/07/2024"/>
    <s v="Vikash"/>
    <s v=""/>
    <s v=""/>
    <s v=""/>
    <m/>
    <s v=""/>
    <s v=""/>
    <s v=""/>
    <s v=""/>
    <s v=""/>
    <s v=""/>
    <s v=""/>
    <n v="0"/>
    <s v=""/>
    <s v=""/>
  </r>
  <r>
    <n v="847"/>
    <n v="5380394"/>
    <s v="PVVNL"/>
    <s v="NOIDA-ZNE14"/>
    <s v="EUDC I NOIDA-CIR14101"/>
    <x v="0"/>
    <x v="0"/>
    <s v=""/>
    <s v=""/>
    <s v=""/>
    <s v=""/>
    <s v=""/>
    <s v=""/>
    <x v="3"/>
    <s v="SECTOR 122_10413"/>
    <x v="3"/>
    <s v="14101120413F02"/>
    <x v="9"/>
    <x v="9"/>
    <n v="1576823174"/>
    <s v=" SAJ APPARTMENT GARHI CHAUKHANDI SECTOR 121 NOIDA"/>
    <s v="AFTAB ALI"/>
    <s v="FLAT B5 SAAJ APARTMENT VILL GARHI CHAUKHANDI NOIDA UP-201301 IND"/>
    <s v=" SAJ APPARTMENT GARHI CHAUKHANDI SECTOR 121 NOIDA"/>
    <s v="Urban"/>
    <n v="8078604858"/>
    <m/>
    <s v=""/>
    <s v="Postpaid"/>
    <s v="1979862"/>
    <s v="1979862"/>
    <s v="Matched"/>
    <s v="10"/>
    <s v="MTPL"/>
    <s v="Yes"/>
    <n v="2"/>
    <s v=""/>
    <s v="Available"/>
    <s v="Ok"/>
    <s v="din dayal "/>
    <s v="Available"/>
    <s v="Yes"/>
    <s v="Inside"/>
    <s v="No"/>
    <s v="Found Ok"/>
    <m/>
    <m/>
    <n v="2721"/>
    <s v="valid"/>
    <n v="1"/>
    <s v="1-PH"/>
    <s v="Unarmoured"/>
    <s v="Underground"/>
    <s v="No Joint"/>
    <m/>
    <s v=""/>
    <s v="10"/>
    <s v=""/>
    <s v="AIRTEL"/>
    <n v="-98"/>
    <n v="3"/>
    <s v="FAIR"/>
    <s v="JIO"/>
    <n v="-111"/>
    <n v="1"/>
    <s v="WEAK"/>
    <n v="28.6014798"/>
    <n v="77.402085"/>
    <s v="Regular"/>
    <x v="28"/>
    <s v="Plus 360 Fahrenheit Solutions Pvt Ltd (Contractor)"/>
    <x v="655"/>
    <s v="CI OK : BUT CONSUMER DENY FOR BILL"/>
    <x v="1"/>
    <n v="45477"/>
    <x v="4"/>
    <s v=""/>
    <s v=""/>
    <s v=""/>
    <s v=""/>
    <s v=""/>
    <m/>
    <s v=""/>
    <s v=""/>
    <s v=""/>
    <s v=""/>
    <s v=""/>
    <s v=""/>
    <s v=""/>
    <n v="0"/>
    <s v=""/>
    <s v=""/>
  </r>
  <r>
    <n v="848"/>
    <n v="5288009"/>
    <s v="PVVNL"/>
    <s v="NOIDA-ZNE14"/>
    <s v="EUDC I NOIDA-CIR14101"/>
    <x v="0"/>
    <x v="0"/>
    <s v=""/>
    <s v=""/>
    <s v=""/>
    <s v=""/>
    <s v=""/>
    <s v=""/>
    <x v="5"/>
    <s v="SECTOR 122 JJ_11410"/>
    <x v="6"/>
    <s v="14101141410FD2"/>
    <x v="21"/>
    <x v="30"/>
    <n v="2751162062"/>
    <s v="SEC 122 JJ COLONY NOIDA "/>
    <s v="FEKAN SHARMA"/>
    <s v="FLAT NO 8D BLOCK 80 SECTOR 122 NOIDA UP-201301 IND"/>
    <s v="FLAT NO 8D SEC 122 NOIDA"/>
    <s v="Urban"/>
    <n v="8810205484"/>
    <m/>
    <s v=""/>
    <s v="Postpaid"/>
    <s v="7490743"/>
    <s v="7490743"/>
    <s v="Matched"/>
    <s v="10"/>
    <s v="CAPITAL"/>
    <s v="Yes"/>
    <n v="2"/>
    <s v=""/>
    <s v="Available"/>
    <s v="Ok"/>
    <s v="din dayal"/>
    <s v="Not Available"/>
    <s v="Yes"/>
    <s v="Basement"/>
    <s v="No"/>
    <s v="Found Ok"/>
    <m/>
    <m/>
    <n v="1222"/>
    <s v="valid"/>
    <n v="1"/>
    <s v="1-PH"/>
    <s v="Unarmoured"/>
    <s v="Underground"/>
    <s v="No Joint"/>
    <m/>
    <s v=""/>
    <s v="10"/>
    <s v=""/>
    <s v="AIRTEL"/>
    <n v="-109"/>
    <n v="1"/>
    <s v="WEAK"/>
    <s v="JIO"/>
    <n v="-113"/>
    <n v="1"/>
    <s v="WEAK"/>
    <n v="28.593453700000001"/>
    <n v="77.405381800000001"/>
    <s v="Regular"/>
    <x v="17"/>
    <s v="Plus 360 Fahrenheit Solutions Pvt Ltd (Contractor)"/>
    <x v="656"/>
    <s v="CI OK : BUT CONSUMER DENY FOR BILL"/>
    <x v="0"/>
    <n v="45471"/>
    <x v="3"/>
    <s v="04/07/2024"/>
    <s v="Vikash"/>
    <s v=""/>
    <s v=""/>
    <s v=""/>
    <m/>
    <s v=""/>
    <s v=""/>
    <s v=""/>
    <s v=""/>
    <s v=""/>
    <s v=""/>
    <s v=""/>
    <n v="0"/>
    <s v=""/>
    <s v=""/>
  </r>
  <r>
    <n v="849"/>
    <n v="4522936"/>
    <s v="PVVNL"/>
    <s v="NOIDA-ZNE14"/>
    <s v="EUDC I NOIDA-CIR14101"/>
    <x v="0"/>
    <x v="0"/>
    <s v=""/>
    <s v=""/>
    <s v=""/>
    <s v=""/>
    <s v=""/>
    <s v=""/>
    <x v="6"/>
    <s v="SECTOR 67_10060"/>
    <x v="8"/>
    <s v="2131664-1376-00007"/>
    <x v="22"/>
    <x v="23"/>
    <n v="5963314989"/>
    <s v="NOIDA SECTOR 70 MAGADH MENTION APARTMENT"/>
    <s v="SMT SATWINDER KAUR"/>
    <s v="FLAT NO-402- MAGHADH MANSION VIL- BASAI NOIDA UP-201301 IND"/>
    <s v="NOIDA SECTOR 70 MAGADH MENTION APARTMENT "/>
    <s v="Urban"/>
    <n v="9811927753"/>
    <m/>
    <s v=""/>
    <s v="Postpaid"/>
    <s v="UPP21068"/>
    <s v="UPP21068"/>
    <s v="Matched"/>
    <s v="10"/>
    <s v="SECURE"/>
    <s v="Yes"/>
    <n v="5"/>
    <s v=""/>
    <s v="Available"/>
    <s v="Ok"/>
    <s v="navtesh "/>
    <s v="Available"/>
    <s v="Yes"/>
    <s v="Inside"/>
    <s v="No"/>
    <s v="Found Ok"/>
    <m/>
    <m/>
    <n v="38626"/>
    <s v="valid"/>
    <n v="1"/>
    <s v="1-PH"/>
    <s v="Unarmoured"/>
    <s v="Underground"/>
    <s v="No Joint"/>
    <m/>
    <s v=""/>
    <s v="10"/>
    <s v=""/>
    <s v="AIRTEL"/>
    <n v="-101"/>
    <n v="3"/>
    <s v="FAIR"/>
    <s v="JIO"/>
    <n v="-99"/>
    <n v="3"/>
    <s v="FAIR"/>
    <n v="28.596780800000001"/>
    <n v="77.386931200000006"/>
    <s v="Regular"/>
    <x v="25"/>
    <s v="Plus 360 Fahrenheit Solutions Pvt Ltd (Contractor)"/>
    <x v="657"/>
    <s v="CI OK : BUT CONSUMER DENY FOR BILL"/>
    <x v="0"/>
    <n v="45462"/>
    <x v="4"/>
    <s v="19/06/2024"/>
    <s v="Mohit Kumar"/>
    <s v=""/>
    <s v=""/>
    <s v=""/>
    <m/>
    <s v=""/>
    <s v=""/>
    <s v=""/>
    <s v=""/>
    <s v=""/>
    <s v=""/>
    <s v=""/>
    <n v="0"/>
    <s v=""/>
    <s v=""/>
  </r>
  <r>
    <n v="850"/>
    <n v="5288008"/>
    <s v="PVVNL"/>
    <s v="NOIDA-ZNE14"/>
    <s v="EUDC I NOIDA-CIR14101"/>
    <x v="0"/>
    <x v="0"/>
    <s v=""/>
    <s v=""/>
    <s v=""/>
    <s v=""/>
    <s v=""/>
    <s v=""/>
    <x v="5"/>
    <s v="SECTOR 122 JJ_11410"/>
    <x v="6"/>
    <s v="14101141410FD2"/>
    <x v="21"/>
    <x v="30"/>
    <n v="8514767772"/>
    <s v="SEC 122 NOIDA JJ COLONY "/>
    <s v="RAJKUMAR BHAGAT"/>
    <s v="FLAT 8C BLOCK 80 SECTOR 122 NOIDA UP-301201 IND"/>
    <s v="FLAT NO 8C SEC 122 NOIDA"/>
    <s v="Urban"/>
    <n v="9911204546"/>
    <m/>
    <s v=""/>
    <s v="Postpaid"/>
    <s v="7492766"/>
    <s v="7492766"/>
    <s v="Matched"/>
    <s v="10"/>
    <s v="CAPITAL"/>
    <s v="Yes"/>
    <n v="2"/>
    <s v=""/>
    <s v="Available"/>
    <s v="Ok"/>
    <s v="din dayal"/>
    <s v="Not Available"/>
    <s v="Yes"/>
    <s v="Basement"/>
    <s v="No"/>
    <s v="Found Ok"/>
    <m/>
    <m/>
    <n v="490"/>
    <s v="valid"/>
    <n v="1"/>
    <s v="1-PH"/>
    <s v="Unarmoured"/>
    <s v="Underground"/>
    <s v="No Joint"/>
    <m/>
    <s v=""/>
    <s v="10"/>
    <s v=""/>
    <s v="AIRTEL"/>
    <n v="-116"/>
    <n v="1"/>
    <s v="WEAK"/>
    <s v="JIO"/>
    <n v="-117"/>
    <n v="1"/>
    <s v="WEAK"/>
    <n v="28.593413099999999"/>
    <n v="77.405636299999998"/>
    <s v="Regular"/>
    <x v="17"/>
    <s v="Plus 360 Fahrenheit Solutions Pvt Ltd (Contractor)"/>
    <x v="658"/>
    <s v="CI OK : BUT CONSUMER DENY FOR BILL AND AIRTAL NETWORK NOT AVAILABLE IN THIS PLACE"/>
    <x v="0"/>
    <n v="45470"/>
    <x v="2"/>
    <s v="04/07/2024"/>
    <s v="Vikash"/>
    <s v=""/>
    <s v=""/>
    <s v=""/>
    <m/>
    <s v=""/>
    <s v=""/>
    <s v=""/>
    <s v=""/>
    <s v=""/>
    <s v=""/>
    <s v=""/>
    <n v="0"/>
    <s v=""/>
    <s v=""/>
  </r>
  <r>
    <n v="851"/>
    <n v="5281380"/>
    <s v="PVVNL"/>
    <s v="NOIDA-ZNE14"/>
    <s v="EUDC I NOIDA-CIR14101"/>
    <x v="0"/>
    <x v="0"/>
    <s v=""/>
    <s v=""/>
    <s v=""/>
    <s v=""/>
    <s v=""/>
    <s v=""/>
    <x v="5"/>
    <s v="SECTOR 122 JJ_11410"/>
    <x v="6"/>
    <s v="14101141410FD2"/>
    <x v="21"/>
    <x v="21"/>
    <n v="3667449863"/>
    <s v="JJ COLONY SECTOR 122"/>
    <s v="DINESH CHAND"/>
    <s v="FLAT NO6B BLOCK 75 SECTOR 122 NOIDA UP-201301 IND"/>
    <s v="FLAT NO 6B BLOCK 75 SECTOR 122"/>
    <s v="Urban"/>
    <n v="8920869993"/>
    <m/>
    <s v=""/>
    <s v="Postpaid"/>
    <s v="2203445"/>
    <s v="M2203445"/>
    <s v="Mismatched"/>
    <s v="10"/>
    <s v="EPPELTONE"/>
    <s v="Yes"/>
    <n v="2"/>
    <s v=""/>
    <s v="Available"/>
    <s v="Ok"/>
    <s v="Deendayal"/>
    <s v="Available"/>
    <s v="Yes"/>
    <s v="Basement"/>
    <s v="No"/>
    <s v="Found Ok"/>
    <m/>
    <m/>
    <n v="255"/>
    <s v="valid"/>
    <n v="1"/>
    <s v="1-PH"/>
    <s v="Unarmoured"/>
    <s v="Underground"/>
    <s v="No Joint"/>
    <m/>
    <s v=""/>
    <s v="10"/>
    <s v=""/>
    <s v="AIRTEL"/>
    <n v="-110"/>
    <n v="1"/>
    <s v="WEAK"/>
    <s v="No Service"/>
    <n v="-110"/>
    <n v="1"/>
    <s v="WEAK"/>
    <n v="28.593738699999999"/>
    <n v="77.405260799999994"/>
    <s v="Regular"/>
    <x v="38"/>
    <s v="Plus 360 Fahrenheit Solutions Pvt Ltd (Contractor)"/>
    <x v="659"/>
    <s v="CI OK : BUT CONSUMER DENY FOR BILL"/>
    <x v="0"/>
    <n v="45468"/>
    <x v="4"/>
    <s v="04/07/2024"/>
    <s v="Vikash"/>
    <s v=""/>
    <s v=""/>
    <s v=""/>
    <m/>
    <s v=""/>
    <s v=""/>
    <s v=""/>
    <s v=""/>
    <s v=""/>
    <s v=""/>
    <s v=""/>
    <n v="0"/>
    <s v=""/>
    <s v=""/>
  </r>
  <r>
    <n v="852"/>
    <n v="5380413"/>
    <s v="PVVNL"/>
    <s v="NOIDA-ZNE14"/>
    <s v="EUDC I NOIDA-CIR14101"/>
    <x v="0"/>
    <x v="0"/>
    <s v=""/>
    <s v=""/>
    <s v=""/>
    <s v=""/>
    <s v=""/>
    <s v=""/>
    <x v="3"/>
    <s v="SECTOR 122_10413"/>
    <x v="3"/>
    <s v="14101120413F02"/>
    <x v="83"/>
    <x v="96"/>
    <n v="1365063271"/>
    <s v="NOIDA SEC 121 VILLAGE GARHI CHAUKHANDI DE HIGHT RESIDENCY"/>
    <s v="AFTAB ALI"/>
    <s v="FLAT A5 SAAJ APARTMENT VILL GARHI NOIDA NOIDA UP-201301 IND"/>
    <s v="NOIDA SEC 121 VILLAGE GARHI CHAUKHANDI DE HIGHT RESIDENCY"/>
    <s v="Urban"/>
    <n v="9734564519"/>
    <m/>
    <s v=""/>
    <s v="Postpaid"/>
    <s v="1979864"/>
    <s v="1979864"/>
    <s v="Matched"/>
    <s v="10"/>
    <s v="MTPL "/>
    <s v="Yes"/>
    <n v="2"/>
    <s v=""/>
    <s v="Available"/>
    <s v="Ok"/>
    <s v="DINDAYAL "/>
    <s v="Not Available"/>
    <s v="Yes"/>
    <s v="Inside"/>
    <s v="No"/>
    <s v="Found Ok"/>
    <m/>
    <m/>
    <n v="1100"/>
    <s v="valid"/>
    <n v="1"/>
    <s v="1-PH"/>
    <s v="Unarmoured"/>
    <s v="Underground"/>
    <s v="No Joint"/>
    <m/>
    <s v=""/>
    <s v="10"/>
    <s v=""/>
    <s v="AIRTEL"/>
    <n v="-97"/>
    <n v="3"/>
    <s v="FAIR"/>
    <s v="JIO"/>
    <n v="-105"/>
    <n v="3"/>
    <s v="FAIR"/>
    <n v="28.601474"/>
    <n v="77.402089099999998"/>
    <s v="Regular"/>
    <x v="0"/>
    <s v="Plus 360 Fahrenheit Solutions Pvt Ltd (Contractor)"/>
    <x v="643"/>
    <s v="CI OK : BUT CONSUMER DENY FOR BILL"/>
    <x v="1"/>
    <n v="45477"/>
    <x v="4"/>
    <s v=""/>
    <s v=""/>
    <s v=""/>
    <s v=""/>
    <s v=""/>
    <m/>
    <s v=""/>
    <s v=""/>
    <s v=""/>
    <s v=""/>
    <s v=""/>
    <s v=""/>
    <s v=""/>
    <n v="0"/>
    <s v=""/>
    <s v=""/>
  </r>
  <r>
    <n v="853"/>
    <n v="5281122"/>
    <s v="PVVNL"/>
    <s v="NOIDA-ZNE14"/>
    <s v="EUDC I NOIDA-CIR14101"/>
    <x v="0"/>
    <x v="0"/>
    <s v=""/>
    <s v=""/>
    <s v=""/>
    <s v=""/>
    <s v=""/>
    <s v=""/>
    <x v="5"/>
    <s v="SECTOR 122 JJ_11410"/>
    <x v="6"/>
    <s v="14101141410FD2"/>
    <x v="21"/>
    <x v="21"/>
    <n v="3102831264"/>
    <s v="JJ COLONY NOIDA SEC 122"/>
    <s v="MUNSHI MANDAL"/>
    <s v="FLAT NO 5C BLOCK 71 SECTOR 122 NOIDA UP-201301 IND"/>
    <s v="NO 5C BLOCK 71 SEC 122 NOIDA "/>
    <s v="Urban"/>
    <n v="8527950314"/>
    <m/>
    <s v=""/>
    <s v="Postpaid"/>
    <s v="7492778"/>
    <s v="7492778"/>
    <s v="Matched"/>
    <s v="10"/>
    <s v="CAPITAL"/>
    <s v="Yes"/>
    <n v="2"/>
    <s v=""/>
    <s v="Available"/>
    <s v="Ok"/>
    <s v="Deendayal "/>
    <s v="Available"/>
    <s v="Yes"/>
    <s v="Basement"/>
    <s v="No"/>
    <s v="Found Ok"/>
    <m/>
    <m/>
    <n v="1131"/>
    <s v="valid"/>
    <n v="1"/>
    <s v="1-PH"/>
    <s v="Unarmoured"/>
    <s v="Underground"/>
    <s v="No Joint"/>
    <m/>
    <s v=""/>
    <s v="10"/>
    <s v=""/>
    <s v="AIRTEL"/>
    <n v="-116"/>
    <n v="1"/>
    <s v="WEAK"/>
    <s v=""/>
    <m/>
    <m/>
    <s v=""/>
    <n v="28.593330099999999"/>
    <n v="77.404878199999999"/>
    <s v="Regular"/>
    <x v="44"/>
    <s v="Plus 360 Fahrenheit Solutions Pvt Ltd (Contractor)"/>
    <x v="660"/>
    <s v="CI OK : BUT CONSUMER DENY FOR BILL AND AIRTAL NETWORK NOT AVAILABLE IN THIS PLACE"/>
    <x v="0"/>
    <n v="45468"/>
    <x v="4"/>
    <s v="04/07/2024"/>
    <s v="Vikash"/>
    <s v=""/>
    <s v=""/>
    <s v=""/>
    <m/>
    <s v=""/>
    <s v=""/>
    <s v=""/>
    <s v=""/>
    <s v=""/>
    <s v=""/>
    <s v=""/>
    <n v="0"/>
    <s v=""/>
    <s v=""/>
  </r>
  <r>
    <n v="854"/>
    <n v="5326464"/>
    <s v="PVVNL"/>
    <s v="NOIDA-ZNE14"/>
    <s v="EUDC I NOIDA-CIR14101"/>
    <x v="0"/>
    <x v="0"/>
    <s v=""/>
    <s v=""/>
    <s v=""/>
    <s v=""/>
    <s v=""/>
    <s v=""/>
    <x v="3"/>
    <s v="SECTOR 122_10413"/>
    <x v="3"/>
    <s v="14101120413F02"/>
    <x v="9"/>
    <x v="9"/>
    <n v="1947874777"/>
    <s v="NOIDA SECTOR 121 VILLAGE GARHI CHAUKHANDI "/>
    <s v="SMT JAGAT RANI DEVI"/>
    <s v="W/O BANGALI DAS AJNARA COLONY VILL- GARHI NOIDA UP-201301 IND"/>
    <s v="NOIDA SECTOR 121 VILLAGE GARHI CHAUKHANDI "/>
    <s v="Urban"/>
    <n v="9907568488"/>
    <m/>
    <s v=""/>
    <s v="Postpaid"/>
    <s v="3459287"/>
    <s v="3459287"/>
    <s v="Matched"/>
    <s v="10"/>
    <s v="HPL"/>
    <s v="No"/>
    <n v="9"/>
    <s v=""/>
    <s v="Available"/>
    <s v="Ok"/>
    <s v="Dindayal "/>
    <s v="Available"/>
    <s v="Yes"/>
    <s v="Inside"/>
    <s v="No"/>
    <s v=""/>
    <n v="26155"/>
    <n v="26155"/>
    <n v="209"/>
    <s v="valid"/>
    <n v="1"/>
    <s v="3-PH"/>
    <s v="Unarmoured"/>
    <s v="Underground"/>
    <s v="No Joint"/>
    <m/>
    <s v=""/>
    <s v="10"/>
    <s v=""/>
    <s v="AIRTEL"/>
    <n v="-109"/>
    <n v="1"/>
    <s v="WEAK"/>
    <s v="JIO"/>
    <n v="-91"/>
    <n v="2"/>
    <s v="GOOD"/>
    <n v="28.601652300000001"/>
    <n v="77.402559100000005"/>
    <s v="Regular"/>
    <x v="28"/>
    <s v="Plus 360 Fahrenheit Solutions Pvt Ltd (Contractor)"/>
    <x v="661"/>
    <s v="Ci okay consumer deny for bill service cable underground Meter is internal dusty "/>
    <x v="3"/>
    <m/>
    <x v="6"/>
    <s v=""/>
    <s v=""/>
    <s v=""/>
    <s v=""/>
    <s v="Old Meter - Incorrect old meter reading (Bill/ H1/ H2/Incorrect Reading Captured)"/>
    <n v="45477"/>
    <s v="Jatin"/>
    <s v="Old Meter - Incorrect old meter reading (Bill/ H1/ H2/Incorrect Reading Captured)"/>
    <s v="03/07/2024"/>
    <s v="Vikash"/>
    <s v=""/>
    <s v=""/>
    <s v=""/>
    <n v="1"/>
    <s v=""/>
    <s v=""/>
  </r>
  <r>
    <n v="855"/>
    <n v="5281121"/>
    <s v="PVVNL"/>
    <s v="NOIDA-ZNE14"/>
    <s v="EUDC I NOIDA-CIR14101"/>
    <x v="0"/>
    <x v="0"/>
    <s v=""/>
    <s v=""/>
    <s v=""/>
    <s v=""/>
    <s v=""/>
    <s v=""/>
    <x v="5"/>
    <s v="SECTOR 122 JJ_11410"/>
    <x v="6"/>
    <s v="14101141410FD2"/>
    <x v="21"/>
    <x v="21"/>
    <n v="6788141186"/>
    <s v="JJ COLONY NOIDA SEC 122"/>
    <s v="SUKHBIRI"/>
    <s v="F NO 1C BLOCK 71 SECTOR 122 NOIDA NOIDA UP-201301 IND"/>
    <s v="1C BLOCK 71 SEC NOIDA 122"/>
    <s v="Urban"/>
    <n v="7042772173"/>
    <m/>
    <s v=""/>
    <s v="Postpaid"/>
    <s v="891379"/>
    <s v="P891379"/>
    <s v="Mismatched"/>
    <s v="10"/>
    <s v="GENUS"/>
    <s v="Yes"/>
    <n v="2"/>
    <s v=""/>
    <s v="Available"/>
    <s v="Ok"/>
    <s v="Deendayal "/>
    <s v="Available"/>
    <s v="Yes"/>
    <s v="Basement"/>
    <s v="No"/>
    <s v="Found Ok"/>
    <m/>
    <m/>
    <n v="2003"/>
    <s v="valid"/>
    <n v="1"/>
    <s v="1-PH"/>
    <s v="Unarmoured"/>
    <s v="Underground"/>
    <s v="No Joint"/>
    <m/>
    <s v=""/>
    <s v="10"/>
    <s v=""/>
    <s v="AIRTEL"/>
    <n v="-114"/>
    <n v="1"/>
    <s v="WEAK"/>
    <s v=""/>
    <m/>
    <m/>
    <s v=""/>
    <n v="28.593345100000001"/>
    <n v="77.404975800000003"/>
    <s v="Regular"/>
    <x v="44"/>
    <s v="Plus 360 Fahrenheit Solutions Pvt Ltd (Contractor)"/>
    <x v="662"/>
    <s v="CI OK : BUT CONSUMER DENY FOR BILL"/>
    <x v="0"/>
    <n v="45468"/>
    <x v="4"/>
    <s v="04/07/2024"/>
    <s v="Vikash"/>
    <s v=""/>
    <s v=""/>
    <s v=""/>
    <m/>
    <s v=""/>
    <s v=""/>
    <s v=""/>
    <s v=""/>
    <s v=""/>
    <s v=""/>
    <s v=""/>
    <n v="0"/>
    <s v=""/>
    <s v=""/>
  </r>
  <r>
    <n v="856"/>
    <n v="4522895"/>
    <s v="PVVNL"/>
    <s v="NOIDA-ZNE14"/>
    <s v="EUDC I NOIDA-CIR14101"/>
    <x v="0"/>
    <x v="0"/>
    <s v=""/>
    <s v=""/>
    <s v=""/>
    <s v=""/>
    <s v=""/>
    <s v=""/>
    <x v="6"/>
    <s v="SECTOR 67_10060"/>
    <x v="8"/>
    <s v="2131664-1376-00007"/>
    <x v="22"/>
    <x v="23"/>
    <n v="761231507"/>
    <s v="NOIDA SECTOR 70 MAGADH MENTION APARTMENT"/>
    <s v="KIRAN DUBEY W\O SUNIL KUMAR DUBEY"/>
    <s v="MAGADH MANSION APP 5TH FLOOR VILL BASAI NOIDA GBNAGAR NOIDA UP-201301 IND"/>
    <s v="NOIDA SECTOR 70 MAGADH MENTION APARTMENT "/>
    <s v="Urban"/>
    <n v="9711531849"/>
    <m/>
    <s v=""/>
    <s v="Postpaid"/>
    <s v="P564628"/>
    <s v="P564628"/>
    <s v="Matched"/>
    <s v="10"/>
    <s v="GENUS"/>
    <s v="Yes"/>
    <n v="3"/>
    <s v=""/>
    <s v="Available"/>
    <s v="Ok"/>
    <s v="navtesh "/>
    <s v="Available"/>
    <s v="Yes"/>
    <s v="Inside"/>
    <s v="No"/>
    <s v="Found Ok"/>
    <m/>
    <m/>
    <n v="8622"/>
    <s v="valid"/>
    <n v="1"/>
    <s v="1-PH"/>
    <s v="Unarmoured"/>
    <s v="Underground"/>
    <s v="No Joint"/>
    <m/>
    <s v=""/>
    <s v="10"/>
    <s v=""/>
    <s v="AIRTEL"/>
    <n v="-101"/>
    <n v="3"/>
    <s v="FAIR"/>
    <s v="JIO"/>
    <n v="-96"/>
    <n v="3"/>
    <s v="FAIR"/>
    <n v="28.5968874"/>
    <n v="77.387015700000006"/>
    <s v="Regular"/>
    <x v="25"/>
    <s v="Plus 360 Fahrenheit Solutions Pvt Ltd (Contractor)"/>
    <x v="663"/>
    <s v="CI OK : BUT CONSUMER DENY FOR BILL"/>
    <x v="0"/>
    <n v="45462"/>
    <x v="3"/>
    <s v="19/06/2024"/>
    <s v="Mohit Kumar"/>
    <s v=""/>
    <s v=""/>
    <s v=""/>
    <m/>
    <s v=""/>
    <s v=""/>
    <s v=""/>
    <s v=""/>
    <s v=""/>
    <s v=""/>
    <s v=""/>
    <n v="0"/>
    <s v=""/>
    <s v=""/>
  </r>
  <r>
    <n v="857"/>
    <n v="5281120"/>
    <s v="PVVNL"/>
    <s v="NOIDA-ZNE14"/>
    <s v="EUDC I NOIDA-CIR14101"/>
    <x v="0"/>
    <x v="0"/>
    <s v=""/>
    <s v=""/>
    <s v=""/>
    <s v=""/>
    <s v=""/>
    <s v=""/>
    <x v="5"/>
    <s v="SECTOR 122 JJ_11410"/>
    <x v="6"/>
    <s v="14101141410FD2"/>
    <x v="21"/>
    <x v="30"/>
    <n v="290063263"/>
    <s v="JJ COLONY NOIDA SEC 122"/>
    <s v="ARVIND KUMAR SINGH"/>
    <s v="FLAT 1D BLOCK 74 SECTOR 122 NOIDA UP-301201 IND"/>
    <s v="1D BLOCK 74 SECTOR 122 NOIDA "/>
    <s v="Urban"/>
    <n v="9599540489"/>
    <m/>
    <s v=""/>
    <s v="Postpaid"/>
    <s v="7490712"/>
    <s v="7490712"/>
    <s v="Matched"/>
    <s v="10"/>
    <s v="CAPITAL"/>
    <s v="Yes"/>
    <n v="2"/>
    <s v=""/>
    <s v="Available"/>
    <s v="Ok"/>
    <s v="Deendayal "/>
    <s v="Available"/>
    <s v="Yes"/>
    <s v="Basement"/>
    <s v="No"/>
    <s v="Found Ok"/>
    <m/>
    <m/>
    <n v="1186"/>
    <s v="valid"/>
    <n v="1"/>
    <s v="1-PH"/>
    <s v="Unarmoured"/>
    <s v="Underground"/>
    <s v="No Joint"/>
    <m/>
    <s v=""/>
    <s v="10"/>
    <s v=""/>
    <s v="AIRTEL"/>
    <n v="-101"/>
    <n v="3"/>
    <s v="FAIR"/>
    <s v=""/>
    <m/>
    <m/>
    <s v=""/>
    <n v="28.593700999999999"/>
    <n v="77.404948300000001"/>
    <s v="Regular"/>
    <x v="44"/>
    <s v="Plus 360 Fahrenheit Solutions Pvt Ltd (Contractor)"/>
    <x v="664"/>
    <s v="CI OK : BUT CONSUMER DENY FOR BILL"/>
    <x v="0"/>
    <n v="45468"/>
    <x v="4"/>
    <s v="04/07/2024"/>
    <s v="Vikash"/>
    <s v=""/>
    <s v=""/>
    <s v=""/>
    <m/>
    <s v=""/>
    <s v=""/>
    <s v=""/>
    <s v=""/>
    <s v=""/>
    <s v=""/>
    <s v=""/>
    <n v="0"/>
    <s v=""/>
    <s v=""/>
  </r>
  <r>
    <n v="858"/>
    <n v="4522860"/>
    <s v="PVVNL"/>
    <s v="NOIDA-ZNE14"/>
    <s v="EUDC I NOIDA-CIR14101"/>
    <x v="0"/>
    <x v="0"/>
    <s v=""/>
    <s v=""/>
    <s v=""/>
    <s v=""/>
    <s v=""/>
    <s v=""/>
    <x v="0"/>
    <s v="SECTOR 72_10061"/>
    <x v="0"/>
    <s v="2131675-1318-00009"/>
    <x v="3"/>
    <x v="3"/>
    <n v="1607556190"/>
    <s v="NOIDA SEC 73 MAHADEV APPARTMENT"/>
    <s v="HARI PRASAD KAPRUWANS\O GCKAPRUWAN"/>
    <s v="FNO-153A BLOCK -39_x0009_EWS SECTOR-73 NOIDA GBNAGAR NOIDA UP-201301 IND"/>
    <s v="BKL 39 MAHADEV APPARTMENT "/>
    <s v="Urban"/>
    <n v="9911222682"/>
    <m/>
    <s v=""/>
    <s v="Postpaid"/>
    <s v="704950"/>
    <s v="704950"/>
    <s v="Matched"/>
    <s v="10"/>
    <s v="FLASH"/>
    <s v="Yes"/>
    <n v="2"/>
    <s v=""/>
    <s v="Available"/>
    <s v="Ok"/>
    <s v="PRADEEP"/>
    <s v="Not Available"/>
    <s v="Yes"/>
    <s v="Inside"/>
    <s v="No"/>
    <s v="Found Ok"/>
    <m/>
    <m/>
    <n v="3250"/>
    <s v="valid"/>
    <n v="1"/>
    <s v="1-PH"/>
    <s v="Unarmoured"/>
    <s v="Underground"/>
    <s v="No Joint"/>
    <m/>
    <s v=""/>
    <s v="10"/>
    <s v=""/>
    <s v="AIRTEL"/>
    <n v="-87"/>
    <n v="2"/>
    <s v="GOOD"/>
    <s v="JIO"/>
    <n v="-97"/>
    <n v="3"/>
    <s v="FAIR"/>
    <n v="28.591120100000001"/>
    <n v="77.385549900000001"/>
    <s v="Regular"/>
    <x v="0"/>
    <s v="Plus 360 Fahrenheit Solutions Pvt Ltd (Contractor)"/>
    <x v="665"/>
    <s v="CI OK : BUT CONSUMER DENY FOR BILL"/>
    <x v="0"/>
    <n v="45462"/>
    <x v="0"/>
    <s v="19/06/2024"/>
    <s v="Mohit Kumar"/>
    <s v=""/>
    <s v=""/>
    <s v=""/>
    <m/>
    <s v=""/>
    <s v=""/>
    <s v=""/>
    <s v=""/>
    <s v=""/>
    <s v=""/>
    <s v=""/>
    <n v="0"/>
    <s v=""/>
    <s v=""/>
  </r>
  <r>
    <n v="859"/>
    <n v="5281119"/>
    <s v="PVVNL"/>
    <s v="NOIDA-ZNE14"/>
    <s v="EUDC I NOIDA-CIR14101"/>
    <x v="0"/>
    <x v="0"/>
    <s v=""/>
    <s v=""/>
    <s v=""/>
    <s v=""/>
    <s v=""/>
    <s v=""/>
    <x v="5"/>
    <s v="SECTOR 122 JJ_11410"/>
    <x v="6"/>
    <s v="14101141410FD2"/>
    <x v="21"/>
    <x v="30"/>
    <n v="9529879318"/>
    <s v="JJ COLONY NOIDA SEC 122"/>
    <s v="NANDLAL GUPTA"/>
    <s v="FLAT NO 8C BLOCK 75 SEC-122 BLOCK 75 SECTOR NOIDA UP-201301 IND"/>
    <s v="NO 8C BLOCK 75 SECTOR 122 NOIDA "/>
    <s v="Urban"/>
    <n v="9910028011"/>
    <m/>
    <s v=""/>
    <s v="Postpaid"/>
    <s v="1085067"/>
    <s v="1085067"/>
    <s v="Matched"/>
    <s v="10"/>
    <s v="AVON"/>
    <s v="No"/>
    <n v="2"/>
    <s v=""/>
    <s v="Available"/>
    <s v="Ok"/>
    <s v="Deendayal "/>
    <s v="Available"/>
    <s v="Yes"/>
    <s v="Basement"/>
    <s v="No"/>
    <s v="Found Ok"/>
    <m/>
    <m/>
    <n v="862"/>
    <s v="valid"/>
    <n v="1"/>
    <s v="1-PH"/>
    <s v="Unarmoured"/>
    <s v="Underground"/>
    <s v="No Joint"/>
    <m/>
    <s v=""/>
    <s v="10"/>
    <s v=""/>
    <s v="AIRTEL"/>
    <n v="-108"/>
    <n v="1"/>
    <s v="WEAK"/>
    <s v=""/>
    <m/>
    <m/>
    <s v=""/>
    <n v="28.5939047"/>
    <n v="77.4054012"/>
    <s v="Regular"/>
    <x v="44"/>
    <s v="Plus 360 Fahrenheit Solutions Pvt Ltd (Contractor)"/>
    <x v="666"/>
    <s v="CI OK : METER IS INTERNAL DUSTY , CONSUMER DENY FOR BILL"/>
    <x v="0"/>
    <n v="45468"/>
    <x v="2"/>
    <s v="04/07/2024"/>
    <s v="Vikash"/>
    <s v=""/>
    <s v=""/>
    <s v=""/>
    <m/>
    <s v=""/>
    <s v=""/>
    <s v=""/>
    <s v=""/>
    <s v=""/>
    <s v=""/>
    <s v=""/>
    <n v="0"/>
    <s v=""/>
    <s v=""/>
  </r>
  <r>
    <n v="860"/>
    <n v="4522825"/>
    <s v="PVVNL"/>
    <s v="NOIDA-ZNE14"/>
    <s v="EUDC I NOIDA-CIR14101"/>
    <x v="0"/>
    <x v="0"/>
    <s v=""/>
    <s v=""/>
    <s v=""/>
    <s v=""/>
    <s v=""/>
    <s v=""/>
    <x v="6"/>
    <s v="SECTOR 67_10060"/>
    <x v="8"/>
    <s v="2131664-1376-00007"/>
    <x v="22"/>
    <x v="23"/>
    <n v="9407563879"/>
    <s v="NOIDA SECTOR 70 MAGADH MENTION APARTMENT "/>
    <s v="SHABRKARIM &amp; NILUFAR YEASMIN"/>
    <s v="FLAT NO-202SF MAGADH MANSION VILL- BASAI NOIDA UP-201301 IND"/>
    <s v="NOIDA SECTOR 70 MAGADH MENTION APARTMENT "/>
    <s v="Urban"/>
    <n v="9654598277"/>
    <m/>
    <s v=""/>
    <s v="Postpaid"/>
    <s v="28420859"/>
    <s v="28420859"/>
    <s v="Matched"/>
    <s v="10"/>
    <s v="HPL"/>
    <s v="Yes"/>
    <n v="5"/>
    <s v=""/>
    <s v="Broken"/>
    <s v=""/>
    <s v="navtesh "/>
    <s v="Available"/>
    <s v="Yes"/>
    <s v="Inside"/>
    <s v="No"/>
    <s v="Found Ok"/>
    <m/>
    <m/>
    <n v="11522"/>
    <s v="valid"/>
    <n v="1"/>
    <s v="1-PH"/>
    <s v="Unarmoured"/>
    <s v="Underground"/>
    <s v="No Joint"/>
    <m/>
    <s v=""/>
    <s v="10"/>
    <s v=""/>
    <s v="AIRTEL"/>
    <n v="-101"/>
    <n v="3"/>
    <s v="FAIR"/>
    <s v="JIO"/>
    <n v="-92"/>
    <n v="2"/>
    <s v="GOOD"/>
    <n v="28.596838200000001"/>
    <n v="77.3870352"/>
    <s v="Regular"/>
    <x v="25"/>
    <s v="Plus 360 Fahrenheit Solutions Pvt Ltd (Contractor)"/>
    <x v="644"/>
    <s v="CI OK : BUT CONSUMER DENY FOR BILL"/>
    <x v="0"/>
    <n v="45462"/>
    <x v="2"/>
    <s v="19/06/2024"/>
    <s v="Mohit Kumar"/>
    <s v=""/>
    <s v=""/>
    <s v=""/>
    <m/>
    <s v=""/>
    <s v=""/>
    <s v=""/>
    <s v=""/>
    <s v=""/>
    <s v=""/>
    <s v=""/>
    <n v="0"/>
    <s v=""/>
    <s v=""/>
  </r>
  <r>
    <n v="861"/>
    <n v="5280780"/>
    <s v="PVVNL"/>
    <s v="NOIDA-ZNE14"/>
    <s v="EUDC I NOIDA-CIR14101"/>
    <x v="0"/>
    <x v="0"/>
    <s v=""/>
    <s v=""/>
    <s v=""/>
    <s v=""/>
    <s v=""/>
    <s v=""/>
    <x v="6"/>
    <s v="SECTOR 67_10060"/>
    <x v="8"/>
    <s v="2131664-1376-00007"/>
    <x v="77"/>
    <x v="90"/>
    <n v="7835658196"/>
    <s v="OPPOSITE SAI DHAM APARTMENT SECTOR 70 "/>
    <s v="SH ROHIT KASHYAP"/>
    <s v="FLAT NO-C-1 JLD TOWER-2 VILL- BASAI NOIDA UP-201301 IND"/>
    <s v="JLD TAWAR VILLAGE BASAI SECTOR 70 NOIDA "/>
    <s v="Urban"/>
    <n v="6134622371"/>
    <m/>
    <s v=""/>
    <s v="Postpaid"/>
    <s v="28538048"/>
    <s v="28538048"/>
    <s v="Matched"/>
    <s v="10"/>
    <s v="HPL"/>
    <s v="Yes"/>
    <n v="2"/>
    <s v=""/>
    <s v="Available"/>
    <s v="Ok"/>
    <s v="nautesh "/>
    <s v="Not Available"/>
    <s v="Yes"/>
    <s v="Inside"/>
    <s v="No"/>
    <s v="Found Ok"/>
    <m/>
    <m/>
    <n v="10981"/>
    <s v="valid"/>
    <n v="1"/>
    <s v="1-PH"/>
    <s v="Unarmoured"/>
    <s v="Underground"/>
    <s v="No Joint"/>
    <m/>
    <s v=""/>
    <s v="10"/>
    <s v=""/>
    <s v="AIRTEL"/>
    <n v="-99"/>
    <n v="3"/>
    <s v="FAIR"/>
    <s v="JIO"/>
    <n v="-99"/>
    <n v="3"/>
    <s v="FAIR"/>
    <n v="28.5963192"/>
    <n v="77.384120300000006"/>
    <s v="Regular"/>
    <x v="3"/>
    <s v="Plus 360 Fahrenheit Solutions Pvt Ltd (Contractor)"/>
    <x v="667"/>
    <s v="CI OK : BUT CONSUMER DENY FOR BILL"/>
    <x v="0"/>
    <n v="45467"/>
    <x v="4"/>
    <s v="04/07/2024"/>
    <s v="Vikash"/>
    <s v=""/>
    <s v=""/>
    <s v=""/>
    <m/>
    <s v=""/>
    <s v=""/>
    <s v=""/>
    <s v=""/>
    <s v=""/>
    <s v=""/>
    <s v=""/>
    <n v="0"/>
    <s v=""/>
    <s v=""/>
  </r>
  <r>
    <n v="862"/>
    <n v="5280779"/>
    <s v="PVVNL"/>
    <s v="NOIDA-ZNE14"/>
    <s v="EUDC I NOIDA-CIR14101"/>
    <x v="0"/>
    <x v="0"/>
    <s v=""/>
    <s v=""/>
    <s v=""/>
    <s v=""/>
    <s v=""/>
    <s v=""/>
    <x v="6"/>
    <s v="SECTOR 67_10060"/>
    <x v="8"/>
    <s v="2131664-1376-00007"/>
    <x v="77"/>
    <x v="90"/>
    <n v="3784988135"/>
    <s v="SAI DHAM RESIDENCY SECTOR 70 "/>
    <s v="NISCHAL JOSHI"/>
    <s v="FLAT NO 1111 SAI DHAM VILL BASAI BARAUDIN NOIDA NOIDA UP-201301 IND"/>
    <s v="VILLAGE BASAI SECTOR 70 NOIDA "/>
    <s v="Urban"/>
    <n v="9911337703"/>
    <m/>
    <s v=""/>
    <s v="Postpaid"/>
    <s v="6165142"/>
    <s v="6165142"/>
    <s v="Matched"/>
    <s v="10"/>
    <s v="CAPITAL"/>
    <s v="Yes"/>
    <n v="4"/>
    <s v=""/>
    <s v="Available"/>
    <s v="Ok"/>
    <s v="nautesh "/>
    <s v="Not Available"/>
    <s v="Yes"/>
    <s v="Basement"/>
    <s v="No"/>
    <s v="Power cut in Area"/>
    <m/>
    <m/>
    <n v="0"/>
    <s v="valid"/>
    <n v="1"/>
    <s v="1-PH"/>
    <s v="Unarmoured"/>
    <s v="Underground"/>
    <s v="No Joint"/>
    <m/>
    <s v=""/>
    <s v="10"/>
    <s v=""/>
    <s v="AIRTEL"/>
    <n v="-101"/>
    <n v="3"/>
    <s v="FAIR"/>
    <s v="JIO"/>
    <n v="-113"/>
    <n v="1"/>
    <s v="WEAK"/>
    <n v="28.5958088"/>
    <n v="77.383363900000006"/>
    <s v="Regular"/>
    <x v="3"/>
    <s v="Plus 360 Fahrenheit Solutions Pvt Ltd (Contractor)"/>
    <x v="668"/>
    <s v="CI OK : POWER CUT, CONSUMER DENY FOR BILL"/>
    <x v="0"/>
    <n v="45467"/>
    <x v="4"/>
    <s v="04/07/2024"/>
    <s v="Vikash"/>
    <s v=""/>
    <s v=""/>
    <s v=""/>
    <m/>
    <s v=""/>
    <s v=""/>
    <s v=""/>
    <s v=""/>
    <s v=""/>
    <s v=""/>
    <s v=""/>
    <n v="0"/>
    <s v=""/>
    <s v=""/>
  </r>
  <r>
    <n v="863"/>
    <n v="5280765"/>
    <s v="PVVNL"/>
    <s v="NOIDA-ZNE14"/>
    <s v="EUDC I NOIDA-CIR14101"/>
    <x v="0"/>
    <x v="0"/>
    <s v=""/>
    <s v=""/>
    <s v=""/>
    <s v=""/>
    <s v=""/>
    <s v=""/>
    <x v="6"/>
    <s v="SECTOR 67_10060"/>
    <x v="8"/>
    <s v="2131664-1376-00007"/>
    <x v="77"/>
    <x v="90"/>
    <n v="1799667942"/>
    <s v="AASHIYANA APARTMENT NOIDA SECTOR 70 VILLAGE VASAI"/>
    <s v="ASHISH TRIVEDI S\O GOPAL TRIVEDI"/>
    <s v="FNO-403 A AASHIYANA PS-2 VILL BASAI NOIDA GBNAGAR NOIDA UP-201301 IND"/>
    <s v="AASHIYANA APARTMENT NOIDA SECTOR 70 VILLAGE VASAI"/>
    <s v="Urban"/>
    <n v="9350574560"/>
    <m/>
    <s v=""/>
    <s v="Postpaid"/>
    <s v="P563143"/>
    <s v="P563143"/>
    <s v="Matched"/>
    <s v="10"/>
    <s v="GENUS"/>
    <s v="Yes"/>
    <n v="3"/>
    <s v=""/>
    <s v="Available"/>
    <s v="Ok"/>
    <s v="navtesh"/>
    <s v="Not Available"/>
    <s v="Yes"/>
    <s v="Inside"/>
    <s v="No"/>
    <s v="Found Ok"/>
    <m/>
    <m/>
    <n v="8785"/>
    <s v="valid"/>
    <n v="1"/>
    <s v="1-PH"/>
    <s v="Unarmoured"/>
    <s v="Underground"/>
    <s v="No Joint"/>
    <m/>
    <s v=""/>
    <s v="10"/>
    <s v=""/>
    <s v="AIRTEL"/>
    <n v="-110"/>
    <n v="1"/>
    <s v="WEAK"/>
    <s v="JIO"/>
    <n v="-112"/>
    <n v="1"/>
    <s v="WEAK"/>
    <n v="28.596381699999998"/>
    <n v="77.384870300000003"/>
    <s v="Regular"/>
    <x v="32"/>
    <s v="Plus 360 Fahrenheit Solutions Pvt Ltd (Contractor)"/>
    <x v="669"/>
    <s v="CI OK : BUT CONSUMER DENY FOR BILL"/>
    <x v="0"/>
    <n v="45467"/>
    <x v="4"/>
    <s v="04/07/2024"/>
    <s v="Vikash"/>
    <s v=""/>
    <s v=""/>
    <s v=""/>
    <m/>
    <s v=""/>
    <s v=""/>
    <s v=""/>
    <s v=""/>
    <s v=""/>
    <s v=""/>
    <s v=""/>
    <n v="0"/>
    <s v=""/>
    <s v=""/>
  </r>
  <r>
    <n v="864"/>
    <n v="5326539"/>
    <s v="PVVNL"/>
    <s v="NOIDA-ZNE14"/>
    <s v="EUDC I NOIDA-CIR14101"/>
    <x v="0"/>
    <x v="0"/>
    <s v=""/>
    <s v=""/>
    <s v=""/>
    <s v=""/>
    <s v=""/>
    <s v=""/>
    <x v="0"/>
    <s v="SECTOR 72_10061"/>
    <x v="4"/>
    <s v="14101120061F05"/>
    <x v="16"/>
    <x v="16"/>
    <n v="6802072000"/>
    <s v="MARKET"/>
    <s v="NEPAL YADAV"/>
    <s v="GARHI NOIDA NOIDA UP IND"/>
    <s v="NOIDA SECTOR 68 GADHI UP IND"/>
    <s v="Urban"/>
    <n v="9818563636"/>
    <m/>
    <s v=""/>
    <s v="Postpaid"/>
    <s v="639682"/>
    <s v="639681"/>
    <s v="Mismatched"/>
    <s v="10"/>
    <s v="GENUS"/>
    <s v="Yes"/>
    <n v="2"/>
    <s v=""/>
    <s v="Available"/>
    <s v="Ok"/>
    <s v="deen dayal"/>
    <s v="Available"/>
    <s v="No"/>
    <s v="Outside"/>
    <s v="No"/>
    <s v="Found Ok"/>
    <m/>
    <m/>
    <n v="0"/>
    <s v="valid"/>
    <n v="1"/>
    <s v="1-PH"/>
    <s v="Unarmoured"/>
    <s v="Underground"/>
    <s v="No Joint"/>
    <m/>
    <s v=""/>
    <s v="10"/>
    <s v=""/>
    <s v="AIRTEL"/>
    <n v="-89"/>
    <n v="2"/>
    <s v="GOOD"/>
    <s v="JIO"/>
    <n v="-89"/>
    <n v="2"/>
    <s v="GOOD"/>
    <n v="28.6026387"/>
    <n v="77.397415600000002"/>
    <s v="Regular"/>
    <x v="10"/>
    <s v="Plus 360 Fahrenheit Solutions Pvt Ltd (Contractor)"/>
    <x v="137"/>
    <s v="CI OK : METER OVER HEIGHT, CONSUMER DENY FOR BILL, INTERNAL DUSTY UNABLE TO TAKE SI NO.&amp; READING"/>
    <x v="1"/>
    <n v="45477"/>
    <x v="2"/>
    <s v=""/>
    <s v=""/>
    <s v=""/>
    <s v=""/>
    <s v=""/>
    <m/>
    <s v=""/>
    <s v="Old meter Image not clear, Old Meter Serial No. not visible"/>
    <s v="03/07/2024"/>
    <s v="Vikash"/>
    <s v=""/>
    <s v=""/>
    <s v=""/>
    <n v="1"/>
    <s v=""/>
    <s v=""/>
  </r>
  <r>
    <n v="865"/>
    <n v="4522782"/>
    <s v="PVVNL"/>
    <s v="NOIDA-ZNE14"/>
    <s v="EUDC I NOIDA-CIR14101"/>
    <x v="0"/>
    <x v="1"/>
    <s v=""/>
    <s v=""/>
    <s v=""/>
    <s v=""/>
    <s v=""/>
    <s v=""/>
    <x v="2"/>
    <s v="SECTOR 63 G BLOCK_10050"/>
    <x v="18"/>
    <s v="14101110050F07"/>
    <x v="92"/>
    <x v="105"/>
    <n v="8487766000"/>
    <s v="NEARBY G 217 SEC 63"/>
    <s v="BUDDIE &amp; BOB PUC COMP"/>
    <s v="P LTD G 216 SECTOR-63 G B NAGAR HCL NOIDA UP IND"/>
    <s v="NEARBY G 217 SEC 63 NOIDA "/>
    <s v="Urban"/>
    <n v="9810908087"/>
    <m/>
    <s v=""/>
    <s v="Postpaid"/>
    <s v="UMV70948"/>
    <s v="UMV70948"/>
    <s v="Matched"/>
    <s v="62T"/>
    <s v="SINTEX"/>
    <s v="Yes"/>
    <n v="50"/>
    <s v=""/>
    <s v="Available"/>
    <s v="Ok"/>
    <s v="Ajay Kumar "/>
    <s v="Available"/>
    <s v="No"/>
    <s v="Inside"/>
    <s v="No"/>
    <s v="Found Ok"/>
    <n v="0"/>
    <n v="0"/>
    <n v="0"/>
    <s v="valid"/>
    <n v="20"/>
    <s v="3-PH"/>
    <s v="Armoured"/>
    <s v="Over Head"/>
    <s v="No Joint"/>
    <m/>
    <s v=""/>
    <s v="62T"/>
    <s v=""/>
    <s v="AIRTEL"/>
    <n v="-71"/>
    <n v="4"/>
    <s v="EXCELLENT"/>
    <s v="JIO"/>
    <n v="-86"/>
    <n v="2"/>
    <s v="GOOD"/>
    <n v="28.615145600000002"/>
    <n v="77.389624499999996"/>
    <s v="Regular"/>
    <x v="29"/>
    <s v="Plus 360 Fahrenheit Solutions Pvt Ltd (Contractor)"/>
    <x v="670"/>
    <s v="CI OK : BUT CONSUMER DENY FOR BILL AND METER BOX IS LOCKED"/>
    <x v="0"/>
    <n v="45462"/>
    <x v="2"/>
    <s v="19/06/2024"/>
    <s v="Mohit Kumar"/>
    <s v=""/>
    <s v=""/>
    <s v=""/>
    <m/>
    <s v=""/>
    <s v=""/>
    <s v=""/>
    <s v=""/>
    <s v=""/>
    <s v=""/>
    <s v=""/>
    <n v="0"/>
    <s v=""/>
    <s v=""/>
  </r>
  <r>
    <n v="866"/>
    <n v="5280753"/>
    <s v="PVVNL"/>
    <s v="NOIDA-ZNE14"/>
    <s v="EUDC I NOIDA-CIR14101"/>
    <x v="0"/>
    <x v="0"/>
    <s v=""/>
    <s v=""/>
    <s v=""/>
    <s v=""/>
    <s v=""/>
    <s v=""/>
    <x v="6"/>
    <s v="SECTOR 67_10060"/>
    <x v="8"/>
    <s v="2131664-1376-00007"/>
    <x v="77"/>
    <x v="90"/>
    <n v="5478683495"/>
    <s v="AASHIYANA APARTMENT NOIDA SECTOR 70 VILLAGE VASAI"/>
    <s v="ABHISHEK KUMAR SRIVASTAVA S\O ARUN KUMAR SRIVASTAVA"/>
    <s v="FNO-A-503 4TH FLOOR AASHIYANA PS-2 VILL BASAI NOIDA GBNAGAR NOIDA UP-201301 IND"/>
    <s v="AASHIYANA APARTMENT NOIDA SECTOR 70 VILLAGE VASAI"/>
    <s v="Urban"/>
    <n v="9871641619"/>
    <m/>
    <s v=""/>
    <s v="Postpaid"/>
    <s v="P635696"/>
    <s v="P635696"/>
    <s v="Matched"/>
    <s v="10"/>
    <s v="GENUS"/>
    <s v="Yes"/>
    <n v="3"/>
    <s v=""/>
    <s v="Available"/>
    <s v="Ok"/>
    <s v="navteshci "/>
    <s v="Not Available"/>
    <s v="Yes"/>
    <s v="Inside"/>
    <s v="No"/>
    <s v="Found Ok"/>
    <m/>
    <m/>
    <n v="10713"/>
    <s v="valid"/>
    <n v="1"/>
    <s v="1-PH"/>
    <s v="Unarmoured"/>
    <s v="Underground"/>
    <s v="No Joint"/>
    <m/>
    <s v=""/>
    <s v="10"/>
    <s v=""/>
    <s v="AIRTEL"/>
    <n v="-115"/>
    <n v="1"/>
    <s v="WEAK"/>
    <s v="JIO"/>
    <n v="-114"/>
    <n v="1"/>
    <s v="WEAK"/>
    <n v="28.596259799999999"/>
    <n v="77.384746899999996"/>
    <s v="Regular"/>
    <x v="32"/>
    <s v="Plus 360 Fahrenheit Solutions Pvt Ltd (Contractor)"/>
    <x v="671"/>
    <s v="CI OK : BUT CONSUMER DENY FOR BILL"/>
    <x v="0"/>
    <n v="45467"/>
    <x v="2"/>
    <s v="04/07/2024"/>
    <s v="Vikash"/>
    <s v=""/>
    <s v=""/>
    <s v=""/>
    <m/>
    <s v=""/>
    <s v=""/>
    <s v=""/>
    <s v=""/>
    <s v=""/>
    <s v=""/>
    <s v=""/>
    <n v="0"/>
    <s v=""/>
    <s v=""/>
  </r>
  <r>
    <n v="867"/>
    <n v="5280746"/>
    <s v="PVVNL"/>
    <s v="NOIDA-ZNE14"/>
    <s v="EUDC I NOIDA-CIR14101"/>
    <x v="0"/>
    <x v="0"/>
    <s v=""/>
    <s v=""/>
    <s v=""/>
    <s v=""/>
    <s v=""/>
    <s v=""/>
    <x v="6"/>
    <s v="SECTOR 67_10060"/>
    <x v="8"/>
    <s v="2131664-1376-00007"/>
    <x v="90"/>
    <x v="103"/>
    <n v="6107484630"/>
    <s v="AASHIYANA APARTMENT NOIDA SECTOR 70 VILLAGE VASAI"/>
    <s v="SHYAM CHANDRA JHA"/>
    <s v="SHOP NO 5 GROUND  FLOOR KHASRA NO 374 - 418 ASHIYANA PHASE 2 VILLAGE BASAI BRAHAUDDIN NAGAR BASAI BRAHUDDIN NAGAR NOIDA UP-201301 IND"/>
    <s v="AASHIYANA APARTMENT NOIDA SECTOR 70 VILLAGE VASAI"/>
    <s v="Urban"/>
    <n v="9990235187"/>
    <m/>
    <s v=""/>
    <s v="Postpaid"/>
    <s v="6165030"/>
    <s v="6165030"/>
    <s v="Matched"/>
    <s v="20"/>
    <s v="CAPITAL"/>
    <s v="Yes"/>
    <n v="2"/>
    <s v=""/>
    <s v="Available"/>
    <s v="Ok"/>
    <s v="navtesh"/>
    <s v="Not Available"/>
    <s v="Yes"/>
    <s v="Inside"/>
    <s v="No"/>
    <s v="Found Ok"/>
    <m/>
    <m/>
    <n v="10279"/>
    <s v="valid"/>
    <n v="1"/>
    <s v="1-PH"/>
    <s v="Unarmoured"/>
    <s v="Underground"/>
    <s v="No Joint"/>
    <m/>
    <s v=""/>
    <s v="20"/>
    <s v=""/>
    <s v="AIRTEL"/>
    <n v="-113"/>
    <n v="1"/>
    <s v="WEAK"/>
    <s v="JIO"/>
    <n v="-125"/>
    <n v="1"/>
    <s v="WEAK"/>
    <n v="28.5963666"/>
    <n v="77.384817999999996"/>
    <s v="Regular"/>
    <x v="32"/>
    <s v="Plus 360 Fahrenheit Solutions Pvt Ltd (Contractor)"/>
    <x v="672"/>
    <s v="CI OK : BUT CONSUMER DENY FOR BILL"/>
    <x v="0"/>
    <n v="45467"/>
    <x v="4"/>
    <s v="04/07/2024"/>
    <s v="Vikash"/>
    <s v=""/>
    <s v=""/>
    <s v=""/>
    <m/>
    <s v=""/>
    <s v=""/>
    <s v=""/>
    <s v=""/>
    <s v=""/>
    <s v=""/>
    <s v=""/>
    <n v="0"/>
    <s v=""/>
    <s v=""/>
  </r>
  <r>
    <n v="868"/>
    <n v="5380409"/>
    <s v="PVVNL"/>
    <s v="NOIDA-ZNE14"/>
    <s v="EUDC I NOIDA-CIR14101"/>
    <x v="0"/>
    <x v="0"/>
    <s v=""/>
    <s v=""/>
    <s v=""/>
    <s v=""/>
    <s v=""/>
    <s v=""/>
    <x v="0"/>
    <s v="SECTOR 72_10061"/>
    <x v="4"/>
    <s v="14101120061F05"/>
    <x v="16"/>
    <x v="16"/>
    <n v="688068086"/>
    <s v="KHASRA NO 43 GARHI NOIDA"/>
    <s v="VISHAL YADAV"/>
    <s v="KHASRA NO 43 FEEDER NO 5 GCV01/18 TOMAR WALI GALI GARHI CHAUKHANDI GAUTAM BUDH NAGAR NOIDA UP-201304 IND"/>
    <s v="KHASRA NO 43 GARHI NOIDA"/>
    <s v="Urban"/>
    <n v="9560509640"/>
    <m/>
    <s v=""/>
    <s v="Postpaid"/>
    <s v="3851385"/>
    <s v="3851385"/>
    <s v="Matched"/>
    <s v="10"/>
    <s v="BENTEC"/>
    <s v="Yes"/>
    <n v="2"/>
    <s v=""/>
    <s v="Available"/>
    <s v="Ok"/>
    <s v="deendyal "/>
    <s v="Not Available"/>
    <s v="Yes"/>
    <s v="Inside"/>
    <s v="No"/>
    <s v="Found Ok"/>
    <m/>
    <m/>
    <n v="0"/>
    <s v="valid"/>
    <n v="1"/>
    <s v="1-PH"/>
    <s v="Unarmoured"/>
    <s v="Over Head"/>
    <s v="No Joint"/>
    <m/>
    <s v=""/>
    <s v="10"/>
    <s v=""/>
    <s v="AIRTEL"/>
    <n v="-81"/>
    <n v="4"/>
    <s v="EXCELLENT"/>
    <s v="VODAFONE"/>
    <n v="-81"/>
    <n v="4"/>
    <s v="EXCELLENT"/>
    <n v="28.6052514"/>
    <n v="77.399664299999998"/>
    <s v="Regular"/>
    <x v="19"/>
    <s v="Plus 360 Fahrenheit Solutions Pvt Ltd (Contractor)"/>
    <x v="655"/>
    <s v="CI OK : LOW BATTERY BACKUP , CONSUMER DENY FOR BILL"/>
    <x v="1"/>
    <n v="45477"/>
    <x v="4"/>
    <s v=""/>
    <s v=""/>
    <s v=""/>
    <s v=""/>
    <s v=""/>
    <m/>
    <s v=""/>
    <s v=""/>
    <s v=""/>
    <s v=""/>
    <s v=""/>
    <s v=""/>
    <s v=""/>
    <n v="0"/>
    <s v=""/>
    <s v=""/>
  </r>
  <r>
    <n v="869"/>
    <n v="5280736"/>
    <s v="PVVNL"/>
    <s v="NOIDA-ZNE14"/>
    <s v="EUDC I NOIDA-CIR14101"/>
    <x v="0"/>
    <x v="0"/>
    <s v=""/>
    <s v=""/>
    <s v=""/>
    <s v=""/>
    <s v=""/>
    <s v=""/>
    <x v="6"/>
    <s v="SECTOR 67_10060"/>
    <x v="8"/>
    <s v="2131664-1376-00007"/>
    <x v="90"/>
    <x v="103"/>
    <n v="7111695587"/>
    <s v="AASHIYANA APARTMENT NOIDA SECTOR 70 VILLAGE VASAI"/>
    <s v="SHASHANK SINGH"/>
    <s v="SHOP NO GR 02 AASHIYANA PHASE 2 VILLAGE BASAI BRAHUDDIN NAGAR NOIDA NOIDA UP-201301 IND"/>
    <s v="AASHIYANA APARTMENT NOIDA SECTOR 70 VILLAGE VASAI"/>
    <s v="Urban"/>
    <n v="9971036027"/>
    <m/>
    <s v=""/>
    <s v="Postpaid"/>
    <s v="SS14199927"/>
    <s v="SS14199927"/>
    <s v="Matched"/>
    <s v="20"/>
    <s v="SECURE"/>
    <s v="Yes"/>
    <n v="3"/>
    <s v=""/>
    <s v="Available"/>
    <s v="Ok"/>
    <s v="navtesh"/>
    <s v="Not Available"/>
    <s v="Yes"/>
    <s v="Inside"/>
    <s v="No"/>
    <s v="Found Ok"/>
    <m/>
    <m/>
    <n v="6151"/>
    <s v="valid"/>
    <n v="1"/>
    <s v="1-PH"/>
    <s v="Unarmoured"/>
    <s v="Underground"/>
    <s v="No Joint"/>
    <m/>
    <s v=""/>
    <s v="20"/>
    <s v=""/>
    <s v="AIRTEL"/>
    <n v="-112"/>
    <n v="1"/>
    <s v="WEAK"/>
    <s v="JIO"/>
    <n v="-124"/>
    <n v="1"/>
    <s v="WEAK"/>
    <n v="28.5963578"/>
    <n v="77.384846800000005"/>
    <s v="Regular"/>
    <x v="32"/>
    <s v="Plus 360 Fahrenheit Solutions Pvt Ltd (Contractor)"/>
    <x v="673"/>
    <s v="CI OK : BUT CONSUMER DENY FOR BILL"/>
    <x v="0"/>
    <n v="45467"/>
    <x v="4"/>
    <s v="04/07/2024"/>
    <s v="Vikash"/>
    <s v=""/>
    <s v=""/>
    <s v=""/>
    <m/>
    <s v=""/>
    <s v=""/>
    <s v=""/>
    <s v=""/>
    <s v=""/>
    <s v=""/>
    <s v=""/>
    <n v="0"/>
    <s v=""/>
    <s v=""/>
  </r>
  <r>
    <n v="870"/>
    <n v="4523473"/>
    <s v="PVVNL"/>
    <s v="NOIDA-ZNE14"/>
    <s v="EUDC I NOIDA-CIR14101"/>
    <x v="0"/>
    <x v="0"/>
    <s v=""/>
    <s v=""/>
    <s v=""/>
    <s v=""/>
    <s v=""/>
    <s v=""/>
    <x v="0"/>
    <s v="SECTOR 72_10061"/>
    <x v="0"/>
    <s v="2131675-1318-00009"/>
    <x v="76"/>
    <x v="89"/>
    <n v="4682417139"/>
    <s v="NOIDA SECTOR 73 MHADAV APPARTMENT "/>
    <s v="SH PRADEEP KUMAR"/>
    <s v="227-C/ BLK-57 EWS SEC-73 NOIDA UP-201301 IND"/>
    <s v="NOIDA SECTOR 73 MHADAV APPARTMENT "/>
    <s v="Urban"/>
    <n v="9873782560"/>
    <m/>
    <s v=""/>
    <s v="Postpaid"/>
    <s v="56466575"/>
    <s v="56466575"/>
    <s v="Matched"/>
    <s v="10"/>
    <s v="L&amp;T"/>
    <s v="Yes"/>
    <n v="2"/>
    <s v=""/>
    <s v="Available"/>
    <s v="Ok"/>
    <s v="Pardeep "/>
    <s v="Not Available"/>
    <s v="Yes"/>
    <s v="Inside"/>
    <s v="No"/>
    <s v="Found Ok"/>
    <m/>
    <m/>
    <n v="22292"/>
    <s v="valid"/>
    <n v="1"/>
    <s v="1-PH"/>
    <s v="Unarmoured"/>
    <s v="Underground"/>
    <s v="No Joint"/>
    <m/>
    <s v=""/>
    <s v="10"/>
    <s v=""/>
    <s v="AIRTEL"/>
    <n v="-105"/>
    <n v="3"/>
    <s v="FAIR"/>
    <s v="JIO"/>
    <n v="-106"/>
    <n v="1"/>
    <s v="WEAK"/>
    <n v="28.5907713"/>
    <n v="77.385688999999999"/>
    <s v="Regular"/>
    <x v="24"/>
    <s v="Plus 360 Fahrenheit Solutions Pvt Ltd (Contractor)"/>
    <x v="674"/>
    <s v="CI OK : , CONSUMER DENY FOR BILL"/>
    <x v="0"/>
    <n v="45462"/>
    <x v="2"/>
    <s v="19/06/2024"/>
    <s v="Mohit Kumar"/>
    <s v=""/>
    <s v=""/>
    <s v=""/>
    <m/>
    <s v=""/>
    <s v=""/>
    <s v=""/>
    <s v=""/>
    <s v=""/>
    <s v=""/>
    <s v=""/>
    <n v="0"/>
    <s v=""/>
    <s v=""/>
  </r>
  <r>
    <n v="871"/>
    <n v="5280728"/>
    <s v="PVVNL"/>
    <s v="NOIDA-ZNE14"/>
    <s v="EUDC I NOIDA-CIR14101"/>
    <x v="0"/>
    <x v="0"/>
    <s v=""/>
    <s v=""/>
    <s v=""/>
    <s v=""/>
    <s v=""/>
    <s v=""/>
    <x v="6"/>
    <s v="SECTOR 67_10060"/>
    <x v="8"/>
    <s v="2131664-1376-00007"/>
    <x v="90"/>
    <x v="103"/>
    <n v="1855896833"/>
    <s v="AASHIYANA APARTMENT NOIDA SECTOR 70 VILLAGE VASAI"/>
    <s v="YOGESH KUMAR SHARMA"/>
    <s v="SHOP NO GR 04 ASHIYA BASAI BRAUDDIN NAGAR SECTOR 70 NOIDA SECTOR 70 NOIDA NOIDA UP-201301 IND"/>
    <s v="AASHIYANA APARTMENT NOIDA SECTOR 70 VILLAGE VASAI"/>
    <s v="Urban"/>
    <n v="8182940660"/>
    <m/>
    <s v=""/>
    <s v="Postpaid"/>
    <s v="6720456"/>
    <s v="8720456"/>
    <s v="Mismatched"/>
    <s v="20"/>
    <s v="AVON"/>
    <s v="Yes"/>
    <n v="2"/>
    <s v=""/>
    <s v="Available"/>
    <s v="Ok"/>
    <s v="navtesh"/>
    <s v="Not Available"/>
    <s v="Yes"/>
    <s v="Inside"/>
    <s v="No"/>
    <s v="Found Ok"/>
    <m/>
    <m/>
    <n v="10754"/>
    <s v="valid"/>
    <n v="1"/>
    <s v="1-PH"/>
    <s v="Unarmoured"/>
    <s v="Underground"/>
    <s v="No Joint"/>
    <m/>
    <s v=""/>
    <s v="20"/>
    <s v=""/>
    <s v="AIRTEL"/>
    <n v="-111"/>
    <n v="1"/>
    <s v="WEAK"/>
    <s v="JIO"/>
    <n v="-112"/>
    <n v="1"/>
    <s v="WEAK"/>
    <n v="28.596412900000001"/>
    <n v="77.384848500000004"/>
    <s v="Regular"/>
    <x v="32"/>
    <s v="Plus 360 Fahrenheit Solutions Pvt Ltd (Contractor)"/>
    <x v="675"/>
    <s v="Ci ok but consumar deny for  bill"/>
    <x v="0"/>
    <n v="45467"/>
    <x v="7"/>
    <s v="04/07/2024"/>
    <s v="Vikash"/>
    <s v=""/>
    <s v=""/>
    <s v=""/>
    <m/>
    <s v=""/>
    <s v=""/>
    <s v=""/>
    <s v=""/>
    <s v=""/>
    <s v=""/>
    <s v=""/>
    <n v="0"/>
    <s v=""/>
    <s v=""/>
  </r>
  <r>
    <n v="872"/>
    <n v="5380556"/>
    <s v="PVVNL"/>
    <s v="NOIDA-ZNE14"/>
    <s v="EUDC I NOIDA-CIR14101"/>
    <x v="0"/>
    <x v="0"/>
    <s v=""/>
    <s v=""/>
    <s v=""/>
    <s v=""/>
    <s v=""/>
    <s v=""/>
    <x v="0"/>
    <s v="SECTOR 72_10061"/>
    <x v="4"/>
    <s v="14101120061F05"/>
    <x v="16"/>
    <x v="16"/>
    <n v="9746237366"/>
    <s v="S/O JAIRAM VILL GARHI NOIDA "/>
    <s v="SH BABU"/>
    <s v="S/O SH JAIRAM VILL- GARHI NR-PRAGATI SCHOOL NOIDA UP-201301 IND"/>
    <s v="S/O JAIRAM VILL GARHI NOIDA "/>
    <s v="Urban"/>
    <n v="9871930481"/>
    <m/>
    <s v=""/>
    <s v="Postpaid"/>
    <s v="3366842"/>
    <s v="3366842"/>
    <s v="Matched"/>
    <s v="10"/>
    <s v="GENUS"/>
    <s v="Yes"/>
    <n v="3"/>
    <s v=""/>
    <s v="Available"/>
    <s v="Ok"/>
    <s v="deendyal "/>
    <s v="Not Available"/>
    <s v="Yes"/>
    <s v="Inside"/>
    <s v="No"/>
    <s v="Found Ok"/>
    <m/>
    <m/>
    <n v="85944"/>
    <s v="valid"/>
    <n v="1"/>
    <s v="1-PH"/>
    <s v="Unarmoured"/>
    <s v="Over Head"/>
    <s v="No Joint"/>
    <m/>
    <s v=""/>
    <s v="10"/>
    <s v=""/>
    <s v="AIRTEL"/>
    <n v="-91"/>
    <n v="2"/>
    <s v="GOOD"/>
    <s v="VODAFONE"/>
    <n v="-91"/>
    <n v="2"/>
    <s v="GOOD"/>
    <n v="28.6052091"/>
    <n v="77.399788099999995"/>
    <s v="Regular"/>
    <x v="19"/>
    <s v="Plus 360 Fahrenheit Solutions Pvt Ltd (Contractor)"/>
    <x v="676"/>
    <s v="CI OK : BUT CONSUMER DENY FOR BILL"/>
    <x v="1"/>
    <n v="45477"/>
    <x v="4"/>
    <s v=""/>
    <s v=""/>
    <s v=""/>
    <s v=""/>
    <s v=""/>
    <m/>
    <s v=""/>
    <s v=""/>
    <s v=""/>
    <s v=""/>
    <s v=""/>
    <s v=""/>
    <s v=""/>
    <n v="0"/>
    <s v=""/>
    <s v=""/>
  </r>
  <r>
    <n v="873"/>
    <n v="4523933"/>
    <s v="PVVNL"/>
    <s v="NOIDA-ZNE14"/>
    <s v="EUDC I NOIDA-CIR14101"/>
    <x v="0"/>
    <x v="0"/>
    <s v=""/>
    <s v=""/>
    <s v=""/>
    <s v=""/>
    <s v=""/>
    <s v=""/>
    <x v="0"/>
    <s v="SECTOR 72_10061"/>
    <x v="0"/>
    <s v="2131675-1318-00009"/>
    <x v="76"/>
    <x v="89"/>
    <n v="7937615727"/>
    <s v="NOIDA SECTOR 73 MHADAV APPARTMENT "/>
    <s v="SH BAHADUR"/>
    <s v="222-B / BLK-56 SEC-73 NOIDA UP-201301 IND"/>
    <s v="NOIDA SECTOR 73 MHADAV APPARTMENT "/>
    <s v="Urban"/>
    <n v="9910661174"/>
    <m/>
    <s v=""/>
    <s v="Postpaid"/>
    <s v="3370380"/>
    <s v="3370380"/>
    <s v="Matched"/>
    <s v="10"/>
    <s v="GENUS"/>
    <s v="Yes"/>
    <n v="2"/>
    <s v=""/>
    <s v="Available"/>
    <s v="Ok"/>
    <s v="Pardeep "/>
    <s v="Not Available"/>
    <s v="Yes"/>
    <s v="Inside"/>
    <s v="No"/>
    <s v="Found Ok"/>
    <m/>
    <m/>
    <n v="13449"/>
    <s v="valid"/>
    <n v="1"/>
    <s v="1-PH"/>
    <s v="Unarmoured"/>
    <s v="Underground"/>
    <s v="No Joint"/>
    <m/>
    <s v=""/>
    <s v="10"/>
    <s v=""/>
    <s v="AIRTEL"/>
    <n v="-99"/>
    <n v="3"/>
    <s v="FAIR"/>
    <s v="JIO"/>
    <n v="-110"/>
    <n v="1"/>
    <s v="WEAK"/>
    <n v="28.590682399999999"/>
    <n v="77.385550899999998"/>
    <s v="Regular"/>
    <x v="24"/>
    <s v="Plus 360 Fahrenheit Solutions Pvt Ltd (Contractor)"/>
    <x v="677"/>
    <s v="CI OK : METER IS INTERNAL DUSTY , CONSUMER DENY FOR BILL"/>
    <x v="0"/>
    <n v="45462"/>
    <x v="2"/>
    <s v="19/06/2024"/>
    <s v="Mohit Kumar"/>
    <s v=""/>
    <s v=""/>
    <s v=""/>
    <m/>
    <s v=""/>
    <s v=""/>
    <s v=""/>
    <s v=""/>
    <s v=""/>
    <s v=""/>
    <s v=""/>
    <n v="0"/>
    <s v=""/>
    <s v=""/>
  </r>
  <r>
    <n v="874"/>
    <n v="4525026"/>
    <s v="PVVNL"/>
    <s v="NOIDA-ZNE14"/>
    <s v="EUDC I NOIDA-CIR14101"/>
    <x v="0"/>
    <x v="0"/>
    <s v=""/>
    <s v=""/>
    <s v=""/>
    <s v=""/>
    <s v=""/>
    <s v=""/>
    <x v="0"/>
    <s v="SECTOR 72_10061"/>
    <x v="0"/>
    <s v="2131675-1318-00009"/>
    <x v="76"/>
    <x v="89"/>
    <n v="1459712285"/>
    <s v="NOIDA SEC 73 MHADAV APPARMANT "/>
    <s v="SMT SANGEETA JAIN"/>
    <s v="216-D / BLK-54 EWS SEC-73 NOIDA UP-201301 IND"/>
    <s v="NOIDA SEC 73 MHADAV APPARMANT "/>
    <s v="Urban"/>
    <n v="9451014094"/>
    <m/>
    <s v=""/>
    <s v="Postpaid"/>
    <s v="24602976"/>
    <s v="24602976"/>
    <s v="Matched"/>
    <s v="10"/>
    <s v="HPL"/>
    <s v="Yes"/>
    <n v="2"/>
    <s v=""/>
    <s v="Available"/>
    <s v="Ok"/>
    <s v="pardeep"/>
    <s v="Not Available"/>
    <s v="Yes"/>
    <s v="Inside"/>
    <s v="No"/>
    <s v="Found Ok"/>
    <m/>
    <m/>
    <n v="5661"/>
    <s v="valid"/>
    <n v="1"/>
    <s v="1-PH"/>
    <s v="Unarmoured"/>
    <s v="Underground"/>
    <s v="No Joint"/>
    <m/>
    <s v=""/>
    <s v="10"/>
    <s v=""/>
    <s v="AIRTEL"/>
    <n v="-113"/>
    <n v="1"/>
    <s v="WEAK"/>
    <s v=""/>
    <m/>
    <m/>
    <s v=""/>
    <n v="28.590729199999998"/>
    <n v="77.385027899999997"/>
    <s v="Regular"/>
    <x v="22"/>
    <s v="Plus 360 Fahrenheit Solutions Pvt Ltd (Contractor)"/>
    <x v="678"/>
    <s v="CI OK : BUT CONSUMER DENY FOR BILL"/>
    <x v="0"/>
    <n v="45462"/>
    <x v="2"/>
    <s v="19/06/2024"/>
    <s v="Mohit Kumar"/>
    <s v=""/>
    <s v=""/>
    <s v=""/>
    <m/>
    <s v=""/>
    <s v=""/>
    <s v=""/>
    <s v=""/>
    <s v=""/>
    <s v=""/>
    <s v=""/>
    <n v="0"/>
    <s v=""/>
    <s v=""/>
  </r>
  <r>
    <n v="875"/>
    <n v="4523887"/>
    <s v="PVVNL"/>
    <s v="NOIDA-ZNE14"/>
    <s v="EUDC I NOIDA-CIR14101"/>
    <x v="0"/>
    <x v="0"/>
    <s v=""/>
    <s v=""/>
    <s v=""/>
    <s v=""/>
    <s v=""/>
    <s v=""/>
    <x v="0"/>
    <s v="SECTOR 72_10061"/>
    <x v="0"/>
    <s v="2131675-1318-00009"/>
    <x v="76"/>
    <x v="89"/>
    <n v="2089963612"/>
    <s v="NOIDA SEC 73 MHADAV APPARMANT "/>
    <s v="SMT RAJKUMARI GUPTA"/>
    <s v="223-B / BLK-56 EWS SEC-73 NOIDA UP-201301 IND"/>
    <s v="NOIDA SEC 73 MHADAV APPARMANT "/>
    <s v="Urban"/>
    <n v="8800477237"/>
    <m/>
    <s v=""/>
    <s v="Postpaid"/>
    <s v="2042931"/>
    <s v="2042931"/>
    <s v="Matched"/>
    <s v="10"/>
    <s v="MTPL"/>
    <s v="Yes"/>
    <n v="2"/>
    <s v=""/>
    <s v="Available"/>
    <s v="Ok"/>
    <s v="pardeep"/>
    <s v="Not Available"/>
    <s v="Yes"/>
    <s v="Inside"/>
    <s v="No"/>
    <s v="Found Ok"/>
    <m/>
    <m/>
    <n v="454"/>
    <s v="valid"/>
    <n v="1"/>
    <s v="1-PH"/>
    <s v="Unarmoured"/>
    <s v="Underground"/>
    <s v="No Joint"/>
    <m/>
    <s v=""/>
    <s v="10"/>
    <s v=""/>
    <s v="AIRTEL"/>
    <n v="-104"/>
    <n v="3"/>
    <s v="FAIR"/>
    <s v=""/>
    <m/>
    <m/>
    <s v=""/>
    <n v="28.590717699999999"/>
    <n v="77.385533499999994"/>
    <s v="Regular"/>
    <x v="22"/>
    <s v="Plus 360 Fahrenheit Solutions Pvt Ltd (Contractor)"/>
    <x v="679"/>
    <s v="CI OK : BUT CONSUMER DENY FOR BILL"/>
    <x v="0"/>
    <n v="45462"/>
    <x v="2"/>
    <s v="19/06/2024"/>
    <s v="Mohit Kumar"/>
    <s v=""/>
    <s v=""/>
    <s v=""/>
    <m/>
    <s v=""/>
    <s v=""/>
    <s v=""/>
    <s v=""/>
    <s v=""/>
    <s v=""/>
    <s v=""/>
    <n v="0"/>
    <s v=""/>
    <s v=""/>
  </r>
  <r>
    <n v="876"/>
    <n v="5380658"/>
    <s v="PVVNL"/>
    <s v="NOIDA-ZNE14"/>
    <s v="EUDC I NOIDA-CIR14101"/>
    <x v="0"/>
    <x v="0"/>
    <s v=""/>
    <s v=""/>
    <s v=""/>
    <s v=""/>
    <s v=""/>
    <s v=""/>
    <x v="0"/>
    <s v="SECTOR 72_10061"/>
    <x v="4"/>
    <s v="14101120061F05"/>
    <x v="16"/>
    <x v="16"/>
    <n v="3315100002"/>
    <s v="VILL GARHI CHAUKHANDI NOIDA"/>
    <s v="SMTREKHA W/O SUDESH"/>
    <s v="VILL-GADHI CHAUKHANDI NOIDA GB NAGAR NOIDA UP-201301 IND"/>
    <s v="VILL GARHI CHAUKHANDI NOIDA"/>
    <s v="Urban"/>
    <n v="8130846407"/>
    <m/>
    <s v=""/>
    <s v="Postpaid"/>
    <s v="39976857"/>
    <s v="39976857"/>
    <s v="Matched"/>
    <s v="10"/>
    <s v="HPL"/>
    <s v="Yes"/>
    <n v="2"/>
    <s v=""/>
    <s v="Available"/>
    <s v="Ok"/>
    <s v="deendyal"/>
    <s v="Available"/>
    <s v="Yes"/>
    <s v="Inside"/>
    <s v="No"/>
    <s v="Found Ok"/>
    <m/>
    <m/>
    <n v="2929"/>
    <s v="valid"/>
    <n v="1"/>
    <s v="1-PH"/>
    <s v="Unarmoured"/>
    <s v="Over Head"/>
    <s v="No Joint"/>
    <m/>
    <s v=""/>
    <s v="10"/>
    <s v=""/>
    <s v="AIRTEL"/>
    <n v="-95"/>
    <n v="2"/>
    <s v="GOOD"/>
    <s v="VODAFONE"/>
    <n v="-95"/>
    <n v="2"/>
    <s v="GOOD"/>
    <n v="28.605342700000001"/>
    <n v="77.399648600000006"/>
    <s v="Regular"/>
    <x v="19"/>
    <s v="Plus 360 Fahrenheit Solutions Pvt Ltd (Contractor)"/>
    <x v="680"/>
    <s v="Ci ok consumer deny for bill"/>
    <x v="1"/>
    <n v="45477"/>
    <x v="1"/>
    <s v=""/>
    <s v=""/>
    <s v=""/>
    <s v=""/>
    <s v=""/>
    <m/>
    <s v=""/>
    <s v=""/>
    <s v=""/>
    <s v=""/>
    <s v=""/>
    <s v=""/>
    <s v=""/>
    <n v="0"/>
    <s v=""/>
    <s v=""/>
  </r>
  <r>
    <n v="877"/>
    <n v="4514676"/>
    <s v="PVVNL"/>
    <s v="NOIDA-ZNE14"/>
    <s v="EUDC I NOIDA-CIR14101"/>
    <x v="0"/>
    <x v="0"/>
    <s v=""/>
    <s v=""/>
    <s v=""/>
    <s v=""/>
    <s v=""/>
    <s v=""/>
    <x v="0"/>
    <s v="SECTOR 72_10061"/>
    <x v="0"/>
    <s v="2131675-1318-00009"/>
    <x v="29"/>
    <x v="31"/>
    <n v="4569147287"/>
    <s v="NOIDA SEC 73 MAHADEV APPARTMENT"/>
    <s v="SH KAPTAN SINGH"/>
    <s v="BLK-27/106-C SEC-73 NOIDA UP-201301 IND"/>
    <s v="BKL 27 MAHADEV APPARTMENT "/>
    <s v="Urban"/>
    <n v="9899878869"/>
    <m/>
    <s v=""/>
    <s v="Postpaid"/>
    <s v="10789638"/>
    <s v="10789638"/>
    <s v="Matched"/>
    <s v="10"/>
    <s v="L+G"/>
    <s v="No"/>
    <n v="2"/>
    <s v=""/>
    <s v="Available"/>
    <s v="Ok"/>
    <s v="PRADEEP "/>
    <s v="Not Available"/>
    <s v="Yes"/>
    <s v="Inside"/>
    <s v="No"/>
    <s v="Power cut in Area"/>
    <m/>
    <m/>
    <n v="0"/>
    <s v="valid"/>
    <n v="1"/>
    <s v="1-PH"/>
    <s v="Unarmoured"/>
    <s v="Underground"/>
    <s v="No Joint"/>
    <m/>
    <s v=""/>
    <s v="10"/>
    <s v=""/>
    <s v="AIRTEL"/>
    <n v="-103"/>
    <n v="3"/>
    <s v="FAIR"/>
    <s v="JIO"/>
    <n v="-111"/>
    <n v="1"/>
    <s v="WEAK"/>
    <n v="28.591306800000002"/>
    <n v="77.385906899999995"/>
    <s v="Regular"/>
    <x v="0"/>
    <s v="Plus 360 Fahrenheit Solutions Pvt Ltd (Contractor)"/>
    <x v="681"/>
    <s v="CI OK : power cut"/>
    <x v="0"/>
    <n v="45461"/>
    <x v="4"/>
    <s v="19/06/2024"/>
    <s v="Mohit Kumar"/>
    <s v=""/>
    <s v=""/>
    <s v=""/>
    <m/>
    <s v=""/>
    <s v=""/>
    <s v=""/>
    <s v=""/>
    <s v=""/>
    <s v=""/>
    <s v=""/>
    <n v="0"/>
    <s v=""/>
    <s v=""/>
  </r>
  <r>
    <n v="878"/>
    <n v="5326130"/>
    <s v="PVVNL"/>
    <s v="NOIDA-ZNE14"/>
    <s v="EUDC I NOIDA-CIR14101"/>
    <x v="0"/>
    <x v="0"/>
    <s v=""/>
    <s v=""/>
    <s v=""/>
    <s v=""/>
    <s v=""/>
    <s v=""/>
    <x v="6"/>
    <s v="SECTOR 67_10060"/>
    <x v="13"/>
    <s v="2131664-1376-00003"/>
    <x v="57"/>
    <x v="64"/>
    <n v="9197962000"/>
    <s v="SHRAMIKUNJ SECTOR 66 NOIDA "/>
    <s v="ABDUL SALAM"/>
    <s v="ABDUL GAFFAR 124-C SEC 66 NOIDA NOIDA UP IND"/>
    <s v="SHRAMIKUNJ SECTOR 66 NOIDA "/>
    <s v="Urban"/>
    <n v="9911546843"/>
    <m/>
    <s v=""/>
    <s v="Postpaid"/>
    <s v="7028180"/>
    <s v="7028180"/>
    <s v="Matched"/>
    <s v="10"/>
    <s v="GENUS"/>
    <s v="Yes"/>
    <n v="2"/>
    <s v=""/>
    <s v="Available"/>
    <s v="Ok"/>
    <s v="Navtesh "/>
    <s v="Available"/>
    <s v="Yes"/>
    <s v="Outside"/>
    <s v="Yes"/>
    <s v="Found Ok"/>
    <m/>
    <m/>
    <n v="15628"/>
    <s v="valid"/>
    <n v="1"/>
    <s v="1-PH"/>
    <s v="Unarmoured"/>
    <s v="Underground"/>
    <s v="No Joint"/>
    <m/>
    <s v=""/>
    <s v="10"/>
    <s v=""/>
    <s v="AIRTEL"/>
    <n v="-84"/>
    <n v="4"/>
    <s v="EXCELLENT"/>
    <s v=""/>
    <m/>
    <m/>
    <s v=""/>
    <n v="28.608994899999999"/>
    <n v="77.374505200000002"/>
    <s v="Regular"/>
    <x v="35"/>
    <s v="Plus 360 Fahrenheit Solutions Pvt Ltd (Contractor)"/>
    <x v="682"/>
    <s v="CI okay meter dusty "/>
    <x v="1"/>
    <n v="45477"/>
    <x v="1"/>
    <s v=""/>
    <s v=""/>
    <s v=""/>
    <s v=""/>
    <s v=""/>
    <m/>
    <s v=""/>
    <s v=""/>
    <s v=""/>
    <s v=""/>
    <s v=""/>
    <s v=""/>
    <s v=""/>
    <n v="0"/>
    <s v=""/>
    <s v=""/>
  </r>
  <r>
    <n v="879"/>
    <n v="4514675"/>
    <s v="PVVNL"/>
    <s v="NOIDA-ZNE14"/>
    <s v="EUDC I NOIDA-CIR14101"/>
    <x v="0"/>
    <x v="0"/>
    <s v=""/>
    <s v=""/>
    <s v=""/>
    <s v=""/>
    <s v=""/>
    <s v=""/>
    <x v="0"/>
    <s v="SECTOR 72_10061"/>
    <x v="0"/>
    <s v="2131675-1318-00009"/>
    <x v="29"/>
    <x v="31"/>
    <n v="7668128910"/>
    <s v="NOIDA SEC 73 MAHADEV APPARTMENT"/>
    <s v="NEHA SINGH"/>
    <s v="FLAT NO 105-D TF BLOCK - 27 SEC 73 NOIDA UP-201301 IND"/>
    <s v="BKL 27 MAHADEV APPARTMENT "/>
    <s v="Urban"/>
    <n v="9599264324"/>
    <m/>
    <s v=""/>
    <s v="Postpaid"/>
    <s v="6496833"/>
    <s v="6496833"/>
    <s v="Matched"/>
    <s v="10"/>
    <s v="CAPITAL"/>
    <s v="Yes"/>
    <n v="3"/>
    <s v=""/>
    <s v="Available"/>
    <s v="Ok"/>
    <s v="PRADEEP "/>
    <s v="Not Available"/>
    <s v="Yes"/>
    <s v="Inside"/>
    <s v="No"/>
    <s v="Found Ok"/>
    <m/>
    <m/>
    <n v="8891"/>
    <s v="valid"/>
    <n v="1"/>
    <s v="1-PH"/>
    <s v="Unarmoured"/>
    <s v="Underground"/>
    <s v="No Joint"/>
    <m/>
    <s v=""/>
    <s v="10"/>
    <s v=""/>
    <s v="AIRTEL"/>
    <n v="-110"/>
    <n v="1"/>
    <s v="WEAK"/>
    <s v="JIO"/>
    <n v="-102"/>
    <n v="3"/>
    <s v="FAIR"/>
    <n v="28.5911911"/>
    <n v="77.385932800000006"/>
    <s v="Regular"/>
    <x v="0"/>
    <s v="Plus 360 Fahrenheit Solutions Pvt Ltd (Contractor)"/>
    <x v="683"/>
    <s v="CI OK : BUT CONSUMER DENY FOR BILL"/>
    <x v="0"/>
    <n v="45461"/>
    <x v="4"/>
    <s v="19/06/2024"/>
    <s v="Mohit Kumar"/>
    <s v=""/>
    <s v=""/>
    <s v=""/>
    <m/>
    <s v=""/>
    <s v=""/>
    <s v=""/>
    <s v=""/>
    <s v=""/>
    <s v=""/>
    <s v=""/>
    <n v="0"/>
    <s v=""/>
    <s v=""/>
  </r>
  <r>
    <n v="880"/>
    <n v="5278419"/>
    <s v="PVVNL"/>
    <s v="NOIDA-ZNE14"/>
    <s v="EUDC I NOIDA-CIR14101"/>
    <x v="0"/>
    <x v="1"/>
    <s v=""/>
    <s v=""/>
    <s v=""/>
    <s v=""/>
    <s v=""/>
    <s v=""/>
    <x v="1"/>
    <s v="SECTOR 63 J_10407"/>
    <x v="1"/>
    <s v="14101110407F03"/>
    <x v="93"/>
    <x v="106"/>
    <n v="6538542612"/>
    <s v="NEAR BY YADRAM MARG DT NUMBER 118"/>
    <s v="VEDPRAKESH"/>
    <s v="PRETAM SINGH CHOTPUR COLONY NOIDA UP-201302 IND"/>
    <s v="NEAR BY YADRAM MARG DT NUMBER 118"/>
    <s v="Urban"/>
    <n v="9971331229"/>
    <m/>
    <s v=""/>
    <s v="Postpaid"/>
    <s v="2304093"/>
    <s v="2304093"/>
    <s v="Matched"/>
    <s v="20"/>
    <s v="CAPITAL"/>
    <s v="Yes"/>
    <n v="2"/>
    <s v=""/>
    <s v="Available"/>
    <s v="Ok"/>
    <s v="ajay "/>
    <s v="Available"/>
    <s v="No"/>
    <s v="Outside"/>
    <s v="No"/>
    <s v="Found Ok"/>
    <m/>
    <m/>
    <n v="0"/>
    <s v="valid"/>
    <n v="1"/>
    <s v="1-PH"/>
    <s v="Unarmoured"/>
    <s v="Underground"/>
    <s v="No Joint"/>
    <m/>
    <s v=""/>
    <s v="20"/>
    <s v=""/>
    <s v="AIRTEL"/>
    <n v="-76"/>
    <n v="4"/>
    <s v="EXCELLENT"/>
    <s v="JIO"/>
    <n v="-65"/>
    <n v="4"/>
    <s v="EXCELLENT"/>
    <n v="28.625101600000001"/>
    <n v="77.397445099999999"/>
    <s v="Regular"/>
    <x v="37"/>
    <s v="Plus 360 Fahrenheit Solutions Pvt Ltd (Contractor)"/>
    <x v="684"/>
    <s v="CI OK : METER OVER HEIGHT, INTERNAL DUSTY UNABLE TO TAKE SI NO.&amp; READING"/>
    <x v="3"/>
    <m/>
    <x v="6"/>
    <s v=""/>
    <s v=""/>
    <s v=""/>
    <s v=""/>
    <s v="Old meter Image not clear, Old Meter Serial No. not visible"/>
    <n v="45475"/>
    <s v="Rahul"/>
    <s v="Old meter Image not clear, Old Meter Serial No. not visible"/>
    <s v="02/07/2024"/>
    <s v="Vikash"/>
    <s v=""/>
    <s v=""/>
    <s v=""/>
    <n v="1"/>
    <s v=""/>
    <s v=""/>
  </r>
  <r>
    <n v="881"/>
    <n v="5380195"/>
    <s v="PVVNL"/>
    <s v="NOIDA-ZNE14"/>
    <s v="EUDC I NOIDA-CIR14101"/>
    <x v="0"/>
    <x v="0"/>
    <s v=""/>
    <s v=""/>
    <s v=""/>
    <s v=""/>
    <s v=""/>
    <s v=""/>
    <x v="0"/>
    <s v="SECTOR 72_10061"/>
    <x v="4"/>
    <s v="14101120061F05"/>
    <x v="16"/>
    <x v="16"/>
    <n v="251386730"/>
    <s v="YADAV MOBILE SHOP VILL GARHI NOIDA "/>
    <s v="SHIVAM YADAV"/>
    <s v="YADAV MOBILE SHOP VILL GARHI CHAUKHANDI NOIDA NOIDA UP-201301 IND"/>
    <s v="YADAV MOBILE SHOP VILL GARHI NOIDA "/>
    <s v="Urban"/>
    <n v="9911936440"/>
    <m/>
    <s v=""/>
    <s v="Postpaid"/>
    <s v="6496790"/>
    <s v="6496790"/>
    <s v="Matched"/>
    <s v="10"/>
    <s v="CAPITAL"/>
    <s v="Yes"/>
    <n v="3"/>
    <s v=""/>
    <s v="Available"/>
    <s v="Ok"/>
    <s v="deendyal "/>
    <s v="Not Available"/>
    <s v="Yes"/>
    <s v="Inside"/>
    <s v="No"/>
    <s v="Found Ok"/>
    <m/>
    <m/>
    <n v="12770"/>
    <s v="valid"/>
    <n v="1"/>
    <s v="1-PH"/>
    <s v="Unarmoured"/>
    <s v="Over Head"/>
    <s v="No Joint"/>
    <m/>
    <s v=""/>
    <s v="10"/>
    <s v=""/>
    <s v="AIRTEL"/>
    <n v="-86"/>
    <n v="2"/>
    <s v="GOOD"/>
    <s v="VODAFONE"/>
    <n v="-86"/>
    <n v="2"/>
    <s v="GOOD"/>
    <n v="28.6051322"/>
    <n v="77.399563400000005"/>
    <s v="Regular"/>
    <x v="19"/>
    <s v="Plus 360 Fahrenheit Solutions Pvt Ltd (Contractor)"/>
    <x v="685"/>
    <s v="CI OK : METER IS INTERNAL DUSTY , CONSUMER DENY FOR BILL"/>
    <x v="1"/>
    <n v="45477"/>
    <x v="2"/>
    <s v=""/>
    <s v=""/>
    <s v=""/>
    <s v=""/>
    <s v=""/>
    <m/>
    <s v=""/>
    <s v=""/>
    <s v=""/>
    <s v=""/>
    <s v=""/>
    <s v=""/>
    <s v=""/>
    <n v="0"/>
    <s v=""/>
    <s v=""/>
  </r>
  <r>
    <n v="882"/>
    <n v="5292569"/>
    <s v="PVVNL"/>
    <s v="NOIDA-ZNE14"/>
    <s v="EUDC I NOIDA-CIR14101"/>
    <x v="0"/>
    <x v="0"/>
    <s v=""/>
    <s v=""/>
    <s v=""/>
    <s v=""/>
    <s v=""/>
    <s v=""/>
    <x v="5"/>
    <s v="SECTOR 122 JJ_11410"/>
    <x v="11"/>
    <s v="14101121410FD4"/>
    <x v="21"/>
    <x v="58"/>
    <n v="2286644533"/>
    <s v="NOIDA SECTOR 122 JJ COLONY "/>
    <s v="LALCHAND"/>
    <s v="FLAT NO 5B BLOCK 51 SECTOR 122 NOIDA UP-201301 IND"/>
    <s v="NOIDA SECTOR 122 JJ COLONY "/>
    <s v="Urban"/>
    <n v="9871754406"/>
    <m/>
    <s v=""/>
    <s v="Postpaid"/>
    <s v="822735"/>
    <s v="P822735"/>
    <s v="Mismatched"/>
    <s v="10"/>
    <s v="GENUS"/>
    <s v="Yes"/>
    <n v="2"/>
    <s v=""/>
    <s v="Available"/>
    <s v="Ok"/>
    <s v="pardeep "/>
    <s v="Not Available"/>
    <s v="Yes"/>
    <s v="Inside"/>
    <s v="No"/>
    <s v="Power cut in Area"/>
    <m/>
    <m/>
    <n v="0"/>
    <s v="valid"/>
    <n v="1"/>
    <s v="1-PH"/>
    <s v="Unarmoured"/>
    <s v="Underground"/>
    <s v="No Joint"/>
    <m/>
    <s v=""/>
    <s v="10"/>
    <s v=""/>
    <s v="AIRTEL"/>
    <n v="-111"/>
    <n v="1"/>
    <s v="WEAK"/>
    <s v=""/>
    <m/>
    <m/>
    <s v=""/>
    <n v="28.594598600000001"/>
    <n v="77.404417499999994"/>
    <s v="Regular"/>
    <x v="22"/>
    <s v="Plus 360 Fahrenheit Solutions Pvt Ltd (Contractor)"/>
    <x v="686"/>
    <s v="CI OK : POWER CUT, CONSUMER DENY FOR BILL"/>
    <x v="1"/>
    <n v="45470"/>
    <x v="4"/>
    <s v=""/>
    <s v=""/>
    <s v=""/>
    <s v=""/>
    <s v=""/>
    <m/>
    <s v=""/>
    <s v=""/>
    <s v=""/>
    <s v=""/>
    <s v=""/>
    <s v=""/>
    <s v=""/>
    <n v="0"/>
    <s v=""/>
    <s v=""/>
  </r>
  <r>
    <n v="883"/>
    <n v="4514674"/>
    <s v="PVVNL"/>
    <s v="NOIDA-ZNE14"/>
    <s v="EUDC I NOIDA-CIR14101"/>
    <x v="0"/>
    <x v="0"/>
    <s v=""/>
    <s v=""/>
    <s v=""/>
    <s v=""/>
    <s v=""/>
    <s v=""/>
    <x v="0"/>
    <s v="SECTOR 72_10061"/>
    <x v="0"/>
    <s v="2131675-1318-00009"/>
    <x v="29"/>
    <x v="31"/>
    <n v="4525392210"/>
    <s v="NOIDA SEC 73 MAHADEV APPARTMENT"/>
    <s v="SMT SEEMA YADAV"/>
    <s v="107-D / BLK-27 SEC-73 NOIDA UP-201301 IND"/>
    <s v="BKL 27 MAHADEV APPARTMENT "/>
    <s v="Urban"/>
    <n v="8510005071"/>
    <m/>
    <s v=""/>
    <s v="Postpaid"/>
    <s v="1085205"/>
    <s v="1085205"/>
    <s v="Matched"/>
    <s v="10"/>
    <s v="AVON"/>
    <s v="Yes"/>
    <n v="2"/>
    <s v=""/>
    <s v="Available"/>
    <s v="Ok"/>
    <s v="PRADEEP "/>
    <s v="Not Available"/>
    <s v="Yes"/>
    <s v="Inside"/>
    <s v="No"/>
    <s v="Found Ok"/>
    <m/>
    <m/>
    <n v="2964"/>
    <s v="valid"/>
    <n v="1"/>
    <s v="1-PH"/>
    <s v="Unarmoured"/>
    <s v="Underground"/>
    <s v="No Joint"/>
    <m/>
    <s v=""/>
    <s v="10"/>
    <s v=""/>
    <s v="AIRTEL"/>
    <n v="-96"/>
    <n v="3"/>
    <s v="FAIR"/>
    <s v="JIO"/>
    <n v="-98"/>
    <n v="3"/>
    <s v="FAIR"/>
    <n v="28.5910704"/>
    <n v="77.385894500000006"/>
    <s v="Regular"/>
    <x v="0"/>
    <s v="Plus 360 Fahrenheit Solutions Pvt Ltd (Contractor)"/>
    <x v="687"/>
    <s v="CI OK : BUT CONSUMER DENY FOR BILL"/>
    <x v="0"/>
    <n v="45461"/>
    <x v="4"/>
    <s v="19/06/2024"/>
    <s v="Mohit Kumar"/>
    <s v=""/>
    <s v=""/>
    <s v=""/>
    <m/>
    <s v=""/>
    <s v=""/>
    <s v=""/>
    <s v=""/>
    <s v=""/>
    <s v=""/>
    <s v=""/>
    <n v="0"/>
    <s v=""/>
    <s v=""/>
  </r>
  <r>
    <n v="884"/>
    <n v="5380550"/>
    <s v="PVVNL"/>
    <s v="NOIDA-ZNE14"/>
    <s v="EUDC I NOIDA-CIR14101"/>
    <x v="0"/>
    <x v="1"/>
    <s v=""/>
    <s v=""/>
    <s v=""/>
    <s v=""/>
    <s v=""/>
    <s v=""/>
    <x v="4"/>
    <s v="SECTOR 65_10051"/>
    <x v="19"/>
    <s v="14101110051F01"/>
    <x v="94"/>
    <x v="107"/>
    <n v="9721697158"/>
    <s v="SHRI RAM PUBLIC SCHOOL SECTOR 63 NOIDA "/>
    <s v="VIRENDRA YADAV"/>
    <s v="GAJAN SINGH BEHLOPUR NOIDA UP-201301 IND"/>
    <s v="BAHLOLPUR NOIDA SECTOR 63 "/>
    <s v="Urban"/>
    <n v="9818636884"/>
    <m/>
    <s v=""/>
    <s v="Postpaid"/>
    <s v="1901647"/>
    <s v="1901647"/>
    <s v="Matched"/>
    <s v="20"/>
    <s v="AVON"/>
    <s v="Yes"/>
    <n v="2"/>
    <s v=""/>
    <s v="Available"/>
    <s v="Ok"/>
    <s v="Ayush"/>
    <s v="Available"/>
    <s v="No"/>
    <s v="Inside"/>
    <s v="No"/>
    <s v="Found Ok"/>
    <m/>
    <m/>
    <n v="10724"/>
    <s v="valid"/>
    <n v="1"/>
    <s v="1-PH"/>
    <s v="Armoured"/>
    <s v="Over Head"/>
    <s v="No Joint"/>
    <m/>
    <s v=""/>
    <s v="20"/>
    <s v=""/>
    <s v="AIRTEL"/>
    <n v="-91"/>
    <n v="2"/>
    <s v="GOOD"/>
    <s v="JIO"/>
    <n v="-103"/>
    <n v="3"/>
    <s v="FAIR"/>
    <n v="28.614470699999998"/>
    <n v="77.397020999999995"/>
    <s v="Regular"/>
    <x v="21"/>
    <s v="Plus 360 Fahrenheit Solutions Pvt Ltd (Contractor)"/>
    <x v="676"/>
    <s v="CI ok consumer Dany  for bill"/>
    <x v="1"/>
    <n v="45477"/>
    <x v="1"/>
    <s v=""/>
    <s v=""/>
    <s v=""/>
    <s v=""/>
    <s v=""/>
    <m/>
    <s v=""/>
    <s v=""/>
    <s v=""/>
    <s v=""/>
    <s v=""/>
    <s v=""/>
    <s v=""/>
    <n v="0"/>
    <s v=""/>
    <s v=""/>
  </r>
  <r>
    <n v="885"/>
    <n v="5280639"/>
    <s v="PVVNL"/>
    <s v="NOIDA-ZNE14"/>
    <s v="EUDC I NOIDA-CIR14101"/>
    <x v="0"/>
    <x v="0"/>
    <s v=""/>
    <s v=""/>
    <s v=""/>
    <s v=""/>
    <s v=""/>
    <s v=""/>
    <x v="6"/>
    <s v="SECTOR 67_10060"/>
    <x v="8"/>
    <s v="2131664-1376-00007"/>
    <x v="77"/>
    <x v="90"/>
    <n v="7250039145"/>
    <s v="OPPOSITE SAI DHAM APARTMENT SECTOR 70 "/>
    <s v="SMT SHASHI SHARMA"/>
    <s v="FALT NO-C-01 JLD TOWER-3 VILL- BASAI NOIDA UP-201301 IND"/>
    <s v="JLD TAWAR VILLAGE BASAI SECTOR 70 NOIDA "/>
    <s v="Urban"/>
    <n v="8960816779"/>
    <m/>
    <s v=""/>
    <s v="Postpaid"/>
    <s v="11467751"/>
    <s v="11467751"/>
    <s v="Matched"/>
    <s v="10"/>
    <s v="L+G"/>
    <s v="Yes"/>
    <n v="2"/>
    <s v=""/>
    <s v="Available"/>
    <s v="Ok"/>
    <s v="nautesh "/>
    <s v="Not Available"/>
    <s v="Yes"/>
    <s v="Inside"/>
    <s v="No"/>
    <s v="Found Ok"/>
    <m/>
    <m/>
    <n v="7664"/>
    <s v="valid"/>
    <n v="1"/>
    <s v="1-PH"/>
    <s v="Unarmoured"/>
    <s v="Underground"/>
    <s v="No Joint"/>
    <m/>
    <s v=""/>
    <s v="10"/>
    <s v=""/>
    <s v="AIRTEL"/>
    <n v="-114"/>
    <n v="1"/>
    <s v="WEAK"/>
    <s v="JIO"/>
    <n v="-114"/>
    <n v="1"/>
    <s v="WEAK"/>
    <n v="28.597037199999999"/>
    <n v="77.380915000000002"/>
    <s v="Regular"/>
    <x v="3"/>
    <s v="Plus 360 Fahrenheit Solutions Pvt Ltd (Contractor)"/>
    <x v="688"/>
    <s v="CI OK : DONE"/>
    <x v="0"/>
    <n v="45467"/>
    <x v="4"/>
    <s v="04/07/2024"/>
    <s v="Vikash"/>
    <s v=""/>
    <s v=""/>
    <s v=""/>
    <m/>
    <s v=""/>
    <s v=""/>
    <s v=""/>
    <s v=""/>
    <s v=""/>
    <s v=""/>
    <s v=""/>
    <n v="0"/>
    <s v=""/>
    <s v=""/>
  </r>
  <r>
    <n v="886"/>
    <n v="5292547"/>
    <s v="PVVNL"/>
    <s v="NOIDA-ZNE14"/>
    <s v="EUDC I NOIDA-CIR14101"/>
    <x v="0"/>
    <x v="0"/>
    <s v=""/>
    <s v=""/>
    <s v=""/>
    <s v=""/>
    <s v=""/>
    <s v=""/>
    <x v="5"/>
    <s v="SECTOR 122 JJ_11410"/>
    <x v="11"/>
    <s v="14101121410FD4"/>
    <x v="21"/>
    <x v="58"/>
    <n v="5855872262"/>
    <s v="NOIDA SECTOR 122 JJ COLONY "/>
    <s v="SANJEEV KUMAR RAI"/>
    <s v="FLAT 8B BLOCK 51 SECTOR 122 NOIDA UP-301201 IND"/>
    <s v="NOIDA SECTOR 122 JJ COLONY "/>
    <s v="Urban"/>
    <n v="9091442438"/>
    <m/>
    <s v=""/>
    <s v="Postpaid"/>
    <s v="822878"/>
    <s v="P822878"/>
    <s v="Mismatched"/>
    <s v="10"/>
    <s v="GENUS"/>
    <s v="Yes"/>
    <n v="2"/>
    <s v=""/>
    <s v="Broken"/>
    <s v=""/>
    <s v="Pardeep "/>
    <s v="Not Available"/>
    <s v="Yes"/>
    <s v="Inside"/>
    <s v="No"/>
    <s v="Found Ok"/>
    <m/>
    <m/>
    <n v="1554"/>
    <s v="valid"/>
    <n v="1"/>
    <s v="1-PH"/>
    <s v="Unarmoured"/>
    <s v="Underground"/>
    <s v="No Joint"/>
    <m/>
    <s v=""/>
    <s v="10"/>
    <s v=""/>
    <s v="AIRTEL"/>
    <n v="-106"/>
    <n v="1"/>
    <s v="WEAK"/>
    <s v="JIO"/>
    <n v="-121"/>
    <n v="1"/>
    <s v="WEAK"/>
    <n v="28.594598900000001"/>
    <n v="77.404399799999993"/>
    <s v="Regular"/>
    <x v="24"/>
    <s v="Plus 360 Fahrenheit Solutions Pvt Ltd (Contractor)"/>
    <x v="689"/>
    <s v="CI OK : BUT CONSUMER DENY FOR BILL"/>
    <x v="1"/>
    <n v="45470"/>
    <x v="4"/>
    <s v=""/>
    <s v=""/>
    <s v=""/>
    <s v=""/>
    <s v=""/>
    <m/>
    <s v=""/>
    <s v=""/>
    <s v=""/>
    <s v=""/>
    <s v=""/>
    <s v=""/>
    <s v=""/>
    <n v="0"/>
    <s v=""/>
    <s v=""/>
  </r>
  <r>
    <n v="887"/>
    <n v="5380660"/>
    <s v="PVVNL"/>
    <s v="NOIDA-ZNE14"/>
    <s v="EUDC I NOIDA-CIR14101"/>
    <x v="0"/>
    <x v="1"/>
    <s v=""/>
    <s v=""/>
    <s v=""/>
    <s v=""/>
    <s v=""/>
    <s v=""/>
    <x v="4"/>
    <s v="SECTOR 65_10051"/>
    <x v="19"/>
    <s v="14101110051F01"/>
    <x v="95"/>
    <x v="108"/>
    <n v="258070770"/>
    <s v="NEAR BY SHIV MANDIR SECTOR 65"/>
    <s v="DIPCHAND"/>
    <s v="SHISHARAM BAHLOLPUR NOIDA UP-201301 IND"/>
    <s v="BAHLOLPUR NOIDA SECTOR 65 "/>
    <s v="Urban"/>
    <n v="9213324992"/>
    <m/>
    <s v=""/>
    <s v="Postpaid"/>
    <s v="1901645"/>
    <s v="1901645"/>
    <s v="Matched"/>
    <s v="20"/>
    <s v="AVON"/>
    <s v="Yes"/>
    <n v="2"/>
    <s v=""/>
    <s v="Available"/>
    <s v="Ok"/>
    <s v="Ayush"/>
    <s v="Available"/>
    <s v="No"/>
    <s v="Inside"/>
    <s v="No"/>
    <s v="Found Ok"/>
    <m/>
    <m/>
    <n v="12710"/>
    <s v="valid"/>
    <n v="1"/>
    <s v="1-PH"/>
    <s v="Unarmoured"/>
    <s v="Over Head"/>
    <s v="No Joint"/>
    <m/>
    <s v=""/>
    <s v="20"/>
    <s v=""/>
    <s v="AIRTEL"/>
    <n v="-71"/>
    <n v="4"/>
    <s v="EXCELLENT"/>
    <s v="JIO"/>
    <n v="-97"/>
    <n v="3"/>
    <s v="FAIR"/>
    <n v="28.614442199999999"/>
    <n v="77.396769599999999"/>
    <s v="Regular"/>
    <x v="20"/>
    <s v="Plus 360 Fahrenheit Solutions Pvt Ltd (Contractor)"/>
    <x v="690"/>
    <s v="CI OK : LOW BATTERY BACKUP , CONSUMER DENY FOR BILL AND METER IS INTERNAL DUSTY"/>
    <x v="1"/>
    <n v="45477"/>
    <x v="2"/>
    <s v=""/>
    <s v=""/>
    <s v=""/>
    <s v=""/>
    <s v=""/>
    <m/>
    <s v=""/>
    <s v=""/>
    <s v=""/>
    <s v=""/>
    <s v=""/>
    <s v=""/>
    <s v=""/>
    <n v="0"/>
    <s v=""/>
    <s v=""/>
  </r>
  <r>
    <n v="888"/>
    <n v="5280628"/>
    <s v="PVVNL"/>
    <s v="NOIDA-ZNE14"/>
    <s v="EUDC I NOIDA-CIR14101"/>
    <x v="0"/>
    <x v="0"/>
    <s v=""/>
    <s v=""/>
    <s v=""/>
    <s v=""/>
    <s v=""/>
    <s v=""/>
    <x v="6"/>
    <s v="SECTOR 67_10060"/>
    <x v="8"/>
    <s v="2131664-1376-00007"/>
    <x v="77"/>
    <x v="90"/>
    <n v="773300277"/>
    <s v="OPPOSITE SAI DHAM APARTMENT SECTOR 70 "/>
    <s v="SH ANIL KUMAR"/>
    <s v="FLAT NO-D-01 JLD TOWER-03 VILL- BASAI NOIDA UP-201301 IND"/>
    <s v="JLD TAWAR VILLAGE BASAI SECTOR 70 NOIDA "/>
    <s v="Urban"/>
    <n v="9540061737"/>
    <m/>
    <s v=""/>
    <s v="Postpaid"/>
    <s v="28538042"/>
    <s v="28538042"/>
    <s v="Matched"/>
    <s v="10"/>
    <s v="HPL"/>
    <s v="Yes"/>
    <n v="2"/>
    <s v=""/>
    <s v="Available"/>
    <s v="Ok"/>
    <s v="nautesh "/>
    <s v="Not Available"/>
    <s v="Yes"/>
    <s v="Inside"/>
    <s v="No"/>
    <s v="Found Ok"/>
    <m/>
    <m/>
    <n v="7124"/>
    <s v="valid"/>
    <n v="1"/>
    <s v="1-PH"/>
    <s v="Unarmoured"/>
    <s v="Underground"/>
    <s v="No Joint"/>
    <m/>
    <s v=""/>
    <s v="10"/>
    <s v=""/>
    <s v="AIRTEL"/>
    <n v="-111"/>
    <n v="1"/>
    <s v="WEAK"/>
    <s v="JIO"/>
    <n v="-103"/>
    <n v="3"/>
    <s v="FAIR"/>
    <n v="28.596129999999999"/>
    <n v="77.3838437"/>
    <s v="Regular"/>
    <x v="3"/>
    <s v="Plus 360 Fahrenheit Solutions Pvt Ltd (Contractor)"/>
    <x v="691"/>
    <s v="CI OK : BUT CONSUMER DENY FOR BILL"/>
    <x v="0"/>
    <n v="45467"/>
    <x v="4"/>
    <s v="04/07/2024"/>
    <s v="Vikash"/>
    <s v=""/>
    <s v=""/>
    <s v=""/>
    <m/>
    <s v=""/>
    <s v=""/>
    <s v=""/>
    <s v=""/>
    <s v=""/>
    <s v=""/>
    <s v=""/>
    <n v="0"/>
    <s v=""/>
    <s v=""/>
  </r>
  <r>
    <n v="889"/>
    <n v="5280624"/>
    <s v="PVVNL"/>
    <s v="NOIDA-ZNE14"/>
    <s v="EUDC I NOIDA-CIR14101"/>
    <x v="0"/>
    <x v="0"/>
    <s v=""/>
    <s v=""/>
    <s v=""/>
    <s v=""/>
    <s v=""/>
    <s v=""/>
    <x v="6"/>
    <s v="SECTOR 67_10060"/>
    <x v="8"/>
    <s v="2131664-1376-00007"/>
    <x v="90"/>
    <x v="103"/>
    <n v="7964914855"/>
    <s v="AASHIYANA APARTMENT NOIDA SECTOR 70 VILLAGE VASAI"/>
    <s v="VINOD KUMAR SAHU S\O RAM KUMAR SAHU"/>
    <s v="FNO- A-201 AASHIYAN PS=2 VILL BASAI NOIDA GBNAGAR NOIDA UP-201301 IND"/>
    <s v="AASHIYANA APARTMENT NOIDA SECTOR 70 VILLAGE VASAI"/>
    <s v="Urban"/>
    <n v="6324073383"/>
    <m/>
    <s v=""/>
    <s v="Postpaid"/>
    <s v="P563144"/>
    <s v="P563144"/>
    <s v="Matched"/>
    <s v="10"/>
    <s v="GENUS"/>
    <s v="Yes"/>
    <n v="3"/>
    <s v=""/>
    <s v="Available"/>
    <s v="Ok"/>
    <s v="navtesh"/>
    <s v="Not Available"/>
    <s v="Yes"/>
    <s v="Inside"/>
    <s v="No"/>
    <s v="Found Ok"/>
    <m/>
    <m/>
    <n v="15073"/>
    <s v="valid"/>
    <n v="1"/>
    <s v="1-PH"/>
    <s v="Unarmoured"/>
    <s v="Underground"/>
    <s v="No Joint"/>
    <m/>
    <s v=""/>
    <s v="10"/>
    <s v=""/>
    <s v="AIRTEL"/>
    <n v="-111"/>
    <n v="1"/>
    <s v="WEAK"/>
    <s v="JIO"/>
    <n v="-121"/>
    <n v="1"/>
    <s v="WEAK"/>
    <n v="28.596305399999999"/>
    <n v="77.384807600000002"/>
    <s v="Regular"/>
    <x v="32"/>
    <s v="Plus 360 Fahrenheit Solutions Pvt Ltd (Contractor)"/>
    <x v="692"/>
    <s v="CI OK : BUT CONSUMER DENY FOR BILL"/>
    <x v="0"/>
    <n v="45467"/>
    <x v="2"/>
    <s v="04/07/2024"/>
    <s v="Vikash"/>
    <s v=""/>
    <s v=""/>
    <s v=""/>
    <m/>
    <s v=""/>
    <s v=""/>
    <s v=""/>
    <s v=""/>
    <s v=""/>
    <s v=""/>
    <s v=""/>
    <n v="0"/>
    <s v=""/>
    <s v=""/>
  </r>
  <r>
    <n v="890"/>
    <n v="5381161"/>
    <s v="PVVNL"/>
    <s v="NOIDA-ZNE14"/>
    <s v="EUDC I NOIDA-CIR14101"/>
    <x v="0"/>
    <x v="0"/>
    <s v=""/>
    <s v=""/>
    <s v=""/>
    <s v=""/>
    <s v=""/>
    <s v=""/>
    <x v="3"/>
    <s v="SECTOR 122_10413"/>
    <x v="3"/>
    <s v="14101120413F02"/>
    <x v="16"/>
    <x v="78"/>
    <n v="1026403214"/>
    <s v="NOIDA SEC 121 VILLAGE GARHI CHAUKHANDI DE HIGHT RESIDENCY"/>
    <s v="SH RAHUL KANDU"/>
    <s v="FLAT NO-301-SF RS INFRA-3 VILL- GARHI NOIDA UP-201301 IND"/>
    <s v="NOIDA SEC 121 VILLAGE GARHI CHAUKHANDI DE HIGHT RESIDENCY"/>
    <s v="Urban"/>
    <n v="9738158168"/>
    <m/>
    <s v=""/>
    <s v="Postpaid"/>
    <s v="2068158"/>
    <s v="2068158"/>
    <s v="Matched"/>
    <s v="10"/>
    <s v="L+G"/>
    <s v="Yes"/>
    <n v="4"/>
    <s v=""/>
    <s v="Available"/>
    <s v="Ok"/>
    <s v="DINDAYAL "/>
    <s v="Not Available"/>
    <s v="Yes"/>
    <s v="Inside"/>
    <s v="No"/>
    <s v="Found Ok"/>
    <m/>
    <m/>
    <n v="9399"/>
    <s v="valid"/>
    <n v="1"/>
    <s v="1-PH"/>
    <s v="Unarmoured"/>
    <s v="Underground"/>
    <s v="No Joint"/>
    <m/>
    <s v=""/>
    <s v="10"/>
    <s v=""/>
    <s v="AIRTEL"/>
    <n v="-103"/>
    <n v="3"/>
    <s v="FAIR"/>
    <s v="JIO"/>
    <n v="-106"/>
    <n v="1"/>
    <s v="WEAK"/>
    <n v="28.602032699999999"/>
    <n v="77.4023945"/>
    <s v="Regular"/>
    <x v="0"/>
    <s v="Plus 360 Fahrenheit Solutions Pvt Ltd (Contractor)"/>
    <x v="693"/>
    <s v="CI OK : BUT CONSUMER DENY FOR BILL"/>
    <x v="1"/>
    <n v="45477"/>
    <x v="4"/>
    <s v=""/>
    <s v=""/>
    <s v=""/>
    <s v=""/>
    <s v=""/>
    <m/>
    <s v=""/>
    <s v=""/>
    <s v=""/>
    <s v=""/>
    <s v=""/>
    <s v=""/>
    <s v=""/>
    <n v="0"/>
    <s v=""/>
    <s v=""/>
  </r>
  <r>
    <n v="891"/>
    <n v="4523949"/>
    <s v="PVVNL"/>
    <s v="NOIDA-ZNE14"/>
    <s v="EUDC I NOIDA-CIR14101"/>
    <x v="0"/>
    <x v="0"/>
    <s v=""/>
    <s v=""/>
    <s v=""/>
    <s v=""/>
    <s v=""/>
    <s v=""/>
    <x v="0"/>
    <s v="SECTOR 72_10061"/>
    <x v="0"/>
    <s v="2131675-1318-00009"/>
    <x v="76"/>
    <x v="89"/>
    <n v="9493229887"/>
    <s v="NOIDA SEC 73 MHADAV APPARMANT "/>
    <s v="SMT NEERAJ VERMA"/>
    <s v="223-A / BLK-56 SEC-73 NOIDA UP-201301 IND"/>
    <s v="NOIDA SEC 73 MHADAV APPARMANT "/>
    <s v="Urban"/>
    <n v="7835904167"/>
    <m/>
    <s v=""/>
    <s v="Postpaid"/>
    <s v="24601830"/>
    <s v="24602436"/>
    <s v="Mismatched"/>
    <s v="10"/>
    <s v="HPL"/>
    <s v="Yes"/>
    <n v="2"/>
    <s v=""/>
    <s v="Available"/>
    <s v="Ok"/>
    <s v="pardeep"/>
    <s v="Not Available"/>
    <s v="Yes"/>
    <s v="Inside"/>
    <s v="No"/>
    <s v="Found Ok"/>
    <m/>
    <m/>
    <n v="19202"/>
    <s v="valid"/>
    <n v="1"/>
    <s v="1-PH"/>
    <s v="Unarmoured"/>
    <s v="Underground"/>
    <s v="No Joint"/>
    <m/>
    <s v=""/>
    <s v="10"/>
    <s v=""/>
    <s v="AIRTEL"/>
    <n v="-114"/>
    <n v="1"/>
    <s v="WEAK"/>
    <s v=""/>
    <m/>
    <m/>
    <s v=""/>
    <n v="28.590745999999999"/>
    <n v="77.385550600000002"/>
    <s v="Regular"/>
    <x v="22"/>
    <s v="Plus 360 Fahrenheit Solutions Pvt Ltd (Contractor)"/>
    <x v="694"/>
    <s v="CI OK : BUT CONSUMER DENY FOR BILL"/>
    <x v="0"/>
    <n v="45462"/>
    <x v="2"/>
    <s v="19/06/2024"/>
    <s v="Mohit Kumar"/>
    <s v=""/>
    <s v=""/>
    <s v=""/>
    <m/>
    <s v=""/>
    <s v=""/>
    <s v=""/>
    <s v=""/>
    <s v=""/>
    <s v=""/>
    <s v=""/>
    <n v="0"/>
    <s v=""/>
    <s v=""/>
  </r>
  <r>
    <n v="892"/>
    <n v="4523995"/>
    <s v="PVVNL"/>
    <s v="NOIDA-ZNE14"/>
    <s v="EUDC I NOIDA-CIR14101"/>
    <x v="0"/>
    <x v="0"/>
    <s v=""/>
    <s v=""/>
    <s v=""/>
    <s v=""/>
    <s v=""/>
    <s v=""/>
    <x v="0"/>
    <s v="SECTOR 72_10061"/>
    <x v="0"/>
    <s v="2131675-1318-00009"/>
    <x v="76"/>
    <x v="89"/>
    <n v="8334400183"/>
    <s v="NOIDA SECTOR 73 MHADAV APPARTMENT "/>
    <s v="SH MANOJ KR BANSAL"/>
    <s v="224-B / BLK-56 EWS SEC-73 NOIDA UP-201301 IND"/>
    <s v="NOIDA SECTOR 73 MHADAV APPARTMENT "/>
    <s v="Urban"/>
    <n v="9717099442"/>
    <m/>
    <s v=""/>
    <s v="Postpaid"/>
    <s v="24599598"/>
    <s v="24599598"/>
    <s v="Matched"/>
    <s v="10"/>
    <s v="HPL"/>
    <s v="Yes"/>
    <n v="2"/>
    <s v=""/>
    <s v="Available"/>
    <s v="Ok"/>
    <s v="Pardeep "/>
    <s v="Not Available"/>
    <s v="Yes"/>
    <s v="Inside"/>
    <s v="No"/>
    <s v="Found Ok"/>
    <m/>
    <m/>
    <n v="14694"/>
    <s v="valid"/>
    <n v="1"/>
    <s v="1-PH"/>
    <s v="Unarmoured"/>
    <s v="Underground"/>
    <s v="No Joint"/>
    <m/>
    <s v=""/>
    <s v="10"/>
    <s v=""/>
    <s v="AIRTEL"/>
    <n v="-103"/>
    <n v="3"/>
    <s v="FAIR"/>
    <s v="JIO"/>
    <n v="-113"/>
    <n v="1"/>
    <s v="WEAK"/>
    <n v="28.590689999999999"/>
    <n v="77.3855583"/>
    <s v="Regular"/>
    <x v="24"/>
    <s v="Plus 360 Fahrenheit Solutions Pvt Ltd (Contractor)"/>
    <x v="695"/>
    <s v="CI OK : BUT CONSUMER DENY FOR BILL"/>
    <x v="0"/>
    <n v="45462"/>
    <x v="4"/>
    <s v="19/06/2024"/>
    <s v="Mohit Kumar"/>
    <s v=""/>
    <s v=""/>
    <s v=""/>
    <m/>
    <s v=""/>
    <s v=""/>
    <s v=""/>
    <s v=""/>
    <s v=""/>
    <s v=""/>
    <s v=""/>
    <n v="0"/>
    <s v=""/>
    <s v=""/>
  </r>
  <r>
    <n v="893"/>
    <n v="4524019"/>
    <s v="PVVNL"/>
    <s v="NOIDA-ZNE14"/>
    <s v="EUDC I NOIDA-CIR14101"/>
    <x v="0"/>
    <x v="0"/>
    <s v=""/>
    <s v=""/>
    <s v=""/>
    <s v=""/>
    <s v=""/>
    <s v=""/>
    <x v="0"/>
    <s v="SECTOR 72_10061"/>
    <x v="0"/>
    <s v="2131675-1318-00009"/>
    <x v="76"/>
    <x v="89"/>
    <n v="1326501396"/>
    <s v="NOIDA SEC 73 MHADAV "/>
    <s v="SUNITA UPADHAYA W/O JITENDRA KUMAR"/>
    <s v="221-A / BLK-56 SEC-73 NOIDA UP-201301 IND"/>
    <s v="NOIDA SEC 73 MHADAV APPARMANT "/>
    <s v="Urban"/>
    <n v="8750363050"/>
    <m/>
    <s v=""/>
    <s v="Postpaid"/>
    <s v="P823117"/>
    <s v="P823117"/>
    <s v="Matched"/>
    <s v="10"/>
    <s v="GENUS"/>
    <s v="No"/>
    <n v="2"/>
    <s v=""/>
    <s v="Available"/>
    <s v="Ok"/>
    <s v="pardeep"/>
    <s v="Not Available"/>
    <s v="Yes"/>
    <s v="Inside"/>
    <s v="No"/>
    <s v="Found Ok"/>
    <m/>
    <m/>
    <n v="1849"/>
    <s v="valid"/>
    <n v="1"/>
    <s v="1-PH"/>
    <s v="Unarmoured"/>
    <s v="Underground"/>
    <s v="No Joint"/>
    <m/>
    <s v=""/>
    <s v="10"/>
    <s v=""/>
    <s v="AIRTEL"/>
    <n v="-112"/>
    <n v="1"/>
    <s v="WEAK"/>
    <s v=""/>
    <m/>
    <m/>
    <s v=""/>
    <n v="28.590740100000001"/>
    <n v="77.385544899999999"/>
    <s v="Regular"/>
    <x v="22"/>
    <s v="Plus 360 Fahrenheit Solutions Pvt Ltd (Contractor)"/>
    <x v="696"/>
    <s v="CI OK : BUT CONSUMER DENY FOR BILL"/>
    <x v="0"/>
    <n v="45462"/>
    <x v="3"/>
    <s v="19/06/2024"/>
    <s v="Mohit Kumar"/>
    <s v=""/>
    <s v=""/>
    <s v=""/>
    <m/>
    <s v=""/>
    <s v=""/>
    <s v=""/>
    <s v=""/>
    <s v=""/>
    <s v=""/>
    <s v=""/>
    <n v="0"/>
    <s v=""/>
    <s v=""/>
  </r>
  <r>
    <n v="894"/>
    <n v="5280609"/>
    <s v="PVVNL"/>
    <s v="NOIDA-ZNE14"/>
    <s v="EUDC I NOIDA-CIR14101"/>
    <x v="0"/>
    <x v="0"/>
    <s v=""/>
    <s v=""/>
    <s v=""/>
    <s v=""/>
    <s v=""/>
    <s v=""/>
    <x v="6"/>
    <s v="SECTOR 67_10060"/>
    <x v="8"/>
    <s v="2131664-1376-00007"/>
    <x v="77"/>
    <x v="90"/>
    <n v="6440667915"/>
    <s v="OPPOSITE SAI DHAM APARTMENT SECTOR 70 "/>
    <s v="SMT RAKWSHWARI"/>
    <s v="D/O BRAHMPAL SINGH AMARPAL GALI VILL- BASAI NOIDA UP-201301 IND"/>
    <s v="JLD TAWAR VILLAGE BASAI SECTOR 70 NOIDA "/>
    <s v="Urban"/>
    <n v="9990413444"/>
    <m/>
    <s v=""/>
    <s v="Postpaid"/>
    <s v="15624029"/>
    <s v="15624029"/>
    <s v="Matched"/>
    <s v="10"/>
    <s v="L&amp;T"/>
    <s v="Yes"/>
    <n v="5"/>
    <s v=""/>
    <s v="Available"/>
    <s v="Ok"/>
    <s v="nautesh "/>
    <s v="Not Available"/>
    <s v="Yes"/>
    <s v="Inside"/>
    <s v="No"/>
    <s v="Found Ok"/>
    <n v="11"/>
    <n v="135488"/>
    <n v="131392"/>
    <s v="valid"/>
    <n v="1"/>
    <s v="3-PH"/>
    <s v="Unarmoured"/>
    <s v="Underground"/>
    <s v="No Joint"/>
    <m/>
    <s v=""/>
    <s v="10"/>
    <s v=""/>
    <s v="AIRTEL"/>
    <n v="-106"/>
    <n v="1"/>
    <s v="WEAK"/>
    <s v="JIO"/>
    <n v="-92"/>
    <n v="2"/>
    <s v="GOOD"/>
    <n v="28.596313899999998"/>
    <n v="77.384120600000003"/>
    <s v="Regular"/>
    <x v="3"/>
    <s v="Plus 360 Fahrenheit Solutions Pvt Ltd (Contractor)"/>
    <x v="697"/>
    <s v="CI OK : BUT CONSUMER DENY FOR BILL"/>
    <x v="0"/>
    <n v="45467"/>
    <x v="0"/>
    <s v="04/07/2024"/>
    <s v="Vikash"/>
    <s v=""/>
    <s v=""/>
    <s v=""/>
    <m/>
    <s v=""/>
    <s v=""/>
    <s v=""/>
    <s v=""/>
    <s v=""/>
    <s v=""/>
    <s v=""/>
    <n v="0"/>
    <s v=""/>
    <s v=""/>
  </r>
  <r>
    <n v="895"/>
    <n v="4524009"/>
    <s v="PVVNL"/>
    <s v="NOIDA-ZNE14"/>
    <s v="EUDC I NOIDA-CIR14101"/>
    <x v="0"/>
    <x v="1"/>
    <s v=""/>
    <s v=""/>
    <s v=""/>
    <s v=""/>
    <s v=""/>
    <s v=""/>
    <x v="2"/>
    <s v="SECTOR 63 G BLOCK_10050"/>
    <x v="18"/>
    <s v="14101110050F07"/>
    <x v="96"/>
    <x v="109"/>
    <n v="138766000"/>
    <s v="C 169 SECTOR 63 NOIDA "/>
    <s v="UNNATI FEB COM"/>
    <s v="LTD C-169 SECTOR 63 HCL NOIDA UP IND"/>
    <s v="C 169 SECTOR 63 NOIDA "/>
    <s v="Urban"/>
    <n v="8588808672"/>
    <m/>
    <s v=""/>
    <s v="Postpaid"/>
    <s v="17207648"/>
    <s v="17207648"/>
    <s v="Matched"/>
    <s v="62T"/>
    <s v="L&amp;T"/>
    <s v="Yes"/>
    <n v="50"/>
    <s v=""/>
    <s v="Available"/>
    <s v="Ok"/>
    <s v="ajay "/>
    <s v="Available"/>
    <s v="Yes"/>
    <s v="Inside"/>
    <s v="No"/>
    <s v="Found Ok"/>
    <n v="0"/>
    <n v="0"/>
    <n v="156"/>
    <s v="valid"/>
    <n v="30"/>
    <s v="3-PH"/>
    <s v="Armoured"/>
    <s v="Underground"/>
    <s v="No Joint"/>
    <m/>
    <s v=""/>
    <s v="62T"/>
    <s v=""/>
    <s v="AIRTEL"/>
    <n v="-93"/>
    <n v="2"/>
    <s v="GOOD"/>
    <s v="VODAFONE"/>
    <n v="-102"/>
    <n v="3"/>
    <s v="FAIR"/>
    <n v="28.615580900000001"/>
    <n v="77.386010499999998"/>
    <s v="Regular"/>
    <x v="4"/>
    <s v="Plus 360 Fahrenheit Solutions Pvt Ltd (Contractor)"/>
    <x v="698"/>
    <s v="CI OK : BUT CONSUMER DENY FOR BILL "/>
    <x v="0"/>
    <n v="45462"/>
    <x v="2"/>
    <s v="19/06/2024"/>
    <s v="Mohit Kumar"/>
    <s v=""/>
    <s v=""/>
    <s v=""/>
    <m/>
    <s v=""/>
    <s v=""/>
    <s v=""/>
    <s v=""/>
    <s v=""/>
    <s v=""/>
    <s v=""/>
    <n v="0"/>
    <s v=""/>
    <s v=""/>
  </r>
  <r>
    <n v="896"/>
    <n v="5280604"/>
    <s v="PVVNL"/>
    <s v="NOIDA-ZNE14"/>
    <s v="EUDC I NOIDA-CIR14101"/>
    <x v="0"/>
    <x v="0"/>
    <s v=""/>
    <s v=""/>
    <s v=""/>
    <s v=""/>
    <s v=""/>
    <s v=""/>
    <x v="6"/>
    <s v="SECTOR 67_10060"/>
    <x v="8"/>
    <s v="2131664-1376-00007"/>
    <x v="77"/>
    <x v="90"/>
    <n v="3130532694"/>
    <s v="AASHIYANA APARTMENT NOIDA SECTOR 70 VILLAGE VASAI"/>
    <s v="TRISHNA HAZARIKA"/>
    <s v="FLAT NO 102 BLACK A SECTOR 70 NOIDA NOIDA UP-201301 IND"/>
    <s v="AASHIYANA APARTMENT NOIDA SECTOR 70 VILLAGE VASAI"/>
    <s v="Urban"/>
    <n v="6396017194"/>
    <m/>
    <s v=""/>
    <s v="Postpaid"/>
    <s v="6128974"/>
    <s v="6128974"/>
    <s v="Matched"/>
    <s v="10"/>
    <s v="CAPITAL"/>
    <s v="Yes"/>
    <n v="2"/>
    <s v=""/>
    <s v="Available"/>
    <s v="Ok"/>
    <s v="navtesh"/>
    <s v="Not Available"/>
    <s v="Yes"/>
    <s v="Inside"/>
    <s v="No"/>
    <s v="Found Ok"/>
    <m/>
    <m/>
    <n v="1137"/>
    <s v="valid"/>
    <n v="1"/>
    <s v="1-PH"/>
    <s v="Unarmoured"/>
    <s v="Underground"/>
    <s v="No Joint"/>
    <m/>
    <s v=""/>
    <s v="10"/>
    <s v=""/>
    <s v="AIRTEL"/>
    <n v="-108"/>
    <n v="1"/>
    <s v="WEAK"/>
    <s v="JIO"/>
    <n v="-108"/>
    <n v="1"/>
    <s v="WEAK"/>
    <n v="28.596327200000001"/>
    <n v="77.384810900000005"/>
    <s v="Regular"/>
    <x v="32"/>
    <s v="Plus 360 Fahrenheit Solutions Pvt Ltd (Contractor)"/>
    <x v="699"/>
    <s v="CI OK : BUT CONSUMER DENY FOR BILL"/>
    <x v="0"/>
    <n v="45467"/>
    <x v="4"/>
    <s v="04/07/2024"/>
    <s v="Vikash"/>
    <s v=""/>
    <s v=""/>
    <s v=""/>
    <m/>
    <s v=""/>
    <s v=""/>
    <s v=""/>
    <s v=""/>
    <s v=""/>
    <s v=""/>
    <s v=""/>
    <n v="0"/>
    <s v=""/>
    <s v=""/>
  </r>
  <r>
    <n v="897"/>
    <n v="4523946"/>
    <s v="PVVNL"/>
    <s v="NOIDA-ZNE14"/>
    <s v="EUDC I NOIDA-CIR14101"/>
    <x v="0"/>
    <x v="1"/>
    <s v=""/>
    <s v=""/>
    <s v=""/>
    <s v=""/>
    <s v=""/>
    <s v=""/>
    <x v="2"/>
    <s v="SECTOR 63 G BLOCK_10050"/>
    <x v="17"/>
    <s v="14101110050F05"/>
    <x v="97"/>
    <x v="110"/>
    <n v="2986161549"/>
    <s v="NEAR BY QASIM ALI KHAN G 309"/>
    <s v="M/S QASIM ALI KHAN"/>
    <s v="G-309 SECTOR-63 MOB 9811984326 NOIDA UP-201301 IND"/>
    <s v="NEAR BY QASIM ALI KHAN G 309"/>
    <s v="Urban"/>
    <n v="9811984326"/>
    <m/>
    <s v=""/>
    <s v="Postpaid"/>
    <s v="UMV71303"/>
    <s v="UMV71303"/>
    <s v="Matched"/>
    <s v="62T"/>
    <s v="SECURE"/>
    <s v="Yes"/>
    <n v="40"/>
    <s v=""/>
    <s v="Available"/>
    <s v="Ok"/>
    <s v="ajay"/>
    <s v="Available"/>
    <s v="Yes"/>
    <s v="Inside"/>
    <s v="No"/>
    <s v="Power cut in Area"/>
    <n v="0"/>
    <n v="0"/>
    <n v="0"/>
    <s v="valid"/>
    <n v="40"/>
    <s v="3-PH"/>
    <s v="Armoured"/>
    <s v="Underground"/>
    <s v="No Joint"/>
    <m/>
    <s v=""/>
    <s v="62T"/>
    <s v=""/>
    <s v="AIRTEL"/>
    <n v="-101"/>
    <n v="3"/>
    <s v="FAIR"/>
    <s v="JIO"/>
    <n v="-98"/>
    <n v="3"/>
    <s v="FAIR"/>
    <n v="28.614400100000001"/>
    <n v="77.391537200000002"/>
    <s v="Regular"/>
    <x v="37"/>
    <s v="Plus 360 Fahrenheit Solutions Pvt Ltd (Contractor)"/>
    <x v="700"/>
    <s v="CI OK : BUT CONSUMER DENY FOR BILL power cut"/>
    <x v="0"/>
    <n v="45462"/>
    <x v="2"/>
    <s v="19/06/2024"/>
    <s v="Mohit Kumar"/>
    <s v=""/>
    <s v=""/>
    <s v=""/>
    <m/>
    <s v=""/>
    <s v=""/>
    <s v=""/>
    <s v=""/>
    <s v=""/>
    <s v=""/>
    <s v=""/>
    <n v="0"/>
    <s v=""/>
    <s v=""/>
  </r>
  <r>
    <n v="898"/>
    <n v="5380742"/>
    <s v="PVVNL"/>
    <s v="NOIDA-ZNE14"/>
    <s v="EUDC I NOIDA-CIR14101"/>
    <x v="0"/>
    <x v="0"/>
    <s v=""/>
    <s v=""/>
    <s v=""/>
    <s v=""/>
    <s v=""/>
    <s v=""/>
    <x v="0"/>
    <s v="SECTOR 72_10061"/>
    <x v="4"/>
    <s v="14101120061F05"/>
    <x v="16"/>
    <x v="16"/>
    <n v="723309739"/>
    <s v="VILL GARHI CHAUKHANDI NOIDA"/>
    <s v="DEEPAK TOMAR"/>
    <s v="0 VILL- GARHI CHAUKHANDI GARHICHAUKHANDI NOIDA UP-201301 IND"/>
    <s v="VILL GARHI CHAUKHANDI NOIDA"/>
    <s v="Urban"/>
    <n v="8130529001"/>
    <m/>
    <s v=""/>
    <s v="Postpaid"/>
    <s v="66918272"/>
    <s v="66918272"/>
    <s v="Matched"/>
    <s v="10"/>
    <s v="HPL"/>
    <s v="Yes"/>
    <n v="4"/>
    <s v=""/>
    <s v="Not Available"/>
    <s v=""/>
    <s v="deendyal"/>
    <s v="Available"/>
    <s v="Yes"/>
    <s v="Inside"/>
    <s v="No"/>
    <s v="Found Ok"/>
    <m/>
    <m/>
    <n v="3599"/>
    <s v="valid"/>
    <n v="1"/>
    <s v="1-PH"/>
    <s v="Unarmoured"/>
    <s v="Over Head"/>
    <s v="No Joint"/>
    <m/>
    <s v=""/>
    <s v="10"/>
    <s v=""/>
    <s v="AIRTEL"/>
    <n v="-88"/>
    <n v="2"/>
    <s v="GOOD"/>
    <s v="VODAFONE"/>
    <n v="-88"/>
    <n v="2"/>
    <s v="GOOD"/>
    <n v="28.605026599999999"/>
    <n v="77.399160100000003"/>
    <s v="Regular"/>
    <x v="19"/>
    <s v="Plus 360 Fahrenheit Solutions Pvt Ltd (Contractor)"/>
    <x v="701"/>
    <s v="CI OK : BUT CONSUMER DENY FOR BILL"/>
    <x v="1"/>
    <n v="45477"/>
    <x v="3"/>
    <s v=""/>
    <s v=""/>
    <s v=""/>
    <s v=""/>
    <s v=""/>
    <m/>
    <s v=""/>
    <s v=""/>
    <s v=""/>
    <s v=""/>
    <s v=""/>
    <s v=""/>
    <s v=""/>
    <n v="0"/>
    <s v=""/>
    <s v=""/>
  </r>
  <r>
    <n v="899"/>
    <n v="5280583"/>
    <s v="PVVNL"/>
    <s v="NOIDA-ZNE14"/>
    <s v="EUDC I NOIDA-CIR14101"/>
    <x v="0"/>
    <x v="0"/>
    <s v=""/>
    <s v=""/>
    <s v=""/>
    <s v=""/>
    <s v=""/>
    <s v=""/>
    <x v="6"/>
    <s v="SECTOR 67_10060"/>
    <x v="8"/>
    <s v="2131664-1376-00007"/>
    <x v="90"/>
    <x v="103"/>
    <n v="9338398256"/>
    <s v="AASHIYANA APARTMENT NOIDA SECTOR 70 VILLAGE VASAI"/>
    <s v="ATUL KUMAR SACHAN S\O BABUJI SACHAN"/>
    <s v="FNO-A-101 UGF T-A AASHIYANA PS-2 VILL BASAI NOIDA GBNAGAR NOIDA UP-201301 IND"/>
    <s v="AASHIYANA APARTMENT NOIDA SECTOR 70 VILLAGE VASAI"/>
    <s v="Urban"/>
    <n v="9873812847"/>
    <m/>
    <s v=""/>
    <s v="Postpaid"/>
    <s v="P635697"/>
    <s v="P635697"/>
    <s v="Matched"/>
    <s v="10"/>
    <s v="GENUS"/>
    <s v="Yes"/>
    <n v="3"/>
    <s v=""/>
    <s v="Available"/>
    <s v="Ok"/>
    <s v="navtesh"/>
    <s v="Not Available"/>
    <s v="Yes"/>
    <s v="Inside"/>
    <s v="No"/>
    <s v="Found Ok"/>
    <m/>
    <m/>
    <n v="12374"/>
    <s v="valid"/>
    <n v="1"/>
    <s v="1-PH"/>
    <s v="Unarmoured"/>
    <s v="Underground"/>
    <s v="No Joint"/>
    <m/>
    <s v=""/>
    <s v="10"/>
    <s v=""/>
    <s v="AIRTEL"/>
    <n v="-111"/>
    <n v="1"/>
    <s v="WEAK"/>
    <s v="JIO"/>
    <n v="-120"/>
    <n v="1"/>
    <s v="WEAK"/>
    <n v="28.596363700000001"/>
    <n v="77.384846800000005"/>
    <s v="Regular"/>
    <x v="32"/>
    <s v="Plus 360 Fahrenheit Solutions Pvt Ltd (Contractor)"/>
    <x v="702"/>
    <s v="CI OK : BUT CONSUMER DENY FOR BILL"/>
    <x v="0"/>
    <n v="45467"/>
    <x v="4"/>
    <s v="04/07/2024"/>
    <s v="Vikash"/>
    <s v=""/>
    <s v=""/>
    <s v=""/>
    <m/>
    <s v=""/>
    <s v=""/>
    <s v=""/>
    <s v=""/>
    <s v=""/>
    <s v=""/>
    <s v=""/>
    <n v="0"/>
    <s v=""/>
    <s v=""/>
  </r>
  <r>
    <n v="900"/>
    <n v="4524046"/>
    <s v="PVVNL"/>
    <s v="NOIDA-ZNE14"/>
    <s v="EUDC I NOIDA-CIR14101"/>
    <x v="0"/>
    <x v="0"/>
    <s v=""/>
    <s v=""/>
    <s v=""/>
    <s v=""/>
    <s v=""/>
    <s v=""/>
    <x v="0"/>
    <s v="SECTOR 72_10061"/>
    <x v="0"/>
    <s v="2131675-1318-00009"/>
    <x v="76"/>
    <x v="89"/>
    <n v="3912303031"/>
    <s v="NOIDA SECTOR 73 MHADAV APPARTMENT "/>
    <s v="SHEETAL TIWARI W\O SHRI PARVEEN KUMAR SHUKLA"/>
    <s v="224-A / BLK-56 EWS SEC-73 NOIDA UP-201301 IND"/>
    <s v="NOIDA SECTOR 73 MHADAV APPARTMENT "/>
    <s v="Urban"/>
    <n v="9958863040"/>
    <m/>
    <s v=""/>
    <s v="Postpaid"/>
    <s v="231240"/>
    <s v="231240"/>
    <s v="Matched"/>
    <s v="10"/>
    <s v="FLASH"/>
    <s v="No"/>
    <n v="2"/>
    <s v=""/>
    <s v="Available"/>
    <s v="Ok"/>
    <s v="Pardeep "/>
    <s v="Not Available"/>
    <s v="Yes"/>
    <s v="Inside"/>
    <s v="No"/>
    <s v="Found Ok"/>
    <m/>
    <m/>
    <n v="6686"/>
    <s v="valid"/>
    <n v="1"/>
    <s v="1-PH"/>
    <s v="Unarmoured"/>
    <s v="Underground"/>
    <s v="No Joint"/>
    <m/>
    <s v=""/>
    <s v="10"/>
    <s v=""/>
    <s v="AIRTEL"/>
    <n v="-105"/>
    <n v="3"/>
    <s v="FAIR"/>
    <s v="JIO"/>
    <n v="-105"/>
    <n v="3"/>
    <s v="FAIR"/>
    <n v="28.590707999999999"/>
    <n v="77.385555600000004"/>
    <s v="Regular"/>
    <x v="24"/>
    <s v="Plus 360 Fahrenheit Solutions Pvt Ltd (Contractor)"/>
    <x v="703"/>
    <s v="CI OK : BUT CONSUMER DENY FOR BILL"/>
    <x v="0"/>
    <n v="45462"/>
    <x v="3"/>
    <s v="19/06/2024"/>
    <s v="Mohit Kumar"/>
    <s v=""/>
    <s v=""/>
    <s v=""/>
    <m/>
    <s v=""/>
    <s v=""/>
    <s v=""/>
    <s v=""/>
    <s v=""/>
    <s v=""/>
    <s v=""/>
    <n v="0"/>
    <s v=""/>
    <s v=""/>
  </r>
  <r>
    <n v="901"/>
    <n v="5280578"/>
    <s v="PVVNL"/>
    <s v="NOIDA-ZNE14"/>
    <s v="EUDC I NOIDA-CIR14101"/>
    <x v="0"/>
    <x v="0"/>
    <s v=""/>
    <s v=""/>
    <s v=""/>
    <s v=""/>
    <s v=""/>
    <s v=""/>
    <x v="6"/>
    <s v="SECTOR 67_10060"/>
    <x v="8"/>
    <s v="2131664-1376-00007"/>
    <x v="77"/>
    <x v="90"/>
    <n v="4378718722"/>
    <s v="OPPOSITE SAI DHAM APARTMENT SECTOR 70 "/>
    <s v="SMT BIBHA KASYAP"/>
    <s v="FLAT NO-A-01 JLD TOWER-II VILL- BASAI NOIDA UP-201301 IND"/>
    <s v="JLD TAWAR VILLAGE BASAI SECTOR 70 NOIDA "/>
    <s v="Urban"/>
    <n v="9648544441"/>
    <m/>
    <s v=""/>
    <s v="Postpaid"/>
    <s v="28537900"/>
    <s v="28537900"/>
    <s v="Matched"/>
    <s v="10"/>
    <s v="HPL"/>
    <s v="Yes"/>
    <n v="2"/>
    <s v=""/>
    <s v="Available"/>
    <s v="Ok"/>
    <s v="nautesh "/>
    <s v="Not Available"/>
    <s v="Yes"/>
    <s v="Inside"/>
    <s v="No"/>
    <s v="Found Ok"/>
    <m/>
    <m/>
    <n v="13732"/>
    <s v="valid"/>
    <n v="1"/>
    <s v="1-PH"/>
    <s v="Unarmoured"/>
    <s v="Underground"/>
    <s v="No Joint"/>
    <m/>
    <s v=""/>
    <s v="10"/>
    <s v=""/>
    <s v="AIRTEL"/>
    <n v="-109"/>
    <n v="1"/>
    <s v="WEAK"/>
    <s v="JIO"/>
    <n v="-85"/>
    <n v="4"/>
    <s v="EXCELLENT"/>
    <n v="28.596252700000001"/>
    <n v="77.3840529"/>
    <s v="Regular"/>
    <x v="3"/>
    <s v="Plus 360 Fahrenheit Solutions Pvt Ltd (Contractor)"/>
    <x v="704"/>
    <s v="CI OK : BUT CONSUMER DENY FOR BILL"/>
    <x v="0"/>
    <n v="45467"/>
    <x v="0"/>
    <s v="04/07/2024"/>
    <s v="Vikash"/>
    <s v=""/>
    <s v=""/>
    <s v=""/>
    <m/>
    <s v=""/>
    <s v=""/>
    <s v=""/>
    <s v=""/>
    <s v=""/>
    <s v=""/>
    <s v=""/>
    <n v="0"/>
    <s v=""/>
    <s v=""/>
  </r>
  <r>
    <n v="902"/>
    <n v="5292682"/>
    <s v="PVVNL"/>
    <s v="NOIDA-ZNE14"/>
    <s v="EUDC I NOIDA-CIR14101"/>
    <x v="0"/>
    <x v="0"/>
    <s v=""/>
    <s v=""/>
    <s v=""/>
    <s v=""/>
    <s v=""/>
    <s v=""/>
    <x v="5"/>
    <s v="SECTOR 122 JJ_11410"/>
    <x v="11"/>
    <s v="14101121410FD4"/>
    <x v="21"/>
    <x v="59"/>
    <n v="3374159015"/>
    <s v="NOIDA SECTOR 122 JJ COLONY "/>
    <s v="KARAN SINGH"/>
    <s v="FLAT NO1B BLOCK 54 SECTOR 122 GAUTAM BUDH NAGAR NOIDA UP-201316 IND"/>
    <s v="BLOCK NO 54 JJ COLONY "/>
    <s v="Urban"/>
    <n v="9717868385"/>
    <m/>
    <s v=""/>
    <s v="Postpaid"/>
    <s v="2043538"/>
    <s v="2043538"/>
    <s v="Matched"/>
    <s v="10"/>
    <s v="MTPL"/>
    <s v="Yes"/>
    <n v="2"/>
    <s v=""/>
    <s v="Available"/>
    <s v="Ok"/>
    <s v="Deen Dayal "/>
    <s v="Not Available"/>
    <s v="Yes"/>
    <s v="Inside"/>
    <s v="No"/>
    <s v="Found Ok"/>
    <m/>
    <m/>
    <n v="0"/>
    <s v="valid"/>
    <n v="1"/>
    <s v="1-PH"/>
    <s v="Unarmoured"/>
    <s v="Underground"/>
    <s v="No Joint"/>
    <m/>
    <s v=""/>
    <s v="10"/>
    <s v=""/>
    <s v="AIRTEL"/>
    <n v="-101"/>
    <n v="3"/>
    <s v="FAIR"/>
    <s v="JIO"/>
    <n v="-108"/>
    <n v="1"/>
    <s v="WEAK"/>
    <n v="28.594243599999999"/>
    <n v="77.404473499999995"/>
    <s v="Regular"/>
    <x v="39"/>
    <s v="Plus 360 Fahrenheit Solutions Pvt Ltd (Contractor)"/>
    <x v="705"/>
    <s v="CI OK : BUT  CONSUMER DENY FOR BILL "/>
    <x v="1"/>
    <n v="45470"/>
    <x v="4"/>
    <s v=""/>
    <s v=""/>
    <s v=""/>
    <s v=""/>
    <s v=""/>
    <m/>
    <s v=""/>
    <s v=""/>
    <s v=""/>
    <s v=""/>
    <s v=""/>
    <s v=""/>
    <s v=""/>
    <n v="0"/>
    <s v=""/>
    <s v=""/>
  </r>
  <r>
    <n v="903"/>
    <n v="5380617"/>
    <s v="PVVNL"/>
    <s v="NOIDA-ZNE14"/>
    <s v="EUDC I NOIDA-CIR14101"/>
    <x v="0"/>
    <x v="0"/>
    <s v=""/>
    <s v=""/>
    <s v=""/>
    <s v=""/>
    <s v=""/>
    <s v=""/>
    <x v="7"/>
    <s v="SECTOR 117_10412"/>
    <x v="20"/>
    <s v="14101120412F04"/>
    <x v="98"/>
    <x v="111"/>
    <n v="5412218200"/>
    <s v="SHRI RAM APARTMENT"/>
    <s v="LAYAK SINGH S/O MUNGARAM"/>
    <s v="VILL - SORKHA JAHIDABAD SEC - 115 NOIDA G B NAGAR NOIDA UP-201301 IND"/>
    <s v="VILL- SORKHA JAHIDABAD SEC -115 NOIDA"/>
    <s v="Urban"/>
    <n v="8287143029"/>
    <m/>
    <s v=""/>
    <s v="Postpaid"/>
    <s v="704660"/>
    <s v="704660"/>
    <s v="Matched"/>
    <s v="10"/>
    <s v="FLASH"/>
    <s v="Yes"/>
    <n v="2"/>
    <s v=""/>
    <s v="Available"/>
    <s v="Ok"/>
    <s v="mahipal"/>
    <s v="Available"/>
    <s v="No"/>
    <s v="Outside"/>
    <s v="No"/>
    <s v="Found Ok"/>
    <m/>
    <m/>
    <n v="7286"/>
    <s v="valid"/>
    <n v="1"/>
    <s v="1-PH"/>
    <s v="Unarmoured"/>
    <s v="Over Head"/>
    <s v="No Joint"/>
    <m/>
    <s v=""/>
    <s v="10"/>
    <s v=""/>
    <s v="AIRTEL"/>
    <n v="-73"/>
    <n v="4"/>
    <s v="EXCELLENT"/>
    <s v="AIRTEL"/>
    <n v="-73"/>
    <n v="4"/>
    <s v="EXCELLENT"/>
    <n v="28.576666899999999"/>
    <n v="77.4007194"/>
    <s v="Regular"/>
    <x v="13"/>
    <s v="Plus 360 Fahrenheit Solutions Pvt Ltd (Contractor)"/>
    <x v="706"/>
    <s v="CI OK : BUT CONSUMER DENY FOR BILL"/>
    <x v="0"/>
    <n v="45477"/>
    <x v="4"/>
    <s v="04/07/2024"/>
    <s v="Sachin Kumar Yadav"/>
    <s v=""/>
    <s v=""/>
    <s v=""/>
    <m/>
    <s v=""/>
    <s v=""/>
    <s v=""/>
    <s v=""/>
    <s v=""/>
    <s v=""/>
    <s v=""/>
    <n v="0"/>
    <s v=""/>
    <s v=""/>
  </r>
  <r>
    <n v="904"/>
    <n v="5280561"/>
    <s v="PVVNL"/>
    <s v="NOIDA-ZNE14"/>
    <s v="EUDC I NOIDA-CIR14101"/>
    <x v="0"/>
    <x v="0"/>
    <s v=""/>
    <s v=""/>
    <s v=""/>
    <s v=""/>
    <s v=""/>
    <s v=""/>
    <x v="5"/>
    <s v="SECTOR 122 JJ_11410"/>
    <x v="6"/>
    <s v="14101141410FD2"/>
    <x v="21"/>
    <x v="30"/>
    <n v="7480341305"/>
    <s v="NOIDA SEC 122 JJ COLONY"/>
    <s v="DAYA SHANKAR"/>
    <s v="F NO-2C FLOOR-S F BLOCK-76 SECTOR-122 NOIDA NOIDA UP-201301 IND"/>
    <s v="BKL 76 FNO 2 JJ COLONY "/>
    <s v="Urban"/>
    <n v="9546843049"/>
    <m/>
    <s v=""/>
    <s v="Postpaid"/>
    <s v="7294851"/>
    <s v="7294151"/>
    <s v="Mismatched"/>
    <s v="10"/>
    <s v="CAPITAL"/>
    <s v="Yes"/>
    <n v="2"/>
    <s v=""/>
    <s v="Available"/>
    <s v="Ok"/>
    <s v="DINDAYAL "/>
    <s v="Not Available"/>
    <s v="Yes"/>
    <s v="Inside"/>
    <s v="No"/>
    <s v="Found Ok"/>
    <m/>
    <m/>
    <n v="1395"/>
    <s v="valid"/>
    <n v="1"/>
    <s v="1-PH"/>
    <s v="Unarmoured"/>
    <s v="Underground"/>
    <s v="No Joint"/>
    <m/>
    <s v=""/>
    <s v="10"/>
    <s v=""/>
    <s v="AIRTEL"/>
    <n v="-104"/>
    <n v="3"/>
    <s v="FAIR"/>
    <s v="JIO"/>
    <n v="-105"/>
    <n v="3"/>
    <s v="FAIR"/>
    <n v="28.593758999999999"/>
    <n v="77.405523599999995"/>
    <s v="Regular"/>
    <x v="0"/>
    <s v="Plus 360 Fahrenheit Solutions Pvt Ltd (Contractor)"/>
    <x v="707"/>
    <s v="CI OK : BUT CONSUMER DENY FOR BILL"/>
    <x v="0"/>
    <n v="45467"/>
    <x v="0"/>
    <s v="04/07/2024"/>
    <s v="Vikash"/>
    <s v=""/>
    <s v=""/>
    <s v=""/>
    <m/>
    <s v=""/>
    <s v=""/>
    <s v=""/>
    <s v=""/>
    <s v=""/>
    <s v=""/>
    <s v=""/>
    <n v="0"/>
    <s v=""/>
    <s v=""/>
  </r>
  <r>
    <n v="905"/>
    <n v="4523620"/>
    <s v="PVVNL"/>
    <s v="NOIDA-ZNE14"/>
    <s v="EUDC I NOIDA-CIR14101"/>
    <x v="0"/>
    <x v="0"/>
    <s v=""/>
    <s v=""/>
    <s v=""/>
    <s v=""/>
    <s v=""/>
    <s v=""/>
    <x v="0"/>
    <s v="SECTOR 72_10061"/>
    <x v="0"/>
    <s v="2131675-1318-00009"/>
    <x v="76"/>
    <x v="89"/>
    <n v="2034211422"/>
    <s v="NOIDA SECTOR 73 MHADAV APPARTMENT "/>
    <s v="SH YUSUF ALI KHAN"/>
    <s v="225-D / BLK-57 EWS SEC-73 NOIDA UP-201301 IND"/>
    <s v="NOIDA SECTOR 73 MHADAV APPARTMENT "/>
    <s v="Urban"/>
    <n v="9811984394"/>
    <m/>
    <s v=""/>
    <s v="Postpaid"/>
    <s v="24602035"/>
    <s v="24602035"/>
    <s v="Matched"/>
    <s v="10"/>
    <s v="HPL"/>
    <s v="No"/>
    <n v="2"/>
    <s v=""/>
    <s v="Available"/>
    <s v="Ok"/>
    <s v="Pardeep "/>
    <s v="Not Available"/>
    <s v="Yes"/>
    <s v="Inside"/>
    <s v="No"/>
    <s v="Found Ok"/>
    <m/>
    <m/>
    <n v="12170"/>
    <s v="valid"/>
    <n v="1"/>
    <s v="1-PH"/>
    <s v="Unarmoured"/>
    <s v="Underground"/>
    <s v="No Joint"/>
    <m/>
    <s v=""/>
    <s v="10"/>
    <s v=""/>
    <s v="AIRTEL"/>
    <n v="-102"/>
    <n v="3"/>
    <s v="FAIR"/>
    <s v="JIO"/>
    <n v="-111"/>
    <n v="1"/>
    <s v="WEAK"/>
    <n v="28.5907892"/>
    <n v="77.385659899999993"/>
    <s v="Regular"/>
    <x v="24"/>
    <s v="Plus 360 Fahrenheit Solutions Pvt Ltd (Contractor)"/>
    <x v="708"/>
    <s v="CI OK : BUT CONSUMER DENY FOR BILL"/>
    <x v="0"/>
    <n v="45462"/>
    <x v="3"/>
    <s v="19/06/2024"/>
    <s v="Mohit Kumar"/>
    <s v=""/>
    <s v=""/>
    <s v=""/>
    <m/>
    <s v=""/>
    <s v=""/>
    <s v=""/>
    <s v=""/>
    <s v=""/>
    <s v=""/>
    <s v=""/>
    <n v="0"/>
    <s v=""/>
    <s v=""/>
  </r>
  <r>
    <n v="906"/>
    <n v="4522767"/>
    <s v="PVVNL"/>
    <s v="NOIDA-ZNE14"/>
    <s v="EUDC I NOIDA-CIR14101"/>
    <x v="0"/>
    <x v="0"/>
    <s v=""/>
    <s v=""/>
    <s v=""/>
    <s v=""/>
    <s v=""/>
    <s v=""/>
    <x v="6"/>
    <s v="SECTOR 67_10060"/>
    <x v="8"/>
    <s v="2131664-1376-00007"/>
    <x v="22"/>
    <x v="23"/>
    <n v="3872562589"/>
    <s v="NOIDA SECTOR 70 MAGADH MENTION APARTMENT"/>
    <s v="VAIBHAVA NATH SHARMA"/>
    <s v="FN 04 MAGADH MANSION VILL BASAI NOIDA NOIDA UP-201301 IND"/>
    <s v="NOIDA SECTOR 70 MAGADH MENTION APARTMENT "/>
    <s v="Urban"/>
    <n v="9711116112"/>
    <m/>
    <s v=""/>
    <s v="Postpaid"/>
    <s v="3465302"/>
    <s v="3465302"/>
    <s v="Matched"/>
    <s v="10"/>
    <s v="HPL"/>
    <s v="Yes"/>
    <n v="5"/>
    <s v=""/>
    <s v="Available"/>
    <s v="Ok"/>
    <s v="navtesh "/>
    <s v="Available"/>
    <s v="Yes"/>
    <s v="Inside"/>
    <s v="No"/>
    <s v="Found Ok"/>
    <m/>
    <m/>
    <n v="1853"/>
    <s v="valid"/>
    <n v="1"/>
    <s v="1-PH"/>
    <s v="Unarmoured"/>
    <s v="Underground"/>
    <s v="No Joint"/>
    <m/>
    <s v=""/>
    <s v="10"/>
    <s v=""/>
    <s v="AIRTEL"/>
    <n v="-105"/>
    <n v="3"/>
    <s v="FAIR"/>
    <s v="JIO"/>
    <n v="-95"/>
    <n v="2"/>
    <s v="GOOD"/>
    <n v="28.596867700000001"/>
    <n v="77.386852099999999"/>
    <s v="Regular"/>
    <x v="25"/>
    <s v="Plus 360 Fahrenheit Solutions Pvt Ltd (Contractor)"/>
    <x v="709"/>
    <s v="CI OK : BUT CONSUMER DENY FOR BILL"/>
    <x v="0"/>
    <n v="45462"/>
    <x v="2"/>
    <s v="19/06/2024"/>
    <s v="Mohit Kumar"/>
    <s v=""/>
    <s v=""/>
    <s v=""/>
    <m/>
    <s v=""/>
    <s v=""/>
    <s v=""/>
    <s v=""/>
    <s v=""/>
    <s v=""/>
    <s v=""/>
    <n v="0"/>
    <s v=""/>
    <s v=""/>
  </r>
  <r>
    <n v="907"/>
    <n v="5380661"/>
    <s v="PVVNL"/>
    <s v="NOIDA-ZNE14"/>
    <s v="EUDC I NOIDA-CIR14101"/>
    <x v="0"/>
    <x v="0"/>
    <s v=""/>
    <s v=""/>
    <s v=""/>
    <s v=""/>
    <s v=""/>
    <s v=""/>
    <x v="7"/>
    <s v="SECTOR 117_10412"/>
    <x v="20"/>
    <s v="14101120412F04"/>
    <x v="99"/>
    <x v="112"/>
    <n v="8703185353"/>
    <s v="SRI RAM APARTMENT"/>
    <s v="SARVESH SINGH YADAV"/>
    <s v="VILL SORKHA POLE 745 SEC115NOIDA NOIDA NOIDA UP-201301 IND"/>
    <s v="VLL SORKHA POLE 745 SEC115NOIDA NOIDA UP-2"/>
    <s v="Urban"/>
    <n v="9654612767"/>
    <m/>
    <s v=""/>
    <s v="Postpaid"/>
    <s v="7492789"/>
    <s v="7492789"/>
    <s v="Matched"/>
    <s v="10"/>
    <s v="CAPITAL"/>
    <s v="Yes"/>
    <n v="2"/>
    <s v=""/>
    <s v="Available"/>
    <s v="Ok"/>
    <s v="Mahipal "/>
    <s v="Not Available"/>
    <s v="Yes"/>
    <s v="Outside"/>
    <s v="Yes"/>
    <s v="Found Ok"/>
    <m/>
    <m/>
    <n v="1822"/>
    <s v="valid"/>
    <n v="1"/>
    <s v="1-PH"/>
    <s v="Unarmoured"/>
    <s v="Over Head"/>
    <s v="No Joint"/>
    <m/>
    <s v=""/>
    <s v="10"/>
    <s v=""/>
    <s v="AIRTEL"/>
    <n v="-80"/>
    <n v="4"/>
    <s v="EXCELLENT"/>
    <s v="JIO"/>
    <n v="-80"/>
    <n v="4"/>
    <s v="EXCELLENT"/>
    <n v="28.5766551"/>
    <n v="77.400710099999998"/>
    <s v="Regular"/>
    <x v="38"/>
    <s v="Plus 360 Fahrenheit Solutions Pvt Ltd (Contractor)"/>
    <x v="710"/>
    <s v="Ci ok consumer deny for bill meter no. not visible"/>
    <x v="1"/>
    <n v="45477"/>
    <x v="1"/>
    <s v=""/>
    <s v=""/>
    <s v=""/>
    <s v=""/>
    <s v=""/>
    <m/>
    <s v=""/>
    <s v=""/>
    <s v=""/>
    <s v=""/>
    <s v=""/>
    <s v=""/>
    <s v=""/>
    <n v="0"/>
    <s v=""/>
    <s v=""/>
  </r>
  <r>
    <n v="908"/>
    <n v="4522748"/>
    <s v="PVVNL"/>
    <s v="NOIDA-ZNE14"/>
    <s v="EUDC I NOIDA-CIR14101"/>
    <x v="0"/>
    <x v="0"/>
    <s v=""/>
    <s v=""/>
    <s v=""/>
    <s v=""/>
    <s v=""/>
    <s v=""/>
    <x v="0"/>
    <s v="SECTOR 72_10061"/>
    <x v="0"/>
    <s v="2131675-1318-00009"/>
    <x v="3"/>
    <x v="3"/>
    <n v="1286731610"/>
    <s v="NOIDA SEC 73 MHADAV APPARMANT "/>
    <s v="SH SUSHIL CHANDRA"/>
    <s v="198-C / BLK-50 SEC-73 NOIDA UP-201301 IND"/>
    <s v="NOIDA SEC 73 MHADAV APPARMANT "/>
    <s v="Urban"/>
    <n v="9818323488"/>
    <m/>
    <s v=""/>
    <s v="Postpaid"/>
    <s v="24601771"/>
    <s v="24601771"/>
    <s v="Matched"/>
    <s v="10"/>
    <s v="HPL"/>
    <s v="Yes"/>
    <n v="2"/>
    <s v=""/>
    <s v="Available"/>
    <s v="Ok"/>
    <s v="pardeep"/>
    <s v="Not Available"/>
    <s v="Yes"/>
    <s v="Inside"/>
    <s v="No"/>
    <s v="Found Ok"/>
    <m/>
    <m/>
    <n v="19672"/>
    <s v="valid"/>
    <n v="1"/>
    <s v="1-PH"/>
    <s v="Unarmoured"/>
    <s v="Underground"/>
    <s v="No Joint"/>
    <m/>
    <s v=""/>
    <s v="10"/>
    <s v=""/>
    <s v="AIRTEL"/>
    <n v="-114"/>
    <n v="1"/>
    <s v="WEAK"/>
    <s v=""/>
    <m/>
    <m/>
    <s v=""/>
    <n v="28.590759200000001"/>
    <n v="77.386146699999998"/>
    <s v="Regular"/>
    <x v="22"/>
    <s v="Plus 360 Fahrenheit Solutions Pvt Ltd (Contractor)"/>
    <x v="711"/>
    <s v="CI OK : BUT CONSUMER DENY FOR BILL"/>
    <x v="0"/>
    <n v="45462"/>
    <x v="4"/>
    <s v="19/06/2024"/>
    <s v="Mohit Kumar"/>
    <s v=""/>
    <s v=""/>
    <s v=""/>
    <m/>
    <s v=""/>
    <s v=""/>
    <s v=""/>
    <s v=""/>
    <s v=""/>
    <s v=""/>
    <s v=""/>
    <n v="0"/>
    <s v=""/>
    <s v=""/>
  </r>
  <r>
    <n v="909"/>
    <n v="4522713"/>
    <s v="PVVNL"/>
    <s v="NOIDA-ZNE14"/>
    <s v="EUDC I NOIDA-CIR14101"/>
    <x v="0"/>
    <x v="0"/>
    <s v=""/>
    <s v=""/>
    <s v=""/>
    <s v=""/>
    <s v=""/>
    <s v=""/>
    <x v="0"/>
    <s v="SECTOR 72_10061"/>
    <x v="0"/>
    <s v="2131675-1318-00009"/>
    <x v="3"/>
    <x v="3"/>
    <n v="7482059477"/>
    <s v="NOIDA SEC 73 MAHADEV APPARTMENT"/>
    <s v="SMT SHWETA KATARIYA"/>
    <s v="155-A / BLK-39 EWS SEC-73 NOIDA UP-201301 IND"/>
    <s v="BKL 39 MAHADEV APPARTMENT "/>
    <s v="Urban"/>
    <n v="9560736525"/>
    <m/>
    <s v=""/>
    <s v="Postpaid"/>
    <s v="30101157"/>
    <s v="30101157"/>
    <s v="Matched"/>
    <s v="10"/>
    <s v="L&amp;T"/>
    <s v="Yes"/>
    <n v="2"/>
    <s v=""/>
    <s v="Available"/>
    <s v="Ok"/>
    <s v="PRADEEP "/>
    <s v="Not Available"/>
    <s v="Yes"/>
    <s v="Inside"/>
    <s v="No"/>
    <s v="Found Ok"/>
    <m/>
    <m/>
    <n v="10578"/>
    <s v="valid"/>
    <n v="1"/>
    <s v="1-PH"/>
    <s v="Unarmoured"/>
    <s v="Underground"/>
    <s v="No Joint"/>
    <m/>
    <s v=""/>
    <s v="10"/>
    <s v=""/>
    <s v="AIRTEL"/>
    <n v="-95"/>
    <n v="2"/>
    <s v="GOOD"/>
    <s v="JIO"/>
    <n v="-117"/>
    <n v="1"/>
    <s v="WEAK"/>
    <n v="28.591078599999999"/>
    <n v="77.385589400000001"/>
    <s v="Regular"/>
    <x v="0"/>
    <s v="Plus 360 Fahrenheit Solutions Pvt Ltd (Contractor)"/>
    <x v="712"/>
    <s v="CI OK : BUT CONSUMER DENY "/>
    <x v="0"/>
    <n v="45462"/>
    <x v="2"/>
    <s v="19/06/2024"/>
    <s v="Mohit Kumar"/>
    <s v=""/>
    <s v=""/>
    <s v=""/>
    <m/>
    <s v=""/>
    <s v=""/>
    <s v=""/>
    <s v=""/>
    <s v=""/>
    <s v=""/>
    <s v=""/>
    <n v="0"/>
    <s v=""/>
    <s v=""/>
  </r>
  <r>
    <n v="910"/>
    <n v="5380793"/>
    <s v="PVVNL"/>
    <s v="NOIDA-ZNE14"/>
    <s v="EUDC I NOIDA-CIR14101"/>
    <x v="0"/>
    <x v="0"/>
    <s v=""/>
    <s v=""/>
    <s v=""/>
    <s v=""/>
    <s v=""/>
    <s v=""/>
    <x v="3"/>
    <s v="SECTOR 122_10413"/>
    <x v="3"/>
    <s v="14101120413F02"/>
    <x v="9"/>
    <x v="9"/>
    <n v="1100972853"/>
    <s v="RS INFRA 3 VILLAGE - GARHI CHAUKHANDI SECTOR 121 NOIDA"/>
    <s v="PRAVESH KUMAR"/>
    <s v="SHOP NO 01 R S INFRA 3 VILL GARHI CHAUKHANDI NOIDA NOIDA UP-201301 IND"/>
    <s v="RS INFRA 3 VILLAGE - GARHI CHAUKHANDI SECTOR 121 NOIDA"/>
    <s v="Urban"/>
    <n v="8207568488"/>
    <m/>
    <s v=""/>
    <s v="Postpaid"/>
    <s v="6759426"/>
    <s v="6759426"/>
    <s v="Matched"/>
    <s v="20"/>
    <s v="AVON"/>
    <s v="Yes"/>
    <n v="2"/>
    <s v=""/>
    <s v="Available"/>
    <s v="Ok"/>
    <s v="din dayal "/>
    <s v="Available"/>
    <s v="Yes"/>
    <s v="Inside"/>
    <s v="No"/>
    <s v="Found Ok"/>
    <m/>
    <m/>
    <n v="554"/>
    <s v="valid"/>
    <n v="1"/>
    <s v="1-PH"/>
    <s v="Unarmoured"/>
    <s v="Underground"/>
    <s v="No Joint"/>
    <m/>
    <s v=""/>
    <s v="20"/>
    <s v=""/>
    <s v="AIRTEL"/>
    <n v="-106"/>
    <n v="1"/>
    <s v="WEAK"/>
    <s v="JIO"/>
    <n v="-106"/>
    <n v="1"/>
    <s v="WEAK"/>
    <n v="28.602015600000001"/>
    <n v="77.402423299999995"/>
    <s v="Regular"/>
    <x v="28"/>
    <s v="Plus 360 Fahrenheit Solutions Pvt Ltd (Contractor)"/>
    <x v="701"/>
    <s v="CI OK : BUT CONSUMER DENY FOR BILL"/>
    <x v="1"/>
    <n v="45477"/>
    <x v="4"/>
    <s v=""/>
    <s v=""/>
    <s v=""/>
    <s v=""/>
    <s v=""/>
    <m/>
    <s v=""/>
    <s v=""/>
    <s v=""/>
    <s v=""/>
    <s v=""/>
    <s v=""/>
    <s v=""/>
    <n v="0"/>
    <s v=""/>
    <s v=""/>
  </r>
  <r>
    <n v="911"/>
    <n v="5280560"/>
    <s v="PVVNL"/>
    <s v="NOIDA-ZNE14"/>
    <s v="EUDC I NOIDA-CIR14101"/>
    <x v="0"/>
    <x v="0"/>
    <s v=""/>
    <s v=""/>
    <s v=""/>
    <s v=""/>
    <s v=""/>
    <s v=""/>
    <x v="6"/>
    <s v="SECTOR 67_10060"/>
    <x v="8"/>
    <s v="2131664-1376-00007"/>
    <x v="77"/>
    <x v="90"/>
    <n v="4616278012"/>
    <s v="OPPOSITE SAI DHAM APARTMENT SECTOR 70 "/>
    <s v="SH RAJESH KR CHAUBEY"/>
    <s v="FLAT NO-B-1 JLD TOWER-2 VILL- BASAI NOIDA UP-201301 IND"/>
    <s v="JLD TAWAR VILLAGE BASAI SECTOR 70 NOIDA "/>
    <s v="Urban"/>
    <n v="9780303272"/>
    <m/>
    <s v=""/>
    <s v="Postpaid"/>
    <s v="28538044"/>
    <s v="28538044"/>
    <s v="Matched"/>
    <s v="10"/>
    <s v="HPL"/>
    <s v="Yes"/>
    <n v="2"/>
    <s v=""/>
    <s v="Available"/>
    <s v="Ok"/>
    <s v="nautesh "/>
    <s v="Not Available"/>
    <s v="Yes"/>
    <s v="Inside"/>
    <s v="No"/>
    <s v="Found Ok"/>
    <m/>
    <m/>
    <n v="13619"/>
    <s v="valid"/>
    <n v="1"/>
    <s v="1-PH"/>
    <s v="Unarmoured"/>
    <s v="Underground"/>
    <s v="No Joint"/>
    <m/>
    <s v=""/>
    <s v="10"/>
    <s v=""/>
    <s v="AIRTEL"/>
    <n v="-119"/>
    <n v="1"/>
    <s v="WEAK"/>
    <s v="JIO"/>
    <n v="-111"/>
    <n v="1"/>
    <s v="WEAK"/>
    <n v="28.596259199999999"/>
    <n v="77.384055599999996"/>
    <s v="Regular"/>
    <x v="3"/>
    <s v="Plus 360 Fahrenheit Solutions Pvt Ltd (Contractor)"/>
    <x v="713"/>
    <s v=" CI OK : BUT CONSUMER DENY FOR BILL AND AIRTAL NETWORK NOT AVAILABLE IN THIS PLACE "/>
    <x v="0"/>
    <n v="45467"/>
    <x v="2"/>
    <s v="04/07/2024"/>
    <s v="Vikash"/>
    <s v=""/>
    <s v=""/>
    <s v=""/>
    <m/>
    <s v=""/>
    <s v=""/>
    <s v=""/>
    <s v=""/>
    <s v=""/>
    <s v=""/>
    <s v=""/>
    <n v="0"/>
    <s v=""/>
    <s v=""/>
  </r>
  <r>
    <n v="912"/>
    <n v="5380960"/>
    <s v="PVVNL"/>
    <s v="NOIDA-ZNE14"/>
    <s v="EUDC I NOIDA-CIR14101"/>
    <x v="0"/>
    <x v="0"/>
    <s v=""/>
    <s v=""/>
    <s v=""/>
    <s v=""/>
    <s v=""/>
    <s v=""/>
    <x v="7"/>
    <s v="SECTOR 117_10412"/>
    <x v="20"/>
    <s v="14101120412F04"/>
    <x v="99"/>
    <x v="112"/>
    <n v="2852760860"/>
    <s v="SHRI RAM APARTMENT"/>
    <s v="BAIJANTI DEVI"/>
    <s v="KHASRA NO 216 VILL SORKHA JAHIDABAD NOIDA NOIDA UP-201301 IND"/>
    <s v="KHASRA NO 216 VILL SORKHA JAHIDABAD"/>
    <s v="Urban"/>
    <n v="9910953295"/>
    <m/>
    <s v=""/>
    <s v="Postpaid"/>
    <s v="P5394287"/>
    <s v="P5394287"/>
    <s v="Matched"/>
    <s v="10"/>
    <s v="GENUS"/>
    <s v="No"/>
    <n v="3"/>
    <s v=""/>
    <s v="Available"/>
    <s v="Ok"/>
    <s v="magipal"/>
    <s v="Available"/>
    <s v="No"/>
    <s v="Outside"/>
    <s v="No"/>
    <s v="Found Ok"/>
    <m/>
    <m/>
    <n v="3097"/>
    <s v="valid"/>
    <n v="1"/>
    <s v="1-PH"/>
    <s v="Unarmoured"/>
    <s v="Over Head"/>
    <s v="No Joint"/>
    <m/>
    <s v=""/>
    <s v="10"/>
    <s v=""/>
    <s v="AIRTEL"/>
    <n v="-83"/>
    <n v="4"/>
    <s v="EXCELLENT"/>
    <s v="AIRTEL"/>
    <n v="-83"/>
    <n v="4"/>
    <s v="EXCELLENT"/>
    <n v="28.5768703"/>
    <n v="77.400990399999998"/>
    <s v="Regular"/>
    <x v="13"/>
    <s v="Plus 360 Fahrenheit Solutions Pvt Ltd (Contractor)"/>
    <x v="714"/>
    <s v="Ci okay consumer deny for bill "/>
    <x v="1"/>
    <n v="45477"/>
    <x v="1"/>
    <s v=""/>
    <s v=""/>
    <s v=""/>
    <s v=""/>
    <s v=""/>
    <m/>
    <s v=""/>
    <s v=""/>
    <s v=""/>
    <s v=""/>
    <s v=""/>
    <s v=""/>
    <s v=""/>
    <n v="0"/>
    <s v=""/>
    <s v=""/>
  </r>
  <r>
    <n v="913"/>
    <n v="4522712"/>
    <s v="PVVNL"/>
    <s v="NOIDA-ZNE14"/>
    <s v="EUDC I NOIDA-CIR14101"/>
    <x v="0"/>
    <x v="0"/>
    <s v=""/>
    <s v=""/>
    <s v=""/>
    <s v=""/>
    <s v=""/>
    <s v=""/>
    <x v="0"/>
    <s v="SECTOR 72_10061"/>
    <x v="0"/>
    <s v="2131675-1318-00009"/>
    <x v="3"/>
    <x v="3"/>
    <n v="3832445135"/>
    <s v="NOIDA SEC 73 MAHADEV APPARTMENT"/>
    <s v="SMT INDRA SAINI"/>
    <s v="153-C / BLK-39 EWS SEC-73 NOIDA UP-201301 IND"/>
    <s v="BKL 39 MAHADEV APPARTMENT "/>
    <s v="Urban"/>
    <n v="8800638501"/>
    <m/>
    <s v=""/>
    <s v="Postpaid"/>
    <s v="56552701"/>
    <s v="56552701"/>
    <s v="Matched"/>
    <s v="10"/>
    <s v="L&amp;T"/>
    <s v="Yes"/>
    <n v="2"/>
    <s v=""/>
    <s v="Available"/>
    <s v="Ok"/>
    <s v="PRADEEP "/>
    <s v="Not Available"/>
    <s v="Yes"/>
    <s v="Inside"/>
    <s v="No"/>
    <s v="Found Ok"/>
    <m/>
    <m/>
    <n v="4975"/>
    <s v="valid"/>
    <n v="1"/>
    <s v="1-PH"/>
    <s v="Unarmoured"/>
    <s v="Underground"/>
    <s v="No Joint"/>
    <m/>
    <s v=""/>
    <s v="10"/>
    <s v=""/>
    <s v="AIRTEL"/>
    <n v="-99"/>
    <n v="3"/>
    <s v="FAIR"/>
    <s v="JIO"/>
    <n v="-93"/>
    <n v="2"/>
    <s v="GOOD"/>
    <n v="28.591034499999999"/>
    <n v="77.385549499999996"/>
    <s v="Regular"/>
    <x v="0"/>
    <s v="Plus 360 Fahrenheit Solutions Pvt Ltd (Contractor)"/>
    <x v="715"/>
    <s v="CI OK CONSUMER DENY FOR BILL"/>
    <x v="0"/>
    <n v="45462"/>
    <x v="2"/>
    <s v="19/06/2024"/>
    <s v="Mohit Kumar"/>
    <s v=""/>
    <s v=""/>
    <s v=""/>
    <m/>
    <s v=""/>
    <s v=""/>
    <s v=""/>
    <s v=""/>
    <s v=""/>
    <s v=""/>
    <s v=""/>
    <n v="0"/>
    <s v=""/>
    <s v=""/>
  </r>
  <r>
    <n v="914"/>
    <n v="5280555"/>
    <s v="PVVNL"/>
    <s v="NOIDA-ZNE14"/>
    <s v="EUDC I NOIDA-CIR14101"/>
    <x v="0"/>
    <x v="0"/>
    <s v=""/>
    <s v=""/>
    <s v=""/>
    <s v=""/>
    <s v=""/>
    <s v=""/>
    <x v="5"/>
    <s v="SECTOR 122 JJ_11410"/>
    <x v="6"/>
    <s v="14101141410FD2"/>
    <x v="21"/>
    <x v="21"/>
    <n v="755254965"/>
    <s v="JJ COLONY SECTOR 122"/>
    <s v="HARI SINGH"/>
    <s v="FLAT NO5B BLOCK 71 SECTOR 122 NOIDA UP-201301 IND"/>
    <s v="FLAT NO 5 B BLOCK 71 SECTOR 122"/>
    <s v="Urban"/>
    <n v="8383903189"/>
    <m/>
    <s v=""/>
    <s v="Postpaid"/>
    <s v="66693109"/>
    <s v="66693109"/>
    <s v="Matched"/>
    <s v="10"/>
    <s v="HPL"/>
    <s v="Yes"/>
    <n v="2"/>
    <s v=""/>
    <s v="Available"/>
    <s v="Ok"/>
    <s v="Deendayal"/>
    <s v="Available"/>
    <s v="Yes"/>
    <s v="Basement"/>
    <s v="No"/>
    <s v="Found Ok"/>
    <m/>
    <m/>
    <n v="2228"/>
    <s v="valid"/>
    <n v="1"/>
    <s v="1-PH"/>
    <s v="Unarmoured"/>
    <s v="Underground"/>
    <s v="No Joint"/>
    <m/>
    <s v=""/>
    <s v="10"/>
    <s v=""/>
    <s v="AIRTEL"/>
    <n v="-116"/>
    <n v="1"/>
    <s v="WEAK"/>
    <s v="No Service"/>
    <n v="-116"/>
    <n v="1"/>
    <s v="WEAK"/>
    <n v="28.5933189"/>
    <n v="77.404935499999993"/>
    <s v="Regular"/>
    <x v="38"/>
    <s v="Plus 360 Fahrenheit Solutions Pvt Ltd (Contractor)"/>
    <x v="716"/>
    <s v="CI OK : BUT CONSUMER DENY FOR BILL"/>
    <x v="0"/>
    <n v="45467"/>
    <x v="4"/>
    <s v="04/07/2024"/>
    <s v="Vikash"/>
    <s v=""/>
    <s v=""/>
    <s v=""/>
    <m/>
    <s v=""/>
    <s v=""/>
    <s v=""/>
    <s v=""/>
    <s v=""/>
    <s v=""/>
    <s v=""/>
    <n v="0"/>
    <s v=""/>
    <s v=""/>
  </r>
  <r>
    <n v="915"/>
    <n v="4523651"/>
    <s v="PVVNL"/>
    <s v="NOIDA-ZNE14"/>
    <s v="EUDC I NOIDA-CIR14101"/>
    <x v="0"/>
    <x v="0"/>
    <s v=""/>
    <s v=""/>
    <s v=""/>
    <s v=""/>
    <s v=""/>
    <s v=""/>
    <x v="0"/>
    <s v="SECTOR 72_10061"/>
    <x v="0"/>
    <s v="2131675-1318-00009"/>
    <x v="76"/>
    <x v="89"/>
    <n v="9236666221"/>
    <s v="NOIDA SECTOR 73 MHADAV APPARTMENT "/>
    <s v="SH GAURAV SHARMA"/>
    <s v="228-D / BLK-57 EWS SEC-73 NOIDA UP-201301 IND"/>
    <s v="NOIDA SECTOR 73 MHADAV APPARTMENT "/>
    <s v="Urban"/>
    <n v="9971128850"/>
    <m/>
    <s v=""/>
    <s v="Postpaid"/>
    <s v="9767746"/>
    <s v="9767746"/>
    <s v="Matched"/>
    <s v="10"/>
    <s v="AVON"/>
    <s v="Yes"/>
    <n v="2"/>
    <s v=""/>
    <s v="Available"/>
    <s v="Ok"/>
    <s v="Pardeep "/>
    <s v="Not Available"/>
    <s v="Yes"/>
    <s v="Inside"/>
    <s v="No"/>
    <s v="Found Ok"/>
    <m/>
    <m/>
    <n v="14240"/>
    <s v="valid"/>
    <n v="1"/>
    <s v="1-PH"/>
    <s v="Unarmoured"/>
    <s v="Underground"/>
    <s v="No Joint"/>
    <m/>
    <s v=""/>
    <s v="10"/>
    <s v=""/>
    <s v="AIRTEL"/>
    <n v="-104"/>
    <n v="3"/>
    <s v="FAIR"/>
    <s v="JIO"/>
    <n v="-112"/>
    <n v="1"/>
    <s v="WEAK"/>
    <n v="28.590766299999999"/>
    <n v="77.385705400000006"/>
    <s v="Regular"/>
    <x v="24"/>
    <s v="Plus 360 Fahrenheit Solutions Pvt Ltd (Contractor)"/>
    <x v="717"/>
    <s v="CI OK : BUT CONSUMER DENY FOR BILL"/>
    <x v="0"/>
    <n v="45462"/>
    <x v="4"/>
    <s v="19/06/2024"/>
    <s v="Mohit Kumar"/>
    <s v=""/>
    <s v=""/>
    <s v=""/>
    <m/>
    <s v=""/>
    <s v=""/>
    <s v=""/>
    <s v=""/>
    <s v=""/>
    <s v=""/>
    <s v=""/>
    <n v="0"/>
    <s v=""/>
    <s v=""/>
  </r>
  <r>
    <n v="916"/>
    <n v="4522684"/>
    <s v="PVVNL"/>
    <s v="NOIDA-ZNE14"/>
    <s v="EUDC I NOIDA-CIR14101"/>
    <x v="0"/>
    <x v="0"/>
    <s v=""/>
    <s v=""/>
    <s v=""/>
    <s v=""/>
    <s v=""/>
    <s v=""/>
    <x v="6"/>
    <s v="SECTOR 67_10060"/>
    <x v="8"/>
    <s v="2131664-1376-00007"/>
    <x v="22"/>
    <x v="23"/>
    <n v="3651335865"/>
    <s v="NOIDA SECTOR 70 MAGADH MENTION APARTMENT"/>
    <s v="SH ABU SHAMA MALLICK"/>
    <s v="COMMAN METER MAGADH MANSAION VILL- BASAI NOIDA UP-201301 IND"/>
    <s v="NOIDA SECTOR 70 MAGADH MENTION APARTMENT "/>
    <s v="Urban"/>
    <n v="9955418984"/>
    <m/>
    <s v=""/>
    <s v="Postpaid"/>
    <s v="U276077"/>
    <s v="U276077"/>
    <s v="Matched"/>
    <s v="11"/>
    <s v="L+G"/>
    <s v="Yes"/>
    <n v="15"/>
    <s v=""/>
    <s v="Broken"/>
    <s v=""/>
    <s v="navtesh "/>
    <s v="Available"/>
    <s v="Yes"/>
    <s v="Inside"/>
    <s v="No"/>
    <s v="Power cut in Area"/>
    <m/>
    <m/>
    <n v="0"/>
    <s v="valid"/>
    <n v="1"/>
    <s v="1-PH"/>
    <s v="Unarmoured"/>
    <s v="Underground"/>
    <s v="No Joint"/>
    <m/>
    <s v=""/>
    <s v="11"/>
    <s v=""/>
    <s v="AIRTEL"/>
    <n v="-102"/>
    <n v="3"/>
    <s v="FAIR"/>
    <s v="JIO"/>
    <n v="-84"/>
    <n v="4"/>
    <s v="EXCELLENT"/>
    <n v="28.596784400000001"/>
    <n v="77.386965399999994"/>
    <s v="Regular"/>
    <x v="25"/>
    <s v="Plus 360 Fahrenheit Solutions Pvt Ltd (Contractor)"/>
    <x v="718"/>
    <s v="CI OK : POWER CUT, CONSUMER DENY FOR BILL"/>
    <x v="0"/>
    <n v="45462"/>
    <x v="4"/>
    <s v="19/06/2024"/>
    <s v="Mohit Kumar"/>
    <s v=""/>
    <s v=""/>
    <s v=""/>
    <m/>
    <s v=""/>
    <s v=""/>
    <s v=""/>
    <s v=""/>
    <s v=""/>
    <s v=""/>
    <s v=""/>
    <n v="0"/>
    <s v=""/>
    <s v=""/>
  </r>
  <r>
    <n v="917"/>
    <n v="4522646"/>
    <s v="PVVNL"/>
    <s v="NOIDA-ZNE14"/>
    <s v="EUDC I NOIDA-CIR14101"/>
    <x v="0"/>
    <x v="1"/>
    <s v=""/>
    <s v=""/>
    <s v=""/>
    <s v=""/>
    <s v=""/>
    <s v=""/>
    <x v="2"/>
    <s v="SECTOR 63 G BLOCK_10050"/>
    <x v="18"/>
    <s v="14101110050F07"/>
    <x v="100"/>
    <x v="113"/>
    <n v="8128766000"/>
    <s v="NOIDA SECTOR 63 G 208"/>
    <s v="SHREE JI DRESSES P"/>
    <s v="LTD G 208 SEC 63 HCL NOIDA UP IND"/>
    <s v="NOIDA SECTOR 63 G 208"/>
    <s v="Urban"/>
    <n v="9414001144"/>
    <m/>
    <s v=""/>
    <s v="Postpaid"/>
    <s v="4467797"/>
    <s v="4467797"/>
    <s v="Matched"/>
    <s v="22"/>
    <s v="GENUS"/>
    <s v="Yes"/>
    <n v="20"/>
    <s v=""/>
    <s v="Available"/>
    <s v="Ok"/>
    <s v="Ayush"/>
    <s v="Available"/>
    <s v="Yes"/>
    <s v="Inside"/>
    <s v="No"/>
    <s v="Found Ok"/>
    <n v="74807"/>
    <n v="74807"/>
    <n v="74708"/>
    <s v="valid"/>
    <n v="1"/>
    <s v="3-PH"/>
    <s v="Armoured"/>
    <s v="Over Head"/>
    <s v="No Joint"/>
    <m/>
    <s v=""/>
    <s v="22"/>
    <s v=""/>
    <s v="AIRTEL"/>
    <n v="-77"/>
    <n v="4"/>
    <s v="EXCELLENT"/>
    <s v="JIO"/>
    <n v="-85"/>
    <n v="4"/>
    <s v="EXCELLENT"/>
    <n v="28.6159471"/>
    <n v="77.3896862"/>
    <s v="Regular"/>
    <x v="29"/>
    <s v="Plus 360 Fahrenheit Solutions Pvt Ltd (Contractor)"/>
    <x v="719"/>
    <s v="CI OK : BUT CONSUMER DENY FOR BILL"/>
    <x v="0"/>
    <n v="45462"/>
    <x v="2"/>
    <s v="19/06/2024"/>
    <s v="Mohit Kumar"/>
    <s v=""/>
    <s v=""/>
    <s v=""/>
    <m/>
    <s v=""/>
    <s v=""/>
    <s v=""/>
    <s v=""/>
    <s v=""/>
    <s v=""/>
    <s v=""/>
    <n v="0"/>
    <s v=""/>
    <s v=""/>
  </r>
  <r>
    <n v="918"/>
    <n v="5280554"/>
    <s v="PVVNL"/>
    <s v="NOIDA-ZNE14"/>
    <s v="EUDC I NOIDA-CIR14101"/>
    <x v="0"/>
    <x v="0"/>
    <s v=""/>
    <s v=""/>
    <s v=""/>
    <s v=""/>
    <s v=""/>
    <s v=""/>
    <x v="5"/>
    <s v="SECTOR 122 JJ_11410"/>
    <x v="6"/>
    <s v="14101141410FD2"/>
    <x v="21"/>
    <x v="21"/>
    <n v="1518977970"/>
    <s v="JJ COLONY SECTOR 122 NOIDA"/>
    <s v="IDRISH"/>
    <s v="FLAT NO6C BLOCK 71 SECTOR 122 NOIDA UP-201301 IND"/>
    <s v="FLAT NO 6C BLOCK 71 SECTOR 122"/>
    <s v="Urban"/>
    <n v="9871986301"/>
    <m/>
    <s v=""/>
    <s v="Postpaid"/>
    <s v="1096699"/>
    <s v="1096699"/>
    <s v="Matched"/>
    <s v="10"/>
    <s v="AVON"/>
    <s v="Yes"/>
    <n v="2"/>
    <s v=""/>
    <s v="Available"/>
    <s v="Ok"/>
    <s v="Deendayal"/>
    <s v="Available"/>
    <s v="Yes"/>
    <s v="Basement"/>
    <s v="No"/>
    <s v="Found Ok"/>
    <m/>
    <m/>
    <n v="1486"/>
    <s v="valid"/>
    <n v="1"/>
    <s v="1-PH"/>
    <s v="Unarmoured"/>
    <s v="Underground"/>
    <s v="No Joint"/>
    <m/>
    <s v=""/>
    <s v="10"/>
    <s v=""/>
    <s v="AIRTEL"/>
    <n v="-115"/>
    <n v="1"/>
    <s v="WEAK"/>
    <s v="No Service"/>
    <n v="-115"/>
    <n v="1"/>
    <s v="WEAK"/>
    <n v="28.593334200000001"/>
    <n v="77.404971099999997"/>
    <s v="Regular"/>
    <x v="38"/>
    <s v="Plus 360 Fahrenheit Solutions Pvt Ltd (Contractor)"/>
    <x v="720"/>
    <s v="CI OK : BUT CONSUMER DENY FOR BILL"/>
    <x v="0"/>
    <n v="45467"/>
    <x v="4"/>
    <s v="04/07/2024"/>
    <s v="Vikash"/>
    <s v=""/>
    <s v=""/>
    <s v=""/>
    <m/>
    <s v=""/>
    <s v=""/>
    <s v=""/>
    <s v=""/>
    <s v=""/>
    <s v=""/>
    <s v=""/>
    <n v="0"/>
    <s v=""/>
    <s v=""/>
  </r>
  <r>
    <n v="919"/>
    <n v="5380734"/>
    <s v="PVVNL"/>
    <s v="NOIDA-ZNE14"/>
    <s v="EUDC I NOIDA-CIR14101"/>
    <x v="0"/>
    <x v="1"/>
    <s v=""/>
    <s v=""/>
    <s v=""/>
    <s v=""/>
    <s v=""/>
    <s v=""/>
    <x v="4"/>
    <s v="SECTOR 65_10051"/>
    <x v="19"/>
    <s v="14101110051F01"/>
    <x v="95"/>
    <x v="108"/>
    <n v="8455662000"/>
    <s v="NEAR BY SHIV MANDER "/>
    <s v="UDAIVEER"/>
    <s v="NOIDA VILL BEHLOLPUR NOIDA NOIDA NOIDA UP IND"/>
    <s v="BALOLPUR NOIDA SECTOR 65"/>
    <s v="Urban"/>
    <n v="9971577970"/>
    <m/>
    <s v=""/>
    <s v="Postpaid"/>
    <s v="28467125"/>
    <s v="28467125"/>
    <s v="Matched"/>
    <s v="20"/>
    <s v="HPL"/>
    <s v="Yes"/>
    <n v="2"/>
    <s v=""/>
    <s v="Available"/>
    <s v="Ok"/>
    <s v="Ayush"/>
    <s v="Available"/>
    <s v="No"/>
    <s v="Inside"/>
    <s v="No"/>
    <s v="Found Ok"/>
    <m/>
    <m/>
    <n v="17757"/>
    <s v="valid"/>
    <n v="1"/>
    <s v="1-PH"/>
    <s v="Unarmoured"/>
    <s v="Over Head"/>
    <s v="No Joint"/>
    <m/>
    <s v=""/>
    <s v="20"/>
    <s v=""/>
    <s v="AIRTEL"/>
    <n v="-90"/>
    <n v="2"/>
    <s v="GOOD"/>
    <s v="VODAFONE"/>
    <n v="-113"/>
    <n v="1"/>
    <s v="WEAK"/>
    <n v="28.614321499999999"/>
    <n v="77.396749799999995"/>
    <s v="Regular"/>
    <x v="8"/>
    <s v="Plus 360 Fahrenheit Solutions Pvt Ltd (Contractor)"/>
    <x v="721"/>
    <s v="CI OK : BUT CONSUMER DENY FOR BILL"/>
    <x v="1"/>
    <n v="45477"/>
    <x v="4"/>
    <s v=""/>
    <s v=""/>
    <s v=""/>
    <s v=""/>
    <s v=""/>
    <m/>
    <s v=""/>
    <s v=""/>
    <s v=""/>
    <s v=""/>
    <s v=""/>
    <s v=""/>
    <s v=""/>
    <n v="0"/>
    <s v=""/>
    <s v=""/>
  </r>
  <r>
    <n v="920"/>
    <n v="4522618"/>
    <s v="PVVNL"/>
    <s v="NOIDA-ZNE14"/>
    <s v="EUDC I NOIDA-CIR14101"/>
    <x v="0"/>
    <x v="0"/>
    <s v=""/>
    <s v=""/>
    <s v=""/>
    <s v=""/>
    <s v=""/>
    <s v=""/>
    <x v="6"/>
    <s v="SECTOR 67_10060"/>
    <x v="8"/>
    <s v="2131664-1376-00007"/>
    <x v="22"/>
    <x v="23"/>
    <n v="3889135718"/>
    <s v="NOIDA SECTOR 70 MAGADH MENTION APARTMENT"/>
    <s v="SH NETRAPAL SINGH"/>
    <s v="FLAT NO-UGF-02 MAGADH MANSION VILL- BASAI NOIDA UP-201301 IND"/>
    <s v="NOIDA SECTOR 70 MAGADH MENTION APARTMENT "/>
    <s v="Urban"/>
    <n v="9213109071"/>
    <m/>
    <s v=""/>
    <s v="Postpaid"/>
    <s v="1817860"/>
    <s v="1817860"/>
    <s v="Matched"/>
    <s v="10"/>
    <s v="AVON"/>
    <s v="Yes"/>
    <n v="4"/>
    <s v=""/>
    <s v="Available"/>
    <s v="Ok"/>
    <s v="navtesh "/>
    <s v="Available"/>
    <s v="Yes"/>
    <s v="Inside"/>
    <s v="No"/>
    <s v="Power cut in Area"/>
    <m/>
    <m/>
    <n v="0"/>
    <s v="valid"/>
    <n v="1"/>
    <s v="1-PH"/>
    <s v="Unarmoured"/>
    <s v="Underground"/>
    <s v="No Joint"/>
    <m/>
    <s v=""/>
    <s v="10"/>
    <s v=""/>
    <s v="AIRTEL"/>
    <n v="-104"/>
    <n v="3"/>
    <s v="FAIR"/>
    <s v="JIO"/>
    <n v="-97"/>
    <n v="3"/>
    <s v="FAIR"/>
    <n v="28.5968591"/>
    <n v="77.3869124"/>
    <s v="Regular"/>
    <x v="25"/>
    <s v="Plus 360 Fahrenheit Solutions Pvt Ltd (Contractor)"/>
    <x v="712"/>
    <s v="CI OK : POWER CUT, And CONSUMER DENY FOR BILL"/>
    <x v="0"/>
    <n v="45462"/>
    <x v="0"/>
    <s v="19/06/2024"/>
    <s v="Mohit Kumar"/>
    <s v=""/>
    <s v=""/>
    <s v=""/>
    <m/>
    <s v=""/>
    <s v=""/>
    <s v=""/>
    <s v=""/>
    <s v=""/>
    <s v=""/>
    <s v=""/>
    <n v="0"/>
    <s v=""/>
    <s v=""/>
  </r>
  <r>
    <n v="921"/>
    <n v="4522527"/>
    <s v="PVVNL"/>
    <s v="NOIDA-ZNE14"/>
    <s v="EUDC I NOIDA-CIR14101"/>
    <x v="0"/>
    <x v="0"/>
    <s v=""/>
    <s v=""/>
    <s v=""/>
    <s v=""/>
    <s v=""/>
    <s v=""/>
    <x v="0"/>
    <s v="SECTOR 72_10061"/>
    <x v="0"/>
    <s v="2131675-1318-00009"/>
    <x v="3"/>
    <x v="3"/>
    <n v="8381068197"/>
    <s v="NOIDA SEC 73 MAHADEV APPARTMENT"/>
    <s v="MAMTA"/>
    <s v="F NO 160A BLOCK 40 SECTOR 73 NOIDA NOIDA UP-201301 IND"/>
    <s v="BKL 40 MAHADEV APPARTMENT "/>
    <s v="Urban"/>
    <n v="9313453433"/>
    <m/>
    <s v=""/>
    <s v="Postpaid"/>
    <s v="P869477"/>
    <s v="P869477"/>
    <s v="Matched"/>
    <s v="10"/>
    <s v="GENUS"/>
    <s v="Yes"/>
    <n v="2"/>
    <s v=""/>
    <s v="Available"/>
    <s v="Ok"/>
    <s v="PRADEEP "/>
    <s v="Not Available"/>
    <s v="Yes"/>
    <s v="Inside"/>
    <s v="No"/>
    <s v="Found Ok"/>
    <m/>
    <m/>
    <n v="990"/>
    <s v="valid"/>
    <n v="1"/>
    <s v="1-PH"/>
    <s v="Unarmoured"/>
    <s v="Underground"/>
    <s v="No Joint"/>
    <m/>
    <s v=""/>
    <s v="10"/>
    <s v=""/>
    <s v="AIRTEL"/>
    <n v="-101"/>
    <n v="3"/>
    <s v="FAIR"/>
    <s v="JIO"/>
    <n v="-106"/>
    <n v="1"/>
    <s v="WEAK"/>
    <n v="28.5911145"/>
    <n v="77.385767799999996"/>
    <s v="Regular"/>
    <x v="0"/>
    <s v="Plus 360 Fahrenheit Solutions Pvt Ltd (Contractor)"/>
    <x v="722"/>
    <s v="CI OK : BUT CONSUMER DENY FOR BILL"/>
    <x v="0"/>
    <n v="45462"/>
    <x v="3"/>
    <s v="19/06/2024"/>
    <s v="Mohit Kumar"/>
    <s v=""/>
    <s v=""/>
    <s v=""/>
    <m/>
    <s v=""/>
    <s v=""/>
    <s v=""/>
    <s v=""/>
    <s v=""/>
    <s v=""/>
    <s v=""/>
    <n v="0"/>
    <s v=""/>
    <s v=""/>
  </r>
  <r>
    <n v="922"/>
    <n v="5280552"/>
    <s v="PVVNL"/>
    <s v="NOIDA-ZNE14"/>
    <s v="EUDC I NOIDA-CIR14101"/>
    <x v="0"/>
    <x v="0"/>
    <s v=""/>
    <s v=""/>
    <s v=""/>
    <s v=""/>
    <s v=""/>
    <s v=""/>
    <x v="5"/>
    <s v="SECTOR 122 JJ_11410"/>
    <x v="6"/>
    <s v="14101141410FD2"/>
    <x v="21"/>
    <x v="30"/>
    <n v="1565682006"/>
    <s v="NOIDA SEC 122 JJ COLONY"/>
    <s v="MEERA DEVI KARAN"/>
    <s v="FLAT NO-2D BLOCK NO-76 SECTOR-122 NOIDA UP-201301 IND"/>
    <s v="BKL 76 FNO 2 JJ COLONY "/>
    <s v="Urban"/>
    <n v="9870266063"/>
    <m/>
    <s v=""/>
    <s v="Postpaid"/>
    <s v="822700"/>
    <s v="P822700"/>
    <s v="Mismatched"/>
    <s v="10"/>
    <s v="GENUS"/>
    <s v="Yes"/>
    <n v="2"/>
    <s v=""/>
    <s v="Available"/>
    <s v="Ok"/>
    <s v="DINDAYAL "/>
    <s v="Not Available"/>
    <s v="Yes"/>
    <s v="Inside"/>
    <s v="No"/>
    <s v="Found Ok"/>
    <m/>
    <m/>
    <n v="1533"/>
    <s v="valid"/>
    <n v="1"/>
    <s v="1-PH"/>
    <s v="Unarmoured"/>
    <s v="Underground"/>
    <s v="No Joint"/>
    <m/>
    <s v=""/>
    <s v="10"/>
    <s v=""/>
    <s v="AIRTEL"/>
    <n v="-100"/>
    <n v="3"/>
    <s v="FAIR"/>
    <s v="JIO"/>
    <n v="-105"/>
    <n v="3"/>
    <s v="FAIR"/>
    <n v="28.593760499999998"/>
    <n v="77.405538000000007"/>
    <s v="Regular"/>
    <x v="0"/>
    <s v="Plus 360 Fahrenheit Solutions Pvt Ltd (Contractor)"/>
    <x v="723"/>
    <s v="CI OK BUT CONSUMER DENY FOR BILL, "/>
    <x v="0"/>
    <n v="45467"/>
    <x v="7"/>
    <s v="04/07/2024"/>
    <s v="Vikash"/>
    <s v=""/>
    <s v=""/>
    <s v=""/>
    <m/>
    <s v=""/>
    <s v=""/>
    <s v=""/>
    <s v=""/>
    <s v=""/>
    <s v=""/>
    <s v=""/>
    <n v="0"/>
    <s v=""/>
    <s v=""/>
  </r>
  <r>
    <n v="923"/>
    <n v="4522262"/>
    <s v="PVVNL"/>
    <s v="NOIDA-ZNE14"/>
    <s v="EUDC I NOIDA-CIR14101"/>
    <x v="0"/>
    <x v="1"/>
    <s v=""/>
    <s v=""/>
    <s v=""/>
    <s v=""/>
    <s v=""/>
    <s v=""/>
    <x v="2"/>
    <s v="SECTOR 63 G BLOCK_10050"/>
    <x v="10"/>
    <s v="14101110050F01"/>
    <x v="101"/>
    <x v="114"/>
    <n v="7108766000"/>
    <s v="NEAR BY AKSHYAN G 143 SEC 63"/>
    <s v="AKSHYAN POWER SOLUTIO"/>
    <s v="LTD G 143 SECTOR 63 HCL NOIDA UP IND"/>
    <s v="NEAR BY AKSHYAN G 143 SEC 63"/>
    <s v="Urban"/>
    <n v="9810363260"/>
    <m/>
    <s v=""/>
    <s v="Postpaid"/>
    <s v="UMV71508"/>
    <s v="UMV71508"/>
    <s v="Matched"/>
    <s v="62T"/>
    <s v="SECURE"/>
    <s v="Yes"/>
    <n v="50"/>
    <s v=""/>
    <s v="Available"/>
    <s v="Ok"/>
    <s v="ayush"/>
    <s v="Available"/>
    <s v="No"/>
    <s v="Inside"/>
    <s v="No"/>
    <s v="Power cut in Area"/>
    <n v="0"/>
    <n v="0"/>
    <n v="0"/>
    <s v="valid"/>
    <n v="20"/>
    <s v="3-PH"/>
    <s v="Armoured"/>
    <s v="Underground"/>
    <s v="No Joint"/>
    <m/>
    <s v=""/>
    <s v="62T"/>
    <s v=""/>
    <s v="AIRTEL"/>
    <n v="-110"/>
    <n v="1"/>
    <s v="WEAK"/>
    <s v=""/>
    <m/>
    <m/>
    <s v=""/>
    <n v="28.616767599999999"/>
    <n v="77.392214199999998"/>
    <s v="Regular"/>
    <x v="15"/>
    <s v="Plus 360 Fahrenheit Solutions Pvt Ltd (Contractor)"/>
    <x v="724"/>
    <s v="CI OK : power cut"/>
    <x v="0"/>
    <n v="45462"/>
    <x v="0"/>
    <s v="19/06/2024"/>
    <s v="Mohit Kumar"/>
    <s v=""/>
    <s v=""/>
    <s v=""/>
    <m/>
    <s v=""/>
    <s v=""/>
    <s v=""/>
    <s v=""/>
    <s v=""/>
    <s v=""/>
    <s v=""/>
    <n v="0"/>
    <s v=""/>
    <s v=""/>
  </r>
  <r>
    <n v="924"/>
    <n v="5292673"/>
    <s v="PVVNL"/>
    <s v="NOIDA-ZNE14"/>
    <s v="EUDC I NOIDA-CIR14101"/>
    <x v="0"/>
    <x v="0"/>
    <s v=""/>
    <s v=""/>
    <s v=""/>
    <s v=""/>
    <s v=""/>
    <s v=""/>
    <x v="5"/>
    <s v="SECTOR 122 JJ_11410"/>
    <x v="11"/>
    <s v="14101121410FD4"/>
    <x v="21"/>
    <x v="59"/>
    <n v="9788354878"/>
    <s v="NOIDA SECTOR 122 JJ COLONY "/>
    <s v="JAUGAL GHOSH"/>
    <s v="FLAT NO-1C BLOCK NO-54 SECTOR-122 NOIDA UP-201301 IND"/>
    <s v="BLOCK NO 54 JJ COLONY "/>
    <s v="Urban"/>
    <n v="9971197089"/>
    <m/>
    <s v=""/>
    <s v="Postpaid"/>
    <s v="822716"/>
    <s v="P822716"/>
    <s v="Mismatched"/>
    <s v="10"/>
    <s v="GENUS"/>
    <s v="Yes"/>
    <n v="2"/>
    <s v=""/>
    <s v="Available"/>
    <s v="Ok"/>
    <s v="Deen Dayal "/>
    <s v="Not Available"/>
    <s v="Yes"/>
    <s v="Inside"/>
    <s v="No"/>
    <s v="Found Ok"/>
    <m/>
    <m/>
    <n v="1693"/>
    <s v="valid"/>
    <n v="1"/>
    <s v="1-PH"/>
    <s v="Unarmoured"/>
    <s v="Underground"/>
    <s v="No Joint"/>
    <m/>
    <s v=""/>
    <s v="10"/>
    <s v=""/>
    <s v="AIRTEL"/>
    <n v="-100"/>
    <n v="3"/>
    <s v="FAIR"/>
    <s v="JIO"/>
    <n v="-108"/>
    <n v="1"/>
    <s v="WEAK"/>
    <n v="28.594632699999998"/>
    <n v="77.404258299999995"/>
    <s v="Regular"/>
    <x v="39"/>
    <s v="Plus 360 Fahrenheit Solutions Pvt Ltd (Contractor)"/>
    <x v="725"/>
    <s v="CI OK : BUT CONSUMER DENY FOR BILL "/>
    <x v="1"/>
    <n v="45470"/>
    <x v="4"/>
    <s v=""/>
    <s v=""/>
    <s v=""/>
    <s v=""/>
    <s v=""/>
    <m/>
    <s v=""/>
    <s v=""/>
    <s v=""/>
    <s v=""/>
    <s v=""/>
    <s v=""/>
    <s v=""/>
    <n v="0"/>
    <s v=""/>
    <s v=""/>
  </r>
  <r>
    <n v="925"/>
    <n v="5280544"/>
    <s v="PVVNL"/>
    <s v="NOIDA-ZNE14"/>
    <s v="EUDC I NOIDA-CIR14101"/>
    <x v="0"/>
    <x v="0"/>
    <s v=""/>
    <s v=""/>
    <s v=""/>
    <s v=""/>
    <s v=""/>
    <s v=""/>
    <x v="5"/>
    <s v="SECTOR 122 JJ_11410"/>
    <x v="6"/>
    <s v="14101141410FD2"/>
    <x v="21"/>
    <x v="21"/>
    <n v="2345618681"/>
    <s v="JJ COLONY SECTOR 122 NOIDA "/>
    <s v="DHANIRAM"/>
    <s v="FLAT 8B BLOCK 71 SECTOR 122 NOIDA UP-301201 IND"/>
    <s v="FNO 8B BLOCK 71 SECTOR 122 NOIDA"/>
    <s v="Urban"/>
    <n v="9897771027"/>
    <m/>
    <s v=""/>
    <s v="Postpaid"/>
    <s v="822795"/>
    <s v="P822795"/>
    <s v="Mismatched"/>
    <s v="10"/>
    <s v="GENUS"/>
    <s v="Yes"/>
    <n v="2"/>
    <s v=""/>
    <s v="Available"/>
    <s v="Ok"/>
    <s v="deen dayal "/>
    <s v="Available"/>
    <s v="Yes"/>
    <s v="Basement"/>
    <s v="No"/>
    <s v="Found Ok"/>
    <m/>
    <m/>
    <n v="1562"/>
    <s v="valid"/>
    <n v="1"/>
    <s v="1-PH"/>
    <s v="Unarmoured"/>
    <s v="Underground"/>
    <s v="No Joint"/>
    <m/>
    <s v=""/>
    <s v="10"/>
    <s v=""/>
    <s v="AIRTEL"/>
    <n v="-113"/>
    <n v="1"/>
    <s v="WEAK"/>
    <s v="JIO"/>
    <n v="-113"/>
    <n v="1"/>
    <s v="WEAK"/>
    <n v="28.593338899999999"/>
    <n v="77.404975399999998"/>
    <s v="Regular"/>
    <x v="13"/>
    <s v="Plus 360 Fahrenheit Solutions Pvt Ltd (Contractor)"/>
    <x v="726"/>
    <s v="CI OK : BUT CONSUMER DENY FOR BILL"/>
    <x v="0"/>
    <n v="45467"/>
    <x v="0"/>
    <s v="04/07/2024"/>
    <s v="Vikash"/>
    <s v=""/>
    <s v=""/>
    <s v=""/>
    <m/>
    <s v=""/>
    <s v=""/>
    <s v=""/>
    <s v=""/>
    <s v=""/>
    <s v=""/>
    <s v=""/>
    <n v="0"/>
    <s v=""/>
    <s v=""/>
  </r>
  <r>
    <n v="926"/>
    <n v="4522208"/>
    <s v="PVVNL"/>
    <s v="NOIDA-ZNE14"/>
    <s v="EUDC I NOIDA-CIR14101"/>
    <x v="0"/>
    <x v="0"/>
    <s v=""/>
    <s v=""/>
    <s v=""/>
    <s v=""/>
    <s v=""/>
    <s v=""/>
    <x v="0"/>
    <s v="SECTOR 72_10061"/>
    <x v="0"/>
    <s v="2131675-1318-00009"/>
    <x v="3"/>
    <x v="3"/>
    <n v="1809119428"/>
    <s v="OPPOSITE BLOCK NO 26 MAHADEV APARTMENT "/>
    <s v="SH RANJAN NAYAK"/>
    <s v="158-D / BLK-40 EWS SEC-73 NOIDA UP-201301 IND"/>
    <s v="BLOCK NO 40 MAHADEV APARTMENT NOIDA "/>
    <s v="Urban"/>
    <n v="8130168761"/>
    <m/>
    <s v=""/>
    <s v="Postpaid"/>
    <s v="24639199"/>
    <s v="24639199"/>
    <s v="Matched"/>
    <s v="10"/>
    <s v="HPL"/>
    <s v="No"/>
    <n v="2"/>
    <s v=""/>
    <s v="Available"/>
    <s v="Ok"/>
    <s v="Pradeep "/>
    <s v="Not Available"/>
    <s v="Yes"/>
    <s v="Inside"/>
    <s v="No"/>
    <s v="Found Ok"/>
    <m/>
    <m/>
    <n v="6391"/>
    <s v="valid"/>
    <n v="1"/>
    <s v="1-PH"/>
    <s v="Unarmoured"/>
    <s v="Underground"/>
    <s v="No Joint"/>
    <m/>
    <s v=""/>
    <s v="10"/>
    <s v=""/>
    <s v="AIRTEL"/>
    <n v="-103"/>
    <n v="3"/>
    <s v="FAIR"/>
    <s v="JIO"/>
    <n v="-105"/>
    <n v="3"/>
    <s v="FAIR"/>
    <n v="28.591025299999998"/>
    <n v="77.385820100000004"/>
    <s v="Regular"/>
    <x v="3"/>
    <s v="Plus 360 Fahrenheit Solutions Pvt Ltd (Contractor)"/>
    <x v="727"/>
    <s v="CI OK : BUT CONSUMER DENY FOR BILL"/>
    <x v="0"/>
    <n v="45462"/>
    <x v="3"/>
    <s v="19/06/2024"/>
    <s v="Mohit Kumar"/>
    <s v=""/>
    <s v=""/>
    <s v=""/>
    <m/>
    <s v=""/>
    <s v=""/>
    <s v=""/>
    <s v=""/>
    <s v=""/>
    <s v=""/>
    <s v=""/>
    <n v="0"/>
    <s v=""/>
    <s v=""/>
  </r>
  <r>
    <n v="927"/>
    <n v="4522207"/>
    <s v="PVVNL"/>
    <s v="NOIDA-ZNE14"/>
    <s v="EUDC I NOIDA-CIR14101"/>
    <x v="0"/>
    <x v="0"/>
    <s v=""/>
    <s v=""/>
    <s v=""/>
    <s v=""/>
    <s v=""/>
    <s v=""/>
    <x v="0"/>
    <s v="SECTOR 72_10061"/>
    <x v="0"/>
    <s v="2131675-1318-00009"/>
    <x v="3"/>
    <x v="3"/>
    <n v="1213346585"/>
    <s v="NOIDA SEC 73 MAHADEV APPARTMENT"/>
    <s v="SMT SARJU SHARMA"/>
    <s v="159-B / BLK-40 SEC-73 NOIDA UP-201301 IND"/>
    <s v="BKL 40 MAHADEV APPARTMENT "/>
    <s v="Urban"/>
    <n v="9525415858"/>
    <m/>
    <s v=""/>
    <s v="Postpaid"/>
    <s v="6922350"/>
    <s v="6922350"/>
    <s v="Matched"/>
    <s v="10"/>
    <s v="GENUS"/>
    <s v="Yes"/>
    <n v="2"/>
    <s v=""/>
    <s v="Available"/>
    <s v="Ok"/>
    <s v="PRADEEP "/>
    <s v="Not Available"/>
    <s v="Yes"/>
    <s v="Inside"/>
    <s v="No"/>
    <s v="Found Ok"/>
    <m/>
    <m/>
    <n v="12339"/>
    <s v="valid"/>
    <n v="1"/>
    <s v="1-PH"/>
    <s v="Unarmoured"/>
    <s v="Underground"/>
    <s v="No Joint"/>
    <m/>
    <s v=""/>
    <s v="10"/>
    <s v=""/>
    <s v="AIRTEL"/>
    <n v="-103"/>
    <n v="3"/>
    <s v="FAIR"/>
    <s v="JIO"/>
    <n v="-100"/>
    <n v="3"/>
    <s v="FAIR"/>
    <n v="28.591072100000002"/>
    <n v="77.385773200000003"/>
    <s v="Regular"/>
    <x v="0"/>
    <s v="Plus 360 Fahrenheit Solutions Pvt Ltd (Contractor)"/>
    <x v="44"/>
    <s v="CI OK : BUT CONSUMER DENY FOR BILL "/>
    <x v="0"/>
    <n v="45462"/>
    <x v="2"/>
    <s v="19/06/2024"/>
    <s v="Mohit Kumar"/>
    <s v=""/>
    <s v=""/>
    <s v=""/>
    <m/>
    <s v=""/>
    <s v=""/>
    <s v=""/>
    <s v=""/>
    <s v=""/>
    <s v=""/>
    <s v=""/>
    <n v="0"/>
    <s v=""/>
    <s v=""/>
  </r>
  <r>
    <n v="928"/>
    <n v="5280542"/>
    <s v="PVVNL"/>
    <s v="NOIDA-ZNE14"/>
    <s v="EUDC I NOIDA-CIR14101"/>
    <x v="0"/>
    <x v="0"/>
    <s v=""/>
    <s v=""/>
    <s v=""/>
    <s v=""/>
    <s v=""/>
    <s v=""/>
    <x v="6"/>
    <s v="SECTOR 67_10060"/>
    <x v="8"/>
    <s v="2131664-1376-00007"/>
    <x v="77"/>
    <x v="90"/>
    <n v="1429825085"/>
    <s v="SAI DHAM APARTMENT SECTOR 70 "/>
    <s v="SH ANOOP KR VISHWAKARMA"/>
    <s v="FLAT NO-C-2 JLD TOWER-2 VILL- BASAI NOIDA UP-201301 IND"/>
    <s v="JLD TAWAR VILLAGE BASAI SECTOR 70 NOIDA "/>
    <s v="Urban"/>
    <n v="9999618518"/>
    <m/>
    <s v=""/>
    <s v="Postpaid"/>
    <s v="28538043"/>
    <s v="28538043"/>
    <s v="Matched"/>
    <s v="10"/>
    <s v="HPL"/>
    <s v="Yes"/>
    <n v="2"/>
    <s v=""/>
    <s v="Available"/>
    <s v="Ok"/>
    <s v="nautesh "/>
    <s v="Not Available"/>
    <s v="Yes"/>
    <s v="Inside"/>
    <s v="No"/>
    <s v="Found Ok"/>
    <m/>
    <m/>
    <n v="13426"/>
    <s v="valid"/>
    <n v="1"/>
    <s v="1-PH"/>
    <s v="Unarmoured"/>
    <s v="Underground"/>
    <s v="No Joint"/>
    <m/>
    <s v=""/>
    <s v="10"/>
    <s v=""/>
    <s v="AIRTEL"/>
    <n v="-98"/>
    <n v="3"/>
    <s v="FAIR"/>
    <s v="JIO"/>
    <n v="-78"/>
    <n v="4"/>
    <s v="EXCELLENT"/>
    <n v="28.596254200000001"/>
    <n v="77.384067599999995"/>
    <s v="Regular"/>
    <x v="3"/>
    <s v="Plus 360 Fahrenheit Solutions Pvt Ltd (Contractor)"/>
    <x v="728"/>
    <s v="CI OK : BUT CONSUMER DENY FOR BILL"/>
    <x v="0"/>
    <n v="45467"/>
    <x v="4"/>
    <s v="04/07/2024"/>
    <s v="Vikash"/>
    <s v=""/>
    <s v=""/>
    <s v=""/>
    <m/>
    <s v=""/>
    <s v=""/>
    <s v=""/>
    <s v=""/>
    <s v=""/>
    <s v=""/>
    <s v=""/>
    <n v="0"/>
    <s v=""/>
    <s v=""/>
  </r>
  <r>
    <n v="929"/>
    <n v="4522203"/>
    <s v="PVVNL"/>
    <s v="NOIDA-ZNE14"/>
    <s v="EUDC I NOIDA-CIR14101"/>
    <x v="0"/>
    <x v="0"/>
    <s v=""/>
    <s v=""/>
    <s v=""/>
    <s v=""/>
    <s v=""/>
    <s v=""/>
    <x v="6"/>
    <s v="SECTOR 67_10060"/>
    <x v="8"/>
    <s v="2131664-1376-00007"/>
    <x v="22"/>
    <x v="23"/>
    <n v="4396431231"/>
    <s v="NOIDA SECTOR 70 MAGADH MENTION APARTMENT"/>
    <s v="SMT POOJA"/>
    <s v="FLAT NO-403 MAGADH MANSION VILL- BASAI NOIDA UP-201301 IND"/>
    <s v="NOIDA SECTOR 70 MAGADH MENTION APARTMENT "/>
    <s v="Urban"/>
    <n v="9899948505"/>
    <m/>
    <s v=""/>
    <s v="Postpaid"/>
    <s v="17240950"/>
    <s v="17240950"/>
    <s v="Matched"/>
    <s v="10"/>
    <s v="L&amp;T"/>
    <s v="Yes"/>
    <n v="5"/>
    <s v=""/>
    <s v="Available"/>
    <s v="Ok"/>
    <s v="navtesh "/>
    <s v="Available"/>
    <s v="Yes"/>
    <s v="Inside"/>
    <s v="No"/>
    <s v="Found Ok"/>
    <m/>
    <m/>
    <n v="10086"/>
    <s v="valid"/>
    <n v="1"/>
    <s v="1-PH"/>
    <s v="Unarmoured"/>
    <s v="Underground"/>
    <s v="No Joint"/>
    <m/>
    <s v=""/>
    <s v="10"/>
    <s v=""/>
    <s v="AIRTEL"/>
    <n v="-105"/>
    <n v="3"/>
    <s v="FAIR"/>
    <s v="JIO"/>
    <n v="-97"/>
    <n v="3"/>
    <s v="FAIR"/>
    <n v="28.596789099999999"/>
    <n v="77.386960700000003"/>
    <s v="Regular"/>
    <x v="25"/>
    <s v="Plus 360 Fahrenheit Solutions Pvt Ltd (Contractor)"/>
    <x v="646"/>
    <s v="CI OK : BUT CONSUMER DENY FOR BILL"/>
    <x v="0"/>
    <n v="45462"/>
    <x v="2"/>
    <s v="19/06/2024"/>
    <s v="Mohit Kumar"/>
    <s v=""/>
    <s v=""/>
    <s v=""/>
    <m/>
    <s v=""/>
    <s v=""/>
    <s v=""/>
    <s v=""/>
    <s v=""/>
    <s v=""/>
    <s v=""/>
    <n v="0"/>
    <s v=""/>
    <s v=""/>
  </r>
  <r>
    <n v="930"/>
    <n v="5280541"/>
    <s v="PVVNL"/>
    <s v="NOIDA-ZNE14"/>
    <s v="EUDC I NOIDA-CIR14101"/>
    <x v="0"/>
    <x v="0"/>
    <s v=""/>
    <s v=""/>
    <s v=""/>
    <s v=""/>
    <s v=""/>
    <s v=""/>
    <x v="5"/>
    <s v="SECTOR 122 JJ_11410"/>
    <x v="6"/>
    <s v="14101141410FD2"/>
    <x v="21"/>
    <x v="30"/>
    <n v="5741365389"/>
    <s v="NOIDA SEC 122 JJ COLONY"/>
    <s v="SIKANDRA KUMAR SINGH"/>
    <s v="FLAT NO-2B BLOCK NO-76 SECTOR-122 NOIDA UP-201301 IND"/>
    <s v="BKL 76 FNO 2 JJ COLONY "/>
    <s v="Urban"/>
    <n v="7053451291"/>
    <m/>
    <s v=""/>
    <s v="Postpaid"/>
    <s v="822732"/>
    <s v="P822732"/>
    <s v="Mismatched"/>
    <s v="10"/>
    <s v="GENUS"/>
    <s v="Yes"/>
    <n v="2"/>
    <s v=""/>
    <s v="Available"/>
    <s v="Ok"/>
    <s v="DINDAYAL "/>
    <s v="Not Available"/>
    <s v="Yes"/>
    <s v="Inside"/>
    <s v="No"/>
    <s v="Found Ok"/>
    <m/>
    <m/>
    <n v="35"/>
    <s v="valid"/>
    <n v="1"/>
    <s v="1-PH"/>
    <s v="Unarmoured"/>
    <s v="Underground"/>
    <s v="No Joint"/>
    <m/>
    <s v=""/>
    <s v="10"/>
    <s v=""/>
    <s v="AIRTEL"/>
    <n v="-113"/>
    <n v="1"/>
    <s v="WEAK"/>
    <s v="JIO"/>
    <n v="-107"/>
    <n v="1"/>
    <s v="WEAK"/>
    <n v="28.593752200000001"/>
    <n v="77.405467299999998"/>
    <s v="Regular"/>
    <x v="0"/>
    <s v="Plus 360 Fahrenheit Solutions Pvt Ltd (Contractor)"/>
    <x v="726"/>
    <s v="CI OK : BUT CONSUMER DENY FOR BILL"/>
    <x v="0"/>
    <n v="45467"/>
    <x v="4"/>
    <s v="04/07/2024"/>
    <s v="Vikash"/>
    <s v=""/>
    <s v=""/>
    <s v=""/>
    <m/>
    <s v=""/>
    <s v=""/>
    <s v=""/>
    <s v=""/>
    <s v=""/>
    <s v=""/>
    <s v=""/>
    <n v="0"/>
    <s v=""/>
    <s v=""/>
  </r>
  <r>
    <n v="931"/>
    <n v="4523679"/>
    <s v="PVVNL"/>
    <s v="NOIDA-ZNE14"/>
    <s v="EUDC I NOIDA-CIR14101"/>
    <x v="0"/>
    <x v="0"/>
    <s v=""/>
    <s v=""/>
    <s v=""/>
    <s v=""/>
    <s v=""/>
    <s v=""/>
    <x v="0"/>
    <s v="SECTOR 72_10061"/>
    <x v="4"/>
    <s v="14101120061F05"/>
    <x v="20"/>
    <x v="20"/>
    <n v="5763098977"/>
    <s v="NEAR MOON STAR HOTEL SEC 121 NOIDA "/>
    <s v="YOGENDRA PRASAD"/>
    <s v="001 GOLDEN NEST APT SEC 68 NOIDA NOIDA UP-201307 IND"/>
    <s v="FLAT NO 01 GOLDEN NEST APARTMENT GHARI NOIDA "/>
    <s v="Urban"/>
    <n v="9958835651"/>
    <m/>
    <s v=""/>
    <s v="Postpaid"/>
    <s v="1217737"/>
    <s v="1217737"/>
    <s v="Matched"/>
    <s v="10"/>
    <s v="MTPL"/>
    <s v="Yes"/>
    <n v="4"/>
    <s v=""/>
    <s v="Available"/>
    <s v="Ok"/>
    <s v="pradeep "/>
    <s v="Not Available"/>
    <s v="No"/>
    <s v="Basement"/>
    <s v="No"/>
    <s v="Found Ok"/>
    <m/>
    <m/>
    <n v="8697"/>
    <s v="valid"/>
    <n v="1"/>
    <s v="1-PH"/>
    <s v="Unarmoured"/>
    <s v="Underground"/>
    <s v="No Joint"/>
    <m/>
    <s v=""/>
    <s v="10"/>
    <s v=""/>
    <s v="AIRTEL"/>
    <n v="-101"/>
    <n v="3"/>
    <s v="FAIR"/>
    <s v="JIO"/>
    <n v="-107"/>
    <n v="1"/>
    <s v="WEAK"/>
    <n v="28.601621399999999"/>
    <n v="77.394151699999995"/>
    <s v="Regular"/>
    <x v="14"/>
    <s v="Plus 360 Fahrenheit Solutions Pvt Ltd (Contractor)"/>
    <x v="729"/>
    <s v="CI OK : BUT CONSUMER DENY FOR BILL"/>
    <x v="0"/>
    <n v="45462"/>
    <x v="4"/>
    <s v="19/06/2024"/>
    <s v="Mohit Kumar"/>
    <s v=""/>
    <s v=""/>
    <s v=""/>
    <m/>
    <s v=""/>
    <s v=""/>
    <s v=""/>
    <s v=""/>
    <s v=""/>
    <s v=""/>
    <s v=""/>
    <n v="0"/>
    <s v=""/>
    <s v=""/>
  </r>
  <r>
    <n v="932"/>
    <n v="4522047"/>
    <s v="PVVNL"/>
    <s v="NOIDA-ZNE14"/>
    <s v="EUDC I NOIDA-CIR14101"/>
    <x v="0"/>
    <x v="1"/>
    <s v=""/>
    <s v=""/>
    <s v=""/>
    <s v=""/>
    <s v=""/>
    <s v=""/>
    <x v="2"/>
    <s v="SECTOR 63 G BLOCK_10050"/>
    <x v="10"/>
    <s v="14101110050F01"/>
    <x v="102"/>
    <x v="115"/>
    <n v="9345263000"/>
    <s v="NEAR BY KHUSHI RAM G 147 SEC 63"/>
    <s v="KHUSHI RAM &amp; SONS"/>
    <s v="G-147 SEC 63 NOIDA UP IND"/>
    <s v="NEAR BY KHUSHI RAM G 147 SEC 63"/>
    <s v="Urban"/>
    <n v="9313515899"/>
    <m/>
    <s v=""/>
    <s v="Postpaid"/>
    <s v="UL003442"/>
    <s v="UL003442"/>
    <s v="Matched"/>
    <s v="62T"/>
    <s v="SECURE"/>
    <s v="Yes"/>
    <n v="50"/>
    <s v=""/>
    <s v="Available"/>
    <s v="Ok"/>
    <s v="ayush"/>
    <s v="Available"/>
    <s v="No"/>
    <s v="Inside"/>
    <s v="No"/>
    <s v="Power cut in Area"/>
    <n v="0"/>
    <n v="0"/>
    <n v="0"/>
    <s v="valid"/>
    <n v="20"/>
    <s v="3-PH"/>
    <s v="Armoured"/>
    <s v="Underground"/>
    <s v="No Joint"/>
    <m/>
    <s v=""/>
    <s v="62T"/>
    <s v=""/>
    <s v="AIRTEL"/>
    <n v="-102"/>
    <n v="3"/>
    <s v="FAIR"/>
    <s v=""/>
    <m/>
    <m/>
    <s v=""/>
    <n v="28.6173489"/>
    <n v="77.392232300000003"/>
    <s v="Regular"/>
    <x v="15"/>
    <s v="Plus 360 Fahrenheit Solutions Pvt Ltd (Contractor)"/>
    <x v="244"/>
    <s v="CI OK :  CONSUMER DENY FOR BILL ,power cut"/>
    <x v="0"/>
    <n v="45462"/>
    <x v="2"/>
    <s v="19/06/2024"/>
    <s v="Mohit Kumar"/>
    <s v=""/>
    <s v=""/>
    <s v=""/>
    <m/>
    <s v=""/>
    <s v=""/>
    <s v=""/>
    <s v=""/>
    <s v=""/>
    <s v=""/>
    <s v=""/>
    <n v="0"/>
    <s v=""/>
    <s v=""/>
  </r>
  <r>
    <n v="933"/>
    <n v="5280534"/>
    <s v="PVVNL"/>
    <s v="NOIDA-ZNE14"/>
    <s v="EUDC I NOIDA-CIR14101"/>
    <x v="0"/>
    <x v="0"/>
    <s v=""/>
    <s v=""/>
    <s v=""/>
    <s v=""/>
    <s v=""/>
    <s v=""/>
    <x v="5"/>
    <s v="SECTOR 122 JJ_11410"/>
    <x v="6"/>
    <s v="14101141410FD2"/>
    <x v="21"/>
    <x v="21"/>
    <n v="1337676730"/>
    <s v="JJ COLONY SECTOR 122 NOIDA "/>
    <s v="JAN MOHAMMAD ANSARI"/>
    <s v="FLAT NO2C BLOCK 71 SECTOR 122 GAUTAM BUDH NAGAR NOIDA UP-201316 IND"/>
    <s v="FNO 2C BLOCK 71 SECTOR 122 NOIDA "/>
    <s v="Urban"/>
    <n v="9871526808"/>
    <m/>
    <s v=""/>
    <s v="Postpaid"/>
    <s v="3851337"/>
    <s v="3851337"/>
    <s v="Matched"/>
    <s v="10"/>
    <s v="BENTEC"/>
    <s v="Yes"/>
    <n v="2"/>
    <s v=""/>
    <s v="Available"/>
    <s v="Ok"/>
    <s v="deen dayal "/>
    <s v="Available"/>
    <s v="Yes"/>
    <s v="Basement"/>
    <s v="No"/>
    <s v="Found Ok"/>
    <m/>
    <m/>
    <n v="907"/>
    <s v="valid"/>
    <n v="1"/>
    <s v="1-PH"/>
    <s v="Unarmoured"/>
    <s v="Underground"/>
    <s v="No Joint"/>
    <m/>
    <s v=""/>
    <s v="10"/>
    <s v=""/>
    <s v="AIRTEL"/>
    <n v="-115"/>
    <n v="1"/>
    <s v="WEAK"/>
    <s v="JIO"/>
    <n v="-115"/>
    <n v="1"/>
    <s v="WEAK"/>
    <n v="28.593333000000001"/>
    <n v="77.404981800000002"/>
    <s v="Regular"/>
    <x v="13"/>
    <s v="Plus 360 Fahrenheit Solutions Pvt Ltd (Contractor)"/>
    <x v="730"/>
    <s v="CI OK : BUT CONSUMER DENY FOR BILL"/>
    <x v="0"/>
    <n v="45467"/>
    <x v="0"/>
    <s v="04/07/2024"/>
    <s v="Vikash"/>
    <s v=""/>
    <s v=""/>
    <s v=""/>
    <m/>
    <s v=""/>
    <s v=""/>
    <s v=""/>
    <s v=""/>
    <s v=""/>
    <s v=""/>
    <s v=""/>
    <n v="0"/>
    <s v=""/>
    <s v=""/>
  </r>
  <r>
    <n v="934"/>
    <n v="5280533"/>
    <s v="PVVNL"/>
    <s v="NOIDA-ZNE14"/>
    <s v="EUDC I NOIDA-CIR14101"/>
    <x v="0"/>
    <x v="0"/>
    <s v=""/>
    <s v=""/>
    <s v=""/>
    <s v=""/>
    <s v=""/>
    <s v=""/>
    <x v="5"/>
    <s v="SECTOR 122 JJ_11410"/>
    <x v="6"/>
    <s v="14101141410FD2"/>
    <x v="21"/>
    <x v="30"/>
    <n v="278236205"/>
    <s v="NOIDA SEC 122 JJ COLONY"/>
    <s v="VIJAY KUMAR GUPTA"/>
    <s v="FLAT NO7C BLOCK 76 SECTOR 122 NOIDA UP-201301 IND"/>
    <s v="BKL 76 FNO 7 JJ COLONY "/>
    <s v="Urban"/>
    <n v="9865286728"/>
    <m/>
    <s v=""/>
    <s v="Postpaid"/>
    <s v="7492703"/>
    <s v="7492703"/>
    <s v="Matched"/>
    <s v="10"/>
    <s v="CAPITAL"/>
    <s v="Yes"/>
    <n v="2"/>
    <s v=""/>
    <s v="Available"/>
    <s v="Ok"/>
    <s v="DINDAYAL "/>
    <s v="Not Available"/>
    <s v="Yes"/>
    <s v="Inside"/>
    <s v="No"/>
    <s v="Found Ok"/>
    <m/>
    <m/>
    <n v="1870"/>
    <s v="valid"/>
    <n v="1"/>
    <s v="1-PH"/>
    <s v="Unarmoured"/>
    <s v="Underground"/>
    <s v="No Joint"/>
    <m/>
    <s v=""/>
    <s v="10"/>
    <s v=""/>
    <s v="AIRTEL"/>
    <n v="-107"/>
    <n v="1"/>
    <s v="WEAK"/>
    <s v="JIO"/>
    <n v="-107"/>
    <n v="1"/>
    <s v="WEAK"/>
    <n v="28.593770500000002"/>
    <n v="77.405548400000001"/>
    <s v="Regular"/>
    <x v="0"/>
    <s v="Plus 360 Fahrenheit Solutions Pvt Ltd (Contractor)"/>
    <x v="731"/>
    <s v=" CI OK : BUT CONSUMER DENY FOR BILL"/>
    <x v="0"/>
    <n v="45467"/>
    <x v="0"/>
    <s v="04/07/2024"/>
    <s v="Vikash"/>
    <s v=""/>
    <s v=""/>
    <s v=""/>
    <m/>
    <s v=""/>
    <s v=""/>
    <s v=""/>
    <s v=""/>
    <s v=""/>
    <s v=""/>
    <s v=""/>
    <n v="0"/>
    <s v=""/>
    <s v=""/>
  </r>
  <r>
    <n v="935"/>
    <n v="4523669"/>
    <s v="PVVNL"/>
    <s v="NOIDA-ZNE14"/>
    <s v="EUDC I NOIDA-CIR14101"/>
    <x v="0"/>
    <x v="0"/>
    <s v=""/>
    <s v=""/>
    <s v=""/>
    <s v=""/>
    <s v=""/>
    <s v=""/>
    <x v="0"/>
    <s v="SECTOR 72_10061"/>
    <x v="0"/>
    <s v="2131675-1318-00009"/>
    <x v="76"/>
    <x v="89"/>
    <n v="3190040503"/>
    <s v="NOIDA SEC 73 MHADAV APPARMANT "/>
    <s v="SH SUNIL KR JHA"/>
    <s v="228-A / BLK-57 SEC-73 NOIDA UP-201301 IND"/>
    <s v="NOIDA SEC 73 MHADAV APPARMANT "/>
    <s v="Urban"/>
    <n v="9910536644"/>
    <m/>
    <s v=""/>
    <s v="Postpaid"/>
    <s v="24520796"/>
    <s v="24520796"/>
    <s v="Matched"/>
    <s v="10"/>
    <s v="HPL"/>
    <s v="No"/>
    <n v="2"/>
    <s v=""/>
    <s v="Available"/>
    <s v="Ok"/>
    <s v="pardeep"/>
    <s v="Not Available"/>
    <s v="Yes"/>
    <s v="Inside"/>
    <s v="No"/>
    <s v="Found Ok"/>
    <m/>
    <m/>
    <n v="16375"/>
    <s v="valid"/>
    <n v="1"/>
    <s v="1-PH"/>
    <s v="Unarmoured"/>
    <s v="Underground"/>
    <s v="No Joint"/>
    <m/>
    <s v=""/>
    <s v="10"/>
    <s v=""/>
    <s v="AIRTEL"/>
    <n v="-109"/>
    <n v="1"/>
    <s v="WEAK"/>
    <s v=""/>
    <m/>
    <m/>
    <s v=""/>
    <n v="28.5907448"/>
    <n v="77.385736600000001"/>
    <s v="Regular"/>
    <x v="22"/>
    <s v="Plus 360 Fahrenheit Solutions Pvt Ltd (Contractor)"/>
    <x v="732"/>
    <s v="CI OK : BUT CONSUMER DENY FOR BILL"/>
    <x v="0"/>
    <n v="45462"/>
    <x v="4"/>
    <s v="19/06/2024"/>
    <s v="Mohit Kumar"/>
    <s v=""/>
    <s v=""/>
    <s v=""/>
    <m/>
    <s v=""/>
    <s v=""/>
    <s v=""/>
    <s v=""/>
    <s v=""/>
    <s v=""/>
    <s v=""/>
    <n v="0"/>
    <s v=""/>
    <s v=""/>
  </r>
  <r>
    <n v="936"/>
    <n v="5380728"/>
    <s v="PVVNL"/>
    <s v="NOIDA-ZNE14"/>
    <s v="EUDC I NOIDA-CIR14101"/>
    <x v="0"/>
    <x v="1"/>
    <s v=""/>
    <s v=""/>
    <s v=""/>
    <s v=""/>
    <s v=""/>
    <s v=""/>
    <x v="4"/>
    <s v="SECTOR 65_10051"/>
    <x v="19"/>
    <s v="14101110051F01"/>
    <x v="94"/>
    <x v="107"/>
    <n v="1747662000"/>
    <s v="BAHLOLPUR NOIDA SECTOR 63 "/>
    <s v="VINOD"/>
    <s v="NOIDA VILL BEHLOLPUR NOIDA NOIDA NOIDA UP IND"/>
    <s v="BAHLOLPUR NOIDA SECTOR 63 "/>
    <s v="Urban"/>
    <n v="8178224280"/>
    <m/>
    <s v=""/>
    <s v="Postpaid"/>
    <s v="62134"/>
    <s v="6223425"/>
    <s v="Mismatched"/>
    <s v="10"/>
    <s v="GENUS"/>
    <s v="Yes"/>
    <n v="2"/>
    <s v=""/>
    <s v="Available"/>
    <s v="Ok"/>
    <s v="Ayush "/>
    <s v="Available"/>
    <s v="No"/>
    <s v="Inside"/>
    <s v="No"/>
    <s v="Found Ok"/>
    <m/>
    <m/>
    <n v="42564"/>
    <s v="valid"/>
    <n v="1"/>
    <s v="1-PH"/>
    <s v="Armoured"/>
    <s v="Over Head"/>
    <s v="No Joint"/>
    <m/>
    <s v=""/>
    <s v="10"/>
    <s v=""/>
    <s v="AIRTEL"/>
    <n v="-97"/>
    <n v="3"/>
    <s v="FAIR"/>
    <s v="JIO"/>
    <n v="-93"/>
    <n v="2"/>
    <s v="GOOD"/>
    <n v="28.614485699999999"/>
    <n v="77.397027699999995"/>
    <s v="Regular"/>
    <x v="21"/>
    <s v="Plus 360 Fahrenheit Solutions Pvt Ltd (Contractor)"/>
    <x v="721"/>
    <s v="CI OK : METER NUMBER MISMATCH AND KWH NOT SHOW IN PHOTO"/>
    <x v="1"/>
    <n v="45477"/>
    <x v="4"/>
    <s v=""/>
    <s v=""/>
    <s v=""/>
    <s v=""/>
    <s v=""/>
    <m/>
    <s v=""/>
    <s v=""/>
    <s v=""/>
    <s v=""/>
    <s v=""/>
    <s v=""/>
    <s v=""/>
    <n v="0"/>
    <s v=""/>
    <s v=""/>
  </r>
  <r>
    <n v="937"/>
    <n v="5280532"/>
    <s v="PVVNL"/>
    <s v="NOIDA-ZNE14"/>
    <s v="EUDC I NOIDA-CIR14101"/>
    <x v="0"/>
    <x v="0"/>
    <s v=""/>
    <s v=""/>
    <s v=""/>
    <s v=""/>
    <s v=""/>
    <s v=""/>
    <x v="5"/>
    <s v="SECTOR 122 JJ_11410"/>
    <x v="6"/>
    <s v="14101141410FD2"/>
    <x v="21"/>
    <x v="21"/>
    <n v="5557007339"/>
    <s v="JJ COLONY SECTOR 122"/>
    <s v="SHANKAR DAS"/>
    <s v="FLAT 6D BLOCK 71 SECTOR 122 NOIDA UP-301201 IND"/>
    <s v="FLAT 6D BLOCK 71 SECTOR 122"/>
    <s v="Urban"/>
    <n v="8750527871"/>
    <m/>
    <s v=""/>
    <s v="Postpaid"/>
    <s v="7490663"/>
    <s v="7490663"/>
    <s v="Matched"/>
    <s v="10"/>
    <s v="CAPITAL"/>
    <s v="Yes"/>
    <n v="2"/>
    <s v=""/>
    <s v="Available"/>
    <s v="Ok"/>
    <s v="Deendayal"/>
    <s v="Available"/>
    <s v="Yes"/>
    <s v="Basement"/>
    <s v="No"/>
    <s v="Found Ok"/>
    <m/>
    <m/>
    <n v="1981"/>
    <s v="valid"/>
    <n v="1"/>
    <s v="1-PH"/>
    <s v="Unarmoured"/>
    <s v="Underground"/>
    <s v="No Joint"/>
    <m/>
    <s v=""/>
    <s v="10"/>
    <s v=""/>
    <s v="AIRTEL"/>
    <n v="-111"/>
    <n v="1"/>
    <s v="WEAK"/>
    <s v="No Service"/>
    <n v="-111"/>
    <n v="1"/>
    <s v="WEAK"/>
    <n v="28.593333900000001"/>
    <n v="77.404970800000001"/>
    <s v="Regular"/>
    <x v="38"/>
    <s v="Plus 360 Fahrenheit Solutions Pvt Ltd (Contractor)"/>
    <x v="733"/>
    <s v="CI OK : BUT CONSUMER DENY FOR BILL"/>
    <x v="0"/>
    <n v="45467"/>
    <x v="0"/>
    <s v="04/07/2024"/>
    <s v="Vikash"/>
    <s v=""/>
    <s v=""/>
    <s v=""/>
    <m/>
    <s v=""/>
    <s v=""/>
    <s v=""/>
    <s v=""/>
    <s v=""/>
    <s v=""/>
    <s v=""/>
    <n v="0"/>
    <s v=""/>
    <s v=""/>
  </r>
  <r>
    <n v="938"/>
    <n v="4521952"/>
    <s v="PVVNL"/>
    <s v="NOIDA-ZNE14"/>
    <s v="EUDC I NOIDA-CIR14101"/>
    <x v="0"/>
    <x v="1"/>
    <s v=""/>
    <s v=""/>
    <s v=""/>
    <s v=""/>
    <s v=""/>
    <s v=""/>
    <x v="2"/>
    <s v="SECTOR 63 G BLOCK_10050"/>
    <x v="21"/>
    <s v="2131583-1400-00085"/>
    <x v="103"/>
    <x v="116"/>
    <n v="249354810"/>
    <s v="G 141 SECTOR 63 NOIDA "/>
    <s v="M/S VISHWANVI ENGINEERING PVT LTD"/>
    <s v="G-141 SECTOR-63 NOIDA UP-201301 IND"/>
    <s v="G 141 SECTOR 63NOIDA "/>
    <s v="Urban"/>
    <n v="9350169441"/>
    <m/>
    <s v=""/>
    <s v="Postpaid"/>
    <s v="679296"/>
    <s v="679296"/>
    <s v="Matched"/>
    <s v="62T"/>
    <s v="HPL"/>
    <s v="Yes"/>
    <n v="50"/>
    <s v=""/>
    <s v="Available"/>
    <s v="Ok"/>
    <s v="ajay "/>
    <s v="Available"/>
    <s v="Yes"/>
    <s v="Inside"/>
    <s v="No"/>
    <s v="Found Ok"/>
    <n v="0"/>
    <n v="0"/>
    <n v="17116"/>
    <s v="valid"/>
    <n v="40"/>
    <s v="3-PH"/>
    <s v="Armoured"/>
    <s v="Underground"/>
    <s v="No Joint"/>
    <m/>
    <s v=""/>
    <s v="62T"/>
    <s v=""/>
    <s v="AIRTEL"/>
    <n v="-109"/>
    <n v="1"/>
    <s v="WEAK"/>
    <s v="VODAFONE"/>
    <n v="-102"/>
    <n v="3"/>
    <s v="FAIR"/>
    <n v="28.616446799999999"/>
    <n v="77.3921615"/>
    <s v="Regular"/>
    <x v="4"/>
    <s v="Plus 360 Fahrenheit Solutions Pvt Ltd (Contractor)"/>
    <x v="734"/>
    <s v="ci ok :consumer deny for bill "/>
    <x v="0"/>
    <n v="45462"/>
    <x v="4"/>
    <s v="19/06/2024"/>
    <s v="Mohit Kumar"/>
    <s v=""/>
    <s v=""/>
    <s v=""/>
    <m/>
    <s v=""/>
    <s v=""/>
    <s v=""/>
    <s v=""/>
    <s v=""/>
    <s v=""/>
    <s v=""/>
    <n v="0"/>
    <s v=""/>
    <s v=""/>
  </r>
  <r>
    <n v="939"/>
    <n v="4722071"/>
    <s v="PVVNL"/>
    <s v="NOIDA-ZNE14"/>
    <s v="EUDC I NOIDA-CIR14101"/>
    <x v="0"/>
    <x v="1"/>
    <s v=""/>
    <s v=""/>
    <s v=""/>
    <s v=""/>
    <s v=""/>
    <s v=""/>
    <x v="1"/>
    <s v="SECTOR 63 J_10407"/>
    <x v="1"/>
    <s v="14101110407F03"/>
    <x v="104"/>
    <x v="117"/>
    <n v="7079262000"/>
    <s v="CHOTPUR COLONY YAD RAM GALI NUMBER 3"/>
    <s v="MATA PRASAD"/>
    <s v="NOIDA CHOTPUR COLONY NOIDA NOIDA UP IND"/>
    <s v="CHOTPUR COLONY YAD RAM GALI NUMBER 3"/>
    <s v="Urban"/>
    <n v="9818810140"/>
    <m/>
    <s v=""/>
    <s v="Postpaid"/>
    <s v="E91791"/>
    <s v="10391791"/>
    <s v="Mismatched"/>
    <s v="10"/>
    <s v="L+G"/>
    <s v="Yes"/>
    <n v="4"/>
    <s v=""/>
    <s v="Not Available"/>
    <s v=""/>
    <s v="ajay "/>
    <s v="Not Available"/>
    <s v="Yes"/>
    <s v="Inside"/>
    <s v="Yes"/>
    <s v="Power cut in Area"/>
    <m/>
    <m/>
    <n v="0"/>
    <s v="valid"/>
    <n v="1"/>
    <s v="1-PH"/>
    <s v="Unarmoured"/>
    <s v="Underground"/>
    <s v="No Joint"/>
    <m/>
    <s v=""/>
    <s v="10"/>
    <s v=""/>
    <s v="AIRTEL"/>
    <n v="-108"/>
    <n v="1"/>
    <s v="WEAK"/>
    <s v=""/>
    <m/>
    <m/>
    <s v=""/>
    <n v="28.626825199999999"/>
    <n v="77.399306600000003"/>
    <s v="Regular"/>
    <x v="4"/>
    <s v="Plus 360 Fahrenheit Solutions Pvt Ltd (Contractor)"/>
    <x v="735"/>
    <s v="CI OK : POWER CUT "/>
    <x v="0"/>
    <n v="45463"/>
    <x v="4"/>
    <s v="26/06/2024"/>
    <s v="Vikash"/>
    <s v=""/>
    <s v=""/>
    <s v=""/>
    <m/>
    <s v=""/>
    <s v=""/>
    <s v=""/>
    <s v=""/>
    <s v=""/>
    <s v=""/>
    <s v=""/>
    <n v="0"/>
    <s v=""/>
    <s v=""/>
  </r>
  <r>
    <n v="940"/>
    <n v="4515040"/>
    <s v="PVVNL"/>
    <s v="NOIDA-ZNE14"/>
    <s v="EUDC I NOIDA-CIR14101"/>
    <x v="0"/>
    <x v="0"/>
    <s v=""/>
    <s v=""/>
    <s v=""/>
    <s v=""/>
    <s v=""/>
    <s v=""/>
    <x v="0"/>
    <s v="SECTOR 72_10061"/>
    <x v="0"/>
    <s v="2131675-1318-00009"/>
    <x v="0"/>
    <x v="0"/>
    <n v="1251238918"/>
    <s v="NOIDA SEC 73 MHADAV APPARMANT "/>
    <s v="SH DEVENDRA S CHANDEL"/>
    <s v="142-C / BLK-36 EWS SEC-73 NOIDA UP-201301 IND"/>
    <s v="NOIDA SEC 73 MHADAV APPARMANT "/>
    <s v="Urban"/>
    <n v="9899939199"/>
    <m/>
    <s v=""/>
    <s v="Postpaid"/>
    <s v="7428253"/>
    <s v="7428253"/>
    <s v="Matched"/>
    <s v="10"/>
    <s v="GENUS"/>
    <s v="Yes"/>
    <n v="2"/>
    <s v=""/>
    <s v="Available"/>
    <s v="Ok"/>
    <s v="pardeep"/>
    <s v="Not Available"/>
    <s v="Yes"/>
    <s v="Inside"/>
    <s v="No"/>
    <s v="Found Ok"/>
    <m/>
    <m/>
    <n v="4971"/>
    <s v="valid"/>
    <n v="1"/>
    <s v="1-PH"/>
    <s v="Unarmoured"/>
    <s v="Underground"/>
    <s v="No Joint"/>
    <m/>
    <s v=""/>
    <s v="10"/>
    <s v=""/>
    <s v="AIRTEL"/>
    <n v="-102"/>
    <n v="3"/>
    <s v="FAIR"/>
    <s v=""/>
    <m/>
    <m/>
    <s v=""/>
    <n v="28.5906482"/>
    <n v="77.384888399999994"/>
    <s v="Regular"/>
    <x v="22"/>
    <s v="Plus 360 Fahrenheit Solutions Pvt Ltd (Contractor)"/>
    <x v="736"/>
    <s v="CI OK : BUT CONSUMER DENY FOR BILL"/>
    <x v="0"/>
    <n v="45461"/>
    <x v="4"/>
    <s v="19/06/2024"/>
    <s v="Mohit Kumar"/>
    <s v=""/>
    <s v=""/>
    <s v=""/>
    <m/>
    <s v=""/>
    <s v=""/>
    <s v=""/>
    <s v=""/>
    <s v=""/>
    <s v=""/>
    <s v=""/>
    <n v="0"/>
    <s v=""/>
    <s v=""/>
  </r>
  <r>
    <n v="941"/>
    <n v="4515023"/>
    <s v="PVVNL"/>
    <s v="NOIDA-ZNE14"/>
    <s v="EUDC I NOIDA-CIR14101"/>
    <x v="0"/>
    <x v="0"/>
    <s v=""/>
    <s v=""/>
    <s v=""/>
    <s v=""/>
    <s v=""/>
    <s v=""/>
    <x v="0"/>
    <s v="SECTOR 72_10061"/>
    <x v="0"/>
    <s v="2131675-1318-00009"/>
    <x v="0"/>
    <x v="0"/>
    <n v="5952778880"/>
    <s v="NOIDA SEC 73 MAHADEV APPARTMENT "/>
    <s v="SMT ARCHANA THAKUR"/>
    <s v="145-A / BLK-37 SEC-73 NOIDA UP-201301 IND"/>
    <s v="BKL 37 MAHADEV APPARTMENT "/>
    <s v="Urban"/>
    <n v="9355632556"/>
    <m/>
    <s v=""/>
    <s v="Postpaid"/>
    <s v="6720678"/>
    <s v="6720678"/>
    <s v="Matched"/>
    <s v="10"/>
    <s v="AVON"/>
    <s v="Yes"/>
    <n v="2"/>
    <s v=""/>
    <s v="Available"/>
    <s v="Ok"/>
    <s v="PRADEEP "/>
    <s v="Not Available"/>
    <s v="Yes"/>
    <s v="Inside"/>
    <s v="No"/>
    <s v="Found Ok"/>
    <m/>
    <m/>
    <n v="8592"/>
    <s v="valid"/>
    <n v="1"/>
    <s v="1-PH"/>
    <s v="Unarmoured"/>
    <s v="Underground"/>
    <s v="No Joint"/>
    <m/>
    <s v=""/>
    <s v="10"/>
    <s v=""/>
    <s v="AIRTEL"/>
    <n v="-101"/>
    <n v="3"/>
    <s v="FAIR"/>
    <s v="JIO"/>
    <n v="-97"/>
    <n v="3"/>
    <s v="FAIR"/>
    <n v="28.590822800000002"/>
    <n v="77.385250099999993"/>
    <s v="Regular"/>
    <x v="0"/>
    <s v="Plus 360 Fahrenheit Solutions Pvt Ltd (Contractor)"/>
    <x v="737"/>
    <s v="CI OK : BUT CONSUMER DENY FOR BILL"/>
    <x v="0"/>
    <n v="45461"/>
    <x v="4"/>
    <s v="19/06/2024"/>
    <s v="Mohit Kumar"/>
    <s v=""/>
    <s v=""/>
    <s v=""/>
    <m/>
    <s v=""/>
    <s v=""/>
    <s v=""/>
    <s v=""/>
    <s v=""/>
    <s v=""/>
    <s v=""/>
    <n v="0"/>
    <s v=""/>
    <s v=""/>
  </r>
  <r>
    <n v="942"/>
    <n v="5380907"/>
    <s v="PVVNL"/>
    <s v="NOIDA-ZNE14"/>
    <s v="EUDC I NOIDA-CIR14101"/>
    <x v="0"/>
    <x v="0"/>
    <s v=""/>
    <s v=""/>
    <s v=""/>
    <s v=""/>
    <s v=""/>
    <s v=""/>
    <x v="7"/>
    <s v="SECTOR 117_10412"/>
    <x v="20"/>
    <s v="14101120412F04"/>
    <x v="99"/>
    <x v="112"/>
    <n v="3127661776"/>
    <s v=""/>
    <s v="SHAMIT PODDAR"/>
    <s v="S/O BARUN PODDAR POLLNO-553 VILL-SORKHA JAHIDABAD NOIDA UP-201301 IND"/>
    <s v="S/O BARUN PODDAR POLLNO-553 VILL-SORKHA JAHIDABAD NOIDA UP-201301 IND"/>
    <s v="Urban"/>
    <n v="8744838412"/>
    <m/>
    <s v=""/>
    <s v=""/>
    <s v="66117789"/>
    <s v=""/>
    <s v=""/>
    <s v=""/>
    <s v=""/>
    <s v=""/>
    <m/>
    <s v=""/>
    <s v=""/>
    <s v=""/>
    <s v=""/>
    <s v=""/>
    <s v=""/>
    <s v=""/>
    <s v=""/>
    <s v=""/>
    <m/>
    <m/>
    <m/>
    <s v=""/>
    <m/>
    <s v=""/>
    <s v=""/>
    <s v=""/>
    <s v=""/>
    <m/>
    <s v=""/>
    <s v=""/>
    <s v=""/>
    <s v=""/>
    <m/>
    <m/>
    <s v=""/>
    <s v=""/>
    <m/>
    <m/>
    <s v=""/>
    <n v="28.576706900000001"/>
    <n v="77.401032599999994"/>
    <s v="PDC"/>
    <x v="45"/>
    <s v="Plus 360 Fahrenheit Solutions Pvt Ltd (Contractor)"/>
    <x v="738"/>
    <s v=""/>
    <x v="2"/>
    <m/>
    <x v="6"/>
    <s v=""/>
    <s v=""/>
    <s v=""/>
    <s v=""/>
    <s v=""/>
    <m/>
    <s v=""/>
    <s v=""/>
    <s v=""/>
    <s v=""/>
    <s v=""/>
    <s v=""/>
    <s v=""/>
    <n v="0"/>
    <s v=""/>
    <s v=""/>
  </r>
  <r>
    <n v="943"/>
    <n v="5280401"/>
    <s v="PVVNL"/>
    <s v="NOIDA-ZNE14"/>
    <s v="EUDC I NOIDA-CIR14101"/>
    <x v="0"/>
    <x v="1"/>
    <s v=""/>
    <s v=""/>
    <s v=""/>
    <s v=""/>
    <s v=""/>
    <s v=""/>
    <x v="1"/>
    <s v="SECTOR 63 J_10407"/>
    <x v="1"/>
    <s v="14101110407F03"/>
    <x v="105"/>
    <x v="118"/>
    <n v="8762090390"/>
    <s v="NEAR BY TYAGI SEVING MACHINE DT 120"/>
    <s v="RAJENDER"/>
    <s v="SHERSINGH BAHLOLPUR NOIDA UP-201301 IND"/>
    <s v="NEAR BY TYAGI SEVING MACHINE DT 120"/>
    <s v="Urban"/>
    <n v="9999447714"/>
    <m/>
    <s v=""/>
    <s v="Postpaid"/>
    <s v="562721"/>
    <s v="562721"/>
    <s v="Matched"/>
    <s v="10"/>
    <s v="GENUS"/>
    <s v="Yes"/>
    <n v="2"/>
    <s v=""/>
    <s v="Available"/>
    <s v="Ok"/>
    <s v="Ajay "/>
    <s v="Available"/>
    <s v="No"/>
    <s v="Inside"/>
    <s v="No"/>
    <s v="Faulty Meter"/>
    <m/>
    <m/>
    <m/>
    <s v=""/>
    <n v="1"/>
    <s v="1-PH"/>
    <s v="Unarmoured"/>
    <s v="Underground"/>
    <s v="No Joint"/>
    <m/>
    <s v=""/>
    <s v="10"/>
    <s v=""/>
    <s v="AIRTEL"/>
    <n v="-103"/>
    <n v="3"/>
    <s v="FAIR"/>
    <s v="VODAFONE"/>
    <n v="-99"/>
    <n v="3"/>
    <s v="FAIR"/>
    <n v="28.6244303"/>
    <n v="77.398500600000006"/>
    <s v="Regular"/>
    <x v="15"/>
    <s v="Plus 360 Fahrenheit Solutions Pvt Ltd (Contractor)"/>
    <x v="739"/>
    <s v="CI OK : METER FAULTY BUT CONSUMER DENY FOR BILL"/>
    <x v="3"/>
    <m/>
    <x v="6"/>
    <s v=""/>
    <s v=""/>
    <s v=""/>
    <s v=""/>
    <s v="Old Meter - Incorrect old meter reading (Bill/ H1/ H2/Incorrect Reading Captured), Old meter number mismatch"/>
    <n v="45475"/>
    <s v="Rahul"/>
    <s v="Old Meter - Incorrect old meter reading (Bill/ H1/ H2/Incorrect Reading Captured)"/>
    <s v="02/07/2024"/>
    <s v="Vikash"/>
    <s v=""/>
    <s v=""/>
    <s v=""/>
    <n v="1"/>
    <s v=""/>
    <s v=""/>
  </r>
  <r>
    <n v="944"/>
    <n v="4515022"/>
    <s v="PVVNL"/>
    <s v="NOIDA-ZNE14"/>
    <s v="EUDC I NOIDA-CIR14101"/>
    <x v="0"/>
    <x v="0"/>
    <s v=""/>
    <s v=""/>
    <s v=""/>
    <s v=""/>
    <s v=""/>
    <s v=""/>
    <x v="0"/>
    <s v="SECTOR 72_10061"/>
    <x v="0"/>
    <s v="2131675-1318-00009"/>
    <x v="0"/>
    <x v="0"/>
    <n v="9443043180"/>
    <s v="NOIDA SECTOR 73 MAHADEV APARTMENT "/>
    <s v="SH SHAMIM AKHTAR"/>
    <s v="171-D / BLK-43 EWS SEC-73 NOIDA UP-201301 IND"/>
    <s v="NOIDA SECTOR 73 MAHADEV APARTMENT "/>
    <s v="Urban"/>
    <n v="9711500244"/>
    <m/>
    <s v=""/>
    <s v="Postpaid"/>
    <s v="11467954"/>
    <s v="11467954"/>
    <s v="Matched"/>
    <s v="10"/>
    <s v="L&amp;T"/>
    <s v="Yes"/>
    <n v="3"/>
    <s v=""/>
    <s v="Available"/>
    <s v="Ok"/>
    <s v="pradeep "/>
    <s v="Not Available"/>
    <s v="Yes"/>
    <s v="Inside"/>
    <s v="No"/>
    <s v="Found Ok"/>
    <m/>
    <m/>
    <n v="13259"/>
    <s v="valid"/>
    <n v="1"/>
    <s v="1-PH"/>
    <s v="Unarmoured"/>
    <s v="Underground"/>
    <s v="No Joint"/>
    <m/>
    <s v=""/>
    <s v="10"/>
    <s v=""/>
    <s v="AIRTEL"/>
    <n v="-96"/>
    <n v="3"/>
    <s v="FAIR"/>
    <s v=""/>
    <m/>
    <m/>
    <s v=""/>
    <n v="28.590116500000001"/>
    <n v="77.384603100000007"/>
    <s v="Regular"/>
    <x v="23"/>
    <s v="Plus 360 Fahrenheit Solutions Pvt Ltd (Contractor)"/>
    <x v="740"/>
    <s v="CI OK : BUT CONSUMER DENY FOR BILL"/>
    <x v="0"/>
    <n v="45461"/>
    <x v="0"/>
    <s v="19/06/2024"/>
    <s v="Mohit Kumar"/>
    <s v=""/>
    <s v=""/>
    <s v=""/>
    <m/>
    <s v=""/>
    <s v=""/>
    <s v=""/>
    <s v=""/>
    <s v=""/>
    <s v=""/>
    <s v=""/>
    <n v="0"/>
    <s v=""/>
    <s v=""/>
  </r>
  <r>
    <n v="945"/>
    <n v="5280526"/>
    <s v="PVVNL"/>
    <s v="NOIDA-ZNE14"/>
    <s v="EUDC I NOIDA-CIR14101"/>
    <x v="0"/>
    <x v="0"/>
    <s v=""/>
    <s v=""/>
    <s v=""/>
    <s v=""/>
    <s v=""/>
    <s v=""/>
    <x v="6"/>
    <s v="SECTOR 67_10060"/>
    <x v="8"/>
    <s v="2131664-1376-00007"/>
    <x v="77"/>
    <x v="90"/>
    <n v="9515042169"/>
    <s v="OPPOSITE SAI DHAM APARTMENT SECTOR 70 "/>
    <s v="SMT RANI DEVI"/>
    <s v="FALT NO-D-01 JLD TOWER-02 VILL- BASAI NOIDA UP-201301 IND"/>
    <s v="JLD TAWAR VILLAGE BASAI SECTOR 70 NOIDA "/>
    <s v="Urban"/>
    <n v="9718896406"/>
    <m/>
    <s v=""/>
    <s v="Postpaid"/>
    <s v="11468082"/>
    <s v="11468082"/>
    <s v="Matched"/>
    <s v="10"/>
    <s v="L+G"/>
    <s v="Yes"/>
    <n v="2"/>
    <s v=""/>
    <s v="Available"/>
    <s v="Ok"/>
    <s v="nautesh "/>
    <s v="Not Available"/>
    <s v="Yes"/>
    <s v="Inside"/>
    <s v="No"/>
    <s v="Found Ok"/>
    <m/>
    <m/>
    <n v="22297"/>
    <s v="valid"/>
    <n v="1"/>
    <s v="1-PH"/>
    <s v="Unarmoured"/>
    <s v="Underground"/>
    <s v="No Joint"/>
    <m/>
    <s v=""/>
    <s v="10"/>
    <s v=""/>
    <s v="AIRTEL"/>
    <n v="-90"/>
    <n v="2"/>
    <s v="GOOD"/>
    <s v="JIO"/>
    <n v="-90"/>
    <n v="2"/>
    <s v="GOOD"/>
    <n v="28.596259499999999"/>
    <n v="77.384052499999996"/>
    <s v="Regular"/>
    <x v="3"/>
    <s v="Plus 360 Fahrenheit Solutions Pvt Ltd (Contractor)"/>
    <x v="741"/>
    <s v="CI OK : DONE"/>
    <x v="0"/>
    <n v="45467"/>
    <x v="0"/>
    <s v="04/07/2024"/>
    <s v="Vikash"/>
    <s v=""/>
    <s v=""/>
    <s v=""/>
    <m/>
    <s v=""/>
    <s v=""/>
    <s v=""/>
    <s v=""/>
    <s v=""/>
    <s v=""/>
    <s v=""/>
    <n v="0"/>
    <s v=""/>
    <s v=""/>
  </r>
  <r>
    <n v="946"/>
    <n v="4523692"/>
    <s v="PVVNL"/>
    <s v="NOIDA-ZNE14"/>
    <s v="EUDC I NOIDA-CIR14101"/>
    <x v="0"/>
    <x v="0"/>
    <s v=""/>
    <s v=""/>
    <s v=""/>
    <s v=""/>
    <s v=""/>
    <s v=""/>
    <x v="0"/>
    <s v="SECTOR 72_10061"/>
    <x v="4"/>
    <s v="14101120061F05"/>
    <x v="20"/>
    <x v="20"/>
    <n v="4485510188"/>
    <s v="NEAR MOON STAR HOTEL SEC 121"/>
    <s v="URMILA KUSHWAHA"/>
    <s v="002 GOLDEN NEST APT SECTOR 68 GARHI NOIDA NOIDA UP-201307 IND"/>
    <s v="FLAT NO 02 GOLDEN NEST APARTMENT GHARI NOIDA "/>
    <s v="Urban"/>
    <n v="9990587244"/>
    <m/>
    <s v=""/>
    <s v="Postpaid"/>
    <s v="1217320"/>
    <s v="1217320"/>
    <s v="Matched"/>
    <s v="10"/>
    <s v="MTPL "/>
    <s v="Yes"/>
    <n v="4"/>
    <s v=""/>
    <s v="Available"/>
    <s v="Ok"/>
    <s v="pradeep "/>
    <s v="Not Available"/>
    <s v="No"/>
    <s v="Basement"/>
    <s v="No"/>
    <s v="Found Ok"/>
    <m/>
    <m/>
    <n v="6639"/>
    <s v="valid"/>
    <n v="1"/>
    <s v="1-PH"/>
    <s v="Unarmoured"/>
    <s v="Underground"/>
    <s v="No Joint"/>
    <m/>
    <s v=""/>
    <s v="10"/>
    <s v=""/>
    <s v="AIRTEL"/>
    <n v="-103"/>
    <n v="3"/>
    <s v="FAIR"/>
    <s v="JIO"/>
    <n v="-105"/>
    <n v="3"/>
    <s v="FAIR"/>
    <n v="28.6016288"/>
    <n v="77.394221099999996"/>
    <s v="Regular"/>
    <x v="14"/>
    <s v="Plus 360 Fahrenheit Solutions Pvt Ltd (Contractor)"/>
    <x v="742"/>
    <s v="CI OK : BUT CONSUMER DENY FOR BILL"/>
    <x v="0"/>
    <n v="45462"/>
    <x v="2"/>
    <s v="19/06/2024"/>
    <s v="Mohit Kumar"/>
    <s v=""/>
    <s v=""/>
    <s v=""/>
    <m/>
    <s v=""/>
    <s v=""/>
    <s v=""/>
    <s v=""/>
    <s v=""/>
    <s v=""/>
    <s v=""/>
    <n v="0"/>
    <s v=""/>
    <s v=""/>
  </r>
  <r>
    <n v="947"/>
    <n v="4523714"/>
    <s v="PVVNL"/>
    <s v="NOIDA-ZNE14"/>
    <s v="EUDC I NOIDA-CIR14101"/>
    <x v="0"/>
    <x v="0"/>
    <s v=""/>
    <s v=""/>
    <s v=""/>
    <s v=""/>
    <s v=""/>
    <s v=""/>
    <x v="0"/>
    <s v="SECTOR 72_10061"/>
    <x v="4"/>
    <s v="14101120061F05"/>
    <x v="20"/>
    <x v="20"/>
    <n v="6637148845"/>
    <s v="NEAR MOON STAR HOTEL SEC 121 NOIDA "/>
    <s v="MUKESH KUMAR JHA"/>
    <s v="006 GOLDEN NEST APT SECTOR 68 GARHI NOIDA NOIDA UP-201307 IND"/>
    <s v="FLAT NO 06 GOLDEN NEST APARTMENT GHARI NOIDA "/>
    <s v="Urban"/>
    <n v="9650590467"/>
    <m/>
    <s v=""/>
    <s v="Postpaid"/>
    <s v="EL1217721"/>
    <s v="1217721"/>
    <s v="Mismatched"/>
    <s v="10"/>
    <s v="MTPL "/>
    <s v="Yes"/>
    <n v="4"/>
    <s v=""/>
    <s v="Available"/>
    <s v="Ok"/>
    <s v="pradeep "/>
    <s v="Not Available"/>
    <s v="No"/>
    <s v="Basement"/>
    <s v="No"/>
    <s v="Found Ok"/>
    <m/>
    <m/>
    <n v="14905"/>
    <s v="valid"/>
    <n v="1"/>
    <s v="1-PH"/>
    <s v="Unarmoured"/>
    <s v="Underground"/>
    <s v="No Joint"/>
    <m/>
    <s v=""/>
    <s v="10"/>
    <s v=""/>
    <s v="AIRTEL"/>
    <n v="-107"/>
    <n v="1"/>
    <s v="WEAK"/>
    <s v="JIO"/>
    <n v="-106"/>
    <n v="1"/>
    <s v="WEAK"/>
    <n v="28.601644100000001"/>
    <n v="77.3941789"/>
    <s v="Regular"/>
    <x v="14"/>
    <s v="Plus 360 Fahrenheit Solutions Pvt Ltd (Contractor)"/>
    <x v="743"/>
    <s v="CI OK : BUT CONSUMER DENY FOR BILL"/>
    <x v="0"/>
    <n v="45462"/>
    <x v="2"/>
    <s v="19/06/2024"/>
    <s v="Mohit Kumar"/>
    <s v=""/>
    <s v=""/>
    <s v=""/>
    <m/>
    <s v=""/>
    <s v=""/>
    <s v=""/>
    <s v=""/>
    <s v=""/>
    <s v=""/>
    <s v=""/>
    <n v="0"/>
    <s v=""/>
    <s v=""/>
  </r>
  <r>
    <n v="948"/>
    <n v="4515012"/>
    <s v="PVVNL"/>
    <s v="NOIDA-ZNE14"/>
    <s v="EUDC I NOIDA-CIR14101"/>
    <x v="0"/>
    <x v="0"/>
    <s v=""/>
    <s v=""/>
    <s v=""/>
    <s v=""/>
    <s v=""/>
    <s v=""/>
    <x v="0"/>
    <s v="SECTOR 72_10061"/>
    <x v="0"/>
    <s v="2131675-1318-00009"/>
    <x v="0"/>
    <x v="0"/>
    <n v="2989378468"/>
    <s v="NOIDA SECTOR 73 MHADAV APPARTMENT "/>
    <s v="SH GRISH CHAND PAPNAI"/>
    <s v="180-D / BLK-45 EWS SEC0-73 NOIDA UP-201301 IND"/>
    <s v="NOIDA SECTOR 73 MHADAV APPARTMENT "/>
    <s v="Urban"/>
    <n v="8860212830"/>
    <m/>
    <s v=""/>
    <s v="Postpaid"/>
    <s v="11431931"/>
    <s v="11431931"/>
    <s v="Matched"/>
    <s v="10"/>
    <s v="L+G"/>
    <s v="Yes"/>
    <n v="2"/>
    <s v=""/>
    <s v="Available"/>
    <s v="Ok"/>
    <s v="Pardeep "/>
    <s v="Not Available"/>
    <s v="Yes"/>
    <s v="Inside"/>
    <s v="No"/>
    <s v="Found Ok"/>
    <m/>
    <m/>
    <n v="19880"/>
    <s v="valid"/>
    <n v="1"/>
    <s v="1-PH"/>
    <s v="Unarmoured"/>
    <s v="Underground"/>
    <s v="No Joint"/>
    <m/>
    <s v=""/>
    <s v="10"/>
    <s v=""/>
    <s v="AIRTEL"/>
    <n v="-103"/>
    <n v="3"/>
    <s v="FAIR"/>
    <s v="JIO"/>
    <n v="-114"/>
    <n v="1"/>
    <s v="WEAK"/>
    <n v="28.590403299999998"/>
    <n v="77.384958800000007"/>
    <s v="Regular"/>
    <x v="24"/>
    <s v="Plus 360 Fahrenheit Solutions Pvt Ltd (Contractor)"/>
    <x v="737"/>
    <s v="CI OK : BUT CONSUMER DENY FOR BILL"/>
    <x v="0"/>
    <n v="45461"/>
    <x v="4"/>
    <s v="19/06/2024"/>
    <s v="Mohit Kumar"/>
    <s v=""/>
    <s v=""/>
    <s v=""/>
    <m/>
    <s v=""/>
    <s v=""/>
    <s v=""/>
    <s v=""/>
    <s v=""/>
    <s v=""/>
    <s v=""/>
    <n v="0"/>
    <s v=""/>
    <s v=""/>
  </r>
  <r>
    <n v="949"/>
    <n v="5280523"/>
    <s v="PVVNL"/>
    <s v="NOIDA-ZNE14"/>
    <s v="EUDC I NOIDA-CIR14101"/>
    <x v="0"/>
    <x v="0"/>
    <s v=""/>
    <s v=""/>
    <s v=""/>
    <s v=""/>
    <s v=""/>
    <s v=""/>
    <x v="5"/>
    <s v="SECTOR 122 JJ_11410"/>
    <x v="6"/>
    <s v="14101141410FD2"/>
    <x v="21"/>
    <x v="21"/>
    <n v="739661307"/>
    <s v="JJ COLONY SECTOR 122"/>
    <s v="RAM KUMAR"/>
    <s v="FLAT NO5D BLOCK 71 SECTOR 122 NOIDA UP-201301 IND"/>
    <s v="FLAT NO 5D BLOCK 71 SECTOR 122"/>
    <s v="Urban"/>
    <n v="7503570592"/>
    <m/>
    <s v=""/>
    <s v="Postpaid"/>
    <s v="2203448"/>
    <s v="M2203448"/>
    <s v="Mismatched"/>
    <s v="10"/>
    <s v="EPPELTONE"/>
    <s v="Yes"/>
    <n v="2"/>
    <s v=""/>
    <s v="Available"/>
    <s v="Ok"/>
    <s v="Deendayal"/>
    <s v="Available"/>
    <s v="Yes"/>
    <s v="Basement"/>
    <s v="No"/>
    <s v="Found Ok"/>
    <m/>
    <m/>
    <n v="1317"/>
    <s v="valid"/>
    <n v="1"/>
    <s v="1-PH"/>
    <s v="Unarmoured"/>
    <s v="Underground"/>
    <s v="No Joint"/>
    <m/>
    <s v=""/>
    <s v="10"/>
    <s v=""/>
    <s v="AIRTEL"/>
    <n v="-114"/>
    <n v="1"/>
    <s v="WEAK"/>
    <s v="No Service"/>
    <n v="-114"/>
    <n v="1"/>
    <s v="WEAK"/>
    <n v="28.593333600000001"/>
    <n v="77.404964000000007"/>
    <s v="Regular"/>
    <x v="38"/>
    <s v="Plus 360 Fahrenheit Solutions Pvt Ltd (Contractor)"/>
    <x v="744"/>
    <s v="CI OK : BUT CONSUMER DENY FOR BILL"/>
    <x v="0"/>
    <n v="45467"/>
    <x v="4"/>
    <s v="04/07/2024"/>
    <s v="Vikash"/>
    <s v=""/>
    <s v=""/>
    <s v=""/>
    <m/>
    <s v=""/>
    <s v=""/>
    <s v=""/>
    <s v=""/>
    <s v=""/>
    <s v=""/>
    <s v=""/>
    <n v="0"/>
    <s v=""/>
    <s v=""/>
  </r>
  <r>
    <n v="950"/>
    <n v="5380823"/>
    <s v="PVVNL"/>
    <s v="NOIDA-ZNE14"/>
    <s v="EUDC I NOIDA-CIR14101"/>
    <x v="0"/>
    <x v="1"/>
    <s v=""/>
    <s v=""/>
    <s v=""/>
    <s v=""/>
    <s v=""/>
    <s v=""/>
    <x v="4"/>
    <s v="SECTOR 65_10051"/>
    <x v="19"/>
    <s v="14101110051F01"/>
    <x v="79"/>
    <x v="119"/>
    <n v="9415978183"/>
    <s v="GIRDHARI GATE "/>
    <s v="SAURABH YADAV"/>
    <s v="FOOL SINGH BAHLOLPUR NOIDA UP-201301 IND"/>
    <s v="NOIDA SECTOR 65 BHALOLPUR VILLAGE  "/>
    <s v="Urban"/>
    <n v="7303282621"/>
    <m/>
    <s v=""/>
    <s v="Postpaid"/>
    <s v="1096668"/>
    <s v="1096668"/>
    <s v="Matched"/>
    <s v="20"/>
    <s v="AVON"/>
    <s v="Yes"/>
    <n v="4"/>
    <s v=""/>
    <s v="Available"/>
    <s v="Ok"/>
    <s v="Ayush "/>
    <s v="Not Available"/>
    <s v="No"/>
    <s v="Outside"/>
    <s v="No"/>
    <s v="Power cut in Area"/>
    <m/>
    <m/>
    <n v="0"/>
    <s v="valid"/>
    <n v="1"/>
    <s v="1-PH"/>
    <s v="Unarmoured"/>
    <s v="Over Head"/>
    <s v="No Joint"/>
    <m/>
    <s v=""/>
    <s v="20"/>
    <s v=""/>
    <s v="AIRTEL"/>
    <n v="-105"/>
    <n v="3"/>
    <s v="FAIR"/>
    <s v="JIO"/>
    <n v="-107"/>
    <n v="1"/>
    <s v="WEAK"/>
    <n v="28.616020599999999"/>
    <n v="77.397367700000004"/>
    <s v="Regular"/>
    <x v="17"/>
    <s v="Plus 360 Fahrenheit Solutions Pvt Ltd (Contractor)"/>
    <x v="745"/>
    <s v="Ci ok consumer deny bill internal dusty power cut "/>
    <x v="1"/>
    <n v="45477"/>
    <x v="1"/>
    <s v=""/>
    <s v=""/>
    <s v=""/>
    <s v=""/>
    <s v=""/>
    <m/>
    <s v=""/>
    <s v=""/>
    <s v=""/>
    <s v=""/>
    <s v=""/>
    <s v=""/>
    <s v=""/>
    <n v="0"/>
    <s v=""/>
    <s v=""/>
  </r>
  <r>
    <n v="951"/>
    <n v="4514999"/>
    <s v="PVVNL"/>
    <s v="NOIDA-ZNE14"/>
    <s v="EUDC I NOIDA-CIR14101"/>
    <x v="0"/>
    <x v="0"/>
    <s v=""/>
    <s v=""/>
    <s v=""/>
    <s v=""/>
    <s v=""/>
    <s v=""/>
    <x v="0"/>
    <s v="SECTOR 72_10061"/>
    <x v="0"/>
    <s v="2131675-1318-00009"/>
    <x v="0"/>
    <x v="0"/>
    <n v="2374027267"/>
    <s v="NOIDA SECTOR 73 MAHADEV APARTMENT "/>
    <s v="SMT SHOBHA DEVI"/>
    <s v="171-C / BLK-43 SEC-73 NOIDA UP-201301 IND"/>
    <s v="NOIDA SECTOR 73 MAHADEV APARTMENT "/>
    <s v="Urban"/>
    <n v="9811342936"/>
    <m/>
    <s v=""/>
    <s v="Postpaid"/>
    <s v="24517881"/>
    <s v="24517881"/>
    <s v="Matched"/>
    <s v="10"/>
    <s v="HPL"/>
    <s v="Yes"/>
    <n v="2"/>
    <s v=""/>
    <s v="Available"/>
    <s v="Ok"/>
    <s v="pradeep "/>
    <s v="Not Available"/>
    <s v="Yes"/>
    <s v="Inside"/>
    <s v="No"/>
    <s v="Found Ok"/>
    <m/>
    <m/>
    <n v="8091"/>
    <s v="valid"/>
    <n v="1"/>
    <s v="1-PH"/>
    <s v="Unarmoured"/>
    <s v="Underground"/>
    <s v="No Joint"/>
    <m/>
    <s v=""/>
    <s v="10"/>
    <s v=""/>
    <s v="AIRTEL"/>
    <n v="-102"/>
    <n v="3"/>
    <s v="FAIR"/>
    <s v=""/>
    <m/>
    <m/>
    <s v=""/>
    <n v="28.590113899999999"/>
    <n v="77.384611800000002"/>
    <s v="Regular"/>
    <x v="23"/>
    <s v="Plus 360 Fahrenheit Solutions Pvt Ltd (Contractor)"/>
    <x v="737"/>
    <s v="CI OK : BUT CONSUMER DENY FOR BILL"/>
    <x v="0"/>
    <n v="45461"/>
    <x v="4"/>
    <s v="19/06/2024"/>
    <s v="Mohit Kumar"/>
    <s v=""/>
    <s v=""/>
    <s v=""/>
    <m/>
    <s v=""/>
    <s v=""/>
    <s v=""/>
    <s v=""/>
    <s v=""/>
    <s v=""/>
    <s v=""/>
    <n v="0"/>
    <s v=""/>
    <s v=""/>
  </r>
  <r>
    <n v="952"/>
    <n v="4514988"/>
    <s v="PVVNL"/>
    <s v="NOIDA-ZNE14"/>
    <s v="EUDC I NOIDA-CIR14101"/>
    <x v="0"/>
    <x v="0"/>
    <s v=""/>
    <s v=""/>
    <s v=""/>
    <s v=""/>
    <s v=""/>
    <s v=""/>
    <x v="0"/>
    <s v="SECTOR 72_10061"/>
    <x v="0"/>
    <s v="2131675-1318-00009"/>
    <x v="0"/>
    <x v="0"/>
    <n v="1977168482"/>
    <s v="NOIDA SECTOR 73 MHADAV APPARTMENT "/>
    <s v="CHETAN SINGH S/O RADHEY SHYAM SHAKYA"/>
    <s v="180-C / BLK-45 EWS SEC-73 NOIDA UP-201301 IND"/>
    <s v="NOIDA SECTOR 73 MHADAV APPARTMENT "/>
    <s v="Urban"/>
    <n v="7599180857"/>
    <m/>
    <s v=""/>
    <s v="Postpaid"/>
    <s v="24601662"/>
    <s v="24601662"/>
    <s v="Matched"/>
    <s v="10"/>
    <s v="HPL"/>
    <s v="Yes"/>
    <n v="2"/>
    <s v=""/>
    <s v="Available"/>
    <s v="Ok"/>
    <s v="Pardeep "/>
    <s v="Not Available"/>
    <s v="Yes"/>
    <s v="Inside"/>
    <s v="No"/>
    <s v="Found Ok"/>
    <m/>
    <m/>
    <n v="6152"/>
    <s v="valid"/>
    <n v="1"/>
    <s v="1-PH"/>
    <s v="Unarmoured"/>
    <s v="Underground"/>
    <s v="No Joint"/>
    <m/>
    <s v=""/>
    <s v="10"/>
    <s v=""/>
    <s v="AIRTEL"/>
    <n v="-101"/>
    <n v="3"/>
    <s v="FAIR"/>
    <s v="JIO"/>
    <n v="-104"/>
    <n v="3"/>
    <s v="FAIR"/>
    <n v="28.590461000000001"/>
    <n v="77.384994000000006"/>
    <s v="Regular"/>
    <x v="24"/>
    <s v="Plus 360 Fahrenheit Solutions Pvt Ltd (Contractor)"/>
    <x v="746"/>
    <s v="CI OK : BUT CONSUMER DENY FOR BILL"/>
    <x v="0"/>
    <n v="45461"/>
    <x v="4"/>
    <s v="19/06/2024"/>
    <s v="Mohit Kumar"/>
    <s v=""/>
    <s v=""/>
    <s v=""/>
    <m/>
    <s v=""/>
    <s v=""/>
    <s v=""/>
    <s v=""/>
    <s v=""/>
    <s v=""/>
    <s v=""/>
    <n v="0"/>
    <s v=""/>
    <s v=""/>
  </r>
  <r>
    <n v="953"/>
    <n v="4514984"/>
    <s v="PVVNL"/>
    <s v="NOIDA-ZNE14"/>
    <s v="EUDC I NOIDA-CIR14101"/>
    <x v="0"/>
    <x v="0"/>
    <s v=""/>
    <s v=""/>
    <s v=""/>
    <s v=""/>
    <s v=""/>
    <s v=""/>
    <x v="0"/>
    <s v="SECTOR 72_10061"/>
    <x v="0"/>
    <s v="2131675-1318-00009"/>
    <x v="0"/>
    <x v="0"/>
    <n v="1436142526"/>
    <s v="NOIDA SECTOR 73 MAHADEV APARTMENT "/>
    <s v="SH LOKESH SHARMA"/>
    <s v="170-C / BLK-43 EWS SEC-73 NOIDA UP-201301 IND"/>
    <s v="NOIDA SECTOR 73 MAHADEV APARTMENT "/>
    <s v="Urban"/>
    <n v="9350241366"/>
    <m/>
    <s v=""/>
    <s v="Postpaid"/>
    <s v="24602980"/>
    <s v="24602980"/>
    <s v="Matched"/>
    <s v="10"/>
    <s v="HPL"/>
    <s v="Yes"/>
    <n v="3"/>
    <s v=""/>
    <s v="Available"/>
    <s v="Ok"/>
    <s v="pradeep "/>
    <s v="Not Available"/>
    <s v="Yes"/>
    <s v="Inside"/>
    <s v="No"/>
    <s v="Found Ok"/>
    <m/>
    <m/>
    <n v="37459"/>
    <s v="valid"/>
    <n v="1"/>
    <s v="1-PH"/>
    <s v="Unarmoured"/>
    <s v="Underground"/>
    <s v="No Joint"/>
    <m/>
    <s v=""/>
    <s v="10"/>
    <s v=""/>
    <s v="AIRTEL"/>
    <n v="-98"/>
    <n v="3"/>
    <s v="FAIR"/>
    <s v=""/>
    <m/>
    <m/>
    <s v=""/>
    <n v="28.5901098"/>
    <n v="77.384611399999997"/>
    <s v="Regular"/>
    <x v="23"/>
    <s v="Plus 360 Fahrenheit Solutions Pvt Ltd (Contractor)"/>
    <x v="747"/>
    <s v="CI OK : BUT CONSUMER DENY FOR BILL"/>
    <x v="0"/>
    <n v="45461"/>
    <x v="0"/>
    <s v="19/06/2024"/>
    <s v="Mohit Kumar"/>
    <s v=""/>
    <s v=""/>
    <s v=""/>
    <m/>
    <s v=""/>
    <s v=""/>
    <s v=""/>
    <s v=""/>
    <s v=""/>
    <s v=""/>
    <s v=""/>
    <n v="0"/>
    <s v=""/>
    <s v=""/>
  </r>
  <r>
    <n v="954"/>
    <n v="5380787"/>
    <s v="PVVNL"/>
    <s v="NOIDA-ZNE14"/>
    <s v="EUDC I NOIDA-CIR14101"/>
    <x v="0"/>
    <x v="1"/>
    <s v=""/>
    <s v=""/>
    <s v=""/>
    <s v=""/>
    <s v=""/>
    <s v=""/>
    <x v="4"/>
    <s v="SECTOR 65_10051"/>
    <x v="19"/>
    <s v="14101110051F01"/>
    <x v="79"/>
    <x v="119"/>
    <n v="4536277000"/>
    <s v="DHARM SINGH NAMBARDAR GATE"/>
    <s v="KAMLESH  DEVI"/>
    <s v="W/O H B JISHI CHOTPUR COLONY NOIDA UP IND"/>
    <s v="SECTOR 65 NOIDA, BAHLOLPUR GAON "/>
    <s v="Urban"/>
    <n v="7834925777"/>
    <m/>
    <s v=""/>
    <s v="Postpaid"/>
    <s v="SMP21148"/>
    <s v="9021148"/>
    <s v="Mismatched"/>
    <s v="10"/>
    <s v="AVON"/>
    <s v="Yes"/>
    <n v="2"/>
    <s v=""/>
    <s v="Available"/>
    <s v="Ok"/>
    <s v="Ayush "/>
    <s v="Available"/>
    <s v="No"/>
    <s v="Outside"/>
    <s v="No"/>
    <s v="Found Ok"/>
    <m/>
    <m/>
    <n v="15234"/>
    <s v="valid"/>
    <n v="1"/>
    <s v="1-PH"/>
    <s v="Unarmoured"/>
    <s v="Over Head"/>
    <s v="No Joint"/>
    <m/>
    <s v=""/>
    <s v="10"/>
    <s v=""/>
    <s v="AIRTEL"/>
    <n v="-86"/>
    <n v="2"/>
    <s v="GOOD"/>
    <s v="JIO"/>
    <n v="-87"/>
    <n v="2"/>
    <s v="GOOD"/>
    <n v="28.616059199999999"/>
    <n v="77.397482400000001"/>
    <s v="Regular"/>
    <x v="6"/>
    <s v="Plus 360 Fahrenheit Solutions Pvt Ltd (Contractor)"/>
    <x v="748"/>
    <s v="CI OK : BUT CONSUMER DENY FOR BILL"/>
    <x v="1"/>
    <n v="45477"/>
    <x v="4"/>
    <s v=""/>
    <s v=""/>
    <s v=""/>
    <s v=""/>
    <s v=""/>
    <m/>
    <s v=""/>
    <s v=""/>
    <s v=""/>
    <s v=""/>
    <s v=""/>
    <s v=""/>
    <s v=""/>
    <n v="0"/>
    <s v=""/>
    <s v=""/>
  </r>
  <r>
    <n v="955"/>
    <n v="4514969"/>
    <s v="PVVNL"/>
    <s v="NOIDA-ZNE14"/>
    <s v="EUDC I NOIDA-CIR14101"/>
    <x v="0"/>
    <x v="0"/>
    <s v=""/>
    <s v=""/>
    <s v=""/>
    <s v=""/>
    <s v=""/>
    <s v=""/>
    <x v="0"/>
    <s v="SECTOR 72_10061"/>
    <x v="0"/>
    <s v="2131675-1318-00009"/>
    <x v="0"/>
    <x v="0"/>
    <n v="9625749148"/>
    <s v="NOIDA SECTOR 73 MAHADEV APARTMENT "/>
    <s v="SH SANTOSH KR BHARDWAJ"/>
    <s v="172-B / BLK-43 EWS SEC-73 NOIDA UP-201301 IND"/>
    <s v="NOIDA SECTOR 73 MAHADEV APARTMENT "/>
    <s v="Urban"/>
    <n v="9968546848"/>
    <m/>
    <s v=""/>
    <s v="Postpaid"/>
    <s v="24516086"/>
    <s v="24516086"/>
    <s v="Matched"/>
    <s v="10"/>
    <s v="HPL"/>
    <s v="Yes"/>
    <n v="2"/>
    <s v=""/>
    <s v="Available"/>
    <s v="Ok"/>
    <s v="pradeep "/>
    <s v="Not Available"/>
    <s v="Yes"/>
    <s v="Inside"/>
    <s v="No"/>
    <s v="Found Ok"/>
    <m/>
    <m/>
    <n v="7123"/>
    <s v="valid"/>
    <n v="1"/>
    <s v="1-PH"/>
    <s v="Unarmoured"/>
    <s v="Underground"/>
    <s v="No Joint"/>
    <m/>
    <s v=""/>
    <s v="10"/>
    <s v=""/>
    <s v="AIRTEL"/>
    <n v="-98"/>
    <n v="3"/>
    <s v="FAIR"/>
    <s v=""/>
    <m/>
    <m/>
    <s v=""/>
    <n v="28.590134200000001"/>
    <n v="77.384563200000002"/>
    <s v="Regular"/>
    <x v="23"/>
    <s v="Plus 360 Fahrenheit Solutions Pvt Ltd (Contractor)"/>
    <x v="749"/>
    <s v="CI OK : BUT CONSUMER DENY FOR BILL"/>
    <x v="0"/>
    <n v="45461"/>
    <x v="4"/>
    <s v="19/06/2024"/>
    <s v="Mohit Kumar"/>
    <s v=""/>
    <s v=""/>
    <s v=""/>
    <m/>
    <s v=""/>
    <s v=""/>
    <s v=""/>
    <s v=""/>
    <s v=""/>
    <s v=""/>
    <s v=""/>
    <n v="0"/>
    <s v=""/>
    <s v=""/>
  </r>
  <r>
    <n v="956"/>
    <n v="4514955"/>
    <s v="PVVNL"/>
    <s v="NOIDA-ZNE14"/>
    <s v="EUDC I NOIDA-CIR14101"/>
    <x v="0"/>
    <x v="0"/>
    <s v=""/>
    <s v=""/>
    <s v=""/>
    <s v=""/>
    <s v=""/>
    <s v=""/>
    <x v="0"/>
    <s v="SECTOR 72_10061"/>
    <x v="0"/>
    <s v="2131675-1318-00009"/>
    <x v="0"/>
    <x v="0"/>
    <n v="9496862677"/>
    <s v="NOIDA SEC 73 MHADAV APPARMANT "/>
    <s v="SH PREM SHANKER SHARMA"/>
    <s v="141-A / BLK-36 SEC-73 NOIDA UP-201301 IND"/>
    <s v="NOIDA SEC 73 MHADAV APPARMANT "/>
    <s v="Urban"/>
    <n v="8527420777"/>
    <m/>
    <s v=""/>
    <s v="Postpaid"/>
    <s v="24520216"/>
    <s v="24520216"/>
    <s v="Matched"/>
    <s v="10"/>
    <s v="HPL"/>
    <s v="Yes"/>
    <n v="2"/>
    <s v=""/>
    <s v="Available"/>
    <s v="Ok"/>
    <s v="pardeep"/>
    <s v="Not Available"/>
    <s v="Yes"/>
    <s v="Inside"/>
    <s v="No"/>
    <s v="Found Ok"/>
    <m/>
    <m/>
    <n v="10117"/>
    <s v="valid"/>
    <n v="1"/>
    <s v="1-PH"/>
    <s v="Unarmoured"/>
    <s v="Underground"/>
    <s v="No Joint"/>
    <m/>
    <s v=""/>
    <s v="10"/>
    <s v=""/>
    <s v="AIRTEL"/>
    <n v="-98"/>
    <n v="3"/>
    <s v="FAIR"/>
    <s v=""/>
    <m/>
    <m/>
    <s v=""/>
    <n v="28.5906223"/>
    <n v="77.384863899999999"/>
    <s v="Regular"/>
    <x v="22"/>
    <s v="Plus 360 Fahrenheit Solutions Pvt Ltd (Contractor)"/>
    <x v="750"/>
    <s v="CI OK : BUT CONSUMER DENY FOR BILL"/>
    <x v="0"/>
    <n v="45461"/>
    <x v="4"/>
    <s v="19/06/2024"/>
    <s v="Mohit Kumar"/>
    <s v=""/>
    <s v=""/>
    <s v=""/>
    <m/>
    <s v=""/>
    <s v=""/>
    <s v=""/>
    <s v=""/>
    <s v=""/>
    <s v=""/>
    <s v=""/>
    <n v="0"/>
    <s v=""/>
    <s v=""/>
  </r>
  <r>
    <n v="957"/>
    <n v="5280521"/>
    <s v="PVVNL"/>
    <s v="NOIDA-ZNE14"/>
    <s v="EUDC I NOIDA-CIR14101"/>
    <x v="0"/>
    <x v="0"/>
    <s v=""/>
    <s v=""/>
    <s v=""/>
    <s v=""/>
    <s v=""/>
    <s v=""/>
    <x v="5"/>
    <s v="SECTOR 122 JJ_11410"/>
    <x v="6"/>
    <s v="14101141410FD2"/>
    <x v="21"/>
    <x v="30"/>
    <n v="7580684441"/>
    <s v="NOIDA SEC 122 JJ COLONY"/>
    <s v="ABDUL GAFAR"/>
    <s v="FLAT NO 7B BLOCK 76 SECTOR 122 NOIDA UP-201301 IND"/>
    <s v="BKL 76 FNO 7 JJ COLONY "/>
    <s v="Urban"/>
    <n v="7550767706"/>
    <m/>
    <s v=""/>
    <s v="Postpaid"/>
    <s v="66693099"/>
    <s v="66693099"/>
    <s v="Matched"/>
    <s v="10"/>
    <s v="HPL"/>
    <s v="Yes"/>
    <n v="2"/>
    <s v=""/>
    <s v="Available"/>
    <s v="Ok"/>
    <s v="DINDAYAL "/>
    <s v="Not Available"/>
    <s v="Yes"/>
    <s v="Inside"/>
    <s v="No"/>
    <s v="Found Ok"/>
    <m/>
    <m/>
    <n v="1084"/>
    <s v="valid"/>
    <n v="1"/>
    <s v="1-PH"/>
    <s v="Unarmoured"/>
    <s v="Underground"/>
    <s v="No Joint"/>
    <m/>
    <s v=""/>
    <s v="10"/>
    <s v=""/>
    <s v="AIRTEL"/>
    <n v="-104"/>
    <n v="3"/>
    <s v="FAIR"/>
    <s v="JIO"/>
    <n v="-115"/>
    <n v="1"/>
    <s v="WEAK"/>
    <n v="28.593721599999999"/>
    <n v="77.405534299999999"/>
    <s v="Regular"/>
    <x v="0"/>
    <s v="Plus 360 Fahrenheit Solutions Pvt Ltd (Contractor)"/>
    <x v="720"/>
    <s v="CI OK : BUT CONSUMER DENY FOR BILL"/>
    <x v="0"/>
    <n v="45467"/>
    <x v="0"/>
    <s v="04/07/2024"/>
    <s v="Vikash"/>
    <s v=""/>
    <s v=""/>
    <s v=""/>
    <m/>
    <s v=""/>
    <s v=""/>
    <s v=""/>
    <s v=""/>
    <s v=""/>
    <s v=""/>
    <s v=""/>
    <n v="0"/>
    <s v=""/>
    <s v=""/>
  </r>
  <r>
    <n v="958"/>
    <n v="4514950"/>
    <s v="PVVNL"/>
    <s v="NOIDA-ZNE14"/>
    <s v="EUDC I NOIDA-CIR14101"/>
    <x v="0"/>
    <x v="0"/>
    <s v=""/>
    <s v=""/>
    <s v=""/>
    <s v=""/>
    <s v=""/>
    <s v=""/>
    <x v="0"/>
    <s v="SECTOR 72_10061"/>
    <x v="0"/>
    <s v="2131675-1318-00009"/>
    <x v="0"/>
    <x v="0"/>
    <n v="3226739775"/>
    <s v="NOIDA SEC 73 MAHADEV APPARTMENT"/>
    <s v="SH SANJAY RAWAT"/>
    <s v="148-D / BLK-37 EWS SEC-73 NOIDA UP-201301 IND"/>
    <s v="NOIDA SEC 73 MAHADEV APPARTMENT"/>
    <s v="Urban"/>
    <n v="9773753209"/>
    <m/>
    <s v=""/>
    <s v="Postpaid"/>
    <s v="24601614"/>
    <s v="24606114"/>
    <s v="Mismatched"/>
    <s v="10"/>
    <s v="HPL"/>
    <s v="No"/>
    <n v="2"/>
    <s v=""/>
    <s v="Available"/>
    <s v="Ok"/>
    <s v="pardeep"/>
    <s v="Not Available"/>
    <s v="Yes"/>
    <s v="Inside"/>
    <s v="No"/>
    <s v="Found Ok"/>
    <m/>
    <m/>
    <n v="7551"/>
    <s v="valid"/>
    <n v="1"/>
    <s v="1-PH"/>
    <s v="Unarmoured"/>
    <s v="Underground"/>
    <s v="No Joint"/>
    <m/>
    <s v=""/>
    <s v="10"/>
    <s v=""/>
    <s v="AIRTEL"/>
    <n v="-93"/>
    <n v="2"/>
    <s v="GOOD"/>
    <s v="VODAFONE"/>
    <n v="-105"/>
    <n v="3"/>
    <s v="FAIR"/>
    <n v="28.590845999999999"/>
    <n v="77.385172400000002"/>
    <s v="Regular"/>
    <x v="46"/>
    <s v="Plus 360 Fahrenheit Solutions Pvt Ltd (Contractor)"/>
    <x v="751"/>
    <s v="CI OK : METER IS INTERNAL DUSTY , CONSUMER DENY FOR BILL"/>
    <x v="0"/>
    <n v="45461"/>
    <x v="4"/>
    <s v="19/06/2024"/>
    <s v="Mohit Kumar"/>
    <s v=""/>
    <s v=""/>
    <s v=""/>
    <m/>
    <s v=""/>
    <s v=""/>
    <s v=""/>
    <s v=""/>
    <s v=""/>
    <s v=""/>
    <s v=""/>
    <n v="0"/>
    <s v=""/>
    <s v=""/>
  </r>
  <r>
    <n v="959"/>
    <n v="4523732"/>
    <s v="PVVNL"/>
    <s v="NOIDA-ZNE14"/>
    <s v="EUDC I NOIDA-CIR14101"/>
    <x v="0"/>
    <x v="0"/>
    <s v=""/>
    <s v=""/>
    <s v=""/>
    <s v=""/>
    <s v=""/>
    <s v=""/>
    <x v="0"/>
    <s v="SECTOR 72_10061"/>
    <x v="4"/>
    <s v="14101120061F05"/>
    <x v="20"/>
    <x v="20"/>
    <n v="7314065200"/>
    <s v="NEAR MOON STAR HOTEL SEC 121 NOIDA "/>
    <s v="CHANDRA VIJAY PRAKASH YADAV"/>
    <s v="209 GOLDEN NEST APT SECTOR 68 GARHI NOIDA NOIDA UP-201307 IND"/>
    <s v="209 GOLDEN NEST APARTMENT GHARI NOIDA "/>
    <s v="Urban"/>
    <n v="9931590651"/>
    <m/>
    <s v=""/>
    <s v="Postpaid"/>
    <s v="1282736"/>
    <s v="1282736"/>
    <s v="Matched"/>
    <s v="10"/>
    <s v="MTPL "/>
    <s v="Yes"/>
    <n v="3"/>
    <s v=""/>
    <s v="Available"/>
    <s v="Ok"/>
    <s v="pradeep "/>
    <s v="Not Available"/>
    <s v="No"/>
    <s v="Basement"/>
    <s v="No"/>
    <s v="Found Ok"/>
    <m/>
    <m/>
    <n v="4598"/>
    <s v="valid"/>
    <n v="1"/>
    <s v="1-PH"/>
    <s v="Unarmoured"/>
    <s v="Underground"/>
    <s v="No Joint"/>
    <m/>
    <s v=""/>
    <s v="10"/>
    <s v=""/>
    <s v="AIRTEL"/>
    <n v="-105"/>
    <n v="3"/>
    <s v="FAIR"/>
    <s v="JIO"/>
    <n v="-104"/>
    <n v="3"/>
    <s v="FAIR"/>
    <n v="28.6017571"/>
    <n v="77.394112199999995"/>
    <s v="Regular"/>
    <x v="14"/>
    <s v="Plus 360 Fahrenheit Solutions Pvt Ltd (Contractor)"/>
    <x v="752"/>
    <s v="CI OK : BUT CONSUMER DENY FOR BILL"/>
    <x v="0"/>
    <n v="45462"/>
    <x v="2"/>
    <s v="19/06/2024"/>
    <s v="Mohit Kumar"/>
    <s v=""/>
    <s v=""/>
    <s v=""/>
    <m/>
    <s v=""/>
    <s v=""/>
    <s v=""/>
    <s v=""/>
    <s v=""/>
    <s v=""/>
    <s v=""/>
    <n v="0"/>
    <s v=""/>
    <s v=""/>
  </r>
  <r>
    <n v="960"/>
    <n v="4514948"/>
    <s v="PVVNL"/>
    <s v="NOIDA-ZNE14"/>
    <s v="EUDC I NOIDA-CIR14101"/>
    <x v="0"/>
    <x v="0"/>
    <s v=""/>
    <s v=""/>
    <s v=""/>
    <s v=""/>
    <s v=""/>
    <s v=""/>
    <x v="0"/>
    <s v="SECTOR 72_10061"/>
    <x v="0"/>
    <s v="2131675-1318-00009"/>
    <x v="0"/>
    <x v="0"/>
    <n v="4600131140"/>
    <s v="NOIDA SECTOR 73 MHADAV APPARTMENT "/>
    <s v="RAMESH KUMAR JHA"/>
    <s v="178-C / BLK-45 SEC-73 NOIDA UP-201301 IND"/>
    <s v="NOIDA SECTOR 73 MHADAV APPARTMENT "/>
    <s v="Urban"/>
    <n v="8130744186"/>
    <m/>
    <s v=""/>
    <s v="Postpaid"/>
    <s v="24531938"/>
    <s v="24531938"/>
    <s v="Matched"/>
    <s v="10"/>
    <s v="HPL"/>
    <s v="No"/>
    <n v="2"/>
    <s v=""/>
    <s v="Available"/>
    <s v="Ok"/>
    <s v="Pardeep "/>
    <s v="Not Available"/>
    <s v="Yes"/>
    <s v="Inside"/>
    <s v="No"/>
    <s v="Found Ok"/>
    <m/>
    <m/>
    <n v="10720"/>
    <s v="valid"/>
    <n v="1"/>
    <s v="1-PH"/>
    <s v="Unarmoured"/>
    <s v="Underground"/>
    <s v="No Joint"/>
    <m/>
    <s v=""/>
    <s v="10"/>
    <s v=""/>
    <s v="AIRTEL"/>
    <n v="-109"/>
    <n v="1"/>
    <s v="WEAK"/>
    <s v="JIO"/>
    <n v="-114"/>
    <n v="1"/>
    <s v="WEAK"/>
    <n v="28.590447699999999"/>
    <n v="77.384997299999995"/>
    <s v="Regular"/>
    <x v="24"/>
    <s v="Plus 360 Fahrenheit Solutions Pvt Ltd (Contractor)"/>
    <x v="751"/>
    <s v="CI OK : DONE"/>
    <x v="0"/>
    <n v="45461"/>
    <x v="4"/>
    <s v="19/06/2024"/>
    <s v="Mohit Kumar"/>
    <s v=""/>
    <s v=""/>
    <s v=""/>
    <m/>
    <s v=""/>
    <s v=""/>
    <s v=""/>
    <s v=""/>
    <s v=""/>
    <s v=""/>
    <s v=""/>
    <n v="0"/>
    <s v=""/>
    <s v=""/>
  </r>
  <r>
    <n v="961"/>
    <n v="4514947"/>
    <s v="PVVNL"/>
    <s v="NOIDA-ZNE14"/>
    <s v="EUDC I NOIDA-CIR14101"/>
    <x v="0"/>
    <x v="0"/>
    <s v=""/>
    <s v=""/>
    <s v=""/>
    <s v=""/>
    <s v=""/>
    <s v=""/>
    <x v="0"/>
    <s v="SECTOR 72_10061"/>
    <x v="0"/>
    <s v="2131675-1318-00009"/>
    <x v="0"/>
    <x v="0"/>
    <n v="3878927076"/>
    <s v="NOIDA SECTOR 73 MAHADEV APARTMENT "/>
    <s v="SMT SHOBHA RAWAT"/>
    <s v="170-B / BLK-43 EWS SEC-73 NOIDA UP-201301 IND"/>
    <s v="NOIDA SECTOR 73 MAHADEV APARTMENT "/>
    <s v="Urban"/>
    <n v="9711239499"/>
    <m/>
    <s v=""/>
    <s v="Postpaid"/>
    <s v="24600888"/>
    <s v="24600888"/>
    <s v="Matched"/>
    <s v="10"/>
    <s v="HPL"/>
    <s v="Yes"/>
    <n v="2"/>
    <s v=""/>
    <s v="Available"/>
    <s v="Ok"/>
    <s v="pradeep "/>
    <s v="Not Available"/>
    <s v="Yes"/>
    <s v="Inside"/>
    <s v="No"/>
    <s v="Found Ok"/>
    <m/>
    <m/>
    <n v="10321"/>
    <s v="valid"/>
    <n v="1"/>
    <s v="1-PH"/>
    <s v="Unarmoured"/>
    <s v="Underground"/>
    <s v="No Joint"/>
    <m/>
    <s v=""/>
    <s v="10"/>
    <s v=""/>
    <s v="AIRTEL"/>
    <n v="-102"/>
    <n v="3"/>
    <s v="FAIR"/>
    <s v=""/>
    <m/>
    <m/>
    <s v=""/>
    <n v="28.590144800000001"/>
    <n v="77.384581900000001"/>
    <s v="Regular"/>
    <x v="23"/>
    <s v="Plus 360 Fahrenheit Solutions Pvt Ltd (Contractor)"/>
    <x v="750"/>
    <s v="CI OK : BUT CONSUMER DENY FOR BILL"/>
    <x v="0"/>
    <n v="45461"/>
    <x v="4"/>
    <s v="19/06/2024"/>
    <s v="Mohit Kumar"/>
    <s v=""/>
    <s v=""/>
    <s v=""/>
    <m/>
    <s v=""/>
    <s v=""/>
    <s v=""/>
    <s v=""/>
    <s v=""/>
    <s v=""/>
    <s v=""/>
    <n v="0"/>
    <s v=""/>
    <s v=""/>
  </r>
  <r>
    <n v="962"/>
    <n v="5380923"/>
    <s v="PVVNL"/>
    <s v="NOIDA-ZNE14"/>
    <s v="EUDC I NOIDA-CIR14101"/>
    <x v="0"/>
    <x v="0"/>
    <s v=""/>
    <s v=""/>
    <s v=""/>
    <s v=""/>
    <s v=""/>
    <s v=""/>
    <x v="3"/>
    <s v="SECTOR 122_10413"/>
    <x v="3"/>
    <s v="14101120413F02"/>
    <x v="16"/>
    <x v="78"/>
    <n v="2436839249"/>
    <s v="NOIDA SEC 121 VILLAGE GARHI CHAUKHANDI DE HIGHT RESIDENCY"/>
    <s v="SMT SWAPNIL SRIVASTAVA"/>
    <s v="FLAT NO-201FF RS INFRA-3 VILL- GARHI NOIDA UP-201301 IND"/>
    <s v="NOIDA SEC 121 VILLAGE GARHI CHAUKHANDI DE HIGHT RESIDENCY"/>
    <s v="Urban"/>
    <n v="9486401318"/>
    <m/>
    <s v=""/>
    <s v="Postpaid"/>
    <s v="2068430"/>
    <s v="2068430"/>
    <s v="Matched"/>
    <s v="10"/>
    <s v="L+G"/>
    <s v="Yes"/>
    <n v="4"/>
    <s v=""/>
    <s v="Available"/>
    <s v="Ok"/>
    <s v="DINDAYAL "/>
    <s v="Not Available"/>
    <s v="Yes"/>
    <s v="Inside"/>
    <s v="No"/>
    <s v="Found Ok"/>
    <m/>
    <m/>
    <n v="15131"/>
    <s v="valid"/>
    <n v="1"/>
    <s v="1-PH"/>
    <s v="Unarmoured"/>
    <s v="Underground"/>
    <s v="No Joint"/>
    <m/>
    <s v=""/>
    <s v="10"/>
    <s v=""/>
    <s v="AIRTEL"/>
    <n v="-95"/>
    <n v="2"/>
    <s v="GOOD"/>
    <s v="JIO"/>
    <n v="-103"/>
    <n v="3"/>
    <s v="FAIR"/>
    <n v="28.6020538"/>
    <n v="77.402403899999996"/>
    <s v="Regular"/>
    <x v="0"/>
    <s v="Plus 360 Fahrenheit Solutions Pvt Ltd (Contractor)"/>
    <x v="753"/>
    <s v="CI OK : BUT CONSUMER DENY FOR BILL"/>
    <x v="1"/>
    <n v="45477"/>
    <x v="4"/>
    <s v=""/>
    <s v=""/>
    <s v=""/>
    <s v=""/>
    <s v=""/>
    <m/>
    <s v=""/>
    <s v=""/>
    <s v=""/>
    <s v=""/>
    <s v=""/>
    <s v=""/>
    <s v=""/>
    <n v="0"/>
    <s v=""/>
    <s v=""/>
  </r>
  <r>
    <n v="963"/>
    <n v="4523681"/>
    <s v="PVVNL"/>
    <s v="NOIDA-ZNE14"/>
    <s v="EUDC I NOIDA-CIR14101"/>
    <x v="0"/>
    <x v="0"/>
    <s v=""/>
    <s v=""/>
    <s v=""/>
    <s v=""/>
    <s v=""/>
    <s v=""/>
    <x v="0"/>
    <s v="SECTOR 72_10061"/>
    <x v="0"/>
    <s v="2131675-1318-00009"/>
    <x v="76"/>
    <x v="89"/>
    <n v="5725577117"/>
    <s v="NOIDA SECTOR 73 MHADAV APPARTMENT "/>
    <s v="SUJATA GUPTA"/>
    <s v="FNO-227-D BLOCK-57 EWS FLAT SECTOR -73 GAUTAM BUDH NAGAR NOIDA UP-201301 IND"/>
    <s v="NOIDA SECTOR 73 MHADAV APPARTMENT "/>
    <s v="Urban"/>
    <n v="9958740937"/>
    <m/>
    <s v=""/>
    <s v="Postpaid"/>
    <s v="2044542"/>
    <s v="2044542"/>
    <s v="Matched"/>
    <s v="10"/>
    <s v="MTPL "/>
    <s v="Yes"/>
    <n v="2"/>
    <s v=""/>
    <s v="Available"/>
    <s v="Ok"/>
    <s v="Pardeep "/>
    <s v="Not Available"/>
    <s v="Yes"/>
    <s v="Inside"/>
    <s v="No"/>
    <s v="Found Ok"/>
    <m/>
    <m/>
    <n v="666"/>
    <s v="valid"/>
    <n v="1"/>
    <s v="1-PH"/>
    <s v="Unarmoured"/>
    <s v="Underground"/>
    <s v="No Joint"/>
    <m/>
    <s v=""/>
    <s v="10"/>
    <s v=""/>
    <s v="AIRTEL"/>
    <n v="-107"/>
    <n v="1"/>
    <s v="WEAK"/>
    <s v="JIO"/>
    <n v="-112"/>
    <n v="1"/>
    <s v="WEAK"/>
    <n v="28.5907704"/>
    <n v="77.385729299999994"/>
    <s v="Regular"/>
    <x v="24"/>
    <s v="Plus 360 Fahrenheit Solutions Pvt Ltd (Contractor)"/>
    <x v="754"/>
    <s v="CI OK : BUT CONSUMER DENY FOR BILL"/>
    <x v="0"/>
    <n v="45462"/>
    <x v="0"/>
    <s v="19/06/2024"/>
    <s v="Mohit Kumar"/>
    <s v=""/>
    <s v=""/>
    <s v=""/>
    <m/>
    <s v=""/>
    <s v=""/>
    <s v=""/>
    <s v=""/>
    <s v=""/>
    <s v=""/>
    <s v=""/>
    <n v="0"/>
    <s v=""/>
    <s v=""/>
  </r>
  <r>
    <n v="964"/>
    <n v="4514918"/>
    <s v="PVVNL"/>
    <s v="NOIDA-ZNE14"/>
    <s v="EUDC I NOIDA-CIR14101"/>
    <x v="0"/>
    <x v="0"/>
    <s v=""/>
    <s v=""/>
    <s v=""/>
    <s v=""/>
    <s v=""/>
    <s v=""/>
    <x v="0"/>
    <s v="SECTOR 72_10061"/>
    <x v="0"/>
    <s v="2131675-1318-00009"/>
    <x v="0"/>
    <x v="0"/>
    <n v="7558574050"/>
    <s v="NOIDA SECTOR 73 MAHADEV APARTMENT "/>
    <s v="SH JAWAHAR SINGH"/>
    <s v="170-A / BLK-43 SEC-73 NOIDA UP-201301 IND"/>
    <s v="NOIDA SECTOR 73 MAHADEV APARTMENT "/>
    <s v="Urban"/>
    <n v="9818541965"/>
    <m/>
    <s v=""/>
    <s v="Postpaid"/>
    <s v="24520394"/>
    <s v="24520394"/>
    <s v="Matched"/>
    <s v="10"/>
    <s v="HPL"/>
    <s v="Yes"/>
    <n v="4"/>
    <s v=""/>
    <s v="Available"/>
    <s v="Ok"/>
    <s v="pradeep "/>
    <s v="Not Available"/>
    <s v="Yes"/>
    <s v="Inside"/>
    <s v="No"/>
    <s v="Found Ok"/>
    <m/>
    <m/>
    <n v="30681"/>
    <s v="valid"/>
    <n v="1"/>
    <s v="1-PH"/>
    <s v="Unarmoured"/>
    <s v="Underground"/>
    <s v="No Joint"/>
    <m/>
    <s v=""/>
    <s v="10"/>
    <s v=""/>
    <s v="AIRTEL"/>
    <n v="-102"/>
    <n v="3"/>
    <s v="FAIR"/>
    <s v=""/>
    <m/>
    <m/>
    <s v=""/>
    <n v="28.590171300000002"/>
    <n v="77.384579900000006"/>
    <s v="Regular"/>
    <x v="23"/>
    <s v="Plus 360 Fahrenheit Solutions Pvt Ltd (Contractor)"/>
    <x v="755"/>
    <s v="CI OK : BUT CONSUMER DENY FOR BILL"/>
    <x v="0"/>
    <n v="45461"/>
    <x v="0"/>
    <s v="19/06/2024"/>
    <s v="Mohit Kumar"/>
    <s v=""/>
    <s v=""/>
    <s v=""/>
    <m/>
    <s v=""/>
    <s v=""/>
    <s v=""/>
    <s v=""/>
    <s v=""/>
    <s v=""/>
    <s v=""/>
    <n v="0"/>
    <s v=""/>
    <s v=""/>
  </r>
  <r>
    <n v="965"/>
    <n v="4514898"/>
    <s v="PVVNL"/>
    <s v="NOIDA-ZNE14"/>
    <s v="EUDC I NOIDA-CIR14101"/>
    <x v="0"/>
    <x v="0"/>
    <s v=""/>
    <s v=""/>
    <s v=""/>
    <s v=""/>
    <s v=""/>
    <s v=""/>
    <x v="0"/>
    <s v="SECTOR 72_10061"/>
    <x v="0"/>
    <s v="2131675-1318-00009"/>
    <x v="0"/>
    <x v="0"/>
    <n v="859477424"/>
    <s v="NOIDA SECTOR 73 MHADAV APPARTMENT "/>
    <s v="SH RAJ KR PRASHAR"/>
    <s v="179-B / BLK-45 EWS SEC-73 NOIDA UP-201301 IND"/>
    <s v="NOIDA SECTOR 73 MHADAV APPARTMENT "/>
    <s v="Urban"/>
    <n v="9971008399"/>
    <m/>
    <s v=""/>
    <s v="Postpaid"/>
    <s v="24600098"/>
    <s v="24600098"/>
    <s v="Matched"/>
    <s v="10"/>
    <s v="HPL"/>
    <s v="Yes"/>
    <n v="2"/>
    <s v=""/>
    <s v="Available"/>
    <s v="Ok"/>
    <s v="Pardeep "/>
    <s v="Not Available"/>
    <s v="Yes"/>
    <s v="Inside"/>
    <s v="No"/>
    <s v="Found Ok"/>
    <m/>
    <m/>
    <n v="11031"/>
    <s v="valid"/>
    <n v="1"/>
    <s v="1-PH"/>
    <s v="Unarmoured"/>
    <s v="Underground"/>
    <s v="No Joint"/>
    <m/>
    <s v=""/>
    <s v="10"/>
    <s v=""/>
    <s v="AIRTEL"/>
    <n v="-111"/>
    <n v="1"/>
    <s v="WEAK"/>
    <s v="JIO"/>
    <n v="-111"/>
    <n v="1"/>
    <s v="WEAK"/>
    <n v="28.590433000000001"/>
    <n v="77.384968499999999"/>
    <s v="Regular"/>
    <x v="24"/>
    <s v="Plus 360 Fahrenheit Solutions Pvt Ltd (Contractor)"/>
    <x v="756"/>
    <s v="CI OK : BUT CONSUMER DENY FOR BILL"/>
    <x v="0"/>
    <n v="45461"/>
    <x v="0"/>
    <s v="19/06/2024"/>
    <s v="Mohit Kumar"/>
    <s v=""/>
    <s v=""/>
    <s v=""/>
    <m/>
    <s v=""/>
    <s v=""/>
    <s v=""/>
    <s v=""/>
    <s v=""/>
    <s v=""/>
    <s v=""/>
    <n v="0"/>
    <s v=""/>
    <s v=""/>
  </r>
  <r>
    <n v="966"/>
    <n v="5280503"/>
    <s v="PVVNL"/>
    <s v="NOIDA-ZNE14"/>
    <s v="EUDC I NOIDA-CIR14101"/>
    <x v="0"/>
    <x v="0"/>
    <s v=""/>
    <s v=""/>
    <s v=""/>
    <s v=""/>
    <s v=""/>
    <s v=""/>
    <x v="6"/>
    <s v="SECTOR 67_10060"/>
    <x v="8"/>
    <s v="2131664-1376-00007"/>
    <x v="77"/>
    <x v="90"/>
    <n v="4816073948"/>
    <s v="OPPOSITE SAI DHAM APARTMENT SECTOR 70 "/>
    <s v="SMT MEERA NAYAL"/>
    <s v="F NO-E-014TH F JLD TOWER-2 VILL- BASAI NOIDA UP-201301 IND"/>
    <s v="JLD TAWAR VILLAGE BASAI SECTOR 70 NOIDA "/>
    <s v="Urban"/>
    <n v="9582569599"/>
    <m/>
    <s v=""/>
    <s v="Postpaid"/>
    <s v="11467148"/>
    <s v="11467148"/>
    <s v="Matched"/>
    <s v="10"/>
    <s v="L+G"/>
    <s v="Yes"/>
    <n v="2"/>
    <s v=""/>
    <s v="Available"/>
    <s v="Ok"/>
    <s v="nautesh "/>
    <s v="Not Available"/>
    <s v="Yes"/>
    <s v="Inside"/>
    <s v="No"/>
    <s v="Found Ok"/>
    <m/>
    <m/>
    <n v="11506"/>
    <s v="valid"/>
    <n v="1"/>
    <s v="1-PH"/>
    <s v="Unarmoured"/>
    <s v="Underground"/>
    <s v="No Joint"/>
    <m/>
    <s v=""/>
    <s v="10"/>
    <s v=""/>
    <s v="AIRTEL"/>
    <n v="-107"/>
    <n v="1"/>
    <s v="WEAK"/>
    <s v="JIO"/>
    <n v="-89"/>
    <n v="2"/>
    <s v="GOOD"/>
    <n v="28.596260399999998"/>
    <n v="77.384064899999998"/>
    <s v="Regular"/>
    <x v="3"/>
    <s v="Plus 360 Fahrenheit Solutions Pvt Ltd (Contractor)"/>
    <x v="757"/>
    <s v="CI OK : BUT CONSUMER DENY FOR BILL"/>
    <x v="0"/>
    <n v="45467"/>
    <x v="0"/>
    <s v="04/07/2024"/>
    <s v="Vikash"/>
    <s v=""/>
    <s v=""/>
    <s v=""/>
    <m/>
    <s v=""/>
    <s v=""/>
    <s v=""/>
    <s v=""/>
    <s v=""/>
    <s v=""/>
    <s v=""/>
    <n v="0"/>
    <s v=""/>
    <s v=""/>
  </r>
  <r>
    <n v="967"/>
    <n v="4514893"/>
    <s v="PVVNL"/>
    <s v="NOIDA-ZNE14"/>
    <s v="EUDC I NOIDA-CIR14101"/>
    <x v="0"/>
    <x v="0"/>
    <s v=""/>
    <s v=""/>
    <s v=""/>
    <s v=""/>
    <s v=""/>
    <s v=""/>
    <x v="0"/>
    <s v="SECTOR 72_10061"/>
    <x v="0"/>
    <s v="2131675-1318-00009"/>
    <x v="0"/>
    <x v="0"/>
    <n v="4511366090"/>
    <s v="NOIDA SECTOR 73 MAHADEV APARTMENT "/>
    <s v="SMT RANJNA TOMAR"/>
    <s v="169-A / BLK43 EWS SEC-73 NOIDA UP-201301 IND"/>
    <s v="NOIDA SECTOR 73 MAHADEV APARTMENT "/>
    <s v="Urban"/>
    <n v="9818732518"/>
    <m/>
    <s v=""/>
    <s v="Postpaid"/>
    <s v="56468427"/>
    <s v="56468427"/>
    <s v="Matched"/>
    <s v="10"/>
    <s v="L&amp;T"/>
    <s v="Yes"/>
    <n v="2"/>
    <s v=""/>
    <s v="Available"/>
    <s v="Ok"/>
    <s v="pradeep "/>
    <s v="Not Available"/>
    <s v="Yes"/>
    <s v="Inside"/>
    <s v="No"/>
    <s v="Found Ok"/>
    <m/>
    <m/>
    <n v="6814"/>
    <s v="valid"/>
    <n v="1"/>
    <s v="1-PH"/>
    <s v="Unarmoured"/>
    <s v="Underground"/>
    <s v="No Joint"/>
    <m/>
    <s v=""/>
    <s v="10"/>
    <s v=""/>
    <s v="AIRTEL"/>
    <n v="-100"/>
    <n v="3"/>
    <s v="FAIR"/>
    <s v=""/>
    <m/>
    <m/>
    <s v=""/>
    <n v="28.590158599999999"/>
    <n v="77.384607799999998"/>
    <s v="Regular"/>
    <x v="23"/>
    <s v="Plus 360 Fahrenheit Solutions Pvt Ltd (Contractor)"/>
    <x v="756"/>
    <s v="CI OK : BUT CONSUMER DENY FOR BILL"/>
    <x v="0"/>
    <n v="45461"/>
    <x v="4"/>
    <s v="19/06/2024"/>
    <s v="Mohit Kumar"/>
    <s v=""/>
    <s v=""/>
    <s v=""/>
    <m/>
    <s v=""/>
    <s v=""/>
    <s v=""/>
    <s v=""/>
    <s v=""/>
    <s v=""/>
    <s v=""/>
    <n v="0"/>
    <s v=""/>
    <s v=""/>
  </r>
  <r>
    <n v="968"/>
    <n v="5380551"/>
    <s v="PVVNL"/>
    <s v="NOIDA-ZNE14"/>
    <s v="EUDC I NOIDA-CIR14101"/>
    <x v="0"/>
    <x v="0"/>
    <s v=""/>
    <s v=""/>
    <s v=""/>
    <s v=""/>
    <s v=""/>
    <s v=""/>
    <x v="7"/>
    <s v="SECTOR 117_10412"/>
    <x v="20"/>
    <s v="14101120412F04"/>
    <x v="99"/>
    <x v="112"/>
    <n v="1729772977"/>
    <s v="EPOSET SHREE RAM APARTMENT "/>
    <s v="ST JAYAWATI C/O"/>
    <s v="SH GAJENDRA YADAV NARESH PRADHAN MKT VILL- SORKHA NOIDA UP-201301 IND"/>
    <s v="SH GAJENDRA YADAV NARESH PRADHAN MKT VILL"/>
    <s v="Urban"/>
    <n v="9990304388"/>
    <m/>
    <s v=""/>
    <s v="Postpaid"/>
    <s v="P823066"/>
    <s v="823066"/>
    <s v="Mismatched"/>
    <s v="10"/>
    <s v="GENUS"/>
    <s v="Yes"/>
    <n v="4"/>
    <s v=""/>
    <s v="Available"/>
    <s v="Ok"/>
    <s v="mahipal "/>
    <s v="Available"/>
    <s v="No"/>
    <s v="Inside"/>
    <s v="No"/>
    <s v="Found Ok"/>
    <m/>
    <m/>
    <n v="10384"/>
    <s v="valid"/>
    <n v="1"/>
    <s v="1-PH"/>
    <s v="Unarmoured"/>
    <s v="Over Head"/>
    <s v="No Joint"/>
    <m/>
    <s v=""/>
    <s v="10"/>
    <s v=""/>
    <s v="AIRTEL"/>
    <n v="-91"/>
    <n v="2"/>
    <s v="GOOD"/>
    <s v="JIO"/>
    <n v="-80"/>
    <n v="4"/>
    <s v="EXCELLENT"/>
    <n v="28.5768512"/>
    <n v="77.400590699999995"/>
    <s v="Regular"/>
    <x v="18"/>
    <s v="Plus 360 Fahrenheit Solutions Pvt Ltd (Contractor)"/>
    <x v="676"/>
    <s v="CI OK : BUT CONSUMER DENY FOR BILL"/>
    <x v="1"/>
    <n v="45477"/>
    <x v="2"/>
    <s v=""/>
    <s v=""/>
    <s v=""/>
    <s v=""/>
    <s v=""/>
    <m/>
    <s v=""/>
    <s v=""/>
    <s v=""/>
    <s v=""/>
    <s v=""/>
    <s v=""/>
    <s v=""/>
    <n v="0"/>
    <s v=""/>
    <s v=""/>
  </r>
  <r>
    <n v="969"/>
    <n v="4514886"/>
    <s v="PVVNL"/>
    <s v="NOIDA-ZNE14"/>
    <s v="EUDC I NOIDA-CIR14101"/>
    <x v="0"/>
    <x v="0"/>
    <s v=""/>
    <s v=""/>
    <s v=""/>
    <s v=""/>
    <s v=""/>
    <s v=""/>
    <x v="0"/>
    <s v="SECTOR 72_10061"/>
    <x v="0"/>
    <s v="2131675-1318-00009"/>
    <x v="0"/>
    <x v="0"/>
    <n v="5302549623"/>
    <s v="NOIDA SEC 73 MAHADEV APPARTMENT"/>
    <s v="SMT RAMA KANTA"/>
    <s v="140-C / BLK-35 SEC-73 NOIDA UP-201301 IND"/>
    <s v="NOIDA SEC 73 MAHADEV APPARTMENT"/>
    <s v="Urban"/>
    <n v="9899324730"/>
    <m/>
    <s v=""/>
    <s v="Postpaid"/>
    <s v="7032824"/>
    <s v="7032824"/>
    <s v="Matched"/>
    <s v="10"/>
    <s v="GENUS"/>
    <s v="No"/>
    <n v="2"/>
    <s v=""/>
    <s v="Available"/>
    <s v="Tampered"/>
    <s v="pardeep"/>
    <s v="Not Available"/>
    <s v="Yes"/>
    <s v="Inside"/>
    <s v="No"/>
    <s v="Found Ok"/>
    <m/>
    <m/>
    <n v="12110"/>
    <s v="valid"/>
    <n v="1"/>
    <s v="1-PH"/>
    <s v="Unarmoured"/>
    <s v="Underground"/>
    <s v="No Joint"/>
    <m/>
    <s v=""/>
    <s v="10"/>
    <s v=""/>
    <s v="AIRTEL"/>
    <n v="-104"/>
    <n v="3"/>
    <s v="FAIR"/>
    <s v="VODAFONE"/>
    <n v="-91"/>
    <n v="2"/>
    <s v="GOOD"/>
    <n v="28.590718599999999"/>
    <n v="77.384701000000007"/>
    <s v="Regular"/>
    <x v="46"/>
    <s v="Plus 360 Fahrenheit Solutions Pvt Ltd (Contractor)"/>
    <x v="758"/>
    <s v="CI OK : BUT CONSUMER DENY FOR BILL"/>
    <x v="0"/>
    <n v="45461"/>
    <x v="3"/>
    <s v="19/06/2024"/>
    <s v="Mohit Kumar"/>
    <s v=""/>
    <s v=""/>
    <s v=""/>
    <m/>
    <s v=""/>
    <s v=""/>
    <s v=""/>
    <s v=""/>
    <s v=""/>
    <s v=""/>
    <s v=""/>
    <n v="0"/>
    <s v=""/>
    <s v=""/>
  </r>
  <r>
    <n v="970"/>
    <n v="5317540"/>
    <s v="PVVNL"/>
    <s v="NOIDA-ZNE14"/>
    <s v="EUDC I NOIDA-CIR14101"/>
    <x v="0"/>
    <x v="1"/>
    <s v=""/>
    <s v=""/>
    <s v=""/>
    <s v=""/>
    <s v=""/>
    <s v=""/>
    <x v="1"/>
    <s v="SECTOR 63 J_10407"/>
    <x v="1"/>
    <s v="14101110407F03"/>
    <x v="106"/>
    <x v="120"/>
    <n v="6360762000"/>
    <s v="RADHA KRISHNA MANDIR"/>
    <s v="RAJ KUMAR"/>
    <s v="S/O NATHU RAM VILL-CHOTPUR NOIDA UP IND"/>
    <s v="NOIDA SECTOR 63 CODHPUR VILLAGE"/>
    <s v="Urban"/>
    <n v="9899235359"/>
    <n v="9899235359"/>
    <s v=""/>
    <s v="Postpaid"/>
    <s v="28739756"/>
    <s v="28739756"/>
    <s v="Matched"/>
    <s v="10"/>
    <s v="HPL"/>
    <s v="Yes"/>
    <n v="3"/>
    <s v=""/>
    <s v="Available"/>
    <s v="Ok"/>
    <s v="ajay "/>
    <s v="Available"/>
    <s v="No"/>
    <s v="Inside"/>
    <s v="No"/>
    <s v="Found Ok"/>
    <m/>
    <m/>
    <n v="16436"/>
    <s v="valid"/>
    <n v="1"/>
    <s v="1-PH"/>
    <s v="Unarmoured"/>
    <s v="Underground"/>
    <s v="No Joint"/>
    <m/>
    <s v=""/>
    <s v="10"/>
    <s v=""/>
    <s v="AIRTEL"/>
    <n v="-73"/>
    <n v="4"/>
    <s v="EXCELLENT"/>
    <s v=""/>
    <m/>
    <m/>
    <s v=""/>
    <n v="28.6241363"/>
    <n v="77.404626399999998"/>
    <s v="Regular"/>
    <x v="7"/>
    <s v="Plus 360 Fahrenheit Solutions Pvt Ltd (Contractor)"/>
    <x v="759"/>
    <s v="CI OK : BUT CONSUMER DENY FOR BILL"/>
    <x v="0"/>
    <n v="45474"/>
    <x v="3"/>
    <s v="03/07/2024"/>
    <s v="Vikash"/>
    <s v=""/>
    <s v=""/>
    <s v=""/>
    <m/>
    <s v=""/>
    <s v=""/>
    <s v=""/>
    <s v=""/>
    <s v=""/>
    <s v=""/>
    <s v=""/>
    <n v="0"/>
    <s v=""/>
    <s v=""/>
  </r>
  <r>
    <n v="971"/>
    <n v="4514885"/>
    <s v="PVVNL"/>
    <s v="NOIDA-ZNE14"/>
    <s v="EUDC I NOIDA-CIR14101"/>
    <x v="0"/>
    <x v="0"/>
    <s v=""/>
    <s v=""/>
    <s v=""/>
    <s v=""/>
    <s v=""/>
    <s v=""/>
    <x v="0"/>
    <s v="SECTOR 72_10061"/>
    <x v="0"/>
    <s v="2131675-1318-00009"/>
    <x v="0"/>
    <x v="0"/>
    <n v="1880916241"/>
    <s v="NOIDA SEC 73 MHADAV APPARMANT "/>
    <s v="SMT SHALINI BHATIA"/>
    <s v="143-A / BLK-36 SEC-73 NOIDA UP-201301 IND"/>
    <s v="NOIDA SEC 73 MHADAV APPARMANT "/>
    <s v="Urban"/>
    <n v="9811138621"/>
    <m/>
    <s v=""/>
    <s v="Postpaid"/>
    <s v="24518030"/>
    <s v="24518030"/>
    <s v="Matched"/>
    <s v="10"/>
    <s v="HPL"/>
    <s v="Yes"/>
    <n v="2"/>
    <s v=""/>
    <s v="Available"/>
    <s v="Ok"/>
    <s v="pardeep"/>
    <s v="Not Available"/>
    <s v="Yes"/>
    <s v="Inside"/>
    <s v="No"/>
    <s v="Found Ok"/>
    <m/>
    <m/>
    <n v="9269"/>
    <s v="valid"/>
    <n v="1"/>
    <s v="1-PH"/>
    <s v="Unarmoured"/>
    <s v="Underground"/>
    <s v="No Joint"/>
    <m/>
    <s v=""/>
    <s v="10"/>
    <s v=""/>
    <s v="AIRTEL"/>
    <n v="-95"/>
    <n v="2"/>
    <s v="GOOD"/>
    <s v=""/>
    <m/>
    <m/>
    <s v=""/>
    <n v="28.590614899999998"/>
    <n v="77.384775099999999"/>
    <s v="Regular"/>
    <x v="22"/>
    <s v="Plus 360 Fahrenheit Solutions Pvt Ltd (Contractor)"/>
    <x v="760"/>
    <s v="CI OK : BUT CONSUMER DENY FOR BILL"/>
    <x v="0"/>
    <n v="45461"/>
    <x v="4"/>
    <s v="19/06/2024"/>
    <s v="Mohit Kumar"/>
    <s v=""/>
    <s v=""/>
    <s v=""/>
    <m/>
    <s v=""/>
    <s v=""/>
    <s v=""/>
    <s v=""/>
    <s v=""/>
    <s v=""/>
    <s v=""/>
    <n v="0"/>
    <s v=""/>
    <s v=""/>
  </r>
  <r>
    <n v="972"/>
    <n v="4514880"/>
    <s v="PVVNL"/>
    <s v="NOIDA-ZNE14"/>
    <s v="EUDC I NOIDA-CIR14101"/>
    <x v="0"/>
    <x v="0"/>
    <s v=""/>
    <s v=""/>
    <s v=""/>
    <s v=""/>
    <s v=""/>
    <s v=""/>
    <x v="0"/>
    <s v="SECTOR 72_10061"/>
    <x v="0"/>
    <s v="2131675-1318-00009"/>
    <x v="0"/>
    <x v="0"/>
    <n v="7345147432"/>
    <s v="NOIDA SECTOR 73 MAHADEV APARTMENT "/>
    <s v="SMT SARLA RANI"/>
    <s v="171-A / BLK-43 SEC-73 NOIDA UP-201301 IND"/>
    <s v="NOIDA SECTOR 73 MAHADEV APARTMENT "/>
    <s v="Urban"/>
    <n v="9868551151"/>
    <m/>
    <s v=""/>
    <s v="Postpaid"/>
    <s v="24519053"/>
    <s v="24519053"/>
    <s v="Matched"/>
    <s v="10"/>
    <s v="HPL"/>
    <s v="Yes"/>
    <n v="2"/>
    <s v=""/>
    <s v="Available"/>
    <s v="Ok"/>
    <s v="pradeep "/>
    <s v="Not Available"/>
    <s v="Yes"/>
    <s v="Inside"/>
    <s v="No"/>
    <s v="Found Ok"/>
    <m/>
    <m/>
    <n v="6467"/>
    <s v="valid"/>
    <n v="1"/>
    <s v="1-PH"/>
    <s v="Unarmoured"/>
    <s v="Underground"/>
    <s v="No Joint"/>
    <m/>
    <s v=""/>
    <s v="10"/>
    <s v=""/>
    <s v="AIRTEL"/>
    <n v="-101"/>
    <n v="3"/>
    <s v="FAIR"/>
    <s v=""/>
    <m/>
    <m/>
    <s v=""/>
    <n v="28.590160399999998"/>
    <n v="77.384600699999993"/>
    <s v="Regular"/>
    <x v="23"/>
    <s v="Plus 360 Fahrenheit Solutions Pvt Ltd (Contractor)"/>
    <x v="761"/>
    <s v="CI OK : BUT CONSUMER DENY FOR BILL"/>
    <x v="0"/>
    <n v="45461"/>
    <x v="4"/>
    <s v="19/06/2024"/>
    <s v="Mohit Kumar"/>
    <s v=""/>
    <s v=""/>
    <s v=""/>
    <m/>
    <s v=""/>
    <s v=""/>
    <s v=""/>
    <s v=""/>
    <s v=""/>
    <s v=""/>
    <s v=""/>
    <n v="0"/>
    <s v=""/>
    <s v=""/>
  </r>
  <r>
    <n v="973"/>
    <n v="5380918"/>
    <s v="PVVNL"/>
    <s v="NOIDA-ZNE14"/>
    <s v="EUDC I NOIDA-CIR14101"/>
    <x v="0"/>
    <x v="0"/>
    <s v=""/>
    <s v=""/>
    <s v=""/>
    <s v=""/>
    <s v=""/>
    <s v=""/>
    <x v="3"/>
    <s v="SECTOR 122_10413"/>
    <x v="3"/>
    <s v="14101120413F02"/>
    <x v="16"/>
    <x v="78"/>
    <n v="4371879038"/>
    <s v="NOIDA SEC 121 VILLAGE GARHI CHAUKHANDI DE HIGHT RESIDENCY"/>
    <s v="SH AJAY ASHOKAN"/>
    <s v="FLAT NO-102 UGF RS INFRA-3 VILL- GARHI NOIDA UP-201301 IND"/>
    <s v="NOIDA SEC 121 VILLAGE GARHI CHAUKHANDI DE HIGHT RESIDENCY"/>
    <s v="Urban"/>
    <n v="9434894548"/>
    <m/>
    <s v=""/>
    <s v="Postpaid"/>
    <s v="2068161"/>
    <s v="2068161"/>
    <s v="Matched"/>
    <s v="10"/>
    <s v="L+G"/>
    <s v="Yes"/>
    <n v="4"/>
    <s v=""/>
    <s v="Available"/>
    <s v="Ok"/>
    <s v="DINDAYAL "/>
    <s v="Not Available"/>
    <s v="Yes"/>
    <s v="Inside"/>
    <s v="No"/>
    <s v="Found Ok"/>
    <m/>
    <m/>
    <n v="26876"/>
    <s v="valid"/>
    <n v="1"/>
    <s v="1-PH"/>
    <s v="Unarmoured"/>
    <s v="Underground"/>
    <s v="No Joint"/>
    <m/>
    <s v=""/>
    <s v="10"/>
    <s v=""/>
    <s v="AIRTEL"/>
    <n v="-87"/>
    <n v="2"/>
    <s v="GOOD"/>
    <s v="JIO"/>
    <n v="-101"/>
    <n v="3"/>
    <s v="FAIR"/>
    <n v="28.602020899999999"/>
    <n v="77.4023526"/>
    <s v="Regular"/>
    <x v="0"/>
    <s v="Plus 360 Fahrenheit Solutions Pvt Ltd (Contractor)"/>
    <x v="762"/>
    <s v="CI OK : BUT CONSUMER DENY FOR BILL"/>
    <x v="1"/>
    <n v="45477"/>
    <x v="4"/>
    <s v=""/>
    <s v=""/>
    <s v=""/>
    <s v=""/>
    <s v=""/>
    <m/>
    <s v=""/>
    <s v=""/>
    <s v=""/>
    <s v=""/>
    <s v=""/>
    <s v=""/>
    <s v=""/>
    <n v="0"/>
    <s v=""/>
    <s v=""/>
  </r>
  <r>
    <n v="974"/>
    <n v="4514876"/>
    <s v="PVVNL"/>
    <s v="NOIDA-ZNE14"/>
    <s v="EUDC I NOIDA-CIR14101"/>
    <x v="0"/>
    <x v="0"/>
    <s v=""/>
    <s v=""/>
    <s v=""/>
    <s v=""/>
    <s v=""/>
    <s v=""/>
    <x v="0"/>
    <s v="SECTOR 72_10061"/>
    <x v="0"/>
    <s v="2131675-1318-00009"/>
    <x v="0"/>
    <x v="0"/>
    <n v="5283861738"/>
    <s v="NOIDA SEC 73 MAHADEV APPARTMENT"/>
    <s v="MANOJ KUMAR RAJORA"/>
    <s v="FLAT NO D 137 BLOCK 35 THIRD FLOOR SEC73 NOIDA UP-201301 IND"/>
    <s v="NOIDA SEC 73 MAHADEV APPARTMENT"/>
    <s v="Urban"/>
    <n v="8130301933"/>
    <m/>
    <s v=""/>
    <s v="Postpaid"/>
    <s v="SS14052263"/>
    <s v="SS14052263"/>
    <s v="Matched"/>
    <s v="10"/>
    <s v="SECURE"/>
    <s v="Yes"/>
    <n v="2"/>
    <s v=""/>
    <s v="Available"/>
    <s v="Ok"/>
    <s v="pardeep"/>
    <s v="Not Available"/>
    <s v="Yes"/>
    <s v="Inside"/>
    <s v="No"/>
    <s v="Found Ok"/>
    <m/>
    <m/>
    <n v="3939"/>
    <s v="valid"/>
    <n v="1"/>
    <s v="1-PH"/>
    <s v="Unarmoured"/>
    <s v="Underground"/>
    <s v="No Joint"/>
    <m/>
    <s v=""/>
    <s v="10"/>
    <s v=""/>
    <s v="AIRTEL"/>
    <n v="-91"/>
    <n v="2"/>
    <s v="GOOD"/>
    <s v=""/>
    <m/>
    <m/>
    <s v=""/>
    <n v="28.5905305"/>
    <n v="77.384586999999996"/>
    <s v="Regular"/>
    <x v="46"/>
    <s v="Plus 360 Fahrenheit Solutions Pvt Ltd (Contractor)"/>
    <x v="760"/>
    <s v="CI OK : BUT CONSUMER DENY FOR BILL"/>
    <x v="0"/>
    <n v="45461"/>
    <x v="4"/>
    <s v="19/06/2024"/>
    <s v="Mohit Kumar"/>
    <s v=""/>
    <s v=""/>
    <s v=""/>
    <m/>
    <s v=""/>
    <s v=""/>
    <s v=""/>
    <s v=""/>
    <s v=""/>
    <s v=""/>
    <s v=""/>
    <n v="0"/>
    <s v=""/>
    <s v=""/>
  </r>
  <r>
    <n v="975"/>
    <n v="5280501"/>
    <s v="PVVNL"/>
    <s v="NOIDA-ZNE14"/>
    <s v="EUDC I NOIDA-CIR14101"/>
    <x v="0"/>
    <x v="0"/>
    <s v=""/>
    <s v=""/>
    <s v=""/>
    <s v=""/>
    <s v=""/>
    <s v=""/>
    <x v="5"/>
    <s v="SECTOR 122 JJ_11410"/>
    <x v="6"/>
    <s v="14101141410FD2"/>
    <x v="21"/>
    <x v="21"/>
    <n v="8586918467"/>
    <s v="JJ COLONY SECTOR 122 NOIDA "/>
    <s v="REKHA DEVI"/>
    <s v="FLAT  8C S FLOOR BLOCK 71 SECTOR 122 NOIDA NOIDA UP-201304 IND"/>
    <s v="FNO 8C BLOCK 71 SECTOR 122 NOIDA "/>
    <s v="Urban"/>
    <n v="7004854139"/>
    <m/>
    <s v=""/>
    <s v="Postpaid"/>
    <s v="823005"/>
    <s v="823005"/>
    <s v="Matched"/>
    <s v="10"/>
    <s v="GENUS"/>
    <s v="No"/>
    <n v="2"/>
    <s v=""/>
    <s v="Available"/>
    <s v="Ok"/>
    <s v="deen dayal "/>
    <s v="Available"/>
    <s v="Yes"/>
    <s v="Basement"/>
    <s v="No"/>
    <s v="Found Ok"/>
    <m/>
    <m/>
    <n v="1044"/>
    <s v="valid"/>
    <n v="1"/>
    <s v="1-PH"/>
    <s v="Unarmoured"/>
    <s v="Underground"/>
    <s v="No Joint"/>
    <m/>
    <s v=""/>
    <s v="10"/>
    <s v=""/>
    <s v="AIRTEL"/>
    <n v="-116"/>
    <n v="1"/>
    <s v="WEAK"/>
    <s v="JIO"/>
    <n v="-116"/>
    <n v="1"/>
    <s v="WEAK"/>
    <n v="28.593339799999999"/>
    <n v="77.404987199999994"/>
    <s v="Regular"/>
    <x v="13"/>
    <s v="Plus 360 Fahrenheit Solutions Pvt Ltd (Contractor)"/>
    <x v="763"/>
    <s v="CI OK : BUT CONSUMER DENY FOR BILL AND AIRTAL NETWORK NOT AVAILABLE IN THIS PLACE "/>
    <x v="0"/>
    <n v="45467"/>
    <x v="2"/>
    <s v="04/07/2024"/>
    <s v="Vikash"/>
    <s v=""/>
    <s v=""/>
    <s v=""/>
    <m/>
    <s v=""/>
    <s v=""/>
    <s v=""/>
    <s v=""/>
    <s v=""/>
    <s v=""/>
    <s v=""/>
    <n v="0"/>
    <s v=""/>
    <s v=""/>
  </r>
  <r>
    <n v="976"/>
    <n v="4514874"/>
    <s v="PVVNL"/>
    <s v="NOIDA-ZNE14"/>
    <s v="EUDC I NOIDA-CIR14101"/>
    <x v="0"/>
    <x v="0"/>
    <s v=""/>
    <s v=""/>
    <s v=""/>
    <s v=""/>
    <s v=""/>
    <s v=""/>
    <x v="0"/>
    <s v="SECTOR 72_10061"/>
    <x v="0"/>
    <s v="2131675-1318-00009"/>
    <x v="0"/>
    <x v="0"/>
    <n v="5475697495"/>
    <s v="NOIDA SECTOR 73 MHADAV APPARTMENT "/>
    <s v="SH MANVEER SINGH"/>
    <s v="179-A / BLK-45 EWS SEC-73 NOIDA UP-201301 IND"/>
    <s v="NOIDA SECTOR 73 MHADAV APPARTMENT "/>
    <s v="Urban"/>
    <n v="9811947620"/>
    <m/>
    <s v=""/>
    <s v="Postpaid"/>
    <s v="24637639"/>
    <s v="24637639"/>
    <s v="Matched"/>
    <s v="10"/>
    <s v="HPL"/>
    <s v="Yes"/>
    <n v="2"/>
    <s v=""/>
    <s v="Available"/>
    <s v="Ok"/>
    <s v="Pardeep "/>
    <s v="Not Available"/>
    <s v="Yes"/>
    <s v="Inside"/>
    <s v="No"/>
    <s v="Found Ok"/>
    <m/>
    <m/>
    <n v="11279"/>
    <s v="valid"/>
    <n v="1"/>
    <s v="1-PH"/>
    <s v="Unarmoured"/>
    <s v="Underground"/>
    <s v="No Joint"/>
    <m/>
    <s v=""/>
    <s v="10"/>
    <s v=""/>
    <s v="AIRTEL"/>
    <n v="-106"/>
    <n v="1"/>
    <s v="WEAK"/>
    <s v="JIO"/>
    <n v="-112"/>
    <n v="1"/>
    <s v="WEAK"/>
    <n v="28.590427399999999"/>
    <n v="77.384950700000005"/>
    <s v="Regular"/>
    <x v="24"/>
    <s v="Plus 360 Fahrenheit Solutions Pvt Ltd (Contractor)"/>
    <x v="764"/>
    <s v="CI OK : BUT CONSUMER DENY FOR BILL"/>
    <x v="0"/>
    <n v="45461"/>
    <x v="4"/>
    <s v="19/06/2024"/>
    <s v="Mohit Kumar"/>
    <s v=""/>
    <s v=""/>
    <s v=""/>
    <m/>
    <s v=""/>
    <s v=""/>
    <s v=""/>
    <s v=""/>
    <s v=""/>
    <s v=""/>
    <s v=""/>
    <n v="0"/>
    <s v=""/>
    <s v=""/>
  </r>
  <r>
    <n v="977"/>
    <n v="4514859"/>
    <s v="PVVNL"/>
    <s v="NOIDA-ZNE14"/>
    <s v="EUDC I NOIDA-CIR14101"/>
    <x v="0"/>
    <x v="0"/>
    <s v=""/>
    <s v=""/>
    <s v=""/>
    <s v=""/>
    <s v=""/>
    <s v=""/>
    <x v="0"/>
    <s v="SECTOR 72_10061"/>
    <x v="0"/>
    <s v="2131675-1318-00009"/>
    <x v="0"/>
    <x v="0"/>
    <n v="2327427414"/>
    <s v="NOIDA SECTOR 73 MAHADEV APARTMENT "/>
    <s v="BIRENDRA SINGH S/O S K SINGH"/>
    <s v="169 C BLOCK 47 MAHA DEV APPT SECTOR 73 NOIDA G B NAGAR NOIDA UP-201301 IND"/>
    <s v="NOIDA SECTOR 73 MAHADEV APARTMENT "/>
    <s v="Urban"/>
    <n v="9868551151"/>
    <m/>
    <s v=""/>
    <s v="Postpaid"/>
    <s v="811411"/>
    <s v="811411"/>
    <s v="Matched"/>
    <s v="10"/>
    <s v="FLASH"/>
    <s v="No"/>
    <n v="2"/>
    <s v=""/>
    <s v="Available"/>
    <s v="Ok"/>
    <s v="pradeep "/>
    <s v="Not Available"/>
    <s v="Yes"/>
    <s v="Inside"/>
    <s v="No"/>
    <s v="Found Ok"/>
    <m/>
    <m/>
    <n v="5848"/>
    <s v="valid"/>
    <n v="1"/>
    <s v="1-PH"/>
    <s v="Unarmoured"/>
    <s v="Underground"/>
    <s v="No Joint"/>
    <m/>
    <s v=""/>
    <s v="10"/>
    <s v=""/>
    <s v="AIRTEL"/>
    <n v="-104"/>
    <n v="3"/>
    <s v="FAIR"/>
    <s v=""/>
    <m/>
    <m/>
    <s v=""/>
    <n v="28.590206299999998"/>
    <n v="77.384551400000007"/>
    <s v="Regular"/>
    <x v="23"/>
    <s v="Plus 360 Fahrenheit Solutions Pvt Ltd (Contractor)"/>
    <x v="765"/>
    <s v="CI OK : BUT CONSUMER DENY FOR BILL"/>
    <x v="0"/>
    <n v="45461"/>
    <x v="4"/>
    <s v="19/06/2024"/>
    <s v="Mohit Kumar"/>
    <s v=""/>
    <s v=""/>
    <s v=""/>
    <m/>
    <s v=""/>
    <s v=""/>
    <s v=""/>
    <s v=""/>
    <s v=""/>
    <s v=""/>
    <s v=""/>
    <n v="0"/>
    <s v=""/>
    <s v=""/>
  </r>
  <r>
    <n v="978"/>
    <n v="4514854"/>
    <s v="PVVNL"/>
    <s v="NOIDA-ZNE14"/>
    <s v="EUDC I NOIDA-CIR14101"/>
    <x v="0"/>
    <x v="0"/>
    <s v=""/>
    <s v=""/>
    <s v=""/>
    <s v=""/>
    <s v=""/>
    <s v=""/>
    <x v="0"/>
    <s v="SECTOR 72_10061"/>
    <x v="0"/>
    <s v="2131675-1318-00009"/>
    <x v="0"/>
    <x v="0"/>
    <n v="314639195"/>
    <s v="NOIDA SEC 73 MAHADEV APPARTMENT"/>
    <s v="SH RADHIKA SHARMA"/>
    <s v="139-D / BLK-35 EWS SEC-73 NOIDA UP-201301 IND"/>
    <s v="NOIDA SEC 73 MAHADEV APPARTMENT"/>
    <s v="Urban"/>
    <n v="6394856568"/>
    <m/>
    <s v=""/>
    <s v="Postpaid"/>
    <s v="28538527"/>
    <s v="28538527"/>
    <s v="Matched"/>
    <s v="10"/>
    <s v="HPL"/>
    <s v="Yes"/>
    <n v="2"/>
    <s v=""/>
    <s v="Available"/>
    <s v="Ok"/>
    <s v="pardeep"/>
    <s v="Not Available"/>
    <s v="Yes"/>
    <s v="Inside"/>
    <s v="No"/>
    <s v="Found Ok"/>
    <m/>
    <m/>
    <n v="8680"/>
    <s v="valid"/>
    <n v="1"/>
    <s v="1-PH"/>
    <s v="Unarmoured"/>
    <s v="Underground"/>
    <s v="No Joint"/>
    <m/>
    <s v=""/>
    <s v="10"/>
    <s v=""/>
    <s v="AIRTEL"/>
    <n v="-98"/>
    <n v="3"/>
    <s v="FAIR"/>
    <s v="VODAFONE"/>
    <n v="-84"/>
    <n v="4"/>
    <s v="EXCELLENT"/>
    <n v="28.590557"/>
    <n v="77.384687600000007"/>
    <s v="Regular"/>
    <x v="46"/>
    <s v="Plus 360 Fahrenheit Solutions Pvt Ltd (Contractor)"/>
    <x v="766"/>
    <s v="CI OK : BUT CONSUMER DENY FOR BILL"/>
    <x v="0"/>
    <n v="45461"/>
    <x v="4"/>
    <s v="19/06/2024"/>
    <s v="Mohit Kumar"/>
    <s v=""/>
    <s v=""/>
    <s v=""/>
    <m/>
    <s v=""/>
    <s v=""/>
    <s v=""/>
    <s v=""/>
    <s v=""/>
    <s v=""/>
    <s v=""/>
    <n v="0"/>
    <s v=""/>
    <s v=""/>
  </r>
  <r>
    <n v="979"/>
    <n v="4514851"/>
    <s v="PVVNL"/>
    <s v="NOIDA-ZNE14"/>
    <s v="EUDC I NOIDA-CIR14101"/>
    <x v="0"/>
    <x v="0"/>
    <s v=""/>
    <s v=""/>
    <s v=""/>
    <s v=""/>
    <s v=""/>
    <s v=""/>
    <x v="0"/>
    <s v="SECTOR 72_10061"/>
    <x v="0"/>
    <s v="2131675-1318-00009"/>
    <x v="0"/>
    <x v="0"/>
    <n v="1292196634"/>
    <s v="NOIDA SECTOR 73 MHADAV APPARTMENT "/>
    <s v="SMT SARITA JHA"/>
    <s v="178-A / BLK-45 EWS SEC-73 NOIDA UP-201301 IND"/>
    <s v="NOIDA SECTOR 73 MHADAV APPARTMENT "/>
    <s v="Urban"/>
    <n v="9213110219"/>
    <m/>
    <s v=""/>
    <s v="Postpaid"/>
    <s v="24636748"/>
    <s v="24636748"/>
    <s v="Matched"/>
    <s v="10"/>
    <s v="HPL"/>
    <s v="Yes"/>
    <n v="2"/>
    <s v=""/>
    <s v="Available"/>
    <s v="Ok"/>
    <s v="Pardeep "/>
    <s v="Not Available"/>
    <s v="Yes"/>
    <s v="Inside"/>
    <s v="No"/>
    <s v="Found Ok"/>
    <m/>
    <m/>
    <n v="17862"/>
    <s v="valid"/>
    <n v="1"/>
    <s v="1-PH"/>
    <s v="Unarmoured"/>
    <s v="Underground"/>
    <s v="No Joint"/>
    <m/>
    <s v=""/>
    <s v="10"/>
    <s v=""/>
    <s v="AIRTEL"/>
    <n v="-100"/>
    <n v="3"/>
    <s v="FAIR"/>
    <s v="JIO"/>
    <n v="-110"/>
    <n v="1"/>
    <s v="WEAK"/>
    <n v="28.590462500000001"/>
    <n v="77.384984900000006"/>
    <s v="Regular"/>
    <x v="24"/>
    <s v="Plus 360 Fahrenheit Solutions Pvt Ltd (Contractor)"/>
    <x v="767"/>
    <s v=" CI OK : DONE"/>
    <x v="0"/>
    <n v="45461"/>
    <x v="4"/>
    <s v="19/06/2024"/>
    <s v="Mohit Kumar"/>
    <s v=""/>
    <s v=""/>
    <s v=""/>
    <m/>
    <s v=""/>
    <s v=""/>
    <s v=""/>
    <s v=""/>
    <s v=""/>
    <s v=""/>
    <s v=""/>
    <n v="0"/>
    <s v=""/>
    <s v=""/>
  </r>
  <r>
    <n v="980"/>
    <n v="4523749"/>
    <s v="PVVNL"/>
    <s v="NOIDA-ZNE14"/>
    <s v="EUDC I NOIDA-CIR14101"/>
    <x v="0"/>
    <x v="0"/>
    <s v=""/>
    <s v=""/>
    <s v=""/>
    <s v=""/>
    <s v=""/>
    <s v=""/>
    <x v="0"/>
    <s v="SECTOR 72_10061"/>
    <x v="0"/>
    <s v="2131675-1318-00009"/>
    <x v="76"/>
    <x v="89"/>
    <n v="6849206131"/>
    <s v="NOIDA SEC 73 MHADAV APPARMANT "/>
    <s v="SH SALIMUDDIN"/>
    <s v="226-C/ BLK-57 EWS SEC-73 NOIDA UP-201301 IND"/>
    <s v="NOIDA SEC 73 MHADAV APPARMANT "/>
    <s v="Urban"/>
    <n v="9873497910"/>
    <m/>
    <s v=""/>
    <s v="Postpaid"/>
    <s v="24600148"/>
    <s v="24600148"/>
    <s v="Matched"/>
    <s v="10"/>
    <s v="HPL"/>
    <s v="Yes"/>
    <n v="2"/>
    <s v=""/>
    <s v="Available"/>
    <s v="Ok"/>
    <s v="pardeep"/>
    <s v="Not Available"/>
    <s v="Yes"/>
    <s v="Inside"/>
    <s v="No"/>
    <s v="Found Ok"/>
    <m/>
    <m/>
    <n v="13673"/>
    <s v="valid"/>
    <n v="1"/>
    <s v="1-PH"/>
    <s v="Unarmoured"/>
    <s v="Underground"/>
    <s v="No Joint"/>
    <m/>
    <s v=""/>
    <s v="10"/>
    <s v=""/>
    <s v="AIRTEL"/>
    <n v="-114"/>
    <n v="1"/>
    <s v="WEAK"/>
    <s v=""/>
    <m/>
    <m/>
    <s v=""/>
    <n v="28.590881100000001"/>
    <n v="77.385828500000002"/>
    <s v="Regular"/>
    <x v="22"/>
    <s v="Plus 360 Fahrenheit Solutions Pvt Ltd (Contractor)"/>
    <x v="768"/>
    <s v="CI OK : BUT CONSUMER DENY FOR BILL"/>
    <x v="0"/>
    <n v="45462"/>
    <x v="4"/>
    <s v="19/06/2024"/>
    <s v="Mohit Kumar"/>
    <s v=""/>
    <s v=""/>
    <s v=""/>
    <m/>
    <s v=""/>
    <s v=""/>
    <s v=""/>
    <s v=""/>
    <s v=""/>
    <s v=""/>
    <s v=""/>
    <n v="0"/>
    <s v=""/>
    <s v=""/>
  </r>
  <r>
    <n v="981"/>
    <n v="5280497"/>
    <s v="PVVNL"/>
    <s v="NOIDA-ZNE14"/>
    <s v="EUDC I NOIDA-CIR14101"/>
    <x v="0"/>
    <x v="0"/>
    <s v=""/>
    <s v=""/>
    <s v=""/>
    <s v=""/>
    <s v=""/>
    <s v=""/>
    <x v="5"/>
    <s v="SECTOR 122 JJ_11410"/>
    <x v="6"/>
    <s v="14101141410FD2"/>
    <x v="21"/>
    <x v="30"/>
    <n v="8247937287"/>
    <s v="NOIDA SEC 122 JJ COLONY"/>
    <s v="AKANKSHA"/>
    <s v="FLAT NO7A BLOCK 76 SECTOR 122 GAUTAM BUDH NAGAR NOIDA UP-201316 IND"/>
    <s v="BKL 76 FNO 7 JJ COLONY "/>
    <s v="Urban"/>
    <n v="9711975285"/>
    <m/>
    <s v=""/>
    <s v="Postpaid"/>
    <s v="3670205"/>
    <s v="3670205"/>
    <s v="Matched"/>
    <s v="10"/>
    <s v="BENTEC"/>
    <s v="Yes"/>
    <n v="2"/>
    <s v=""/>
    <s v="Available"/>
    <s v="Ok"/>
    <s v="DINDAYAL "/>
    <s v="Not Available"/>
    <s v="Yes"/>
    <s v="Inside"/>
    <s v="No"/>
    <s v="Found Ok"/>
    <m/>
    <m/>
    <n v="858"/>
    <s v="valid"/>
    <n v="1"/>
    <s v="1-PH"/>
    <s v="Unarmoured"/>
    <s v="Underground"/>
    <s v="No Joint"/>
    <m/>
    <s v=""/>
    <s v="10"/>
    <s v=""/>
    <s v="AIRTEL"/>
    <n v="-102"/>
    <n v="3"/>
    <s v="FAIR"/>
    <s v="JIO"/>
    <n v="-113"/>
    <n v="1"/>
    <s v="WEAK"/>
    <n v="28.593751699999999"/>
    <n v="77.405559199999999"/>
    <s v="Regular"/>
    <x v="0"/>
    <s v="Plus 360 Fahrenheit Solutions Pvt Ltd (Contractor)"/>
    <x v="763"/>
    <s v="CI OK : BUT CONSUMER DENY FOR BILL "/>
    <x v="0"/>
    <n v="45467"/>
    <x v="4"/>
    <s v="04/07/2024"/>
    <s v="Vikash"/>
    <s v=""/>
    <s v=""/>
    <s v=""/>
    <m/>
    <s v=""/>
    <s v=""/>
    <s v=""/>
    <s v=""/>
    <s v=""/>
    <s v=""/>
    <s v=""/>
    <n v="0"/>
    <s v=""/>
    <s v=""/>
  </r>
  <r>
    <n v="982"/>
    <n v="5381174"/>
    <s v="PVVNL"/>
    <s v="NOIDA-ZNE14"/>
    <s v="EUDC I NOIDA-CIR14101"/>
    <x v="0"/>
    <x v="0"/>
    <s v=""/>
    <s v=""/>
    <s v=""/>
    <s v=""/>
    <s v=""/>
    <s v=""/>
    <x v="7"/>
    <s v="SECTOR 117_10412"/>
    <x v="20"/>
    <s v="14101120412F04"/>
    <x v="99"/>
    <x v="112"/>
    <n v="6505035750"/>
    <s v="NAGORI"/>
    <s v="SMT SINGARI DEVI"/>
    <s v="W/O RL YADAV NR- MANVEER T/F VILL- SORKHA NOIDA UP-201301 IND"/>
    <s v="W/O RL YADAV NR MANVEER T/F VILL-SORKHA NOIDA "/>
    <s v="Urban"/>
    <n v="9899215460"/>
    <m/>
    <s v=""/>
    <s v="Postpaid"/>
    <s v="MT1903599"/>
    <s v="1903599"/>
    <s v="Mismatched"/>
    <s v="10"/>
    <s v="MTPL"/>
    <s v="Yes"/>
    <n v="2"/>
    <s v=""/>
    <s v="Available"/>
    <s v="Ok"/>
    <s v="Mahipal"/>
    <s v="Not Available"/>
    <s v="Yes"/>
    <s v="Outside"/>
    <s v="No"/>
    <s v="Found Ok"/>
    <m/>
    <m/>
    <n v="8080"/>
    <s v="valid"/>
    <n v="1"/>
    <s v="1-PH"/>
    <s v="Unarmoured"/>
    <s v="Over Head"/>
    <s v="No Joint"/>
    <m/>
    <s v=""/>
    <s v="10"/>
    <s v=""/>
    <s v="AIRTEL"/>
    <n v="-65"/>
    <n v="4"/>
    <s v="EXCELLENT"/>
    <s v="JIO"/>
    <n v="-70"/>
    <n v="4"/>
    <s v="EXCELLENT"/>
    <n v="28.576544999999999"/>
    <n v="77.401118400000001"/>
    <s v="Regular"/>
    <x v="38"/>
    <s v="Plus 360 Fahrenheit Solutions Pvt Ltd (Contractor)"/>
    <x v="769"/>
    <s v="CI OK : BUT CONSUMER DENY FOR BILL"/>
    <x v="1"/>
    <n v="45477"/>
    <x v="4"/>
    <s v=""/>
    <s v=""/>
    <s v=""/>
    <s v=""/>
    <s v=""/>
    <m/>
    <s v=""/>
    <s v=""/>
    <s v=""/>
    <s v=""/>
    <s v=""/>
    <s v=""/>
    <s v=""/>
    <n v="0"/>
    <s v=""/>
    <s v=""/>
  </r>
  <r>
    <n v="983"/>
    <n v="4514840"/>
    <s v="PVVNL"/>
    <s v="NOIDA-ZNE14"/>
    <s v="EUDC I NOIDA-CIR14101"/>
    <x v="0"/>
    <x v="0"/>
    <s v=""/>
    <s v=""/>
    <s v=""/>
    <s v=""/>
    <s v=""/>
    <s v=""/>
    <x v="0"/>
    <s v="SECTOR 72_10061"/>
    <x v="0"/>
    <s v="2131675-1318-00009"/>
    <x v="0"/>
    <x v="0"/>
    <n v="3420609652"/>
    <s v="NOIDA SECTOR 73 MAHADEV APARTMENT "/>
    <s v="SMT SHOBHA DEVI"/>
    <s v="171-B / BLK-43 EWS SEC-73 NOIDA UP-201301 IND"/>
    <s v="NOIDA SECTOR 73 MAHADEV APARTMENT "/>
    <s v="Urban"/>
    <n v="9871134417"/>
    <m/>
    <s v=""/>
    <s v="Postpaid"/>
    <s v="24601636"/>
    <s v="24601636"/>
    <s v="Matched"/>
    <s v="10"/>
    <s v="HPL"/>
    <s v="Yes"/>
    <n v="2"/>
    <s v=""/>
    <s v="Available"/>
    <s v="Ok"/>
    <s v="pradeep "/>
    <s v="Not Available"/>
    <s v="Yes"/>
    <s v="Inside"/>
    <s v="No"/>
    <s v="Found Ok"/>
    <m/>
    <m/>
    <n v="11359"/>
    <s v="valid"/>
    <n v="1"/>
    <s v="1-PH"/>
    <s v="Unarmoured"/>
    <s v="Underground"/>
    <s v="No Joint"/>
    <m/>
    <s v=""/>
    <s v="10"/>
    <s v=""/>
    <s v="AIRTEL"/>
    <n v="-100"/>
    <n v="3"/>
    <s v="FAIR"/>
    <s v=""/>
    <m/>
    <m/>
    <s v=""/>
    <n v="28.590191000000001"/>
    <n v="77.384612799999999"/>
    <s v="Regular"/>
    <x v="23"/>
    <s v="Plus 360 Fahrenheit Solutions Pvt Ltd (Contractor)"/>
    <x v="770"/>
    <s v="CI OK : BUT CONSUMER DENY FOR BILL"/>
    <x v="0"/>
    <n v="45461"/>
    <x v="4"/>
    <s v="19/06/2024"/>
    <s v="Mohit Kumar"/>
    <s v=""/>
    <s v=""/>
    <s v=""/>
    <m/>
    <s v=""/>
    <s v=""/>
    <s v=""/>
    <s v=""/>
    <s v=""/>
    <s v=""/>
    <s v=""/>
    <n v="0"/>
    <s v=""/>
    <s v=""/>
  </r>
  <r>
    <n v="984"/>
    <n v="4514833"/>
    <s v="PVVNL"/>
    <s v="NOIDA-ZNE14"/>
    <s v="EUDC I NOIDA-CIR14101"/>
    <x v="0"/>
    <x v="0"/>
    <s v=""/>
    <s v=""/>
    <s v=""/>
    <s v=""/>
    <s v=""/>
    <s v=""/>
    <x v="0"/>
    <s v="SECTOR 72_10061"/>
    <x v="0"/>
    <s v="2131675-1318-00009"/>
    <x v="0"/>
    <x v="0"/>
    <n v="8275286806"/>
    <s v="NOIDA SEC 73 MAHADEV APPARTMENT"/>
    <s v="SH NAVIN KUMAR &amp;"/>
    <s v="MUKESH KUMAR 138-A / BLK-35 EWS SEC-73 NOIDA UP-201301 IND"/>
    <s v="NOIDA SEC 73 MAHADEV APPARTMENT"/>
    <s v="Urban"/>
    <n v="7042405335"/>
    <m/>
    <s v=""/>
    <s v="Postpaid"/>
    <s v="24602708"/>
    <s v="24602708"/>
    <s v="Matched"/>
    <s v="10"/>
    <s v="HPL"/>
    <s v="No"/>
    <n v="2"/>
    <s v=""/>
    <s v="Available"/>
    <s v="Ok"/>
    <s v="pardeep"/>
    <s v="Not Available"/>
    <s v="Yes"/>
    <s v="Inside"/>
    <s v="No"/>
    <s v="Found Ok"/>
    <m/>
    <m/>
    <n v="10371"/>
    <s v="valid"/>
    <n v="1"/>
    <s v="1-PH"/>
    <s v="Unarmoured"/>
    <s v="Underground"/>
    <s v="No Joint"/>
    <m/>
    <s v=""/>
    <s v="10"/>
    <s v=""/>
    <s v="AIRTEL"/>
    <n v="-95"/>
    <n v="2"/>
    <s v="GOOD"/>
    <s v="VODAFONE"/>
    <n v="-97"/>
    <n v="3"/>
    <s v="FAIR"/>
    <n v="28.5905567"/>
    <n v="77.384579900000006"/>
    <s v="Regular"/>
    <x v="46"/>
    <s v="Plus 360 Fahrenheit Solutions Pvt Ltd (Contractor)"/>
    <x v="771"/>
    <s v="CI OK : BUT CONSUMER DENY FOR BILL"/>
    <x v="0"/>
    <n v="45461"/>
    <x v="4"/>
    <s v="19/06/2024"/>
    <s v="Mohit Kumar"/>
    <s v=""/>
    <s v=""/>
    <s v=""/>
    <m/>
    <s v=""/>
    <s v=""/>
    <s v=""/>
    <s v=""/>
    <s v=""/>
    <s v=""/>
    <s v=""/>
    <n v="0"/>
    <s v=""/>
    <s v=""/>
  </r>
  <r>
    <n v="985"/>
    <n v="4514832"/>
    <s v="PVVNL"/>
    <s v="NOIDA-ZNE14"/>
    <s v="EUDC I NOIDA-CIR14101"/>
    <x v="0"/>
    <x v="0"/>
    <s v=""/>
    <s v=""/>
    <s v=""/>
    <s v=""/>
    <s v=""/>
    <s v=""/>
    <x v="0"/>
    <s v="SECTOR 72_10061"/>
    <x v="0"/>
    <s v="2131675-1318-00009"/>
    <x v="0"/>
    <x v="0"/>
    <n v="2379021260"/>
    <s v="NOIDA SEC 73 MHADAV APPARMANT "/>
    <s v="SH MAKAN S PANWAR"/>
    <s v="141-B / BLK-36 SEC-73 NOIDA UP-201301 IND"/>
    <s v="NOIDA SEC 73 MHADAV APPARMANT "/>
    <s v="Urban"/>
    <n v="8802604868"/>
    <m/>
    <s v=""/>
    <s v="Postpaid"/>
    <s v="24531935"/>
    <s v="24531935"/>
    <s v="Matched"/>
    <s v="10"/>
    <s v="HPL"/>
    <s v="No"/>
    <n v="2"/>
    <s v=""/>
    <s v="Available"/>
    <s v="Ok"/>
    <s v="pardeep"/>
    <s v="Not Available"/>
    <s v="Yes"/>
    <s v="Inside"/>
    <s v="No"/>
    <s v="Found Ok"/>
    <m/>
    <m/>
    <n v="17053"/>
    <s v="valid"/>
    <n v="1"/>
    <s v="1-PH"/>
    <s v="Unarmoured"/>
    <s v="Underground"/>
    <s v="No Joint"/>
    <m/>
    <s v=""/>
    <s v="10"/>
    <s v=""/>
    <s v="AIRTEL"/>
    <n v="-96"/>
    <n v="3"/>
    <s v="FAIR"/>
    <s v=""/>
    <m/>
    <m/>
    <s v=""/>
    <n v="28.590604899999999"/>
    <n v="77.384804900000006"/>
    <s v="Regular"/>
    <x v="22"/>
    <s v="Plus 360 Fahrenheit Solutions Pvt Ltd (Contractor)"/>
    <x v="772"/>
    <s v="CI OK : BUT CONSUMER DENY FOR BILL"/>
    <x v="0"/>
    <n v="45461"/>
    <x v="4"/>
    <s v="19/06/2024"/>
    <s v="Mohit Kumar"/>
    <s v=""/>
    <s v=""/>
    <s v=""/>
    <m/>
    <s v=""/>
    <s v=""/>
    <s v=""/>
    <s v=""/>
    <s v=""/>
    <s v=""/>
    <s v=""/>
    <n v="0"/>
    <s v=""/>
    <s v=""/>
  </r>
  <r>
    <n v="986"/>
    <n v="4523748"/>
    <s v="PVVNL"/>
    <s v="NOIDA-ZNE14"/>
    <s v="EUDC I NOIDA-CIR14101"/>
    <x v="0"/>
    <x v="0"/>
    <s v=""/>
    <s v=""/>
    <s v=""/>
    <s v=""/>
    <s v=""/>
    <s v=""/>
    <x v="0"/>
    <s v="SECTOR 72_10061"/>
    <x v="0"/>
    <s v="2131675-1318-00009"/>
    <x v="76"/>
    <x v="89"/>
    <n v="5762542583"/>
    <s v="NOIDA SECTOR 73 MHADAV APPARTMENT "/>
    <s v="SMT BABLI NIMESH"/>
    <s v="226D /BLK-57 EWS SEC-73 NOIDA UP-201301 IND"/>
    <s v="NOIDA SECTOR 73 MHADAV APPARTMENT "/>
    <s v="Urban"/>
    <n v="9968201019"/>
    <m/>
    <s v=""/>
    <s v="Net Metering"/>
    <s v="56552197"/>
    <s v="56552197"/>
    <s v="Matched"/>
    <s v="10"/>
    <s v="L&amp;T"/>
    <s v="Yes"/>
    <n v="2"/>
    <s v=""/>
    <s v="Available"/>
    <s v="Ok"/>
    <s v="Pardeep "/>
    <s v="Not Available"/>
    <s v="Yes"/>
    <s v="Inside"/>
    <s v="No"/>
    <s v="Found Ok"/>
    <m/>
    <m/>
    <n v="4371"/>
    <s v="valid"/>
    <n v="1"/>
    <s v="1-PH"/>
    <s v="Unarmoured"/>
    <s v="Underground"/>
    <s v="No Joint"/>
    <m/>
    <s v=""/>
    <s v="10"/>
    <s v=""/>
    <s v="AIRTEL"/>
    <n v="-112"/>
    <n v="1"/>
    <s v="WEAK"/>
    <s v="JIO"/>
    <n v="-116"/>
    <n v="1"/>
    <s v="WEAK"/>
    <n v="28.590752699999999"/>
    <n v="77.385708100000002"/>
    <s v="Regular"/>
    <x v="24"/>
    <s v="Plus 360 Fahrenheit Solutions Pvt Ltd (Contractor)"/>
    <x v="773"/>
    <s v="CI OK : BUT CONSUMER DENY FOR BILL"/>
    <x v="0"/>
    <n v="45462"/>
    <x v="4"/>
    <s v="19/06/2024"/>
    <s v="Mohit Kumar"/>
    <s v=""/>
    <s v=""/>
    <s v=""/>
    <m/>
    <s v=""/>
    <s v=""/>
    <s v=""/>
    <s v=""/>
    <s v=""/>
    <s v=""/>
    <s v=""/>
    <n v="0"/>
    <s v=""/>
    <s v=""/>
  </r>
  <r>
    <n v="987"/>
    <n v="4514829"/>
    <s v="PVVNL"/>
    <s v="NOIDA-ZNE14"/>
    <s v="EUDC I NOIDA-CIR14101"/>
    <x v="0"/>
    <x v="0"/>
    <s v=""/>
    <s v=""/>
    <s v=""/>
    <s v=""/>
    <s v=""/>
    <s v=""/>
    <x v="0"/>
    <s v="SECTOR 72_10061"/>
    <x v="0"/>
    <s v="2131675-1318-00009"/>
    <x v="0"/>
    <x v="0"/>
    <n v="6306944750"/>
    <s v="NOIDA SECTOR 73 MHADAV APPARTMENT "/>
    <s v="SMT SARITA JHA"/>
    <s v="177-A / BLK-45 EWS SEC-73 NOIDA UP-201301 IND"/>
    <s v="NOIDA SECTOR 73 MHADAV APPARTMENT "/>
    <s v="Urban"/>
    <n v="8130744186"/>
    <m/>
    <s v=""/>
    <s v="Postpaid"/>
    <s v="24601664"/>
    <s v="24601664"/>
    <s v="Matched"/>
    <s v="20"/>
    <s v="HPL"/>
    <s v="No"/>
    <n v="2"/>
    <s v=""/>
    <s v="Broken"/>
    <s v=""/>
    <s v="Pardeep "/>
    <s v="Not Available"/>
    <s v="Yes"/>
    <s v="Inside"/>
    <s v="No"/>
    <s v="Found Ok"/>
    <m/>
    <m/>
    <n v="13197"/>
    <s v="valid"/>
    <n v="1"/>
    <s v="1-PH"/>
    <s v="Unarmoured"/>
    <s v="Underground"/>
    <s v="No Joint"/>
    <m/>
    <s v=""/>
    <s v="20"/>
    <s v=""/>
    <s v="AIRTEL"/>
    <n v="-108"/>
    <n v="1"/>
    <s v="WEAK"/>
    <s v="JIO"/>
    <n v="-114"/>
    <n v="1"/>
    <s v="WEAK"/>
    <n v="28.590468600000001"/>
    <n v="77.384982899999997"/>
    <s v="Regular"/>
    <x v="24"/>
    <s v="Plus 360 Fahrenheit Solutions Pvt Ltd (Contractor)"/>
    <x v="774"/>
    <s v="CI OK : DONE"/>
    <x v="0"/>
    <n v="45461"/>
    <x v="4"/>
    <s v="19/06/2024"/>
    <s v="Mohit Kumar"/>
    <s v=""/>
    <s v=""/>
    <s v=""/>
    <m/>
    <s v=""/>
    <s v=""/>
    <s v=""/>
    <s v=""/>
    <s v=""/>
    <s v=""/>
    <s v=""/>
    <n v="0"/>
    <s v=""/>
    <s v=""/>
  </r>
  <r>
    <n v="988"/>
    <n v="4514816"/>
    <s v="PVVNL"/>
    <s v="NOIDA-ZNE14"/>
    <s v="EUDC I NOIDA-CIR14101"/>
    <x v="0"/>
    <x v="0"/>
    <s v=""/>
    <s v=""/>
    <s v=""/>
    <s v=""/>
    <s v=""/>
    <s v=""/>
    <x v="0"/>
    <s v="SECTOR 72_10061"/>
    <x v="0"/>
    <s v="2131675-1318-00009"/>
    <x v="0"/>
    <x v="0"/>
    <n v="528727920"/>
    <s v="NOIDA SEC 73 MAHADEV APPARTMENT"/>
    <s v="SH PREM SINGH"/>
    <s v="140-A / BLK-35 SEC-73 NOIDA UP-201301 IND"/>
    <s v="NOIDA SEC 73 MAHADEV APPARTMENT"/>
    <s v="Urban"/>
    <n v="9968653293"/>
    <m/>
    <s v=""/>
    <s v="Postpaid"/>
    <s v="24520211"/>
    <s v="24520211"/>
    <s v="Matched"/>
    <s v="10"/>
    <s v="HPL"/>
    <s v="Yes"/>
    <n v="2"/>
    <s v=""/>
    <s v="Available"/>
    <s v="Ok"/>
    <s v="pardeep"/>
    <s v="Not Available"/>
    <s v="Yes"/>
    <s v="Inside"/>
    <s v="No"/>
    <s v="Found Ok"/>
    <m/>
    <m/>
    <n v="13888"/>
    <s v="valid"/>
    <n v="1"/>
    <s v="1-PH"/>
    <s v="Unarmoured"/>
    <s v="Underground"/>
    <s v="No Joint"/>
    <m/>
    <s v=""/>
    <s v="10"/>
    <s v=""/>
    <s v="AIRTEL"/>
    <n v="-92"/>
    <n v="2"/>
    <s v="GOOD"/>
    <s v="VODAFONE"/>
    <n v="-96"/>
    <n v="3"/>
    <s v="FAIR"/>
    <n v="28.590568999999999"/>
    <n v="77.384686500000001"/>
    <s v="Regular"/>
    <x v="46"/>
    <s v="Plus 360 Fahrenheit Solutions Pvt Ltd (Contractor)"/>
    <x v="775"/>
    <s v="CI OK : BUT CONSUMER DENY FOR BILL"/>
    <x v="0"/>
    <n v="45461"/>
    <x v="4"/>
    <s v="19/06/2024"/>
    <s v="Mohit Kumar"/>
    <s v=""/>
    <s v=""/>
    <s v=""/>
    <m/>
    <s v=""/>
    <s v=""/>
    <s v=""/>
    <s v=""/>
    <s v=""/>
    <s v=""/>
    <s v=""/>
    <n v="0"/>
    <s v=""/>
    <s v=""/>
  </r>
  <r>
    <n v="989"/>
    <n v="4514813"/>
    <s v="PVVNL"/>
    <s v="NOIDA-ZNE14"/>
    <s v="EUDC I NOIDA-CIR14101"/>
    <x v="0"/>
    <x v="0"/>
    <s v=""/>
    <s v=""/>
    <s v=""/>
    <s v=""/>
    <s v=""/>
    <s v=""/>
    <x v="0"/>
    <s v="SECTOR 72_10061"/>
    <x v="0"/>
    <s v="2131675-1318-00009"/>
    <x v="0"/>
    <x v="0"/>
    <n v="6137667459"/>
    <s v="NOIDA SECTOR 73 MHADAV APPARTMENT "/>
    <s v="DURGVIJAY SINGH"/>
    <s v="180-A / BLK-45 EWS SEC-73 NOIDA UP-201301 IND"/>
    <s v="NOIDA SECTOR 73 MHADAV APPARTMENT "/>
    <s v="Urban"/>
    <n v="8750966974"/>
    <m/>
    <s v=""/>
    <s v="Postpaid"/>
    <s v="24602222"/>
    <s v="24602222"/>
    <s v="Matched"/>
    <s v="10"/>
    <s v="HPL"/>
    <s v="Yes"/>
    <n v="3"/>
    <s v=""/>
    <s v="Available"/>
    <s v="Ok"/>
    <s v="Pardeep "/>
    <s v="Not Available"/>
    <s v="Yes"/>
    <s v="Inside"/>
    <s v="No"/>
    <s v="Found Ok"/>
    <m/>
    <m/>
    <n v="25454"/>
    <s v="valid"/>
    <n v="1"/>
    <s v="1-PH"/>
    <s v="Unarmoured"/>
    <s v="Underground"/>
    <s v="No Joint"/>
    <m/>
    <s v=""/>
    <s v="10"/>
    <s v=""/>
    <s v="AIRTEL"/>
    <n v="-102"/>
    <n v="3"/>
    <s v="FAIR"/>
    <s v="JIO"/>
    <n v="-108"/>
    <n v="1"/>
    <s v="WEAK"/>
    <n v="28.590450700000002"/>
    <n v="77.3850044"/>
    <s v="Regular"/>
    <x v="24"/>
    <s v="Plus 360 Fahrenheit Solutions Pvt Ltd (Contractor)"/>
    <x v="776"/>
    <s v="CI OK : DONE"/>
    <x v="0"/>
    <n v="45461"/>
    <x v="4"/>
    <s v="19/06/2024"/>
    <s v="Mohit Kumar"/>
    <s v=""/>
    <s v=""/>
    <s v=""/>
    <m/>
    <s v=""/>
    <s v=""/>
    <s v=""/>
    <s v=""/>
    <s v=""/>
    <s v=""/>
    <s v=""/>
    <n v="0"/>
    <s v=""/>
    <s v=""/>
  </r>
  <r>
    <n v="990"/>
    <n v="5380915"/>
    <s v="PVVNL"/>
    <s v="NOIDA-ZNE14"/>
    <s v="EUDC I NOIDA-CIR14101"/>
    <x v="0"/>
    <x v="1"/>
    <s v=""/>
    <s v=""/>
    <s v=""/>
    <s v=""/>
    <s v=""/>
    <s v=""/>
    <x v="4"/>
    <s v="SECTOR 65_10051"/>
    <x v="19"/>
    <s v="14101110051F01"/>
    <x v="95"/>
    <x v="108"/>
    <n v="3390707681"/>
    <s v="NEAR BY SHIV MANDER "/>
    <s v="UDAYVEER"/>
    <s v="JAIVEER BAHLOLPUR NOIDA UP-201307 IND"/>
    <s v="BOLHOLPUR NOIDA SECTOR 65"/>
    <s v="Urban"/>
    <n v="9540005500"/>
    <m/>
    <s v=""/>
    <s v="Postpaid"/>
    <s v="0"/>
    <s v="21665740"/>
    <s v="Mismatched"/>
    <s v="20"/>
    <s v="HPL"/>
    <s v="Yes"/>
    <n v="2"/>
    <s v=""/>
    <s v="Available"/>
    <s v="Ok"/>
    <s v="ayush "/>
    <s v="Available"/>
    <s v="Yes"/>
    <s v="Inside"/>
    <s v="No"/>
    <s v="Found Ok"/>
    <m/>
    <m/>
    <n v="0"/>
    <s v="valid"/>
    <n v="1"/>
    <s v="1-PH"/>
    <s v="Unarmoured"/>
    <s v="Over Head"/>
    <s v="No Joint"/>
    <m/>
    <s v=""/>
    <s v="20"/>
    <s v=""/>
    <s v="AIRTEL"/>
    <n v="-94"/>
    <n v="2"/>
    <s v="GOOD"/>
    <s v="VODAFONE"/>
    <n v="-51"/>
    <n v="4"/>
    <s v="EXCELLENT"/>
    <n v="28.614360699999999"/>
    <n v="77.3972275"/>
    <s v="Regular"/>
    <x v="8"/>
    <s v="Plus 360 Fahrenheit Solutions Pvt Ltd (Contractor)"/>
    <x v="738"/>
    <s v="CI OK : METER IS INTERNAL DUSTY"/>
    <x v="1"/>
    <n v="45477"/>
    <x v="0"/>
    <s v=""/>
    <s v=""/>
    <s v=""/>
    <s v=""/>
    <s v=""/>
    <m/>
    <s v=""/>
    <s v=""/>
    <s v=""/>
    <s v=""/>
    <s v=""/>
    <s v=""/>
    <s v=""/>
    <n v="0"/>
    <s v=""/>
    <s v=""/>
  </r>
  <r>
    <n v="991"/>
    <n v="5280492"/>
    <s v="PVVNL"/>
    <s v="NOIDA-ZNE14"/>
    <s v="EUDC I NOIDA-CIR14101"/>
    <x v="0"/>
    <x v="0"/>
    <s v=""/>
    <s v=""/>
    <s v=""/>
    <s v=""/>
    <s v=""/>
    <s v=""/>
    <x v="5"/>
    <s v="SECTOR 122 JJ_11410"/>
    <x v="6"/>
    <s v="14101141410FD2"/>
    <x v="21"/>
    <x v="30"/>
    <n v="7693412666"/>
    <s v="JJ COLONY SEC 122 NOIDA"/>
    <s v="MAMTA YADAV"/>
    <s v="FLAT NO1D BLOCK 76 SECTOR 122 NOIDA UP-201301 IND"/>
    <s v="FLAT NO 1D SEC 122 NOIDA "/>
    <s v="Urban"/>
    <n v="9987504680"/>
    <m/>
    <s v=""/>
    <s v="Postpaid"/>
    <s v="163030"/>
    <s v="163030"/>
    <s v="Matched"/>
    <s v="10"/>
    <s v="CAPITAL"/>
    <s v="Yes"/>
    <n v="2"/>
    <s v=""/>
    <s v="Available"/>
    <s v="Ok"/>
    <s v="din dayal"/>
    <s v="Not Available"/>
    <s v="Yes"/>
    <s v="Basement"/>
    <s v="No"/>
    <s v="Found Ok"/>
    <m/>
    <m/>
    <n v="1699"/>
    <s v="valid"/>
    <n v="1"/>
    <s v="1-PH"/>
    <s v="Unarmoured"/>
    <s v="Underground"/>
    <s v="No Joint"/>
    <m/>
    <s v=""/>
    <s v="10"/>
    <s v=""/>
    <s v="AIRTEL"/>
    <n v="-113"/>
    <n v="1"/>
    <s v="WEAK"/>
    <s v="JIO"/>
    <n v="-113"/>
    <n v="1"/>
    <s v="WEAK"/>
    <n v="28.593807600000002"/>
    <n v="77.405543699999996"/>
    <s v="Regular"/>
    <x v="17"/>
    <s v="Plus 360 Fahrenheit Solutions Pvt Ltd (Contractor)"/>
    <x v="763"/>
    <s v="CI OK : BUT CONSUMER DENY FOR BILL"/>
    <x v="0"/>
    <n v="45467"/>
    <x v="4"/>
    <s v="04/07/2024"/>
    <s v="Vikash"/>
    <s v=""/>
    <s v=""/>
    <s v=""/>
    <m/>
    <s v=""/>
    <s v=""/>
    <s v=""/>
    <s v=""/>
    <s v=""/>
    <s v=""/>
    <s v=""/>
    <n v="0"/>
    <s v=""/>
    <s v=""/>
  </r>
  <r>
    <n v="992"/>
    <n v="4514790"/>
    <s v="PVVNL"/>
    <s v="NOIDA-ZNE14"/>
    <s v="EUDC I NOIDA-CIR14101"/>
    <x v="0"/>
    <x v="0"/>
    <s v=""/>
    <s v=""/>
    <s v=""/>
    <s v=""/>
    <s v=""/>
    <s v=""/>
    <x v="0"/>
    <s v="SECTOR 72_10061"/>
    <x v="0"/>
    <s v="2131675-1318-00009"/>
    <x v="0"/>
    <x v="0"/>
    <n v="2172448461"/>
    <s v="NOIDA SECTOR 73 MHADAV APPARTMENT "/>
    <s v="SH KARAM PAL"/>
    <s v="177-B / BLK-45 SEC-73 NOIDA UP-201301 IND"/>
    <s v="NOIDA SECTOR 73 MHADAV APPARTMENT "/>
    <s v="Urban"/>
    <n v="9555933997"/>
    <m/>
    <s v=""/>
    <s v="Postpaid"/>
    <s v="6860248"/>
    <s v="6860248"/>
    <s v="Matched"/>
    <s v="10"/>
    <s v="GENUS"/>
    <s v="Yes"/>
    <n v="2"/>
    <s v=""/>
    <s v="Available"/>
    <s v="Ok"/>
    <s v="Pardeep "/>
    <s v="Not Available"/>
    <s v="Yes"/>
    <s v="Inside"/>
    <s v="No"/>
    <s v="Found Ok"/>
    <m/>
    <m/>
    <n v="9636"/>
    <s v="valid"/>
    <n v="1"/>
    <s v="1-PH"/>
    <s v="Unarmoured"/>
    <s v="Underground"/>
    <s v="No Joint"/>
    <m/>
    <s v=""/>
    <s v="10"/>
    <s v=""/>
    <s v="AIRTEL"/>
    <n v="-98"/>
    <n v="3"/>
    <s v="FAIR"/>
    <s v="JIO"/>
    <n v="-110"/>
    <n v="1"/>
    <s v="WEAK"/>
    <n v="28.590411199999998"/>
    <n v="77.384964199999999"/>
    <s v="Regular"/>
    <x v="24"/>
    <s v="Plus 360 Fahrenheit Solutions Pvt Ltd (Contractor)"/>
    <x v="777"/>
    <s v="CI OK : BUT CONSUMER DENY FOR BILL"/>
    <x v="0"/>
    <n v="45461"/>
    <x v="4"/>
    <s v="19/06/2024"/>
    <s v="Mohit Kumar"/>
    <s v=""/>
    <s v=""/>
    <s v=""/>
    <m/>
    <s v=""/>
    <s v=""/>
    <s v=""/>
    <s v=""/>
    <s v=""/>
    <s v=""/>
    <s v=""/>
    <n v="0"/>
    <s v=""/>
    <s v=""/>
  </r>
  <r>
    <n v="993"/>
    <n v="4514796"/>
    <s v="PVVNL"/>
    <s v="NOIDA-ZNE14"/>
    <s v="EUDC I NOIDA-CIR14101"/>
    <x v="0"/>
    <x v="0"/>
    <s v=""/>
    <s v=""/>
    <s v=""/>
    <s v=""/>
    <s v=""/>
    <s v=""/>
    <x v="0"/>
    <s v="SECTOR 72_10061"/>
    <x v="0"/>
    <s v="2131675-1318-00009"/>
    <x v="0"/>
    <x v="0"/>
    <n v="8388055825"/>
    <s v="NOIDA SEC 73 MAHADEV APPARTMENT"/>
    <s v="SH OM DUTT SINGH"/>
    <s v="140-B / BLK-35 SEC-73 NOIDA UP-201301 IND"/>
    <s v="NOIDA SEC 73 MAHADEV APPARTMENT"/>
    <s v="Urban"/>
    <n v="9891656100"/>
    <m/>
    <s v=""/>
    <s v="Postpaid"/>
    <s v="24517844"/>
    <s v="24517844"/>
    <s v="Matched"/>
    <s v="10"/>
    <s v="HPL"/>
    <s v="Yes"/>
    <n v="2"/>
    <s v=""/>
    <s v="Available"/>
    <s v="Ok"/>
    <s v="pardeep"/>
    <s v="Not Available"/>
    <s v="Yes"/>
    <s v="Inside"/>
    <s v="No"/>
    <s v="Found Ok"/>
    <m/>
    <m/>
    <n v="3361"/>
    <s v="valid"/>
    <n v="1"/>
    <s v="1-PH"/>
    <s v="Unarmoured"/>
    <s v="Underground"/>
    <s v="No Joint"/>
    <m/>
    <s v=""/>
    <s v="10"/>
    <s v=""/>
    <s v="AIRTEL"/>
    <n v="-94"/>
    <n v="2"/>
    <s v="GOOD"/>
    <s v="VODAFONE"/>
    <n v="-103"/>
    <n v="3"/>
    <s v="FAIR"/>
    <n v="28.590551699999999"/>
    <n v="77.384660100000005"/>
    <s v="Regular"/>
    <x v="46"/>
    <s v="Plus 360 Fahrenheit Solutions Pvt Ltd (Contractor)"/>
    <x v="778"/>
    <s v="CI OK : BUT CONSUMER DENY FOR BILL"/>
    <x v="0"/>
    <n v="45461"/>
    <x v="4"/>
    <s v="19/06/2024"/>
    <s v="Mohit Kumar"/>
    <s v=""/>
    <s v=""/>
    <s v=""/>
    <m/>
    <s v=""/>
    <s v=""/>
    <s v=""/>
    <s v=""/>
    <s v=""/>
    <s v=""/>
    <s v=""/>
    <n v="0"/>
    <s v=""/>
    <s v=""/>
  </r>
  <r>
    <n v="994"/>
    <n v="5280488"/>
    <s v="PVVNL"/>
    <s v="NOIDA-ZNE14"/>
    <s v="EUDC I NOIDA-CIR14101"/>
    <x v="0"/>
    <x v="0"/>
    <s v=""/>
    <s v=""/>
    <s v=""/>
    <s v=""/>
    <s v=""/>
    <s v=""/>
    <x v="5"/>
    <s v="SECTOR 122 JJ_11410"/>
    <x v="6"/>
    <s v="14101141410FD2"/>
    <x v="21"/>
    <x v="21"/>
    <n v="3141170042"/>
    <s v="JJ COLONY NOIDA SEC 122"/>
    <s v="ANIL MANDAL"/>
    <s v="FLAT 2D BLOCK 71 SECTOR 122 NOIDA UP-301201 IND"/>
    <s v="2D BLOCK 71SEC 122 NOIDA "/>
    <s v="Urban"/>
    <n v="9891372884"/>
    <m/>
    <s v=""/>
    <s v="Postpaid"/>
    <s v="54715"/>
    <s v="P54715"/>
    <s v="Mismatched"/>
    <s v="10"/>
    <s v="GENUS"/>
    <s v="Yes"/>
    <n v="2"/>
    <s v=""/>
    <s v="Available"/>
    <s v="Ok"/>
    <s v="Deendayal "/>
    <s v="Available"/>
    <s v="Yes"/>
    <s v="Basement"/>
    <s v="No"/>
    <s v="Found Ok"/>
    <m/>
    <m/>
    <n v="77"/>
    <s v="valid"/>
    <n v="1"/>
    <s v="1-PH"/>
    <s v="Unarmoured"/>
    <s v="Underground"/>
    <s v="No Joint"/>
    <m/>
    <s v=""/>
    <s v="10"/>
    <s v=""/>
    <s v="AIRTEL"/>
    <n v="-111"/>
    <n v="1"/>
    <s v="WEAK"/>
    <s v=""/>
    <m/>
    <m/>
    <s v=""/>
    <n v="28.593308"/>
    <n v="77.404970800000001"/>
    <s v="Regular"/>
    <x v="44"/>
    <s v="Plus 360 Fahrenheit Solutions Pvt Ltd (Contractor)"/>
    <x v="779"/>
    <s v="CI OK : BUT CONSUMER DENY FOR BILL"/>
    <x v="0"/>
    <n v="45467"/>
    <x v="4"/>
    <s v="04/07/2024"/>
    <s v="Vikash"/>
    <s v=""/>
    <s v=""/>
    <s v=""/>
    <m/>
    <s v=""/>
    <s v=""/>
    <s v=""/>
    <s v=""/>
    <s v=""/>
    <s v=""/>
    <s v=""/>
    <n v="0"/>
    <s v=""/>
    <s v=""/>
  </r>
  <r>
    <n v="995"/>
    <n v="5380764"/>
    <s v="PVVNL"/>
    <s v="NOIDA-ZNE14"/>
    <s v="EUDC I NOIDA-CIR14101"/>
    <x v="0"/>
    <x v="1"/>
    <s v=""/>
    <s v=""/>
    <s v=""/>
    <s v=""/>
    <s v=""/>
    <s v=""/>
    <x v="4"/>
    <s v="SECTOR 65_10051"/>
    <x v="19"/>
    <s v="14101110051F01"/>
    <x v="79"/>
    <x v="119"/>
    <n v="7516009155"/>
    <s v="NEARBY SHRI DHARMVEER NUMBERDAR GATE"/>
    <s v="SHAURABH YADAV"/>
    <s v="PHOOL SINGH BAHLOLPUR NOIDA UP-201301 IND"/>
    <s v="BAHLOLPUR SECTOR 65 NOIDA"/>
    <s v="Urban"/>
    <n v="7303282621"/>
    <m/>
    <s v=""/>
    <s v="Postpaid"/>
    <s v="P891299"/>
    <s v="P891299"/>
    <s v="Matched"/>
    <s v="20"/>
    <s v="GENUS"/>
    <s v="Yes"/>
    <n v="3"/>
    <s v=""/>
    <s v="Available"/>
    <s v="Ok"/>
    <s v="Aayush "/>
    <s v="Not Available"/>
    <s v="No"/>
    <s v="Outside"/>
    <s v="No"/>
    <s v="Found Ok"/>
    <m/>
    <m/>
    <n v="9486"/>
    <s v="valid"/>
    <n v="1"/>
    <s v="1-PH"/>
    <s v="Unarmoured"/>
    <s v="Over Head"/>
    <s v="No Joint"/>
    <m/>
    <s v=""/>
    <s v="20"/>
    <s v=""/>
    <s v="AIRTEL"/>
    <n v="-111"/>
    <n v="1"/>
    <s v="WEAK"/>
    <s v="JIO"/>
    <n v="-104"/>
    <n v="3"/>
    <s v="FAIR"/>
    <n v="28.6161031"/>
    <n v="77.397385099999994"/>
    <s v="Regular"/>
    <x v="11"/>
    <s v="Plus 360 Fahrenheit Solutions Pvt Ltd (Contractor)"/>
    <x v="701"/>
    <s v="CI OK : METER IS INTERNAL DUSTY , CONSUMER DENY FOR BILL"/>
    <x v="1"/>
    <n v="45477"/>
    <x v="2"/>
    <s v=""/>
    <s v=""/>
    <s v=""/>
    <s v=""/>
    <s v=""/>
    <m/>
    <s v=""/>
    <s v=""/>
    <s v=""/>
    <s v=""/>
    <s v=""/>
    <s v=""/>
    <s v=""/>
    <n v="0"/>
    <s v=""/>
    <s v=""/>
  </r>
  <r>
    <n v="996"/>
    <n v="5280490"/>
    <s v="PVVNL"/>
    <s v="NOIDA-ZNE14"/>
    <s v="EUDC I NOIDA-CIR14101"/>
    <x v="0"/>
    <x v="0"/>
    <s v=""/>
    <s v=""/>
    <s v=""/>
    <s v=""/>
    <s v=""/>
    <s v=""/>
    <x v="5"/>
    <s v="SECTOR 122 JJ_11410"/>
    <x v="6"/>
    <s v="14101141410FD2"/>
    <x v="21"/>
    <x v="21"/>
    <n v="1061033158"/>
    <s v="JJ COLONY SECTOR 122 NOIDA "/>
    <s v="NAVLESH KUMAR"/>
    <s v="FLAT NO7D BLOCK 71 SECTOR 122 NOIDA UP-201301 IND"/>
    <s v="FNO 7D BLOCK 71 SECTOR 122 NOIDA "/>
    <s v="Urban"/>
    <n v="9560341441"/>
    <m/>
    <s v=""/>
    <s v="Postpaid"/>
    <s v="1114642"/>
    <s v="1114642"/>
    <s v="Matched"/>
    <s v="10"/>
    <s v="AVON"/>
    <s v="No"/>
    <n v="2"/>
    <s v=""/>
    <s v="Available"/>
    <s v="Ok"/>
    <s v="deen dayal "/>
    <s v="Available"/>
    <s v="Yes"/>
    <s v="Basement"/>
    <s v="No"/>
    <s v="Found Ok"/>
    <m/>
    <m/>
    <n v="2079"/>
    <s v="valid"/>
    <n v="1"/>
    <s v="1-PH"/>
    <s v="Unarmoured"/>
    <s v="Underground"/>
    <s v="No Joint"/>
    <m/>
    <s v=""/>
    <s v="10"/>
    <s v=""/>
    <s v="AIRTEL"/>
    <n v="-116"/>
    <n v="1"/>
    <s v="WEAK"/>
    <s v="JIO"/>
    <n v="-116"/>
    <n v="1"/>
    <s v="WEAK"/>
    <n v="28.5933478"/>
    <n v="77.404986800000003"/>
    <s v="Regular"/>
    <x v="13"/>
    <s v="Plus 360 Fahrenheit Solutions Pvt Ltd (Contractor)"/>
    <x v="780"/>
    <s v="CI OK : BUT CONSUMER DENY FOR BILL AND  AIRTAL AND JIO NETWORK NOT AVAILABLE IN THIS PLACE "/>
    <x v="0"/>
    <n v="45467"/>
    <x v="2"/>
    <s v="04/07/2024"/>
    <s v="Vikash"/>
    <s v=""/>
    <s v=""/>
    <s v=""/>
    <m/>
    <s v=""/>
    <s v=""/>
    <s v=""/>
    <s v=""/>
    <s v=""/>
    <s v=""/>
    <s v=""/>
    <n v="0"/>
    <s v=""/>
    <s v=""/>
  </r>
  <r>
    <n v="997"/>
    <n v="5380901"/>
    <s v="PVVNL"/>
    <s v="NOIDA-ZNE14"/>
    <s v="EUDC I NOIDA-CIR14101"/>
    <x v="0"/>
    <x v="1"/>
    <s v=""/>
    <s v=""/>
    <s v=""/>
    <s v=""/>
    <s v=""/>
    <s v=""/>
    <x v="4"/>
    <s v="SECTOR 65_10051"/>
    <x v="19"/>
    <s v="14101110051F01"/>
    <x v="95"/>
    <x v="108"/>
    <n v="9546747064"/>
    <s v="NEAR BY SHIV MANDIR NOIDA SECTOR 65 "/>
    <s v="AJAY YADAV"/>
    <s v="BAHLOLPUR 0 NOIDA NOIDA NOIDA UP-201301 IND"/>
    <s v="BAHLOLPUR NOIDA SECTOR 65 "/>
    <s v="Urban"/>
    <n v="9773622019"/>
    <m/>
    <s v=""/>
    <s v="Postpaid"/>
    <s v="15924"/>
    <s v="U275828"/>
    <s v="Mismatched"/>
    <s v="10"/>
    <s v="L+G"/>
    <s v="Yes"/>
    <n v="8"/>
    <s v=""/>
    <s v="Available"/>
    <s v="Ok"/>
    <s v="Ayush"/>
    <s v="Available"/>
    <s v="No"/>
    <s v="Outside"/>
    <s v="No"/>
    <s v="Found Ok"/>
    <n v="0"/>
    <n v="0"/>
    <n v="0"/>
    <s v="valid"/>
    <n v="1"/>
    <s v="3-PH"/>
    <s v="Unarmoured"/>
    <s v="Over Head"/>
    <s v="No Joint"/>
    <m/>
    <s v=""/>
    <s v="10"/>
    <s v=""/>
    <s v="AIRTEL"/>
    <n v="-80"/>
    <n v="4"/>
    <s v="EXCELLENT"/>
    <s v="JIO"/>
    <n v="-94"/>
    <n v="2"/>
    <s v="GOOD"/>
    <n v="28.614460099999999"/>
    <n v="77.397118199999994"/>
    <s v="Regular"/>
    <x v="20"/>
    <s v="Plus 360 Fahrenheit Solutions Pvt Ltd (Contractor)"/>
    <x v="738"/>
    <s v="CI OK : LOW BATTERY BACKUP , CONSUMER DENY FOR BILL"/>
    <x v="1"/>
    <n v="45477"/>
    <x v="4"/>
    <s v=""/>
    <s v=""/>
    <s v=""/>
    <s v=""/>
    <s v=""/>
    <m/>
    <s v=""/>
    <s v=""/>
    <s v=""/>
    <s v=""/>
    <s v=""/>
    <s v=""/>
    <s v=""/>
    <n v="0"/>
    <s v=""/>
    <s v=""/>
  </r>
  <r>
    <n v="998"/>
    <n v="4514786"/>
    <s v="PVVNL"/>
    <s v="NOIDA-ZNE14"/>
    <s v="EUDC I NOIDA-CIR14101"/>
    <x v="0"/>
    <x v="0"/>
    <s v=""/>
    <s v=""/>
    <s v=""/>
    <s v=""/>
    <s v=""/>
    <s v=""/>
    <x v="0"/>
    <s v="SECTOR 72_10061"/>
    <x v="0"/>
    <s v="2131675-1318-00009"/>
    <x v="0"/>
    <x v="0"/>
    <n v="1346033221"/>
    <s v="NOIDA SEC 73 MAHADEV APPARTMENT"/>
    <s v="SH NEETU KUMAR"/>
    <s v="138-C / BLK-35 EWS SEC-73 NOIDA UP-201301 IND"/>
    <s v="NOIDA SEC 73MAHADAV APPARTMENT"/>
    <s v="Urban"/>
    <n v="9971886100"/>
    <m/>
    <s v=""/>
    <s v="Postpaid"/>
    <s v="56470013"/>
    <s v="56470013"/>
    <s v="Matched"/>
    <s v="10"/>
    <s v="L&amp;T"/>
    <s v="Yes"/>
    <n v="2"/>
    <s v=""/>
    <s v="Available"/>
    <s v="Ok"/>
    <s v="pardeep"/>
    <s v="Not Available"/>
    <s v="Yes"/>
    <s v="Inside"/>
    <s v="No"/>
    <s v="Found Ok"/>
    <m/>
    <m/>
    <n v="12941"/>
    <s v="valid"/>
    <n v="1"/>
    <s v="1-PH"/>
    <s v="Unarmoured"/>
    <s v="Underground"/>
    <s v="No Joint"/>
    <m/>
    <s v=""/>
    <s v="10"/>
    <s v=""/>
    <s v="AIRTEL"/>
    <n v="-89"/>
    <n v="2"/>
    <s v="GOOD"/>
    <s v="VODAFONE"/>
    <n v="-98"/>
    <n v="3"/>
    <s v="FAIR"/>
    <n v="28.5905658"/>
    <n v="77.384642299999996"/>
    <s v="Regular"/>
    <x v="46"/>
    <s v="Plus 360 Fahrenheit Solutions Pvt Ltd (Contractor)"/>
    <x v="777"/>
    <s v="CI OK : BUT CONSUMER DENY FOR BILL"/>
    <x v="0"/>
    <n v="45461"/>
    <x v="4"/>
    <s v="19/06/2024"/>
    <s v="Mohit Kumar"/>
    <s v=""/>
    <s v=""/>
    <s v=""/>
    <m/>
    <s v=""/>
    <s v=""/>
    <s v=""/>
    <s v=""/>
    <s v=""/>
    <s v=""/>
    <s v=""/>
    <n v="0"/>
    <s v=""/>
    <s v=""/>
  </r>
  <r>
    <n v="999"/>
    <n v="4514769"/>
    <s v="PVVNL"/>
    <s v="NOIDA-ZNE14"/>
    <s v="EUDC I NOIDA-CIR14101"/>
    <x v="0"/>
    <x v="0"/>
    <s v=""/>
    <s v=""/>
    <s v=""/>
    <s v=""/>
    <s v=""/>
    <s v=""/>
    <x v="0"/>
    <s v="SECTOR 72_10061"/>
    <x v="0"/>
    <s v="2131675-1318-00009"/>
    <x v="0"/>
    <x v="0"/>
    <n v="9496491133"/>
    <s v="NOIDA SEC 73 MAHADEV APPARTMENT"/>
    <s v="SH SANJAY KUMAR"/>
    <s v="137-A / BLK-35 SEC-73 NOIDA UP-201301 IND"/>
    <s v="NOIDA SEC 73 MAHADEV APPARTMENT"/>
    <s v="Urban"/>
    <n v="9968232493"/>
    <m/>
    <s v=""/>
    <s v="Postpaid"/>
    <s v="24516556"/>
    <s v="24516556"/>
    <s v="Matched"/>
    <s v="10"/>
    <s v="HPL"/>
    <s v="Yes"/>
    <n v="2"/>
    <s v=""/>
    <s v="Available"/>
    <s v="Ok"/>
    <s v="pardeep"/>
    <s v="Not Available"/>
    <s v="Yes"/>
    <s v="Inside"/>
    <s v="No"/>
    <s v="Found Ok"/>
    <m/>
    <m/>
    <n v="5383"/>
    <s v="valid"/>
    <n v="1"/>
    <s v="1-PH"/>
    <s v="Unarmoured"/>
    <s v="Underground"/>
    <s v="No Joint"/>
    <m/>
    <s v=""/>
    <s v="10"/>
    <s v=""/>
    <s v="AIRTEL"/>
    <n v="-85"/>
    <n v="4"/>
    <s v="EXCELLENT"/>
    <s v="VODAFONE"/>
    <n v="-99"/>
    <n v="3"/>
    <s v="FAIR"/>
    <n v="28.590618200000002"/>
    <n v="77.384583300000003"/>
    <s v="Regular"/>
    <x v="46"/>
    <s v="Plus 360 Fahrenheit Solutions Pvt Ltd (Contractor)"/>
    <x v="781"/>
    <s v="CI OK : BUT CONSUMER DENY FOR BILL"/>
    <x v="0"/>
    <n v="45461"/>
    <x v="4"/>
    <s v="19/06/2024"/>
    <s v="Mohit Kumar"/>
    <s v=""/>
    <s v=""/>
    <s v=""/>
    <m/>
    <s v=""/>
    <s v=""/>
    <s v=""/>
    <s v=""/>
    <s v=""/>
    <s v=""/>
    <s v=""/>
    <n v="0"/>
    <s v=""/>
    <s v=""/>
  </r>
  <r>
    <n v="1000"/>
    <n v="4514753"/>
    <s v="PVVNL"/>
    <s v="NOIDA-ZNE14"/>
    <s v="EUDC I NOIDA-CIR14101"/>
    <x v="0"/>
    <x v="0"/>
    <s v=""/>
    <s v=""/>
    <s v=""/>
    <s v=""/>
    <s v=""/>
    <s v=""/>
    <x v="0"/>
    <s v="SECTOR 72_10061"/>
    <x v="0"/>
    <s v="2131675-1318-00009"/>
    <x v="0"/>
    <x v="0"/>
    <n v="206134783"/>
    <s v="NOIDA SEC 73 MHADAV APPARMANT "/>
    <s v="M/S AAN INVESTMENT ADVISORS (P) LTD"/>
    <s v="TH-DHARAM VIR TYAGI 143-BBLK-36 SEC-73 NOIDA UP-201301 IND"/>
    <s v="NOIDA SEC 73 MHADAV APPARMANT "/>
    <s v="Urban"/>
    <n v="9818313348"/>
    <m/>
    <s v=""/>
    <s v="Postpaid"/>
    <s v="6861325"/>
    <s v="6861325"/>
    <s v="Matched"/>
    <s v="10"/>
    <s v="GENUS"/>
    <s v="Yes"/>
    <n v="2"/>
    <s v=""/>
    <s v="Available"/>
    <s v="Ok"/>
    <s v="pardeep"/>
    <s v="Not Available"/>
    <s v="Yes"/>
    <s v="Inside"/>
    <s v="No"/>
    <s v="Found Ok"/>
    <m/>
    <m/>
    <n v="14030"/>
    <s v="valid"/>
    <n v="1"/>
    <s v="1-PH"/>
    <s v="Unarmoured"/>
    <s v="Underground"/>
    <s v="No Joint"/>
    <m/>
    <s v=""/>
    <s v="10"/>
    <s v=""/>
    <s v="AIRTEL"/>
    <n v="-104"/>
    <n v="3"/>
    <s v="FAIR"/>
    <s v=""/>
    <m/>
    <m/>
    <s v=""/>
    <n v="28.590467799999999"/>
    <n v="77.384674099999998"/>
    <s v="Regular"/>
    <x v="22"/>
    <s v="Plus 360 Fahrenheit Solutions Pvt Ltd (Contractor)"/>
    <x v="782"/>
    <s v="CI OK : BUT CONSUMER DENY FOR BILL"/>
    <x v="0"/>
    <n v="45461"/>
    <x v="4"/>
    <s v="19/06/2024"/>
    <s v="Mohit Kumar"/>
    <s v=""/>
    <s v=""/>
    <s v=""/>
    <m/>
    <s v=""/>
    <s v=""/>
    <s v=""/>
    <s v=""/>
    <s v=""/>
    <s v=""/>
    <s v=""/>
    <n v="0"/>
    <s v=""/>
    <s v=""/>
  </r>
  <r>
    <n v="1001"/>
    <n v="4514749"/>
    <s v="PVVNL"/>
    <s v="NOIDA-ZNE14"/>
    <s v="EUDC I NOIDA-CIR14101"/>
    <x v="0"/>
    <x v="0"/>
    <s v=""/>
    <s v=""/>
    <s v=""/>
    <s v=""/>
    <s v=""/>
    <s v=""/>
    <x v="0"/>
    <s v="SECTOR 72_10061"/>
    <x v="0"/>
    <s v="2131675-1318-00009"/>
    <x v="0"/>
    <x v="0"/>
    <n v="9324866490"/>
    <s v="NOIDA SEC 73 MAHADEV APPARTMENT"/>
    <s v="SHMOTI PANGIYAR"/>
    <s v="139-A / BLK-35 EWS SEC-73 NOIDA UP-201301 IND"/>
    <s v="NOIDA SECTOR 73 MAHADEV APPARTMENT"/>
    <s v="Urban"/>
    <n v="9069133395"/>
    <m/>
    <s v=""/>
    <s v="Postpaid"/>
    <s v="24600144"/>
    <s v="24600144"/>
    <s v="Matched"/>
    <s v="10"/>
    <s v="HPL"/>
    <s v="No"/>
    <n v="3"/>
    <s v=""/>
    <s v="Available"/>
    <s v="Ok"/>
    <s v="pardeep"/>
    <s v="Not Available"/>
    <s v="Yes"/>
    <s v="Inside"/>
    <s v="No"/>
    <s v="Found Ok"/>
    <m/>
    <m/>
    <n v="7454"/>
    <s v="valid"/>
    <n v="1"/>
    <s v="1-PH"/>
    <s v="Unarmoured"/>
    <s v="Underground"/>
    <s v="No Joint"/>
    <m/>
    <s v=""/>
    <s v="10"/>
    <s v=""/>
    <s v="AIRTEL"/>
    <n v="-93"/>
    <n v="2"/>
    <s v="GOOD"/>
    <s v="VODAFONE"/>
    <n v="-101"/>
    <n v="3"/>
    <s v="FAIR"/>
    <n v="28.590596399999999"/>
    <n v="77.384603100000007"/>
    <s v="Regular"/>
    <x v="46"/>
    <s v="Plus 360 Fahrenheit Solutions Pvt Ltd (Contractor)"/>
    <x v="782"/>
    <s v="CI OK : BUT CONSUMER DENY FOR BILL"/>
    <x v="0"/>
    <n v="45461"/>
    <x v="4"/>
    <s v="19/06/2024"/>
    <s v="Mohit Kumar"/>
    <s v=""/>
    <s v=""/>
    <s v=""/>
    <m/>
    <s v=""/>
    <s v=""/>
    <s v=""/>
    <s v=""/>
    <s v=""/>
    <s v=""/>
    <s v=""/>
    <n v="0"/>
    <s v=""/>
    <s v=""/>
  </r>
  <r>
    <n v="1002"/>
    <n v="4514741"/>
    <s v="PVVNL"/>
    <s v="NOIDA-ZNE14"/>
    <s v="EUDC I NOIDA-CIR14101"/>
    <x v="0"/>
    <x v="0"/>
    <s v=""/>
    <s v=""/>
    <s v=""/>
    <s v=""/>
    <s v=""/>
    <s v=""/>
    <x v="0"/>
    <s v="SECTOR 72_10061"/>
    <x v="0"/>
    <s v="2131675-1318-00009"/>
    <x v="0"/>
    <x v="0"/>
    <n v="1236882539"/>
    <s v="NOIDA SECTOR 73 MHADAV APPARTMENT "/>
    <s v="SH PRADEEP KUMAR"/>
    <s v="180-B / BLK-45 EWS SEC-73 NOIDA UP-201301 IND"/>
    <s v="NOIDA SECTOR 73 MHADAV APPARTMENT "/>
    <s v="Urban"/>
    <n v="9650545410"/>
    <m/>
    <s v=""/>
    <s v="Postpaid"/>
    <s v="24601154"/>
    <s v="24601154"/>
    <s v="Matched"/>
    <s v="10"/>
    <s v="HPL"/>
    <s v="Yes"/>
    <n v="2"/>
    <s v=""/>
    <s v="Available"/>
    <s v="Ok"/>
    <s v="Pardeep "/>
    <s v="Not Available"/>
    <s v="Yes"/>
    <s v="Inside"/>
    <s v="No"/>
    <s v="Found Ok"/>
    <m/>
    <m/>
    <n v="11229"/>
    <s v="valid"/>
    <n v="1"/>
    <s v="1-PH"/>
    <s v="Unarmoured"/>
    <s v="Underground"/>
    <s v="No Joint"/>
    <m/>
    <s v=""/>
    <s v="10"/>
    <s v=""/>
    <s v="AIRTEL"/>
    <n v="-106"/>
    <n v="1"/>
    <s v="WEAK"/>
    <s v="JIO"/>
    <n v="-103"/>
    <n v="3"/>
    <s v="FAIR"/>
    <n v="28.590383299999999"/>
    <n v="77.384919199999999"/>
    <s v="Regular"/>
    <x v="24"/>
    <s v="Plus 360 Fahrenheit Solutions Pvt Ltd (Contractor)"/>
    <x v="783"/>
    <s v="CI OK : METER NUMBER MISMATCH"/>
    <x v="0"/>
    <n v="45461"/>
    <x v="4"/>
    <s v="19/06/2024"/>
    <s v="Mohit Kumar"/>
    <s v=""/>
    <s v=""/>
    <s v=""/>
    <m/>
    <s v=""/>
    <s v=""/>
    <s v=""/>
    <s v=""/>
    <s v=""/>
    <s v=""/>
    <s v=""/>
    <n v="0"/>
    <s v=""/>
    <s v=""/>
  </r>
  <r>
    <n v="1003"/>
    <n v="4514728"/>
    <s v="PVVNL"/>
    <s v="NOIDA-ZNE14"/>
    <s v="EUDC I NOIDA-CIR14101"/>
    <x v="0"/>
    <x v="0"/>
    <s v=""/>
    <s v=""/>
    <s v=""/>
    <s v=""/>
    <s v=""/>
    <s v=""/>
    <x v="0"/>
    <s v="SECTOR 72_10061"/>
    <x v="0"/>
    <s v="2131675-1318-00009"/>
    <x v="0"/>
    <x v="0"/>
    <n v="9629614929"/>
    <s v="NOIDA SECTOR 73 MHADAV APPARTMENT "/>
    <s v="SH VINOD KR SHARMA"/>
    <s v="177-C /BLK-45 SEC-73 NOIDA UP-201301 IND"/>
    <s v="NOIDA SECTOR 73 MHADAV APPARTMENT "/>
    <s v="Urban"/>
    <n v="9716574231"/>
    <m/>
    <s v=""/>
    <s v="Postpaid"/>
    <s v="6861000"/>
    <s v="6861000"/>
    <s v="Matched"/>
    <s v="10"/>
    <s v="GENUS"/>
    <s v="Yes"/>
    <n v="2"/>
    <s v=""/>
    <s v="Available"/>
    <s v="Ok"/>
    <s v="Pardeep "/>
    <s v="Not Available"/>
    <s v="Yes"/>
    <s v="Inside"/>
    <s v="No"/>
    <s v="Found Ok"/>
    <m/>
    <m/>
    <n v="12824"/>
    <s v="valid"/>
    <n v="1"/>
    <s v="1-PH"/>
    <s v="Unarmoured"/>
    <s v="Underground"/>
    <s v="No Joint"/>
    <m/>
    <s v=""/>
    <s v="10"/>
    <s v=""/>
    <s v="AIRTEL"/>
    <n v="-105"/>
    <n v="3"/>
    <s v="FAIR"/>
    <s v="JIO"/>
    <n v="-88"/>
    <n v="2"/>
    <s v="GOOD"/>
    <n v="28.5903682"/>
    <n v="77.3849977"/>
    <s v="Regular"/>
    <x v="24"/>
    <s v="Plus 360 Fahrenheit Solutions Pvt Ltd (Contractor)"/>
    <x v="784"/>
    <s v="CI OK : BUT CONSUMER DENY FOR BILL"/>
    <x v="0"/>
    <n v="45461"/>
    <x v="4"/>
    <s v="19/06/2024"/>
    <s v="Mohit Kumar"/>
    <s v=""/>
    <s v=""/>
    <s v=""/>
    <m/>
    <s v=""/>
    <s v=""/>
    <s v=""/>
    <s v=""/>
    <s v=""/>
    <s v=""/>
    <s v=""/>
    <n v="0"/>
    <s v=""/>
    <s v=""/>
  </r>
  <r>
    <n v="1004"/>
    <n v="5380511"/>
    <s v="PVVNL"/>
    <s v="NOIDA-ZNE14"/>
    <s v="EUDC I NOIDA-CIR14101"/>
    <x v="0"/>
    <x v="1"/>
    <s v=""/>
    <s v=""/>
    <s v=""/>
    <s v=""/>
    <s v=""/>
    <s v=""/>
    <x v="4"/>
    <s v="SECTOR 65_10051"/>
    <x v="19"/>
    <s v="14101110051F01"/>
    <x v="95"/>
    <x v="108"/>
    <n v="5960080860"/>
    <s v="NEAR BY SHIV MANDIR NOIDA SECTOR 65"/>
    <s v="UDAYVEER"/>
    <s v="HNO-152 VILL-BAHLOLPUR SECTOR-65 NOIDA GAUTAM BUDH NAGAR NOIDA UP-201301 IND"/>
    <s v="BAHLOLPUR NOIDA SECTOR 65"/>
    <s v="Urban"/>
    <n v="9871371610"/>
    <m/>
    <s v=""/>
    <s v="Postpaid"/>
    <s v="P5394314"/>
    <s v="5394314"/>
    <s v="Mismatched"/>
    <s v="10"/>
    <s v="GENUS"/>
    <s v="Yes"/>
    <n v="4"/>
    <s v=""/>
    <s v="Available"/>
    <s v="Ok"/>
    <s v="Ayush"/>
    <s v="Available"/>
    <s v="No"/>
    <s v="Outside"/>
    <s v="No"/>
    <s v="Found Ok"/>
    <m/>
    <m/>
    <n v="3273"/>
    <s v="valid"/>
    <n v="1"/>
    <s v="1-PH"/>
    <s v="Unarmoured"/>
    <s v="Over Head"/>
    <s v="No Joint"/>
    <m/>
    <s v=""/>
    <s v="10"/>
    <s v=""/>
    <s v="AIRTEL"/>
    <n v="-75"/>
    <n v="4"/>
    <s v="EXCELLENT"/>
    <s v="JIO"/>
    <n v="-97"/>
    <n v="3"/>
    <s v="FAIR"/>
    <n v="28.614496899999999"/>
    <n v="77.396726599999994"/>
    <s v="Regular"/>
    <x v="20"/>
    <s v="Plus 360 Fahrenheit Solutions Pvt Ltd (Contractor)"/>
    <x v="785"/>
    <s v="CI OK , CONSUMER DENY FOR BILL"/>
    <x v="1"/>
    <n v="45477"/>
    <x v="2"/>
    <s v=""/>
    <s v=""/>
    <s v=""/>
    <s v=""/>
    <s v=""/>
    <m/>
    <s v=""/>
    <s v=""/>
    <s v=""/>
    <s v=""/>
    <s v=""/>
    <s v=""/>
    <s v=""/>
    <n v="0"/>
    <s v=""/>
    <s v=""/>
  </r>
  <r>
    <n v="1005"/>
    <n v="5280478"/>
    <s v="PVVNL"/>
    <s v="NOIDA-ZNE14"/>
    <s v="EUDC I NOIDA-CIR14101"/>
    <x v="0"/>
    <x v="0"/>
    <s v=""/>
    <s v=""/>
    <s v=""/>
    <s v=""/>
    <s v=""/>
    <s v=""/>
    <x v="5"/>
    <s v="SECTOR 122 JJ_11410"/>
    <x v="6"/>
    <s v="14101141410FD2"/>
    <x v="21"/>
    <x v="30"/>
    <n v="9493144090"/>
    <s v="NOIDA SEC 122 JJ COLONY"/>
    <s v="SURENDRA YADAV"/>
    <s v="FLAT NO 8A BLOCK 76 SECTOR 122 NOIDA UP-201301 IND"/>
    <s v="BKL 76 FNO 8 JJ COLONY "/>
    <s v="Urban"/>
    <n v="9971905876"/>
    <m/>
    <s v=""/>
    <s v="Postpaid"/>
    <s v="767453"/>
    <s v="822996"/>
    <s v="Mismatched"/>
    <s v="10"/>
    <s v="GENUS"/>
    <s v="Yes"/>
    <n v="2"/>
    <s v=""/>
    <s v="Available"/>
    <s v="Ok"/>
    <s v="DINDAYAL "/>
    <s v="Not Available"/>
    <s v="Yes"/>
    <s v="Inside"/>
    <s v="No"/>
    <s v="Found Ok"/>
    <m/>
    <m/>
    <n v="936"/>
    <s v="valid"/>
    <n v="1"/>
    <s v="1-PH"/>
    <s v="Unarmoured"/>
    <s v="Underground"/>
    <s v="No Joint"/>
    <m/>
    <s v=""/>
    <s v="10"/>
    <s v=""/>
    <s v="AIRTEL"/>
    <n v="-96"/>
    <n v="3"/>
    <s v="FAIR"/>
    <s v="JIO"/>
    <n v="-115"/>
    <n v="1"/>
    <s v="WEAK"/>
    <n v="28.593827300000001"/>
    <n v="77.405550399999996"/>
    <s v="Regular"/>
    <x v="0"/>
    <s v="Plus 360 Fahrenheit Solutions Pvt Ltd (Contractor)"/>
    <x v="779"/>
    <s v="CI OK : BUT CONSUMER DENY FOR BILL"/>
    <x v="0"/>
    <n v="45467"/>
    <x v="2"/>
    <s v="04/07/2024"/>
    <s v="Vikash"/>
    <s v=""/>
    <s v=""/>
    <s v=""/>
    <m/>
    <s v=""/>
    <s v=""/>
    <s v=""/>
    <s v=""/>
    <s v=""/>
    <s v=""/>
    <s v=""/>
    <n v="0"/>
    <s v=""/>
    <s v=""/>
  </r>
  <r>
    <n v="1006"/>
    <n v="4514727"/>
    <s v="PVVNL"/>
    <s v="NOIDA-ZNE14"/>
    <s v="EUDC I NOIDA-CIR14101"/>
    <x v="0"/>
    <x v="0"/>
    <s v=""/>
    <s v=""/>
    <s v=""/>
    <s v=""/>
    <s v=""/>
    <s v=""/>
    <x v="0"/>
    <s v="SECTOR 72_10061"/>
    <x v="0"/>
    <s v="2131675-1318-00009"/>
    <x v="0"/>
    <x v="0"/>
    <n v="2163316590"/>
    <s v="NOIDA SEC 73 MAHADEV APPARTMENT"/>
    <s v="NARENDRA KR SHARMA"/>
    <s v="137-B / BLK-35 EWS SEC-73 NOIDA UP-201301 IND"/>
    <s v="NOIDA SEC 73 MAHADEV APPARTMENT"/>
    <s v="Urban"/>
    <n v="7042405335"/>
    <m/>
    <s v=""/>
    <s v="Postpaid"/>
    <s v="24640366"/>
    <s v="24640366"/>
    <s v="Matched"/>
    <s v="10"/>
    <s v="HPL"/>
    <s v="Yes"/>
    <n v="2"/>
    <s v=""/>
    <s v="Available"/>
    <s v="Ok"/>
    <s v="pardeep"/>
    <s v="Not Available"/>
    <s v="Yes"/>
    <s v="Inside"/>
    <s v="No"/>
    <s v="Found Ok"/>
    <m/>
    <m/>
    <n v="11656"/>
    <s v="valid"/>
    <n v="1"/>
    <s v="1-PH"/>
    <s v="Unarmoured"/>
    <s v="Underground"/>
    <s v="No Joint"/>
    <m/>
    <s v=""/>
    <s v="10"/>
    <s v=""/>
    <s v="AIRTEL"/>
    <n v="-91"/>
    <n v="2"/>
    <s v="GOOD"/>
    <s v="VODAFONE"/>
    <n v="-96"/>
    <n v="3"/>
    <s v="FAIR"/>
    <n v="28.590506600000001"/>
    <n v="77.384588300000004"/>
    <s v="Regular"/>
    <x v="46"/>
    <s v="Plus 360 Fahrenheit Solutions Pvt Ltd (Contractor)"/>
    <x v="786"/>
    <s v="CI OK : BUT CONSUMER DENY FOR BILL"/>
    <x v="0"/>
    <n v="45461"/>
    <x v="4"/>
    <s v="19/06/2024"/>
    <s v="Mohit Kumar"/>
    <s v=""/>
    <s v=""/>
    <s v=""/>
    <m/>
    <s v=""/>
    <s v=""/>
    <s v=""/>
    <s v=""/>
    <s v=""/>
    <s v=""/>
    <s v=""/>
    <n v="0"/>
    <s v=""/>
    <s v=""/>
  </r>
  <r>
    <n v="1007"/>
    <n v="4523819"/>
    <s v="PVVNL"/>
    <s v="NOIDA-ZNE14"/>
    <s v="EUDC I NOIDA-CIR14101"/>
    <x v="0"/>
    <x v="0"/>
    <s v=""/>
    <s v=""/>
    <s v=""/>
    <s v=""/>
    <s v=""/>
    <s v=""/>
    <x v="0"/>
    <s v="SECTOR 72_10061"/>
    <x v="0"/>
    <s v="2131675-1318-00009"/>
    <x v="76"/>
    <x v="89"/>
    <n v="2812323911"/>
    <s v="NOIDA SECTOR 73 MHADAV APPARTMENT "/>
    <s v="SH PARVEZ AKHTAR"/>
    <s v="221-B / BLK-56 EWS SEC-73 NOIDA UP-201301 IND"/>
    <s v="NOIDA SECTOR 73 MHADAV APPARTMENT "/>
    <s v="Urban"/>
    <n v="7210235570"/>
    <m/>
    <s v=""/>
    <s v="Postpaid"/>
    <s v="11433941"/>
    <s v="11433941"/>
    <s v="Matched"/>
    <s v="10"/>
    <s v="L+G"/>
    <s v="Yes"/>
    <n v="2"/>
    <s v=""/>
    <s v="Available"/>
    <s v="Ok"/>
    <s v="Pardeep "/>
    <s v="Not Available"/>
    <s v="Yes"/>
    <s v="Inside"/>
    <s v="No"/>
    <s v="Found Ok"/>
    <m/>
    <m/>
    <n v="5448"/>
    <s v="valid"/>
    <n v="1"/>
    <s v="1-PH"/>
    <s v="Unarmoured"/>
    <s v="Underground"/>
    <s v="No Joint"/>
    <m/>
    <s v=""/>
    <s v="10"/>
    <s v=""/>
    <s v="AIRTEL"/>
    <n v="-87"/>
    <n v="2"/>
    <s v="GOOD"/>
    <s v="JIO"/>
    <n v="-101"/>
    <n v="3"/>
    <s v="FAIR"/>
    <n v="28.590652899999998"/>
    <n v="77.385548499999999"/>
    <s v="Regular"/>
    <x v="24"/>
    <s v="Plus 360 Fahrenheit Solutions Pvt Ltd (Contractor)"/>
    <x v="787"/>
    <s v="CI OK : BUT CONSUMER DENY FOR BILL"/>
    <x v="0"/>
    <n v="45462"/>
    <x v="2"/>
    <s v="19/06/2024"/>
    <s v="Mohit Kumar"/>
    <s v=""/>
    <s v=""/>
    <s v=""/>
    <m/>
    <s v=""/>
    <s v=""/>
    <s v=""/>
    <s v=""/>
    <s v=""/>
    <s v=""/>
    <s v=""/>
    <n v="0"/>
    <s v=""/>
    <s v=""/>
  </r>
  <r>
    <n v="1008"/>
    <n v="5280471"/>
    <s v="PVVNL"/>
    <s v="NOIDA-ZNE14"/>
    <s v="EUDC I NOIDA-CIR14101"/>
    <x v="0"/>
    <x v="0"/>
    <s v=""/>
    <s v=""/>
    <s v=""/>
    <s v=""/>
    <s v=""/>
    <s v=""/>
    <x v="5"/>
    <s v="SECTOR 122 JJ_11410"/>
    <x v="6"/>
    <s v="14101141410FD2"/>
    <x v="21"/>
    <x v="21"/>
    <n v="3688737181"/>
    <s v="JJ COLONY SECTOR 122 NOIDA "/>
    <s v="RAMADHAR CHOUDHARI"/>
    <s v="FLAT NO8D BLOCK 71 SECTOR 122 NOIDA UP-201301 IND"/>
    <s v="FNO8D BLOCK 71 SECTOR 122 NOIDA "/>
    <s v="Urban"/>
    <n v="8800746318"/>
    <m/>
    <s v=""/>
    <s v="Postpaid"/>
    <s v="7490668"/>
    <s v="7490668"/>
    <s v="Matched"/>
    <s v="10"/>
    <s v="CAPITAL"/>
    <s v="Yes"/>
    <n v="2"/>
    <s v=""/>
    <s v="Available"/>
    <s v="Ok"/>
    <s v="deen dayal "/>
    <s v="Available"/>
    <s v="Yes"/>
    <s v="Basement"/>
    <s v="No"/>
    <s v="Found Ok"/>
    <m/>
    <m/>
    <n v="995"/>
    <s v="valid"/>
    <n v="1"/>
    <s v="1-PH"/>
    <s v="Unarmoured"/>
    <s v="Underground"/>
    <s v="No Joint"/>
    <m/>
    <s v=""/>
    <s v="10"/>
    <s v=""/>
    <s v="AIRTEL"/>
    <n v="-110"/>
    <n v="1"/>
    <s v="WEAK"/>
    <s v="JIO"/>
    <n v="-110"/>
    <n v="1"/>
    <s v="WEAK"/>
    <n v="28.593344200000001"/>
    <n v="77.404987800000001"/>
    <s v="Regular"/>
    <x v="13"/>
    <s v="Plus 360 Fahrenheit Solutions Pvt Ltd (Contractor)"/>
    <x v="788"/>
    <s v="CI OK : METER IS INTERNAL DUSTY , CONSUMER DENY FOR BILL"/>
    <x v="0"/>
    <n v="45467"/>
    <x v="2"/>
    <s v="04/07/2024"/>
    <s v="Vikash"/>
    <s v=""/>
    <s v=""/>
    <s v=""/>
    <m/>
    <s v=""/>
    <s v=""/>
    <s v=""/>
    <s v=""/>
    <s v=""/>
    <s v=""/>
    <s v=""/>
    <n v="0"/>
    <s v=""/>
    <s v=""/>
  </r>
  <r>
    <n v="1009"/>
    <n v="5380900"/>
    <s v="PVVNL"/>
    <s v="NOIDA-ZNE14"/>
    <s v="EUDC I NOIDA-CIR14101"/>
    <x v="0"/>
    <x v="0"/>
    <s v=""/>
    <s v=""/>
    <s v=""/>
    <s v=""/>
    <s v=""/>
    <s v=""/>
    <x v="0"/>
    <s v="SECTOR 72_10061"/>
    <x v="4"/>
    <s v="14101120061F05"/>
    <x v="10"/>
    <x v="10"/>
    <n v="5369001643"/>
    <s v="YADAV MOBILE "/>
    <s v="SMT RAMSHRI"/>
    <s v="W/O RAGHUWAR NR-PRAGATI SCHOOL VILL-GARHI NOIDA UP-201301 IND"/>
    <s v="W/0  RAGHUWAR NR-PRAGATI SCHOOL VILL-GATHI NOIDA "/>
    <s v="Urban"/>
    <n v="9810992322"/>
    <m/>
    <s v=""/>
    <s v="Postpaid"/>
    <s v="11432173"/>
    <s v="11432173"/>
    <s v="Matched"/>
    <s v="10"/>
    <s v="L+G"/>
    <s v="Yes"/>
    <n v="4"/>
    <s v=""/>
    <s v="Available"/>
    <s v="Ok"/>
    <s v="deen dayal "/>
    <s v="Available"/>
    <s v="No"/>
    <s v="Outside"/>
    <s v="No"/>
    <s v="Found Ok"/>
    <m/>
    <m/>
    <n v="21984"/>
    <s v="valid"/>
    <n v="1"/>
    <s v="1-PH"/>
    <s v="Unarmoured"/>
    <s v="Over Head"/>
    <s v="No Joint"/>
    <m/>
    <s v=""/>
    <s v="10"/>
    <s v=""/>
    <s v="AIRTEL"/>
    <n v="-86"/>
    <n v="2"/>
    <s v="GOOD"/>
    <s v="JIO"/>
    <n v="-91"/>
    <n v="2"/>
    <s v="GOOD"/>
    <n v="28.605090700000002"/>
    <n v="77.399052499999996"/>
    <s v="Regular"/>
    <x v="40"/>
    <s v="Plus 360 Fahrenheit Solutions Pvt Ltd (Contractor)"/>
    <x v="789"/>
    <s v="CI OK : BUT CONSUMER DENY FOR BILL"/>
    <x v="1"/>
    <n v="45477"/>
    <x v="4"/>
    <s v=""/>
    <s v=""/>
    <s v=""/>
    <s v=""/>
    <s v=""/>
    <m/>
    <s v=""/>
    <s v=""/>
    <s v=""/>
    <s v=""/>
    <s v=""/>
    <s v=""/>
    <s v=""/>
    <n v="0"/>
    <s v=""/>
    <s v=""/>
  </r>
  <r>
    <n v="1010"/>
    <n v="5323007"/>
    <s v="PVVNL"/>
    <s v="NOIDA-ZNE14"/>
    <s v="EUDC I NOIDA-CIR14101"/>
    <x v="0"/>
    <x v="0"/>
    <s v=""/>
    <s v=""/>
    <s v=""/>
    <s v=""/>
    <s v=""/>
    <s v=""/>
    <x v="3"/>
    <s v="SECTOR 122_10413"/>
    <x v="3"/>
    <s v="14101120413F02"/>
    <x v="107"/>
    <x v="121"/>
    <n v="3438154889"/>
    <s v="SBI TOWER "/>
    <s v="SH SHASHANK DIMRI"/>
    <s v="FLAT NO-A-1UGF SBI TOWER VILL- GARHI NOIDA UP-201301 IND"/>
    <s v="FLAT NO A 1 UGF SBI TOWER SECTOR 121"/>
    <s v="Urban"/>
    <n v="9698785845"/>
    <m/>
    <s v=""/>
    <s v="Postpaid"/>
    <s v="7666163"/>
    <s v="7666163"/>
    <s v="Matched"/>
    <s v="10"/>
    <s v="CAPITAL"/>
    <s v="Yes"/>
    <n v="4"/>
    <s v=""/>
    <s v="Available"/>
    <s v="Ok"/>
    <s v="din dayal "/>
    <s v="Available"/>
    <s v="Yes"/>
    <s v="Inside"/>
    <s v="No"/>
    <s v="Found Ok"/>
    <m/>
    <m/>
    <n v="10831"/>
    <s v="valid"/>
    <n v="1"/>
    <s v="1-PH"/>
    <s v="Unarmoured"/>
    <s v="Underground"/>
    <s v="No Joint"/>
    <m/>
    <s v=""/>
    <s v="10"/>
    <s v=""/>
    <s v="AIRTEL"/>
    <n v="-73"/>
    <n v="4"/>
    <s v="EXCELLENT"/>
    <s v="JIO"/>
    <n v="-86"/>
    <n v="2"/>
    <s v="GOOD"/>
    <n v="28.5996998"/>
    <n v="77.398529100000005"/>
    <s v="Regular"/>
    <x v="28"/>
    <s v="Plus 360 Fahrenheit Solutions Pvt Ltd (Contractor)"/>
    <x v="790"/>
    <s v="CI okay done"/>
    <x v="1"/>
    <n v="45475"/>
    <x v="1"/>
    <s v=""/>
    <s v=""/>
    <s v=""/>
    <s v=""/>
    <s v=""/>
    <m/>
    <s v=""/>
    <s v=""/>
    <s v=""/>
    <s v=""/>
    <s v=""/>
    <s v=""/>
    <s v=""/>
    <n v="0"/>
    <s v=""/>
    <s v=""/>
  </r>
  <r>
    <n v="1011"/>
    <n v="4523792"/>
    <s v="PVVNL"/>
    <s v="NOIDA-ZNE14"/>
    <s v="EUDC I NOIDA-CIR14101"/>
    <x v="0"/>
    <x v="1"/>
    <s v=""/>
    <s v=""/>
    <s v=""/>
    <s v=""/>
    <s v=""/>
    <s v=""/>
    <x v="2"/>
    <s v="SECTOR 63 G BLOCK_10050"/>
    <x v="17"/>
    <s v="14101110050F05"/>
    <x v="108"/>
    <x v="122"/>
    <n v="3890407771"/>
    <s v="NEAR BY KYZEN G286 SAC 63"/>
    <s v="M/S KYZEN ADVERTISING AND MARKETING PVT LTD"/>
    <s v="G-286 SECTOR-63 NOIDA NOIDA UP-201301 IND"/>
    <s v="NEAR BY KYZEN G286 SAC 63"/>
    <s v="Urban"/>
    <n v="9810490554"/>
    <m/>
    <s v=""/>
    <s v="Postpaid"/>
    <s v="20280584"/>
    <s v="20270584"/>
    <s v="Mismatched"/>
    <s v="62T"/>
    <s v="L&amp;T"/>
    <s v="Yes"/>
    <n v="49"/>
    <s v=""/>
    <s v="Available"/>
    <s v="Ok"/>
    <s v="ayush"/>
    <s v="Available"/>
    <s v="No"/>
    <s v="Inside"/>
    <s v="Yes"/>
    <s v="Found Ok"/>
    <m/>
    <m/>
    <n v="44"/>
    <s v="valid"/>
    <n v="20"/>
    <s v="3-PH"/>
    <s v="Armoured"/>
    <s v="Underground"/>
    <s v="No Joint"/>
    <m/>
    <s v=""/>
    <s v="62T"/>
    <s v=""/>
    <s v="AIRTEL"/>
    <n v="-99"/>
    <n v="3"/>
    <s v="FAIR"/>
    <s v=""/>
    <m/>
    <m/>
    <s v=""/>
    <n v="28.614889900000001"/>
    <n v="77.391474200000005"/>
    <s v="Regular"/>
    <x v="15"/>
    <s v="Plus 360 Fahrenheit Solutions Pvt Ltd (Contractor)"/>
    <x v="791"/>
    <s v="ci ok :consumer deny for bill"/>
    <x v="0"/>
    <n v="45462"/>
    <x v="4"/>
    <s v="19/06/2024"/>
    <s v="Mohit Kumar"/>
    <s v=""/>
    <s v=""/>
    <s v=""/>
    <m/>
    <s v=""/>
    <s v=""/>
    <s v=""/>
    <s v=""/>
    <s v=""/>
    <s v=""/>
    <s v=""/>
    <n v="0"/>
    <s v=""/>
    <s v=""/>
  </r>
  <r>
    <n v="1012"/>
    <n v="5380694"/>
    <s v="PVVNL"/>
    <s v="NOIDA-ZNE14"/>
    <s v="EUDC I NOIDA-CIR14101"/>
    <x v="0"/>
    <x v="0"/>
    <s v=""/>
    <s v=""/>
    <s v=""/>
    <s v=""/>
    <s v=""/>
    <s v=""/>
    <x v="3"/>
    <s v="SECTOR 122_10413"/>
    <x v="3"/>
    <s v="14101120413F02"/>
    <x v="9"/>
    <x v="9"/>
    <n v="2829962000"/>
    <s v="YADAV MOBILE "/>
    <s v="SRI RISHI PAL"/>
    <s v="NOIDA VIL- GARHI CHUKHANDI NOIDA NOIDA UP IND"/>
    <s v="GARHI VILLAGE CHAUKHANDI NOIDA UP "/>
    <s v="Urban"/>
    <n v="9910746169"/>
    <m/>
    <s v=""/>
    <s v="Postpaid"/>
    <s v="EP641525"/>
    <s v="P641525"/>
    <s v="Mismatched"/>
    <s v="10"/>
    <s v="GENUS"/>
    <s v="Yes"/>
    <n v="4"/>
    <s v=""/>
    <s v="Available"/>
    <s v="Ok"/>
    <s v="Deen Dayal "/>
    <s v="Not Available"/>
    <s v=""/>
    <s v="Outside"/>
    <s v="No"/>
    <s v="Found Ok"/>
    <m/>
    <m/>
    <n v="25651"/>
    <s v="valid"/>
    <n v="1"/>
    <s v="1-PH"/>
    <s v="Unarmoured"/>
    <s v="Over Head"/>
    <s v="No Joint"/>
    <m/>
    <s v=""/>
    <s v="10"/>
    <s v=""/>
    <s v="AIRTEL"/>
    <n v="-90"/>
    <n v="2"/>
    <s v="GOOD"/>
    <s v="JIO"/>
    <n v="-81"/>
    <n v="4"/>
    <s v="EXCELLENT"/>
    <n v="28.6049297"/>
    <n v="77.399288200000001"/>
    <s v="Regular"/>
    <x v="14"/>
    <s v="Plus 360 Fahrenheit Solutions Pvt Ltd (Contractor)"/>
    <x v="792"/>
    <s v="CI OK :, CONSUMER DENY FOR BILL"/>
    <x v="1"/>
    <n v="45477"/>
    <x v="2"/>
    <s v=""/>
    <s v=""/>
    <s v=""/>
    <s v=""/>
    <s v=""/>
    <m/>
    <s v=""/>
    <s v=""/>
    <s v=""/>
    <s v=""/>
    <s v=""/>
    <s v=""/>
    <s v=""/>
    <n v="0"/>
    <s v=""/>
    <s v=""/>
  </r>
  <r>
    <n v="1013"/>
    <n v="5280464"/>
    <s v="PVVNL"/>
    <s v="NOIDA-ZNE14"/>
    <s v="EUDC I NOIDA-CIR14101"/>
    <x v="0"/>
    <x v="0"/>
    <s v=""/>
    <s v=""/>
    <s v=""/>
    <s v=""/>
    <s v=""/>
    <s v=""/>
    <x v="5"/>
    <s v="SECTOR 122 JJ_11410"/>
    <x v="6"/>
    <s v="14101141410FD2"/>
    <x v="21"/>
    <x v="30"/>
    <n v="2082363495"/>
    <s v="NOIDA SEC 122 JJ COLONY"/>
    <s v="KAMLESH"/>
    <s v="FLAT NO-8B BLOCK NO-76 SECTOR-122 NOIDA UP-201301 IND"/>
    <s v="BKL 76 FNO 8 JJ COLONY "/>
    <s v="Urban"/>
    <n v="7503930958"/>
    <m/>
    <s v=""/>
    <s v="Postpaid"/>
    <s v="822812"/>
    <s v="P822812"/>
    <s v="Mismatched"/>
    <s v="10"/>
    <s v="GENUS"/>
    <s v="Yes"/>
    <n v="2"/>
    <s v=""/>
    <s v="Available"/>
    <s v="Ok"/>
    <s v="DINDAYAL "/>
    <s v="Not Available"/>
    <s v="Yes"/>
    <s v="Inside"/>
    <s v="No"/>
    <s v="Found Ok"/>
    <m/>
    <m/>
    <n v="751"/>
    <s v="valid"/>
    <n v="1"/>
    <s v="1-PH"/>
    <s v="Unarmoured"/>
    <s v="Underground"/>
    <s v="No Joint"/>
    <m/>
    <s v=""/>
    <s v="10"/>
    <s v=""/>
    <s v="AIRTEL"/>
    <n v="-101"/>
    <n v="3"/>
    <s v="FAIR"/>
    <s v="JIO"/>
    <n v="-104"/>
    <n v="3"/>
    <s v="FAIR"/>
    <n v="28.5937749"/>
    <n v="77.405508900000001"/>
    <s v="Regular"/>
    <x v="0"/>
    <s v="Plus 360 Fahrenheit Solutions Pvt Ltd (Contractor)"/>
    <x v="788"/>
    <s v="CI OK : BUT CONSUMER DENY FOR BILL "/>
    <x v="0"/>
    <n v="45467"/>
    <x v="4"/>
    <s v="04/07/2024"/>
    <s v="Vikash"/>
    <s v=""/>
    <s v=""/>
    <s v=""/>
    <m/>
    <s v=""/>
    <s v=""/>
    <s v=""/>
    <s v=""/>
    <s v=""/>
    <s v=""/>
    <s v=""/>
    <n v="0"/>
    <s v=""/>
    <s v=""/>
  </r>
  <r>
    <n v="1014"/>
    <n v="5319378"/>
    <s v="PVVNL"/>
    <s v="NOIDA-ZNE14"/>
    <s v="EUDC I NOIDA-CIR14101"/>
    <x v="0"/>
    <x v="1"/>
    <s v=""/>
    <s v=""/>
    <s v=""/>
    <s v=""/>
    <s v=""/>
    <s v=""/>
    <x v="1"/>
    <s v="SECTOR 63 J_10407"/>
    <x v="1"/>
    <s v="14101110407F03"/>
    <x v="109"/>
    <x v="123"/>
    <n v="5189192315"/>
    <s v="NEAR BY SADHANA NIRVRITI SCHOOL "/>
    <s v="KHUSHBU JHA"/>
    <s v="PAPPU KUMAR JHA CHOTPUR COLONY NOIDA UP-201301 IND"/>
    <s v="NEAR BY SADHANA NIRVRITI SCHOOL "/>
    <s v="Urban"/>
    <n v="8076466894"/>
    <m/>
    <s v=""/>
    <s v="Postpaid"/>
    <s v="39412803"/>
    <s v="39312803"/>
    <s v="Mismatched"/>
    <s v="10"/>
    <s v="CAPITAL"/>
    <s v="Yes"/>
    <n v="4"/>
    <s v=""/>
    <s v="Not Available"/>
    <s v=""/>
    <s v="ajay "/>
    <s v="Not Available"/>
    <s v="No"/>
    <s v="Outside"/>
    <s v="No"/>
    <s v="Power cut in Area"/>
    <m/>
    <m/>
    <n v="0"/>
    <s v="valid"/>
    <n v="1"/>
    <s v="1-PH"/>
    <s v="Unarmoured"/>
    <s v="Over Head"/>
    <s v="Joint"/>
    <n v="1"/>
    <s v=""/>
    <s v="10"/>
    <s v=""/>
    <s v="AIRTEL"/>
    <n v="-89"/>
    <n v="2"/>
    <s v="GOOD"/>
    <s v="AIRTEL"/>
    <n v="-89"/>
    <n v="2"/>
    <s v="GOOD"/>
    <n v="28.6258564"/>
    <n v="77.404798400000004"/>
    <s v="Regular"/>
    <x v="2"/>
    <s v="Plus 360 Fahrenheit Solutions Pvt Ltd (Contractor)"/>
    <x v="793"/>
    <s v="CI OK : POWER CUT, And CONSUMER DENY FOR BILL"/>
    <x v="1"/>
    <n v="45475"/>
    <x v="0"/>
    <s v=""/>
    <s v=""/>
    <s v=""/>
    <s v=""/>
    <s v=""/>
    <m/>
    <s v=""/>
    <s v=""/>
    <s v=""/>
    <s v=""/>
    <s v=""/>
    <s v=""/>
    <s v=""/>
    <n v="0"/>
    <s v=""/>
    <s v=""/>
  </r>
  <r>
    <n v="1015"/>
    <n v="4514708"/>
    <s v="PVVNL"/>
    <s v="NOIDA-ZNE14"/>
    <s v="EUDC I NOIDA-CIR14101"/>
    <x v="0"/>
    <x v="0"/>
    <s v=""/>
    <s v=""/>
    <s v=""/>
    <s v=""/>
    <s v=""/>
    <s v=""/>
    <x v="0"/>
    <s v="SECTOR 72_10061"/>
    <x v="0"/>
    <s v="2131675-1318-00009"/>
    <x v="29"/>
    <x v="31"/>
    <n v="4068006442"/>
    <s v="NOIDA SEC 73 MHADAV APPARMANT "/>
    <s v="SH PRAVEEN SHARMA"/>
    <s v="141-C / BLK-36 SEC-73 NOIDA UP-201301 IND"/>
    <s v="NOIDA SEC 73 MHADAV APPARMANT "/>
    <s v="Urban"/>
    <n v="9810405651"/>
    <m/>
    <s v=""/>
    <s v="Postpaid"/>
    <s v="30101890"/>
    <s v="30101890"/>
    <s v="Matched"/>
    <s v="10"/>
    <s v="L&amp;T"/>
    <s v="No"/>
    <n v="2"/>
    <s v=""/>
    <s v="Available"/>
    <s v="Ok"/>
    <s v="pardeep"/>
    <s v="Not Available"/>
    <s v="Yes"/>
    <s v="Inside"/>
    <s v="No"/>
    <s v="Found Ok"/>
    <m/>
    <m/>
    <n v="33259"/>
    <s v="valid"/>
    <n v="1"/>
    <s v="1-PH"/>
    <s v="Unarmoured"/>
    <s v="Underground"/>
    <s v="No Joint"/>
    <m/>
    <s v=""/>
    <s v="10"/>
    <s v=""/>
    <s v="AIRTEL"/>
    <n v="-110"/>
    <n v="1"/>
    <s v="WEAK"/>
    <s v=""/>
    <m/>
    <m/>
    <s v=""/>
    <n v="28.590636700000001"/>
    <n v="77.384818300000006"/>
    <s v="Regular"/>
    <x v="22"/>
    <s v="Plus 360 Fahrenheit Solutions Pvt Ltd (Contractor)"/>
    <x v="794"/>
    <s v="CI OK : BUT CONSUMER DENY FOR BILL"/>
    <x v="0"/>
    <n v="45461"/>
    <x v="4"/>
    <s v="19/06/2024"/>
    <s v="Mohit Kumar"/>
    <s v=""/>
    <s v=""/>
    <s v=""/>
    <m/>
    <s v=""/>
    <s v=""/>
    <s v=""/>
    <s v=""/>
    <s v=""/>
    <s v=""/>
    <s v=""/>
    <n v="0"/>
    <s v=""/>
    <s v=""/>
  </r>
  <r>
    <n v="1016"/>
    <n v="5381022"/>
    <s v="PVVNL"/>
    <s v="NOIDA-ZNE14"/>
    <s v="EUDC I NOIDA-CIR14101"/>
    <x v="0"/>
    <x v="0"/>
    <s v=""/>
    <s v=""/>
    <s v=""/>
    <s v=""/>
    <s v=""/>
    <s v=""/>
    <x v="7"/>
    <s v="SECTOR 117_10412"/>
    <x v="20"/>
    <s v="14101120412F04"/>
    <x v="99"/>
    <x v="112"/>
    <n v="413469508"/>
    <s v="OPPOSITE APARTMENT"/>
    <s v="SH RAM VRIKSH YADAV"/>
    <s v="S/O LALMAN YADAV NR- LALA RAM SHOP VILL- SORKHA NOIDA UP-201301 IND"/>
    <s v="S/O LALMAN YADAV NR-LALA RAM SHOP VILL-SORKHA "/>
    <s v="Urban"/>
    <n v="9911543980"/>
    <m/>
    <s v=""/>
    <s v="Postpaid"/>
    <s v="11431390"/>
    <s v="11431390"/>
    <s v="Matched"/>
    <s v="10"/>
    <s v="L+G"/>
    <s v="Yes"/>
    <n v="3"/>
    <s v=""/>
    <s v="Broken"/>
    <s v=""/>
    <s v="Mahipal"/>
    <s v="Not Available"/>
    <s v="Yes"/>
    <s v="Outside"/>
    <s v="No"/>
    <s v="Found Ok"/>
    <m/>
    <m/>
    <n v="25192"/>
    <s v="valid"/>
    <n v="1"/>
    <s v="1-PH"/>
    <s v="Unarmoured"/>
    <s v="Over Head"/>
    <s v="No Joint"/>
    <m/>
    <s v=""/>
    <s v="10"/>
    <s v=""/>
    <s v="AIRTEL"/>
    <n v="-82"/>
    <n v="4"/>
    <s v="EXCELLENT"/>
    <s v="JIO"/>
    <n v="-77"/>
    <n v="4"/>
    <s v="EXCELLENT"/>
    <n v="28.576733399999998"/>
    <n v="77.401016499999997"/>
    <s v="Regular"/>
    <x v="38"/>
    <s v="Plus 360 Fahrenheit Solutions Pvt Ltd (Contractor)"/>
    <x v="795"/>
    <s v="CI OK : BUT CONSUMER DENY FOR BILL"/>
    <x v="1"/>
    <n v="45477"/>
    <x v="4"/>
    <s v=""/>
    <s v=""/>
    <s v=""/>
    <s v=""/>
    <s v=""/>
    <m/>
    <s v=""/>
    <s v=""/>
    <s v=""/>
    <s v=""/>
    <s v=""/>
    <s v=""/>
    <s v=""/>
    <n v="0"/>
    <s v=""/>
    <s v=""/>
  </r>
  <r>
    <n v="1017"/>
    <n v="4514702"/>
    <s v="PVVNL"/>
    <s v="NOIDA-ZNE14"/>
    <s v="EUDC I NOIDA-CIR14101"/>
    <x v="0"/>
    <x v="0"/>
    <s v=""/>
    <s v=""/>
    <s v=""/>
    <s v=""/>
    <s v=""/>
    <s v=""/>
    <x v="0"/>
    <s v="SECTOR 72_10061"/>
    <x v="0"/>
    <s v="2131675-1318-00009"/>
    <x v="0"/>
    <x v="0"/>
    <n v="687932161"/>
    <s v="NOIDA SEC 73 MAHADEV APPARTMENT"/>
    <s v="SH RAKESH KUMAR"/>
    <s v="137-C / BLK-35 SEC-73 NOIDA UP-201301 IND"/>
    <s v="NOIDA SEC 73 MAHADEV APPARTMENT"/>
    <s v="Urban"/>
    <n v="9773743407"/>
    <m/>
    <s v=""/>
    <s v="Postpaid"/>
    <s v="24602271"/>
    <s v="24602271"/>
    <s v="Matched"/>
    <s v="10"/>
    <s v="HPL"/>
    <s v="Yes"/>
    <n v="2"/>
    <s v=""/>
    <s v="Available"/>
    <s v="Ok"/>
    <s v="pardeep"/>
    <s v="Not Available"/>
    <s v="Yes"/>
    <s v="Inside"/>
    <s v="No"/>
    <s v="Found Ok"/>
    <m/>
    <m/>
    <n v="10794"/>
    <s v="valid"/>
    <n v="1"/>
    <s v="1-PH"/>
    <s v="Unarmoured"/>
    <s v="Underground"/>
    <s v="No Joint"/>
    <m/>
    <s v=""/>
    <s v="10"/>
    <s v=""/>
    <s v="AIRTEL"/>
    <n v="-90"/>
    <n v="2"/>
    <s v="GOOD"/>
    <s v="VODAFONE"/>
    <n v="-102"/>
    <n v="3"/>
    <s v="FAIR"/>
    <n v="28.590579900000002"/>
    <n v="77.384596700000003"/>
    <s v="Regular"/>
    <x v="46"/>
    <s v="Plus 360 Fahrenheit Solutions Pvt Ltd (Contractor)"/>
    <x v="796"/>
    <s v="CI OK : BUT CONSUMER DENY FOR BILL"/>
    <x v="0"/>
    <n v="45461"/>
    <x v="4"/>
    <s v="19/06/2024"/>
    <s v="Mohit Kumar"/>
    <s v=""/>
    <s v=""/>
    <s v=""/>
    <m/>
    <s v=""/>
    <s v=""/>
    <s v=""/>
    <s v=""/>
    <s v=""/>
    <s v=""/>
    <s v=""/>
    <n v="0"/>
    <s v=""/>
    <s v=""/>
  </r>
  <r>
    <n v="1018"/>
    <n v="5380977"/>
    <s v="PVVNL"/>
    <s v="NOIDA-ZNE14"/>
    <s v="EUDC I NOIDA-CIR14101"/>
    <x v="0"/>
    <x v="0"/>
    <s v=""/>
    <s v=""/>
    <s v=""/>
    <s v=""/>
    <s v=""/>
    <s v=""/>
    <x v="7"/>
    <s v="SECTOR 117_10412"/>
    <x v="20"/>
    <s v="14101120412F04"/>
    <x v="99"/>
    <x v="112"/>
    <n v="9040534940"/>
    <s v="SHREE RAM APARTMENT "/>
    <s v="RAKESH"/>
    <s v="VILL SORKHA ZAHIDAB SEC 115 POLL NO 743 NOIAD U P NOIDA UP-201301 IND"/>
    <s v="VILL SORKHA ZAHIDAB SEC 115 POLL NO 743 NOIDA "/>
    <s v="Urban"/>
    <n v="9999047426"/>
    <m/>
    <s v=""/>
    <s v="Postpaid"/>
    <s v="6759540"/>
    <s v="6759540"/>
    <s v="Matched"/>
    <s v="10"/>
    <s v="AVON"/>
    <s v="Yes"/>
    <n v="2"/>
    <s v=""/>
    <s v="Available"/>
    <s v="Ok"/>
    <s v="mahipal "/>
    <s v="Available"/>
    <s v="No"/>
    <s v="Inside"/>
    <s v="No"/>
    <s v="Power cut in Area"/>
    <m/>
    <m/>
    <n v="0"/>
    <s v="valid"/>
    <n v="1"/>
    <s v="1-PH"/>
    <s v="Unarmoured"/>
    <s v="Over Head"/>
    <s v="No Joint"/>
    <m/>
    <s v=""/>
    <s v="10"/>
    <s v=""/>
    <s v="AIRTEL"/>
    <n v="-93"/>
    <n v="2"/>
    <s v="GOOD"/>
    <s v="JIO"/>
    <n v="-97"/>
    <n v="3"/>
    <s v="FAIR"/>
    <n v="28.576882099999999"/>
    <n v="77.401132200000006"/>
    <s v="Regular"/>
    <x v="18"/>
    <s v="Plus 360 Fahrenheit Solutions Pvt Ltd (Contractor)"/>
    <x v="797"/>
    <s v="CI OK : POWER CUT, METER INTERNAL DUSTY And CONSUMER DENY FOR BILL"/>
    <x v="1"/>
    <n v="45477"/>
    <x v="0"/>
    <s v=""/>
    <s v=""/>
    <s v=""/>
    <s v=""/>
    <s v=""/>
    <m/>
    <s v=""/>
    <s v=""/>
    <s v=""/>
    <s v=""/>
    <s v=""/>
    <s v=""/>
    <s v=""/>
    <n v="0"/>
    <s v=""/>
    <s v=""/>
  </r>
  <r>
    <n v="1019"/>
    <n v="5380851"/>
    <s v="PVVNL"/>
    <s v="NOIDA-ZNE14"/>
    <s v="EUDC I NOIDA-CIR14101"/>
    <x v="0"/>
    <x v="0"/>
    <s v=""/>
    <s v=""/>
    <s v=""/>
    <s v=""/>
    <s v=""/>
    <s v=""/>
    <x v="3"/>
    <s v="SECTOR 122_10413"/>
    <x v="3"/>
    <s v="14101120413F02"/>
    <x v="9"/>
    <x v="9"/>
    <n v="2561862000"/>
    <s v="YADAV MOBILE "/>
    <s v="VINOD KUMAR"/>
    <s v="NOIDA GARHI CHAUKHANDI NOIDA NOIDA UP IND"/>
    <s v="GARHI CHAUKHANDI VILLAGE NOIDA UP "/>
    <s v="Urban"/>
    <n v="9871819835"/>
    <m/>
    <s v=""/>
    <s v="Postpaid"/>
    <s v="10395939"/>
    <s v="10395939"/>
    <s v="Matched"/>
    <s v="10"/>
    <s v="L+G"/>
    <s v="Yes"/>
    <n v="2"/>
    <s v=""/>
    <s v="Available"/>
    <s v="Ok"/>
    <s v="Deen Dayal "/>
    <s v="Not Available"/>
    <s v="No"/>
    <s v="Inside"/>
    <s v="No"/>
    <s v="Found Ok"/>
    <m/>
    <m/>
    <n v="25532"/>
    <s v="valid"/>
    <n v="1"/>
    <s v="1-PH"/>
    <s v="Unarmoured"/>
    <s v="Over Head"/>
    <s v="No Joint"/>
    <m/>
    <s v=""/>
    <s v="10"/>
    <s v=""/>
    <s v="AIRTEL"/>
    <n v="-88"/>
    <n v="2"/>
    <s v="GOOD"/>
    <s v="JIO"/>
    <n v="-103"/>
    <n v="3"/>
    <s v="FAIR"/>
    <n v="28.604981200000001"/>
    <n v="77.399114800000007"/>
    <s v="Regular"/>
    <x v="14"/>
    <s v="Plus 360 Fahrenheit Solutions Pvt Ltd (Contractor)"/>
    <x v="798"/>
    <s v="CI OK : LOW BATTERY BACKUP , CONSUMER DENY FOR BILL"/>
    <x v="1"/>
    <n v="45477"/>
    <x v="2"/>
    <s v=""/>
    <s v=""/>
    <s v=""/>
    <s v=""/>
    <s v=""/>
    <m/>
    <s v=""/>
    <s v=""/>
    <s v=""/>
    <s v=""/>
    <s v=""/>
    <s v=""/>
    <s v=""/>
    <n v="0"/>
    <s v=""/>
    <s v=""/>
  </r>
  <r>
    <n v="1020"/>
    <n v="5280453"/>
    <s v="PVVNL"/>
    <s v="NOIDA-ZNE14"/>
    <s v="EUDC I NOIDA-CIR14101"/>
    <x v="0"/>
    <x v="0"/>
    <s v=""/>
    <s v=""/>
    <s v=""/>
    <s v=""/>
    <s v=""/>
    <s v=""/>
    <x v="6"/>
    <s v="SECTOR 67_10060"/>
    <x v="8"/>
    <s v="2131664-1376-00007"/>
    <x v="77"/>
    <x v="90"/>
    <n v="2310615624"/>
    <s v="OPPOSITE SAI DHAM APARTMENT SECTOR 70 "/>
    <s v="SH RAJESH KR CHUABEY"/>
    <s v="FLAT NO-B-02 JLD TOWER-2 VILL- BASAI NOIDA UP-201301 IND"/>
    <s v="JLD TAWAR VILLAGE BASAI SECTOR 70 "/>
    <s v="Urban"/>
    <n v="9873208204"/>
    <m/>
    <s v=""/>
    <s v="Postpaid"/>
    <s v="28538049"/>
    <s v="28538049"/>
    <s v="Matched"/>
    <s v="10"/>
    <s v="HPL"/>
    <s v="Yes"/>
    <n v="2"/>
    <s v=""/>
    <s v="Available"/>
    <s v="Ok"/>
    <s v="nautesh "/>
    <s v="Not Available"/>
    <s v="Yes"/>
    <s v="Inside"/>
    <s v="No"/>
    <s v="Found Ok"/>
    <m/>
    <m/>
    <n v="14270"/>
    <s v="valid"/>
    <n v="1"/>
    <s v="1-PH"/>
    <s v="Unarmoured"/>
    <s v="Underground"/>
    <s v="No Joint"/>
    <m/>
    <s v=""/>
    <s v="10"/>
    <s v=""/>
    <s v="No Service"/>
    <n v="-109"/>
    <n v="1"/>
    <s v="WEAK"/>
    <s v="JIO"/>
    <n v="-109"/>
    <n v="1"/>
    <s v="WEAK"/>
    <n v="28.5962639"/>
    <n v="77.384068299999996"/>
    <s v="Regular"/>
    <x v="3"/>
    <s v="Plus 360 Fahrenheit Solutions Pvt Ltd (Contractor)"/>
    <x v="799"/>
    <s v="CI OK : CONSUMER DENY FOR BILL"/>
    <x v="0"/>
    <n v="45467"/>
    <x v="2"/>
    <s v="04/07/2024"/>
    <s v="Vikash"/>
    <s v=""/>
    <s v=""/>
    <s v=""/>
    <m/>
    <s v=""/>
    <s v=""/>
    <s v=""/>
    <s v=""/>
    <s v=""/>
    <s v=""/>
    <s v=""/>
    <n v="0"/>
    <s v=""/>
    <s v=""/>
  </r>
  <r>
    <n v="1021"/>
    <n v="4514685"/>
    <s v="PVVNL"/>
    <s v="NOIDA-ZNE14"/>
    <s v="EUDC I NOIDA-CIR14101"/>
    <x v="0"/>
    <x v="0"/>
    <s v=""/>
    <s v=""/>
    <s v=""/>
    <s v=""/>
    <s v=""/>
    <s v=""/>
    <x v="0"/>
    <s v="SECTOR 72_10061"/>
    <x v="0"/>
    <s v="2131675-1318-00009"/>
    <x v="29"/>
    <x v="31"/>
    <n v="5755646190"/>
    <s v="NOIDA SEC 73 MAHADEV APPARTMENT"/>
    <s v="SMT POONAM SINGH"/>
    <s v="112-D / BLK-28 EWS SEC-73 NOIDA UP-201301 IND"/>
    <s v="BKL 28 MAHADEV APPARTMENT "/>
    <s v="Urban"/>
    <n v="9911557228"/>
    <m/>
    <s v=""/>
    <s v="Postpaid"/>
    <s v="24600158"/>
    <s v="24600158"/>
    <s v="Matched"/>
    <s v="10"/>
    <s v="HPL"/>
    <s v="No"/>
    <n v="2"/>
    <s v=""/>
    <s v="Available"/>
    <s v="Ok"/>
    <s v="PRADEEP "/>
    <s v="Not Available"/>
    <s v="Yes"/>
    <s v="Inside"/>
    <s v="No"/>
    <s v="Found Ok"/>
    <m/>
    <m/>
    <n v="5508"/>
    <s v="valid"/>
    <n v="1"/>
    <s v="1-PH"/>
    <s v="Unarmoured"/>
    <s v="Underground"/>
    <s v="No Joint"/>
    <m/>
    <s v=""/>
    <s v="10"/>
    <s v=""/>
    <s v="AIRTEL"/>
    <n v="-104"/>
    <n v="3"/>
    <s v="FAIR"/>
    <s v="JIO"/>
    <n v="-110"/>
    <n v="1"/>
    <s v="WEAK"/>
    <n v="28.591241700000001"/>
    <n v="77.386054099999996"/>
    <s v="Regular"/>
    <x v="0"/>
    <s v="Plus 360 Fahrenheit Solutions Pvt Ltd (Contractor)"/>
    <x v="800"/>
    <s v="CI OK : BUT CONSUMER DENY FOR BILL "/>
    <x v="0"/>
    <n v="45461"/>
    <x v="4"/>
    <s v="19/06/2024"/>
    <s v="Mohit Kumar"/>
    <s v=""/>
    <s v=""/>
    <s v=""/>
    <m/>
    <s v=""/>
    <s v=""/>
    <s v=""/>
    <s v=""/>
    <s v=""/>
    <s v=""/>
    <s v=""/>
    <n v="0"/>
    <s v=""/>
    <s v=""/>
  </r>
  <r>
    <n v="1022"/>
    <n v="4514684"/>
    <s v="PVVNL"/>
    <s v="NOIDA-ZNE14"/>
    <s v="EUDC I NOIDA-CIR14101"/>
    <x v="0"/>
    <x v="0"/>
    <s v=""/>
    <s v=""/>
    <s v=""/>
    <s v=""/>
    <s v=""/>
    <s v=""/>
    <x v="0"/>
    <s v="SECTOR 72_10061"/>
    <x v="0"/>
    <s v="2131675-1318-00009"/>
    <x v="29"/>
    <x v="31"/>
    <n v="5831410760"/>
    <s v="NOIDA SEC 73 MAHADEV APPARTMENT"/>
    <s v="SH RAJENDER KR DHAKARIYAL"/>
    <s v="112-C / BLK-28 EWS SEC-73 NOIDA UP-201301 IND"/>
    <s v="BKL 28 MAHADEV APPARTMENT "/>
    <s v="Urban"/>
    <n v="9953525093"/>
    <m/>
    <s v=""/>
    <s v="Postpaid"/>
    <s v="24642442"/>
    <s v="24642442"/>
    <s v="Matched"/>
    <s v="10"/>
    <s v="HPL"/>
    <s v="Yes"/>
    <n v="2"/>
    <s v=""/>
    <s v="Available"/>
    <s v="Ok"/>
    <s v="PRADEEP "/>
    <s v="Not Available"/>
    <s v="Yes"/>
    <s v="Inside"/>
    <s v="No"/>
    <s v="Found Ok"/>
    <m/>
    <m/>
    <n v="7126"/>
    <s v="valid"/>
    <n v="1"/>
    <s v="1-PH"/>
    <s v="Unarmoured"/>
    <s v="Underground"/>
    <s v="No Joint"/>
    <m/>
    <s v=""/>
    <s v="10"/>
    <s v=""/>
    <s v="AIRTEL"/>
    <n v="-106"/>
    <n v="1"/>
    <s v="WEAK"/>
    <s v="JIO"/>
    <n v="-112"/>
    <n v="1"/>
    <s v="WEAK"/>
    <n v="28.591248499999999"/>
    <n v="77.386037400000006"/>
    <s v="Regular"/>
    <x v="0"/>
    <s v="Plus 360 Fahrenheit Solutions Pvt Ltd (Contractor)"/>
    <x v="801"/>
    <s v="CI OK : BUT CONSUMER DENY FOR BILL"/>
    <x v="0"/>
    <n v="45461"/>
    <x v="4"/>
    <s v="19/06/2024"/>
    <s v="Mohit Kumar"/>
    <s v=""/>
    <s v=""/>
    <s v=""/>
    <m/>
    <s v=""/>
    <s v=""/>
    <s v=""/>
    <s v=""/>
    <s v=""/>
    <s v=""/>
    <s v=""/>
    <n v="0"/>
    <s v=""/>
    <s v=""/>
  </r>
  <r>
    <n v="1023"/>
    <n v="5280449"/>
    <s v="PVVNL"/>
    <s v="NOIDA-ZNE14"/>
    <s v="EUDC I NOIDA-CIR14101"/>
    <x v="0"/>
    <x v="0"/>
    <s v=""/>
    <s v=""/>
    <s v=""/>
    <s v=""/>
    <s v=""/>
    <s v=""/>
    <x v="5"/>
    <s v="SECTOR 122 JJ_11410"/>
    <x v="6"/>
    <s v="14101141410FD2"/>
    <x v="21"/>
    <x v="30"/>
    <n v="3550592186"/>
    <s v="NOIDA SEC 122 JJ COLONY"/>
    <s v="ASHOK KUMAR CHOUDHARY"/>
    <s v="8C BLOCK 76 EWS COLONY SECTOR 122 NOID NOIDA UP-201307 IND"/>
    <s v="BKL 76 FNO 8 JJ COLONY "/>
    <s v="Urban"/>
    <n v="9650816186"/>
    <m/>
    <s v=""/>
    <s v="Postpaid"/>
    <s v="7548350"/>
    <s v="7548350"/>
    <s v="Matched"/>
    <s v="10"/>
    <s v="CAPITAL"/>
    <s v="Yes"/>
    <n v="2"/>
    <s v=""/>
    <s v="Available"/>
    <s v="Ok"/>
    <s v="DINDAYAL "/>
    <s v="Not Available"/>
    <s v="Yes"/>
    <s v="Inside"/>
    <s v="No"/>
    <s v="Found Ok"/>
    <m/>
    <m/>
    <n v="0"/>
    <s v="valid"/>
    <n v="1"/>
    <s v="1-PH"/>
    <s v="Unarmoured"/>
    <s v="Underground"/>
    <s v="No Joint"/>
    <m/>
    <s v=""/>
    <s v="10"/>
    <s v=""/>
    <s v="AIRTEL"/>
    <n v="-100"/>
    <n v="3"/>
    <s v="FAIR"/>
    <s v="JIO"/>
    <n v="-111"/>
    <n v="1"/>
    <s v="WEAK"/>
    <n v="28.593912400000001"/>
    <n v="77.405564900000002"/>
    <s v="Regular"/>
    <x v="0"/>
    <s v="Plus 360 Fahrenheit Solutions Pvt Ltd (Contractor)"/>
    <x v="802"/>
    <s v="CI OK : BUT CONSUMER DENY FOR BILL "/>
    <x v="0"/>
    <n v="45467"/>
    <x v="4"/>
    <s v="04/07/2024"/>
    <s v="Vikash"/>
    <s v=""/>
    <s v=""/>
    <s v=""/>
    <m/>
    <s v=""/>
    <s v=""/>
    <s v=""/>
    <s v=""/>
    <s v=""/>
    <s v=""/>
    <s v=""/>
    <n v="0"/>
    <s v=""/>
    <s v=""/>
  </r>
  <r>
    <n v="1024"/>
    <n v="5381052"/>
    <s v="PVVNL"/>
    <s v="NOIDA-ZNE14"/>
    <s v="EUDC I NOIDA-CIR14101"/>
    <x v="0"/>
    <x v="0"/>
    <s v=""/>
    <s v=""/>
    <s v=""/>
    <s v=""/>
    <s v=""/>
    <s v=""/>
    <x v="3"/>
    <s v="SECTOR 122_10413"/>
    <x v="3"/>
    <s v="14101120413F02"/>
    <x v="110"/>
    <x v="124"/>
    <n v="2885762000"/>
    <s v="YADAV MOBILE "/>
    <s v="KALOO RAM"/>
    <s v="RAGHUBAR GARHI CHAUKHANDI NOIDA UP IND"/>
    <s v="RAGHUBAR GARHI CHAUKHANDI NOIDA UP IND "/>
    <s v="Urban"/>
    <n v="9810992322"/>
    <m/>
    <s v=""/>
    <s v="Postpaid"/>
    <s v="E97533"/>
    <s v="10297533"/>
    <s v="Mismatched"/>
    <s v="10"/>
    <s v="L+G"/>
    <s v="Yes"/>
    <n v="4"/>
    <s v=""/>
    <s v="Available"/>
    <s v="Ok"/>
    <s v="deen dayal "/>
    <s v="Available"/>
    <s v="No"/>
    <s v="Inside"/>
    <s v="No"/>
    <s v="Power cut in Area"/>
    <m/>
    <m/>
    <n v="0"/>
    <s v="valid"/>
    <n v="1"/>
    <s v="1-PH"/>
    <s v="Unarmoured"/>
    <s v="Over Head"/>
    <s v="No Joint"/>
    <m/>
    <s v=""/>
    <s v="10"/>
    <s v=""/>
    <s v="AIRTEL"/>
    <n v="-93"/>
    <n v="2"/>
    <s v="GOOD"/>
    <s v="JIO"/>
    <n v="-101"/>
    <n v="3"/>
    <s v="FAIR"/>
    <n v="28.605134100000001"/>
    <n v="77.398912199999998"/>
    <s v="Regular"/>
    <x v="40"/>
    <s v="Plus 360 Fahrenheit Solutions Pvt Ltd (Contractor)"/>
    <x v="693"/>
    <s v="CI OK : POWER CUT, CONSUMER DENY FOR BILL"/>
    <x v="1"/>
    <n v="45477"/>
    <x v="4"/>
    <s v=""/>
    <s v=""/>
    <s v=""/>
    <s v=""/>
    <s v=""/>
    <m/>
    <s v=""/>
    <s v=""/>
    <s v=""/>
    <s v=""/>
    <s v=""/>
    <s v=""/>
    <s v=""/>
    <n v="0"/>
    <s v=""/>
    <s v=""/>
  </r>
  <r>
    <n v="1025"/>
    <n v="4514683"/>
    <s v="PVVNL"/>
    <s v="NOIDA-ZNE14"/>
    <s v="EUDC I NOIDA-CIR14101"/>
    <x v="0"/>
    <x v="0"/>
    <s v=""/>
    <s v=""/>
    <s v=""/>
    <s v=""/>
    <s v=""/>
    <s v=""/>
    <x v="0"/>
    <s v="SECTOR 72_10061"/>
    <x v="0"/>
    <s v="2131675-1318-00009"/>
    <x v="29"/>
    <x v="31"/>
    <n v="8078362271"/>
    <s v="NOIDA SEC 73 MAHADEV APPARTMENT"/>
    <s v="MEENU"/>
    <s v="FNO-111-C BLOCK 28 SECTOR-73 NOIDA UP-201301 IND"/>
    <s v="BKL 28 MAHADEV APPARTMENT "/>
    <s v="Urban"/>
    <n v="6397730016"/>
    <m/>
    <s v=""/>
    <s v="Postpaid"/>
    <s v="13207"/>
    <s v="0013207"/>
    <s v="Mismatched"/>
    <s v="10"/>
    <s v="MTPL"/>
    <s v="Yes"/>
    <n v="2"/>
    <s v=""/>
    <s v="Available"/>
    <s v="Ok"/>
    <s v="PRADEEP "/>
    <s v="Not Available"/>
    <s v="Yes"/>
    <s v="Inside"/>
    <s v="No"/>
    <s v="Found Ok"/>
    <m/>
    <m/>
    <n v="3026"/>
    <s v="valid"/>
    <n v="1"/>
    <s v="1-PH"/>
    <s v="Unarmoured"/>
    <s v="Underground"/>
    <s v="No Joint"/>
    <m/>
    <s v=""/>
    <s v="10"/>
    <s v=""/>
    <s v="AIRTEL"/>
    <n v="-110"/>
    <n v="1"/>
    <s v="WEAK"/>
    <s v="JIO"/>
    <n v="-104"/>
    <n v="3"/>
    <s v="FAIR"/>
    <n v="28.5914407"/>
    <n v="77.386241900000002"/>
    <s v="Regular"/>
    <x v="0"/>
    <s v="Plus 360 Fahrenheit Solutions Pvt Ltd (Contractor)"/>
    <x v="803"/>
    <s v="CI OK : BUT CONSUMER DENY FOR BILL"/>
    <x v="0"/>
    <n v="45461"/>
    <x v="4"/>
    <s v="19/06/2024"/>
    <s v="Mohit Kumar"/>
    <s v=""/>
    <s v=""/>
    <s v=""/>
    <m/>
    <s v=""/>
    <s v=""/>
    <s v=""/>
    <s v=""/>
    <s v=""/>
    <s v=""/>
    <s v=""/>
    <n v="0"/>
    <s v=""/>
    <s v=""/>
  </r>
  <r>
    <n v="1026"/>
    <n v="5380785"/>
    <s v="PVVNL"/>
    <s v="NOIDA-ZNE14"/>
    <s v="EUDC I NOIDA-CIR14101"/>
    <x v="0"/>
    <x v="0"/>
    <s v=""/>
    <s v=""/>
    <s v=""/>
    <s v=""/>
    <s v=""/>
    <s v=""/>
    <x v="7"/>
    <s v="SECTOR 117_10412"/>
    <x v="20"/>
    <s v="14101120412F04"/>
    <x v="99"/>
    <x v="112"/>
    <n v="365228835"/>
    <s v="SHREE RAM APARTMENT "/>
    <s v="POONAM YADAV W/O RAHUL YADAV"/>
    <s v="VILL- SORKHA POLL 192 NOIDA G B NAGAR NOIDA UP-201301 IND"/>
    <s v="VILL SORKHA POLE 192 NOIDA G B NAGAR NOIDA "/>
    <s v="Urban"/>
    <n v="9999126262"/>
    <m/>
    <s v=""/>
    <s v="Postpaid"/>
    <s v="700585"/>
    <s v="700585"/>
    <s v="Matched"/>
    <s v="10"/>
    <s v="FLASH"/>
    <s v="Yes"/>
    <n v="4"/>
    <s v=""/>
    <s v="Available"/>
    <s v="Ok"/>
    <s v="mahipal "/>
    <s v="Available"/>
    <s v="No"/>
    <s v="Inside"/>
    <s v="No"/>
    <s v="Found Ok"/>
    <m/>
    <m/>
    <n v="502"/>
    <s v="valid"/>
    <n v="1"/>
    <s v="1-PH"/>
    <s v="Unarmoured"/>
    <s v="Over Head"/>
    <s v="No Joint"/>
    <m/>
    <s v=""/>
    <s v="10"/>
    <s v=""/>
    <s v="AIRTEL"/>
    <n v="-81"/>
    <n v="4"/>
    <s v="EXCELLENT"/>
    <s v="JIO"/>
    <n v="-72"/>
    <n v="4"/>
    <s v="EXCELLENT"/>
    <n v="28.5769816"/>
    <n v="77.400804300000004"/>
    <s v="Regular"/>
    <x v="18"/>
    <s v="Plus 360 Fahrenheit Solutions Pvt Ltd (Contractor)"/>
    <x v="748"/>
    <s v="CI OK : METER IS INTERNAL DUSTY , CONSUMER DENY FOR BILL"/>
    <x v="1"/>
    <n v="45477"/>
    <x v="2"/>
    <s v=""/>
    <s v=""/>
    <s v=""/>
    <s v=""/>
    <s v=""/>
    <m/>
    <s v=""/>
    <s v=""/>
    <s v=""/>
    <s v=""/>
    <s v=""/>
    <s v=""/>
    <s v=""/>
    <n v="0"/>
    <s v=""/>
    <s v=""/>
  </r>
  <r>
    <n v="1027"/>
    <n v="5280441"/>
    <s v="PVVNL"/>
    <s v="NOIDA-ZNE14"/>
    <s v="EUDC I NOIDA-CIR14101"/>
    <x v="0"/>
    <x v="0"/>
    <s v=""/>
    <s v=""/>
    <s v=""/>
    <s v=""/>
    <s v=""/>
    <s v=""/>
    <x v="5"/>
    <s v="SECTOR 122 JJ_11410"/>
    <x v="6"/>
    <s v="14101141410FD2"/>
    <x v="21"/>
    <x v="30"/>
    <n v="2874006066"/>
    <s v="JJ COLONY SEC 122 NOIDA"/>
    <s v="BHAGWAN SINGH"/>
    <s v="FLAT NO3A BLOCK 77 SECTOR 122 NOIDA UP-201301 IND"/>
    <s v="FLAT NO 3 SEC 122 NOIDA "/>
    <s v="Urban"/>
    <n v="8854046704"/>
    <m/>
    <s v=""/>
    <s v="Postpaid"/>
    <s v="7294767"/>
    <s v="7294767"/>
    <s v="Matched"/>
    <s v="10"/>
    <s v="CAPITAL"/>
    <s v="Yes"/>
    <n v="2"/>
    <s v=""/>
    <s v="Available"/>
    <s v="Ok"/>
    <s v="din dayal"/>
    <s v="Not Available"/>
    <s v="Yes"/>
    <s v="Basement"/>
    <s v="No"/>
    <s v="Found Ok"/>
    <m/>
    <m/>
    <n v="6956"/>
    <s v="valid"/>
    <n v="1"/>
    <s v="1-PH"/>
    <s v="Unarmoured"/>
    <s v="Underground"/>
    <s v="No Joint"/>
    <m/>
    <s v=""/>
    <s v="10"/>
    <s v=""/>
    <s v="AIRTEL"/>
    <n v="-104"/>
    <n v="3"/>
    <s v="FAIR"/>
    <s v="JIO"/>
    <n v="-118"/>
    <n v="1"/>
    <s v="WEAK"/>
    <n v="28.593519100000002"/>
    <n v="77.405461900000006"/>
    <s v="Regular"/>
    <x v="17"/>
    <s v="Plus 360 Fahrenheit Solutions Pvt Ltd (Contractor)"/>
    <x v="804"/>
    <s v="CI OK : BUT CONSUMER DENY FOR BILL"/>
    <x v="0"/>
    <n v="45467"/>
    <x v="0"/>
    <s v="04/07/2024"/>
    <s v="Vikash"/>
    <s v=""/>
    <s v=""/>
    <s v=""/>
    <m/>
    <s v=""/>
    <s v=""/>
    <s v=""/>
    <s v=""/>
    <s v=""/>
    <s v=""/>
    <s v=""/>
    <n v="0"/>
    <s v=""/>
    <s v=""/>
  </r>
  <r>
    <n v="1028"/>
    <n v="4514682"/>
    <s v="PVVNL"/>
    <s v="NOIDA-ZNE14"/>
    <s v="EUDC I NOIDA-CIR14101"/>
    <x v="0"/>
    <x v="0"/>
    <s v=""/>
    <s v=""/>
    <s v=""/>
    <s v=""/>
    <s v=""/>
    <s v=""/>
    <x v="0"/>
    <s v="SECTOR 72_10061"/>
    <x v="0"/>
    <s v="2131675-1318-00009"/>
    <x v="29"/>
    <x v="31"/>
    <n v="8501552287"/>
    <s v="NOIDA SEC 73 MAHADEV APPARTMENT"/>
    <s v="SH YOGESH KR BAJPAI"/>
    <s v="110-C / BLK-28 SEC-73 NOIDA UP-201301 IND"/>
    <s v="BKL 29 MAHADEV APPARTMENT "/>
    <s v="Urban"/>
    <n v="9891158437"/>
    <m/>
    <s v=""/>
    <s v="Postpaid"/>
    <s v="3370232"/>
    <s v="3370232"/>
    <s v="Matched"/>
    <s v="10"/>
    <s v="GENUS"/>
    <s v="No"/>
    <n v="4"/>
    <s v=""/>
    <s v="Available"/>
    <s v="Ok"/>
    <s v="PRADEEP "/>
    <s v="Not Available"/>
    <s v="Yes"/>
    <s v="Inside"/>
    <s v="No"/>
    <s v="Found Ok"/>
    <m/>
    <m/>
    <n v="21463"/>
    <s v="valid"/>
    <n v="1"/>
    <s v="1-PH"/>
    <s v="Unarmoured"/>
    <s v="Underground"/>
    <s v="No Joint"/>
    <m/>
    <s v=""/>
    <s v="10"/>
    <s v=""/>
    <s v="AIRTEL"/>
    <n v="-99"/>
    <n v="3"/>
    <s v="FAIR"/>
    <s v="JIO"/>
    <n v="-85"/>
    <n v="4"/>
    <s v="EXCELLENT"/>
    <n v="28.591206700000001"/>
    <n v="77.386028699999997"/>
    <s v="Regular"/>
    <x v="0"/>
    <s v="Plus 360 Fahrenheit Solutions Pvt Ltd (Contractor)"/>
    <x v="805"/>
    <s v="CI OK : BUT CONSUMER DENY FOR BILL "/>
    <x v="0"/>
    <n v="45461"/>
    <x v="4"/>
    <s v="19/06/2024"/>
    <s v="Mohit Kumar"/>
    <s v=""/>
    <s v=""/>
    <s v=""/>
    <m/>
    <s v=""/>
    <s v=""/>
    <s v=""/>
    <s v=""/>
    <s v=""/>
    <s v=""/>
    <s v=""/>
    <n v="0"/>
    <s v=""/>
    <s v=""/>
  </r>
  <r>
    <n v="1029"/>
    <n v="4514681"/>
    <s v="PVVNL"/>
    <s v="NOIDA-ZNE14"/>
    <s v="EUDC I NOIDA-CIR14101"/>
    <x v="0"/>
    <x v="0"/>
    <s v=""/>
    <s v=""/>
    <s v=""/>
    <s v=""/>
    <s v=""/>
    <s v=""/>
    <x v="0"/>
    <s v="SECTOR 72_10061"/>
    <x v="0"/>
    <s v="2131675-1318-00009"/>
    <x v="29"/>
    <x v="31"/>
    <n v="631957869"/>
    <s v="NOIDA SEC 73 MAHADEV APPARTMENT"/>
    <s v="SMT RAMA SHAH"/>
    <s v="116-A / BLK-29 SEC-73 NOIDA UP-201301 IND"/>
    <s v="BKL 29 MAHADEV APPARTMENT "/>
    <s v="Urban"/>
    <n v="9891984680"/>
    <m/>
    <s v=""/>
    <s v="Postpaid"/>
    <s v="P635608"/>
    <s v="P635608"/>
    <s v="Matched"/>
    <s v="10"/>
    <s v="GENUS"/>
    <s v="Yes"/>
    <n v="2"/>
    <s v=""/>
    <s v="Available"/>
    <s v="Ok"/>
    <s v="PRADEEP "/>
    <s v="Not Available"/>
    <s v="Yes"/>
    <s v="Inside"/>
    <s v="No"/>
    <s v="Found Ok"/>
    <m/>
    <m/>
    <n v="1284"/>
    <s v="valid"/>
    <n v="1"/>
    <s v="1-PH"/>
    <s v="Unarmoured"/>
    <s v="Underground"/>
    <s v="No Joint"/>
    <m/>
    <s v=""/>
    <s v="10"/>
    <s v=""/>
    <s v="AIRTEL"/>
    <n v="-95"/>
    <n v="2"/>
    <s v="GOOD"/>
    <s v="JIO"/>
    <n v="-102"/>
    <n v="3"/>
    <s v="FAIR"/>
    <n v="28.5914337"/>
    <n v="77.386218400000004"/>
    <s v="Regular"/>
    <x v="0"/>
    <s v="Plus 360 Fahrenheit Solutions Pvt Ltd (Contractor)"/>
    <x v="806"/>
    <s v="CI OK : BUT CONSUMER DENY FOR BILL"/>
    <x v="0"/>
    <n v="45461"/>
    <x v="4"/>
    <s v="19/06/2024"/>
    <s v="Mohit Kumar"/>
    <s v=""/>
    <s v=""/>
    <s v=""/>
    <m/>
    <s v=""/>
    <s v=""/>
    <s v=""/>
    <s v=""/>
    <s v=""/>
    <s v=""/>
    <s v=""/>
    <n v="0"/>
    <s v=""/>
    <s v=""/>
  </r>
  <r>
    <n v="1030"/>
    <n v="5280438"/>
    <s v="PVVNL"/>
    <s v="NOIDA-ZNE14"/>
    <s v="EUDC I NOIDA-CIR14101"/>
    <x v="0"/>
    <x v="0"/>
    <s v=""/>
    <s v=""/>
    <s v=""/>
    <s v=""/>
    <s v=""/>
    <s v=""/>
    <x v="5"/>
    <s v="SECTOR 122 JJ_11410"/>
    <x v="6"/>
    <s v="14101141410FD2"/>
    <x v="21"/>
    <x v="30"/>
    <n v="5148984565"/>
    <s v="NOIDA SEC 122 JJ COLONY"/>
    <s v="RAM CHANDAR"/>
    <s v="FLAT NO6A BLOCK 76 SECTOR 122 NOIDA UP-201301 IND"/>
    <s v="BKL 76 FNO 6 JJ COLONY "/>
    <s v="Urban"/>
    <n v="9717834637"/>
    <m/>
    <s v=""/>
    <s v="Postpaid"/>
    <s v="822912"/>
    <s v="P822912"/>
    <s v="Mismatched"/>
    <s v="10"/>
    <s v="GENUS"/>
    <s v="Yes"/>
    <n v="2"/>
    <s v=""/>
    <s v="Available"/>
    <s v="Ok"/>
    <s v="DINDAYAL "/>
    <s v="Not Available"/>
    <s v="Yes"/>
    <s v="Inside"/>
    <s v="No"/>
    <s v="Found Ok"/>
    <m/>
    <m/>
    <n v="2590"/>
    <s v="valid"/>
    <n v="1"/>
    <s v="1-PH"/>
    <s v="Unarmoured"/>
    <s v="Underground"/>
    <s v="No Joint"/>
    <m/>
    <s v=""/>
    <s v="10"/>
    <s v=""/>
    <s v="AIRTEL"/>
    <n v="-105"/>
    <n v="3"/>
    <s v="FAIR"/>
    <s v="JIO"/>
    <n v="-114"/>
    <n v="1"/>
    <s v="WEAK"/>
    <n v="28.593995400000001"/>
    <n v="77.405374399999999"/>
    <s v="Regular"/>
    <x v="0"/>
    <s v="Plus 360 Fahrenheit Solutions Pvt Ltd (Contractor)"/>
    <x v="807"/>
    <s v="CI OK : BUT CONSUMER DENY FOR BILL"/>
    <x v="0"/>
    <n v="45467"/>
    <x v="0"/>
    <s v="04/07/2024"/>
    <s v="Vikash"/>
    <s v=""/>
    <s v=""/>
    <s v=""/>
    <m/>
    <s v=""/>
    <s v=""/>
    <s v=""/>
    <s v=""/>
    <s v=""/>
    <s v=""/>
    <s v=""/>
    <n v="0"/>
    <s v=""/>
    <s v=""/>
  </r>
  <r>
    <n v="1031"/>
    <n v="5381079"/>
    <s v="PVVNL"/>
    <s v="NOIDA-ZNE14"/>
    <s v="EUDC I NOIDA-CIR14101"/>
    <x v="0"/>
    <x v="1"/>
    <s v=""/>
    <s v=""/>
    <s v=""/>
    <s v=""/>
    <s v=""/>
    <s v=""/>
    <x v="4"/>
    <s v="SECTOR 65_10051"/>
    <x v="19"/>
    <s v="14101110051F01"/>
    <x v="95"/>
    <x v="108"/>
    <n v="6512081038"/>
    <s v="AJAY JAN SEVA KENDRA"/>
    <s v="SUBHASH"/>
    <s v="BHISHAM SINGH BEHLOLPUR NOIDA UP-201307 IND"/>
    <s v="BAHAWALPUR SECTOR 65"/>
    <s v="Urban"/>
    <n v="9818319501"/>
    <m/>
    <s v=""/>
    <s v="Postpaid"/>
    <s v="6862306"/>
    <s v="4421213"/>
    <s v="Mismatched"/>
    <s v="10"/>
    <s v="BENTEC"/>
    <s v="Yes"/>
    <n v="2"/>
    <s v=""/>
    <s v="Available"/>
    <s v="Ok"/>
    <s v="Ayush "/>
    <s v="Available"/>
    <s v="No"/>
    <s v="Outside"/>
    <s v="No"/>
    <s v="Found Ok"/>
    <m/>
    <m/>
    <n v="664"/>
    <s v="valid"/>
    <n v="1"/>
    <s v="1-PH"/>
    <s v="Unarmoured"/>
    <s v="Over Head"/>
    <s v="No Joint"/>
    <m/>
    <s v=""/>
    <s v="10"/>
    <s v=""/>
    <s v="AIRTEL"/>
    <n v="-82"/>
    <n v="4"/>
    <s v="EXCELLENT"/>
    <s v=""/>
    <m/>
    <m/>
    <s v=""/>
    <n v="28.6145146"/>
    <n v="77.3970032"/>
    <s v="Regular"/>
    <x v="7"/>
    <s v="Plus 360 Fahrenheit Solutions Pvt Ltd (Contractor)"/>
    <x v="808"/>
    <s v="CI OK : BUT CONSUMER DENY FOR BILL"/>
    <x v="1"/>
    <n v="45477"/>
    <x v="4"/>
    <s v=""/>
    <s v=""/>
    <s v=""/>
    <s v=""/>
    <s v=""/>
    <m/>
    <s v=""/>
    <s v=""/>
    <s v=""/>
    <s v=""/>
    <s v=""/>
    <s v=""/>
    <s v=""/>
    <n v="0"/>
    <s v=""/>
    <s v=""/>
  </r>
  <r>
    <n v="1032"/>
    <n v="5381066"/>
    <s v="PVVNL"/>
    <s v="NOIDA-ZNE14"/>
    <s v="EUDC I NOIDA-CIR14101"/>
    <x v="0"/>
    <x v="1"/>
    <s v=""/>
    <s v=""/>
    <s v=""/>
    <s v=""/>
    <s v=""/>
    <s v=""/>
    <x v="4"/>
    <s v="SECTOR 65_10051"/>
    <x v="19"/>
    <s v="14101110051F01"/>
    <x v="79"/>
    <x v="119"/>
    <n v="4849298151"/>
    <s v="GIRDHARI GATE "/>
    <s v="SAROJ TRIPATHI"/>
    <s v="ASHA RAM THRIPATHI BAHLOLPUR SEC-65 NOIDA UP-201301 IND"/>
    <s v="NOIDA SECTOR 65 BHALOLPUR VILLAGE "/>
    <s v="Urban"/>
    <n v="9891201168"/>
    <m/>
    <s v=""/>
    <s v="Postpaid"/>
    <s v="SS21300851"/>
    <s v="SS21300851"/>
    <s v="Matched"/>
    <s v="20"/>
    <s v="SARAL"/>
    <s v="Yes"/>
    <n v="5"/>
    <s v=""/>
    <s v="Available"/>
    <s v="Ok"/>
    <s v="Ayush "/>
    <s v="Not Available"/>
    <s v="No"/>
    <s v="Outside"/>
    <s v="No"/>
    <s v="Found Ok"/>
    <m/>
    <m/>
    <n v="0"/>
    <s v="valid"/>
    <n v="1"/>
    <s v="1-PH"/>
    <s v="Unarmoured"/>
    <s v="Over Head"/>
    <s v="No Joint"/>
    <m/>
    <s v=""/>
    <s v="20"/>
    <s v=""/>
    <s v="AIRTEL"/>
    <n v="-107"/>
    <n v="1"/>
    <s v="WEAK"/>
    <s v="JIO"/>
    <n v="-99"/>
    <n v="3"/>
    <s v="FAIR"/>
    <n v="28.615921499999999"/>
    <n v="77.397795799999997"/>
    <s v="Regular"/>
    <x v="17"/>
    <s v="Plus 360 Fahrenheit Solutions Pvt Ltd (Contractor)"/>
    <x v="809"/>
    <s v="CI OK : METER IS INTERNAL DUSTY , CONSUMER DENY FOR BILL"/>
    <x v="1"/>
    <n v="45477"/>
    <x v="0"/>
    <s v=""/>
    <s v=""/>
    <s v=""/>
    <s v=""/>
    <s v=""/>
    <m/>
    <s v=""/>
    <s v=""/>
    <s v=""/>
    <s v=""/>
    <s v=""/>
    <s v=""/>
    <s v=""/>
    <n v="0"/>
    <s v=""/>
    <s v=""/>
  </r>
  <r>
    <n v="1033"/>
    <n v="5280431"/>
    <s v="PVVNL"/>
    <s v="NOIDA-ZNE14"/>
    <s v="EUDC I NOIDA-CIR14101"/>
    <x v="0"/>
    <x v="0"/>
    <s v=""/>
    <s v=""/>
    <s v=""/>
    <s v=""/>
    <s v=""/>
    <s v=""/>
    <x v="5"/>
    <s v="SECTOR 122 JJ_11410"/>
    <x v="6"/>
    <s v="14101141410FD2"/>
    <x v="21"/>
    <x v="30"/>
    <n v="5040238984"/>
    <s v="NOIDA SEC 122 JJ COLONY"/>
    <s v="SUKHADEV RAM"/>
    <s v="FLAT 5D BLOCK 76 SECTOR 122 NOIDA UP-301201 IND"/>
    <s v="BKL 76 FNO 5 JJ COLONY "/>
    <s v="Urban"/>
    <n v="9560688283"/>
    <m/>
    <s v=""/>
    <s v="Postpaid"/>
    <s v="54018"/>
    <s v="P54018"/>
    <s v="Mismatched"/>
    <s v="10"/>
    <s v="GENUS"/>
    <s v="Yes"/>
    <n v="2"/>
    <s v=""/>
    <s v="Available"/>
    <s v="Ok"/>
    <s v="DINDAYAL "/>
    <s v="Not Available"/>
    <s v="Yes"/>
    <s v="Inside"/>
    <s v="No"/>
    <s v="Found Ok"/>
    <m/>
    <m/>
    <n v="1966"/>
    <s v="valid"/>
    <n v="1"/>
    <s v="1-PH"/>
    <s v="Unarmoured"/>
    <s v="Underground"/>
    <s v="No Joint"/>
    <m/>
    <s v=""/>
    <s v="10"/>
    <s v=""/>
    <s v="AIRTEL"/>
    <n v="-110"/>
    <n v="1"/>
    <s v="WEAK"/>
    <s v="JIO"/>
    <n v="-114"/>
    <n v="1"/>
    <s v="WEAK"/>
    <n v="28.594134400000002"/>
    <n v="77.405268100000001"/>
    <s v="Regular"/>
    <x v="0"/>
    <s v="Plus 360 Fahrenheit Solutions Pvt Ltd (Contractor)"/>
    <x v="810"/>
    <s v="CI OK : BUT CONSUMER DENY FOR BILL"/>
    <x v="0"/>
    <n v="45467"/>
    <x v="0"/>
    <s v="04/07/2024"/>
    <s v="Vikash"/>
    <s v=""/>
    <s v=""/>
    <s v=""/>
    <m/>
    <s v=""/>
    <s v=""/>
    <s v=""/>
    <s v=""/>
    <s v=""/>
    <s v=""/>
    <s v=""/>
    <n v="0"/>
    <s v=""/>
    <s v=""/>
  </r>
  <r>
    <n v="1034"/>
    <n v="4514680"/>
    <s v="PVVNL"/>
    <s v="NOIDA-ZNE14"/>
    <s v="EUDC I NOIDA-CIR14101"/>
    <x v="0"/>
    <x v="0"/>
    <s v=""/>
    <s v=""/>
    <s v=""/>
    <s v=""/>
    <s v=""/>
    <s v=""/>
    <x v="0"/>
    <s v="SECTOR 72_10061"/>
    <x v="0"/>
    <s v="2131675-1318-00009"/>
    <x v="29"/>
    <x v="31"/>
    <n v="7674596921"/>
    <s v="NOIDA SEC 73 MAHADEV APPARTMENT"/>
    <s v="SH SHYAMVIR SINGH"/>
    <s v="115-D / BLK-29 SEC-73 NOIDA UP-201301 IND"/>
    <s v="BKL 29 MAHADEV APPARTMENT "/>
    <s v="Urban"/>
    <n v="9899628918"/>
    <m/>
    <s v=""/>
    <s v="Postpaid"/>
    <s v="3368807"/>
    <s v="3368807"/>
    <s v="Matched"/>
    <s v="10"/>
    <s v="GENUS"/>
    <s v="No"/>
    <n v="2"/>
    <s v=""/>
    <s v="Available"/>
    <s v="Ok"/>
    <s v="PRADEEP "/>
    <s v="Not Available"/>
    <s v="Yes"/>
    <s v="Inside"/>
    <s v="No"/>
    <s v="Found Ok"/>
    <m/>
    <m/>
    <n v="16489"/>
    <s v="valid"/>
    <n v="1"/>
    <s v="1-PH"/>
    <s v="Unarmoured"/>
    <s v="Underground"/>
    <s v="No Joint"/>
    <m/>
    <s v=""/>
    <s v="10"/>
    <s v=""/>
    <s v="AIRTEL"/>
    <n v="-107"/>
    <n v="1"/>
    <s v="WEAK"/>
    <s v="JIO"/>
    <n v="-109"/>
    <n v="1"/>
    <s v="WEAK"/>
    <n v="28.591354800000001"/>
    <n v="77.386173499999998"/>
    <s v="Regular"/>
    <x v="0"/>
    <s v="Plus 360 Fahrenheit Solutions Pvt Ltd (Contractor)"/>
    <x v="811"/>
    <s v="CI OK : METER IS INTERNAL DUSTY , CONSUMER DENY FOR BILL"/>
    <x v="0"/>
    <n v="45461"/>
    <x v="4"/>
    <s v="19/06/2024"/>
    <s v="Mohit Kumar"/>
    <s v=""/>
    <s v=""/>
    <s v=""/>
    <m/>
    <s v=""/>
    <s v=""/>
    <s v=""/>
    <s v=""/>
    <s v=""/>
    <s v=""/>
    <s v=""/>
    <n v="0"/>
    <s v=""/>
    <s v=""/>
  </r>
  <r>
    <n v="1035"/>
    <n v="5280422"/>
    <s v="PVVNL"/>
    <s v="NOIDA-ZNE14"/>
    <s v="EUDC I NOIDA-CIR14101"/>
    <x v="0"/>
    <x v="0"/>
    <s v=""/>
    <s v=""/>
    <s v=""/>
    <s v=""/>
    <s v=""/>
    <s v=""/>
    <x v="5"/>
    <s v="SECTOR 122 JJ_11410"/>
    <x v="6"/>
    <s v="14101141410FD2"/>
    <x v="21"/>
    <x v="21"/>
    <n v="4616260706"/>
    <s v="JJ COLONY SECTOR 122 NOIDA "/>
    <s v="VIMLESH THAKUR"/>
    <s v="FLAT NO 7A BLOCK 74 SECTOR 122 NOIDA UP-201301 IND"/>
    <s v="FNO 7A BLOCK 74 SECTOR 122 NOIDA "/>
    <s v="Urban"/>
    <n v="9891943251"/>
    <m/>
    <s v=""/>
    <s v="Postpaid"/>
    <s v="7492802"/>
    <s v="7492802"/>
    <s v="Matched"/>
    <s v="10"/>
    <s v="CAPITAL"/>
    <s v="Yes"/>
    <n v="2"/>
    <s v=""/>
    <s v="Available"/>
    <s v="Ok"/>
    <s v="deen dayal "/>
    <s v="Available"/>
    <s v="Yes"/>
    <s v="Basement"/>
    <s v="No"/>
    <s v="Found Ok"/>
    <m/>
    <m/>
    <n v="2884"/>
    <s v="valid"/>
    <n v="1"/>
    <s v="1-PH"/>
    <s v="Unarmoured"/>
    <s v="Underground"/>
    <s v="No Joint"/>
    <m/>
    <s v=""/>
    <s v="10"/>
    <s v=""/>
    <s v="AIRTEL"/>
    <n v="-114"/>
    <n v="1"/>
    <s v="WEAK"/>
    <s v="JIO"/>
    <n v="-114"/>
    <n v="1"/>
    <s v="WEAK"/>
    <n v="28.5937296"/>
    <n v="77.404951600000004"/>
    <s v="Regular"/>
    <x v="13"/>
    <s v="Plus 360 Fahrenheit Solutions Pvt Ltd (Contractor)"/>
    <x v="812"/>
    <s v="CI OK : BUT CONSUMER DENY FOR BILL"/>
    <x v="0"/>
    <n v="45467"/>
    <x v="0"/>
    <s v="04/07/2024"/>
    <s v="Vikash"/>
    <s v=""/>
    <s v=""/>
    <s v=""/>
    <m/>
    <s v=""/>
    <s v=""/>
    <s v=""/>
    <s v=""/>
    <s v=""/>
    <s v=""/>
    <s v=""/>
    <n v="0"/>
    <s v=""/>
    <s v=""/>
  </r>
  <r>
    <n v="1036"/>
    <n v="5381068"/>
    <s v="PVVNL"/>
    <s v="NOIDA-ZNE14"/>
    <s v="EUDC I NOIDA-CIR14101"/>
    <x v="0"/>
    <x v="0"/>
    <s v=""/>
    <s v=""/>
    <s v=""/>
    <s v=""/>
    <s v=""/>
    <s v=""/>
    <x v="3"/>
    <s v="SECTOR 122_10413"/>
    <x v="3"/>
    <s v="14101120413F02"/>
    <x v="9"/>
    <x v="9"/>
    <n v="5945518848"/>
    <s v="HNO-30 GARHI CHAUKHANDI NOIDA UP IND "/>
    <s v="ANKIT KUMAR"/>
    <s v="HNO-30 GARHI CHAUKHANDI NOIDA GAUTAM BUDH NAGAR NOIDA UP-201301 IND"/>
    <s v="HNO-30 GARHI CHAUKHANDI NOIDA UP IND "/>
    <s v="Urban"/>
    <n v="9821906048"/>
    <m/>
    <s v=""/>
    <s v="Postpaid"/>
    <s v="1104701"/>
    <s v="1104701"/>
    <s v="Matched"/>
    <s v="20"/>
    <s v="AVON"/>
    <s v="Yes"/>
    <n v="2"/>
    <s v=""/>
    <s v="Available"/>
    <s v="Ok"/>
    <s v="Deendayal "/>
    <s v="Not Available"/>
    <s v="Yes"/>
    <s v="Outside"/>
    <s v="No"/>
    <s v="Found Ok"/>
    <m/>
    <m/>
    <n v="557"/>
    <s v="valid"/>
    <n v="1"/>
    <s v="1-PH"/>
    <s v="Armoured"/>
    <s v="Over Head"/>
    <s v="No Joint"/>
    <m/>
    <s v=""/>
    <s v="20"/>
    <s v=""/>
    <s v="AIRTEL"/>
    <n v="-96"/>
    <n v="3"/>
    <s v="FAIR"/>
    <s v=""/>
    <m/>
    <m/>
    <s v=""/>
    <n v="28.605545200000002"/>
    <n v="77.3986132"/>
    <s v="Regular"/>
    <x v="9"/>
    <s v="Plus 360 Fahrenheit Solutions Pvt Ltd (Contractor)"/>
    <x v="809"/>
    <s v="CI OK : BUT CONSUMER DENY FOR BILL"/>
    <x v="1"/>
    <n v="45477"/>
    <x v="4"/>
    <s v=""/>
    <s v=""/>
    <s v=""/>
    <s v=""/>
    <s v=""/>
    <m/>
    <s v=""/>
    <s v=""/>
    <s v=""/>
    <s v=""/>
    <s v=""/>
    <s v=""/>
    <s v=""/>
    <n v="0"/>
    <s v=""/>
    <s v=""/>
  </r>
  <r>
    <n v="1037"/>
    <n v="5318938"/>
    <s v="PVVNL"/>
    <s v="NOIDA-ZNE14"/>
    <s v="EUDC I NOIDA-CIR14101"/>
    <x v="0"/>
    <x v="1"/>
    <s v=""/>
    <s v=""/>
    <s v=""/>
    <s v=""/>
    <s v=""/>
    <s v=""/>
    <x v="1"/>
    <s v="SECTOR 63 J_10407"/>
    <x v="1"/>
    <s v="14101110407F03"/>
    <x v="111"/>
    <x v="125"/>
    <n v="4346762000"/>
    <s v="CHHOTPUR COLONY DT 232"/>
    <s v="AZAD ALAM"/>
    <s v="S/O MANZOOR ALAM CHOTPUR COLONY NOIDA UP IND"/>
    <s v="CHHOTPUR COLONY DT 232"/>
    <s v="Urban"/>
    <n v="9990888410"/>
    <m/>
    <s v=""/>
    <s v="Postpaid"/>
    <s v="7664618"/>
    <s v="7664618"/>
    <s v="Matched"/>
    <s v="10"/>
    <s v="CAPITAL"/>
    <s v="Yes"/>
    <n v="3"/>
    <s v=""/>
    <s v="Available"/>
    <s v="Ok"/>
    <s v="ajay "/>
    <s v="Available"/>
    <s v="No"/>
    <s v="Outside"/>
    <s v="No"/>
    <s v="Found Ok"/>
    <m/>
    <m/>
    <n v="3202"/>
    <s v="valid"/>
    <n v="1"/>
    <s v="1-PH"/>
    <s v="Unarmoured"/>
    <s v="Over Head"/>
    <s v="No Joint"/>
    <m/>
    <s v=""/>
    <s v="10"/>
    <s v=""/>
    <s v="AIRTEL"/>
    <n v="-95"/>
    <n v="2"/>
    <s v="GOOD"/>
    <s v="JIO"/>
    <n v="-107"/>
    <n v="1"/>
    <s v="WEAK"/>
    <n v="28.6261984"/>
    <n v="77.405633300000005"/>
    <s v="Regular"/>
    <x v="5"/>
    <s v="Plus 360 Fahrenheit Solutions Pvt Ltd (Contractor)"/>
    <x v="813"/>
    <s v="CI OK : BUT CONSUMER DENY FOR BILL"/>
    <x v="1"/>
    <n v="45475"/>
    <x v="3"/>
    <s v=""/>
    <s v=""/>
    <s v=""/>
    <s v=""/>
    <s v=""/>
    <m/>
    <s v=""/>
    <s v=""/>
    <s v=""/>
    <s v=""/>
    <s v=""/>
    <s v=""/>
    <s v=""/>
    <n v="0"/>
    <s v=""/>
    <s v=""/>
  </r>
  <r>
    <n v="1038"/>
    <n v="5380994"/>
    <s v="PVVNL"/>
    <s v="NOIDA-ZNE14"/>
    <s v="EUDC I NOIDA-CIR14101"/>
    <x v="0"/>
    <x v="1"/>
    <s v=""/>
    <s v=""/>
    <s v=""/>
    <s v=""/>
    <s v=""/>
    <s v=""/>
    <x v="4"/>
    <s v="SECTOR 65_10051"/>
    <x v="19"/>
    <s v="14101110051F01"/>
    <x v="94"/>
    <x v="107"/>
    <n v="5037675390"/>
    <s v="BAHLOLPUR NOIDA SECTOR 63 "/>
    <s v="SHSATISH"/>
    <s v="S/O LT MALU BAHLOLPUR NOIDA UP-201307 IND"/>
    <s v="BAHLOLPUR NOIDA SECTOR 63 "/>
    <s v="Urban"/>
    <n v="9716284653"/>
    <m/>
    <s v=""/>
    <s v="Postpaid"/>
    <s v="39979500"/>
    <s v="39979500"/>
    <s v="Matched"/>
    <s v="10"/>
    <s v="HPL"/>
    <s v="Yes"/>
    <n v="4"/>
    <s v=""/>
    <s v="Available"/>
    <s v="Ok"/>
    <s v="Ayush "/>
    <s v="Available"/>
    <s v="No"/>
    <s v="Outside"/>
    <s v="No"/>
    <s v="Found Ok"/>
    <m/>
    <m/>
    <n v="58670"/>
    <s v="valid"/>
    <n v="1"/>
    <s v="1-PH"/>
    <s v="Armoured"/>
    <s v="Over Head"/>
    <s v="No Joint"/>
    <m/>
    <s v=""/>
    <s v="10"/>
    <s v=""/>
    <s v="AIRTEL"/>
    <n v="-99"/>
    <n v="3"/>
    <s v="FAIR"/>
    <s v="JIO"/>
    <n v="-106"/>
    <n v="1"/>
    <s v="WEAK"/>
    <n v="28.6144757"/>
    <n v="77.397213100000002"/>
    <s v="Regular"/>
    <x v="21"/>
    <s v="Plus 360 Fahrenheit Solutions Pvt Ltd (Contractor)"/>
    <x v="797"/>
    <s v="CI OK : METER IS INTERNAL DUSTY , CONSUMER DENY FOR BILL"/>
    <x v="1"/>
    <n v="45477"/>
    <x v="2"/>
    <s v=""/>
    <s v=""/>
    <s v=""/>
    <s v=""/>
    <s v=""/>
    <m/>
    <s v=""/>
    <s v=""/>
    <s v=""/>
    <s v=""/>
    <s v=""/>
    <s v=""/>
    <s v=""/>
    <n v="0"/>
    <s v=""/>
    <s v=""/>
  </r>
  <r>
    <n v="1039"/>
    <n v="4514679"/>
    <s v="PVVNL"/>
    <s v="NOIDA-ZNE14"/>
    <s v="EUDC I NOIDA-CIR14101"/>
    <x v="0"/>
    <x v="0"/>
    <s v=""/>
    <s v=""/>
    <s v=""/>
    <s v=""/>
    <s v=""/>
    <s v=""/>
    <x v="0"/>
    <s v="SECTOR 72_10061"/>
    <x v="0"/>
    <s v="2131675-1318-00009"/>
    <x v="29"/>
    <x v="31"/>
    <n v="4185092592"/>
    <s v="NOIDA SEC 73 MAHADEV APPARTMENT"/>
    <s v="SMT NITU JHA"/>
    <s v="114-B / BLK-29 SEC-73 NOIDA UP-201301 IND"/>
    <s v="BKL 29 MAHADEV APPARTMENT "/>
    <s v="Urban"/>
    <n v="9811441035"/>
    <m/>
    <s v=""/>
    <s v="Postpaid"/>
    <s v="6922476"/>
    <s v="6922476"/>
    <s v="Matched"/>
    <s v="10"/>
    <s v="GENUS"/>
    <s v="No"/>
    <n v="2"/>
    <s v=""/>
    <s v="Available"/>
    <s v="Ok"/>
    <s v="PRADEEP "/>
    <s v="Not Available"/>
    <s v="Yes"/>
    <s v="Inside"/>
    <s v="No"/>
    <s v="Found Ok"/>
    <m/>
    <m/>
    <n v="1432"/>
    <s v="valid"/>
    <n v="1"/>
    <s v="1-PH"/>
    <s v="Unarmoured"/>
    <s v="Underground"/>
    <s v="No Joint"/>
    <m/>
    <s v=""/>
    <s v="10"/>
    <s v=""/>
    <s v="AIRTEL"/>
    <n v="-100"/>
    <n v="3"/>
    <s v="FAIR"/>
    <s v="JIO"/>
    <n v="-110"/>
    <n v="1"/>
    <s v="WEAK"/>
    <n v="28.591219899999999"/>
    <n v="77.386444400000002"/>
    <s v="Regular"/>
    <x v="0"/>
    <s v="Plus 360 Fahrenheit Solutions Pvt Ltd (Contractor)"/>
    <x v="814"/>
    <s v="CI OK : BUT CONSUMER DENY FOR BILL"/>
    <x v="0"/>
    <n v="45461"/>
    <x v="4"/>
    <s v="19/06/2024"/>
    <s v="Mohit Kumar"/>
    <s v=""/>
    <s v=""/>
    <s v=""/>
    <m/>
    <s v=""/>
    <s v=""/>
    <s v=""/>
    <s v=""/>
    <s v=""/>
    <s v=""/>
    <s v=""/>
    <n v="0"/>
    <s v=""/>
    <s v=""/>
  </r>
  <r>
    <n v="1040"/>
    <n v="4514678"/>
    <s v="PVVNL"/>
    <s v="NOIDA-ZNE14"/>
    <s v="EUDC I NOIDA-CIR14101"/>
    <x v="0"/>
    <x v="0"/>
    <s v=""/>
    <s v=""/>
    <s v=""/>
    <s v=""/>
    <s v=""/>
    <s v=""/>
    <x v="0"/>
    <s v="SECTOR 72_10061"/>
    <x v="0"/>
    <s v="2131675-1318-00009"/>
    <x v="29"/>
    <x v="31"/>
    <n v="4109262720"/>
    <s v="NOIDA SEC 73 MAHADEV APPARTMENT"/>
    <s v="SHSUNIL KUMAR  S/O MAM CHAND TYAGI"/>
    <s v="FLAT NO-106-B FIRST FLOOR BLOCK-27 SEC-73 NOIDA GB NAGAR NOIDA UP-201301 IND"/>
    <s v="BKL 27 MAHADEV APPARTMENT "/>
    <s v="Urban"/>
    <n v="9018602251"/>
    <m/>
    <s v=""/>
    <s v="Postpaid"/>
    <s v="39975844"/>
    <s v="39975844"/>
    <s v="Matched"/>
    <s v="10"/>
    <s v="HPL"/>
    <s v="Yes"/>
    <n v="2"/>
    <s v=""/>
    <s v="Available"/>
    <s v="Ok"/>
    <s v="PRADEEP "/>
    <s v="Not Available"/>
    <s v="Yes"/>
    <s v="Inside"/>
    <s v="No"/>
    <s v="Found Ok"/>
    <m/>
    <m/>
    <n v="5593"/>
    <s v="valid"/>
    <n v="1"/>
    <s v="1-PH"/>
    <s v="Unarmoured"/>
    <s v="Underground"/>
    <s v="No Joint"/>
    <m/>
    <s v=""/>
    <s v="10"/>
    <s v=""/>
    <s v="AIRTEL"/>
    <n v="-97"/>
    <n v="3"/>
    <s v="FAIR"/>
    <s v="JIO"/>
    <n v="-115"/>
    <n v="1"/>
    <s v="WEAK"/>
    <n v="28.591009100000001"/>
    <n v="77.3858429"/>
    <s v="Regular"/>
    <x v="0"/>
    <s v="Plus 360 Fahrenheit Solutions Pvt Ltd (Contractor)"/>
    <x v="815"/>
    <s v="CI OK : BUT CONSUMER DENY FOR BILL"/>
    <x v="0"/>
    <n v="45461"/>
    <x v="4"/>
    <s v="19/06/2024"/>
    <s v="Mohit Kumar"/>
    <s v=""/>
    <s v=""/>
    <s v=""/>
    <m/>
    <s v=""/>
    <s v=""/>
    <s v=""/>
    <s v=""/>
    <s v=""/>
    <s v=""/>
    <s v=""/>
    <n v="0"/>
    <s v=""/>
    <s v=""/>
  </r>
  <r>
    <n v="1041"/>
    <n v="5280421"/>
    <s v="PVVNL"/>
    <s v="NOIDA-ZNE14"/>
    <s v="EUDC I NOIDA-CIR14101"/>
    <x v="0"/>
    <x v="0"/>
    <s v=""/>
    <s v=""/>
    <s v=""/>
    <s v=""/>
    <s v=""/>
    <s v=""/>
    <x v="5"/>
    <s v="SECTOR 122 JJ_11410"/>
    <x v="6"/>
    <s v="14101141410FD2"/>
    <x v="21"/>
    <x v="30"/>
    <n v="9181510543"/>
    <s v="NOIDA SEC 122 JJ COLONY"/>
    <s v="RAM SINGH"/>
    <s v="FLAT 5C BLOCK 76 SECTOR 122 NOIDA UP-301201 IND"/>
    <s v="BKL 76 FNO 5 JJ COLONY "/>
    <s v="Urban"/>
    <n v="9910044161"/>
    <m/>
    <s v=""/>
    <s v="Postpaid"/>
    <s v="54351"/>
    <s v="54351"/>
    <s v="Matched"/>
    <s v="10"/>
    <s v="GENUS"/>
    <s v="Yes"/>
    <n v="2"/>
    <s v=""/>
    <s v="Available"/>
    <s v="Ok"/>
    <s v="DINDAYAL "/>
    <s v="Not Available"/>
    <s v="Yes"/>
    <s v="Inside"/>
    <s v="No"/>
    <s v="Found Ok"/>
    <m/>
    <m/>
    <n v="1752"/>
    <s v="valid"/>
    <n v="1"/>
    <s v="1-PH"/>
    <s v="Unarmoured"/>
    <s v="Underground"/>
    <s v="No Joint"/>
    <m/>
    <s v=""/>
    <s v="10"/>
    <s v=""/>
    <s v="AIRTEL"/>
    <n v="-113"/>
    <n v="1"/>
    <s v="WEAK"/>
    <s v="JIO"/>
    <n v="-114"/>
    <n v="1"/>
    <s v="WEAK"/>
    <n v="28.594038999999999"/>
    <n v="77.405304299999997"/>
    <s v="Regular"/>
    <x v="0"/>
    <s v="Plus 360 Fahrenheit Solutions Pvt Ltd (Contractor)"/>
    <x v="804"/>
    <s v="CI OK : CONSUMER DENY FOR BILL"/>
    <x v="0"/>
    <n v="45467"/>
    <x v="2"/>
    <s v="04/07/2024"/>
    <s v="Vikash"/>
    <s v=""/>
    <s v=""/>
    <s v=""/>
    <m/>
    <s v=""/>
    <s v=""/>
    <s v=""/>
    <s v=""/>
    <s v=""/>
    <s v=""/>
    <s v=""/>
    <n v="0"/>
    <s v=""/>
    <s v=""/>
  </r>
  <r>
    <n v="1042"/>
    <n v="5280411"/>
    <s v="PVVNL"/>
    <s v="NOIDA-ZNE14"/>
    <s v="EUDC I NOIDA-CIR14101"/>
    <x v="0"/>
    <x v="0"/>
    <s v=""/>
    <s v=""/>
    <s v=""/>
    <s v=""/>
    <s v=""/>
    <s v=""/>
    <x v="5"/>
    <s v="SECTOR 122 JJ_11410"/>
    <x v="6"/>
    <s v="14101141410FD2"/>
    <x v="21"/>
    <x v="21"/>
    <n v="5410566067"/>
    <s v="JJ COLONY SECTOR 122"/>
    <s v="BRAMHA DEV KUSHWAHA"/>
    <s v="4-C BLOCK 74 SEC 122JJ NOIDA NOIDA GAUTAM BUDH NAGAR NOIDA UP-201301 IND"/>
    <s v="4-C BLOCK 74 SECTOR 122"/>
    <s v="Urban"/>
    <n v="9213994690"/>
    <m/>
    <s v=""/>
    <s v="Postpaid"/>
    <s v="3851338"/>
    <s v="3851338"/>
    <s v="Matched"/>
    <s v="10"/>
    <s v="BENTEC"/>
    <s v="Yes"/>
    <n v="2"/>
    <s v=""/>
    <s v="Available"/>
    <s v="Ok"/>
    <s v="Deendayal"/>
    <s v="Available"/>
    <s v="Yes"/>
    <s v="Basement"/>
    <s v="No"/>
    <s v="Found Ok"/>
    <m/>
    <m/>
    <n v="921"/>
    <s v="valid"/>
    <n v="1"/>
    <s v="1-PH"/>
    <s v="Unarmoured"/>
    <s v="Underground"/>
    <s v="No Joint"/>
    <m/>
    <s v=""/>
    <s v="10"/>
    <s v=""/>
    <s v="AIRTEL"/>
    <n v="-103"/>
    <n v="3"/>
    <s v="FAIR"/>
    <s v="No Service"/>
    <n v="-103"/>
    <n v="3"/>
    <s v="FAIR"/>
    <n v="28.5936834"/>
    <n v="77.404964399999997"/>
    <s v="Regular"/>
    <x v="38"/>
    <s v="Plus 360 Fahrenheit Solutions Pvt Ltd (Contractor)"/>
    <x v="816"/>
    <s v="CI OK : METER IS INTERNAL DUSTY , CONSUMER DENY FOR BILL"/>
    <x v="0"/>
    <n v="45467"/>
    <x v="2"/>
    <s v="04/07/2024"/>
    <s v="Vikash"/>
    <s v=""/>
    <s v=""/>
    <s v=""/>
    <m/>
    <s v=""/>
    <s v=""/>
    <s v=""/>
    <s v=""/>
    <s v=""/>
    <s v=""/>
    <s v=""/>
    <n v="0"/>
    <s v=""/>
    <s v=""/>
  </r>
  <r>
    <n v="1043"/>
    <n v="4514677"/>
    <s v="PVVNL"/>
    <s v="NOIDA-ZNE14"/>
    <s v="EUDC I NOIDA-CIR14101"/>
    <x v="0"/>
    <x v="0"/>
    <s v=""/>
    <s v=""/>
    <s v=""/>
    <s v=""/>
    <s v=""/>
    <s v=""/>
    <x v="0"/>
    <s v="SECTOR 72_10061"/>
    <x v="0"/>
    <s v="2131675-1318-00009"/>
    <x v="29"/>
    <x v="31"/>
    <n v="4544674477"/>
    <s v="NOIDA SEC 73 MAHADEV APPARTMENT"/>
    <s v="SH MUNZIL MANDAL"/>
    <s v="108-B / BLK-27 SEC-73 NOIDA UP-201301 IND"/>
    <s v="BKL 27 MAHADEV APPARTMENT "/>
    <s v="Urban"/>
    <n v="9812814171"/>
    <m/>
    <s v=""/>
    <s v="Postpaid"/>
    <s v="24517262"/>
    <s v="24517262"/>
    <s v="Matched"/>
    <s v="10"/>
    <s v="HPL"/>
    <s v="Yes"/>
    <n v="3"/>
    <s v=""/>
    <s v="Available"/>
    <s v="Ok"/>
    <s v="PRADEEP "/>
    <s v="Not Available"/>
    <s v="Yes"/>
    <s v="Inside"/>
    <s v="No"/>
    <s v="Found Ok"/>
    <m/>
    <m/>
    <n v="25590"/>
    <s v="valid"/>
    <n v="1"/>
    <s v="1-PH"/>
    <s v="Unarmoured"/>
    <s v="Underground"/>
    <s v="No Joint"/>
    <m/>
    <s v=""/>
    <s v="10"/>
    <s v=""/>
    <s v="AIRTEL"/>
    <n v="-101"/>
    <n v="3"/>
    <s v="FAIR"/>
    <s v="JIO"/>
    <n v="-115"/>
    <n v="1"/>
    <s v="WEAK"/>
    <n v="28.591169300000001"/>
    <n v="77.385877100000002"/>
    <s v="Regular"/>
    <x v="0"/>
    <s v="Plus 360 Fahrenheit Solutions Pvt Ltd (Contractor)"/>
    <x v="817"/>
    <s v="CI OK : BUT CONSUMER DENY FOR BILL"/>
    <x v="0"/>
    <n v="45461"/>
    <x v="4"/>
    <s v="19/06/2024"/>
    <s v="Mohit Kumar"/>
    <s v=""/>
    <s v=""/>
    <s v=""/>
    <m/>
    <s v=""/>
    <s v=""/>
    <s v=""/>
    <s v=""/>
    <s v=""/>
    <s v=""/>
    <s v=""/>
    <n v="0"/>
    <s v=""/>
    <s v=""/>
  </r>
  <r>
    <n v="1044"/>
    <n v="5380856"/>
    <s v="PVVNL"/>
    <s v="NOIDA-ZNE14"/>
    <s v="EUDC I NOIDA-CIR14101"/>
    <x v="0"/>
    <x v="1"/>
    <s v=""/>
    <s v=""/>
    <s v=""/>
    <s v=""/>
    <s v=""/>
    <s v=""/>
    <x v="4"/>
    <s v="SECTOR 65_10051"/>
    <x v="19"/>
    <s v="14101110051F01"/>
    <x v="95"/>
    <x v="108"/>
    <n v="1798866730"/>
    <s v="AJAY JAN SEVA KENDRA"/>
    <s v="VINESH KUMAR"/>
    <s v="CHHIDA SINGH BAHLOLPUR NOIDA UP-201301 IND"/>
    <s v="BAHAWALPUR SECTOR 65"/>
    <s v="Urban"/>
    <n v="8178224280"/>
    <m/>
    <s v=""/>
    <s v="Postpaid"/>
    <s v="4498342"/>
    <s v="4498342"/>
    <s v="Matched"/>
    <s v="10"/>
    <s v="GENUS"/>
    <s v="Yes"/>
    <n v="6"/>
    <s v=""/>
    <s v="Available"/>
    <s v="Ok"/>
    <s v="Ayush"/>
    <s v="Available"/>
    <s v="No"/>
    <s v="Outside"/>
    <s v="No"/>
    <s v="Found Ok"/>
    <n v="542"/>
    <n v="42547"/>
    <n v="42118"/>
    <s v="valid"/>
    <n v="1"/>
    <s v="3-PH"/>
    <s v="Armoured"/>
    <s v="Over Head"/>
    <s v="No Joint"/>
    <m/>
    <s v=""/>
    <s v="10"/>
    <s v=""/>
    <s v="AIRTEL"/>
    <n v="-76"/>
    <n v="4"/>
    <s v="EXCELLENT"/>
    <s v=""/>
    <m/>
    <m/>
    <s v=""/>
    <n v="28.614639100000002"/>
    <n v="77.396888899999993"/>
    <s v="Regular"/>
    <x v="7"/>
    <s v="Plus 360 Fahrenheit Solutions Pvt Ltd (Contractor)"/>
    <x v="745"/>
    <s v="CI OK : BUT CONSUMER DENY FOR BILL"/>
    <x v="1"/>
    <n v="45477"/>
    <x v="2"/>
    <s v=""/>
    <s v=""/>
    <s v=""/>
    <s v=""/>
    <s v=""/>
    <m/>
    <s v=""/>
    <s v=""/>
    <s v=""/>
    <s v=""/>
    <s v=""/>
    <s v=""/>
    <s v=""/>
    <n v="0"/>
    <s v=""/>
    <s v=""/>
  </r>
  <r>
    <n v="1045"/>
    <n v="5381120"/>
    <s v="PVVNL"/>
    <s v="NOIDA-ZNE14"/>
    <s v="EUDC I NOIDA-CIR14101"/>
    <x v="0"/>
    <x v="0"/>
    <s v=""/>
    <s v=""/>
    <s v=""/>
    <s v=""/>
    <s v=""/>
    <s v=""/>
    <x v="7"/>
    <s v="SECTOR 117_10412"/>
    <x v="20"/>
    <s v="14101120412F04"/>
    <x v="99"/>
    <x v="112"/>
    <n v="6698376861"/>
    <s v="SHREE RAM APARTMENT "/>
    <s v="SATYAPAL"/>
    <s v="VILL SORKHA POLE 739 SEC115NOIDA NOIDA NOIDA UP-201301 IND"/>
    <s v="VILL SORKHA POLE 739 SEC 115 NOIDA"/>
    <s v="Urban"/>
    <n v="9818026601"/>
    <m/>
    <s v=""/>
    <s v="Postpaid"/>
    <s v="1448988"/>
    <s v="1448988"/>
    <s v="Matched"/>
    <s v="10"/>
    <s v="MTPL"/>
    <s v="Yes"/>
    <n v="2"/>
    <s v=""/>
    <s v="Available"/>
    <s v="Ok"/>
    <s v="mahipal "/>
    <s v="Available"/>
    <s v="No"/>
    <s v="Inside"/>
    <s v="No"/>
    <s v="Found Ok"/>
    <m/>
    <m/>
    <n v="2136"/>
    <s v="valid"/>
    <n v="1"/>
    <s v="1-PH"/>
    <s v="Unarmoured"/>
    <s v="Over Head"/>
    <s v="No Joint"/>
    <m/>
    <s v=""/>
    <s v="10"/>
    <s v=""/>
    <s v="AIRTEL"/>
    <n v="-86"/>
    <n v="2"/>
    <s v="GOOD"/>
    <s v="JIO"/>
    <n v="-91"/>
    <n v="2"/>
    <s v="GOOD"/>
    <n v="28.576874700000001"/>
    <n v="77.401153600000001"/>
    <s v="Regular"/>
    <x v="18"/>
    <s v="Plus 360 Fahrenheit Solutions Pvt Ltd (Contractor)"/>
    <x v="818"/>
    <s v="CI OK : BUT CONSUMER DENY FOR BILL"/>
    <x v="1"/>
    <n v="45477"/>
    <x v="4"/>
    <s v=""/>
    <s v=""/>
    <s v=""/>
    <s v=""/>
    <s v=""/>
    <m/>
    <s v=""/>
    <s v=""/>
    <s v=""/>
    <s v=""/>
    <s v=""/>
    <s v=""/>
    <s v=""/>
    <n v="0"/>
    <s v=""/>
    <s v=""/>
  </r>
  <r>
    <n v="1046"/>
    <n v="5380946"/>
    <s v="PVVNL"/>
    <s v="NOIDA-ZNE14"/>
    <s v="EUDC I NOIDA-CIR14101"/>
    <x v="0"/>
    <x v="1"/>
    <s v=""/>
    <s v=""/>
    <s v=""/>
    <s v=""/>
    <s v=""/>
    <s v=""/>
    <x v="4"/>
    <s v="SECTOR 65_10051"/>
    <x v="19"/>
    <s v="14101110051F01"/>
    <x v="79"/>
    <x v="119"/>
    <n v="2756351416"/>
    <s v="DHARM SINGH NAMBARDAR GATE "/>
    <s v="CHATARPAL"/>
    <s v="S/O BEERPAL SINGH BAHLOLPUR NOIDA UP-201301 IND"/>
    <s v="SECTOR 65 NOIDA BAHLOLPUR GAON "/>
    <s v="Urban"/>
    <n v="9910215620"/>
    <m/>
    <s v=""/>
    <s v="Postpaid"/>
    <s v="17241075"/>
    <s v="17241075"/>
    <s v="Matched"/>
    <s v="20"/>
    <s v="LARSEN"/>
    <s v="Yes"/>
    <n v="9"/>
    <s v=""/>
    <s v="Available"/>
    <s v="Ok"/>
    <s v="Ayush "/>
    <s v="Available"/>
    <s v="No"/>
    <s v="Inside"/>
    <s v="No"/>
    <s v="Found Ok"/>
    <m/>
    <m/>
    <n v="49110"/>
    <s v="valid"/>
    <n v="1"/>
    <s v="1-PH"/>
    <s v="Unarmoured"/>
    <s v="Over Head"/>
    <s v="No Joint"/>
    <m/>
    <s v=""/>
    <s v="20"/>
    <s v=""/>
    <s v="AIRTEL"/>
    <n v="-91"/>
    <n v="2"/>
    <s v="GOOD"/>
    <s v="JIO"/>
    <n v="-97"/>
    <n v="3"/>
    <s v="FAIR"/>
    <n v="28.615930899999999"/>
    <n v="77.397761299999999"/>
    <s v="Regular"/>
    <x v="6"/>
    <s v="Plus 360 Fahrenheit Solutions Pvt Ltd (Contractor)"/>
    <x v="714"/>
    <s v="Ci ok Consumer Deny bill Meter box internal Dusty "/>
    <x v="1"/>
    <n v="45477"/>
    <x v="1"/>
    <s v=""/>
    <s v=""/>
    <s v=""/>
    <s v=""/>
    <s v=""/>
    <m/>
    <s v=""/>
    <s v=""/>
    <s v=""/>
    <s v=""/>
    <s v=""/>
    <s v=""/>
    <s v=""/>
    <n v="0"/>
    <s v=""/>
    <s v=""/>
  </r>
  <r>
    <n v="1047"/>
    <n v="5280406"/>
    <s v="PVVNL"/>
    <s v="NOIDA-ZNE14"/>
    <s v="EUDC I NOIDA-CIR14101"/>
    <x v="0"/>
    <x v="0"/>
    <s v=""/>
    <s v=""/>
    <s v=""/>
    <s v=""/>
    <s v=""/>
    <s v=""/>
    <x v="5"/>
    <s v="SECTOR 122 JJ_11410"/>
    <x v="6"/>
    <s v="14101141410FD2"/>
    <x v="21"/>
    <x v="30"/>
    <n v="6489023046"/>
    <s v="NOIDA SEC 122 JJ COLONY"/>
    <s v="ASHA DEVI"/>
    <s v="FLAT NO5B BLOCK 76 SECTOR 122 NOIDA UP-201301 IND"/>
    <s v="BKL 76 FNO 5 JJ COLONY "/>
    <s v="Urban"/>
    <n v="9958820654"/>
    <m/>
    <s v=""/>
    <s v="Postpaid"/>
    <s v="822692"/>
    <s v="P822692"/>
    <s v="Mismatched"/>
    <s v="10"/>
    <s v="GENUS"/>
    <s v="Yes"/>
    <n v="2"/>
    <s v=""/>
    <s v="Available"/>
    <s v="Ok"/>
    <s v="DINDAYAL "/>
    <s v="Not Available"/>
    <s v="Yes"/>
    <s v="Inside"/>
    <s v="No"/>
    <s v="Found Ok"/>
    <m/>
    <m/>
    <n v="1766"/>
    <s v="valid"/>
    <n v="1"/>
    <s v="1-PH"/>
    <s v="Unarmoured"/>
    <s v="Underground"/>
    <s v="No Joint"/>
    <m/>
    <s v=""/>
    <s v="10"/>
    <s v=""/>
    <s v="AIRTEL"/>
    <n v="-101"/>
    <n v="3"/>
    <s v="FAIR"/>
    <s v="JIO"/>
    <n v="-114"/>
    <n v="1"/>
    <s v="WEAK"/>
    <n v="28.593820000000001"/>
    <n v="77.4054924"/>
    <s v="Regular"/>
    <x v="0"/>
    <s v="Plus 360 Fahrenheit Solutions Pvt Ltd (Contractor)"/>
    <x v="739"/>
    <s v="CI OK : BUT CONSUMER DENY FOR BILL"/>
    <x v="0"/>
    <n v="45467"/>
    <x v="0"/>
    <s v="04/07/2024"/>
    <s v="Vikash"/>
    <s v=""/>
    <s v=""/>
    <s v=""/>
    <m/>
    <s v=""/>
    <s v=""/>
    <s v=""/>
    <s v=""/>
    <s v=""/>
    <s v=""/>
    <s v=""/>
    <n v="0"/>
    <s v=""/>
    <s v=""/>
  </r>
  <r>
    <n v="1048"/>
    <n v="5380858"/>
    <s v="PVVNL"/>
    <s v="NOIDA-ZNE14"/>
    <s v="EUDC I NOIDA-CIR14101"/>
    <x v="0"/>
    <x v="1"/>
    <s v=""/>
    <s v=""/>
    <s v=""/>
    <s v=""/>
    <s v=""/>
    <s v=""/>
    <x v="4"/>
    <s v="SECTOR 65_10051"/>
    <x v="19"/>
    <s v="14101110051F01"/>
    <x v="94"/>
    <x v="107"/>
    <n v="576627806"/>
    <s v="BAHLOLPUR NOIDA SECTOR 63 "/>
    <s v="RAMA"/>
    <s v="HNO-127 VILL-BAHLOLPUR SECTOR-65 NOIDA GAUTAM BUDH NAGAR NOIDA UP-201301 IND"/>
    <s v="BAHLOLPUR NOIDA SECTOR 63 "/>
    <s v="Urban"/>
    <n v="9821741069"/>
    <m/>
    <s v=""/>
    <s v="Postpaid"/>
    <s v="2825539"/>
    <s v="2825539"/>
    <s v="Matched"/>
    <s v="20"/>
    <s v="AVON"/>
    <s v="Yes"/>
    <n v="1"/>
    <s v=""/>
    <s v="Available"/>
    <s v="Ok"/>
    <s v="Ayush "/>
    <s v="Available"/>
    <s v="No"/>
    <s v="Inside"/>
    <s v="No"/>
    <s v="Found Ok"/>
    <m/>
    <m/>
    <n v="135"/>
    <s v="valid"/>
    <n v="1"/>
    <s v="1-PH"/>
    <s v="Armoured"/>
    <s v="Over Head"/>
    <s v="No Joint"/>
    <m/>
    <s v=""/>
    <s v="20"/>
    <s v=""/>
    <s v="AIRTEL"/>
    <n v="-99"/>
    <n v="3"/>
    <s v="FAIR"/>
    <s v="JIO"/>
    <n v="-111"/>
    <n v="1"/>
    <s v="WEAK"/>
    <n v="28.6144678"/>
    <n v="77.397245999999996"/>
    <s v="Regular"/>
    <x v="21"/>
    <s v="Plus 360 Fahrenheit Solutions Pvt Ltd (Contractor)"/>
    <x v="798"/>
    <s v="CI OK : BUT CONSUMER DENY FOR BILL"/>
    <x v="1"/>
    <n v="45477"/>
    <x v="2"/>
    <s v=""/>
    <s v=""/>
    <s v=""/>
    <s v=""/>
    <s v=""/>
    <m/>
    <s v=""/>
    <s v=""/>
    <s v=""/>
    <s v=""/>
    <s v=""/>
    <s v=""/>
    <s v=""/>
    <n v="0"/>
    <s v=""/>
    <s v=""/>
  </r>
  <r>
    <n v="1049"/>
    <n v="5280399"/>
    <s v="PVVNL"/>
    <s v="NOIDA-ZNE14"/>
    <s v="EUDC I NOIDA-CIR14101"/>
    <x v="0"/>
    <x v="0"/>
    <s v=""/>
    <s v=""/>
    <s v=""/>
    <s v=""/>
    <s v=""/>
    <s v=""/>
    <x v="6"/>
    <s v="SECTOR 67_10060"/>
    <x v="8"/>
    <s v="2131664-1376-00007"/>
    <x v="77"/>
    <x v="90"/>
    <n v="7739824369"/>
    <s v="OPPOSITE SAI DHAM APARTMENT SECTOR 70 "/>
    <s v="POONAM KUMARI"/>
    <s v="FLAT NO-D-2 JLD TOWER VILL- BASAI NOIDA UP-201301 IND"/>
    <s v="JLD TAWAR VILLAGE BASAI SECTOR 70 NOIDA "/>
    <s v="Urban"/>
    <n v="8826435718"/>
    <m/>
    <s v=""/>
    <s v="Postpaid"/>
    <s v="10560646"/>
    <s v="10560646"/>
    <s v="Matched"/>
    <s v="10"/>
    <s v="SARAL"/>
    <s v="Yes"/>
    <n v="2"/>
    <s v=""/>
    <s v="Available"/>
    <s v="Ok"/>
    <s v="nautesh "/>
    <s v="Not Available"/>
    <s v="Yes"/>
    <s v="Inside"/>
    <s v="No"/>
    <s v="Found Ok"/>
    <m/>
    <m/>
    <n v="16479"/>
    <s v="valid"/>
    <n v="1"/>
    <s v="1-PH"/>
    <s v="Unarmoured"/>
    <s v="Underground"/>
    <s v="No Joint"/>
    <m/>
    <s v=""/>
    <s v="10"/>
    <s v=""/>
    <s v="AIRTEL"/>
    <n v="-110"/>
    <n v="1"/>
    <s v="WEAK"/>
    <s v="JIO"/>
    <n v="-92"/>
    <n v="2"/>
    <s v="GOOD"/>
    <n v="28.5962754"/>
    <n v="77.384073700000002"/>
    <s v="Regular"/>
    <x v="3"/>
    <s v="Plus 360 Fahrenheit Solutions Pvt Ltd (Contractor)"/>
    <x v="819"/>
    <s v="CI OK : DONE"/>
    <x v="0"/>
    <n v="45467"/>
    <x v="2"/>
    <s v="04/07/2024"/>
    <s v="Vikash"/>
    <s v=""/>
    <s v=""/>
    <s v=""/>
    <m/>
    <s v=""/>
    <s v=""/>
    <s v=""/>
    <s v=""/>
    <s v=""/>
    <s v=""/>
    <s v=""/>
    <n v="0"/>
    <s v=""/>
    <s v=""/>
  </r>
  <r>
    <n v="1050"/>
    <n v="5381130"/>
    <s v="PVVNL"/>
    <s v="NOIDA-ZNE14"/>
    <s v="EUDC I NOIDA-CIR14101"/>
    <x v="0"/>
    <x v="0"/>
    <s v=""/>
    <s v=""/>
    <s v=""/>
    <s v=""/>
    <s v=""/>
    <s v=""/>
    <x v="3"/>
    <s v="SECTOR 122_10413"/>
    <x v="3"/>
    <s v="14101120413F02"/>
    <x v="9"/>
    <x v="9"/>
    <n v="3083166740"/>
    <s v="YADAV MOBILE "/>
    <s v="SMTBABITA"/>
    <s v="W/O RINKU KUMAR VILL-SARFABAD NOIDA GB NAGAR UP-201301 IND"/>
    <s v="GARHI CHAUKHANDI VILLAGE NOIDA UP "/>
    <s v="Urban"/>
    <n v="9910752816"/>
    <m/>
    <s v=""/>
    <s v="Postpaid"/>
    <s v="700270"/>
    <s v="6860902"/>
    <s v="Mismatched"/>
    <s v="10"/>
    <s v="GENUS"/>
    <s v="No"/>
    <n v="4"/>
    <s v=""/>
    <s v="Broken"/>
    <s v=""/>
    <s v="Deen Dayal "/>
    <s v="Not Available"/>
    <s v=""/>
    <s v="Outside"/>
    <s v="No"/>
    <s v="Found Ok"/>
    <m/>
    <m/>
    <n v="0"/>
    <s v="valid"/>
    <n v="1"/>
    <s v="1-PH"/>
    <s v="Unarmoured"/>
    <s v="Over Head"/>
    <s v="No Joint"/>
    <m/>
    <s v=""/>
    <s v="10"/>
    <s v=""/>
    <s v="AIRTEL"/>
    <n v="-82"/>
    <n v="4"/>
    <s v="EXCELLENT"/>
    <s v="JIO"/>
    <n v="-92"/>
    <n v="2"/>
    <s v="GOOD"/>
    <n v="28.605148400000001"/>
    <n v="77.398961600000007"/>
    <s v="Regular"/>
    <x v="14"/>
    <s v="Plus 360 Fahrenheit Solutions Pvt Ltd (Contractor)"/>
    <x v="820"/>
    <s v="CI OK : LOW BATTERY BACKUP , CONSUMER DENY FOR BILL"/>
    <x v="1"/>
    <n v="45477"/>
    <x v="4"/>
    <s v=""/>
    <s v=""/>
    <s v=""/>
    <s v=""/>
    <s v=""/>
    <m/>
    <s v=""/>
    <s v=""/>
    <s v=""/>
    <s v=""/>
    <s v=""/>
    <s v=""/>
    <s v=""/>
    <n v="0"/>
    <s v=""/>
    <s v=""/>
  </r>
  <r>
    <n v="1051"/>
    <n v="5280692"/>
    <s v="PVVNL"/>
    <s v="NOIDA-ZNE14"/>
    <s v="EUDC I NOIDA-CIR14101"/>
    <x v="0"/>
    <x v="0"/>
    <s v=""/>
    <s v=""/>
    <s v=""/>
    <s v=""/>
    <s v=""/>
    <s v=""/>
    <x v="6"/>
    <s v="SECTOR 67_10060"/>
    <x v="8"/>
    <s v="2131664-1376-00007"/>
    <x v="90"/>
    <x v="103"/>
    <n v="1188039093"/>
    <s v="AASHIYANA APARTMENT NOIDA SECTOR 70 VILLAGE VASAI"/>
    <s v="RAJBEER SHARMA S\O CHUNNILAL ANANTRAM SHARMA"/>
    <s v="FNO-A-401 3RD GLOOR AASHIYANA PS-2 VILL BASAI NOIDA GBNAGAR NOIDA UP-201301 IND"/>
    <s v="AASHIYANA APARTMENT NOIDA SECTOR 70 VILLAGE VASAI"/>
    <s v="Urban"/>
    <n v="8763202138"/>
    <m/>
    <s v=""/>
    <s v="Postpaid"/>
    <s v="P635698"/>
    <s v="P635698"/>
    <s v="Matched"/>
    <s v="10"/>
    <s v="GENUS"/>
    <s v="Yes"/>
    <n v="4"/>
    <s v=""/>
    <s v="Available"/>
    <s v="Ok"/>
    <s v="navtesh"/>
    <s v="Not Available"/>
    <s v="Yes"/>
    <s v="Inside"/>
    <s v="No"/>
    <s v="Found Ok"/>
    <m/>
    <m/>
    <n v="21168"/>
    <s v="valid"/>
    <n v="1"/>
    <s v="1-PH"/>
    <s v="Unarmoured"/>
    <s v="Underground"/>
    <s v="No Joint"/>
    <m/>
    <s v=""/>
    <s v="10"/>
    <s v=""/>
    <s v="AIRTEL"/>
    <n v="-109"/>
    <n v="1"/>
    <s v="WEAK"/>
    <s v="JIO"/>
    <n v="-109"/>
    <n v="1"/>
    <s v="WEAK"/>
    <n v="28.5963493"/>
    <n v="77.384704600000006"/>
    <s v="Regular"/>
    <x v="32"/>
    <s v="Plus 360 Fahrenheit Solutions Pvt Ltd (Contractor)"/>
    <x v="821"/>
    <s v="CI OK : BUT CONSUMER DENY FOR BILL"/>
    <x v="0"/>
    <n v="45467"/>
    <x v="4"/>
    <s v="04/07/2024"/>
    <s v="Vikash"/>
    <s v=""/>
    <s v=""/>
    <s v=""/>
    <m/>
    <s v=""/>
    <s v=""/>
    <s v=""/>
    <s v=""/>
    <s v=""/>
    <s v=""/>
    <s v=""/>
    <n v="0"/>
    <s v=""/>
    <s v=""/>
  </r>
  <r>
    <n v="1052"/>
    <n v="5280680"/>
    <s v="PVVNL"/>
    <s v="NOIDA-ZNE14"/>
    <s v="EUDC I NOIDA-CIR14101"/>
    <x v="0"/>
    <x v="0"/>
    <s v=""/>
    <s v=""/>
    <s v=""/>
    <s v=""/>
    <s v=""/>
    <s v=""/>
    <x v="6"/>
    <s v="SECTOR 67_10060"/>
    <x v="8"/>
    <s v="2131664-1376-00007"/>
    <x v="90"/>
    <x v="103"/>
    <n v="6569881472"/>
    <s v="AASHIYANA APARTMENT NOIDA SECTOR 70 VILLAGE VASAI"/>
    <s v="AJAY KUMAR YADAV"/>
    <s v="A 302 ASHIYANA PHASE 2 SECTOR 70 NOIDA NOIDA UP-201301 IND"/>
    <s v="AASHIYANA APARTMENT NOIDA SECTOR 70 VILLAGE VASAI"/>
    <s v="Urban"/>
    <n v="8826993988"/>
    <m/>
    <s v=""/>
    <s v="Postpaid"/>
    <s v="980050"/>
    <s v="980050"/>
    <s v="Matched"/>
    <s v="10"/>
    <s v="MTPL"/>
    <s v="No"/>
    <n v="3"/>
    <s v=""/>
    <s v="Available"/>
    <s v="Ok"/>
    <s v="navtesh"/>
    <s v="Not Available"/>
    <s v="Yes"/>
    <s v="Inside"/>
    <s v="No"/>
    <s v="Found Ok"/>
    <m/>
    <m/>
    <n v="11126"/>
    <s v="valid"/>
    <n v="1"/>
    <s v="1-PH"/>
    <s v="Unarmoured"/>
    <s v="Underground"/>
    <s v="No Joint"/>
    <m/>
    <s v=""/>
    <s v="10"/>
    <s v=""/>
    <s v="AIRTEL"/>
    <n v="-121"/>
    <n v="1"/>
    <s v="WEAK"/>
    <s v="JIO"/>
    <n v="-116"/>
    <n v="1"/>
    <s v="WEAK"/>
    <n v="28.5963493"/>
    <n v="77.3847995"/>
    <s v="Regular"/>
    <x v="32"/>
    <s v="Plus 360 Fahrenheit Solutions Pvt Ltd (Contractor)"/>
    <x v="822"/>
    <s v="CI OK : BUT CONSUMER DENY FOR BILLA AND  AIRTAL NETWORK NOT AVAILABLE IN THIS PLACE "/>
    <x v="0"/>
    <n v="45467"/>
    <x v="2"/>
    <s v="04/07/2024"/>
    <s v="Vikash"/>
    <s v=""/>
    <s v=""/>
    <s v=""/>
    <m/>
    <s v=""/>
    <s v=""/>
    <s v=""/>
    <s v=""/>
    <s v=""/>
    <s v=""/>
    <s v=""/>
    <n v="0"/>
    <s v=""/>
    <s v=""/>
  </r>
  <r>
    <n v="1053"/>
    <n v="5280670"/>
    <s v="PVVNL"/>
    <s v="NOIDA-ZNE14"/>
    <s v="EUDC I NOIDA-CIR14101"/>
    <x v="0"/>
    <x v="0"/>
    <s v=""/>
    <s v=""/>
    <s v=""/>
    <s v=""/>
    <s v=""/>
    <s v=""/>
    <x v="6"/>
    <s v="SECTOR 67_10060"/>
    <x v="8"/>
    <s v="2131664-1376-00007"/>
    <x v="77"/>
    <x v="90"/>
    <n v="9017351794"/>
    <s v="AASHIYANA APARTMENT NOIDA SECTOR 70 VILLAGE VASAI"/>
    <s v="YOGESH CHANDRA UPRETI"/>
    <s v="F NO A 301 AASHIYANA PHASE 2 VILL BASAI NOIDA NOIDA UP-201301 IND"/>
    <s v="AASHIYANA APARTMENT NOIDA SECTOR 70 VILLAGE VASAI"/>
    <s v="Urban"/>
    <n v="9899740738"/>
    <m/>
    <s v=""/>
    <s v="Postpaid"/>
    <s v="163132"/>
    <s v="163132"/>
    <s v="Matched"/>
    <s v="10"/>
    <s v="CAPITAL"/>
    <s v="Yes"/>
    <n v="3"/>
    <s v=""/>
    <s v="Available"/>
    <s v="Ok"/>
    <s v="navtesh"/>
    <s v="Not Available"/>
    <s v="Yes"/>
    <s v="Inside"/>
    <s v="No"/>
    <s v="Found Ok"/>
    <m/>
    <m/>
    <n v="3736"/>
    <s v="valid"/>
    <n v="1"/>
    <s v="1-PH"/>
    <s v="Unarmoured"/>
    <s v="Underground"/>
    <s v="No Joint"/>
    <m/>
    <s v=""/>
    <s v="10"/>
    <s v=""/>
    <s v="AIRTEL"/>
    <n v="-110"/>
    <n v="1"/>
    <s v="WEAK"/>
    <s v="JIO"/>
    <n v="-110"/>
    <n v="1"/>
    <s v="WEAK"/>
    <n v="28.596260699999998"/>
    <n v="77.384815599999996"/>
    <s v="Regular"/>
    <x v="32"/>
    <s v="Plus 360 Fahrenheit Solutions Pvt Ltd (Contractor)"/>
    <x v="823"/>
    <s v="CI OK : BUT CONSUMER DENY FOR BILL AND REFLECT BY LIGHT"/>
    <x v="0"/>
    <n v="45468"/>
    <x v="3"/>
    <s v="04/07/2024"/>
    <s v="Vikash"/>
    <s v=""/>
    <s v=""/>
    <s v=""/>
    <m/>
    <s v=""/>
    <s v=""/>
    <s v=""/>
    <s v=""/>
    <s v=""/>
    <s v=""/>
    <s v=""/>
    <n v="0"/>
    <s v=""/>
    <s v=""/>
  </r>
  <r>
    <n v="1054"/>
    <n v="4523869"/>
    <s v="PVVNL"/>
    <s v="NOIDA-ZNE14"/>
    <s v="EUDC I NOIDA-CIR14101"/>
    <x v="0"/>
    <x v="0"/>
    <s v=""/>
    <s v=""/>
    <s v=""/>
    <s v=""/>
    <s v=""/>
    <s v=""/>
    <x v="0"/>
    <s v="SECTOR 72_10061"/>
    <x v="0"/>
    <s v="2131675-1318-00009"/>
    <x v="76"/>
    <x v="89"/>
    <n v="5851491117"/>
    <s v="NOIDA SECTOR 73 MHADAV APPARTMENT "/>
    <s v="SH SANTOSH KUMAR SINGH"/>
    <s v="222-C / BLK-56 EWS SEC-73 NOIDA UP-201301 IND"/>
    <s v="NOIDA SECTOR 73 MHADAV "/>
    <s v="Urban"/>
    <n v="9971179096"/>
    <m/>
    <s v=""/>
    <s v="Postpaid"/>
    <s v="39411802"/>
    <s v="3911802"/>
    <s v="Mismatched"/>
    <s v="10"/>
    <s v="HPL"/>
    <s v="Yes"/>
    <n v="2"/>
    <s v=""/>
    <s v="Broken"/>
    <s v=""/>
    <s v="Pardeep "/>
    <s v="Not Available"/>
    <s v="Yes"/>
    <s v="Inside"/>
    <s v="No"/>
    <s v="Found Ok"/>
    <m/>
    <m/>
    <n v="6085"/>
    <s v="valid"/>
    <n v="1"/>
    <s v="1-PH"/>
    <s v="Unarmoured"/>
    <s v="Underground"/>
    <s v="No Joint"/>
    <m/>
    <s v=""/>
    <s v="10"/>
    <s v=""/>
    <s v="AIRTEL"/>
    <n v="-106"/>
    <n v="1"/>
    <s v="WEAK"/>
    <s v="JIO"/>
    <n v="-112"/>
    <n v="1"/>
    <s v="WEAK"/>
    <n v="28.590695"/>
    <n v="77.385555199999999"/>
    <s v="Regular"/>
    <x v="24"/>
    <s v="Plus 360 Fahrenheit Solutions Pvt Ltd (Contractor)"/>
    <x v="824"/>
    <s v="CI OK : DONE"/>
    <x v="0"/>
    <n v="45462"/>
    <x v="4"/>
    <s v="19/06/2024"/>
    <s v="Mohit Kumar"/>
    <s v=""/>
    <s v=""/>
    <s v=""/>
    <m/>
    <s v=""/>
    <s v=""/>
    <s v=""/>
    <s v=""/>
    <s v=""/>
    <s v=""/>
    <s v=""/>
    <n v="0"/>
    <s v=""/>
    <s v=""/>
  </r>
  <r>
    <n v="1055"/>
    <n v="5280653"/>
    <s v="PVVNL"/>
    <s v="NOIDA-ZNE14"/>
    <s v="EUDC I NOIDA-CIR14101"/>
    <x v="0"/>
    <x v="0"/>
    <s v=""/>
    <s v=""/>
    <s v=""/>
    <s v=""/>
    <s v=""/>
    <s v=""/>
    <x v="6"/>
    <s v="SECTOR 67_10060"/>
    <x v="8"/>
    <s v="2131664-1376-00007"/>
    <x v="77"/>
    <x v="90"/>
    <n v="8002959901"/>
    <s v="AASHIYANA APARTMENT NOIDA SECTOR 70 VILLAGE VASAI"/>
    <s v="RADHA BALLABH"/>
    <s v="FLAT NO 202 BLOCK A AASHIYANA HOMES SECTOR 70 NOIDA NOIDA UP-201301 IND"/>
    <s v="AASHIYANA APARTMENT NOIDA SECTOR 70 VILLAGE VASAI"/>
    <s v="Urban"/>
    <n v="9811816274"/>
    <m/>
    <s v=""/>
    <s v="Postpaid"/>
    <s v="6759508"/>
    <s v="6759508"/>
    <s v="Matched"/>
    <s v="10"/>
    <s v="AVON"/>
    <s v="Yes"/>
    <n v="3"/>
    <s v=""/>
    <s v="Available"/>
    <s v="Ok"/>
    <s v="natesh"/>
    <s v="Not Available"/>
    <s v="Yes"/>
    <s v="Inside"/>
    <s v="No"/>
    <s v="Found Ok"/>
    <m/>
    <m/>
    <n v="2513"/>
    <s v="valid"/>
    <n v="1"/>
    <s v="1-PH"/>
    <s v="Unarmoured"/>
    <s v="Underground"/>
    <s v="No Joint"/>
    <m/>
    <s v=""/>
    <s v="10"/>
    <s v=""/>
    <s v="AIRTEL"/>
    <n v="-115"/>
    <n v="1"/>
    <s v="WEAK"/>
    <s v="JIO"/>
    <n v="-108"/>
    <n v="1"/>
    <s v="WEAK"/>
    <n v="28.596304499999999"/>
    <n v="77.384813899999997"/>
    <s v="Regular"/>
    <x v="32"/>
    <s v="Plus 360 Fahrenheit Solutions Pvt Ltd (Contractor)"/>
    <x v="825"/>
    <s v="CI OK : METER IS INTERNAL DUSTY , CONSUMER DENY FOR BILL"/>
    <x v="0"/>
    <n v="45467"/>
    <x v="2"/>
    <s v="04/07/2024"/>
    <s v="Vikash"/>
    <s v=""/>
    <s v=""/>
    <s v=""/>
    <m/>
    <s v=""/>
    <s v=""/>
    <s v=""/>
    <s v=""/>
    <s v=""/>
    <s v=""/>
    <s v=""/>
    <n v="0"/>
    <s v=""/>
    <s v=""/>
  </r>
  <r>
    <n v="1056"/>
    <n v="5380532"/>
    <s v="PVVNL"/>
    <s v="NOIDA-ZNE14"/>
    <s v="EUDC I NOIDA-CIR14101"/>
    <x v="0"/>
    <x v="0"/>
    <s v=""/>
    <s v=""/>
    <s v=""/>
    <s v=""/>
    <s v=""/>
    <s v=""/>
    <x v="3"/>
    <s v="SECTOR 122_10413"/>
    <x v="3"/>
    <s v="14101120413F02"/>
    <x v="83"/>
    <x v="96"/>
    <n v="5341863772"/>
    <s v="NOIDA SEC 121 VILLAGE GARHI CHAUKHANDI DE HIGHT RESIDENCY"/>
    <s v="AFTAB ALI"/>
    <s v="A 01 SAJ APPT VILL GARHI CHAUKHANDI NOIDA NOIDA UP-201301 IND"/>
    <s v="NOIDA SEC 121 VILLAGE GARHI CHAUKHANDI DE HIGHT RESIDENCY"/>
    <s v="Urban"/>
    <n v="9640888676"/>
    <m/>
    <s v=""/>
    <s v="Postpaid"/>
    <s v="M2203459"/>
    <s v="2203459"/>
    <s v="Mismatched"/>
    <s v="10"/>
    <s v="EPPELTONE"/>
    <s v="Yes"/>
    <n v="2"/>
    <s v=""/>
    <s v="Available"/>
    <s v="Ok"/>
    <s v="DINDAYAL "/>
    <s v="Not Available"/>
    <s v="Yes"/>
    <s v="Inside"/>
    <s v="No"/>
    <s v="Found Ok"/>
    <m/>
    <m/>
    <n v="3695"/>
    <s v="valid"/>
    <n v="1"/>
    <s v="1-PH"/>
    <s v="Unarmoured"/>
    <s v="Underground"/>
    <s v="No Joint"/>
    <m/>
    <s v=""/>
    <s v="10"/>
    <s v=""/>
    <s v="AIRTEL"/>
    <n v="-93"/>
    <n v="2"/>
    <s v="GOOD"/>
    <s v="JIO"/>
    <n v="-103"/>
    <n v="3"/>
    <s v="FAIR"/>
    <n v="28.6014798"/>
    <n v="77.402085400000004"/>
    <s v="Regular"/>
    <x v="0"/>
    <s v="Plus 360 Fahrenheit Solutions Pvt Ltd (Contractor)"/>
    <x v="826"/>
    <s v="CI OK : BUT CONSUMER DENY FOR BILL"/>
    <x v="1"/>
    <n v="45477"/>
    <x v="4"/>
    <s v=""/>
    <s v=""/>
    <s v=""/>
    <s v=""/>
    <s v=""/>
    <m/>
    <s v=""/>
    <s v=""/>
    <s v=""/>
    <s v=""/>
    <s v=""/>
    <s v=""/>
    <s v=""/>
    <n v="0"/>
    <s v=""/>
    <s v=""/>
  </r>
  <r>
    <n v="1057"/>
    <n v="5280648"/>
    <s v="PVVNL"/>
    <s v="NOIDA-ZNE14"/>
    <s v="EUDC I NOIDA-CIR14101"/>
    <x v="0"/>
    <x v="0"/>
    <s v=""/>
    <s v=""/>
    <s v=""/>
    <s v=""/>
    <s v=""/>
    <s v=""/>
    <x v="6"/>
    <s v="SECTOR 67_10060"/>
    <x v="8"/>
    <s v="2131664-1376-00007"/>
    <x v="77"/>
    <x v="90"/>
    <n v="5399469911"/>
    <s v="OPPOSITE SAI DHAM APARTMENT SECTOR 70 "/>
    <s v="SH SUNIL KUMAR SINGH"/>
    <s v="FLAT NO-A-1 JLD TOWER-III VILL- BASAI NOIDA UP-201301 IND"/>
    <s v="JLD TAWAR VILLAGE BASAI SECTOR 70 NOIDA "/>
    <s v="Urban"/>
    <n v="8802594191"/>
    <m/>
    <s v=""/>
    <s v="Postpaid"/>
    <s v="5958197"/>
    <s v="5958197"/>
    <s v="Matched"/>
    <s v="10"/>
    <s v="CAPITAL"/>
    <s v="Yes"/>
    <n v="2"/>
    <s v=""/>
    <s v="Available"/>
    <s v="Ok"/>
    <s v="nautesh "/>
    <s v="Not Available"/>
    <s v="Yes"/>
    <s v="Inside"/>
    <s v="No"/>
    <s v="Power cut in Area"/>
    <m/>
    <m/>
    <n v="0"/>
    <s v="valid"/>
    <n v="1"/>
    <s v="1-PH"/>
    <s v="Unarmoured"/>
    <s v="Underground"/>
    <s v="No Joint"/>
    <m/>
    <s v=""/>
    <s v="10"/>
    <s v=""/>
    <s v="AIRTEL"/>
    <n v="-113"/>
    <n v="1"/>
    <s v="WEAK"/>
    <s v="JIO"/>
    <n v="-92"/>
    <n v="2"/>
    <s v="GOOD"/>
    <n v="28.5961626"/>
    <n v="77.383923800000005"/>
    <s v="Regular"/>
    <x v="3"/>
    <s v="Plus 360 Fahrenheit Solutions Pvt Ltd (Contractor)"/>
    <x v="827"/>
    <s v="CI OK : POWER CUT, CONSUMER DENY FOR BILL"/>
    <x v="0"/>
    <n v="45467"/>
    <x v="4"/>
    <s v="04/07/2024"/>
    <s v="Vikash"/>
    <s v=""/>
    <s v=""/>
    <s v=""/>
    <m/>
    <s v=""/>
    <s v=""/>
    <s v=""/>
    <s v=""/>
    <s v=""/>
    <s v=""/>
    <s v=""/>
    <n v="0"/>
    <s v=""/>
    <s v=""/>
  </r>
  <r>
    <n v="1058"/>
    <n v="5280644"/>
    <s v="PVVNL"/>
    <s v="NOIDA-ZNE14"/>
    <s v="EUDC I NOIDA-CIR14101"/>
    <x v="0"/>
    <x v="0"/>
    <s v=""/>
    <s v=""/>
    <s v=""/>
    <s v=""/>
    <s v=""/>
    <s v=""/>
    <x v="6"/>
    <s v="SECTOR 67_10060"/>
    <x v="8"/>
    <s v="2131664-1376-00007"/>
    <x v="77"/>
    <x v="90"/>
    <n v="8942990932"/>
    <s v="OPPOSITE SAI DHAM APARTMENT SECTOR 70 "/>
    <s v="SH POORAN SINGH NEGI"/>
    <s v="S/O UDAY S NEGI JLD-3 VILL- BASAI NOIDA UP-201301 IND"/>
    <s v="JLD TAWAR VILLAGE BASAI SECTOR 70 NOIDA "/>
    <s v="Urban"/>
    <n v="9818701360"/>
    <m/>
    <s v=""/>
    <s v="Postpaid"/>
    <s v="10738015"/>
    <s v="SS10738015"/>
    <s v="Mismatched"/>
    <s v="10"/>
    <s v="SECURE"/>
    <s v="Yes"/>
    <n v="2"/>
    <s v=""/>
    <s v="Available"/>
    <s v="Ok"/>
    <s v="nautesh "/>
    <s v="Not Available"/>
    <s v="Yes"/>
    <s v="Inside"/>
    <s v="No"/>
    <s v="Found Ok"/>
    <m/>
    <m/>
    <n v="6883"/>
    <s v="valid"/>
    <n v="1"/>
    <s v="1-PH"/>
    <s v="Unarmoured"/>
    <s v="Underground"/>
    <s v="No Joint"/>
    <m/>
    <s v=""/>
    <s v="10"/>
    <s v=""/>
    <s v="AIRTEL"/>
    <n v="-89"/>
    <n v="2"/>
    <s v="GOOD"/>
    <s v="JIO"/>
    <n v="-89"/>
    <n v="2"/>
    <s v="GOOD"/>
    <n v="28.597039299999999"/>
    <n v="77.380924699999994"/>
    <s v="Regular"/>
    <x v="3"/>
    <s v="Plus 360 Fahrenheit Solutions Pvt Ltd (Contractor)"/>
    <x v="828"/>
    <s v="CI OK : DONE"/>
    <x v="0"/>
    <n v="45467"/>
    <x v="4"/>
    <s v="04/07/2024"/>
    <s v="Vikash"/>
    <s v=""/>
    <s v=""/>
    <s v=""/>
    <m/>
    <s v=""/>
    <s v=""/>
    <s v=""/>
    <s v=""/>
    <s v=""/>
    <s v=""/>
    <s v=""/>
    <n v="0"/>
    <s v=""/>
    <s v=""/>
  </r>
  <r>
    <n v="1059"/>
    <n v="5381186"/>
    <s v="PVVNL"/>
    <s v="NOIDA-ZNE14"/>
    <s v="EUDC I NOIDA-CIR14101"/>
    <x v="0"/>
    <x v="0"/>
    <s v=""/>
    <s v=""/>
    <s v=""/>
    <s v=""/>
    <s v=""/>
    <s v=""/>
    <x v="0"/>
    <s v="SECTOR 72_10061"/>
    <x v="4"/>
    <s v="14101120061F05"/>
    <x v="10"/>
    <x v="10"/>
    <n v="4940472842"/>
    <s v="YADAV MOBILE "/>
    <s v="IMARATI"/>
    <s v="00 VILLAGE - GARHI CHOWKHANDI NOIDA NOIDA UP-201301 IND"/>
    <s v="00 VILLAGE - GARHI CHAUKHANDI NOIDA UP "/>
    <s v="Urban"/>
    <n v="8130828827"/>
    <m/>
    <s v=""/>
    <s v="Postpaid"/>
    <s v="6759428"/>
    <s v="6759428"/>
    <s v="Matched"/>
    <s v="10"/>
    <s v="AVON"/>
    <s v="No"/>
    <n v="2"/>
    <s v=""/>
    <s v="Available"/>
    <s v="Ok"/>
    <s v="deen dayal "/>
    <s v="Available"/>
    <s v="Yes"/>
    <s v="Outside"/>
    <s v="No"/>
    <s v="Found Ok"/>
    <m/>
    <m/>
    <n v="0"/>
    <s v="valid"/>
    <n v="1"/>
    <s v="1-PH"/>
    <s v="Unarmoured"/>
    <s v="Over Head"/>
    <s v="No Joint"/>
    <m/>
    <s v=""/>
    <s v="10"/>
    <s v=""/>
    <s v="AIRTEL"/>
    <n v="-77"/>
    <n v="4"/>
    <s v="EXCELLENT"/>
    <s v="JIO"/>
    <n v="-80"/>
    <n v="4"/>
    <s v="EXCELLENT"/>
    <n v="28.605257000000002"/>
    <n v="77.398834899999997"/>
    <s v="Regular"/>
    <x v="40"/>
    <s v="Plus 360 Fahrenheit Solutions Pvt Ltd (Contractor)"/>
    <x v="829"/>
    <s v="Ci ok meter dusted inside and over height "/>
    <x v="1"/>
    <n v="45477"/>
    <x v="1"/>
    <s v=""/>
    <s v=""/>
    <s v=""/>
    <s v=""/>
    <s v=""/>
    <m/>
    <s v=""/>
    <s v=""/>
    <s v=""/>
    <s v=""/>
    <s v=""/>
    <s v=""/>
    <s v=""/>
    <n v="0"/>
    <s v=""/>
    <s v=""/>
  </r>
  <r>
    <n v="1060"/>
    <n v="4524754"/>
    <s v="PVVNL"/>
    <s v="NOIDA-ZNE14"/>
    <s v="EUDC I NOIDA-CIR14101"/>
    <x v="0"/>
    <x v="0"/>
    <s v=""/>
    <s v=""/>
    <s v=""/>
    <s v=""/>
    <s v=""/>
    <s v=""/>
    <x v="6"/>
    <s v="SECTOR 67_10060"/>
    <x v="8"/>
    <s v="2131664-1376-00007"/>
    <x v="112"/>
    <x v="126"/>
    <n v="7725354854"/>
    <s v="NOIDA SECTOR 70 SHEFALI APARTMENT "/>
    <s v="MOHAMMAD HAMZA"/>
    <s v="FLAT NO 202 SHEEFALI APPARTMENT VILL BASAI BAHAUDDIN NOIDA NOIDA UP-201301 IND"/>
    <s v="NOIDA SECTOR 70 SHEFALI APARTMENT "/>
    <s v="Urban"/>
    <n v="8800521541"/>
    <m/>
    <s v=""/>
    <s v="Postpaid"/>
    <s v="6165034"/>
    <s v="6165034"/>
    <s v="Matched"/>
    <s v="10"/>
    <s v="CAPITAL"/>
    <s v="Yes"/>
    <n v="4"/>
    <s v=""/>
    <s v="Available"/>
    <s v="Ok"/>
    <s v="navtesh "/>
    <s v="Available"/>
    <s v="Yes"/>
    <s v="Inside"/>
    <s v="No"/>
    <s v="Found Ok"/>
    <m/>
    <m/>
    <n v="20453"/>
    <s v="valid"/>
    <n v="1"/>
    <s v="1-PH"/>
    <s v="Unarmoured"/>
    <s v="Underground"/>
    <s v="No Joint"/>
    <m/>
    <s v=""/>
    <s v="10"/>
    <s v=""/>
    <s v="AIRTEL"/>
    <n v="-85"/>
    <n v="4"/>
    <s v="EXCELLENT"/>
    <s v="JIO"/>
    <n v="-107"/>
    <n v="1"/>
    <s v="WEAK"/>
    <n v="28.596814699999999"/>
    <n v="77.385881499999996"/>
    <s v="Regular"/>
    <x v="25"/>
    <s v="Plus 360 Fahrenheit Solutions Pvt Ltd (Contractor)"/>
    <x v="830"/>
    <s v="CI OK : BUT CONSUMER DENY FOR BILL"/>
    <x v="0"/>
    <n v="45462"/>
    <x v="2"/>
    <s v="19/06/2024"/>
    <s v="Mohit Kumar"/>
    <s v=""/>
    <s v=""/>
    <s v=""/>
    <m/>
    <s v=""/>
    <s v=""/>
    <s v=""/>
    <s v=""/>
    <s v=""/>
    <s v=""/>
    <s v=""/>
    <n v="0"/>
    <s v=""/>
    <s v=""/>
  </r>
  <r>
    <n v="1061"/>
    <n v="4524907"/>
    <s v="PVVNL"/>
    <s v="NOIDA-ZNE14"/>
    <s v="EUDC I NOIDA-CIR14101"/>
    <x v="0"/>
    <x v="0"/>
    <s v=""/>
    <s v=""/>
    <s v=""/>
    <s v=""/>
    <s v=""/>
    <s v=""/>
    <x v="0"/>
    <s v="SECTOR 72_10061"/>
    <x v="0"/>
    <s v="2131675-1318-00009"/>
    <x v="76"/>
    <x v="89"/>
    <n v="3630500770"/>
    <s v="NOIDA SECTOR 73 MHADAV APPARTMENT "/>
    <s v="SH KAMAL PAWAR"/>
    <s v="216-A / BLK-54 EWS SEC-73 NOIDA UP-201301 IND"/>
    <s v="NOIDA SECTOR 73 MHADAV APPARTMENT "/>
    <s v="Urban"/>
    <n v="7503013108"/>
    <m/>
    <s v=""/>
    <s v="Postpaid"/>
    <s v="24517626"/>
    <s v="24517626"/>
    <s v="Matched"/>
    <s v="10"/>
    <s v="HPL"/>
    <s v="Yes"/>
    <n v="2"/>
    <s v=""/>
    <s v="Available"/>
    <s v="Ok"/>
    <s v="Pardeep "/>
    <s v="Not Available"/>
    <s v="Yes"/>
    <s v="Inside"/>
    <s v="No"/>
    <s v="Found Ok"/>
    <m/>
    <m/>
    <n v="8142"/>
    <s v="valid"/>
    <n v="1"/>
    <s v="1-PH"/>
    <s v="Unarmoured"/>
    <s v="Underground"/>
    <s v="No Joint"/>
    <m/>
    <s v=""/>
    <s v="10"/>
    <s v=""/>
    <s v="AIRTEL"/>
    <n v="-93"/>
    <n v="2"/>
    <s v="GOOD"/>
    <s v="JIO"/>
    <n v="-97"/>
    <n v="3"/>
    <s v="FAIR"/>
    <n v="28.590471600000001"/>
    <n v="77.385159999999999"/>
    <s v="Regular"/>
    <x v="24"/>
    <s v="Plus 360 Fahrenheit Solutions Pvt Ltd (Contractor)"/>
    <x v="831"/>
    <s v="CI OK : BUT CONSUMER DENY FOR BILL"/>
    <x v="0"/>
    <n v="45462"/>
    <x v="2"/>
    <s v="19/06/2024"/>
    <s v="Mohit Kumar"/>
    <s v=""/>
    <s v=""/>
    <s v=""/>
    <m/>
    <s v=""/>
    <s v=""/>
    <s v=""/>
    <s v=""/>
    <s v=""/>
    <s v=""/>
    <s v=""/>
    <n v="0"/>
    <s v=""/>
    <s v=""/>
  </r>
  <r>
    <n v="1062"/>
    <n v="5292683"/>
    <s v="PVVNL"/>
    <s v="NOIDA-ZNE14"/>
    <s v="EUDC I NOIDA-CIR14101"/>
    <x v="0"/>
    <x v="0"/>
    <s v=""/>
    <s v=""/>
    <s v=""/>
    <s v=""/>
    <s v=""/>
    <s v=""/>
    <x v="5"/>
    <s v="SECTOR 122 JJ_11410"/>
    <x v="11"/>
    <s v="14101121410FD4"/>
    <x v="21"/>
    <x v="59"/>
    <n v="2836280172"/>
    <s v="NOIDA SECTOR 122 JJ COLONY "/>
    <s v="RAM CHARAN"/>
    <s v="FLAT NO3A BLOCK 54 SECTOR 122 NOIDA UP-201301 IND"/>
    <s v="BLOCK NO 54 JJ COLONY "/>
    <s v="Urban"/>
    <n v="9910323217"/>
    <m/>
    <s v=""/>
    <s v="Postpaid"/>
    <s v="7290726"/>
    <s v="7290726"/>
    <s v="Matched"/>
    <s v="20"/>
    <s v="CAPITAL"/>
    <s v="Yes"/>
    <n v="2"/>
    <s v=""/>
    <s v="Available"/>
    <s v="Ok"/>
    <s v="Deen Dayal "/>
    <s v="Not Available"/>
    <s v="Yes"/>
    <s v="Inside"/>
    <s v="No"/>
    <s v="Found Ok"/>
    <m/>
    <m/>
    <n v="1202"/>
    <s v="valid"/>
    <n v="1"/>
    <s v="1-PH"/>
    <s v="Unarmoured"/>
    <s v="Underground"/>
    <s v="No Joint"/>
    <m/>
    <s v=""/>
    <s v="20"/>
    <s v=""/>
    <s v="AIRTEL"/>
    <n v="-98"/>
    <n v="3"/>
    <s v="FAIR"/>
    <s v="JIO"/>
    <n v="-110"/>
    <n v="1"/>
    <s v="WEAK"/>
    <n v="28.594193499999999"/>
    <n v="77.404442399999994"/>
    <s v="Regular"/>
    <x v="39"/>
    <s v="Plus 360 Fahrenheit Solutions Pvt Ltd (Contractor)"/>
    <x v="552"/>
    <s v="CI OK : BUT CONSUMER DENY FOR BILL "/>
    <x v="1"/>
    <n v="45470"/>
    <x v="2"/>
    <s v=""/>
    <s v=""/>
    <s v=""/>
    <s v=""/>
    <s v=""/>
    <m/>
    <s v=""/>
    <s v=""/>
    <s v=""/>
    <s v=""/>
    <s v=""/>
    <s v=""/>
    <s v=""/>
    <n v="0"/>
    <s v=""/>
    <s v=""/>
  </r>
  <r>
    <n v="1063"/>
    <n v="4524751"/>
    <s v="PVVNL"/>
    <s v="NOIDA-ZNE14"/>
    <s v="EUDC I NOIDA-CIR14101"/>
    <x v="0"/>
    <x v="0"/>
    <s v=""/>
    <s v=""/>
    <s v=""/>
    <s v=""/>
    <s v=""/>
    <s v=""/>
    <x v="0"/>
    <s v="SECTOR 72_10061"/>
    <x v="0"/>
    <s v="2131675-1318-00009"/>
    <x v="76"/>
    <x v="89"/>
    <n v="3573353177"/>
    <s v="NOIDA SECTOR 73 MHADAV APPARTMENT "/>
    <s v="SARITA DEVI W/O RAMESH CHANDRA TIWARI"/>
    <s v="215-A / BLK-54 SEC-73 NOIDA UP-201301 IND"/>
    <s v="NOIDA SECTOR 73 MHADAV APPARTMENT "/>
    <s v="Urban"/>
    <n v="9871975338"/>
    <m/>
    <s v=""/>
    <s v="Postpaid"/>
    <s v="3370227"/>
    <s v="3370227"/>
    <s v="Matched"/>
    <s v="10"/>
    <s v="GENUS"/>
    <s v="Yes"/>
    <n v="3"/>
    <s v=""/>
    <s v="Broken"/>
    <s v=""/>
    <s v="Pardeep "/>
    <s v="Not Available"/>
    <s v="Yes"/>
    <s v="Inside"/>
    <s v="No"/>
    <s v="Found Ok"/>
    <m/>
    <m/>
    <n v="3861"/>
    <s v="valid"/>
    <n v="1"/>
    <s v="1-PH"/>
    <s v="Unarmoured"/>
    <s v="Underground"/>
    <s v="No Joint"/>
    <m/>
    <s v=""/>
    <s v="10"/>
    <s v=""/>
    <s v="AIRTEL"/>
    <n v="-98"/>
    <n v="3"/>
    <s v="FAIR"/>
    <s v="JIO"/>
    <n v="-109"/>
    <n v="1"/>
    <s v="WEAK"/>
    <n v="28.590505100000001"/>
    <n v="77.385126099999994"/>
    <s v="Regular"/>
    <x v="24"/>
    <s v="Plus 360 Fahrenheit Solutions Pvt Ltd (Contractor)"/>
    <x v="832"/>
    <s v="CI OK : BUT CONSUMER DENY FOR BILL AND KWH NOT SHOW IN PHOTO"/>
    <x v="0"/>
    <n v="45462"/>
    <x v="4"/>
    <s v="19/06/2024"/>
    <s v="Mohit Kumar"/>
    <s v=""/>
    <s v=""/>
    <s v=""/>
    <m/>
    <s v=""/>
    <s v=""/>
    <s v=""/>
    <s v=""/>
    <s v=""/>
    <s v=""/>
    <s v=""/>
    <n v="0"/>
    <s v=""/>
    <s v=""/>
  </r>
  <r>
    <n v="1064"/>
    <n v="4524740"/>
    <s v="PVVNL"/>
    <s v="NOIDA-ZNE14"/>
    <s v="EUDC I NOIDA-CIR14101"/>
    <x v="0"/>
    <x v="0"/>
    <s v=""/>
    <s v=""/>
    <s v=""/>
    <s v=""/>
    <s v=""/>
    <s v=""/>
    <x v="0"/>
    <s v="SECTOR 72_10061"/>
    <x v="0"/>
    <s v="2131675-1318-00009"/>
    <x v="76"/>
    <x v="89"/>
    <n v="6334978318"/>
    <s v="BLOCK NO 46 MAHADEV APARTMENT "/>
    <s v="RITA HALDHAR"/>
    <s v="217-C / BLK-55 SEC-73 NOIDA UP-201301 IND"/>
    <s v="BLOCK NO 55 MAHADEV APARTMENT NOIDA "/>
    <s v="Urban"/>
    <n v="9771907797"/>
    <m/>
    <s v=""/>
    <s v="Postpaid"/>
    <s v="3367731"/>
    <s v="3367731"/>
    <s v="Matched"/>
    <s v="10"/>
    <s v="GENUS"/>
    <s v="Yes"/>
    <n v="3"/>
    <s v=""/>
    <s v="Available"/>
    <s v="Ok"/>
    <s v="Pradeep "/>
    <s v="Not Available"/>
    <s v="Yes"/>
    <s v="Inside"/>
    <s v="No"/>
    <s v="Found Ok"/>
    <m/>
    <m/>
    <n v="8019"/>
    <s v="valid"/>
    <n v="1"/>
    <s v="1-PH"/>
    <s v="Unarmoured"/>
    <s v="Underground"/>
    <s v="No Joint"/>
    <m/>
    <s v=""/>
    <s v="10"/>
    <s v=""/>
    <s v="AIRTEL"/>
    <n v="-97"/>
    <n v="3"/>
    <s v="FAIR"/>
    <s v="JIO"/>
    <n v="-105"/>
    <n v="3"/>
    <s v="FAIR"/>
    <n v="28.590400599999999"/>
    <n v="77.385221599999994"/>
    <s v="Regular"/>
    <x v="3"/>
    <s v="Plus 360 Fahrenheit Solutions Pvt Ltd (Contractor)"/>
    <x v="833"/>
    <s v="CI OK : BUT CONSUMER DENY FOR BILL "/>
    <x v="0"/>
    <n v="45462"/>
    <x v="2"/>
    <s v="19/06/2024"/>
    <s v="Mohit Kumar"/>
    <s v=""/>
    <s v=""/>
    <s v=""/>
    <m/>
    <s v=""/>
    <s v=""/>
    <s v=""/>
    <s v=""/>
    <s v=""/>
    <s v=""/>
    <s v=""/>
    <n v="0"/>
    <s v=""/>
    <s v=""/>
  </r>
  <r>
    <n v="1065"/>
    <n v="5280379"/>
    <s v="PVVNL"/>
    <s v="NOIDA-ZNE14"/>
    <s v="EUDC I NOIDA-CIR14101"/>
    <x v="0"/>
    <x v="0"/>
    <s v=""/>
    <s v=""/>
    <s v=""/>
    <s v=""/>
    <s v=""/>
    <s v=""/>
    <x v="5"/>
    <s v="SECTOR 122 JJ_11410"/>
    <x v="6"/>
    <s v="14101141410FD2"/>
    <x v="21"/>
    <x v="21"/>
    <n v="191315435"/>
    <s v="JJ COLONY SECTOR 122 NOIDA "/>
    <s v="NADEEM"/>
    <s v="FLAT NO 7B BLOCK NO 74 SECTOR 122 NOIDA UP-201301 IND"/>
    <s v="FNO 7B BLOCK 74 SECTOR 122 NOIDA"/>
    <s v="Urban"/>
    <n v="9971481714"/>
    <m/>
    <s v=""/>
    <s v="Postpaid"/>
    <s v="822884"/>
    <s v="P822884"/>
    <s v="Mismatched"/>
    <s v="10"/>
    <s v="GENUS"/>
    <s v="Yes"/>
    <n v="2"/>
    <s v=""/>
    <s v="Available"/>
    <s v="Ok"/>
    <s v="deen dayal "/>
    <s v="Available"/>
    <s v="Yes"/>
    <s v="Basement"/>
    <s v="No"/>
    <s v="Found Ok"/>
    <m/>
    <m/>
    <n v="750"/>
    <s v="valid"/>
    <n v="1"/>
    <s v="1-PH"/>
    <s v="Unarmoured"/>
    <s v="Underground"/>
    <s v="No Joint"/>
    <m/>
    <s v=""/>
    <s v="10"/>
    <s v=""/>
    <s v="AIRTEL"/>
    <n v="-102"/>
    <n v="3"/>
    <s v="FAIR"/>
    <s v="JIO"/>
    <n v="-102"/>
    <n v="3"/>
    <s v="FAIR"/>
    <n v="28.593759299999999"/>
    <n v="77.404955999999999"/>
    <s v="Regular"/>
    <x v="13"/>
    <s v="Plus 360 Fahrenheit Solutions Pvt Ltd (Contractor)"/>
    <x v="834"/>
    <s v="CI OK : BUT CONSUMER DENY FOR BILL"/>
    <x v="0"/>
    <n v="45467"/>
    <x v="0"/>
    <s v="04/07/2024"/>
    <s v="Vikash"/>
    <s v=""/>
    <s v=""/>
    <s v=""/>
    <m/>
    <s v=""/>
    <s v=""/>
    <s v=""/>
    <s v=""/>
    <s v=""/>
    <s v=""/>
    <s v=""/>
    <n v="0"/>
    <s v=""/>
    <s v=""/>
  </r>
  <r>
    <n v="1066"/>
    <n v="4524929"/>
    <s v="PVVNL"/>
    <s v="NOIDA-ZNE14"/>
    <s v="EUDC I NOIDA-CIR14101"/>
    <x v="0"/>
    <x v="0"/>
    <s v=""/>
    <s v=""/>
    <s v=""/>
    <s v=""/>
    <s v=""/>
    <s v=""/>
    <x v="0"/>
    <s v="SECTOR 72_10061"/>
    <x v="0"/>
    <s v="2131675-1318-00009"/>
    <x v="76"/>
    <x v="89"/>
    <n v="2964159101"/>
    <s v="OPPOSITE BLOCK NO 46 MAHADEV APARTMENT "/>
    <s v="SMT LAXMI GUPTA"/>
    <s v="218-D/BLK-55 SEC-73 NOIDA UP-201301 IND"/>
    <s v="BLOCK NO 55 MAHADEV APARTMENT NOIDA "/>
    <s v="Urban"/>
    <n v="8447740383"/>
    <m/>
    <s v=""/>
    <s v="Postpaid"/>
    <s v="231036"/>
    <s v="231036"/>
    <s v="Matched"/>
    <s v="10"/>
    <s v="FLASH"/>
    <s v="Yes"/>
    <n v="2"/>
    <s v=""/>
    <s v="Available"/>
    <s v="Ok"/>
    <s v="pradeep "/>
    <s v="Not Available"/>
    <s v="Yes"/>
    <s v="Inside"/>
    <s v="No"/>
    <s v="Found Ok"/>
    <m/>
    <m/>
    <n v="5081"/>
    <s v="valid"/>
    <n v="1"/>
    <s v="1-PH"/>
    <s v="Unarmoured"/>
    <s v="Underground"/>
    <s v="No Joint"/>
    <m/>
    <s v=""/>
    <s v="10"/>
    <s v=""/>
    <s v="AIRTEL"/>
    <n v="-95"/>
    <n v="2"/>
    <s v="GOOD"/>
    <s v="JIO"/>
    <n v="-95"/>
    <n v="2"/>
    <s v="GOOD"/>
    <n v="28.590484499999999"/>
    <n v="77.385269899999997"/>
    <s v="Regular"/>
    <x v="3"/>
    <s v="Plus 360 Fahrenheit Solutions Pvt Ltd (Contractor)"/>
    <x v="835"/>
    <s v="CI OK : BUT CONSUMER DENY FOR BILL"/>
    <x v="0"/>
    <n v="45462"/>
    <x v="0"/>
    <s v="19/06/2024"/>
    <s v="Mohit Kumar"/>
    <s v=""/>
    <s v=""/>
    <s v=""/>
    <m/>
    <s v=""/>
    <s v=""/>
    <s v=""/>
    <s v=""/>
    <s v=""/>
    <s v=""/>
    <s v=""/>
    <n v="0"/>
    <s v=""/>
    <s v=""/>
  </r>
  <r>
    <n v="1067"/>
    <n v="4524904"/>
    <s v="PVVNL"/>
    <s v="NOIDA-ZNE14"/>
    <s v="EUDC I NOIDA-CIR14101"/>
    <x v="0"/>
    <x v="1"/>
    <s v=""/>
    <s v=""/>
    <s v=""/>
    <s v=""/>
    <s v=""/>
    <s v=""/>
    <x v="2"/>
    <s v="SECTOR 63 G BLOCK_10050"/>
    <x v="17"/>
    <s v="14101110050F05"/>
    <x v="113"/>
    <x v="127"/>
    <n v="987886000"/>
    <s v="G 247 SECTOR 63 NOIDA "/>
    <s v="A P EMBROIDERY HOUSE"/>
    <s v="G-247 SECTOR-63 NOIDA NOIDA UP IND"/>
    <s v="G 247 SECTOR 63 NOIDA "/>
    <s v="Urban"/>
    <n v="9953710064"/>
    <m/>
    <s v=""/>
    <s v="Postpaid"/>
    <s v="UL002856"/>
    <s v="UL002856"/>
    <s v="Matched"/>
    <s v="62T"/>
    <s v="SECURE"/>
    <s v="Yes"/>
    <n v="40"/>
    <s v=""/>
    <s v="Available"/>
    <s v="Ok"/>
    <s v="ajay "/>
    <s v="Available"/>
    <s v="Yes"/>
    <s v="Inside"/>
    <s v="No"/>
    <s v="Found Ok"/>
    <n v="0"/>
    <n v="0"/>
    <n v="0"/>
    <s v="valid"/>
    <n v="20"/>
    <s v="3-PH"/>
    <s v="Armoured"/>
    <s v="Underground"/>
    <s v="No Joint"/>
    <m/>
    <s v=""/>
    <s v="62T"/>
    <s v=""/>
    <s v="AIRTEL"/>
    <n v="-82"/>
    <n v="4"/>
    <s v="EXCELLENT"/>
    <s v="VODAFONE"/>
    <n v="-102"/>
    <n v="3"/>
    <s v="FAIR"/>
    <n v="28.615830800000001"/>
    <n v="77.390259799999995"/>
    <s v="Regular"/>
    <x v="4"/>
    <s v="Plus 360 Fahrenheit Solutions Pvt Ltd (Contractor)"/>
    <x v="831"/>
    <s v="CI OK : BUT CONSUMER DENY FOR BILL, METER BOX seal DUE TO UNABLE TAKE READING"/>
    <x v="0"/>
    <n v="45462"/>
    <x v="2"/>
    <s v="19/06/2024"/>
    <s v="Mohit Kumar"/>
    <s v=""/>
    <s v=""/>
    <s v=""/>
    <m/>
    <s v=""/>
    <s v=""/>
    <s v=""/>
    <s v=""/>
    <s v=""/>
    <s v=""/>
    <s v=""/>
    <n v="0"/>
    <s v=""/>
    <s v=""/>
  </r>
  <r>
    <n v="1068"/>
    <n v="4524729"/>
    <s v="PVVNL"/>
    <s v="NOIDA-ZNE14"/>
    <s v="EUDC I NOIDA-CIR14101"/>
    <x v="0"/>
    <x v="0"/>
    <s v=""/>
    <s v=""/>
    <s v=""/>
    <s v=""/>
    <s v=""/>
    <s v=""/>
    <x v="0"/>
    <s v="SECTOR 72_10061"/>
    <x v="4"/>
    <s v="14101120061F05"/>
    <x v="114"/>
    <x v="128"/>
    <n v="7942707282"/>
    <s v="NEAR MOON STAR HOTEL SEC 121 NOIDA "/>
    <s v="MANIKA REAL ESTATE"/>
    <s v="COMMON CONNECTION MANIKA REAL ESTATE KH NO-65 VILL GARHI CHOUKHNDI NOIDA NOIDA UP-201301 IND"/>
    <s v="COMAN MEETAR DOLDAN NEST APARTMENT GHARI NOIDA "/>
    <s v="Urban"/>
    <n v="9810098100"/>
    <m/>
    <s v=""/>
    <s v="Postpaid"/>
    <s v="U276156"/>
    <s v="U276156"/>
    <s v="Matched"/>
    <s v="10"/>
    <s v="L+G"/>
    <s v="No"/>
    <n v="5"/>
    <s v=""/>
    <s v="Available"/>
    <s v="Ok"/>
    <s v="pradeep "/>
    <s v="Not Available"/>
    <s v="Yes"/>
    <s v="Basement"/>
    <s v="No"/>
    <s v="Found Ok"/>
    <n v="2"/>
    <n v="19172"/>
    <n v="18566"/>
    <s v="valid"/>
    <n v="1"/>
    <s v="3-PH"/>
    <s v="Unarmoured"/>
    <s v="Underground"/>
    <s v="No Joint"/>
    <m/>
    <s v=""/>
    <s v="10"/>
    <s v=""/>
    <s v="AIRTEL"/>
    <n v="-84"/>
    <n v="4"/>
    <s v="EXCELLENT"/>
    <s v="JIO"/>
    <n v="-98"/>
    <n v="3"/>
    <s v="FAIR"/>
    <n v="28.6021392"/>
    <n v="77.393722199999999"/>
    <s v="Regular"/>
    <x v="14"/>
    <s v="Plus 360 Fahrenheit Solutions Pvt Ltd (Contractor)"/>
    <x v="833"/>
    <s v="CI OK : BUT CONSUMER DENY FOR BILL"/>
    <x v="0"/>
    <n v="45462"/>
    <x v="3"/>
    <s v="19/06/2024"/>
    <s v="Mohit Kumar"/>
    <s v=""/>
    <s v=""/>
    <s v=""/>
    <m/>
    <s v=""/>
    <s v=""/>
    <s v=""/>
    <s v=""/>
    <s v=""/>
    <s v=""/>
    <s v=""/>
    <n v="0"/>
    <s v=""/>
    <s v=""/>
  </r>
  <r>
    <n v="1069"/>
    <n v="4524719"/>
    <s v="PVVNL"/>
    <s v="NOIDA-ZNE14"/>
    <s v="EUDC I NOIDA-CIR14101"/>
    <x v="0"/>
    <x v="1"/>
    <s v=""/>
    <s v=""/>
    <s v=""/>
    <s v=""/>
    <s v=""/>
    <s v=""/>
    <x v="2"/>
    <s v="SECTOR 63 G BLOCK_10050"/>
    <x v="17"/>
    <s v="14101110050F05"/>
    <x v="115"/>
    <x v="129"/>
    <n v="2028766000"/>
    <s v="G 248 SECTOR 63 NOIDA "/>
    <s v="R D G EXPORT"/>
    <s v="P LTD G 248 SECTOR-63 G B NAGAR HCL NOIDA UP IND"/>
    <s v="G 248 SECTOR 63 NOIDA "/>
    <s v="Urban"/>
    <n v="9811851157"/>
    <m/>
    <s v=""/>
    <s v="Postpaid"/>
    <s v="17207953"/>
    <s v="17207953"/>
    <s v="Matched"/>
    <s v="62T"/>
    <s v="L&amp;T"/>
    <s v="Yes"/>
    <n v="50"/>
    <s v=""/>
    <s v="Available"/>
    <s v="Ok"/>
    <s v="ajay "/>
    <s v="Available"/>
    <s v="Yes"/>
    <s v="Inside"/>
    <s v="Yes"/>
    <s v="Found Ok"/>
    <n v="0"/>
    <n v="0"/>
    <n v="0"/>
    <s v="valid"/>
    <n v="30"/>
    <s v="3-PH"/>
    <s v="Armoured"/>
    <s v="Underground"/>
    <s v="No Joint"/>
    <m/>
    <s v=""/>
    <s v="62T"/>
    <s v=""/>
    <s v="AIRTEL"/>
    <n v="-80"/>
    <n v="4"/>
    <s v="EXCELLENT"/>
    <s v="VODAFONE"/>
    <n v="-102"/>
    <n v="3"/>
    <s v="FAIR"/>
    <n v="28.616182500000001"/>
    <n v="77.390186700000001"/>
    <s v="Regular"/>
    <x v="4"/>
    <s v="Plus 360 Fahrenheit Solutions Pvt Ltd (Contractor)"/>
    <x v="836"/>
    <s v="ci ok :consumer deny for bill and meter box seal unable to take reading"/>
    <x v="0"/>
    <n v="45462"/>
    <x v="4"/>
    <s v="19/06/2024"/>
    <s v="Mohit Kumar"/>
    <s v=""/>
    <s v=""/>
    <s v=""/>
    <m/>
    <s v=""/>
    <s v=""/>
    <s v=""/>
    <s v=""/>
    <s v=""/>
    <s v=""/>
    <s v=""/>
    <n v="0"/>
    <s v=""/>
    <s v=""/>
  </r>
  <r>
    <n v="1070"/>
    <n v="5280378"/>
    <s v="PVVNL"/>
    <s v="NOIDA-ZNE14"/>
    <s v="EUDC I NOIDA-CIR14101"/>
    <x v="0"/>
    <x v="0"/>
    <s v=""/>
    <s v=""/>
    <s v=""/>
    <s v=""/>
    <s v=""/>
    <s v=""/>
    <x v="5"/>
    <s v="SECTOR 122 JJ_11410"/>
    <x v="6"/>
    <s v="14101141410FD2"/>
    <x v="21"/>
    <x v="30"/>
    <n v="3607531058"/>
    <s v="NOIDA SEC 122 JJ COLONY"/>
    <s v="KAMLESH KUMAR"/>
    <s v="FLAT NO6B BLOCK 76 SECTOR 122 NOIDA UP-201301 IND"/>
    <s v="BKL 76 FNO 6 JJ COLONY "/>
    <s v="Urban"/>
    <n v="9268222523"/>
    <m/>
    <s v=""/>
    <s v="Postpaid"/>
    <s v="188959"/>
    <s v="188959"/>
    <s v="Matched"/>
    <s v="10"/>
    <s v="CAPITAL"/>
    <s v="Yes"/>
    <n v="2"/>
    <s v=""/>
    <s v="Available"/>
    <s v="Ok"/>
    <s v="DINDAYAL "/>
    <s v="Not Available"/>
    <s v="Yes"/>
    <s v="Inside"/>
    <s v="No"/>
    <s v="Found Ok"/>
    <m/>
    <m/>
    <n v="1311"/>
    <s v="valid"/>
    <n v="1"/>
    <s v="1-PH"/>
    <s v="Unarmoured"/>
    <s v="Underground"/>
    <s v="No Joint"/>
    <m/>
    <s v=""/>
    <s v="10"/>
    <s v=""/>
    <s v="AIRTEL"/>
    <n v="-100"/>
    <n v="3"/>
    <s v="FAIR"/>
    <s v="JIO"/>
    <n v="-114"/>
    <n v="1"/>
    <s v="WEAK"/>
    <n v="28.5938962"/>
    <n v="77.405445499999999"/>
    <s v="Regular"/>
    <x v="0"/>
    <s v="Plus 360 Fahrenheit Solutions Pvt Ltd (Contractor)"/>
    <x v="837"/>
    <s v="CI OK : BUT CONSUMER DENY FOR BILL"/>
    <x v="0"/>
    <n v="45467"/>
    <x v="0"/>
    <s v="04/07/2024"/>
    <s v="Vikash"/>
    <s v=""/>
    <s v=""/>
    <s v=""/>
    <m/>
    <s v=""/>
    <s v=""/>
    <s v=""/>
    <s v=""/>
    <s v=""/>
    <s v=""/>
    <s v=""/>
    <n v="0"/>
    <s v=""/>
    <s v=""/>
  </r>
  <r>
    <n v="1071"/>
    <n v="4524943"/>
    <s v="PVVNL"/>
    <s v="NOIDA-ZNE14"/>
    <s v="EUDC I NOIDA-CIR14101"/>
    <x v="0"/>
    <x v="0"/>
    <s v=""/>
    <s v=""/>
    <s v=""/>
    <s v=""/>
    <s v=""/>
    <s v=""/>
    <x v="6"/>
    <s v="SECTOR 67_10060"/>
    <x v="8"/>
    <s v="2131664-1376-00007"/>
    <x v="112"/>
    <x v="126"/>
    <n v="5812030697"/>
    <s v="NOIDA SECTOR 70 SHEFALI APARTMENT "/>
    <s v="SUNIL SHARMA"/>
    <s v="KHASRA NO 373 VILL BASAI BRAHUDDIN NOIDA NOIDA UP-201301 IND"/>
    <s v="NOIDA SECTOR 70 SHEFALI APARTMENT "/>
    <s v="Urban"/>
    <n v="8860866334"/>
    <m/>
    <s v=""/>
    <s v="Postpaid"/>
    <s v="6128979"/>
    <s v="6128979"/>
    <s v="Matched"/>
    <s v="10"/>
    <s v="CAPITAL"/>
    <s v="Yes"/>
    <n v="2"/>
    <s v=""/>
    <s v="Available"/>
    <s v="Ok"/>
    <s v="navtesh "/>
    <s v="Available"/>
    <s v="Yes"/>
    <s v="Inside"/>
    <s v="No"/>
    <s v="Found Ok"/>
    <m/>
    <m/>
    <n v="52467"/>
    <s v="valid"/>
    <n v="1"/>
    <s v="1-PH"/>
    <s v="Unarmoured"/>
    <s v="Underground"/>
    <s v="No Joint"/>
    <m/>
    <s v=""/>
    <s v="10"/>
    <s v=""/>
    <s v="AIRTEL"/>
    <n v="-83"/>
    <n v="4"/>
    <s v="EXCELLENT"/>
    <s v="JIO"/>
    <n v="-98"/>
    <n v="3"/>
    <s v="FAIR"/>
    <n v="28.596702199999999"/>
    <n v="77.386020299999998"/>
    <s v="Regular"/>
    <x v="25"/>
    <s v="Plus 360 Fahrenheit Solutions Pvt Ltd (Contractor)"/>
    <x v="838"/>
    <s v="CI OK : BUT CONSUMER DENY FOR BILL"/>
    <x v="0"/>
    <n v="45462"/>
    <x v="2"/>
    <s v="19/06/2024"/>
    <s v="Mohit Kumar"/>
    <s v=""/>
    <s v=""/>
    <s v=""/>
    <m/>
    <s v=""/>
    <s v=""/>
    <s v=""/>
    <s v=""/>
    <s v=""/>
    <s v=""/>
    <s v=""/>
    <n v="0"/>
    <s v=""/>
    <s v=""/>
  </r>
  <r>
    <n v="1072"/>
    <n v="5381217"/>
    <s v="PVVNL"/>
    <s v="NOIDA-ZNE14"/>
    <s v="EUDC I NOIDA-CIR14101"/>
    <x v="0"/>
    <x v="1"/>
    <s v=""/>
    <s v=""/>
    <s v=""/>
    <s v=""/>
    <s v=""/>
    <s v=""/>
    <x v="4"/>
    <s v="SECTOR 65_10051"/>
    <x v="19"/>
    <s v="14101110051F01"/>
    <x v="79"/>
    <x v="119"/>
    <n v="2137636387"/>
    <s v="NEARBY DHARAM VEER SINGH NUMBERDAR GATE"/>
    <s v="GULLU"/>
    <s v="S/O HARPAL BAHLOLPUR NOIDA UP-201301 IND"/>
    <s v="BAHLOLPUR SECTOR 65 NOIDA "/>
    <s v="Urban"/>
    <n v="8742904760"/>
    <m/>
    <s v=""/>
    <s v="Postpaid"/>
    <s v="3554249"/>
    <s v="3554249"/>
    <s v="Matched"/>
    <s v="10"/>
    <s v="BENTEC"/>
    <s v="No"/>
    <n v="4"/>
    <s v=""/>
    <s v="Available"/>
    <s v="Ok"/>
    <s v="Aayush "/>
    <s v="Not Available"/>
    <s v="No"/>
    <s v="Inside"/>
    <s v="Yes"/>
    <s v="Power cut in Area"/>
    <m/>
    <m/>
    <n v="3554249"/>
    <s v="valid"/>
    <n v="1"/>
    <s v="1-PH"/>
    <s v="Unarmoured"/>
    <s v="Over Head"/>
    <s v="No Joint"/>
    <m/>
    <s v=""/>
    <s v="10"/>
    <s v=""/>
    <s v="AIRTEL"/>
    <n v="-96"/>
    <n v="3"/>
    <s v="FAIR"/>
    <s v="JIO"/>
    <n v="-93"/>
    <n v="2"/>
    <s v="GOOD"/>
    <n v="28.615912300000002"/>
    <n v="77.397917199999995"/>
    <s v="Regular"/>
    <x v="11"/>
    <s v="Plus 360 Fahrenheit Solutions Pvt Ltd (Contractor)"/>
    <x v="795"/>
    <s v="Ci ok consumer deny bill "/>
    <x v="1"/>
    <n v="45477"/>
    <x v="1"/>
    <s v=""/>
    <s v=""/>
    <s v=""/>
    <s v=""/>
    <s v=""/>
    <m/>
    <s v=""/>
    <s v=""/>
    <s v=""/>
    <s v=""/>
    <s v=""/>
    <s v=""/>
    <s v=""/>
    <n v="0"/>
    <s v=""/>
    <s v=""/>
  </r>
  <r>
    <n v="1073"/>
    <n v="4514174"/>
    <s v="PVVNL"/>
    <s v="NOIDA-ZNE14"/>
    <s v="EUDC I NOIDA-CIR14101"/>
    <x v="0"/>
    <x v="0"/>
    <s v=""/>
    <s v=""/>
    <s v=""/>
    <s v=""/>
    <s v=""/>
    <s v=""/>
    <x v="0"/>
    <s v="SECTOR 72_10061"/>
    <x v="0"/>
    <s v="2131675-1318-00009"/>
    <x v="0"/>
    <x v="0"/>
    <n v="80095586"/>
    <s v="NOIDA SEC 73 MAHADEV APPARTMENT"/>
    <s v="SH DILEEP KR DUBEY"/>
    <s v="134-C / BLK-34 SEC-73 NOIDA UP-201301 IND"/>
    <s v="BKL 34 MAHADEV APPARTMENT "/>
    <s v="Urban"/>
    <n v="9015523922"/>
    <m/>
    <s v=""/>
    <s v="Postpaid"/>
    <s v="3369755"/>
    <s v="3369755"/>
    <s v="Matched"/>
    <s v="10"/>
    <s v="GENUS"/>
    <s v="No"/>
    <n v="2"/>
    <s v=""/>
    <s v="Available"/>
    <s v="Ok"/>
    <s v="PRADEEP "/>
    <s v="Not Available"/>
    <s v="Yes"/>
    <s v="Inside"/>
    <s v="No"/>
    <s v="Found Ok"/>
    <m/>
    <m/>
    <n v="12970"/>
    <s v="valid"/>
    <n v="1"/>
    <s v="1-PH"/>
    <s v="Unarmoured"/>
    <s v="Underground"/>
    <s v="No Joint"/>
    <m/>
    <s v=""/>
    <s v="10"/>
    <s v=""/>
    <s v="AIRTEL"/>
    <n v="-94"/>
    <n v="2"/>
    <s v="GOOD"/>
    <s v="JIO"/>
    <n v="-110"/>
    <n v="1"/>
    <s v="WEAK"/>
    <n v="28.590476899999999"/>
    <n v="77.384373400000001"/>
    <s v="Regular"/>
    <x v="0"/>
    <s v="Plus 360 Fahrenheit Solutions Pvt Ltd (Contractor)"/>
    <x v="839"/>
    <s v="CI OK : BUT CONSUMER DENY FOR BILL "/>
    <x v="0"/>
    <n v="45460"/>
    <x v="4"/>
    <s v="19/06/2024"/>
    <s v="Mohit Kumar"/>
    <s v=""/>
    <s v=""/>
    <s v=""/>
    <m/>
    <s v=""/>
    <s v=""/>
    <s v=""/>
    <s v=""/>
    <s v=""/>
    <s v=""/>
    <s v=""/>
    <n v="0"/>
    <s v=""/>
    <s v=""/>
  </r>
  <r>
    <n v="1074"/>
    <n v="5381288"/>
    <s v="PVVNL"/>
    <s v="NOIDA-ZNE14"/>
    <s v="EUDC I NOIDA-CIR14101"/>
    <x v="0"/>
    <x v="0"/>
    <s v=""/>
    <s v=""/>
    <s v=""/>
    <s v=""/>
    <s v=""/>
    <s v=""/>
    <x v="7"/>
    <s v="SECTOR 117_10412"/>
    <x v="20"/>
    <s v="14101120412F04"/>
    <x v="99"/>
    <x v="112"/>
    <n v="6819432710"/>
    <s v="SHRI RAM APARTMENT"/>
    <s v="SH RAM PRASAD"/>
    <s v="S/O LALMAN NR- MANVEER T/F VILL- SORKHA NOIDA UP-201301 IND"/>
    <s v="LALMAN NR MANVEER T F VILL SORKHA"/>
    <s v="Urban"/>
    <n v="9953680719"/>
    <m/>
    <s v=""/>
    <s v="Postpaid"/>
    <s v="80743283"/>
    <s v="80743283"/>
    <s v="Matched"/>
    <s v="10"/>
    <s v="L&amp;T"/>
    <s v="Yes"/>
    <n v="2"/>
    <s v=""/>
    <s v="Available"/>
    <s v="Ok"/>
    <s v="mahipal "/>
    <s v="Not Available"/>
    <s v="No"/>
    <s v="Outside"/>
    <s v="No"/>
    <s v="Power cut in Area"/>
    <m/>
    <m/>
    <n v="0"/>
    <s v="valid"/>
    <n v="1"/>
    <s v="1-PH"/>
    <s v="Armoured"/>
    <s v="Over Head"/>
    <s v="No Joint"/>
    <m/>
    <s v=""/>
    <s v="10"/>
    <s v=""/>
    <s v="AIRTEL"/>
    <n v="-90"/>
    <n v="2"/>
    <s v="GOOD"/>
    <s v=""/>
    <m/>
    <m/>
    <s v=""/>
    <n v="28.576491699999998"/>
    <n v="77.4012022"/>
    <s v="Regular"/>
    <x v="42"/>
    <s v="Plus 360 Fahrenheit Solutions Pvt Ltd (Contractor)"/>
    <x v="840"/>
    <s v="CI OK : POWER CUT, METER INTERNAL DUSTY And CONSUMER DENY FOR BILL"/>
    <x v="1"/>
    <n v="45477"/>
    <x v="4"/>
    <s v=""/>
    <s v=""/>
    <s v=""/>
    <s v=""/>
    <s v=""/>
    <m/>
    <s v=""/>
    <s v=""/>
    <s v=""/>
    <s v=""/>
    <s v=""/>
    <s v=""/>
    <s v=""/>
    <n v="0"/>
    <s v=""/>
    <s v=""/>
  </r>
  <r>
    <n v="1075"/>
    <n v="5292773"/>
    <s v="PVVNL"/>
    <s v="NOIDA-ZNE14"/>
    <s v="EUDC I NOIDA-CIR14101"/>
    <x v="0"/>
    <x v="0"/>
    <s v=""/>
    <s v=""/>
    <s v=""/>
    <s v=""/>
    <s v=""/>
    <s v=""/>
    <x v="5"/>
    <s v="SECTOR 122 JJ_11410"/>
    <x v="11"/>
    <s v="14101121410FD4"/>
    <x v="21"/>
    <x v="58"/>
    <n v="6375719678"/>
    <s v="JJ COLONY "/>
    <s v="AJAY KUMAR"/>
    <s v="FLAT NO7D BLOCK 50 SECTOR 122 NOIDA UP-201301 IND"/>
    <s v="FLAT 7D BLOCK 55 SECTOR 122 NOIDA"/>
    <s v="Urban"/>
    <n v="9899639972"/>
    <m/>
    <s v=""/>
    <s v="Postpaid"/>
    <s v="5959163"/>
    <s v="5959163"/>
    <s v="Matched"/>
    <s v="10"/>
    <s v="CAPITAL"/>
    <s v="Yes"/>
    <n v="2"/>
    <s v=""/>
    <s v="Available"/>
    <s v="Ok"/>
    <s v="Deendayal "/>
    <s v="Not Available"/>
    <s v="Yes"/>
    <s v="Inside"/>
    <s v="No"/>
    <s v="Found Ok"/>
    <m/>
    <m/>
    <n v="1118"/>
    <s v="valid"/>
    <n v="1"/>
    <s v="1-PH"/>
    <s v="Unarmoured"/>
    <s v="Underground"/>
    <s v="No Joint"/>
    <m/>
    <s v=""/>
    <s v="10"/>
    <s v=""/>
    <s v="AIRTEL"/>
    <n v="-110"/>
    <n v="1"/>
    <s v="WEAK"/>
    <s v="JIO"/>
    <n v="-119"/>
    <n v="1"/>
    <s v="WEAK"/>
    <n v="28.594729900000001"/>
    <n v="77.404385399999995"/>
    <s v="Regular"/>
    <x v="26"/>
    <s v="Plus 360 Fahrenheit Solutions Pvt Ltd (Contractor)"/>
    <x v="841"/>
    <s v="CI OK : BUT CONSUMER DENY FOR BILL"/>
    <x v="1"/>
    <n v="45470"/>
    <x v="2"/>
    <s v=""/>
    <s v=""/>
    <s v=""/>
    <s v=""/>
    <s v=""/>
    <m/>
    <s v=""/>
    <s v=""/>
    <s v=""/>
    <s v=""/>
    <s v=""/>
    <s v=""/>
    <s v=""/>
    <n v="0"/>
    <s v=""/>
    <s v=""/>
  </r>
  <r>
    <n v="1076"/>
    <n v="4525054"/>
    <s v="PVVNL"/>
    <s v="NOIDA-ZNE14"/>
    <s v="EUDC I NOIDA-CIR14101"/>
    <x v="0"/>
    <x v="0"/>
    <s v=""/>
    <s v=""/>
    <s v=""/>
    <s v=""/>
    <s v=""/>
    <s v=""/>
    <x v="0"/>
    <s v="SECTOR 72_10061"/>
    <x v="4"/>
    <s v="14101120061F05"/>
    <x v="114"/>
    <x v="128"/>
    <n v="487331265"/>
    <s v="NEAR MOON STAR HOTEL SEC 121 NOIDA "/>
    <s v="PRADEEP KUMAR GUPTA"/>
    <s v="F NO-302/TOWER-4 GOLDEN NEST APPT-4 VILL GARHI CHOUKHNDI NOIDA NOIDA UP-201301 IND"/>
    <s v="FLAT NO 302 GOLDEN NEST APARTMENT GHARI NOIDA "/>
    <s v="Urban"/>
    <n v="9999245300"/>
    <m/>
    <s v=""/>
    <s v="Postpaid"/>
    <s v="6165214"/>
    <s v="6165214"/>
    <s v="Matched"/>
    <s v="10"/>
    <s v="CAPITAL"/>
    <s v="Yes"/>
    <n v="2"/>
    <s v=""/>
    <s v="Available"/>
    <s v="Ok"/>
    <s v="pradeep "/>
    <s v="Not Available"/>
    <s v="Yes"/>
    <s v="Basement"/>
    <s v="No"/>
    <s v="Found Ok"/>
    <m/>
    <m/>
    <n v="4813"/>
    <s v="valid"/>
    <n v="1"/>
    <s v="1-PH"/>
    <s v="Unarmoured"/>
    <s v="Underground"/>
    <s v="No Joint"/>
    <m/>
    <s v=""/>
    <s v="10"/>
    <s v=""/>
    <s v="AIRTEL"/>
    <n v="-77"/>
    <n v="4"/>
    <s v="EXCELLENT"/>
    <s v="JIO"/>
    <n v="-68"/>
    <n v="4"/>
    <s v="EXCELLENT"/>
    <n v="28.602149799999999"/>
    <n v="77.393880199999998"/>
    <s v="Regular"/>
    <x v="14"/>
    <s v="Plus 360 Fahrenheit Solutions Pvt Ltd (Contractor)"/>
    <x v="842"/>
    <s v="CI OK : METER IS INTERNAL DUSTY , CONSUMER DENY FOR BILL"/>
    <x v="0"/>
    <n v="45462"/>
    <x v="2"/>
    <s v="19/06/2024"/>
    <s v="Mohit Kumar"/>
    <s v=""/>
    <s v=""/>
    <s v=""/>
    <m/>
    <s v=""/>
    <s v=""/>
    <s v=""/>
    <s v=""/>
    <s v=""/>
    <s v=""/>
    <s v=""/>
    <n v="0"/>
    <s v=""/>
    <s v=""/>
  </r>
  <r>
    <n v="1077"/>
    <n v="4514165"/>
    <s v="PVVNL"/>
    <s v="NOIDA-ZNE14"/>
    <s v="EUDC I NOIDA-CIR14101"/>
    <x v="0"/>
    <x v="0"/>
    <s v=""/>
    <s v=""/>
    <s v=""/>
    <s v=""/>
    <s v=""/>
    <s v=""/>
    <x v="0"/>
    <s v="SECTOR 72_10061"/>
    <x v="0"/>
    <s v="2131675-1318-00009"/>
    <x v="0"/>
    <x v="0"/>
    <n v="2789382995"/>
    <s v="NOIDA SEC 73 MAHADEV APPARTMENT"/>
    <s v="SMT MAMATA SIKDER"/>
    <s v="W/O SH ACSIKDER 133A/BLK-34 SECTOR-73 NOIDA NOIDA UP-201301 IND"/>
    <s v="BKL 34 MAHADEV APPARTMENT "/>
    <s v="Urban"/>
    <n v="9958909554"/>
    <m/>
    <s v=""/>
    <s v="Postpaid"/>
    <s v="3367728"/>
    <s v="3367728"/>
    <s v="Matched"/>
    <s v="10"/>
    <s v="GENUS"/>
    <s v="Yes"/>
    <n v="2"/>
    <s v=""/>
    <s v="Broken"/>
    <s v=""/>
    <s v="PRADEEP "/>
    <s v="Not Available"/>
    <s v="Yes"/>
    <s v="Inside"/>
    <s v="No"/>
    <s v="Found Ok"/>
    <m/>
    <m/>
    <n v="11746"/>
    <s v="valid"/>
    <n v="1"/>
    <s v="1-PH"/>
    <s v="Unarmoured"/>
    <s v="Underground"/>
    <s v="No Joint"/>
    <m/>
    <s v=""/>
    <s v="10"/>
    <s v=""/>
    <s v="AIRTEL"/>
    <n v="-95"/>
    <n v="2"/>
    <s v="GOOD"/>
    <s v="JIO"/>
    <n v="-110"/>
    <n v="1"/>
    <s v="WEAK"/>
    <n v="28.590503999999999"/>
    <n v="77.384445499999998"/>
    <s v="Regular"/>
    <x v="0"/>
    <s v="Plus 360 Fahrenheit Solutions Pvt Ltd (Contractor)"/>
    <x v="843"/>
    <s v="CI OK : "/>
    <x v="0"/>
    <n v="45460"/>
    <x v="2"/>
    <s v="19/06/2024"/>
    <s v="Mohit Kumar"/>
    <s v=""/>
    <s v=""/>
    <s v=""/>
    <m/>
    <s v=""/>
    <s v=""/>
    <s v=""/>
    <s v=""/>
    <s v=""/>
    <s v=""/>
    <s v=""/>
    <n v="0"/>
    <s v=""/>
    <s v=""/>
  </r>
  <r>
    <n v="1078"/>
    <n v="5280375"/>
    <s v="PVVNL"/>
    <s v="NOIDA-ZNE14"/>
    <s v="EUDC I NOIDA-CIR14101"/>
    <x v="0"/>
    <x v="0"/>
    <s v=""/>
    <s v=""/>
    <s v=""/>
    <s v=""/>
    <s v=""/>
    <s v=""/>
    <x v="5"/>
    <s v="SECTOR 122 JJ_11410"/>
    <x v="6"/>
    <s v="14101141410FD2"/>
    <x v="21"/>
    <x v="30"/>
    <n v="6064767704"/>
    <s v="JJ COLONY SEC 122 NOIDA"/>
    <s v="SHOBHA DEVI"/>
    <s v="4B JANTA FLAT BLOCK NO 77 SECTOR  -122 NOIDA UP-201301 IND"/>
    <s v="FLAT NO 4B SEC 122 NOIDA "/>
    <s v="Urban"/>
    <n v="9784846484"/>
    <m/>
    <s v=""/>
    <s v="Postpaid"/>
    <s v="7492739"/>
    <s v="7492739"/>
    <s v="Matched"/>
    <s v="10"/>
    <s v="CAPITAL"/>
    <s v="Yes"/>
    <n v="2"/>
    <s v=""/>
    <s v="Available"/>
    <s v="Ok"/>
    <s v="din dayal"/>
    <s v="Not Available"/>
    <s v="Yes"/>
    <s v="Basement"/>
    <s v="No"/>
    <s v="Found Ok"/>
    <m/>
    <m/>
    <n v="1785"/>
    <s v="valid"/>
    <n v="1"/>
    <s v="1-PH"/>
    <s v="Unarmoured"/>
    <s v="Underground"/>
    <s v="No Joint"/>
    <m/>
    <s v=""/>
    <s v="10"/>
    <s v=""/>
    <s v="AIRTEL"/>
    <n v="-112"/>
    <n v="1"/>
    <s v="WEAK"/>
    <s v="JIO"/>
    <n v="-118"/>
    <n v="1"/>
    <s v="WEAK"/>
    <n v="28.593521200000001"/>
    <n v="77.4054723"/>
    <s v="Regular"/>
    <x v="17"/>
    <s v="Plus 360 Fahrenheit Solutions Pvt Ltd (Contractor)"/>
    <x v="837"/>
    <s v="CI OK : BUT CONSUMER DENY FOR BILL"/>
    <x v="0"/>
    <n v="45467"/>
    <x v="2"/>
    <s v="04/07/2024"/>
    <s v="Vikash"/>
    <s v=""/>
    <s v=""/>
    <s v=""/>
    <m/>
    <s v=""/>
    <s v=""/>
    <s v=""/>
    <s v=""/>
    <s v=""/>
    <s v=""/>
    <s v=""/>
    <n v="0"/>
    <s v=""/>
    <s v=""/>
  </r>
  <r>
    <n v="1079"/>
    <n v="5293126"/>
    <s v="PVVNL"/>
    <s v="NOIDA-ZNE14"/>
    <s v="EUDC I NOIDA-CIR14101"/>
    <x v="0"/>
    <x v="0"/>
    <s v=""/>
    <s v=""/>
    <s v=""/>
    <s v=""/>
    <s v=""/>
    <s v=""/>
    <x v="7"/>
    <s v="SECTOR 117_10412"/>
    <x v="9"/>
    <s v="14101120412F03"/>
    <x v="59"/>
    <x v="67"/>
    <n v="7739918172"/>
    <s v="OPP POWER HOUSE SEC.117 NOIDA "/>
    <s v="YATENDRA KUMAR SHARMA"/>
    <s v="3C BLOCK 2 SAMAJWADI AWAS YOJNA SECTOR 117 NOIDA NOIDA UP-201306 IND"/>
    <s v="SHREE KRISHNA APPARTMENT SEC.117 NOIDA "/>
    <s v="Urban"/>
    <n v="9871850592"/>
    <m/>
    <s v=""/>
    <s v="Postpaid"/>
    <s v="SS14052444"/>
    <s v="SS14052444"/>
    <s v="Matched"/>
    <s v="10"/>
    <s v="SECURE"/>
    <s v="Yes"/>
    <n v="2"/>
    <s v=""/>
    <s v="Available"/>
    <s v="Ok"/>
    <s v="mahipal "/>
    <s v="Not Available"/>
    <s v="Yes"/>
    <s v="Inside"/>
    <s v="No"/>
    <s v="Found Ok"/>
    <m/>
    <m/>
    <n v="2832"/>
    <s v="valid"/>
    <n v="1"/>
    <s v="1-PH"/>
    <s v="Unarmoured"/>
    <s v="Underground"/>
    <s v="No Joint"/>
    <m/>
    <s v=""/>
    <s v="10"/>
    <s v=""/>
    <s v="AIRTEL"/>
    <n v="-100"/>
    <n v="3"/>
    <s v="FAIR"/>
    <s v="JIO"/>
    <n v="-100"/>
    <n v="3"/>
    <s v="FAIR"/>
    <n v="28.573350600000001"/>
    <n v="77.397732500000004"/>
    <s v="Regular"/>
    <x v="41"/>
    <s v="Plus 360 Fahrenheit Solutions Pvt Ltd (Contractor)"/>
    <x v="844"/>
    <s v="CI OK : BUT CONSUMER DENY FOR BILL"/>
    <x v="1"/>
    <n v="45470"/>
    <x v="0"/>
    <s v=""/>
    <s v=""/>
    <s v=""/>
    <s v=""/>
    <s v=""/>
    <m/>
    <s v=""/>
    <s v=""/>
    <s v=""/>
    <s v=""/>
    <s v=""/>
    <s v=""/>
    <s v=""/>
    <n v="0"/>
    <s v=""/>
    <s v=""/>
  </r>
  <r>
    <n v="1080"/>
    <n v="4514163"/>
    <s v="PVVNL"/>
    <s v="NOIDA-ZNE14"/>
    <s v="EUDC I NOIDA-CIR14101"/>
    <x v="0"/>
    <x v="1"/>
    <s v=""/>
    <s v=""/>
    <s v=""/>
    <s v=""/>
    <s v=""/>
    <s v=""/>
    <x v="4"/>
    <s v="SECTOR 65_10051"/>
    <x v="22"/>
    <s v="14101110051F02"/>
    <x v="116"/>
    <x v="130"/>
    <n v="1197766000"/>
    <s v=""/>
    <s v="COMPETENT CONVEYOR SY"/>
    <s v="C-117 SECTOR-65 NOIDA UP IND"/>
    <s v="NEAR BY NIVVEDITA FOODS &amp; BEVERAGES C-117 "/>
    <s v="Urban"/>
    <n v="9818693693"/>
    <m/>
    <s v=""/>
    <s v="Postpaid"/>
    <s v="10902841"/>
    <s v="10902841"/>
    <s v="Matched"/>
    <s v="64"/>
    <s v="SECURE"/>
    <s v="Yes"/>
    <n v="24"/>
    <s v=""/>
    <s v="Available"/>
    <s v="Ok"/>
    <s v="ayush "/>
    <s v="Available"/>
    <s v="No"/>
    <s v="Inside"/>
    <s v="Yes"/>
    <s v="Power cut in Area"/>
    <n v="0"/>
    <n v="0"/>
    <n v="0"/>
    <s v="valid"/>
    <n v="1"/>
    <s v="3-PH"/>
    <s v="Armoured"/>
    <s v="Underground"/>
    <s v="No Joint"/>
    <m/>
    <s v=""/>
    <s v="64"/>
    <s v=""/>
    <s v="AIRTEL"/>
    <n v="-85"/>
    <n v="4"/>
    <s v="EXCELLENT"/>
    <s v=""/>
    <m/>
    <m/>
    <s v=""/>
    <n v="28.610318899999999"/>
    <n v="77.389281800000006"/>
    <s v="Regular"/>
    <x v="15"/>
    <s v="Plus 360 Fahrenheit Solutions Pvt Ltd (Contractor)"/>
    <x v="845"/>
    <s v="CI OK : POWER CUT, CONSUMER DENY FOR BILL"/>
    <x v="0"/>
    <n v="45460"/>
    <x v="4"/>
    <s v="19/06/2024"/>
    <s v="Mohit Kumar"/>
    <s v=""/>
    <s v=""/>
    <s v=""/>
    <m/>
    <s v=""/>
    <s v=""/>
    <s v=""/>
    <s v=""/>
    <s v=""/>
    <s v=""/>
    <s v=""/>
    <n v="0"/>
    <s v=""/>
    <s v=""/>
  </r>
  <r>
    <n v="1081"/>
    <n v="5280370"/>
    <s v="PVVNL"/>
    <s v="NOIDA-ZNE14"/>
    <s v="EUDC I NOIDA-CIR14101"/>
    <x v="0"/>
    <x v="0"/>
    <s v=""/>
    <s v=""/>
    <s v=""/>
    <s v=""/>
    <s v=""/>
    <s v=""/>
    <x v="6"/>
    <s v="SECTOR 67_10060"/>
    <x v="8"/>
    <s v="2131664-1376-00007"/>
    <x v="77"/>
    <x v="90"/>
    <n v="7641038027"/>
    <s v="OPPOSITE SAI DHAM APARTMENT SECTOR 70 "/>
    <s v="KANHAIYA LAL"/>
    <s v="FLAT NO E 2 JDL TOWER 2 VILL BASAI BRAHUDDIN NAGAR NOIDA NOIDA UP-201301 IND"/>
    <s v="JLD TAWAR SECTOR 70 VILLAGE BASAI "/>
    <s v="Urban"/>
    <n v="9717515265"/>
    <m/>
    <s v=""/>
    <s v="Postpaid"/>
    <s v="6169801"/>
    <s v="6169801"/>
    <s v="Matched"/>
    <s v="10"/>
    <s v="CAPITAL"/>
    <s v="Yes"/>
    <n v="2"/>
    <s v=""/>
    <s v="Available"/>
    <s v="Ok"/>
    <s v="nautesh "/>
    <s v="Not Available"/>
    <s v="Yes"/>
    <s v="Inside"/>
    <s v="No"/>
    <s v="Found Ok"/>
    <m/>
    <m/>
    <n v="5177"/>
    <s v="valid"/>
    <n v="1"/>
    <s v="1-PH"/>
    <s v="Unarmoured"/>
    <s v="Underground"/>
    <s v="No Joint"/>
    <m/>
    <s v=""/>
    <s v="10"/>
    <s v=""/>
    <s v="AIRTEL"/>
    <n v="-114"/>
    <n v="1"/>
    <s v="WEAK"/>
    <s v="JIO"/>
    <n v="-106"/>
    <n v="1"/>
    <s v="WEAK"/>
    <n v="28.5962657"/>
    <n v="77.384069600000004"/>
    <s v="Regular"/>
    <x v="3"/>
    <s v="Plus 360 Fahrenheit Solutions Pvt Ltd (Contractor)"/>
    <x v="837"/>
    <s v="CI OK : DONE"/>
    <x v="0"/>
    <n v="45467"/>
    <x v="0"/>
    <s v="04/07/2024"/>
    <s v="Vikash"/>
    <s v=""/>
    <s v=""/>
    <s v=""/>
    <m/>
    <s v=""/>
    <s v=""/>
    <s v=""/>
    <s v=""/>
    <s v=""/>
    <s v=""/>
    <s v=""/>
    <n v="0"/>
    <s v=""/>
    <s v=""/>
  </r>
  <r>
    <n v="1082"/>
    <n v="5293081"/>
    <s v="PVVNL"/>
    <s v="NOIDA-ZNE14"/>
    <s v="EUDC I NOIDA-CIR14101"/>
    <x v="0"/>
    <x v="0"/>
    <s v=""/>
    <s v=""/>
    <s v=""/>
    <s v=""/>
    <s v=""/>
    <s v=""/>
    <x v="7"/>
    <s v="SECTOR 117_10412"/>
    <x v="9"/>
    <s v="14101120412F03"/>
    <x v="59"/>
    <x v="67"/>
    <n v="3143865364"/>
    <s v="OPP POWER HOUSE SEC.117 NOIDA "/>
    <s v="PRADEEP SAINI"/>
    <s v="04-C BLOCK-02 TYPE-I SECTOR 117 NOIDA NOIDA UP-201301 IND"/>
    <s v="SHREE KRISHNA APPARTMENT SEC.117 NOIDA "/>
    <s v="Urban"/>
    <n v="8010158004"/>
    <m/>
    <s v=""/>
    <s v="Postpaid"/>
    <s v="E6169389"/>
    <s v="6169389"/>
    <s v="Mismatched"/>
    <s v="10"/>
    <s v="CAPITAL"/>
    <s v="Yes"/>
    <n v="2"/>
    <s v=""/>
    <s v="Available"/>
    <s v="Ok"/>
    <s v="mahipal "/>
    <s v="Not Available"/>
    <s v="Yes"/>
    <s v="Inside"/>
    <s v="No"/>
    <s v="Found Ok"/>
    <m/>
    <m/>
    <n v="1606"/>
    <s v="valid"/>
    <n v="1"/>
    <s v="1-PH"/>
    <s v="Unarmoured"/>
    <s v="Underground"/>
    <s v="No Joint"/>
    <m/>
    <s v=""/>
    <s v="10"/>
    <s v=""/>
    <s v="AIRTEL"/>
    <n v="-101"/>
    <n v="3"/>
    <s v="FAIR"/>
    <s v="JIO"/>
    <n v="-101"/>
    <n v="3"/>
    <s v="FAIR"/>
    <n v="28.573350300000001"/>
    <n v="77.397736199999997"/>
    <s v="Regular"/>
    <x v="41"/>
    <s v="Plus 360 Fahrenheit Solutions Pvt Ltd (Contractor)"/>
    <x v="846"/>
    <s v="CI OK : BUT CONSUMER DENY FOR BILL"/>
    <x v="1"/>
    <n v="45470"/>
    <x v="4"/>
    <s v=""/>
    <s v=""/>
    <s v=""/>
    <s v=""/>
    <s v=""/>
    <m/>
    <s v=""/>
    <s v=""/>
    <s v=""/>
    <s v=""/>
    <s v=""/>
    <s v=""/>
    <s v=""/>
    <n v="0"/>
    <s v=""/>
    <s v=""/>
  </r>
  <r>
    <n v="1083"/>
    <n v="4524771"/>
    <s v="PVVNL"/>
    <s v="NOIDA-ZNE14"/>
    <s v="EUDC I NOIDA-CIR14101"/>
    <x v="0"/>
    <x v="1"/>
    <s v=""/>
    <s v=""/>
    <s v=""/>
    <s v=""/>
    <s v=""/>
    <s v=""/>
    <x v="2"/>
    <s v="SECTOR 63 G BLOCK_10050"/>
    <x v="21"/>
    <s v="2131583-1400-00085"/>
    <x v="117"/>
    <x v="131"/>
    <n v="8473854766"/>
    <s v="NEARBY G 165 SECTOR 63 "/>
    <s v="M/S KAVITA ENTERPRISES"/>
    <s v="G-164 SECTOR-63 NOIDA UP-201301 IND"/>
    <s v="NEARBY G 165 SECTOR 63 "/>
    <s v="Urban"/>
    <n v="8368751118"/>
    <m/>
    <s v=""/>
    <s v="Postpaid"/>
    <s v="20280739"/>
    <s v="20280739"/>
    <s v="Matched"/>
    <s v="62T"/>
    <s v="L&amp;T"/>
    <s v="Yes"/>
    <n v="50"/>
    <s v=""/>
    <s v="Available"/>
    <s v="Ok"/>
    <s v="Ajay Kumar "/>
    <s v="Available"/>
    <s v="No"/>
    <s v="Inside"/>
    <s v="No"/>
    <s v="Found Ok"/>
    <n v="0"/>
    <n v="0"/>
    <n v="0"/>
    <s v="valid"/>
    <n v="30"/>
    <s v="3-PH"/>
    <s v="Armoured"/>
    <s v="Over Head"/>
    <s v="No Joint"/>
    <m/>
    <s v=""/>
    <s v="62T"/>
    <s v=""/>
    <s v="AIRTEL"/>
    <n v="-110"/>
    <n v="1"/>
    <s v="WEAK"/>
    <s v="JIO"/>
    <n v="-104"/>
    <n v="3"/>
    <s v="FAIR"/>
    <n v="28.618026400000002"/>
    <n v="77.391717999999997"/>
    <s v="Regular"/>
    <x v="29"/>
    <s v="Plus 360 Fahrenheit Solutions Pvt Ltd (Contractor)"/>
    <x v="847"/>
    <s v="CI OK : BUT CONSUMER DENY FOR BILL, METER BOX seal DUE TO UNABLE TAKE READING"/>
    <x v="0"/>
    <n v="45462"/>
    <x v="2"/>
    <s v="19/06/2024"/>
    <s v="Mohit Kumar"/>
    <s v=""/>
    <s v=""/>
    <s v=""/>
    <m/>
    <s v=""/>
    <s v=""/>
    <s v=""/>
    <s v=""/>
    <s v=""/>
    <s v=""/>
    <s v=""/>
    <n v="0"/>
    <s v=""/>
    <s v=""/>
  </r>
  <r>
    <n v="1084"/>
    <n v="5381151"/>
    <s v="PVVNL"/>
    <s v="NOIDA-ZNE14"/>
    <s v="EUDC I NOIDA-CIR14101"/>
    <x v="0"/>
    <x v="1"/>
    <s v=""/>
    <s v=""/>
    <s v=""/>
    <s v=""/>
    <s v=""/>
    <s v=""/>
    <x v="4"/>
    <s v="SECTOR 65_10051"/>
    <x v="19"/>
    <s v="14101110051F01"/>
    <x v="79"/>
    <x v="119"/>
    <n v="1650601255"/>
    <s v="DHARM SINGH "/>
    <s v="VIRJAN"/>
    <s v="S/O HARPAL BAHLOLPUR NOIDA UP-201307 IND"/>
    <s v="SECTOR 65 NOIDA BAHLOLPUR GAON "/>
    <s v="Urban"/>
    <n v="9540176096"/>
    <m/>
    <s v=""/>
    <s v="Postpaid"/>
    <s v="1905414"/>
    <s v="1905414"/>
    <s v="Matched"/>
    <s v="20"/>
    <s v="AVON"/>
    <s v="Yes"/>
    <n v="2"/>
    <s v=""/>
    <s v="Available"/>
    <s v="Ok"/>
    <s v="Ayush "/>
    <s v="Available"/>
    <s v="No"/>
    <s v="Inside"/>
    <s v="No"/>
    <s v="Found Ok"/>
    <m/>
    <m/>
    <n v="40723"/>
    <s v="valid"/>
    <n v="1"/>
    <s v="1-PH"/>
    <s v="Unarmoured"/>
    <s v="Over Head"/>
    <s v="No Joint"/>
    <m/>
    <s v=""/>
    <s v="20"/>
    <s v=""/>
    <s v="AIRTEL"/>
    <n v="-100"/>
    <n v="3"/>
    <s v="FAIR"/>
    <s v="JIO"/>
    <n v="-101"/>
    <n v="3"/>
    <s v="FAIR"/>
    <n v="28.615957399999999"/>
    <n v="77.397662100000005"/>
    <s v="Regular"/>
    <x v="6"/>
    <s v="Plus 360 Fahrenheit Solutions Pvt Ltd (Contractor)"/>
    <x v="848"/>
    <s v="CI OK : LOW BATTERY BACKUP , CONSUMER DENY FOR BILL AND METER IS INTERNAL DUSTY"/>
    <x v="1"/>
    <n v="45477"/>
    <x v="2"/>
    <s v=""/>
    <s v=""/>
    <s v=""/>
    <s v=""/>
    <s v=""/>
    <m/>
    <s v=""/>
    <s v=""/>
    <s v=""/>
    <s v=""/>
    <s v=""/>
    <s v=""/>
    <s v=""/>
    <n v="0"/>
    <s v=""/>
    <s v=""/>
  </r>
  <r>
    <n v="1085"/>
    <n v="4514161"/>
    <s v="PVVNL"/>
    <s v="NOIDA-ZNE14"/>
    <s v="EUDC I NOIDA-CIR14101"/>
    <x v="0"/>
    <x v="1"/>
    <s v=""/>
    <s v=""/>
    <s v=""/>
    <s v=""/>
    <s v=""/>
    <s v=""/>
    <x v="4"/>
    <s v="SECTOR 65_10051"/>
    <x v="22"/>
    <s v="14101110051F02"/>
    <x v="42"/>
    <x v="132"/>
    <n v="2600146334"/>
    <s v="RPM CREATIONS C 116 SECRET 65"/>
    <s v="M/S RPM CREATION"/>
    <s v="C-116 SECTOR-65 G B NAGAR NOIDA UP-201301 IND"/>
    <s v="RPM CREATIONS C 116 SECRET 65 "/>
    <s v="Urban"/>
    <n v="9911886277"/>
    <m/>
    <s v=""/>
    <s v="Postpaid"/>
    <s v="17212112"/>
    <s v="17212112"/>
    <s v="Matched"/>
    <s v="62T"/>
    <s v="DANGER "/>
    <s v="Yes"/>
    <n v="40"/>
    <s v=""/>
    <s v="Available"/>
    <s v="Ok"/>
    <s v="Aayush"/>
    <s v="Available"/>
    <s v="Yes"/>
    <s v="Inside"/>
    <s v="No"/>
    <s v="Found Ok"/>
    <n v="0"/>
    <n v="0"/>
    <n v="0"/>
    <s v="valid"/>
    <n v="20"/>
    <s v="3-PH"/>
    <s v="Armoured"/>
    <s v="Underground"/>
    <s v="No Joint"/>
    <m/>
    <s v=""/>
    <s v="62T"/>
    <s v=""/>
    <s v="AIRTEL"/>
    <n v="-113"/>
    <n v="1"/>
    <s v="WEAK"/>
    <s v="VODAFONE"/>
    <n v="-96"/>
    <n v="3"/>
    <s v="FAIR"/>
    <n v="28.6103436"/>
    <n v="77.389405199999999"/>
    <s v="Regular"/>
    <x v="4"/>
    <s v="Plus 360 Fahrenheit Solutions Pvt Ltd (Contractor)"/>
    <x v="845"/>
    <s v="CI OK : BUT CONSUMER DENY FOR BILL AND BOX IS seal"/>
    <x v="0"/>
    <n v="45460"/>
    <x v="2"/>
    <s v="19/06/2024"/>
    <s v="Mohit Kumar"/>
    <s v=""/>
    <s v=""/>
    <s v=""/>
    <m/>
    <s v=""/>
    <s v=""/>
    <s v=""/>
    <s v=""/>
    <s v=""/>
    <s v=""/>
    <s v=""/>
    <n v="0"/>
    <s v=""/>
    <s v=""/>
  </r>
  <r>
    <n v="1086"/>
    <n v="4524996"/>
    <s v="PVVNL"/>
    <s v="NOIDA-ZNE14"/>
    <s v="EUDC I NOIDA-CIR14101"/>
    <x v="0"/>
    <x v="0"/>
    <s v=""/>
    <s v=""/>
    <s v=""/>
    <s v=""/>
    <s v=""/>
    <s v=""/>
    <x v="0"/>
    <s v="SECTOR 72_10061"/>
    <x v="4"/>
    <s v="14101120061F05"/>
    <x v="114"/>
    <x v="128"/>
    <n v="1874231560"/>
    <s v="NEAR MOON STAR HOTEL SEC 121"/>
    <s v="PRADEEP KUMAR GUPTA"/>
    <s v="FLAT NO 103 GOLDEN NEST APPT 5 VILL BASAI NOIDA NOIDA NOIDA UP-201301 IND"/>
    <s v="FLAT NO 103 GOLDEN NEST APARTMENT GHARI NOIDA "/>
    <s v="Urban"/>
    <n v="9810577445"/>
    <m/>
    <s v=""/>
    <s v="Postpaid"/>
    <s v="1161693"/>
    <s v="1161693"/>
    <s v="Matched"/>
    <s v="10"/>
    <s v="MTPL "/>
    <s v="Yes"/>
    <n v="2"/>
    <s v=""/>
    <s v="Available"/>
    <s v="Ok"/>
    <s v="pradeep "/>
    <s v="Not Available"/>
    <s v="Yes"/>
    <s v="Basement"/>
    <s v="No"/>
    <s v="Found Ok"/>
    <m/>
    <m/>
    <n v="3030"/>
    <s v="valid"/>
    <n v="1"/>
    <s v="1-PH"/>
    <s v="Unarmoured"/>
    <s v="Underground"/>
    <s v="No Joint"/>
    <m/>
    <s v=""/>
    <s v="10"/>
    <s v=""/>
    <s v="AIRTEL"/>
    <n v="-84"/>
    <n v="4"/>
    <s v="EXCELLENT"/>
    <s v="JIO"/>
    <n v="-91"/>
    <n v="2"/>
    <s v="GOOD"/>
    <n v="28.602118300000001"/>
    <n v="77.393761499999997"/>
    <s v="Regular"/>
    <x v="14"/>
    <s v="Plus 360 Fahrenheit Solutions Pvt Ltd (Contractor)"/>
    <x v="849"/>
    <s v="CI OK : BUT CONSUMER DENY FOR BILL"/>
    <x v="0"/>
    <n v="45462"/>
    <x v="2"/>
    <s v="19/06/2024"/>
    <s v="Mohit Kumar"/>
    <s v=""/>
    <s v=""/>
    <s v=""/>
    <m/>
    <s v=""/>
    <s v=""/>
    <s v=""/>
    <s v=""/>
    <s v=""/>
    <s v=""/>
    <s v=""/>
    <n v="0"/>
    <s v=""/>
    <s v=""/>
  </r>
  <r>
    <n v="1087"/>
    <n v="4514155"/>
    <s v="PVVNL"/>
    <s v="NOIDA-ZNE14"/>
    <s v="EUDC I NOIDA-CIR14101"/>
    <x v="0"/>
    <x v="0"/>
    <s v=""/>
    <s v=""/>
    <s v=""/>
    <s v=""/>
    <s v=""/>
    <s v=""/>
    <x v="0"/>
    <s v="SECTOR 72_10061"/>
    <x v="0"/>
    <s v="2131675-1318-00009"/>
    <x v="0"/>
    <x v="0"/>
    <n v="3937285354"/>
    <s v="NOIDA SEC 73 MAHADEV APPARTMENT"/>
    <s v="RAVI KUMAR"/>
    <s v="135-A / BLK-34 EWS SEC-73 NOIDA UP-201301 IND"/>
    <s v="BKL 34 MAHADEV APPARTMENT "/>
    <s v="Urban"/>
    <n v="9810561584"/>
    <m/>
    <s v=""/>
    <s v="Postpaid"/>
    <s v="24518410"/>
    <s v="24518410"/>
    <s v="Matched"/>
    <s v="10"/>
    <s v="HPL"/>
    <s v="No"/>
    <n v="3"/>
    <s v=""/>
    <s v="Available"/>
    <s v="Ok"/>
    <s v="PRADEEP "/>
    <s v="Not Available"/>
    <s v="Yes"/>
    <s v="Inside"/>
    <s v="No"/>
    <s v="Found Ok"/>
    <m/>
    <m/>
    <n v="14403"/>
    <s v="valid"/>
    <n v="1"/>
    <s v="1-PH"/>
    <s v="Unarmoured"/>
    <s v="Underground"/>
    <s v="No Joint"/>
    <m/>
    <s v=""/>
    <s v="10"/>
    <s v=""/>
    <s v="AIRTEL"/>
    <n v="-96"/>
    <n v="3"/>
    <s v="FAIR"/>
    <s v="JIO"/>
    <n v="-108"/>
    <n v="1"/>
    <s v="WEAK"/>
    <n v="28.590548399999999"/>
    <n v="77.384431699999993"/>
    <s v="Regular"/>
    <x v="0"/>
    <s v="Plus 360 Fahrenheit Solutions Pvt Ltd (Contractor)"/>
    <x v="850"/>
    <s v="CI OK : METER IS INTERNAL DUSTY , CONSUMER DENY FOR BILL"/>
    <x v="0"/>
    <n v="45460"/>
    <x v="2"/>
    <s v="19/06/2024"/>
    <s v="Mohit Kumar"/>
    <s v=""/>
    <s v=""/>
    <s v=""/>
    <m/>
    <s v=""/>
    <s v=""/>
    <s v=""/>
    <s v=""/>
    <s v=""/>
    <s v=""/>
    <s v=""/>
    <n v="0"/>
    <s v=""/>
    <s v=""/>
  </r>
  <r>
    <n v="1088"/>
    <n v="5280369"/>
    <s v="PVVNL"/>
    <s v="NOIDA-ZNE14"/>
    <s v="EUDC I NOIDA-CIR14101"/>
    <x v="0"/>
    <x v="0"/>
    <s v=""/>
    <s v=""/>
    <s v=""/>
    <s v=""/>
    <s v=""/>
    <s v=""/>
    <x v="6"/>
    <s v="SECTOR 67_10060"/>
    <x v="8"/>
    <s v="2131664-1376-00007"/>
    <x v="90"/>
    <x v="103"/>
    <n v="128839879"/>
    <s v="OPPOSITE VILLAGE VASAI"/>
    <s v="ABDUL QUADIR"/>
    <s v="FLAT NO-306 SAIDHAM APARTMENT SEC-70 BASIA NOIDA UP-201301 IND"/>
    <s v="SAI DHAM APRATMEANT BASAI NOIDA"/>
    <s v="Urban"/>
    <n v="9717308905"/>
    <m/>
    <s v=""/>
    <s v="Postpaid"/>
    <s v="6496783"/>
    <s v="6496783"/>
    <s v="Matched"/>
    <s v="10"/>
    <s v="CAPITAL"/>
    <s v="Yes"/>
    <n v="2"/>
    <s v=""/>
    <s v="Available"/>
    <s v="Ok"/>
    <s v="navtesh"/>
    <s v="Not Available"/>
    <s v="Yes"/>
    <s v="Inside"/>
    <s v="No"/>
    <s v="Found Ok"/>
    <m/>
    <m/>
    <n v="3789"/>
    <s v="valid"/>
    <n v="1"/>
    <s v="1-PH"/>
    <s v="Unarmoured"/>
    <s v="Underground"/>
    <s v="No Joint"/>
    <m/>
    <s v=""/>
    <s v="10"/>
    <s v=""/>
    <s v="AIRTEL"/>
    <n v="-115"/>
    <n v="1"/>
    <s v="WEAK"/>
    <s v="JIO"/>
    <n v="-115"/>
    <n v="1"/>
    <s v="WEAK"/>
    <n v="28.596428800000002"/>
    <n v="77.384685200000007"/>
    <s v="Regular"/>
    <x v="32"/>
    <s v="Plus 360 Fahrenheit Solutions Pvt Ltd (Contractor)"/>
    <x v="851"/>
    <s v="CI OK : BUT CONSUMER DENY FOR BILL"/>
    <x v="0"/>
    <n v="45467"/>
    <x v="2"/>
    <s v="04/07/2024"/>
    <s v="Vikash"/>
    <s v=""/>
    <s v=""/>
    <s v=""/>
    <m/>
    <s v=""/>
    <s v=""/>
    <s v=""/>
    <s v=""/>
    <s v=""/>
    <s v=""/>
    <s v=""/>
    <n v="0"/>
    <s v=""/>
    <s v=""/>
  </r>
  <r>
    <n v="1089"/>
    <n v="4514146"/>
    <s v="PVVNL"/>
    <s v="NOIDA-ZNE14"/>
    <s v="EUDC I NOIDA-CIR14101"/>
    <x v="0"/>
    <x v="0"/>
    <s v=""/>
    <s v=""/>
    <s v=""/>
    <s v=""/>
    <s v=""/>
    <s v=""/>
    <x v="0"/>
    <s v="SECTOR 72_10061"/>
    <x v="0"/>
    <s v="2131675-1318-00009"/>
    <x v="0"/>
    <x v="0"/>
    <n v="3138394563"/>
    <s v="NOIDA SEC 73 MAHADEV APPARTMENT"/>
    <s v="SMT USHA SHARMA"/>
    <s v="133-B / BLK-34 EWS SEC-73 NOIDA UP-201301 IND"/>
    <s v="BKL 34 MAHADEV APPARTMENT "/>
    <s v="Urban"/>
    <n v="9999708705"/>
    <m/>
    <s v=""/>
    <s v="Postpaid"/>
    <s v="28538486"/>
    <s v="28538486"/>
    <s v="Matched"/>
    <s v="10"/>
    <s v="HPL"/>
    <s v="Yes"/>
    <n v="2"/>
    <s v=""/>
    <s v="Available"/>
    <s v="Ok"/>
    <s v="PRADEEP "/>
    <s v="Not Available"/>
    <s v="Yes"/>
    <s v="Inside"/>
    <s v="No"/>
    <s v="Found Ok"/>
    <m/>
    <m/>
    <n v="7291"/>
    <s v="valid"/>
    <n v="1"/>
    <s v="1-PH"/>
    <s v="Unarmoured"/>
    <s v="Underground"/>
    <s v="No Joint"/>
    <m/>
    <s v=""/>
    <s v="10"/>
    <s v=""/>
    <s v="AIRTEL"/>
    <n v="-95"/>
    <n v="2"/>
    <s v="GOOD"/>
    <s v="JIO"/>
    <n v="-108"/>
    <n v="1"/>
    <s v="WEAK"/>
    <n v="28.5905202"/>
    <n v="77.384435800000006"/>
    <s v="Regular"/>
    <x v="0"/>
    <s v="Plus 360 Fahrenheit Solutions Pvt Ltd (Contractor)"/>
    <x v="852"/>
    <s v="CI OK : BUT CONSUMER DENY FOR BILL "/>
    <x v="0"/>
    <n v="45460"/>
    <x v="4"/>
    <s v="19/06/2024"/>
    <s v="Mohit Kumar"/>
    <s v=""/>
    <s v=""/>
    <s v=""/>
    <m/>
    <s v=""/>
    <s v=""/>
    <s v=""/>
    <s v=""/>
    <s v=""/>
    <s v=""/>
    <s v=""/>
    <n v="0"/>
    <s v=""/>
    <s v=""/>
  </r>
  <r>
    <n v="1090"/>
    <n v="5292538"/>
    <s v="PVVNL"/>
    <s v="NOIDA-ZNE14"/>
    <s v="EUDC I NOIDA-CIR14101"/>
    <x v="0"/>
    <x v="0"/>
    <s v=""/>
    <s v=""/>
    <s v=""/>
    <s v=""/>
    <s v=""/>
    <s v=""/>
    <x v="5"/>
    <s v="SECTOR 122 JJ_11410"/>
    <x v="11"/>
    <s v="14101121410FD4"/>
    <x v="21"/>
    <x v="59"/>
    <n v="699306379"/>
    <s v="JJ COLONY "/>
    <s v="SANTOSH SAH"/>
    <s v="FLAT NO 8D BLOCK 50 SECTOR 122 NOIDA UP-201301 IND"/>
    <s v="FLAT 8D BLOCK 55 SECTOR 122 NOIDA"/>
    <s v="Urban"/>
    <n v="8802538438"/>
    <m/>
    <s v=""/>
    <s v="Postpaid"/>
    <s v="822699"/>
    <s v="P822699"/>
    <s v="Mismatched"/>
    <s v="10"/>
    <s v="GENUS"/>
    <s v="Yes"/>
    <n v="2"/>
    <s v=""/>
    <s v="Available"/>
    <s v="Ok"/>
    <s v="Deendayal "/>
    <s v="Not Available"/>
    <s v="Yes"/>
    <s v="Inside"/>
    <s v="No"/>
    <s v="Found Ok"/>
    <m/>
    <m/>
    <n v="1019"/>
    <s v="valid"/>
    <n v="1"/>
    <s v="1-PH"/>
    <s v="Unarmoured"/>
    <s v="Underground"/>
    <s v="No Joint"/>
    <m/>
    <s v=""/>
    <s v="10"/>
    <s v=""/>
    <s v="AIRTEL"/>
    <n v="-107"/>
    <n v="1"/>
    <s v="WEAK"/>
    <s v="JIO"/>
    <n v="-114"/>
    <n v="1"/>
    <s v="WEAK"/>
    <n v="28.594720800000001"/>
    <n v="77.404366199999998"/>
    <s v="Regular"/>
    <x v="26"/>
    <s v="Plus 360 Fahrenheit Solutions Pvt Ltd (Contractor)"/>
    <x v="853"/>
    <s v="CI OK : BUT CONSUMER DENY FOR BILL"/>
    <x v="1"/>
    <n v="45470"/>
    <x v="0"/>
    <s v=""/>
    <s v=""/>
    <s v=""/>
    <s v=""/>
    <s v=""/>
    <m/>
    <s v=""/>
    <s v=""/>
    <s v=""/>
    <s v=""/>
    <s v=""/>
    <s v=""/>
    <s v=""/>
    <n v="0"/>
    <s v=""/>
    <s v=""/>
  </r>
  <r>
    <n v="1091"/>
    <n v="5292709"/>
    <s v="PVVNL"/>
    <s v="NOIDA-ZNE14"/>
    <s v="EUDC I NOIDA-CIR14101"/>
    <x v="0"/>
    <x v="0"/>
    <s v=""/>
    <s v=""/>
    <s v=""/>
    <s v=""/>
    <s v=""/>
    <s v=""/>
    <x v="5"/>
    <s v="SECTOR 122 JJ_11410"/>
    <x v="11"/>
    <s v="14101121410FD4"/>
    <x v="21"/>
    <x v="58"/>
    <n v="9253038528"/>
    <s v="NOIDA SECTOR 122 JJ CALONY "/>
    <s v="ROSHAN KUMAR"/>
    <s v="FLAT NO4A BLOCK 49 SECTOR 122 GAUTAM BUDH NAGAR NOIDA UP-201316 IND"/>
    <s v="NOIDA SECTOR 122 JJ CALONY "/>
    <s v="Urban"/>
    <n v="9810746373"/>
    <m/>
    <s v=""/>
    <s v="Postpaid"/>
    <s v="68919755"/>
    <s v="6891755"/>
    <s v="Mismatched"/>
    <s v="10"/>
    <s v="HPL"/>
    <s v="Yes"/>
    <n v="2"/>
    <s v=""/>
    <s v="Available"/>
    <s v="Ok"/>
    <s v="Deen Dayal "/>
    <s v="Available"/>
    <s v="Yes"/>
    <s v="Inside"/>
    <s v="No"/>
    <s v="Found Ok"/>
    <m/>
    <m/>
    <n v="428"/>
    <s v="valid"/>
    <n v="1"/>
    <s v="1-PH"/>
    <s v="Unarmoured"/>
    <s v="Underground"/>
    <s v="No Joint"/>
    <m/>
    <s v=""/>
    <s v="10"/>
    <s v=""/>
    <s v="AIRTEL"/>
    <n v="-111"/>
    <n v="1"/>
    <s v="WEAK"/>
    <s v="JIO"/>
    <n v="-125"/>
    <n v="1"/>
    <s v="WEAK"/>
    <n v="28.5948724"/>
    <n v="77.404649599999999"/>
    <s v="Regular"/>
    <x v="42"/>
    <s v="Plus 360 Fahrenheit Solutions Pvt Ltd (Contractor)"/>
    <x v="854"/>
    <s v="CI OK : BUT CONSUMER DENY FOR BILL"/>
    <x v="1"/>
    <n v="45470"/>
    <x v="2"/>
    <s v=""/>
    <s v=""/>
    <s v=""/>
    <s v=""/>
    <s v=""/>
    <m/>
    <s v=""/>
    <s v=""/>
    <s v=""/>
    <s v=""/>
    <s v=""/>
    <s v=""/>
    <s v=""/>
    <n v="0"/>
    <s v=""/>
    <s v=""/>
  </r>
  <r>
    <n v="1092"/>
    <n v="4525021"/>
    <s v="PVVNL"/>
    <s v="NOIDA-ZNE14"/>
    <s v="EUDC I NOIDA-CIR14101"/>
    <x v="0"/>
    <x v="0"/>
    <s v=""/>
    <s v=""/>
    <s v=""/>
    <s v=""/>
    <s v=""/>
    <s v=""/>
    <x v="0"/>
    <s v="SECTOR 72_10061"/>
    <x v="0"/>
    <s v="2131675-1318-00009"/>
    <x v="3"/>
    <x v="3"/>
    <n v="4976466926"/>
    <s v="NOIDA SEC 73 MAHADEV APPARTMENT"/>
    <s v="ANIL KUMAR"/>
    <s v="155-D / BLK-39 EWS SEC-73 NOIDA UP-201301 IND"/>
    <s v="BKL 39 MAHADEV APPARTMENT "/>
    <s v="Urban"/>
    <n v="9990630137"/>
    <m/>
    <s v=""/>
    <s v="Postpaid"/>
    <s v="701299"/>
    <s v="701299"/>
    <s v="Matched"/>
    <s v="10"/>
    <s v="FLASH"/>
    <s v="Yes"/>
    <n v="3"/>
    <s v=""/>
    <s v="Available"/>
    <s v="Ok"/>
    <s v="PRADEEP "/>
    <s v="Not Available"/>
    <s v="Yes"/>
    <s v="Inside"/>
    <s v="Yes"/>
    <s v="Found Ok"/>
    <m/>
    <m/>
    <n v="7026"/>
    <s v="valid"/>
    <n v="1"/>
    <s v="1-PH"/>
    <s v="Unarmoured"/>
    <s v="Underground"/>
    <s v="No Joint"/>
    <m/>
    <s v=""/>
    <s v="10"/>
    <s v=""/>
    <s v="AIRTEL"/>
    <n v="-102"/>
    <n v="3"/>
    <s v="FAIR"/>
    <s v="JIO"/>
    <n v="-107"/>
    <n v="1"/>
    <s v="WEAK"/>
    <n v="28.591011200000001"/>
    <n v="77.385596800000002"/>
    <s v="Regular"/>
    <x v="0"/>
    <s v="Plus 360 Fahrenheit Solutions Pvt Ltd (Contractor)"/>
    <x v="855"/>
    <s v="CI OK : BUT CONSUMER DENY FOR BILL"/>
    <x v="0"/>
    <n v="45462"/>
    <x v="4"/>
    <s v="19/06/2024"/>
    <s v="Mohit Kumar"/>
    <s v=""/>
    <s v=""/>
    <s v=""/>
    <m/>
    <s v=""/>
    <s v=""/>
    <s v=""/>
    <s v=""/>
    <s v=""/>
    <s v=""/>
    <s v=""/>
    <n v="0"/>
    <s v=""/>
    <s v=""/>
  </r>
  <r>
    <n v="1093"/>
    <n v="4514138"/>
    <s v="PVVNL"/>
    <s v="NOIDA-ZNE14"/>
    <s v="EUDC I NOIDA-CIR14101"/>
    <x v="0"/>
    <x v="0"/>
    <s v=""/>
    <s v=""/>
    <s v=""/>
    <s v=""/>
    <s v=""/>
    <s v=""/>
    <x v="0"/>
    <s v="SECTOR 72_10061"/>
    <x v="0"/>
    <s v="2131675-1318-00009"/>
    <x v="0"/>
    <x v="0"/>
    <n v="5861678795"/>
    <s v="NOIDA SEC 73 MAHADEV APPARTMENT"/>
    <s v="SH MANOJ KUMAR JHA"/>
    <s v="135-B / BLK-34 EWS SEC-73 NOIDA UP-201301 IND"/>
    <s v="BKL 34 MAHADEV APPARTMENT "/>
    <s v="Urban"/>
    <n v="9971311532"/>
    <m/>
    <s v=""/>
    <s v="Postpaid"/>
    <s v="7426388"/>
    <s v="7426388"/>
    <s v="Matched"/>
    <s v="10"/>
    <s v="GENUS"/>
    <s v="Yes"/>
    <n v="2"/>
    <s v=""/>
    <s v="Available"/>
    <s v="Ok"/>
    <s v="PRADEEP "/>
    <s v="Not Available"/>
    <s v="Yes"/>
    <s v="Inside"/>
    <s v="No"/>
    <s v="Found Ok"/>
    <m/>
    <m/>
    <n v="15790"/>
    <s v="valid"/>
    <n v="1"/>
    <s v="1-PH"/>
    <s v="Unarmoured"/>
    <s v="Underground"/>
    <s v="No Joint"/>
    <m/>
    <s v=""/>
    <s v="10"/>
    <s v=""/>
    <s v="AIRTEL"/>
    <n v="-94"/>
    <n v="2"/>
    <s v="GOOD"/>
    <s v="JIO"/>
    <n v="-103"/>
    <n v="3"/>
    <s v="FAIR"/>
    <n v="28.5905384"/>
    <n v="77.384478299999998"/>
    <s v="Regular"/>
    <x v="0"/>
    <s v="Plus 360 Fahrenheit Solutions Pvt Ltd (Contractor)"/>
    <x v="856"/>
    <s v="CI OK : BUT CONSUMER DENY FOR BILL "/>
    <x v="0"/>
    <n v="45460"/>
    <x v="4"/>
    <s v="19/06/2024"/>
    <s v="Mohit Kumar"/>
    <s v=""/>
    <s v=""/>
    <s v=""/>
    <m/>
    <s v=""/>
    <s v=""/>
    <s v=""/>
    <s v=""/>
    <s v=""/>
    <s v=""/>
    <s v=""/>
    <n v="0"/>
    <s v=""/>
    <s v=""/>
  </r>
  <r>
    <n v="1094"/>
    <n v="5280366"/>
    <s v="PVVNL"/>
    <s v="NOIDA-ZNE14"/>
    <s v="EUDC I NOIDA-CIR14101"/>
    <x v="0"/>
    <x v="0"/>
    <s v=""/>
    <s v=""/>
    <s v=""/>
    <s v=""/>
    <s v=""/>
    <s v=""/>
    <x v="5"/>
    <s v="SECTOR 122 JJ_11410"/>
    <x v="6"/>
    <s v="14101141410FD2"/>
    <x v="21"/>
    <x v="30"/>
    <n v="9407573042"/>
    <s v="JJ COLONY NOIDA SEC 122"/>
    <s v="DP MANDAL"/>
    <s v="FLAT NO 2A BLOCK 74 SECTOR 122 NOIDA UP-201301 IND"/>
    <s v="NO 2 BLOCK 74 SECTOR 122 NOIDA "/>
    <s v="Urban"/>
    <n v="8178324096"/>
    <m/>
    <s v=""/>
    <s v="Postpaid"/>
    <s v="54311"/>
    <s v="P54311"/>
    <s v="Mismatched"/>
    <s v="10"/>
    <s v="GENUS"/>
    <s v="Yes"/>
    <n v="2"/>
    <s v=""/>
    <s v="Available"/>
    <s v="Ok"/>
    <s v="Deendayal "/>
    <s v="Available"/>
    <s v="Yes"/>
    <s v="Basement"/>
    <s v="No"/>
    <s v="Found Ok"/>
    <m/>
    <m/>
    <n v="1757"/>
    <s v="valid"/>
    <n v="1"/>
    <s v="1-PH"/>
    <s v="Unarmoured"/>
    <s v="Underground"/>
    <s v="No Joint"/>
    <m/>
    <s v=""/>
    <s v="10"/>
    <s v=""/>
    <s v="AIRTEL"/>
    <n v="-99"/>
    <n v="3"/>
    <s v="FAIR"/>
    <s v=""/>
    <m/>
    <m/>
    <s v=""/>
    <n v="28.5937649"/>
    <n v="77.404953000000006"/>
    <s v="Regular"/>
    <x v="44"/>
    <s v="Plus 360 Fahrenheit Solutions Pvt Ltd (Contractor)"/>
    <x v="857"/>
    <s v="CI OK BUT CONSUMER DENY FOR BILL"/>
    <x v="0"/>
    <n v="45467"/>
    <x v="7"/>
    <s v="04/07/2024"/>
    <s v="Vikash"/>
    <s v=""/>
    <s v=""/>
    <s v=""/>
    <m/>
    <s v=""/>
    <s v=""/>
    <s v=""/>
    <s v=""/>
    <s v=""/>
    <s v=""/>
    <s v=""/>
    <n v="0"/>
    <s v=""/>
    <s v=""/>
  </r>
  <r>
    <n v="1095"/>
    <n v="4524994"/>
    <s v="PVVNL"/>
    <s v="NOIDA-ZNE14"/>
    <s v="EUDC I NOIDA-CIR14101"/>
    <x v="0"/>
    <x v="0"/>
    <s v=""/>
    <s v=""/>
    <s v=""/>
    <s v=""/>
    <s v=""/>
    <s v=""/>
    <x v="0"/>
    <s v="SECTOR 72_10061"/>
    <x v="0"/>
    <s v="2131675-1318-00009"/>
    <x v="76"/>
    <x v="89"/>
    <n v="5076909940"/>
    <s v="BLOCK NO 46 MAHADEV APARTMENT "/>
    <s v="RAMESH CHAND"/>
    <s v="F N- 217D BLOCK-55 EWS TYPE SEC-73 NOIDA NOIDA UP-201301 IND"/>
    <s v="BLOCK NO 55 MAHADEV APARTMENT NOIDA "/>
    <s v="Urban"/>
    <n v="9910461907"/>
    <m/>
    <s v=""/>
    <s v="Postpaid"/>
    <s v="163157"/>
    <s v="163157"/>
    <s v="Matched"/>
    <s v="10"/>
    <s v="CAPITAL"/>
    <s v="Yes"/>
    <n v="2"/>
    <s v=""/>
    <s v="Available"/>
    <s v="Ok"/>
    <s v="pradeep "/>
    <s v="Not Available"/>
    <s v="Yes"/>
    <s v="Inside"/>
    <s v="No"/>
    <s v="Found Ok"/>
    <m/>
    <m/>
    <n v="7016"/>
    <s v="valid"/>
    <n v="1"/>
    <s v="1-PH"/>
    <s v="Unarmoured"/>
    <s v="Underground"/>
    <s v="No Joint"/>
    <m/>
    <s v=""/>
    <s v="10"/>
    <s v=""/>
    <s v="AIRTEL"/>
    <n v="-86"/>
    <n v="2"/>
    <s v="GOOD"/>
    <s v="JIO"/>
    <n v="-107"/>
    <n v="1"/>
    <s v="WEAK"/>
    <n v="28.590594299999999"/>
    <n v="77.385351099999994"/>
    <s v="Regular"/>
    <x v="3"/>
    <s v="Plus 360 Fahrenheit Solutions Pvt Ltd (Contractor)"/>
    <x v="858"/>
    <s v="CI OK : BUT CONSUMER DENY FOR BILL"/>
    <x v="0"/>
    <n v="45462"/>
    <x v="4"/>
    <s v="19/06/2024"/>
    <s v="Mohit Kumar"/>
    <s v=""/>
    <s v=""/>
    <s v=""/>
    <m/>
    <s v=""/>
    <s v=""/>
    <s v=""/>
    <s v=""/>
    <s v=""/>
    <s v=""/>
    <s v=""/>
    <n v="0"/>
    <s v=""/>
    <s v=""/>
  </r>
  <r>
    <n v="1096"/>
    <n v="5292766"/>
    <s v="PVVNL"/>
    <s v="NOIDA-ZNE14"/>
    <s v="EUDC I NOIDA-CIR14101"/>
    <x v="0"/>
    <x v="0"/>
    <s v=""/>
    <s v=""/>
    <s v=""/>
    <s v=""/>
    <s v=""/>
    <s v=""/>
    <x v="5"/>
    <s v="SECTOR 122 JJ_11410"/>
    <x v="11"/>
    <s v="14101121410FD4"/>
    <x v="21"/>
    <x v="58"/>
    <n v="7353363612"/>
    <s v="BLOCK 49 JJ COLONY"/>
    <s v="VIKAS SINGH"/>
    <s v="FLAT NO3B BLOCK 49 SECTOR 122 GAUTAM BUDH NAGAR NOIDA UP-201316 IND"/>
    <s v="NOIDA SECTAR 122 JJ COLONY"/>
    <s v="Urban"/>
    <n v="9540949300"/>
    <m/>
    <s v=""/>
    <s v="Postpaid"/>
    <s v="2042956"/>
    <s v="2042950"/>
    <s v="Mismatched"/>
    <s v="10"/>
    <s v="MTPL"/>
    <s v="Yes"/>
    <n v="2"/>
    <s v=""/>
    <s v="Available"/>
    <s v="Ok"/>
    <s v="deen dayal"/>
    <s v="Available"/>
    <s v="Yes"/>
    <s v="Inside"/>
    <s v="No"/>
    <s v="Found Ok"/>
    <m/>
    <m/>
    <n v="388"/>
    <s v="valid"/>
    <n v="1"/>
    <s v="1-PH"/>
    <s v="Unarmoured"/>
    <s v="Underground"/>
    <s v="No Joint"/>
    <m/>
    <s v=""/>
    <s v="10"/>
    <s v=""/>
    <s v="AIRTEL"/>
    <n v="-113"/>
    <n v="1"/>
    <s v="WEAK"/>
    <s v="JIO"/>
    <n v="-77"/>
    <n v="4"/>
    <s v="EXCELLENT"/>
    <n v="28.594875300000002"/>
    <n v="77.404700899999995"/>
    <s v="Regular"/>
    <x v="10"/>
    <s v="Plus 360 Fahrenheit Solutions Pvt Ltd (Contractor)"/>
    <x v="859"/>
    <s v="CI OK : BUT CONSUMER DENY FOR BILL"/>
    <x v="1"/>
    <n v="45470"/>
    <x v="4"/>
    <s v=""/>
    <s v=""/>
    <s v=""/>
    <s v=""/>
    <s v=""/>
    <m/>
    <s v=""/>
    <s v=""/>
    <s v=""/>
    <s v=""/>
    <s v=""/>
    <s v=""/>
    <s v=""/>
    <n v="0"/>
    <s v=""/>
    <s v=""/>
  </r>
  <r>
    <n v="1097"/>
    <n v="4514673"/>
    <s v="PVVNL"/>
    <s v="NOIDA-ZNE14"/>
    <s v="EUDC I NOIDA-CIR14101"/>
    <x v="0"/>
    <x v="0"/>
    <s v=""/>
    <s v=""/>
    <s v=""/>
    <s v=""/>
    <s v=""/>
    <s v=""/>
    <x v="0"/>
    <s v="SECTOR 72_10061"/>
    <x v="0"/>
    <s v="2131675-1318-00009"/>
    <x v="29"/>
    <x v="31"/>
    <n v="2941868719"/>
    <s v="NOIDA SEC 73 MAHADEV APPARTMENT"/>
    <s v="SH DINESH CHANDRA BHATT"/>
    <s v="107-C / BLK-27 SEC-73 NOIDA UP-201301 IND"/>
    <s v="BKL 27 MAHADEV APPARTMENT "/>
    <s v="Urban"/>
    <n v="9990272329"/>
    <m/>
    <s v=""/>
    <s v="Postpaid"/>
    <s v="6922575"/>
    <s v="6922575"/>
    <s v="Matched"/>
    <s v="10"/>
    <s v="GENUS"/>
    <s v="Yes"/>
    <n v="2"/>
    <s v=""/>
    <s v="Available"/>
    <s v="Ok"/>
    <s v="PRADEEP "/>
    <s v="Not Available"/>
    <s v="Yes"/>
    <s v="Inside"/>
    <s v="No"/>
    <s v="Found Ok"/>
    <m/>
    <m/>
    <n v="9869"/>
    <s v="valid"/>
    <n v="1"/>
    <s v="1-PH"/>
    <s v="Unarmoured"/>
    <s v="Underground"/>
    <s v="No Joint"/>
    <m/>
    <s v=""/>
    <s v="10"/>
    <s v=""/>
    <s v="AIRTEL"/>
    <n v="-104"/>
    <n v="3"/>
    <s v="FAIR"/>
    <s v="JIO"/>
    <n v="-108"/>
    <n v="1"/>
    <s v="WEAK"/>
    <n v="28.5911796"/>
    <n v="77.385945800000002"/>
    <s v="Regular"/>
    <x v="0"/>
    <s v="Plus 360 Fahrenheit Solutions Pvt Ltd (Contractor)"/>
    <x v="860"/>
    <s v="CI OK : METER IS INTERNAL DUSTY , CONSUMER DENY FOR BILL"/>
    <x v="0"/>
    <n v="45461"/>
    <x v="4"/>
    <s v="19/06/2024"/>
    <s v="Mohit Kumar"/>
    <s v=""/>
    <s v=""/>
    <s v=""/>
    <m/>
    <s v=""/>
    <s v=""/>
    <s v=""/>
    <s v=""/>
    <s v=""/>
    <s v=""/>
    <s v=""/>
    <n v="0"/>
    <s v=""/>
    <s v=""/>
  </r>
  <r>
    <n v="1098"/>
    <n v="5381308"/>
    <s v="PVVNL"/>
    <s v="NOIDA-ZNE14"/>
    <s v="EUDC I NOIDA-CIR14101"/>
    <x v="0"/>
    <x v="1"/>
    <s v=""/>
    <s v=""/>
    <s v=""/>
    <s v=""/>
    <s v=""/>
    <s v=""/>
    <x v="4"/>
    <s v="SECTOR 65_10051"/>
    <x v="19"/>
    <s v="14101110051F01"/>
    <x v="79"/>
    <x v="119"/>
    <n v="6700459502"/>
    <s v="DHARM SINGH NAMBARDAR GATE "/>
    <s v="VEERJAN"/>
    <s v="HARPAL BAHLOLPUR NOIDA UP-201307 IND"/>
    <s v="SECTOR 65 NOIDA BAHLOLPUR GAON "/>
    <s v="Urban"/>
    <n v="9810480393"/>
    <m/>
    <s v=""/>
    <s v="Postpaid"/>
    <s v="384098"/>
    <s v="384098"/>
    <s v="Matched"/>
    <s v="10"/>
    <s v="BENTEC"/>
    <s v="Yes"/>
    <n v="3"/>
    <s v=""/>
    <s v="Available"/>
    <s v="Ok"/>
    <s v="Ayush "/>
    <s v="Available"/>
    <s v="No"/>
    <s v="Inside"/>
    <s v="No"/>
    <s v="Found Ok"/>
    <m/>
    <m/>
    <n v="8386"/>
    <s v="valid"/>
    <n v="1"/>
    <s v="1-PH"/>
    <s v="Unarmoured"/>
    <s v="Over Head"/>
    <s v="No Joint"/>
    <m/>
    <s v=""/>
    <s v="10"/>
    <s v=""/>
    <s v="AIRTEL"/>
    <n v="-102"/>
    <n v="3"/>
    <s v="FAIR"/>
    <s v="JIO"/>
    <n v="-103"/>
    <n v="3"/>
    <s v="FAIR"/>
    <n v="28.616116000000002"/>
    <n v="77.397830400000004"/>
    <s v="Regular"/>
    <x v="6"/>
    <s v="Plus 360 Fahrenheit Solutions Pvt Ltd (Contractor)"/>
    <x v="861"/>
    <s v="CI OK : METER IS INTERNAL DUSTY , CONSUMER DENY FOR BILL "/>
    <x v="1"/>
    <n v="45477"/>
    <x v="2"/>
    <s v=""/>
    <s v=""/>
    <s v=""/>
    <s v=""/>
    <s v=""/>
    <m/>
    <s v=""/>
    <s v=""/>
    <s v=""/>
    <s v=""/>
    <s v=""/>
    <s v=""/>
    <s v=""/>
    <n v="0"/>
    <s v=""/>
    <s v=""/>
  </r>
  <r>
    <n v="1099"/>
    <n v="5280365"/>
    <s v="PVVNL"/>
    <s v="NOIDA-ZNE14"/>
    <s v="EUDC I NOIDA-CIR14101"/>
    <x v="0"/>
    <x v="0"/>
    <s v=""/>
    <s v=""/>
    <s v=""/>
    <s v=""/>
    <s v=""/>
    <s v=""/>
    <x v="5"/>
    <s v="SECTOR 122 JJ_11410"/>
    <x v="6"/>
    <s v="14101141410FD2"/>
    <x v="21"/>
    <x v="30"/>
    <n v="1329544503"/>
    <s v="JJ COLONY SEC 122 NOIDA"/>
    <s v="RAMLAL"/>
    <s v="FLAT 4C BLOCK 77 SECTOR 122 NOIDA UP-301201 IND"/>
    <s v="FLAT NO 4C SEC 122 NOIDA "/>
    <s v="Urban"/>
    <n v="9484648404"/>
    <m/>
    <s v=""/>
    <s v="Postpaid"/>
    <s v="7490739"/>
    <s v="7490739"/>
    <s v="Matched"/>
    <s v="10"/>
    <s v="CAPITAL"/>
    <s v="Yes"/>
    <n v="2"/>
    <s v=""/>
    <s v="Available"/>
    <s v="Ok"/>
    <s v="din dayal"/>
    <s v="Not Available"/>
    <s v="Yes"/>
    <s v="Basement"/>
    <s v="No"/>
    <s v="Found Ok"/>
    <m/>
    <m/>
    <n v="0"/>
    <s v="valid"/>
    <n v="1"/>
    <s v="1-PH"/>
    <s v="Unarmoured"/>
    <s v="Underground"/>
    <s v="No Joint"/>
    <m/>
    <s v=""/>
    <s v="10"/>
    <s v=""/>
    <s v="AIRTEL"/>
    <n v="-117"/>
    <n v="1"/>
    <s v="WEAK"/>
    <s v="JIO"/>
    <n v="-122"/>
    <n v="1"/>
    <s v="WEAK"/>
    <n v="28.5935129"/>
    <n v="77.405463600000004"/>
    <s v="Regular"/>
    <x v="17"/>
    <s v="Plus 360 Fahrenheit Solutions Pvt Ltd (Contractor)"/>
    <x v="862"/>
    <s v="CI OK : BUT CONSUMER DENY FOR BILL AND AIRTAL NETWORK NOT AVAILABLE IN THIS PLACE"/>
    <x v="0"/>
    <n v="45467"/>
    <x v="4"/>
    <s v="04/07/2024"/>
    <s v="Vikash"/>
    <s v=""/>
    <s v=""/>
    <s v=""/>
    <m/>
    <s v=""/>
    <s v=""/>
    <s v=""/>
    <s v=""/>
    <s v=""/>
    <s v=""/>
    <s v=""/>
    <n v="0"/>
    <s v=""/>
    <s v=""/>
  </r>
  <r>
    <n v="1100"/>
    <n v="5381277"/>
    <s v="PVVNL"/>
    <s v="NOIDA-ZNE14"/>
    <s v="EUDC I NOIDA-CIR14101"/>
    <x v="0"/>
    <x v="0"/>
    <s v=""/>
    <s v=""/>
    <s v=""/>
    <s v=""/>
    <s v=""/>
    <s v=""/>
    <x v="0"/>
    <s v="SECTOR 72_10061"/>
    <x v="4"/>
    <s v="14101120061F05"/>
    <x v="10"/>
    <x v="10"/>
    <n v="5205762000"/>
    <s v="MARKET"/>
    <s v="RAJESH"/>
    <s v="GARHI NOIDA NOIDA UP IND"/>
    <s v="NOIDA SECTOR 68 GARHI CHAUKHANDI "/>
    <s v="Urban"/>
    <n v="9871973811"/>
    <m/>
    <s v=""/>
    <s v="Postpaid"/>
    <s v="9766657"/>
    <s v="9766657"/>
    <s v="Matched"/>
    <s v="10"/>
    <s v="AVON"/>
    <s v="No"/>
    <n v="2"/>
    <s v=""/>
    <s v="Available"/>
    <s v="Ok"/>
    <s v="deen dayal "/>
    <s v="Available"/>
    <s v="No"/>
    <s v="Outside"/>
    <s v="No"/>
    <s v="Found Ok"/>
    <m/>
    <m/>
    <n v="0"/>
    <s v="valid"/>
    <n v="1"/>
    <s v="1-PH"/>
    <s v="Unarmoured"/>
    <s v="Underground"/>
    <s v="No Joint"/>
    <m/>
    <s v=""/>
    <s v="10"/>
    <s v=""/>
    <s v="AIRTEL"/>
    <n v="-81"/>
    <n v="4"/>
    <s v="EXCELLENT"/>
    <s v="JIO"/>
    <n v="-90"/>
    <n v="2"/>
    <s v="GOOD"/>
    <n v="28.605323299999998"/>
    <n v="77.398839899999999"/>
    <s v="Regular"/>
    <x v="40"/>
    <s v="Plus 360 Fahrenheit Solutions Pvt Ltd (Contractor)"/>
    <x v="863"/>
    <s v="Ci ok meter dusty  inside and over height "/>
    <x v="1"/>
    <n v="45477"/>
    <x v="1"/>
    <s v=""/>
    <s v=""/>
    <s v=""/>
    <s v=""/>
    <s v=""/>
    <m/>
    <s v=""/>
    <s v=""/>
    <s v=""/>
    <s v=""/>
    <s v=""/>
    <s v=""/>
    <s v=""/>
    <n v="0"/>
    <s v=""/>
    <s v=""/>
  </r>
  <r>
    <n v="1101"/>
    <n v="5280364"/>
    <s v="PVVNL"/>
    <s v="NOIDA-ZNE14"/>
    <s v="EUDC I NOIDA-CIR14101"/>
    <x v="0"/>
    <x v="0"/>
    <s v=""/>
    <s v=""/>
    <s v=""/>
    <s v=""/>
    <s v=""/>
    <s v=""/>
    <x v="5"/>
    <s v="SECTOR 122 JJ_11410"/>
    <x v="6"/>
    <s v="14101141410FD2"/>
    <x v="21"/>
    <x v="30"/>
    <n v="8019865644"/>
    <s v="NOIDA SEC 122 JJ COLONY"/>
    <s v="KAMAL KANT"/>
    <s v="006C BLOCK 76 SF SECTOR 122 NOIDA UP-201301 IND"/>
    <s v="BKL 76 FNO 6 JJ COLONY "/>
    <s v="Urban"/>
    <n v="9582428611"/>
    <m/>
    <s v=""/>
    <s v="Postpaid"/>
    <s v="822747"/>
    <s v="P822747"/>
    <s v="Mismatched"/>
    <s v="10"/>
    <s v="GENUS"/>
    <s v="Yes"/>
    <n v="2"/>
    <s v=""/>
    <s v="Available"/>
    <s v="Ok"/>
    <s v="DINDAYAL "/>
    <s v="Not Available"/>
    <s v="Yes"/>
    <s v="Inside"/>
    <s v="No"/>
    <s v="Found Ok"/>
    <m/>
    <m/>
    <n v="490"/>
    <s v="valid"/>
    <n v="1"/>
    <s v="1-PH"/>
    <s v="Unarmoured"/>
    <s v="Underground"/>
    <s v="No Joint"/>
    <m/>
    <s v=""/>
    <s v="10"/>
    <s v=""/>
    <s v="AIRTEL"/>
    <n v="-99"/>
    <n v="3"/>
    <s v="FAIR"/>
    <s v="JIO"/>
    <n v="-114"/>
    <n v="1"/>
    <s v="WEAK"/>
    <n v="28.593674799999999"/>
    <n v="77.405538399999998"/>
    <s v="Regular"/>
    <x v="0"/>
    <s v="Plus 360 Fahrenheit Solutions Pvt Ltd (Contractor)"/>
    <x v="857"/>
    <s v="CI OK : BUT CONSUMER DENY FOR BILL"/>
    <x v="0"/>
    <n v="45467"/>
    <x v="0"/>
    <s v="04/07/2024"/>
    <s v="Vikash"/>
    <s v=""/>
    <s v=""/>
    <s v=""/>
    <m/>
    <s v=""/>
    <s v=""/>
    <s v=""/>
    <s v=""/>
    <s v=""/>
    <s v=""/>
    <s v=""/>
    <n v="0"/>
    <s v=""/>
    <s v=""/>
  </r>
  <r>
    <n v="1102"/>
    <n v="5280363"/>
    <s v="PVVNL"/>
    <s v="NOIDA-ZNE14"/>
    <s v="EUDC I NOIDA-CIR14101"/>
    <x v="0"/>
    <x v="0"/>
    <s v=""/>
    <s v=""/>
    <s v=""/>
    <s v=""/>
    <s v=""/>
    <s v=""/>
    <x v="5"/>
    <s v="SECTOR 122 JJ_11410"/>
    <x v="6"/>
    <s v="14101141410FD2"/>
    <x v="21"/>
    <x v="21"/>
    <n v="3380006875"/>
    <s v="JJ COLONY SECTOR 122 NOIDA "/>
    <s v="SANDEEP KUMAR SINGH"/>
    <s v="FLAT NO 8B BLOCK 74 SECTOR 122 NOIDA NOIDA UP-201301 IND"/>
    <s v="FNO 8D SECTOR 74 SECTOR 122 NOIDA "/>
    <s v="Urban"/>
    <n v="9818573146"/>
    <m/>
    <s v=""/>
    <s v="Postpaid"/>
    <s v="66117670"/>
    <s v="66117670"/>
    <s v="Matched"/>
    <s v="10"/>
    <s v="HPL"/>
    <s v="Yes"/>
    <n v="2"/>
    <s v=""/>
    <s v="Available"/>
    <s v="Ok"/>
    <s v="Deen dayal "/>
    <s v="Available"/>
    <s v="Yes"/>
    <s v="Basement"/>
    <s v="No"/>
    <s v="Found Ok"/>
    <m/>
    <m/>
    <n v="385"/>
    <s v="valid"/>
    <n v="1"/>
    <s v="1-PH"/>
    <s v="Unarmoured"/>
    <s v="Underground"/>
    <s v="No Joint"/>
    <m/>
    <s v=""/>
    <s v="10"/>
    <s v=""/>
    <s v="AIRTEL"/>
    <n v="-97"/>
    <n v="3"/>
    <s v="FAIR"/>
    <s v="JIO"/>
    <n v="-97"/>
    <n v="3"/>
    <s v="FAIR"/>
    <n v="28.5937372"/>
    <n v="77.404950999999997"/>
    <s v="Regular"/>
    <x v="13"/>
    <s v="Plus 360 Fahrenheit Solutions Pvt Ltd (Contractor)"/>
    <x v="862"/>
    <s v="CI OK : BUT CONSUMER DENY FOR BILL"/>
    <x v="0"/>
    <n v="45467"/>
    <x v="4"/>
    <s v="04/07/2024"/>
    <s v="Vikash"/>
    <s v=""/>
    <s v=""/>
    <s v=""/>
    <m/>
    <s v=""/>
    <s v=""/>
    <s v=""/>
    <s v=""/>
    <s v=""/>
    <s v=""/>
    <s v=""/>
    <n v="0"/>
    <s v=""/>
    <s v=""/>
  </r>
  <r>
    <n v="1103"/>
    <n v="4514672"/>
    <s v="PVVNL"/>
    <s v="NOIDA-ZNE14"/>
    <s v="EUDC I NOIDA-CIR14101"/>
    <x v="0"/>
    <x v="0"/>
    <s v=""/>
    <s v=""/>
    <s v=""/>
    <s v=""/>
    <s v=""/>
    <s v=""/>
    <x v="0"/>
    <s v="SECTOR 72_10061"/>
    <x v="0"/>
    <s v="2131675-1318-00009"/>
    <x v="29"/>
    <x v="31"/>
    <n v="7919320968"/>
    <s v="NOIDA SEC 73 MAHADEV APPARTMENT"/>
    <s v="SH SATPAL"/>
    <s v="106-D / BLK-27 EWS SEC-73 NOIDA UP-201301 IND"/>
    <s v="BKL 27 MAHADEV APPARTMENT "/>
    <s v="Urban"/>
    <n v="9650217962"/>
    <m/>
    <s v=""/>
    <s v="Postpaid"/>
    <s v="24600146"/>
    <s v="24600146"/>
    <s v="Matched"/>
    <s v="10"/>
    <s v="HPL"/>
    <s v="Yes"/>
    <n v="2"/>
    <s v=""/>
    <s v="Available"/>
    <s v="Ok"/>
    <s v="PRADEEP "/>
    <s v="Not Available"/>
    <s v="Yes"/>
    <s v="Inside"/>
    <s v="No"/>
    <s v="Found Ok"/>
    <m/>
    <m/>
    <n v="16437"/>
    <s v="valid"/>
    <n v="1"/>
    <s v="1-PH"/>
    <s v="Unarmoured"/>
    <s v="Underground"/>
    <s v="No Joint"/>
    <m/>
    <s v=""/>
    <s v="10"/>
    <s v=""/>
    <s v="AIRTEL"/>
    <n v="-113"/>
    <n v="1"/>
    <s v="WEAK"/>
    <s v="JIO"/>
    <n v="-99"/>
    <n v="3"/>
    <s v="FAIR"/>
    <n v="28.590970599999999"/>
    <n v="77.385671299999998"/>
    <s v="Regular"/>
    <x v="0"/>
    <s v="Plus 360 Fahrenheit Solutions Pvt Ltd (Contractor)"/>
    <x v="864"/>
    <s v="CI OK : BUT CONSUMER DENY FOR BILL"/>
    <x v="0"/>
    <n v="45461"/>
    <x v="4"/>
    <s v="19/06/2024"/>
    <s v="Mohit Kumar"/>
    <s v=""/>
    <s v=""/>
    <s v=""/>
    <m/>
    <s v=""/>
    <s v=""/>
    <s v=""/>
    <s v=""/>
    <s v=""/>
    <s v=""/>
    <s v=""/>
    <n v="0"/>
    <s v=""/>
    <s v=""/>
  </r>
  <r>
    <n v="1104"/>
    <n v="4514671"/>
    <s v="PVVNL"/>
    <s v="NOIDA-ZNE14"/>
    <s v="EUDC I NOIDA-CIR14101"/>
    <x v="0"/>
    <x v="0"/>
    <s v=""/>
    <s v=""/>
    <s v=""/>
    <s v=""/>
    <s v=""/>
    <s v=""/>
    <x v="0"/>
    <s v="SECTOR 72_10061"/>
    <x v="0"/>
    <s v="2131675-1318-00009"/>
    <x v="29"/>
    <x v="31"/>
    <n v="3438775790"/>
    <s v="NOIDA SEC 73 MAHADEV APPARTMENT"/>
    <s v="NALIN VARMA S/O DINESHWAR NATH VARMA"/>
    <s v="FNO-108D BLOCK NO-27 SECTOR-73 NOIDA GBNAGAR NOIDA UP-201301 IND"/>
    <s v="BKL 27 MAHADEV APPARTMENT "/>
    <s v="Urban"/>
    <n v="8750878650"/>
    <m/>
    <s v=""/>
    <s v="Postpaid"/>
    <s v="700269"/>
    <s v="700269"/>
    <s v="Matched"/>
    <s v="10"/>
    <s v="FLASH "/>
    <s v="No"/>
    <n v="2"/>
    <s v=""/>
    <s v="Available"/>
    <s v="Ok"/>
    <s v="PRADEEP "/>
    <s v="Not Available"/>
    <s v="Yes"/>
    <s v="Inside"/>
    <s v="No"/>
    <s v="Found Ok"/>
    <m/>
    <m/>
    <n v="2128"/>
    <s v="valid"/>
    <n v="1"/>
    <s v="1-PH"/>
    <s v="Unarmoured"/>
    <s v="Underground"/>
    <s v="No Joint"/>
    <m/>
    <s v=""/>
    <s v="10"/>
    <s v=""/>
    <s v="AIRTEL"/>
    <n v="-103"/>
    <n v="3"/>
    <s v="FAIR"/>
    <s v="JIO"/>
    <n v="-99"/>
    <n v="3"/>
    <s v="FAIR"/>
    <n v="28.591090099999999"/>
    <n v="77.385835200000002"/>
    <s v="Regular"/>
    <x v="0"/>
    <s v="Plus 360 Fahrenheit Solutions Pvt Ltd (Contractor)"/>
    <x v="865"/>
    <s v="CI OK : BUT CONSUMER DENY FOR BILL"/>
    <x v="0"/>
    <n v="45461"/>
    <x v="4"/>
    <s v="19/06/2024"/>
    <s v="Mohit Kumar"/>
    <s v=""/>
    <s v=""/>
    <s v=""/>
    <m/>
    <s v=""/>
    <s v=""/>
    <s v=""/>
    <s v=""/>
    <s v=""/>
    <s v=""/>
    <s v=""/>
    <n v="0"/>
    <s v=""/>
    <s v=""/>
  </r>
  <r>
    <n v="1105"/>
    <n v="4514669"/>
    <s v="PVVNL"/>
    <s v="NOIDA-ZNE14"/>
    <s v="EUDC I NOIDA-CIR14101"/>
    <x v="0"/>
    <x v="0"/>
    <s v=""/>
    <s v=""/>
    <s v=""/>
    <s v=""/>
    <s v=""/>
    <s v=""/>
    <x v="0"/>
    <s v="SECTOR 72_10061"/>
    <x v="0"/>
    <s v="2131675-1318-00009"/>
    <x v="29"/>
    <x v="31"/>
    <n v="3325692448"/>
    <s v="NOIDA SEC 73 MAHADEV APPARTMENT"/>
    <s v="SH SUNIL PARASHAR"/>
    <s v="108-C / BLK-27 EWS SEC-73 NOIDA UP-201301 IND"/>
    <s v="BKL 27 MAHADEV APPARTMENT "/>
    <s v="Urban"/>
    <n v="9971227039"/>
    <m/>
    <s v=""/>
    <s v="Postpaid"/>
    <s v="28537527"/>
    <s v="28537527"/>
    <s v="Matched"/>
    <s v="10"/>
    <s v="HPL"/>
    <s v="No"/>
    <n v="2"/>
    <s v=""/>
    <s v="Broken"/>
    <s v=""/>
    <s v="PRADEEP "/>
    <s v="Not Available"/>
    <s v="Yes"/>
    <s v="Inside"/>
    <s v="No"/>
    <s v="Found Ok"/>
    <m/>
    <m/>
    <n v="18622"/>
    <s v="valid"/>
    <n v="1"/>
    <s v="1-PH"/>
    <s v="Unarmoured"/>
    <s v="Underground"/>
    <s v="No Joint"/>
    <m/>
    <s v=""/>
    <s v="10"/>
    <s v=""/>
    <s v="AIRTEL"/>
    <n v="-102"/>
    <n v="3"/>
    <s v="FAIR"/>
    <s v="JIO"/>
    <n v="-106"/>
    <n v="1"/>
    <s v="WEAK"/>
    <n v="28.5911033"/>
    <n v="77.385778200000004"/>
    <s v="Regular"/>
    <x v="0"/>
    <s v="Plus 360 Fahrenheit Solutions Pvt Ltd (Contractor)"/>
    <x v="866"/>
    <s v="CI OK : BUT CONSUMER DENY FOR BILL"/>
    <x v="0"/>
    <n v="45461"/>
    <x v="4"/>
    <s v="19/06/2024"/>
    <s v="Mohit Kumar"/>
    <s v=""/>
    <s v=""/>
    <s v=""/>
    <m/>
    <s v=""/>
    <s v=""/>
    <s v=""/>
    <s v=""/>
    <s v=""/>
    <s v=""/>
    <s v=""/>
    <n v="0"/>
    <s v=""/>
    <s v=""/>
  </r>
  <r>
    <n v="1106"/>
    <n v="5280362"/>
    <s v="PVVNL"/>
    <s v="NOIDA-ZNE14"/>
    <s v="EUDC I NOIDA-CIR14101"/>
    <x v="0"/>
    <x v="0"/>
    <s v=""/>
    <s v=""/>
    <s v=""/>
    <s v=""/>
    <s v=""/>
    <s v=""/>
    <x v="5"/>
    <s v="SECTOR 122 JJ_11410"/>
    <x v="6"/>
    <s v="14101141410FD2"/>
    <x v="21"/>
    <x v="21"/>
    <n v="457543756"/>
    <s v="JJ COLONY SECTOR 122"/>
    <s v="KAMLESH  SAH"/>
    <s v="FLAT NO5C BLOCK 74 SECTOR 122 NOIDA UP-201301 IND"/>
    <s v="FLAT NO5C BLOCK 74 SECTOR 122 NOIDA "/>
    <s v="Urban"/>
    <n v="9971976064"/>
    <m/>
    <s v=""/>
    <s v="Postpaid"/>
    <s v="7661089"/>
    <s v="7661089"/>
    <s v="Matched"/>
    <s v="10"/>
    <s v="CAPITAL"/>
    <s v="Yes"/>
    <n v="2"/>
    <s v=""/>
    <s v="Available"/>
    <s v="Ok"/>
    <s v="Deen Dayal"/>
    <s v="Available"/>
    <s v="Yes"/>
    <s v="Basement"/>
    <s v="No"/>
    <s v="Found Ok"/>
    <m/>
    <m/>
    <n v="1739"/>
    <s v="valid"/>
    <n v="1"/>
    <s v="1-PH"/>
    <s v="Unarmoured"/>
    <s v="Underground"/>
    <s v="No Joint"/>
    <m/>
    <s v=""/>
    <s v="10"/>
    <s v=""/>
    <s v="AIRTEL"/>
    <n v="-104"/>
    <n v="3"/>
    <s v="FAIR"/>
    <s v=""/>
    <m/>
    <m/>
    <s v=""/>
    <n v="28.593681"/>
    <n v="77.404930199999995"/>
    <s v="Regular"/>
    <x v="47"/>
    <s v="Plus 360 Fahrenheit Solutions Pvt Ltd (Contractor)"/>
    <x v="867"/>
    <s v="CI OK : BUT CONSUMER DENY FOR BILL"/>
    <x v="0"/>
    <n v="45467"/>
    <x v="4"/>
    <s v="04/07/2024"/>
    <s v="Vikash"/>
    <s v=""/>
    <s v=""/>
    <s v=""/>
    <m/>
    <s v=""/>
    <s v=""/>
    <s v=""/>
    <s v=""/>
    <s v=""/>
    <s v=""/>
    <s v=""/>
    <n v="0"/>
    <s v=""/>
    <s v=""/>
  </r>
  <r>
    <n v="1107"/>
    <n v="4514668"/>
    <s v="PVVNL"/>
    <s v="NOIDA-ZNE14"/>
    <s v="EUDC I NOIDA-CIR14101"/>
    <x v="0"/>
    <x v="0"/>
    <s v=""/>
    <s v=""/>
    <s v=""/>
    <s v=""/>
    <s v=""/>
    <s v=""/>
    <x v="0"/>
    <s v="SECTOR 72_10061"/>
    <x v="0"/>
    <s v="2131675-1318-00009"/>
    <x v="29"/>
    <x v="31"/>
    <n v="8465366533"/>
    <s v="NOIDA SEC 73 MAHADEV APPARTMENT"/>
    <s v="MOHD NAFEEZ"/>
    <s v="C/O SHABHISHEK SINGH 94-D / BLK-24 SEC-73 NOIDA UP-201301 IND"/>
    <s v="BKL 24 MAHADEV APPARTMENT "/>
    <s v="Urban"/>
    <n v="9958172702"/>
    <m/>
    <s v=""/>
    <s v="Postpaid"/>
    <s v="6922572"/>
    <s v="6922572"/>
    <s v="Matched"/>
    <s v="10"/>
    <s v="GENUS"/>
    <s v="Yes"/>
    <n v="2"/>
    <s v=""/>
    <s v="Broken"/>
    <s v=""/>
    <s v="PRADEEP "/>
    <s v="Not Available"/>
    <s v="Yes"/>
    <s v="Inside"/>
    <s v="No"/>
    <s v="Found Ok"/>
    <m/>
    <m/>
    <n v="15514"/>
    <s v="valid"/>
    <n v="1"/>
    <s v="1-PH"/>
    <s v="Unarmoured"/>
    <s v="Underground"/>
    <s v="No Joint"/>
    <m/>
    <s v=""/>
    <s v="10"/>
    <s v=""/>
    <s v="AIRTEL"/>
    <n v="-89"/>
    <n v="2"/>
    <s v="GOOD"/>
    <s v="JIO"/>
    <n v="-99"/>
    <n v="3"/>
    <s v="FAIR"/>
    <n v="28.590927300000001"/>
    <n v="77.385380600000005"/>
    <s v="Regular"/>
    <x v="0"/>
    <s v="Plus 360 Fahrenheit Solutions Pvt Ltd (Contractor)"/>
    <x v="868"/>
    <s v="CI OK : BUT CONSUMER DENY FOR BILL"/>
    <x v="0"/>
    <n v="45461"/>
    <x v="4"/>
    <s v="19/06/2024"/>
    <s v="Mohit Kumar"/>
    <s v=""/>
    <s v=""/>
    <s v=""/>
    <m/>
    <s v=""/>
    <s v=""/>
    <s v=""/>
    <s v=""/>
    <s v=""/>
    <s v=""/>
    <s v=""/>
    <n v="0"/>
    <s v=""/>
    <s v=""/>
  </r>
  <r>
    <n v="1108"/>
    <n v="5280361"/>
    <s v="PVVNL"/>
    <s v="NOIDA-ZNE14"/>
    <s v="EUDC I NOIDA-CIR14101"/>
    <x v="0"/>
    <x v="0"/>
    <s v=""/>
    <s v=""/>
    <s v=""/>
    <s v=""/>
    <s v=""/>
    <s v=""/>
    <x v="5"/>
    <s v="SECTOR 122 JJ_11410"/>
    <x v="6"/>
    <s v="14101141410FD2"/>
    <x v="21"/>
    <x v="21"/>
    <n v="9419915458"/>
    <s v="JJ COLONY SECTOR 122"/>
    <s v="DEEP CHAND"/>
    <s v="FLAT NO-6A BLOCK NO-74 SECTOR-122 NOIDA UP-201301 IND"/>
    <s v="FLAT NO-6A BLOCK NO 74 SECTOR 122"/>
    <s v="Urban"/>
    <n v="9971577621"/>
    <m/>
    <s v=""/>
    <s v="Postpaid"/>
    <s v="822714"/>
    <s v="822714"/>
    <s v="Matched"/>
    <s v="10"/>
    <s v="GENUS"/>
    <s v="Yes"/>
    <n v="2"/>
    <s v=""/>
    <s v="Available"/>
    <s v="Ok"/>
    <s v="Deendayal"/>
    <s v="Available"/>
    <s v="Yes"/>
    <s v="Basement"/>
    <s v="No"/>
    <s v="Found Ok"/>
    <m/>
    <m/>
    <n v="2157"/>
    <s v="valid"/>
    <n v="1"/>
    <s v="1-PH"/>
    <s v="Unarmoured"/>
    <s v="Underground"/>
    <s v="No Joint"/>
    <m/>
    <s v=""/>
    <s v="10"/>
    <s v=""/>
    <s v="AIRTEL"/>
    <n v="-107"/>
    <n v="1"/>
    <s v="WEAK"/>
    <s v="No Service"/>
    <n v="-107"/>
    <n v="1"/>
    <s v="WEAK"/>
    <n v="28.593721599999999"/>
    <n v="77.404956999999996"/>
    <s v="Regular"/>
    <x v="38"/>
    <s v="Plus 360 Fahrenheit Solutions Pvt Ltd (Contractor)"/>
    <x v="857"/>
    <s v="CI OK : BUT CONSUMER DENY FOR BILL"/>
    <x v="0"/>
    <n v="45467"/>
    <x v="2"/>
    <s v="04/07/2024"/>
    <s v="Vikash"/>
    <s v=""/>
    <s v=""/>
    <s v=""/>
    <m/>
    <s v=""/>
    <s v=""/>
    <s v=""/>
    <s v=""/>
    <s v=""/>
    <s v=""/>
    <s v=""/>
    <n v="0"/>
    <s v=""/>
    <s v=""/>
  </r>
  <r>
    <n v="1109"/>
    <n v="5381372"/>
    <s v="PVVNL"/>
    <s v="NOIDA-ZNE14"/>
    <s v="EUDC I NOIDA-CIR14101"/>
    <x v="0"/>
    <x v="0"/>
    <s v=""/>
    <s v=""/>
    <s v=""/>
    <s v=""/>
    <s v=""/>
    <s v=""/>
    <x v="0"/>
    <s v="SECTOR 72_10061"/>
    <x v="4"/>
    <s v="14101120061F05"/>
    <x v="16"/>
    <x v="16"/>
    <n v="3521810441"/>
    <s v="VILLAGE GARHI CHAUKHANDI NOIDA"/>
    <s v="RELIANCE JIO INFOCOMM LIMITED"/>
    <s v="VILLAGE GARHI CHOUKH VILLAGE GARHI CHOUKHANDI NEAR BY PRAGATI PUBLIC SCHOOL PHASE 3  NOIDA PHASE 3 NOIDA UP-201304 IND"/>
    <s v="VILLAGE GARHI CHAUKHANDI NOIDA"/>
    <s v="Urban"/>
    <n v="8385398636"/>
    <m/>
    <s v=""/>
    <s v="Postpaid"/>
    <s v="6165195"/>
    <s v="6165195"/>
    <s v="Matched"/>
    <s v="20"/>
    <s v="CAPITAL"/>
    <s v="Yes"/>
    <n v="2"/>
    <s v=""/>
    <s v="Available"/>
    <s v="Ok"/>
    <s v="deendyal "/>
    <s v="Available"/>
    <s v="Yes"/>
    <s v="Inside"/>
    <s v="No"/>
    <s v="Found Ok"/>
    <m/>
    <m/>
    <n v="11038"/>
    <s v="valid"/>
    <n v="1"/>
    <s v="1-PH"/>
    <s v="Unarmoured"/>
    <s v="Over Head"/>
    <s v="No Joint"/>
    <m/>
    <s v=""/>
    <s v="20"/>
    <s v=""/>
    <s v="AIRTEL"/>
    <n v="-84"/>
    <n v="4"/>
    <s v="EXCELLENT"/>
    <s v="VODAFONE"/>
    <n v="-84"/>
    <n v="4"/>
    <s v="EXCELLENT"/>
    <n v="28.6054183"/>
    <n v="77.398625600000003"/>
    <s v="Regular"/>
    <x v="19"/>
    <s v="Plus 360 Fahrenheit Solutions Pvt Ltd (Contractor)"/>
    <x v="869"/>
    <s v="CI OK : BUT CONSUMER DENY FOR BILL"/>
    <x v="1"/>
    <n v="45477"/>
    <x v="0"/>
    <s v=""/>
    <s v=""/>
    <s v=""/>
    <s v=""/>
    <s v=""/>
    <m/>
    <s v=""/>
    <s v=""/>
    <s v=""/>
    <s v=""/>
    <s v=""/>
    <s v=""/>
    <s v=""/>
    <n v="0"/>
    <s v=""/>
    <s v=""/>
  </r>
  <r>
    <n v="1110"/>
    <n v="5381313"/>
    <s v="PVVNL"/>
    <s v="NOIDA-ZNE14"/>
    <s v="EUDC I NOIDA-CIR14101"/>
    <x v="0"/>
    <x v="0"/>
    <s v=""/>
    <s v=""/>
    <s v=""/>
    <s v=""/>
    <s v=""/>
    <s v=""/>
    <x v="3"/>
    <s v="SECTOR 122_10413"/>
    <x v="3"/>
    <s v="14101120413F02"/>
    <x v="16"/>
    <x v="78"/>
    <n v="4715716714"/>
    <s v="NOIDA SEC 121 VILLAGE GARHI CHAUKHANDI DE HIGHT RESIDENCY"/>
    <s v="SMT RANJU SINGH"/>
    <s v="FLAT NO-203-SF RS INFRA-III VILL- GARHI NOIDA UP-201301 IND"/>
    <s v="NOIDA SEC 121 VILLAGE GARHI CHAUKHANDI DE HIGHT RESIDENCY"/>
    <s v="Urban"/>
    <n v="9346495819"/>
    <m/>
    <s v=""/>
    <s v="Postpaid"/>
    <s v="1292556"/>
    <s v="1292556"/>
    <s v="Matched"/>
    <s v="10"/>
    <s v="MTPL "/>
    <s v="Yes"/>
    <n v="2"/>
    <s v=""/>
    <s v="Available"/>
    <s v="Ok"/>
    <s v="DINDAYAL "/>
    <s v="Not Available"/>
    <s v="Yes"/>
    <s v="Inside"/>
    <s v="No"/>
    <s v="Found Ok"/>
    <m/>
    <m/>
    <n v="4424"/>
    <s v="valid"/>
    <n v="1"/>
    <s v="1-PH"/>
    <s v="Unarmoured"/>
    <s v="Underground"/>
    <s v="No Joint"/>
    <m/>
    <s v=""/>
    <s v="10"/>
    <s v=""/>
    <s v="AIRTEL"/>
    <n v="-89"/>
    <n v="2"/>
    <s v="GOOD"/>
    <s v="JIO"/>
    <n v="-105"/>
    <n v="3"/>
    <s v="FAIR"/>
    <n v="28.6020371"/>
    <n v="77.402423999999996"/>
    <s v="Regular"/>
    <x v="0"/>
    <s v="Plus 360 Fahrenheit Solutions Pvt Ltd (Contractor)"/>
    <x v="818"/>
    <s v="CI OK : BUT CONSUMER DENY FOR BILL"/>
    <x v="1"/>
    <n v="45477"/>
    <x v="4"/>
    <s v=""/>
    <s v=""/>
    <s v=""/>
    <s v=""/>
    <s v=""/>
    <m/>
    <s v=""/>
    <s v=""/>
    <s v=""/>
    <s v=""/>
    <s v=""/>
    <s v=""/>
    <s v=""/>
    <n v="0"/>
    <s v=""/>
    <s v=""/>
  </r>
  <r>
    <n v="1111"/>
    <n v="5292799"/>
    <s v="PVVNL"/>
    <s v="NOIDA-ZNE14"/>
    <s v="EUDC I NOIDA-CIR14101"/>
    <x v="0"/>
    <x v="0"/>
    <s v=""/>
    <s v=""/>
    <s v=""/>
    <s v=""/>
    <s v=""/>
    <s v=""/>
    <x v="7"/>
    <s v="SECTOR 117_10412"/>
    <x v="9"/>
    <s v="14101120412F03"/>
    <x v="59"/>
    <x v="67"/>
    <n v="3649399885"/>
    <s v="OPPOSITE POWER HOUSE SEC-117"/>
    <s v="SANGEETA BISHT"/>
    <s v="FLAT NO 002D TYPE I BLOCK 2 SAMAJWADI AWASIYA YOJNA FLATS NOIDA UP-201306 IND"/>
    <s v="SHRI KRISHNA APPARTMENT SEC-117 NOIDA "/>
    <s v="Urban"/>
    <n v="8860837337"/>
    <m/>
    <s v=""/>
    <s v="Postpaid"/>
    <s v="1233423"/>
    <s v="1233423"/>
    <s v="Matched"/>
    <s v="10"/>
    <s v="MTPL"/>
    <s v="Yes"/>
    <n v="2"/>
    <s v=""/>
    <s v="Available"/>
    <s v="Ok"/>
    <s v="mahipal"/>
    <s v="Not Available"/>
    <s v="Yes"/>
    <s v="Inside"/>
    <s v="No"/>
    <s v="Found Ok"/>
    <m/>
    <m/>
    <n v="4966"/>
    <s v="valid"/>
    <n v="1"/>
    <s v="1-PH"/>
    <s v="Unarmoured"/>
    <s v="Underground"/>
    <s v="No Joint"/>
    <m/>
    <s v=""/>
    <s v="10"/>
    <s v=""/>
    <s v="AIRTEL"/>
    <n v="-98"/>
    <n v="3"/>
    <s v="FAIR"/>
    <s v=""/>
    <m/>
    <m/>
    <s v=""/>
    <n v="28.5733742"/>
    <n v="77.397629899999998"/>
    <s v="Regular"/>
    <x v="25"/>
    <s v="Plus 360 Fahrenheit Solutions Pvt Ltd (Contractor)"/>
    <x v="870"/>
    <s v="CI OK : BUT CONSUMER DENY FOR BILL"/>
    <x v="1"/>
    <n v="45470"/>
    <x v="4"/>
    <s v=""/>
    <s v=""/>
    <s v=""/>
    <s v=""/>
    <s v=""/>
    <m/>
    <s v=""/>
    <s v=""/>
    <s v=""/>
    <s v=""/>
    <s v=""/>
    <s v=""/>
    <s v=""/>
    <n v="0"/>
    <s v=""/>
    <s v=""/>
  </r>
  <r>
    <n v="1112"/>
    <n v="5280356"/>
    <s v="PVVNL"/>
    <s v="NOIDA-ZNE14"/>
    <s v="EUDC I NOIDA-CIR14101"/>
    <x v="0"/>
    <x v="0"/>
    <s v=""/>
    <s v=""/>
    <s v=""/>
    <s v=""/>
    <s v=""/>
    <s v=""/>
    <x v="5"/>
    <s v="SECTOR 122 JJ_11410"/>
    <x v="6"/>
    <s v="14101141410FD2"/>
    <x v="21"/>
    <x v="30"/>
    <n v="8832416262"/>
    <s v="JJ COLONY SEC 122 NOIDA"/>
    <s v="SUKUMAR MUKHIYA"/>
    <s v="FLAT NO4D BLOCK 77 SECTOR 122 GAUTAM BUDH NAGAR NOIDA UP-201316 IND"/>
    <s v="FLAT NO 4D SEC 122 NOIDA"/>
    <s v="Urban"/>
    <n v="8057846484"/>
    <m/>
    <s v=""/>
    <s v="Postpaid"/>
    <s v="3669008"/>
    <s v="3669008"/>
    <s v="Matched"/>
    <s v="10"/>
    <s v="BENTEC"/>
    <s v="Yes"/>
    <n v="2"/>
    <s v=""/>
    <s v="Available"/>
    <s v="Ok"/>
    <s v="din dayal"/>
    <s v="Not Available"/>
    <s v="Yes"/>
    <s v="Basement"/>
    <s v="No"/>
    <s v="Found Ok"/>
    <m/>
    <m/>
    <n v="1252"/>
    <s v="valid"/>
    <n v="1"/>
    <s v="1-PH"/>
    <s v="Unarmoured"/>
    <s v="Underground"/>
    <s v="No Joint"/>
    <m/>
    <s v=""/>
    <s v="10"/>
    <s v=""/>
    <s v="AIRTEL"/>
    <n v="-110"/>
    <n v="1"/>
    <s v="WEAK"/>
    <s v="JIO"/>
    <n v="-117"/>
    <n v="1"/>
    <s v="WEAK"/>
    <n v="28.593517299999998"/>
    <n v="77.405465599999999"/>
    <s v="Regular"/>
    <x v="17"/>
    <s v="Plus 360 Fahrenheit Solutions Pvt Ltd (Contractor)"/>
    <x v="871"/>
    <s v="CI OK : BUT CONSUMER DENY FOR BILL"/>
    <x v="0"/>
    <n v="45467"/>
    <x v="0"/>
    <s v="04/07/2024"/>
    <s v="Vikash"/>
    <s v=""/>
    <s v=""/>
    <s v=""/>
    <m/>
    <s v=""/>
    <s v=""/>
    <s v=""/>
    <s v=""/>
    <s v=""/>
    <s v=""/>
    <s v=""/>
    <n v="0"/>
    <s v=""/>
    <s v=""/>
  </r>
  <r>
    <n v="1113"/>
    <n v="5381328"/>
    <s v="PVVNL"/>
    <s v="NOIDA-ZNE14"/>
    <s v="EUDC I NOIDA-CIR14101"/>
    <x v="0"/>
    <x v="1"/>
    <s v=""/>
    <s v=""/>
    <s v=""/>
    <s v=""/>
    <s v=""/>
    <s v=""/>
    <x v="4"/>
    <s v="SECTOR 65_10051"/>
    <x v="19"/>
    <s v="14101110051F01"/>
    <x v="79"/>
    <x v="119"/>
    <n v="7934689237"/>
    <s v="NEARBY DHARAM VEER SINGH NUMBERDAR GATE "/>
    <s v="GAURAV YADAV"/>
    <s v="MAHESH YADAV BAHLOLPUR NOIDA UP-201301 IND"/>
    <s v="BAHLOLPUR SECTOR 65 NOIDA "/>
    <s v="Urban"/>
    <n v="9560701700"/>
    <m/>
    <s v=""/>
    <s v="Postpaid"/>
    <s v="700300"/>
    <s v="700308"/>
    <s v="Mismatched"/>
    <s v="10"/>
    <s v="FLASH "/>
    <s v="Yes"/>
    <n v="4"/>
    <s v=""/>
    <s v="Available"/>
    <s v="Ok"/>
    <s v="Aayush "/>
    <s v="Not Available"/>
    <s v="No"/>
    <s v="Inside"/>
    <s v="Yes"/>
    <s v="Meter Sl.No Mismatch"/>
    <m/>
    <m/>
    <n v="12855"/>
    <s v="valid"/>
    <n v="1"/>
    <s v="1-PH"/>
    <s v="Unarmoured"/>
    <s v="Over Head"/>
    <s v="No Joint"/>
    <m/>
    <s v=""/>
    <s v="10"/>
    <s v=""/>
    <s v="AIRTEL"/>
    <n v="-111"/>
    <n v="1"/>
    <s v="WEAK"/>
    <s v="JIO"/>
    <n v="-107"/>
    <n v="1"/>
    <s v="WEAK"/>
    <n v="28.615818699999998"/>
    <n v="77.398137800000001"/>
    <s v="Regular"/>
    <x v="11"/>
    <s v="Plus 360 Fahrenheit Solutions Pvt Ltd (Contractor)"/>
    <x v="872"/>
    <s v="CI OK : METER NUMBER MISMATCH AND METER IS INTERNAL DUSTY"/>
    <x v="1"/>
    <n v="45477"/>
    <x v="2"/>
    <s v=""/>
    <s v=""/>
    <s v=""/>
    <s v=""/>
    <s v=""/>
    <m/>
    <s v=""/>
    <s v=""/>
    <s v=""/>
    <s v=""/>
    <s v=""/>
    <s v=""/>
    <s v=""/>
    <n v="0"/>
    <s v=""/>
    <s v=""/>
  </r>
  <r>
    <n v="1114"/>
    <n v="5280352"/>
    <s v="PVVNL"/>
    <s v="NOIDA-ZNE14"/>
    <s v="EUDC I NOIDA-CIR14101"/>
    <x v="0"/>
    <x v="0"/>
    <s v=""/>
    <s v=""/>
    <s v=""/>
    <s v=""/>
    <s v=""/>
    <s v=""/>
    <x v="5"/>
    <s v="SECTOR 122 JJ_11410"/>
    <x v="6"/>
    <s v="14101141410FD2"/>
    <x v="21"/>
    <x v="30"/>
    <n v="7836928505"/>
    <s v="NOIDA SEC 122 JJ COLONY"/>
    <s v="SURESH KUMAR JHA"/>
    <s v="FLAT NO6D BLOCK 76 SECTOR 122 NOIDA UP-201301 IND"/>
    <s v="BKL 76 FNO 6 JJ COLONY "/>
    <s v="Urban"/>
    <n v="8417054809"/>
    <m/>
    <s v=""/>
    <s v="Postpaid"/>
    <s v="7294233"/>
    <s v="7294233"/>
    <s v="Matched"/>
    <s v="10"/>
    <s v="CAPITAL"/>
    <s v="Yes"/>
    <n v="2"/>
    <s v=""/>
    <s v="Available"/>
    <s v="Ok"/>
    <s v="DINDAYAL "/>
    <s v="Not Available"/>
    <s v="Yes"/>
    <s v="Inside"/>
    <s v="No"/>
    <s v="Found Ok"/>
    <m/>
    <m/>
    <n v="1164"/>
    <s v="valid"/>
    <n v="1"/>
    <s v="1-PH"/>
    <s v="Unarmoured"/>
    <s v="Underground"/>
    <s v="No Joint"/>
    <m/>
    <s v=""/>
    <s v="10"/>
    <s v=""/>
    <s v="AIRTEL"/>
    <n v="-112"/>
    <n v="1"/>
    <s v="WEAK"/>
    <s v="JIO"/>
    <n v="-115"/>
    <n v="1"/>
    <s v="WEAK"/>
    <n v="28.593923"/>
    <n v="77.405389799999995"/>
    <s v="Regular"/>
    <x v="0"/>
    <s v="Plus 360 Fahrenheit Solutions Pvt Ltd (Contractor)"/>
    <x v="871"/>
    <s v=" CI OK : BUT CONSUMER DENY FOR BILL"/>
    <x v="0"/>
    <n v="45467"/>
    <x v="0"/>
    <s v="04/07/2024"/>
    <s v="Vikash"/>
    <s v=""/>
    <s v=""/>
    <s v=""/>
    <m/>
    <s v=""/>
    <s v=""/>
    <s v=""/>
    <s v=""/>
    <s v=""/>
    <s v=""/>
    <s v=""/>
    <n v="0"/>
    <s v=""/>
    <s v=""/>
  </r>
  <r>
    <n v="1115"/>
    <n v="4514667"/>
    <s v="PVVNL"/>
    <s v="NOIDA-ZNE14"/>
    <s v="EUDC I NOIDA-CIR14101"/>
    <x v="0"/>
    <x v="0"/>
    <s v=""/>
    <s v=""/>
    <s v=""/>
    <s v=""/>
    <s v=""/>
    <s v=""/>
    <x v="0"/>
    <s v="SECTOR 72_10061"/>
    <x v="0"/>
    <s v="2131675-1318-00009"/>
    <x v="29"/>
    <x v="31"/>
    <n v="1031061065"/>
    <s v="NOIDA SEC 73 MAHADEV APPARTMENT"/>
    <s v="SMT BHORI DEVI"/>
    <s v="96-C EWS BLK-24 SEC-73 NOIDA UP-201301 IND"/>
    <s v="BKL 24 MAHADEV APPARTMENT "/>
    <s v="Urban"/>
    <n v="9810328801"/>
    <m/>
    <s v=""/>
    <s v="Postpaid"/>
    <s v="1085207"/>
    <s v="1085207"/>
    <s v="Matched"/>
    <s v="10"/>
    <s v="AVON"/>
    <s v="Yes"/>
    <n v="3"/>
    <s v=""/>
    <s v="Available"/>
    <s v="Ok"/>
    <s v="PRADEEP "/>
    <s v="Not Available"/>
    <s v="Yes"/>
    <s v="Inside"/>
    <s v="No"/>
    <s v="Found Ok"/>
    <m/>
    <m/>
    <n v="3027"/>
    <s v="valid"/>
    <n v="1"/>
    <s v="1-PH"/>
    <s v="Unarmoured"/>
    <s v="Underground"/>
    <s v="No Joint"/>
    <m/>
    <s v=""/>
    <s v="10"/>
    <s v=""/>
    <s v="AIRTEL"/>
    <n v="-100"/>
    <n v="3"/>
    <s v="FAIR"/>
    <s v="JIO"/>
    <n v="-106"/>
    <n v="1"/>
    <s v="WEAK"/>
    <n v="28.590609600000001"/>
    <n v="77.3850999"/>
    <s v="Regular"/>
    <x v="0"/>
    <s v="Plus 360 Fahrenheit Solutions Pvt Ltd (Contractor)"/>
    <x v="873"/>
    <s v="CI OK : METER IS INTERNAL DUSTY , CONSUMER DENY FOR BILL"/>
    <x v="0"/>
    <n v="45461"/>
    <x v="4"/>
    <s v="19/06/2024"/>
    <s v="Mohit Kumar"/>
    <s v=""/>
    <s v=""/>
    <s v=""/>
    <m/>
    <s v=""/>
    <s v=""/>
    <s v=""/>
    <s v=""/>
    <s v=""/>
    <s v=""/>
    <s v=""/>
    <n v="0"/>
    <s v=""/>
    <s v=""/>
  </r>
  <r>
    <n v="1116"/>
    <n v="5381310"/>
    <s v="PVVNL"/>
    <s v="NOIDA-ZNE14"/>
    <s v="EUDC I NOIDA-CIR14101"/>
    <x v="0"/>
    <x v="0"/>
    <s v=""/>
    <s v=""/>
    <s v=""/>
    <s v=""/>
    <s v=""/>
    <s v=""/>
    <x v="3"/>
    <s v="SECTOR 122_10413"/>
    <x v="3"/>
    <s v="14101120413F02"/>
    <x v="9"/>
    <x v="9"/>
    <n v="1163051390"/>
    <s v="RS INFRA 3 VILLAGE - GARHI CHAUKHANDI SECTOR 121 NOIDA"/>
    <s v="SHSANJEET KUMAR PANDEY S/O BK PANDEY"/>
    <s v="FNO-402 3 FLOOR RS INFRA 3 VILL-GARHI CHAUKHANDI GB NAGAR NOIDA UP-201301 IND"/>
    <s v="RS INFRA 3 VILLAGE - GARHI CHAUKHANDI SECTOR 121 NOIDA"/>
    <s v="Urban"/>
    <n v="9075067690"/>
    <m/>
    <s v=""/>
    <s v="Postpaid"/>
    <s v="39977103"/>
    <s v="39977103"/>
    <s v="Matched"/>
    <s v="10"/>
    <s v="HPL"/>
    <s v="Yes"/>
    <n v="3"/>
    <s v=""/>
    <s v="Available"/>
    <s v="Ok"/>
    <s v="din dayal "/>
    <s v="Available"/>
    <s v="Yes"/>
    <s v="Inside"/>
    <s v="No"/>
    <s v="Found Ok"/>
    <m/>
    <m/>
    <n v="17141"/>
    <s v="valid"/>
    <n v="1"/>
    <s v="1-PH"/>
    <s v="Unarmoured"/>
    <s v="Underground"/>
    <s v="No Joint"/>
    <m/>
    <s v=""/>
    <s v="10"/>
    <s v=""/>
    <s v="AIRTEL"/>
    <n v="-108"/>
    <n v="1"/>
    <s v="WEAK"/>
    <s v="JIO"/>
    <n v="-113"/>
    <n v="1"/>
    <s v="WEAK"/>
    <n v="28.6020377"/>
    <n v="77.402356600000005"/>
    <s v="Regular"/>
    <x v="28"/>
    <s v="Plus 360 Fahrenheit Solutions Pvt Ltd (Contractor)"/>
    <x v="840"/>
    <s v="CI OK : BUT CONSUMER DENY FOR BILL"/>
    <x v="1"/>
    <n v="45477"/>
    <x v="2"/>
    <s v=""/>
    <s v=""/>
    <s v=""/>
    <s v=""/>
    <s v=""/>
    <m/>
    <s v=""/>
    <s v=""/>
    <s v=""/>
    <s v=""/>
    <s v=""/>
    <s v=""/>
    <s v=""/>
    <n v="0"/>
    <s v=""/>
    <s v=""/>
  </r>
  <r>
    <n v="1117"/>
    <n v="4524142"/>
    <s v="PVVNL"/>
    <s v="NOIDA-ZNE14"/>
    <s v="EUDC I NOIDA-CIR14101"/>
    <x v="0"/>
    <x v="0"/>
    <s v=""/>
    <s v=""/>
    <s v=""/>
    <s v=""/>
    <s v=""/>
    <s v=""/>
    <x v="0"/>
    <s v="SECTOR 72_10061"/>
    <x v="0"/>
    <s v="2131675-1318-00009"/>
    <x v="76"/>
    <x v="89"/>
    <n v="4881204133"/>
    <s v="NOIDA SECTOR 73 MHADAV APPARTMENT "/>
    <s v="SH BL VISHWAKARMA"/>
    <s v="224-C / BLK-56 EWS SEC-73 NOIDA UP-201301 IND"/>
    <s v="NOIDA SECTOR 73 MHADAV APPARTMENT "/>
    <s v="Urban"/>
    <n v="9810036250"/>
    <m/>
    <s v=""/>
    <s v="Postpaid"/>
    <s v="24636993"/>
    <s v="24636993"/>
    <s v="Matched"/>
    <s v="10"/>
    <s v="HPL"/>
    <s v="Yes"/>
    <n v="2"/>
    <s v=""/>
    <s v="Available"/>
    <s v="Ok"/>
    <s v="Pardeep "/>
    <s v="Not Available"/>
    <s v="Yes"/>
    <s v="Inside"/>
    <s v="No"/>
    <s v="Found Ok"/>
    <m/>
    <m/>
    <n v="12442"/>
    <s v="valid"/>
    <n v="1"/>
    <s v="1-PH"/>
    <s v="Unarmoured"/>
    <s v="Underground"/>
    <s v="No Joint"/>
    <m/>
    <s v=""/>
    <s v="10"/>
    <s v=""/>
    <s v="AIRTEL"/>
    <n v="-108"/>
    <n v="1"/>
    <s v="WEAK"/>
    <s v="JIO"/>
    <n v="-99"/>
    <n v="3"/>
    <s v="FAIR"/>
    <n v="28.590711800000001"/>
    <n v="77.385582099999993"/>
    <s v="Regular"/>
    <x v="24"/>
    <s v="Plus 360 Fahrenheit Solutions Pvt Ltd (Contractor)"/>
    <x v="874"/>
    <s v="CI OK : BUT CONSUMER DENY FOR BILL"/>
    <x v="0"/>
    <n v="45462"/>
    <x v="3"/>
    <s v="19/06/2024"/>
    <s v="Mohit Kumar"/>
    <s v=""/>
    <s v=""/>
    <s v=""/>
    <m/>
    <s v=""/>
    <s v=""/>
    <s v=""/>
    <s v=""/>
    <s v=""/>
    <s v=""/>
    <s v=""/>
    <n v="0"/>
    <s v=""/>
    <s v=""/>
  </r>
  <r>
    <n v="1118"/>
    <n v="5280348"/>
    <s v="PVVNL"/>
    <s v="NOIDA-ZNE14"/>
    <s v="EUDC I NOIDA-CIR14101"/>
    <x v="0"/>
    <x v="0"/>
    <s v=""/>
    <s v=""/>
    <s v=""/>
    <s v=""/>
    <s v=""/>
    <s v=""/>
    <x v="6"/>
    <s v="SECTOR 67_10060"/>
    <x v="8"/>
    <s v="2131664-1376-00007"/>
    <x v="90"/>
    <x v="103"/>
    <n v="9592970697"/>
    <s v="OPPOSITE VILLAGE VASAI"/>
    <s v="SHALINI SINGH"/>
    <s v="FLAT 305 PLOT NO 3-4 SAI DHAM APARTMENTS SECTOR 70 BASAI VILLAGE NOIDA UP-201301 IND"/>
    <s v="SAI DHAM APARTMENT BASAI NOIDA"/>
    <s v="Urban"/>
    <n v="9899888445"/>
    <m/>
    <s v=""/>
    <s v="Postpaid"/>
    <s v="6496784"/>
    <s v="6496784"/>
    <s v="Matched"/>
    <s v="10"/>
    <s v="CAPITAL"/>
    <s v="Yes"/>
    <n v="4"/>
    <s v=""/>
    <s v="Available"/>
    <s v="Ok"/>
    <s v="navtesh"/>
    <s v="Not Available"/>
    <s v="Yes"/>
    <s v="Inside"/>
    <s v="No"/>
    <s v="Found Ok"/>
    <m/>
    <m/>
    <n v="8463"/>
    <s v="valid"/>
    <n v="1"/>
    <s v="1-PH"/>
    <s v="Unarmoured"/>
    <s v="Underground"/>
    <s v="No Joint"/>
    <m/>
    <s v=""/>
    <s v="10"/>
    <s v=""/>
    <s v="AIRTEL"/>
    <n v="-112"/>
    <n v="1"/>
    <s v="WEAK"/>
    <s v="JIO"/>
    <n v="-116"/>
    <n v="1"/>
    <s v="WEAK"/>
    <n v="28.596447600000001"/>
    <n v="77.384625200000002"/>
    <s v="Regular"/>
    <x v="32"/>
    <s v="Plus 360 Fahrenheit Solutions Pvt Ltd (Contractor)"/>
    <x v="875"/>
    <s v="CI OK : BUT CONSUMER DENY FOR BILL"/>
    <x v="0"/>
    <n v="45467"/>
    <x v="4"/>
    <s v="04/07/2024"/>
    <s v="Vikash"/>
    <s v=""/>
    <s v=""/>
    <s v=""/>
    <m/>
    <s v=""/>
    <s v=""/>
    <s v=""/>
    <s v=""/>
    <s v=""/>
    <s v=""/>
    <s v=""/>
    <n v="0"/>
    <s v=""/>
    <s v=""/>
  </r>
  <r>
    <n v="1119"/>
    <n v="5381312"/>
    <s v="PVVNL"/>
    <s v="NOIDA-ZNE14"/>
    <s v="EUDC I NOIDA-CIR14101"/>
    <x v="0"/>
    <x v="0"/>
    <s v=""/>
    <s v=""/>
    <s v=""/>
    <s v=""/>
    <s v=""/>
    <s v=""/>
    <x v="3"/>
    <s v="SECTOR 122_10413"/>
    <x v="3"/>
    <s v="14101120413F02"/>
    <x v="9"/>
    <x v="9"/>
    <n v="3174884864"/>
    <s v="GARHI CHAUKHANDI NOIDA UP IND "/>
    <s v="VIJAYPAL SINGH YADAV"/>
    <s v="HNO 23 GARHI CHAUKHANDI NOIDA GAUTAM BUDH NAGAR NOIDA UP-201301 IND"/>
    <s v="GARHI CHAUKHANDI NOIDA UP IND "/>
    <s v="Urban"/>
    <n v="9821906048"/>
    <m/>
    <s v=""/>
    <s v="Postpaid"/>
    <s v="5361987"/>
    <s v="5361987"/>
    <s v="Matched"/>
    <s v="10"/>
    <s v="GENUS"/>
    <s v="Yes"/>
    <n v="2"/>
    <s v=""/>
    <s v="Available"/>
    <s v="Ok"/>
    <s v="Deendayal "/>
    <s v="Not Available"/>
    <s v="Yes"/>
    <s v="Outside"/>
    <s v="No"/>
    <s v="Found Ok"/>
    <m/>
    <m/>
    <n v="1500"/>
    <s v="valid"/>
    <n v="1"/>
    <s v="1-PH"/>
    <s v="Armoured"/>
    <s v="Over Head"/>
    <s v="No Joint"/>
    <m/>
    <s v=""/>
    <s v="10"/>
    <s v=""/>
    <s v="AIRTEL"/>
    <n v="-77"/>
    <n v="4"/>
    <s v="EXCELLENT"/>
    <s v=""/>
    <m/>
    <m/>
    <s v=""/>
    <n v="28.605367399999999"/>
    <n v="77.398534499999997"/>
    <s v="Regular"/>
    <x v="9"/>
    <s v="Plus 360 Fahrenheit Solutions Pvt Ltd (Contractor)"/>
    <x v="861"/>
    <s v="CI OK : BUT CONSUMER DENY FOR BILL"/>
    <x v="1"/>
    <n v="45477"/>
    <x v="2"/>
    <s v=""/>
    <s v=""/>
    <s v=""/>
    <s v=""/>
    <s v=""/>
    <m/>
    <s v=""/>
    <s v=""/>
    <s v=""/>
    <s v=""/>
    <s v=""/>
    <s v=""/>
    <s v=""/>
    <n v="0"/>
    <s v=""/>
    <s v=""/>
  </r>
  <r>
    <n v="1120"/>
    <n v="5280347"/>
    <s v="PVVNL"/>
    <s v="NOIDA-ZNE14"/>
    <s v="EUDC I NOIDA-CIR14101"/>
    <x v="0"/>
    <x v="0"/>
    <s v=""/>
    <s v=""/>
    <s v=""/>
    <s v=""/>
    <s v=""/>
    <s v=""/>
    <x v="5"/>
    <s v="SECTOR 122 JJ_11410"/>
    <x v="6"/>
    <s v="14101141410FD2"/>
    <x v="21"/>
    <x v="21"/>
    <n v="7168303853"/>
    <s v="JJ COLONY SECTOR 122"/>
    <s v="ANIL KUMAR"/>
    <s v="FLAT NO 5B BLOCK 74 SECTOR 122 NOIDA UP-201301 IND"/>
    <s v="FLAT NO 5B BLOCK 74 SECTOR 122"/>
    <s v="Urban"/>
    <n v="8368348855"/>
    <m/>
    <s v=""/>
    <s v="Postpaid"/>
    <s v="697172"/>
    <s v="P697172"/>
    <s v="Mismatched"/>
    <s v="10"/>
    <s v="GENUS"/>
    <s v="Yes"/>
    <n v="2"/>
    <s v=""/>
    <s v="Available"/>
    <s v="Ok"/>
    <s v="Deendayal"/>
    <s v="Available"/>
    <s v="Yes"/>
    <s v="Basement"/>
    <s v="No"/>
    <s v="Found Ok"/>
    <m/>
    <m/>
    <n v="2259"/>
    <s v="valid"/>
    <n v="1"/>
    <s v="1-PH"/>
    <s v="Unarmoured"/>
    <s v="Underground"/>
    <s v="No Joint"/>
    <m/>
    <s v=""/>
    <s v="10"/>
    <s v=""/>
    <s v="AIRTEL"/>
    <n v="-102"/>
    <n v="3"/>
    <s v="FAIR"/>
    <s v="No Service"/>
    <n v="-102"/>
    <n v="3"/>
    <s v="FAIR"/>
    <n v="28.5936466"/>
    <n v="77.4049677"/>
    <s v="Regular"/>
    <x v="38"/>
    <s v="Plus 360 Fahrenheit Solutions Pvt Ltd (Contractor)"/>
    <x v="875"/>
    <s v="CI OK : BUT CONSUMER DENY FOR BILL"/>
    <x v="0"/>
    <n v="45467"/>
    <x v="0"/>
    <s v="04/07/2024"/>
    <s v="Vikash"/>
    <s v=""/>
    <s v=""/>
    <s v=""/>
    <m/>
    <s v=""/>
    <s v=""/>
    <s v=""/>
    <s v=""/>
    <s v=""/>
    <s v=""/>
    <s v=""/>
    <n v="0"/>
    <s v=""/>
    <s v=""/>
  </r>
  <r>
    <n v="1121"/>
    <n v="5381419"/>
    <s v="PVVNL"/>
    <s v="NOIDA-ZNE14"/>
    <s v="EUDC I NOIDA-CIR14101"/>
    <x v="0"/>
    <x v="0"/>
    <s v=""/>
    <s v=""/>
    <s v=""/>
    <s v=""/>
    <s v=""/>
    <s v=""/>
    <x v="0"/>
    <s v="SECTOR 72_10061"/>
    <x v="4"/>
    <s v="14101120061F05"/>
    <x v="10"/>
    <x v="10"/>
    <n v="1911862000"/>
    <s v="YADAV MOBILE "/>
    <s v="SHUKH PAL"/>
    <s v="GARHI NOIDA NOIDA UP IND"/>
    <s v="GARHI NOIDA NOIDA UP IND "/>
    <s v="Urban"/>
    <n v="9871786488"/>
    <m/>
    <s v=""/>
    <s v="Postpaid"/>
    <s v="56470411"/>
    <s v="56470411"/>
    <s v="Matched"/>
    <s v="10"/>
    <s v="L&amp;T"/>
    <s v="Yes"/>
    <n v="2"/>
    <s v=""/>
    <s v="Available"/>
    <s v="Ok"/>
    <s v="deen dayal "/>
    <s v="Available"/>
    <s v="No"/>
    <s v="Outside"/>
    <s v="No"/>
    <s v="Found Ok"/>
    <m/>
    <m/>
    <n v="0"/>
    <s v="valid"/>
    <n v="1"/>
    <s v="1-PH"/>
    <s v="Unarmoured"/>
    <s v="Over Head"/>
    <s v="No Joint"/>
    <m/>
    <s v=""/>
    <s v="10"/>
    <s v=""/>
    <s v="AIRTEL"/>
    <n v="-80"/>
    <n v="4"/>
    <s v="EXCELLENT"/>
    <s v="JIO"/>
    <n v="-70"/>
    <n v="4"/>
    <s v="EXCELLENT"/>
    <n v="28.605478099999999"/>
    <n v="77.398428199999998"/>
    <s v="Regular"/>
    <x v="40"/>
    <s v="Plus 360 Fahrenheit Solutions Pvt Ltd (Contractor)"/>
    <x v="876"/>
    <s v="CI OK : METER IS INTERNAL DUSTY , CONSUMER DENY FOR BILL"/>
    <x v="1"/>
    <n v="45477"/>
    <x v="4"/>
    <s v=""/>
    <s v=""/>
    <s v=""/>
    <s v=""/>
    <s v=""/>
    <m/>
    <s v=""/>
    <s v=""/>
    <s v=""/>
    <s v=""/>
    <s v=""/>
    <s v=""/>
    <s v=""/>
    <n v="0"/>
    <s v=""/>
    <s v=""/>
  </r>
  <r>
    <n v="1122"/>
    <n v="5280345"/>
    <s v="PVVNL"/>
    <s v="NOIDA-ZNE14"/>
    <s v="EUDC I NOIDA-CIR14101"/>
    <x v="0"/>
    <x v="0"/>
    <s v=""/>
    <s v=""/>
    <s v=""/>
    <s v=""/>
    <s v=""/>
    <s v=""/>
    <x v="5"/>
    <s v="SECTOR 122 JJ_11410"/>
    <x v="6"/>
    <s v="14101141410FD2"/>
    <x v="21"/>
    <x v="30"/>
    <n v="1756425579"/>
    <s v="JJ COLONY SEC 122 NOIDA"/>
    <s v="VIJAY PRASAD"/>
    <s v="FLAT NO5B BLOCK 77 SECTOR 122 NOIDA UP-201301 IND"/>
    <s v="FLAT NO 5B SEC 122 NOIDA "/>
    <s v="Urban"/>
    <n v="9999846404"/>
    <m/>
    <s v=""/>
    <s v="Postpaid"/>
    <s v="1114661"/>
    <s v="1114661"/>
    <s v="Matched"/>
    <s v="10"/>
    <s v="AVON"/>
    <s v="Yes"/>
    <n v="2"/>
    <s v=""/>
    <s v="Available"/>
    <s v="Ok"/>
    <s v="din dayal"/>
    <s v="Not Available"/>
    <s v="Yes"/>
    <s v="Basement"/>
    <s v="No"/>
    <s v="Found Ok"/>
    <m/>
    <m/>
    <n v="2586"/>
    <s v="valid"/>
    <n v="1"/>
    <s v="1-PH"/>
    <s v="Unarmoured"/>
    <s v="Underground"/>
    <s v="No Joint"/>
    <m/>
    <s v=""/>
    <s v="10"/>
    <s v=""/>
    <s v="AIRTEL"/>
    <n v="-109"/>
    <n v="1"/>
    <s v="WEAK"/>
    <s v="JIO"/>
    <n v="-116"/>
    <n v="1"/>
    <s v="WEAK"/>
    <n v="28.5934685"/>
    <n v="77.404892000000004"/>
    <s v="Regular"/>
    <x v="17"/>
    <s v="Plus 360 Fahrenheit Solutions Pvt Ltd (Contractor)"/>
    <x v="877"/>
    <s v="CI OK : BUT CONSUMER DENY FOR BILL"/>
    <x v="0"/>
    <n v="45467"/>
    <x v="0"/>
    <s v="04/07/2024"/>
    <s v="Vikash"/>
    <s v=""/>
    <s v=""/>
    <s v=""/>
    <m/>
    <s v=""/>
    <s v=""/>
    <s v=""/>
    <s v=""/>
    <s v=""/>
    <s v=""/>
    <s v=""/>
    <n v="0"/>
    <s v=""/>
    <s v=""/>
  </r>
  <r>
    <n v="1123"/>
    <n v="5381326"/>
    <s v="PVVNL"/>
    <s v="NOIDA-ZNE14"/>
    <s v="EUDC I NOIDA-CIR14101"/>
    <x v="0"/>
    <x v="0"/>
    <s v=""/>
    <s v=""/>
    <s v=""/>
    <s v=""/>
    <s v=""/>
    <s v=""/>
    <x v="3"/>
    <s v="SECTOR 122_10413"/>
    <x v="3"/>
    <s v="14101120413F02"/>
    <x v="9"/>
    <x v="9"/>
    <n v="7753762000"/>
    <s v="YADAV MOBILE "/>
    <s v="BALBIR SINGH"/>
    <s v="NOIDA GARHI CHAUKHANDI NOIDA NOIDA UP IND"/>
    <s v="GARHI CHAUKHANDI VILLAGE NOIDA UP "/>
    <s v="Urban"/>
    <n v="8285590573"/>
    <m/>
    <s v=""/>
    <s v="Postpaid"/>
    <s v="E96073"/>
    <s v="6196073"/>
    <s v="Mismatched"/>
    <s v="10"/>
    <s v="GENUS"/>
    <s v="Yes"/>
    <n v="2"/>
    <s v=""/>
    <s v="Available"/>
    <s v="Ok"/>
    <s v="Deen Dayal "/>
    <s v="Not Available"/>
    <s v=""/>
    <s v="Inside"/>
    <s v="No"/>
    <s v="Found Ok"/>
    <m/>
    <m/>
    <n v="13414"/>
    <s v="valid"/>
    <n v="1"/>
    <s v="1-PH"/>
    <s v="Unarmoured"/>
    <s v="Over Head"/>
    <s v="No Joint"/>
    <m/>
    <s v=""/>
    <s v="10"/>
    <s v=""/>
    <s v="AIRTEL"/>
    <n v="-91"/>
    <n v="2"/>
    <s v="GOOD"/>
    <s v="JIO"/>
    <n v="-91"/>
    <n v="2"/>
    <s v="GOOD"/>
    <n v="28.605266499999999"/>
    <n v="77.398813700000005"/>
    <s v="Regular"/>
    <x v="14"/>
    <s v="Plus 360 Fahrenheit Solutions Pvt Ltd (Contractor)"/>
    <x v="829"/>
    <s v="CI OK : METER IS INTERNAL DUSTY , CONSUMER DENY FOR BILL AND KWH IS NOT SHOW CLEAR"/>
    <x v="1"/>
    <n v="45477"/>
    <x v="2"/>
    <s v=""/>
    <s v=""/>
    <s v=""/>
    <s v=""/>
    <s v=""/>
    <m/>
    <s v=""/>
    <s v=""/>
    <s v=""/>
    <s v=""/>
    <s v=""/>
    <s v=""/>
    <s v=""/>
    <n v="0"/>
    <s v=""/>
    <s v=""/>
  </r>
  <r>
    <n v="1124"/>
    <n v="5280344"/>
    <s v="PVVNL"/>
    <s v="NOIDA-ZNE14"/>
    <s v="EUDC I NOIDA-CIR14101"/>
    <x v="0"/>
    <x v="0"/>
    <s v=""/>
    <s v=""/>
    <s v=""/>
    <s v=""/>
    <s v=""/>
    <s v=""/>
    <x v="5"/>
    <s v="SECTOR 122 JJ_11410"/>
    <x v="6"/>
    <s v="14101141410FD2"/>
    <x v="21"/>
    <x v="21"/>
    <n v="9180048632"/>
    <s v="JJ COLONY NOIDA SEC 122"/>
    <s v="MADAN KUMAR"/>
    <s v="FLAT 2C BLOCK 74 SECTOR 122 NOIDA UP-201301 IND"/>
    <s v="FLAT NO 2C BLOCK 74 SECTOR 122 NOIDA "/>
    <s v="Urban"/>
    <n v="8595839602"/>
    <m/>
    <s v=""/>
    <s v="Postpaid"/>
    <s v="823106"/>
    <s v="823106"/>
    <s v="Matched"/>
    <s v="10"/>
    <s v="GENUS"/>
    <s v="Yes"/>
    <n v="2"/>
    <s v=""/>
    <s v="Available"/>
    <s v="Ok"/>
    <s v="Deendayal "/>
    <s v="Available"/>
    <s v="Yes"/>
    <s v="Basement"/>
    <s v="No"/>
    <s v="Found Ok"/>
    <m/>
    <m/>
    <n v="1629"/>
    <s v="valid"/>
    <n v="1"/>
    <s v="1-PH"/>
    <s v="Unarmoured"/>
    <s v="Underground"/>
    <s v="No Joint"/>
    <m/>
    <s v=""/>
    <s v="10"/>
    <s v=""/>
    <s v="AIRTEL"/>
    <n v="-103"/>
    <n v="3"/>
    <s v="FAIR"/>
    <s v=""/>
    <m/>
    <m/>
    <s v=""/>
    <n v="28.593743400000001"/>
    <n v="77.404942899999995"/>
    <s v="Regular"/>
    <x v="44"/>
    <s v="Plus 360 Fahrenheit Solutions Pvt Ltd (Contractor)"/>
    <x v="875"/>
    <s v="CI OK : BUT CONSUMER DENY FOR BILL"/>
    <x v="0"/>
    <n v="45467"/>
    <x v="2"/>
    <s v="04/07/2024"/>
    <s v="Vikash"/>
    <s v=""/>
    <s v=""/>
    <s v=""/>
    <m/>
    <s v=""/>
    <s v=""/>
    <s v=""/>
    <s v=""/>
    <s v=""/>
    <s v=""/>
    <s v=""/>
    <n v="0"/>
    <s v=""/>
    <s v=""/>
  </r>
  <r>
    <n v="1125"/>
    <n v="5381492"/>
    <s v="PVVNL"/>
    <s v="NOIDA-ZNE14"/>
    <s v="EUDC I NOIDA-CIR14101"/>
    <x v="0"/>
    <x v="0"/>
    <s v=""/>
    <s v=""/>
    <s v=""/>
    <s v=""/>
    <s v=""/>
    <s v=""/>
    <x v="7"/>
    <s v="SECTOR 117_10412"/>
    <x v="20"/>
    <s v="14101120412F04"/>
    <x v="99"/>
    <x v="112"/>
    <n v="2519174909"/>
    <s v="SHRI RAM APARTMENT"/>
    <s v="NETFRA SOLUTIONS PVT LTD CARE OF NEERAJ VASHIST"/>
    <s v="331 SECTOR-117_x0009_NOIDA RICHHPAL MARKET NOIDA UP-201009 IND"/>
    <s v="331 SECTOR 117 NOIDA RICHHPAL MARKET"/>
    <s v="Urban"/>
    <n v="8082555692"/>
    <m/>
    <s v=""/>
    <s v="Postpaid"/>
    <s v="891278"/>
    <s v="P891278"/>
    <s v="Mismatched"/>
    <s v="20"/>
    <s v="GENUS"/>
    <s v="Yes"/>
    <n v="3"/>
    <s v=""/>
    <s v="Available"/>
    <s v="Ok"/>
    <s v="mahipal"/>
    <s v="Available"/>
    <s v="No"/>
    <s v="Outside"/>
    <s v="No"/>
    <s v="Found Ok"/>
    <m/>
    <m/>
    <n v="8823"/>
    <s v="valid"/>
    <n v="1"/>
    <s v="1-PH"/>
    <s v="Unarmoured"/>
    <s v="Over Head"/>
    <s v="No Joint"/>
    <m/>
    <s v=""/>
    <s v="20"/>
    <s v=""/>
    <s v="AIRTEL"/>
    <n v="-76"/>
    <n v="4"/>
    <s v="EXCELLENT"/>
    <s v="AIRTEL"/>
    <n v="-76"/>
    <n v="4"/>
    <s v="EXCELLENT"/>
    <n v="28.577527199999999"/>
    <n v="77.400749300000001"/>
    <s v="Regular"/>
    <x v="13"/>
    <s v="Plus 360 Fahrenheit Solutions Pvt Ltd (Contractor)"/>
    <x v="878"/>
    <s v="CI OK : BUT CONSUMER DENY FOR BILL"/>
    <x v="1"/>
    <n v="45477"/>
    <x v="4"/>
    <s v=""/>
    <s v=""/>
    <s v=""/>
    <s v=""/>
    <s v=""/>
    <m/>
    <s v=""/>
    <s v=""/>
    <s v=""/>
    <s v=""/>
    <s v=""/>
    <s v=""/>
    <s v=""/>
    <n v="0"/>
    <s v=""/>
    <s v=""/>
  </r>
  <r>
    <n v="1126"/>
    <n v="5280342"/>
    <s v="PVVNL"/>
    <s v="NOIDA-ZNE14"/>
    <s v="EUDC I NOIDA-CIR14101"/>
    <x v="0"/>
    <x v="0"/>
    <s v=""/>
    <s v=""/>
    <s v=""/>
    <s v=""/>
    <s v=""/>
    <s v=""/>
    <x v="5"/>
    <s v="SECTOR 122 JJ_11410"/>
    <x v="6"/>
    <s v="14101141410FD2"/>
    <x v="21"/>
    <x v="30"/>
    <n v="6102790617"/>
    <s v="NOIDA SEC 122 JJ COLONY"/>
    <s v="PREM KUMAR"/>
    <s v="FLAT NO4D BLOCK 76 SECTOR 122 NOIDA UP-201301 IND"/>
    <s v="BKL 76 FNO 4 JJ COLONY "/>
    <s v="Urban"/>
    <n v="9971630866"/>
    <m/>
    <s v=""/>
    <s v="Postpaid"/>
    <s v="111464"/>
    <s v="13666"/>
    <s v="Mismatched"/>
    <s v="10"/>
    <s v="MTPL "/>
    <s v="Yes"/>
    <n v="2"/>
    <s v=""/>
    <s v="Available"/>
    <s v="Ok"/>
    <s v="DINDAYAL "/>
    <s v="Not Available"/>
    <s v="Yes"/>
    <s v="Inside"/>
    <s v="No"/>
    <s v="Found Ok"/>
    <m/>
    <m/>
    <n v="1044"/>
    <s v="valid"/>
    <n v="1"/>
    <s v="1-PH"/>
    <s v="Unarmoured"/>
    <s v="Underground"/>
    <s v="No Joint"/>
    <m/>
    <s v=""/>
    <s v="10"/>
    <s v=""/>
    <s v="AIRTEL"/>
    <n v="-115"/>
    <n v="1"/>
    <s v="WEAK"/>
    <s v="JIO"/>
    <n v="-112"/>
    <n v="1"/>
    <s v="WEAK"/>
    <n v="28.593602400000002"/>
    <n v="77.405436100000003"/>
    <s v="Regular"/>
    <x v="0"/>
    <s v="Plus 360 Fahrenheit Solutions Pvt Ltd (Contractor)"/>
    <x v="877"/>
    <s v="CI OK : BUT CONSUMER DENY FOR BILL"/>
    <x v="0"/>
    <n v="45467"/>
    <x v="2"/>
    <s v="04/07/2024"/>
    <s v="Vikash"/>
    <s v=""/>
    <s v=""/>
    <s v=""/>
    <m/>
    <s v=""/>
    <s v=""/>
    <s v=""/>
    <s v=""/>
    <s v=""/>
    <s v=""/>
    <s v=""/>
    <n v="0"/>
    <s v=""/>
    <s v=""/>
  </r>
  <r>
    <n v="1127"/>
    <n v="5292884"/>
    <s v="PVVNL"/>
    <s v="NOIDA-ZNE14"/>
    <s v="EUDC I NOIDA-CIR14101"/>
    <x v="0"/>
    <x v="0"/>
    <s v=""/>
    <s v=""/>
    <s v=""/>
    <s v=""/>
    <s v=""/>
    <s v=""/>
    <x v="5"/>
    <s v="SECTOR 122 JJ_11410"/>
    <x v="11"/>
    <s v="14101121410FD4"/>
    <x v="21"/>
    <x v="58"/>
    <n v="1727229715"/>
    <s v="BLOCK 49 JJ COLONY"/>
    <s v="RAM DEV"/>
    <s v="FLAT NO2C BLOCK 49 SECTOR 122 GAUTAM BUDH NAGAR NOIDA UP-201316 IND"/>
    <s v="NOIDA SECTAR 122 JJ COLONY"/>
    <s v="Urban"/>
    <n v="9810532254"/>
    <m/>
    <s v=""/>
    <s v="Postpaid"/>
    <s v="68919590"/>
    <s v="68919590"/>
    <s v="Matched"/>
    <s v="10"/>
    <s v="HPL"/>
    <s v="Yes"/>
    <n v="2"/>
    <s v=""/>
    <s v="Available"/>
    <s v="Ok"/>
    <s v="deen dayal"/>
    <s v="Available"/>
    <s v="Yes"/>
    <s v="Inside"/>
    <s v="No"/>
    <s v="Found Ok"/>
    <m/>
    <m/>
    <n v="168"/>
    <s v="valid"/>
    <n v="1"/>
    <s v="1-PH"/>
    <s v="Unarmoured"/>
    <s v="Underground"/>
    <s v="No Joint"/>
    <m/>
    <s v=""/>
    <s v="10"/>
    <s v=""/>
    <s v="AIRTEL"/>
    <n v="-103"/>
    <n v="3"/>
    <s v="FAIR"/>
    <s v="JIO"/>
    <n v="-77"/>
    <n v="4"/>
    <s v="EXCELLENT"/>
    <n v="28.594887100000001"/>
    <n v="77.404659600000002"/>
    <s v="Regular"/>
    <x v="10"/>
    <s v="Plus 360 Fahrenheit Solutions Pvt Ltd (Contractor)"/>
    <x v="879"/>
    <s v="CI OK : BUT CONSUMER DENY FOR BILL"/>
    <x v="1"/>
    <n v="45470"/>
    <x v="4"/>
    <s v=""/>
    <s v=""/>
    <s v=""/>
    <s v=""/>
    <s v=""/>
    <m/>
    <s v=""/>
    <s v=""/>
    <s v=""/>
    <s v=""/>
    <s v=""/>
    <s v=""/>
    <s v=""/>
    <n v="0"/>
    <s v=""/>
    <s v=""/>
  </r>
  <r>
    <n v="1128"/>
    <n v="4524120"/>
    <s v="PVVNL"/>
    <s v="NOIDA-ZNE14"/>
    <s v="EUDC I NOIDA-CIR14101"/>
    <x v="0"/>
    <x v="1"/>
    <s v=""/>
    <s v=""/>
    <s v=""/>
    <s v=""/>
    <s v=""/>
    <s v=""/>
    <x v="2"/>
    <s v="SECTOR 63 G BLOCK_10050"/>
    <x v="17"/>
    <s v="14101110050F05"/>
    <x v="94"/>
    <x v="133"/>
    <n v="4638766000"/>
    <s v="NEAR BY RAS AIR ENGINEER PVT LTD"/>
    <s v="SAI DHIV MUDRAK"/>
    <s v="P LTD G 313 SECTOR-63 GB NAGAR HCL NOIDA UP IND"/>
    <s v="NEAR BY RAS AIR ENGINEER PVT LTD "/>
    <s v="Urban"/>
    <n v="9311885464"/>
    <m/>
    <s v=""/>
    <s v="Postpaid"/>
    <s v="21516726"/>
    <s v="X2178652"/>
    <s v="Mismatched"/>
    <s v="22"/>
    <s v="SECURE"/>
    <s v="Yes"/>
    <n v="35"/>
    <s v=""/>
    <s v="Available"/>
    <s v="Ok"/>
    <s v="ajay"/>
    <s v="Available"/>
    <s v="Yes"/>
    <s v="Inside"/>
    <s v="Yes"/>
    <s v="Found Ok"/>
    <n v="0"/>
    <n v="0"/>
    <n v="4"/>
    <s v="valid"/>
    <n v="20"/>
    <s v="3-PH"/>
    <s v="Armoured"/>
    <s v="Underground"/>
    <s v="No Joint"/>
    <m/>
    <s v=""/>
    <s v="22"/>
    <s v=""/>
    <s v="AIRTEL"/>
    <n v="-91"/>
    <n v="2"/>
    <s v="GOOD"/>
    <s v="JIO"/>
    <n v="-99"/>
    <n v="3"/>
    <s v="FAIR"/>
    <n v="28.614021300000001"/>
    <n v="77.391551000000007"/>
    <s v="Regular"/>
    <x v="37"/>
    <s v="Plus 360 Fahrenheit Solutions Pvt Ltd (Contractor)"/>
    <x v="880"/>
    <s v="CI OK : METER NUMBER MISMATCH and  meter box locked unable to take reading "/>
    <x v="0"/>
    <n v="45462"/>
    <x v="4"/>
    <s v="19/06/2024"/>
    <s v="Mohit Kumar"/>
    <s v=""/>
    <s v=""/>
    <s v=""/>
    <m/>
    <s v=""/>
    <s v=""/>
    <s v=""/>
    <s v=""/>
    <s v=""/>
    <s v=""/>
    <s v=""/>
    <n v="0"/>
    <s v=""/>
    <s v=""/>
  </r>
  <r>
    <n v="1129"/>
    <n v="4524243"/>
    <s v="PVVNL"/>
    <s v="NOIDA-ZNE14"/>
    <s v="EUDC I NOIDA-CIR14101"/>
    <x v="0"/>
    <x v="0"/>
    <s v=""/>
    <s v=""/>
    <s v=""/>
    <s v=""/>
    <s v=""/>
    <s v=""/>
    <x v="0"/>
    <s v="SECTOR 72_10061"/>
    <x v="0"/>
    <s v="2131675-1318-00009"/>
    <x v="76"/>
    <x v="89"/>
    <n v="7215722914"/>
    <s v="NOIDA SEC 73 MHADAV APPARMANT "/>
    <s v="SH GAYA PRASAD PANDEY"/>
    <s v="223-C / BLK-56 SEC-73 NOIDA UP-201301 IND"/>
    <s v="NOIDA SEC 73 MHADAV APPARMANT "/>
    <s v="Urban"/>
    <n v="9871429371"/>
    <m/>
    <s v=""/>
    <s v="Postpaid"/>
    <s v="24520954"/>
    <s v="24520954"/>
    <s v="Matched"/>
    <s v="10"/>
    <s v="HPL"/>
    <s v="Yes"/>
    <n v="2"/>
    <s v=""/>
    <s v="Available"/>
    <s v="Ok"/>
    <s v="pardeep"/>
    <s v="Not Available"/>
    <s v="Yes"/>
    <s v="Inside"/>
    <s v="No"/>
    <s v="Found Ok"/>
    <m/>
    <m/>
    <n v="7346"/>
    <s v="valid"/>
    <n v="1"/>
    <s v="1-PH"/>
    <s v="Unarmoured"/>
    <s v="Underground"/>
    <s v="No Joint"/>
    <m/>
    <s v=""/>
    <s v="10"/>
    <s v=""/>
    <s v="AIRTEL"/>
    <n v="-115"/>
    <n v="1"/>
    <s v="WEAK"/>
    <s v=""/>
    <m/>
    <m/>
    <s v=""/>
    <n v="28.590811299999999"/>
    <n v="77.385698700000006"/>
    <s v="Regular"/>
    <x v="22"/>
    <s v="Plus 360 Fahrenheit Solutions Pvt Ltd (Contractor)"/>
    <x v="881"/>
    <s v="CI OK : BUT CONSUMER DENY FOR BILL"/>
    <x v="0"/>
    <n v="45462"/>
    <x v="4"/>
    <s v="19/06/2024"/>
    <s v="Mohit Kumar"/>
    <s v=""/>
    <s v=""/>
    <s v=""/>
    <m/>
    <s v=""/>
    <s v=""/>
    <s v=""/>
    <s v=""/>
    <s v=""/>
    <s v=""/>
    <s v=""/>
    <n v="0"/>
    <s v=""/>
    <s v=""/>
  </r>
  <r>
    <n v="1130"/>
    <n v="4524258"/>
    <s v="PVVNL"/>
    <s v="NOIDA-ZNE14"/>
    <s v="EUDC I NOIDA-CIR14101"/>
    <x v="0"/>
    <x v="0"/>
    <s v=""/>
    <s v=""/>
    <s v=""/>
    <s v=""/>
    <s v=""/>
    <s v=""/>
    <x v="0"/>
    <s v="SECTOR 72_10061"/>
    <x v="0"/>
    <s v="2131675-1318-00009"/>
    <x v="76"/>
    <x v="89"/>
    <n v="7568073322"/>
    <s v="NOIDA SEC 73 MHADAV APPARMANT "/>
    <s v="SH PRIYANK KR GUPTA"/>
    <s v="226-A / BLK-57 EWS SEC-73 NOIDA UP-201301 IND"/>
    <s v="NOIDA SEC 73 MHADAV APPARMANT "/>
    <s v="Urban"/>
    <n v="9412266130"/>
    <m/>
    <s v=""/>
    <s v="Postpaid"/>
    <s v="24516613"/>
    <s v="24516613"/>
    <s v="Matched"/>
    <s v="10"/>
    <s v="HPL"/>
    <s v="Yes"/>
    <n v="2"/>
    <s v=""/>
    <s v="Available"/>
    <s v="Ok"/>
    <s v="pardeep"/>
    <s v="Not Available"/>
    <s v="Yes"/>
    <s v="Inside"/>
    <s v="No"/>
    <s v="Found Ok"/>
    <m/>
    <m/>
    <n v="2731"/>
    <s v="valid"/>
    <n v="1"/>
    <s v="1-PH"/>
    <s v="Unarmoured"/>
    <s v="Underground"/>
    <s v="No Joint"/>
    <m/>
    <s v=""/>
    <s v="10"/>
    <s v=""/>
    <s v="AIRTEL"/>
    <n v="-111"/>
    <n v="1"/>
    <s v="WEAK"/>
    <s v=""/>
    <m/>
    <m/>
    <s v=""/>
    <n v="28.590760400000001"/>
    <n v="77.385739000000001"/>
    <s v="Regular"/>
    <x v="22"/>
    <s v="Plus 360 Fahrenheit Solutions Pvt Ltd (Contractor)"/>
    <x v="601"/>
    <s v="CI OK : BUT CONSUMER DENY FOR BILL"/>
    <x v="0"/>
    <n v="45462"/>
    <x v="0"/>
    <s v="19/06/2024"/>
    <s v="Mohit Kumar"/>
    <s v=""/>
    <s v=""/>
    <s v=""/>
    <m/>
    <s v=""/>
    <s v=""/>
    <s v=""/>
    <s v=""/>
    <s v=""/>
    <s v=""/>
    <s v=""/>
    <n v="0"/>
    <s v=""/>
    <s v=""/>
  </r>
  <r>
    <n v="1131"/>
    <n v="5280341"/>
    <s v="PVVNL"/>
    <s v="NOIDA-ZNE14"/>
    <s v="EUDC I NOIDA-CIR14101"/>
    <x v="0"/>
    <x v="0"/>
    <s v=""/>
    <s v=""/>
    <s v=""/>
    <s v=""/>
    <s v=""/>
    <s v=""/>
    <x v="5"/>
    <s v="SECTOR 122 JJ_11410"/>
    <x v="6"/>
    <s v="14101141410FD2"/>
    <x v="21"/>
    <x v="21"/>
    <n v="5998955905"/>
    <s v="JJ COLONY SECTOR 122"/>
    <s v="SHARDA DEVI"/>
    <s v="FLAT NO 4B BLOCK 74 SECTOR 122 NOIDA UP-201301 IND"/>
    <s v="FLAT NO 4B BLOCK 74 SECTOR 122 NOIDA"/>
    <s v="Urban"/>
    <n v="9625805935"/>
    <m/>
    <s v=""/>
    <s v="Postpaid"/>
    <s v="7492773"/>
    <s v="7492773"/>
    <s v="Matched"/>
    <s v="10"/>
    <s v="CAPITAL"/>
    <s v="Yes"/>
    <n v="2"/>
    <s v=""/>
    <s v="Available"/>
    <s v="Ok"/>
    <s v="deen dayal"/>
    <s v="Available"/>
    <s v="Yes"/>
    <s v="Basement"/>
    <s v="No"/>
    <s v="Found Ok"/>
    <m/>
    <m/>
    <n v="993"/>
    <s v="valid"/>
    <n v="1"/>
    <s v="1-PH"/>
    <s v="Unarmoured"/>
    <s v="Underground"/>
    <s v="No Joint"/>
    <m/>
    <s v=""/>
    <s v="10"/>
    <s v=""/>
    <s v="AIRTEL"/>
    <n v="-114"/>
    <n v="1"/>
    <s v="WEAK"/>
    <s v=""/>
    <m/>
    <m/>
    <s v=""/>
    <n v="28.594225900000001"/>
    <n v="77.405347599999999"/>
    <s v="Regular"/>
    <x v="47"/>
    <s v="Plus 360 Fahrenheit Solutions Pvt Ltd (Contractor)"/>
    <x v="882"/>
    <s v="Underground cable ci ok "/>
    <x v="0"/>
    <n v="45467"/>
    <x v="4"/>
    <s v="04/07/2024"/>
    <s v="Vikash"/>
    <s v=""/>
    <s v=""/>
    <s v=""/>
    <m/>
    <s v=""/>
    <s v=""/>
    <s v=""/>
    <s v=""/>
    <s v=""/>
    <s v=""/>
    <s v=""/>
    <n v="0"/>
    <s v=""/>
    <s v=""/>
  </r>
  <r>
    <n v="1132"/>
    <n v="5381501"/>
    <s v="PVVNL"/>
    <s v="NOIDA-ZNE14"/>
    <s v="EUDC I NOIDA-CIR14101"/>
    <x v="0"/>
    <x v="0"/>
    <s v=""/>
    <s v=""/>
    <s v=""/>
    <s v=""/>
    <s v=""/>
    <s v=""/>
    <x v="0"/>
    <s v="SECTOR 72_10061"/>
    <x v="15"/>
    <s v="14101120061F11"/>
    <x v="73"/>
    <x v="85"/>
    <n v="1922039613"/>
    <s v="NOIDA SECTOR 73 SARFABAD SINGHAL APPARTMENT "/>
    <s v="SMT SUNITA DEVI"/>
    <s v="SHOP NO-09 SINGHAL RSIDENCY VILL- SARFABAD NOIDA UP-201301 IND"/>
    <s v="NOIDA SECTOR 73 SARFABAD SINGHAL APPARTMENT "/>
    <s v="Urban"/>
    <n v="9810722750"/>
    <m/>
    <s v=""/>
    <s v="Postpaid"/>
    <s v="10451475"/>
    <s v="SS10451475"/>
    <s v="Mismatched"/>
    <s v="20"/>
    <s v="SECURE"/>
    <s v="Yes"/>
    <n v="2"/>
    <s v=""/>
    <s v="Available"/>
    <s v="Ok"/>
    <s v="Pardeep "/>
    <s v="Not Available"/>
    <s v="Yes"/>
    <s v="Inside"/>
    <s v="No"/>
    <s v="Found Ok"/>
    <m/>
    <m/>
    <n v="7196"/>
    <s v="valid"/>
    <n v="1"/>
    <s v="1-PH"/>
    <s v="Unarmoured"/>
    <s v="Underground"/>
    <s v="No Joint"/>
    <m/>
    <s v=""/>
    <s v="20"/>
    <s v=""/>
    <s v="AIRTEL"/>
    <n v="-111"/>
    <n v="1"/>
    <s v="WEAK"/>
    <s v="JIO"/>
    <n v="-110"/>
    <n v="1"/>
    <s v="WEAK"/>
    <n v="28.588990200000001"/>
    <n v="77.380466100000007"/>
    <s v="Regular"/>
    <x v="24"/>
    <s v="Plus 360 Fahrenheit Solutions Pvt Ltd (Contractor)"/>
    <x v="869"/>
    <s v="CI OK : BUT CONSUMER DENY FOR BILL"/>
    <x v="1"/>
    <n v="45477"/>
    <x v="4"/>
    <s v=""/>
    <s v=""/>
    <s v=""/>
    <s v=""/>
    <s v=""/>
    <m/>
    <s v=""/>
    <s v=""/>
    <s v=""/>
    <s v=""/>
    <s v=""/>
    <s v=""/>
    <s v=""/>
    <n v="0"/>
    <s v=""/>
    <s v=""/>
  </r>
  <r>
    <n v="1133"/>
    <n v="4524226"/>
    <s v="PVVNL"/>
    <s v="NOIDA-ZNE14"/>
    <s v="EUDC I NOIDA-CIR14101"/>
    <x v="0"/>
    <x v="0"/>
    <s v=""/>
    <s v=""/>
    <s v=""/>
    <s v=""/>
    <s v=""/>
    <s v=""/>
    <x v="0"/>
    <s v="SECTOR 72_10061"/>
    <x v="0"/>
    <s v="2131675-1318-00009"/>
    <x v="76"/>
    <x v="89"/>
    <n v="2098518483"/>
    <s v="NOIDA SEC 73 MHADAV APPARMANT "/>
    <s v="SMT SARITA DANDRIYAL"/>
    <s v="228-B / BLK-57 SEC-73 NOIDA UP-201301 IND"/>
    <s v="NOIDA SEC 73 MHADAV APPARMANT "/>
    <s v="Urban"/>
    <n v="9650682108"/>
    <m/>
    <s v=""/>
    <s v="Postpaid"/>
    <s v="24519772"/>
    <s v="24519772"/>
    <s v="Matched"/>
    <s v="10"/>
    <s v="HPL"/>
    <s v="Yes"/>
    <n v="2"/>
    <s v=""/>
    <s v="Available"/>
    <s v="Ok"/>
    <s v="pardeep"/>
    <s v="Not Available"/>
    <s v="Yes"/>
    <s v="Inside"/>
    <s v="No"/>
    <s v="Found Ok"/>
    <m/>
    <m/>
    <n v="6581"/>
    <s v="valid"/>
    <n v="1"/>
    <s v="1-PH"/>
    <s v="Unarmoured"/>
    <s v="Underground"/>
    <s v="No Joint"/>
    <m/>
    <s v=""/>
    <s v="10"/>
    <s v=""/>
    <s v="AIRTEL"/>
    <n v="-109"/>
    <n v="1"/>
    <s v="WEAK"/>
    <s v=""/>
    <m/>
    <m/>
    <s v=""/>
    <n v="28.590745099999999"/>
    <n v="77.385678299999995"/>
    <s v="Regular"/>
    <x v="22"/>
    <s v="Plus 360 Fahrenheit Solutions Pvt Ltd (Contractor)"/>
    <x v="883"/>
    <s v="Ci .ok"/>
    <x v="0"/>
    <n v="45462"/>
    <x v="2"/>
    <s v="19/06/2024"/>
    <s v="Mohit Kumar"/>
    <s v=""/>
    <s v=""/>
    <s v=""/>
    <m/>
    <s v=""/>
    <s v=""/>
    <s v=""/>
    <s v=""/>
    <s v=""/>
    <s v=""/>
    <s v=""/>
    <n v="0"/>
    <s v=""/>
    <s v=""/>
  </r>
  <r>
    <n v="1134"/>
    <n v="4524116"/>
    <s v="PVVNL"/>
    <s v="NOIDA-ZNE14"/>
    <s v="EUDC I NOIDA-CIR14101"/>
    <x v="0"/>
    <x v="0"/>
    <s v=""/>
    <s v=""/>
    <s v=""/>
    <s v=""/>
    <s v=""/>
    <s v=""/>
    <x v="0"/>
    <s v="SECTOR 72_10061"/>
    <x v="0"/>
    <s v="2131675-1318-00009"/>
    <x v="76"/>
    <x v="89"/>
    <n v="4649232788"/>
    <s v="NOIDA SECTOR 73 MHADAV APPARTMENT "/>
    <s v="SMT RAJ KUMARI GAUR"/>
    <s v="221-D / BLK-54 EWS SEC-73 NOIDA UP-201301 IND"/>
    <s v="NOIDA SECTOR 73 MHADAV APPARTMENT "/>
    <s v="Urban"/>
    <n v="9810150948"/>
    <m/>
    <s v=""/>
    <s v="Postpaid"/>
    <s v="24518186"/>
    <s v="24518186"/>
    <s v="Matched"/>
    <s v="10"/>
    <s v="HPL"/>
    <s v="Yes"/>
    <n v="2"/>
    <s v=""/>
    <s v="Available"/>
    <s v="Ok"/>
    <s v="Pardeep "/>
    <s v="Not Available"/>
    <s v="Yes"/>
    <s v="Inside"/>
    <s v="No"/>
    <s v="Found Ok"/>
    <m/>
    <m/>
    <n v="8357"/>
    <s v="valid"/>
    <n v="1"/>
    <s v="1-PH"/>
    <s v="Unarmoured"/>
    <s v="Underground"/>
    <s v="No Joint"/>
    <m/>
    <s v=""/>
    <s v="10"/>
    <s v=""/>
    <s v="AIRTEL"/>
    <n v="-101"/>
    <n v="3"/>
    <s v="FAIR"/>
    <s v="JIO"/>
    <n v="-111"/>
    <n v="1"/>
    <s v="WEAK"/>
    <n v="28.590729199999998"/>
    <n v="77.385561600000003"/>
    <s v="Regular"/>
    <x v="24"/>
    <s v="Plus 360 Fahrenheit Solutions Pvt Ltd (Contractor)"/>
    <x v="884"/>
    <s v="CI OK : BUT CONSUMER DENY FOR BILL"/>
    <x v="0"/>
    <n v="45462"/>
    <x v="3"/>
    <s v="19/06/2024"/>
    <s v="Mohit Kumar"/>
    <s v=""/>
    <s v=""/>
    <s v=""/>
    <m/>
    <s v=""/>
    <s v=""/>
    <s v=""/>
    <s v=""/>
    <s v=""/>
    <s v=""/>
    <s v=""/>
    <n v="0"/>
    <s v=""/>
    <s v=""/>
  </r>
  <r>
    <n v="1135"/>
    <n v="5280339"/>
    <s v="PVVNL"/>
    <s v="NOIDA-ZNE14"/>
    <s v="EUDC I NOIDA-CIR14101"/>
    <x v="0"/>
    <x v="0"/>
    <s v=""/>
    <s v=""/>
    <s v=""/>
    <s v=""/>
    <s v=""/>
    <s v=""/>
    <x v="5"/>
    <s v="SECTOR 122 JJ_11410"/>
    <x v="6"/>
    <s v="14101141410FD2"/>
    <x v="21"/>
    <x v="21"/>
    <n v="3391028865"/>
    <s v="JJ COLONY SECTOR 122 NOIDA"/>
    <s v="AMOD NARAYAN JHA"/>
    <s v="FLAT NO 8C BLOCK 74 SECTOR 122 NOIDA UP-201301 IND"/>
    <s v="FNO 8C BLOCK 74 SECTOR 122 NOIDA"/>
    <s v="Urban"/>
    <n v="9540628565"/>
    <m/>
    <s v=""/>
    <s v="Postpaid"/>
    <s v="7290718"/>
    <s v="7290718"/>
    <s v="Matched"/>
    <s v="10"/>
    <s v="CAPITAL"/>
    <s v="Yes"/>
    <n v="2"/>
    <s v=""/>
    <s v="Available"/>
    <s v="Ok"/>
    <s v="deen dayal "/>
    <s v="Available"/>
    <s v="Yes"/>
    <s v="Basement"/>
    <s v="No"/>
    <s v="Found Ok"/>
    <m/>
    <m/>
    <n v="2589"/>
    <s v="valid"/>
    <n v="1"/>
    <s v="1-PH"/>
    <s v="Unarmoured"/>
    <s v="Underground"/>
    <s v="No Joint"/>
    <m/>
    <s v=""/>
    <s v="10"/>
    <s v=""/>
    <s v="AIRTEL"/>
    <n v="-100"/>
    <n v="3"/>
    <s v="FAIR"/>
    <s v="JIO"/>
    <n v="-100"/>
    <n v="3"/>
    <s v="FAIR"/>
    <n v="28.5937646"/>
    <n v="77.404954000000004"/>
    <s v="Regular"/>
    <x v="13"/>
    <s v="Plus 360 Fahrenheit Solutions Pvt Ltd (Contractor)"/>
    <x v="885"/>
    <s v="CI OK : BUT CONSUMER DENY FOR BILL"/>
    <x v="0"/>
    <n v="45467"/>
    <x v="0"/>
    <s v="04/07/2024"/>
    <s v="Vikash"/>
    <s v=""/>
    <s v=""/>
    <s v=""/>
    <m/>
    <s v=""/>
    <s v=""/>
    <s v=""/>
    <s v=""/>
    <s v=""/>
    <s v=""/>
    <s v=""/>
    <n v="0"/>
    <s v=""/>
    <s v=""/>
  </r>
  <r>
    <n v="1136"/>
    <n v="4524254"/>
    <s v="PVVNL"/>
    <s v="NOIDA-ZNE14"/>
    <s v="EUDC I NOIDA-CIR14101"/>
    <x v="0"/>
    <x v="0"/>
    <s v=""/>
    <s v=""/>
    <s v=""/>
    <s v=""/>
    <s v=""/>
    <s v=""/>
    <x v="0"/>
    <s v="SECTOR 72_10061"/>
    <x v="0"/>
    <s v="2131675-1318-00009"/>
    <x v="76"/>
    <x v="89"/>
    <n v="4287644328"/>
    <s v="NOIDA SEC 73 MHADAV APPARMANT "/>
    <s v="SH GOVIND P PANDEY"/>
    <s v="222-D / BLK-56 EWS SEC-73 NOIDA UP-201301 IND"/>
    <s v="NOIDA SEC 73 MHADAV APPARMANT "/>
    <s v="Urban"/>
    <n v="9910806891"/>
    <m/>
    <s v=""/>
    <s v="Postpaid"/>
    <s v="24516620"/>
    <s v="24516620"/>
    <s v="Matched"/>
    <s v="10"/>
    <s v="HPL"/>
    <s v="Yes"/>
    <n v="2"/>
    <s v=""/>
    <s v="Available"/>
    <s v="Tampered"/>
    <s v="pardeep"/>
    <s v="Not Available"/>
    <s v="Yes"/>
    <s v="Inside"/>
    <s v="No"/>
    <s v="Found Ok"/>
    <m/>
    <m/>
    <n v="7035"/>
    <s v="valid"/>
    <n v="1"/>
    <s v="1-PH"/>
    <s v="Unarmoured"/>
    <s v="Underground"/>
    <s v="No Joint"/>
    <m/>
    <s v=""/>
    <s v="10"/>
    <s v=""/>
    <s v="AIRTEL"/>
    <n v="-114"/>
    <n v="1"/>
    <s v="WEAK"/>
    <s v=""/>
    <m/>
    <m/>
    <s v=""/>
    <n v="28.591391000000002"/>
    <n v="77.386589200000003"/>
    <s v="Regular"/>
    <x v="22"/>
    <s v="Plus 360 Fahrenheit Solutions Pvt Ltd (Contractor)"/>
    <x v="886"/>
    <s v="CI OK : BUT CONSUMER DENY FOR BILL"/>
    <x v="0"/>
    <n v="45462"/>
    <x v="0"/>
    <s v="19/06/2024"/>
    <s v="Mohit Kumar"/>
    <s v=""/>
    <s v=""/>
    <s v=""/>
    <m/>
    <s v=""/>
    <s v=""/>
    <s v=""/>
    <s v=""/>
    <s v=""/>
    <s v=""/>
    <s v=""/>
    <n v="0"/>
    <s v=""/>
    <s v=""/>
  </r>
  <r>
    <n v="1137"/>
    <n v="5292935"/>
    <s v="PVVNL"/>
    <s v="NOIDA-ZNE14"/>
    <s v="EUDC I NOIDA-CIR14101"/>
    <x v="0"/>
    <x v="0"/>
    <s v=""/>
    <s v=""/>
    <s v=""/>
    <s v=""/>
    <s v=""/>
    <s v=""/>
    <x v="7"/>
    <s v="SECTOR 117_10412"/>
    <x v="9"/>
    <s v="14101120412F03"/>
    <x v="59"/>
    <x v="67"/>
    <n v="661644640"/>
    <s v="OPPOSITE POWER HOUSE SEC-117"/>
    <s v="HARISH BABU SHUKLA"/>
    <s v="FLAT NO 01A BLOCK 2 SECTOR 117 NOIDA NOIDA UP-201301 IND"/>
    <s v="SHRI KRISHNA APPARTMENT SEC-117 NOIDA"/>
    <s v="Urban"/>
    <n v="9871240051"/>
    <m/>
    <s v=""/>
    <s v="Postpaid"/>
    <s v="3995859"/>
    <s v="5880403"/>
    <s v="Mismatched"/>
    <s v="10"/>
    <s v="CAPITAL"/>
    <s v="Yes"/>
    <n v="3"/>
    <s v=""/>
    <s v="Available"/>
    <s v="Ok"/>
    <s v="mahipal"/>
    <s v="Not Available"/>
    <s v="Yes"/>
    <s v="Inside"/>
    <s v="No"/>
    <s v="Found Ok"/>
    <m/>
    <m/>
    <n v="10677"/>
    <s v="valid"/>
    <n v="1"/>
    <s v="1-PH"/>
    <s v="Unarmoured"/>
    <s v="Underground"/>
    <s v="No Joint"/>
    <m/>
    <s v=""/>
    <s v="10"/>
    <s v=""/>
    <s v="AIRTEL"/>
    <n v="-106"/>
    <n v="1"/>
    <s v="WEAK"/>
    <s v=""/>
    <m/>
    <m/>
    <s v=""/>
    <n v="28.5733459"/>
    <n v="77.397456199999993"/>
    <s v="Regular"/>
    <x v="25"/>
    <s v="Plus 360 Fahrenheit Solutions Pvt Ltd (Contractor)"/>
    <x v="887"/>
    <s v="CI OK : BUT CONSUMER DENY FOR BILL"/>
    <x v="1"/>
    <n v="45470"/>
    <x v="3"/>
    <s v=""/>
    <s v=""/>
    <s v=""/>
    <s v=""/>
    <s v=""/>
    <m/>
    <s v=""/>
    <s v=""/>
    <s v=""/>
    <s v=""/>
    <s v=""/>
    <s v=""/>
    <s v=""/>
    <n v="0"/>
    <s v=""/>
    <s v=""/>
  </r>
  <r>
    <n v="1138"/>
    <n v="5292947"/>
    <s v="PVVNL"/>
    <s v="NOIDA-ZNE14"/>
    <s v="EUDC I NOIDA-CIR14101"/>
    <x v="0"/>
    <x v="0"/>
    <s v=""/>
    <s v=""/>
    <s v=""/>
    <s v=""/>
    <s v=""/>
    <s v=""/>
    <x v="7"/>
    <s v="SECTOR 117_10412"/>
    <x v="9"/>
    <s v="14101120412F03"/>
    <x v="59"/>
    <x v="67"/>
    <n v="8374797608"/>
    <s v="OPP POWER HOUSE SEC.117 NOIDA "/>
    <s v="SALEEM KHAN"/>
    <s v="FLAT 03 D BLOCK 02 SEC 117 NOIAD U P NOIDA UP-201301 IND"/>
    <s v="SHREE KRISHNA APPARTMENT SEC.117 NOIDA "/>
    <s v="Urban"/>
    <n v="9210264136"/>
    <m/>
    <s v=""/>
    <s v="Postpaid"/>
    <s v="SS14051527"/>
    <s v="SS14051527"/>
    <s v="Matched"/>
    <s v="10"/>
    <s v="SECURE"/>
    <s v="Yes"/>
    <n v="2"/>
    <s v=""/>
    <s v="Available"/>
    <s v="Ok"/>
    <s v="mahipal "/>
    <s v="Not Available"/>
    <s v="Yes"/>
    <s v="Inside"/>
    <s v="No"/>
    <s v="Found Ok"/>
    <m/>
    <m/>
    <n v="3230"/>
    <s v="valid"/>
    <n v="1"/>
    <s v="1-PH"/>
    <s v="Unarmoured"/>
    <s v="Underground"/>
    <s v="No Joint"/>
    <m/>
    <s v=""/>
    <s v="10"/>
    <s v=""/>
    <s v="AIRTEL"/>
    <n v="-92"/>
    <n v="2"/>
    <s v="GOOD"/>
    <s v="JIO"/>
    <n v="-92"/>
    <n v="2"/>
    <s v="GOOD"/>
    <n v="28.573379800000001"/>
    <n v="77.397756299999998"/>
    <s v="Regular"/>
    <x v="41"/>
    <s v="Plus 360 Fahrenheit Solutions Pvt Ltd (Contractor)"/>
    <x v="888"/>
    <s v="CI OK : BUT CONSUMER DENY FOR BILL"/>
    <x v="1"/>
    <n v="45470"/>
    <x v="3"/>
    <s v=""/>
    <s v=""/>
    <s v=""/>
    <s v=""/>
    <s v=""/>
    <m/>
    <s v=""/>
    <s v=""/>
    <s v=""/>
    <s v=""/>
    <s v=""/>
    <s v=""/>
    <s v=""/>
    <n v="0"/>
    <s v=""/>
    <s v=""/>
  </r>
  <r>
    <n v="1139"/>
    <n v="4524253"/>
    <s v="PVVNL"/>
    <s v="NOIDA-ZNE14"/>
    <s v="EUDC I NOIDA-CIR14101"/>
    <x v="0"/>
    <x v="0"/>
    <s v=""/>
    <s v=""/>
    <s v=""/>
    <s v=""/>
    <s v=""/>
    <s v=""/>
    <x v="0"/>
    <s v="SECTOR 72_10061"/>
    <x v="0"/>
    <s v="2131675-1318-00009"/>
    <x v="76"/>
    <x v="89"/>
    <n v="8011956394"/>
    <s v="NOIDA SEC 73 MHADAV APPARMANT "/>
    <s v="SMT VEENA AGARWAL"/>
    <s v="226-B / BLK-57 SEC-73 NOIDA UP-201301 IND"/>
    <s v="NOIDA SEC 73 MHADAV APPARMANT "/>
    <s v="Urban"/>
    <n v="9582006065"/>
    <m/>
    <s v=""/>
    <s v="Postpaid"/>
    <s v="24520399"/>
    <s v="24520399"/>
    <s v="Matched"/>
    <s v="10"/>
    <s v="HPL"/>
    <s v="Yes"/>
    <n v="2"/>
    <s v=""/>
    <s v="Available"/>
    <s v="Ok"/>
    <s v="pardeep"/>
    <s v="Not Available"/>
    <s v="Yes"/>
    <s v="Inside"/>
    <s v="No"/>
    <s v="Found Ok"/>
    <m/>
    <m/>
    <n v="7533"/>
    <s v="valid"/>
    <n v="1"/>
    <s v="1-PH"/>
    <s v="Unarmoured"/>
    <s v="Underground"/>
    <s v="No Joint"/>
    <m/>
    <s v=""/>
    <s v="10"/>
    <s v=""/>
    <s v="AIRTEL"/>
    <n v="-112"/>
    <n v="1"/>
    <s v="WEAK"/>
    <s v=""/>
    <m/>
    <m/>
    <s v=""/>
    <n v="28.590746800000002"/>
    <n v="77.385733299999998"/>
    <s v="Regular"/>
    <x v="22"/>
    <s v="Plus 360 Fahrenheit Solutions Pvt Ltd (Contractor)"/>
    <x v="605"/>
    <s v="CI OK : BUT CONSUMER DENY FOR BILL"/>
    <x v="0"/>
    <n v="45462"/>
    <x v="0"/>
    <s v="19/06/2024"/>
    <s v="Mohit Kumar"/>
    <s v=""/>
    <s v=""/>
    <s v=""/>
    <m/>
    <s v=""/>
    <s v=""/>
    <s v=""/>
    <s v=""/>
    <s v=""/>
    <s v=""/>
    <s v=""/>
    <n v="0"/>
    <s v=""/>
    <s v=""/>
  </r>
  <r>
    <n v="1140"/>
    <n v="5292896"/>
    <s v="PVVNL"/>
    <s v="NOIDA-ZNE14"/>
    <s v="EUDC I NOIDA-CIR14101"/>
    <x v="0"/>
    <x v="0"/>
    <s v=""/>
    <s v=""/>
    <s v=""/>
    <s v=""/>
    <s v=""/>
    <s v=""/>
    <x v="5"/>
    <s v="SECTOR 122 JJ_11410"/>
    <x v="11"/>
    <s v="14101121410FD4"/>
    <x v="21"/>
    <x v="58"/>
    <n v="1432327109"/>
    <s v="NOIDA SECTOR 122 JJ CALONY "/>
    <s v="DINESHVAR PRASAD GUPTA"/>
    <s v="FLAT NO5C BLOCK 49 SECTOR 122 NOIDA UP-201301 IND"/>
    <s v="NOIDA SECTOR 122 JJ CALONY "/>
    <s v="Urban"/>
    <n v="8800575390"/>
    <m/>
    <s v=""/>
    <s v="Postpaid"/>
    <s v="1903298"/>
    <s v="1903298"/>
    <s v="Matched"/>
    <s v="10"/>
    <s v="MTPL"/>
    <s v="Yes"/>
    <n v="2"/>
    <s v=""/>
    <s v="Available"/>
    <s v="Ok"/>
    <s v="Deen Dayal "/>
    <s v="Not Available"/>
    <s v="No"/>
    <s v="Inside"/>
    <s v="No"/>
    <s v="Found Ok"/>
    <m/>
    <m/>
    <n v="873"/>
    <s v="valid"/>
    <n v="1"/>
    <s v="1-PH"/>
    <s v="Unarmoured"/>
    <s v="Underground"/>
    <s v="No Joint"/>
    <m/>
    <s v=""/>
    <s v="10"/>
    <s v=""/>
    <s v="AIRTEL"/>
    <n v="-108"/>
    <n v="1"/>
    <s v="WEAK"/>
    <s v="No Service"/>
    <n v="-108"/>
    <n v="1"/>
    <s v="WEAK"/>
    <n v="28.594902399999999"/>
    <n v="77.404486300000002"/>
    <s v="Regular"/>
    <x v="42"/>
    <s v="Plus 360 Fahrenheit Solutions Pvt Ltd (Contractor)"/>
    <x v="889"/>
    <s v="CI OK : BUT CONSUMER DENY FOR BILL"/>
    <x v="1"/>
    <n v="45470"/>
    <x v="4"/>
    <s v=""/>
    <s v=""/>
    <s v=""/>
    <s v=""/>
    <s v=""/>
    <m/>
    <s v=""/>
    <s v=""/>
    <s v=""/>
    <s v=""/>
    <s v=""/>
    <s v=""/>
    <s v=""/>
    <n v="0"/>
    <s v=""/>
    <s v=""/>
  </r>
  <r>
    <n v="1141"/>
    <n v="5280338"/>
    <s v="PVVNL"/>
    <s v="NOIDA-ZNE14"/>
    <s v="EUDC I NOIDA-CIR14101"/>
    <x v="0"/>
    <x v="0"/>
    <s v=""/>
    <s v=""/>
    <s v=""/>
    <s v=""/>
    <s v=""/>
    <s v=""/>
    <x v="6"/>
    <s v="SECTOR 67_10060"/>
    <x v="8"/>
    <s v="2131664-1376-00007"/>
    <x v="77"/>
    <x v="90"/>
    <n v="3284088338"/>
    <s v="JLD TAWAR SECTOR 70 NOIDA "/>
    <s v="SMT RAKESHWARI"/>
    <s v="D/O BRHAMPAL SINGH AMARPAL GALI VILL- BASAI NOIDA UP-201301 IND"/>
    <s v="VILLAGE BASAI SECTOR 70 NOIDA "/>
    <s v="Urban"/>
    <n v="9990413444"/>
    <m/>
    <s v=""/>
    <s v="Postpaid"/>
    <s v="15624086"/>
    <s v="15624086"/>
    <s v="Matched"/>
    <s v="10"/>
    <s v="L&amp;T"/>
    <s v="Yes"/>
    <n v="6"/>
    <s v=""/>
    <s v="Available"/>
    <s v="Ok"/>
    <s v="nautesh "/>
    <s v="Not Available"/>
    <s v="Yes"/>
    <s v="Inside"/>
    <s v="No"/>
    <s v="Found Ok"/>
    <n v="7"/>
    <n v="103059"/>
    <n v="100146"/>
    <s v="valid"/>
    <n v="1"/>
    <s v="3-PH"/>
    <s v="Unarmoured"/>
    <s v="Underground"/>
    <s v="No Joint"/>
    <m/>
    <s v=""/>
    <s v="10"/>
    <s v=""/>
    <s v="AIRTEL"/>
    <n v="-106"/>
    <n v="1"/>
    <s v="WEAK"/>
    <s v="JIO"/>
    <n v="-104"/>
    <n v="3"/>
    <s v="FAIR"/>
    <n v="28.596327800000001"/>
    <n v="77.384116899999995"/>
    <s v="Regular"/>
    <x v="3"/>
    <s v="Plus 360 Fahrenheit Solutions Pvt Ltd (Contractor)"/>
    <x v="885"/>
    <s v="CI OK : METER IS INTERNAL DUSTY , CONSUMER DENY FOR BILL"/>
    <x v="0"/>
    <n v="45467"/>
    <x v="2"/>
    <s v="04/07/2024"/>
    <s v="Vikash"/>
    <s v=""/>
    <s v=""/>
    <s v=""/>
    <m/>
    <s v=""/>
    <s v=""/>
    <s v=""/>
    <s v=""/>
    <s v=""/>
    <s v=""/>
    <s v=""/>
    <n v="0"/>
    <s v=""/>
    <s v=""/>
  </r>
  <r>
    <n v="1142"/>
    <n v="5381467"/>
    <s v="PVVNL"/>
    <s v="NOIDA-ZNE14"/>
    <s v="EUDC I NOIDA-CIR14101"/>
    <x v="0"/>
    <x v="0"/>
    <s v=""/>
    <s v=""/>
    <s v=""/>
    <s v=""/>
    <s v=""/>
    <s v=""/>
    <x v="3"/>
    <s v="SECTOR 122_10413"/>
    <x v="3"/>
    <s v="14101120413F02"/>
    <x v="16"/>
    <x v="78"/>
    <n v="9026857004"/>
    <s v="NOIDA SEC 121 VILLAGE GARHI CHAUKHANDI DE HIGHT RESIDENCY"/>
    <s v="SH RAJ KUMAR"/>
    <s v="FLAT NO-202FF RS INFRA-3 VILL- GARHI NOIDA UP-201301 IND"/>
    <s v="NOIDA SEC 121 VILLAGE GARHI CHAUKHANDI DE HIGHT RESIDENCY"/>
    <s v="Urban"/>
    <n v="9345494349"/>
    <m/>
    <s v=""/>
    <s v="Postpaid"/>
    <s v="2068162"/>
    <s v="2068162"/>
    <s v="Matched"/>
    <s v="10"/>
    <s v="L+G"/>
    <s v="Yes"/>
    <n v="4"/>
    <s v=""/>
    <s v="Available"/>
    <s v="Ok"/>
    <s v="DINDAYAL "/>
    <s v="Not Available"/>
    <s v="Yes"/>
    <s v="Inside"/>
    <s v="No"/>
    <s v="Found Ok"/>
    <m/>
    <m/>
    <n v="10350"/>
    <s v="valid"/>
    <n v="1"/>
    <s v="1-PH"/>
    <s v="Unarmoured"/>
    <s v="Underground"/>
    <s v="No Joint"/>
    <m/>
    <s v=""/>
    <s v="10"/>
    <s v=""/>
    <s v="AIRTEL"/>
    <n v="-89"/>
    <n v="2"/>
    <s v="GOOD"/>
    <s v="JIO"/>
    <n v="-102"/>
    <n v="3"/>
    <s v="FAIR"/>
    <n v="28.6020179"/>
    <n v="77.402387099999999"/>
    <s v="Regular"/>
    <x v="0"/>
    <s v="Plus 360 Fahrenheit Solutions Pvt Ltd (Contractor)"/>
    <x v="890"/>
    <s v="CI OK : BUT CONSUMER DENY FOR BILL"/>
    <x v="1"/>
    <n v="45477"/>
    <x v="0"/>
    <s v=""/>
    <s v=""/>
    <s v=""/>
    <s v=""/>
    <s v=""/>
    <m/>
    <s v=""/>
    <s v=""/>
    <s v=""/>
    <s v=""/>
    <s v=""/>
    <s v=""/>
    <s v=""/>
    <n v="0"/>
    <s v=""/>
    <s v=""/>
  </r>
  <r>
    <n v="1143"/>
    <n v="4524085"/>
    <s v="PVVNL"/>
    <s v="NOIDA-ZNE14"/>
    <s v="EUDC I NOIDA-CIR14101"/>
    <x v="0"/>
    <x v="0"/>
    <s v=""/>
    <s v=""/>
    <s v=""/>
    <s v=""/>
    <s v=""/>
    <s v=""/>
    <x v="0"/>
    <s v="SECTOR 72_10061"/>
    <x v="0"/>
    <s v="2131675-1318-00009"/>
    <x v="76"/>
    <x v="89"/>
    <n v="7093087253"/>
    <s v="NOIDA SECTOR 73 MHADAV APPARTMENT "/>
    <s v="SH AMAR NATH PANDEY"/>
    <s v="224-D / BLK-56 EWS SEC-73 NOIDA UP-201301 IND"/>
    <s v="NOIDA SECTOR 73 MHADAV APPARTMENT "/>
    <s v="Urban"/>
    <n v="9811799432"/>
    <m/>
    <s v=""/>
    <s v="Postpaid"/>
    <s v="24599748"/>
    <s v="24599748"/>
    <s v="Matched"/>
    <s v="10"/>
    <s v="HPL"/>
    <s v="No"/>
    <n v="3"/>
    <s v=""/>
    <s v="Available"/>
    <s v="Ok"/>
    <s v="Pardeep "/>
    <s v="Not Available"/>
    <s v="Yes"/>
    <s v="Inside"/>
    <s v="No"/>
    <s v="Found Ok"/>
    <m/>
    <m/>
    <n v="36356"/>
    <s v="valid"/>
    <n v="1"/>
    <s v="1-PH"/>
    <s v="Unarmoured"/>
    <s v="Underground"/>
    <s v="No Joint"/>
    <m/>
    <s v=""/>
    <s v="10"/>
    <s v=""/>
    <s v="AIRTEL"/>
    <n v="-103"/>
    <n v="3"/>
    <s v="FAIR"/>
    <s v="JIO"/>
    <n v="-104"/>
    <n v="3"/>
    <s v="FAIR"/>
    <n v="28.590637000000001"/>
    <n v="77.385574000000005"/>
    <s v="Regular"/>
    <x v="24"/>
    <s v="Plus 360 Fahrenheit Solutions Pvt Ltd (Contractor)"/>
    <x v="891"/>
    <s v="CI OK : BUT CONSUMER DENY FOR BILL"/>
    <x v="0"/>
    <n v="45462"/>
    <x v="3"/>
    <s v="19/06/2024"/>
    <s v="Mohit Kumar"/>
    <s v=""/>
    <s v=""/>
    <s v=""/>
    <m/>
    <s v=""/>
    <s v=""/>
    <s v=""/>
    <s v=""/>
    <s v=""/>
    <s v=""/>
    <s v=""/>
    <n v="0"/>
    <s v=""/>
    <s v=""/>
  </r>
  <r>
    <n v="1144"/>
    <n v="4524077"/>
    <s v="PVVNL"/>
    <s v="NOIDA-ZNE14"/>
    <s v="EUDC I NOIDA-CIR14101"/>
    <x v="0"/>
    <x v="0"/>
    <s v=""/>
    <s v=""/>
    <s v=""/>
    <s v=""/>
    <s v=""/>
    <s v=""/>
    <x v="0"/>
    <s v="SECTOR 72_10061"/>
    <x v="0"/>
    <s v="2131675-1318-00009"/>
    <x v="76"/>
    <x v="89"/>
    <n v="5165610218"/>
    <s v="NOIDA SEC 73 MHADAV APPARMANT "/>
    <s v="SH DEVENDRA PRATAP"/>
    <s v="222-A / BLK-56 EWS SEC-73 NOIDA UP-201301 IND"/>
    <s v="NOIDA SEC 73 MHADAV APPARMANT "/>
    <s v="Urban"/>
    <n v="9582933171"/>
    <m/>
    <s v=""/>
    <s v="Postpaid"/>
    <s v="10478527"/>
    <s v="SS10478527"/>
    <s v="Mismatched"/>
    <s v="10"/>
    <s v="SECURE"/>
    <s v="Yes"/>
    <n v="2"/>
    <s v=""/>
    <s v="Available"/>
    <s v="Ok"/>
    <s v="pardeep"/>
    <s v="Not Available"/>
    <s v="Yes"/>
    <s v="Inside"/>
    <s v="No"/>
    <s v="Found Ok"/>
    <m/>
    <m/>
    <n v="7538"/>
    <s v="valid"/>
    <n v="1"/>
    <s v="1-PH"/>
    <s v="Unarmoured"/>
    <s v="Underground"/>
    <s v="No Joint"/>
    <m/>
    <s v=""/>
    <s v="10"/>
    <s v=""/>
    <s v="AIRTEL"/>
    <n v="-113"/>
    <n v="1"/>
    <s v="WEAK"/>
    <s v=""/>
    <m/>
    <m/>
    <s v=""/>
    <n v="28.590745699999999"/>
    <n v="77.385600199999999"/>
    <s v="Regular"/>
    <x v="22"/>
    <s v="Plus 360 Fahrenheit Solutions Pvt Ltd (Contractor)"/>
    <x v="892"/>
    <s v="CI OK : BUT CONSUMER DENY FOR BILL"/>
    <x v="0"/>
    <n v="45462"/>
    <x v="0"/>
    <s v="19/06/2024"/>
    <s v="Mohit Kumar"/>
    <s v=""/>
    <s v=""/>
    <s v=""/>
    <m/>
    <s v=""/>
    <s v=""/>
    <s v=""/>
    <s v=""/>
    <s v=""/>
    <s v=""/>
    <s v=""/>
    <n v="0"/>
    <s v=""/>
    <s v=""/>
  </r>
  <r>
    <n v="1145"/>
    <n v="5381458"/>
    <s v="PVVNL"/>
    <s v="NOIDA-ZNE14"/>
    <s v="EUDC I NOIDA-CIR14101"/>
    <x v="0"/>
    <x v="0"/>
    <s v=""/>
    <s v=""/>
    <s v=""/>
    <s v=""/>
    <s v=""/>
    <s v=""/>
    <x v="7"/>
    <s v="SECTOR 117_10412"/>
    <x v="20"/>
    <s v="14101120412F04"/>
    <x v="99"/>
    <x v="112"/>
    <n v="4527881803"/>
    <s v="OPPOSITE SHREE RAM APARTMENT "/>
    <s v="SMT KANTI"/>
    <s v="W/O BRAHAM SINGH POLE NO-553 VILL- SORKHA NOIDA UP-201301 IND"/>
    <s v="POLE NO. 553 VILL SORKHA NOIDA "/>
    <s v="Urban"/>
    <n v="9718181875"/>
    <m/>
    <s v=""/>
    <s v="Postpaid"/>
    <s v="2303983"/>
    <s v="2303873"/>
    <s v="Mismatched"/>
    <s v="10"/>
    <s v="CAPITAL"/>
    <s v="No"/>
    <n v="2"/>
    <s v=""/>
    <s v="Available"/>
    <s v="Ok"/>
    <s v="mahipal"/>
    <s v="Available"/>
    <s v="No"/>
    <s v="Outside"/>
    <s v="No"/>
    <s v="Found Ok"/>
    <m/>
    <m/>
    <n v="4260"/>
    <s v="valid"/>
    <n v="1"/>
    <s v="1-PH"/>
    <s v="Unarmoured"/>
    <s v="Over Head"/>
    <s v="No Joint"/>
    <m/>
    <s v=""/>
    <s v="10"/>
    <s v=""/>
    <s v=""/>
    <m/>
    <m/>
    <s v=""/>
    <s v="AIRTEL"/>
    <n v="-76"/>
    <n v="4"/>
    <s v="EXCELLENT"/>
    <n v="28.5773473"/>
    <n v="77.400713400000001"/>
    <s v="Regular"/>
    <x v="45"/>
    <s v="Plus 360 Fahrenheit Solutions Pvt Ltd (Contractor)"/>
    <x v="893"/>
    <s v="Ci ok service cable overhead consumer deny bill"/>
    <x v="3"/>
    <m/>
    <x v="6"/>
    <s v=""/>
    <s v=""/>
    <s v=""/>
    <s v=""/>
    <s v="AIRTEL SIM IS NOT AVAILABLE IN SIM SLOT ONE"/>
    <n v="45477"/>
    <s v="Jatin"/>
    <s v=""/>
    <s v=""/>
    <s v=""/>
    <s v=""/>
    <s v=""/>
    <s v=""/>
    <n v="0"/>
    <s v=""/>
    <s v=""/>
  </r>
  <r>
    <n v="1146"/>
    <n v="5292859"/>
    <s v="PVVNL"/>
    <s v="NOIDA-ZNE14"/>
    <s v="EUDC I NOIDA-CIR14101"/>
    <x v="0"/>
    <x v="0"/>
    <s v=""/>
    <s v=""/>
    <s v=""/>
    <s v=""/>
    <s v=""/>
    <s v=""/>
    <x v="5"/>
    <s v="SECTOR 122 JJ_11410"/>
    <x v="11"/>
    <s v="14101121410FD4"/>
    <x v="21"/>
    <x v="58"/>
    <n v="1449330593"/>
    <s v="JJ COLONY "/>
    <s v="GOPAL CHOURASIA"/>
    <s v="FLAT 7A BLOCK 50 SECTOR 122 NOIDA UP-301201 IND"/>
    <s v="FLAT 7A BLOCK 55 SECTOR 122 NOIDA"/>
    <s v="Urban"/>
    <n v="9718575063"/>
    <m/>
    <s v=""/>
    <s v="Postpaid"/>
    <s v="822713"/>
    <s v="P822713"/>
    <s v="Mismatched"/>
    <s v="10"/>
    <s v="GENUS"/>
    <s v="No"/>
    <n v="2"/>
    <s v=""/>
    <s v="Available"/>
    <s v="Ok"/>
    <s v="Deendayal "/>
    <s v="Not Available"/>
    <s v="Yes"/>
    <s v="Inside"/>
    <s v="No"/>
    <s v="Found Ok"/>
    <m/>
    <m/>
    <n v="2297"/>
    <s v="valid"/>
    <n v="1"/>
    <s v="1-PH"/>
    <s v="Unarmoured"/>
    <s v="Underground"/>
    <s v="No Joint"/>
    <m/>
    <s v=""/>
    <s v="10"/>
    <s v=""/>
    <s v="AIRTEL"/>
    <n v="-112"/>
    <n v="1"/>
    <s v="WEAK"/>
    <s v="JIO"/>
    <n v="-122"/>
    <n v="1"/>
    <s v="WEAK"/>
    <n v="28.594757900000001"/>
    <n v="77.404386700000003"/>
    <s v="Regular"/>
    <x v="26"/>
    <s v="Plus 360 Fahrenheit Solutions Pvt Ltd (Contractor)"/>
    <x v="894"/>
    <s v="CCI OK : BUT CONSUMER DENY FOR BILL"/>
    <x v="1"/>
    <n v="45470"/>
    <x v="3"/>
    <s v=""/>
    <s v=""/>
    <s v=""/>
    <s v=""/>
    <s v=""/>
    <m/>
    <s v=""/>
    <s v=""/>
    <s v=""/>
    <s v=""/>
    <s v=""/>
    <s v=""/>
    <s v=""/>
    <n v="0"/>
    <s v=""/>
    <s v=""/>
  </r>
  <r>
    <n v="1147"/>
    <n v="5292827"/>
    <s v="PVVNL"/>
    <s v="NOIDA-ZNE14"/>
    <s v="EUDC I NOIDA-CIR14101"/>
    <x v="0"/>
    <x v="0"/>
    <s v=""/>
    <s v=""/>
    <s v=""/>
    <s v=""/>
    <s v=""/>
    <s v=""/>
    <x v="7"/>
    <s v="SECTOR 117_10412"/>
    <x v="9"/>
    <s v="14101120412F03"/>
    <x v="59"/>
    <x v="67"/>
    <n v="9032474021"/>
    <s v="OPP POWER HOUSE SEC.117 NOIDA "/>
    <s v="MOHD SHAMSHAD"/>
    <s v="FLAT NO 2C BLOCK 2 SECTOR 117 NOIDA NOIDA UP-201301 IND"/>
    <s v="SHREE KRISHNA APPARTMENT SEC.117 NOIDA "/>
    <s v="Urban"/>
    <n v="8700300020"/>
    <m/>
    <s v=""/>
    <s v="Postpaid"/>
    <s v="68918761"/>
    <s v="68918761"/>
    <s v="Matched"/>
    <s v="10"/>
    <s v="HPL"/>
    <s v="Yes"/>
    <n v="2"/>
    <s v=""/>
    <s v="Available"/>
    <s v="Ok"/>
    <s v="mahipal "/>
    <s v="Not Available"/>
    <s v="Yes"/>
    <s v="Inside"/>
    <s v="No"/>
    <s v="Found Ok"/>
    <m/>
    <m/>
    <n v="1274"/>
    <s v="valid"/>
    <n v="1"/>
    <s v="1-PH"/>
    <s v="Unarmoured"/>
    <s v="Underground"/>
    <s v="No Joint"/>
    <m/>
    <s v=""/>
    <s v="10"/>
    <s v=""/>
    <s v="AIRTEL"/>
    <n v="-100"/>
    <n v="3"/>
    <s v="FAIR"/>
    <s v="JIO"/>
    <n v="-100"/>
    <n v="3"/>
    <s v="FAIR"/>
    <n v="28.573343300000001"/>
    <n v="77.397605100000007"/>
    <s v="Regular"/>
    <x v="41"/>
    <s v="Plus 360 Fahrenheit Solutions Pvt Ltd (Contractor)"/>
    <x v="895"/>
    <s v="CI OK : BUT CONSUMER DENY FOR BILL"/>
    <x v="1"/>
    <n v="45470"/>
    <x v="4"/>
    <s v=""/>
    <s v=""/>
    <s v=""/>
    <s v=""/>
    <s v=""/>
    <m/>
    <s v=""/>
    <s v=""/>
    <s v=""/>
    <s v=""/>
    <s v=""/>
    <s v=""/>
    <s v=""/>
    <n v="0"/>
    <s v=""/>
    <s v=""/>
  </r>
  <r>
    <n v="1148"/>
    <n v="4514662"/>
    <s v="PVVNL"/>
    <s v="NOIDA-ZNE14"/>
    <s v="EUDC I NOIDA-CIR14101"/>
    <x v="0"/>
    <x v="0"/>
    <s v=""/>
    <s v=""/>
    <s v=""/>
    <s v=""/>
    <s v=""/>
    <s v=""/>
    <x v="0"/>
    <s v="SECTOR 72_10061"/>
    <x v="0"/>
    <s v="2131675-1318-00009"/>
    <x v="29"/>
    <x v="31"/>
    <n v="2889536476"/>
    <s v="NOIDA SEC 73 MAHADEV APPARTMENT"/>
    <s v="SMT KIRAN"/>
    <s v="96-A / BLK-24 EWS SEC-73 NOIDA UP-201301 IND"/>
    <s v="BKL 24 MAHADEV APPARTMENT "/>
    <s v="Urban"/>
    <n v="9811629585"/>
    <m/>
    <s v=""/>
    <s v="Postpaid"/>
    <s v="56469270"/>
    <s v="56469270"/>
    <s v="Matched"/>
    <s v="10"/>
    <s v="L&amp;T"/>
    <s v="Yes"/>
    <n v="2"/>
    <s v=""/>
    <s v="Available"/>
    <s v="Ok"/>
    <s v="PRADEEP "/>
    <s v="Not Available"/>
    <s v="Yes"/>
    <s v="Inside"/>
    <s v="No"/>
    <s v="Found Ok"/>
    <m/>
    <m/>
    <n v="15227"/>
    <s v="valid"/>
    <n v="1"/>
    <s v="1-PH"/>
    <s v="Unarmoured"/>
    <s v="Underground"/>
    <s v="No Joint"/>
    <m/>
    <s v=""/>
    <s v="10"/>
    <s v=""/>
    <s v="AIRTEL"/>
    <n v="-97"/>
    <n v="3"/>
    <s v="FAIR"/>
    <s v="JIO"/>
    <n v="-106"/>
    <n v="1"/>
    <s v="WEAK"/>
    <n v="28.590755099999999"/>
    <n v="77.385354399999997"/>
    <s v="Regular"/>
    <x v="0"/>
    <s v="Plus 360 Fahrenheit Solutions Pvt Ltd (Contractor)"/>
    <x v="896"/>
    <s v="CI OK : BUT CONSUMER DENY FOR BILL"/>
    <x v="0"/>
    <n v="45461"/>
    <x v="4"/>
    <s v="19/06/2024"/>
    <s v="Mohit Kumar"/>
    <s v=""/>
    <s v=""/>
    <s v=""/>
    <m/>
    <s v=""/>
    <s v=""/>
    <s v=""/>
    <s v=""/>
    <s v=""/>
    <s v=""/>
    <s v=""/>
    <n v="0"/>
    <s v=""/>
    <s v=""/>
  </r>
  <r>
    <n v="1149"/>
    <n v="5292988"/>
    <s v="PVVNL"/>
    <s v="NOIDA-ZNE14"/>
    <s v="EUDC I NOIDA-CIR14101"/>
    <x v="0"/>
    <x v="0"/>
    <s v=""/>
    <s v=""/>
    <s v=""/>
    <s v=""/>
    <s v=""/>
    <s v=""/>
    <x v="5"/>
    <s v="SECTOR 122 JJ_11410"/>
    <x v="11"/>
    <s v="14101121410FD4"/>
    <x v="21"/>
    <x v="58"/>
    <n v="3804933476"/>
    <s v="BLOCK 50  JJ COLONY"/>
    <s v="KIRTI VAS"/>
    <s v="FLAT NO5A BLOCK 50 SECTOR 122 GAUTAM BUDH NAGAR NOIDA UP-201316 IND"/>
    <s v="NOIDA SECTAR 122 JJ COLONY"/>
    <s v="Urban"/>
    <n v="9958739677"/>
    <m/>
    <s v=""/>
    <s v="Postpaid"/>
    <s v="68919588"/>
    <s v="68919588"/>
    <s v="Matched"/>
    <s v="10"/>
    <s v="HPL"/>
    <s v="No"/>
    <n v="2"/>
    <s v=""/>
    <s v="Available"/>
    <s v="Ok"/>
    <s v="deen dayal"/>
    <s v="Available"/>
    <s v="Yes"/>
    <s v="Inside"/>
    <s v="No"/>
    <s v="Found Ok"/>
    <m/>
    <m/>
    <n v="2271"/>
    <s v="valid"/>
    <n v="1"/>
    <s v="1-PH"/>
    <s v="Unarmoured"/>
    <s v="Underground"/>
    <s v="No Joint"/>
    <m/>
    <s v=""/>
    <s v="10"/>
    <s v=""/>
    <s v="AIRTEL"/>
    <n v="-105"/>
    <n v="3"/>
    <s v="FAIR"/>
    <s v="JIO"/>
    <n v="-77"/>
    <n v="4"/>
    <s v="EXCELLENT"/>
    <n v="28.594742799999999"/>
    <n v="77.404394699999997"/>
    <s v="Regular"/>
    <x v="10"/>
    <s v="Plus 360 Fahrenheit Solutions Pvt Ltd (Contractor)"/>
    <x v="853"/>
    <s v="CI OK : BUT CONSUMER DENY FOR BILL"/>
    <x v="1"/>
    <n v="45470"/>
    <x v="3"/>
    <s v=""/>
    <s v=""/>
    <s v=""/>
    <s v=""/>
    <s v=""/>
    <m/>
    <s v=""/>
    <s v=""/>
    <s v=""/>
    <s v=""/>
    <s v=""/>
    <s v=""/>
    <s v=""/>
    <n v="0"/>
    <s v=""/>
    <s v=""/>
  </r>
  <r>
    <n v="1150"/>
    <n v="4524203"/>
    <s v="PVVNL"/>
    <s v="NOIDA-ZNE14"/>
    <s v="EUDC I NOIDA-CIR14101"/>
    <x v="0"/>
    <x v="0"/>
    <s v=""/>
    <s v=""/>
    <s v=""/>
    <s v=""/>
    <s v=""/>
    <s v=""/>
    <x v="0"/>
    <s v="SECTOR 72_10061"/>
    <x v="0"/>
    <s v="2131675-1318-00009"/>
    <x v="76"/>
    <x v="89"/>
    <n v="5872980063"/>
    <s v="NOIDA SEC 73 MHADAV APPARMANT "/>
    <s v="SMT OMVATI"/>
    <s v="221-C / BLK-56 SEC-73 NOIDA UP-201301 IND"/>
    <s v="NOIDA SEC 73 MHADAV APPARMANT "/>
    <s v="Urban"/>
    <n v="9871938674"/>
    <m/>
    <s v=""/>
    <s v="Postpaid"/>
    <s v="24601827"/>
    <s v="24601827"/>
    <s v="Matched"/>
    <s v="10"/>
    <s v="HPL"/>
    <s v="Yes"/>
    <n v="2"/>
    <s v=""/>
    <s v="Available"/>
    <s v="Ok"/>
    <s v="pardeep"/>
    <s v="Not Available"/>
    <s v="Yes"/>
    <s v="Inside"/>
    <s v="No"/>
    <s v="Found Ok"/>
    <m/>
    <m/>
    <n v="10188"/>
    <s v="valid"/>
    <n v="1"/>
    <s v="1-PH"/>
    <s v="Unarmoured"/>
    <s v="Underground"/>
    <s v="No Joint"/>
    <m/>
    <s v=""/>
    <s v="10"/>
    <s v=""/>
    <s v="AIRTEL"/>
    <n v="-105"/>
    <n v="3"/>
    <s v="FAIR"/>
    <s v=""/>
    <m/>
    <m/>
    <s v=""/>
    <n v="28.590691799999998"/>
    <n v="77.385630000000006"/>
    <s v="Regular"/>
    <x v="22"/>
    <s v="Plus 360 Fahrenheit Solutions Pvt Ltd (Contractor)"/>
    <x v="897"/>
    <s v="CI OK : BUT CONSUMER DENY FOR BILL"/>
    <x v="0"/>
    <n v="45462"/>
    <x v="0"/>
    <s v="19/06/2024"/>
    <s v="Mohit Kumar"/>
    <s v=""/>
    <s v=""/>
    <s v=""/>
    <m/>
    <s v=""/>
    <s v=""/>
    <s v=""/>
    <s v=""/>
    <s v=""/>
    <s v=""/>
    <s v=""/>
    <n v="0"/>
    <s v=""/>
    <s v=""/>
  </r>
  <r>
    <n v="1151"/>
    <n v="5381490"/>
    <s v="PVVNL"/>
    <s v="NOIDA-ZNE14"/>
    <s v="EUDC I NOIDA-CIR14101"/>
    <x v="0"/>
    <x v="1"/>
    <s v=""/>
    <s v=""/>
    <s v=""/>
    <s v=""/>
    <s v=""/>
    <s v=""/>
    <x v="4"/>
    <s v="SECTOR 65_10051"/>
    <x v="19"/>
    <s v="14101110051F01"/>
    <x v="94"/>
    <x v="107"/>
    <n v="5149336759"/>
    <s v="BAHLOLPUR NOIDA SECTOR 63 "/>
    <s v="DINESH KUMAR"/>
    <s v="HNO-112 VILL-BAHLOLPUR SECTOR-65 NOIDA NOIDA UP-201301 IND"/>
    <s v="BAHLOLPUR NOIDA SECTOR 63"/>
    <s v="Urban"/>
    <n v="9958564276"/>
    <m/>
    <s v=""/>
    <s v="Postpaid"/>
    <s v="P870134"/>
    <s v="P870134"/>
    <s v="Matched"/>
    <s v="10"/>
    <s v="GENUS"/>
    <s v="Yes"/>
    <n v="6"/>
    <s v=""/>
    <s v="Available"/>
    <s v="Ok"/>
    <s v="Ayush "/>
    <s v="Available"/>
    <s v="No"/>
    <s v="Outside"/>
    <s v="No"/>
    <s v="Found Ok"/>
    <m/>
    <m/>
    <n v="19514"/>
    <s v="valid"/>
    <n v="1"/>
    <s v="1-PH"/>
    <s v="Unarmoured"/>
    <s v="Over Head"/>
    <s v="No Joint"/>
    <m/>
    <s v=""/>
    <s v="10"/>
    <s v=""/>
    <s v="AIRTEL"/>
    <n v="-92"/>
    <n v="2"/>
    <s v="GOOD"/>
    <s v="JIO"/>
    <n v="-98"/>
    <n v="3"/>
    <s v="FAIR"/>
    <n v="28.615117999999999"/>
    <n v="77.397480000000002"/>
    <s v="Regular"/>
    <x v="21"/>
    <s v="Plus 360 Fahrenheit Solutions Pvt Ltd (Contractor)"/>
    <x v="878"/>
    <s v="CI OK : BUT CONSUMER DENY FOR BILL"/>
    <x v="1"/>
    <n v="45477"/>
    <x v="0"/>
    <s v=""/>
    <s v=""/>
    <s v=""/>
    <s v=""/>
    <s v=""/>
    <m/>
    <s v=""/>
    <s v=""/>
    <s v=""/>
    <s v=""/>
    <s v=""/>
    <s v=""/>
    <s v=""/>
    <n v="0"/>
    <s v=""/>
    <s v=""/>
  </r>
  <r>
    <n v="1152"/>
    <n v="5285114"/>
    <s v="PVVNL"/>
    <s v="NOIDA-ZNE14"/>
    <s v="EUDC I NOIDA-CIR14101"/>
    <x v="0"/>
    <x v="0"/>
    <s v=""/>
    <s v=""/>
    <s v=""/>
    <s v=""/>
    <s v=""/>
    <s v=""/>
    <x v="5"/>
    <s v="SECTOR 122 JJ_11410"/>
    <x v="6"/>
    <s v="14101141410FD2"/>
    <x v="21"/>
    <x v="21"/>
    <n v="2097283571"/>
    <s v="JJ COLONY NOIDA SEC 122"/>
    <s v="SUMITRA DEVI"/>
    <s v="FLAT NO2D BLOCK 85 SECTOR 122 NOIDA UP-201301 IND"/>
    <s v="NO 2D BLOCK 85 SECTOR 122 NOIDA "/>
    <s v="Urban"/>
    <n v="7563913161"/>
    <m/>
    <s v=""/>
    <s v="Postpaid"/>
    <s v="53118"/>
    <s v="P53118"/>
    <s v="Mismatched"/>
    <s v="10"/>
    <s v="GENUS"/>
    <s v="Yes"/>
    <n v="2"/>
    <s v=""/>
    <s v="Available"/>
    <s v="Ok"/>
    <s v="Deendayal "/>
    <s v="Available"/>
    <s v="Yes"/>
    <s v="Basement"/>
    <s v="No"/>
    <s v="Found Ok"/>
    <m/>
    <m/>
    <n v="1329"/>
    <s v="valid"/>
    <n v="1"/>
    <s v="1-PH"/>
    <s v="Unarmoured"/>
    <s v="Underground"/>
    <s v="No Joint"/>
    <m/>
    <s v=""/>
    <s v="10"/>
    <s v=""/>
    <s v="AIRTEL"/>
    <n v="-106"/>
    <n v="1"/>
    <s v="WEAK"/>
    <s v=""/>
    <m/>
    <m/>
    <s v=""/>
    <n v="28.592590000000001"/>
    <n v="77.405670099999995"/>
    <s v="Regular"/>
    <x v="44"/>
    <s v="Plus 360 Fahrenheit Solutions Pvt Ltd (Contractor)"/>
    <x v="898"/>
    <s v="CI OK : BUT CONSUMER DENY FOR BILL"/>
    <x v="1"/>
    <n v="45469"/>
    <x v="3"/>
    <s v=""/>
    <s v=""/>
    <s v=""/>
    <s v=""/>
    <s v=""/>
    <m/>
    <s v=""/>
    <s v=""/>
    <s v=""/>
    <s v=""/>
    <s v=""/>
    <s v=""/>
    <s v=""/>
    <n v="0"/>
    <s v=""/>
    <s v=""/>
  </r>
  <r>
    <n v="1153"/>
    <n v="5280337"/>
    <s v="PVVNL"/>
    <s v="NOIDA-ZNE14"/>
    <s v="EUDC I NOIDA-CIR14101"/>
    <x v="0"/>
    <x v="0"/>
    <s v=""/>
    <s v=""/>
    <s v=""/>
    <s v=""/>
    <s v=""/>
    <s v=""/>
    <x v="5"/>
    <s v="SECTOR 122 JJ_11410"/>
    <x v="6"/>
    <s v="14101141410FD2"/>
    <x v="21"/>
    <x v="30"/>
    <n v="8954213649"/>
    <s v="JJ COLONY SEC 122 NOIDA"/>
    <s v="HAREENATH"/>
    <s v="FLAT NO 5C BLOCK 77 SECTOR 122 NOIDA UP-201301 IND"/>
    <s v="FLAT NO 5C SEC 122 NOIDA "/>
    <s v="Urban"/>
    <n v="9484648494"/>
    <m/>
    <s v=""/>
    <s v="Postpaid"/>
    <s v="66836880"/>
    <s v="66836880"/>
    <s v="Matched"/>
    <s v="10"/>
    <s v="HPL"/>
    <s v="No"/>
    <n v="2"/>
    <s v=""/>
    <s v="Available"/>
    <s v="Ok"/>
    <s v="din dayal"/>
    <s v="Not Available"/>
    <s v="Yes"/>
    <s v="Basement"/>
    <s v="No"/>
    <s v="Found Ok"/>
    <m/>
    <m/>
    <n v="2017"/>
    <s v="valid"/>
    <n v="1"/>
    <s v="1-PH"/>
    <s v="Unarmoured"/>
    <s v="Underground"/>
    <s v="No Joint"/>
    <m/>
    <s v=""/>
    <s v="10"/>
    <s v=""/>
    <s v="AIRTEL"/>
    <n v="-111"/>
    <n v="1"/>
    <s v="WEAK"/>
    <s v="JIO"/>
    <n v="-116"/>
    <n v="1"/>
    <s v="WEAK"/>
    <n v="28.593525"/>
    <n v="77.405470300000005"/>
    <s v="Regular"/>
    <x v="17"/>
    <s v="Plus 360 Fahrenheit Solutions Pvt Ltd (Contractor)"/>
    <x v="899"/>
    <s v="CI OK : BUT CONSUMER DENY FOR BILL"/>
    <x v="0"/>
    <n v="45467"/>
    <x v="2"/>
    <s v="04/07/2024"/>
    <s v="Vikash"/>
    <s v=""/>
    <s v=""/>
    <s v=""/>
    <m/>
    <s v=""/>
    <s v=""/>
    <s v=""/>
    <s v=""/>
    <s v=""/>
    <s v=""/>
    <s v=""/>
    <n v="0"/>
    <s v=""/>
    <s v=""/>
  </r>
  <r>
    <n v="1154"/>
    <n v="5292886"/>
    <s v="PVVNL"/>
    <s v="NOIDA-ZNE14"/>
    <s v="EUDC I NOIDA-CIR14101"/>
    <x v="0"/>
    <x v="0"/>
    <s v=""/>
    <s v=""/>
    <s v=""/>
    <s v=""/>
    <s v=""/>
    <s v=""/>
    <x v="5"/>
    <s v="SECTOR 122 JJ_11410"/>
    <x v="11"/>
    <s v="14101121410FD4"/>
    <x v="21"/>
    <x v="59"/>
    <n v="7029789270"/>
    <s v="JJ COLONY NOIDA SECTOR 122"/>
    <s v="MUKESH KUMAR"/>
    <s v="FLAT NO7B BLOCK 47 SECTOR 122 NOIDA UP-201301 IND"/>
    <s v="FLAT NO 7B BLOCK 47 SEC 122 NOIDA"/>
    <s v="Urban"/>
    <n v="9911204646"/>
    <m/>
    <s v=""/>
    <s v="Postpaid"/>
    <s v="1126432"/>
    <s v="1126432"/>
    <s v="Matched"/>
    <s v="10"/>
    <s v="AVON"/>
    <s v="Yes"/>
    <n v="2"/>
    <s v=""/>
    <s v="Available"/>
    <s v="Ok"/>
    <s v="deendayl"/>
    <s v="Not Available"/>
    <s v="Yes"/>
    <s v="Inside"/>
    <s v="No"/>
    <s v="Found Ok"/>
    <m/>
    <m/>
    <n v="1420"/>
    <s v="valid"/>
    <n v="1"/>
    <s v="1-PH"/>
    <s v="Unarmoured"/>
    <s v="Underground"/>
    <s v="No Joint"/>
    <m/>
    <s v=""/>
    <s v="10"/>
    <s v=""/>
    <s v="AIRTEL"/>
    <n v="-117"/>
    <n v="1"/>
    <s v="WEAK"/>
    <s v="JIO"/>
    <n v="-124"/>
    <n v="1"/>
    <s v="WEAK"/>
    <n v="28.594867399999998"/>
    <n v="77.404344499999993"/>
    <s v="Regular"/>
    <x v="32"/>
    <s v="Plus 360 Fahrenheit Solutions Pvt Ltd (Contractor)"/>
    <x v="473"/>
    <s v="CI OK : BUT CONSUMER DENY FOR BILL"/>
    <x v="1"/>
    <n v="45470"/>
    <x v="3"/>
    <s v=""/>
    <s v=""/>
    <s v=""/>
    <s v=""/>
    <s v=""/>
    <m/>
    <s v=""/>
    <s v=""/>
    <s v=""/>
    <s v=""/>
    <s v=""/>
    <s v=""/>
    <s v=""/>
    <n v="0"/>
    <s v=""/>
    <s v=""/>
  </r>
  <r>
    <n v="1155"/>
    <n v="5381454"/>
    <s v="PVVNL"/>
    <s v="NOIDA-ZNE14"/>
    <s v="EUDC I NOIDA-CIR14101"/>
    <x v="0"/>
    <x v="0"/>
    <s v=""/>
    <s v=""/>
    <s v=""/>
    <s v=""/>
    <s v=""/>
    <s v=""/>
    <x v="7"/>
    <s v="SECTOR 117_10412"/>
    <x v="20"/>
    <s v="14101120412F04"/>
    <x v="99"/>
    <x v="112"/>
    <n v="2718913900"/>
    <s v="SHREE RAM APARTMENT AND "/>
    <s v="SH MANOJ KUMAR C/O"/>
    <s v="NARESH CHNADRA NR- NARESH PRADHAN MKT VILL- SORKHA NOIDA UP-201301 IND"/>
    <s v="NARESH CHNADRA HR NARESH PRADHAN MKT VILL SO"/>
    <s v="Urban"/>
    <n v="9999375767"/>
    <n v="9999375767"/>
    <s v=""/>
    <s v="Postpaid"/>
    <s v="9083920"/>
    <s v="9083920"/>
    <s v="Matched"/>
    <s v="20"/>
    <s v="GENUS"/>
    <s v="Yes"/>
    <n v="5"/>
    <s v=""/>
    <s v="Available"/>
    <s v="Ok"/>
    <s v="mandoli"/>
    <s v="Available"/>
    <s v="No"/>
    <s v="Inside"/>
    <s v="No"/>
    <s v="Found Ok"/>
    <m/>
    <m/>
    <n v="40105"/>
    <s v="valid"/>
    <n v="1"/>
    <s v="1-PH"/>
    <s v="Unarmoured"/>
    <s v="Over Head"/>
    <s v="No Joint"/>
    <m/>
    <s v=""/>
    <s v="20"/>
    <s v=""/>
    <s v="AIRTEL"/>
    <n v="-58"/>
    <n v="4"/>
    <s v="EXCELLENT"/>
    <s v="JIO"/>
    <n v="-59"/>
    <n v="4"/>
    <s v="EXCELLENT"/>
    <n v="28.577367599999999"/>
    <n v="77.400421399999999"/>
    <s v="Regular"/>
    <x v="38"/>
    <s v="Plus 360 Fahrenheit Solutions Pvt Ltd (Contractor)"/>
    <x v="893"/>
    <s v="CI OK : LOW BATTERY BACKUP , CONSUMER DENY FOR BILL AND METER IS INTERNAL DUSTY"/>
    <x v="1"/>
    <n v="45477"/>
    <x v="2"/>
    <s v=""/>
    <s v=""/>
    <s v=""/>
    <s v=""/>
    <s v=""/>
    <m/>
    <s v=""/>
    <s v=""/>
    <s v=""/>
    <s v=""/>
    <s v=""/>
    <s v=""/>
    <s v=""/>
    <n v="0"/>
    <s v=""/>
    <s v=""/>
  </r>
  <r>
    <n v="1156"/>
    <n v="5381484"/>
    <s v="PVVNL"/>
    <s v="NOIDA-ZNE14"/>
    <s v="EUDC I NOIDA-CIR14101"/>
    <x v="0"/>
    <x v="0"/>
    <s v=""/>
    <s v=""/>
    <s v=""/>
    <s v=""/>
    <s v=""/>
    <s v=""/>
    <x v="3"/>
    <s v="SECTOR 122_10413"/>
    <x v="3"/>
    <s v="14101120413F02"/>
    <x v="16"/>
    <x v="78"/>
    <n v="8329715314"/>
    <s v="NOIDA SEC 121 VILLAGE GARHI CHAUKHANDI DE HIGHT RESIDENCY"/>
    <s v="SHBIJAY SINGH S/O BIRENDRA SINGH"/>
    <s v="FNO-401 3 FLOOR ANAND VILL-GARHI CHAUKHANDI NOIDA GB NAGAR NOIDA UP-201301 IND"/>
    <s v="NOIDA SEC 121 VILLAGE GARHI CHAUKHANDI DE HIGHT RESIDENCY"/>
    <s v="Urban"/>
    <n v="9389538983"/>
    <m/>
    <s v=""/>
    <s v="Postpaid"/>
    <s v="39977102"/>
    <s v="39977102"/>
    <s v="Matched"/>
    <s v="10"/>
    <s v="HPL"/>
    <s v="Yes"/>
    <n v="2"/>
    <s v=""/>
    <s v="Available"/>
    <s v="Ok"/>
    <s v="DINDAYAL "/>
    <s v="Not Available"/>
    <s v="Yes"/>
    <s v="Inside"/>
    <s v="No"/>
    <s v="Found Ok"/>
    <m/>
    <m/>
    <n v="14399"/>
    <s v="valid"/>
    <n v="1"/>
    <s v="1-PH"/>
    <s v="Unarmoured"/>
    <s v="Underground"/>
    <s v="No Joint"/>
    <m/>
    <s v=""/>
    <s v="10"/>
    <s v=""/>
    <s v="AIRTEL"/>
    <n v="-91"/>
    <n v="2"/>
    <s v="GOOD"/>
    <s v="JIO"/>
    <n v="-103"/>
    <n v="3"/>
    <s v="FAIR"/>
    <n v="28.602038499999999"/>
    <n v="77.402412299999995"/>
    <s v="Regular"/>
    <x v="0"/>
    <s v="Plus 360 Fahrenheit Solutions Pvt Ltd (Contractor)"/>
    <x v="893"/>
    <s v="CI OK : BUT CONSUMER DENY FOR BILL"/>
    <x v="1"/>
    <n v="45477"/>
    <x v="0"/>
    <s v=""/>
    <s v=""/>
    <s v=""/>
    <s v=""/>
    <s v=""/>
    <m/>
    <s v=""/>
    <s v=""/>
    <s v=""/>
    <s v=""/>
    <s v=""/>
    <s v=""/>
    <s v=""/>
    <n v="0"/>
    <s v=""/>
    <s v=""/>
  </r>
  <r>
    <n v="1157"/>
    <n v="4523431"/>
    <s v="PVVNL"/>
    <s v="NOIDA-ZNE14"/>
    <s v="EUDC I NOIDA-CIR14101"/>
    <x v="0"/>
    <x v="1"/>
    <s v=""/>
    <s v=""/>
    <s v=""/>
    <s v=""/>
    <s v=""/>
    <s v=""/>
    <x v="2"/>
    <s v="SECTOR 63 G BLOCK_10050"/>
    <x v="17"/>
    <s v="14101110050F05"/>
    <x v="118"/>
    <x v="134"/>
    <n v="2225263000"/>
    <s v="NEAR BY LEMARCH G 300 SEC 63"/>
    <s v="H D SOLUTIONS P LTD"/>
    <s v="G - 300 SECTOR - 63 NOIDA UP IND"/>
    <s v="NEAR BY LEMARCH G 300 SEC 63"/>
    <s v="Urban"/>
    <n v="7291981314"/>
    <m/>
    <s v=""/>
    <s v="Postpaid"/>
    <s v="UL002313"/>
    <s v="UL002313"/>
    <s v="Matched"/>
    <s v="64"/>
    <s v="SECURE"/>
    <s v="Yes"/>
    <n v="18"/>
    <s v=""/>
    <s v="Available"/>
    <s v="Ok"/>
    <s v="ayush"/>
    <s v="Available"/>
    <s v="No"/>
    <s v="Inside"/>
    <s v="No"/>
    <s v="Found Ok"/>
    <n v="0"/>
    <n v="0"/>
    <n v="0"/>
    <s v="valid"/>
    <n v="20"/>
    <s v="3-PH"/>
    <s v="Armoured"/>
    <s v="Underground"/>
    <s v="No Joint"/>
    <m/>
    <s v=""/>
    <s v="64"/>
    <s v=""/>
    <s v="AIRTEL"/>
    <n v="-83"/>
    <n v="4"/>
    <s v="EXCELLENT"/>
    <s v=""/>
    <m/>
    <m/>
    <s v=""/>
    <n v="28.615128599999998"/>
    <n v="77.391543299999995"/>
    <s v="Regular"/>
    <x v="15"/>
    <s v="Plus 360 Fahrenheit Solutions Pvt Ltd (Contractor)"/>
    <x v="900"/>
    <s v="CI OK : DONE AND METER BOX seal"/>
    <x v="0"/>
    <n v="45462"/>
    <x v="2"/>
    <s v="19/06/2024"/>
    <s v="Mohit Kumar"/>
    <s v=""/>
    <s v=""/>
    <s v=""/>
    <m/>
    <s v=""/>
    <s v=""/>
    <s v=""/>
    <s v=""/>
    <s v=""/>
    <s v=""/>
    <s v=""/>
    <n v="0"/>
    <s v=""/>
    <s v=""/>
  </r>
  <r>
    <n v="1158"/>
    <n v="5292842"/>
    <s v="PVVNL"/>
    <s v="NOIDA-ZNE14"/>
    <s v="EUDC I NOIDA-CIR14101"/>
    <x v="0"/>
    <x v="0"/>
    <s v=""/>
    <s v=""/>
    <s v=""/>
    <s v=""/>
    <s v=""/>
    <s v=""/>
    <x v="7"/>
    <s v="SECTOR 117_10412"/>
    <x v="9"/>
    <s v="14101120412F03"/>
    <x v="59"/>
    <x v="67"/>
    <n v="3137640544"/>
    <s v="OPPOSITE POWER HOUSE SEC-117"/>
    <s v="SANGEETA NARAYAN"/>
    <s v="FLAT 02 B BLOCK 02 SEC 117 NOIDA U P NOIDA UP-201301 IND"/>
    <s v="SHRI KRISHNA APPARTMENT SEC-117 NOIDA"/>
    <s v="Urban"/>
    <n v="9868611537"/>
    <m/>
    <s v=""/>
    <s v="Postpaid"/>
    <s v="1233853"/>
    <s v="1233853"/>
    <s v="Matched"/>
    <s v="10"/>
    <s v="MTPL"/>
    <s v="Yes"/>
    <n v="2"/>
    <s v=""/>
    <s v="Available"/>
    <s v="Ok"/>
    <s v="mahipal"/>
    <s v="Not Available"/>
    <s v="Yes"/>
    <s v="Inside"/>
    <s v="No"/>
    <s v="Found Ok"/>
    <m/>
    <m/>
    <n v="5080"/>
    <s v="valid"/>
    <n v="1"/>
    <s v="1-PH"/>
    <s v="Unarmoured"/>
    <s v="Underground"/>
    <s v="No Joint"/>
    <m/>
    <s v=""/>
    <s v="10"/>
    <s v=""/>
    <s v="AIRTEL"/>
    <n v="-90"/>
    <n v="2"/>
    <s v="GOOD"/>
    <s v=""/>
    <m/>
    <m/>
    <s v=""/>
    <n v="28.573347399999999"/>
    <n v="77.397651999999994"/>
    <s v="Regular"/>
    <x v="25"/>
    <s v="Plus 360 Fahrenheit Solutions Pvt Ltd (Contractor)"/>
    <x v="901"/>
    <s v="CI OK : BUT CONSUMER DENY FOR BILL"/>
    <x v="1"/>
    <n v="45470"/>
    <x v="4"/>
    <s v=""/>
    <s v=""/>
    <s v=""/>
    <s v=""/>
    <s v=""/>
    <m/>
    <s v=""/>
    <s v=""/>
    <s v=""/>
    <s v=""/>
    <s v=""/>
    <s v=""/>
    <s v=""/>
    <n v="0"/>
    <s v=""/>
    <s v=""/>
  </r>
  <r>
    <n v="1159"/>
    <n v="4514666"/>
    <s v="PVVNL"/>
    <s v="NOIDA-ZNE14"/>
    <s v="EUDC I NOIDA-CIR14101"/>
    <x v="0"/>
    <x v="0"/>
    <s v=""/>
    <s v=""/>
    <s v=""/>
    <s v=""/>
    <s v=""/>
    <s v=""/>
    <x v="0"/>
    <s v="SECTOR 72_10061"/>
    <x v="0"/>
    <s v="2131675-1318-00009"/>
    <x v="29"/>
    <x v="31"/>
    <n v="9575961481"/>
    <s v="NOIDA SEC 73 MAHADEV APPARTMENT"/>
    <s v="SMT DHANESHWARI DHYANI"/>
    <s v="93-D / BLK-24 SEC-73 NOIDA UP-201301 IND"/>
    <s v="BKL 24 MAHADEV APPARTMENT "/>
    <s v="Urban"/>
    <n v="9716247096"/>
    <m/>
    <s v=""/>
    <s v="Postpaid"/>
    <s v="704854"/>
    <s v="704854"/>
    <s v="Matched"/>
    <s v="10"/>
    <s v="FLASH "/>
    <s v="No"/>
    <n v="2"/>
    <s v=""/>
    <s v="Available"/>
    <s v="Ok"/>
    <s v="PRADEEP "/>
    <s v="Not Available"/>
    <s v="Yes"/>
    <s v="Inside"/>
    <s v="No"/>
    <s v="Power cut in Area"/>
    <m/>
    <m/>
    <n v="0"/>
    <s v="valid"/>
    <n v="1"/>
    <s v="1-PH"/>
    <s v="Unarmoured"/>
    <s v="Underground"/>
    <s v="No Joint"/>
    <m/>
    <s v=""/>
    <s v="10"/>
    <s v=""/>
    <s v="AIRTEL"/>
    <n v="-106"/>
    <n v="1"/>
    <s v="WEAK"/>
    <s v="JIO"/>
    <n v="-106"/>
    <n v="1"/>
    <s v="WEAK"/>
    <n v="28.5908999"/>
    <n v="77.385343399999996"/>
    <s v="Regular"/>
    <x v="0"/>
    <s v="Plus 360 Fahrenheit Solutions Pvt Ltd (Contractor)"/>
    <x v="902"/>
    <s v="CI OK : POWER CUT, CONSUMER DENY FOR BILL"/>
    <x v="0"/>
    <n v="45461"/>
    <x v="4"/>
    <s v="19/06/2024"/>
    <s v="Mohit Kumar"/>
    <s v=""/>
    <s v=""/>
    <s v=""/>
    <m/>
    <s v=""/>
    <s v=""/>
    <s v=""/>
    <s v=""/>
    <s v=""/>
    <s v=""/>
    <s v=""/>
    <n v="0"/>
    <s v=""/>
    <s v=""/>
  </r>
  <r>
    <n v="1160"/>
    <n v="5280336"/>
    <s v="PVVNL"/>
    <s v="NOIDA-ZNE14"/>
    <s v="EUDC I NOIDA-CIR14101"/>
    <x v="0"/>
    <x v="0"/>
    <s v=""/>
    <s v=""/>
    <s v=""/>
    <s v=""/>
    <s v=""/>
    <s v=""/>
    <x v="5"/>
    <s v="SECTOR 122 JJ_11410"/>
    <x v="6"/>
    <s v="14101141410FD2"/>
    <x v="21"/>
    <x v="21"/>
    <n v="3604613162"/>
    <s v="JJ COLONY NOIDA SEC 122"/>
    <s v="HAZARI SAHA"/>
    <s v="FLAT 1B BLOCK 74 SECTOR 122 NOIDA UP-301201 IND"/>
    <s v="FLAT NO 1B BLOCK 74 SECTOR 122 NOIDA "/>
    <s v="Urban"/>
    <n v="9717345053"/>
    <m/>
    <s v=""/>
    <s v="Postpaid"/>
    <s v="7492771"/>
    <s v="7492771"/>
    <s v="Matched"/>
    <s v="10"/>
    <s v="CAPITAL"/>
    <s v="Yes"/>
    <n v="2"/>
    <s v=""/>
    <s v="Available"/>
    <s v="Ok"/>
    <s v="Deendayal "/>
    <s v="Not Available"/>
    <s v="Yes"/>
    <s v="Basement"/>
    <s v="No"/>
    <s v="Found Ok"/>
    <m/>
    <m/>
    <n v="2757"/>
    <s v="valid"/>
    <n v="1"/>
    <s v="1-PH"/>
    <s v="Unarmoured"/>
    <s v="Underground"/>
    <s v="No Joint"/>
    <m/>
    <s v=""/>
    <s v="10"/>
    <s v=""/>
    <s v="AIRTEL"/>
    <n v="-99"/>
    <n v="3"/>
    <s v="FAIR"/>
    <s v=""/>
    <m/>
    <m/>
    <s v=""/>
    <n v="28.593712199999999"/>
    <n v="77.404958699999995"/>
    <s v="Regular"/>
    <x v="44"/>
    <s v="Plus 360 Fahrenheit Solutions Pvt Ltd (Contractor)"/>
    <x v="899"/>
    <s v="CI OK : METER IS INTERNAL DUSTY , CONSUMER DENY FOR BILL"/>
    <x v="0"/>
    <n v="45467"/>
    <x v="2"/>
    <s v="04/07/2024"/>
    <s v="Vikash"/>
    <s v=""/>
    <s v=""/>
    <s v=""/>
    <m/>
    <s v=""/>
    <s v=""/>
    <s v=""/>
    <s v=""/>
    <s v=""/>
    <s v=""/>
    <s v=""/>
    <n v="0"/>
    <s v=""/>
    <s v=""/>
  </r>
  <r>
    <n v="1161"/>
    <n v="5381382"/>
    <s v="PVVNL"/>
    <s v="NOIDA-ZNE14"/>
    <s v="EUDC I NOIDA-CIR14101"/>
    <x v="0"/>
    <x v="1"/>
    <s v=""/>
    <s v=""/>
    <s v=""/>
    <s v=""/>
    <s v=""/>
    <s v=""/>
    <x v="4"/>
    <s v="SECTOR 65_10051"/>
    <x v="19"/>
    <s v="14101110051F01"/>
    <x v="95"/>
    <x v="108"/>
    <n v="9141862000"/>
    <s v="AJAY JANSEVA KENDRA"/>
    <s v="SANTU"/>
    <s v="SEC 63 NOIDA VILL BEHLOLPUR SEC 63 NOIDA NOIDA UP IND"/>
    <s v="BAHAWALPUR SECTOR 65"/>
    <s v="Urban"/>
    <n v="9910565604"/>
    <m/>
    <s v=""/>
    <s v="Postpaid"/>
    <s v="2351995"/>
    <s v="2351995"/>
    <s v="Matched"/>
    <s v="10"/>
    <s v="CAPITAL"/>
    <s v="Yes"/>
    <n v="4"/>
    <s v=""/>
    <s v="Available"/>
    <s v="Ok"/>
    <s v="Ayush"/>
    <s v="Available"/>
    <s v="No"/>
    <s v="Inside"/>
    <s v="No"/>
    <s v="Found Ok"/>
    <m/>
    <m/>
    <n v="57473"/>
    <s v="valid"/>
    <n v="1"/>
    <s v="1-PH"/>
    <s v="Unarmoured"/>
    <s v="Over Head"/>
    <s v="No Joint"/>
    <m/>
    <s v=""/>
    <s v="10"/>
    <s v=""/>
    <s v="AIRTEL"/>
    <n v="-78"/>
    <n v="4"/>
    <s v="EXCELLENT"/>
    <s v=""/>
    <m/>
    <m/>
    <s v=""/>
    <n v="28.614172"/>
    <n v="77.397629899999998"/>
    <s v="Regular"/>
    <x v="7"/>
    <s v="Plus 360 Fahrenheit Solutions Pvt Ltd (Contractor)"/>
    <x v="869"/>
    <s v="CI OK : METER IS INTERNAL DUSTY , CONSUMER DENY FOR BILL"/>
    <x v="1"/>
    <n v="45477"/>
    <x v="2"/>
    <s v=""/>
    <s v=""/>
    <s v=""/>
    <s v=""/>
    <s v=""/>
    <m/>
    <s v=""/>
    <s v=""/>
    <s v=""/>
    <s v=""/>
    <s v=""/>
    <s v=""/>
    <s v=""/>
    <n v="0"/>
    <s v=""/>
    <s v=""/>
  </r>
  <r>
    <n v="1162"/>
    <n v="4514665"/>
    <s v="PVVNL"/>
    <s v="NOIDA-ZNE14"/>
    <s v="EUDC I NOIDA-CIR14101"/>
    <x v="0"/>
    <x v="0"/>
    <s v=""/>
    <s v=""/>
    <s v=""/>
    <s v=""/>
    <s v=""/>
    <s v=""/>
    <x v="0"/>
    <s v="SECTOR 72_10061"/>
    <x v="0"/>
    <s v="2131675-1318-00009"/>
    <x v="29"/>
    <x v="31"/>
    <n v="36071315"/>
    <s v="NOIDA SEC 73 MAHADEV APPARTMENT"/>
    <s v="SH L DHARMA RAO"/>
    <s v="95-D / BLK-24 EWS SEC-73 NOIDA UP-201301 IND"/>
    <s v="BKL 24 MAHADEV APPARTMENT "/>
    <s v="Urban"/>
    <n v="9818126602"/>
    <m/>
    <s v=""/>
    <s v="Postpaid"/>
    <s v="3367334"/>
    <s v="3367334"/>
    <s v="Matched"/>
    <s v="10"/>
    <s v="GENUS"/>
    <s v="No"/>
    <n v="2"/>
    <s v=""/>
    <s v="Available"/>
    <s v="Ok"/>
    <s v="PRADEEP "/>
    <s v="Not Available"/>
    <s v="Yes"/>
    <s v="Inside"/>
    <s v="No"/>
    <s v="Found Ok"/>
    <m/>
    <m/>
    <n v="8430"/>
    <s v="valid"/>
    <n v="1"/>
    <s v="1-PH"/>
    <s v="Unarmoured"/>
    <s v="Underground"/>
    <s v="No Joint"/>
    <m/>
    <s v=""/>
    <s v="10"/>
    <s v=""/>
    <s v="AIRTEL"/>
    <n v="-105"/>
    <n v="3"/>
    <s v="FAIR"/>
    <s v="JIO"/>
    <n v="-104"/>
    <n v="3"/>
    <s v="FAIR"/>
    <n v="28.590876999999999"/>
    <n v="77.385365100000001"/>
    <s v="Regular"/>
    <x v="0"/>
    <s v="Plus 360 Fahrenheit Solutions Pvt Ltd (Contractor)"/>
    <x v="903"/>
    <s v="CI OK : BUT CONSUMER DENY "/>
    <x v="0"/>
    <n v="45461"/>
    <x v="4"/>
    <s v="19/06/2024"/>
    <s v="Mohit Kumar"/>
    <s v=""/>
    <s v=""/>
    <s v=""/>
    <m/>
    <s v=""/>
    <s v=""/>
    <s v=""/>
    <s v=""/>
    <s v=""/>
    <s v=""/>
    <s v=""/>
    <n v="0"/>
    <s v=""/>
    <s v=""/>
  </r>
  <r>
    <n v="1163"/>
    <n v="4514664"/>
    <s v="PVVNL"/>
    <s v="NOIDA-ZNE14"/>
    <s v="EUDC I NOIDA-CIR14101"/>
    <x v="0"/>
    <x v="0"/>
    <s v=""/>
    <s v=""/>
    <s v=""/>
    <s v=""/>
    <s v=""/>
    <s v=""/>
    <x v="0"/>
    <s v="SECTOR 72_10061"/>
    <x v="0"/>
    <s v="2131675-1318-00009"/>
    <x v="29"/>
    <x v="31"/>
    <n v="8260898299"/>
    <s v="NOIDA SEC 73 MAHADEV APPARTMENT"/>
    <s v="SMTRASHMI SINGH"/>
    <s v="95-C / BLK-24 EWS SEC-73 NOIDA UP-201301 IND"/>
    <s v="BKL 24 MAHADEV APPARTMENT "/>
    <s v="Urban"/>
    <n v="9911598461"/>
    <m/>
    <s v=""/>
    <s v="Postpaid"/>
    <s v="2599056"/>
    <s v="24599056"/>
    <s v="Mismatched"/>
    <s v="10"/>
    <s v="HPL"/>
    <s v="Yes"/>
    <n v="2"/>
    <s v=""/>
    <s v="Available"/>
    <s v="Ok"/>
    <s v="PRADEEP "/>
    <s v="Not Available"/>
    <s v="Yes"/>
    <s v="Inside"/>
    <s v="No"/>
    <s v="Found Ok"/>
    <m/>
    <m/>
    <n v="15496"/>
    <s v="valid"/>
    <n v="1"/>
    <s v="1-PH"/>
    <s v="Unarmoured"/>
    <s v="Underground"/>
    <s v="No Joint"/>
    <m/>
    <s v=""/>
    <s v="10"/>
    <s v=""/>
    <s v="AIRTEL"/>
    <n v="-102"/>
    <n v="3"/>
    <s v="FAIR"/>
    <s v="JIO"/>
    <n v="-104"/>
    <n v="3"/>
    <s v="FAIR"/>
    <n v="28.590921399999999"/>
    <n v="77.385353699999996"/>
    <s v="Regular"/>
    <x v="0"/>
    <s v="Plus 360 Fahrenheit Solutions Pvt Ltd (Contractor)"/>
    <x v="904"/>
    <s v="CI OK : BUT CONSUMER DENY FOR BILL"/>
    <x v="0"/>
    <n v="45461"/>
    <x v="4"/>
    <s v="19/06/2024"/>
    <s v="Mohit Kumar"/>
    <s v=""/>
    <s v=""/>
    <s v=""/>
    <m/>
    <s v=""/>
    <s v=""/>
    <s v=""/>
    <s v=""/>
    <s v=""/>
    <s v=""/>
    <s v=""/>
    <n v="0"/>
    <s v=""/>
    <s v=""/>
  </r>
  <r>
    <n v="1164"/>
    <n v="5280331"/>
    <s v="PVVNL"/>
    <s v="NOIDA-ZNE14"/>
    <s v="EUDC I NOIDA-CIR14101"/>
    <x v="0"/>
    <x v="0"/>
    <s v=""/>
    <s v=""/>
    <s v=""/>
    <s v=""/>
    <s v=""/>
    <s v=""/>
    <x v="6"/>
    <s v="SECTOR 67_10060"/>
    <x v="8"/>
    <s v="2131664-1376-00007"/>
    <x v="90"/>
    <x v="103"/>
    <n v="2927190207"/>
    <s v="OPPOSITE VILLAGE VASAI"/>
    <s v="AMIT KUMAR AMBASTHA"/>
    <s v="507 SAI DHAM APARTMENT BASAI BARUDDIN NAGAR NOIDA UP-201301 IND"/>
    <s v="SAI DHAM APARTMENT BASAI NOIDA"/>
    <s v="Urban"/>
    <n v="9958144226"/>
    <m/>
    <s v=""/>
    <s v="Postpaid"/>
    <s v="6759506"/>
    <s v="6759506"/>
    <s v="Matched"/>
    <s v="10"/>
    <s v="AVON"/>
    <s v="Yes"/>
    <n v="3"/>
    <s v=""/>
    <s v="Available"/>
    <s v="Ok"/>
    <s v="navtesh"/>
    <s v="Not Available"/>
    <s v="Yes"/>
    <s v="Inside"/>
    <s v="No"/>
    <s v="Found Ok"/>
    <m/>
    <m/>
    <n v="6809"/>
    <s v="valid"/>
    <n v="1"/>
    <s v="1-PH"/>
    <s v="Unarmoured"/>
    <s v="Underground"/>
    <s v="No Joint"/>
    <m/>
    <s v=""/>
    <s v="10"/>
    <s v=""/>
    <s v="AIRTEL"/>
    <n v="-112"/>
    <n v="1"/>
    <s v="WEAK"/>
    <s v="JIO"/>
    <n v="-116"/>
    <n v="1"/>
    <s v="WEAK"/>
    <n v="28.596500299999999"/>
    <n v="77.384806900000001"/>
    <s v="Regular"/>
    <x v="32"/>
    <s v="Plus 360 Fahrenheit Solutions Pvt Ltd (Contractor)"/>
    <x v="905"/>
    <s v="CI OK : BUT CONSUMER DENY FOR BILL"/>
    <x v="0"/>
    <n v="45467"/>
    <x v="2"/>
    <s v="04/07/2024"/>
    <s v="Vikash"/>
    <s v=""/>
    <s v=""/>
    <s v=""/>
    <m/>
    <s v=""/>
    <s v=""/>
    <s v=""/>
    <s v=""/>
    <s v=""/>
    <s v=""/>
    <s v=""/>
    <n v="0"/>
    <s v=""/>
    <s v=""/>
  </r>
  <r>
    <n v="1165"/>
    <n v="4514663"/>
    <s v="PVVNL"/>
    <s v="NOIDA-ZNE14"/>
    <s v="EUDC I NOIDA-CIR14101"/>
    <x v="0"/>
    <x v="0"/>
    <s v=""/>
    <s v=""/>
    <s v=""/>
    <s v=""/>
    <s v=""/>
    <s v=""/>
    <x v="0"/>
    <s v="SECTOR 72_10061"/>
    <x v="0"/>
    <s v="2131675-1318-00009"/>
    <x v="29"/>
    <x v="31"/>
    <n v="1082831894"/>
    <s v="NOIDA SEC 73 MAHADEV APPARTMENT"/>
    <s v="DINESHWAR SINGH"/>
    <s v="94-A / BLK-24 SEC-73 NOIDA UP-201301 IND"/>
    <s v="BKL 24 MAHADEV APPARTMENT "/>
    <s v="Urban"/>
    <n v="8285595830"/>
    <m/>
    <s v=""/>
    <s v="Postpaid"/>
    <s v="24516554"/>
    <s v="24516554"/>
    <s v="Matched"/>
    <s v="10"/>
    <s v="HPL"/>
    <s v="Yes"/>
    <n v="3"/>
    <s v=""/>
    <s v="Broken"/>
    <s v=""/>
    <s v="PRADEEP "/>
    <s v="Not Available"/>
    <s v="Yes"/>
    <s v="Inside"/>
    <s v="No"/>
    <s v="Found Ok"/>
    <m/>
    <m/>
    <n v="26048"/>
    <s v="valid"/>
    <n v="1"/>
    <s v="1-PH"/>
    <s v="Unarmoured"/>
    <s v="Underground"/>
    <s v="No Joint"/>
    <m/>
    <s v=""/>
    <s v="10"/>
    <s v=""/>
    <s v="AIRTEL"/>
    <n v="-99"/>
    <n v="3"/>
    <s v="FAIR"/>
    <s v="JIO"/>
    <n v="-100"/>
    <n v="3"/>
    <s v="FAIR"/>
    <n v="28.590893399999999"/>
    <n v="77.385286699999995"/>
    <s v="Regular"/>
    <x v="0"/>
    <s v="Plus 360 Fahrenheit Solutions Pvt Ltd (Contractor)"/>
    <x v="906"/>
    <s v="CI OK : BUT CONSUMER DENY FOR BILL "/>
    <x v="0"/>
    <n v="45461"/>
    <x v="4"/>
    <s v="19/06/2024"/>
    <s v="Mohit Kumar"/>
    <s v=""/>
    <s v=""/>
    <s v=""/>
    <m/>
    <s v=""/>
    <s v=""/>
    <s v=""/>
    <s v=""/>
    <s v=""/>
    <s v=""/>
    <s v=""/>
    <n v="0"/>
    <s v=""/>
    <s v=""/>
  </r>
  <r>
    <n v="1166"/>
    <n v="4514661"/>
    <s v="PVVNL"/>
    <s v="NOIDA-ZNE14"/>
    <s v="EUDC I NOIDA-CIR14101"/>
    <x v="0"/>
    <x v="0"/>
    <s v=""/>
    <s v=""/>
    <s v=""/>
    <s v=""/>
    <s v=""/>
    <s v=""/>
    <x v="0"/>
    <s v="SECTOR 72_10061"/>
    <x v="0"/>
    <s v="2131675-1318-00009"/>
    <x v="29"/>
    <x v="31"/>
    <n v="7598615261"/>
    <s v="NOIDA SEC 73 MAHADEV APPARTMENT"/>
    <s v="SMT ALKA VERMA"/>
    <s v="95-A / BLK-24 EWS SEC-73 NOIDA UP-201301 IND"/>
    <s v="BKL 24 MAHADEV APPARTMENT "/>
    <s v="Urban"/>
    <n v="9873136364"/>
    <m/>
    <s v=""/>
    <s v="Postpaid"/>
    <s v="56468654"/>
    <s v="11060121"/>
    <s v="Mismatched"/>
    <s v="10"/>
    <s v="L+G"/>
    <s v="Yes"/>
    <n v="2"/>
    <s v=""/>
    <s v="Available"/>
    <s v="Ok"/>
    <s v="PRADEEP "/>
    <s v="Not Available"/>
    <s v="Yes"/>
    <s v="Inside"/>
    <s v="No"/>
    <s v="Found Ok"/>
    <m/>
    <m/>
    <n v="10021"/>
    <s v="valid"/>
    <n v="1"/>
    <s v="1-PH"/>
    <s v="Unarmoured"/>
    <s v="Underground"/>
    <s v="No Joint"/>
    <m/>
    <s v=""/>
    <s v="10"/>
    <s v=""/>
    <s v="AIRTEL"/>
    <n v="-101"/>
    <n v="3"/>
    <s v="FAIR"/>
    <s v="JIO"/>
    <n v="-108"/>
    <n v="1"/>
    <s v="WEAK"/>
    <n v="28.5909099"/>
    <n v="77.385344000000003"/>
    <s v="Regular"/>
    <x v="0"/>
    <s v="Plus 360 Fahrenheit Solutions Pvt Ltd (Contractor)"/>
    <x v="907"/>
    <s v="CI OK : METER IS INTERNAL DUSTY , CONSUMER DENY FOR BILL"/>
    <x v="0"/>
    <n v="45461"/>
    <x v="4"/>
    <s v="19/06/2024"/>
    <s v="Mohit Kumar"/>
    <s v=""/>
    <s v=""/>
    <s v=""/>
    <m/>
    <s v=""/>
    <s v=""/>
    <s v=""/>
    <s v=""/>
    <s v=""/>
    <s v=""/>
    <s v=""/>
    <n v="0"/>
    <s v=""/>
    <s v=""/>
  </r>
  <r>
    <n v="1167"/>
    <n v="5280330"/>
    <s v="PVVNL"/>
    <s v="NOIDA-ZNE14"/>
    <s v="EUDC I NOIDA-CIR14101"/>
    <x v="0"/>
    <x v="0"/>
    <s v=""/>
    <s v=""/>
    <s v=""/>
    <s v=""/>
    <s v=""/>
    <s v=""/>
    <x v="5"/>
    <s v="SECTOR 122 JJ_11410"/>
    <x v="6"/>
    <s v="14101141410FD2"/>
    <x v="21"/>
    <x v="30"/>
    <n v="1731899884"/>
    <s v="NOIDA SEC 122 JJ COLONY"/>
    <s v="RAMANAND PANDEY"/>
    <s v="FLAT NO 4C BLOCK 76 SECTOR 122 NOIDA UP-201307 IND"/>
    <s v="BKL 76 FNO 4 JJ COLONY "/>
    <s v="Urban"/>
    <n v="8368509020"/>
    <m/>
    <s v=""/>
    <s v="Postpaid"/>
    <s v="188265"/>
    <s v="188265"/>
    <s v="Matched"/>
    <s v="10"/>
    <s v="CAPITAL"/>
    <s v="Yes"/>
    <n v="2"/>
    <s v=""/>
    <s v="Available"/>
    <s v="Ok"/>
    <s v="DINDAYAL "/>
    <s v="Not Available"/>
    <s v="Yes"/>
    <s v="Inside"/>
    <s v="No"/>
    <s v="Found Ok"/>
    <m/>
    <m/>
    <n v="771"/>
    <s v="valid"/>
    <n v="1"/>
    <s v="1-PH"/>
    <s v="Unarmoured"/>
    <s v="Underground"/>
    <s v="No Joint"/>
    <m/>
    <s v=""/>
    <s v="10"/>
    <s v=""/>
    <s v="AIRTEL"/>
    <n v="-114"/>
    <n v="1"/>
    <s v="WEAK"/>
    <s v="JIO"/>
    <n v="-112"/>
    <n v="1"/>
    <s v="WEAK"/>
    <n v="28.5937302"/>
    <n v="77.405519299999995"/>
    <s v="Regular"/>
    <x v="0"/>
    <s v="Plus 360 Fahrenheit Solutions Pvt Ltd (Contractor)"/>
    <x v="908"/>
    <s v="CI OK : BUT CONSUMER DENY FOR BILL "/>
    <x v="0"/>
    <n v="45467"/>
    <x v="4"/>
    <s v="04/07/2024"/>
    <s v="Vikash"/>
    <s v=""/>
    <s v=""/>
    <s v=""/>
    <m/>
    <s v=""/>
    <s v=""/>
    <s v=""/>
    <s v=""/>
    <s v=""/>
    <s v=""/>
    <s v=""/>
    <n v="0"/>
    <s v=""/>
    <s v=""/>
  </r>
  <r>
    <n v="1168"/>
    <n v="5381513"/>
    <s v="PVVNL"/>
    <s v="NOIDA-ZNE14"/>
    <s v="EUDC I NOIDA-CIR14101"/>
    <x v="0"/>
    <x v="1"/>
    <s v=""/>
    <s v=""/>
    <s v=""/>
    <s v=""/>
    <s v=""/>
    <s v=""/>
    <x v="4"/>
    <s v="SECTOR 65_10051"/>
    <x v="19"/>
    <s v="14101110051F01"/>
    <x v="79"/>
    <x v="119"/>
    <n v="1016069806"/>
    <s v="DHARM SINGH NAMBARDAR GATE "/>
    <s v="GEETA YADAV"/>
    <s v="BEER SINGH BAHLOLPUR NOIDA UP-201301 IND"/>
    <s v="SECTOR 65 NOIDA BAHLOLPUR GAON "/>
    <s v="Urban"/>
    <n v="9999751455"/>
    <m/>
    <s v=""/>
    <s v="Postpaid"/>
    <s v="700307"/>
    <s v="700307"/>
    <s v="Matched"/>
    <s v="20"/>
    <s v="FLASH"/>
    <s v="Yes"/>
    <n v="2"/>
    <s v=""/>
    <s v="Available"/>
    <s v="Ok"/>
    <s v="Ayush"/>
    <s v="Available"/>
    <s v="No"/>
    <s v="Outside"/>
    <s v="No"/>
    <s v="Found Ok"/>
    <m/>
    <m/>
    <n v="10112"/>
    <s v="valid"/>
    <n v="1"/>
    <s v="1-PH"/>
    <s v="Unarmoured"/>
    <s v="Over Head"/>
    <s v="No Joint"/>
    <m/>
    <s v=""/>
    <s v="20"/>
    <s v=""/>
    <s v="AIRTEL"/>
    <n v="-93"/>
    <n v="2"/>
    <s v="GOOD"/>
    <s v="JIO"/>
    <n v="-83"/>
    <n v="4"/>
    <s v="EXCELLENT"/>
    <n v="28.615745499999999"/>
    <n v="77.398302400000006"/>
    <s v="Regular"/>
    <x v="6"/>
    <s v="Plus 360 Fahrenheit Solutions Pvt Ltd (Contractor)"/>
    <x v="909"/>
    <s v="CI OK : BUT CONSUMER DENY FOR BILL"/>
    <x v="1"/>
    <n v="45477"/>
    <x v="0"/>
    <s v=""/>
    <s v=""/>
    <s v=""/>
    <s v=""/>
    <s v=""/>
    <m/>
    <s v=""/>
    <s v=""/>
    <s v=""/>
    <s v=""/>
    <s v=""/>
    <s v=""/>
    <s v=""/>
    <n v="0"/>
    <s v=""/>
    <s v=""/>
  </r>
  <r>
    <n v="1169"/>
    <n v="5292701"/>
    <s v="PVVNL"/>
    <s v="NOIDA-ZNE14"/>
    <s v="EUDC I NOIDA-CIR14101"/>
    <x v="0"/>
    <x v="0"/>
    <s v=""/>
    <s v=""/>
    <s v=""/>
    <s v=""/>
    <s v=""/>
    <s v=""/>
    <x v="5"/>
    <s v="SECTOR 122 JJ_11410"/>
    <x v="11"/>
    <s v="14101121410FD4"/>
    <x v="21"/>
    <x v="58"/>
    <n v="9077356383"/>
    <s v="NOIDA SECTOR 122 JJ CALONY "/>
    <s v="VRIDHI CHAND CHAUHAN"/>
    <s v="FLAT NO4C BLOCK 49 SECTOR 122 NOIDA UP-201301 IND"/>
    <s v="NOIDA SECTOR 122 JJ CALONY "/>
    <s v="Urban"/>
    <n v="9582203672"/>
    <m/>
    <s v=""/>
    <s v="Postpaid"/>
    <s v="163054"/>
    <s v="163054"/>
    <s v="Matched"/>
    <s v="10"/>
    <s v="CAPITAL"/>
    <s v="Yes"/>
    <n v="2"/>
    <s v=""/>
    <s v="Available"/>
    <s v="Ok"/>
    <s v="Deen Dayal "/>
    <s v="Available"/>
    <s v="Yes"/>
    <s v="Inside"/>
    <s v="No"/>
    <s v="Found Ok"/>
    <m/>
    <m/>
    <n v="4309"/>
    <s v="valid"/>
    <n v="1"/>
    <s v="1-PH"/>
    <s v="Unarmoured"/>
    <s v="Underground"/>
    <s v="No Joint"/>
    <m/>
    <s v=""/>
    <s v="10"/>
    <s v=""/>
    <s v="AIRTEL"/>
    <n v="-115"/>
    <n v="1"/>
    <s v="WEAK"/>
    <s v="No Service"/>
    <n v="-115"/>
    <n v="1"/>
    <s v="WEAK"/>
    <n v="28.594854999999999"/>
    <n v="77.404665300000005"/>
    <s v="Regular"/>
    <x v="42"/>
    <s v="Plus 360 Fahrenheit Solutions Pvt Ltd (Contractor)"/>
    <x v="910"/>
    <s v="CI OK : BUT CONSUMER DENY FOR BILL"/>
    <x v="1"/>
    <n v="45470"/>
    <x v="3"/>
    <s v=""/>
    <s v=""/>
    <s v=""/>
    <s v=""/>
    <s v=""/>
    <m/>
    <s v=""/>
    <s v=""/>
    <s v=""/>
    <s v=""/>
    <s v=""/>
    <s v=""/>
    <s v=""/>
    <n v="0"/>
    <s v=""/>
    <s v=""/>
  </r>
  <r>
    <n v="1170"/>
    <n v="4514660"/>
    <s v="PVVNL"/>
    <s v="NOIDA-ZNE14"/>
    <s v="EUDC I NOIDA-CIR14101"/>
    <x v="0"/>
    <x v="0"/>
    <s v=""/>
    <s v=""/>
    <s v=""/>
    <s v=""/>
    <s v=""/>
    <s v=""/>
    <x v="0"/>
    <s v="SECTOR 72_10061"/>
    <x v="0"/>
    <s v="2131675-1318-00009"/>
    <x v="29"/>
    <x v="31"/>
    <n v="8242338754"/>
    <s v="NOIDA SEC 73 MAHADEV APPARTMENT"/>
    <s v="SMT NITU SHAKEY"/>
    <s v="93-B / BLK-24 EWS SEC-73 NOIDA UP-201301 IND"/>
    <s v="BKL 24 MAHADEV APPARTMENT "/>
    <s v="Urban"/>
    <n v="8810641223"/>
    <m/>
    <s v=""/>
    <s v="Postpaid"/>
    <s v="24602045"/>
    <s v="24602045"/>
    <s v="Matched"/>
    <s v="10"/>
    <s v="HPL"/>
    <s v="Yes"/>
    <n v="2"/>
    <s v=""/>
    <s v="Available"/>
    <s v="Ok"/>
    <s v="PRADEEP "/>
    <s v="Not Available"/>
    <s v="Yes"/>
    <s v="Inside"/>
    <s v="No"/>
    <s v="Found Ok"/>
    <m/>
    <m/>
    <n v="11238"/>
    <s v="valid"/>
    <n v="1"/>
    <s v="1-PH"/>
    <s v="Unarmoured"/>
    <s v="Underground"/>
    <s v="No Joint"/>
    <m/>
    <s v=""/>
    <s v="10"/>
    <s v=""/>
    <s v="AIRTEL"/>
    <n v="-103"/>
    <n v="3"/>
    <s v="FAIR"/>
    <s v="JIO"/>
    <n v="-112"/>
    <n v="1"/>
    <s v="WEAK"/>
    <n v="28.590932899999999"/>
    <n v="77.385394000000005"/>
    <s v="Regular"/>
    <x v="0"/>
    <s v="Plus 360 Fahrenheit Solutions Pvt Ltd (Contractor)"/>
    <x v="911"/>
    <s v="CI OK : BUT CONSUMER DENY FOR BILL"/>
    <x v="0"/>
    <n v="45461"/>
    <x v="4"/>
    <s v="19/06/2024"/>
    <s v="Mohit Kumar"/>
    <s v=""/>
    <s v=""/>
    <s v=""/>
    <m/>
    <s v=""/>
    <s v=""/>
    <s v=""/>
    <s v=""/>
    <s v=""/>
    <s v=""/>
    <s v=""/>
    <n v="0"/>
    <s v=""/>
    <s v=""/>
  </r>
  <r>
    <n v="1171"/>
    <n v="5280328"/>
    <s v="PVVNL"/>
    <s v="NOIDA-ZNE14"/>
    <s v="EUDC I NOIDA-CIR14101"/>
    <x v="0"/>
    <x v="0"/>
    <s v=""/>
    <s v=""/>
    <s v=""/>
    <s v=""/>
    <s v=""/>
    <s v=""/>
    <x v="5"/>
    <s v="SECTOR 122 JJ_11410"/>
    <x v="6"/>
    <s v="14101141410FD2"/>
    <x v="21"/>
    <x v="21"/>
    <n v="4416009702"/>
    <s v="JJ COLONY SECTOR 122 NOIDA "/>
    <s v="ALEEHASAN"/>
    <s v="FLAT NO7C BLOCK 74 SECTOR 122 NOIDA UP-201301 IND"/>
    <s v="HNO 7C BLOCK 74 SECTOR 122 NOIDA "/>
    <s v="Urban"/>
    <n v="7503928877"/>
    <m/>
    <s v=""/>
    <s v="Postpaid"/>
    <s v="3554086"/>
    <s v="3554086"/>
    <s v="Matched"/>
    <s v="10"/>
    <s v="BENTEC"/>
    <s v="Yes"/>
    <n v="2"/>
    <s v=""/>
    <s v="Available"/>
    <s v="Ok"/>
    <s v="deen dayal "/>
    <s v="Available"/>
    <s v="Yes"/>
    <s v="Basement"/>
    <s v="No"/>
    <s v="Found Ok"/>
    <m/>
    <m/>
    <n v="1153"/>
    <s v="valid"/>
    <n v="1"/>
    <s v="1-PH"/>
    <s v="Unarmoured"/>
    <s v="Underground"/>
    <s v="No Joint"/>
    <m/>
    <s v=""/>
    <s v="10"/>
    <s v=""/>
    <s v="AIRTEL"/>
    <n v="-102"/>
    <n v="3"/>
    <s v="FAIR"/>
    <s v="JIO"/>
    <n v="-102"/>
    <n v="3"/>
    <s v="FAIR"/>
    <n v="28.593730799999999"/>
    <n v="77.404938900000005"/>
    <s v="Regular"/>
    <x v="13"/>
    <s v="Plus 360 Fahrenheit Solutions Pvt Ltd (Contractor)"/>
    <x v="908"/>
    <s v="CI OK : BUT CONSUMER DENY FOR BILL"/>
    <x v="0"/>
    <n v="45467"/>
    <x v="2"/>
    <s v="04/07/2024"/>
    <s v="Vikash"/>
    <s v=""/>
    <s v=""/>
    <s v=""/>
    <m/>
    <s v=""/>
    <s v=""/>
    <s v=""/>
    <s v=""/>
    <s v=""/>
    <s v=""/>
    <s v=""/>
    <n v="0"/>
    <s v=""/>
    <s v=""/>
  </r>
  <r>
    <n v="1172"/>
    <n v="4524323"/>
    <s v="PVVNL"/>
    <s v="NOIDA-ZNE14"/>
    <s v="EUDC I NOIDA-CIR14101"/>
    <x v="0"/>
    <x v="0"/>
    <s v=""/>
    <s v=""/>
    <s v=""/>
    <s v=""/>
    <s v=""/>
    <s v=""/>
    <x v="0"/>
    <s v="SECTOR 72_10061"/>
    <x v="0"/>
    <s v="2131675-1318-00009"/>
    <x v="76"/>
    <x v="89"/>
    <n v="7674062073"/>
    <s v="OPPOSITE BLOCK NO 46 MAHADEV APARTMENT "/>
    <s v="SACHIN"/>
    <s v="FLAT 219B EWS BLOCK 55 SECTOR 73 NOIDA NOIDA UP-201301 IND"/>
    <s v="BLOCK NO 55 MAHADEV APARTMENT NOIDA "/>
    <s v="Urban"/>
    <n v="9871545372"/>
    <m/>
    <s v=""/>
    <s v="Postpaid"/>
    <s v="1979871"/>
    <s v="1979871"/>
    <s v="Matched"/>
    <s v="10"/>
    <s v="MTPL"/>
    <s v="Yes"/>
    <n v="2"/>
    <s v=""/>
    <s v="Available"/>
    <s v="Ok"/>
    <s v="Pradeep "/>
    <s v="Not Available"/>
    <s v="Yes"/>
    <s v="Inside"/>
    <s v="No"/>
    <s v="Found Ok"/>
    <m/>
    <m/>
    <n v="652"/>
    <s v="valid"/>
    <n v="1"/>
    <s v="1-PH"/>
    <s v="Unarmoured"/>
    <s v="Underground"/>
    <s v="No Joint"/>
    <m/>
    <s v=""/>
    <s v="10"/>
    <s v=""/>
    <s v="AIRTEL"/>
    <n v="-80"/>
    <n v="4"/>
    <s v="EXCELLENT"/>
    <s v="JIO"/>
    <n v="-90"/>
    <n v="2"/>
    <s v="GOOD"/>
    <n v="28.590615199999998"/>
    <n v="77.385347999999993"/>
    <s v="Regular"/>
    <x v="3"/>
    <s v="Plus 360 Fahrenheit Solutions Pvt Ltd (Contractor)"/>
    <x v="912"/>
    <s v="CI OK : BUT CONSUMER DENY FOR BILL"/>
    <x v="0"/>
    <n v="45462"/>
    <x v="0"/>
    <s v="19/06/2024"/>
    <s v="Mohit Kumar"/>
    <s v=""/>
    <s v=""/>
    <s v=""/>
    <m/>
    <s v=""/>
    <s v=""/>
    <s v=""/>
    <s v=""/>
    <s v=""/>
    <s v=""/>
    <s v=""/>
    <n v="0"/>
    <s v=""/>
    <s v=""/>
  </r>
  <r>
    <n v="1173"/>
    <n v="4524391"/>
    <s v="PVVNL"/>
    <s v="NOIDA-ZNE14"/>
    <s v="EUDC I NOIDA-CIR14101"/>
    <x v="0"/>
    <x v="0"/>
    <s v=""/>
    <s v=""/>
    <s v=""/>
    <s v=""/>
    <s v=""/>
    <s v=""/>
    <x v="0"/>
    <s v="SECTOR 72_10061"/>
    <x v="0"/>
    <s v="2131675-1318-00009"/>
    <x v="76"/>
    <x v="89"/>
    <n v="7491915311"/>
    <s v="OPPOSITE BLOCK NO 46 MAHADEV APARTMENT "/>
    <s v="SH SANTOSH KUMAR"/>
    <s v="BLK-55/219-D SEC-73 NOIDA UP-201301 IND"/>
    <s v="BLOCK NO 55 MAHADEV APARTMENT NOIDA "/>
    <s v="Urban"/>
    <n v="9871030557"/>
    <m/>
    <s v=""/>
    <s v="Postpaid"/>
    <s v="5098635"/>
    <s v="5098635"/>
    <s v="Matched"/>
    <s v="10"/>
    <s v="AEW"/>
    <s v="No"/>
    <n v="2"/>
    <s v=""/>
    <s v="Available"/>
    <s v="Ok"/>
    <s v="pradeep "/>
    <s v="Not Available"/>
    <s v="Yes"/>
    <s v="Inside"/>
    <s v="No"/>
    <s v="Found Ok"/>
    <m/>
    <m/>
    <n v="752"/>
    <s v="valid"/>
    <n v="1"/>
    <s v="1-PH"/>
    <s v="Unarmoured"/>
    <s v="Underground"/>
    <s v="No Joint"/>
    <m/>
    <s v=""/>
    <s v="10"/>
    <s v=""/>
    <s v="AIRTEL"/>
    <n v="-93"/>
    <n v="2"/>
    <s v="GOOD"/>
    <s v="JIO"/>
    <n v="-109"/>
    <n v="1"/>
    <s v="WEAK"/>
    <n v="28.590521599999999"/>
    <n v="77.3853534"/>
    <s v="Regular"/>
    <x v="3"/>
    <s v="Plus 360 Fahrenheit Solutions Pvt Ltd (Contractor)"/>
    <x v="913"/>
    <s v="CI OK : BUT CONSUMER DENY FOR BILL"/>
    <x v="0"/>
    <n v="45462"/>
    <x v="3"/>
    <s v="19/06/2024"/>
    <s v="Mohit Kumar"/>
    <s v=""/>
    <s v=""/>
    <s v=""/>
    <m/>
    <s v=""/>
    <s v=""/>
    <s v=""/>
    <s v=""/>
    <s v=""/>
    <s v=""/>
    <s v=""/>
    <n v="0"/>
    <s v=""/>
    <s v=""/>
  </r>
  <r>
    <n v="1174"/>
    <n v="5292575"/>
    <s v="PVVNL"/>
    <s v="NOIDA-ZNE14"/>
    <s v="EUDC I NOIDA-CIR14101"/>
    <x v="0"/>
    <x v="0"/>
    <s v=""/>
    <s v=""/>
    <s v=""/>
    <s v=""/>
    <s v=""/>
    <s v=""/>
    <x v="5"/>
    <s v="SECTOR 122 JJ_11410"/>
    <x v="11"/>
    <s v="14101121410FD4"/>
    <x v="21"/>
    <x v="58"/>
    <n v="2791493751"/>
    <s v="FLAT 7C BLACK 49 SECTOR 122 NOIDA JJ COLONY "/>
    <s v="RAMVEER"/>
    <s v="FLAT 7C BLOCK 49 SECTOR 122 NOIDA UP-301201 IND"/>
    <s v="FLAT 7C BLACK 49 SECTOR 122 NOIDA JJ COLONY "/>
    <s v="Urban"/>
    <n v="8586092221"/>
    <m/>
    <s v=""/>
    <s v="Postpaid"/>
    <s v="54624"/>
    <s v="P54624"/>
    <s v="Mismatched"/>
    <s v="10"/>
    <s v="GENUS"/>
    <s v="Yes"/>
    <n v="2"/>
    <s v=""/>
    <s v="Available"/>
    <s v="Ok"/>
    <s v="Deendayal "/>
    <s v="Not Available"/>
    <s v="Yes"/>
    <s v="Inside"/>
    <s v="No"/>
    <s v="Found Ok"/>
    <m/>
    <m/>
    <n v="822"/>
    <s v="valid"/>
    <n v="1"/>
    <s v="1-PH"/>
    <s v="Unarmoured"/>
    <s v="Underground"/>
    <s v="No Joint"/>
    <m/>
    <s v=""/>
    <s v="10"/>
    <s v=""/>
    <s v="AIRTEL"/>
    <n v="-109"/>
    <n v="1"/>
    <s v="WEAK"/>
    <s v=""/>
    <m/>
    <m/>
    <s v=""/>
    <n v="28.5948624"/>
    <n v="77.404656900000006"/>
    <s v="Regular"/>
    <x v="9"/>
    <s v="Plus 360 Fahrenheit Solutions Pvt Ltd (Contractor)"/>
    <x v="914"/>
    <s v="CI OK : BUT CONSUMER DENY FOR BILL"/>
    <x v="1"/>
    <n v="45470"/>
    <x v="3"/>
    <s v=""/>
    <s v=""/>
    <s v=""/>
    <s v=""/>
    <s v=""/>
    <m/>
    <s v=""/>
    <s v=""/>
    <s v=""/>
    <s v=""/>
    <s v=""/>
    <s v=""/>
    <s v=""/>
    <n v="0"/>
    <s v=""/>
    <s v=""/>
  </r>
  <r>
    <n v="1175"/>
    <n v="4514659"/>
    <s v="PVVNL"/>
    <s v="NOIDA-ZNE14"/>
    <s v="EUDC I NOIDA-CIR14101"/>
    <x v="0"/>
    <x v="0"/>
    <s v=""/>
    <s v=""/>
    <s v=""/>
    <s v=""/>
    <s v=""/>
    <s v=""/>
    <x v="0"/>
    <s v="SECTOR 72_10061"/>
    <x v="0"/>
    <s v="2131675-1318-00009"/>
    <x v="29"/>
    <x v="31"/>
    <n v="3753121056"/>
    <s v="NOIDA SEC 73 MAHADEV APPARTMENT"/>
    <s v="SMT AMITA SINGH"/>
    <s v="95-B / BLK-24 EWS SEC-73 NOIDA UP-201301 IND"/>
    <s v="BKL 24 MAHADEV APPARTMENT "/>
    <s v="Urban"/>
    <n v="9891106943"/>
    <m/>
    <s v=""/>
    <s v="Postpaid"/>
    <s v="24599059"/>
    <s v="24599059"/>
    <s v="Matched"/>
    <s v="10"/>
    <s v="HPL"/>
    <s v="Yes"/>
    <n v="2"/>
    <s v=""/>
    <s v="Available"/>
    <s v="Ok"/>
    <s v="PRADEEP "/>
    <s v="Not Available"/>
    <s v="Yes"/>
    <s v="Inside"/>
    <s v="No"/>
    <s v="Found Ok"/>
    <m/>
    <m/>
    <n v="16781"/>
    <s v="valid"/>
    <n v="1"/>
    <s v="1-PH"/>
    <s v="Unarmoured"/>
    <s v="Underground"/>
    <s v="No Joint"/>
    <m/>
    <s v=""/>
    <s v="10"/>
    <s v=""/>
    <s v="AIRTEL"/>
    <n v="-99"/>
    <n v="3"/>
    <s v="FAIR"/>
    <s v="JIO"/>
    <n v="-112"/>
    <n v="1"/>
    <s v="WEAK"/>
    <n v="28.590916100000001"/>
    <n v="77.385345999999998"/>
    <s v="Regular"/>
    <x v="0"/>
    <s v="Plus 360 Fahrenheit Solutions Pvt Ltd (Contractor)"/>
    <x v="915"/>
    <s v="CI OK : BUT CONSUMER DENY FOR BILL"/>
    <x v="0"/>
    <n v="45461"/>
    <x v="4"/>
    <s v="19/06/2024"/>
    <s v="Mohit Kumar"/>
    <s v=""/>
    <s v=""/>
    <s v=""/>
    <m/>
    <s v=""/>
    <s v=""/>
    <s v=""/>
    <s v=""/>
    <s v=""/>
    <s v=""/>
    <s v=""/>
    <n v="0"/>
    <s v=""/>
    <s v=""/>
  </r>
  <r>
    <n v="1176"/>
    <n v="5280327"/>
    <s v="PVVNL"/>
    <s v="NOIDA-ZNE14"/>
    <s v="EUDC I NOIDA-CIR14101"/>
    <x v="0"/>
    <x v="0"/>
    <s v=""/>
    <s v=""/>
    <s v=""/>
    <s v=""/>
    <s v=""/>
    <s v=""/>
    <x v="5"/>
    <s v="SECTOR 122 JJ_11410"/>
    <x v="6"/>
    <s v="14101141410FD2"/>
    <x v="21"/>
    <x v="30"/>
    <n v="6841763116"/>
    <s v="JJ COLONY SEC 122 NOIDA "/>
    <s v="PAPPU"/>
    <s v="FLAT NO6D BLOCK 77 SECTOR 122 NOIDA UP-201301 IND"/>
    <s v="FLAT NO 6D SEC 122 NOIDA"/>
    <s v="Urban"/>
    <n v="9784846484"/>
    <m/>
    <s v=""/>
    <s v="Postpaid"/>
    <s v="1085149"/>
    <s v="1085149"/>
    <s v="Matched"/>
    <s v="10"/>
    <s v="AVON"/>
    <s v="Yes"/>
    <n v="2"/>
    <s v=""/>
    <s v="Available"/>
    <s v="Ok"/>
    <s v="din dayal"/>
    <s v="Not Available"/>
    <s v="Yes"/>
    <s v="Basement"/>
    <s v="No"/>
    <s v="Found Ok"/>
    <m/>
    <m/>
    <n v="4670"/>
    <s v="valid"/>
    <n v="1"/>
    <s v="1-PH"/>
    <s v="Unarmoured"/>
    <s v="Underground"/>
    <s v="No Joint"/>
    <m/>
    <s v=""/>
    <s v="10"/>
    <s v=""/>
    <s v="AIRTEL"/>
    <n v="-113"/>
    <n v="1"/>
    <s v="WEAK"/>
    <s v="JIO"/>
    <n v="-114"/>
    <n v="1"/>
    <s v="WEAK"/>
    <n v="28.593576500000001"/>
    <n v="77.405262100000002"/>
    <s v="Regular"/>
    <x v="17"/>
    <s v="Plus 360 Fahrenheit Solutions Pvt Ltd (Contractor)"/>
    <x v="916"/>
    <s v="CI OK : BUT CONSUMER DENY FOR BILL"/>
    <x v="0"/>
    <n v="45467"/>
    <x v="2"/>
    <s v="04/07/2024"/>
    <s v="Vikash"/>
    <s v=""/>
    <s v=""/>
    <s v=""/>
    <m/>
    <s v=""/>
    <s v=""/>
    <s v=""/>
    <s v=""/>
    <s v=""/>
    <s v=""/>
    <s v=""/>
    <n v="0"/>
    <s v=""/>
    <s v=""/>
  </r>
  <r>
    <n v="1177"/>
    <n v="4514533"/>
    <s v="PVVNL"/>
    <s v="NOIDA-ZNE14"/>
    <s v="EUDC I NOIDA-CIR14101"/>
    <x v="0"/>
    <x v="0"/>
    <s v=""/>
    <s v=""/>
    <s v=""/>
    <s v=""/>
    <s v=""/>
    <s v=""/>
    <x v="3"/>
    <s v="SECTOR 122_10413"/>
    <x v="3"/>
    <s v="14101120413F02"/>
    <x v="119"/>
    <x v="135"/>
    <n v="6436762000"/>
    <s v="NEAR NAGORI ROOMS SEC 121 NOIDA "/>
    <s v="RAJESHWER SINGH YADAV"/>
    <s v="GARHCHOKANDI NOIDA NOIDA UP IND"/>
    <s v="VILLAGE GHARI CHOKHANDI NOIDA "/>
    <s v="Urban"/>
    <n v="8527750693"/>
    <m/>
    <s v=""/>
    <s v="Postpaid"/>
    <s v="E95476"/>
    <s v="10295476"/>
    <s v="Mismatched"/>
    <s v="10"/>
    <s v="ZCE"/>
    <s v="Yes"/>
    <n v="2"/>
    <s v=""/>
    <s v="Available"/>
    <s v="Ok"/>
    <s v="deendayal "/>
    <s v="Not Available"/>
    <s v="No"/>
    <s v="Inside"/>
    <s v="No"/>
    <s v="Found Ok"/>
    <m/>
    <m/>
    <n v="46970"/>
    <s v="valid"/>
    <n v="1"/>
    <s v="1-PH"/>
    <s v="Unarmoured"/>
    <s v="Over Head"/>
    <s v="No Joint"/>
    <m/>
    <s v=""/>
    <s v="10"/>
    <s v=""/>
    <s v="AIRTEL"/>
    <n v="-79"/>
    <n v="4"/>
    <s v="EXCELLENT"/>
    <s v="JIO"/>
    <n v="-94"/>
    <n v="2"/>
    <s v="GOOD"/>
    <n v="28.599049300000001"/>
    <n v="77.394328400000006"/>
    <s v="Regular"/>
    <x v="14"/>
    <s v="Plus 360 Fahrenheit Solutions Pvt Ltd (Contractor)"/>
    <x v="917"/>
    <s v="CI OK : BUT CONSUMER DENY FOR BILL"/>
    <x v="0"/>
    <n v="45460"/>
    <x v="2"/>
    <s v="19/06/2024"/>
    <s v="Mohit Kumar"/>
    <s v=""/>
    <s v=""/>
    <s v=""/>
    <m/>
    <s v=""/>
    <s v=""/>
    <s v=""/>
    <s v=""/>
    <s v=""/>
    <s v=""/>
    <s v=""/>
    <n v="0"/>
    <s v=""/>
    <s v=""/>
  </r>
  <r>
    <n v="1178"/>
    <n v="4514522"/>
    <s v="PVVNL"/>
    <s v="NOIDA-ZNE14"/>
    <s v="EUDC I NOIDA-CIR14101"/>
    <x v="0"/>
    <x v="0"/>
    <s v=""/>
    <s v=""/>
    <s v=""/>
    <s v=""/>
    <s v=""/>
    <s v=""/>
    <x v="3"/>
    <s v="SECTOR 122_10413"/>
    <x v="3"/>
    <s v="14101120413F02"/>
    <x v="119"/>
    <x v="135"/>
    <n v="5348962000"/>
    <s v="NEAR NAGORI ROOMS SEC 121 NOIDA"/>
    <s v="MUNNI DEVI"/>
    <s v="VILLAGE GARHI GARHI NOIDA UP IND"/>
    <s v="VILLAGE GHARI CHOKHANDI NOIDA "/>
    <s v="Urban"/>
    <n v="9911023573"/>
    <m/>
    <s v=""/>
    <s v="Postpaid"/>
    <s v="P635034"/>
    <s v="P635034"/>
    <s v="Matched"/>
    <s v="10"/>
    <s v="GENUS"/>
    <s v="Yes"/>
    <n v="4"/>
    <s v=""/>
    <s v="Available"/>
    <s v="Ok"/>
    <s v="deendayal "/>
    <s v="Not Available"/>
    <s v="No"/>
    <s v="Outside"/>
    <s v="No"/>
    <s v="Found Ok"/>
    <m/>
    <m/>
    <n v="33362"/>
    <s v="valid"/>
    <n v="1"/>
    <s v="1-PH"/>
    <s v="Unarmoured"/>
    <s v="Underground"/>
    <s v="No Joint"/>
    <m/>
    <s v=""/>
    <s v="10"/>
    <s v=""/>
    <s v="AIRTEL"/>
    <n v="-82"/>
    <n v="4"/>
    <s v="EXCELLENT"/>
    <s v="JIO"/>
    <n v="-82"/>
    <n v="4"/>
    <s v="EXCELLENT"/>
    <n v="28.598991300000002"/>
    <n v="77.394255000000001"/>
    <s v="Regular"/>
    <x v="14"/>
    <s v="Plus 360 Fahrenheit Solutions Pvt Ltd (Contractor)"/>
    <x v="918"/>
    <s v="CI OK : BUT CONSUMER DENY FOR BILL"/>
    <x v="0"/>
    <n v="45460"/>
    <x v="2"/>
    <s v="19/06/2024"/>
    <s v="Mohit Kumar"/>
    <s v=""/>
    <s v=""/>
    <s v=""/>
    <m/>
    <s v=""/>
    <s v=""/>
    <s v=""/>
    <s v=""/>
    <s v=""/>
    <s v=""/>
    <s v=""/>
    <n v="0"/>
    <s v=""/>
    <s v=""/>
  </r>
  <r>
    <n v="1179"/>
    <n v="4514512"/>
    <s v="PVVNL"/>
    <s v="NOIDA-ZNE14"/>
    <s v="EUDC I NOIDA-CIR14101"/>
    <x v="0"/>
    <x v="0"/>
    <s v=""/>
    <s v=""/>
    <s v=""/>
    <s v=""/>
    <s v=""/>
    <s v=""/>
    <x v="3"/>
    <s v="SECTOR 122_10413"/>
    <x v="3"/>
    <s v="14101120413F02"/>
    <x v="119"/>
    <x v="135"/>
    <n v="3081462000"/>
    <s v="NEAR NAGORI ROOMS SEC 121 NOIDA "/>
    <s v="PRADEEP KUMAR YADAV"/>
    <s v="GARHI NOIDA UP IND"/>
    <s v="SHOP 1GHARI  CHOKHANDI NOIDA "/>
    <s v="Urban"/>
    <n v="9043462000"/>
    <m/>
    <s v=""/>
    <s v="Postpaid"/>
    <s v="6430682"/>
    <s v="6430682"/>
    <s v="Matched"/>
    <s v="20"/>
    <s v="GENUS"/>
    <s v="Yes"/>
    <n v="2"/>
    <s v=""/>
    <s v="Available"/>
    <s v="Ok"/>
    <s v="deendayal "/>
    <s v="Not Available"/>
    <s v="No"/>
    <s v="Inside"/>
    <s v="No"/>
    <s v="Found Ok"/>
    <m/>
    <m/>
    <n v="12286"/>
    <s v="valid"/>
    <n v="1"/>
    <s v="1-PH"/>
    <s v="Unarmoured"/>
    <s v="Over Head"/>
    <s v="No Joint"/>
    <m/>
    <s v=""/>
    <s v="20"/>
    <s v=""/>
    <s v="AIRTEL"/>
    <n v="-86"/>
    <n v="2"/>
    <s v="GOOD"/>
    <s v="JIO"/>
    <n v="-89"/>
    <n v="2"/>
    <s v="GOOD"/>
    <n v="28.5991161"/>
    <n v="77.394334499999999"/>
    <s v="Regular"/>
    <x v="14"/>
    <s v="Plus 360 Fahrenheit Solutions Pvt Ltd (Contractor)"/>
    <x v="919"/>
    <s v="CI OK : BUT CONSUMER DENY FOR BILL "/>
    <x v="0"/>
    <n v="45460"/>
    <x v="4"/>
    <s v="19/06/2024"/>
    <s v="Mohit Kumar"/>
    <s v=""/>
    <s v=""/>
    <s v=""/>
    <m/>
    <s v=""/>
    <s v=""/>
    <s v=""/>
    <s v=""/>
    <s v=""/>
    <s v=""/>
    <s v=""/>
    <n v="0"/>
    <s v=""/>
    <s v=""/>
  </r>
  <r>
    <n v="1180"/>
    <n v="5280323"/>
    <s v="PVVNL"/>
    <s v="NOIDA-ZNE14"/>
    <s v="EUDC I NOIDA-CIR14101"/>
    <x v="0"/>
    <x v="0"/>
    <s v=""/>
    <s v=""/>
    <s v=""/>
    <s v=""/>
    <s v=""/>
    <s v=""/>
    <x v="5"/>
    <s v="SECTOR 122 JJ_11410"/>
    <x v="6"/>
    <s v="14101141410FD2"/>
    <x v="21"/>
    <x v="30"/>
    <n v="5240083956"/>
    <s v="JJ COLONY NOIDA "/>
    <s v="FULO DEVI"/>
    <s v="FLAT NO6B BLOCK 77 SECTOR 122 GAUTAM BUDH NAGAR NOIDA UP-201316 IND"/>
    <s v="FLAT NO 6B SEC 122 NOIDA"/>
    <s v="Urban"/>
    <n v="9784546404"/>
    <m/>
    <s v=""/>
    <s v="Postpaid"/>
    <s v="3668885"/>
    <s v="3668885"/>
    <s v="Matched"/>
    <s v="10"/>
    <s v="BENTEC"/>
    <s v="Yes"/>
    <n v="2"/>
    <s v=""/>
    <s v="Available"/>
    <s v="Ok"/>
    <s v="din dayal"/>
    <s v="Not Available"/>
    <s v="Yes"/>
    <s v="Basement"/>
    <s v="No"/>
    <s v="Found Ok"/>
    <m/>
    <m/>
    <n v="1198"/>
    <s v="valid"/>
    <n v="1"/>
    <s v="1-PH"/>
    <s v="Unarmoured"/>
    <s v="Underground"/>
    <s v="No Joint"/>
    <m/>
    <s v=""/>
    <s v="10"/>
    <s v=""/>
    <s v="AIRTEL"/>
    <n v="-111"/>
    <n v="1"/>
    <s v="WEAK"/>
    <s v="JIO"/>
    <n v="-117"/>
    <n v="1"/>
    <s v="WEAK"/>
    <n v="28.593650100000001"/>
    <n v="77.405298700000003"/>
    <s v="Regular"/>
    <x v="17"/>
    <s v="Plus 360 Fahrenheit Solutions Pvt Ltd (Contractor)"/>
    <x v="905"/>
    <s v="CI OK : BUT CONSUMER DENY FOR BILL"/>
    <x v="0"/>
    <n v="45467"/>
    <x v="4"/>
    <s v="04/07/2024"/>
    <s v="Vikash"/>
    <s v=""/>
    <s v=""/>
    <s v=""/>
    <m/>
    <s v=""/>
    <s v=""/>
    <s v=""/>
    <s v=""/>
    <s v=""/>
    <s v=""/>
    <s v=""/>
    <n v="0"/>
    <s v=""/>
    <s v=""/>
  </r>
  <r>
    <n v="1181"/>
    <n v="5381608"/>
    <s v="PVVNL"/>
    <s v="NOIDA-ZNE14"/>
    <s v="EUDC I NOIDA-CIR14101"/>
    <x v="0"/>
    <x v="0"/>
    <s v=""/>
    <s v=""/>
    <s v=""/>
    <s v=""/>
    <s v=""/>
    <s v=""/>
    <x v="7"/>
    <s v="SECTOR 117_10412"/>
    <x v="20"/>
    <s v="14101120412F04"/>
    <x v="99"/>
    <x v="112"/>
    <n v="1425471479"/>
    <s v="SHRI RAM APARTMENT"/>
    <s v="MAST RAM YADAV S\O RICHPAL"/>
    <s v="VILL SORKHA NOIDA GBNAHAR NOIDA UP-201301 IND"/>
    <s v="VILL SORKHA NOIDA GBNAAR NOIDA UP"/>
    <s v="Urban"/>
    <n v="9210006094"/>
    <m/>
    <s v=""/>
    <s v="Postpaid"/>
    <s v="563502"/>
    <s v="563502"/>
    <s v="Matched"/>
    <s v="20"/>
    <s v="GENUS"/>
    <s v="Yes"/>
    <n v="4"/>
    <s v=""/>
    <s v="Available"/>
    <s v="Ok"/>
    <s v="mahipal"/>
    <s v="Not Available"/>
    <s v="No"/>
    <s v="Outside"/>
    <s v="No"/>
    <s v="Power cut in Area"/>
    <m/>
    <m/>
    <n v="0"/>
    <s v="valid"/>
    <n v="1"/>
    <s v="1-PH"/>
    <s v="Unarmoured"/>
    <s v="Over Head"/>
    <s v="No Joint"/>
    <m/>
    <s v=""/>
    <s v="20"/>
    <s v=""/>
    <s v="AIRTEL"/>
    <n v="-65"/>
    <n v="4"/>
    <s v="EXCELLENT"/>
    <s v="AIRTEL"/>
    <n v="-65"/>
    <n v="4"/>
    <s v="EXCELLENT"/>
    <n v="28.577781900000002"/>
    <n v="77.400521600000005"/>
    <s v="Regular"/>
    <x v="13"/>
    <s v="Plus 360 Fahrenheit Solutions Pvt Ltd (Contractor)"/>
    <x v="920"/>
    <s v="CI OK : POWER CUT, And CONSUMER DENY FOR BILL"/>
    <x v="1"/>
    <n v="45477"/>
    <x v="0"/>
    <s v=""/>
    <s v=""/>
    <s v=""/>
    <s v=""/>
    <s v=""/>
    <m/>
    <s v=""/>
    <s v=""/>
    <s v=""/>
    <s v=""/>
    <s v=""/>
    <s v=""/>
    <s v=""/>
    <n v="0"/>
    <s v=""/>
    <s v=""/>
  </r>
  <r>
    <n v="1182"/>
    <n v="5292666"/>
    <s v="PVVNL"/>
    <s v="NOIDA-ZNE14"/>
    <s v="EUDC I NOIDA-CIR14101"/>
    <x v="0"/>
    <x v="0"/>
    <s v=""/>
    <s v=""/>
    <s v=""/>
    <s v=""/>
    <s v=""/>
    <s v=""/>
    <x v="5"/>
    <s v="SECTOR 122 JJ_11410"/>
    <x v="11"/>
    <s v="14101121410FD4"/>
    <x v="21"/>
    <x v="59"/>
    <n v="2781130084"/>
    <s v="NOIDA SECTOR 122 JJ COLONY "/>
    <s v="RAJ KUMAR"/>
    <s v="FLAT 5C BLOCK 54 SECTOR 122 NOIDA UP-301201 IND"/>
    <s v="BLOCK NO 54 JJ COLONY "/>
    <s v="Urban"/>
    <n v="8800413800"/>
    <m/>
    <s v=""/>
    <s v="Postpaid"/>
    <s v="822722"/>
    <s v="P822722"/>
    <s v="Mismatched"/>
    <s v="10"/>
    <s v="GENUS"/>
    <s v="Yes"/>
    <n v="2"/>
    <s v=""/>
    <s v="Available"/>
    <s v="Ok"/>
    <s v="Deen Dayal "/>
    <s v="Not Available"/>
    <s v="Yes"/>
    <s v="Inside"/>
    <s v="No"/>
    <s v="Found Ok"/>
    <m/>
    <m/>
    <n v="132"/>
    <s v="valid"/>
    <n v="1"/>
    <s v="1-PH"/>
    <s v="Unarmoured"/>
    <s v="Underground"/>
    <s v="No Joint"/>
    <m/>
    <s v=""/>
    <s v="10"/>
    <s v=""/>
    <s v="AIRTEL"/>
    <n v="-103"/>
    <n v="3"/>
    <s v="FAIR"/>
    <s v="JIO"/>
    <n v="-120"/>
    <n v="1"/>
    <s v="WEAK"/>
    <n v="28.594187099999999"/>
    <n v="77.4044648"/>
    <s v="Regular"/>
    <x v="39"/>
    <s v="Plus 360 Fahrenheit Solutions Pvt Ltd (Contractor)"/>
    <x v="446"/>
    <s v="CI OK : BUT CONSUMER DENY FOR BILL"/>
    <x v="1"/>
    <n v="45470"/>
    <x v="3"/>
    <s v=""/>
    <s v=""/>
    <s v=""/>
    <s v=""/>
    <s v=""/>
    <m/>
    <s v=""/>
    <s v=""/>
    <s v=""/>
    <s v=""/>
    <s v=""/>
    <s v=""/>
    <s v=""/>
    <n v="0"/>
    <s v=""/>
    <s v=""/>
  </r>
  <r>
    <n v="1183"/>
    <n v="5293021"/>
    <s v="PVVNL"/>
    <s v="NOIDA-ZNE14"/>
    <s v="EUDC I NOIDA-CIR14101"/>
    <x v="0"/>
    <x v="0"/>
    <s v=""/>
    <s v=""/>
    <s v=""/>
    <s v=""/>
    <s v=""/>
    <s v=""/>
    <x v="5"/>
    <s v="SECTOR 122 JJ_11410"/>
    <x v="11"/>
    <s v="14101121410FD4"/>
    <x v="21"/>
    <x v="58"/>
    <n v="8865558215"/>
    <s v="BLOCK 49 JJ COLONY"/>
    <s v="RAM PUNEET MANDAL"/>
    <s v="FLAT NO 3C S FLOOR BLOCK 49  SECTOR 122 NOIDA NOIDA UP-201301 IND"/>
    <s v="NOIDA SECTAR 122 JJ COLONY"/>
    <s v="Urban"/>
    <n v="9958108319"/>
    <m/>
    <s v=""/>
    <s v="Postpaid"/>
    <s v="163037"/>
    <s v="163037"/>
    <s v="Matched"/>
    <s v="10"/>
    <s v="CAPITAL"/>
    <s v="Yes"/>
    <n v="2"/>
    <s v=""/>
    <s v="Available"/>
    <s v="Ok"/>
    <s v="deen dayal"/>
    <s v="Available"/>
    <s v="Yes"/>
    <s v="Inside"/>
    <s v="No"/>
    <s v="Found Ok"/>
    <m/>
    <m/>
    <n v="1342"/>
    <s v="valid"/>
    <n v="1"/>
    <s v="1-PH"/>
    <s v="Unarmoured"/>
    <s v="Underground"/>
    <s v="No Joint"/>
    <m/>
    <s v=""/>
    <s v="10"/>
    <s v=""/>
    <s v="AIRTEL"/>
    <n v="-102"/>
    <n v="3"/>
    <s v="FAIR"/>
    <s v="JIO"/>
    <n v="-77"/>
    <n v="4"/>
    <s v="EXCELLENT"/>
    <n v="28.594866499999998"/>
    <n v="77.404681100000005"/>
    <s v="Regular"/>
    <x v="10"/>
    <s v="Plus 360 Fahrenheit Solutions Pvt Ltd (Contractor)"/>
    <x v="921"/>
    <s v="CI OK : BUT CONSUMER DENY FOR BILL"/>
    <x v="1"/>
    <n v="45470"/>
    <x v="0"/>
    <s v=""/>
    <s v=""/>
    <s v=""/>
    <s v=""/>
    <s v=""/>
    <m/>
    <s v=""/>
    <s v=""/>
    <s v=""/>
    <s v=""/>
    <s v=""/>
    <s v=""/>
    <s v=""/>
    <n v="0"/>
    <s v=""/>
    <s v=""/>
  </r>
  <r>
    <n v="1184"/>
    <n v="5280322"/>
    <s v="PVVNL"/>
    <s v="NOIDA-ZNE14"/>
    <s v="EUDC I NOIDA-CIR14101"/>
    <x v="0"/>
    <x v="0"/>
    <s v=""/>
    <s v=""/>
    <s v=""/>
    <s v=""/>
    <s v=""/>
    <s v=""/>
    <x v="5"/>
    <s v="SECTOR 122 JJ_11410"/>
    <x v="6"/>
    <s v="14101141410FD2"/>
    <x v="21"/>
    <x v="21"/>
    <n v="3743210387"/>
    <s v="JJ COLONY SECTOR 122 "/>
    <s v="GOPAL MANDAL"/>
    <s v="FLAT NO 6C BLOCK 74 SECTOR 122 NOIDA UP-201307 IND"/>
    <s v="FLAT NO 6C BLOCK 74 SECTOR 122"/>
    <s v="Urban"/>
    <n v="9811278726"/>
    <m/>
    <s v=""/>
    <s v="Postpaid"/>
    <s v="7294774"/>
    <s v="7294774"/>
    <s v="Matched"/>
    <s v="10"/>
    <s v="CAPITAL"/>
    <s v="Yes"/>
    <n v="2"/>
    <s v=""/>
    <s v="Available"/>
    <s v="Ok"/>
    <s v="Deendayal"/>
    <s v="Available"/>
    <s v="Yes"/>
    <s v="Basement"/>
    <s v="No"/>
    <s v="Found Ok"/>
    <m/>
    <m/>
    <n v="1852"/>
    <s v="valid"/>
    <n v="1"/>
    <s v="1-PH"/>
    <s v="Unarmoured"/>
    <s v="Underground"/>
    <s v="No Joint"/>
    <m/>
    <s v=""/>
    <s v="10"/>
    <s v=""/>
    <s v="AIRTEL"/>
    <n v="-113"/>
    <n v="1"/>
    <s v="WEAK"/>
    <s v="No Service"/>
    <n v="-113"/>
    <n v="1"/>
    <s v="WEAK"/>
    <n v="28.593660700000001"/>
    <n v="77.404960000000003"/>
    <s v="Regular"/>
    <x v="38"/>
    <s v="Plus 360 Fahrenheit Solutions Pvt Ltd (Contractor)"/>
    <x v="922"/>
    <s v="CI OK : BUT CONSUMER DENY FOR BILL"/>
    <x v="0"/>
    <n v="45467"/>
    <x v="4"/>
    <s v="04/07/2024"/>
    <s v="Vikash"/>
    <s v=""/>
    <s v=""/>
    <s v=""/>
    <m/>
    <s v=""/>
    <s v=""/>
    <s v=""/>
    <s v=""/>
    <s v=""/>
    <s v=""/>
    <s v=""/>
    <n v="0"/>
    <s v=""/>
    <s v=""/>
  </r>
  <r>
    <n v="1185"/>
    <n v="4514491"/>
    <s v="PVVNL"/>
    <s v="NOIDA-ZNE14"/>
    <s v="EUDC I NOIDA-CIR14101"/>
    <x v="0"/>
    <x v="1"/>
    <s v=""/>
    <s v=""/>
    <s v=""/>
    <s v=""/>
    <s v=""/>
    <s v=""/>
    <x v="4"/>
    <s v="SECTOR 65_10051"/>
    <x v="5"/>
    <s v="14101110051F07"/>
    <x v="120"/>
    <x v="136"/>
    <n v="408766000"/>
    <s v="LTD B-27 SECTOR65 NOIDA"/>
    <s v="INVOUGE INERIOR P"/>
    <s v="LTD B-27 SECTOR-65 NOIDA UP IND"/>
    <s v="LTD B-27 SECTOR65 NOIDA"/>
    <s v="Urban"/>
    <n v="9810025440"/>
    <m/>
    <s v=""/>
    <s v="Postpaid"/>
    <s v="UL002353"/>
    <s v="UL002353"/>
    <s v="Matched"/>
    <s v="62T"/>
    <s v="SECURE"/>
    <s v="Yes"/>
    <n v="50"/>
    <s v=""/>
    <s v="Available"/>
    <s v="Ok"/>
    <s v="ayush "/>
    <s v="Available"/>
    <s v="Yes"/>
    <s v="Inside"/>
    <s v="No"/>
    <s v="Found Ok"/>
    <n v="0"/>
    <n v="0"/>
    <n v="0"/>
    <s v="valid"/>
    <n v="20"/>
    <s v="3-PH"/>
    <s v="Armoured"/>
    <s v="Underground"/>
    <s v="No Joint"/>
    <m/>
    <s v=""/>
    <s v="62T"/>
    <s v=""/>
    <s v="AIRTEL"/>
    <n v="-108"/>
    <n v="1"/>
    <s v="WEAK"/>
    <s v="JIO"/>
    <n v="-92"/>
    <n v="2"/>
    <s v="GOOD"/>
    <n v="28.613962699999998"/>
    <n v="77.387863300000006"/>
    <s v="Regular"/>
    <x v="29"/>
    <s v="Plus 360 Fahrenheit Solutions Pvt Ltd (Contractor)"/>
    <x v="923"/>
    <s v="CI OK : BUT CONSUMER DENY FOR BILL, METER BOX seal DUE TO UNABLE TAKE READING"/>
    <x v="0"/>
    <n v="45460"/>
    <x v="2"/>
    <s v="19/06/2024"/>
    <s v="Mohit Kumar"/>
    <s v=""/>
    <s v=""/>
    <s v=""/>
    <m/>
    <s v=""/>
    <s v=""/>
    <s v=""/>
    <s v=""/>
    <s v=""/>
    <s v=""/>
    <s v=""/>
    <n v="0"/>
    <s v=""/>
    <s v=""/>
  </r>
  <r>
    <n v="1186"/>
    <n v="5293056"/>
    <s v="PVVNL"/>
    <s v="NOIDA-ZNE14"/>
    <s v="EUDC I NOIDA-CIR14101"/>
    <x v="0"/>
    <x v="0"/>
    <s v=""/>
    <s v=""/>
    <s v=""/>
    <s v=""/>
    <s v=""/>
    <s v=""/>
    <x v="5"/>
    <s v="SECTOR 122 JJ_11410"/>
    <x v="11"/>
    <s v="14101121410FD4"/>
    <x v="21"/>
    <x v="58"/>
    <n v="2390494919"/>
    <s v="BLOCK 50 JJ COLONY"/>
    <s v="RANJEET SAH"/>
    <s v="FLAT NO 2D FLOOR FLOOR BLOCK 50 SECTOR 122 GAUTAM BUDH NAGAR NOIDA UP-201301 IND"/>
    <s v="NOIDA SECTAR 122 JJ COLONY"/>
    <s v="Urban"/>
    <n v="9213133991"/>
    <m/>
    <s v=""/>
    <s v="Postpaid"/>
    <s v="3669011"/>
    <s v="366901"/>
    <s v="Mismatched"/>
    <s v="10"/>
    <s v="BENTEC"/>
    <s v="Yes"/>
    <n v="2"/>
    <s v=""/>
    <s v="Available"/>
    <s v="Ok"/>
    <s v="deen dayal"/>
    <s v="Available"/>
    <s v="Yes"/>
    <s v="Inside"/>
    <s v="No"/>
    <s v="Found Ok"/>
    <m/>
    <m/>
    <n v="1030"/>
    <s v="valid"/>
    <n v="1"/>
    <s v="1-PH"/>
    <s v="Unarmoured"/>
    <s v="Underground"/>
    <s v="No Joint"/>
    <m/>
    <s v=""/>
    <s v="10"/>
    <s v=""/>
    <s v="AIRTEL"/>
    <n v="-102"/>
    <n v="3"/>
    <s v="FAIR"/>
    <s v="JIO"/>
    <n v="-77"/>
    <n v="4"/>
    <s v="EXCELLENT"/>
    <n v="28.594733099999999"/>
    <n v="77.404391099999998"/>
    <s v="Regular"/>
    <x v="10"/>
    <s v="Plus 360 Fahrenheit Solutions Pvt Ltd (Contractor)"/>
    <x v="924"/>
    <s v="CI OK : BUT CONSUMER DENY FOR BILL"/>
    <x v="1"/>
    <n v="45470"/>
    <x v="3"/>
    <s v=""/>
    <s v=""/>
    <s v=""/>
    <s v=""/>
    <s v=""/>
    <m/>
    <s v=""/>
    <s v=""/>
    <s v=""/>
    <s v=""/>
    <s v=""/>
    <s v=""/>
    <s v=""/>
    <n v="0"/>
    <s v=""/>
    <s v=""/>
  </r>
  <r>
    <n v="1187"/>
    <n v="5292878"/>
    <s v="PVVNL"/>
    <s v="NOIDA-ZNE14"/>
    <s v="EUDC I NOIDA-CIR14101"/>
    <x v="0"/>
    <x v="0"/>
    <s v=""/>
    <s v=""/>
    <s v=""/>
    <s v=""/>
    <s v=""/>
    <s v=""/>
    <x v="7"/>
    <s v="SECTOR 117_10412"/>
    <x v="9"/>
    <s v="14101120412F03"/>
    <x v="59"/>
    <x v="67"/>
    <n v="9147743779"/>
    <s v="OPP POWER HOUSE SEC.117 NOIDA "/>
    <s v="RASHMI GAUR"/>
    <s v="1C BLOCK 2 SECTOR 117 NOIDA NOIDA NOIDA UP-201301 IND"/>
    <s v="SHREE KRISHNA APPARTMENT SEC.117 NOIDA "/>
    <s v="Urban"/>
    <n v="8178168252"/>
    <m/>
    <s v=""/>
    <s v="Postpaid"/>
    <s v="1170770"/>
    <s v="1170770"/>
    <s v="Matched"/>
    <s v="10"/>
    <s v="MTPL"/>
    <s v="Yes"/>
    <n v="2"/>
    <s v=""/>
    <s v="Available"/>
    <s v="Ok"/>
    <s v="mahipal "/>
    <s v="Not Available"/>
    <s v="Yes"/>
    <s v="Inside"/>
    <s v="No"/>
    <s v="Found Ok"/>
    <m/>
    <m/>
    <n v="2635"/>
    <s v="valid"/>
    <n v="1"/>
    <s v="1-PH"/>
    <s v="Unarmoured"/>
    <s v="Underground"/>
    <s v="No Joint"/>
    <m/>
    <s v=""/>
    <s v="10"/>
    <s v=""/>
    <s v="AIRTEL"/>
    <n v="-95"/>
    <n v="2"/>
    <s v="GOOD"/>
    <s v="JIO"/>
    <n v="-95"/>
    <n v="2"/>
    <s v="GOOD"/>
    <n v="28.573349100000001"/>
    <n v="77.397636199999994"/>
    <s v="Regular"/>
    <x v="41"/>
    <s v="Plus 360 Fahrenheit Solutions Pvt Ltd (Contractor)"/>
    <x v="925"/>
    <s v="CI OK : BUT CONSUMER DENY FOR BILL"/>
    <x v="1"/>
    <n v="45470"/>
    <x v="0"/>
    <s v=""/>
    <s v=""/>
    <s v=""/>
    <s v=""/>
    <s v=""/>
    <m/>
    <s v=""/>
    <s v=""/>
    <s v=""/>
    <s v=""/>
    <s v=""/>
    <s v=""/>
    <s v=""/>
    <n v="0"/>
    <s v=""/>
    <s v=""/>
  </r>
  <r>
    <n v="1188"/>
    <n v="5292920"/>
    <s v="PVVNL"/>
    <s v="NOIDA-ZNE14"/>
    <s v="EUDC I NOIDA-CIR14101"/>
    <x v="0"/>
    <x v="0"/>
    <s v=""/>
    <s v=""/>
    <s v=""/>
    <s v=""/>
    <s v=""/>
    <s v=""/>
    <x v="5"/>
    <s v="SECTOR 122 JJ_11410"/>
    <x v="11"/>
    <s v="14101121410FD4"/>
    <x v="21"/>
    <x v="58"/>
    <n v="4141825677"/>
    <s v="BLOCK 50 JJ COLONY"/>
    <s v="SABIR HUSSAIN"/>
    <s v="FLAT NO2B BLOCK 50 SECTOR 122 NOIDA UP-201301 IND"/>
    <s v="NOIDA SECTAR 122 JJ COLONY"/>
    <s v="Urban"/>
    <n v="8285932386"/>
    <m/>
    <s v=""/>
    <s v="Postpaid"/>
    <s v="1096687"/>
    <s v="1096687"/>
    <s v="Matched"/>
    <s v="10"/>
    <s v="AVON"/>
    <s v="Yes"/>
    <n v="2"/>
    <s v=""/>
    <s v="Available"/>
    <s v="Ok"/>
    <s v="deen dayal"/>
    <s v="Available"/>
    <s v="Yes"/>
    <s v="Inside"/>
    <s v="No"/>
    <s v="Found Ok"/>
    <m/>
    <m/>
    <n v="1718"/>
    <s v="valid"/>
    <n v="1"/>
    <s v="1-PH"/>
    <s v="Unarmoured"/>
    <s v="Underground"/>
    <s v="No Joint"/>
    <m/>
    <s v=""/>
    <s v="10"/>
    <s v=""/>
    <s v="AIRTEL"/>
    <n v="-112"/>
    <n v="1"/>
    <s v="WEAK"/>
    <s v="JIO"/>
    <n v="-77"/>
    <n v="4"/>
    <s v="EXCELLENT"/>
    <n v="28.5947517"/>
    <n v="77.404400100000004"/>
    <s v="Regular"/>
    <x v="10"/>
    <s v="Plus 360 Fahrenheit Solutions Pvt Ltd (Contractor)"/>
    <x v="926"/>
    <s v="CI OK : BUT CONSUMER DENY FOR BILL"/>
    <x v="1"/>
    <n v="45470"/>
    <x v="4"/>
    <s v=""/>
    <s v=""/>
    <s v=""/>
    <s v=""/>
    <s v=""/>
    <m/>
    <s v=""/>
    <s v=""/>
    <s v=""/>
    <s v=""/>
    <s v=""/>
    <s v=""/>
    <s v=""/>
    <n v="0"/>
    <s v=""/>
    <s v=""/>
  </r>
  <r>
    <n v="1189"/>
    <n v="4514478"/>
    <s v="PVVNL"/>
    <s v="NOIDA-ZNE14"/>
    <s v="EUDC I NOIDA-CIR14101"/>
    <x v="0"/>
    <x v="0"/>
    <s v=""/>
    <s v=""/>
    <s v=""/>
    <s v=""/>
    <s v=""/>
    <s v=""/>
    <x v="3"/>
    <s v="SECTOR 122_10413"/>
    <x v="3"/>
    <s v="14101120413F02"/>
    <x v="119"/>
    <x v="135"/>
    <n v="9366870639"/>
    <s v="NEAR NAGORI ROOMS SEC 121 NOIDA "/>
    <s v="SMT BABITA SAXENA"/>
    <s v="FLAT NO-01 SHISL TOWER VILL- GARHI NOIDA UP-201301 IND"/>
    <s v="FLAT NO 1 SHASIL TOWER GHARI NOIDA "/>
    <s v="Urban"/>
    <n v="8285412802"/>
    <m/>
    <s v=""/>
    <s v="Postpaid"/>
    <s v="1904811"/>
    <s v="1904811"/>
    <s v="Matched"/>
    <s v="10"/>
    <s v="AVON"/>
    <s v="Yes"/>
    <n v="2"/>
    <s v=""/>
    <s v="Available"/>
    <s v="Ok"/>
    <s v="deendayal "/>
    <s v="Not Available"/>
    <s v="Yes"/>
    <s v="Basement"/>
    <s v="No"/>
    <s v="Found Ok"/>
    <m/>
    <m/>
    <n v="14024"/>
    <s v="valid"/>
    <n v="1"/>
    <s v="1-PH"/>
    <s v="Unarmoured"/>
    <s v="Underground"/>
    <s v="No Joint"/>
    <m/>
    <s v=""/>
    <s v="10"/>
    <s v=""/>
    <s v="AIRTEL"/>
    <n v="-104"/>
    <n v="3"/>
    <s v="FAIR"/>
    <s v="JIO"/>
    <n v="-108"/>
    <n v="1"/>
    <s v="WEAK"/>
    <n v="28.599064299999998"/>
    <n v="77.394284200000001"/>
    <s v="Regular"/>
    <x v="14"/>
    <s v="Plus 360 Fahrenheit Solutions Pvt Ltd (Contractor)"/>
    <x v="927"/>
    <s v="CI OK : METER IS INTERNAL DUSTY , CONSUMER DENY FOR BILL"/>
    <x v="0"/>
    <n v="45460"/>
    <x v="2"/>
    <s v="19/06/2024"/>
    <s v="Mohit Kumar"/>
    <s v=""/>
    <s v=""/>
    <s v=""/>
    <m/>
    <s v=""/>
    <s v=""/>
    <s v=""/>
    <s v=""/>
    <s v=""/>
    <s v=""/>
    <s v=""/>
    <n v="0"/>
    <s v=""/>
    <s v=""/>
  </r>
  <r>
    <n v="1190"/>
    <n v="5381571"/>
    <s v="PVVNL"/>
    <s v="NOIDA-ZNE14"/>
    <s v="EUDC I NOIDA-CIR14101"/>
    <x v="0"/>
    <x v="0"/>
    <s v=""/>
    <s v=""/>
    <s v=""/>
    <s v=""/>
    <s v=""/>
    <s v=""/>
    <x v="0"/>
    <s v="SECTOR 72_10061"/>
    <x v="15"/>
    <s v="14101120061F11"/>
    <x v="73"/>
    <x v="85"/>
    <n v="96818480"/>
    <s v="NOIDA SECTOR 73 SINGHAL APPARTMENT "/>
    <s v="M/S STONE CAME INDIA P LTD"/>
    <s v="TH- RN SINGHAL FLAT NO-506KHASRA NO-79 VILL- SARFABAD NOIDA UP-201301 IND"/>
    <s v="NOIDA SECTOR 73 SINGHAL APPARTMENT "/>
    <s v="Urban"/>
    <n v="9311676247"/>
    <m/>
    <s v=""/>
    <s v="Postpaid"/>
    <s v="10762872"/>
    <s v="SS10762872"/>
    <s v="Mismatched"/>
    <s v="10"/>
    <s v="SECURE"/>
    <s v="Yes"/>
    <n v="2"/>
    <s v=""/>
    <s v="Available"/>
    <s v="Ok"/>
    <s v="pardeep "/>
    <s v="Not Available"/>
    <s v="Yes"/>
    <s v="Inside"/>
    <s v="No"/>
    <s v="Found Ok"/>
    <m/>
    <m/>
    <n v="11916"/>
    <s v="valid"/>
    <n v="1"/>
    <s v="1-PH"/>
    <s v="Unarmoured"/>
    <s v="Underground"/>
    <s v="No Joint"/>
    <m/>
    <s v=""/>
    <s v="10"/>
    <s v=""/>
    <s v="AIRTEL"/>
    <n v="-97"/>
    <n v="3"/>
    <s v="FAIR"/>
    <s v="JIO"/>
    <n v="-114"/>
    <n v="1"/>
    <s v="WEAK"/>
    <n v="28.589000800000001"/>
    <n v="77.380473499999994"/>
    <s v="Regular"/>
    <x v="22"/>
    <s v="Plus 360 Fahrenheit Solutions Pvt Ltd (Contractor)"/>
    <x v="928"/>
    <s v="CI OK : BUT CONSUMER DENY FOR BILL AND reflection of light"/>
    <x v="1"/>
    <n v="45477"/>
    <x v="4"/>
    <s v=""/>
    <s v=""/>
    <s v=""/>
    <s v=""/>
    <s v=""/>
    <m/>
    <s v=""/>
    <s v=""/>
    <s v=""/>
    <s v=""/>
    <s v=""/>
    <s v=""/>
    <s v=""/>
    <n v="0"/>
    <s v=""/>
    <s v=""/>
  </r>
  <r>
    <n v="1191"/>
    <n v="5293083"/>
    <s v="PVVNL"/>
    <s v="NOIDA-ZNE14"/>
    <s v="EUDC I NOIDA-CIR14101"/>
    <x v="0"/>
    <x v="0"/>
    <s v=""/>
    <s v=""/>
    <s v=""/>
    <s v=""/>
    <s v=""/>
    <s v=""/>
    <x v="5"/>
    <s v="SECTOR 122 JJ_11410"/>
    <x v="11"/>
    <s v="14101121410FD4"/>
    <x v="21"/>
    <x v="58"/>
    <n v="6149999917"/>
    <s v="BLOCK 50 JJ COLONY"/>
    <s v="RAMAWATI DEVI"/>
    <s v="FLAT NO-1D BLOCK NO-50 SECTOR - 122 NOIDA UP-201316 IND"/>
    <s v="NOIDA SECTOR 122 JJ COLONY"/>
    <s v="Urban"/>
    <n v="8745059083"/>
    <m/>
    <s v=""/>
    <s v="Postpaid"/>
    <s v="7490689"/>
    <s v="7490689"/>
    <s v="Matched"/>
    <s v="10"/>
    <s v="CAPITAL"/>
    <s v="Yes"/>
    <n v="2"/>
    <s v=""/>
    <s v="Available"/>
    <s v="Ok"/>
    <s v="deen dayal"/>
    <s v="Available"/>
    <s v="Yes"/>
    <s v="Inside"/>
    <s v="No"/>
    <s v="Found Ok"/>
    <m/>
    <m/>
    <n v="1509"/>
    <s v="valid"/>
    <n v="1"/>
    <s v="1-PH"/>
    <s v="Unarmoured"/>
    <s v="Underground"/>
    <s v="No Joint"/>
    <m/>
    <s v=""/>
    <s v="10"/>
    <s v=""/>
    <s v="AIRTEL"/>
    <n v="-109"/>
    <n v="1"/>
    <s v="WEAK"/>
    <s v="JIO"/>
    <n v="-77"/>
    <n v="4"/>
    <s v="EXCELLENT"/>
    <n v="28.5947599"/>
    <n v="77.404364200000003"/>
    <s v="Regular"/>
    <x v="10"/>
    <s v="Plus 360 Fahrenheit Solutions Pvt Ltd (Contractor)"/>
    <x v="929"/>
    <s v="CI OK : BUT CONSUMER DENY FOR BILL"/>
    <x v="1"/>
    <n v="45470"/>
    <x v="0"/>
    <s v=""/>
    <s v=""/>
    <s v=""/>
    <s v=""/>
    <s v=""/>
    <m/>
    <s v=""/>
    <s v=""/>
    <s v=""/>
    <s v=""/>
    <s v=""/>
    <s v=""/>
    <s v=""/>
    <n v="0"/>
    <s v=""/>
    <s v=""/>
  </r>
  <r>
    <n v="1192"/>
    <n v="4514469"/>
    <s v="PVVNL"/>
    <s v="NOIDA-ZNE14"/>
    <s v="EUDC I NOIDA-CIR14101"/>
    <x v="0"/>
    <x v="0"/>
    <s v=""/>
    <s v=""/>
    <s v=""/>
    <s v=""/>
    <s v=""/>
    <s v=""/>
    <x v="3"/>
    <s v="SECTOR 122_10413"/>
    <x v="3"/>
    <s v="14101120413F02"/>
    <x v="119"/>
    <x v="135"/>
    <n v="9423317910"/>
    <s v="NEAR NAGORI ROOMS SEC 121 NOIDA "/>
    <s v="SH VEERPAL"/>
    <s v="S/O SH TEK CHAND NR-KRISHNA INTER COLLEGE VILL-GARHI NOIDA UP-201301 IND"/>
    <s v="SHASIL TOWER GHARI NOIDA "/>
    <s v="Urban"/>
    <n v="8130661911"/>
    <m/>
    <s v=""/>
    <s v="Postpaid"/>
    <s v="30032110"/>
    <s v="1191412"/>
    <s v="Mismatched"/>
    <s v="10"/>
    <s v="MTPL "/>
    <s v="Yes"/>
    <n v="2"/>
    <s v=""/>
    <s v="Available"/>
    <s v="Ok"/>
    <s v="deendayal "/>
    <s v="Available"/>
    <s v="Yes"/>
    <s v="Basement"/>
    <s v="No"/>
    <s v="Found Ok"/>
    <m/>
    <m/>
    <n v="7840"/>
    <s v="valid"/>
    <n v="1"/>
    <s v="1-PH"/>
    <s v="Unarmoured"/>
    <s v="Underground"/>
    <s v="No Joint"/>
    <m/>
    <s v=""/>
    <s v="10"/>
    <s v=""/>
    <s v="AIRTEL"/>
    <n v="-99"/>
    <n v="3"/>
    <s v="FAIR"/>
    <s v="JIO"/>
    <n v="-108"/>
    <n v="1"/>
    <s v="WEAK"/>
    <n v="28.599090499999999"/>
    <n v="77.394334499999999"/>
    <s v="Regular"/>
    <x v="14"/>
    <s v="Plus 360 Fahrenheit Solutions Pvt Ltd (Contractor)"/>
    <x v="930"/>
    <s v="CI OK : METER IS INTERNAL DUSTY , CONSUMER DENY FOR BILL"/>
    <x v="0"/>
    <n v="45460"/>
    <x v="2"/>
    <s v="19/06/2024"/>
    <s v="Mohit Kumar"/>
    <s v=""/>
    <s v=""/>
    <s v=""/>
    <m/>
    <s v=""/>
    <s v=""/>
    <s v=""/>
    <s v=""/>
    <s v=""/>
    <s v=""/>
    <s v=""/>
    <n v="0"/>
    <s v=""/>
    <s v=""/>
  </r>
  <r>
    <n v="1193"/>
    <n v="5292606"/>
    <s v="PVVNL"/>
    <s v="NOIDA-ZNE14"/>
    <s v="EUDC I NOIDA-CIR14101"/>
    <x v="0"/>
    <x v="0"/>
    <s v=""/>
    <s v=""/>
    <s v=""/>
    <s v=""/>
    <s v=""/>
    <s v=""/>
    <x v="7"/>
    <s v="SECTOR 117_10412"/>
    <x v="9"/>
    <s v="14101120412F03"/>
    <x v="59"/>
    <x v="67"/>
    <n v="1696920778"/>
    <s v="OPPOSITE POWER HOUSE SEC_117"/>
    <s v="HARENDRA PAL SINGH"/>
    <s v="04-A BLOCK 3 EWS TYPE I SEC117NOIDA NOIDA NOIDA UP-201301 IND"/>
    <s v="SHRI KRISHNA APPARTMENT SEC-117"/>
    <s v="Urban"/>
    <n v="9560195853"/>
    <m/>
    <s v=""/>
    <s v="Postpaid"/>
    <s v="11851"/>
    <s v="0011851"/>
    <s v="Mismatched"/>
    <s v="10"/>
    <s v="MTPL"/>
    <s v="No"/>
    <n v="2"/>
    <s v=""/>
    <s v="Available"/>
    <s v="Ok"/>
    <s v="mahipal"/>
    <s v="Not Available"/>
    <s v="Yes"/>
    <s v="Inside"/>
    <s v="No"/>
    <s v="Found Ok"/>
    <m/>
    <m/>
    <n v="2301"/>
    <s v="valid"/>
    <n v="1"/>
    <s v="1-PH"/>
    <s v="Unarmoured"/>
    <s v="Underground"/>
    <s v="No Joint"/>
    <m/>
    <s v=""/>
    <s v="10"/>
    <s v=""/>
    <s v="AIRTEL"/>
    <n v="-104"/>
    <n v="3"/>
    <s v="FAIR"/>
    <s v=""/>
    <m/>
    <m/>
    <s v=""/>
    <n v="28.573436600000001"/>
    <n v="77.398110700000004"/>
    <s v="TDC"/>
    <x v="25"/>
    <s v="Plus 360 Fahrenheit Solutions Pvt Ltd (Contractor)"/>
    <x v="931"/>
    <s v="CI OK : BUT CONSUMER DENY FOR BILL"/>
    <x v="1"/>
    <n v="45470"/>
    <x v="3"/>
    <s v=""/>
    <s v=""/>
    <s v=""/>
    <s v=""/>
    <s v=""/>
    <m/>
    <s v=""/>
    <s v=""/>
    <s v=""/>
    <s v=""/>
    <s v=""/>
    <s v=""/>
    <s v=""/>
    <n v="0"/>
    <s v=""/>
    <s v=""/>
  </r>
  <r>
    <n v="1194"/>
    <n v="5280321"/>
    <s v="PVVNL"/>
    <s v="NOIDA-ZNE14"/>
    <s v="EUDC I NOIDA-CIR14101"/>
    <x v="0"/>
    <x v="0"/>
    <s v=""/>
    <s v=""/>
    <s v=""/>
    <s v=""/>
    <s v=""/>
    <s v=""/>
    <x v="5"/>
    <s v="SECTOR 122 JJ_11410"/>
    <x v="6"/>
    <s v="14101141410FD2"/>
    <x v="21"/>
    <x v="30"/>
    <n v="3428114980"/>
    <s v="JJ COLONY NOIDA SEC 122"/>
    <s v="VIRESH"/>
    <s v="FLAT NO1C BLOCK 74 SECTOR 122 NOIDA UP-201301 IND"/>
    <s v="NO 1C BLOCK 74 SECTOR 122 NOIDA "/>
    <s v="Urban"/>
    <n v="9315390474"/>
    <m/>
    <s v=""/>
    <s v="Postpaid"/>
    <s v="1085068"/>
    <s v="1085068"/>
    <s v="Matched"/>
    <s v="10"/>
    <s v="AVON"/>
    <s v="Yes"/>
    <n v="2"/>
    <s v=""/>
    <s v="Available"/>
    <s v="Ok"/>
    <s v="Deendayal "/>
    <s v="Available"/>
    <s v="Yes"/>
    <s v="Basement"/>
    <s v="No"/>
    <s v="Found Ok"/>
    <m/>
    <m/>
    <n v="5477"/>
    <s v="valid"/>
    <n v="1"/>
    <s v="1-PH"/>
    <s v="Unarmoured"/>
    <s v="Underground"/>
    <s v="No Joint"/>
    <m/>
    <s v=""/>
    <s v="10"/>
    <s v=""/>
    <s v="AIRTEL"/>
    <n v="-100"/>
    <n v="3"/>
    <s v="FAIR"/>
    <s v=""/>
    <m/>
    <m/>
    <s v=""/>
    <n v="28.593753100000001"/>
    <n v="77.404949999999999"/>
    <s v="Regular"/>
    <x v="44"/>
    <s v="Plus 360 Fahrenheit Solutions Pvt Ltd (Contractor)"/>
    <x v="932"/>
    <s v="CI OK :  CONSUMER DENY FOR BILL"/>
    <x v="0"/>
    <n v="45467"/>
    <x v="2"/>
    <s v="04/07/2024"/>
    <s v="Vikash"/>
    <s v=""/>
    <s v=""/>
    <s v=""/>
    <m/>
    <s v=""/>
    <s v=""/>
    <s v=""/>
    <s v=""/>
    <s v=""/>
    <s v=""/>
    <s v=""/>
    <n v="0"/>
    <s v=""/>
    <s v=""/>
  </r>
  <r>
    <n v="1195"/>
    <n v="4514461"/>
    <s v="PVVNL"/>
    <s v="NOIDA-ZNE14"/>
    <s v="EUDC I NOIDA-CIR14101"/>
    <x v="0"/>
    <x v="1"/>
    <s v=""/>
    <s v=""/>
    <s v=""/>
    <s v=""/>
    <s v=""/>
    <s v=""/>
    <x v="4"/>
    <s v="SECTOR 65_10051"/>
    <x v="5"/>
    <s v="14101110051F07"/>
    <x v="121"/>
    <x v="137"/>
    <n v="9735263000"/>
    <s v="UPDATED IMPEX PVT LTD B14 SECRET 65 "/>
    <s v="M/S UPTODATE IMPEX PVT LTD"/>
    <s v="B - 14 SECTOR - 65 NOIDA UP IND"/>
    <s v="UPDATED IMPEX PVT LTD B14 SECRET 65 "/>
    <s v="Urban"/>
    <n v="9856789545"/>
    <m/>
    <s v=""/>
    <s v="Postpaid"/>
    <s v="UL003820"/>
    <s v="UL003820"/>
    <s v="Matched"/>
    <s v="62T"/>
    <s v="SECURE"/>
    <s v="Yes"/>
    <n v="50"/>
    <s v=""/>
    <s v="Available"/>
    <s v="Ok"/>
    <s v="Ayush"/>
    <s v="Available"/>
    <s v="Yes"/>
    <s v="Inside"/>
    <s v="No"/>
    <s v="Found Ok"/>
    <n v="0"/>
    <n v="0"/>
    <n v="0"/>
    <s v="valid"/>
    <n v="20"/>
    <s v="3-PH"/>
    <s v="Armoured"/>
    <s v="Underground"/>
    <s v="No Joint"/>
    <m/>
    <s v=""/>
    <s v="62T"/>
    <s v=""/>
    <s v="AIRTEL"/>
    <n v="-75"/>
    <n v="4"/>
    <s v="EXCELLENT"/>
    <s v="VODAFONE"/>
    <n v="-96"/>
    <n v="3"/>
    <s v="FAIR"/>
    <n v="28.612778899999999"/>
    <n v="77.385888800000004"/>
    <s v="Regular"/>
    <x v="4"/>
    <s v="Plus 360 Fahrenheit Solutions Pvt Ltd (Contractor)"/>
    <x v="933"/>
    <s v="CI OK : BUT CONSUMER DENY FOR BILL, METER BOX seal  DUE TO UNABLE TAKE READING"/>
    <x v="0"/>
    <n v="45460"/>
    <x v="2"/>
    <s v="19/06/2024"/>
    <s v="Mohit Kumar"/>
    <s v=""/>
    <s v=""/>
    <s v=""/>
    <m/>
    <s v=""/>
    <s v=""/>
    <s v=""/>
    <s v=""/>
    <s v=""/>
    <s v=""/>
    <s v=""/>
    <n v="0"/>
    <s v=""/>
    <s v=""/>
  </r>
  <r>
    <n v="1196"/>
    <n v="4524477"/>
    <s v="PVVNL"/>
    <s v="NOIDA-ZNE14"/>
    <s v="EUDC I NOIDA-CIR14101"/>
    <x v="0"/>
    <x v="0"/>
    <s v=""/>
    <s v=""/>
    <s v=""/>
    <s v=""/>
    <s v=""/>
    <s v=""/>
    <x v="0"/>
    <s v="SECTOR 72_10061"/>
    <x v="0"/>
    <s v="2131675-1318-00009"/>
    <x v="76"/>
    <x v="89"/>
    <n v="8169283659"/>
    <s v="OPPOSITE BLOCK NO 46 MAHADEV APARTMENT "/>
    <s v="SH RAJNEESH KUMAR"/>
    <s v="220-D / BLK-55 EWS SEC-73 NOIDA UP-201301 IND"/>
    <s v="BLOCK NO 55 MAHADEV APARTMENT NOIDA "/>
    <s v="Urban"/>
    <n v="9873291282"/>
    <m/>
    <s v=""/>
    <s v="Postpaid"/>
    <s v="24516087"/>
    <s v="24516087"/>
    <s v="Matched"/>
    <s v="10"/>
    <s v="HPL"/>
    <s v="Yes"/>
    <n v="2"/>
    <s v=""/>
    <s v="Available"/>
    <s v="Ok"/>
    <s v="Pradeep "/>
    <s v="Not Available"/>
    <s v="Yes"/>
    <s v="Inside"/>
    <s v="No"/>
    <s v="Found Ok"/>
    <m/>
    <m/>
    <n v="7832"/>
    <s v="valid"/>
    <n v="1"/>
    <s v="1-PH"/>
    <s v="Unarmoured"/>
    <s v="Underground"/>
    <s v="No Joint"/>
    <m/>
    <s v=""/>
    <s v="10"/>
    <s v=""/>
    <s v="AIRTEL"/>
    <n v="-92"/>
    <n v="2"/>
    <s v="GOOD"/>
    <s v="JIO"/>
    <n v="-101"/>
    <n v="3"/>
    <s v="FAIR"/>
    <n v="28.590468000000001"/>
    <n v="77.385306499999999"/>
    <s v="Regular"/>
    <x v="3"/>
    <s v="Plus 360 Fahrenheit Solutions Pvt Ltd (Contractor)"/>
    <x v="934"/>
    <s v="CI OK : BUT CONSUMER DENY FOR BILL"/>
    <x v="0"/>
    <n v="45462"/>
    <x v="0"/>
    <s v="19/06/2024"/>
    <s v="Mohit Kumar"/>
    <s v=""/>
    <s v=""/>
    <s v=""/>
    <m/>
    <s v=""/>
    <s v=""/>
    <s v=""/>
    <s v=""/>
    <s v=""/>
    <s v=""/>
    <s v=""/>
    <n v="0"/>
    <s v=""/>
    <s v=""/>
  </r>
  <r>
    <n v="1197"/>
    <n v="4524451"/>
    <s v="PVVNL"/>
    <s v="NOIDA-ZNE14"/>
    <s v="EUDC I NOIDA-CIR14101"/>
    <x v="0"/>
    <x v="0"/>
    <s v=""/>
    <s v=""/>
    <s v=""/>
    <s v=""/>
    <s v=""/>
    <s v=""/>
    <x v="0"/>
    <s v="SECTOR 72_10061"/>
    <x v="0"/>
    <s v="2131675-1318-00009"/>
    <x v="76"/>
    <x v="89"/>
    <n v="3914028744"/>
    <s v="NOIDA SECTOR 73 MHADAV APPARTMENT "/>
    <s v="SH SUBHASH"/>
    <s v="213-C / BLK-54 EWS SEC-73 NOIDA UP-201301 IND"/>
    <s v="NOIDA SECTOR 73 MHADAV APPARTMENT "/>
    <s v="Urban"/>
    <n v="9810312277"/>
    <m/>
    <s v=""/>
    <s v="Postpaid"/>
    <s v="24638451"/>
    <s v="24638451"/>
    <s v="Matched"/>
    <s v="10"/>
    <s v="HPL"/>
    <s v="Yes"/>
    <n v="2"/>
    <s v=""/>
    <s v="Available"/>
    <s v="Ok"/>
    <s v="Pardeep "/>
    <s v="Not Available"/>
    <s v="Yes"/>
    <s v="Inside"/>
    <s v="No"/>
    <s v="Found Ok"/>
    <m/>
    <m/>
    <n v="897"/>
    <s v="valid"/>
    <n v="1"/>
    <s v="1-PH"/>
    <s v="Unarmoured"/>
    <s v="Underground"/>
    <s v="No Joint"/>
    <m/>
    <s v=""/>
    <s v="10"/>
    <s v=""/>
    <s v="AIRTEL"/>
    <n v="-108"/>
    <n v="1"/>
    <s v="WEAK"/>
    <s v="JIO"/>
    <n v="-112"/>
    <n v="1"/>
    <s v="WEAK"/>
    <n v="28.590508100000001"/>
    <n v="77.385125799999997"/>
    <s v="Regular"/>
    <x v="24"/>
    <s v="Plus 360 Fahrenheit Solutions Pvt Ltd (Contractor)"/>
    <x v="935"/>
    <s v="CI OK : BUT CONSUMER DENY FOR BILL"/>
    <x v="0"/>
    <n v="45462"/>
    <x v="2"/>
    <s v="19/06/2024"/>
    <s v="Mohit Kumar"/>
    <s v=""/>
    <s v=""/>
    <s v=""/>
    <m/>
    <s v=""/>
    <s v=""/>
    <s v=""/>
    <s v=""/>
    <s v=""/>
    <s v=""/>
    <s v=""/>
    <n v="0"/>
    <s v=""/>
    <s v=""/>
  </r>
  <r>
    <n v="1198"/>
    <n v="5381636"/>
    <s v="PVVNL"/>
    <s v="NOIDA-ZNE14"/>
    <s v="EUDC I NOIDA-CIR14101"/>
    <x v="0"/>
    <x v="1"/>
    <s v=""/>
    <s v=""/>
    <s v=""/>
    <s v=""/>
    <s v=""/>
    <s v=""/>
    <x v="4"/>
    <s v="SECTOR 65_10051"/>
    <x v="19"/>
    <s v="14101110051F01"/>
    <x v="79"/>
    <x v="119"/>
    <n v="55662000"/>
    <s v="NEARBY DHARMVEER SINGH NUMBER GATE"/>
    <s v="BIJENDER YADAV"/>
    <s v="NOIDA BEHLOLPUR SEC 63 NOIDA NOIDA UP IND"/>
    <s v="BAHLOLPUR SECTOR 65 NOIDA "/>
    <s v="Urban"/>
    <n v="9873634601"/>
    <m/>
    <s v=""/>
    <s v="Postpaid"/>
    <s v="11062120"/>
    <s v="11062120"/>
    <s v="Matched"/>
    <s v="10"/>
    <s v="L+G"/>
    <s v="Yes"/>
    <n v="4"/>
    <s v=""/>
    <s v="Available"/>
    <s v="Ok"/>
    <s v="Aayush "/>
    <s v="Not Available"/>
    <s v="No"/>
    <s v="Outside"/>
    <s v="No"/>
    <s v="Found Ok"/>
    <m/>
    <m/>
    <n v="37139"/>
    <s v="valid"/>
    <n v="1"/>
    <s v="1-PH"/>
    <s v="Unarmoured"/>
    <s v="Over Head"/>
    <s v="No Joint"/>
    <m/>
    <s v=""/>
    <s v="10"/>
    <s v=""/>
    <s v="AIRTEL"/>
    <n v="-85"/>
    <n v="4"/>
    <s v="EXCELLENT"/>
    <s v="JIO"/>
    <n v="-87"/>
    <n v="2"/>
    <s v="GOOD"/>
    <n v="28.615865800000002"/>
    <n v="77.398183099999997"/>
    <s v="Regular"/>
    <x v="11"/>
    <s v="Plus 360 Fahrenheit Solutions Pvt Ltd (Contractor)"/>
    <x v="936"/>
    <s v="CI OK : BUT CONSUMER DENY FOR BILL"/>
    <x v="1"/>
    <n v="45477"/>
    <x v="0"/>
    <s v=""/>
    <s v=""/>
    <s v=""/>
    <s v=""/>
    <s v=""/>
    <m/>
    <s v=""/>
    <s v=""/>
    <s v=""/>
    <s v=""/>
    <s v=""/>
    <s v=""/>
    <s v=""/>
    <n v="0"/>
    <s v=""/>
    <s v=""/>
  </r>
  <r>
    <n v="1199"/>
    <n v="5280319"/>
    <s v="PVVNL"/>
    <s v="NOIDA-ZNE14"/>
    <s v="EUDC I NOIDA-CIR14101"/>
    <x v="0"/>
    <x v="0"/>
    <s v=""/>
    <s v=""/>
    <s v=""/>
    <s v=""/>
    <s v=""/>
    <s v=""/>
    <x v="6"/>
    <s v="SECTOR 67_10060"/>
    <x v="8"/>
    <s v="2131664-1376-00007"/>
    <x v="77"/>
    <x v="90"/>
    <n v="8604897326"/>
    <s v="JLD TAWAR SECTOR 70 NOIDA "/>
    <s v="SMT POOJA SINGH"/>
    <s v="FLAT NO-A03 JLD TOWER VILL- BASAI NOIDA UP-201301 IND"/>
    <s v="VILLAGE BASAI SECTOR 70 NOIDA "/>
    <s v="Urban"/>
    <n v="9971935290"/>
    <m/>
    <s v=""/>
    <s v="Postpaid"/>
    <s v="10452097"/>
    <s v="SS10452097"/>
    <s v="Mismatched"/>
    <s v="10"/>
    <s v="SECURE"/>
    <s v="Yes"/>
    <n v="2"/>
    <s v=""/>
    <s v="Available"/>
    <s v="Ok"/>
    <s v="nautesh "/>
    <s v="Not Available"/>
    <s v="Yes"/>
    <s v="Inside"/>
    <s v="No"/>
    <s v="Found Ok"/>
    <m/>
    <m/>
    <n v="20430"/>
    <s v="valid"/>
    <n v="1"/>
    <s v="1-PH"/>
    <s v="Unarmoured"/>
    <s v="Underground"/>
    <s v="No Joint"/>
    <m/>
    <s v=""/>
    <s v="10"/>
    <s v=""/>
    <s v="AIRTEL"/>
    <n v="-111"/>
    <n v="1"/>
    <s v="WEAK"/>
    <s v="JIO"/>
    <n v="-104"/>
    <n v="3"/>
    <s v="FAIR"/>
    <n v="28.596327500000001"/>
    <n v="77.384117200000006"/>
    <s v="Regular"/>
    <x v="3"/>
    <s v="Plus 360 Fahrenheit Solutions Pvt Ltd (Contractor)"/>
    <x v="922"/>
    <s v="CI OK : BUT CONSUMER DENY FOR BILL"/>
    <x v="0"/>
    <n v="45467"/>
    <x v="4"/>
    <s v="04/07/2024"/>
    <s v="Vikash"/>
    <s v=""/>
    <s v=""/>
    <s v=""/>
    <m/>
    <s v=""/>
    <s v=""/>
    <s v=""/>
    <s v=""/>
    <s v=""/>
    <s v=""/>
    <s v=""/>
    <n v="0"/>
    <s v=""/>
    <s v=""/>
  </r>
  <r>
    <n v="1200"/>
    <n v="5280317"/>
    <s v="PVVNL"/>
    <s v="NOIDA-ZNE14"/>
    <s v="EUDC I NOIDA-CIR14101"/>
    <x v="0"/>
    <x v="0"/>
    <s v=""/>
    <s v=""/>
    <s v=""/>
    <s v=""/>
    <s v=""/>
    <s v=""/>
    <x v="5"/>
    <s v="SECTOR 122 JJ_11410"/>
    <x v="6"/>
    <s v="14101141410FD2"/>
    <x v="21"/>
    <x v="21"/>
    <n v="678139370"/>
    <s v="JJ COLONY SECTOR 122"/>
    <s v="AMIT KUMAR"/>
    <s v="FLAT NO6D BLOCK 74 SECTOR 122 NOIDA UP-201301 IND"/>
    <s v="FLAT NO6D BLOCK 74 SECTOR 122"/>
    <s v="Urban"/>
    <n v="9350343490"/>
    <m/>
    <s v=""/>
    <s v="Postpaid"/>
    <s v="66935891"/>
    <s v="66935891"/>
    <s v="Matched"/>
    <s v="10"/>
    <s v="HPL"/>
    <s v="Yes"/>
    <n v="2"/>
    <s v=""/>
    <s v="Available"/>
    <s v="Ok"/>
    <s v="Deendayal"/>
    <s v="Available"/>
    <s v="Yes"/>
    <s v="Basement"/>
    <s v="No"/>
    <s v="Found Ok"/>
    <m/>
    <m/>
    <n v="2145"/>
    <s v="valid"/>
    <n v="1"/>
    <s v="1-PH"/>
    <s v="Unarmoured"/>
    <s v="Underground"/>
    <s v="No Joint"/>
    <m/>
    <s v=""/>
    <s v="10"/>
    <s v=""/>
    <s v="AIRTEL"/>
    <n v="-105"/>
    <n v="3"/>
    <s v="FAIR"/>
    <s v="No Service"/>
    <n v="-105"/>
    <n v="3"/>
    <s v="FAIR"/>
    <n v="28.593695700000001"/>
    <n v="77.404965399999995"/>
    <s v="Regular"/>
    <x v="38"/>
    <s v="Plus 360 Fahrenheit Solutions Pvt Ltd (Contractor)"/>
    <x v="664"/>
    <s v="CI OK : BUT CONSUMER DENY FOR BILL"/>
    <x v="0"/>
    <n v="45467"/>
    <x v="4"/>
    <s v="04/07/2024"/>
    <s v="Vikash"/>
    <s v=""/>
    <s v=""/>
    <s v=""/>
    <m/>
    <s v=""/>
    <s v=""/>
    <s v=""/>
    <s v=""/>
    <s v=""/>
    <s v=""/>
    <s v=""/>
    <n v="0"/>
    <s v=""/>
    <s v=""/>
  </r>
  <r>
    <n v="1201"/>
    <n v="5292822"/>
    <s v="PVVNL"/>
    <s v="NOIDA-ZNE14"/>
    <s v="EUDC I NOIDA-CIR14101"/>
    <x v="0"/>
    <x v="0"/>
    <s v=""/>
    <s v=""/>
    <s v=""/>
    <s v=""/>
    <s v=""/>
    <s v=""/>
    <x v="5"/>
    <s v="SECTOR 122 JJ_11410"/>
    <x v="11"/>
    <s v="14101121410FD4"/>
    <x v="21"/>
    <x v="58"/>
    <n v="3824296260"/>
    <s v="JJ COLONY "/>
    <s v="JAMIL"/>
    <s v="FLAT 7C BLOCK 50 SECTOR 122 NOIDA UP-201301 IND"/>
    <s v="FLAT 7C BLOCK 50 SEC 122"/>
    <s v="Urban"/>
    <n v="9958501019"/>
    <m/>
    <s v=""/>
    <s v="Postpaid"/>
    <s v="66918642"/>
    <s v="66918642"/>
    <s v="Matched"/>
    <s v="10"/>
    <s v="HPL"/>
    <s v="Yes"/>
    <n v="2"/>
    <s v=""/>
    <s v="Available"/>
    <s v="Ok"/>
    <s v="deen dayal "/>
    <s v="Not Available"/>
    <s v=""/>
    <s v="Inside"/>
    <s v="No"/>
    <s v="Found Ok"/>
    <m/>
    <m/>
    <n v="1908"/>
    <s v="valid"/>
    <n v="1"/>
    <s v="1-PH"/>
    <s v="Unarmoured"/>
    <s v="Underground"/>
    <s v=""/>
    <m/>
    <s v=""/>
    <s v="10"/>
    <s v=""/>
    <s v="AIRTEL"/>
    <n v="-112"/>
    <n v="1"/>
    <s v="WEAK"/>
    <s v="JIO"/>
    <n v="-115"/>
    <n v="1"/>
    <s v="WEAK"/>
    <n v="28.594735199999999"/>
    <n v="77.404402500000003"/>
    <s v="Regular"/>
    <x v="34"/>
    <s v="Plus 360 Fahrenheit Solutions Pvt Ltd (Contractor)"/>
    <x v="870"/>
    <s v="CI OK : BUT CONSUMER DENY FOR BILL"/>
    <x v="1"/>
    <n v="45470"/>
    <x v="0"/>
    <s v=""/>
    <s v=""/>
    <s v=""/>
    <s v=""/>
    <s v=""/>
    <m/>
    <s v=""/>
    <s v=""/>
    <s v=""/>
    <s v=""/>
    <s v=""/>
    <s v=""/>
    <s v=""/>
    <n v="0"/>
    <s v=""/>
    <s v=""/>
  </r>
  <r>
    <n v="1202"/>
    <n v="5293071"/>
    <s v="PVVNL"/>
    <s v="NOIDA-ZNE14"/>
    <s v="EUDC I NOIDA-CIR14101"/>
    <x v="0"/>
    <x v="0"/>
    <s v=""/>
    <s v=""/>
    <s v=""/>
    <s v=""/>
    <s v=""/>
    <s v=""/>
    <x v="5"/>
    <s v="SECTOR 122 JJ_11410"/>
    <x v="11"/>
    <s v="14101121410FD4"/>
    <x v="21"/>
    <x v="58"/>
    <n v="1581916275"/>
    <s v="BLOCK 50 JJ COLONY"/>
    <s v="HARIRAM MISHRA"/>
    <s v="FLAT NO 2C BLOCK 50 SECTOR 122 NOIDA UP-201301 IND"/>
    <s v="NOIDA SECTOR 122 JJ COLONY"/>
    <s v="Urban"/>
    <n v="9560209177"/>
    <m/>
    <s v=""/>
    <s v="Postpaid"/>
    <s v="7664471"/>
    <s v="7664471"/>
    <s v="Matched"/>
    <s v="10"/>
    <s v="CAPITAL"/>
    <s v="Yes"/>
    <n v="2"/>
    <s v=""/>
    <s v="Available"/>
    <s v="Ok"/>
    <s v="deen dayal "/>
    <s v="Available"/>
    <s v="Yes"/>
    <s v="Inside"/>
    <s v="No"/>
    <s v="Found Ok"/>
    <m/>
    <m/>
    <n v="313"/>
    <s v="valid"/>
    <n v="1"/>
    <s v="1-PH"/>
    <s v="Unarmoured"/>
    <s v="Underground"/>
    <s v="No Joint"/>
    <m/>
    <s v=""/>
    <s v="10"/>
    <s v=""/>
    <s v="AIRTEL"/>
    <n v="-116"/>
    <n v="1"/>
    <s v="WEAK"/>
    <s v="JIO"/>
    <n v="-77"/>
    <n v="4"/>
    <s v="EXCELLENT"/>
    <n v="28.5947481"/>
    <n v="77.404392099999995"/>
    <s v="Regular"/>
    <x v="10"/>
    <s v="Plus 360 Fahrenheit Solutions Pvt Ltd (Contractor)"/>
    <x v="937"/>
    <s v="CI OK : BUT CONSUMER DENY FOR BILL AND reflection of light"/>
    <x v="1"/>
    <n v="45470"/>
    <x v="4"/>
    <s v=""/>
    <s v=""/>
    <s v=""/>
    <s v=""/>
    <s v=""/>
    <m/>
    <s v=""/>
    <s v=""/>
    <s v=""/>
    <s v=""/>
    <s v=""/>
    <s v=""/>
    <s v=""/>
    <n v="0"/>
    <s v=""/>
    <s v=""/>
  </r>
  <r>
    <n v="1203"/>
    <n v="5280316"/>
    <s v="PVVNL"/>
    <s v="NOIDA-ZNE14"/>
    <s v="EUDC I NOIDA-CIR14101"/>
    <x v="0"/>
    <x v="0"/>
    <s v=""/>
    <s v=""/>
    <s v=""/>
    <s v=""/>
    <s v=""/>
    <s v=""/>
    <x v="5"/>
    <s v="SECTOR 122 JJ_11410"/>
    <x v="6"/>
    <s v="14101141410FD2"/>
    <x v="21"/>
    <x v="30"/>
    <n v="4068799954"/>
    <s v="NOIDA SEC 122 JJ COLONY"/>
    <s v="RAJEEV KUMAR SINGH"/>
    <s v="FLAT NO4B BLOCK 76 SECTOR 122 NOIDA UP-201307 IND"/>
    <s v="BKL 76 FNO 4 JJ COLONY "/>
    <s v="Urban"/>
    <n v="9654949303"/>
    <m/>
    <s v=""/>
    <s v="Postpaid"/>
    <s v="185333"/>
    <s v="185333"/>
    <s v="Matched"/>
    <s v="10"/>
    <s v="CAPITAL"/>
    <s v="Yes"/>
    <n v="2"/>
    <s v=""/>
    <s v="Available"/>
    <s v="Ok"/>
    <s v="DINDAYAL "/>
    <s v="Not Available"/>
    <s v="Yes"/>
    <s v="Inside"/>
    <s v="No"/>
    <s v="Found Ok"/>
    <m/>
    <m/>
    <n v="5802"/>
    <s v="valid"/>
    <n v="1"/>
    <s v="1-PH"/>
    <s v="Unarmoured"/>
    <s v="Underground"/>
    <s v="No Joint"/>
    <m/>
    <s v=""/>
    <s v="10"/>
    <s v=""/>
    <s v="AIRTEL"/>
    <n v="-96"/>
    <n v="3"/>
    <s v="FAIR"/>
    <s v="JIO"/>
    <n v="-112"/>
    <n v="1"/>
    <s v="WEAK"/>
    <n v="28.593761700000002"/>
    <n v="77.405534700000004"/>
    <s v="Regular"/>
    <x v="0"/>
    <s v="Plus 360 Fahrenheit Solutions Pvt Ltd (Contractor)"/>
    <x v="905"/>
    <s v="CI OK : BUT CONSUMER DENY FOR BILL"/>
    <x v="0"/>
    <n v="45467"/>
    <x v="4"/>
    <s v="04/07/2024"/>
    <s v="Vikash"/>
    <s v=""/>
    <s v=""/>
    <s v=""/>
    <m/>
    <s v=""/>
    <s v=""/>
    <s v=""/>
    <s v=""/>
    <s v=""/>
    <s v=""/>
    <s v=""/>
    <n v="0"/>
    <s v=""/>
    <s v=""/>
  </r>
  <r>
    <n v="1204"/>
    <n v="5280315"/>
    <s v="PVVNL"/>
    <s v="NOIDA-ZNE14"/>
    <s v="EUDC I NOIDA-CIR14101"/>
    <x v="0"/>
    <x v="0"/>
    <s v=""/>
    <s v=""/>
    <s v=""/>
    <s v=""/>
    <s v=""/>
    <s v=""/>
    <x v="5"/>
    <s v="SECTOR 122 JJ_11410"/>
    <x v="6"/>
    <s v="14101141410FD2"/>
    <x v="21"/>
    <x v="30"/>
    <n v="2617787683"/>
    <s v="JJ COLONY  SEC 122 NOIDA "/>
    <s v="MADAN SINGH"/>
    <s v="FLAT 3C BLOCK 60 SECTOR 122 NOIDA UP-301201 IND"/>
    <s v="FLAT NO 3C SEC 122 NOIDA"/>
    <s v="Urban"/>
    <n v="9494946404"/>
    <m/>
    <s v=""/>
    <s v="Postpaid"/>
    <s v="7492763"/>
    <s v="7492767"/>
    <s v="Mismatched"/>
    <s v="10"/>
    <s v="CAPITAL"/>
    <s v="Yes"/>
    <n v="2"/>
    <s v=""/>
    <s v="Available"/>
    <s v="Ok"/>
    <s v="din dayal"/>
    <s v="Not Available"/>
    <s v="Yes"/>
    <s v="Basement"/>
    <s v="No"/>
    <s v="Found Ok"/>
    <m/>
    <m/>
    <n v="537"/>
    <s v="valid"/>
    <n v="1"/>
    <s v="1-PH"/>
    <s v="Unarmoured"/>
    <s v="Underground"/>
    <s v="No Joint"/>
    <m/>
    <s v=""/>
    <s v="10"/>
    <s v=""/>
    <s v="AIRTEL"/>
    <n v="-102"/>
    <n v="3"/>
    <s v="FAIR"/>
    <s v="JIO"/>
    <n v="-116"/>
    <n v="1"/>
    <s v="WEAK"/>
    <n v="28.593396599999998"/>
    <n v="77.405282200000002"/>
    <s v="Regular"/>
    <x v="17"/>
    <s v="Plus 360 Fahrenheit Solutions Pvt Ltd (Contractor)"/>
    <x v="938"/>
    <s v="CI OK : BUT CONSUMER DENY FOR BILL"/>
    <x v="0"/>
    <n v="45467"/>
    <x v="4"/>
    <s v="04/07/2024"/>
    <s v="Vikash"/>
    <s v=""/>
    <s v=""/>
    <s v=""/>
    <m/>
    <s v=""/>
    <s v=""/>
    <s v=""/>
    <s v=""/>
    <s v=""/>
    <s v=""/>
    <s v=""/>
    <n v="0"/>
    <s v=""/>
    <s v=""/>
  </r>
  <r>
    <n v="1205"/>
    <n v="5292594"/>
    <s v="PVVNL"/>
    <s v="NOIDA-ZNE14"/>
    <s v="EUDC I NOIDA-CIR14101"/>
    <x v="0"/>
    <x v="0"/>
    <s v=""/>
    <s v=""/>
    <s v=""/>
    <s v=""/>
    <s v=""/>
    <s v=""/>
    <x v="5"/>
    <s v="SECTOR 122 JJ_11410"/>
    <x v="11"/>
    <s v="14101121410FD4"/>
    <x v="21"/>
    <x v="58"/>
    <n v="5552625394"/>
    <s v="JJ COLONY SECTOR 122"/>
    <s v="BISESHWAR KUMAR SAH"/>
    <s v="FLAT NO2A BLOCK 53 SECTOR 122 NOIDA UP-201301 IND"/>
    <s v="FLAT NO 2A BLOCK 53 SECTOR 122"/>
    <s v="Urban"/>
    <n v="8700745209"/>
    <m/>
    <s v=""/>
    <s v="Postpaid"/>
    <s v="7291539"/>
    <s v="7291539"/>
    <s v="Matched"/>
    <s v="10"/>
    <s v="CAPITAL"/>
    <s v="Yes"/>
    <n v="2"/>
    <s v=""/>
    <s v="Available"/>
    <s v="Ok"/>
    <s v="Deendayal"/>
    <s v="Available"/>
    <s v="Yes"/>
    <s v="Basement"/>
    <s v="No"/>
    <s v="Found Ok"/>
    <m/>
    <m/>
    <n v="3371"/>
    <s v="valid"/>
    <n v="1"/>
    <s v="1-PH"/>
    <s v="Unarmoured"/>
    <s v="Underground"/>
    <s v="No Joint"/>
    <m/>
    <s v=""/>
    <s v="10"/>
    <s v=""/>
    <s v="AIRTEL"/>
    <n v="-109"/>
    <n v="1"/>
    <s v="WEAK"/>
    <s v="No Service"/>
    <n v="-109"/>
    <n v="1"/>
    <s v="WEAK"/>
    <n v="28.594226800000001"/>
    <n v="77.404479899999998"/>
    <s v="Regular"/>
    <x v="38"/>
    <s v="Plus 360 Fahrenheit Solutions Pvt Ltd (Contractor)"/>
    <x v="939"/>
    <s v="CI OK : BUT CONSUMER DENY FOR BILL"/>
    <x v="1"/>
    <n v="45470"/>
    <x v="3"/>
    <s v=""/>
    <s v=""/>
    <s v=""/>
    <s v=""/>
    <s v=""/>
    <m/>
    <s v=""/>
    <s v=""/>
    <s v=""/>
    <s v=""/>
    <s v=""/>
    <s v=""/>
    <s v=""/>
    <n v="0"/>
    <s v=""/>
    <s v=""/>
  </r>
  <r>
    <n v="1206"/>
    <n v="5293008"/>
    <s v="PVVNL"/>
    <s v="NOIDA-ZNE14"/>
    <s v="EUDC I NOIDA-CIR14101"/>
    <x v="0"/>
    <x v="0"/>
    <s v=""/>
    <s v=""/>
    <s v=""/>
    <s v=""/>
    <s v=""/>
    <s v=""/>
    <x v="5"/>
    <s v="SECTOR 122 JJ_11410"/>
    <x v="11"/>
    <s v="14101121410FD4"/>
    <x v="21"/>
    <x v="58"/>
    <n v="2885707000"/>
    <s v="NOIDA SECTOR 122 JJ COLONY BOLCK 49"/>
    <s v="MEENA DEVI"/>
    <s v="FLAT NO8A BLOCK 49 SECTOR 122 NOIDA UP-201301 IND"/>
    <s v="NOIDA SECTOR 122 JJ COLONY BOLCK 49"/>
    <s v="Urban"/>
    <n v="9835490582"/>
    <m/>
    <s v=""/>
    <s v="Postpaid"/>
    <s v="1979878"/>
    <s v="1979878"/>
    <s v="Matched"/>
    <s v="10"/>
    <s v="MTPL"/>
    <s v="Yes"/>
    <n v="2"/>
    <s v=""/>
    <s v="Available"/>
    <s v="Ok"/>
    <s v="Deen Dayal"/>
    <s v="Not Available"/>
    <s v="Yes"/>
    <s v="Inside"/>
    <s v="No"/>
    <s v="Found Ok"/>
    <m/>
    <m/>
    <n v="2094"/>
    <s v="valid"/>
    <n v="1"/>
    <s v="1-PH"/>
    <s v="Unarmoured"/>
    <s v="Underground"/>
    <s v=""/>
    <m/>
    <s v=""/>
    <s v="10"/>
    <s v=""/>
    <s v="AIRTEL"/>
    <n v="-113"/>
    <n v="1"/>
    <s v="WEAK"/>
    <s v="VODAFONE"/>
    <n v="-95"/>
    <n v="2"/>
    <s v="GOOD"/>
    <n v="28.594893299999999"/>
    <n v="77.404633799999999"/>
    <s v="Regular"/>
    <x v="12"/>
    <s v="Plus 360 Fahrenheit Solutions Pvt Ltd (Contractor)"/>
    <x v="940"/>
    <s v="CI OK : BUT CONSUMER DENY FOR BILL"/>
    <x v="1"/>
    <n v="45470"/>
    <x v="4"/>
    <s v=""/>
    <s v=""/>
    <s v=""/>
    <s v=""/>
    <s v=""/>
    <m/>
    <s v=""/>
    <s v=""/>
    <s v=""/>
    <s v=""/>
    <s v=""/>
    <s v=""/>
    <s v=""/>
    <n v="0"/>
    <s v=""/>
    <s v=""/>
  </r>
  <r>
    <n v="1207"/>
    <n v="4514451"/>
    <s v="PVVNL"/>
    <s v="NOIDA-ZNE14"/>
    <s v="EUDC I NOIDA-CIR14101"/>
    <x v="0"/>
    <x v="1"/>
    <s v=""/>
    <s v=""/>
    <s v=""/>
    <s v=""/>
    <s v=""/>
    <s v=""/>
    <x v="4"/>
    <s v="SECTOR 65_10051"/>
    <x v="5"/>
    <s v="14101110051F07"/>
    <x v="122"/>
    <x v="138"/>
    <n v="45263000"/>
    <s v="NEAR BY C.F.C.PRODUCTS B-19 SEC 65"/>
    <s v="CFC PRODUCTS PVT LTD"/>
    <s v="B - 19 SECTOR - 65 NOIDA UP IND"/>
    <s v="NEAR BY C.F.C.PRODUCTS B-19 SEC 65"/>
    <s v="Urban"/>
    <n v="9313291898"/>
    <m/>
    <s v=""/>
    <s v="Postpaid"/>
    <s v="UMV71479"/>
    <s v="UMV71479"/>
    <s v="Matched"/>
    <s v="62T"/>
    <s v="SECURE"/>
    <s v="Yes"/>
    <n v="29"/>
    <s v=""/>
    <s v="Available"/>
    <s v="Ok"/>
    <s v="ayush"/>
    <s v="Not Available"/>
    <s v="No"/>
    <s v="Inside"/>
    <s v="No"/>
    <s v="Found Ok"/>
    <n v="0"/>
    <n v="0"/>
    <n v="0"/>
    <s v="valid"/>
    <n v="40"/>
    <s v="3-PH"/>
    <s v="Armoured"/>
    <s v="Underground"/>
    <s v="No Joint"/>
    <m/>
    <s v=""/>
    <s v="62T"/>
    <s v=""/>
    <s v="AIRTEL"/>
    <n v="-72"/>
    <n v="4"/>
    <s v="EXCELLENT"/>
    <s v=""/>
    <m/>
    <m/>
    <s v=""/>
    <n v="28.613799700000001"/>
    <n v="77.386262299999999"/>
    <s v="Regular"/>
    <x v="15"/>
    <s v="Plus 360 Fahrenheit Solutions Pvt Ltd (Contractor)"/>
    <x v="941"/>
    <s v="CI OK : LOW BATTERY BACKUP , CONSUMER DENY FOR BILL"/>
    <x v="0"/>
    <n v="45460"/>
    <x v="4"/>
    <s v="19/06/2024"/>
    <s v="Mohit Kumar"/>
    <s v=""/>
    <s v=""/>
    <s v=""/>
    <m/>
    <s v=""/>
    <s v=""/>
    <s v=""/>
    <s v=""/>
    <s v=""/>
    <s v=""/>
    <s v=""/>
    <n v="0"/>
    <s v=""/>
    <s v=""/>
  </r>
  <r>
    <n v="1208"/>
    <n v="5292765"/>
    <s v="PVVNL"/>
    <s v="NOIDA-ZNE14"/>
    <s v="EUDC I NOIDA-CIR14101"/>
    <x v="0"/>
    <x v="0"/>
    <s v=""/>
    <s v=""/>
    <s v=""/>
    <s v=""/>
    <s v=""/>
    <s v=""/>
    <x v="5"/>
    <s v="SECTOR 122 JJ_11410"/>
    <x v="11"/>
    <s v="14101121410FD4"/>
    <x v="21"/>
    <x v="58"/>
    <n v="1593787877"/>
    <s v="NOIDA SECTOR  122 JJ COLONY BOLCK  49"/>
    <s v="KESHAV PANDEY"/>
    <s v="FLAT NO7B BLOCK 49 SECTOR 122 NOIDA UP-201301 IND"/>
    <s v="NOIDA SECTOR  122 JJ COLONY BOLCK  49"/>
    <s v="Urban"/>
    <n v="9810477696"/>
    <m/>
    <s v=""/>
    <s v="Postpaid"/>
    <s v="7291543"/>
    <s v="7291543"/>
    <s v="Matched"/>
    <s v="10"/>
    <s v="CAPITAL"/>
    <s v="Yes"/>
    <n v="2"/>
    <s v=""/>
    <s v="Available"/>
    <s v="Ok"/>
    <s v="Deen Dayal"/>
    <s v="Not Available"/>
    <s v="Yes"/>
    <s v="Inside"/>
    <s v="No"/>
    <s v="Found Ok"/>
    <m/>
    <m/>
    <n v="1980"/>
    <s v="valid"/>
    <n v="1"/>
    <s v="1-PH"/>
    <s v="Unarmoured"/>
    <s v="Underground"/>
    <s v="No Joint"/>
    <m/>
    <s v=""/>
    <s v="10"/>
    <s v=""/>
    <s v="AIRTEL"/>
    <n v="-106"/>
    <n v="1"/>
    <s v="WEAK"/>
    <s v="VODAFONE"/>
    <n v="-95"/>
    <n v="2"/>
    <s v="GOOD"/>
    <n v="28.594850000000001"/>
    <n v="77.404656599999996"/>
    <s v="Regular"/>
    <x v="12"/>
    <s v="Plus 360 Fahrenheit Solutions Pvt Ltd (Contractor)"/>
    <x v="942"/>
    <s v="CI OK : BUT CONSUMER DENY FOR BILL"/>
    <x v="1"/>
    <n v="45470"/>
    <x v="0"/>
    <s v=""/>
    <s v=""/>
    <s v=""/>
    <s v=""/>
    <s v=""/>
    <m/>
    <s v=""/>
    <s v=""/>
    <s v=""/>
    <s v=""/>
    <s v=""/>
    <s v=""/>
    <s v=""/>
    <n v="0"/>
    <s v=""/>
    <s v=""/>
  </r>
  <r>
    <n v="1209"/>
    <n v="4514448"/>
    <s v="PVVNL"/>
    <s v="NOIDA-ZNE14"/>
    <s v="EUDC I NOIDA-CIR14101"/>
    <x v="0"/>
    <x v="0"/>
    <s v=""/>
    <s v=""/>
    <s v=""/>
    <s v=""/>
    <s v=""/>
    <s v=""/>
    <x v="3"/>
    <s v="SECTOR 122_10413"/>
    <x v="3"/>
    <s v="14101120413F02"/>
    <x v="119"/>
    <x v="135"/>
    <n v="5979594712"/>
    <s v="NEAR NAGORI ROOMS SEC 121 NOIDA "/>
    <s v="SMT SAUMYA SAXENA"/>
    <s v="FLAT NO-01 KHSRA NO-78 VILL- GARHI NOIDA UP-201301 IND"/>
    <s v="FLAT NO 1 SHASIL TOWER GHARI NOIDA "/>
    <s v="Urban"/>
    <n v="8826972045"/>
    <m/>
    <s v=""/>
    <s v="Postpaid"/>
    <s v="2303778"/>
    <s v="2303778"/>
    <s v="Matched"/>
    <s v="10"/>
    <s v="CAPITAL"/>
    <s v="No"/>
    <n v="2"/>
    <s v=""/>
    <s v="Available"/>
    <s v="Ok"/>
    <s v="deendayal "/>
    <s v="Not Available"/>
    <s v="Yes"/>
    <s v="Basement"/>
    <s v="No"/>
    <s v="Found Ok"/>
    <m/>
    <m/>
    <n v="25168"/>
    <s v="valid"/>
    <n v="1"/>
    <s v="1-PH"/>
    <s v="Unarmoured"/>
    <s v="Underground"/>
    <s v="No Joint"/>
    <m/>
    <s v=""/>
    <s v="10"/>
    <s v=""/>
    <s v="AIRTEL"/>
    <n v="-106"/>
    <n v="1"/>
    <s v="WEAK"/>
    <s v="JIO"/>
    <n v="-95"/>
    <n v="2"/>
    <s v="GOOD"/>
    <n v="28.5990672"/>
    <n v="77.394308300000006"/>
    <s v="Regular"/>
    <x v="14"/>
    <s v="Plus 360 Fahrenheit Solutions Pvt Ltd (Contractor)"/>
    <x v="943"/>
    <s v="CI OK : BUT CONSUMER DENY FOR BILL"/>
    <x v="0"/>
    <n v="45460"/>
    <x v="4"/>
    <s v="19/06/2024"/>
    <s v="Mohit Kumar"/>
    <s v=""/>
    <s v=""/>
    <s v=""/>
    <m/>
    <s v=""/>
    <s v=""/>
    <s v=""/>
    <s v=""/>
    <s v=""/>
    <s v=""/>
    <s v=""/>
    <n v="0"/>
    <s v=""/>
    <s v=""/>
  </r>
  <r>
    <n v="1210"/>
    <n v="5280314"/>
    <s v="PVVNL"/>
    <s v="NOIDA-ZNE14"/>
    <s v="EUDC I NOIDA-CIR14101"/>
    <x v="0"/>
    <x v="0"/>
    <s v=""/>
    <s v=""/>
    <s v=""/>
    <s v=""/>
    <s v=""/>
    <s v=""/>
    <x v="5"/>
    <s v="SECTOR 122 JJ_11410"/>
    <x v="6"/>
    <s v="14101141410FD2"/>
    <x v="21"/>
    <x v="21"/>
    <n v="8368814518"/>
    <s v="JJ COLONY SECTOR 122 NOIDA "/>
    <s v="SURENDER KUMAR BALMIKI"/>
    <s v="FLAT NO8D BLOCK 74 SECTOR 122 GAUTAM BUDH NAGAR NOIDA UP-201316 IND"/>
    <s v="FNO 8D SECTOR 122 NOIDA "/>
    <s v="Urban"/>
    <n v="8130346167"/>
    <m/>
    <s v=""/>
    <s v="Postpaid"/>
    <s v="68980228"/>
    <s v="68980228"/>
    <s v="Matched"/>
    <s v="10"/>
    <s v="HPL"/>
    <s v="Yes"/>
    <n v="2"/>
    <s v=""/>
    <s v="Available"/>
    <s v="Ok"/>
    <s v="deen dayal "/>
    <s v="Available"/>
    <s v="Yes"/>
    <s v="Basement"/>
    <s v="No"/>
    <s v="Found Ok"/>
    <m/>
    <m/>
    <n v="1251"/>
    <s v="valid"/>
    <n v="1"/>
    <s v="1-PH"/>
    <s v="Unarmoured"/>
    <s v="Underground"/>
    <s v="No Joint"/>
    <m/>
    <s v=""/>
    <s v="10"/>
    <s v=""/>
    <s v="AIRTEL"/>
    <n v="-99"/>
    <n v="3"/>
    <s v="FAIR"/>
    <s v="JIO"/>
    <n v="-99"/>
    <n v="3"/>
    <s v="FAIR"/>
    <n v="28.593739599999999"/>
    <n v="77.404949000000002"/>
    <s v="Regular"/>
    <x v="13"/>
    <s v="Plus 360 Fahrenheit Solutions Pvt Ltd (Contractor)"/>
    <x v="944"/>
    <s v="CI OK : BUT CONSUMER DENY FOR BILL"/>
    <x v="0"/>
    <n v="45467"/>
    <x v="4"/>
    <s v="04/07/2024"/>
    <s v="Vikash"/>
    <s v=""/>
    <s v=""/>
    <s v=""/>
    <m/>
    <s v=""/>
    <s v=""/>
    <s v=""/>
    <s v=""/>
    <s v=""/>
    <s v=""/>
    <s v=""/>
    <n v="0"/>
    <s v=""/>
    <s v=""/>
  </r>
  <r>
    <n v="1211"/>
    <n v="4514429"/>
    <s v="PVVNL"/>
    <s v="NOIDA-ZNE14"/>
    <s v="EUDC I NOIDA-CIR14101"/>
    <x v="0"/>
    <x v="0"/>
    <s v=""/>
    <s v=""/>
    <s v=""/>
    <s v=""/>
    <s v=""/>
    <s v=""/>
    <x v="3"/>
    <s v="SECTOR 122_10413"/>
    <x v="3"/>
    <s v="14101120413F02"/>
    <x v="119"/>
    <x v="135"/>
    <n v="8807191910"/>
    <s v="NEAR NAGORI ROOMS SEC 121 NOIDA "/>
    <s v="SH RAMA SHANKER PRASAD"/>
    <s v="FLAT NO-B-01 KHSRA NO-78 VILL- GARHI NOIDA UP-201301 IND"/>
    <s v="FLAT NO B1  SHASIL TOWER GHARI NOIDA "/>
    <s v="Urban"/>
    <n v="7011317223"/>
    <m/>
    <s v=""/>
    <s v="Postpaid"/>
    <s v="2303777"/>
    <s v="2303777"/>
    <s v="Matched"/>
    <s v="10"/>
    <s v="CAPITAL"/>
    <s v="No"/>
    <n v="2"/>
    <s v=""/>
    <s v="Available"/>
    <s v="Ok"/>
    <s v="Deendayal "/>
    <s v="Not Available"/>
    <s v="Yes"/>
    <s v="Basement"/>
    <s v="No"/>
    <s v="Found Ok"/>
    <m/>
    <m/>
    <n v="5686"/>
    <s v="valid"/>
    <n v="1"/>
    <s v="1-PH"/>
    <s v="Unarmoured"/>
    <s v="Underground"/>
    <s v="No Joint"/>
    <m/>
    <s v=""/>
    <s v="10"/>
    <s v=""/>
    <s v="AIRTEL"/>
    <n v="-108"/>
    <n v="1"/>
    <s v="WEAK"/>
    <s v="JIO"/>
    <n v="-102"/>
    <n v="3"/>
    <s v="FAIR"/>
    <n v="28.599038400000001"/>
    <n v="77.394327399999995"/>
    <s v="Regular"/>
    <x v="14"/>
    <s v="Plus 360 Fahrenheit Solutions Pvt Ltd (Contractor)"/>
    <x v="945"/>
    <s v="CI OK : BUT CONSUMER DENY FOR BILL"/>
    <x v="0"/>
    <n v="45460"/>
    <x v="4"/>
    <s v="19/06/2024"/>
    <s v="Mohit Kumar"/>
    <s v=""/>
    <s v=""/>
    <s v=""/>
    <m/>
    <s v=""/>
    <s v=""/>
    <s v=""/>
    <s v=""/>
    <s v=""/>
    <s v=""/>
    <s v=""/>
    <n v="0"/>
    <s v=""/>
    <s v=""/>
  </r>
  <r>
    <n v="1212"/>
    <n v="5292780"/>
    <s v="PVVNL"/>
    <s v="NOIDA-ZNE14"/>
    <s v="EUDC I NOIDA-CIR14101"/>
    <x v="0"/>
    <x v="0"/>
    <s v=""/>
    <s v=""/>
    <s v=""/>
    <s v=""/>
    <s v=""/>
    <s v=""/>
    <x v="5"/>
    <s v="SECTOR 122 JJ_11410"/>
    <x v="11"/>
    <s v="14101121410FD4"/>
    <x v="21"/>
    <x v="58"/>
    <n v="7321670479"/>
    <s v="JJ COLONY "/>
    <s v="MAHENDRA SINGH"/>
    <s v="FLAT 7B BLOCK 50 SECTOR 122 NOIDA UP-201301 IND"/>
    <s v="FLAT 7B BLOCK 55 SECTOR 122 NOIDA"/>
    <s v="Urban"/>
    <n v="9871969609"/>
    <m/>
    <s v=""/>
    <s v="Postpaid"/>
    <s v="66938144"/>
    <s v="66938144"/>
    <s v="Matched"/>
    <s v="10"/>
    <s v="HPL"/>
    <s v="Yes"/>
    <n v="2"/>
    <s v=""/>
    <s v="Available"/>
    <s v="Ok"/>
    <s v="Deendayal "/>
    <s v="Not Available"/>
    <s v="Yes"/>
    <s v="Inside"/>
    <s v="No"/>
    <s v="Found Ok"/>
    <m/>
    <m/>
    <n v="581"/>
    <s v="valid"/>
    <n v="1"/>
    <s v="1-PH"/>
    <s v="Unarmoured"/>
    <s v="Underground"/>
    <s v="No Joint"/>
    <m/>
    <s v=""/>
    <s v="10"/>
    <s v=""/>
    <s v="AIRTEL"/>
    <n v="-113"/>
    <n v="1"/>
    <s v="WEAK"/>
    <s v="JIO"/>
    <n v="-120"/>
    <n v="1"/>
    <s v="WEAK"/>
    <n v="28.594731700000001"/>
    <n v="77.404386000000002"/>
    <s v="Regular"/>
    <x v="26"/>
    <s v="Plus 360 Fahrenheit Solutions Pvt Ltd (Contractor)"/>
    <x v="946"/>
    <s v="CI OK : BUT CONSUMER DENY FOR BILL"/>
    <x v="1"/>
    <n v="45470"/>
    <x v="0"/>
    <s v=""/>
    <s v=""/>
    <s v=""/>
    <s v=""/>
    <s v=""/>
    <m/>
    <s v=""/>
    <s v=""/>
    <s v=""/>
    <s v=""/>
    <s v=""/>
    <s v=""/>
    <s v=""/>
    <n v="0"/>
    <s v=""/>
    <s v=""/>
  </r>
  <r>
    <n v="1213"/>
    <n v="4514399"/>
    <s v="PVVNL"/>
    <s v="NOIDA-ZNE14"/>
    <s v="EUDC I NOIDA-CIR14101"/>
    <x v="0"/>
    <x v="0"/>
    <s v=""/>
    <s v=""/>
    <s v=""/>
    <s v=""/>
    <s v=""/>
    <s v=""/>
    <x v="3"/>
    <s v="SECTOR 122_10413"/>
    <x v="3"/>
    <s v="14101120413F02"/>
    <x v="119"/>
    <x v="135"/>
    <n v="258670908"/>
    <s v="NEAR NAGORI ROOMS SEC 121 NOIDA "/>
    <s v="SH ANIL GUPTA"/>
    <s v="SHOP NO-01 SHEEL TOWER VILL- GARHI NOIDA UP-201301 IND"/>
    <s v="SHOP NO 1 SHASIL TOWER NOIDA "/>
    <s v="Urban"/>
    <n v="9811359499"/>
    <m/>
    <s v=""/>
    <s v="Postpaid"/>
    <s v="1160630"/>
    <s v="1160630"/>
    <s v="Matched"/>
    <s v="20"/>
    <s v="MTPL "/>
    <s v="Yes"/>
    <n v="2"/>
    <s v=""/>
    <s v="Available"/>
    <s v="Ok"/>
    <s v="deendayal "/>
    <s v="Not Available"/>
    <s v="Yes"/>
    <s v="Basement"/>
    <s v="No"/>
    <s v="Found Ok"/>
    <m/>
    <m/>
    <n v="4426"/>
    <s v="valid"/>
    <n v="1"/>
    <s v="1-PH"/>
    <s v="Unarmoured"/>
    <s v="Underground"/>
    <s v="No Joint"/>
    <m/>
    <s v=""/>
    <s v="20"/>
    <s v=""/>
    <s v="AIRTEL"/>
    <n v="-109"/>
    <n v="1"/>
    <s v="WEAK"/>
    <s v="JIO"/>
    <n v="-90"/>
    <n v="2"/>
    <s v="GOOD"/>
    <n v="28.599002500000001"/>
    <n v="77.394258699999995"/>
    <s v="Regular"/>
    <x v="14"/>
    <s v="Plus 360 Fahrenheit Solutions Pvt Ltd (Contractor)"/>
    <x v="947"/>
    <s v="CI OK : BUT CONSUMER DENY FOR BILL"/>
    <x v="0"/>
    <n v="45460"/>
    <x v="2"/>
    <s v="19/06/2024"/>
    <s v="Mohit Kumar"/>
    <s v=""/>
    <s v=""/>
    <s v=""/>
    <m/>
    <s v=""/>
    <s v=""/>
    <s v=""/>
    <s v=""/>
    <s v=""/>
    <s v=""/>
    <s v=""/>
    <n v="0"/>
    <s v=""/>
    <s v=""/>
  </r>
  <r>
    <n v="1214"/>
    <n v="5292449"/>
    <s v="PVVNL"/>
    <s v="NOIDA-ZNE14"/>
    <s v="EUDC I NOIDA-CIR14101"/>
    <x v="0"/>
    <x v="0"/>
    <s v=""/>
    <s v=""/>
    <s v=""/>
    <s v=""/>
    <s v=""/>
    <s v=""/>
    <x v="5"/>
    <s v="SECTOR 122 JJ_11410"/>
    <x v="11"/>
    <s v="14101121410FD4"/>
    <x v="21"/>
    <x v="59"/>
    <n v="7329485015"/>
    <s v="FLAT 6D BLACK 49 SECTOR 122 NOIDA "/>
    <s v="VINOD KUMAR"/>
    <s v="FLAT 6D BLOCK 49 SECTOR 122 NOIDA UP-301201 IND"/>
    <s v="FLAT 6D BLACK 49 SECTOR 122 NOIDA "/>
    <s v="Urban"/>
    <n v="8588815846"/>
    <m/>
    <s v=""/>
    <s v="Postpaid"/>
    <s v="54490"/>
    <s v="P54490"/>
    <s v="Mismatched"/>
    <s v="10"/>
    <s v="GENUS"/>
    <s v="Yes"/>
    <n v="2"/>
    <s v=""/>
    <s v="Available"/>
    <s v="Ok"/>
    <s v="Deendayal "/>
    <s v="Not Available"/>
    <s v="Yes"/>
    <s v="Inside"/>
    <s v="No"/>
    <s v="Found Ok"/>
    <m/>
    <m/>
    <n v="5178"/>
    <s v="valid"/>
    <n v="1"/>
    <s v="1-PH"/>
    <s v="Unarmoured"/>
    <s v="Underground"/>
    <s v="No Joint"/>
    <m/>
    <s v=""/>
    <s v="10"/>
    <s v=""/>
    <s v="AIRTEL"/>
    <n v="-113"/>
    <n v="1"/>
    <s v="WEAK"/>
    <s v=""/>
    <m/>
    <m/>
    <s v=""/>
    <n v="28.5948688"/>
    <n v="77.404646499999998"/>
    <s v="Regular"/>
    <x v="9"/>
    <s v="Plus 360 Fahrenheit Solutions Pvt Ltd (Contractor)"/>
    <x v="948"/>
    <s v="CI OK : BUT CONSUMER DENY FOR BILL"/>
    <x v="1"/>
    <n v="45470"/>
    <x v="4"/>
    <s v=""/>
    <s v=""/>
    <s v=""/>
    <s v=""/>
    <s v=""/>
    <m/>
    <s v=""/>
    <s v=""/>
    <s v=""/>
    <s v=""/>
    <s v=""/>
    <s v=""/>
    <s v=""/>
    <n v="0"/>
    <s v=""/>
    <s v=""/>
  </r>
  <r>
    <n v="1215"/>
    <n v="4514387"/>
    <s v="PVVNL"/>
    <s v="NOIDA-ZNE14"/>
    <s v="EUDC I NOIDA-CIR14101"/>
    <x v="0"/>
    <x v="0"/>
    <s v=""/>
    <s v=""/>
    <s v=""/>
    <s v=""/>
    <s v=""/>
    <s v=""/>
    <x v="3"/>
    <s v="SECTOR 122_10413"/>
    <x v="3"/>
    <s v="14101120413F02"/>
    <x v="119"/>
    <x v="135"/>
    <n v="4713705192"/>
    <s v="NEAR NAGORI ROOMS SEC 121 NOIDA "/>
    <s v="SH ANIL KR GUPTA"/>
    <s v="SHOP NO-02 SHEEL TOWER VILL- GARHI NOIDA UP-201301 IND"/>
    <s v="SHOP NO 2 SHISIL TOWER GHARI NOIDA "/>
    <s v="Urban"/>
    <n v="9811359499"/>
    <m/>
    <s v=""/>
    <s v="Postpaid"/>
    <s v="2303775"/>
    <s v="2303775"/>
    <s v="Matched"/>
    <s v="10"/>
    <s v="CAPITAL"/>
    <s v="Yes"/>
    <n v="3"/>
    <s v=""/>
    <s v="Available"/>
    <s v="Ok"/>
    <s v="deendayal "/>
    <s v="Not Available"/>
    <s v="Yes"/>
    <s v="Basement"/>
    <s v="No"/>
    <s v="Found Ok"/>
    <m/>
    <m/>
    <n v="10338"/>
    <s v="valid"/>
    <n v="1"/>
    <s v="1-PH"/>
    <s v="Unarmoured"/>
    <s v="Underground"/>
    <s v=""/>
    <m/>
    <s v=""/>
    <s v="10"/>
    <s v=""/>
    <s v="AIRTEL"/>
    <n v="-105"/>
    <n v="3"/>
    <s v="FAIR"/>
    <s v="JIO"/>
    <n v="-106"/>
    <n v="1"/>
    <s v="WEAK"/>
    <n v="28.599178500000001"/>
    <n v="77.3945121"/>
    <s v="Regular"/>
    <x v="14"/>
    <s v="Plus 360 Fahrenheit Solutions Pvt Ltd (Contractor)"/>
    <x v="949"/>
    <s v="CI OK : BUT CONSUMER DENY FOR BILL"/>
    <x v="0"/>
    <n v="45460"/>
    <x v="4"/>
    <s v="19/06/2024"/>
    <s v="Mohit Kumar"/>
    <s v=""/>
    <s v=""/>
    <s v=""/>
    <m/>
    <s v=""/>
    <s v=""/>
    <s v=""/>
    <s v=""/>
    <s v=""/>
    <s v=""/>
    <s v=""/>
    <n v="0"/>
    <s v=""/>
    <s v=""/>
  </r>
  <r>
    <n v="1216"/>
    <n v="5292639"/>
    <s v="PVVNL"/>
    <s v="NOIDA-ZNE14"/>
    <s v="EUDC I NOIDA-CIR14101"/>
    <x v="0"/>
    <x v="0"/>
    <s v=""/>
    <s v=""/>
    <s v=""/>
    <s v=""/>
    <s v=""/>
    <s v=""/>
    <x v="5"/>
    <s v="SECTOR 122 JJ_11410"/>
    <x v="11"/>
    <s v="14101121410FD4"/>
    <x v="21"/>
    <x v="58"/>
    <n v="1839995339"/>
    <s v="JJ COLONY SECTOR 122"/>
    <s v="NATHU RAM"/>
    <s v="FLAT NO1D BLOCK 53 SECTOR 122 NOIDA UP-201301 IND"/>
    <s v="FLAT NO1D BLOCK 53 SECTOR 122"/>
    <s v="Urban"/>
    <n v="9568445813"/>
    <m/>
    <s v=""/>
    <s v="Postpaid"/>
    <s v="7292319"/>
    <s v="7292319"/>
    <s v="Matched"/>
    <s v="10"/>
    <s v="CAPITAL"/>
    <s v="Yes"/>
    <n v="2"/>
    <s v=""/>
    <s v="Available"/>
    <s v="Ok"/>
    <s v="Deendayal"/>
    <s v="Available"/>
    <s v="Yes"/>
    <s v="Basement"/>
    <s v="No"/>
    <s v="Found Ok"/>
    <m/>
    <m/>
    <n v="609"/>
    <s v="valid"/>
    <n v="1"/>
    <s v="1-PH"/>
    <s v="Unarmoured"/>
    <s v="Underground"/>
    <s v="No Joint"/>
    <m/>
    <s v=""/>
    <s v="10"/>
    <s v=""/>
    <s v="AIRTEL"/>
    <n v="-115"/>
    <n v="1"/>
    <s v="WEAK"/>
    <s v="No Service"/>
    <n v="-115"/>
    <n v="1"/>
    <s v="WEAK"/>
    <n v="28.594961900000001"/>
    <n v="77.404030599999999"/>
    <s v="Regular"/>
    <x v="38"/>
    <s v="Plus 360 Fahrenheit Solutions Pvt Ltd (Contractor)"/>
    <x v="946"/>
    <s v="CI OK : BUT CONSUMER DENY FOR BILL"/>
    <x v="1"/>
    <n v="45470"/>
    <x v="3"/>
    <s v=""/>
    <s v=""/>
    <s v=""/>
    <s v=""/>
    <s v=""/>
    <m/>
    <s v=""/>
    <s v=""/>
    <s v=""/>
    <s v=""/>
    <s v=""/>
    <s v=""/>
    <s v=""/>
    <n v="0"/>
    <s v=""/>
    <s v=""/>
  </r>
  <r>
    <n v="1217"/>
    <n v="5280309"/>
    <s v="PVVNL"/>
    <s v="NOIDA-ZNE14"/>
    <s v="EUDC I NOIDA-CIR14101"/>
    <x v="0"/>
    <x v="0"/>
    <s v=""/>
    <s v=""/>
    <s v=""/>
    <s v=""/>
    <s v=""/>
    <s v=""/>
    <x v="6"/>
    <s v="SECTOR 67_10060"/>
    <x v="8"/>
    <s v="2131664-1376-00007"/>
    <x v="77"/>
    <x v="90"/>
    <n v="8593844662"/>
    <s v="JLD TAWAR SECTOR 70 NOIDA "/>
    <s v="SMT BABITA CHAUHAN"/>
    <s v="FLAT NO-A-02 JLD TOWER-1 VILL- BASAI NOIDA UP-201301 IND"/>
    <s v="VILLAGE BASAI SECTOR 70 NOIDA "/>
    <s v="Urban"/>
    <n v="9871196364"/>
    <m/>
    <s v=""/>
    <s v="Postpaid"/>
    <s v="28538045"/>
    <s v="28538045"/>
    <s v="Matched"/>
    <s v="10"/>
    <s v="HPL"/>
    <s v="Yes"/>
    <n v="2"/>
    <s v=""/>
    <s v="Available"/>
    <s v="Ok"/>
    <s v="nautesh "/>
    <s v="Not Available"/>
    <s v="Yes"/>
    <s v="Inside"/>
    <s v="No"/>
    <s v="Found Ok"/>
    <m/>
    <m/>
    <n v="20424"/>
    <s v="valid"/>
    <n v="1"/>
    <s v="1-PH"/>
    <s v="Unarmoured"/>
    <s v="Underground"/>
    <s v="No Joint"/>
    <m/>
    <s v=""/>
    <s v="10"/>
    <s v=""/>
    <s v="AIRTEL"/>
    <n v="-110"/>
    <n v="1"/>
    <s v="WEAK"/>
    <s v="JIO"/>
    <n v="-96"/>
    <n v="3"/>
    <s v="FAIR"/>
    <n v="28.5963387"/>
    <n v="77.384086100000005"/>
    <s v="Regular"/>
    <x v="3"/>
    <s v="Plus 360 Fahrenheit Solutions Pvt Ltd (Contractor)"/>
    <x v="950"/>
    <s v="CI OK : BUT CONSUMER DENY FOR BILL"/>
    <x v="0"/>
    <n v="45467"/>
    <x v="0"/>
    <s v="04/07/2024"/>
    <s v="Vikash"/>
    <s v=""/>
    <s v=""/>
    <s v=""/>
    <m/>
    <s v=""/>
    <s v=""/>
    <s v=""/>
    <s v=""/>
    <s v=""/>
    <s v=""/>
    <s v=""/>
    <n v="0"/>
    <s v=""/>
    <s v=""/>
  </r>
  <r>
    <n v="1218"/>
    <n v="5292762"/>
    <s v="PVVNL"/>
    <s v="NOIDA-ZNE14"/>
    <s v="EUDC I NOIDA-CIR14101"/>
    <x v="0"/>
    <x v="0"/>
    <s v=""/>
    <s v=""/>
    <s v=""/>
    <s v=""/>
    <s v=""/>
    <s v=""/>
    <x v="5"/>
    <s v="SECTOR 122 JJ_11410"/>
    <x v="11"/>
    <s v="14101121410FD4"/>
    <x v="21"/>
    <x v="58"/>
    <n v="3680564339"/>
    <s v="BLOCK 49 JJ COLONY "/>
    <s v="RAKESH KUMAR MANDAL"/>
    <s v="FLAT 1D BLOCK 49 SECTOR 122 NOIDA UP-301201 IND"/>
    <s v="NOIDA SECTOR 122 JJ COLONY BOLCK 49"/>
    <s v="Urban"/>
    <n v="9971346485"/>
    <m/>
    <s v=""/>
    <s v="Postpaid"/>
    <s v="7492750"/>
    <s v="7492750"/>
    <s v="Matched"/>
    <s v="10"/>
    <s v="CAPITAL"/>
    <s v="Yes"/>
    <n v="2"/>
    <s v=""/>
    <s v="Available"/>
    <s v="Ok"/>
    <s v="Deen Dayal"/>
    <s v="Not Available"/>
    <s v="Yes"/>
    <s v="Inside"/>
    <s v="No"/>
    <s v="Found Ok"/>
    <m/>
    <m/>
    <n v="1840"/>
    <s v="valid"/>
    <n v="1"/>
    <s v="1-PH"/>
    <s v="Unarmoured"/>
    <s v="Underground"/>
    <s v="No Joint"/>
    <m/>
    <s v=""/>
    <s v="10"/>
    <s v=""/>
    <s v="AIRTEL"/>
    <n v="-115"/>
    <n v="1"/>
    <s v="WEAK"/>
    <s v="VODAFONE"/>
    <n v="-95"/>
    <n v="2"/>
    <s v="GOOD"/>
    <n v="28.594856499999999"/>
    <n v="77.404648499999993"/>
    <s v="Regular"/>
    <x v="12"/>
    <s v="Plus 360 Fahrenheit Solutions Pvt Ltd (Contractor)"/>
    <x v="951"/>
    <s v="CI OK : DONE"/>
    <x v="1"/>
    <n v="45470"/>
    <x v="0"/>
    <s v=""/>
    <s v=""/>
    <s v=""/>
    <s v=""/>
    <s v=""/>
    <m/>
    <s v=""/>
    <s v=""/>
    <s v=""/>
    <s v=""/>
    <s v=""/>
    <s v=""/>
    <s v=""/>
    <n v="0"/>
    <s v=""/>
    <s v=""/>
  </r>
  <r>
    <n v="1219"/>
    <n v="4514364"/>
    <s v="PVVNL"/>
    <s v="NOIDA-ZNE14"/>
    <s v="EUDC I NOIDA-CIR14101"/>
    <x v="0"/>
    <x v="0"/>
    <s v=""/>
    <s v=""/>
    <s v=""/>
    <s v=""/>
    <s v=""/>
    <s v=""/>
    <x v="3"/>
    <s v="SECTOR 122_10413"/>
    <x v="3"/>
    <s v="14101120413F02"/>
    <x v="119"/>
    <x v="135"/>
    <n v="6189806738"/>
    <s v="NEAR NAGORI ROOMS SEC 121 NOIDA "/>
    <s v="SH ANIL GUPTA"/>
    <s v="FLAT NO-B-02 SHISL TOWER VILL- GARHI NOIDA UP-201301 IND"/>
    <s v="FLAT NO B 2 SHISIL TOWER GHARI NOIDA "/>
    <s v="Urban"/>
    <n v="8527252576"/>
    <m/>
    <s v=""/>
    <s v="Postpaid"/>
    <s v="2303774"/>
    <s v="2303774"/>
    <s v="Matched"/>
    <s v="10"/>
    <s v="CAPITAL"/>
    <s v="Yes"/>
    <n v="2"/>
    <s v=""/>
    <s v="Available"/>
    <s v="Ok"/>
    <s v="deendayal "/>
    <s v="Not Available"/>
    <s v="Yes"/>
    <s v="Basement"/>
    <s v="No"/>
    <s v="Found Ok"/>
    <m/>
    <m/>
    <n v="824"/>
    <s v="valid"/>
    <n v="1"/>
    <s v="1-PH"/>
    <s v="Unarmoured"/>
    <s v="Underground"/>
    <s v="No Joint"/>
    <m/>
    <s v=""/>
    <s v="10"/>
    <s v=""/>
    <s v="AIRTEL"/>
    <n v="-101"/>
    <n v="3"/>
    <s v="FAIR"/>
    <s v="JIO"/>
    <n v="-92"/>
    <n v="2"/>
    <s v="GOOD"/>
    <n v="28.599104000000001"/>
    <n v="77.394336100000004"/>
    <s v="Regular"/>
    <x v="14"/>
    <s v="Plus 360 Fahrenheit Solutions Pvt Ltd (Contractor)"/>
    <x v="952"/>
    <s v="CI OK : BUT CONSUMER DENY FOR BILL"/>
    <x v="0"/>
    <n v="45460"/>
    <x v="2"/>
    <s v="19/06/2024"/>
    <s v="Mohit Kumar"/>
    <s v=""/>
    <s v=""/>
    <s v=""/>
    <m/>
    <s v=""/>
    <s v=""/>
    <s v=""/>
    <s v=""/>
    <s v=""/>
    <s v=""/>
    <s v=""/>
    <n v="0"/>
    <s v=""/>
    <s v=""/>
  </r>
  <r>
    <n v="1220"/>
    <n v="5292542"/>
    <s v="PVVNL"/>
    <s v="NOIDA-ZNE14"/>
    <s v="EUDC I NOIDA-CIR14101"/>
    <x v="0"/>
    <x v="0"/>
    <s v=""/>
    <s v=""/>
    <s v=""/>
    <s v=""/>
    <s v=""/>
    <s v=""/>
    <x v="5"/>
    <s v="SECTOR 122 JJ_11410"/>
    <x v="11"/>
    <s v="14101121410FD4"/>
    <x v="21"/>
    <x v="58"/>
    <n v="4774630106"/>
    <s v="NOIDA SECTOR 122 JJ COLONY "/>
    <s v="JAMEER KHAN"/>
    <s v="FLAT NO7A BLOCK 51 SECTOR 122 NOIDA UP-201301 IND"/>
    <s v="NOIDA SECTOR 122 JJ COLONY "/>
    <s v="Urban"/>
    <n v="9911943976"/>
    <m/>
    <s v=""/>
    <s v="Postpaid"/>
    <s v="54710"/>
    <s v="P54710"/>
    <s v="Mismatched"/>
    <s v="10"/>
    <s v="GENUS"/>
    <s v="Yes"/>
    <n v="2"/>
    <s v=""/>
    <s v="Available"/>
    <s v="Ok"/>
    <s v="Pardeep "/>
    <s v="Not Available"/>
    <s v="Yes"/>
    <s v="Inside"/>
    <s v="No"/>
    <s v="Found Ok"/>
    <m/>
    <m/>
    <n v="1912"/>
    <s v="valid"/>
    <n v="1"/>
    <s v="1-PH"/>
    <s v="Unarmoured"/>
    <s v="Underground"/>
    <s v="No Joint"/>
    <m/>
    <s v=""/>
    <s v="10"/>
    <s v=""/>
    <s v="AIRTEL"/>
    <n v="-97"/>
    <n v="3"/>
    <s v="FAIR"/>
    <s v="JIO"/>
    <n v="-117"/>
    <n v="1"/>
    <s v="WEAK"/>
    <n v="28.594534400000001"/>
    <n v="77.404381000000001"/>
    <s v="Regular"/>
    <x v="24"/>
    <s v="Plus 360 Fahrenheit Solutions Pvt Ltd (Contractor)"/>
    <x v="401"/>
    <s v="CI OK : BUT CONSUMER DENY FOR BILL"/>
    <x v="1"/>
    <n v="45470"/>
    <x v="4"/>
    <s v=""/>
    <s v=""/>
    <s v=""/>
    <s v=""/>
    <s v=""/>
    <m/>
    <s v=""/>
    <s v=""/>
    <s v=""/>
    <s v=""/>
    <s v=""/>
    <s v=""/>
    <s v=""/>
    <n v="0"/>
    <s v=""/>
    <s v=""/>
  </r>
  <r>
    <n v="1221"/>
    <n v="4514343"/>
    <s v="PVVNL"/>
    <s v="NOIDA-ZNE14"/>
    <s v="EUDC I NOIDA-CIR14101"/>
    <x v="0"/>
    <x v="0"/>
    <s v=""/>
    <s v=""/>
    <s v=""/>
    <s v=""/>
    <s v=""/>
    <s v=""/>
    <x v="3"/>
    <s v="SECTOR 122_10413"/>
    <x v="3"/>
    <s v="14101120413F02"/>
    <x v="119"/>
    <x v="135"/>
    <n v="5445001615"/>
    <s v="NEAR NAGORI ROOMS SEC 121 NOIDA "/>
    <s v="SH MOHD SOHEL"/>
    <s v="FLAT NO-02 SHISL TOWER VILL- GARHI NOIDA UP-201301 IND"/>
    <s v="FLAT NO 02 SHISL TOWER GHARI NOIDA "/>
    <s v="Urban"/>
    <n v="8920929689"/>
    <m/>
    <s v=""/>
    <s v="Postpaid"/>
    <s v="1904808"/>
    <s v="1904808"/>
    <s v="Matched"/>
    <s v="10"/>
    <s v="AVON"/>
    <s v="Yes"/>
    <n v="3"/>
    <s v=""/>
    <s v="Available"/>
    <s v="Ok"/>
    <s v="deendayal "/>
    <s v="Not Available"/>
    <s v="Yes"/>
    <s v="Basement"/>
    <s v="No"/>
    <s v="Found Ok"/>
    <m/>
    <m/>
    <n v="25152"/>
    <s v="valid"/>
    <n v="1"/>
    <s v="1-PH"/>
    <s v="Unarmoured"/>
    <s v="Underground"/>
    <s v="No Joint"/>
    <m/>
    <s v=""/>
    <s v="10"/>
    <s v=""/>
    <s v="AIRTEL"/>
    <n v="-108"/>
    <n v="1"/>
    <s v="WEAK"/>
    <s v="JIO"/>
    <n v="-106"/>
    <n v="1"/>
    <s v="WEAK"/>
    <n v="28.598988899999998"/>
    <n v="77.394274100000004"/>
    <s v="Regular"/>
    <x v="14"/>
    <s v="Plus 360 Fahrenheit Solutions Pvt Ltd (Contractor)"/>
    <x v="953"/>
    <s v="CI OK : BUT CONSUMER DENY FOR BILL"/>
    <x v="0"/>
    <n v="45460"/>
    <x v="2"/>
    <s v="19/06/2024"/>
    <s v="Mohit Kumar"/>
    <s v=""/>
    <s v=""/>
    <s v=""/>
    <m/>
    <s v=""/>
    <s v=""/>
    <s v=""/>
    <s v=""/>
    <s v=""/>
    <s v=""/>
    <s v=""/>
    <n v="0"/>
    <s v=""/>
    <s v=""/>
  </r>
  <r>
    <n v="1222"/>
    <n v="5280310"/>
    <s v="PVVNL"/>
    <s v="NOIDA-ZNE14"/>
    <s v="EUDC I NOIDA-CIR14101"/>
    <x v="0"/>
    <x v="0"/>
    <s v=""/>
    <s v=""/>
    <s v=""/>
    <s v=""/>
    <s v=""/>
    <s v=""/>
    <x v="5"/>
    <s v="SECTOR 122 JJ_11410"/>
    <x v="6"/>
    <s v="14101141410FD2"/>
    <x v="21"/>
    <x v="30"/>
    <n v="9346293676"/>
    <s v="NOIDA SEC 122 JJ COLONY"/>
    <s v="RAM DEV YADAV"/>
    <s v="FLAT NO 4A BLOCK 76 SECTOR 122 NOIDA UP-201301 IND"/>
    <s v="BKL 76 FNO 4 JJ COLONY "/>
    <s v="Urban"/>
    <n v="9136107535"/>
    <m/>
    <s v=""/>
    <s v="Postpaid"/>
    <s v="66836878"/>
    <s v="66836878"/>
    <s v="Matched"/>
    <s v="10"/>
    <s v="HPL"/>
    <s v="Yes"/>
    <n v="2"/>
    <s v=""/>
    <s v="Available"/>
    <s v="Ok"/>
    <s v="DINDAYAL "/>
    <s v="Not Available"/>
    <s v="Yes"/>
    <s v="Inside"/>
    <s v="No"/>
    <s v="Found Ok"/>
    <m/>
    <m/>
    <n v="2158"/>
    <s v="valid"/>
    <n v="1"/>
    <s v="1-PH"/>
    <s v="Unarmoured"/>
    <s v="Underground"/>
    <s v="No Joint"/>
    <m/>
    <s v=""/>
    <s v="10"/>
    <s v=""/>
    <s v="AIRTEL"/>
    <n v="-102"/>
    <n v="3"/>
    <s v="FAIR"/>
    <s v="JIO"/>
    <n v="-112"/>
    <n v="1"/>
    <s v="WEAK"/>
    <n v="28.5937205"/>
    <n v="77.405503800000005"/>
    <s v="Regular"/>
    <x v="0"/>
    <s v="Plus 360 Fahrenheit Solutions Pvt Ltd (Contractor)"/>
    <x v="938"/>
    <s v="CI OK : BUT CONSUMER DENY FOR BILL"/>
    <x v="0"/>
    <n v="45467"/>
    <x v="0"/>
    <s v="04/07/2024"/>
    <s v="Vikash"/>
    <s v=""/>
    <s v=""/>
    <s v=""/>
    <m/>
    <s v=""/>
    <s v=""/>
    <s v=""/>
    <s v=""/>
    <s v=""/>
    <s v=""/>
    <s v=""/>
    <n v="0"/>
    <s v=""/>
    <s v=""/>
  </r>
  <r>
    <n v="1223"/>
    <n v="4514325"/>
    <s v="PVVNL"/>
    <s v="NOIDA-ZNE14"/>
    <s v="EUDC I NOIDA-CIR14101"/>
    <x v="0"/>
    <x v="0"/>
    <s v=""/>
    <s v=""/>
    <s v=""/>
    <s v=""/>
    <s v=""/>
    <s v=""/>
    <x v="0"/>
    <s v="SECTOR 72_10061"/>
    <x v="4"/>
    <s v="14101120061F05"/>
    <x v="123"/>
    <x v="139"/>
    <n v="8068510964"/>
    <s v="NEAR SARTHAK HOME GHARI SEC 121 NOIDA "/>
    <s v="SURINDER SINGH GAHLAWAT"/>
    <s v="FLAT 102 HARGIAN BHAWAN NEARTRANSFORMER NOIDA UP-201301 IND"/>
    <s v="FLAT NO 102 KR NO 84 GHARI NOIDA "/>
    <s v="Urban"/>
    <n v="9871888002"/>
    <m/>
    <s v=""/>
    <s v="Postpaid"/>
    <s v="P891523"/>
    <s v="P891523"/>
    <s v="Matched"/>
    <s v="10"/>
    <s v="GENUS"/>
    <s v="Yes"/>
    <n v="3"/>
    <s v=""/>
    <s v="Available"/>
    <s v="Ok"/>
    <s v="pradeep "/>
    <s v="Not Available"/>
    <s v="Yes"/>
    <s v="Basement"/>
    <s v="No"/>
    <s v="Found Ok"/>
    <m/>
    <m/>
    <n v="7470"/>
    <s v="valid"/>
    <n v="1"/>
    <s v="1-PH"/>
    <s v="Unarmoured"/>
    <s v="Underground"/>
    <s v="No Joint"/>
    <m/>
    <s v=""/>
    <s v="10"/>
    <s v=""/>
    <s v="AIRTEL"/>
    <n v="-93"/>
    <n v="2"/>
    <s v="GOOD"/>
    <s v="JIO"/>
    <n v="-84"/>
    <n v="4"/>
    <s v="EXCELLENT"/>
    <n v="28.598365099999999"/>
    <n v="77.392996400000001"/>
    <s v="Regular"/>
    <x v="14"/>
    <s v="Plus 360 Fahrenheit Solutions Pvt Ltd (Contractor)"/>
    <x v="954"/>
    <s v="CI OK : BUT CONSUMER DENY FOR BILL"/>
    <x v="0"/>
    <n v="45460"/>
    <x v="2"/>
    <s v="19/06/2024"/>
    <s v="Mohit Kumar"/>
    <s v=""/>
    <s v=""/>
    <s v=""/>
    <m/>
    <s v=""/>
    <s v=""/>
    <s v=""/>
    <s v=""/>
    <s v=""/>
    <s v=""/>
    <s v=""/>
    <n v="0"/>
    <s v=""/>
    <s v=""/>
  </r>
  <r>
    <n v="1224"/>
    <n v="4514309"/>
    <s v="PVVNL"/>
    <s v="NOIDA-ZNE14"/>
    <s v="EUDC I NOIDA-CIR14101"/>
    <x v="0"/>
    <x v="0"/>
    <s v=""/>
    <s v=""/>
    <s v=""/>
    <s v=""/>
    <s v=""/>
    <s v=""/>
    <x v="0"/>
    <s v="SECTOR 72_10061"/>
    <x v="0"/>
    <s v="2131675-1318-00009"/>
    <x v="29"/>
    <x v="31"/>
    <n v="8627826929"/>
    <s v="NOIDA SEC 73 MAHADEV APPARTMENT"/>
    <s v="SH SHER BAHADUR"/>
    <s v="135-D / BLK-34 EWS SEC-73 NOIDA UP-201301 IND"/>
    <s v="BKL 34 MAHADEV APPARTMENT "/>
    <s v="Urban"/>
    <n v="9968201019"/>
    <m/>
    <s v=""/>
    <s v="Postpaid"/>
    <s v="56552199"/>
    <s v="56552199"/>
    <s v="Matched"/>
    <s v="10"/>
    <s v="L&amp;T"/>
    <s v="Yes"/>
    <n v="2"/>
    <s v=""/>
    <s v="Available"/>
    <s v="Ok"/>
    <s v="PRADEEP "/>
    <s v="Not Available"/>
    <s v="Yes"/>
    <s v="Inside"/>
    <s v="No"/>
    <s v="Found Ok"/>
    <m/>
    <m/>
    <n v="9091"/>
    <s v="valid"/>
    <n v="1"/>
    <s v="1-PH"/>
    <s v="Unarmoured"/>
    <s v="Underground"/>
    <s v="No Joint"/>
    <m/>
    <s v=""/>
    <s v="10"/>
    <s v=""/>
    <s v="AIRTEL"/>
    <n v="-102"/>
    <n v="3"/>
    <s v="FAIR"/>
    <s v="JIO"/>
    <n v="-106"/>
    <n v="1"/>
    <s v="WEAK"/>
    <n v="28.590541099999999"/>
    <n v="77.384404599999996"/>
    <s v="Regular"/>
    <x v="0"/>
    <s v="Plus 360 Fahrenheit Solutions Pvt Ltd (Contractor)"/>
    <x v="955"/>
    <s v="CI OK : BUT CONSUMER DENY FOR BILL"/>
    <x v="0"/>
    <n v="45460"/>
    <x v="2"/>
    <s v="19/06/2024"/>
    <s v="Mohit Kumar"/>
    <s v=""/>
    <s v=""/>
    <s v=""/>
    <m/>
    <s v=""/>
    <s v=""/>
    <s v=""/>
    <s v=""/>
    <s v=""/>
    <s v=""/>
    <s v=""/>
    <n v="0"/>
    <s v=""/>
    <s v=""/>
  </r>
  <r>
    <n v="1225"/>
    <n v="4524528"/>
    <s v="PVVNL"/>
    <s v="NOIDA-ZNE14"/>
    <s v="EUDC I NOIDA-CIR14101"/>
    <x v="0"/>
    <x v="0"/>
    <s v=""/>
    <s v=""/>
    <s v=""/>
    <s v=""/>
    <s v=""/>
    <s v=""/>
    <x v="0"/>
    <s v="SECTOR 72_10061"/>
    <x v="0"/>
    <s v="2131675-1318-00009"/>
    <x v="76"/>
    <x v="89"/>
    <n v="7218930096"/>
    <s v="OPPOSITE BLOCK NO 46 MAHADEV APARTMENT "/>
    <s v="SHLAKHMI CHAND SHARMA S/O KANCHHI LAL SHARMA"/>
    <s v="FLATNO-219 BLOCK-55  SEC-73 NOIDA GB NAGAR NOIDA UP-201301 IND"/>
    <s v="BLOCK NO 55 MAHADEV APARTMENT NOIDA "/>
    <s v="Urban"/>
    <n v="8006804480"/>
    <m/>
    <s v=""/>
    <s v="Postpaid"/>
    <s v="39979466"/>
    <s v="39979466"/>
    <s v="Matched"/>
    <s v="10"/>
    <s v="HPL"/>
    <s v="Yes"/>
    <n v="2"/>
    <s v=""/>
    <s v="Available"/>
    <s v="Ok"/>
    <s v="pradeep "/>
    <s v="Not Available"/>
    <s v="Yes"/>
    <s v="Inside"/>
    <s v="No"/>
    <s v="Found Ok"/>
    <m/>
    <m/>
    <n v="3177"/>
    <s v="valid"/>
    <n v="1"/>
    <s v="1-PH"/>
    <s v="Unarmoured"/>
    <s v="Underground"/>
    <s v="No Joint"/>
    <m/>
    <s v=""/>
    <s v="10"/>
    <s v=""/>
    <s v="AIRTEL"/>
    <n v="-97"/>
    <n v="3"/>
    <s v="FAIR"/>
    <s v="JIO"/>
    <n v="-106"/>
    <n v="1"/>
    <s v="WEAK"/>
    <n v="28.5906582"/>
    <n v="77.385423500000002"/>
    <s v="Regular"/>
    <x v="3"/>
    <s v="Plus 360 Fahrenheit Solutions Pvt Ltd (Contractor)"/>
    <x v="956"/>
    <s v="CI OK : BUT CONSUMER DENY FOR BILL"/>
    <x v="0"/>
    <n v="45462"/>
    <x v="4"/>
    <s v="19/06/2024"/>
    <s v="Mohit Kumar"/>
    <s v=""/>
    <s v=""/>
    <s v=""/>
    <m/>
    <s v=""/>
    <s v=""/>
    <s v=""/>
    <s v=""/>
    <s v=""/>
    <s v=""/>
    <s v=""/>
    <n v="0"/>
    <s v=""/>
    <s v=""/>
  </r>
  <r>
    <n v="1226"/>
    <n v="5292671"/>
    <s v="PVVNL"/>
    <s v="NOIDA-ZNE14"/>
    <s v="EUDC I NOIDA-CIR14101"/>
    <x v="0"/>
    <x v="0"/>
    <s v=""/>
    <s v=""/>
    <s v=""/>
    <s v=""/>
    <s v=""/>
    <s v=""/>
    <x v="5"/>
    <s v="SECTOR 122 JJ_11410"/>
    <x v="11"/>
    <s v="14101121410FD4"/>
    <x v="21"/>
    <x v="59"/>
    <n v="5666918672"/>
    <s v="NOIDA SECTOR 122 JJ COLONY "/>
    <s v="SANTOSH KUMAR SINGH"/>
    <s v="FLAT NO1D BLOCK 54 SECTOR 122 NOIDA UP-201301 IND"/>
    <s v="BLOCK NO 54 JJ COLONY "/>
    <s v="Urban"/>
    <n v="9311890962"/>
    <m/>
    <s v=""/>
    <s v="Postpaid"/>
    <s v="163107"/>
    <s v="163107"/>
    <s v="Matched"/>
    <s v="10"/>
    <s v="CAPITAL"/>
    <s v="Yes"/>
    <n v="3"/>
    <s v=""/>
    <s v="Available"/>
    <s v="Ok"/>
    <s v="Deen Dayal "/>
    <s v="Not Available"/>
    <s v="Yes"/>
    <s v="Inside"/>
    <s v="No"/>
    <s v="Found Ok"/>
    <m/>
    <m/>
    <n v="7880"/>
    <s v="valid"/>
    <n v="1"/>
    <s v="1-PH"/>
    <s v="Unarmoured"/>
    <s v="Underground"/>
    <s v="No Joint"/>
    <m/>
    <s v=""/>
    <s v="10"/>
    <s v=""/>
    <s v="AIRTEL"/>
    <n v="-106"/>
    <n v="1"/>
    <s v="WEAK"/>
    <s v="JIO"/>
    <n v="-107"/>
    <n v="1"/>
    <s v="WEAK"/>
    <n v="28.594553900000001"/>
    <n v="77.404613299999994"/>
    <s v="Regular"/>
    <x v="39"/>
    <s v="Plus 360 Fahrenheit Solutions Pvt Ltd (Contractor)"/>
    <x v="879"/>
    <s v="CI OK : BUT CONSUMER DENY FOR BILL"/>
    <x v="1"/>
    <n v="45470"/>
    <x v="0"/>
    <s v=""/>
    <s v=""/>
    <s v=""/>
    <s v=""/>
    <s v=""/>
    <m/>
    <s v=""/>
    <s v=""/>
    <s v=""/>
    <s v=""/>
    <s v=""/>
    <s v=""/>
    <s v=""/>
    <n v="0"/>
    <s v=""/>
    <s v=""/>
  </r>
  <r>
    <n v="1227"/>
    <n v="5381735"/>
    <s v="PVVNL"/>
    <s v="NOIDA-ZNE14"/>
    <s v="EUDC I NOIDA-CIR14101"/>
    <x v="0"/>
    <x v="1"/>
    <s v=""/>
    <s v=""/>
    <s v=""/>
    <s v=""/>
    <s v=""/>
    <s v=""/>
    <x v="4"/>
    <s v="SECTOR 65_10051"/>
    <x v="19"/>
    <s v="14101110051F01"/>
    <x v="95"/>
    <x v="108"/>
    <n v="4357762000"/>
    <s v="BOLHOLPUR NOIDA SECTOR 65"/>
    <s v="KIRAN PAL SINGH"/>
    <s v="NOIDA BEHLOLPUR NOIDA NOIDA NOIDA UP IND"/>
    <s v="BOLHOLPUR NOIDA SECTOR 65"/>
    <s v="Urban"/>
    <n v="9818023972"/>
    <m/>
    <s v=""/>
    <s v="Postpaid"/>
    <s v="6646727"/>
    <s v="6646727"/>
    <s v="Matched"/>
    <s v="10"/>
    <s v="HPL"/>
    <s v="Yes"/>
    <n v="3"/>
    <s v=""/>
    <s v="Available"/>
    <s v="Ok"/>
    <s v="aayush "/>
    <s v="Available"/>
    <s v="Yes"/>
    <s v="Inside"/>
    <s v="No"/>
    <s v="Found Ok"/>
    <m/>
    <m/>
    <n v="48238"/>
    <s v="valid"/>
    <n v="1"/>
    <s v="1-PH"/>
    <s v="Armoured"/>
    <s v="Over Head"/>
    <s v="No Joint"/>
    <m/>
    <s v=""/>
    <s v="10"/>
    <s v=""/>
    <s v="AIRTEL"/>
    <n v="-88"/>
    <n v="2"/>
    <s v="GOOD"/>
    <s v="VODAFONE"/>
    <n v="-115"/>
    <n v="1"/>
    <s v="WEAK"/>
    <n v="28.6143"/>
    <n v="77.398089900000002"/>
    <s v="Regular"/>
    <x v="8"/>
    <s v="Plus 360 Fahrenheit Solutions Pvt Ltd (Contractor)"/>
    <x v="957"/>
    <s v="CI OK : BUT CONSUMER DENY FOR BILL AND KWH NOT SHOW IN PHOTO"/>
    <x v="1"/>
    <n v="45477"/>
    <x v="4"/>
    <s v=""/>
    <s v=""/>
    <s v=""/>
    <s v=""/>
    <s v=""/>
    <m/>
    <s v=""/>
    <s v=""/>
    <s v=""/>
    <s v=""/>
    <s v=""/>
    <s v=""/>
    <s v=""/>
    <n v="0"/>
    <s v=""/>
    <s v=""/>
  </r>
  <r>
    <n v="1228"/>
    <n v="4514301"/>
    <s v="PVVNL"/>
    <s v="NOIDA-ZNE14"/>
    <s v="EUDC I NOIDA-CIR14101"/>
    <x v="0"/>
    <x v="0"/>
    <s v=""/>
    <s v=""/>
    <s v=""/>
    <s v=""/>
    <s v=""/>
    <s v=""/>
    <x v="0"/>
    <s v="SECTOR 72_10061"/>
    <x v="4"/>
    <s v="14101120061F05"/>
    <x v="123"/>
    <x v="139"/>
    <n v="9508859439"/>
    <s v="NEAR SARTHAK HOME GHARI SEC 121 NOIDA "/>
    <s v="SURINDER SINGH GAHLAWAT"/>
    <s v="FLAT 204 HARGIAN BHAWAN NEARTRANSFORMER NOIDA UP-201301 IND"/>
    <s v="FLAT NO 204 KR NO 84 GHARI NOIDA "/>
    <s v="Urban"/>
    <n v="9560980204"/>
    <m/>
    <s v=""/>
    <s v="Postpaid"/>
    <s v="891522"/>
    <s v="P891522"/>
    <s v="Mismatched"/>
    <s v="10"/>
    <s v="GENUS"/>
    <s v="Yes"/>
    <n v="3"/>
    <s v=""/>
    <s v="Available"/>
    <s v="Ok"/>
    <s v="pradeep "/>
    <s v="Not Available"/>
    <s v="Yes"/>
    <s v="Basement"/>
    <s v="No"/>
    <s v="Found Ok"/>
    <m/>
    <m/>
    <n v="4022"/>
    <s v="valid"/>
    <n v="1"/>
    <s v="1-PH"/>
    <s v="Unarmoured"/>
    <s v="Underground"/>
    <s v="No Joint"/>
    <m/>
    <s v=""/>
    <s v="10"/>
    <s v=""/>
    <s v="AIRTEL"/>
    <n v="-98"/>
    <n v="3"/>
    <s v="FAIR"/>
    <s v="JIO"/>
    <n v="-79"/>
    <n v="4"/>
    <s v="EXCELLENT"/>
    <n v="28.598318599999999"/>
    <n v="77.392908500000004"/>
    <s v="Regular"/>
    <x v="14"/>
    <s v="Plus 360 Fahrenheit Solutions Pvt Ltd (Contractor)"/>
    <x v="958"/>
    <s v="CI OK : BUT CONSUMER DENY FOR BILL"/>
    <x v="0"/>
    <n v="45460"/>
    <x v="2"/>
    <s v="19/06/2024"/>
    <s v="Mohit Kumar"/>
    <s v=""/>
    <s v=""/>
    <s v=""/>
    <m/>
    <s v=""/>
    <s v=""/>
    <s v=""/>
    <s v=""/>
    <s v=""/>
    <s v=""/>
    <s v=""/>
    <n v="0"/>
    <s v=""/>
    <s v=""/>
  </r>
  <r>
    <n v="1229"/>
    <n v="4514297"/>
    <s v="PVVNL"/>
    <s v="NOIDA-ZNE14"/>
    <s v="EUDC I NOIDA-CIR14101"/>
    <x v="0"/>
    <x v="0"/>
    <s v=""/>
    <s v=""/>
    <s v=""/>
    <s v=""/>
    <s v=""/>
    <s v=""/>
    <x v="0"/>
    <s v="SECTOR 72_10061"/>
    <x v="0"/>
    <s v="2131675-1318-00009"/>
    <x v="0"/>
    <x v="0"/>
    <n v="8223583371"/>
    <s v="NOIDA SEC 73 MAHADEV APPARTMENT"/>
    <s v="MD SAMSUL HUK"/>
    <s v="135-C BLK-34 SEC-73 NOIDA UP-201301 IND"/>
    <s v="BKL 34 MAHADEV APPARTMENT "/>
    <s v="Urban"/>
    <n v="9811336118"/>
    <m/>
    <s v=""/>
    <s v="Postpaid"/>
    <s v="6861578"/>
    <s v="6861578"/>
    <s v="Matched"/>
    <s v="10"/>
    <s v="GENUS"/>
    <s v="Yes"/>
    <n v="2"/>
    <s v=""/>
    <s v="Available"/>
    <s v="Ok"/>
    <s v="PRADEEP "/>
    <s v="Not Available"/>
    <s v="Yes"/>
    <s v="Inside"/>
    <s v="No"/>
    <s v="Found Ok"/>
    <m/>
    <m/>
    <n v="5452"/>
    <s v="valid"/>
    <n v="1"/>
    <s v="1-PH"/>
    <s v="Unarmoured"/>
    <s v="Underground"/>
    <s v="No Joint"/>
    <m/>
    <s v=""/>
    <s v="10"/>
    <s v=""/>
    <s v="AIRTEL"/>
    <n v="-96"/>
    <n v="3"/>
    <s v="FAIR"/>
    <s v="JIO"/>
    <n v="-99"/>
    <n v="3"/>
    <s v="FAIR"/>
    <n v="28.590579600000002"/>
    <n v="77.384458199999997"/>
    <s v="Regular"/>
    <x v="0"/>
    <s v="Plus 360 Fahrenheit Solutions Pvt Ltd (Contractor)"/>
    <x v="959"/>
    <s v="CI OK : METER IS INTERNAL DUSTY , CONSUMER DENY FOR BILL"/>
    <x v="0"/>
    <n v="45460"/>
    <x v="4"/>
    <s v="19/06/2024"/>
    <s v="Mohit Kumar"/>
    <s v=""/>
    <s v=""/>
    <s v=""/>
    <m/>
    <s v=""/>
    <s v=""/>
    <s v=""/>
    <s v=""/>
    <s v=""/>
    <s v=""/>
    <s v=""/>
    <n v="0"/>
    <s v=""/>
    <s v=""/>
  </r>
  <r>
    <n v="1230"/>
    <n v="5292592"/>
    <s v="PVVNL"/>
    <s v="NOIDA-ZNE14"/>
    <s v="EUDC I NOIDA-CIR14101"/>
    <x v="0"/>
    <x v="0"/>
    <s v=""/>
    <s v=""/>
    <s v=""/>
    <s v=""/>
    <s v=""/>
    <s v=""/>
    <x v="5"/>
    <s v="SECTOR 122 JJ_11410"/>
    <x v="11"/>
    <s v="14101121410FD4"/>
    <x v="21"/>
    <x v="58"/>
    <n v="3894295780"/>
    <s v="NOIDA SECTOR 122 JJ CALONY "/>
    <s v="SANJIT KUMAR"/>
    <s v="FLAT NO3D BLOCK 49 SECTOR 122 NOIDA UP-201301 IND"/>
    <s v="NOIDA SECTOR 122 JJ CALONY "/>
    <s v="Urban"/>
    <n v="7011558981"/>
    <m/>
    <s v=""/>
    <s v="Postpaid"/>
    <s v="1109125"/>
    <s v="1109125"/>
    <s v="Matched"/>
    <s v="10"/>
    <s v="AVON"/>
    <s v="Yes"/>
    <n v="2"/>
    <s v=""/>
    <s v="Available"/>
    <s v="Ok"/>
    <s v="Deen Dayal "/>
    <s v="Not Available"/>
    <s v="Yes"/>
    <s v="Inside"/>
    <s v="No"/>
    <s v="Found Ok"/>
    <m/>
    <m/>
    <n v="3423"/>
    <s v="valid"/>
    <n v="1"/>
    <s v="1-PH"/>
    <s v="Unarmoured"/>
    <s v="Underground"/>
    <s v="No Joint"/>
    <m/>
    <s v=""/>
    <s v="10"/>
    <s v=""/>
    <s v="AIRTEL"/>
    <n v="-113"/>
    <n v="1"/>
    <s v="WEAK"/>
    <s v="JIO"/>
    <n v="-113"/>
    <n v="1"/>
    <s v="WEAK"/>
    <n v="28.5948621"/>
    <n v="77.404656900000006"/>
    <s v="Regular"/>
    <x v="42"/>
    <s v="Plus 360 Fahrenheit Solutions Pvt Ltd (Contractor)"/>
    <x v="960"/>
    <s v="CI OK : BUT CONSUMER DENY FOR BILL"/>
    <x v="1"/>
    <n v="45470"/>
    <x v="4"/>
    <s v=""/>
    <s v=""/>
    <s v=""/>
    <s v=""/>
    <s v=""/>
    <m/>
    <s v=""/>
    <s v=""/>
    <s v=""/>
    <s v=""/>
    <s v=""/>
    <s v=""/>
    <s v=""/>
    <n v="0"/>
    <s v=""/>
    <s v=""/>
  </r>
  <r>
    <n v="1231"/>
    <n v="4524580"/>
    <s v="PVVNL"/>
    <s v="NOIDA-ZNE14"/>
    <s v="EUDC I NOIDA-CIR14101"/>
    <x v="0"/>
    <x v="0"/>
    <s v=""/>
    <s v=""/>
    <s v=""/>
    <s v=""/>
    <s v=""/>
    <s v=""/>
    <x v="0"/>
    <s v="SECTOR 72_10061"/>
    <x v="0"/>
    <s v="2131675-1318-00009"/>
    <x v="76"/>
    <x v="89"/>
    <n v="5448329858"/>
    <s v="OPPOSITE BLOCK NO 46 MAHADEV APARTMENT "/>
    <s v="SH VED PRAKASH TANEJA"/>
    <s v="220-C / BLK-55 SEC-73 NOIDA UP-201301 IND"/>
    <s v="BLOCK NO 55 MAHADEV APARTMENT NOIDA "/>
    <s v="Urban"/>
    <n v="9310565561"/>
    <m/>
    <s v=""/>
    <s v="Postpaid"/>
    <s v="24520950"/>
    <s v="24520950"/>
    <s v="Matched"/>
    <s v="10"/>
    <s v="HPL"/>
    <s v="Yes"/>
    <n v="2"/>
    <s v=""/>
    <s v="Available"/>
    <s v="Ok"/>
    <s v="Pradeep "/>
    <s v="Not Available"/>
    <s v="Yes"/>
    <s v="Inside"/>
    <s v="No"/>
    <s v="Found Ok"/>
    <m/>
    <m/>
    <n v="8846"/>
    <s v="valid"/>
    <n v="1"/>
    <s v="1-PH"/>
    <s v="Unarmoured"/>
    <s v="Underground"/>
    <s v="No Joint"/>
    <m/>
    <s v=""/>
    <s v="10"/>
    <s v=""/>
    <s v="AIRTEL"/>
    <n v="-98"/>
    <n v="3"/>
    <s v="FAIR"/>
    <s v="JIO"/>
    <n v="-108"/>
    <n v="1"/>
    <s v="WEAK"/>
    <n v="28.590582900000001"/>
    <n v="77.385482800000005"/>
    <s v="Regular"/>
    <x v="3"/>
    <s v="Plus 360 Fahrenheit Solutions Pvt Ltd (Contractor)"/>
    <x v="961"/>
    <s v="CI OK : BUT CONSUMER DENY FOR BILL"/>
    <x v="0"/>
    <n v="45462"/>
    <x v="2"/>
    <s v="19/06/2024"/>
    <s v="Mohit Kumar"/>
    <s v=""/>
    <s v=""/>
    <s v=""/>
    <m/>
    <s v=""/>
    <s v=""/>
    <s v=""/>
    <s v=""/>
    <s v=""/>
    <s v=""/>
    <s v=""/>
    <n v="0"/>
    <s v=""/>
    <s v=""/>
  </r>
  <r>
    <n v="1232"/>
    <n v="4514286"/>
    <s v="PVVNL"/>
    <s v="NOIDA-ZNE14"/>
    <s v="EUDC I NOIDA-CIR14101"/>
    <x v="0"/>
    <x v="0"/>
    <s v=""/>
    <s v=""/>
    <s v=""/>
    <s v=""/>
    <s v=""/>
    <s v=""/>
    <x v="0"/>
    <s v="SECTOR 72_10061"/>
    <x v="4"/>
    <s v="14101120061F05"/>
    <x v="123"/>
    <x v="139"/>
    <n v="7887172186"/>
    <s v="NEAR SARTHAK HOME GHARI SEC 121NOIDA"/>
    <s v="SMT SHILA DEVI"/>
    <s v="FALT NO-301IIIF PLOT NO-R-05 VILL- GARHI NOIDA UP-201301 IND"/>
    <s v="FLAT NO 301 KR NO 84 GHARI NOIDA "/>
    <s v="Urban"/>
    <n v="9210832811"/>
    <m/>
    <s v=""/>
    <s v="Postpaid"/>
    <s v="56548752"/>
    <s v="56548752"/>
    <s v="Matched"/>
    <s v="10"/>
    <s v="L&amp;T"/>
    <s v="Yes"/>
    <n v="2"/>
    <s v=""/>
    <s v="Broken"/>
    <s v=""/>
    <s v="pradeep "/>
    <s v="Not Available"/>
    <s v=""/>
    <s v="Basement"/>
    <s v="No"/>
    <s v="Found Ok"/>
    <m/>
    <m/>
    <n v="6536"/>
    <s v="valid"/>
    <n v="1"/>
    <s v="1-PH"/>
    <s v="Unarmoured"/>
    <s v="Underground"/>
    <s v="No Joint"/>
    <m/>
    <s v=""/>
    <s v="10"/>
    <s v=""/>
    <s v="AIRTEL"/>
    <n v="-90"/>
    <n v="2"/>
    <s v="GOOD"/>
    <s v="JIO"/>
    <n v="-79"/>
    <n v="4"/>
    <s v="EXCELLENT"/>
    <n v="28.5982889"/>
    <n v="77.392815299999995"/>
    <s v="Regular"/>
    <x v="14"/>
    <s v="Plus 360 Fahrenheit Solutions Pvt Ltd (Contractor)"/>
    <x v="962"/>
    <s v="CI OK : BUT CONSUMER DENY FOR BILL"/>
    <x v="0"/>
    <n v="45460"/>
    <x v="4"/>
    <s v="19/06/2024"/>
    <s v="Mohit Kumar"/>
    <s v=""/>
    <s v=""/>
    <s v=""/>
    <m/>
    <s v=""/>
    <s v=""/>
    <s v=""/>
    <s v=""/>
    <s v=""/>
    <s v=""/>
    <s v=""/>
    <n v="0"/>
    <s v=""/>
    <s v=""/>
  </r>
  <r>
    <n v="1233"/>
    <n v="5292678"/>
    <s v="PVVNL"/>
    <s v="NOIDA-ZNE14"/>
    <s v="EUDC I NOIDA-CIR14101"/>
    <x v="0"/>
    <x v="0"/>
    <s v=""/>
    <s v=""/>
    <s v=""/>
    <s v=""/>
    <s v=""/>
    <s v=""/>
    <x v="5"/>
    <s v="SECTOR 122 JJ_11410"/>
    <x v="11"/>
    <s v="14101121410FD4"/>
    <x v="21"/>
    <x v="59"/>
    <n v="4518249734"/>
    <s v="NOIDA SECTOR 122 JJ COLONY "/>
    <s v="KAMAL CHAND"/>
    <s v="FLAT 5B BLOCK 54 SECTOR 122 NOIDA UP-201301 IND"/>
    <s v="BLOCK NO 54 JJ COLONY "/>
    <s v="Urban"/>
    <n v="9870576314"/>
    <m/>
    <s v=""/>
    <s v="Postpaid"/>
    <s v="7548193"/>
    <s v="7548193"/>
    <s v="Matched"/>
    <s v="10"/>
    <s v="CAPITAL"/>
    <s v="Yes"/>
    <n v="2"/>
    <s v=""/>
    <s v="Available"/>
    <s v="Ok"/>
    <s v="Deen Dayal "/>
    <s v="Not Available"/>
    <s v="Yes"/>
    <s v="Inside"/>
    <s v="No"/>
    <s v="Found Ok"/>
    <m/>
    <m/>
    <n v="1125"/>
    <s v="valid"/>
    <n v="1"/>
    <s v="1-PH"/>
    <s v="Unarmoured"/>
    <s v="Underground"/>
    <s v="No Joint"/>
    <m/>
    <s v=""/>
    <s v="10"/>
    <s v=""/>
    <s v="AIRTEL"/>
    <n v="-96"/>
    <n v="3"/>
    <s v="FAIR"/>
    <s v="JIO"/>
    <n v="-107"/>
    <n v="1"/>
    <s v="WEAK"/>
    <n v="28.594167599999999"/>
    <n v="77.404528900000003"/>
    <s v="Regular"/>
    <x v="39"/>
    <s v="Plus 360 Fahrenheit Solutions Pvt Ltd (Contractor)"/>
    <x v="546"/>
    <s v="CI OK : BUT CONSUMER DENY FOR BILL"/>
    <x v="1"/>
    <n v="45470"/>
    <x v="0"/>
    <s v=""/>
    <s v=""/>
    <s v=""/>
    <s v=""/>
    <s v=""/>
    <m/>
    <s v=""/>
    <s v=""/>
    <s v=""/>
    <s v=""/>
    <s v=""/>
    <s v=""/>
    <s v=""/>
    <n v="0"/>
    <s v=""/>
    <s v=""/>
  </r>
  <r>
    <n v="1234"/>
    <n v="5292681"/>
    <s v="PVVNL"/>
    <s v="NOIDA-ZNE14"/>
    <s v="EUDC I NOIDA-CIR14101"/>
    <x v="0"/>
    <x v="0"/>
    <s v=""/>
    <s v=""/>
    <s v=""/>
    <s v=""/>
    <s v=""/>
    <s v=""/>
    <x v="5"/>
    <s v="SECTOR 122 JJ_11410"/>
    <x v="11"/>
    <s v="14101121410FD4"/>
    <x v="21"/>
    <x v="58"/>
    <n v="1608689833"/>
    <s v="NOIDA SECTOR 122 JJ COLONY "/>
    <s v="HARENDRA YADAV"/>
    <s v="FLAT 6D BLOCK 54 SECTOR 122 NOIDA UP-301201 IND"/>
    <s v="BLOCK NO 54 JJ COLONY "/>
    <s v="Urban"/>
    <n v="7836034404"/>
    <m/>
    <s v=""/>
    <s v="Postpaid"/>
    <s v="54483"/>
    <s v="P54483"/>
    <s v="Mismatched"/>
    <s v="10"/>
    <s v="GENUS"/>
    <s v="No"/>
    <n v="2"/>
    <s v=""/>
    <s v="Available"/>
    <s v="Ok"/>
    <s v="Deen Dayal "/>
    <s v="Not Available"/>
    <s v="Yes"/>
    <s v="Inside"/>
    <s v="No"/>
    <s v="Found Ok"/>
    <m/>
    <m/>
    <n v="1841"/>
    <s v="valid"/>
    <n v="1"/>
    <s v="1-PH"/>
    <s v="Unarmoured"/>
    <s v="Underground"/>
    <s v="No Joint"/>
    <m/>
    <s v=""/>
    <s v="10"/>
    <s v=""/>
    <s v="AIRTEL"/>
    <n v="-101"/>
    <n v="3"/>
    <s v="FAIR"/>
    <s v="JIO"/>
    <n v="-107"/>
    <n v="1"/>
    <s v="WEAK"/>
    <n v="28.594354899999999"/>
    <n v="77.404337699999999"/>
    <s v="Regular"/>
    <x v="39"/>
    <s v="Plus 360 Fahrenheit Solutions Pvt Ltd (Contractor)"/>
    <x v="963"/>
    <s v="CI OK : BUT CONSUMER DENY FOR BILL"/>
    <x v="1"/>
    <n v="45470"/>
    <x v="3"/>
    <s v=""/>
    <s v=""/>
    <s v=""/>
    <s v=""/>
    <s v=""/>
    <m/>
    <s v=""/>
    <s v=""/>
    <s v=""/>
    <s v=""/>
    <s v=""/>
    <s v=""/>
    <s v=""/>
    <n v="0"/>
    <s v=""/>
    <s v=""/>
  </r>
  <r>
    <n v="1235"/>
    <n v="4514281"/>
    <s v="PVVNL"/>
    <s v="NOIDA-ZNE14"/>
    <s v="EUDC I NOIDA-CIR14101"/>
    <x v="0"/>
    <x v="1"/>
    <s v=""/>
    <s v=""/>
    <s v=""/>
    <s v=""/>
    <s v=""/>
    <s v=""/>
    <x v="4"/>
    <s v="SECTOR 65_10051"/>
    <x v="22"/>
    <s v="14101110051F02"/>
    <x v="124"/>
    <x v="140"/>
    <n v="1118766000"/>
    <s v="P LTD C121SETOR 65 NOIDA"/>
    <s v="PARAMOUNT FINESERVICE"/>
    <s v="P LTD C 121  SECTOR-65 NOIDA UP IND"/>
    <s v="P LTD C121SETOR 65 NOIDA"/>
    <s v="Urban"/>
    <n v="8826191036"/>
    <m/>
    <s v=""/>
    <s v="Postpaid"/>
    <s v="20281203"/>
    <s v="20281203"/>
    <s v="Matched"/>
    <s v="62T"/>
    <s v="L&amp;T"/>
    <s v="Yes"/>
    <n v="45"/>
    <s v=""/>
    <s v="Available"/>
    <s v="Ok"/>
    <s v="ayush "/>
    <s v="Available"/>
    <s v="Yes"/>
    <s v="Inside"/>
    <s v="No"/>
    <s v="Found Ok"/>
    <n v="0"/>
    <n v="0"/>
    <n v="0"/>
    <s v="valid"/>
    <n v="20"/>
    <s v="3-PH"/>
    <s v="Armoured"/>
    <s v="Over Head"/>
    <s v="No Joint"/>
    <m/>
    <s v=""/>
    <s v="62T"/>
    <s v=""/>
    <s v="AIRTEL"/>
    <n v="-88"/>
    <n v="2"/>
    <s v="GOOD"/>
    <s v="JIO"/>
    <n v="-88"/>
    <n v="2"/>
    <s v="GOOD"/>
    <n v="28.610892799999998"/>
    <n v="77.389371699999998"/>
    <s v="Regular"/>
    <x v="29"/>
    <s v="Plus 360 Fahrenheit Solutions Pvt Ltd (Contractor)"/>
    <x v="962"/>
    <s v="CI OK : BUT CONSUMER DENY FOR BILL, METER BOX seal DUE TO UNABLE TAKE READING"/>
    <x v="0"/>
    <n v="45460"/>
    <x v="2"/>
    <s v="19/06/2024"/>
    <s v="Mohit Kumar"/>
    <s v=""/>
    <s v=""/>
    <s v=""/>
    <m/>
    <s v=""/>
    <s v=""/>
    <s v=""/>
    <s v=""/>
    <s v=""/>
    <s v=""/>
    <s v=""/>
    <n v="0"/>
    <s v=""/>
    <s v=""/>
  </r>
  <r>
    <n v="1236"/>
    <n v="4514279"/>
    <s v="PVVNL"/>
    <s v="NOIDA-ZNE14"/>
    <s v="EUDC I NOIDA-CIR14101"/>
    <x v="0"/>
    <x v="0"/>
    <s v=""/>
    <s v=""/>
    <s v=""/>
    <s v=""/>
    <s v=""/>
    <s v=""/>
    <x v="0"/>
    <s v="SECTOR 72_10061"/>
    <x v="0"/>
    <s v="2131675-1318-00009"/>
    <x v="0"/>
    <x v="0"/>
    <n v="2387553173"/>
    <s v="NOIDA SEC 73 MAHADEV APPARTMENT"/>
    <s v="SMT REENA GUPTA"/>
    <s v="133-D / BLK-34 EWS SEC-73 NOIDA UP-201301 IND"/>
    <s v="BKL 34 MAHADEV APPARTMENT "/>
    <s v="Urban"/>
    <n v="9899506194"/>
    <m/>
    <s v=""/>
    <s v="Postpaid"/>
    <s v="24599051"/>
    <s v="24599051"/>
    <s v="Matched"/>
    <s v="10"/>
    <s v="HPL"/>
    <s v="Yes"/>
    <n v="3"/>
    <s v=""/>
    <s v="Available"/>
    <s v="Ok"/>
    <s v="PRADEEP "/>
    <s v="Not Available"/>
    <s v="Yes"/>
    <s v="Inside"/>
    <s v="No"/>
    <s v="Found Ok"/>
    <m/>
    <m/>
    <n v="16157"/>
    <s v="valid"/>
    <n v="1"/>
    <s v="1-PH"/>
    <s v="Unarmoured"/>
    <s v="Underground"/>
    <s v="No Joint"/>
    <m/>
    <s v=""/>
    <s v="10"/>
    <s v=""/>
    <s v="AIRTEL"/>
    <n v="-95"/>
    <n v="2"/>
    <s v="GOOD"/>
    <s v="JIO"/>
    <n v="-105"/>
    <n v="3"/>
    <s v="FAIR"/>
    <n v="28.590513399999999"/>
    <n v="77.384473600000007"/>
    <s v="Regular"/>
    <x v="0"/>
    <s v="Plus 360 Fahrenheit Solutions Pvt Ltd (Contractor)"/>
    <x v="964"/>
    <s v="CI OK : BUT CONSUMER DENY FOR BILL"/>
    <x v="0"/>
    <n v="45460"/>
    <x v="4"/>
    <s v="19/06/2024"/>
    <s v="Mohit Kumar"/>
    <s v=""/>
    <s v=""/>
    <s v=""/>
    <m/>
    <s v=""/>
    <s v=""/>
    <s v=""/>
    <s v=""/>
    <s v=""/>
    <s v=""/>
    <s v=""/>
    <n v="0"/>
    <s v=""/>
    <s v=""/>
  </r>
  <r>
    <n v="1237"/>
    <n v="4514273"/>
    <s v="PVVNL"/>
    <s v="NOIDA-ZNE14"/>
    <s v="EUDC I NOIDA-CIR14101"/>
    <x v="0"/>
    <x v="1"/>
    <s v=""/>
    <s v=""/>
    <s v=""/>
    <s v=""/>
    <s v=""/>
    <s v=""/>
    <x v="4"/>
    <s v="SECTOR 65_10051"/>
    <x v="22"/>
    <s v="14101110051F02"/>
    <x v="125"/>
    <x v="141"/>
    <n v="5352120554"/>
    <s v="NEAR BY PARTNERS INDUSTRIES C- 124 SEC 65"/>
    <s v="M/S DEEPAK GOYAL"/>
    <s v="C-124 SECTOR-65 NOIDA UP-201301 IND"/>
    <s v="NEAR BY PARTNERS INDUSTRIES C- 124 SEC 65"/>
    <s v="Urban"/>
    <n v="9891016387"/>
    <m/>
    <s v=""/>
    <s v="Postpaid"/>
    <s v="20280908"/>
    <s v="20280908"/>
    <s v="Matched"/>
    <s v="62T"/>
    <s v="SECURE"/>
    <s v="Yes"/>
    <n v="50"/>
    <s v=""/>
    <s v="Available"/>
    <s v="Ok"/>
    <s v="ayush"/>
    <s v="Available"/>
    <s v="No"/>
    <s v="Inside"/>
    <s v="No"/>
    <s v="Found Ok"/>
    <n v="0"/>
    <n v="0"/>
    <n v="0"/>
    <s v="valid"/>
    <n v="30"/>
    <s v="3-PH"/>
    <s v="Armoured"/>
    <s v="Underground"/>
    <s v="No Joint"/>
    <m/>
    <s v=""/>
    <s v="62T"/>
    <s v=""/>
    <s v="AIRTEL"/>
    <n v="-89"/>
    <n v="2"/>
    <s v="GOOD"/>
    <s v=""/>
    <m/>
    <m/>
    <s v=""/>
    <n v="28.611334299999999"/>
    <n v="77.389409200000003"/>
    <s v="Regular"/>
    <x v="15"/>
    <s v="Plus 360 Fahrenheit Solutions Pvt Ltd (Contractor)"/>
    <x v="965"/>
    <s v="CI OK : BUT CONSUMER DENY FOR BILL, METER BOX seal DUE TO UNABLE TAKE READING"/>
    <x v="0"/>
    <n v="45460"/>
    <x v="2"/>
    <s v="19/06/2024"/>
    <s v="Mohit Kumar"/>
    <s v=""/>
    <s v=""/>
    <s v=""/>
    <m/>
    <s v=""/>
    <s v=""/>
    <s v=""/>
    <s v=""/>
    <s v=""/>
    <s v=""/>
    <s v=""/>
    <n v="0"/>
    <s v=""/>
    <s v=""/>
  </r>
  <r>
    <n v="1238"/>
    <n v="5292660"/>
    <s v="PVVNL"/>
    <s v="NOIDA-ZNE14"/>
    <s v="EUDC I NOIDA-CIR14101"/>
    <x v="0"/>
    <x v="0"/>
    <s v=""/>
    <s v=""/>
    <s v=""/>
    <s v=""/>
    <s v=""/>
    <s v=""/>
    <x v="3"/>
    <s v="SECTOR 122_10413"/>
    <x v="3"/>
    <s v="14101120413F02"/>
    <x v="61"/>
    <x v="70"/>
    <n v="1568331643"/>
    <s v="NEAR NPS SEC 121 NOIDA "/>
    <s v="SMT NEELAM SINGH"/>
    <s v="FLAT NO-202 DREAM HOMES VILL- GARHI NOIDA UP-201301 IND"/>
    <s v="FLAT NO 202 DREAM HOMES 2 GHARI NOIDA "/>
    <s v="Urban"/>
    <n v="9810540779"/>
    <m/>
    <s v=""/>
    <s v="Postpaid"/>
    <s v="2303769"/>
    <s v="2303769"/>
    <s v="Matched"/>
    <s v="10"/>
    <s v="CAPITAL"/>
    <s v="Yes"/>
    <n v="2"/>
    <s v=""/>
    <s v="Available"/>
    <s v="Ok"/>
    <s v="Deen Dayal "/>
    <s v="Not Available"/>
    <s v="Yes"/>
    <s v="Outside"/>
    <s v="No"/>
    <s v="Found Ok"/>
    <m/>
    <m/>
    <n v="6692"/>
    <s v="valid"/>
    <n v="1"/>
    <s v="1-PH"/>
    <s v="Unarmoured"/>
    <s v="Underground"/>
    <s v="No Joint"/>
    <m/>
    <s v=""/>
    <s v="10"/>
    <s v=""/>
    <s v="AIRTEL"/>
    <n v="-96"/>
    <n v="3"/>
    <s v="FAIR"/>
    <s v="JIO"/>
    <n v="-84"/>
    <n v="4"/>
    <s v="EXCELLENT"/>
    <n v="28.5980934"/>
    <n v="77.397726800000001"/>
    <s v="Regular"/>
    <x v="14"/>
    <s v="Plus 360 Fahrenheit Solutions Pvt Ltd (Contractor)"/>
    <x v="931"/>
    <s v="CI OK : BUT CONSUMER DENY FOR BILL"/>
    <x v="1"/>
    <n v="45470"/>
    <x v="4"/>
    <s v=""/>
    <s v=""/>
    <s v=""/>
    <s v=""/>
    <s v=""/>
    <m/>
    <s v=""/>
    <s v=""/>
    <s v=""/>
    <s v=""/>
    <s v=""/>
    <s v=""/>
    <s v=""/>
    <n v="0"/>
    <s v=""/>
    <s v=""/>
  </r>
  <r>
    <n v="1239"/>
    <n v="4514271"/>
    <s v="PVVNL"/>
    <s v="NOIDA-ZNE14"/>
    <s v="EUDC I NOIDA-CIR14101"/>
    <x v="0"/>
    <x v="0"/>
    <s v=""/>
    <s v=""/>
    <s v=""/>
    <s v=""/>
    <s v=""/>
    <s v=""/>
    <x v="0"/>
    <s v="SECTOR 72_10061"/>
    <x v="0"/>
    <s v="2131675-1318-00009"/>
    <x v="0"/>
    <x v="0"/>
    <n v="3357743422"/>
    <s v="NOIDA SEC 73 MAHADEV APPARTMENT"/>
    <s v="CHANDRA SHEKHAR SINGH"/>
    <s v="134-D / BLK-34 EWS SEC-73 NOIDA UP-201301 IND"/>
    <s v="BKL 34 MAHADEV APPARTMENT "/>
    <s v="Urban"/>
    <n v="9899506194"/>
    <m/>
    <s v=""/>
    <s v="Postpaid"/>
    <s v="24602227"/>
    <s v="24602227"/>
    <s v="Matched"/>
    <s v="10"/>
    <s v="HPL"/>
    <s v="Yes"/>
    <n v="2"/>
    <s v=""/>
    <s v="Available"/>
    <s v="Ok"/>
    <s v="PRADEEP "/>
    <s v="Not Available"/>
    <s v="Yes"/>
    <s v="Inside"/>
    <s v="No"/>
    <s v="Found Ok"/>
    <m/>
    <m/>
    <n v="7134"/>
    <s v="valid"/>
    <n v="1"/>
    <s v="1-PH"/>
    <s v="Unarmoured"/>
    <s v="Underground"/>
    <s v="No Joint"/>
    <m/>
    <s v=""/>
    <s v="10"/>
    <s v=""/>
    <s v="AIRTEL"/>
    <n v="-99"/>
    <n v="3"/>
    <s v="FAIR"/>
    <s v="JIO"/>
    <n v="-106"/>
    <n v="1"/>
    <s v="WEAK"/>
    <n v="28.590571400000002"/>
    <n v="77.384524600000006"/>
    <s v="Regular"/>
    <x v="0"/>
    <s v="Plus 360 Fahrenheit Solutions Pvt Ltd (Contractor)"/>
    <x v="966"/>
    <s v="CI OK : BUT CONSUMER DENY FOR BILL"/>
    <x v="0"/>
    <n v="45460"/>
    <x v="2"/>
    <s v="19/06/2024"/>
    <s v="Mohit Kumar"/>
    <s v=""/>
    <s v=""/>
    <s v=""/>
    <m/>
    <s v=""/>
    <s v=""/>
    <s v=""/>
    <s v=""/>
    <s v=""/>
    <s v=""/>
    <s v=""/>
    <n v="0"/>
    <s v=""/>
    <s v=""/>
  </r>
  <r>
    <n v="1240"/>
    <n v="4514267"/>
    <s v="PVVNL"/>
    <s v="NOIDA-ZNE14"/>
    <s v="EUDC I NOIDA-CIR14101"/>
    <x v="0"/>
    <x v="0"/>
    <s v=""/>
    <s v=""/>
    <s v=""/>
    <s v=""/>
    <s v=""/>
    <s v=""/>
    <x v="0"/>
    <s v="SECTOR 72_10061"/>
    <x v="4"/>
    <s v="14101120061F05"/>
    <x v="123"/>
    <x v="139"/>
    <n v="1574940957"/>
    <s v=""/>
    <s v="SH BIRENDRA KR DUBEY"/>
    <s v="S/O BK DUBEY F NO-302 /KR NO-84 R-5 VILL-GARHI NOIDA UP-201301 IND"/>
    <s v="FLAT NO 302 KR NO 84 NEAR SARTHAK HOME GHARI "/>
    <s v="Urban"/>
    <n v="9958428975"/>
    <m/>
    <s v=""/>
    <s v="Postpaid"/>
    <s v="56467183"/>
    <s v="56467183"/>
    <s v="Matched"/>
    <s v="10"/>
    <s v="L&amp;T"/>
    <s v="Yes"/>
    <n v="3"/>
    <s v=""/>
    <s v="Available"/>
    <s v="Ok"/>
    <s v="pradeep "/>
    <s v="Not Available"/>
    <s v="Yes"/>
    <s v="Basement"/>
    <s v="No"/>
    <s v="Found Ok"/>
    <m/>
    <m/>
    <n v="36406"/>
    <s v="valid"/>
    <n v="1"/>
    <s v="1-PH"/>
    <s v="Unarmoured"/>
    <s v="Underground"/>
    <s v="No Joint"/>
    <m/>
    <s v=""/>
    <s v="10"/>
    <s v=""/>
    <s v="AIRTEL"/>
    <n v="-94"/>
    <n v="2"/>
    <s v="GOOD"/>
    <s v="JIO"/>
    <n v="-79"/>
    <n v="4"/>
    <s v="EXCELLENT"/>
    <n v="28.598007200000001"/>
    <n v="77.392684200000005"/>
    <s v="Regular"/>
    <x v="14"/>
    <s v="Plus 360 Fahrenheit Solutions Pvt Ltd (Contractor)"/>
    <x v="966"/>
    <s v="CI OK : METER IS INTERNAL DUSTY , CONSUMER DENY FOR BILL"/>
    <x v="0"/>
    <n v="45460"/>
    <x v="2"/>
    <s v="19/06/2024"/>
    <s v="Mohit Kumar"/>
    <s v=""/>
    <s v=""/>
    <s v=""/>
    <m/>
    <s v=""/>
    <s v=""/>
    <s v=""/>
    <s v=""/>
    <s v=""/>
    <s v=""/>
    <s v=""/>
    <n v="0"/>
    <s v=""/>
    <s v=""/>
  </r>
  <r>
    <n v="1241"/>
    <n v="4514261"/>
    <s v="PVVNL"/>
    <s v="NOIDA-ZNE14"/>
    <s v="EUDC I NOIDA-CIR14101"/>
    <x v="0"/>
    <x v="0"/>
    <s v=""/>
    <s v=""/>
    <s v=""/>
    <s v=""/>
    <s v=""/>
    <s v=""/>
    <x v="0"/>
    <s v="SECTOR 72_10061"/>
    <x v="0"/>
    <s v="2131675-1318-00009"/>
    <x v="0"/>
    <x v="0"/>
    <n v="6424338776"/>
    <s v="NOIDA SEC 73 MAHADEV APPARTMENT"/>
    <s v="SH ARUN KR SINGH"/>
    <s v="136-D / BLK-34 SEC-73 NOIDA UP-201301 IND"/>
    <s v="BKL 34 MAHADEV APPARTMENT "/>
    <s v="Urban"/>
    <n v="9717307561"/>
    <m/>
    <s v=""/>
    <s v="Postpaid"/>
    <s v="24519777"/>
    <s v="24519777"/>
    <s v="Matched"/>
    <s v="10"/>
    <s v="HPL"/>
    <s v="Yes"/>
    <n v="2"/>
    <s v=""/>
    <s v="Available"/>
    <s v="Ok"/>
    <s v="PRADEEP "/>
    <s v="Not Available"/>
    <s v="Yes"/>
    <s v="Inside"/>
    <s v="No"/>
    <s v="Found Ok"/>
    <m/>
    <m/>
    <n v="6813"/>
    <s v="valid"/>
    <n v="1"/>
    <s v="1-PH"/>
    <s v="Unarmoured"/>
    <s v="Underground"/>
    <s v="No Joint"/>
    <m/>
    <s v=""/>
    <s v="10"/>
    <s v=""/>
    <s v="AIRTEL"/>
    <n v="-96"/>
    <n v="3"/>
    <s v="FAIR"/>
    <s v="JIO"/>
    <n v="-104"/>
    <n v="3"/>
    <s v="FAIR"/>
    <n v="28.5905658"/>
    <n v="77.384451200000001"/>
    <s v="Regular"/>
    <x v="0"/>
    <s v="Plus 360 Fahrenheit Solutions Pvt Ltd (Contractor)"/>
    <x v="967"/>
    <s v="CI OK : BUT CONSUMER DENY FOR BILL"/>
    <x v="0"/>
    <n v="45460"/>
    <x v="2"/>
    <s v="19/06/2024"/>
    <s v="Mohit Kumar"/>
    <s v=""/>
    <s v=""/>
    <s v=""/>
    <m/>
    <s v=""/>
    <s v=""/>
    <s v=""/>
    <s v=""/>
    <s v=""/>
    <s v=""/>
    <s v=""/>
    <n v="0"/>
    <s v=""/>
    <s v=""/>
  </r>
  <r>
    <n v="1242"/>
    <n v="5381104"/>
    <s v="PVVNL"/>
    <s v="NOIDA-ZNE14"/>
    <s v="EUDC I NOIDA-CIR14101"/>
    <x v="0"/>
    <x v="1"/>
    <s v=""/>
    <s v=""/>
    <s v=""/>
    <s v=""/>
    <s v=""/>
    <s v=""/>
    <x v="4"/>
    <s v="SECTOR 65_10051"/>
    <x v="19"/>
    <s v="14101110051F01"/>
    <x v="94"/>
    <x v="107"/>
    <n v="3512126907"/>
    <s v="BAHLOLPUR NOIDA SECTOR 63 "/>
    <s v="BEERU SINGH"/>
    <s v="S/O AMAR SINGH BAHLOLPUR NOIDA UP-201301 IND"/>
    <s v="BAHLOLPUR NOIDA SECTOR 63 "/>
    <s v="Urban"/>
    <n v="9871141876"/>
    <m/>
    <s v=""/>
    <s v="Postpaid"/>
    <s v="P823150"/>
    <s v="P823150"/>
    <s v="Matched"/>
    <s v="20"/>
    <s v="GENUS"/>
    <s v="Yes"/>
    <n v="2"/>
    <s v=""/>
    <s v="Available"/>
    <s v="Ok"/>
    <s v="Ayush "/>
    <s v="Available"/>
    <s v="No"/>
    <s v="Inside"/>
    <s v="No"/>
    <s v="Found Ok"/>
    <m/>
    <m/>
    <n v="4064"/>
    <s v="valid"/>
    <n v="1"/>
    <s v="1-PH"/>
    <s v="Armoured"/>
    <s v="Over Head"/>
    <s v="No Joint"/>
    <m/>
    <s v=""/>
    <s v="20"/>
    <s v=""/>
    <s v="AIRTEL"/>
    <n v="-103"/>
    <n v="3"/>
    <s v="FAIR"/>
    <s v="JIO"/>
    <n v="-98"/>
    <n v="3"/>
    <s v="FAIR"/>
    <n v="28.614402999999999"/>
    <n v="77.397526299999996"/>
    <s v="Regular"/>
    <x v="21"/>
    <s v="Plus 360 Fahrenheit Solutions Pvt Ltd (Contractor)"/>
    <x v="968"/>
    <s v="ci okay consumer deny for bill"/>
    <x v="1"/>
    <n v="45477"/>
    <x v="1"/>
    <s v=""/>
    <s v=""/>
    <s v=""/>
    <s v=""/>
    <s v=""/>
    <m/>
    <s v=""/>
    <s v=""/>
    <s v=""/>
    <s v=""/>
    <s v=""/>
    <s v=""/>
    <s v=""/>
    <n v="0"/>
    <s v=""/>
    <s v=""/>
  </r>
  <r>
    <n v="1243"/>
    <n v="5381053"/>
    <s v="PVVNL"/>
    <s v="NOIDA-ZNE14"/>
    <s v="EUDC I NOIDA-CIR14101"/>
    <x v="0"/>
    <x v="1"/>
    <s v=""/>
    <s v=""/>
    <s v=""/>
    <s v=""/>
    <s v=""/>
    <s v=""/>
    <x v="4"/>
    <s v="SECTOR 65_10051"/>
    <x v="19"/>
    <s v="14101110051F01"/>
    <x v="95"/>
    <x v="108"/>
    <n v="1436650824"/>
    <s v="NEAR BY SHIV MANDIR SECTOR 65 "/>
    <s v="BUGGAL"/>
    <s v="MALU BEHLOLPUR NOIDA UP-201307 IND"/>
    <s v="BAHLOLPUR NOIDA SECTOR 65 "/>
    <s v="Urban"/>
    <n v="9911806518"/>
    <m/>
    <s v=""/>
    <s v="Postpaid"/>
    <s v="1449077"/>
    <s v="1449077"/>
    <s v="Matched"/>
    <s v="10"/>
    <s v="MTPL"/>
    <s v="Yes"/>
    <n v="3"/>
    <s v=""/>
    <s v="Available"/>
    <s v="Ok"/>
    <s v="Ayush"/>
    <s v="Available"/>
    <s v="No"/>
    <s v="Inside"/>
    <s v="No"/>
    <s v="Power cut in Area"/>
    <m/>
    <m/>
    <n v="0"/>
    <s v="valid"/>
    <n v="1"/>
    <s v="1-PH"/>
    <s v="Unarmoured"/>
    <s v="Over Head"/>
    <s v="No Joint"/>
    <m/>
    <s v=""/>
    <s v="10"/>
    <s v=""/>
    <s v="AIRTEL"/>
    <n v="-92"/>
    <n v="2"/>
    <s v="GOOD"/>
    <s v="JIO"/>
    <n v="-93"/>
    <n v="2"/>
    <s v="GOOD"/>
    <n v="28.614408900000001"/>
    <n v="77.397332800000001"/>
    <s v="Regular"/>
    <x v="20"/>
    <s v="Plus 360 Fahrenheit Solutions Pvt Ltd (Contractor)"/>
    <x v="693"/>
    <s v="CI OK : POWER CUT, CONSUMER DENY FOR BILL"/>
    <x v="1"/>
    <n v="45477"/>
    <x v="2"/>
    <s v=""/>
    <s v=""/>
    <s v=""/>
    <s v=""/>
    <s v=""/>
    <m/>
    <s v=""/>
    <s v=""/>
    <s v=""/>
    <s v=""/>
    <s v=""/>
    <s v=""/>
    <s v=""/>
    <n v="0"/>
    <s v=""/>
    <s v=""/>
  </r>
  <r>
    <n v="1244"/>
    <n v="5381192"/>
    <s v="PVVNL"/>
    <s v="NOIDA-ZNE14"/>
    <s v="EUDC I NOIDA-CIR14101"/>
    <x v="0"/>
    <x v="0"/>
    <s v=""/>
    <s v=""/>
    <s v=""/>
    <s v=""/>
    <s v=""/>
    <s v=""/>
    <x v="3"/>
    <s v="SECTOR 122_10413"/>
    <x v="3"/>
    <s v="14101120413F02"/>
    <x v="9"/>
    <x v="9"/>
    <n v="4786668072"/>
    <s v="VILL GARHI CHAUKHANDI NOIDA UP IND "/>
    <s v="SH NARESH YADAV"/>
    <s v="S/O DHARAMPAL YADAV NR- PARAGTI SCHOOL VILL- GARHI NOIDA UP-201301 IND"/>
    <s v="VILL GARHI CHAUKHANDI NOIDA UP IND "/>
    <s v="Urban"/>
    <n v="9811706814"/>
    <m/>
    <s v=""/>
    <s v="Postpaid"/>
    <s v="69008752"/>
    <s v="69008752"/>
    <s v="Matched"/>
    <s v="20"/>
    <s v="HPL"/>
    <s v="Yes"/>
    <n v="4"/>
    <s v=""/>
    <s v="Available"/>
    <s v="Ok"/>
    <s v="Deendayal "/>
    <s v="Not Available"/>
    <s v="Yes"/>
    <s v="Outside"/>
    <s v="No"/>
    <s v="Found Ok"/>
    <m/>
    <m/>
    <n v="3328"/>
    <s v="valid"/>
    <n v="1"/>
    <s v="1-PH"/>
    <s v="Unarmoured"/>
    <s v="Over Head"/>
    <s v="No Joint"/>
    <m/>
    <s v=""/>
    <s v="20"/>
    <s v=""/>
    <s v="AIRTEL"/>
    <n v="-93"/>
    <n v="2"/>
    <s v="GOOD"/>
    <s v=""/>
    <m/>
    <m/>
    <s v=""/>
    <n v="28.6055314"/>
    <n v="77.398320200000001"/>
    <s v="Regular"/>
    <x v="9"/>
    <s v="Plus 360 Fahrenheit Solutions Pvt Ltd (Contractor)"/>
    <x v="829"/>
    <s v="CI OK : BUT CONSUMER DENY FOR BILL"/>
    <x v="1"/>
    <n v="45477"/>
    <x v="4"/>
    <s v=""/>
    <s v=""/>
    <s v=""/>
    <s v=""/>
    <s v=""/>
    <m/>
    <s v=""/>
    <s v=""/>
    <s v=""/>
    <s v=""/>
    <s v=""/>
    <s v=""/>
    <s v=""/>
    <n v="0"/>
    <s v=""/>
    <s v=""/>
  </r>
  <r>
    <n v="1245"/>
    <n v="4514255"/>
    <s v="PVVNL"/>
    <s v="NOIDA-ZNE14"/>
    <s v="EUDC I NOIDA-CIR14101"/>
    <x v="0"/>
    <x v="0"/>
    <s v=""/>
    <s v=""/>
    <s v=""/>
    <s v=""/>
    <s v=""/>
    <s v=""/>
    <x v="0"/>
    <s v="SECTOR 72_10061"/>
    <x v="0"/>
    <s v="2131675-1318-00009"/>
    <x v="0"/>
    <x v="0"/>
    <n v="9571590044"/>
    <s v="NOIDA SEC 73 MAHADEV APPARTMENT"/>
    <s v="SH LALIT PRASAD"/>
    <s v="136-C / BLK-34 SEC-73 NOIDA UP-201301 IND"/>
    <s v="BKL 34 MAHADEV APPARTMENT "/>
    <s v="Urban"/>
    <n v="9810384317"/>
    <m/>
    <s v=""/>
    <s v="Postpaid"/>
    <s v="30099955"/>
    <s v="30099955"/>
    <s v="Matched"/>
    <s v="10"/>
    <s v="L&amp;T"/>
    <s v="Yes"/>
    <n v="2"/>
    <s v=""/>
    <s v="Available"/>
    <s v="Ok"/>
    <s v="PRADEEP "/>
    <s v="Not Available"/>
    <s v="Yes"/>
    <s v="Inside"/>
    <s v="No"/>
    <s v="Found Ok"/>
    <m/>
    <m/>
    <n v="3263"/>
    <s v="valid"/>
    <n v="1"/>
    <s v="1-PH"/>
    <s v="Unarmoured"/>
    <s v="Underground"/>
    <s v="No Joint"/>
    <m/>
    <s v=""/>
    <s v="10"/>
    <s v=""/>
    <s v="AIRTEL"/>
    <n v="-105"/>
    <n v="3"/>
    <s v="FAIR"/>
    <s v="JIO"/>
    <n v="-105"/>
    <n v="3"/>
    <s v="FAIR"/>
    <n v="28.590498400000001"/>
    <n v="77.384390499999995"/>
    <s v="Regular"/>
    <x v="0"/>
    <s v="Plus 360 Fahrenheit Solutions Pvt Ltd (Contractor)"/>
    <x v="969"/>
    <s v="CI OK : METER IS INTERNAL DUSTY , CONSUMER DENY FOR BILL"/>
    <x v="0"/>
    <n v="45460"/>
    <x v="2"/>
    <s v="19/06/2024"/>
    <s v="Mohit Kumar"/>
    <s v=""/>
    <s v=""/>
    <s v=""/>
    <m/>
    <s v=""/>
    <s v=""/>
    <s v=""/>
    <s v=""/>
    <s v=""/>
    <s v=""/>
    <s v=""/>
    <n v="0"/>
    <s v=""/>
    <s v=""/>
  </r>
  <r>
    <n v="1246"/>
    <n v="4524633"/>
    <s v="PVVNL"/>
    <s v="NOIDA-ZNE14"/>
    <s v="EUDC I NOIDA-CIR14101"/>
    <x v="0"/>
    <x v="0"/>
    <s v=""/>
    <s v=""/>
    <s v=""/>
    <s v=""/>
    <s v=""/>
    <s v=""/>
    <x v="6"/>
    <s v="SECTOR 67_10060"/>
    <x v="8"/>
    <s v="2131664-1376-00007"/>
    <x v="112"/>
    <x v="126"/>
    <n v="850372183"/>
    <s v="NOIDA SECTOR 70 SHEFALI APARTMENT "/>
    <s v="MD NAHID EQBAL"/>
    <s v="F NO-302 SAFALI APPARTMENT SEC-70 NOIDA NOIDA UP-201301 IND"/>
    <s v="NOIDA SECTOR 70 SHEFALI APARTMENT "/>
    <s v="Urban"/>
    <n v="9891419510"/>
    <m/>
    <s v=""/>
    <s v="Postpaid"/>
    <s v="1096056"/>
    <s v="1096056"/>
    <s v="Matched"/>
    <s v="10"/>
    <s v="AVON"/>
    <s v="Yes"/>
    <n v="3"/>
    <s v=""/>
    <s v="Available"/>
    <s v="Ok"/>
    <s v="navtesh "/>
    <s v="Available"/>
    <s v="Yes"/>
    <s v="Inside"/>
    <s v="No"/>
    <s v="Found Ok"/>
    <m/>
    <m/>
    <n v="7778"/>
    <s v="valid"/>
    <n v="1"/>
    <s v="1-PH"/>
    <s v="Unarmoured"/>
    <s v="Underground"/>
    <s v="No Joint"/>
    <m/>
    <s v=""/>
    <s v="10"/>
    <s v=""/>
    <s v="AIRTEL"/>
    <n v="-92"/>
    <n v="2"/>
    <s v="GOOD"/>
    <s v="JIO"/>
    <n v="-106"/>
    <n v="1"/>
    <s v="WEAK"/>
    <n v="28.596855900000001"/>
    <n v="77.385801000000001"/>
    <s v="Regular"/>
    <x v="25"/>
    <s v="Plus 360 Fahrenheit Solutions Pvt Ltd (Contractor)"/>
    <x v="970"/>
    <s v="CI OK : BUT CONSUMER DENY FOR BILL"/>
    <x v="0"/>
    <n v="45462"/>
    <x v="2"/>
    <s v="19/06/2024"/>
    <s v="Mohit Kumar"/>
    <s v=""/>
    <s v=""/>
    <s v=""/>
    <m/>
    <s v=""/>
    <s v=""/>
    <s v=""/>
    <s v=""/>
    <s v=""/>
    <s v=""/>
    <s v=""/>
    <n v="0"/>
    <s v=""/>
    <s v=""/>
  </r>
  <r>
    <n v="1247"/>
    <n v="4524638"/>
    <s v="PVVNL"/>
    <s v="NOIDA-ZNE14"/>
    <s v="EUDC I NOIDA-CIR14101"/>
    <x v="0"/>
    <x v="0"/>
    <s v=""/>
    <s v=""/>
    <s v=""/>
    <s v=""/>
    <s v=""/>
    <s v=""/>
    <x v="0"/>
    <s v="SECTOR 72_10061"/>
    <x v="0"/>
    <s v="2131675-1318-00009"/>
    <x v="76"/>
    <x v="89"/>
    <n v="1120363045"/>
    <s v="NOIDA SECTOR 73 MHADAV APPARTMENT "/>
    <s v="VEER MANI SINGH"/>
    <s v="215-B / BLK-54 SEC-73 NOIDA UP-201301 IND"/>
    <s v="NOIDA SECTOR 73 MHADAV APPARTMENT "/>
    <s v="Urban"/>
    <n v="9910490788"/>
    <m/>
    <s v=""/>
    <s v="Postpaid"/>
    <s v="24602438"/>
    <s v="24602438"/>
    <s v="Matched"/>
    <s v="10"/>
    <s v="HPL"/>
    <s v="Yes"/>
    <n v="2"/>
    <s v=""/>
    <s v="Available"/>
    <s v="Ok"/>
    <s v="Pardeep "/>
    <s v="Not Available"/>
    <s v="Yes"/>
    <s v="Inside"/>
    <s v="No"/>
    <s v="Found Ok"/>
    <m/>
    <m/>
    <n v="8252"/>
    <s v="valid"/>
    <n v="1"/>
    <s v="1-PH"/>
    <s v="Unarmoured"/>
    <s v="Underground"/>
    <s v="No Joint"/>
    <m/>
    <s v=""/>
    <s v="10"/>
    <s v=""/>
    <s v="AIRTEL"/>
    <n v="-94"/>
    <n v="2"/>
    <s v="GOOD"/>
    <s v="JIO"/>
    <n v="-104"/>
    <n v="3"/>
    <s v="FAIR"/>
    <n v="28.590524299999998"/>
    <n v="77.385118000000006"/>
    <s v="Regular"/>
    <x v="24"/>
    <s v="Plus 360 Fahrenheit Solutions Pvt Ltd (Contractor)"/>
    <x v="971"/>
    <s v="CI OK : BUT CONSUMER DENY FOR BILL"/>
    <x v="0"/>
    <n v="45462"/>
    <x v="2"/>
    <s v="19/06/2024"/>
    <s v="Mohit Kumar"/>
    <s v=""/>
    <s v=""/>
    <s v=""/>
    <m/>
    <s v=""/>
    <s v=""/>
    <s v=""/>
    <s v=""/>
    <s v=""/>
    <s v=""/>
    <s v=""/>
    <n v="0"/>
    <s v=""/>
    <s v=""/>
  </r>
  <r>
    <n v="1248"/>
    <n v="4514249"/>
    <s v="PVVNL"/>
    <s v="NOIDA-ZNE14"/>
    <s v="EUDC I NOIDA-CIR14101"/>
    <x v="0"/>
    <x v="0"/>
    <s v=""/>
    <s v=""/>
    <s v=""/>
    <s v=""/>
    <s v=""/>
    <s v=""/>
    <x v="0"/>
    <s v="SECTOR 72_10061"/>
    <x v="4"/>
    <s v="14101120061F05"/>
    <x v="123"/>
    <x v="139"/>
    <n v="257671382"/>
    <s v="NEAR SARTHAK HOME GHARI SEC 121 NOIDA "/>
    <s v="SH RANA PRATAP SINGH"/>
    <s v="S/O RAMAYAN SINGH F NO-401 / KRNO-84 R-5VILL- GARHI NOIDA UP-201301 IND"/>
    <s v="FLAT NO 401 KR NO 84 GHARI NOIDA "/>
    <s v="Urban"/>
    <n v="9891111564"/>
    <m/>
    <s v=""/>
    <s v="Postpaid"/>
    <s v="56467181"/>
    <s v="56467181"/>
    <s v="Matched"/>
    <s v="10"/>
    <s v="L&amp;T"/>
    <s v="Yes"/>
    <n v="3"/>
    <s v=""/>
    <s v="Available"/>
    <s v="Ok"/>
    <s v="pradeep "/>
    <s v="Not Available"/>
    <s v="No"/>
    <s v="Basement"/>
    <s v="No"/>
    <s v="Found Ok"/>
    <m/>
    <m/>
    <n v="20027"/>
    <s v="valid"/>
    <n v="1"/>
    <s v="1-PH"/>
    <s v="Unarmoured"/>
    <s v="Underground"/>
    <s v="No Joint"/>
    <m/>
    <s v=""/>
    <s v="10"/>
    <s v=""/>
    <s v="AIRTEL"/>
    <n v="-95"/>
    <n v="2"/>
    <s v="GOOD"/>
    <s v="JIO"/>
    <n v="-76"/>
    <n v="4"/>
    <s v="EXCELLENT"/>
    <n v="28.598283899999998"/>
    <n v="77.393078200000005"/>
    <s v="Regular"/>
    <x v="14"/>
    <s v="Plus 360 Fahrenheit Solutions Pvt Ltd (Contractor)"/>
    <x v="972"/>
    <s v="CI OK : BUT CONSUMER DENY FOR BILL"/>
    <x v="0"/>
    <n v="45460"/>
    <x v="4"/>
    <s v="19/06/2024"/>
    <s v="Mohit Kumar"/>
    <s v=""/>
    <s v=""/>
    <s v=""/>
    <m/>
    <s v=""/>
    <s v=""/>
    <s v=""/>
    <s v=""/>
    <s v=""/>
    <s v=""/>
    <s v=""/>
    <n v="0"/>
    <s v=""/>
    <s v=""/>
  </r>
  <r>
    <n v="1249"/>
    <n v="5292677"/>
    <s v="PVVNL"/>
    <s v="NOIDA-ZNE14"/>
    <s v="EUDC I NOIDA-CIR14101"/>
    <x v="0"/>
    <x v="0"/>
    <s v=""/>
    <s v=""/>
    <s v=""/>
    <s v=""/>
    <s v=""/>
    <s v=""/>
    <x v="5"/>
    <s v="SECTOR 122 JJ_11410"/>
    <x v="11"/>
    <s v="14101121410FD4"/>
    <x v="21"/>
    <x v="59"/>
    <n v="3186308239"/>
    <s v="NOIDA SECTOR 122 JJ COLONY "/>
    <s v="SAFEEK"/>
    <s v="FLAT NO8C BLOCK 54 SECTOR 122 NOIDA UP-201301 IND"/>
    <s v="BLOCK NO 54 JJ COLONY "/>
    <s v="Urban"/>
    <n v="7835814210"/>
    <m/>
    <s v=""/>
    <s v="Postpaid"/>
    <s v="54318"/>
    <s v="P54318"/>
    <s v="Mismatched"/>
    <s v="10"/>
    <s v="GENUS"/>
    <s v="Yes"/>
    <n v="2"/>
    <s v=""/>
    <s v="Available"/>
    <s v="Ok"/>
    <s v="Deen Dayal "/>
    <s v="Not Available"/>
    <s v="Yes"/>
    <s v="Inside"/>
    <s v="No"/>
    <s v="Power cut in Area"/>
    <m/>
    <m/>
    <n v="0"/>
    <s v="valid"/>
    <n v="1"/>
    <s v="1-PH"/>
    <s v="Unarmoured"/>
    <s v="Underground"/>
    <s v="No Joint"/>
    <m/>
    <s v=""/>
    <s v="10"/>
    <s v=""/>
    <s v="AIRTEL"/>
    <n v="-99"/>
    <n v="3"/>
    <s v="FAIR"/>
    <s v="JIO"/>
    <n v="-114"/>
    <n v="1"/>
    <s v="WEAK"/>
    <n v="28.594316299999999"/>
    <n v="77.404323300000001"/>
    <s v="Regular"/>
    <x v="39"/>
    <s v="Plus 360 Fahrenheit Solutions Pvt Ltd (Contractor)"/>
    <x v="494"/>
    <s v="CI OK : POWER CUT, And CONSUMER DENY FOR BILL"/>
    <x v="1"/>
    <n v="45470"/>
    <x v="0"/>
    <s v=""/>
    <s v=""/>
    <s v=""/>
    <s v=""/>
    <s v=""/>
    <m/>
    <s v=""/>
    <s v=""/>
    <s v=""/>
    <s v=""/>
    <s v=""/>
    <s v=""/>
    <s v=""/>
    <n v="0"/>
    <s v=""/>
    <s v=""/>
  </r>
  <r>
    <n v="1250"/>
    <n v="5293096"/>
    <s v="PVVNL"/>
    <s v="NOIDA-ZNE14"/>
    <s v="EUDC I NOIDA-CIR14101"/>
    <x v="0"/>
    <x v="0"/>
    <s v=""/>
    <s v=""/>
    <s v=""/>
    <s v=""/>
    <s v=""/>
    <s v=""/>
    <x v="7"/>
    <s v="SECTOR 117_10412"/>
    <x v="9"/>
    <s v="14101120412F03"/>
    <x v="59"/>
    <x v="67"/>
    <n v="1500415378"/>
    <s v="OPPOSITE POWER HOUSE SEC-177 NOIDA "/>
    <s v="SHAIKH SALIM AKTAR"/>
    <s v="FLAT 004-B 1ST FLOOR SECTOR-117NOIDA NOIDA UP-201304 IND"/>
    <s v="SHRI KRISHNA APPARTMENT SEC-117 NOIDA "/>
    <s v="Urban"/>
    <n v="9718027907"/>
    <m/>
    <s v=""/>
    <s v="Postpaid"/>
    <s v="66117652"/>
    <s v="66117652"/>
    <s v="Matched"/>
    <s v="10"/>
    <s v="HPL"/>
    <s v="Yes"/>
    <n v="3"/>
    <s v=""/>
    <s v="Available"/>
    <s v="Ok"/>
    <s v="mahipal "/>
    <s v="Not Available"/>
    <s v="Yes"/>
    <s v="Inside"/>
    <s v="No"/>
    <s v="Found Ok"/>
    <m/>
    <m/>
    <n v="4683"/>
    <s v="valid"/>
    <n v="1"/>
    <s v="1-PH"/>
    <s v="Unarmoured"/>
    <s v="Underground"/>
    <s v="No Joint"/>
    <m/>
    <s v=""/>
    <s v="10"/>
    <s v=""/>
    <s v="AIRTEL"/>
    <n v="-107"/>
    <n v="1"/>
    <s v="WEAK"/>
    <s v=""/>
    <m/>
    <m/>
    <s v=""/>
    <n v="28.573351800000001"/>
    <n v="77.397797499999996"/>
    <s v="Regular"/>
    <x v="25"/>
    <s v="Plus 360 Fahrenheit Solutions Pvt Ltd (Contractor)"/>
    <x v="973"/>
    <s v="CI OK : BUT CONSUMER DENY FOR BILL"/>
    <x v="1"/>
    <n v="45470"/>
    <x v="2"/>
    <s v=""/>
    <s v=""/>
    <s v=""/>
    <s v=""/>
    <s v=""/>
    <m/>
    <s v=""/>
    <s v=""/>
    <s v=""/>
    <s v=""/>
    <s v=""/>
    <s v=""/>
    <s v=""/>
    <n v="0"/>
    <s v=""/>
    <s v=""/>
  </r>
  <r>
    <n v="1251"/>
    <n v="4514237"/>
    <s v="PVVNL"/>
    <s v="NOIDA-ZNE14"/>
    <s v="EUDC I NOIDA-CIR14101"/>
    <x v="0"/>
    <x v="0"/>
    <s v=""/>
    <s v=""/>
    <s v=""/>
    <s v=""/>
    <s v=""/>
    <s v=""/>
    <x v="0"/>
    <s v="SECTOR 72_10061"/>
    <x v="0"/>
    <s v="2131675-1318-00009"/>
    <x v="0"/>
    <x v="0"/>
    <n v="8970103519"/>
    <s v="NOIDA SEC 73 MAHADEV APPARTMENT"/>
    <s v="SACHIN JAIN"/>
    <s v="FLAT NO-134A BLOCK-34 SEC-73 NOIDA UP-201301 IND"/>
    <s v="BKL 34 MAHADEV APPARTMENT "/>
    <s v="Urban"/>
    <n v="9899349999"/>
    <m/>
    <s v=""/>
    <s v="Postpaid"/>
    <s v="1312164"/>
    <s v="1312164"/>
    <s v="Matched"/>
    <s v="10"/>
    <s v="MTPL"/>
    <s v="Yes"/>
    <n v="2"/>
    <s v=""/>
    <s v="Available"/>
    <s v="Ok"/>
    <s v="PRADEEP "/>
    <s v="Not Available"/>
    <s v="Yes"/>
    <s v="Inside"/>
    <s v="No"/>
    <s v="Found Ok"/>
    <m/>
    <m/>
    <n v="85"/>
    <s v="valid"/>
    <n v="1"/>
    <s v="1-PH"/>
    <s v="Unarmoured"/>
    <s v="Underground"/>
    <s v="No Joint"/>
    <m/>
    <s v=""/>
    <s v="10"/>
    <s v=""/>
    <s v="AIRTEL"/>
    <n v="-99"/>
    <n v="3"/>
    <s v="FAIR"/>
    <s v="JIO"/>
    <n v="-105"/>
    <n v="3"/>
    <s v="FAIR"/>
    <n v="28.590513399999999"/>
    <n v="77.384357600000001"/>
    <s v="Regular"/>
    <x v="0"/>
    <s v="Plus 360 Fahrenheit Solutions Pvt Ltd (Contractor)"/>
    <x v="974"/>
    <s v="CI OK : BUT CONSUMER DENY FOR BILL"/>
    <x v="0"/>
    <n v="45460"/>
    <x v="2"/>
    <s v="19/06/2024"/>
    <s v="Mohit Kumar"/>
    <s v=""/>
    <s v=""/>
    <s v=""/>
    <m/>
    <s v=""/>
    <s v=""/>
    <s v=""/>
    <s v=""/>
    <s v=""/>
    <s v=""/>
    <s v=""/>
    <n v="0"/>
    <s v=""/>
    <s v=""/>
  </r>
  <r>
    <n v="1252"/>
    <n v="5292670"/>
    <s v="PVVNL"/>
    <s v="NOIDA-ZNE14"/>
    <s v="EUDC I NOIDA-CIR14101"/>
    <x v="0"/>
    <x v="0"/>
    <s v=""/>
    <s v=""/>
    <s v=""/>
    <s v=""/>
    <s v=""/>
    <s v=""/>
    <x v="5"/>
    <s v="SECTOR 122 JJ_11410"/>
    <x v="11"/>
    <s v="14101121410FD4"/>
    <x v="21"/>
    <x v="59"/>
    <n v="5130323034"/>
    <s v="NOIDA SECTOR JJ COLONY "/>
    <s v="ANIL GUPTA"/>
    <s v="FLAT NO5D BLOCK 54 SECTOR 122 NOIDA UP-201301 IND"/>
    <s v="BLOCK NO 54 JJ COLONY "/>
    <s v="Urban"/>
    <n v="7011315773"/>
    <m/>
    <s v=""/>
    <s v="Postpaid"/>
    <s v="822712"/>
    <s v="P822712"/>
    <s v="Mismatched"/>
    <s v="10"/>
    <s v="GENUS"/>
    <s v="Yes"/>
    <n v="2"/>
    <s v=""/>
    <s v="Available"/>
    <s v="Ok"/>
    <s v="Deen Dayal "/>
    <s v="Not Available"/>
    <s v="Yes"/>
    <s v="Inside"/>
    <s v="No"/>
    <s v="Found Ok"/>
    <m/>
    <m/>
    <n v="1176"/>
    <s v="valid"/>
    <n v="1"/>
    <s v="1-PH"/>
    <s v="Unarmoured"/>
    <s v="Underground"/>
    <s v="No Joint"/>
    <m/>
    <s v=""/>
    <s v="10"/>
    <s v=""/>
    <s v="AIRTEL"/>
    <n v="-106"/>
    <n v="1"/>
    <s v="WEAK"/>
    <s v="JIO"/>
    <n v="-109"/>
    <n v="1"/>
    <s v="WEAK"/>
    <n v="28.5942556"/>
    <n v="77.403991099999999"/>
    <s v="Regular"/>
    <x v="39"/>
    <s v="Plus 360 Fahrenheit Solutions Pvt Ltd (Contractor)"/>
    <x v="396"/>
    <s v="CI OK : BUT CONSUMER DENY FOR BILL"/>
    <x v="1"/>
    <n v="45470"/>
    <x v="3"/>
    <s v=""/>
    <s v=""/>
    <s v=""/>
    <s v=""/>
    <s v=""/>
    <m/>
    <s v=""/>
    <s v=""/>
    <s v=""/>
    <s v=""/>
    <s v=""/>
    <s v=""/>
    <s v=""/>
    <n v="0"/>
    <s v=""/>
    <s v=""/>
  </r>
  <r>
    <n v="1253"/>
    <n v="5292543"/>
    <s v="PVVNL"/>
    <s v="NOIDA-ZNE14"/>
    <s v="EUDC I NOIDA-CIR14101"/>
    <x v="0"/>
    <x v="0"/>
    <s v=""/>
    <s v=""/>
    <s v=""/>
    <s v=""/>
    <s v=""/>
    <s v=""/>
    <x v="7"/>
    <s v="SECTOR 117_10412"/>
    <x v="9"/>
    <s v="14101120412F03"/>
    <x v="59"/>
    <x v="67"/>
    <n v="5961403127"/>
    <s v="OPPOSITE POWER HOUSE SEC-117"/>
    <s v="SUDHIR KUMAR ADLAKHA"/>
    <s v="FLAT NO 4D THIRD FLOOR BLOCK-3 SEC 117 NOIDA NOIDA UP-201307 IND"/>
    <s v="SHRI KRISHNA APPARTMENT SEC-117 NOIDA"/>
    <s v="Urban"/>
    <n v="9953005458"/>
    <m/>
    <s v=""/>
    <s v="Postpaid"/>
    <s v="1398894"/>
    <s v="1398894"/>
    <s v="Matched"/>
    <s v="10"/>
    <s v="MTPL"/>
    <s v="Yes"/>
    <n v="1"/>
    <s v=""/>
    <s v="Available"/>
    <s v="Ok"/>
    <s v="mahipal"/>
    <s v="Not Available"/>
    <s v="Yes"/>
    <s v="Inside"/>
    <s v="No"/>
    <s v="Found Ok"/>
    <m/>
    <m/>
    <n v="3539"/>
    <s v="valid"/>
    <n v="1"/>
    <s v="1-PH"/>
    <s v="Unarmoured"/>
    <s v="Underground"/>
    <s v="No Joint"/>
    <m/>
    <s v=""/>
    <s v="10"/>
    <s v=""/>
    <s v="AIRTEL"/>
    <n v="-107"/>
    <n v="1"/>
    <s v="WEAK"/>
    <s v=""/>
    <m/>
    <m/>
    <s v=""/>
    <n v="28.573432499999999"/>
    <n v="77.398105999999999"/>
    <s v="Regular"/>
    <x v="25"/>
    <s v="Plus 360 Fahrenheit Solutions Pvt Ltd (Contractor)"/>
    <x v="975"/>
    <s v="CI OK : BUT CONSUMER DENY FOR BILL"/>
    <x v="1"/>
    <n v="45470"/>
    <x v="4"/>
    <s v=""/>
    <s v=""/>
    <s v=""/>
    <s v=""/>
    <s v=""/>
    <m/>
    <s v=""/>
    <s v=""/>
    <s v=""/>
    <s v=""/>
    <s v=""/>
    <s v=""/>
    <s v=""/>
    <n v="0"/>
    <s v=""/>
    <s v=""/>
  </r>
  <r>
    <n v="1254"/>
    <n v="5381190"/>
    <s v="PVVNL"/>
    <s v="NOIDA-ZNE14"/>
    <s v="EUDC I NOIDA-CIR14101"/>
    <x v="0"/>
    <x v="0"/>
    <s v=""/>
    <s v=""/>
    <s v=""/>
    <s v=""/>
    <s v=""/>
    <s v=""/>
    <x v="3"/>
    <s v="SECTOR 122_10413"/>
    <x v="3"/>
    <s v="14101120413F02"/>
    <x v="9"/>
    <x v="9"/>
    <n v="2791514609"/>
    <s v="RS INFRA 3 VILLAGE - GARHI CHAUKHANDI SECTOR 121 NOIDA"/>
    <s v="SMT POONAM SINGH D\O SHRI HARISH NARAYAN"/>
    <s v="FNO-101 RS INFRA-3 VILL GARHI CHAUKHANDI NOIDA GBNAGAR NOIDA UP-201301 IND"/>
    <s v="RS INFRA 3 VILLAGE - GARHI CHAUKHANDI SECTOR 121 NOIDA"/>
    <s v="Urban"/>
    <n v="9787508760"/>
    <m/>
    <s v=""/>
    <s v="Postpaid"/>
    <s v="39978926"/>
    <s v="39978296"/>
    <s v="Mismatched"/>
    <s v="10"/>
    <s v="HPL"/>
    <s v="No"/>
    <n v="3"/>
    <s v=""/>
    <s v="Available"/>
    <s v="Ok"/>
    <s v="din dayal "/>
    <s v="Available"/>
    <s v="Yes"/>
    <s v="Inside"/>
    <s v="No"/>
    <s v="Found Ok"/>
    <m/>
    <m/>
    <n v="13951"/>
    <s v="valid"/>
    <n v="1"/>
    <s v="1-PH"/>
    <s v="Unarmoured"/>
    <s v="Underground"/>
    <s v="No Joint"/>
    <m/>
    <s v=""/>
    <s v="10"/>
    <s v=""/>
    <s v="AIRTEL"/>
    <n v="-104"/>
    <n v="3"/>
    <s v="FAIR"/>
    <s v="JIO"/>
    <n v="-99"/>
    <n v="3"/>
    <s v="FAIR"/>
    <n v="28.602040599999999"/>
    <n v="77.402357899999998"/>
    <s v="Regular"/>
    <x v="28"/>
    <s v="Plus 360 Fahrenheit Solutions Pvt Ltd (Contractor)"/>
    <x v="848"/>
    <s v="Ci okay consumer deny for bill "/>
    <x v="1"/>
    <n v="45477"/>
    <x v="1"/>
    <s v=""/>
    <s v=""/>
    <s v=""/>
    <s v=""/>
    <s v=""/>
    <m/>
    <s v=""/>
    <s v=""/>
    <s v=""/>
    <s v=""/>
    <s v=""/>
    <s v=""/>
    <s v=""/>
    <n v="0"/>
    <s v=""/>
    <s v=""/>
  </r>
  <r>
    <n v="1255"/>
    <n v="5292679"/>
    <s v="PVVNL"/>
    <s v="NOIDA-ZNE14"/>
    <s v="EUDC I NOIDA-CIR14101"/>
    <x v="0"/>
    <x v="0"/>
    <s v=""/>
    <s v=""/>
    <s v=""/>
    <s v=""/>
    <s v=""/>
    <s v=""/>
    <x v="5"/>
    <s v="SECTOR 122 JJ_11410"/>
    <x v="11"/>
    <s v="14101121410FD4"/>
    <x v="21"/>
    <x v="59"/>
    <n v="9212951408"/>
    <s v="NOIDA SECTOR 122 JJ COLONY "/>
    <s v="HARISH CHANDRA TIWARI"/>
    <s v="FLAT NO 2A BLOCK 54 SECTOR 122 NOIDA UP-201307 IND"/>
    <s v="BLOCK NO 54 JJ COLONY "/>
    <s v="Urban"/>
    <n v="9350053850"/>
    <m/>
    <s v=""/>
    <s v="Postpaid"/>
    <s v="163113"/>
    <s v="163113"/>
    <s v="Matched"/>
    <s v="10"/>
    <s v="CAPITAL"/>
    <s v="Yes"/>
    <n v="2"/>
    <s v=""/>
    <s v="Available"/>
    <s v="Ok"/>
    <s v="Deen Dayal "/>
    <s v="Not Available"/>
    <s v="Yes"/>
    <s v="Inside"/>
    <s v="No"/>
    <s v="Found Ok"/>
    <m/>
    <m/>
    <n v="4144"/>
    <s v="valid"/>
    <n v="1"/>
    <s v="1-PH"/>
    <s v="Unarmoured"/>
    <s v="Underground"/>
    <s v="No Joint"/>
    <m/>
    <s v=""/>
    <s v="10"/>
    <s v=""/>
    <s v="AIRTEL"/>
    <n v="-109"/>
    <n v="1"/>
    <s v="WEAK"/>
    <s v="JIO"/>
    <n v="-120"/>
    <n v="1"/>
    <s v="WEAK"/>
    <n v="28.5942954"/>
    <n v="77.404502399999998"/>
    <s v="Regular"/>
    <x v="39"/>
    <s v="Plus 360 Fahrenheit Solutions Pvt Ltd (Contractor)"/>
    <x v="976"/>
    <s v="CI OK : BUT CONSUMER DENY FOR BILL"/>
    <x v="1"/>
    <n v="45470"/>
    <x v="0"/>
    <s v=""/>
    <s v=""/>
    <s v=""/>
    <s v=""/>
    <s v=""/>
    <m/>
    <s v=""/>
    <s v=""/>
    <s v=""/>
    <s v=""/>
    <s v=""/>
    <s v=""/>
    <s v=""/>
    <n v="0"/>
    <s v=""/>
    <s v=""/>
  </r>
  <r>
    <n v="1256"/>
    <n v="4524574"/>
    <s v="PVVNL"/>
    <s v="NOIDA-ZNE14"/>
    <s v="EUDC I NOIDA-CIR14101"/>
    <x v="0"/>
    <x v="0"/>
    <s v=""/>
    <s v=""/>
    <s v=""/>
    <s v=""/>
    <s v=""/>
    <s v=""/>
    <x v="0"/>
    <s v="SECTOR 72_10061"/>
    <x v="0"/>
    <s v="2131675-1318-00009"/>
    <x v="76"/>
    <x v="89"/>
    <n v="3339545844"/>
    <s v="NOIDA SECTOR 73 MHADAV APPARTMENT "/>
    <s v="SH PUNEET GUPTA"/>
    <s v="213-B / BLK-54 EWS SEC-73 NOIDA UP-201301 IND"/>
    <s v="NOIDA SECTOR 73 MHADAV APPARTMENT "/>
    <s v="Urban"/>
    <n v="7503505818"/>
    <m/>
    <s v=""/>
    <s v="Postpaid"/>
    <s v="11033042"/>
    <s v="11033042"/>
    <s v="Matched"/>
    <s v="10"/>
    <s v="L+G"/>
    <s v="Yes"/>
    <n v="2"/>
    <s v=""/>
    <s v="Available"/>
    <s v="Ok"/>
    <s v="Pardeep "/>
    <s v="Not Available"/>
    <s v="Yes"/>
    <s v="Inside"/>
    <s v="No"/>
    <s v="Found Ok"/>
    <m/>
    <m/>
    <n v="10191"/>
    <s v="valid"/>
    <n v="1"/>
    <s v="1-PH"/>
    <s v="Unarmoured"/>
    <s v="Underground"/>
    <s v="No Joint"/>
    <m/>
    <s v=""/>
    <s v="10"/>
    <s v=""/>
    <s v="AIRTEL"/>
    <n v="-97"/>
    <n v="3"/>
    <s v="FAIR"/>
    <s v="JIO"/>
    <n v="-104"/>
    <n v="3"/>
    <s v="FAIR"/>
    <n v="28.590483899999999"/>
    <n v="77.385121699999999"/>
    <s v="Regular"/>
    <x v="24"/>
    <s v="Plus 360 Fahrenheit Solutions Pvt Ltd (Contractor)"/>
    <x v="678"/>
    <s v="CI OK : BUT CONSUMER DENY FOR BILL"/>
    <x v="0"/>
    <n v="45462"/>
    <x v="0"/>
    <s v="19/06/2024"/>
    <s v="Mohit Kumar"/>
    <s v=""/>
    <s v=""/>
    <s v=""/>
    <m/>
    <s v=""/>
    <s v=""/>
    <s v=""/>
    <s v=""/>
    <s v=""/>
    <s v=""/>
    <s v=""/>
    <n v="0"/>
    <s v=""/>
    <s v=""/>
  </r>
  <r>
    <n v="1257"/>
    <n v="4524374"/>
    <s v="PVVNL"/>
    <s v="NOIDA-ZNE14"/>
    <s v="EUDC I NOIDA-CIR14101"/>
    <x v="0"/>
    <x v="0"/>
    <s v=""/>
    <s v=""/>
    <s v=""/>
    <s v=""/>
    <s v=""/>
    <s v=""/>
    <x v="0"/>
    <s v="SECTOR 72_10061"/>
    <x v="0"/>
    <s v="2131675-1318-00009"/>
    <x v="76"/>
    <x v="89"/>
    <n v="4818613535"/>
    <s v="NOIDA SEC 73 MHADAV APPARMANT "/>
    <s v="SH YASHAVIR S SIKARWAR"/>
    <s v="215-C / BLK-54 EWS SEC-73 NOIDA UP-201301 IND"/>
    <s v="NOIDA SEC 73 MHADAV APPARMANT "/>
    <s v="Urban"/>
    <n v="9599022018"/>
    <m/>
    <s v=""/>
    <s v="Postpaid"/>
    <s v="7426971"/>
    <s v="7426971"/>
    <s v="Matched"/>
    <s v="10"/>
    <s v="GENUS"/>
    <s v="No"/>
    <n v="3"/>
    <s v=""/>
    <s v="Available"/>
    <s v="Ok"/>
    <s v="pardeep"/>
    <s v="Not Available"/>
    <s v="Yes"/>
    <s v="Inside"/>
    <s v="No"/>
    <s v="Found Ok"/>
    <m/>
    <m/>
    <n v="1758"/>
    <s v="valid"/>
    <n v="1"/>
    <s v="1-PH"/>
    <s v="Unarmoured"/>
    <s v="Underground"/>
    <s v="No Joint"/>
    <m/>
    <s v=""/>
    <s v="10"/>
    <s v=""/>
    <s v="AIRTEL"/>
    <n v="-112"/>
    <n v="1"/>
    <s v="WEAK"/>
    <s v=""/>
    <m/>
    <m/>
    <s v=""/>
    <n v="28.5904056"/>
    <n v="77.385278600000007"/>
    <s v="Regular"/>
    <x v="22"/>
    <s v="Plus 360 Fahrenheit Solutions Pvt Ltd (Contractor)"/>
    <x v="977"/>
    <s v="CI OK : BUT CONSUMER DENY FOR BILL"/>
    <x v="0"/>
    <n v="45462"/>
    <x v="3"/>
    <s v="19/06/2024"/>
    <s v="Mohit Kumar"/>
    <s v=""/>
    <s v=""/>
    <s v=""/>
    <m/>
    <s v=""/>
    <s v=""/>
    <s v=""/>
    <s v=""/>
    <s v=""/>
    <s v=""/>
    <s v=""/>
    <n v="0"/>
    <s v=""/>
    <s v=""/>
  </r>
  <r>
    <n v="1258"/>
    <n v="5292669"/>
    <s v="PVVNL"/>
    <s v="NOIDA-ZNE14"/>
    <s v="EUDC I NOIDA-CIR14101"/>
    <x v="0"/>
    <x v="0"/>
    <s v=""/>
    <s v=""/>
    <s v=""/>
    <s v=""/>
    <s v=""/>
    <s v=""/>
    <x v="5"/>
    <s v="SECTOR 122 JJ_11410"/>
    <x v="11"/>
    <s v="14101121410FD4"/>
    <x v="21"/>
    <x v="59"/>
    <n v="2483445303"/>
    <s v="NOIDA SECTOR 122 JJ COLONY "/>
    <s v="RAGHUVEER"/>
    <s v="FLAT NO5A BLOCK 54 SECTOR 122 NOIDA UP-201301 IND"/>
    <s v="BLOCK NO 54 JJ COLONY "/>
    <s v="Urban"/>
    <n v="9971310978"/>
    <m/>
    <s v=""/>
    <s v="Postpaid"/>
    <s v="823103"/>
    <s v="P823103"/>
    <s v="Mismatched"/>
    <s v="10"/>
    <s v="GENUS"/>
    <s v="Yes"/>
    <n v="2"/>
    <s v=""/>
    <s v="Available"/>
    <s v="Ok"/>
    <s v="Deen Dayal "/>
    <s v="Not Available"/>
    <s v="Yes"/>
    <s v="Inside"/>
    <s v="No"/>
    <s v="Found Ok"/>
    <m/>
    <m/>
    <n v="2574"/>
    <s v="valid"/>
    <n v="1"/>
    <s v="1-PH"/>
    <s v="Unarmoured"/>
    <s v="Underground"/>
    <s v="No Joint"/>
    <m/>
    <s v=""/>
    <s v="10"/>
    <s v=""/>
    <s v="AIRTEL"/>
    <n v="-98"/>
    <n v="3"/>
    <s v="FAIR"/>
    <s v="JIO"/>
    <n v="-110"/>
    <n v="1"/>
    <s v="WEAK"/>
    <n v="28.594190300000001"/>
    <n v="77.404488000000001"/>
    <s v="Regular"/>
    <x v="39"/>
    <s v="Plus 360 Fahrenheit Solutions Pvt Ltd (Contractor)"/>
    <x v="525"/>
    <s v="CI OK : BUT CONSUMER DENY FOR BILL"/>
    <x v="1"/>
    <n v="45470"/>
    <x v="3"/>
    <s v=""/>
    <s v=""/>
    <s v=""/>
    <s v=""/>
    <s v=""/>
    <m/>
    <s v=""/>
    <s v=""/>
    <s v=""/>
    <s v=""/>
    <s v=""/>
    <s v=""/>
    <s v=""/>
    <n v="0"/>
    <s v=""/>
    <s v=""/>
  </r>
  <r>
    <n v="1259"/>
    <n v="5381223"/>
    <s v="PVVNL"/>
    <s v="NOIDA-ZNE14"/>
    <s v="EUDC I NOIDA-CIR14101"/>
    <x v="0"/>
    <x v="0"/>
    <s v=""/>
    <s v=""/>
    <s v=""/>
    <s v=""/>
    <s v=""/>
    <s v=""/>
    <x v="7"/>
    <s v="SECTOR 117_10412"/>
    <x v="20"/>
    <s v="14101120412F04"/>
    <x v="99"/>
    <x v="112"/>
    <n v="6973428797"/>
    <s v="SHREE RAM APARTMENT "/>
    <s v="DR NIDHISH KUMAR"/>
    <s v="A-106 WELLINGTEN PLOT-01 SEC-75 GB NAGAR NOIDA UP-201301 IND"/>
    <s v="A-106 WELLINGTEN PLOT SEC GB NAGAR NOIDA "/>
    <s v="Urban"/>
    <n v="9899467327"/>
    <m/>
    <s v=""/>
    <s v="Postpaid"/>
    <s v="NULL"/>
    <s v="P697342"/>
    <s v="Mismatched"/>
    <s v="10"/>
    <s v="GENUS"/>
    <s v="Yes"/>
    <n v="3"/>
    <s v=""/>
    <s v="Available"/>
    <s v="Ok"/>
    <s v="mahipal "/>
    <s v="Available"/>
    <s v="No"/>
    <s v="Inside"/>
    <s v="No"/>
    <s v="Found Ok"/>
    <m/>
    <m/>
    <n v="1362"/>
    <s v="valid"/>
    <n v="1"/>
    <s v="1-PH"/>
    <s v="Unarmoured"/>
    <s v="Over Head"/>
    <s v="No Joint"/>
    <m/>
    <s v=""/>
    <s v="10"/>
    <s v=""/>
    <s v="AIRTEL"/>
    <n v="-96"/>
    <n v="3"/>
    <s v="FAIR"/>
    <s v="JIO"/>
    <n v="-97"/>
    <n v="3"/>
    <s v="FAIR"/>
    <n v="28.576444899999998"/>
    <n v="77.401257200000003"/>
    <s v="Regular"/>
    <x v="18"/>
    <s v="Plus 360 Fahrenheit Solutions Pvt Ltd (Contractor)"/>
    <x v="978"/>
    <s v="CI OK : BUT CONSUMER DENY FOR BILL AND reflection of light"/>
    <x v="1"/>
    <n v="45477"/>
    <x v="4"/>
    <s v=""/>
    <s v=""/>
    <s v=""/>
    <s v=""/>
    <s v=""/>
    <m/>
    <s v=""/>
    <s v=""/>
    <s v=""/>
    <s v=""/>
    <s v=""/>
    <s v=""/>
    <s v=""/>
    <n v="0"/>
    <s v=""/>
    <s v=""/>
  </r>
  <r>
    <n v="1260"/>
    <n v="4514232"/>
    <s v="PVVNL"/>
    <s v="NOIDA-ZNE14"/>
    <s v="EUDC I NOIDA-CIR14101"/>
    <x v="0"/>
    <x v="0"/>
    <s v=""/>
    <s v=""/>
    <s v=""/>
    <s v=""/>
    <s v=""/>
    <s v=""/>
    <x v="0"/>
    <s v="SECTOR 72_10061"/>
    <x v="4"/>
    <s v="14101120061F05"/>
    <x v="123"/>
    <x v="139"/>
    <n v="7782555171"/>
    <s v="NEAR SARTHAK HOME GHARI NOIDA "/>
    <s v="SMT MONIKA"/>
    <s v="FLAT NO-404 REVENUE ESTATE VILL- GARHI NOIDA UP-201301 IND"/>
    <s v="FLAT NO 404 KR NO 84 GHARI "/>
    <s v="Urban"/>
    <n v="9811015876"/>
    <m/>
    <s v=""/>
    <s v="Postpaid"/>
    <s v="56465351"/>
    <s v="56465351"/>
    <s v="Matched"/>
    <s v="10"/>
    <s v="L&amp;T"/>
    <s v="No"/>
    <n v="3"/>
    <s v=""/>
    <s v="Available"/>
    <s v="Ok"/>
    <s v="pradeep "/>
    <s v="Not Available"/>
    <s v="Yes"/>
    <s v="Basement"/>
    <s v="No"/>
    <s v="Found Ok"/>
    <m/>
    <m/>
    <n v="11794"/>
    <s v="valid"/>
    <n v="1"/>
    <s v="1-PH"/>
    <s v="Unarmoured"/>
    <s v="Underground"/>
    <s v="No Joint"/>
    <m/>
    <s v=""/>
    <s v="10"/>
    <s v=""/>
    <s v="AIRTEL"/>
    <n v="-93"/>
    <n v="2"/>
    <s v="GOOD"/>
    <s v="JIO"/>
    <n v="-75"/>
    <n v="4"/>
    <s v="EXCELLENT"/>
    <n v="28.5982138"/>
    <n v="77.392966900000005"/>
    <s v="Regular"/>
    <x v="14"/>
    <s v="Plus 360 Fahrenheit Solutions Pvt Ltd (Contractor)"/>
    <x v="979"/>
    <s v="CI OK : BUT CONSUMER DENY FOR BILL"/>
    <x v="0"/>
    <n v="45460"/>
    <x v="4"/>
    <s v="19/06/2024"/>
    <s v="Mohit Kumar"/>
    <s v=""/>
    <s v=""/>
    <s v=""/>
    <m/>
    <s v=""/>
    <s v=""/>
    <s v=""/>
    <s v=""/>
    <s v=""/>
    <s v=""/>
    <s v=""/>
    <n v="0"/>
    <s v=""/>
    <s v=""/>
  </r>
  <r>
    <n v="1261"/>
    <n v="5280397"/>
    <s v="PVVNL"/>
    <s v="NOIDA-ZNE14"/>
    <s v="EUDC I NOIDA-CIR14101"/>
    <x v="0"/>
    <x v="0"/>
    <s v=""/>
    <s v=""/>
    <s v=""/>
    <s v=""/>
    <s v=""/>
    <s v=""/>
    <x v="5"/>
    <s v="SECTOR 122 JJ_11410"/>
    <x v="6"/>
    <s v="14101141410FD2"/>
    <x v="21"/>
    <x v="21"/>
    <n v="4559510557"/>
    <s v="JJ COLONY NOIDA SEC 122"/>
    <s v="SAVITRI DEVI"/>
    <s v="FLAT NO 4A BLOCK 74 SECTOR 122 NOIDA UP-201301 IND"/>
    <s v="BLOCK 74 SECTOR 122 NOIDA "/>
    <s v="Urban"/>
    <n v="9582192969"/>
    <m/>
    <s v=""/>
    <s v="Postpaid"/>
    <s v="54484"/>
    <s v="54484"/>
    <s v="Matched"/>
    <s v="10"/>
    <s v="GENUS"/>
    <s v="Yes"/>
    <n v="2"/>
    <s v=""/>
    <s v="Available"/>
    <s v="Ok"/>
    <s v="Deendayal "/>
    <s v="Available"/>
    <s v="Yes"/>
    <s v="Basement"/>
    <s v="No"/>
    <s v="Found Ok"/>
    <m/>
    <m/>
    <n v="489"/>
    <s v="valid"/>
    <n v="1"/>
    <s v="1-PH"/>
    <s v="Unarmoured"/>
    <s v="Underground"/>
    <s v="No Joint"/>
    <m/>
    <s v=""/>
    <s v="10"/>
    <s v=""/>
    <s v="AIRTEL"/>
    <n v="-110"/>
    <n v="1"/>
    <s v="WEAK"/>
    <s v=""/>
    <m/>
    <m/>
    <s v=""/>
    <n v="28.593630999999998"/>
    <n v="77.404946300000006"/>
    <s v="Regular"/>
    <x v="44"/>
    <s v="Plus 360 Fahrenheit Solutions Pvt Ltd (Contractor)"/>
    <x v="980"/>
    <s v="CI OK : BUT CONSUMER DENY FOR BILL"/>
    <x v="0"/>
    <n v="45467"/>
    <x v="2"/>
    <s v="04/07/2024"/>
    <s v="Vikash"/>
    <s v=""/>
    <s v=""/>
    <s v=""/>
    <m/>
    <s v=""/>
    <s v=""/>
    <s v=""/>
    <s v=""/>
    <s v=""/>
    <s v=""/>
    <s v=""/>
    <n v="0"/>
    <s v=""/>
    <s v=""/>
  </r>
  <r>
    <n v="1262"/>
    <n v="4514227"/>
    <s v="PVVNL"/>
    <s v="NOIDA-ZNE14"/>
    <s v="EUDC I NOIDA-CIR14101"/>
    <x v="0"/>
    <x v="0"/>
    <s v=""/>
    <s v=""/>
    <s v=""/>
    <s v=""/>
    <s v=""/>
    <s v=""/>
    <x v="0"/>
    <s v="SECTOR 72_10061"/>
    <x v="4"/>
    <s v="14101120061F05"/>
    <x v="123"/>
    <x v="139"/>
    <n v="3979841009"/>
    <s v="NEAR SARTHAK HOME GHARI SEC 121 NOIDA "/>
    <s v="SH SUBHASH C PANDEY"/>
    <s v="FLAT NO-05FF ROYAL APAR VILL- SARFABAD NOIDA UP-201301 IND"/>
    <s v="FLAT NO 05 KR NO 84 GHARI NOIDA "/>
    <s v="Urban"/>
    <n v="9971373730"/>
    <m/>
    <s v=""/>
    <s v="Postpaid"/>
    <s v="56467186"/>
    <s v="56467184"/>
    <s v="Mismatched"/>
    <s v="10"/>
    <s v="L&amp;T"/>
    <s v="Yes"/>
    <n v="3"/>
    <s v=""/>
    <s v="Available"/>
    <s v="Ok"/>
    <s v="pradeep "/>
    <s v="Not Available"/>
    <s v="Yes"/>
    <s v="Basement"/>
    <s v="No"/>
    <s v="Found Ok"/>
    <m/>
    <m/>
    <n v="25217"/>
    <s v="valid"/>
    <n v="1"/>
    <s v="1-PH"/>
    <s v="Unarmoured"/>
    <s v="Underground"/>
    <s v="No Joint"/>
    <m/>
    <s v=""/>
    <s v="10"/>
    <s v=""/>
    <s v="AIRTEL"/>
    <n v="-89"/>
    <n v="2"/>
    <s v="GOOD"/>
    <s v="JIO"/>
    <n v="-81"/>
    <n v="4"/>
    <s v="EXCELLENT"/>
    <n v="28.598338099999999"/>
    <n v="77.392882"/>
    <s v="Regular"/>
    <x v="14"/>
    <s v="Plus 360 Fahrenheit Solutions Pvt Ltd (Contractor)"/>
    <x v="981"/>
    <s v="CI OK : BUT CONSUMER DENY FOR BILL "/>
    <x v="0"/>
    <n v="45460"/>
    <x v="2"/>
    <s v="19/06/2024"/>
    <s v="Mohit Kumar"/>
    <s v=""/>
    <s v=""/>
    <s v=""/>
    <m/>
    <s v=""/>
    <s v=""/>
    <s v=""/>
    <s v=""/>
    <s v=""/>
    <s v=""/>
    <s v=""/>
    <n v="0"/>
    <s v=""/>
    <s v=""/>
  </r>
  <r>
    <n v="1263"/>
    <n v="4514225"/>
    <s v="PVVNL"/>
    <s v="NOIDA-ZNE14"/>
    <s v="EUDC I NOIDA-CIR14101"/>
    <x v="0"/>
    <x v="0"/>
    <s v=""/>
    <s v=""/>
    <s v=""/>
    <s v=""/>
    <s v=""/>
    <s v=""/>
    <x v="0"/>
    <s v="SECTOR 72_10061"/>
    <x v="0"/>
    <s v="2131675-1318-00009"/>
    <x v="0"/>
    <x v="0"/>
    <n v="2714866539"/>
    <s v="NOIDA SEC 73 MAHADEV APPARTMENT"/>
    <s v="SH RANJEET JHA"/>
    <s v="136-A / BLK-34 SEC-73 NOIDA UP-201301 IND"/>
    <s v="BKL 34 MAHADEV APPARTMENT "/>
    <s v="Urban"/>
    <n v="9810816698"/>
    <m/>
    <s v=""/>
    <s v="Postpaid"/>
    <s v="6922633"/>
    <s v="6922633"/>
    <s v="Matched"/>
    <s v="10"/>
    <s v="GENUS"/>
    <s v="Yes"/>
    <n v="2"/>
    <s v=""/>
    <s v="Available"/>
    <s v="Ok"/>
    <s v="PRADEEP "/>
    <s v="Not Available"/>
    <s v="Yes"/>
    <s v="Inside"/>
    <s v="No"/>
    <s v="Found Ok"/>
    <m/>
    <m/>
    <n v="7307"/>
    <s v="valid"/>
    <n v="1"/>
    <s v="1-PH"/>
    <s v="Unarmoured"/>
    <s v="Underground"/>
    <s v="No Joint"/>
    <m/>
    <s v=""/>
    <s v="10"/>
    <s v=""/>
    <s v="AIRTEL"/>
    <n v="-101"/>
    <n v="3"/>
    <s v="FAIR"/>
    <s v="JIO"/>
    <n v="-114"/>
    <n v="1"/>
    <s v="WEAK"/>
    <n v="28.5905399"/>
    <n v="77.384435800000006"/>
    <s v="Regular"/>
    <x v="0"/>
    <s v="Plus 360 Fahrenheit Solutions Pvt Ltd (Contractor)"/>
    <x v="982"/>
    <s v="CI OK : BUT CONSUMER DENY FOR BILL "/>
    <x v="0"/>
    <n v="45460"/>
    <x v="2"/>
    <s v="19/06/2024"/>
    <s v="Mohit Kumar"/>
    <s v=""/>
    <s v=""/>
    <s v=""/>
    <m/>
    <s v=""/>
    <s v=""/>
    <s v=""/>
    <s v=""/>
    <s v=""/>
    <s v=""/>
    <s v=""/>
    <n v="0"/>
    <s v=""/>
    <s v=""/>
  </r>
  <r>
    <n v="1264"/>
    <n v="5292625"/>
    <s v="PVVNL"/>
    <s v="NOIDA-ZNE14"/>
    <s v="EUDC I NOIDA-CIR14101"/>
    <x v="0"/>
    <x v="0"/>
    <s v=""/>
    <s v=""/>
    <s v=""/>
    <s v=""/>
    <s v=""/>
    <s v=""/>
    <x v="7"/>
    <s v="SECTOR 117_10412"/>
    <x v="9"/>
    <s v="14101120412F03"/>
    <x v="59"/>
    <x v="67"/>
    <n v="5338200554"/>
    <s v="OPP POWER HOUSE SEC.117 NOIDA "/>
    <s v="NIRMALA BHANDARI"/>
    <s v="FLAT NO 4C BLOCK 3 SECTOR 117 NOIDA NOIDA NOIDA UP-201301 IND"/>
    <s v="SHREE KRISHNA APPARTMENT SEC.117 NOIDA "/>
    <s v="Urban"/>
    <n v="7827236759"/>
    <m/>
    <s v=""/>
    <s v="Postpaid"/>
    <s v="1217833"/>
    <s v="1217833"/>
    <s v="Matched"/>
    <s v="10"/>
    <s v="MTPL"/>
    <s v="Yes"/>
    <n v="2"/>
    <s v=""/>
    <s v="Available"/>
    <s v="Ok"/>
    <s v="mahipal "/>
    <s v="Not Available"/>
    <s v="Yes"/>
    <s v="Inside"/>
    <s v="No"/>
    <s v="Found Ok"/>
    <m/>
    <m/>
    <n v="5984"/>
    <s v="valid"/>
    <n v="1"/>
    <s v="1-PH"/>
    <s v="Unarmoured"/>
    <s v="Underground"/>
    <s v="No Joint"/>
    <m/>
    <s v=""/>
    <s v="10"/>
    <s v=""/>
    <s v="AIRTEL"/>
    <n v="-99"/>
    <n v="3"/>
    <s v="FAIR"/>
    <s v="JIO"/>
    <n v="-99"/>
    <n v="3"/>
    <s v="FAIR"/>
    <n v="28.573393899999999"/>
    <n v="77.398100600000006"/>
    <s v="Regular"/>
    <x v="41"/>
    <s v="Plus 360 Fahrenheit Solutions Pvt Ltd (Contractor)"/>
    <x v="983"/>
    <s v="CI OK : BUT CONSUMER DENY FOR BILL"/>
    <x v="1"/>
    <n v="45470"/>
    <x v="0"/>
    <s v=""/>
    <s v=""/>
    <s v=""/>
    <s v=""/>
    <s v=""/>
    <m/>
    <s v=""/>
    <s v=""/>
    <s v=""/>
    <s v=""/>
    <s v=""/>
    <s v=""/>
    <s v=""/>
    <n v="0"/>
    <s v=""/>
    <s v=""/>
  </r>
  <r>
    <n v="1265"/>
    <n v="4514213"/>
    <s v="PVVNL"/>
    <s v="NOIDA-ZNE14"/>
    <s v="EUDC I NOIDA-CIR14101"/>
    <x v="0"/>
    <x v="1"/>
    <s v=""/>
    <s v=""/>
    <s v=""/>
    <s v=""/>
    <s v=""/>
    <s v=""/>
    <x v="4"/>
    <s v="SECTOR 65_10051"/>
    <x v="22"/>
    <s v="14101110051F02"/>
    <x v="126"/>
    <x v="142"/>
    <n v="9555263000"/>
    <s v="NEARBY C79SECTOR63 NOIDA"/>
    <s v="M S SOFTWARE"/>
    <s v="C-120 SECTOR - 65 NOIDA UP IND"/>
    <s v="NEARBY C79SECTOR63 NOIDA"/>
    <s v="Urban"/>
    <n v="9953544765"/>
    <m/>
    <s v=""/>
    <s v="Postpaid"/>
    <s v="UL001217"/>
    <s v="UL001217"/>
    <s v="Matched"/>
    <s v="62T"/>
    <s v="SECURE"/>
    <s v="Yes"/>
    <n v="50"/>
    <s v=""/>
    <s v="Available"/>
    <s v="Ok"/>
    <s v="ayush "/>
    <s v="Available"/>
    <s v="Yes"/>
    <s v="Inside"/>
    <s v="No"/>
    <s v="Found Ok"/>
    <n v="0"/>
    <n v="0"/>
    <n v="0"/>
    <s v="valid"/>
    <n v="20"/>
    <s v="3-PH"/>
    <s v="Armoured"/>
    <s v="Over Head"/>
    <s v="No Joint"/>
    <m/>
    <s v=""/>
    <s v="62T"/>
    <s v=""/>
    <s v="AIRTEL"/>
    <n v="-97"/>
    <n v="3"/>
    <s v="FAIR"/>
    <s v="JIO"/>
    <n v="-92"/>
    <n v="2"/>
    <s v="GOOD"/>
    <n v="28.610674700000001"/>
    <n v="77.389280799999995"/>
    <s v="Regular"/>
    <x v="29"/>
    <s v="Plus 360 Fahrenheit Solutions Pvt Ltd (Contractor)"/>
    <x v="984"/>
    <s v="CI OK : BUT CONSUMER DENY FOR BILL, METER BOX seal DUE TO UNABLE TAKE READING"/>
    <x v="0"/>
    <n v="45460"/>
    <x v="2"/>
    <s v="19/06/2024"/>
    <s v="Mohit Kumar"/>
    <s v=""/>
    <s v=""/>
    <s v=""/>
    <m/>
    <s v=""/>
    <s v=""/>
    <s v=""/>
    <s v=""/>
    <s v=""/>
    <s v=""/>
    <s v=""/>
    <n v="0"/>
    <s v=""/>
    <s v=""/>
  </r>
  <r>
    <n v="1266"/>
    <n v="4524693"/>
    <s v="PVVNL"/>
    <s v="NOIDA-ZNE14"/>
    <s v="EUDC I NOIDA-CIR14101"/>
    <x v="0"/>
    <x v="0"/>
    <s v=""/>
    <s v=""/>
    <s v=""/>
    <s v=""/>
    <s v=""/>
    <s v=""/>
    <x v="0"/>
    <s v="SECTOR 72_10061"/>
    <x v="0"/>
    <s v="2131675-1318-00009"/>
    <x v="76"/>
    <x v="89"/>
    <n v="2835592675"/>
    <s v="NOIDA SECTOR 73 MHADAV APPARTMENT "/>
    <s v="SH ARUN KR SINGH"/>
    <s v="213-A / BLK-54 EWS SEC-73 NOIDA UP-201301 IND"/>
    <s v="NOIDA SECTOR 73 MHADAV APPARTMENT "/>
    <s v="Urban"/>
    <n v="9958118072"/>
    <m/>
    <s v=""/>
    <s v="Postpaid"/>
    <s v="11467403"/>
    <s v="11467403"/>
    <s v="Matched"/>
    <s v="10"/>
    <s v="L+G"/>
    <s v="Yes"/>
    <n v="2"/>
    <s v=""/>
    <s v="Available"/>
    <s v="Ok"/>
    <s v="Pardeep "/>
    <s v="Not Available"/>
    <s v="Yes"/>
    <s v="Inside"/>
    <s v="No"/>
    <s v="Found Ok"/>
    <m/>
    <m/>
    <n v="14099"/>
    <s v="valid"/>
    <n v="1"/>
    <s v="1-PH"/>
    <s v="Unarmoured"/>
    <s v="Underground"/>
    <s v="No Joint"/>
    <m/>
    <s v=""/>
    <s v="10"/>
    <s v=""/>
    <s v="AIRTEL"/>
    <n v="-100"/>
    <n v="3"/>
    <s v="FAIR"/>
    <s v="JIO"/>
    <n v="-108"/>
    <n v="1"/>
    <s v="WEAK"/>
    <n v="28.590510699999999"/>
    <n v="77.3851248"/>
    <s v="Regular"/>
    <x v="24"/>
    <s v="Plus 360 Fahrenheit Solutions Pvt Ltd (Contractor)"/>
    <x v="985"/>
    <s v="CI OK : BUT CONSUMER DENY FOR BILL"/>
    <x v="0"/>
    <n v="45462"/>
    <x v="0"/>
    <s v="19/06/2024"/>
    <s v="Mohit Kumar"/>
    <s v=""/>
    <s v=""/>
    <s v=""/>
    <m/>
    <s v=""/>
    <s v=""/>
    <s v=""/>
    <s v=""/>
    <s v=""/>
    <s v=""/>
    <s v=""/>
    <n v="0"/>
    <s v=""/>
    <s v=""/>
  </r>
  <r>
    <n v="1267"/>
    <n v="5280395"/>
    <s v="PVVNL"/>
    <s v="NOIDA-ZNE14"/>
    <s v="EUDC I NOIDA-CIR14101"/>
    <x v="0"/>
    <x v="0"/>
    <s v=""/>
    <s v=""/>
    <s v=""/>
    <s v=""/>
    <s v=""/>
    <s v=""/>
    <x v="5"/>
    <s v="SECTOR 122 JJ_11410"/>
    <x v="6"/>
    <s v="14101141410FD2"/>
    <x v="21"/>
    <x v="21"/>
    <n v="7585677469"/>
    <s v="JJ COLONY SECTOR 122 NOIDA "/>
    <s v="BABLI KUMARI"/>
    <s v="FLAT NO8A BLOCK 74 SECTOR 122 NOIDA UP-201301 IND"/>
    <s v="FNO 8A BLOCK 74 SECTOR 122 NOIDA "/>
    <s v="Urban"/>
    <n v="8766223640"/>
    <m/>
    <s v=""/>
    <s v="Postpaid"/>
    <s v="7548228"/>
    <s v="7548228"/>
    <s v="Matched"/>
    <s v="10"/>
    <s v="CAPITAL"/>
    <s v="Yes"/>
    <n v="2"/>
    <s v=""/>
    <s v="Available"/>
    <s v="Ok"/>
    <s v="deen dayal "/>
    <s v="Available"/>
    <s v="Yes"/>
    <s v="Basement"/>
    <s v="No"/>
    <s v="Found Ok"/>
    <m/>
    <m/>
    <n v="1753"/>
    <s v="valid"/>
    <n v="1"/>
    <s v="1-PH"/>
    <s v="Unarmoured"/>
    <s v="Underground"/>
    <s v="No Joint"/>
    <m/>
    <s v=""/>
    <s v="10"/>
    <s v=""/>
    <s v="AIRTEL"/>
    <n v="-100"/>
    <n v="3"/>
    <s v="FAIR"/>
    <s v="JIO"/>
    <n v="-100"/>
    <n v="3"/>
    <s v="FAIR"/>
    <n v="28.593744000000001"/>
    <n v="77.404960000000003"/>
    <s v="Regular"/>
    <x v="13"/>
    <s v="Plus 360 Fahrenheit Solutions Pvt Ltd (Contractor)"/>
    <x v="739"/>
    <s v="CI OK : BUT CONSUMER DENY FOR BILL"/>
    <x v="0"/>
    <n v="45467"/>
    <x v="4"/>
    <s v="04/07/2024"/>
    <s v="Vikash"/>
    <s v=""/>
    <s v=""/>
    <s v=""/>
    <m/>
    <s v=""/>
    <s v=""/>
    <s v=""/>
    <s v=""/>
    <s v=""/>
    <s v=""/>
    <s v=""/>
    <n v="0"/>
    <s v=""/>
    <s v=""/>
  </r>
  <r>
    <n v="1268"/>
    <n v="4524687"/>
    <s v="PVVNL"/>
    <s v="NOIDA-ZNE14"/>
    <s v="EUDC I NOIDA-CIR14101"/>
    <x v="0"/>
    <x v="0"/>
    <s v=""/>
    <s v=""/>
    <s v=""/>
    <s v=""/>
    <s v=""/>
    <s v=""/>
    <x v="6"/>
    <s v="SECTOR 67_10060"/>
    <x v="8"/>
    <s v="2131664-1376-00007"/>
    <x v="112"/>
    <x v="126"/>
    <n v="4189676787"/>
    <s v="NOIDA SECTOR 70 SHEFALI APARTMENT "/>
    <s v="MAQSUD AALAM"/>
    <s v="FLAT NO 301 VILL BASAI BRAHUDDIN NOIDA NOIDA UP-201301 IND"/>
    <s v="NOIDA SECTOR 70 SHEFALI APARTMENT "/>
    <s v="Urban"/>
    <n v="9431068931"/>
    <m/>
    <s v=""/>
    <s v="Postpaid"/>
    <s v="6165029"/>
    <s v="6165029"/>
    <s v="Matched"/>
    <s v="10"/>
    <s v="CAPITAL"/>
    <s v="Yes"/>
    <n v="3"/>
    <s v=""/>
    <s v="Available"/>
    <s v="Ok"/>
    <s v="navtesh "/>
    <s v="Available"/>
    <s v="Yes"/>
    <s v="Inside"/>
    <s v="No"/>
    <s v="Found Ok"/>
    <m/>
    <m/>
    <n v="3482"/>
    <s v="valid"/>
    <n v="1"/>
    <s v="1-PH"/>
    <s v="Unarmoured"/>
    <s v="Underground"/>
    <s v="No Joint"/>
    <m/>
    <s v=""/>
    <s v="10"/>
    <s v=""/>
    <s v="AIRTEL"/>
    <n v="-88"/>
    <n v="2"/>
    <s v="GOOD"/>
    <s v="JIO"/>
    <n v="-98"/>
    <n v="3"/>
    <s v="FAIR"/>
    <n v="28.596744900000001"/>
    <n v="77.385848899999999"/>
    <s v="Regular"/>
    <x v="25"/>
    <s v="Plus 360 Fahrenheit Solutions Pvt Ltd (Contractor)"/>
    <x v="986"/>
    <s v="CI OK : BUT CONSUMER DENY FOR BILL"/>
    <x v="0"/>
    <n v="45462"/>
    <x v="0"/>
    <s v="19/06/2024"/>
    <s v="Mohit Kumar"/>
    <s v=""/>
    <s v=""/>
    <s v=""/>
    <m/>
    <s v=""/>
    <s v=""/>
    <s v=""/>
    <s v=""/>
    <s v=""/>
    <s v=""/>
    <s v=""/>
    <n v="0"/>
    <s v=""/>
    <s v=""/>
  </r>
  <r>
    <n v="1269"/>
    <n v="4514211"/>
    <s v="PVVNL"/>
    <s v="NOIDA-ZNE14"/>
    <s v="EUDC I NOIDA-CIR14101"/>
    <x v="0"/>
    <x v="1"/>
    <s v=""/>
    <s v=""/>
    <s v=""/>
    <s v=""/>
    <s v=""/>
    <s v=""/>
    <x v="4"/>
    <s v="SECTOR 65_10051"/>
    <x v="22"/>
    <s v="14101110051F02"/>
    <x v="38"/>
    <x v="143"/>
    <n v="9445263000"/>
    <s v="AASHIRWAD EXPORTS C 119 SECRET 65 "/>
    <s v="M/S RSC  EXIM (P) LTD"/>
    <s v="C-119 SEC 65 NOIDA UP IND"/>
    <s v="AASHIRWAD EXPORTS C 119 SECRET 65 "/>
    <s v="Urban"/>
    <n v="9717104739"/>
    <m/>
    <s v=""/>
    <s v="Postpaid"/>
    <s v="UL003552"/>
    <s v="UL003552"/>
    <s v="Matched"/>
    <s v="62T"/>
    <s v="SECURE"/>
    <s v="Yes"/>
    <n v="50"/>
    <s v=""/>
    <s v="Available"/>
    <s v="Ok"/>
    <s v="Ayush"/>
    <s v="Available"/>
    <s v="Yes"/>
    <s v="Inside"/>
    <s v="Yes"/>
    <s v="Found Ok"/>
    <n v="0"/>
    <n v="0"/>
    <n v="0"/>
    <s v="valid"/>
    <n v="40"/>
    <s v="3-PH"/>
    <s v="Armoured"/>
    <s v="Underground"/>
    <s v="No Joint"/>
    <m/>
    <s v=""/>
    <s v="62T"/>
    <s v=""/>
    <s v="AIRTEL"/>
    <n v="-99"/>
    <n v="3"/>
    <s v="FAIR"/>
    <s v="VODAFONE"/>
    <n v="-96"/>
    <n v="3"/>
    <s v="FAIR"/>
    <n v="28.6105847"/>
    <n v="77.389344199999996"/>
    <s v="Regular"/>
    <x v="4"/>
    <s v="Plus 360 Fahrenheit Solutions Pvt Ltd (Contractor)"/>
    <x v="984"/>
    <s v="CI OK : BUT CONSUMER DENY FOR BILL, METER BOX seal DUE TO UNABLE TAKE READING"/>
    <x v="0"/>
    <n v="45460"/>
    <x v="4"/>
    <s v="19/06/2024"/>
    <s v="Mohit Kumar"/>
    <s v=""/>
    <s v=""/>
    <s v=""/>
    <m/>
    <s v=""/>
    <s v=""/>
    <s v=""/>
    <s v=""/>
    <s v=""/>
    <s v=""/>
    <s v=""/>
    <n v="0"/>
    <s v=""/>
    <s v=""/>
  </r>
  <r>
    <n v="1270"/>
    <n v="4514210"/>
    <s v="PVVNL"/>
    <s v="NOIDA-ZNE14"/>
    <s v="EUDC I NOIDA-CIR14101"/>
    <x v="0"/>
    <x v="0"/>
    <s v=""/>
    <s v=""/>
    <s v=""/>
    <s v=""/>
    <s v=""/>
    <s v=""/>
    <x v="0"/>
    <s v="SECTOR 72_10061"/>
    <x v="0"/>
    <s v="2131675-1318-00009"/>
    <x v="0"/>
    <x v="0"/>
    <n v="771885586"/>
    <s v="NOIDA SEC 73 MAHADEV APPARTMENT"/>
    <s v="SMT SHAIL KUMARI"/>
    <s v="134-B / BLK-34 EWS SEC-73 NOIDA UP-201301 IND"/>
    <s v="BKL 34 MAHADEV APPARTMENT "/>
    <s v="Urban"/>
    <n v="8527864611"/>
    <m/>
    <s v=""/>
    <s v="Postpaid"/>
    <s v="56469450"/>
    <s v="56469450"/>
    <s v="Matched"/>
    <s v="10"/>
    <s v="L&amp;T"/>
    <s v="Yes"/>
    <n v="2"/>
    <s v=""/>
    <s v="Available"/>
    <s v="Ok"/>
    <s v="PRADEEP "/>
    <s v="Not Available"/>
    <s v="Yes"/>
    <s v="Inside"/>
    <s v="No"/>
    <s v="Found Ok"/>
    <m/>
    <m/>
    <n v="300"/>
    <s v="valid"/>
    <n v="1"/>
    <s v="1-PH"/>
    <s v="Unarmoured"/>
    <s v="Underground"/>
    <s v="No Joint"/>
    <m/>
    <s v=""/>
    <s v="10"/>
    <s v=""/>
    <s v="AIRTEL"/>
    <n v="-96"/>
    <n v="3"/>
    <s v="FAIR"/>
    <s v="JIO"/>
    <n v="-104"/>
    <n v="3"/>
    <s v="FAIR"/>
    <n v="28.590534600000002"/>
    <n v="77.384387799999999"/>
    <s v="Regular"/>
    <x v="0"/>
    <s v="Plus 360 Fahrenheit Solutions Pvt Ltd (Contractor)"/>
    <x v="987"/>
    <s v="CI OK : BUT CONSUMER DENY FOR BILL"/>
    <x v="0"/>
    <n v="45460"/>
    <x v="2"/>
    <s v="19/06/2024"/>
    <s v="Mohit Kumar"/>
    <s v=""/>
    <s v=""/>
    <s v=""/>
    <m/>
    <s v=""/>
    <s v=""/>
    <s v=""/>
    <s v=""/>
    <s v=""/>
    <s v=""/>
    <s v=""/>
    <n v="0"/>
    <s v=""/>
    <s v=""/>
  </r>
  <r>
    <n v="1271"/>
    <n v="5293010"/>
    <s v="PVVNL"/>
    <s v="NOIDA-ZNE14"/>
    <s v="EUDC I NOIDA-CIR14101"/>
    <x v="0"/>
    <x v="0"/>
    <s v=""/>
    <s v=""/>
    <s v=""/>
    <s v=""/>
    <s v=""/>
    <s v=""/>
    <x v="7"/>
    <s v="SECTOR 117_10412"/>
    <x v="9"/>
    <s v="14101120412F03"/>
    <x v="59"/>
    <x v="67"/>
    <n v="465656188"/>
    <s v="OPPOSITE POWER HOUSE SEC-117"/>
    <s v="ANJAN BHANJA"/>
    <s v="3A BLOCK 2 SAMAJWADI AWAS YOJNA SECTOR 117 NOIDA NOIDA UP-201304 IND"/>
    <s v="SHRI KRISHNA APPARTMENT SEC-117NOIDA"/>
    <s v="Urban"/>
    <n v="9810892464"/>
    <m/>
    <s v=""/>
    <s v="Postpaid"/>
    <s v="1233603"/>
    <s v="1233603"/>
    <s v="Matched"/>
    <s v="10"/>
    <s v="MTPL"/>
    <s v="Yes"/>
    <n v="2"/>
    <s v=""/>
    <s v="Available"/>
    <s v="Ok"/>
    <s v="mahipal "/>
    <s v="Not Available"/>
    <s v="Yes"/>
    <s v="Inside"/>
    <s v="No"/>
    <s v="Found Ok"/>
    <m/>
    <m/>
    <n v="5287"/>
    <s v="valid"/>
    <n v="1"/>
    <s v="1-PH"/>
    <s v="Unarmoured"/>
    <s v="Underground"/>
    <s v="No Joint"/>
    <m/>
    <s v=""/>
    <s v="10"/>
    <s v=""/>
    <s v="AIRTEL"/>
    <n v="-93"/>
    <n v="2"/>
    <s v="GOOD"/>
    <s v=""/>
    <m/>
    <m/>
    <s v=""/>
    <n v="28.573309699999999"/>
    <n v="77.397689200000002"/>
    <s v="Regular"/>
    <x v="25"/>
    <s v="Plus 360 Fahrenheit Solutions Pvt Ltd (Contractor)"/>
    <x v="988"/>
    <s v="CI OK : BUT CONSUMER DENY FOR BILL"/>
    <x v="1"/>
    <n v="45470"/>
    <x v="2"/>
    <s v=""/>
    <s v=""/>
    <s v=""/>
    <s v=""/>
    <s v=""/>
    <m/>
    <s v=""/>
    <s v=""/>
    <s v=""/>
    <s v=""/>
    <s v=""/>
    <s v=""/>
    <s v=""/>
    <n v="0"/>
    <s v=""/>
    <s v=""/>
  </r>
  <r>
    <n v="1272"/>
    <n v="5293132"/>
    <s v="PVVNL"/>
    <s v="NOIDA-ZNE14"/>
    <s v="EUDC I NOIDA-CIR14101"/>
    <x v="0"/>
    <x v="0"/>
    <s v=""/>
    <s v=""/>
    <s v=""/>
    <s v=""/>
    <s v=""/>
    <s v=""/>
    <x v="7"/>
    <s v="SECTOR 117_10412"/>
    <x v="9"/>
    <s v="14101120412F03"/>
    <x v="59"/>
    <x v="67"/>
    <n v="3286243996"/>
    <s v="OPPOSITE POWER HOUSE SEC-117 NOIDA "/>
    <s v="CHAVINATH MEHTO"/>
    <s v="3B BLOCK 2 SAMAJWADI AWAS YOJNA SECTOR 117 NOIDA NOIDA UP-201306 IND"/>
    <s v="SHRI KRISHNA APPARTMENT SEC-117 NOIDA "/>
    <s v="Urban"/>
    <n v="9868041386"/>
    <m/>
    <s v=""/>
    <s v="Postpaid"/>
    <s v="1277274"/>
    <s v="1277274"/>
    <s v="Matched"/>
    <s v="10"/>
    <s v="MTPL"/>
    <s v="Yes"/>
    <n v="2"/>
    <s v=""/>
    <s v="Available"/>
    <s v="Ok"/>
    <s v="mahipal"/>
    <s v="Not Available"/>
    <s v="Yes"/>
    <s v="Inside"/>
    <s v="No"/>
    <s v="Found Ok"/>
    <m/>
    <m/>
    <n v="7179"/>
    <s v="valid"/>
    <n v="1"/>
    <s v="1-PH"/>
    <s v="Unarmoured"/>
    <s v="Underground"/>
    <s v="No Joint"/>
    <m/>
    <s v=""/>
    <s v="10"/>
    <s v=""/>
    <s v="AIRTEL"/>
    <n v="-110"/>
    <n v="1"/>
    <s v="WEAK"/>
    <s v=""/>
    <m/>
    <m/>
    <s v=""/>
    <n v="28.5733815"/>
    <n v="77.397635199999996"/>
    <s v="Regular"/>
    <x v="25"/>
    <s v="Plus 360 Fahrenheit Solutions Pvt Ltd (Contractor)"/>
    <x v="989"/>
    <s v="CI OK : BUT CONSUMER DENY FOR BILL"/>
    <x v="1"/>
    <n v="45470"/>
    <x v="0"/>
    <s v=""/>
    <s v=""/>
    <s v=""/>
    <s v=""/>
    <s v=""/>
    <m/>
    <s v=""/>
    <s v=""/>
    <s v=""/>
    <s v=""/>
    <s v=""/>
    <s v=""/>
    <s v=""/>
    <n v="0"/>
    <s v=""/>
    <s v=""/>
  </r>
  <r>
    <n v="1273"/>
    <n v="5293127"/>
    <s v="PVVNL"/>
    <s v="NOIDA-ZNE14"/>
    <s v="EUDC I NOIDA-CIR14101"/>
    <x v="0"/>
    <x v="0"/>
    <s v=""/>
    <s v=""/>
    <s v=""/>
    <s v=""/>
    <s v=""/>
    <s v=""/>
    <x v="5"/>
    <s v="SECTOR 122 JJ_11410"/>
    <x v="6"/>
    <s v="14101141410FD2"/>
    <x v="21"/>
    <x v="30"/>
    <n v="1864450051"/>
    <s v="OPPOSITE BLOCK 87 JJ COLONY NOIDA"/>
    <s v="RAJENDRA PRASAD"/>
    <s v="FLAT NO8A BLOCK 88 SECTOR 122 NOIDA UP-201301 IND"/>
    <s v="FLAT NO 8A BLOCK 88 SECTOR 122 JJ COLONY NOIDA"/>
    <s v="Urban"/>
    <n v="9818989659"/>
    <m/>
    <s v=""/>
    <s v="Postpaid"/>
    <s v="7490705"/>
    <s v="7490705"/>
    <s v="Matched"/>
    <s v="10"/>
    <s v="CAPITAL"/>
    <s v="Yes"/>
    <n v="2"/>
    <s v=""/>
    <s v="Available"/>
    <s v="Ok"/>
    <s v="dindyal "/>
    <s v="Not Available"/>
    <s v="Yes"/>
    <s v="Inside"/>
    <s v="No"/>
    <s v="Found Ok"/>
    <m/>
    <m/>
    <n v="4174"/>
    <s v="valid"/>
    <n v="1"/>
    <s v="1-PH"/>
    <s v="Unarmoured"/>
    <s v="Underground"/>
    <s v="No Joint"/>
    <m/>
    <s v=""/>
    <s v="10"/>
    <s v=""/>
    <s v="AIRTEL"/>
    <n v="-107"/>
    <n v="1"/>
    <s v="WEAK"/>
    <s v="JIO"/>
    <n v="-105"/>
    <n v="3"/>
    <s v="FAIR"/>
    <n v="28.592476699999999"/>
    <n v="77.405805900000004"/>
    <s v="Regular"/>
    <x v="32"/>
    <s v="Plus 360 Fahrenheit Solutions Pvt Ltd (Contractor)"/>
    <x v="990"/>
    <s v="CI OK : BUT CONSUMER DENY FOR BILL"/>
    <x v="1"/>
    <n v="45470"/>
    <x v="0"/>
    <s v=""/>
    <s v=""/>
    <s v=""/>
    <s v=""/>
    <s v=""/>
    <m/>
    <s v=""/>
    <s v=""/>
    <s v=""/>
    <s v=""/>
    <s v=""/>
    <s v=""/>
    <s v=""/>
    <n v="0"/>
    <s v=""/>
    <s v=""/>
  </r>
  <r>
    <n v="1274"/>
    <n v="5292684"/>
    <s v="PVVNL"/>
    <s v="NOIDA-ZNE14"/>
    <s v="EUDC I NOIDA-CIR14101"/>
    <x v="0"/>
    <x v="0"/>
    <s v=""/>
    <s v=""/>
    <s v=""/>
    <s v=""/>
    <s v=""/>
    <s v=""/>
    <x v="5"/>
    <s v="SECTOR 122 JJ_11410"/>
    <x v="11"/>
    <s v="14101121410FD4"/>
    <x v="21"/>
    <x v="59"/>
    <n v="2448965568"/>
    <s v="NOIDA SECTOR 122 JJ COLONY "/>
    <s v="UMESH"/>
    <s v="FLAT 6B BLOCK 54 SECTOR 122 NOIDA UP-201301 IND"/>
    <s v="BLOCK NO 54 JJ COLONY "/>
    <s v="Urban"/>
    <n v="8920417288"/>
    <m/>
    <s v=""/>
    <s v="Postpaid"/>
    <s v="822992"/>
    <s v="P822992"/>
    <s v="Mismatched"/>
    <s v="10"/>
    <s v="GENUS"/>
    <s v="Yes"/>
    <n v="2"/>
    <s v=""/>
    <s v="Available"/>
    <s v="Ok"/>
    <s v="Deen Dayal "/>
    <s v="Not Available"/>
    <s v="Yes"/>
    <s v="Inside"/>
    <s v="No"/>
    <s v="Found Ok"/>
    <m/>
    <m/>
    <n v="427"/>
    <s v="valid"/>
    <n v="1"/>
    <s v="1-PH"/>
    <s v="Unarmoured"/>
    <s v="Underground"/>
    <s v="No Joint"/>
    <m/>
    <s v=""/>
    <s v="10"/>
    <s v=""/>
    <s v="AIRTEL"/>
    <n v="-93"/>
    <n v="2"/>
    <s v="GOOD"/>
    <s v="JIO"/>
    <n v="-116"/>
    <n v="1"/>
    <s v="WEAK"/>
    <n v="28.594199100000001"/>
    <n v="77.404421900000003"/>
    <s v="Regular"/>
    <x v="39"/>
    <s v="Plus 360 Fahrenheit Solutions Pvt Ltd (Contractor)"/>
    <x v="436"/>
    <s v="CI OK : BUT CONSUMER DENY FOR BILL"/>
    <x v="1"/>
    <n v="45470"/>
    <x v="3"/>
    <s v=""/>
    <s v=""/>
    <s v=""/>
    <s v=""/>
    <s v=""/>
    <m/>
    <s v=""/>
    <s v=""/>
    <s v=""/>
    <s v=""/>
    <s v=""/>
    <s v=""/>
    <s v=""/>
    <n v="0"/>
    <s v=""/>
    <s v=""/>
  </r>
  <r>
    <n v="1275"/>
    <n v="5292776"/>
    <s v="PVVNL"/>
    <s v="NOIDA-ZNE14"/>
    <s v="EUDC I NOIDA-CIR14101"/>
    <x v="0"/>
    <x v="0"/>
    <s v=""/>
    <s v=""/>
    <s v=""/>
    <s v=""/>
    <s v=""/>
    <s v=""/>
    <x v="7"/>
    <s v="SECTOR 117_10412"/>
    <x v="9"/>
    <s v="14101120412F03"/>
    <x v="59"/>
    <x v="67"/>
    <n v="4118124251"/>
    <s v="OPP POWER HOUSE SEC.117 NOIDA "/>
    <s v="PRADEEP KUMAR SAINI"/>
    <s v="02-A BLOCK 02 EWSTYPE I SEC117NOIDA NOIDA NOIDA UP-201301 IND"/>
    <s v="SHREE KRISHNA APPARTMENT SEC.117 NOIDA "/>
    <s v="Urban"/>
    <n v="9205691066"/>
    <m/>
    <s v=""/>
    <s v="Postpaid"/>
    <s v="7548353"/>
    <s v="7548353"/>
    <s v="Matched"/>
    <s v="10"/>
    <s v="CAPITAL"/>
    <s v="Yes"/>
    <n v="2"/>
    <s v=""/>
    <s v="Available"/>
    <s v="Ok"/>
    <s v="mahipal "/>
    <s v="Not Available"/>
    <s v="Yes"/>
    <s v="Inside"/>
    <s v="No"/>
    <s v="Found Ok"/>
    <m/>
    <m/>
    <n v="1020"/>
    <s v="valid"/>
    <n v="1"/>
    <s v="1-PH"/>
    <s v="Unarmoured"/>
    <s v="Underground"/>
    <s v="No Joint"/>
    <m/>
    <s v=""/>
    <s v="10"/>
    <s v=""/>
    <s v="AIRTEL"/>
    <n v="-97"/>
    <n v="3"/>
    <s v="FAIR"/>
    <s v="JIO"/>
    <n v="-97"/>
    <n v="3"/>
    <s v="FAIR"/>
    <n v="28.573347099999999"/>
    <n v="77.397600999999995"/>
    <s v="Regular"/>
    <x v="41"/>
    <s v="Plus 360 Fahrenheit Solutions Pvt Ltd (Contractor)"/>
    <x v="991"/>
    <s v="CI OK : BUT CONSUMER DENY FOR BILL"/>
    <x v="1"/>
    <n v="45470"/>
    <x v="2"/>
    <s v=""/>
    <s v=""/>
    <s v=""/>
    <s v=""/>
    <s v=""/>
    <m/>
    <s v=""/>
    <s v=""/>
    <s v=""/>
    <s v=""/>
    <s v=""/>
    <s v=""/>
    <s v=""/>
    <n v="0"/>
    <s v=""/>
    <s v=""/>
  </r>
  <r>
    <n v="1276"/>
    <n v="5381243"/>
    <s v="PVVNL"/>
    <s v="NOIDA-ZNE14"/>
    <s v="EUDC I NOIDA-CIR14101"/>
    <x v="0"/>
    <x v="1"/>
    <s v=""/>
    <s v=""/>
    <s v=""/>
    <s v=""/>
    <s v=""/>
    <s v=""/>
    <x v="4"/>
    <s v="SECTOR 65_10051"/>
    <x v="19"/>
    <s v="14101110051F01"/>
    <x v="95"/>
    <x v="108"/>
    <n v="422203291"/>
    <s v="NEAR BY SHIV MANDER "/>
    <s v="BHOLE SINGH YADAV"/>
    <s v="S/O KISHAN SHAH BAHLOLPUR NOIDA UP-201307 IND"/>
    <s v="BALOLPUR NOIDA SECTOR 65"/>
    <s v="Urban"/>
    <n v="9350470933"/>
    <m/>
    <s v=""/>
    <s v="Postpaid"/>
    <s v="U276510"/>
    <s v="U276510"/>
    <s v="Matched"/>
    <s v="20"/>
    <s v="L+G"/>
    <s v="Yes"/>
    <n v="5"/>
    <s v=""/>
    <s v="Available"/>
    <s v="Ok"/>
    <s v="aayush"/>
    <s v="Available"/>
    <s v="Yes"/>
    <s v="Inside"/>
    <s v="No"/>
    <s v="Found Ok"/>
    <n v="0"/>
    <n v="0"/>
    <n v="0"/>
    <s v="valid"/>
    <n v="1"/>
    <s v="3-PH"/>
    <s v="Unarmoured"/>
    <s v="Over Head"/>
    <s v="No Joint"/>
    <m/>
    <s v=""/>
    <s v="20"/>
    <s v=""/>
    <s v="AIRTEL"/>
    <n v="-89"/>
    <n v="2"/>
    <s v="GOOD"/>
    <s v="VODAFONE"/>
    <n v="-110"/>
    <n v="1"/>
    <s v="WEAK"/>
    <n v="28.614452499999999"/>
    <n v="77.397594299999994"/>
    <s v="Regular"/>
    <x v="8"/>
    <s v="Plus 360 Fahrenheit Solutions Pvt Ltd (Contractor)"/>
    <x v="992"/>
    <s v="CI OK : BUT CONSUMER DENY FOR BILL"/>
    <x v="1"/>
    <n v="45477"/>
    <x v="4"/>
    <s v=""/>
    <s v=""/>
    <s v=""/>
    <s v=""/>
    <s v=""/>
    <m/>
    <s v=""/>
    <s v=""/>
    <s v=""/>
    <s v=""/>
    <s v=""/>
    <s v=""/>
    <s v=""/>
    <n v="0"/>
    <s v=""/>
    <s v=""/>
  </r>
  <r>
    <n v="1277"/>
    <n v="5292402"/>
    <s v="PVVNL"/>
    <s v="NOIDA-ZNE14"/>
    <s v="EUDC I NOIDA-CIR14101"/>
    <x v="0"/>
    <x v="0"/>
    <s v=""/>
    <s v=""/>
    <s v=""/>
    <s v=""/>
    <s v=""/>
    <s v=""/>
    <x v="5"/>
    <s v="SECTOR 122 JJ_11410"/>
    <x v="11"/>
    <s v="14101121410FD4"/>
    <x v="21"/>
    <x v="59"/>
    <n v="9393081776"/>
    <s v="NOIDA SECTOR 122 JJ COLONY "/>
    <s v="IQBAL AHMAD"/>
    <s v="FLAT 8B BLOCK 54 SECTOR 122 NOIDA UP-301201 IND"/>
    <s v="BLOCK NO 54 JJ COLONY "/>
    <s v="Urban"/>
    <n v="7652011542"/>
    <m/>
    <s v=""/>
    <s v="Postpaid"/>
    <s v="822729"/>
    <s v="P822729"/>
    <s v="Mismatched"/>
    <s v="10"/>
    <s v="GENUS"/>
    <s v="Yes"/>
    <n v="2"/>
    <s v=""/>
    <s v="Available"/>
    <s v="Ok"/>
    <s v="Deen Dayal "/>
    <s v="Not Available"/>
    <s v="Yes"/>
    <s v="Inside"/>
    <s v="No"/>
    <s v="Power cut in Area"/>
    <m/>
    <m/>
    <n v="0"/>
    <s v="valid"/>
    <n v="1"/>
    <s v="1-PH"/>
    <s v="Unarmoured"/>
    <s v="Underground"/>
    <s v="No Joint"/>
    <m/>
    <s v=""/>
    <s v="10"/>
    <s v=""/>
    <s v="AIRTEL"/>
    <n v="-101"/>
    <n v="3"/>
    <s v="FAIR"/>
    <s v="JIO"/>
    <n v="-114"/>
    <n v="1"/>
    <s v="WEAK"/>
    <n v="28.594277699999999"/>
    <n v="77.404477900000003"/>
    <s v="Regular"/>
    <x v="39"/>
    <s v="Plus 360 Fahrenheit Solutions Pvt Ltd (Contractor)"/>
    <x v="993"/>
    <s v="CI OK : POWER CUT, And CONSUMER DENY FOR BILL"/>
    <x v="1"/>
    <n v="45470"/>
    <x v="0"/>
    <s v=""/>
    <s v=""/>
    <s v=""/>
    <s v=""/>
    <s v=""/>
    <m/>
    <s v=""/>
    <s v=""/>
    <s v=""/>
    <s v=""/>
    <s v=""/>
    <s v=""/>
    <s v=""/>
    <n v="0"/>
    <s v=""/>
    <s v=""/>
  </r>
  <r>
    <n v="1278"/>
    <n v="5292789"/>
    <s v="PVVNL"/>
    <s v="NOIDA-ZNE14"/>
    <s v="EUDC I NOIDA-CIR14101"/>
    <x v="0"/>
    <x v="0"/>
    <s v=""/>
    <s v=""/>
    <s v=""/>
    <s v=""/>
    <s v=""/>
    <s v=""/>
    <x v="5"/>
    <s v="SECTOR 122 JJ_11410"/>
    <x v="11"/>
    <s v="14101121410FD4"/>
    <x v="21"/>
    <x v="58"/>
    <n v="2870438565"/>
    <s v="FLAT NO 8D BLACK 49 SECTOR 122 NOIDA JJ COLONY"/>
    <s v="JAFRUDDIN KHAN"/>
    <s v="FLAT NO8D BLOCK 49 SECTOR 122 NOIDA UP-201301 IND"/>
    <s v="FLAT NO 8D BLACK 49 SECTOR 122 NOIDA JJ COLONY "/>
    <s v="Urban"/>
    <n v="7217832549"/>
    <m/>
    <s v=""/>
    <s v="Postpaid"/>
    <s v="7490701"/>
    <s v="7497071"/>
    <s v="Mismatched"/>
    <s v="10"/>
    <s v="CAPITAL"/>
    <s v="Yes"/>
    <n v="3"/>
    <s v=""/>
    <s v="Available"/>
    <s v="Ok"/>
    <s v="Deendayal "/>
    <s v="Not Available"/>
    <s v="Yes"/>
    <s v="Inside"/>
    <s v="No"/>
    <s v="Found Ok"/>
    <m/>
    <m/>
    <n v="1904"/>
    <s v="valid"/>
    <n v="1"/>
    <s v="1-PH"/>
    <s v="Unarmoured"/>
    <s v="Underground"/>
    <s v="No Joint"/>
    <m/>
    <s v=""/>
    <s v="10"/>
    <s v=""/>
    <s v="AIRTEL"/>
    <n v="-99"/>
    <n v="3"/>
    <s v="FAIR"/>
    <s v=""/>
    <m/>
    <m/>
    <s v=""/>
    <n v="28.594822000000001"/>
    <n v="77.4046187"/>
    <s v="Regular"/>
    <x v="9"/>
    <s v="Plus 360 Fahrenheit Solutions Pvt Ltd (Contractor)"/>
    <x v="991"/>
    <s v="CI OK : BUT CONSUMER DENY FOR BILL"/>
    <x v="1"/>
    <n v="45470"/>
    <x v="2"/>
    <s v=""/>
    <s v=""/>
    <s v=""/>
    <s v=""/>
    <s v=""/>
    <m/>
    <s v=""/>
    <s v=""/>
    <s v=""/>
    <s v=""/>
    <s v=""/>
    <s v=""/>
    <s v=""/>
    <n v="0"/>
    <s v=""/>
    <s v=""/>
  </r>
  <r>
    <n v="1279"/>
    <n v="5292470"/>
    <s v="PVVNL"/>
    <s v="NOIDA-ZNE14"/>
    <s v="EUDC I NOIDA-CIR14101"/>
    <x v="0"/>
    <x v="0"/>
    <s v=""/>
    <s v=""/>
    <s v=""/>
    <s v=""/>
    <s v=""/>
    <s v=""/>
    <x v="7"/>
    <s v="SECTOR 117_10412"/>
    <x v="9"/>
    <s v="14101120412F03"/>
    <x v="59"/>
    <x v="67"/>
    <n v="5882203823"/>
    <s v="OPP POWER HOUSE SEC.117 NOIDA "/>
    <s v="PURNA NAND"/>
    <s v="FLAT NO 01A BLOCK 3 SECTOR 117 NOIDA NOIDA NOIDA UP-201301 IND"/>
    <s v="SHREE KRISHNA APPARTMENT SEC.117 NOIDA "/>
    <s v="Urban"/>
    <n v="8700551772"/>
    <m/>
    <s v=""/>
    <s v="Postpaid"/>
    <s v="1217826"/>
    <s v="1217826"/>
    <s v="Matched"/>
    <s v="10"/>
    <s v="MTPL"/>
    <s v="Yes"/>
    <n v="3"/>
    <s v=""/>
    <s v="Available"/>
    <s v="Ok"/>
    <s v="mahipal "/>
    <s v="Not Available"/>
    <s v="Yes"/>
    <s v="Inside"/>
    <s v="No"/>
    <s v="Found Ok"/>
    <m/>
    <m/>
    <n v="3851"/>
    <s v="valid"/>
    <n v="1"/>
    <s v="1-PH"/>
    <s v="Unarmoured"/>
    <s v="Underground"/>
    <s v="No Joint"/>
    <m/>
    <s v=""/>
    <s v="10"/>
    <s v=""/>
    <s v="AIRTEL"/>
    <n v="-97"/>
    <n v="3"/>
    <s v="FAIR"/>
    <s v="JIO"/>
    <n v="-97"/>
    <n v="3"/>
    <s v="FAIR"/>
    <n v="28.573400100000001"/>
    <n v="77.397941399999993"/>
    <s v="Regular"/>
    <x v="41"/>
    <s v="Plus 360 Fahrenheit Solutions Pvt Ltd (Contractor)"/>
    <x v="994"/>
    <s v="CI OK : BUT CONSUMER DENY FOR BILL"/>
    <x v="1"/>
    <n v="45470"/>
    <x v="0"/>
    <s v=""/>
    <s v=""/>
    <s v=""/>
    <s v=""/>
    <s v=""/>
    <m/>
    <s v=""/>
    <s v=""/>
    <s v=""/>
    <s v=""/>
    <s v=""/>
    <s v=""/>
    <s v=""/>
    <n v="0"/>
    <s v=""/>
    <s v=""/>
  </r>
  <r>
    <n v="1280"/>
    <n v="5280392"/>
    <s v="PVVNL"/>
    <s v="NOIDA-ZNE14"/>
    <s v="EUDC I NOIDA-CIR14101"/>
    <x v="0"/>
    <x v="0"/>
    <s v=""/>
    <s v=""/>
    <s v=""/>
    <s v=""/>
    <s v=""/>
    <s v=""/>
    <x v="5"/>
    <s v="SECTOR 122 JJ_11410"/>
    <x v="6"/>
    <s v="14101141410FD2"/>
    <x v="21"/>
    <x v="21"/>
    <n v="407005460"/>
    <s v="JJ COLONY SECTOR 122 NOIDA"/>
    <s v="GAYA PRASAD"/>
    <s v="FLAT NO5A BLOCK 74 SECTOR 122 NOIDA UP-201301 IND"/>
    <s v="FLAT NO5A BLOCK 74 SECTOR 122 "/>
    <s v="Urban"/>
    <n v="8750427084"/>
    <m/>
    <s v=""/>
    <s v="Postpaid"/>
    <s v="1979672"/>
    <s v="1979672"/>
    <s v="Matched"/>
    <s v="10"/>
    <s v="MTPL"/>
    <s v="No"/>
    <n v="2"/>
    <s v=""/>
    <s v="Available"/>
    <s v="Ok"/>
    <s v="Deendayal"/>
    <s v="Available"/>
    <s v="Yes"/>
    <s v="Basement"/>
    <s v="No"/>
    <s v="Found Ok"/>
    <m/>
    <m/>
    <n v="5"/>
    <s v="valid"/>
    <n v="1"/>
    <s v="1-PH"/>
    <s v="Unarmoured"/>
    <s v="Underground"/>
    <s v="No Joint"/>
    <m/>
    <s v=""/>
    <s v="10"/>
    <s v=""/>
    <s v="AIRTEL"/>
    <n v="-99"/>
    <n v="3"/>
    <s v="FAIR"/>
    <s v="No Service"/>
    <n v="-99"/>
    <n v="3"/>
    <s v="FAIR"/>
    <n v="28.593686900000002"/>
    <n v="77.404948599999997"/>
    <s v="Regular"/>
    <x v="38"/>
    <s v="Plus 360 Fahrenheit Solutions Pvt Ltd (Contractor)"/>
    <x v="834"/>
    <s v="CI OK : BUT CONSUMER DENY FOR BILL"/>
    <x v="0"/>
    <n v="45467"/>
    <x v="2"/>
    <s v="04/07/2024"/>
    <s v="Vikash"/>
    <s v=""/>
    <s v=""/>
    <s v=""/>
    <m/>
    <s v=""/>
    <s v=""/>
    <s v=""/>
    <s v=""/>
    <s v=""/>
    <s v=""/>
    <s v=""/>
    <n v="0"/>
    <s v=""/>
    <s v=""/>
  </r>
  <r>
    <n v="1281"/>
    <n v="4514189"/>
    <s v="PVVNL"/>
    <s v="NOIDA-ZNE14"/>
    <s v="EUDC I NOIDA-CIR14101"/>
    <x v="0"/>
    <x v="0"/>
    <s v=""/>
    <s v=""/>
    <s v=""/>
    <s v=""/>
    <s v=""/>
    <s v=""/>
    <x v="0"/>
    <s v="SECTOR 72_10061"/>
    <x v="0"/>
    <s v="2131675-1318-00009"/>
    <x v="0"/>
    <x v="0"/>
    <n v="3682124475"/>
    <s v="NOIDA SEC 73 MAHADEV APPARTMENT"/>
    <s v="SH ABDUS SATTAR"/>
    <s v="136B / BLK-34 EWS SEC-73 NOIDA UP-201301 IND"/>
    <s v="BKL 34 MAHADEV APPARTMENT "/>
    <s v="Urban"/>
    <n v="9212192724"/>
    <m/>
    <s v=""/>
    <s v="Postpaid"/>
    <s v="24516938"/>
    <s v="24516938"/>
    <s v="Matched"/>
    <s v="10"/>
    <s v="HPL"/>
    <s v="Yes"/>
    <n v="2"/>
    <s v=""/>
    <s v="Available"/>
    <s v="Ok"/>
    <s v="PRADEEP "/>
    <s v="Not Available"/>
    <s v="Yes"/>
    <s v="Inside"/>
    <s v="No"/>
    <s v="Found Ok"/>
    <m/>
    <m/>
    <n v="7733"/>
    <s v="valid"/>
    <n v="1"/>
    <s v="1-PH"/>
    <s v="Unarmoured"/>
    <s v="Underground"/>
    <s v="No Joint"/>
    <m/>
    <s v=""/>
    <s v="10"/>
    <s v=""/>
    <s v="AIRTEL"/>
    <n v="-97"/>
    <n v="3"/>
    <s v="FAIR"/>
    <s v="JIO"/>
    <n v="-111"/>
    <n v="1"/>
    <s v="WEAK"/>
    <n v="28.590462500000001"/>
    <n v="77.384487699999994"/>
    <s v="Regular"/>
    <x v="0"/>
    <s v="Plus 360 Fahrenheit Solutions Pvt Ltd (Contractor)"/>
    <x v="995"/>
    <s v="CI OK : BUT CONSUMER DENY FOR BILL"/>
    <x v="0"/>
    <n v="45460"/>
    <x v="2"/>
    <s v="19/06/2024"/>
    <s v="Mohit Kumar"/>
    <s v=""/>
    <s v=""/>
    <s v=""/>
    <m/>
    <s v=""/>
    <s v=""/>
    <s v=""/>
    <s v=""/>
    <s v=""/>
    <s v=""/>
    <s v=""/>
    <n v="0"/>
    <s v=""/>
    <s v=""/>
  </r>
  <r>
    <n v="1282"/>
    <n v="5292498"/>
    <s v="PVVNL"/>
    <s v="NOIDA-ZNE14"/>
    <s v="EUDC I NOIDA-CIR14101"/>
    <x v="0"/>
    <x v="0"/>
    <s v=""/>
    <s v=""/>
    <s v=""/>
    <s v=""/>
    <s v=""/>
    <s v=""/>
    <x v="5"/>
    <s v="SECTOR 122 JJ_11410"/>
    <x v="11"/>
    <s v="14101121410FD4"/>
    <x v="21"/>
    <x v="58"/>
    <n v="3006144751"/>
    <s v="JJ COLONY SECTOR 122"/>
    <s v="VINOD MISHRA"/>
    <s v="FLAT 2C BLOCK 53 SECTOR 122 NOIDA UP-301201 IND"/>
    <s v="FLAT 2C BLOCK 53 SECTOR 122"/>
    <s v="Urban"/>
    <n v="8368911636"/>
    <m/>
    <s v=""/>
    <s v="Postpaid"/>
    <s v="7490717"/>
    <s v="7490717"/>
    <s v="Matched"/>
    <s v="10"/>
    <s v="CAPITAL"/>
    <s v="Yes"/>
    <n v="2"/>
    <s v=""/>
    <s v="Available"/>
    <s v="Ok"/>
    <s v="Deendayal"/>
    <s v="Available"/>
    <s v="Yes"/>
    <s v="Basement"/>
    <s v="No"/>
    <s v="Found Ok"/>
    <m/>
    <m/>
    <n v="5646"/>
    <s v="valid"/>
    <n v="1"/>
    <s v="1-PH"/>
    <s v="Unarmoured"/>
    <s v="Underground"/>
    <s v="No Joint"/>
    <m/>
    <s v=""/>
    <s v="10"/>
    <s v=""/>
    <s v="AIRTEL"/>
    <n v="-116"/>
    <n v="1"/>
    <s v="WEAK"/>
    <s v="No Service"/>
    <n v="-116"/>
    <n v="1"/>
    <s v="WEAK"/>
    <n v="28.594225900000001"/>
    <n v="77.404469500000005"/>
    <s v="Regular"/>
    <x v="38"/>
    <s v="Plus 360 Fahrenheit Solutions Pvt Ltd (Contractor)"/>
    <x v="996"/>
    <s v="CI OK : BUT CONSUMER DENY FOR BILL"/>
    <x v="1"/>
    <n v="45470"/>
    <x v="0"/>
    <s v=""/>
    <s v=""/>
    <s v=""/>
    <s v=""/>
    <s v=""/>
    <m/>
    <s v=""/>
    <s v=""/>
    <s v=""/>
    <s v=""/>
    <s v=""/>
    <s v=""/>
    <s v=""/>
    <n v="0"/>
    <s v=""/>
    <s v=""/>
  </r>
  <r>
    <n v="1283"/>
    <n v="5280388"/>
    <s v="PVVNL"/>
    <s v="NOIDA-ZNE14"/>
    <s v="EUDC I NOIDA-CIR14101"/>
    <x v="0"/>
    <x v="0"/>
    <s v=""/>
    <s v=""/>
    <s v=""/>
    <s v=""/>
    <s v=""/>
    <s v=""/>
    <x v="5"/>
    <s v="SECTOR 122 JJ_11410"/>
    <x v="6"/>
    <s v="14101141410FD2"/>
    <x v="21"/>
    <x v="30"/>
    <n v="8576852929"/>
    <s v="JJ COLONY SEC 122 NOIDA"/>
    <s v="MD JAMIL"/>
    <s v="FLAT NO 4A BLOCK 77 SECTOR 122 NOIDA UP-201301 IND"/>
    <s v="FLAT NO 4A SEC 122 NOIDA "/>
    <s v="Urban"/>
    <n v="9876404540"/>
    <m/>
    <s v=""/>
    <s v="Postpaid"/>
    <s v="7492801"/>
    <s v="7492801"/>
    <s v="Matched"/>
    <s v="10"/>
    <s v="CAPITAL"/>
    <s v="Yes"/>
    <n v="2"/>
    <s v=""/>
    <s v="Available"/>
    <s v="Ok"/>
    <s v="din dayal"/>
    <s v="Not Available"/>
    <s v="Yes"/>
    <s v="Basement"/>
    <s v="No"/>
    <s v="Found Ok"/>
    <m/>
    <m/>
    <n v="3395"/>
    <s v="valid"/>
    <n v="1"/>
    <s v="1-PH"/>
    <s v="Unarmoured"/>
    <s v="Underground"/>
    <s v="No Joint"/>
    <m/>
    <s v=""/>
    <s v="10"/>
    <s v=""/>
    <s v="AIRTEL"/>
    <n v="-108"/>
    <n v="1"/>
    <s v="WEAK"/>
    <s v="JIO"/>
    <n v="-119"/>
    <n v="1"/>
    <s v="WEAK"/>
    <n v="28.593518799999998"/>
    <n v="77.405476300000004"/>
    <s v="Regular"/>
    <x v="17"/>
    <s v="Plus 360 Fahrenheit Solutions Pvt Ltd (Contractor)"/>
    <x v="997"/>
    <s v="CI OK : BUT CONSUMER DENY FOR BILL"/>
    <x v="0"/>
    <n v="45467"/>
    <x v="0"/>
    <s v="04/07/2024"/>
    <s v="Vikash"/>
    <s v=""/>
    <s v=""/>
    <s v=""/>
    <m/>
    <s v=""/>
    <s v=""/>
    <s v=""/>
    <s v=""/>
    <s v=""/>
    <s v=""/>
    <s v=""/>
    <n v="0"/>
    <s v=""/>
    <s v=""/>
  </r>
  <r>
    <n v="1284"/>
    <n v="4524890"/>
    <s v="PVVNL"/>
    <s v="NOIDA-ZNE14"/>
    <s v="EUDC I NOIDA-CIR14101"/>
    <x v="0"/>
    <x v="0"/>
    <s v=""/>
    <s v=""/>
    <s v=""/>
    <s v=""/>
    <s v=""/>
    <s v=""/>
    <x v="0"/>
    <s v="SECTOR 72_10061"/>
    <x v="4"/>
    <s v="14101120061F05"/>
    <x v="114"/>
    <x v="128"/>
    <n v="3616007872"/>
    <s v="NEAR MOON STAR HOTEL SEC 121 NOIDA "/>
    <s v="SHSOMNATH NANDA S/O SH SASANK SEKHAR NANDA"/>
    <s v="FNO001 GOLDEN NEST-5 TOWER NO4 KHASRA NO65 VILL-BASAI NOIDA GBNAGAR NOIDA UP-201301 IND"/>
    <s v="FLAT NO 001 GOLDEN NEST APARTMENT GHARI NOIDA "/>
    <s v="Urban"/>
    <n v="9911599337"/>
    <m/>
    <s v=""/>
    <s v="Postpaid"/>
    <s v="P564800"/>
    <s v="P564800"/>
    <s v="Matched"/>
    <s v="10"/>
    <s v="GENUS"/>
    <s v="Yes"/>
    <n v="3"/>
    <s v=""/>
    <s v="Available"/>
    <s v="Ok"/>
    <s v="pradeep "/>
    <s v="Not Available"/>
    <s v="Yes"/>
    <s v="Basement"/>
    <s v="No"/>
    <s v="Found Ok"/>
    <m/>
    <m/>
    <n v="16131"/>
    <s v="valid"/>
    <n v="1"/>
    <s v="1-PH"/>
    <s v="Unarmoured"/>
    <s v="Underground"/>
    <s v="No Joint"/>
    <m/>
    <s v=""/>
    <s v="10"/>
    <s v=""/>
    <s v="AIRTEL"/>
    <n v="-85"/>
    <n v="4"/>
    <s v="EXCELLENT"/>
    <s v="JIO"/>
    <n v="-92"/>
    <n v="2"/>
    <s v="GOOD"/>
    <n v="28.6023073"/>
    <n v="77.393706499999993"/>
    <s v="Regular"/>
    <x v="14"/>
    <s v="Plus 360 Fahrenheit Solutions Pvt Ltd (Contractor)"/>
    <x v="998"/>
    <s v="CI OK : BUT CONSUMER DENY FOR BILL"/>
    <x v="0"/>
    <n v="45462"/>
    <x v="0"/>
    <s v="19/06/2024"/>
    <s v="Mohit Kumar"/>
    <s v=""/>
    <s v=""/>
    <s v=""/>
    <m/>
    <s v=""/>
    <s v=""/>
    <s v=""/>
    <s v=""/>
    <s v=""/>
    <s v=""/>
    <s v=""/>
    <n v="0"/>
    <s v=""/>
    <s v=""/>
  </r>
  <r>
    <n v="1285"/>
    <n v="4514130"/>
    <s v="PVVNL"/>
    <s v="NOIDA-ZNE14"/>
    <s v="EUDC I NOIDA-CIR14101"/>
    <x v="0"/>
    <x v="0"/>
    <s v=""/>
    <s v=""/>
    <s v=""/>
    <s v=""/>
    <s v=""/>
    <s v=""/>
    <x v="0"/>
    <s v="SECTOR 72_10061"/>
    <x v="0"/>
    <s v="2131675-1318-00009"/>
    <x v="0"/>
    <x v="0"/>
    <n v="1070528734"/>
    <s v="NOIDA SEC 73 MAHADEV APPARTMENT"/>
    <s v="RAM KUMAR SHAW"/>
    <s v="133-C / BLK-34 SEC-73 NOIDA UP-201301 IND"/>
    <s v="BKL 33 MAHADEV APPARTMENT "/>
    <s v="Urban"/>
    <n v="9818016547"/>
    <m/>
    <s v=""/>
    <s v="Postpaid"/>
    <s v="1905310"/>
    <s v="1905310"/>
    <s v="Matched"/>
    <s v="10"/>
    <s v="AVON"/>
    <s v="Yes"/>
    <n v="2"/>
    <s v=""/>
    <s v="Available"/>
    <s v="Ok"/>
    <s v="PRADEEP "/>
    <s v="Not Available"/>
    <s v="Yes"/>
    <s v="Inside"/>
    <s v="No"/>
    <s v="Found Ok"/>
    <m/>
    <m/>
    <n v="6297"/>
    <s v="valid"/>
    <n v="1"/>
    <s v="1-PH"/>
    <s v="Unarmoured"/>
    <s v="Underground"/>
    <s v="No Joint"/>
    <m/>
    <s v=""/>
    <s v="10"/>
    <s v=""/>
    <s v="AIRTEL"/>
    <n v="-99"/>
    <n v="3"/>
    <s v="FAIR"/>
    <s v="JIO"/>
    <n v="-103"/>
    <n v="3"/>
    <s v="FAIR"/>
    <n v="28.5905372"/>
    <n v="77.384461200000004"/>
    <s v="Regular"/>
    <x v="0"/>
    <s v="Plus 360 Fahrenheit Solutions Pvt Ltd (Contractor)"/>
    <x v="999"/>
    <s v="CI OK : BUT CONSUMER DENY FOR BILL"/>
    <x v="0"/>
    <n v="45460"/>
    <x v="2"/>
    <s v="19/06/2024"/>
    <s v="Mohit Kumar"/>
    <s v=""/>
    <s v=""/>
    <s v=""/>
    <m/>
    <s v=""/>
    <s v=""/>
    <s v=""/>
    <s v=""/>
    <s v=""/>
    <s v=""/>
    <s v=""/>
    <n v="0"/>
    <s v=""/>
    <s v=""/>
  </r>
  <r>
    <n v="1286"/>
    <n v="4524665"/>
    <s v="PVVNL"/>
    <s v="NOIDA-ZNE14"/>
    <s v="EUDC I NOIDA-CIR14101"/>
    <x v="0"/>
    <x v="0"/>
    <s v=""/>
    <s v=""/>
    <s v=""/>
    <s v=""/>
    <s v=""/>
    <s v=""/>
    <x v="0"/>
    <s v="SECTOR 72_10061"/>
    <x v="0"/>
    <s v="2131675-1318-00009"/>
    <x v="76"/>
    <x v="89"/>
    <n v="1069685070"/>
    <s v="OPPOSITE BLOCK NO 46 MAHADEV APARTMENT "/>
    <s v="SH VINOD KUMAR"/>
    <s v="217-B / BLK-55 EWS SEC-73 NOIDA UP-201301 IND"/>
    <s v="BLOCK NO 55 MAHADEV APARTMENT NOIDA "/>
    <s v="Urban"/>
    <n v="9716927040"/>
    <m/>
    <s v=""/>
    <s v="Postpaid"/>
    <s v="24639516"/>
    <s v="24639516"/>
    <s v="Matched"/>
    <s v="10"/>
    <s v="HPL"/>
    <s v="Yes"/>
    <n v="2"/>
    <s v=""/>
    <s v="Available"/>
    <s v="Ok"/>
    <s v="pradeep "/>
    <s v="Not Available"/>
    <s v="Yes"/>
    <s v="Inside"/>
    <s v="No"/>
    <s v="Found Ok"/>
    <m/>
    <m/>
    <n v="15034"/>
    <s v="valid"/>
    <n v="1"/>
    <s v="1-PH"/>
    <s v="Unarmoured"/>
    <s v="Underground"/>
    <s v="No Joint"/>
    <m/>
    <s v=""/>
    <s v="10"/>
    <s v=""/>
    <s v="AIRTEL"/>
    <n v="-96"/>
    <n v="3"/>
    <s v="FAIR"/>
    <s v="JIO"/>
    <n v="-104"/>
    <n v="3"/>
    <s v="FAIR"/>
    <n v="28.590580800000001"/>
    <n v="77.385170000000002"/>
    <s v="Regular"/>
    <x v="3"/>
    <s v="Plus 360 Fahrenheit Solutions Pvt Ltd (Contractor)"/>
    <x v="1000"/>
    <s v="CI OK : BUT CONSUMER DENY FOR BILL"/>
    <x v="0"/>
    <n v="45462"/>
    <x v="0"/>
    <s v="19/06/2024"/>
    <s v="Mohit Kumar"/>
    <s v=""/>
    <s v=""/>
    <s v=""/>
    <m/>
    <s v=""/>
    <s v=""/>
    <s v=""/>
    <s v=""/>
    <s v=""/>
    <s v=""/>
    <s v=""/>
    <n v="0"/>
    <s v=""/>
    <s v=""/>
  </r>
  <r>
    <n v="1287"/>
    <n v="5382489"/>
    <s v="PVVNL"/>
    <s v="NOIDA-ZNE14"/>
    <s v="EUDC I NOIDA-CIR14101"/>
    <x v="0"/>
    <x v="1"/>
    <s v=""/>
    <s v=""/>
    <s v=""/>
    <s v=""/>
    <s v=""/>
    <s v=""/>
    <x v="4"/>
    <s v="SECTOR 65_10051"/>
    <x v="19"/>
    <s v="14101110051F01"/>
    <x v="95"/>
    <x v="108"/>
    <n v="6084876064"/>
    <s v="NEAR BY SHIV MANDER "/>
    <s v="SAVITA"/>
    <s v="MAHESH BAHLOLPUR NOIDA UP-201301 IND"/>
    <s v="BOLHOLPUR NOIDA SECTOR 65"/>
    <s v="Urban"/>
    <n v="8750405740"/>
    <m/>
    <s v=""/>
    <s v="Postpaid"/>
    <s v="1819086"/>
    <s v="1819086"/>
    <s v="Matched"/>
    <s v="10"/>
    <s v="AVON"/>
    <s v="Yes"/>
    <n v="2"/>
    <s v=""/>
    <s v="Available"/>
    <s v="Ok"/>
    <s v="aayush "/>
    <s v="Available"/>
    <s v="No"/>
    <s v="Inside"/>
    <s v="No"/>
    <s v="Found Ok"/>
    <m/>
    <m/>
    <n v="0"/>
    <s v="valid"/>
    <n v="1"/>
    <s v="1-PH"/>
    <s v="Armoured"/>
    <s v="Underground"/>
    <s v="No Joint"/>
    <m/>
    <s v=""/>
    <s v="10"/>
    <s v=""/>
    <s v="AIRTEL"/>
    <n v="-88"/>
    <n v="2"/>
    <s v="GOOD"/>
    <s v="VODAFONE"/>
    <n v="-96"/>
    <n v="3"/>
    <s v="FAIR"/>
    <n v="28.613508899999999"/>
    <n v="77.397980200000006"/>
    <s v="Regular"/>
    <x v="8"/>
    <s v="Plus 360 Fahrenheit Solutions Pvt Ltd (Contractor)"/>
    <x v="1001"/>
    <s v="CI OK : LOW BATTERY BACKUP , CONSUMER DENY FOR BILL"/>
    <x v="1"/>
    <n v="45477"/>
    <x v="0"/>
    <s v=""/>
    <s v=""/>
    <s v=""/>
    <s v=""/>
    <s v=""/>
    <m/>
    <s v=""/>
    <s v=""/>
    <s v=""/>
    <s v=""/>
    <s v=""/>
    <s v=""/>
    <s v=""/>
    <n v="0"/>
    <s v=""/>
    <s v=""/>
  </r>
  <r>
    <n v="1288"/>
    <n v="5292667"/>
    <s v="PVVNL"/>
    <s v="NOIDA-ZNE14"/>
    <s v="EUDC I NOIDA-CIR14101"/>
    <x v="0"/>
    <x v="0"/>
    <s v=""/>
    <s v=""/>
    <s v=""/>
    <s v=""/>
    <s v=""/>
    <s v=""/>
    <x v="5"/>
    <s v="SECTOR 122 JJ_11410"/>
    <x v="11"/>
    <s v="14101121410FD4"/>
    <x v="21"/>
    <x v="59"/>
    <n v="5065324276"/>
    <s v="NOIDA SECTOR 122 JJ COLONY "/>
    <s v="NARAYAN MANDAL"/>
    <s v="FLAT NO3B BLOCK 54 SECTOR 122 NOIDA UP-201301 IND"/>
    <s v="BLOCK NO 54 JJ COLONY "/>
    <s v="Urban"/>
    <n v="8587983756"/>
    <m/>
    <s v=""/>
    <s v="Postpaid"/>
    <s v="7490714"/>
    <s v="7490714"/>
    <s v="Matched"/>
    <s v="10"/>
    <s v="CAPITAL"/>
    <s v="Yes"/>
    <n v="2"/>
    <s v=""/>
    <s v="Available"/>
    <s v="Ok"/>
    <s v="Deen Dayal "/>
    <s v="Not Available"/>
    <s v="Yes"/>
    <s v="Inside"/>
    <s v="No"/>
    <s v="Found Ok"/>
    <m/>
    <m/>
    <n v="5851"/>
    <s v="valid"/>
    <n v="1"/>
    <s v="1-PH"/>
    <s v="Unarmoured"/>
    <s v="Underground"/>
    <s v="No Joint"/>
    <m/>
    <s v=""/>
    <s v="10"/>
    <s v=""/>
    <s v="AIRTEL"/>
    <n v="-97"/>
    <n v="3"/>
    <s v="FAIR"/>
    <s v="JIO"/>
    <n v="-106"/>
    <n v="1"/>
    <s v="WEAK"/>
    <n v="28.594227700000001"/>
    <n v="77.404424300000002"/>
    <s v="Regular"/>
    <x v="39"/>
    <s v="Plus 360 Fahrenheit Solutions Pvt Ltd (Contractor)"/>
    <x v="549"/>
    <s v="CI OK : BUT CONSUMER DENY FOR BILL"/>
    <x v="1"/>
    <n v="45470"/>
    <x v="4"/>
    <s v=""/>
    <s v=""/>
    <s v=""/>
    <s v=""/>
    <s v=""/>
    <m/>
    <s v=""/>
    <s v=""/>
    <s v=""/>
    <s v=""/>
    <s v=""/>
    <s v=""/>
    <s v=""/>
    <n v="0"/>
    <s v=""/>
    <s v=""/>
  </r>
  <r>
    <n v="1289"/>
    <n v="4514121"/>
    <s v="PVVNL"/>
    <s v="NOIDA-ZNE14"/>
    <s v="EUDC I NOIDA-CIR14101"/>
    <x v="0"/>
    <x v="0"/>
    <s v=""/>
    <s v=""/>
    <s v=""/>
    <s v=""/>
    <s v=""/>
    <s v=""/>
    <x v="0"/>
    <s v="SECTOR 72_10061"/>
    <x v="0"/>
    <s v="2131675-1318-00009"/>
    <x v="0"/>
    <x v="0"/>
    <n v="3155844375"/>
    <s v="NOIDA SEC 73 MAHADEV APPARTMENT"/>
    <s v="SMT RENU"/>
    <s v="132-D / BLK-33 SEC-73 NOIDA UP-201301 IND"/>
    <s v="BKL 33 MAHADEV APPARTMENT "/>
    <s v="Urban"/>
    <n v="8447118349"/>
    <m/>
    <s v=""/>
    <s v="Postpaid"/>
    <s v="23113015"/>
    <s v="23113015"/>
    <s v="Matched"/>
    <s v="10"/>
    <s v="HPL"/>
    <s v="Yes"/>
    <n v="2"/>
    <s v=""/>
    <s v="Available"/>
    <s v="Ok"/>
    <s v="PRADEEP "/>
    <s v="Not Available"/>
    <s v="Yes"/>
    <s v="Inside"/>
    <s v="No"/>
    <s v="Found Ok"/>
    <m/>
    <m/>
    <n v="5856"/>
    <s v="valid"/>
    <n v="1"/>
    <s v="1-PH"/>
    <s v="Unarmoured"/>
    <s v="Underground"/>
    <s v="No Joint"/>
    <m/>
    <s v=""/>
    <s v="10"/>
    <s v=""/>
    <s v="AIRTEL"/>
    <n v="-80"/>
    <n v="4"/>
    <s v="EXCELLENT"/>
    <s v="JIO"/>
    <n v="-108"/>
    <n v="1"/>
    <s v="WEAK"/>
    <n v="28.590435100000001"/>
    <n v="77.384299600000006"/>
    <s v="Regular"/>
    <x v="0"/>
    <s v="Plus 360 Fahrenheit Solutions Pvt Ltd (Contractor)"/>
    <x v="1002"/>
    <s v="CI OK : POWER CUT, CONSUMER DENY FOR BILL"/>
    <x v="0"/>
    <n v="45460"/>
    <x v="4"/>
    <s v="19/06/2024"/>
    <s v="Mohit Kumar"/>
    <s v=""/>
    <s v=""/>
    <s v=""/>
    <m/>
    <s v=""/>
    <s v=""/>
    <s v=""/>
    <s v=""/>
    <s v=""/>
    <s v=""/>
    <s v=""/>
    <n v="0"/>
    <s v=""/>
    <s v=""/>
  </r>
  <r>
    <n v="1290"/>
    <n v="5292005"/>
    <s v="PVVNL"/>
    <s v="NOIDA-ZNE14"/>
    <s v="EUDC I NOIDA-CIR14101"/>
    <x v="0"/>
    <x v="0"/>
    <s v=""/>
    <s v=""/>
    <s v=""/>
    <s v=""/>
    <s v=""/>
    <s v=""/>
    <x v="5"/>
    <s v="SECTOR 122 JJ_11410"/>
    <x v="11"/>
    <s v="14101121410FD4"/>
    <x v="21"/>
    <x v="58"/>
    <n v="9409191923"/>
    <s v="JJ COLONY SECTOR 122"/>
    <s v="JITESH SHAH"/>
    <s v="03-A BLOCK 53 SECTOR 122 J J NOIDA NOIDA NOIDA UP-201301 IND"/>
    <s v="03-A BLOCK 53 SECTOR 122"/>
    <s v="Urban"/>
    <n v="8920473467"/>
    <m/>
    <s v=""/>
    <s v="Postpaid"/>
    <s v="54720"/>
    <s v="P54720"/>
    <s v="Mismatched"/>
    <s v="10"/>
    <s v="GENUS"/>
    <s v="Yes"/>
    <n v="2"/>
    <s v=""/>
    <s v="Available"/>
    <s v="Ok"/>
    <s v="Deendayal"/>
    <s v="Available"/>
    <s v="Yes"/>
    <s v="Basement"/>
    <s v="No"/>
    <s v="Found Ok"/>
    <m/>
    <m/>
    <n v="2220"/>
    <s v="valid"/>
    <n v="1"/>
    <s v="1-PH"/>
    <s v="Unarmoured"/>
    <s v="Underground"/>
    <s v="No Joint"/>
    <m/>
    <s v=""/>
    <s v="10"/>
    <s v=""/>
    <s v="AIRTEL"/>
    <n v="-109"/>
    <n v="1"/>
    <s v="WEAK"/>
    <s v="No Service"/>
    <n v="-109"/>
    <n v="1"/>
    <s v="WEAK"/>
    <n v="28.594401099999999"/>
    <n v="77.404976099999999"/>
    <s v="Regular"/>
    <x v="38"/>
    <s v="Plus 360 Fahrenheit Solutions Pvt Ltd (Contractor)"/>
    <x v="879"/>
    <s v="CI OK : BUT CONSUMER DENY FOR BILL"/>
    <x v="1"/>
    <n v="45470"/>
    <x v="4"/>
    <s v=""/>
    <s v=""/>
    <s v=""/>
    <s v=""/>
    <s v=""/>
    <m/>
    <s v=""/>
    <s v=""/>
    <s v=""/>
    <s v=""/>
    <s v=""/>
    <s v=""/>
    <s v=""/>
    <n v="0"/>
    <s v=""/>
    <s v=""/>
  </r>
  <r>
    <n v="1291"/>
    <n v="4525048"/>
    <s v="PVVNL"/>
    <s v="NOIDA-ZNE14"/>
    <s v="EUDC I NOIDA-CIR14101"/>
    <x v="0"/>
    <x v="0"/>
    <s v=""/>
    <s v=""/>
    <s v=""/>
    <s v=""/>
    <s v=""/>
    <s v=""/>
    <x v="0"/>
    <s v="SECTOR 72_10061"/>
    <x v="0"/>
    <s v="2131675-1318-00009"/>
    <x v="76"/>
    <x v="89"/>
    <n v="6789208035"/>
    <s v="OPPOSITE BLOCK NO 46 MAHADEV APARTMENT "/>
    <s v="SMT SUDHA SHARMA"/>
    <s v="220-B / BLK-55 EWS SEC-73 NOIDA UP-201301 IND"/>
    <s v="BLOCK NO 55 MAHADEV APARTMENT NOIDA "/>
    <s v="Urban"/>
    <n v="9760039999"/>
    <m/>
    <s v=""/>
    <s v="Postpaid"/>
    <s v="24600445"/>
    <s v="24600445"/>
    <s v="Matched"/>
    <s v="10"/>
    <s v="HPL"/>
    <s v="Yes"/>
    <n v="3"/>
    <s v=""/>
    <s v="Available"/>
    <s v="Ok"/>
    <s v="Pradeep "/>
    <s v="Not Available"/>
    <s v="Yes"/>
    <s v="Inside"/>
    <s v="No"/>
    <s v="Found Ok"/>
    <m/>
    <m/>
    <n v="9291"/>
    <s v="valid"/>
    <n v="1"/>
    <s v="1-PH"/>
    <s v="Unarmoured"/>
    <s v="Underground"/>
    <s v="No Joint"/>
    <m/>
    <s v=""/>
    <s v="10"/>
    <s v=""/>
    <s v="AIRTEL"/>
    <n v="-92"/>
    <n v="2"/>
    <s v="GOOD"/>
    <s v="JIO"/>
    <n v="-108"/>
    <n v="1"/>
    <s v="WEAK"/>
    <n v="28.590601700000001"/>
    <n v="77.385358400000001"/>
    <s v="Regular"/>
    <x v="3"/>
    <s v="Plus 360 Fahrenheit Solutions Pvt Ltd (Contractor)"/>
    <x v="1003"/>
    <s v="CI OK : BUT CONSUMER DENY FOR BILL"/>
    <x v="0"/>
    <n v="45462"/>
    <x v="2"/>
    <s v="19/06/2024"/>
    <s v="Mohit Kumar"/>
    <s v=""/>
    <s v=""/>
    <s v=""/>
    <m/>
    <s v=""/>
    <s v=""/>
    <s v=""/>
    <s v=""/>
    <s v=""/>
    <s v=""/>
    <s v=""/>
    <n v="0"/>
    <s v=""/>
    <s v=""/>
  </r>
  <r>
    <n v="1292"/>
    <n v="4514115"/>
    <s v="PVVNL"/>
    <s v="NOIDA-ZNE14"/>
    <s v="EUDC I NOIDA-CIR14101"/>
    <x v="0"/>
    <x v="0"/>
    <s v=""/>
    <s v=""/>
    <s v=""/>
    <s v=""/>
    <s v=""/>
    <s v=""/>
    <x v="0"/>
    <s v="SECTOR 72_10061"/>
    <x v="0"/>
    <s v="2131675-1318-00009"/>
    <x v="0"/>
    <x v="0"/>
    <n v="6020447878"/>
    <s v="NOIDA SEC 73 MAHADEV APPARTMENT"/>
    <s v="SH KISHOR KUMAR"/>
    <s v="129-C / BLK-33 EWS SEC-73 NOIDA UP-201301 IND"/>
    <s v="BKL 33 MAHADEV APPARTMENT "/>
    <s v="Urban"/>
    <n v="9350888465"/>
    <m/>
    <s v=""/>
    <s v="Postpaid"/>
    <s v="24600379"/>
    <s v="24600379"/>
    <s v="Matched"/>
    <s v="10"/>
    <s v="HPL"/>
    <s v="Yes"/>
    <n v="2"/>
    <s v=""/>
    <s v="Available"/>
    <s v="Ok"/>
    <s v="PRADEEP "/>
    <s v="Not Available"/>
    <s v="Yes"/>
    <s v="Inside"/>
    <s v="No"/>
    <s v="Found Ok"/>
    <m/>
    <m/>
    <n v="6412"/>
    <s v="valid"/>
    <n v="1"/>
    <s v="1-PH"/>
    <s v="Unarmoured"/>
    <s v="Underground"/>
    <s v="No Joint"/>
    <m/>
    <s v=""/>
    <s v="10"/>
    <s v=""/>
    <s v="AIRTEL"/>
    <n v="-85"/>
    <n v="4"/>
    <s v="EXCELLENT"/>
    <s v="JIO"/>
    <n v="-97"/>
    <n v="3"/>
    <s v="FAIR"/>
    <n v="28.590427699999999"/>
    <n v="77.384243299999994"/>
    <s v="Regular"/>
    <x v="0"/>
    <s v="Plus 360 Fahrenheit Solutions Pvt Ltd (Contractor)"/>
    <x v="1004"/>
    <s v="CI OK : BUT CONSUMER DENY FOR BILL"/>
    <x v="0"/>
    <n v="45460"/>
    <x v="2"/>
    <s v="19/06/2024"/>
    <s v="Mohit Kumar"/>
    <s v=""/>
    <s v=""/>
    <s v=""/>
    <m/>
    <s v=""/>
    <s v=""/>
    <s v=""/>
    <s v=""/>
    <s v=""/>
    <s v=""/>
    <s v=""/>
    <n v="0"/>
    <s v=""/>
    <s v=""/>
  </r>
  <r>
    <n v="1293"/>
    <n v="4514109"/>
    <s v="PVVNL"/>
    <s v="NOIDA-ZNE14"/>
    <s v="EUDC I NOIDA-CIR14101"/>
    <x v="0"/>
    <x v="1"/>
    <s v=""/>
    <s v=""/>
    <s v=""/>
    <s v=""/>
    <s v=""/>
    <s v=""/>
    <x v="4"/>
    <s v="SECTOR 65_10051"/>
    <x v="22"/>
    <s v="14101110051F02"/>
    <x v="127"/>
    <x v="144"/>
    <n v="7514624752"/>
    <s v="NEAR BY C138SECTOR65"/>
    <s v="MANJEET BALBIR ENTERPRISES"/>
    <s v="C-133 SECTOR 65 NOIDA UP IND"/>
    <s v="NEAR BY C138SECTOR65"/>
    <s v="Urban"/>
    <n v="9810053329"/>
    <m/>
    <s v=""/>
    <s v="Postpaid"/>
    <s v="UMV71471"/>
    <s v="UMV71471"/>
    <s v="Matched"/>
    <s v="62T"/>
    <s v="SECURE"/>
    <s v="Yes"/>
    <n v="45"/>
    <s v=""/>
    <s v="Available"/>
    <s v="Ok"/>
    <s v="ayush "/>
    <s v="Available"/>
    <s v="Yes"/>
    <s v="Inside"/>
    <s v="Yes"/>
    <s v="Found Ok"/>
    <n v="0"/>
    <n v="0"/>
    <n v="0"/>
    <s v="valid"/>
    <n v="20"/>
    <s v="3-PH"/>
    <s v="Armoured"/>
    <s v="Over Head"/>
    <s v="No Joint"/>
    <m/>
    <s v=""/>
    <s v="62T"/>
    <s v=""/>
    <s v="AIRTEL"/>
    <n v="-95"/>
    <n v="2"/>
    <s v="GOOD"/>
    <s v="JIO"/>
    <n v="-84"/>
    <n v="4"/>
    <s v="EXCELLENT"/>
    <n v="28.6104266"/>
    <n v="77.389916200000002"/>
    <s v="Regular"/>
    <x v="29"/>
    <s v="Plus 360 Fahrenheit Solutions Pvt Ltd (Contractor)"/>
    <x v="1005"/>
    <s v="CI OK : BUT CONSUMER DENY FOR BILL, METER BOX seal DUE TO UNABLE TAKE READING"/>
    <x v="0"/>
    <n v="45460"/>
    <x v="2"/>
    <s v="19/06/2024"/>
    <s v="Mohit Kumar"/>
    <s v=""/>
    <s v=""/>
    <s v=""/>
    <m/>
    <s v=""/>
    <s v=""/>
    <s v=""/>
    <s v=""/>
    <s v=""/>
    <s v=""/>
    <s v=""/>
    <n v="0"/>
    <s v=""/>
    <s v=""/>
  </r>
  <r>
    <n v="1294"/>
    <n v="4514106"/>
    <s v="PVVNL"/>
    <s v="NOIDA-ZNE14"/>
    <s v="EUDC I NOIDA-CIR14101"/>
    <x v="0"/>
    <x v="1"/>
    <s v=""/>
    <s v=""/>
    <s v=""/>
    <s v=""/>
    <s v=""/>
    <s v=""/>
    <x v="4"/>
    <s v="SECTOR 65_10051"/>
    <x v="22"/>
    <s v="14101110051F02"/>
    <x v="128"/>
    <x v="145"/>
    <n v="1848766000"/>
    <s v="KK ENTERPRISES C 138 SECRET 65"/>
    <s v="ADRASH GARMENTS"/>
    <s v="LTD C-138 SECTOR-65 NOIDA UP IND"/>
    <s v="KK ENTERPRISES C 138 SECRET 65 "/>
    <s v="Urban"/>
    <n v="8527166101"/>
    <m/>
    <s v=""/>
    <s v="Postpaid"/>
    <s v="UMV71162"/>
    <s v="UMV71162"/>
    <s v="Matched"/>
    <s v="62T"/>
    <s v="SECURE"/>
    <s v="Yes"/>
    <n v="50"/>
    <s v=""/>
    <s v="Available"/>
    <s v="Ok"/>
    <s v="Ayush"/>
    <s v="Available"/>
    <s v="Yes"/>
    <s v="Inside"/>
    <s v="No"/>
    <s v="Found Ok"/>
    <n v="0"/>
    <n v="0"/>
    <n v="0"/>
    <s v="valid"/>
    <n v="20"/>
    <s v="3-PH"/>
    <s v="Armoured"/>
    <s v="Underground"/>
    <s v="No Joint"/>
    <m/>
    <s v=""/>
    <s v="62T"/>
    <s v=""/>
    <s v="AIRTEL"/>
    <n v="-98"/>
    <n v="3"/>
    <s v="FAIR"/>
    <s v="VODAFONE"/>
    <n v="-96"/>
    <n v="3"/>
    <s v="FAIR"/>
    <n v="28.609783799999999"/>
    <n v="77.389803200000003"/>
    <s v="Regular"/>
    <x v="4"/>
    <s v="Plus 360 Fahrenheit Solutions Pvt Ltd (Contractor)"/>
    <x v="1006"/>
    <s v="CI OK : BUT CONSUMER DENY FOR BILL, METER BOX seal DUE TO UNABLE TAKE READING"/>
    <x v="0"/>
    <n v="45460"/>
    <x v="4"/>
    <s v="19/06/2024"/>
    <s v="Mohit Kumar"/>
    <s v=""/>
    <s v=""/>
    <s v=""/>
    <m/>
    <s v=""/>
    <s v=""/>
    <s v=""/>
    <s v=""/>
    <s v=""/>
    <s v=""/>
    <s v=""/>
    <n v="0"/>
    <s v=""/>
    <s v=""/>
  </r>
  <r>
    <n v="1295"/>
    <n v="5382466"/>
    <s v="PVVNL"/>
    <s v="NOIDA-ZNE14"/>
    <s v="EUDC I NOIDA-CIR14101"/>
    <x v="0"/>
    <x v="0"/>
    <s v=""/>
    <s v=""/>
    <s v=""/>
    <s v=""/>
    <s v=""/>
    <s v=""/>
    <x v="0"/>
    <s v="SECTOR 72_10061"/>
    <x v="4"/>
    <s v="14101120061F05"/>
    <x v="129"/>
    <x v="146"/>
    <n v="7047248403"/>
    <s v="MARKET"/>
    <s v="DEVENDRA KUMAR"/>
    <s v="KH NO-353 VILL-GARHI CHAUKHANDI NOIDA NOIDA UP-201301 IND"/>
    <s v="NOIDA GARHI CHAUKHANDI UP "/>
    <s v="Urban"/>
    <n v="9818130403"/>
    <m/>
    <s v=""/>
    <s v="Postpaid"/>
    <s v="66117784"/>
    <s v="66117784"/>
    <s v="Matched"/>
    <s v="10"/>
    <s v="HPL"/>
    <s v="Yes"/>
    <n v="3"/>
    <s v=""/>
    <s v="Available"/>
    <s v="Ok"/>
    <s v="deen dayal"/>
    <s v="Available"/>
    <s v="No"/>
    <s v="Outside"/>
    <s v="No"/>
    <s v="Power cut in Area"/>
    <m/>
    <m/>
    <n v="0"/>
    <s v="valid"/>
    <n v="1"/>
    <s v="1-PH"/>
    <s v="Unarmoured"/>
    <s v="Over Head"/>
    <s v="No Joint"/>
    <m/>
    <s v=""/>
    <s v="10"/>
    <s v=""/>
    <s v="AIRTEL"/>
    <n v="-85"/>
    <n v="4"/>
    <s v="EXCELLENT"/>
    <s v="JIO"/>
    <n v="-85"/>
    <n v="4"/>
    <s v="EXCELLENT"/>
    <n v="28.605271999999999"/>
    <n v="77.398278599999998"/>
    <s v="Regular"/>
    <x v="10"/>
    <s v="Plus 360 Fahrenheit Solutions Pvt Ltd (Contractor)"/>
    <x v="1001"/>
    <s v="CI OK : POWER CUT, CONSUMER DENY FOR BILL"/>
    <x v="1"/>
    <n v="45477"/>
    <x v="4"/>
    <s v=""/>
    <s v=""/>
    <s v=""/>
    <s v=""/>
    <s v=""/>
    <m/>
    <s v=""/>
    <s v=""/>
    <s v=""/>
    <s v=""/>
    <s v=""/>
    <s v=""/>
    <s v=""/>
    <n v="0"/>
    <s v=""/>
    <s v=""/>
  </r>
  <r>
    <n v="1296"/>
    <n v="4525109"/>
    <s v="PVVNL"/>
    <s v="NOIDA-ZNE14"/>
    <s v="EUDC I NOIDA-CIR14101"/>
    <x v="0"/>
    <x v="0"/>
    <s v=""/>
    <s v=""/>
    <s v=""/>
    <s v=""/>
    <s v=""/>
    <s v=""/>
    <x v="0"/>
    <s v="SECTOR 72_10061"/>
    <x v="4"/>
    <s v="14101120061F05"/>
    <x v="114"/>
    <x v="128"/>
    <n v="3434473368"/>
    <s v="NEAR MOON STAR HOTEL SEC 121"/>
    <s v="DR PRADEEP KUMAR GUPTA"/>
    <s v="F NO 501 TOWER-4 GREEN VIEW APPT-5 VILL GARHI CHOUKHNDI NOIDA NOIDA UP-201301 IND"/>
    <s v="FLAT NO 501 GOLDEN NEST APARTMENT GHARI NOIDA "/>
    <s v="Urban"/>
    <n v="9717128322"/>
    <m/>
    <s v=""/>
    <s v="Postpaid"/>
    <s v="6165187"/>
    <s v="6165187"/>
    <s v="Matched"/>
    <s v="10"/>
    <s v="CAPITAL"/>
    <s v="Yes"/>
    <n v="2"/>
    <s v=""/>
    <s v="Available"/>
    <s v="Ok"/>
    <s v="pradeep "/>
    <s v="Available"/>
    <s v="Yes"/>
    <s v="Basement"/>
    <s v="No"/>
    <s v="Found Ok"/>
    <m/>
    <m/>
    <n v="6433"/>
    <s v="valid"/>
    <n v="1"/>
    <s v="1-PH"/>
    <s v="Unarmoured"/>
    <s v="Underground"/>
    <s v="No Joint"/>
    <m/>
    <s v=""/>
    <s v="10"/>
    <s v=""/>
    <s v="AIRTEL"/>
    <n v="-79"/>
    <n v="4"/>
    <s v="EXCELLENT"/>
    <s v="JIO"/>
    <n v="-83"/>
    <n v="4"/>
    <s v="EXCELLENT"/>
    <n v="28.602279299999999"/>
    <n v="77.393809700000006"/>
    <s v="Regular"/>
    <x v="14"/>
    <s v="Plus 360 Fahrenheit Solutions Pvt Ltd (Contractor)"/>
    <x v="1007"/>
    <s v="CI OK : BUT CONSUMER DENY FOR BILL"/>
    <x v="0"/>
    <n v="45462"/>
    <x v="2"/>
    <s v="19/06/2024"/>
    <s v="Mohit Kumar"/>
    <s v=""/>
    <s v=""/>
    <s v=""/>
    <m/>
    <s v=""/>
    <s v=""/>
    <s v=""/>
    <s v=""/>
    <s v=""/>
    <s v=""/>
    <s v=""/>
    <n v="0"/>
    <s v=""/>
    <s v=""/>
  </r>
  <r>
    <n v="1297"/>
    <n v="5382413"/>
    <s v="PVVNL"/>
    <s v="NOIDA-ZNE14"/>
    <s v="EUDC I NOIDA-CIR14101"/>
    <x v="0"/>
    <x v="1"/>
    <s v=""/>
    <s v=""/>
    <s v=""/>
    <s v=""/>
    <s v=""/>
    <s v=""/>
    <x v="4"/>
    <s v="SECTOR 65_10051"/>
    <x v="19"/>
    <s v="14101110051F01"/>
    <x v="95"/>
    <x v="108"/>
    <n v="5667727492"/>
    <s v="SHRI PUBLIC SCHOOL SECTOR 63 NOIDA "/>
    <s v="SANTOSH YADAV"/>
    <s v="BABU YADAV BAHLOLPUR NOIDA UP-201307 IND"/>
    <s v="BAHLOLPUR NOIDA SECTOR 63 NOIDA "/>
    <s v="Urban"/>
    <n v="8826516434"/>
    <m/>
    <s v=""/>
    <s v="Postpaid"/>
    <s v="117033"/>
    <s v="23117033"/>
    <s v="Mismatched"/>
    <s v="10"/>
    <s v="AVON"/>
    <s v="Yes"/>
    <n v="2"/>
    <s v=""/>
    <s v="Available"/>
    <s v="Ok"/>
    <s v="Ayush "/>
    <s v="Available"/>
    <s v="No"/>
    <s v="Inside"/>
    <s v="No"/>
    <s v="Found Ok"/>
    <m/>
    <m/>
    <n v="19617"/>
    <s v="valid"/>
    <n v="1"/>
    <s v="1-PH"/>
    <s v="Armoured"/>
    <s v="Over Head"/>
    <s v="No Joint"/>
    <m/>
    <s v=""/>
    <s v="10"/>
    <s v=""/>
    <s v="AIRTEL"/>
    <n v="-100"/>
    <n v="3"/>
    <s v="FAIR"/>
    <s v="JIO"/>
    <n v="-69"/>
    <n v="4"/>
    <s v="EXCELLENT"/>
    <n v="28.613521500000001"/>
    <n v="77.397778099999996"/>
    <s v="Regular"/>
    <x v="21"/>
    <s v="Plus 360 Fahrenheit Solutions Pvt Ltd (Contractor)"/>
    <x v="1008"/>
    <s v="CI ok consumer deny for bill"/>
    <x v="1"/>
    <n v="45477"/>
    <x v="1"/>
    <s v=""/>
    <s v=""/>
    <s v=""/>
    <s v=""/>
    <s v=""/>
    <m/>
    <s v=""/>
    <s v=""/>
    <s v=""/>
    <s v=""/>
    <s v=""/>
    <s v=""/>
    <s v=""/>
    <n v="0"/>
    <s v=""/>
    <s v=""/>
  </r>
  <r>
    <n v="1298"/>
    <n v="5292387"/>
    <s v="PVVNL"/>
    <s v="NOIDA-ZNE14"/>
    <s v="EUDC I NOIDA-CIR14101"/>
    <x v="0"/>
    <x v="0"/>
    <s v=""/>
    <s v=""/>
    <s v=""/>
    <s v=""/>
    <s v=""/>
    <s v=""/>
    <x v="5"/>
    <s v="SECTOR 122 JJ_11410"/>
    <x v="11"/>
    <s v="14101121410FD4"/>
    <x v="21"/>
    <x v="58"/>
    <n v="2614217995"/>
    <s v="JJ COLONY SECTOR 122 "/>
    <s v="RAFEEK MOHAMAD"/>
    <s v="FLAT 7A BLOCK 53 SECTOR 122 NOIDA UP-301201 IND"/>
    <s v="FLAT 7A BLOCK 53 SECTOR 122"/>
    <s v="Urban"/>
    <n v="9700059148"/>
    <m/>
    <s v=""/>
    <s v="Postpaid"/>
    <s v="54019"/>
    <s v="P54019"/>
    <s v="Mismatched"/>
    <s v="10"/>
    <s v="GENUS"/>
    <s v="No"/>
    <n v="2"/>
    <s v=""/>
    <s v="Available"/>
    <s v="Ok"/>
    <s v="Deen Dayal"/>
    <s v="Available"/>
    <s v="Yes"/>
    <s v="Basement"/>
    <s v="No"/>
    <s v="Found Ok"/>
    <m/>
    <m/>
    <n v="1496"/>
    <s v="valid"/>
    <n v="1"/>
    <s v="1-PH"/>
    <s v="Unarmoured"/>
    <s v="Underground"/>
    <s v="No Joint"/>
    <m/>
    <s v=""/>
    <s v="10"/>
    <s v=""/>
    <s v="AIRTEL"/>
    <n v="-104"/>
    <n v="3"/>
    <s v="FAIR"/>
    <s v="No Service"/>
    <n v="-104"/>
    <n v="3"/>
    <s v="FAIR"/>
    <n v="28.5942498"/>
    <n v="77.404468800000004"/>
    <s v="Regular"/>
    <x v="38"/>
    <s v="Plus 360 Fahrenheit Solutions Pvt Ltd (Contractor)"/>
    <x v="853"/>
    <s v="CI OK : BUT CONSUMER DENY FOR BILL"/>
    <x v="1"/>
    <n v="45470"/>
    <x v="0"/>
    <s v=""/>
    <s v=""/>
    <s v=""/>
    <s v=""/>
    <s v=""/>
    <m/>
    <s v=""/>
    <s v=""/>
    <s v=""/>
    <s v=""/>
    <s v=""/>
    <s v=""/>
    <s v=""/>
    <n v="0"/>
    <s v=""/>
    <s v=""/>
  </r>
  <r>
    <n v="1299"/>
    <n v="4525129"/>
    <s v="PVVNL"/>
    <s v="NOIDA-ZNE14"/>
    <s v="EUDC I NOIDA-CIR14101"/>
    <x v="0"/>
    <x v="0"/>
    <s v=""/>
    <s v=""/>
    <s v=""/>
    <s v=""/>
    <s v=""/>
    <s v=""/>
    <x v="0"/>
    <s v="SECTOR 72_10061"/>
    <x v="0"/>
    <s v="2131675-1318-00009"/>
    <x v="76"/>
    <x v="89"/>
    <n v="224424750"/>
    <s v="NOIDA SECTOR 73 MHADAV APPARTMENT "/>
    <s v="SH SP TIWARI"/>
    <s v="216-C / BLK-54 SEC-73 NOIDA UP-201301 IND"/>
    <s v="NOIDA SECTOR 73 MHADAV APPARTMENT "/>
    <s v="Urban"/>
    <n v="9716765550"/>
    <m/>
    <s v=""/>
    <s v="Postpaid"/>
    <s v="6860632"/>
    <s v="6860632"/>
    <s v="Matched"/>
    <s v="10"/>
    <s v="GENUS"/>
    <s v="Yes"/>
    <n v="2"/>
    <s v=""/>
    <s v="Available"/>
    <s v="Ok"/>
    <s v="Pardeep "/>
    <s v="Not Available"/>
    <s v="Yes"/>
    <s v="Inside"/>
    <s v="No"/>
    <s v="Found Ok"/>
    <m/>
    <m/>
    <n v="18715"/>
    <s v="valid"/>
    <n v="1"/>
    <s v="1-PH"/>
    <s v="Unarmoured"/>
    <s v="Underground"/>
    <s v="No Joint"/>
    <m/>
    <s v=""/>
    <s v="10"/>
    <s v=""/>
    <s v="AIRTEL"/>
    <n v="-95"/>
    <n v="2"/>
    <s v="GOOD"/>
    <s v="JIO"/>
    <n v="-107"/>
    <n v="1"/>
    <s v="WEAK"/>
    <n v="28.5905478"/>
    <n v="77.385075799999996"/>
    <s v="Regular"/>
    <x v="24"/>
    <s v="Plus 360 Fahrenheit Solutions Pvt Ltd (Contractor)"/>
    <x v="1009"/>
    <s v="CI OK : METER IS INTERNAL DUSTY , CONSUMER DENY FOR BILL"/>
    <x v="0"/>
    <n v="45462"/>
    <x v="2"/>
    <s v="19/06/2024"/>
    <s v="Mohit Kumar"/>
    <s v=""/>
    <s v=""/>
    <s v=""/>
    <m/>
    <s v=""/>
    <s v=""/>
    <s v=""/>
    <s v=""/>
    <s v=""/>
    <s v=""/>
    <s v=""/>
    <n v="0"/>
    <s v=""/>
    <s v=""/>
  </r>
  <r>
    <n v="1300"/>
    <n v="4524985"/>
    <s v="PVVNL"/>
    <s v="NOIDA-ZNE14"/>
    <s v="EUDC I NOIDA-CIR14101"/>
    <x v="0"/>
    <x v="1"/>
    <s v=""/>
    <s v=""/>
    <s v=""/>
    <s v=""/>
    <s v=""/>
    <s v=""/>
    <x v="2"/>
    <s v="SECTOR 63 G BLOCK_10050"/>
    <x v="10"/>
    <s v="14101110050F01"/>
    <x v="130"/>
    <x v="147"/>
    <n v="3587886000"/>
    <s v="NEAR BY AVYUG G 203 SEC 63"/>
    <s v="VERVE PACKAGING P LTD"/>
    <s v="G-203 SECTOR-63 NOIDA NOIDA UP IND"/>
    <s v="NEAR BY AVYUG G 203 SEC 63"/>
    <s v="Urban"/>
    <n v="7827792260"/>
    <m/>
    <s v=""/>
    <s v="Postpaid"/>
    <s v="UL003050"/>
    <s v="UL003050"/>
    <s v="Matched"/>
    <s v="62T"/>
    <s v="SECURE"/>
    <s v="Yes"/>
    <n v="45"/>
    <s v=""/>
    <s v="Available"/>
    <s v="Ok"/>
    <s v="Ajay "/>
    <s v="Available"/>
    <s v="No"/>
    <s v="Inside"/>
    <s v="No"/>
    <s v="Found Ok"/>
    <n v="0"/>
    <n v="0"/>
    <n v="0"/>
    <s v="valid"/>
    <n v="20"/>
    <s v="3-PH"/>
    <s v="Armoured"/>
    <s v="Underground"/>
    <s v="No Joint"/>
    <m/>
    <s v=""/>
    <s v="62T"/>
    <s v=""/>
    <s v="AIRTEL"/>
    <n v="-76"/>
    <n v="4"/>
    <s v="EXCELLENT"/>
    <s v=""/>
    <m/>
    <m/>
    <s v=""/>
    <n v="28.6161292"/>
    <n v="77.390786199999994"/>
    <s v="Regular"/>
    <x v="15"/>
    <s v="Plus 360 Fahrenheit Solutions Pvt Ltd (Contractor)"/>
    <x v="858"/>
    <s v="CI OK : BUT CONSUMER DENY FOR BILL, METER BOX seal DUE TO UNABLE TAKE READING"/>
    <x v="0"/>
    <n v="45462"/>
    <x v="2"/>
    <s v="19/06/2024"/>
    <s v="Mohit Kumar"/>
    <s v=""/>
    <s v=""/>
    <s v=""/>
    <m/>
    <s v=""/>
    <s v=""/>
    <s v=""/>
    <s v=""/>
    <s v=""/>
    <s v=""/>
    <s v=""/>
    <n v="0"/>
    <s v=""/>
    <s v=""/>
  </r>
  <r>
    <n v="1301"/>
    <n v="4524970"/>
    <s v="PVVNL"/>
    <s v="NOIDA-ZNE14"/>
    <s v="EUDC I NOIDA-CIR14101"/>
    <x v="0"/>
    <x v="0"/>
    <s v=""/>
    <s v=""/>
    <s v=""/>
    <s v=""/>
    <s v=""/>
    <s v=""/>
    <x v="0"/>
    <s v="SECTOR 72_10061"/>
    <x v="0"/>
    <s v="2131675-1318-00009"/>
    <x v="76"/>
    <x v="89"/>
    <n v="7356251200"/>
    <s v="NOIDA SECTOR 73 MHADAV APPARTMENT "/>
    <s v="SMT SONAM W/O MUKESH KUMAR SHARMA"/>
    <s v="214-A / BLK-54 SEC-73 NOIDA UP-201301 IND"/>
    <s v="NOIDA SECTOR 73 MHADAV APPARTMENT "/>
    <s v="Urban"/>
    <n v="8076956362"/>
    <m/>
    <s v=""/>
    <s v="Postpaid"/>
    <s v="3368814"/>
    <s v="3368814"/>
    <s v="Matched"/>
    <s v="10"/>
    <s v="GENUS"/>
    <s v="Yes"/>
    <n v="3"/>
    <s v=""/>
    <s v="Available"/>
    <s v="Ok"/>
    <s v="Pardeep "/>
    <s v="Not Available"/>
    <s v="Yes"/>
    <s v="Inside"/>
    <s v="No"/>
    <s v="Found Ok"/>
    <m/>
    <m/>
    <n v="12167"/>
    <s v="valid"/>
    <n v="1"/>
    <s v="1-PH"/>
    <s v="Unarmoured"/>
    <s v="Underground"/>
    <s v="No Joint"/>
    <m/>
    <s v=""/>
    <s v="10"/>
    <s v=""/>
    <s v="AIRTEL"/>
    <n v="-92"/>
    <n v="2"/>
    <s v="GOOD"/>
    <s v="JIO"/>
    <n v="-104"/>
    <n v="3"/>
    <s v="FAIR"/>
    <n v="28.590503399999999"/>
    <n v="77.385128100000003"/>
    <s v="Regular"/>
    <x v="24"/>
    <s v="Plus 360 Fahrenheit Solutions Pvt Ltd (Contractor)"/>
    <x v="1010"/>
    <s v="CI OK : BUT CONSUMER DENY FOR BILL "/>
    <x v="0"/>
    <n v="45462"/>
    <x v="4"/>
    <s v="19/06/2024"/>
    <s v="Mohit Kumar"/>
    <s v=""/>
    <s v=""/>
    <s v=""/>
    <m/>
    <s v=""/>
    <s v=""/>
    <s v=""/>
    <s v=""/>
    <s v=""/>
    <s v=""/>
    <s v=""/>
    <n v="0"/>
    <s v=""/>
    <s v=""/>
  </r>
  <r>
    <n v="1302"/>
    <n v="4525096"/>
    <s v="PVVNL"/>
    <s v="NOIDA-ZNE14"/>
    <s v="EUDC I NOIDA-CIR14101"/>
    <x v="0"/>
    <x v="0"/>
    <s v=""/>
    <s v=""/>
    <s v=""/>
    <s v=""/>
    <s v=""/>
    <s v=""/>
    <x v="6"/>
    <s v="SECTOR 67_10060"/>
    <x v="8"/>
    <s v="2131664-1376-00007"/>
    <x v="112"/>
    <x v="126"/>
    <n v="592951409"/>
    <s v="NOIDA SECTOR 70 SHEFALI APARTMENT "/>
    <s v="AFSHAN PARVEEN"/>
    <s v="COMMAN MTR KNO 314 SEFALI APPT VILL BASAI NOIDA NOIDA UP-201301 IND"/>
    <s v="NOIDA SECTOR 70 SHEFALI APARTMENT "/>
    <s v="Urban"/>
    <n v="9821817518"/>
    <m/>
    <s v=""/>
    <s v="Postpaid"/>
    <s v="8960611"/>
    <s v="8960611"/>
    <s v="Matched"/>
    <s v="10"/>
    <s v="L&amp;T"/>
    <s v="Yes"/>
    <n v="5"/>
    <s v=""/>
    <s v="Available"/>
    <s v="Ok"/>
    <s v="navtesh "/>
    <s v="Available"/>
    <s v="Yes"/>
    <s v="Inside"/>
    <s v="No"/>
    <s v="Found Ok"/>
    <n v="6"/>
    <n v="20141"/>
    <n v="19102"/>
    <s v="valid"/>
    <n v="1"/>
    <s v="3-PH"/>
    <s v="Unarmoured"/>
    <s v="Underground"/>
    <s v="No Joint"/>
    <m/>
    <s v=""/>
    <s v="10"/>
    <s v=""/>
    <s v="AIRTEL"/>
    <n v="-84"/>
    <n v="4"/>
    <s v="EXCELLENT"/>
    <s v="JIO"/>
    <n v="-101"/>
    <n v="3"/>
    <s v="FAIR"/>
    <n v="28.5971282"/>
    <n v="77.386131599999999"/>
    <s v="Regular"/>
    <x v="25"/>
    <s v="Plus 360 Fahrenheit Solutions Pvt Ltd (Contractor)"/>
    <x v="1011"/>
    <s v="CI OK : BUT CONSUMER DENY FOR BILL"/>
    <x v="0"/>
    <n v="45462"/>
    <x v="3"/>
    <s v="19/06/2024"/>
    <s v="Mohit Kumar"/>
    <s v=""/>
    <s v=""/>
    <s v=""/>
    <m/>
    <s v=""/>
    <s v=""/>
    <s v=""/>
    <s v=""/>
    <s v=""/>
    <s v=""/>
    <s v=""/>
    <n v="0"/>
    <s v=""/>
    <s v=""/>
  </r>
  <r>
    <n v="1303"/>
    <n v="4514097"/>
    <s v="PVVNL"/>
    <s v="NOIDA-ZNE14"/>
    <s v="EUDC I NOIDA-CIR14101"/>
    <x v="0"/>
    <x v="1"/>
    <s v=""/>
    <s v=""/>
    <s v=""/>
    <s v=""/>
    <s v=""/>
    <s v=""/>
    <x v="4"/>
    <s v="SECTOR 65_10051"/>
    <x v="23"/>
    <s v="2131626-1401-00022"/>
    <x v="131"/>
    <x v="148"/>
    <n v="8396527972"/>
    <s v="NEAR BY INSTRUMENT C- 140 SEC 65"/>
    <s v="M/S APLOS FASHION PVT LTD"/>
    <s v="C - 130 SECTOR - 65 NOIDA UP IND"/>
    <s v="NEAR BY INSTRUMENT C- 140 SEC 65"/>
    <s v="Urban"/>
    <n v="9818693693"/>
    <m/>
    <s v=""/>
    <s v="Postpaid"/>
    <s v="UL001384"/>
    <s v="8396527972"/>
    <s v="Mismatched"/>
    <s v="62T"/>
    <s v="SECURE"/>
    <s v="Yes"/>
    <n v="36"/>
    <s v=""/>
    <s v="Available"/>
    <s v="Ok"/>
    <s v="ayush"/>
    <s v="Available"/>
    <s v="No"/>
    <s v="Inside"/>
    <s v="No"/>
    <s v="Found Ok"/>
    <n v="0"/>
    <n v="0"/>
    <n v="0"/>
    <s v="valid"/>
    <n v="20"/>
    <s v="3-PH"/>
    <s v="Armoured"/>
    <s v="Underground"/>
    <s v="No Joint"/>
    <m/>
    <s v=""/>
    <s v="62T"/>
    <s v=""/>
    <s v="AIRTEL"/>
    <n v="-88"/>
    <n v="2"/>
    <s v="GOOD"/>
    <s v=""/>
    <m/>
    <m/>
    <s v=""/>
    <n v="28.610874899999999"/>
    <n v="77.389978900000003"/>
    <s v="Regular"/>
    <x v="15"/>
    <s v="Plus 360 Fahrenheit Solutions Pvt Ltd (Contractor)"/>
    <x v="1012"/>
    <s v="CI OK : BUT CONSUMER DENY FOR BILL, METER BOX seal DUE TO UNABLE TAKE READING"/>
    <x v="0"/>
    <n v="45460"/>
    <x v="2"/>
    <s v="19/06/2024"/>
    <s v="Mohit Kumar"/>
    <s v=""/>
    <s v=""/>
    <s v=""/>
    <m/>
    <s v=""/>
    <s v=""/>
    <s v=""/>
    <s v=""/>
    <s v=""/>
    <s v=""/>
    <s v=""/>
    <n v="0"/>
    <s v=""/>
    <s v=""/>
  </r>
  <r>
    <n v="1304"/>
    <n v="5382360"/>
    <s v="PVVNL"/>
    <s v="NOIDA-ZNE14"/>
    <s v="EUDC I NOIDA-CIR14101"/>
    <x v="0"/>
    <x v="0"/>
    <s v=""/>
    <s v=""/>
    <s v=""/>
    <s v=""/>
    <s v=""/>
    <s v=""/>
    <x v="7"/>
    <s v="SECTOR 117_10412"/>
    <x v="20"/>
    <s v="14101120412F04"/>
    <x v="99"/>
    <x v="112"/>
    <n v="7082362000"/>
    <s v="SHRI RAM APARTMENT "/>
    <s v="RANPAL"/>
    <s v="SORKHA NOIDA UP IND"/>
    <s v="SORKHA NOIDA SECTOR 115"/>
    <s v="Urban"/>
    <n v="9717583340"/>
    <m/>
    <s v=""/>
    <s v="Postpaid"/>
    <s v="4468551"/>
    <s v="4468551"/>
    <s v="Matched"/>
    <s v="20"/>
    <s v="GENUS"/>
    <s v="Yes"/>
    <n v="8"/>
    <s v=""/>
    <s v="Not Available"/>
    <s v=""/>
    <s v="mahipal "/>
    <s v="Not Available"/>
    <s v="Yes"/>
    <s v="Outside"/>
    <s v="No"/>
    <s v="Power cut in Area"/>
    <n v="0"/>
    <n v="0"/>
    <n v="0"/>
    <s v="valid"/>
    <n v="1"/>
    <s v="3-PH"/>
    <s v="Unarmoured"/>
    <s v="Over Head"/>
    <s v="No Joint"/>
    <m/>
    <s v=""/>
    <s v="20"/>
    <s v=""/>
    <s v="AIRTEL"/>
    <n v="-95"/>
    <n v="2"/>
    <s v="GOOD"/>
    <s v=""/>
    <m/>
    <m/>
    <s v=""/>
    <n v="28.575801800000001"/>
    <n v="77.399626799999993"/>
    <s v="Regular"/>
    <x v="42"/>
    <s v="Plus 360 Fahrenheit Solutions Pvt Ltd (Contractor)"/>
    <x v="1013"/>
    <s v="Ci ok power cut in area "/>
    <x v="1"/>
    <n v="45477"/>
    <x v="1"/>
    <s v=""/>
    <s v=""/>
    <s v=""/>
    <s v=""/>
    <s v=""/>
    <m/>
    <s v=""/>
    <s v=""/>
    <s v=""/>
    <s v=""/>
    <s v=""/>
    <s v=""/>
    <s v=""/>
    <n v="0"/>
    <s v=""/>
    <s v=""/>
  </r>
  <r>
    <n v="1305"/>
    <n v="5292699"/>
    <s v="PVVNL"/>
    <s v="NOIDA-ZNE14"/>
    <s v="EUDC I NOIDA-CIR14101"/>
    <x v="0"/>
    <x v="0"/>
    <s v=""/>
    <s v=""/>
    <s v=""/>
    <s v=""/>
    <s v=""/>
    <s v=""/>
    <x v="7"/>
    <s v="SECTOR 117_10412"/>
    <x v="9"/>
    <s v="14101120412F03"/>
    <x v="59"/>
    <x v="67"/>
    <n v="411704662"/>
    <s v="OPP POWER HOUSE SEC.117 NOIDA "/>
    <s v="SANJAY YADAV"/>
    <s v="03B BLOCK 3 SECTOR 117 NOIDA NOIDA NOIDA UP-201301 IND"/>
    <s v="SHREE KRISHNA APPARTMENT SEC.117 NOIDA "/>
    <s v="Urban"/>
    <n v="9871500146"/>
    <m/>
    <s v=""/>
    <s v="Postpaid"/>
    <s v="1191488"/>
    <s v="1191488"/>
    <s v="Matched"/>
    <s v="10"/>
    <s v="MTPL"/>
    <s v="Yes"/>
    <n v="2"/>
    <s v=""/>
    <s v="Available"/>
    <s v="Ok"/>
    <s v="mahipal "/>
    <s v="Not Available"/>
    <s v="Yes"/>
    <s v="Inside"/>
    <s v="No"/>
    <s v="Found Ok"/>
    <m/>
    <m/>
    <n v="5192"/>
    <s v="valid"/>
    <n v="1"/>
    <s v="1-PH"/>
    <s v="Unarmoured"/>
    <s v="Underground"/>
    <s v="No Joint"/>
    <m/>
    <s v=""/>
    <s v="10"/>
    <s v=""/>
    <s v="AIRTEL"/>
    <n v="-101"/>
    <n v="3"/>
    <s v="FAIR"/>
    <s v="JIO"/>
    <n v="-101"/>
    <n v="3"/>
    <s v="FAIR"/>
    <n v="28.573370600000001"/>
    <n v="77.3981244"/>
    <s v="Regular"/>
    <x v="41"/>
    <s v="Plus 360 Fahrenheit Solutions Pvt Ltd (Contractor)"/>
    <x v="1014"/>
    <s v="CI OK : BUT CONSUMER DENY FOR BILL"/>
    <x v="1"/>
    <n v="45470"/>
    <x v="2"/>
    <s v=""/>
    <s v=""/>
    <s v=""/>
    <s v=""/>
    <s v=""/>
    <m/>
    <s v=""/>
    <s v=""/>
    <s v=""/>
    <s v=""/>
    <s v=""/>
    <s v=""/>
    <s v=""/>
    <n v="0"/>
    <s v=""/>
    <s v=""/>
  </r>
  <r>
    <n v="1306"/>
    <n v="5382509"/>
    <s v="PVVNL"/>
    <s v="NOIDA-ZNE14"/>
    <s v="EUDC I NOIDA-CIR14101"/>
    <x v="0"/>
    <x v="0"/>
    <s v=""/>
    <s v=""/>
    <s v=""/>
    <s v=""/>
    <s v=""/>
    <s v=""/>
    <x v="3"/>
    <s v="SECTOR 122_10413"/>
    <x v="3"/>
    <s v="14101120413F02"/>
    <x v="9"/>
    <x v="9"/>
    <n v="4677484897"/>
    <s v="VILL GARHI CHAUKHANDI NOIDA UP IND "/>
    <s v="SMT SUDHA DEVI"/>
    <s v="VILL- GARHI GB NAGAR NOIDA UP-201301 IND"/>
    <s v="VILL GARHI CHAUKHANDI NOIDA UP IND "/>
    <s v="Urban"/>
    <n v="9213184115"/>
    <m/>
    <s v=""/>
    <s v="Postpaid"/>
    <s v="6430333"/>
    <s v="6430333"/>
    <s v="Matched"/>
    <s v="10"/>
    <s v="GENUS"/>
    <s v="Yes"/>
    <n v="2"/>
    <s v=""/>
    <s v="Available"/>
    <s v="Ok"/>
    <s v="Deendayal "/>
    <s v="Not Available"/>
    <s v="Yes"/>
    <s v="Inside"/>
    <s v="No"/>
    <s v="Found Ok"/>
    <m/>
    <m/>
    <n v="0"/>
    <s v="valid"/>
    <n v="1"/>
    <s v="1-PH"/>
    <s v="Unarmoured"/>
    <s v="Over Head"/>
    <s v="No Joint"/>
    <m/>
    <s v=""/>
    <s v="10"/>
    <s v=""/>
    <s v="AIRTEL"/>
    <n v="-90"/>
    <n v="2"/>
    <s v="GOOD"/>
    <s v=""/>
    <m/>
    <m/>
    <s v=""/>
    <n v="28.605192899999999"/>
    <n v="77.398196200000001"/>
    <s v="Regular"/>
    <x v="9"/>
    <s v="Plus 360 Fahrenheit Solutions Pvt Ltd (Contractor)"/>
    <x v="1015"/>
    <s v="CI OK : LOW BATTERY BACKUP , CONSUMER DENY FOR BILL"/>
    <x v="1"/>
    <n v="45477"/>
    <x v="3"/>
    <s v=""/>
    <s v=""/>
    <s v=""/>
    <s v=""/>
    <s v=""/>
    <m/>
    <s v=""/>
    <s v=""/>
    <s v=""/>
    <s v=""/>
    <s v=""/>
    <s v=""/>
    <s v=""/>
    <n v="0"/>
    <s v=""/>
    <s v=""/>
  </r>
  <r>
    <n v="1307"/>
    <n v="5292311"/>
    <s v="PVVNL"/>
    <s v="NOIDA-ZNE14"/>
    <s v="EUDC I NOIDA-CIR14101"/>
    <x v="0"/>
    <x v="0"/>
    <s v=""/>
    <s v=""/>
    <s v=""/>
    <s v=""/>
    <s v=""/>
    <s v=""/>
    <x v="5"/>
    <s v="SECTOR 122 JJ_11410"/>
    <x v="11"/>
    <s v="14101121410FD4"/>
    <x v="21"/>
    <x v="58"/>
    <n v="7951832691"/>
    <s v="NOIDA SECTOR 122 JJ COLONY "/>
    <s v="RAMESH RAY"/>
    <s v="FLAT NO 2C BLOCK 51 SECTOR 122 NOIDA UP-201307 IND"/>
    <s v="NOIDA SECTOR 122 JJ COLONY "/>
    <s v="Urban"/>
    <n v="8882110617"/>
    <m/>
    <s v=""/>
    <s v="Postpaid"/>
    <s v="1085075"/>
    <s v="1085075"/>
    <s v="Matched"/>
    <s v="10"/>
    <s v="AVON"/>
    <s v="No"/>
    <n v="2"/>
    <s v=""/>
    <s v="Broken"/>
    <s v=""/>
    <s v="Pardeep "/>
    <s v="Not Available"/>
    <s v="Yes"/>
    <s v="Inside"/>
    <s v="No"/>
    <s v="Found Ok"/>
    <m/>
    <m/>
    <n v="1001"/>
    <s v="valid"/>
    <n v="1"/>
    <s v="1-PH"/>
    <s v="Unarmoured"/>
    <s v="Underground"/>
    <s v="No Joint"/>
    <m/>
    <s v=""/>
    <s v="10"/>
    <s v=""/>
    <s v="AIRTEL"/>
    <n v="-113"/>
    <n v="1"/>
    <s v="WEAK"/>
    <s v="JIO"/>
    <n v="-117"/>
    <n v="1"/>
    <s v="WEAK"/>
    <n v="28.594457299999998"/>
    <n v="77.404324299999999"/>
    <s v="Regular"/>
    <x v="24"/>
    <s v="Plus 360 Fahrenheit Solutions Pvt Ltd (Contractor)"/>
    <x v="1016"/>
    <s v="CI OK : BUT CONSUMER DENY FOR BILL"/>
    <x v="1"/>
    <n v="45470"/>
    <x v="0"/>
    <s v=""/>
    <s v=""/>
    <s v=""/>
    <s v=""/>
    <s v=""/>
    <m/>
    <s v=""/>
    <s v=""/>
    <s v=""/>
    <s v=""/>
    <s v=""/>
    <s v=""/>
    <s v=""/>
    <n v="0"/>
    <s v=""/>
    <s v=""/>
  </r>
  <r>
    <n v="1308"/>
    <n v="5382525"/>
    <s v="PVVNL"/>
    <s v="NOIDA-ZNE14"/>
    <s v="EUDC I NOIDA-CIR14101"/>
    <x v="0"/>
    <x v="0"/>
    <s v=""/>
    <s v=""/>
    <s v=""/>
    <s v=""/>
    <s v=""/>
    <s v=""/>
    <x v="0"/>
    <s v="SECTOR 72_10061"/>
    <x v="15"/>
    <s v="14101120061F11"/>
    <x v="132"/>
    <x v="149"/>
    <n v="6749311106"/>
    <s v="NOIDA SECTOR 73 SARFABAD SINGHAL APPARTMENT "/>
    <s v="SMT RADHA BISHT"/>
    <s v="W/O SH CHANDAN S BISHT FLAT NO-305 SINGHAL RESI VILL-SARFABAD NOIDA UP-201301 IND"/>
    <s v="NOIDA SECTOR 73 SARFABAD SINGHAL APPARTMENT "/>
    <s v="Urban"/>
    <n v="8218918066"/>
    <m/>
    <s v=""/>
    <s v="Postpaid"/>
    <s v="24516555"/>
    <s v="24516555"/>
    <s v="Matched"/>
    <s v="10"/>
    <s v="HPL"/>
    <s v="Yes"/>
    <n v="4"/>
    <s v=""/>
    <s v="Available"/>
    <s v="Ok"/>
    <s v="Pardeep "/>
    <s v="Not Available"/>
    <s v="Yes"/>
    <s v="Inside"/>
    <s v="No"/>
    <s v="Found Ok"/>
    <m/>
    <m/>
    <n v="8885"/>
    <s v="valid"/>
    <n v="1"/>
    <s v="1-PH"/>
    <s v="Unarmoured"/>
    <s v="Underground"/>
    <s v="No Joint"/>
    <m/>
    <s v=""/>
    <s v="10"/>
    <s v=""/>
    <s v="AIRTEL"/>
    <n v="-95"/>
    <n v="2"/>
    <s v="GOOD"/>
    <s v="JIO"/>
    <n v="-110"/>
    <n v="1"/>
    <s v="WEAK"/>
    <n v="28.588968099999999"/>
    <n v="77.380457399999997"/>
    <s v="Regular"/>
    <x v="24"/>
    <s v="Plus 360 Fahrenheit Solutions Pvt Ltd (Contractor)"/>
    <x v="1017"/>
    <s v="CI OK : BUT CONSUMER DENY FOR BILL"/>
    <x v="1"/>
    <n v="45477"/>
    <x v="4"/>
    <s v=""/>
    <s v=""/>
    <s v=""/>
    <s v=""/>
    <s v=""/>
    <m/>
    <s v=""/>
    <s v=""/>
    <s v=""/>
    <s v=""/>
    <s v=""/>
    <s v=""/>
    <s v=""/>
    <n v="0"/>
    <s v=""/>
    <s v=""/>
  </r>
  <r>
    <n v="1309"/>
    <n v="5381524"/>
    <s v="PVVNL"/>
    <s v="NOIDA-ZNE14"/>
    <s v="EUDC I NOIDA-CIR14101"/>
    <x v="0"/>
    <x v="1"/>
    <s v=""/>
    <s v=""/>
    <s v=""/>
    <s v=""/>
    <s v=""/>
    <s v=""/>
    <x v="4"/>
    <s v="SECTOR 65_10051"/>
    <x v="19"/>
    <s v="14101110051F01"/>
    <x v="95"/>
    <x v="108"/>
    <n v="6928997571"/>
    <s v="NEAR BY SHIV MANDER "/>
    <s v="SANTOSH"/>
    <s v="S/O RUGGON BAHLOLPUR NOIDA UP-201301 IND"/>
    <s v="BALOLPUR NOIDA SECTOR 65"/>
    <s v="Urban"/>
    <n v="8800846004"/>
    <m/>
    <s v=""/>
    <s v="Postpaid"/>
    <s v="39977204"/>
    <s v="39977204"/>
    <s v="Matched"/>
    <s v="20"/>
    <s v="HPL"/>
    <s v="Yes"/>
    <n v="2"/>
    <s v=""/>
    <s v="Available"/>
    <s v="Ok"/>
    <s v="aayush "/>
    <s v="Available"/>
    <s v="Yes"/>
    <s v="Inside"/>
    <s v="No"/>
    <s v="Found Ok"/>
    <m/>
    <m/>
    <n v="0"/>
    <s v="valid"/>
    <n v="1"/>
    <s v="1-PH"/>
    <s v="Armoured"/>
    <s v="Over Head"/>
    <s v="No Joint"/>
    <m/>
    <s v=""/>
    <s v="20"/>
    <s v=""/>
    <s v="AIRTEL"/>
    <n v="-88"/>
    <n v="2"/>
    <s v="GOOD"/>
    <s v="VODAFONE"/>
    <n v="-108"/>
    <n v="1"/>
    <s v="WEAK"/>
    <n v="28.614444500000001"/>
    <n v="77.398136100000002"/>
    <s v="Regular"/>
    <x v="8"/>
    <s v="Plus 360 Fahrenheit Solutions Pvt Ltd (Contractor)"/>
    <x v="928"/>
    <s v="Ci ok"/>
    <x v="3"/>
    <m/>
    <x v="6"/>
    <s v=""/>
    <s v=""/>
    <s v=""/>
    <s v=""/>
    <s v="KWH CURRENT READING PHOTO IS NOT AVAILALBE"/>
    <n v="45477"/>
    <s v="Jatin"/>
    <s v=""/>
    <s v=""/>
    <s v=""/>
    <s v=""/>
    <s v=""/>
    <s v=""/>
    <n v="0"/>
    <s v=""/>
    <s v=""/>
  </r>
  <r>
    <n v="1310"/>
    <n v="5292712"/>
    <s v="PVVNL"/>
    <s v="NOIDA-ZNE14"/>
    <s v="EUDC I NOIDA-CIR14101"/>
    <x v="0"/>
    <x v="0"/>
    <s v=""/>
    <s v=""/>
    <s v=""/>
    <s v=""/>
    <s v=""/>
    <s v=""/>
    <x v="5"/>
    <s v="SECTOR 122 JJ_11410"/>
    <x v="11"/>
    <s v="14101121410FD4"/>
    <x v="21"/>
    <x v="58"/>
    <n v="7229615838"/>
    <s v="NOIDA SECTOR 122 JJ CALONY "/>
    <s v="RAM KUMAR"/>
    <s v="BLOCK -49 FLAT NO-6C SEC-122 NOIDA NOIDA UP-201304 IND"/>
    <s v="NOIDA SECTOR 122 JJ CALONY "/>
    <s v="Urban"/>
    <n v="9871923493"/>
    <m/>
    <s v=""/>
    <s v="Postpaid"/>
    <s v="7660792"/>
    <s v="7660792"/>
    <s v="Matched"/>
    <s v="10"/>
    <s v="CAPITAL"/>
    <s v="Yes"/>
    <n v="2"/>
    <s v=""/>
    <s v="Available"/>
    <s v="Ok"/>
    <s v="Deen Dayal "/>
    <s v="Not Available"/>
    <s v="Yes"/>
    <s v="Inside"/>
    <s v="No"/>
    <s v="Found Ok"/>
    <m/>
    <m/>
    <n v="3185"/>
    <s v="valid"/>
    <n v="1"/>
    <s v="1-PH"/>
    <s v="Unarmoured"/>
    <s v="Underground"/>
    <s v="No Joint"/>
    <m/>
    <s v=""/>
    <s v="10"/>
    <s v=""/>
    <s v="AIRTEL"/>
    <n v="-109"/>
    <n v="1"/>
    <s v="WEAK"/>
    <s v="No Service"/>
    <n v="-108"/>
    <n v="1"/>
    <s v="WEAK"/>
    <n v="28.5937293"/>
    <n v="77.406183100000007"/>
    <s v="Regular"/>
    <x v="42"/>
    <s v="Plus 360 Fahrenheit Solutions Pvt Ltd (Contractor)"/>
    <x v="924"/>
    <s v="CI OK : BUT CONSUMER DENY FOR BILL"/>
    <x v="1"/>
    <n v="45470"/>
    <x v="2"/>
    <s v=""/>
    <s v=""/>
    <s v=""/>
    <s v=""/>
    <s v=""/>
    <m/>
    <s v=""/>
    <s v=""/>
    <s v=""/>
    <s v=""/>
    <s v=""/>
    <s v=""/>
    <s v=""/>
    <n v="0"/>
    <s v=""/>
    <s v=""/>
  </r>
  <r>
    <n v="1311"/>
    <n v="5382145"/>
    <s v="PVVNL"/>
    <s v="NOIDA-ZNE14"/>
    <s v="EUDC I NOIDA-CIR14101"/>
    <x v="0"/>
    <x v="0"/>
    <s v=""/>
    <s v=""/>
    <s v=""/>
    <s v=""/>
    <s v=""/>
    <s v=""/>
    <x v="7"/>
    <s v="SECTOR 117_10412"/>
    <x v="20"/>
    <s v="14101120412F04"/>
    <x v="99"/>
    <x v="112"/>
    <n v="7189638044"/>
    <s v="SHRI RAM APARTMENT"/>
    <s v="SMT SANTOSH"/>
    <s v="SORKHA SORKHA JAHIDABAD SEC-115 NOIDA NOIDA UP-201304 IND"/>
    <s v="SORKHA SORKHA JAHIDABAD SEC 115 NOIDA"/>
    <s v="Urban"/>
    <n v="9811595569"/>
    <m/>
    <s v=""/>
    <s v="Postpaid"/>
    <s v="66117591"/>
    <s v="66117591"/>
    <s v="Matched"/>
    <s v="20"/>
    <s v="HPL"/>
    <s v="Yes"/>
    <n v="3"/>
    <s v=""/>
    <s v="Available"/>
    <s v="Ok"/>
    <s v="mahipal"/>
    <s v="Available"/>
    <s v="No"/>
    <s v="Outside"/>
    <s v="No"/>
    <s v="Power cut in Area"/>
    <m/>
    <m/>
    <n v="0"/>
    <s v="valid"/>
    <n v="1"/>
    <s v="1-PH"/>
    <s v="Unarmoured"/>
    <s v="Over Head"/>
    <s v="No Joint"/>
    <m/>
    <s v=""/>
    <s v="20"/>
    <s v=""/>
    <s v="AIRTEL"/>
    <n v="-85"/>
    <n v="4"/>
    <s v="EXCELLENT"/>
    <s v="AIRTEL"/>
    <n v="-85"/>
    <n v="4"/>
    <s v="EXCELLENT"/>
    <n v="28.576761999999999"/>
    <n v="77.399797800000002"/>
    <s v="Regular"/>
    <x v="13"/>
    <s v="Plus 360 Fahrenheit Solutions Pvt Ltd (Contractor)"/>
    <x v="1018"/>
    <s v="CI OK : POWER CUT"/>
    <x v="1"/>
    <n v="45477"/>
    <x v="0"/>
    <s v=""/>
    <s v=""/>
    <s v=""/>
    <s v=""/>
    <s v=""/>
    <m/>
    <s v=""/>
    <s v=""/>
    <s v=""/>
    <s v=""/>
    <s v=""/>
    <s v=""/>
    <s v=""/>
    <n v="0"/>
    <s v=""/>
    <s v=""/>
  </r>
  <r>
    <n v="1312"/>
    <n v="5292136"/>
    <s v="PVVNL"/>
    <s v="NOIDA-ZNE14"/>
    <s v="EUDC I NOIDA-CIR14101"/>
    <x v="0"/>
    <x v="0"/>
    <s v=""/>
    <s v=""/>
    <s v=""/>
    <s v=""/>
    <s v=""/>
    <s v=""/>
    <x v="5"/>
    <s v="SECTOR 122 JJ_11410"/>
    <x v="6"/>
    <s v="14101141410FD2"/>
    <x v="21"/>
    <x v="30"/>
    <n v="8904110074"/>
    <s v="JJ COLONY SECTOR 122 NOIDA"/>
    <s v="MAQSOOD ALAM"/>
    <s v="FLAT NO5A BLOCK 75 SECTOR 122 NOIDA UP-201301 IND"/>
    <s v="FLAT NO5A BLOCK 75 SECTOR 122 JJ  COLONY NOIDA"/>
    <s v="Urban"/>
    <n v="9560689671"/>
    <m/>
    <s v=""/>
    <s v="Postpaid"/>
    <s v="7294760"/>
    <s v="7294760"/>
    <s v="Matched"/>
    <s v="10"/>
    <s v="CAPITAL"/>
    <s v="Yes"/>
    <n v="2"/>
    <s v=""/>
    <s v="Available"/>
    <s v="Ok"/>
    <s v="Deendayal"/>
    <s v="Not Available"/>
    <s v="Yes"/>
    <s v="Inside"/>
    <s v="No"/>
    <s v="Found Ok"/>
    <m/>
    <m/>
    <n v="1809"/>
    <s v="valid"/>
    <n v="1"/>
    <s v="1-PH"/>
    <s v="Unarmoured"/>
    <s v="Underground"/>
    <s v="No Joint"/>
    <m/>
    <s v=""/>
    <s v="10"/>
    <s v=""/>
    <s v="AIRTEL"/>
    <n v="-106"/>
    <n v="1"/>
    <s v="WEAK"/>
    <s v=""/>
    <m/>
    <m/>
    <s v=""/>
    <n v="28.5937746"/>
    <n v="77.405227199999999"/>
    <s v="Regular"/>
    <x v="32"/>
    <s v="Plus 360 Fahrenheit Solutions Pvt Ltd (Contractor)"/>
    <x v="1019"/>
    <s v="CI OK : BUT CONSUMER DENY FOR BILL"/>
    <x v="1"/>
    <n v="45470"/>
    <x v="0"/>
    <s v=""/>
    <s v=""/>
    <s v=""/>
    <s v=""/>
    <s v=""/>
    <m/>
    <s v=""/>
    <s v=""/>
    <s v=""/>
    <s v=""/>
    <s v=""/>
    <s v=""/>
    <s v=""/>
    <n v="0"/>
    <s v=""/>
    <s v=""/>
  </r>
  <r>
    <n v="1313"/>
    <n v="5382488"/>
    <s v="PVVNL"/>
    <s v="NOIDA-ZNE14"/>
    <s v="EUDC I NOIDA-CIR14101"/>
    <x v="0"/>
    <x v="0"/>
    <s v=""/>
    <s v=""/>
    <s v=""/>
    <s v=""/>
    <s v=""/>
    <s v=""/>
    <x v="7"/>
    <s v="SECTOR 117_10412"/>
    <x v="20"/>
    <s v="14101120412F04"/>
    <x v="99"/>
    <x v="112"/>
    <n v="6915053464"/>
    <s v="SHRI RAM APARTMENT"/>
    <s v="SMT OMKANTA"/>
    <s v="W/O HUKUM SINGH NR- NARESH MKT VILL- SORKHA NOIDA UP-201301 IND"/>
    <s v="W/O HUMKUM SINGH NR NARESHMKT"/>
    <s v="Urban"/>
    <n v="9990845101"/>
    <m/>
    <s v=""/>
    <s v="Postpaid"/>
    <s v="9085362"/>
    <s v="9085362"/>
    <s v="Matched"/>
    <s v="20"/>
    <s v="GENUS"/>
    <s v="No"/>
    <n v="5"/>
    <s v=""/>
    <s v="Broken"/>
    <s v=""/>
    <s v="mahipal"/>
    <s v="Available"/>
    <s v="No"/>
    <s v="Outside"/>
    <s v="No"/>
    <s v="Found Ok"/>
    <m/>
    <n v="8002"/>
    <n v="7440"/>
    <s v="valid"/>
    <n v="1"/>
    <s v="3-PH"/>
    <s v="Unarmoured"/>
    <s v="Over Head"/>
    <s v="No Joint"/>
    <m/>
    <s v=""/>
    <s v="20"/>
    <s v=""/>
    <s v="AIRTEL"/>
    <n v="-91"/>
    <n v="2"/>
    <s v="GOOD"/>
    <s v="AIRTEL"/>
    <n v="-91"/>
    <n v="2"/>
    <s v="GOOD"/>
    <n v="28.5761021"/>
    <n v="77.4004197"/>
    <s v="Regular"/>
    <x v="13"/>
    <s v="Plus 360 Fahrenheit Solutions Pvt Ltd (Contractor)"/>
    <x v="1020"/>
    <s v="Ci ok consumer deny for bill"/>
    <x v="1"/>
    <n v="45477"/>
    <x v="1"/>
    <s v=""/>
    <s v=""/>
    <s v=""/>
    <s v=""/>
    <s v=""/>
    <m/>
    <s v=""/>
    <s v=""/>
    <s v=""/>
    <s v=""/>
    <s v=""/>
    <s v=""/>
    <s v=""/>
    <n v="0"/>
    <s v=""/>
    <s v=""/>
  </r>
  <r>
    <n v="1314"/>
    <n v="5382147"/>
    <s v="PVVNL"/>
    <s v="NOIDA-ZNE14"/>
    <s v="EUDC I NOIDA-CIR14101"/>
    <x v="0"/>
    <x v="0"/>
    <s v=""/>
    <s v=""/>
    <s v=""/>
    <s v=""/>
    <s v=""/>
    <s v=""/>
    <x v="0"/>
    <s v="SECTOR 72_10061"/>
    <x v="15"/>
    <s v="14101120061F11"/>
    <x v="73"/>
    <x v="85"/>
    <n v="5556841481"/>
    <s v="NOIDA SECTOR 73 SARFABAD SINGHAL APPARTMENT "/>
    <s v="RANIYA"/>
    <s v="UG 14 SINGHAL RESIDENCY COMPLEX SARFABAD GAUTAM BUDH NAGAR NOIDA UP-201301 IND"/>
    <s v="NOIDA SECTOR 73 SARFABAD SINGHAL APPARTMENT "/>
    <s v="Urban"/>
    <n v="9958379391"/>
    <m/>
    <s v=""/>
    <s v="Postpaid"/>
    <s v="2044262"/>
    <s v="2044262"/>
    <s v="Matched"/>
    <s v="20"/>
    <s v="MTPL "/>
    <s v="Yes"/>
    <n v="2"/>
    <s v=""/>
    <s v="Available"/>
    <s v="Ok"/>
    <s v="Pardeep "/>
    <s v="Not Available"/>
    <s v="Yes"/>
    <s v="Inside"/>
    <s v="No"/>
    <s v="Found Ok"/>
    <m/>
    <m/>
    <n v="1291"/>
    <s v="valid"/>
    <n v="1"/>
    <s v="1-PH"/>
    <s v="Unarmoured"/>
    <s v="Underground"/>
    <s v="No Joint"/>
    <m/>
    <s v=""/>
    <s v="20"/>
    <s v=""/>
    <s v="AIRTEL"/>
    <n v="-105"/>
    <n v="3"/>
    <s v="FAIR"/>
    <s v="JIO"/>
    <n v="-110"/>
    <n v="1"/>
    <s v="WEAK"/>
    <n v="28.5890217"/>
    <n v="77.3804698"/>
    <s v="Regular"/>
    <x v="24"/>
    <s v="Plus 360 Fahrenheit Solutions Pvt Ltd (Contractor)"/>
    <x v="1021"/>
    <s v="CI OK : BUT CONSUMER DENY FOR BILL"/>
    <x v="1"/>
    <n v="45477"/>
    <x v="0"/>
    <s v=""/>
    <s v=""/>
    <s v=""/>
    <s v=""/>
    <s v=""/>
    <m/>
    <s v=""/>
    <s v=""/>
    <s v=""/>
    <s v=""/>
    <s v=""/>
    <s v=""/>
    <s v=""/>
    <n v="0"/>
    <s v=""/>
    <s v=""/>
  </r>
  <r>
    <n v="1315"/>
    <n v="5292087"/>
    <s v="PVVNL"/>
    <s v="NOIDA-ZNE14"/>
    <s v="EUDC I NOIDA-CIR14101"/>
    <x v="0"/>
    <x v="0"/>
    <s v=""/>
    <s v=""/>
    <s v=""/>
    <s v=""/>
    <s v=""/>
    <s v=""/>
    <x v="5"/>
    <s v="SECTOR 122 JJ_11410"/>
    <x v="11"/>
    <s v="14101121410FD4"/>
    <x v="21"/>
    <x v="58"/>
    <n v="1371488204"/>
    <s v="NOIDA SEC 122 JJ COLONY "/>
    <s v="MOHD SHAHID AKHTAR"/>
    <s v="FLAT NO6D BLOCK 51 SECTOR 122 NOIDA UP-201301 IND"/>
    <s v="BKL 51 JJ APPARTMENT "/>
    <s v="Urban"/>
    <n v="9284352578"/>
    <m/>
    <s v=""/>
    <s v="Postpaid"/>
    <s v="7661090"/>
    <s v="7661090"/>
    <s v="Matched"/>
    <s v="10"/>
    <s v="CAPITAL"/>
    <s v="Yes"/>
    <n v="2"/>
    <s v=""/>
    <s v="Available"/>
    <s v="Ok"/>
    <s v="PRADEEP "/>
    <s v="Not Available"/>
    <s v="Yes"/>
    <s v="Inside"/>
    <s v="No"/>
    <s v="Power cut in Area"/>
    <m/>
    <m/>
    <n v="0"/>
    <s v="valid"/>
    <n v="1"/>
    <s v="1-PH"/>
    <s v="Unarmoured"/>
    <s v="Underground"/>
    <s v="No Joint"/>
    <m/>
    <s v=""/>
    <s v="10"/>
    <s v=""/>
    <s v="AIRTEL"/>
    <n v="-111"/>
    <n v="1"/>
    <s v="WEAK"/>
    <s v="JIO"/>
    <n v="-125"/>
    <n v="1"/>
    <s v="WEAK"/>
    <n v="28.594597400000001"/>
    <n v="77.404393099999993"/>
    <s v="Regular"/>
    <x v="0"/>
    <s v="Plus 360 Fahrenheit Solutions Pvt Ltd (Contractor)"/>
    <x v="496"/>
    <s v="CI OK : POWER CUT, And CONSUMER DENY FOR BILL"/>
    <x v="1"/>
    <n v="45470"/>
    <x v="0"/>
    <s v=""/>
    <s v=""/>
    <s v=""/>
    <s v=""/>
    <s v=""/>
    <m/>
    <s v=""/>
    <s v=""/>
    <s v=""/>
    <s v=""/>
    <s v=""/>
    <s v=""/>
    <s v=""/>
    <n v="0"/>
    <s v=""/>
    <s v=""/>
  </r>
  <r>
    <n v="1316"/>
    <n v="5292675"/>
    <s v="PVVNL"/>
    <s v="NOIDA-ZNE14"/>
    <s v="EUDC I NOIDA-CIR14101"/>
    <x v="0"/>
    <x v="0"/>
    <s v=""/>
    <s v=""/>
    <s v=""/>
    <s v=""/>
    <s v=""/>
    <s v=""/>
    <x v="5"/>
    <s v="SECTOR 122 JJ_11410"/>
    <x v="11"/>
    <s v="14101121410FD4"/>
    <x v="21"/>
    <x v="59"/>
    <n v="6406681970"/>
    <s v="NOIDA SECTOR 122 JJ COLONY "/>
    <s v="RAM VICHAR BHARTI"/>
    <s v="FLAT NO8A BLOCK 54 SECTOR 122 NOIDA UP-201301 IND"/>
    <s v="BLOCK NO 54 JJ COLONY "/>
    <s v="Urban"/>
    <n v="9910658951"/>
    <m/>
    <s v=""/>
    <s v="Postpaid"/>
    <s v="7292322"/>
    <s v="7292322"/>
    <s v="Matched"/>
    <s v="20"/>
    <s v="CAPITAL"/>
    <s v="Yes"/>
    <n v="2"/>
    <s v=""/>
    <s v="Available"/>
    <s v="Ok"/>
    <s v="Deen Dayal "/>
    <s v="Not Available"/>
    <s v="Yes"/>
    <s v="Inside"/>
    <s v="No"/>
    <s v="Power cut in Area"/>
    <m/>
    <m/>
    <n v="0"/>
    <s v="valid"/>
    <n v="1"/>
    <s v="1-PH"/>
    <s v="Unarmoured"/>
    <s v="Underground"/>
    <s v="No Joint"/>
    <m/>
    <s v=""/>
    <s v="20"/>
    <s v=""/>
    <s v="AIRTEL"/>
    <n v="-102"/>
    <n v="3"/>
    <s v="FAIR"/>
    <s v="JIO"/>
    <n v="-115"/>
    <n v="1"/>
    <s v="WEAK"/>
    <n v="28.594107600000001"/>
    <n v="77.404296500000001"/>
    <s v="Regular"/>
    <x v="39"/>
    <s v="Plus 360 Fahrenheit Solutions Pvt Ltd (Contractor)"/>
    <x v="1022"/>
    <s v="CI OK : POWER CUT, CONSUMER DENY FOR BILL"/>
    <x v="1"/>
    <n v="45470"/>
    <x v="2"/>
    <s v=""/>
    <s v=""/>
    <s v=""/>
    <s v=""/>
    <s v=""/>
    <m/>
    <s v=""/>
    <s v=""/>
    <s v=""/>
    <s v=""/>
    <s v=""/>
    <s v=""/>
    <s v=""/>
    <n v="0"/>
    <s v=""/>
    <s v=""/>
  </r>
  <r>
    <n v="1317"/>
    <n v="5292109"/>
    <s v="PVVNL"/>
    <s v="NOIDA-ZNE14"/>
    <s v="EUDC I NOIDA-CIR14101"/>
    <x v="0"/>
    <x v="0"/>
    <s v=""/>
    <s v=""/>
    <s v=""/>
    <s v=""/>
    <s v=""/>
    <s v=""/>
    <x v="5"/>
    <s v="SECTOR 122 JJ_11410"/>
    <x v="11"/>
    <s v="14101121410FD4"/>
    <x v="21"/>
    <x v="58"/>
    <n v="6599613777"/>
    <s v="NOIDA SECTOR 122 JJ COLONY "/>
    <s v="SACHIN KUMAR"/>
    <s v="FLAT NO 1B BLOCK 51 SECTOR 122 GAUTAM BUDH NAGAR NOIDA UP-201316 IND"/>
    <s v="NOIDA SECTOR 122 JJ COLONY "/>
    <s v="Urban"/>
    <n v="9250503434"/>
    <m/>
    <s v=""/>
    <s v="Postpaid"/>
    <s v="28721"/>
    <s v="0028721"/>
    <s v="Mismatched"/>
    <s v="10"/>
    <s v="MTPL "/>
    <s v="Yes"/>
    <n v="2"/>
    <s v=""/>
    <s v="Available"/>
    <s v="Ok"/>
    <s v="Pardeep "/>
    <s v="Not Available"/>
    <s v="Yes"/>
    <s v="Inside"/>
    <s v="No"/>
    <s v="Found Ok"/>
    <m/>
    <m/>
    <n v="439"/>
    <s v="valid"/>
    <n v="1"/>
    <s v="1-PH"/>
    <s v="Unarmoured"/>
    <s v="Underground"/>
    <s v="No Joint"/>
    <m/>
    <s v=""/>
    <s v="10"/>
    <s v=""/>
    <s v="AIRTEL"/>
    <n v="-111"/>
    <n v="1"/>
    <s v="WEAK"/>
    <s v="JIO"/>
    <n v="-117"/>
    <n v="1"/>
    <s v="WEAK"/>
    <n v="28.5944517"/>
    <n v="77.404319599999994"/>
    <s v="Regular"/>
    <x v="24"/>
    <s v="Plus 360 Fahrenheit Solutions Pvt Ltd (Contractor)"/>
    <x v="1023"/>
    <s v="CI OK : BUT CONSUMER DENY FOR BILL"/>
    <x v="1"/>
    <n v="45470"/>
    <x v="0"/>
    <s v=""/>
    <s v=""/>
    <s v=""/>
    <s v=""/>
    <s v=""/>
    <m/>
    <s v=""/>
    <s v=""/>
    <s v=""/>
    <s v=""/>
    <s v=""/>
    <s v=""/>
    <s v=""/>
    <n v="0"/>
    <s v=""/>
    <s v=""/>
  </r>
  <r>
    <n v="1318"/>
    <n v="5382465"/>
    <s v="PVVNL"/>
    <s v="NOIDA-ZNE14"/>
    <s v="EUDC I NOIDA-CIR14101"/>
    <x v="0"/>
    <x v="1"/>
    <s v=""/>
    <s v=""/>
    <s v=""/>
    <s v=""/>
    <s v=""/>
    <s v=""/>
    <x v="4"/>
    <s v="SECTOR 65_10051"/>
    <x v="19"/>
    <s v="14101110051F01"/>
    <x v="95"/>
    <x v="108"/>
    <n v="1987766000"/>
    <s v="AJAY JANSEVA KENDRA"/>
    <s v="ARCHIVER NETWEB"/>
    <s v="SOLUTION P LTD E-21 SECTOR-63 NOIDA UP IND"/>
    <s v="BAHAWALPUR SECTOR 65 "/>
    <s v="Urban"/>
    <n v="9971175715"/>
    <m/>
    <s v=""/>
    <s v="Postpaid"/>
    <s v="19360020"/>
    <s v="23336002"/>
    <s v="Mismatched"/>
    <s v="22"/>
    <s v="L&amp;T"/>
    <s v="Yes"/>
    <n v="50"/>
    <s v=""/>
    <s v="Available"/>
    <s v="Ok"/>
    <s v="Ayush"/>
    <s v="Available"/>
    <s v="No"/>
    <s v="Inside"/>
    <s v="No"/>
    <s v="Found Ok"/>
    <n v="188"/>
    <n v="422"/>
    <n v="414"/>
    <s v="valid"/>
    <n v="1"/>
    <s v="3-PH"/>
    <s v="Armoured"/>
    <s v="Over Head"/>
    <s v="No Joint"/>
    <m/>
    <s v=""/>
    <s v="22"/>
    <s v=""/>
    <s v="AIRTEL"/>
    <n v="-96"/>
    <n v="3"/>
    <s v="FAIR"/>
    <s v=""/>
    <m/>
    <m/>
    <s v=""/>
    <n v="28.613600099999999"/>
    <n v="77.397995699999996"/>
    <s v="Regular"/>
    <x v="7"/>
    <s v="Plus 360 Fahrenheit Solutions Pvt Ltd (Contractor)"/>
    <x v="1024"/>
    <s v="CI OK : BUT CONSUMER DENY FOR BILL"/>
    <x v="1"/>
    <n v="45477"/>
    <x v="2"/>
    <s v=""/>
    <s v=""/>
    <s v=""/>
    <s v=""/>
    <s v=""/>
    <m/>
    <s v=""/>
    <s v=""/>
    <s v=""/>
    <s v=""/>
    <s v=""/>
    <s v=""/>
    <s v=""/>
    <n v="0"/>
    <s v=""/>
    <s v=""/>
  </r>
  <r>
    <n v="1319"/>
    <n v="5292089"/>
    <s v="PVVNL"/>
    <s v="NOIDA-ZNE14"/>
    <s v="EUDC I NOIDA-CIR14101"/>
    <x v="0"/>
    <x v="0"/>
    <s v=""/>
    <s v=""/>
    <s v=""/>
    <s v=""/>
    <s v=""/>
    <s v=""/>
    <x v="7"/>
    <s v="SECTOR 117_10412"/>
    <x v="9"/>
    <s v="14101120412F03"/>
    <x v="59"/>
    <x v="67"/>
    <n v="5131624534"/>
    <s v="OPP POWER HOUSE SEC.117 NOIDA "/>
    <s v="BRAHMPAL SINGH RUHELA"/>
    <s v="01-C BLOCK 03 EWS TYPEI SEC117NOIDA NOIDA NOIDA UP-201301 IND"/>
    <s v="SHREE KRISHNA APPARTMENT SEC.117 NOIDA "/>
    <s v="Urban"/>
    <n v="8802480770"/>
    <m/>
    <s v=""/>
    <s v="Postpaid"/>
    <s v="7664067"/>
    <s v="7664067"/>
    <s v="Matched"/>
    <s v="10"/>
    <s v="CAPITAL"/>
    <s v="Yes"/>
    <n v="2"/>
    <s v=""/>
    <s v="Available"/>
    <s v="Ok"/>
    <s v="mahipal "/>
    <s v="Available"/>
    <s v="Yes"/>
    <s v="Inside"/>
    <s v="No"/>
    <s v="Found Ok"/>
    <m/>
    <m/>
    <n v="1695"/>
    <s v="valid"/>
    <n v="1"/>
    <s v="1-PH"/>
    <s v="Unarmoured"/>
    <s v="Underground"/>
    <s v="No Joint"/>
    <m/>
    <s v=""/>
    <s v="10"/>
    <s v=""/>
    <s v="AIRTEL"/>
    <n v="-92"/>
    <n v="2"/>
    <s v="GOOD"/>
    <s v="JIO"/>
    <n v="-92"/>
    <n v="2"/>
    <s v="GOOD"/>
    <n v="28.573379500000001"/>
    <n v="77.397953799999996"/>
    <s v="Regular"/>
    <x v="41"/>
    <s v="Plus 360 Fahrenheit Solutions Pvt Ltd (Contractor)"/>
    <x v="1025"/>
    <s v="CI OK : BUT CONSUMER DENY FOR BILL"/>
    <x v="1"/>
    <n v="45470"/>
    <x v="0"/>
    <s v=""/>
    <s v=""/>
    <s v=""/>
    <s v=""/>
    <s v=""/>
    <m/>
    <s v=""/>
    <s v=""/>
    <s v=""/>
    <s v=""/>
    <s v=""/>
    <s v=""/>
    <s v=""/>
    <n v="0"/>
    <s v=""/>
    <s v=""/>
  </r>
  <r>
    <n v="1320"/>
    <n v="5382423"/>
    <s v="PVVNL"/>
    <s v="NOIDA-ZNE14"/>
    <s v="EUDC I NOIDA-CIR14101"/>
    <x v="0"/>
    <x v="0"/>
    <s v=""/>
    <s v=""/>
    <s v=""/>
    <s v=""/>
    <s v=""/>
    <s v=""/>
    <x v="3"/>
    <s v="SECTOR 122_10413"/>
    <x v="3"/>
    <s v="14101120413F02"/>
    <x v="84"/>
    <x v="97"/>
    <n v="9335556746"/>
    <s v="DEE HEIGHTS PREMIUM VILLAGE GHADI CHOKHANDI SECTOR 121 NOIDA"/>
    <s v="SANJEEV KUMAR"/>
    <s v="FLAT NO F2 DEE HEIGHTS PREMIUM VILL GARHI CHAUKHANDI NOIDA NOIDA NOIDA UP-201301 IND"/>
    <s v="DEE HEIGHTS PREMIUM VILLAGE GHADI CHOKHANDI SECTOR 121 NOIDA"/>
    <s v="Urban"/>
    <n v="8075846984"/>
    <m/>
    <s v=""/>
    <s v="Postpaid"/>
    <s v="1191525"/>
    <s v="1191525"/>
    <s v="Matched"/>
    <s v="10"/>
    <s v="MTPL"/>
    <s v="Yes"/>
    <n v="2"/>
    <s v=""/>
    <s v="Available"/>
    <s v="Ok"/>
    <s v="din dayal "/>
    <s v="Available"/>
    <s v="Yes"/>
    <s v="Inside"/>
    <s v="No"/>
    <s v="Found Ok"/>
    <m/>
    <m/>
    <n v="15574"/>
    <s v="valid"/>
    <n v="1"/>
    <s v="1-PH"/>
    <s v="Unarmoured"/>
    <s v="Underground"/>
    <s v="No Joint"/>
    <m/>
    <s v=""/>
    <s v="10"/>
    <s v=""/>
    <s v="AIRTEL"/>
    <n v="-110"/>
    <n v="1"/>
    <s v="WEAK"/>
    <s v="JIO"/>
    <n v="-107"/>
    <n v="1"/>
    <s v="WEAK"/>
    <n v="28.602041199999999"/>
    <n v="77.402733499999997"/>
    <s v="Regular"/>
    <x v="28"/>
    <s v="Plus 360 Fahrenheit Solutions Pvt Ltd (Contractor)"/>
    <x v="1026"/>
    <s v="CI OK : BUT CONSUMER DENY FOR BILL"/>
    <x v="1"/>
    <n v="45477"/>
    <x v="2"/>
    <s v=""/>
    <s v=""/>
    <s v=""/>
    <s v=""/>
    <s v=""/>
    <m/>
    <s v=""/>
    <s v=""/>
    <s v=""/>
    <s v=""/>
    <s v=""/>
    <s v=""/>
    <s v=""/>
    <n v="0"/>
    <s v=""/>
    <s v=""/>
  </r>
  <r>
    <n v="1321"/>
    <n v="5292724"/>
    <s v="PVVNL"/>
    <s v="NOIDA-ZNE14"/>
    <s v="EUDC I NOIDA-CIR14101"/>
    <x v="0"/>
    <x v="0"/>
    <s v=""/>
    <s v=""/>
    <s v=""/>
    <s v=""/>
    <s v=""/>
    <s v=""/>
    <x v="5"/>
    <s v="SECTOR 122 JJ_11410"/>
    <x v="11"/>
    <s v="14101121410FD4"/>
    <x v="21"/>
    <x v="58"/>
    <n v="2704186535"/>
    <s v="JJ COLONY "/>
    <s v="RAVINDRA SINGH"/>
    <s v="FLAT NO8A BLOCK 50 SECTOR 122 NOIDA UP-201301 IND"/>
    <s v="FLAT 8A BLOCK 55 SECTOR 122 NOIDA"/>
    <s v="Urban"/>
    <n v="9310864044"/>
    <m/>
    <s v=""/>
    <s v="Postpaid"/>
    <s v="188832"/>
    <s v="188832"/>
    <s v="Matched"/>
    <s v="10"/>
    <s v="CAPITAL"/>
    <s v="Yes"/>
    <n v="2"/>
    <s v=""/>
    <s v="Available"/>
    <s v="Ok"/>
    <s v="Deendayal "/>
    <s v="Not Available"/>
    <s v="Yes"/>
    <s v="Inside"/>
    <s v="No"/>
    <s v="Found Ok"/>
    <m/>
    <m/>
    <n v="1608"/>
    <s v="valid"/>
    <n v="1"/>
    <s v="1-PH"/>
    <s v="Unarmoured"/>
    <s v="Underground"/>
    <s v="No Joint"/>
    <m/>
    <s v=""/>
    <s v="10"/>
    <s v=""/>
    <s v="AIRTEL"/>
    <n v="-113"/>
    <n v="1"/>
    <s v="WEAK"/>
    <s v="JIO"/>
    <n v="-117"/>
    <n v="1"/>
    <s v="WEAK"/>
    <n v="28.594732"/>
    <n v="77.404386700000003"/>
    <s v="Regular"/>
    <x v="26"/>
    <s v="Plus 360 Fahrenheit Solutions Pvt Ltd (Contractor)"/>
    <x v="924"/>
    <s v="CI OK : BUT CONSUMER DENY FOR BILL"/>
    <x v="1"/>
    <n v="45470"/>
    <x v="2"/>
    <s v=""/>
    <s v=""/>
    <s v=""/>
    <s v=""/>
    <s v=""/>
    <m/>
    <s v=""/>
    <s v=""/>
    <s v=""/>
    <s v=""/>
    <s v=""/>
    <s v=""/>
    <s v=""/>
    <n v="0"/>
    <s v=""/>
    <s v=""/>
  </r>
  <r>
    <n v="1322"/>
    <n v="5293496"/>
    <s v="PVVNL"/>
    <s v="NOIDA-ZNE14"/>
    <s v="EUDC I NOIDA-CIR14101"/>
    <x v="0"/>
    <x v="0"/>
    <s v=""/>
    <s v=""/>
    <s v=""/>
    <s v=""/>
    <s v=""/>
    <s v=""/>
    <x v="8"/>
    <s v="SECTOR 79_10411"/>
    <x v="12"/>
    <s v="14101120411F03"/>
    <x v="133"/>
    <x v="150"/>
    <n v="377681043"/>
    <s v="SHREE RAM APARTMENT NOIDA SEC 118 BLOCK 5"/>
    <s v="RAKESH KOHLI"/>
    <s v="FLAT 04 C BLOCK 05 LIG TYPE - II SEC - 118 NOIAD U P NOIDA UP-201301 IND"/>
    <s v="FLAT 04 C BLOCK 05 LIG TYPE - II SEC -118"/>
    <s v="Urban"/>
    <n v="9650758553"/>
    <m/>
    <s v=""/>
    <s v="Postpaid"/>
    <s v="6720613"/>
    <s v="6720613"/>
    <s v="Matched"/>
    <s v="10"/>
    <s v="AVON"/>
    <s v="Yes"/>
    <n v="2"/>
    <s v=""/>
    <s v="Available"/>
    <s v="Ok"/>
    <s v="Pardeep "/>
    <s v="Not Available"/>
    <s v="Yes"/>
    <s v="Inside"/>
    <s v="No"/>
    <s v="Found Ok"/>
    <m/>
    <m/>
    <n v="8410"/>
    <s v="valid"/>
    <n v="1"/>
    <s v="1-PH"/>
    <s v="Unarmoured"/>
    <s v="Underground"/>
    <s v="No Joint"/>
    <m/>
    <s v=""/>
    <s v="10"/>
    <s v=""/>
    <s v="AIRTEL"/>
    <n v="-23"/>
    <n v="4"/>
    <s v="EXCELLENT"/>
    <s v="JIO"/>
    <n v="-76"/>
    <n v="4"/>
    <s v="EXCELLENT"/>
    <n v="28.5786716"/>
    <n v="77.401123499999997"/>
    <s v="Regular"/>
    <x v="34"/>
    <s v="Plus 360 Fahrenheit Solutions Pvt Ltd (Contractor)"/>
    <x v="1027"/>
    <s v="CI OK : BUT CONSUMER DENY FOR BILL"/>
    <x v="1"/>
    <n v="45470"/>
    <x v="2"/>
    <s v=""/>
    <s v=""/>
    <s v=""/>
    <s v=""/>
    <s v=""/>
    <m/>
    <s v=""/>
    <s v=""/>
    <s v=""/>
    <s v=""/>
    <s v=""/>
    <s v=""/>
    <s v=""/>
    <n v="0"/>
    <s v=""/>
    <s v=""/>
  </r>
  <r>
    <n v="1323"/>
    <n v="5382544"/>
    <s v="PVVNL"/>
    <s v="NOIDA-ZNE14"/>
    <s v="EUDC I NOIDA-CIR14101"/>
    <x v="0"/>
    <x v="0"/>
    <s v=""/>
    <s v=""/>
    <s v=""/>
    <s v=""/>
    <s v=""/>
    <s v=""/>
    <x v="0"/>
    <s v="SECTOR 72_10061"/>
    <x v="4"/>
    <s v="14101120061F05"/>
    <x v="16"/>
    <x v="16"/>
    <n v="2263762000"/>
    <s v="MARKET"/>
    <s v="CHATRU"/>
    <s v="GARHI NOIDA NOIDA UP IND"/>
    <s v="GARHI CHAUKHANDI UP INDIA"/>
    <s v="Urban"/>
    <n v="9650126552"/>
    <m/>
    <s v=""/>
    <s v="Postpaid"/>
    <s v="9768626"/>
    <s v="9768626"/>
    <s v="Matched"/>
    <s v="10"/>
    <s v="AVON"/>
    <s v="Yes"/>
    <n v="2"/>
    <s v=""/>
    <s v="Available"/>
    <s v="Ok"/>
    <s v="deen dayal"/>
    <s v="Available"/>
    <s v="No"/>
    <s v="Outside"/>
    <s v="No"/>
    <s v="Power cut in Area"/>
    <m/>
    <m/>
    <n v="0"/>
    <s v="valid"/>
    <n v="1"/>
    <s v="1-PH"/>
    <s v="Unarmoured"/>
    <s v="Over Head"/>
    <s v="No Joint"/>
    <m/>
    <s v=""/>
    <s v="10"/>
    <s v=""/>
    <s v="AIRTEL"/>
    <n v="-87"/>
    <n v="2"/>
    <s v="GOOD"/>
    <s v="JIO"/>
    <n v="-87"/>
    <n v="2"/>
    <s v="GOOD"/>
    <n v="28.6050383"/>
    <n v="77.398516299999997"/>
    <s v="Regular"/>
    <x v="10"/>
    <s v="Plus 360 Fahrenheit Solutions Pvt Ltd (Contractor)"/>
    <x v="1028"/>
    <s v="CI OK : METER IS INTERNAL DUSTY , CONSUMER DENY FOR BILL"/>
    <x v="1"/>
    <n v="45477"/>
    <x v="4"/>
    <s v=""/>
    <s v=""/>
    <s v=""/>
    <s v=""/>
    <s v=""/>
    <m/>
    <s v=""/>
    <s v=""/>
    <s v=""/>
    <s v=""/>
    <s v=""/>
    <s v=""/>
    <s v=""/>
    <n v="0"/>
    <s v=""/>
    <s v=""/>
  </r>
  <r>
    <n v="1324"/>
    <n v="5381357"/>
    <s v="PVVNL"/>
    <s v="NOIDA-ZNE14"/>
    <s v="EUDC I NOIDA-CIR14101"/>
    <x v="0"/>
    <x v="0"/>
    <s v=""/>
    <s v=""/>
    <s v=""/>
    <s v=""/>
    <s v=""/>
    <s v=""/>
    <x v="7"/>
    <s v="SECTOR 117_10412"/>
    <x v="20"/>
    <s v="14101120412F04"/>
    <x v="99"/>
    <x v="112"/>
    <n v="7329829778"/>
    <s v="SHRI RAM APARTMENT"/>
    <s v="KUSUM YADAV"/>
    <s v="KHASRA NO 331 VILL SORKHA JAHIDABAD NOIDA NOIDA NOIDA UP-201301 IND"/>
    <s v="KHARSA NO 331 VILL SORKHA JAHIDABAD"/>
    <s v="Urban"/>
    <n v="8851329780"/>
    <m/>
    <s v=""/>
    <s v="Postpaid"/>
    <s v="3554097"/>
    <s v="3554097"/>
    <s v="Matched"/>
    <s v="10"/>
    <s v="BENTEC"/>
    <s v="Yes"/>
    <n v="2"/>
    <s v=""/>
    <s v="Available"/>
    <s v="Ok"/>
    <s v="magipal"/>
    <s v="Available"/>
    <s v="No"/>
    <s v="Outside"/>
    <s v="No"/>
    <s v="Found Ok"/>
    <m/>
    <m/>
    <n v="0"/>
    <s v="valid"/>
    <n v="1"/>
    <s v="1-PH"/>
    <s v="Unarmoured"/>
    <s v="Over Head"/>
    <s v="No Joint"/>
    <m/>
    <s v=""/>
    <s v="10"/>
    <s v=""/>
    <s v="AIRTEL"/>
    <n v="-73"/>
    <n v="4"/>
    <s v="EXCELLENT"/>
    <s v="AIRTEL"/>
    <n v="-73"/>
    <n v="4"/>
    <s v="EXCELLENT"/>
    <n v="28.577282499999999"/>
    <n v="77.400934000000007"/>
    <s v="Regular"/>
    <x v="13"/>
    <s v="Plus 360 Fahrenheit Solutions Pvt Ltd (Contractor)"/>
    <x v="1029"/>
    <s v="CI OK : LOW BATTERY BACKUP , CONSUMER DENY FOR BILL"/>
    <x v="1"/>
    <n v="45477"/>
    <x v="0"/>
    <s v=""/>
    <s v=""/>
    <s v=""/>
    <s v=""/>
    <s v=""/>
    <m/>
    <s v=""/>
    <s v=""/>
    <s v=""/>
    <s v=""/>
    <s v=""/>
    <s v=""/>
    <s v=""/>
    <n v="0"/>
    <s v=""/>
    <s v=""/>
  </r>
  <r>
    <n v="1325"/>
    <n v="4514089"/>
    <s v="PVVNL"/>
    <s v="NOIDA-ZNE14"/>
    <s v="EUDC I NOIDA-CIR14101"/>
    <x v="0"/>
    <x v="0"/>
    <s v=""/>
    <s v=""/>
    <s v=""/>
    <s v=""/>
    <s v=""/>
    <s v=""/>
    <x v="0"/>
    <s v="SECTOR 72_10061"/>
    <x v="0"/>
    <s v="2131675-1318-00009"/>
    <x v="0"/>
    <x v="0"/>
    <n v="9751788984"/>
    <s v="NOIDA SEC 73 MAHADEV APPARTMENT"/>
    <s v="SH PARDEEP KUMAR"/>
    <s v="130-D / BLK-33 SEC-73 NOIDA UP-201301 IND"/>
    <s v="BKL 33 MAHADEV APPARTMENT "/>
    <s v="Urban"/>
    <n v="9968218076"/>
    <m/>
    <s v=""/>
    <s v="Postpaid"/>
    <s v="24517678"/>
    <s v="24517678"/>
    <s v="Matched"/>
    <s v="10"/>
    <s v="HPL"/>
    <s v="Yes"/>
    <n v="2"/>
    <s v=""/>
    <s v="Available"/>
    <s v="Ok"/>
    <s v="PRADEEP "/>
    <s v="Not Available"/>
    <s v="Yes"/>
    <s v="Inside"/>
    <s v="No"/>
    <s v="Found Ok"/>
    <m/>
    <m/>
    <n v="5970"/>
    <s v="valid"/>
    <n v="1"/>
    <s v="1-PH"/>
    <s v="Unarmoured"/>
    <s v="Underground"/>
    <s v="No Joint"/>
    <m/>
    <s v=""/>
    <s v="10"/>
    <s v=""/>
    <s v="AIRTEL"/>
    <n v="-83"/>
    <n v="4"/>
    <s v="EXCELLENT"/>
    <s v="JIO"/>
    <n v="-91"/>
    <n v="2"/>
    <s v="GOOD"/>
    <n v="28.590431800000001"/>
    <n v="77.384253400000006"/>
    <s v="Regular"/>
    <x v="0"/>
    <s v="Plus 360 Fahrenheit Solutions Pvt Ltd (Contractor)"/>
    <x v="1030"/>
    <s v="CI OK : BUT CONSUMER DENY FOR BILL"/>
    <x v="0"/>
    <n v="45460"/>
    <x v="4"/>
    <s v="19/06/2024"/>
    <s v="Mohit Kumar"/>
    <s v=""/>
    <s v=""/>
    <s v=""/>
    <m/>
    <s v=""/>
    <s v=""/>
    <s v=""/>
    <s v=""/>
    <s v=""/>
    <s v=""/>
    <s v=""/>
    <n v="0"/>
    <s v=""/>
    <s v=""/>
  </r>
  <r>
    <n v="1326"/>
    <n v="5382246"/>
    <s v="PVVNL"/>
    <s v="NOIDA-ZNE14"/>
    <s v="EUDC I NOIDA-CIR14101"/>
    <x v="0"/>
    <x v="1"/>
    <s v=""/>
    <s v=""/>
    <s v=""/>
    <s v=""/>
    <s v=""/>
    <s v=""/>
    <x v="4"/>
    <s v="SECTOR 65_10051"/>
    <x v="19"/>
    <s v="14101110051F01"/>
    <x v="95"/>
    <x v="108"/>
    <n v="9028606240"/>
    <s v="SHRI PUBLIC SCHOOL SECTOR 63 NOIDA "/>
    <s v="BIJENDRI"/>
    <s v="PAPPU BAHLOLPUR NOIDA UP-201301 IND"/>
    <s v="BAHLOLPUR NOIDA SECTOR 63 NOIDA "/>
    <s v="Urban"/>
    <n v="9650146518"/>
    <m/>
    <s v=""/>
    <s v="Postpaid"/>
    <s v="1902422"/>
    <s v="9028606240"/>
    <s v="Mismatched"/>
    <s v="10"/>
    <s v="AVON"/>
    <s v="Yes"/>
    <n v="3"/>
    <s v=""/>
    <s v="Available"/>
    <s v="Ok"/>
    <s v="Ayush "/>
    <s v="Available"/>
    <s v="No"/>
    <s v="Inside"/>
    <s v="No"/>
    <s v="Power cut in Area"/>
    <m/>
    <m/>
    <n v="0"/>
    <s v="valid"/>
    <n v="1"/>
    <s v="1-PH"/>
    <s v="Armoured"/>
    <s v="Over Head"/>
    <s v="No Joint"/>
    <m/>
    <s v=""/>
    <s v="10"/>
    <s v=""/>
    <s v="AIRTEL"/>
    <n v="-98"/>
    <n v="3"/>
    <s v="FAIR"/>
    <s v="JIO"/>
    <n v="-85"/>
    <n v="4"/>
    <s v="EXCELLENT"/>
    <n v="28.613858499999999"/>
    <n v="77.397769699999998"/>
    <s v="Regular"/>
    <x v="21"/>
    <s v="Plus 360 Fahrenheit Solutions Pvt Ltd (Contractor)"/>
    <x v="1031"/>
    <s v="CI OK : POWER CUT, METER INTERNAL DUSTY And CONSUMER DENY FOR BILL"/>
    <x v="1"/>
    <n v="45477"/>
    <x v="2"/>
    <s v=""/>
    <s v=""/>
    <s v=""/>
    <s v=""/>
    <s v=""/>
    <m/>
    <s v=""/>
    <s v=""/>
    <s v=""/>
    <s v=""/>
    <s v=""/>
    <s v=""/>
    <s v=""/>
    <n v="0"/>
    <s v=""/>
    <s v=""/>
  </r>
  <r>
    <n v="1327"/>
    <n v="5382605"/>
    <s v="PVVNL"/>
    <s v="NOIDA-ZNE14"/>
    <s v="EUDC I NOIDA-CIR14101"/>
    <x v="0"/>
    <x v="0"/>
    <s v=""/>
    <s v=""/>
    <s v=""/>
    <s v=""/>
    <s v=""/>
    <s v=""/>
    <x v="3"/>
    <s v="SECTOR 122_10413"/>
    <x v="3"/>
    <s v="14101120413F02"/>
    <x v="72"/>
    <x v="84"/>
    <n v="641041963"/>
    <s v="NOIDA SEC 121 VILLAGE GARHI CHAUKHANDI DE HIGHT RESIDENCY"/>
    <s v="PURAN SINGH"/>
    <s v="FLAT NO C1 DEE HEIGHTS PREMIUM VILL GARHI CHAUKHANDI NOIDA NOIDA NOIDA UP-201301 IND"/>
    <s v="NOIDA SEC 121 VILLAGE GARHI CHAUKHANDI DE HIGHT RESIDENCY"/>
    <s v="Urban"/>
    <n v="9358530664"/>
    <m/>
    <s v=""/>
    <s v="Postpaid"/>
    <s v="1191524"/>
    <s v="1191524"/>
    <s v="Matched"/>
    <s v="10"/>
    <s v="MTPL "/>
    <s v="Yes"/>
    <n v="2"/>
    <s v=""/>
    <s v="Available"/>
    <s v="Ok"/>
    <s v="DINDAYAL "/>
    <s v="Not Available"/>
    <s v="Yes"/>
    <s v="Inside"/>
    <s v="No"/>
    <s v="Found Ok"/>
    <m/>
    <m/>
    <n v="7111"/>
    <s v="valid"/>
    <n v="1"/>
    <s v="1-PH"/>
    <s v="Unarmoured"/>
    <s v="Underground"/>
    <s v="No Joint"/>
    <m/>
    <s v=""/>
    <s v="10"/>
    <s v=""/>
    <s v="AIRTEL"/>
    <n v="-81"/>
    <n v="4"/>
    <s v="EXCELLENT"/>
    <s v="JIO"/>
    <n v="-115"/>
    <n v="1"/>
    <s v="WEAK"/>
    <n v="28.602029699999999"/>
    <n v="77.402737799999997"/>
    <s v="Regular"/>
    <x v="0"/>
    <s v="Plus 360 Fahrenheit Solutions Pvt Ltd (Contractor)"/>
    <x v="1032"/>
    <s v="CI OK : BUT CONSUMER DENY FOR BILL"/>
    <x v="1"/>
    <n v="45477"/>
    <x v="4"/>
    <s v=""/>
    <s v=""/>
    <s v=""/>
    <s v=""/>
    <s v=""/>
    <m/>
    <s v=""/>
    <s v=""/>
    <s v=""/>
    <s v=""/>
    <s v=""/>
    <s v=""/>
    <s v=""/>
    <n v="0"/>
    <s v=""/>
    <s v=""/>
  </r>
  <r>
    <n v="1328"/>
    <n v="5382524"/>
    <s v="PVVNL"/>
    <s v="NOIDA-ZNE14"/>
    <s v="EUDC I NOIDA-CIR14101"/>
    <x v="0"/>
    <x v="0"/>
    <s v=""/>
    <s v=""/>
    <s v=""/>
    <s v=""/>
    <s v=""/>
    <s v=""/>
    <x v="0"/>
    <s v="SECTOR 72_10061"/>
    <x v="15"/>
    <s v="14101120061F11"/>
    <x v="73"/>
    <x v="85"/>
    <n v="3587587238"/>
    <s v="NOIDA SECTOR 73 SINGHAL APPARTMENT "/>
    <s v="SMT PRIYANKA SINGH"/>
    <s v="F NO-407 SINGHAL RESID VILL- SARFABAD NOIDA UP-201301 IND"/>
    <s v="NOIDA SECTOR 73 SINGHAL APPARTMENT "/>
    <s v="Urban"/>
    <n v="8376991076"/>
    <m/>
    <s v=""/>
    <s v="Postpaid"/>
    <s v="24600374"/>
    <s v="24600374"/>
    <s v="Matched"/>
    <s v="10"/>
    <s v="HPL"/>
    <s v="Yes"/>
    <n v="3"/>
    <s v=""/>
    <s v="Available"/>
    <s v="Ok"/>
    <s v="pardeep "/>
    <s v="Not Available"/>
    <s v="Yes"/>
    <s v="Inside"/>
    <s v="No"/>
    <s v="Found Ok"/>
    <m/>
    <m/>
    <n v="22472"/>
    <s v="valid"/>
    <n v="1"/>
    <s v="1-PH"/>
    <s v="Unarmoured"/>
    <s v="Underground"/>
    <s v="No Joint"/>
    <m/>
    <s v=""/>
    <s v="10"/>
    <s v=""/>
    <s v="AIRTEL"/>
    <n v="-103"/>
    <n v="3"/>
    <s v="FAIR"/>
    <s v="JIO"/>
    <n v="-111"/>
    <n v="1"/>
    <s v="WEAK"/>
    <n v="28.589047600000001"/>
    <n v="77.380477799999994"/>
    <s v="Regular"/>
    <x v="22"/>
    <s v="Plus 360 Fahrenheit Solutions Pvt Ltd (Contractor)"/>
    <x v="1001"/>
    <s v="CI OK : BUT CONSUMER DENY FOR BILL"/>
    <x v="1"/>
    <n v="45477"/>
    <x v="0"/>
    <s v=""/>
    <s v=""/>
    <s v=""/>
    <s v=""/>
    <s v=""/>
    <m/>
    <s v=""/>
    <s v=""/>
    <s v=""/>
    <s v=""/>
    <s v=""/>
    <s v=""/>
    <s v=""/>
    <n v="0"/>
    <s v=""/>
    <s v=""/>
  </r>
  <r>
    <n v="1329"/>
    <n v="5380826"/>
    <s v="PVVNL"/>
    <s v="NOIDA-ZNE14"/>
    <s v="EUDC I NOIDA-CIR14101"/>
    <x v="0"/>
    <x v="0"/>
    <s v=""/>
    <s v=""/>
    <s v=""/>
    <s v=""/>
    <s v=""/>
    <s v=""/>
    <x v="7"/>
    <s v="SECTOR 117_10412"/>
    <x v="20"/>
    <s v="14101120412F04"/>
    <x v="99"/>
    <x v="112"/>
    <n v="3908809792"/>
    <s v="OPPOSITE SHREE RAM APARTMENT SECTOR 118"/>
    <s v="SH SANJAY"/>
    <s v="S/O VIHARI RAJBHAR POLE NO-553 VILL- SORKHA NOIDA UP-201301 IND"/>
    <s v="POLE NO 553 VILL - SORKHA NOIDA "/>
    <s v="Urban"/>
    <n v="9899879235"/>
    <m/>
    <s v=""/>
    <s v="Postpaid"/>
    <s v="1816807"/>
    <s v="1816807"/>
    <s v="Matched"/>
    <s v="10"/>
    <s v="AVON"/>
    <s v="No"/>
    <n v="2"/>
    <s v=""/>
    <s v="Available"/>
    <s v="Ok"/>
    <s v="mahipal"/>
    <s v="Not Available"/>
    <s v="No"/>
    <s v="Outside"/>
    <s v="No"/>
    <s v="Found Ok"/>
    <m/>
    <m/>
    <n v="13623"/>
    <s v="valid"/>
    <n v="1"/>
    <s v="1-PH"/>
    <s v="Unarmoured"/>
    <s v="Over Head"/>
    <s v="No Joint"/>
    <m/>
    <s v=""/>
    <s v="10"/>
    <s v=""/>
    <s v=""/>
    <m/>
    <m/>
    <s v=""/>
    <s v="AIRTEL"/>
    <n v="-72"/>
    <n v="4"/>
    <s v="EXCELLENT"/>
    <n v="28.576751999999999"/>
    <n v="77.400641300000004"/>
    <s v="Regular"/>
    <x v="45"/>
    <s v="Plus 360 Fahrenheit Solutions Pvt Ltd (Contractor)"/>
    <x v="745"/>
    <s v="Ci ok consumer deny for bill"/>
    <x v="3"/>
    <m/>
    <x v="6"/>
    <s v=""/>
    <s v=""/>
    <s v=""/>
    <s v=""/>
    <s v=" AIRTEL SIM IS NOT AVAILABLEÂ INÂ SIMÂ SLOTÂ ONE"/>
    <n v="45477"/>
    <s v="Himanshu chouhan"/>
    <s v=""/>
    <s v=""/>
    <s v=""/>
    <s v=""/>
    <s v=""/>
    <s v=""/>
    <n v="0"/>
    <s v=""/>
    <s v=""/>
  </r>
  <r>
    <n v="1330"/>
    <n v="5382609"/>
    <s v="PVVNL"/>
    <s v="NOIDA-ZNE14"/>
    <s v="EUDC I NOIDA-CIR14101"/>
    <x v="0"/>
    <x v="1"/>
    <s v=""/>
    <s v=""/>
    <s v=""/>
    <s v=""/>
    <s v=""/>
    <s v=""/>
    <x v="4"/>
    <s v="SECTOR 65_10051"/>
    <x v="19"/>
    <s v="14101110051F01"/>
    <x v="95"/>
    <x v="108"/>
    <n v="3019422671"/>
    <s v="SHRI PUBLIC SCHOOL SECTOR 63 "/>
    <s v="DHARVEER"/>
    <s v="DESHRAJ BAHLOLPUR NOIDA UP-201301 IND"/>
    <s v="BAHLOLPUR NOIDA SECTOR 63 "/>
    <s v="Urban"/>
    <n v="7042012404"/>
    <m/>
    <s v=""/>
    <s v="Postpaid"/>
    <s v="28466245"/>
    <s v="28466245"/>
    <s v="Matched"/>
    <s v="10"/>
    <s v="AVON"/>
    <s v="Yes"/>
    <n v="4"/>
    <s v=""/>
    <s v="Available"/>
    <s v="Ok"/>
    <s v="Ayush "/>
    <s v="Available"/>
    <s v="No"/>
    <s v="Outside"/>
    <s v="No"/>
    <s v="Found Ok"/>
    <m/>
    <m/>
    <n v="5910"/>
    <s v="valid"/>
    <n v="1"/>
    <s v="1-PH"/>
    <s v="Unarmoured"/>
    <s v="Over Head"/>
    <s v="No Joint"/>
    <m/>
    <s v=""/>
    <s v="10"/>
    <s v=""/>
    <s v="AIRTEL"/>
    <n v="-99"/>
    <n v="3"/>
    <s v="FAIR"/>
    <s v="JIO"/>
    <n v="-59"/>
    <n v="4"/>
    <s v="EXCELLENT"/>
    <n v="28.613177499999999"/>
    <n v="77.397926900000002"/>
    <s v="Regular"/>
    <x v="21"/>
    <s v="Plus 360 Fahrenheit Solutions Pvt Ltd (Contractor)"/>
    <x v="1033"/>
    <s v="CI OK : LOW BATTERY BACKUP , CONSUMER DENY FOR BILL"/>
    <x v="1"/>
    <n v="45477"/>
    <x v="0"/>
    <s v=""/>
    <s v=""/>
    <s v=""/>
    <s v=""/>
    <s v=""/>
    <m/>
    <s v=""/>
    <s v=""/>
    <s v=""/>
    <s v=""/>
    <s v=""/>
    <s v=""/>
    <s v=""/>
    <n v="0"/>
    <s v=""/>
    <s v=""/>
  </r>
  <r>
    <n v="1331"/>
    <n v="5381183"/>
    <s v="PVVNL"/>
    <s v="NOIDA-ZNE14"/>
    <s v="EUDC I NOIDA-CIR14101"/>
    <x v="0"/>
    <x v="0"/>
    <s v=""/>
    <s v=""/>
    <s v=""/>
    <s v=""/>
    <s v=""/>
    <s v=""/>
    <x v="0"/>
    <s v="SECTOR 72_10061"/>
    <x v="4"/>
    <s v="14101120061F05"/>
    <x v="16"/>
    <x v="16"/>
    <n v="1556296204"/>
    <s v="VILL GARHI CHAUKHANDI NOIDA "/>
    <s v="BUDHPAL S\O SHRI SHYAROJ SINGH"/>
    <s v="VIL GARHI CHAUKHANDI NOIDA GBNAGAR NOIDA UP-201301 IND"/>
    <s v="VILL GARHI CHAUKHANDI NOIDA "/>
    <s v="Urban"/>
    <n v="9717804909"/>
    <m/>
    <s v=""/>
    <s v="Postpaid"/>
    <s v="1871655"/>
    <s v="1871655"/>
    <s v="Matched"/>
    <s v="20"/>
    <s v="AVON"/>
    <s v="Yes"/>
    <n v="3"/>
    <s v=""/>
    <s v="Available"/>
    <s v="Ok"/>
    <s v="deendyal"/>
    <s v="Not Available"/>
    <s v="Yes"/>
    <s v="Inside"/>
    <s v="No"/>
    <s v="Found Ok"/>
    <m/>
    <m/>
    <n v="16988"/>
    <s v="valid"/>
    <n v="1"/>
    <s v="1-PH"/>
    <s v="Unarmoured"/>
    <s v="Over Head"/>
    <s v="No Joint"/>
    <m/>
    <s v=""/>
    <s v="20"/>
    <s v=""/>
    <s v="AIRTEL"/>
    <n v="-90"/>
    <n v="2"/>
    <s v="GOOD"/>
    <s v="VODAFONE"/>
    <n v="-90"/>
    <n v="2"/>
    <s v="GOOD"/>
    <n v="28.605444500000001"/>
    <n v="77.398837900000004"/>
    <s v="Regular"/>
    <x v="19"/>
    <s v="Plus 360 Fahrenheit Solutions Pvt Ltd (Contractor)"/>
    <x v="829"/>
    <s v="CI OK : BUT CONSUMER DENY FOR BILL"/>
    <x v="1"/>
    <n v="45477"/>
    <x v="4"/>
    <s v=""/>
    <s v=""/>
    <s v=""/>
    <s v=""/>
    <s v=""/>
    <m/>
    <s v=""/>
    <s v=""/>
    <s v=""/>
    <s v=""/>
    <s v=""/>
    <s v=""/>
    <s v=""/>
    <n v="0"/>
    <s v=""/>
    <s v=""/>
  </r>
  <r>
    <n v="1332"/>
    <n v="5382308"/>
    <s v="PVVNL"/>
    <s v="NOIDA-ZNE14"/>
    <s v="EUDC I NOIDA-CIR14101"/>
    <x v="0"/>
    <x v="0"/>
    <s v=""/>
    <s v=""/>
    <s v=""/>
    <s v=""/>
    <s v=""/>
    <s v=""/>
    <x v="0"/>
    <s v="SECTOR 72_10061"/>
    <x v="4"/>
    <s v="14101120061F05"/>
    <x v="12"/>
    <x v="12"/>
    <n v="471072000"/>
    <s v="NOIDA VILL GARHI CHAUKHANDI "/>
    <s v="BRIJ PAL"/>
    <s v="NOIDA VILL- GARHI CHAUKHAND NOIDA NOIDA UP IND"/>
    <s v="NOIDA VILL GARHI CHAUKHANDI "/>
    <s v="Urban"/>
    <n v="9650121136"/>
    <m/>
    <s v=""/>
    <s v="Postpaid"/>
    <s v="9768629"/>
    <s v="9768629"/>
    <s v="Matched"/>
    <s v="10"/>
    <s v="AVON"/>
    <s v="Yes"/>
    <n v="4"/>
    <s v=""/>
    <s v="Available"/>
    <s v="Ok"/>
    <s v="deendyal"/>
    <s v="Available"/>
    <s v="Yes"/>
    <s v="Basement"/>
    <s v="No"/>
    <s v="Found Ok"/>
    <m/>
    <m/>
    <n v="58755"/>
    <s v="valid"/>
    <n v="1"/>
    <s v="1-PH"/>
    <s v="Unarmoured"/>
    <s v="Over Head"/>
    <s v="No Joint"/>
    <m/>
    <s v=""/>
    <s v="10"/>
    <s v=""/>
    <s v="AIRTEL"/>
    <n v="-104"/>
    <n v="3"/>
    <s v="FAIR"/>
    <s v="VODAFONE"/>
    <n v="-104"/>
    <n v="3"/>
    <s v="FAIR"/>
    <n v="28.605438400000001"/>
    <n v="77.398054999999999"/>
    <s v="Regular"/>
    <x v="19"/>
    <s v="Plus 360 Fahrenheit Solutions Pvt Ltd (Contractor)"/>
    <x v="1034"/>
    <s v="CI OK : METER IS INTERNAL DUSTY , CONSUMER DENY FOR BILL AND KWH IS NOT CAPTURE"/>
    <x v="1"/>
    <n v="45477"/>
    <x v="2"/>
    <s v=""/>
    <s v=""/>
    <s v=""/>
    <s v=""/>
    <s v=""/>
    <m/>
    <s v=""/>
    <s v=""/>
    <s v=""/>
    <s v=""/>
    <s v=""/>
    <s v=""/>
    <s v=""/>
    <n v="0"/>
    <s v=""/>
    <s v=""/>
  </r>
  <r>
    <n v="1333"/>
    <n v="4525238"/>
    <s v="PVVNL"/>
    <s v="NOIDA-ZNE14"/>
    <s v="EUDC I NOIDA-CIR14101"/>
    <x v="0"/>
    <x v="0"/>
    <s v=""/>
    <s v=""/>
    <s v=""/>
    <s v=""/>
    <s v=""/>
    <s v=""/>
    <x v="0"/>
    <s v="SECTOR 72_10061"/>
    <x v="0"/>
    <s v="2131675-1318-00009"/>
    <x v="76"/>
    <x v="89"/>
    <n v="6415339655"/>
    <s v="NOIDA SEC 73 MHADAV APPARMANT "/>
    <s v="SH CYRIL BECK"/>
    <s v="214-C / BLK-54 SEC-73 NOIDA UP-201301 IND"/>
    <s v="NOIDA SEC 73 MHADAV APPARMANT "/>
    <s v="Urban"/>
    <n v="9971948264"/>
    <m/>
    <s v=""/>
    <s v="Postpaid"/>
    <s v="3370375"/>
    <s v="3370375"/>
    <s v="Matched"/>
    <s v="10"/>
    <s v="GENUS"/>
    <s v="No"/>
    <n v="2"/>
    <s v=""/>
    <s v="Available"/>
    <s v="Ok"/>
    <s v="pardeep"/>
    <s v="Not Available"/>
    <s v="Yes"/>
    <s v="Inside"/>
    <s v="No"/>
    <s v="Found Ok"/>
    <m/>
    <m/>
    <n v="10794"/>
    <s v="valid"/>
    <n v="1"/>
    <s v="1-PH"/>
    <s v="Unarmoured"/>
    <s v="Underground"/>
    <s v="No Joint"/>
    <m/>
    <s v=""/>
    <s v="10"/>
    <s v=""/>
    <s v="AIRTEL"/>
    <n v="-110"/>
    <n v="1"/>
    <s v="WEAK"/>
    <s v=""/>
    <m/>
    <m/>
    <s v=""/>
    <n v="28.5907883"/>
    <n v="77.384958499999996"/>
    <s v="Regular"/>
    <x v="22"/>
    <s v="Plus 360 Fahrenheit Solutions Pvt Ltd (Contractor)"/>
    <x v="1035"/>
    <s v="CI OK : BUT CONSUMER DENY FOR BILL"/>
    <x v="0"/>
    <n v="45462"/>
    <x v="3"/>
    <s v="19/06/2024"/>
    <s v="Mohit Kumar"/>
    <s v=""/>
    <s v=""/>
    <s v=""/>
    <m/>
    <s v=""/>
    <s v=""/>
    <s v=""/>
    <s v=""/>
    <s v=""/>
    <s v=""/>
    <s v=""/>
    <n v="0"/>
    <s v=""/>
    <s v=""/>
  </r>
  <r>
    <n v="1334"/>
    <n v="4525227"/>
    <s v="PVVNL"/>
    <s v="NOIDA-ZNE14"/>
    <s v="EUDC I NOIDA-CIR14101"/>
    <x v="0"/>
    <x v="0"/>
    <s v=""/>
    <s v=""/>
    <s v=""/>
    <s v=""/>
    <s v=""/>
    <s v=""/>
    <x v="0"/>
    <s v="SECTOR 72_10061"/>
    <x v="0"/>
    <s v="2131675-1318-00009"/>
    <x v="76"/>
    <x v="89"/>
    <n v="1293736837"/>
    <s v="NOIDA SEC 73 MHADAV APPARMANT "/>
    <s v="SH ANIL KAUL"/>
    <s v="216-B / BLK-54 SEC-73 NOIDA UP-201301 IND"/>
    <s v="NOIDA SEC 73 MHADAV APPARMANT "/>
    <s v="Urban"/>
    <n v="9650111620"/>
    <m/>
    <s v=""/>
    <s v="Postpaid"/>
    <s v="24600096"/>
    <s v="24600096"/>
    <s v="Matched"/>
    <s v="10"/>
    <s v="HPL"/>
    <s v="Yes"/>
    <n v="2"/>
    <s v=""/>
    <s v="Available"/>
    <s v="Ok"/>
    <s v="pardeep"/>
    <s v="Not Available"/>
    <s v="Yes"/>
    <s v="Inside"/>
    <s v="No"/>
    <s v="Found Ok"/>
    <m/>
    <m/>
    <n v="5782"/>
    <s v="valid"/>
    <n v="1"/>
    <s v="1-PH"/>
    <s v="Unarmoured"/>
    <s v="Underground"/>
    <s v="No Joint"/>
    <m/>
    <s v=""/>
    <s v="10"/>
    <s v=""/>
    <s v="AIRTEL"/>
    <n v="-115"/>
    <n v="1"/>
    <s v="WEAK"/>
    <s v=""/>
    <m/>
    <m/>
    <s v=""/>
    <n v="28.590544900000001"/>
    <n v="77.385094899999999"/>
    <s v="Regular"/>
    <x v="22"/>
    <s v="Plus 360 Fahrenheit Solutions Pvt Ltd (Contractor)"/>
    <x v="1036"/>
    <s v="CI OK : BUT CONSUMER DENY FOR BILL"/>
    <x v="0"/>
    <n v="45462"/>
    <x v="2"/>
    <s v="19/06/2024"/>
    <s v="Mohit Kumar"/>
    <s v=""/>
    <s v=""/>
    <s v=""/>
    <m/>
    <s v=""/>
    <s v=""/>
    <s v=""/>
    <s v=""/>
    <s v=""/>
    <s v=""/>
    <s v=""/>
    <n v="0"/>
    <s v=""/>
    <s v=""/>
  </r>
  <r>
    <n v="1335"/>
    <n v="5382299"/>
    <s v="PVVNL"/>
    <s v="NOIDA-ZNE14"/>
    <s v="EUDC I NOIDA-CIR14101"/>
    <x v="0"/>
    <x v="0"/>
    <s v=""/>
    <s v=""/>
    <s v=""/>
    <s v=""/>
    <s v=""/>
    <s v=""/>
    <x v="7"/>
    <s v="SECTOR 117_10412"/>
    <x v="20"/>
    <s v="14101120412F04"/>
    <x v="99"/>
    <x v="112"/>
    <n v="8625651460"/>
    <s v="SHREE RAM APARTMENT "/>
    <s v="RAVENDRA"/>
    <s v="POLL 745 SORKHA JAHIDABAD SECTOR 115 NOIDA NOIDA UP-201301 IND"/>
    <s v="POLL 745 SORKHA JAHIDABAD SEC 115 "/>
    <s v="Urban"/>
    <n v="7838107426"/>
    <m/>
    <s v=""/>
    <s v="Postpaid"/>
    <s v="U275934"/>
    <s v="275934"/>
    <s v="Mismatched"/>
    <s v="20"/>
    <s v="L+G"/>
    <s v="No"/>
    <n v="8"/>
    <s v=""/>
    <s v="Available"/>
    <s v="Ok"/>
    <s v="mahipal "/>
    <s v="Available"/>
    <s v="No"/>
    <s v="Inside"/>
    <s v="No"/>
    <s v="Power cut in Area"/>
    <m/>
    <m/>
    <n v="0"/>
    <s v="valid"/>
    <n v="1"/>
    <s v="1-PH"/>
    <s v="Unarmoured"/>
    <s v="Over Head"/>
    <s v="No Joint"/>
    <m/>
    <s v=""/>
    <s v="20"/>
    <s v=""/>
    <s v="AIRTEL"/>
    <n v="-82"/>
    <n v="4"/>
    <s v="EXCELLENT"/>
    <s v="JIO"/>
    <n v="-88"/>
    <n v="2"/>
    <s v="GOOD"/>
    <n v="28.575848000000001"/>
    <n v="77.399627800000005"/>
    <s v="Regular"/>
    <x v="18"/>
    <s v="Plus 360 Fahrenheit Solutions Pvt Ltd (Contractor)"/>
    <x v="1017"/>
    <s v="Ci ok power cut "/>
    <x v="1"/>
    <n v="45477"/>
    <x v="1"/>
    <s v=""/>
    <s v=""/>
    <s v=""/>
    <s v=""/>
    <s v=""/>
    <m/>
    <s v=""/>
    <s v=""/>
    <s v=""/>
    <s v=""/>
    <s v=""/>
    <s v=""/>
    <s v=""/>
    <n v="0"/>
    <s v=""/>
    <s v=""/>
  </r>
  <r>
    <n v="1336"/>
    <n v="5382618"/>
    <s v="PVVNL"/>
    <s v="NOIDA-ZNE14"/>
    <s v="EUDC I NOIDA-CIR14101"/>
    <x v="0"/>
    <x v="0"/>
    <s v=""/>
    <s v=""/>
    <s v=""/>
    <s v=""/>
    <s v=""/>
    <s v=""/>
    <x v="0"/>
    <s v="SECTOR 72_10061"/>
    <x v="4"/>
    <s v="14101120061F05"/>
    <x v="16"/>
    <x v="16"/>
    <n v="6915953326"/>
    <s v="MAKET"/>
    <s v="MOHAN KUMAR"/>
    <s v="GARHI CHAUKHANDI SEC -68 NR POLE NO- 5/227 NOIDA GAUTAM BUDH NAGAR NOIDA UP-201301 IND"/>
    <s v="NOIDA GARHI CHAUKHANDI"/>
    <s v="Urban"/>
    <n v="8826726523"/>
    <m/>
    <s v=""/>
    <s v="Postpaid"/>
    <s v="2044430"/>
    <s v="2044430"/>
    <s v="Matched"/>
    <s v="10"/>
    <s v="MTPL"/>
    <s v="Yes"/>
    <n v="1"/>
    <s v=""/>
    <s v="Available"/>
    <s v="Ok"/>
    <s v="deen dayal"/>
    <s v="Available"/>
    <s v="No"/>
    <s v="Outside"/>
    <s v="No"/>
    <s v="Power cut in Area"/>
    <m/>
    <m/>
    <n v="0"/>
    <s v="valid"/>
    <n v="1"/>
    <s v="1-PH"/>
    <s v="Unarmoured"/>
    <s v="Over Head"/>
    <s v="No Joint"/>
    <m/>
    <s v=""/>
    <s v="10"/>
    <s v=""/>
    <s v="AIRTEL"/>
    <n v="-89"/>
    <n v="2"/>
    <s v="GOOD"/>
    <s v="JIO"/>
    <n v="-89"/>
    <n v="2"/>
    <s v="GOOD"/>
    <n v="28.605101600000001"/>
    <n v="77.398342999999997"/>
    <s v="Regular"/>
    <x v="10"/>
    <s v="Plus 360 Fahrenheit Solutions Pvt Ltd (Contractor)"/>
    <x v="1037"/>
    <s v="CI OK : POWER CUT, And CONSUMER DENY FOR BILL"/>
    <x v="1"/>
    <n v="45477"/>
    <x v="0"/>
    <s v=""/>
    <s v=""/>
    <s v=""/>
    <s v=""/>
    <s v=""/>
    <m/>
    <s v=""/>
    <s v=""/>
    <s v=""/>
    <s v=""/>
    <s v=""/>
    <s v=""/>
    <s v=""/>
    <n v="0"/>
    <s v=""/>
    <s v=""/>
  </r>
  <r>
    <n v="1337"/>
    <n v="5381980"/>
    <s v="PVVNL"/>
    <s v="NOIDA-ZNE14"/>
    <s v="EUDC I NOIDA-CIR14101"/>
    <x v="0"/>
    <x v="0"/>
    <s v=""/>
    <s v=""/>
    <s v=""/>
    <s v=""/>
    <s v=""/>
    <s v=""/>
    <x v="0"/>
    <s v="SECTOR 72_10061"/>
    <x v="15"/>
    <s v="14101120061F11"/>
    <x v="73"/>
    <x v="85"/>
    <n v="4600956533"/>
    <s v="NOIDA SECTOR 73 SINGHAL APPARTMENT "/>
    <s v="M/S STON CAM INDIA"/>
    <s v="TH- DR RAMNIWAS SINGHAL VILL- SARFABAD NOIDA UP-201301 IND"/>
    <s v="NOIDA SECTOR 73 SINGHAL APPARTMENT "/>
    <s v="Urban"/>
    <n v="8130794767"/>
    <m/>
    <s v=""/>
    <s v="Postpaid"/>
    <s v="10451433"/>
    <s v="SS10451433"/>
    <s v="Mismatched"/>
    <s v="10"/>
    <s v="SECURE"/>
    <s v="Yes"/>
    <n v="2"/>
    <s v=""/>
    <s v="Available"/>
    <s v="Ok"/>
    <s v="pardeep "/>
    <s v="Not Available"/>
    <s v="Yes"/>
    <s v="Inside"/>
    <s v="No"/>
    <s v="Found Ok"/>
    <m/>
    <m/>
    <n v="10986"/>
    <s v="valid"/>
    <n v="1"/>
    <s v="1-PH"/>
    <s v="Unarmoured"/>
    <s v="Underground"/>
    <s v="No Joint"/>
    <m/>
    <s v=""/>
    <s v="10"/>
    <s v=""/>
    <s v="AIRTEL"/>
    <n v="-102"/>
    <n v="3"/>
    <s v="FAIR"/>
    <s v="JIO"/>
    <n v="-110"/>
    <n v="1"/>
    <s v="WEAK"/>
    <n v="28.588986599999998"/>
    <n v="77.3804892"/>
    <s v="Regular"/>
    <x v="22"/>
    <s v="Plus 360 Fahrenheit Solutions Pvt Ltd (Contractor)"/>
    <x v="1038"/>
    <s v="CI OK : BUT CONSUMER DENY FOR BILL"/>
    <x v="1"/>
    <n v="45477"/>
    <x v="4"/>
    <s v=""/>
    <s v=""/>
    <s v=""/>
    <s v=""/>
    <s v=""/>
    <m/>
    <s v=""/>
    <s v=""/>
    <s v=""/>
    <s v=""/>
    <s v=""/>
    <s v=""/>
    <s v=""/>
    <n v="0"/>
    <s v=""/>
    <s v=""/>
  </r>
  <r>
    <n v="1338"/>
    <n v="5382612"/>
    <s v="PVVNL"/>
    <s v="NOIDA-ZNE14"/>
    <s v="EUDC I NOIDA-CIR14101"/>
    <x v="0"/>
    <x v="0"/>
    <s v=""/>
    <s v=""/>
    <s v=""/>
    <s v=""/>
    <s v=""/>
    <s v=""/>
    <x v="3"/>
    <s v="SECTOR 122_10413"/>
    <x v="3"/>
    <s v="14101120413F02"/>
    <x v="9"/>
    <x v="9"/>
    <n v="3181287508"/>
    <s v="MD PUBLIC SCHOOL "/>
    <s v="SMT MEERA DEVI"/>
    <s v="C-188 SEC-122 NOIDA UP-201301 IND"/>
    <s v="NOIDA SECTOR 122 GARHI CHAUKHANDI VILLAGE "/>
    <s v="Urban"/>
    <n v="9873436642"/>
    <m/>
    <s v=""/>
    <s v="Postpaid"/>
    <s v="7856984"/>
    <s v="7856884"/>
    <s v="Mismatched"/>
    <s v="10"/>
    <s v="GENUS"/>
    <s v="Yes"/>
    <n v="9"/>
    <s v=""/>
    <s v="Broken"/>
    <s v=""/>
    <s v="Deen Dayal "/>
    <s v="Not Available"/>
    <s v="No"/>
    <s v="Inside"/>
    <s v="No"/>
    <s v="Found Ok"/>
    <m/>
    <n v="6614"/>
    <n v="6614"/>
    <s v="valid"/>
    <n v="1"/>
    <s v="3-PH"/>
    <s v="Unarmoured"/>
    <s v="Over Head"/>
    <s v="No Joint"/>
    <m/>
    <s v=""/>
    <s v="10"/>
    <s v=""/>
    <s v="AIRTEL"/>
    <n v="-108"/>
    <n v="1"/>
    <s v="WEAK"/>
    <s v="JIO"/>
    <n v="-106"/>
    <n v="1"/>
    <s v="WEAK"/>
    <n v="28.6052894"/>
    <n v="77.397926600000005"/>
    <s v="Regular"/>
    <x v="14"/>
    <s v="Plus 360 Fahrenheit Solutions Pvt Ltd (Contractor)"/>
    <x v="1037"/>
    <s v="Ci ok consumer denay for bill "/>
    <x v="1"/>
    <n v="45477"/>
    <x v="1"/>
    <s v=""/>
    <s v=""/>
    <s v=""/>
    <s v=""/>
    <s v=""/>
    <m/>
    <s v=""/>
    <s v=""/>
    <s v=""/>
    <s v=""/>
    <s v=""/>
    <s v=""/>
    <s v=""/>
    <n v="0"/>
    <s v=""/>
    <s v=""/>
  </r>
  <r>
    <n v="1339"/>
    <n v="4525257"/>
    <s v="PVVNL"/>
    <s v="NOIDA-ZNE14"/>
    <s v="EUDC I NOIDA-CIR14101"/>
    <x v="0"/>
    <x v="0"/>
    <s v=""/>
    <s v=""/>
    <s v=""/>
    <s v=""/>
    <s v=""/>
    <s v=""/>
    <x v="0"/>
    <s v="SECTOR 72_10061"/>
    <x v="0"/>
    <s v="2131675-1318-00009"/>
    <x v="76"/>
    <x v="89"/>
    <n v="5320877193"/>
    <s v="NOIDA SEC 73 MHADAV APPARMANT "/>
    <s v="SH SUBHASH"/>
    <s v="213-D / BLK-54 EWS SEC-73 NOIDA UP-201301 IND"/>
    <s v="NOIDA SEC 73 MHADAV APPARMANT "/>
    <s v="Urban"/>
    <n v="9760008620"/>
    <m/>
    <s v=""/>
    <s v="Postpaid"/>
    <s v="24601665"/>
    <s v="24601665"/>
    <s v="Matched"/>
    <s v="10"/>
    <s v="HPL"/>
    <s v="Yes"/>
    <n v="2"/>
    <s v=""/>
    <s v="Available"/>
    <s v="Ok"/>
    <s v="pardeep"/>
    <s v="Not Available"/>
    <s v="Yes"/>
    <s v="Inside"/>
    <s v="No"/>
    <s v="Found Ok"/>
    <m/>
    <m/>
    <n v="8128"/>
    <s v="valid"/>
    <n v="1"/>
    <s v="1-PH"/>
    <s v="Unarmoured"/>
    <s v="Underground"/>
    <s v="No Joint"/>
    <m/>
    <s v=""/>
    <s v="10"/>
    <s v=""/>
    <s v="AIRTEL"/>
    <n v="-115"/>
    <n v="1"/>
    <s v="WEAK"/>
    <s v=""/>
    <m/>
    <m/>
    <s v=""/>
    <n v="28.590738600000002"/>
    <n v="77.385088199999998"/>
    <s v="Regular"/>
    <x v="22"/>
    <s v="Plus 360 Fahrenheit Solutions Pvt Ltd (Contractor)"/>
    <x v="1039"/>
    <s v="CI OK : BUT CONSUMER DENY FOR BILL"/>
    <x v="0"/>
    <n v="45462"/>
    <x v="0"/>
    <s v="19/06/2024"/>
    <s v="Mohit Kumar"/>
    <s v=""/>
    <s v=""/>
    <s v=""/>
    <m/>
    <s v=""/>
    <s v=""/>
    <s v=""/>
    <s v=""/>
    <s v=""/>
    <s v=""/>
    <s v=""/>
    <n v="0"/>
    <s v=""/>
    <s v=""/>
  </r>
  <r>
    <n v="1340"/>
    <n v="5382569"/>
    <s v="PVVNL"/>
    <s v="NOIDA-ZNE14"/>
    <s v="EUDC I NOIDA-CIR14101"/>
    <x v="0"/>
    <x v="0"/>
    <s v=""/>
    <s v=""/>
    <s v=""/>
    <s v=""/>
    <s v=""/>
    <s v=""/>
    <x v="0"/>
    <s v="SECTOR 72_10061"/>
    <x v="15"/>
    <s v="14101120061F11"/>
    <x v="73"/>
    <x v="85"/>
    <n v="5367041288"/>
    <s v="NOIDA SECTOR 73 SINGHAL APPARTMENT "/>
    <s v="SMT MEGHA MALA DEY"/>
    <s v="F NO-4084TH FLOOR SINGHAL RESID VILL- SARFABAD NOIDA UP-201301 IND"/>
    <s v="NOIDA SECTOR 73 SINGHAL APPARTMENT "/>
    <s v="Urban"/>
    <n v="7810681104"/>
    <m/>
    <s v=""/>
    <s v="Postpaid"/>
    <s v="24600373"/>
    <s v="24600373"/>
    <s v="Matched"/>
    <s v="10"/>
    <s v="HPL"/>
    <s v="Yes"/>
    <n v="4"/>
    <s v=""/>
    <s v="Available"/>
    <s v="Ok"/>
    <s v="pardeep "/>
    <s v="Not Available"/>
    <s v="Yes"/>
    <s v="Inside"/>
    <s v="No"/>
    <s v="Found Ok"/>
    <m/>
    <m/>
    <n v="26482"/>
    <s v="valid"/>
    <n v="1"/>
    <s v="1-PH"/>
    <s v="Unarmoured"/>
    <s v="Underground"/>
    <s v="No Joint"/>
    <m/>
    <s v=""/>
    <s v="10"/>
    <s v=""/>
    <s v="AIRTEL"/>
    <n v="-101"/>
    <n v="3"/>
    <s v="FAIR"/>
    <s v="JIO"/>
    <n v="-113"/>
    <n v="1"/>
    <s v="WEAK"/>
    <n v="28.589052599999999"/>
    <n v="77.380489600000004"/>
    <s v="Regular"/>
    <x v="22"/>
    <s v="Plus 360 Fahrenheit Solutions Pvt Ltd (Contractor)"/>
    <x v="1028"/>
    <s v="CI OK : BUT CONSUMER DENY FOR BILL"/>
    <x v="1"/>
    <n v="45477"/>
    <x v="0"/>
    <s v=""/>
    <s v=""/>
    <s v=""/>
    <s v=""/>
    <s v=""/>
    <m/>
    <s v=""/>
    <s v=""/>
    <s v=""/>
    <s v=""/>
    <s v=""/>
    <s v=""/>
    <s v=""/>
    <n v="0"/>
    <s v=""/>
    <s v=""/>
  </r>
  <r>
    <n v="1341"/>
    <n v="5382508"/>
    <s v="PVVNL"/>
    <s v="NOIDA-ZNE14"/>
    <s v="EUDC I NOIDA-CIR14101"/>
    <x v="0"/>
    <x v="0"/>
    <s v=""/>
    <s v=""/>
    <s v=""/>
    <s v=""/>
    <s v=""/>
    <s v=""/>
    <x v="3"/>
    <s v="SECTOR 122_10413"/>
    <x v="3"/>
    <s v="14101120413F02"/>
    <x v="81"/>
    <x v="94"/>
    <n v="8797196531"/>
    <s v="DEE HEIGHTS PREMIUM VILLAGE GHADI CHOKHANDI SECTOR 121 NOIDA"/>
    <s v="SH NAND KISHORE"/>
    <s v="FLAT NO-E-1 DEE HEIGHTS VILL- GARHI NOIDA UP-201301 IND"/>
    <s v="DEE HEIGHTS PREMIUM VILLAGE GHADI CHOKHANDI SECTOR 121 NOIDA"/>
    <s v="Urban"/>
    <n v="8075670869"/>
    <m/>
    <s v=""/>
    <s v="Postpaid"/>
    <s v="7294310"/>
    <s v="7294310"/>
    <s v="Matched"/>
    <s v="10"/>
    <s v="CAPITAL"/>
    <s v="Yes"/>
    <n v="3"/>
    <s v=""/>
    <s v="Available"/>
    <s v="Ok"/>
    <s v="din dayal "/>
    <s v="Available"/>
    <s v="Yes"/>
    <s v="Inside"/>
    <s v="No"/>
    <s v="Found Ok"/>
    <m/>
    <m/>
    <n v="6813"/>
    <s v="valid"/>
    <n v="1"/>
    <s v="1-PH"/>
    <s v="Unarmoured"/>
    <s v="Underground"/>
    <s v="No Joint"/>
    <m/>
    <s v=""/>
    <s v="10"/>
    <s v=""/>
    <s v="AIRTEL"/>
    <n v="-103"/>
    <n v="3"/>
    <s v="FAIR"/>
    <s v="JIO"/>
    <n v="-118"/>
    <n v="1"/>
    <s v="WEAK"/>
    <n v="28.602033200000001"/>
    <n v="77.402739800000006"/>
    <s v="Regular"/>
    <x v="28"/>
    <s v="Plus 360 Fahrenheit Solutions Pvt Ltd (Contractor)"/>
    <x v="1015"/>
    <s v="CI OK : BUT CONSUMER DENY FOR BILL"/>
    <x v="1"/>
    <n v="45477"/>
    <x v="4"/>
    <s v=""/>
    <s v=""/>
    <s v=""/>
    <s v=""/>
    <s v=""/>
    <m/>
    <s v=""/>
    <s v=""/>
    <s v=""/>
    <s v=""/>
    <s v=""/>
    <s v=""/>
    <s v=""/>
    <n v="0"/>
    <s v=""/>
    <s v=""/>
  </r>
  <r>
    <n v="1342"/>
    <n v="4525214"/>
    <s v="PVVNL"/>
    <s v="NOIDA-ZNE14"/>
    <s v="EUDC I NOIDA-CIR14101"/>
    <x v="0"/>
    <x v="0"/>
    <s v=""/>
    <s v=""/>
    <s v=""/>
    <s v=""/>
    <s v=""/>
    <s v=""/>
    <x v="0"/>
    <s v="SECTOR 72_10061"/>
    <x v="4"/>
    <s v="14101120061F05"/>
    <x v="114"/>
    <x v="128"/>
    <n v="848983112"/>
    <s v="NEAR MOON STAR HOTEL SEC 121 NOIDA "/>
    <s v="SAYED SABA"/>
    <s v="F NO 303 TOWER NO 4 GOLDEN NEST APPL TOWER NO 05 VILL BASAI NOIDA NOIDA NOIDA UP-201301 IND"/>
    <s v="FLAT NO 303 GOLDEN NEST APARTMENT GHARI NOIDA "/>
    <s v="Urban"/>
    <n v="9873035260"/>
    <m/>
    <s v=""/>
    <s v="Postpaid"/>
    <s v="1191534"/>
    <s v="1191534"/>
    <s v="Matched"/>
    <s v="10"/>
    <s v="MTPL "/>
    <s v="No"/>
    <n v="3"/>
    <s v=""/>
    <s v="Available"/>
    <s v="Ok"/>
    <s v="pradeep "/>
    <s v="Not Available"/>
    <s v="No"/>
    <s v="Basement"/>
    <s v="No"/>
    <s v="Found Ok"/>
    <m/>
    <m/>
    <n v="7618"/>
    <s v="valid"/>
    <n v="1"/>
    <s v="1-PH"/>
    <s v="Unarmoured"/>
    <s v="Underground"/>
    <s v="No Joint"/>
    <m/>
    <s v=""/>
    <s v="10"/>
    <s v=""/>
    <s v="AIRTEL"/>
    <n v="-78"/>
    <n v="4"/>
    <s v="EXCELLENT"/>
    <s v="JIO"/>
    <n v="-89"/>
    <n v="2"/>
    <s v="GOOD"/>
    <n v="28.601955499999999"/>
    <n v="77.393746399999998"/>
    <s v="Regular"/>
    <x v="14"/>
    <s v="Plus 360 Fahrenheit Solutions Pvt Ltd (Contractor)"/>
    <x v="1036"/>
    <s v="CI OK : BUT CONSUMER DENY FOR BILL"/>
    <x v="0"/>
    <n v="45462"/>
    <x v="3"/>
    <s v="19/06/2024"/>
    <s v="Mohit Kumar"/>
    <s v=""/>
    <s v=""/>
    <s v=""/>
    <m/>
    <s v=""/>
    <s v=""/>
    <s v=""/>
    <s v=""/>
    <s v=""/>
    <s v=""/>
    <s v=""/>
    <n v="0"/>
    <s v=""/>
    <s v=""/>
  </r>
  <r>
    <n v="1343"/>
    <n v="5382649"/>
    <s v="PVVNL"/>
    <s v="NOIDA-ZNE14"/>
    <s v="EUDC I NOIDA-CIR14101"/>
    <x v="0"/>
    <x v="0"/>
    <s v=""/>
    <s v=""/>
    <s v=""/>
    <s v=""/>
    <s v=""/>
    <s v=""/>
    <x v="0"/>
    <s v="SECTOR 72_10061"/>
    <x v="4"/>
    <s v="14101120061F05"/>
    <x v="12"/>
    <x v="12"/>
    <n v="2045991797"/>
    <s v="40 MAIN ROAD GARHI NOIDA"/>
    <s v="ANEETA KAUSHIK"/>
    <s v="40 MAIN ROAD GARHI CHAUKHANDI NEARBY MD PUBLIC SCHOOL GARHI CHAUKHANDI SECTOR   SIXTY EIGHT NOIDA NOIDA UP-201304 IND"/>
    <s v="40 MAIN ROAD GARHI NOIDA"/>
    <s v="Urban"/>
    <n v="9625239269"/>
    <m/>
    <s v=""/>
    <s v="Postpaid"/>
    <s v="M2203450"/>
    <s v="M2203450"/>
    <s v="Matched"/>
    <s v="10"/>
    <s v="EPPELTONE"/>
    <s v="Yes"/>
    <n v="1"/>
    <s v=""/>
    <s v="Available"/>
    <s v="Ok"/>
    <s v="deendyal "/>
    <s v="Not Available"/>
    <s v="Yes"/>
    <s v="Inside"/>
    <s v="No"/>
    <s v="Power cut in Area"/>
    <m/>
    <m/>
    <n v="0"/>
    <s v="valid"/>
    <n v="1"/>
    <s v="1-PH"/>
    <s v="Unarmoured"/>
    <s v="Over Head"/>
    <s v="No Joint"/>
    <m/>
    <s v=""/>
    <s v="10"/>
    <s v=""/>
    <s v="AIRTEL"/>
    <n v="-111"/>
    <n v="1"/>
    <s v="WEAK"/>
    <s v="VODAFONE"/>
    <n v="-111"/>
    <n v="1"/>
    <s v="WEAK"/>
    <n v="28.605035399999998"/>
    <n v="77.398214899999999"/>
    <s v="Regular"/>
    <x v="19"/>
    <s v="Plus 360 Fahrenheit Solutions Pvt Ltd (Contractor)"/>
    <x v="1040"/>
    <s v="CI OK : POWER CUT, And CONSUMER DENY FOR BILL"/>
    <x v="1"/>
    <n v="45477"/>
    <x v="0"/>
    <s v=""/>
    <s v=""/>
    <s v=""/>
    <s v=""/>
    <s v=""/>
    <m/>
    <s v=""/>
    <s v=""/>
    <s v=""/>
    <s v=""/>
    <s v=""/>
    <s v=""/>
    <s v=""/>
    <n v="0"/>
    <s v=""/>
    <s v=""/>
  </r>
  <r>
    <n v="1344"/>
    <n v="5382482"/>
    <s v="PVVNL"/>
    <s v="NOIDA-ZNE14"/>
    <s v="EUDC I NOIDA-CIR14101"/>
    <x v="0"/>
    <x v="0"/>
    <s v=""/>
    <s v=""/>
    <s v=""/>
    <s v=""/>
    <s v=""/>
    <s v=""/>
    <x v="3"/>
    <s v="SECTOR 122_10413"/>
    <x v="3"/>
    <s v="14101120413F02"/>
    <x v="9"/>
    <x v="9"/>
    <n v="5822966127"/>
    <s v="MD PUBLIC SCHOOL "/>
    <s v="SHUDAY BHAN YADAV"/>
    <s v="S/O KARAN SINGH YADAV NR-RICKSHAW COLONY VILL-GARHI CHAUKHANDI NOIDA UP-201301 IND"/>
    <s v="KARAN SINGH YADAV NR GARHI CHAUKHANDI VILLAGE "/>
    <s v="Urban"/>
    <n v="9650369727"/>
    <m/>
    <s v=""/>
    <s v="Postpaid"/>
    <s v="39975245"/>
    <s v="39975245"/>
    <s v="Matched"/>
    <s v="10"/>
    <s v="HPL"/>
    <s v="Yes"/>
    <n v="5"/>
    <s v=""/>
    <s v="Broken"/>
    <s v=""/>
    <s v="Deen Dayal "/>
    <s v="Not Available"/>
    <s v=""/>
    <s v="Inside"/>
    <s v="No"/>
    <s v="Found Ok"/>
    <m/>
    <n v="24792"/>
    <n v="24792"/>
    <s v="valid"/>
    <n v="1"/>
    <s v="3-PH"/>
    <s v="Unarmoured"/>
    <s v="Over Head"/>
    <s v="No Joint"/>
    <m/>
    <s v=""/>
    <s v="10"/>
    <s v=""/>
    <s v="AIRTEL"/>
    <n v="-91"/>
    <n v="2"/>
    <s v="GOOD"/>
    <s v="JIO"/>
    <n v="-109"/>
    <n v="1"/>
    <s v="WEAK"/>
    <n v="28.605303500000002"/>
    <n v="77.398007699999994"/>
    <s v="Regular"/>
    <x v="14"/>
    <s v="Plus 360 Fahrenheit Solutions Pvt Ltd (Contractor)"/>
    <x v="1032"/>
    <s v="Ci ok consumer denay for bill "/>
    <x v="1"/>
    <n v="45477"/>
    <x v="1"/>
    <s v=""/>
    <s v=""/>
    <s v=""/>
    <s v=""/>
    <s v=""/>
    <m/>
    <s v=""/>
    <s v=""/>
    <s v=""/>
    <s v=""/>
    <s v=""/>
    <s v=""/>
    <s v=""/>
    <n v="0"/>
    <s v=""/>
    <s v=""/>
  </r>
  <r>
    <n v="1345"/>
    <n v="5381626"/>
    <s v="PVVNL"/>
    <s v="NOIDA-ZNE14"/>
    <s v="EUDC I NOIDA-CIR14101"/>
    <x v="0"/>
    <x v="0"/>
    <s v=""/>
    <s v=""/>
    <s v=""/>
    <s v=""/>
    <s v=""/>
    <s v=""/>
    <x v="0"/>
    <s v="SECTOR 72_10061"/>
    <x v="4"/>
    <s v="14101120061F05"/>
    <x v="12"/>
    <x v="12"/>
    <n v="9664621263"/>
    <s v="285 GARHI CHAUKHANDI NOIDA "/>
    <s v="KALU"/>
    <s v="285 GARHI CHAUKHANDI SEC 67 TOMER GALI NOIDA UP-201301 IND"/>
    <s v="285 GARHI CHAUKHANDI NOIDA "/>
    <s v="Urban"/>
    <n v="9810992322"/>
    <m/>
    <s v=""/>
    <s v="Postpaid"/>
    <s v="7293317"/>
    <s v="7293317"/>
    <s v="Matched"/>
    <s v="10"/>
    <s v="CAPITAL"/>
    <s v="Yes"/>
    <n v="4"/>
    <s v=""/>
    <s v="Available"/>
    <s v="Ok"/>
    <s v="deendyal"/>
    <s v="Not Available"/>
    <s v="Yes"/>
    <s v="Inside"/>
    <s v="No"/>
    <s v="Found Ok"/>
    <m/>
    <m/>
    <n v="2338"/>
    <s v="valid"/>
    <n v="1"/>
    <s v="1-PH"/>
    <s v="Unarmoured"/>
    <s v="Over Head"/>
    <s v="No Joint"/>
    <m/>
    <s v=""/>
    <s v="10"/>
    <s v=""/>
    <s v="AIRTEL"/>
    <n v="-91"/>
    <n v="2"/>
    <s v="GOOD"/>
    <s v="VODAFONE"/>
    <n v="-91"/>
    <n v="2"/>
    <s v="GOOD"/>
    <n v="28.605656499999998"/>
    <n v="77.398331299999995"/>
    <s v="Regular"/>
    <x v="19"/>
    <s v="Plus 360 Fahrenheit Solutions Pvt Ltd (Contractor)"/>
    <x v="936"/>
    <s v="CI OK : BUT CONSUMER DENY FOR BILL"/>
    <x v="1"/>
    <n v="45477"/>
    <x v="3"/>
    <s v=""/>
    <s v=""/>
    <s v=""/>
    <s v=""/>
    <s v=""/>
    <m/>
    <s v=""/>
    <s v=""/>
    <s v=""/>
    <s v=""/>
    <s v=""/>
    <s v=""/>
    <s v=""/>
    <n v="0"/>
    <s v=""/>
    <s v=""/>
  </r>
  <r>
    <n v="1346"/>
    <n v="5382370"/>
    <s v="PVVNL"/>
    <s v="NOIDA-ZNE14"/>
    <s v="EUDC I NOIDA-CIR14101"/>
    <x v="0"/>
    <x v="0"/>
    <s v=""/>
    <s v=""/>
    <s v=""/>
    <s v=""/>
    <s v=""/>
    <s v=""/>
    <x v="0"/>
    <s v="SECTOR 72_10061"/>
    <x v="4"/>
    <s v="14101120061F05"/>
    <x v="129"/>
    <x v="146"/>
    <n v="1454762000"/>
    <s v="MARKET"/>
    <s v="PRAKSH CHAND"/>
    <s v="GARHI NOIDA NOIDA UP IND"/>
    <s v="NOIDA GARHI CHAUKHANDI UP "/>
    <s v="Urban"/>
    <n v="9958764659"/>
    <m/>
    <s v=""/>
    <s v="Postpaid"/>
    <s v="E05267"/>
    <s v="10105267"/>
    <s v="Mismatched"/>
    <s v="10"/>
    <s v="L+G"/>
    <s v="Yes"/>
    <n v="3"/>
    <s v=""/>
    <s v="Available"/>
    <s v="Ok"/>
    <s v="deen dayal"/>
    <s v="Available"/>
    <s v="No"/>
    <s v="Inside"/>
    <s v="No"/>
    <s v="Found Ok"/>
    <m/>
    <m/>
    <n v="101755"/>
    <s v="valid"/>
    <n v="1"/>
    <s v="1-PH"/>
    <s v="Unarmoured"/>
    <s v="Underground"/>
    <s v="No Joint"/>
    <m/>
    <s v=""/>
    <s v="10"/>
    <s v=""/>
    <s v="AIRTEL"/>
    <n v="-93"/>
    <n v="2"/>
    <s v="GOOD"/>
    <s v="JIO"/>
    <n v="-93"/>
    <n v="2"/>
    <s v="GOOD"/>
    <n v="28.605737999999999"/>
    <n v="77.397842800000006"/>
    <s v="Regular"/>
    <x v="10"/>
    <s v="Plus 360 Fahrenheit Solutions Pvt Ltd (Contractor)"/>
    <x v="1041"/>
    <s v="CI OK : BUT CONSUMER DENY FOR BILL"/>
    <x v="1"/>
    <n v="45477"/>
    <x v="0"/>
    <s v=""/>
    <s v=""/>
    <s v=""/>
    <s v=""/>
    <s v=""/>
    <m/>
    <s v=""/>
    <s v=""/>
    <s v=""/>
    <s v=""/>
    <s v=""/>
    <s v=""/>
    <s v=""/>
    <n v="0"/>
    <s v=""/>
    <s v=""/>
  </r>
  <r>
    <n v="1347"/>
    <n v="4525253"/>
    <s v="PVVNL"/>
    <s v="NOIDA-ZNE14"/>
    <s v="EUDC I NOIDA-CIR14101"/>
    <x v="0"/>
    <x v="0"/>
    <s v=""/>
    <s v=""/>
    <s v=""/>
    <s v=""/>
    <s v=""/>
    <s v=""/>
    <x v="0"/>
    <s v="SECTOR 72_10061"/>
    <x v="0"/>
    <s v="2131675-1318-00009"/>
    <x v="76"/>
    <x v="89"/>
    <n v="9903906874"/>
    <s v="BLOCK NO 46 MAHADEV APARTMENT "/>
    <s v="SH ANIL KUMAR"/>
    <s v="218-B / BLK-55 EWS SEC-73 NOIDA UP-201301 IND"/>
    <s v="BLOCK NO 55 MAHADEV APARTMENT NOIDA "/>
    <s v="Urban"/>
    <n v="9971382173"/>
    <m/>
    <s v=""/>
    <s v="Postpaid"/>
    <s v="24599442"/>
    <s v="24593442"/>
    <s v="Mismatched"/>
    <s v="10"/>
    <s v="HPL"/>
    <s v="Yes"/>
    <n v="2"/>
    <s v=""/>
    <s v="Available"/>
    <s v="Ok"/>
    <s v="Pradeep "/>
    <s v="Not Available"/>
    <s v="Yes"/>
    <s v="Inside"/>
    <s v="No"/>
    <s v="Found Ok"/>
    <m/>
    <m/>
    <n v="8822"/>
    <s v="valid"/>
    <n v="1"/>
    <s v="1-PH"/>
    <s v="Unarmoured"/>
    <s v="Underground"/>
    <s v="No Joint"/>
    <m/>
    <s v=""/>
    <s v="10"/>
    <s v=""/>
    <s v="AIRTEL"/>
    <n v="-90"/>
    <n v="2"/>
    <s v="GOOD"/>
    <s v="JIO"/>
    <n v="-107"/>
    <n v="1"/>
    <s v="WEAK"/>
    <n v="28.5905284"/>
    <n v="77.385306799999995"/>
    <s v="Regular"/>
    <x v="3"/>
    <s v="Plus 360 Fahrenheit Solutions Pvt Ltd (Contractor)"/>
    <x v="1042"/>
    <s v="CI OK : BUT CONSUMER DENY FOR BILL"/>
    <x v="0"/>
    <n v="45462"/>
    <x v="0"/>
    <s v="19/06/2024"/>
    <s v="Mohit Kumar"/>
    <s v=""/>
    <s v=""/>
    <s v=""/>
    <m/>
    <s v=""/>
    <s v=""/>
    <s v=""/>
    <s v=""/>
    <s v=""/>
    <s v=""/>
    <s v=""/>
    <n v="0"/>
    <s v=""/>
    <s v=""/>
  </r>
  <r>
    <n v="1348"/>
    <n v="5382644"/>
    <s v="PVVNL"/>
    <s v="NOIDA-ZNE14"/>
    <s v="EUDC I NOIDA-CIR14101"/>
    <x v="0"/>
    <x v="0"/>
    <s v=""/>
    <s v=""/>
    <s v=""/>
    <s v=""/>
    <s v=""/>
    <s v=""/>
    <x v="3"/>
    <s v="SECTOR 122_10413"/>
    <x v="3"/>
    <s v="14101120413F02"/>
    <x v="9"/>
    <x v="9"/>
    <n v="9040971272"/>
    <s v="VILL GARHI CHAUKHANDI NOIDA UP IND "/>
    <s v="SH MONI SHARMA"/>
    <s v="S/O SH SUNDER NR-MDSCHOOL VILL-GARHI NOIDA UP-201301 IND"/>
    <s v="VILL GARHI CHAUKHANDI NOIDA UP IND "/>
    <s v="Urban"/>
    <n v="9717261384"/>
    <m/>
    <s v=""/>
    <s v="Postpaid"/>
    <s v="3367293"/>
    <s v="3367293"/>
    <s v="Matched"/>
    <s v="10"/>
    <s v="GENUS"/>
    <s v="Yes"/>
    <n v="4"/>
    <s v=""/>
    <s v="Available"/>
    <s v="Ok"/>
    <s v="Deendayal "/>
    <s v="Not Available"/>
    <s v="Yes"/>
    <s v="Inside"/>
    <s v="No"/>
    <s v="Power cut in Area"/>
    <m/>
    <m/>
    <n v="0"/>
    <s v="valid"/>
    <n v="1"/>
    <s v="1-PH"/>
    <s v="Unarmoured"/>
    <s v="Over Head"/>
    <s v="No Joint"/>
    <m/>
    <s v=""/>
    <s v="10"/>
    <s v=""/>
    <s v="AIRTEL"/>
    <n v="-102"/>
    <n v="3"/>
    <s v="FAIR"/>
    <s v=""/>
    <m/>
    <m/>
    <s v=""/>
    <n v="28.605184300000001"/>
    <n v="77.398204899999996"/>
    <s v="Regular"/>
    <x v="9"/>
    <s v="Plus 360 Fahrenheit Solutions Pvt Ltd (Contractor)"/>
    <x v="1040"/>
    <s v="CI OK : POWER CUT, And CONSUMER DENY FOR BILL"/>
    <x v="1"/>
    <n v="45477"/>
    <x v="0"/>
    <s v=""/>
    <s v=""/>
    <s v=""/>
    <s v=""/>
    <s v=""/>
    <m/>
    <s v=""/>
    <s v=""/>
    <s v=""/>
    <s v=""/>
    <s v=""/>
    <s v=""/>
    <s v=""/>
    <n v="0"/>
    <s v=""/>
    <s v=""/>
  </r>
  <r>
    <n v="1349"/>
    <n v="5382025"/>
    <s v="PVVNL"/>
    <s v="NOIDA-ZNE14"/>
    <s v="EUDC I NOIDA-CIR14101"/>
    <x v="0"/>
    <x v="1"/>
    <s v=""/>
    <s v=""/>
    <s v=""/>
    <s v=""/>
    <s v=""/>
    <s v=""/>
    <x v="4"/>
    <s v="SECTOR 65_10051"/>
    <x v="19"/>
    <s v="14101110051F01"/>
    <x v="79"/>
    <x v="119"/>
    <n v="8154912973"/>
    <s v="NEARBY DHARAM VEER SINGH NUMBERDAR GATE "/>
    <s v="AJAB SINGH YADAV"/>
    <s v="SOORAJ BAHLOLPUR NOIDA UP-201307 IND"/>
    <s v="BAHLOLPUR SECTOR 65 NOIDA "/>
    <s v="Urban"/>
    <n v="9871764992"/>
    <m/>
    <s v=""/>
    <s v="Postpaid"/>
    <s v="23116848"/>
    <s v="23116848"/>
    <s v="Matched"/>
    <s v="20"/>
    <s v="NO"/>
    <s v="No"/>
    <n v="2"/>
    <s v=""/>
    <s v="Available"/>
    <s v="Ok"/>
    <s v="Aayush "/>
    <s v="Available"/>
    <s v="No"/>
    <s v="Outside"/>
    <s v="No"/>
    <s v="Found Ok"/>
    <m/>
    <m/>
    <n v="0"/>
    <s v="valid"/>
    <n v="1"/>
    <s v="1-PH"/>
    <s v="Unarmoured"/>
    <s v="Over Head"/>
    <s v="No Joint"/>
    <m/>
    <s v=""/>
    <s v="20"/>
    <s v=""/>
    <s v="AIRTEL"/>
    <n v="-93"/>
    <n v="2"/>
    <s v="GOOD"/>
    <s v="JIO"/>
    <n v="-87"/>
    <n v="2"/>
    <s v="GOOD"/>
    <n v="28.6157316"/>
    <n v="77.398340300000001"/>
    <s v="Regular"/>
    <x v="11"/>
    <s v="Plus 360 Fahrenheit Solutions Pvt Ltd (Contractor)"/>
    <x v="1043"/>
    <s v="Ci ok consumer deny bill and internal dusting "/>
    <x v="1"/>
    <n v="45477"/>
    <x v="1"/>
    <s v=""/>
    <s v=""/>
    <s v=""/>
    <s v=""/>
    <s v=""/>
    <m/>
    <s v=""/>
    <s v=""/>
    <s v=""/>
    <s v=""/>
    <s v=""/>
    <s v=""/>
    <s v=""/>
    <n v="0"/>
    <s v=""/>
    <s v=""/>
  </r>
  <r>
    <n v="1350"/>
    <n v="5382613"/>
    <s v="PVVNL"/>
    <s v="NOIDA-ZNE14"/>
    <s v="EUDC I NOIDA-CIR14101"/>
    <x v="0"/>
    <x v="0"/>
    <s v=""/>
    <s v=""/>
    <s v=""/>
    <s v=""/>
    <s v=""/>
    <s v=""/>
    <x v="7"/>
    <s v="SECTOR 117_10412"/>
    <x v="20"/>
    <s v="14101120412F04"/>
    <x v="99"/>
    <x v="112"/>
    <n v="9918569571"/>
    <s v="SHRI RAM APARTMENT"/>
    <s v="MAHENDRA"/>
    <s v="VILL SORKHA POLE 746 SEC115 NOIDA NOIDA GAUTAM BUDH NAGAR NOIDA UP-201301 IND"/>
    <s v="VILL SORKHA POLE 746 SEC 115 NOIDA "/>
    <s v="Urban"/>
    <n v="9350154912"/>
    <m/>
    <s v=""/>
    <s v="Postpaid"/>
    <s v="2658477"/>
    <s v="2658477"/>
    <s v="Matched"/>
    <s v="20"/>
    <s v="AVON"/>
    <s v="Yes"/>
    <n v="4"/>
    <s v=""/>
    <s v="Available"/>
    <s v="Ok"/>
    <s v="mahipal"/>
    <s v="Available"/>
    <s v="No"/>
    <s v="Outside"/>
    <s v="No"/>
    <s v="Found Ok"/>
    <m/>
    <m/>
    <n v="0"/>
    <s v="valid"/>
    <n v="1"/>
    <s v="1-PH"/>
    <s v="Unarmoured"/>
    <s v="Over Head"/>
    <s v="No Joint"/>
    <m/>
    <s v=""/>
    <s v="20"/>
    <s v=""/>
    <s v="AIRTEL"/>
    <n v="-76"/>
    <n v="4"/>
    <s v="EXCELLENT"/>
    <s v="AIRTEL"/>
    <n v="-76"/>
    <n v="4"/>
    <s v="EXCELLENT"/>
    <n v="28.576016800000001"/>
    <n v="77.400413"/>
    <s v="Regular"/>
    <x v="13"/>
    <s v="Plus 360 Fahrenheit Solutions Pvt Ltd (Contractor)"/>
    <x v="1037"/>
    <s v="CI OK : LOW BATTERY BACKUP , CONSUMER DENY FOR BILL"/>
    <x v="1"/>
    <n v="45477"/>
    <x v="0"/>
    <s v=""/>
    <s v=""/>
    <s v=""/>
    <s v=""/>
    <s v=""/>
    <m/>
    <s v=""/>
    <s v=""/>
    <s v=""/>
    <s v=""/>
    <s v=""/>
    <s v=""/>
    <s v=""/>
    <n v="0"/>
    <s v=""/>
    <s v=""/>
  </r>
  <r>
    <n v="1351"/>
    <n v="5381214"/>
    <s v="PVVNL"/>
    <s v="NOIDA-ZNE14"/>
    <s v="EUDC I NOIDA-CIR14101"/>
    <x v="0"/>
    <x v="1"/>
    <s v=""/>
    <s v=""/>
    <s v=""/>
    <s v=""/>
    <s v=""/>
    <s v=""/>
    <x v="4"/>
    <s v="SECTOR 65_10051"/>
    <x v="19"/>
    <s v="14101110051F01"/>
    <x v="95"/>
    <x v="108"/>
    <n v="9755662000"/>
    <s v="NEAR BY SHIV MANDIR NOIDA SECTOR 65 "/>
    <s v="BIJENDER"/>
    <s v="SEC 63 NOIDA VILL BEHLOLPUR SEC 63 NOIDA NOIDA UP IND"/>
    <s v="BEHLOLPUR NOIDA SECTOR 65 "/>
    <s v="Urban"/>
    <n v="9818354714"/>
    <m/>
    <s v=""/>
    <s v="Postpaid"/>
    <s v="7856917"/>
    <s v="7856917"/>
    <s v="Matched"/>
    <s v="10"/>
    <s v="GENUS"/>
    <s v="Yes"/>
    <n v="5"/>
    <s v=""/>
    <s v="Available"/>
    <s v="Ok"/>
    <s v="Ayush"/>
    <s v="Available"/>
    <s v="No"/>
    <s v="Inside"/>
    <s v="No"/>
    <s v="Found Ok"/>
    <n v="342"/>
    <n v="49004"/>
    <n v="48344"/>
    <s v="valid"/>
    <n v="1"/>
    <s v="3-PH"/>
    <s v="Armoured"/>
    <s v="Over Head"/>
    <s v="No Joint"/>
    <m/>
    <s v=""/>
    <s v="10"/>
    <s v=""/>
    <s v="AIRTEL"/>
    <n v="-90"/>
    <n v="2"/>
    <s v="GOOD"/>
    <s v="JIO"/>
    <n v="-90"/>
    <n v="2"/>
    <s v="GOOD"/>
    <n v="28.6143833"/>
    <n v="77.397591000000006"/>
    <s v="Regular"/>
    <x v="20"/>
    <s v="Plus 360 Fahrenheit Solutions Pvt Ltd (Contractor)"/>
    <x v="978"/>
    <s v="CI OK : BUT CONSUMER DENY FOR BILL"/>
    <x v="1"/>
    <n v="45477"/>
    <x v="3"/>
    <s v=""/>
    <s v=""/>
    <s v=""/>
    <s v=""/>
    <s v=""/>
    <m/>
    <s v=""/>
    <s v=""/>
    <s v=""/>
    <s v=""/>
    <s v=""/>
    <s v=""/>
    <s v=""/>
    <n v="0"/>
    <s v=""/>
    <s v=""/>
  </r>
  <r>
    <n v="1352"/>
    <n v="5382700"/>
    <s v="PVVNL"/>
    <s v="NOIDA-ZNE14"/>
    <s v="EUDC I NOIDA-CIR14101"/>
    <x v="0"/>
    <x v="0"/>
    <s v=""/>
    <s v=""/>
    <s v=""/>
    <s v=""/>
    <s v=""/>
    <s v=""/>
    <x v="0"/>
    <s v="SECTOR 72_10061"/>
    <x v="15"/>
    <s v="14101120061F11"/>
    <x v="73"/>
    <x v="85"/>
    <n v="1906724772"/>
    <s v="NOIDA SECTOR 73 SINGHAL APPARTMENT "/>
    <s v="M/S STONE CAME INDIA P LTD"/>
    <s v="TH- RN SINGHAL FLAT NO-404 VILL- SARFABAD NOIDA UP-201301 IND"/>
    <s v="NOIDA SECTOR 73 SINGHAL APPARTMENT "/>
    <s v="Urban"/>
    <n v="9713431011"/>
    <m/>
    <s v=""/>
    <s v="Postpaid"/>
    <s v="10762834"/>
    <s v="SS10762834"/>
    <s v="Mismatched"/>
    <s v="10"/>
    <s v="SECURE"/>
    <s v="Yes"/>
    <n v="2"/>
    <s v=""/>
    <s v="Available"/>
    <s v="Ok"/>
    <s v="pardeep "/>
    <s v="Not Available"/>
    <s v="Yes"/>
    <s v="Inside"/>
    <s v="No"/>
    <s v="Found Ok"/>
    <m/>
    <m/>
    <n v="10776"/>
    <s v="valid"/>
    <n v="1"/>
    <s v="1-PH"/>
    <s v="Unarmoured"/>
    <s v="Underground"/>
    <s v="No Joint"/>
    <m/>
    <s v=""/>
    <s v="10"/>
    <s v=""/>
    <s v="AIRTEL"/>
    <n v="-97"/>
    <n v="3"/>
    <s v="FAIR"/>
    <s v="JIO"/>
    <n v="-109"/>
    <n v="1"/>
    <s v="WEAK"/>
    <n v="28.589053799999999"/>
    <n v="77.380485899999996"/>
    <s v="Regular"/>
    <x v="22"/>
    <s v="Plus 360 Fahrenheit Solutions Pvt Ltd (Contractor)"/>
    <x v="1044"/>
    <s v="CI OK : BUT CONSUMER DENY FOR BILL"/>
    <x v="1"/>
    <n v="45477"/>
    <x v="0"/>
    <s v=""/>
    <s v=""/>
    <s v=""/>
    <s v=""/>
    <s v=""/>
    <m/>
    <s v=""/>
    <s v=""/>
    <s v=""/>
    <s v=""/>
    <s v=""/>
    <s v=""/>
    <s v=""/>
    <n v="0"/>
    <s v=""/>
    <s v=""/>
  </r>
  <r>
    <n v="1353"/>
    <n v="5292202"/>
    <s v="PVVNL"/>
    <s v="NOIDA-ZNE14"/>
    <s v="EUDC I NOIDA-CIR14101"/>
    <x v="0"/>
    <x v="0"/>
    <s v=""/>
    <s v=""/>
    <s v=""/>
    <s v=""/>
    <s v=""/>
    <s v=""/>
    <x v="7"/>
    <s v="SECTOR 117_10412"/>
    <x v="9"/>
    <s v="14101120412F03"/>
    <x v="59"/>
    <x v="67"/>
    <n v="6691366885"/>
    <s v="OPPOSITE POWER HOUSE SECTOR 117"/>
    <s v="RAHUL SINGH"/>
    <s v="6D BLOCK 21 SECTOR 118 NOIDA NOIDA UP-201306 IND"/>
    <s v="SHREE KRISHNA APARTMENT SECTOR 117 NOIDA "/>
    <s v="Urban"/>
    <n v="9810348921"/>
    <m/>
    <s v=""/>
    <s v="Postpaid"/>
    <s v="1216892"/>
    <s v="1216892"/>
    <s v="Matched"/>
    <s v="10"/>
    <s v="MTPL "/>
    <s v="Yes"/>
    <n v="2"/>
    <s v=""/>
    <s v="Available"/>
    <s v="Ok"/>
    <s v="Mahipal "/>
    <s v="Not Available"/>
    <s v="Yes"/>
    <s v="Inside"/>
    <s v="No"/>
    <s v="Found Ok"/>
    <m/>
    <m/>
    <n v="3690"/>
    <s v="valid"/>
    <n v="1"/>
    <s v="1-PH"/>
    <s v="Unarmoured"/>
    <s v="Underground"/>
    <s v="No Joint"/>
    <m/>
    <s v=""/>
    <s v="10"/>
    <s v=""/>
    <s v="AIRTEL"/>
    <n v="-102"/>
    <n v="3"/>
    <s v="FAIR"/>
    <s v="JIO"/>
    <n v="-106"/>
    <n v="1"/>
    <s v="WEAK"/>
    <n v="28.573335"/>
    <n v="77.398359099999993"/>
    <s v="Regular"/>
    <x v="3"/>
    <s v="Plus 360 Fahrenheit Solutions Pvt Ltd (Contractor)"/>
    <x v="1045"/>
    <s v="CI OK : BUT CONSUMER DENY FOR BILL AND reflection of light "/>
    <x v="1"/>
    <n v="45470"/>
    <x v="4"/>
    <s v=""/>
    <s v=""/>
    <s v=""/>
    <s v=""/>
    <s v=""/>
    <m/>
    <s v=""/>
    <s v=""/>
    <s v=""/>
    <s v=""/>
    <s v=""/>
    <s v=""/>
    <s v=""/>
    <n v="0"/>
    <s v=""/>
    <s v=""/>
  </r>
  <r>
    <n v="1354"/>
    <n v="5381886"/>
    <s v="PVVNL"/>
    <s v="NOIDA-ZNE14"/>
    <s v="EUDC I NOIDA-CIR14101"/>
    <x v="0"/>
    <x v="1"/>
    <s v=""/>
    <s v=""/>
    <s v=""/>
    <s v=""/>
    <s v=""/>
    <s v=""/>
    <x v="4"/>
    <s v="SECTOR 65_10051"/>
    <x v="19"/>
    <s v="14101110051F01"/>
    <x v="95"/>
    <x v="108"/>
    <n v="4968762000"/>
    <s v="SHIV SALON NOIDA SECTOR 63 "/>
    <s v="RAJE YADAV"/>
    <s v="NOIDA BEHLOLPUR NOIDA NOIDA NOIDA UP IND"/>
    <s v="BAHLOLPUR NOIDA SECTOR 63 "/>
    <s v="Urban"/>
    <n v="8700639608"/>
    <m/>
    <s v=""/>
    <s v="Postpaid"/>
    <s v="56468469"/>
    <s v="56468469"/>
    <s v="Matched"/>
    <s v="10"/>
    <s v="AVON"/>
    <s v="Yes"/>
    <n v="2"/>
    <s v=""/>
    <s v="Available"/>
    <s v="Ok"/>
    <s v="Ayush "/>
    <s v="Available"/>
    <s v="No"/>
    <s v="Inside"/>
    <s v="No"/>
    <s v="Found Ok"/>
    <m/>
    <m/>
    <n v="13397"/>
    <s v="valid"/>
    <n v="1"/>
    <s v="1-PH"/>
    <s v="Armoured"/>
    <s v="Over Head"/>
    <s v="No Joint"/>
    <m/>
    <s v=""/>
    <s v="10"/>
    <s v=""/>
    <s v="AIRTEL"/>
    <n v="-102"/>
    <n v="3"/>
    <s v="FAIR"/>
    <s v="JIO"/>
    <n v="-87"/>
    <n v="2"/>
    <s v="GOOD"/>
    <n v="28.614094900000001"/>
    <n v="77.398087899999993"/>
    <s v="Regular"/>
    <x v="21"/>
    <s v="Plus 360 Fahrenheit Solutions Pvt Ltd (Contractor)"/>
    <x v="1046"/>
    <s v="CI ok bill internal dusty"/>
    <x v="1"/>
    <n v="45477"/>
    <x v="1"/>
    <s v=""/>
    <s v=""/>
    <s v=""/>
    <s v=""/>
    <s v=""/>
    <m/>
    <s v=""/>
    <s v=""/>
    <s v=""/>
    <s v=""/>
    <s v=""/>
    <s v=""/>
    <s v=""/>
    <n v="0"/>
    <s v=""/>
    <s v=""/>
  </r>
  <r>
    <n v="1355"/>
    <n v="5382739"/>
    <s v="PVVNL"/>
    <s v="NOIDA-ZNE14"/>
    <s v="EUDC I NOIDA-CIR14101"/>
    <x v="0"/>
    <x v="1"/>
    <s v=""/>
    <s v=""/>
    <s v=""/>
    <s v=""/>
    <s v=""/>
    <s v=""/>
    <x v="4"/>
    <s v="SECTOR 65_10051"/>
    <x v="19"/>
    <s v="14101110051F01"/>
    <x v="95"/>
    <x v="108"/>
    <n v="4662537902"/>
    <s v="NEAR BY SHIV MANDER "/>
    <s v="PRAMOD KUMAR"/>
    <s v="BAHLOLPUR SECTOR 65 SECTOR 65 GAUTAM BUDH NAGAR NOIDA UP-201301 IND"/>
    <s v="BALOLPUR NOIDA SECTOR 65"/>
    <s v="Urban"/>
    <n v="7042079045"/>
    <m/>
    <s v=""/>
    <s v="Postpaid"/>
    <s v="SS21314666"/>
    <s v="314666"/>
    <s v="Mismatched"/>
    <s v="10"/>
    <s v="HPL"/>
    <s v="Yes"/>
    <n v="5"/>
    <s v=""/>
    <s v="Available"/>
    <s v="Ok"/>
    <s v="aayush "/>
    <s v="Available"/>
    <s v="No"/>
    <s v="Inside"/>
    <s v="No"/>
    <s v="Found Ok"/>
    <n v="0"/>
    <n v="0"/>
    <n v="0"/>
    <s v="valid"/>
    <n v="1"/>
    <s v="3-PH"/>
    <s v="Armoured"/>
    <s v="Over Head"/>
    <s v="No Joint"/>
    <m/>
    <s v=""/>
    <s v="10"/>
    <s v=""/>
    <s v="AIRTEL"/>
    <n v="-84"/>
    <n v="4"/>
    <s v="EXCELLENT"/>
    <s v="VODAFONE"/>
    <n v="-107"/>
    <n v="1"/>
    <s v="WEAK"/>
    <n v="28.613306399999999"/>
    <n v="77.398204199999995"/>
    <s v="Regular"/>
    <x v="8"/>
    <s v="Plus 360 Fahrenheit Solutions Pvt Ltd (Contractor)"/>
    <x v="1047"/>
    <s v="Ci ok"/>
    <x v="2"/>
    <m/>
    <x v="6"/>
    <s v=""/>
    <s v=""/>
    <s v=""/>
    <s v=""/>
    <s v=""/>
    <m/>
    <s v=""/>
    <s v=""/>
    <s v=""/>
    <s v=""/>
    <s v=""/>
    <s v=""/>
    <s v=""/>
    <n v="0"/>
    <s v=""/>
    <s v=""/>
  </r>
  <r>
    <n v="1356"/>
    <n v="5382728"/>
    <s v="PVVNL"/>
    <s v="NOIDA-ZNE14"/>
    <s v="EUDC I NOIDA-CIR14101"/>
    <x v="0"/>
    <x v="0"/>
    <s v=""/>
    <s v=""/>
    <s v=""/>
    <s v=""/>
    <s v=""/>
    <s v=""/>
    <x v="3"/>
    <s v="SECTOR 122_10413"/>
    <x v="3"/>
    <s v="14101120413F02"/>
    <x v="9"/>
    <x v="9"/>
    <n v="6415865947"/>
    <s v="VILL GARHI CHAUKHANDI NOIDA UP IND "/>
    <s v="SANTOSH KAUSHIK"/>
    <s v="0 VILL- GARHI CHAUKHANDI SEC-121 GARHICHAUKHANDI NOIDA UP-201301 IND"/>
    <s v="VILL GARHI CHAUKHANDI NOIDA UP IND "/>
    <s v="Urban"/>
    <n v="9990313918"/>
    <m/>
    <s v=""/>
    <s v="Postpaid"/>
    <s v="7291297"/>
    <s v="7291297"/>
    <s v="Matched"/>
    <s v="20"/>
    <s v="CAPITAL"/>
    <s v="Yes"/>
    <n v="4"/>
    <s v=""/>
    <s v="Available"/>
    <s v="Ok"/>
    <s v="Deendayal "/>
    <s v="Not Available"/>
    <s v="Yes"/>
    <s v="Inside"/>
    <s v="No"/>
    <s v="Power cut in Area"/>
    <m/>
    <m/>
    <n v="0"/>
    <s v="valid"/>
    <n v="1"/>
    <s v="1-PH"/>
    <s v="Unarmoured"/>
    <s v="Over Head"/>
    <s v="No Joint"/>
    <m/>
    <s v=""/>
    <s v="20"/>
    <s v=""/>
    <s v="AIRTEL"/>
    <n v="-97"/>
    <n v="3"/>
    <s v="FAIR"/>
    <s v=""/>
    <m/>
    <m/>
    <s v=""/>
    <n v="28.605174000000002"/>
    <n v="77.398195200000004"/>
    <s v="Regular"/>
    <x v="9"/>
    <s v="Plus 360 Fahrenheit Solutions Pvt Ltd (Contractor)"/>
    <x v="1047"/>
    <s v="CI OK : POWER CUT, And CONSUMER DENY FOR BILL"/>
    <x v="1"/>
    <n v="45477"/>
    <x v="0"/>
    <s v=""/>
    <s v=""/>
    <s v=""/>
    <s v=""/>
    <s v=""/>
    <m/>
    <s v=""/>
    <s v=""/>
    <s v=""/>
    <s v=""/>
    <s v=""/>
    <s v=""/>
    <s v=""/>
    <n v="0"/>
    <s v=""/>
    <s v=""/>
  </r>
  <r>
    <n v="1357"/>
    <n v="5382741"/>
    <s v="PVVNL"/>
    <s v="NOIDA-ZNE14"/>
    <s v="EUDC I NOIDA-CIR14101"/>
    <x v="0"/>
    <x v="1"/>
    <s v=""/>
    <s v=""/>
    <s v=""/>
    <s v=""/>
    <s v=""/>
    <s v=""/>
    <x v="4"/>
    <s v="SECTOR 65_10051"/>
    <x v="19"/>
    <s v="14101110051F01"/>
    <x v="95"/>
    <x v="108"/>
    <n v="1603293089"/>
    <s v="SHRI PUBLIC SCHOOL SECTOR 63 NOIDA "/>
    <s v="SAGAR YADAV"/>
    <s v="HNO-129 VILL-BAHLOLPUR SEC-65 NOIDA NOIDA UP-201301 IND"/>
    <s v="BAHLOLPUR NOIDA SECTOR 63 "/>
    <s v="Urban"/>
    <n v="7827891283"/>
    <m/>
    <s v=""/>
    <s v="Postpaid"/>
    <s v="7291589"/>
    <s v="7291589"/>
    <s v="Matched"/>
    <s v="20"/>
    <s v="CAPITAL"/>
    <s v="Yes"/>
    <n v="6"/>
    <s v=""/>
    <s v="Available"/>
    <s v="Ok"/>
    <s v="Ayush "/>
    <s v="Available"/>
    <s v="No"/>
    <s v="Outside"/>
    <s v="No"/>
    <s v="Found Ok"/>
    <m/>
    <m/>
    <n v="12808"/>
    <s v="valid"/>
    <n v="1"/>
    <s v="1-PH"/>
    <s v="Armoured"/>
    <s v="Over Head"/>
    <s v="No Joint"/>
    <m/>
    <s v=""/>
    <s v="20"/>
    <s v=""/>
    <s v="AIRTEL"/>
    <n v="-96"/>
    <n v="3"/>
    <s v="FAIR"/>
    <s v="JIO"/>
    <n v="-80"/>
    <n v="4"/>
    <s v="EXCELLENT"/>
    <n v="28.613592199999999"/>
    <n v="77.398273900000007"/>
    <s v="Regular"/>
    <x v="21"/>
    <s v="Plus 360 Fahrenheit Solutions Pvt Ltd (Contractor)"/>
    <x v="1044"/>
    <s v="CI OK : BUT CONSUMER DENY FOR BILL"/>
    <x v="1"/>
    <n v="45477"/>
    <x v="3"/>
    <s v=""/>
    <s v=""/>
    <s v=""/>
    <s v=""/>
    <s v=""/>
    <m/>
    <s v=""/>
    <s v=""/>
    <s v=""/>
    <s v=""/>
    <s v=""/>
    <s v=""/>
    <s v=""/>
    <n v="0"/>
    <s v=""/>
    <s v=""/>
  </r>
  <r>
    <n v="1358"/>
    <n v="5293239"/>
    <s v="PVVNL"/>
    <s v="NOIDA-ZNE14"/>
    <s v="EUDC I NOIDA-CIR14101"/>
    <x v="0"/>
    <x v="0"/>
    <s v=""/>
    <s v=""/>
    <s v=""/>
    <s v=""/>
    <s v=""/>
    <s v=""/>
    <x v="5"/>
    <s v="SECTOR 122 JJ_11410"/>
    <x v="11"/>
    <s v="14101121410FD4"/>
    <x v="21"/>
    <x v="58"/>
    <n v="7625946222"/>
    <s v="BLOCK 52 SECTOR 122 NOIDA JJ COLONY"/>
    <s v="BHOLA"/>
    <s v="FLAT NO3D BLOCK 52 SECTOR 122 NOIDA UP-201301 IND"/>
    <s v="BLOCK 52 SECTOR 122 NOIDA JJ COLONY"/>
    <s v="Urban"/>
    <n v="9971753507"/>
    <m/>
    <s v=""/>
    <s v="Postpaid"/>
    <s v="1109055"/>
    <s v="1109055"/>
    <s v="Matched"/>
    <s v="10"/>
    <s v="AVON"/>
    <s v="Yes"/>
    <n v="2"/>
    <s v=""/>
    <s v="Available"/>
    <s v="Ok"/>
    <s v="deendayl"/>
    <s v="Not Available"/>
    <s v="Yes"/>
    <s v="Inside"/>
    <s v="No"/>
    <s v="Found Ok"/>
    <m/>
    <m/>
    <n v="1948"/>
    <s v="valid"/>
    <n v="1"/>
    <s v="1-PH"/>
    <s v="Unarmoured"/>
    <s v="Underground"/>
    <s v="No Joint"/>
    <m/>
    <s v=""/>
    <s v="10"/>
    <s v=""/>
    <s v="AIRTEL"/>
    <n v="-113"/>
    <n v="1"/>
    <s v="WEAK"/>
    <s v="JIO"/>
    <n v="-129"/>
    <n v="1"/>
    <s v="WEAK"/>
    <n v="28.594522099999999"/>
    <n v="77.404631800000004"/>
    <s v="Regular"/>
    <x v="32"/>
    <s v="Plus 360 Fahrenheit Solutions Pvt Ltd (Contractor)"/>
    <x v="1048"/>
    <s v="CI OK : BUT CONSUMER DENY FOR BILL"/>
    <x v="1"/>
    <n v="45470"/>
    <x v="0"/>
    <s v=""/>
    <s v=""/>
    <s v=""/>
    <s v=""/>
    <s v=""/>
    <m/>
    <s v=""/>
    <s v=""/>
    <s v=""/>
    <s v=""/>
    <s v=""/>
    <s v=""/>
    <s v=""/>
    <n v="0"/>
    <s v=""/>
    <s v=""/>
  </r>
  <r>
    <n v="1359"/>
    <n v="5382726"/>
    <s v="PVVNL"/>
    <s v="NOIDA-ZNE14"/>
    <s v="EUDC I NOIDA-CIR14101"/>
    <x v="0"/>
    <x v="0"/>
    <s v=""/>
    <s v=""/>
    <s v=""/>
    <s v=""/>
    <s v=""/>
    <s v=""/>
    <x v="0"/>
    <s v="SECTOR 72_10061"/>
    <x v="4"/>
    <s v="14101120061F05"/>
    <x v="12"/>
    <x v="12"/>
    <n v="3402187338"/>
    <s v="GARHI CHAUKHANDI NOIDA UP"/>
    <s v="GYAN CHAND"/>
    <s v="00 GAHRI CHAUKHANDI GAHRI CHAUKHANDI NOIDA NOIDA UP-201316 IND"/>
    <s v="GARHI CHAUKHANDI NOIDA UP"/>
    <s v="Urban"/>
    <n v="9810969287"/>
    <m/>
    <s v=""/>
    <s v="Postpaid"/>
    <s v="7294202"/>
    <s v="7294202"/>
    <s v="Matched"/>
    <s v="10"/>
    <s v="CAPITAL"/>
    <s v="Yes"/>
    <n v="3"/>
    <s v=""/>
    <s v="Available"/>
    <s v="Ok"/>
    <s v="deendyal "/>
    <s v="Not Available"/>
    <s v="No"/>
    <s v="Inside"/>
    <s v="No"/>
    <s v="Power cut in Area"/>
    <m/>
    <m/>
    <n v="0"/>
    <s v="valid"/>
    <n v="1"/>
    <s v="1-PH"/>
    <s v="Unarmoured"/>
    <s v="Over Head"/>
    <s v="No Joint"/>
    <m/>
    <s v=""/>
    <s v="10"/>
    <s v=""/>
    <s v="AIRTEL"/>
    <n v="-90"/>
    <n v="2"/>
    <s v="GOOD"/>
    <s v="VODAFONE"/>
    <n v="-90"/>
    <n v="2"/>
    <s v="GOOD"/>
    <n v="28.605286199999998"/>
    <n v="77.3975109"/>
    <s v="Regular"/>
    <x v="19"/>
    <s v="Plus 360 Fahrenheit Solutions Pvt Ltd (Contractor)"/>
    <x v="1047"/>
    <s v="CI OK : POWER CUT, And CONSUMER DENY FOR BILL"/>
    <x v="1"/>
    <n v="45477"/>
    <x v="0"/>
    <s v=""/>
    <s v=""/>
    <s v=""/>
    <s v=""/>
    <s v=""/>
    <m/>
    <s v=""/>
    <s v=""/>
    <s v=""/>
    <s v=""/>
    <s v=""/>
    <s v=""/>
    <s v=""/>
    <n v="0"/>
    <s v=""/>
    <s v=""/>
  </r>
  <r>
    <n v="1360"/>
    <n v="5382758"/>
    <s v="PVVNL"/>
    <s v="NOIDA-ZNE14"/>
    <s v="EUDC I NOIDA-CIR14101"/>
    <x v="0"/>
    <x v="0"/>
    <s v=""/>
    <s v=""/>
    <s v=""/>
    <s v=""/>
    <s v=""/>
    <s v=""/>
    <x v="0"/>
    <s v="SECTOR 72_10061"/>
    <x v="4"/>
    <s v="14101120061F05"/>
    <x v="16"/>
    <x v="16"/>
    <n v="1512072000"/>
    <s v="MARKET "/>
    <s v="MD PUBLIC SCHOOL"/>
    <s v="NOIDA GARHI CHAUKHANDI NOIDA NOIDA UP IND"/>
    <s v="GARHI CHAUKHANDI UP INDIA"/>
    <s v="Urban"/>
    <n v="9650787604"/>
    <m/>
    <s v=""/>
    <s v="Postpaid"/>
    <s v="9083749"/>
    <s v="9083749"/>
    <s v="Matched"/>
    <s v="46"/>
    <s v="GENUS"/>
    <s v="Yes"/>
    <n v="5"/>
    <s v=""/>
    <s v="Available"/>
    <s v="Ok"/>
    <s v="deen dayal"/>
    <s v="Available"/>
    <s v="No"/>
    <s v="Inside"/>
    <s v="No"/>
    <s v="Found Ok"/>
    <n v="2156"/>
    <n v="2156"/>
    <n v="1868"/>
    <s v="valid"/>
    <n v="1"/>
    <s v="3-PH"/>
    <s v="Armoured"/>
    <s v="Over Head"/>
    <s v="No Joint"/>
    <m/>
    <s v=""/>
    <s v="46"/>
    <s v=""/>
    <s v="AIRTEL"/>
    <n v="-98"/>
    <n v="3"/>
    <s v="FAIR"/>
    <s v="JIO"/>
    <n v="-98"/>
    <n v="3"/>
    <s v="FAIR"/>
    <n v="28.604971800000001"/>
    <n v="77.397996000000006"/>
    <s v="Regular"/>
    <x v="10"/>
    <s v="Plus 360 Fahrenheit Solutions Pvt Ltd (Contractor)"/>
    <x v="1049"/>
    <s v="CI OK : BUT CONSUMER DENY FOR BILL"/>
    <x v="1"/>
    <n v="45477"/>
    <x v="3"/>
    <s v=""/>
    <s v=""/>
    <s v=""/>
    <s v=""/>
    <s v=""/>
    <m/>
    <s v=""/>
    <s v=""/>
    <s v=""/>
    <s v=""/>
    <s v=""/>
    <s v=""/>
    <s v=""/>
    <n v="0"/>
    <s v=""/>
    <s v=""/>
  </r>
  <r>
    <n v="1361"/>
    <n v="5382712"/>
    <s v="PVVNL"/>
    <s v="NOIDA-ZNE14"/>
    <s v="EUDC I NOIDA-CIR14101"/>
    <x v="0"/>
    <x v="0"/>
    <s v=""/>
    <s v=""/>
    <s v=""/>
    <s v=""/>
    <s v=""/>
    <s v=""/>
    <x v="3"/>
    <s v="SECTOR 122_10413"/>
    <x v="3"/>
    <s v="14101120413F02"/>
    <x v="9"/>
    <x v="9"/>
    <n v="3791670976"/>
    <s v="MD PUBLIC SCHOOL "/>
    <s v="SMT MAYA DEVI"/>
    <s v="W/O RAJENDRA YADAV NR-PRAGATI SCHOOL VILL- GARHI NOIDA UP-201301 IND"/>
    <s v="GARHI CHAUKHANDI VILLAGE NOIDA "/>
    <s v="Urban"/>
    <n v="9650971385"/>
    <m/>
    <s v=""/>
    <s v="Postpaid"/>
    <s v="M2203383"/>
    <s v="M2203383"/>
    <s v="Matched"/>
    <s v="10"/>
    <s v="AVON"/>
    <s v="No"/>
    <n v="2"/>
    <s v=""/>
    <s v="Broken"/>
    <s v=""/>
    <s v="Deen Dayal "/>
    <s v="Not Available"/>
    <s v=""/>
    <s v="Inside"/>
    <s v="No"/>
    <s v="Power cut in Area"/>
    <m/>
    <m/>
    <m/>
    <s v=""/>
    <n v="1"/>
    <s v="1-PH"/>
    <s v="Unarmoured"/>
    <s v="Over Head"/>
    <s v="No Joint"/>
    <m/>
    <s v=""/>
    <s v="10"/>
    <s v=""/>
    <s v="AIRTEL"/>
    <n v="-93"/>
    <n v="2"/>
    <s v="GOOD"/>
    <s v="JIO"/>
    <n v="-85"/>
    <n v="4"/>
    <s v="EXCELLENT"/>
    <n v="28.605109899999999"/>
    <n v="77.397689900000003"/>
    <s v="Regular"/>
    <x v="14"/>
    <s v="Plus 360 Fahrenheit Solutions Pvt Ltd (Contractor)"/>
    <x v="1050"/>
    <s v="Ci ok consumer denay for bill meter internal dusty and power cut "/>
    <x v="1"/>
    <n v="45477"/>
    <x v="1"/>
    <s v=""/>
    <s v=""/>
    <s v=""/>
    <s v=""/>
    <s v=""/>
    <m/>
    <s v=""/>
    <s v=""/>
    <s v=""/>
    <s v=""/>
    <s v=""/>
    <s v=""/>
    <s v=""/>
    <n v="0"/>
    <s v=""/>
    <s v=""/>
  </r>
  <r>
    <n v="1362"/>
    <n v="5382757"/>
    <s v="PVVNL"/>
    <s v="NOIDA-ZNE14"/>
    <s v="EUDC I NOIDA-CIR14101"/>
    <x v="0"/>
    <x v="0"/>
    <s v=""/>
    <s v=""/>
    <s v=""/>
    <s v=""/>
    <s v=""/>
    <s v=""/>
    <x v="3"/>
    <s v="SECTOR 122_10413"/>
    <x v="3"/>
    <s v="14101120413F02"/>
    <x v="134"/>
    <x v="151"/>
    <n v="3071503579"/>
    <s v="NOIDA SEC 121 VILLAGE GARHI CHAUKHANDI DE HIGHT RESIDENCY"/>
    <s v="PRITI"/>
    <s v="F-UGF-04 RS INFRA VILL-GARHI CHAUKHANDI GARHICHAUKHANDI NOIDA UP-201301 IND"/>
    <s v="NOIDA SEC 121 VILLAGE GARHI CHAUKHANDI DE HIGHT RESIDENCY"/>
    <s v="Urban"/>
    <n v="7349348461"/>
    <m/>
    <s v=""/>
    <s v="Postpaid"/>
    <s v="2022450"/>
    <s v="2022450"/>
    <s v="Matched"/>
    <s v="10"/>
    <s v="MTPL "/>
    <s v="Yes"/>
    <n v="2"/>
    <s v=""/>
    <s v="Available"/>
    <s v="Ok"/>
    <s v="DINDAYAL "/>
    <s v="Not Available"/>
    <s v="Yes"/>
    <s v="Inside"/>
    <s v="No"/>
    <s v="Found Ok"/>
    <m/>
    <m/>
    <n v="1266"/>
    <s v="valid"/>
    <n v="1"/>
    <s v="1-PH"/>
    <s v="Unarmoured"/>
    <s v="Underground"/>
    <s v="No Joint"/>
    <m/>
    <s v=""/>
    <s v="10"/>
    <s v=""/>
    <s v="AIRTEL"/>
    <n v="-97"/>
    <n v="3"/>
    <s v="FAIR"/>
    <s v="JIO"/>
    <n v="-76"/>
    <n v="4"/>
    <s v="EXCELLENT"/>
    <n v="28.601980300000001"/>
    <n v="77.402680500000002"/>
    <s v="Regular"/>
    <x v="0"/>
    <s v="Plus 360 Fahrenheit Solutions Pvt Ltd (Contractor)"/>
    <x v="1049"/>
    <s v="CI OK : BUT CONSUMER DENY FOR BILL"/>
    <x v="1"/>
    <n v="45477"/>
    <x v="3"/>
    <s v=""/>
    <s v=""/>
    <s v=""/>
    <s v=""/>
    <s v=""/>
    <m/>
    <s v=""/>
    <s v=""/>
    <s v=""/>
    <s v=""/>
    <s v=""/>
    <s v=""/>
    <s v=""/>
    <n v="0"/>
    <s v=""/>
    <s v=""/>
  </r>
  <r>
    <n v="1363"/>
    <n v="4525210"/>
    <s v="PVVNL"/>
    <s v="NOIDA-ZNE14"/>
    <s v="EUDC I NOIDA-CIR14101"/>
    <x v="0"/>
    <x v="0"/>
    <s v=""/>
    <s v=""/>
    <s v=""/>
    <s v=""/>
    <s v=""/>
    <s v=""/>
    <x v="0"/>
    <s v="SECTOR 72_10061"/>
    <x v="0"/>
    <s v="2131675-1318-00009"/>
    <x v="76"/>
    <x v="89"/>
    <n v="9245005832"/>
    <s v="OPPOSITE BLOCK NO 46 MAHADEV APARTMENT "/>
    <s v="SH BRIJESH RAJPUT"/>
    <s v="218-C / BLK- 55 SEC-73 NOIDA UP-201301 IND"/>
    <s v="BLOCK NO 55 MAHADEV APARTMENT NOIDA "/>
    <s v="Urban"/>
    <n v="9811823280"/>
    <m/>
    <s v=""/>
    <s v="Postpaid"/>
    <s v="6922529"/>
    <s v="6922529"/>
    <s v="Matched"/>
    <s v="10"/>
    <s v="GENUS"/>
    <s v="No"/>
    <n v="3"/>
    <s v=""/>
    <s v="Available"/>
    <s v="Ok"/>
    <s v="Pradeep "/>
    <s v="Not Available"/>
    <s v="Yes"/>
    <s v="Inside"/>
    <s v="No"/>
    <s v="Found Ok"/>
    <m/>
    <m/>
    <n v="2480"/>
    <s v="valid"/>
    <n v="1"/>
    <s v="1-PH"/>
    <s v="Unarmoured"/>
    <s v="Underground"/>
    <s v="No Joint"/>
    <m/>
    <s v=""/>
    <s v="10"/>
    <s v=""/>
    <s v="AIRTEL"/>
    <n v="-94"/>
    <n v="2"/>
    <s v="GOOD"/>
    <s v="JIO"/>
    <n v="-112"/>
    <n v="1"/>
    <s v="WEAK"/>
    <n v="28.590516600000001"/>
    <n v="77.385216600000007"/>
    <s v="Regular"/>
    <x v="3"/>
    <s v="Plus 360 Fahrenheit Solutions Pvt Ltd (Contractor)"/>
    <x v="1051"/>
    <s v="CI OK : BUT CONSUMER DENY FOR BILL"/>
    <x v="0"/>
    <n v="45462"/>
    <x v="3"/>
    <s v="19/06/2024"/>
    <s v="Mohit Kumar"/>
    <s v=""/>
    <s v=""/>
    <s v=""/>
    <m/>
    <s v=""/>
    <s v=""/>
    <s v=""/>
    <s v=""/>
    <s v=""/>
    <s v=""/>
    <s v=""/>
    <n v="0"/>
    <s v=""/>
    <s v=""/>
  </r>
  <r>
    <n v="1364"/>
    <n v="5381856"/>
    <s v="PVVNL"/>
    <s v="NOIDA-ZNE14"/>
    <s v="EUDC I NOIDA-CIR14101"/>
    <x v="0"/>
    <x v="1"/>
    <s v=""/>
    <s v=""/>
    <s v=""/>
    <s v=""/>
    <s v=""/>
    <s v=""/>
    <x v="4"/>
    <s v="SECTOR 65_10051"/>
    <x v="19"/>
    <s v="14101110051F01"/>
    <x v="79"/>
    <x v="119"/>
    <n v="4622346846"/>
    <s v="GIRDHARI GATE "/>
    <s v="GULLU"/>
    <s v="HARPAL BAHLOLPUR NOIDA UP-201301 IND"/>
    <s v="NOIDA SECTOR 65 BHALOLPUR VILLAGE "/>
    <s v="Urban"/>
    <n v="9871656613"/>
    <m/>
    <s v=""/>
    <s v="Postpaid"/>
    <s v="700301"/>
    <s v="700301"/>
    <s v="Matched"/>
    <s v="10"/>
    <s v="PVVNL "/>
    <s v="Yes"/>
    <n v="3"/>
    <s v=""/>
    <s v="Available"/>
    <s v="Ok"/>
    <s v="Ayush "/>
    <s v="Not Available"/>
    <s v="No"/>
    <s v="Outside"/>
    <s v="No"/>
    <s v="Found Ok"/>
    <m/>
    <m/>
    <n v="0"/>
    <s v="valid"/>
    <n v="1"/>
    <s v="1-PH"/>
    <s v="Unarmoured"/>
    <s v="Over Head"/>
    <s v="No Joint"/>
    <m/>
    <s v=""/>
    <s v="10"/>
    <s v=""/>
    <s v="AIRTEL"/>
    <n v="-95"/>
    <n v="2"/>
    <s v="GOOD"/>
    <s v="JIO"/>
    <n v="-93"/>
    <n v="2"/>
    <s v="GOOD"/>
    <n v="28.615382"/>
    <n v="77.398306500000004"/>
    <s v="Regular"/>
    <x v="17"/>
    <s v="Plus 360 Fahrenheit Solutions Pvt Ltd (Contractor)"/>
    <x v="1052"/>
    <s v="Ci ok consumer deny bill internal dusty "/>
    <x v="1"/>
    <n v="45477"/>
    <x v="1"/>
    <s v=""/>
    <s v=""/>
    <s v=""/>
    <s v=""/>
    <s v=""/>
    <m/>
    <s v=""/>
    <s v=""/>
    <s v=""/>
    <s v=""/>
    <s v=""/>
    <s v=""/>
    <s v=""/>
    <n v="0"/>
    <s v=""/>
    <s v=""/>
  </r>
  <r>
    <n v="1365"/>
    <n v="5292676"/>
    <s v="PVVNL"/>
    <s v="NOIDA-ZNE14"/>
    <s v="EUDC I NOIDA-CIR14101"/>
    <x v="0"/>
    <x v="0"/>
    <s v=""/>
    <s v=""/>
    <s v=""/>
    <s v=""/>
    <s v=""/>
    <s v=""/>
    <x v="5"/>
    <s v="SECTOR 122 JJ_11410"/>
    <x v="11"/>
    <s v="14101121410FD4"/>
    <x v="21"/>
    <x v="59"/>
    <n v="8050064512"/>
    <s v="NOIDA SECTOR 122 JJ COLONY "/>
    <s v="BIJAY SINGH"/>
    <s v="FLAT NO3C BLOCK 54 SECTOR 122 GAUTAM BUDH NAGAR NOIDA UP-201316 IND"/>
    <s v="BLOCK NO 54 JJ COLONY "/>
    <s v="Urban"/>
    <n v="9971965221"/>
    <m/>
    <s v=""/>
    <s v="Postpaid"/>
    <s v="2044184"/>
    <s v="2044184"/>
    <s v="Matched"/>
    <s v="10"/>
    <s v="MTPL"/>
    <s v="Yes"/>
    <n v="2"/>
    <s v=""/>
    <s v="Available"/>
    <s v="Ok"/>
    <s v="Deen Dayal "/>
    <s v="Not Available"/>
    <s v="Yes"/>
    <s v="Inside"/>
    <s v="No"/>
    <s v="Found Ok"/>
    <m/>
    <m/>
    <n v="440"/>
    <s v="valid"/>
    <n v="1"/>
    <s v="1-PH"/>
    <s v="Unarmoured"/>
    <s v="Underground"/>
    <s v="No Joint"/>
    <m/>
    <s v=""/>
    <s v="10"/>
    <s v=""/>
    <s v="AIRTEL"/>
    <n v="-98"/>
    <n v="3"/>
    <s v="FAIR"/>
    <s v="JIO"/>
    <n v="-107"/>
    <n v="1"/>
    <s v="WEAK"/>
    <n v="28.5941832"/>
    <n v="77.404393400000004"/>
    <s v="Regular"/>
    <x v="39"/>
    <s v="Plus 360 Fahrenheit Solutions Pvt Ltd (Contractor)"/>
    <x v="1053"/>
    <s v="CI OK : BUT CONSUMER DENY FOR BILL"/>
    <x v="1"/>
    <n v="45470"/>
    <x v="2"/>
    <s v=""/>
    <s v=""/>
    <s v=""/>
    <s v=""/>
    <s v=""/>
    <m/>
    <s v=""/>
    <s v=""/>
    <s v=""/>
    <s v=""/>
    <s v=""/>
    <s v=""/>
    <s v=""/>
    <n v="0"/>
    <s v=""/>
    <s v=""/>
  </r>
  <r>
    <n v="1366"/>
    <n v="5293305"/>
    <s v="PVVNL"/>
    <s v="NOIDA-ZNE14"/>
    <s v="EUDC I NOIDA-CIR14101"/>
    <x v="0"/>
    <x v="0"/>
    <s v=""/>
    <s v=""/>
    <s v=""/>
    <s v=""/>
    <s v=""/>
    <s v=""/>
    <x v="5"/>
    <s v="SECTOR 122 JJ_11410"/>
    <x v="11"/>
    <s v="14101121410FD4"/>
    <x v="21"/>
    <x v="58"/>
    <n v="2593359719"/>
    <s v="NOIDA SEC 122 JJ COLONY "/>
    <s v="RAM PRASAD"/>
    <s v="FLAT 5C BLOCK 51 SECTOR 122 NOIDA UP-301201 IND"/>
    <s v="BKL 51 JJ APPARTMENT "/>
    <s v="Urban"/>
    <n v="9158355816"/>
    <m/>
    <s v=""/>
    <s v="Postpaid"/>
    <s v="54489"/>
    <s v="P54489"/>
    <s v="Mismatched"/>
    <s v="10"/>
    <s v="GENUS"/>
    <s v="Yes"/>
    <n v="2"/>
    <s v=""/>
    <s v="Available"/>
    <s v="Ok"/>
    <s v="PRADEEP "/>
    <s v="Not Available"/>
    <s v="Yes"/>
    <s v="Inside"/>
    <s v="No"/>
    <s v="Power cut in Area"/>
    <m/>
    <m/>
    <n v="0"/>
    <s v="valid"/>
    <n v="1"/>
    <s v="1-PH"/>
    <s v="Unarmoured"/>
    <s v="Underground"/>
    <s v="No Joint"/>
    <m/>
    <s v=""/>
    <s v="10"/>
    <s v=""/>
    <s v="AIRTEL"/>
    <n v="-112"/>
    <n v="1"/>
    <s v="WEAK"/>
    <s v="JIO"/>
    <n v="-133"/>
    <n v="1"/>
    <s v="WEAK"/>
    <n v="28.594596500000002"/>
    <n v="77.404386000000002"/>
    <s v="TDC"/>
    <x v="0"/>
    <s v="Plus 360 Fahrenheit Solutions Pvt Ltd (Contractor)"/>
    <x v="1054"/>
    <s v="CI OK : POWER CUT, CONSUMER DENY FOR BILL"/>
    <x v="1"/>
    <n v="45470"/>
    <x v="4"/>
    <s v=""/>
    <s v=""/>
    <s v=""/>
    <s v=""/>
    <s v=""/>
    <m/>
    <s v=""/>
    <s v=""/>
    <s v=""/>
    <s v=""/>
    <s v=""/>
    <s v=""/>
    <s v=""/>
    <n v="0"/>
    <s v=""/>
    <s v=""/>
  </r>
  <r>
    <n v="1367"/>
    <n v="5292217"/>
    <s v="PVVNL"/>
    <s v="NOIDA-ZNE14"/>
    <s v="EUDC I NOIDA-CIR14101"/>
    <x v="0"/>
    <x v="0"/>
    <s v=""/>
    <s v=""/>
    <s v=""/>
    <s v=""/>
    <s v=""/>
    <s v=""/>
    <x v="5"/>
    <s v="SECTOR 122 JJ_11410"/>
    <x v="11"/>
    <s v="14101121410FD4"/>
    <x v="21"/>
    <x v="59"/>
    <n v="5936057701"/>
    <s v="NOIDA SECTOR 122 JJ COLONY "/>
    <s v="DEVI THAKUR"/>
    <s v="FLAT NO 7A BLOCK 54 SECTOR 122 NOIDA UP-201301 IND"/>
    <s v="BLOCK NO 54 JJ COLONY "/>
    <s v="Urban"/>
    <n v="8527547158"/>
    <m/>
    <s v=""/>
    <s v="Postpaid"/>
    <s v="7490745"/>
    <s v="7490745"/>
    <s v="Matched"/>
    <s v="10"/>
    <s v="CAPITAL"/>
    <s v="Yes"/>
    <n v="2"/>
    <s v=""/>
    <s v="Available"/>
    <s v="Ok"/>
    <s v="Deen Dayal "/>
    <s v="Not Available"/>
    <s v="Yes"/>
    <s v="Inside"/>
    <s v="No"/>
    <s v="Found Ok"/>
    <m/>
    <m/>
    <n v="2686"/>
    <s v="valid"/>
    <n v="1"/>
    <s v="1-PH"/>
    <s v="Unarmoured"/>
    <s v="Underground"/>
    <s v="No Joint"/>
    <m/>
    <s v=""/>
    <s v="10"/>
    <s v=""/>
    <s v="AIRTEL"/>
    <n v="-97"/>
    <n v="3"/>
    <s v="FAIR"/>
    <s v="JIO"/>
    <n v="-104"/>
    <n v="3"/>
    <s v="FAIR"/>
    <n v="28.594276799999999"/>
    <n v="77.404483600000006"/>
    <s v="Regular"/>
    <x v="39"/>
    <s v="Plus 360 Fahrenheit Solutions Pvt Ltd (Contractor)"/>
    <x v="1055"/>
    <s v="CI OK : BUT CONSUMER DENY FOR BILL"/>
    <x v="1"/>
    <n v="45470"/>
    <x v="0"/>
    <s v=""/>
    <s v=""/>
    <s v=""/>
    <s v=""/>
    <s v=""/>
    <m/>
    <s v=""/>
    <s v=""/>
    <s v=""/>
    <s v=""/>
    <s v=""/>
    <s v=""/>
    <s v=""/>
    <n v="0"/>
    <s v=""/>
    <s v=""/>
  </r>
  <r>
    <n v="1368"/>
    <n v="5381708"/>
    <s v="PVVNL"/>
    <s v="NOIDA-ZNE14"/>
    <s v="EUDC I NOIDA-CIR14101"/>
    <x v="0"/>
    <x v="0"/>
    <s v=""/>
    <s v=""/>
    <s v=""/>
    <s v=""/>
    <s v=""/>
    <s v=""/>
    <x v="7"/>
    <s v="SECTOR 117_10412"/>
    <x v="20"/>
    <s v="14101120412F04"/>
    <x v="99"/>
    <x v="112"/>
    <n v="9098422519"/>
    <s v="SHRI RAM APARTMENT"/>
    <s v="SH ARUN YADAV S/O SH JAGDISH YADAV"/>
    <s v="VIL-SORKHA JAHIDABAD SEC-115 NOIDA GB VIL-SORKHA JAHIDABAD SEC-115 NOIDA GB NOIDA GB NAGAR NOIDA UP-201301 IND"/>
    <s v="VILL-SORKHA JAHIDABAD SEC 115 NOIDA GB VIL SORKHA "/>
    <s v="Urban"/>
    <n v="9953921674"/>
    <m/>
    <s v=""/>
    <s v="Postpaid"/>
    <s v="9061823"/>
    <s v="9061823"/>
    <s v="Matched"/>
    <s v="22"/>
    <s v="GENUS"/>
    <s v="Yes"/>
    <n v="18"/>
    <s v=""/>
    <s v="Available"/>
    <s v="Ok"/>
    <s v="Mahipal "/>
    <s v="Not Available"/>
    <s v="Yes"/>
    <s v="Outside"/>
    <s v="Yes"/>
    <s v="Power cut in Area"/>
    <n v="0"/>
    <n v="0"/>
    <n v="0"/>
    <s v="valid"/>
    <n v="1"/>
    <s v="3-PH"/>
    <s v="Unarmoured"/>
    <s v="Over Head"/>
    <s v="No Joint"/>
    <m/>
    <s v=""/>
    <s v="22"/>
    <s v=""/>
    <s v="AIRTEL"/>
    <n v="-72"/>
    <n v="4"/>
    <s v="EXCELLENT"/>
    <s v="JIO"/>
    <n v="-65"/>
    <n v="4"/>
    <s v="EXCELLENT"/>
    <n v="28.577724700000001"/>
    <n v="77.400880000000001"/>
    <s v="Regular"/>
    <x v="38"/>
    <s v="Plus 360 Fahrenheit Solutions Pvt Ltd (Contractor)"/>
    <x v="1056"/>
    <s v="Ci ok power cut in area"/>
    <x v="1"/>
    <n v="45477"/>
    <x v="1"/>
    <s v=""/>
    <s v=""/>
    <s v=""/>
    <s v=""/>
    <s v=""/>
    <m/>
    <s v=""/>
    <s v=""/>
    <s v=""/>
    <s v=""/>
    <s v=""/>
    <s v=""/>
    <s v=""/>
    <n v="0"/>
    <s v=""/>
    <s v=""/>
  </r>
  <r>
    <n v="1369"/>
    <n v="5381760"/>
    <s v="PVVNL"/>
    <s v="NOIDA-ZNE14"/>
    <s v="EUDC I NOIDA-CIR14101"/>
    <x v="0"/>
    <x v="0"/>
    <s v=""/>
    <s v=""/>
    <s v=""/>
    <s v=""/>
    <s v=""/>
    <s v=""/>
    <x v="3"/>
    <s v="SECTOR 122_10413"/>
    <x v="3"/>
    <s v="14101120413F02"/>
    <x v="9"/>
    <x v="9"/>
    <n v="5030072000"/>
    <s v="VILL GARHI CHAUKHANDI NOIDA UP IND "/>
    <s v="RAKESH"/>
    <s v="VILL- GARHI CHAUKHAND NOIDA NOIDA UP IND"/>
    <s v="VILL GARHI CHAUKHANDI NOIDA UP IND "/>
    <s v="Urban"/>
    <n v="9711123423"/>
    <m/>
    <s v=""/>
    <s v="Postpaid"/>
    <s v="P640449"/>
    <s v="P640449"/>
    <s v="Matched"/>
    <s v="10"/>
    <s v="GENUS"/>
    <s v="Yes"/>
    <n v="3"/>
    <s v=""/>
    <s v="Available"/>
    <s v="Ok"/>
    <s v="Deendayal "/>
    <s v="Not Available"/>
    <s v="Yes"/>
    <s v="Inside"/>
    <s v="No"/>
    <s v="Found Ok"/>
    <m/>
    <m/>
    <n v="2840"/>
    <s v="valid"/>
    <n v="1"/>
    <s v="1-PH"/>
    <s v="Unarmoured"/>
    <s v="Over Head"/>
    <s v="No Joint"/>
    <m/>
    <s v=""/>
    <s v="10"/>
    <s v=""/>
    <s v="AIRTEL"/>
    <n v="-95"/>
    <n v="2"/>
    <s v="GOOD"/>
    <s v=""/>
    <m/>
    <m/>
    <s v=""/>
    <n v="28.605453700000002"/>
    <n v="77.398231699999997"/>
    <s v="Regular"/>
    <x v="9"/>
    <s v="Plus 360 Fahrenheit Solutions Pvt Ltd (Contractor)"/>
    <x v="1057"/>
    <s v="CI OK : BUT CONSUMER DENY FOR BILL"/>
    <x v="1"/>
    <n v="45477"/>
    <x v="3"/>
    <s v=""/>
    <s v=""/>
    <s v=""/>
    <s v=""/>
    <s v=""/>
    <m/>
    <s v=""/>
    <s v=""/>
    <s v=""/>
    <s v=""/>
    <s v=""/>
    <s v=""/>
    <s v=""/>
    <n v="0"/>
    <s v=""/>
    <s v=""/>
  </r>
  <r>
    <n v="1370"/>
    <n v="5381552"/>
    <s v="PVVNL"/>
    <s v="NOIDA-ZNE14"/>
    <s v="EUDC I NOIDA-CIR14101"/>
    <x v="0"/>
    <x v="1"/>
    <s v=""/>
    <s v=""/>
    <s v=""/>
    <s v=""/>
    <s v=""/>
    <s v=""/>
    <x v="4"/>
    <s v="SECTOR 65_10051"/>
    <x v="19"/>
    <s v="14101110051F01"/>
    <x v="79"/>
    <x v="119"/>
    <n v="2699969646"/>
    <s v="GIRDHARI GATE "/>
    <s v="GEETA YADAV"/>
    <s v="BEER SINGH BAHLOLPUR NOIDA UP-201301 IND"/>
    <s v="NOIDA SECTOR 65 BHALOLPUR VILLAGE "/>
    <s v="Urban"/>
    <n v="8447394000"/>
    <m/>
    <s v=""/>
    <s v="Postpaid"/>
    <s v="700306"/>
    <s v="700306"/>
    <s v="Matched"/>
    <s v="10"/>
    <s v="FLASH"/>
    <s v="Yes"/>
    <n v="3"/>
    <s v=""/>
    <s v="Available"/>
    <s v="Ok"/>
    <s v="Ayush "/>
    <s v="Not Available"/>
    <s v="No"/>
    <s v="Outside"/>
    <s v="No"/>
    <s v="Found Ok"/>
    <m/>
    <m/>
    <n v="0"/>
    <s v="valid"/>
    <n v="1"/>
    <s v="1-PH"/>
    <s v="Unarmoured"/>
    <s v="Over Head"/>
    <s v="No Joint"/>
    <m/>
    <s v=""/>
    <s v="10"/>
    <s v=""/>
    <s v="AIRTEL"/>
    <n v="-95"/>
    <n v="2"/>
    <s v="GOOD"/>
    <s v="JIO"/>
    <n v="-83"/>
    <n v="4"/>
    <s v="EXCELLENT"/>
    <n v="28.615597399999999"/>
    <n v="77.398330900000005"/>
    <s v="TDC"/>
    <x v="17"/>
    <s v="Plus 360 Fahrenheit Solutions Pvt Ltd (Contractor)"/>
    <x v="1058"/>
    <s v="CI OK : LOW BATTERY BACKUP , CONSUMER DENY FOR BILL"/>
    <x v="1"/>
    <n v="45477"/>
    <x v="0"/>
    <s v=""/>
    <s v=""/>
    <s v=""/>
    <s v=""/>
    <s v=""/>
    <m/>
    <s v=""/>
    <s v=""/>
    <s v=""/>
    <s v=""/>
    <s v=""/>
    <s v=""/>
    <s v=""/>
    <n v="0"/>
    <s v=""/>
    <s v=""/>
  </r>
  <r>
    <n v="1371"/>
    <n v="5382159"/>
    <s v="PVVNL"/>
    <s v="NOIDA-ZNE14"/>
    <s v="EUDC I NOIDA-CIR14101"/>
    <x v="0"/>
    <x v="1"/>
    <s v=""/>
    <s v=""/>
    <s v=""/>
    <s v=""/>
    <s v=""/>
    <s v=""/>
    <x v="4"/>
    <s v="SECTOR 65_10051"/>
    <x v="19"/>
    <s v="14101110051F01"/>
    <x v="95"/>
    <x v="108"/>
    <n v="475662000"/>
    <s v="SAURABH MEDICAL STORE"/>
    <s v="RAJBIR SINGH"/>
    <s v="SEC 63 NOIDA VILL BEHLOLPUR SEC 63 NOIDA NOIDA UP IND"/>
    <s v="BAHAWALPUR SECTOR 65"/>
    <s v="Urban"/>
    <n v="9873742581"/>
    <m/>
    <s v=""/>
    <s v="Postpaid"/>
    <s v="11433653"/>
    <s v="11433653"/>
    <s v="Matched"/>
    <s v="10"/>
    <s v="L+G"/>
    <s v="Yes"/>
    <n v="2"/>
    <s v=""/>
    <s v="Available"/>
    <s v="Ok"/>
    <s v="ayush"/>
    <s v="Available"/>
    <s v="No"/>
    <s v="Outside"/>
    <s v="No"/>
    <s v="Found Ok"/>
    <m/>
    <m/>
    <n v="15108"/>
    <s v="valid"/>
    <n v="1"/>
    <s v="1-PH"/>
    <s v="Unarmoured"/>
    <s v="Over Head"/>
    <s v="No Joint"/>
    <m/>
    <s v=""/>
    <s v="10"/>
    <s v=""/>
    <s v="AIRTEL"/>
    <n v="-90"/>
    <n v="2"/>
    <s v="GOOD"/>
    <s v=""/>
    <m/>
    <m/>
    <s v=""/>
    <n v="28.6141738"/>
    <n v="77.398151600000006"/>
    <s v="Regular"/>
    <x v="7"/>
    <s v="Plus 360 Fahrenheit Solutions Pvt Ltd (Contractor)"/>
    <x v="1018"/>
    <s v="Ci ok consumer deny bill "/>
    <x v="1"/>
    <n v="45477"/>
    <x v="1"/>
    <s v=""/>
    <s v=""/>
    <s v=""/>
    <s v=""/>
    <s v=""/>
    <m/>
    <s v=""/>
    <s v=""/>
    <s v=""/>
    <s v=""/>
    <s v=""/>
    <s v=""/>
    <s v=""/>
    <n v="0"/>
    <s v=""/>
    <s v=""/>
  </r>
  <r>
    <n v="1372"/>
    <n v="5292295"/>
    <s v="PVVNL"/>
    <s v="NOIDA-ZNE14"/>
    <s v="EUDC I NOIDA-CIR14101"/>
    <x v="0"/>
    <x v="0"/>
    <s v=""/>
    <s v=""/>
    <s v=""/>
    <s v=""/>
    <s v=""/>
    <s v=""/>
    <x v="5"/>
    <s v="SECTOR 122 JJ_11410"/>
    <x v="11"/>
    <s v="14101121410FD4"/>
    <x v="21"/>
    <x v="58"/>
    <n v="5238431669"/>
    <s v="JJ COLONY SECTOR 122 "/>
    <s v="KASHI NATH PRASAD"/>
    <s v="FLAT NO 8A BLOCK 53 SECTOR 122 NOIDA UP-201301 IND"/>
    <s v="FLAT NO 8A BLOCK 53 SECTOR 122"/>
    <s v="Urban"/>
    <n v="9958944321"/>
    <m/>
    <s v=""/>
    <s v="Postpaid"/>
    <s v="7548429"/>
    <s v="7548429"/>
    <s v="Matched"/>
    <s v="10"/>
    <s v="CAPITAL"/>
    <s v="Yes"/>
    <n v="2"/>
    <s v=""/>
    <s v="Available"/>
    <s v="Ok"/>
    <s v="Deendayal"/>
    <s v="Available"/>
    <s v="Yes"/>
    <s v="Basement"/>
    <s v="No"/>
    <s v="Found Ok"/>
    <m/>
    <m/>
    <n v="3018"/>
    <s v="valid"/>
    <n v="1"/>
    <s v="1-PH"/>
    <s v="Unarmoured"/>
    <s v="Underground"/>
    <s v="No Joint"/>
    <m/>
    <s v=""/>
    <s v="10"/>
    <s v=""/>
    <s v="AIRTEL"/>
    <n v="-109"/>
    <n v="1"/>
    <s v="WEAK"/>
    <s v="No Service"/>
    <n v="-109"/>
    <n v="1"/>
    <s v="WEAK"/>
    <n v="28.594227400000001"/>
    <n v="77.404484299999993"/>
    <s v="Regular"/>
    <x v="38"/>
    <s v="Plus 360 Fahrenheit Solutions Pvt Ltd (Contractor)"/>
    <x v="921"/>
    <s v="CI OK : BUT CONSUMER DENY FOR BILL"/>
    <x v="1"/>
    <n v="45470"/>
    <x v="0"/>
    <s v=""/>
    <s v=""/>
    <s v=""/>
    <s v=""/>
    <s v=""/>
    <m/>
    <s v=""/>
    <s v=""/>
    <s v=""/>
    <s v=""/>
    <s v=""/>
    <s v=""/>
    <s v=""/>
    <n v="0"/>
    <s v=""/>
    <s v=""/>
  </r>
  <r>
    <n v="1373"/>
    <n v="5293273"/>
    <s v="PVVNL"/>
    <s v="NOIDA-ZNE14"/>
    <s v="EUDC I NOIDA-CIR14101"/>
    <x v="0"/>
    <x v="0"/>
    <s v=""/>
    <s v=""/>
    <s v=""/>
    <s v=""/>
    <s v=""/>
    <s v=""/>
    <x v="3"/>
    <s v="SECTOR 122_10413"/>
    <x v="3"/>
    <s v="14101120413F02"/>
    <x v="61"/>
    <x v="70"/>
    <n v="7889950924"/>
    <s v="NEAR NPS SEC 121 NOIDA "/>
    <s v="SH VIKASH SRIVASTAVA"/>
    <s v="FLAT NO-507 DREAM HOMES-II VILL-GARHI NOIDA UP-201301 IND"/>
    <s v="FLAT NO 507 DREAM HOMES 2 GHARI NOIDA "/>
    <s v="Urban"/>
    <n v="9990211285"/>
    <m/>
    <s v=""/>
    <s v="Postpaid"/>
    <s v="10560650"/>
    <s v="SS10560650"/>
    <s v="Mismatched"/>
    <s v="10"/>
    <s v="SECURE"/>
    <s v="Yes"/>
    <n v="3"/>
    <s v=""/>
    <s v="Available"/>
    <s v="Ok"/>
    <s v="Deen Dayal "/>
    <s v="Not Available"/>
    <s v="Yes"/>
    <s v="Basement"/>
    <s v="No"/>
    <s v="Found Ok"/>
    <m/>
    <m/>
    <n v="15057"/>
    <s v="valid"/>
    <n v="1"/>
    <s v="1-PH"/>
    <s v="Unarmoured"/>
    <s v="Underground"/>
    <s v="No Joint"/>
    <m/>
    <s v=""/>
    <s v="10"/>
    <s v=""/>
    <s v="AIRTEL"/>
    <n v="-108"/>
    <n v="1"/>
    <s v="WEAK"/>
    <s v="JIO"/>
    <n v="-93"/>
    <n v="2"/>
    <s v="GOOD"/>
    <n v="28.598105199999999"/>
    <n v="77.397744200000005"/>
    <s v="Regular"/>
    <x v="14"/>
    <s v="Plus 360 Fahrenheit Solutions Pvt Ltd (Contractor)"/>
    <x v="1059"/>
    <s v="CI OK : BUT CONSUMER DENY FOR BILL"/>
    <x v="1"/>
    <n v="45470"/>
    <x v="4"/>
    <s v=""/>
    <s v=""/>
    <s v=""/>
    <s v=""/>
    <s v=""/>
    <m/>
    <s v=""/>
    <s v=""/>
    <s v=""/>
    <s v=""/>
    <s v=""/>
    <s v=""/>
    <s v=""/>
    <n v="0"/>
    <s v=""/>
    <s v=""/>
  </r>
  <r>
    <n v="1374"/>
    <n v="5382549"/>
    <s v="PVVNL"/>
    <s v="NOIDA-ZNE14"/>
    <s v="EUDC I NOIDA-CIR14101"/>
    <x v="0"/>
    <x v="0"/>
    <s v=""/>
    <s v=""/>
    <s v=""/>
    <s v=""/>
    <s v=""/>
    <s v=""/>
    <x v="0"/>
    <s v="SECTOR 72_10061"/>
    <x v="4"/>
    <s v="14101120061F05"/>
    <x v="12"/>
    <x v="12"/>
    <n v="8830072000"/>
    <s v="GARHI NOIDA NOIDA UP IND "/>
    <s v="JOGINDRA"/>
    <s v="GARHI NOIDA NOIDA UP IND"/>
    <s v="GARHI NOIDA NOIDA UP IND "/>
    <s v="Urban"/>
    <n v="9717261384"/>
    <m/>
    <s v=""/>
    <s v="Postpaid"/>
    <s v="6861519"/>
    <s v="6861519"/>
    <s v="Matched"/>
    <s v="10"/>
    <s v="GENUS"/>
    <s v="No"/>
    <n v="2"/>
    <s v=""/>
    <s v="Available"/>
    <s v="Ok"/>
    <s v="deendyal "/>
    <s v="Not Available"/>
    <s v="Yes"/>
    <s v="Inside"/>
    <s v="No"/>
    <s v="Found Ok"/>
    <m/>
    <m/>
    <n v="2513"/>
    <s v="valid"/>
    <n v="1"/>
    <s v="1-PH"/>
    <s v="Unarmoured"/>
    <s v="Over Head"/>
    <s v="No Joint"/>
    <m/>
    <s v=""/>
    <s v="10"/>
    <s v=""/>
    <s v="AIRTEL"/>
    <n v="-111"/>
    <n v="1"/>
    <s v="WEAK"/>
    <s v="VODAFONE"/>
    <n v="-111"/>
    <n v="1"/>
    <s v="WEAK"/>
    <n v="28.6050763"/>
    <n v="77.398156299999997"/>
    <s v="Regular"/>
    <x v="19"/>
    <s v="Plus 360 Fahrenheit Solutions Pvt Ltd (Contractor)"/>
    <x v="1028"/>
    <s v="Cio ok consumer deny fer bill "/>
    <x v="1"/>
    <n v="45477"/>
    <x v="1"/>
    <s v=""/>
    <s v=""/>
    <s v=""/>
    <s v=""/>
    <s v=""/>
    <m/>
    <s v=""/>
    <s v=""/>
    <s v=""/>
    <s v=""/>
    <s v=""/>
    <s v=""/>
    <s v=""/>
    <n v="0"/>
    <s v=""/>
    <s v=""/>
  </r>
  <r>
    <n v="1375"/>
    <n v="5292763"/>
    <s v="PVVNL"/>
    <s v="NOIDA-ZNE14"/>
    <s v="EUDC I NOIDA-CIR14101"/>
    <x v="0"/>
    <x v="0"/>
    <s v=""/>
    <s v=""/>
    <s v=""/>
    <s v=""/>
    <s v=""/>
    <s v=""/>
    <x v="3"/>
    <s v="SECTOR 122_10413"/>
    <x v="3"/>
    <s v="14101120413F02"/>
    <x v="61"/>
    <x v="70"/>
    <n v="5252335004"/>
    <s v="NEAR NPS SEC 121 NOIDA "/>
    <s v="SH AMIT GAUTAM S/O SH SHYAM LAL GAUTAM"/>
    <s v="DREAM HOMES-2 FNO-503 NEAR NOIDA INTERNATION PUBLIC SCHOOL SEC-121 NOIDA DREAM HOMES-2 FNO-503 NEAR NOIDA INTERNATION PUBLIC SCHOOL SEC-121 NOIDA NOIDA GB NAGAR NOIDA UP-201301 IND"/>
    <s v="DREAM HOMES 2 GHARI NOIDA "/>
    <s v="Urban"/>
    <n v="8810673183"/>
    <m/>
    <s v=""/>
    <s v="Postpaid"/>
    <s v="1979812"/>
    <s v="1979812"/>
    <s v="Matched"/>
    <s v="10"/>
    <s v="MTPL "/>
    <s v="Yes"/>
    <n v="3"/>
    <s v=""/>
    <s v="Available"/>
    <s v="Ok"/>
    <s v="Deen Dayal "/>
    <s v="Not Available"/>
    <s v="Yes"/>
    <s v="Basement"/>
    <s v="No"/>
    <s v="Found Ok"/>
    <m/>
    <m/>
    <n v="0"/>
    <s v="valid"/>
    <n v="1"/>
    <s v="1-PH"/>
    <s v="Unarmoured"/>
    <s v="Underground"/>
    <s v="No Joint"/>
    <m/>
    <s v=""/>
    <s v="10"/>
    <s v=""/>
    <s v="AIRTEL"/>
    <n v="-106"/>
    <n v="1"/>
    <s v="WEAK"/>
    <s v="JIO"/>
    <n v="-73"/>
    <n v="4"/>
    <s v="EXCELLENT"/>
    <n v="28.598077"/>
    <n v="77.397738799999999"/>
    <s v="Regular"/>
    <x v="14"/>
    <s v="Plus 360 Fahrenheit Solutions Pvt Ltd (Contractor)"/>
    <x v="991"/>
    <s v="CI OK : POWER CUT, CONSUMER DENY FOR BILL"/>
    <x v="1"/>
    <n v="45470"/>
    <x v="2"/>
    <s v=""/>
    <s v=""/>
    <s v=""/>
    <s v=""/>
    <s v=""/>
    <m/>
    <s v=""/>
    <s v=""/>
    <s v=""/>
    <s v=""/>
    <s v=""/>
    <s v=""/>
    <s v=""/>
    <n v="0"/>
    <s v=""/>
    <s v=""/>
  </r>
  <r>
    <n v="1376"/>
    <n v="5381673"/>
    <s v="PVVNL"/>
    <s v="NOIDA-ZNE14"/>
    <s v="EUDC I NOIDA-CIR14101"/>
    <x v="0"/>
    <x v="1"/>
    <s v=""/>
    <s v=""/>
    <s v=""/>
    <s v=""/>
    <s v=""/>
    <s v=""/>
    <x v="4"/>
    <s v="SECTOR 65_10051"/>
    <x v="19"/>
    <s v="14101110051F01"/>
    <x v="79"/>
    <x v="119"/>
    <n v="805562000"/>
    <s v="GIRDHARI GATE "/>
    <s v="SUNDER SINGH"/>
    <s v="NOIDA VILL BEHLOLPUR NOIDA NOIDA UP IND"/>
    <s v="NOIDA SECTOR 65 BHALOLPUR VILLAGE "/>
    <s v="Urban"/>
    <n v="9871987770"/>
    <m/>
    <s v=""/>
    <s v="Postpaid"/>
    <s v="28768384"/>
    <s v="28768384"/>
    <s v="Matched"/>
    <s v="10"/>
    <s v="HPL"/>
    <s v="Yes"/>
    <n v="8"/>
    <s v=""/>
    <s v="Available"/>
    <s v="Ok"/>
    <s v="Ayush "/>
    <s v="Not Available"/>
    <s v="No"/>
    <s v="Outside"/>
    <s v="No"/>
    <s v="Found Ok"/>
    <m/>
    <m/>
    <n v="0"/>
    <s v="valid"/>
    <n v="1"/>
    <s v="1-PH"/>
    <s v="Unarmoured"/>
    <s v="Over Head"/>
    <s v="No Joint"/>
    <m/>
    <s v=""/>
    <s v="10"/>
    <s v=""/>
    <s v="AIRTEL"/>
    <n v="-98"/>
    <n v="3"/>
    <s v="FAIR"/>
    <s v="JIO"/>
    <n v="-84"/>
    <n v="4"/>
    <s v="EXCELLENT"/>
    <n v="28.615532399999999"/>
    <n v="77.398283300000003"/>
    <s v="Regular"/>
    <x v="17"/>
    <s v="Plus 360 Fahrenheit Solutions Pvt Ltd (Contractor)"/>
    <x v="1060"/>
    <s v="Ci ok consumer deny bill internal dusty "/>
    <x v="1"/>
    <n v="45477"/>
    <x v="1"/>
    <s v=""/>
    <s v=""/>
    <s v=""/>
    <s v=""/>
    <s v=""/>
    <m/>
    <s v=""/>
    <s v=""/>
    <s v=""/>
    <s v=""/>
    <s v=""/>
    <s v=""/>
    <s v=""/>
    <n v="0"/>
    <s v=""/>
    <s v=""/>
  </r>
  <r>
    <n v="1377"/>
    <n v="5381330"/>
    <s v="PVVNL"/>
    <s v="NOIDA-ZNE14"/>
    <s v="EUDC I NOIDA-CIR14101"/>
    <x v="0"/>
    <x v="1"/>
    <s v=""/>
    <s v=""/>
    <s v=""/>
    <s v=""/>
    <s v=""/>
    <s v=""/>
    <x v="4"/>
    <s v="SECTOR 65_10051"/>
    <x v="19"/>
    <s v="14101110051F01"/>
    <x v="79"/>
    <x v="119"/>
    <n v="5988562000"/>
    <s v="GIRDHARI GATE "/>
    <s v="ARUN YADAV"/>
    <s v="NOIDA P NO A 16 BEHLOLPUR NOIDA NOIDA UP IND"/>
    <s v="NOIDA SECTOR 65 BHALOLPUR VILLAGE "/>
    <s v="Urban"/>
    <n v="9315209107"/>
    <m/>
    <s v=""/>
    <s v="Postpaid"/>
    <s v="7029634"/>
    <s v="7029634"/>
    <s v="Matched"/>
    <s v="10"/>
    <s v="GENUS"/>
    <s v="Yes"/>
    <n v="4"/>
    <s v=""/>
    <s v="Available"/>
    <s v="Ok"/>
    <s v="Ayush "/>
    <s v="Not Available"/>
    <s v="No"/>
    <s v="Outside"/>
    <s v="No"/>
    <s v="Found Ok"/>
    <m/>
    <m/>
    <n v="0"/>
    <s v="valid"/>
    <n v="1"/>
    <s v="1-PH"/>
    <s v="Unarmoured"/>
    <s v="Over Head"/>
    <s v="No Joint"/>
    <m/>
    <s v=""/>
    <s v="10"/>
    <s v=""/>
    <s v="AIRTEL"/>
    <n v="-110"/>
    <n v="1"/>
    <s v="WEAK"/>
    <s v="JIO"/>
    <n v="-99"/>
    <n v="3"/>
    <s v="FAIR"/>
    <n v="28.615938799999999"/>
    <n v="77.398015799999996"/>
    <s v="Regular"/>
    <x v="17"/>
    <s v="Plus 360 Fahrenheit Solutions Pvt Ltd (Contractor)"/>
    <x v="872"/>
    <s v="CI OK : LOW BATTERY BACKUP , CONSUMER DENY FOR BILL"/>
    <x v="1"/>
    <n v="45477"/>
    <x v="0"/>
    <s v=""/>
    <s v=""/>
    <s v=""/>
    <s v=""/>
    <s v=""/>
    <m/>
    <s v=""/>
    <s v=""/>
    <s v=""/>
    <s v=""/>
    <s v=""/>
    <s v=""/>
    <s v=""/>
    <n v="0"/>
    <s v=""/>
    <s v=""/>
  </r>
  <r>
    <n v="1378"/>
    <n v="5293011"/>
    <s v="PVVNL"/>
    <s v="NOIDA-ZNE14"/>
    <s v="EUDC I NOIDA-CIR14101"/>
    <x v="0"/>
    <x v="0"/>
    <s v=""/>
    <s v=""/>
    <s v=""/>
    <s v=""/>
    <s v=""/>
    <s v=""/>
    <x v="7"/>
    <s v="SECTOR 117_10412"/>
    <x v="9"/>
    <s v="14101120412F03"/>
    <x v="59"/>
    <x v="67"/>
    <n v="6879215070"/>
    <s v="OPP POWER HOUSE SEC.117 NOIDA "/>
    <s v="SEEMA BHARDWAJ"/>
    <s v="4-D BLOCK 2 EWS TYPE SEC 117 NOIDA NOIDA GAUTAM BUDH NAGAR NOIDA UP-201301 IND"/>
    <s v="SHREE KRISHNA APPARTMENT SEC.117 NOIDA "/>
    <s v="Urban"/>
    <n v="8887144859"/>
    <m/>
    <s v=""/>
    <s v="Postpaid"/>
    <s v="2658471"/>
    <s v="2658471"/>
    <s v="Matched"/>
    <s v="10"/>
    <s v="AVON"/>
    <s v="Yes"/>
    <n v="2"/>
    <s v=""/>
    <s v="Available"/>
    <s v="Ok"/>
    <s v="mahipal "/>
    <s v="Not Available"/>
    <s v="Yes"/>
    <s v="Inside"/>
    <s v="No"/>
    <s v="Found Ok"/>
    <m/>
    <m/>
    <n v="885"/>
    <s v="valid"/>
    <n v="1"/>
    <s v="1-PH"/>
    <s v="Unarmoured"/>
    <s v="Underground"/>
    <s v="No Joint"/>
    <m/>
    <s v=""/>
    <s v="10"/>
    <s v=""/>
    <s v="AIRTEL"/>
    <n v="-106"/>
    <n v="1"/>
    <s v="WEAK"/>
    <s v="JIO"/>
    <n v="-106"/>
    <n v="1"/>
    <s v="WEAK"/>
    <n v="28.573375899999998"/>
    <n v="77.397781800000004"/>
    <s v="Regular"/>
    <x v="41"/>
    <s v="Plus 360 Fahrenheit Solutions Pvt Ltd (Contractor)"/>
    <x v="988"/>
    <s v="CI OK : BUT CONSUMER DENY FOR BILL"/>
    <x v="1"/>
    <n v="45470"/>
    <x v="4"/>
    <s v=""/>
    <s v=""/>
    <s v=""/>
    <s v=""/>
    <s v=""/>
    <m/>
    <s v=""/>
    <s v=""/>
    <s v=""/>
    <s v=""/>
    <s v=""/>
    <s v=""/>
    <s v=""/>
    <n v="0"/>
    <s v=""/>
    <s v=""/>
  </r>
  <r>
    <n v="1379"/>
    <n v="5293173"/>
    <s v="PVVNL"/>
    <s v="NOIDA-ZNE14"/>
    <s v="EUDC I NOIDA-CIR14101"/>
    <x v="0"/>
    <x v="0"/>
    <s v=""/>
    <s v=""/>
    <s v=""/>
    <s v=""/>
    <s v=""/>
    <s v=""/>
    <x v="7"/>
    <s v="SECTOR 117_10412"/>
    <x v="9"/>
    <s v="14101120412F03"/>
    <x v="59"/>
    <x v="67"/>
    <n v="7741368726"/>
    <s v="OPP POWER HOUSE SEC.117 NOIDA "/>
    <s v="MANISH CHANDRA SINGH"/>
    <s v="4-A BLOCK - 2 SEC 117 NOIDA NOIDA GAUTAM BUDH NAGAR NOIDA UP-201301 IND"/>
    <s v="SHREE KRISHNA APPARTMENT SEC.117 NOIDA "/>
    <s v="Urban"/>
    <n v="9871296230"/>
    <m/>
    <s v=""/>
    <s v="Postpaid"/>
    <s v="2658472"/>
    <s v="2658472"/>
    <s v="Matched"/>
    <s v="10"/>
    <s v="AVON"/>
    <s v="Yes"/>
    <n v="2"/>
    <s v=""/>
    <s v="Available"/>
    <s v="Ok"/>
    <s v="mahipal "/>
    <s v="Not Available"/>
    <s v="Yes"/>
    <s v="Inside"/>
    <s v="No"/>
    <s v="Found Ok"/>
    <m/>
    <m/>
    <n v="76"/>
    <s v="valid"/>
    <n v="1"/>
    <s v="1-PH"/>
    <s v="Unarmoured"/>
    <s v="Underground"/>
    <s v="No Joint"/>
    <m/>
    <s v=""/>
    <s v="10"/>
    <s v=""/>
    <s v="AIRTEL"/>
    <n v="-96"/>
    <n v="3"/>
    <s v="FAIR"/>
    <s v="JIO"/>
    <n v="-96"/>
    <n v="3"/>
    <s v="FAIR"/>
    <n v="28.573345"/>
    <n v="77.397719100000003"/>
    <s v="Regular"/>
    <x v="41"/>
    <s v="Plus 360 Fahrenheit Solutions Pvt Ltd (Contractor)"/>
    <x v="1061"/>
    <s v="CI OK : BUT CONSUMER DENY FOR BILL"/>
    <x v="1"/>
    <n v="45470"/>
    <x v="4"/>
    <s v=""/>
    <s v=""/>
    <s v=""/>
    <s v=""/>
    <s v=""/>
    <m/>
    <s v=""/>
    <s v=""/>
    <s v=""/>
    <s v=""/>
    <s v=""/>
    <s v=""/>
    <s v=""/>
    <n v="0"/>
    <s v=""/>
    <s v=""/>
  </r>
  <r>
    <n v="1380"/>
    <n v="5382672"/>
    <s v="PVVNL"/>
    <s v="NOIDA-ZNE14"/>
    <s v="EUDC I NOIDA-CIR14101"/>
    <x v="0"/>
    <x v="0"/>
    <s v=""/>
    <s v=""/>
    <s v=""/>
    <s v=""/>
    <s v=""/>
    <s v=""/>
    <x v="0"/>
    <s v="SECTOR 72_10061"/>
    <x v="4"/>
    <s v="14101120061F05"/>
    <x v="16"/>
    <x v="16"/>
    <n v="3493327217"/>
    <s v="MARKET "/>
    <s v="SH RAHUL"/>
    <s v="S/O SH MUNNI NR-MD PUBLIC SHOOL VILL- GARHI NOIDA UP-201301 IND"/>
    <s v="NOIDA GARHI CHAUKHANDI UP "/>
    <s v="Urban"/>
    <n v="8287865437"/>
    <m/>
    <s v=""/>
    <s v="Postpaid"/>
    <s v="3366658"/>
    <s v="3366658"/>
    <s v="Matched"/>
    <s v="10"/>
    <s v="GENUS"/>
    <s v="Yes"/>
    <n v="2"/>
    <s v=""/>
    <s v="Available"/>
    <s v="Ok"/>
    <s v="deen dayal"/>
    <s v="Available"/>
    <s v="No"/>
    <s v="Inside"/>
    <s v="No"/>
    <s v="Power cut in Area"/>
    <m/>
    <m/>
    <n v="0"/>
    <s v="valid"/>
    <n v="1"/>
    <s v="1-PH"/>
    <s v="Unarmoured"/>
    <s v="Over Head"/>
    <s v="No Joint"/>
    <m/>
    <s v=""/>
    <s v="10"/>
    <s v=""/>
    <s v="AIRTEL"/>
    <n v="-85"/>
    <n v="4"/>
    <s v="EXCELLENT"/>
    <s v="JIO"/>
    <n v="-85"/>
    <n v="4"/>
    <s v="EXCELLENT"/>
    <n v="28.605060099999999"/>
    <n v="77.398546899999999"/>
    <s v="Regular"/>
    <x v="10"/>
    <s v="Plus 360 Fahrenheit Solutions Pvt Ltd (Contractor)"/>
    <x v="1062"/>
    <s v="Ci ok  meter over height and power cut in area"/>
    <x v="1"/>
    <n v="45477"/>
    <x v="1"/>
    <s v=""/>
    <s v=""/>
    <s v=""/>
    <s v=""/>
    <s v=""/>
    <m/>
    <s v=""/>
    <s v=""/>
    <s v=""/>
    <s v=""/>
    <s v=""/>
    <s v=""/>
    <s v=""/>
    <n v="0"/>
    <s v=""/>
    <s v=""/>
  </r>
  <r>
    <n v="1381"/>
    <n v="5292344"/>
    <s v="PVVNL"/>
    <s v="NOIDA-ZNE14"/>
    <s v="EUDC I NOIDA-CIR14101"/>
    <x v="0"/>
    <x v="0"/>
    <s v=""/>
    <s v=""/>
    <s v=""/>
    <s v=""/>
    <s v=""/>
    <s v=""/>
    <x v="5"/>
    <s v="SECTOR 122 JJ_11410"/>
    <x v="11"/>
    <s v="14101121410FD4"/>
    <x v="21"/>
    <x v="58"/>
    <n v="4563337823"/>
    <s v="JJ COLONY SECTOR 122 "/>
    <s v="DINBANDHU PRASAD"/>
    <s v="FLAT NO 7D BLOCK 53 SECTOR 122 NOIDA UP-201301 IND"/>
    <s v="FLAT NO 7 D BLOCK 53 SECTOR 122"/>
    <s v="Urban"/>
    <n v="9650071729"/>
    <m/>
    <s v=""/>
    <s v="Postpaid"/>
    <s v="822718"/>
    <s v="P822718"/>
    <s v="Mismatched"/>
    <s v="10"/>
    <s v="GENUS"/>
    <s v="Yes"/>
    <n v="2"/>
    <s v=""/>
    <s v="Available"/>
    <s v="Ok"/>
    <s v="Deen Dayal"/>
    <s v="Available"/>
    <s v="Yes"/>
    <s v="Basement"/>
    <s v="No"/>
    <s v="Found Ok"/>
    <m/>
    <m/>
    <n v="323"/>
    <s v="valid"/>
    <n v="1"/>
    <s v="1-PH"/>
    <s v="Unarmoured"/>
    <s v="Underground"/>
    <s v="No Joint"/>
    <m/>
    <s v=""/>
    <s v="10"/>
    <s v=""/>
    <s v="AIRTEL"/>
    <n v="-106"/>
    <n v="1"/>
    <s v="WEAK"/>
    <s v="No Service"/>
    <n v="-106"/>
    <n v="1"/>
    <s v="WEAK"/>
    <n v="28.594225900000001"/>
    <n v="77.404484299999993"/>
    <s v="Regular"/>
    <x v="38"/>
    <s v="Plus 360 Fahrenheit Solutions Pvt Ltd (Contractor)"/>
    <x v="1063"/>
    <s v="CI OK : BUT CONSUMER DENY FOR BILL"/>
    <x v="1"/>
    <n v="45470"/>
    <x v="0"/>
    <s v=""/>
    <s v=""/>
    <s v=""/>
    <s v=""/>
    <s v=""/>
    <m/>
    <s v=""/>
    <s v=""/>
    <s v=""/>
    <s v=""/>
    <s v=""/>
    <s v=""/>
    <s v=""/>
    <n v="0"/>
    <s v=""/>
    <s v=""/>
  </r>
  <r>
    <n v="1382"/>
    <n v="5382858"/>
    <s v="PVVNL"/>
    <s v="NOIDA-ZNE14"/>
    <s v="EUDC I NOIDA-CIR14101"/>
    <x v="0"/>
    <x v="1"/>
    <s v=""/>
    <s v=""/>
    <s v=""/>
    <s v=""/>
    <s v=""/>
    <s v=""/>
    <x v="4"/>
    <s v="SECTOR 65_10051"/>
    <x v="19"/>
    <s v="14101110051F01"/>
    <x v="95"/>
    <x v="108"/>
    <n v="6267257155"/>
    <s v="AJAY JANSEVA KENDRA"/>
    <s v="SAGAR YADAV"/>
    <s v="HNO-129 VILL-BAHLOLPUR NOIDA NOIDA UP-201301 IND"/>
    <s v="BAHAWALPUR SECTOR 65 "/>
    <s v="Urban"/>
    <n v="7042012404"/>
    <m/>
    <s v=""/>
    <s v="Postpaid"/>
    <s v="P53708"/>
    <s v="P53708"/>
    <s v="Matched"/>
    <s v="10"/>
    <s v="GENUS"/>
    <s v="Yes"/>
    <n v="6"/>
    <s v=""/>
    <s v="Available"/>
    <s v="Ok"/>
    <s v="ayush"/>
    <s v="Available"/>
    <s v="No"/>
    <s v="Outside"/>
    <s v="No"/>
    <s v="Found Ok"/>
    <m/>
    <n v="22658"/>
    <n v="22395"/>
    <s v="valid"/>
    <n v="1"/>
    <s v="3-PH"/>
    <s v="Armoured"/>
    <s v="Over Head"/>
    <s v="No Joint"/>
    <m/>
    <s v=""/>
    <s v="10"/>
    <s v=""/>
    <s v="AIRTEL"/>
    <n v="-93"/>
    <n v="2"/>
    <s v="GOOD"/>
    <s v=""/>
    <m/>
    <m/>
    <s v=""/>
    <n v="28.613503600000001"/>
    <n v="77.397773700000002"/>
    <s v="Regular"/>
    <x v="7"/>
    <s v="Plus 360 Fahrenheit Solutions Pvt Ltd (Contractor)"/>
    <x v="1064"/>
    <s v="CI OK : BUT CONSUMER DENY FOR BILL"/>
    <x v="1"/>
    <n v="45477"/>
    <x v="3"/>
    <s v=""/>
    <s v=""/>
    <s v=""/>
    <s v=""/>
    <s v=""/>
    <m/>
    <s v=""/>
    <s v=""/>
    <s v=""/>
    <s v=""/>
    <s v=""/>
    <s v=""/>
    <s v=""/>
    <n v="0"/>
    <s v=""/>
    <s v=""/>
  </r>
  <r>
    <n v="1383"/>
    <n v="5381361"/>
    <s v="PVVNL"/>
    <s v="NOIDA-ZNE14"/>
    <s v="EUDC I NOIDA-CIR14101"/>
    <x v="0"/>
    <x v="1"/>
    <s v=""/>
    <s v=""/>
    <s v=""/>
    <s v=""/>
    <s v=""/>
    <s v=""/>
    <x v="4"/>
    <s v="SECTOR 65_10051"/>
    <x v="19"/>
    <s v="14101110051F01"/>
    <x v="95"/>
    <x v="108"/>
    <n v="4285862000"/>
    <s v="NEAR BY SHIV MANDER "/>
    <s v="BHODLA SINGH"/>
    <s v="SEC 63 NOIDA VILL BEHLOLPUR SEC 63 NOIDA NOIDA UP IND"/>
    <s v="BALOLPUR NOIDA SECTOR 65"/>
    <s v="Urban"/>
    <n v="9717333434"/>
    <m/>
    <s v=""/>
    <s v="Postpaid"/>
    <s v="7857161"/>
    <s v="7857161"/>
    <s v="Matched"/>
    <s v="10"/>
    <s v="GENUS"/>
    <s v="Yes"/>
    <n v="5"/>
    <s v=""/>
    <s v="Available"/>
    <s v="Ok"/>
    <s v="aayush "/>
    <s v="Available"/>
    <s v="Yes"/>
    <s v="Inside"/>
    <s v="No"/>
    <s v="Found Ok"/>
    <m/>
    <n v="0"/>
    <n v="0"/>
    <s v="valid"/>
    <n v="1"/>
    <s v="3-PH"/>
    <s v="Armoured"/>
    <s v="Over Head"/>
    <s v="No Joint"/>
    <m/>
    <s v=""/>
    <s v="10"/>
    <s v=""/>
    <s v="AIRTEL"/>
    <n v="-90"/>
    <n v="2"/>
    <s v="GOOD"/>
    <s v="VODAFONE"/>
    <n v="-51"/>
    <n v="4"/>
    <s v="EXCELLENT"/>
    <n v="28.614538400000001"/>
    <n v="77.397612800000005"/>
    <s v="Regular"/>
    <x v="8"/>
    <s v="Plus 360 Fahrenheit Solutions Pvt Ltd (Contractor)"/>
    <x v="1029"/>
    <s v="Ci ok and meter ineternal dusty"/>
    <x v="1"/>
    <n v="45477"/>
    <x v="1"/>
    <s v=""/>
    <s v=""/>
    <s v=""/>
    <s v=""/>
    <s v=""/>
    <m/>
    <s v=""/>
    <s v=""/>
    <s v=""/>
    <s v=""/>
    <s v=""/>
    <s v=""/>
    <s v=""/>
    <n v="0"/>
    <s v=""/>
    <s v=""/>
  </r>
  <r>
    <n v="1384"/>
    <n v="5382798"/>
    <s v="PVVNL"/>
    <s v="NOIDA-ZNE14"/>
    <s v="EUDC I NOIDA-CIR14101"/>
    <x v="0"/>
    <x v="0"/>
    <s v=""/>
    <s v=""/>
    <s v=""/>
    <s v=""/>
    <s v=""/>
    <s v=""/>
    <x v="3"/>
    <s v="SECTOR 122_10413"/>
    <x v="3"/>
    <s v="14101120413F02"/>
    <x v="134"/>
    <x v="151"/>
    <n v="4346025190"/>
    <s v="NOIDA SEC 121 VILLAGE GARHI CHAUKHANDI DE HIGHT RESIDENCY"/>
    <s v="DEEPAK KUMAR"/>
    <s v="KH NO-53 VILL-GARHI CHAUKHANDI GARHICHAUKHANDI NOIDA UP-201301 IND"/>
    <s v="NOIDA SEC 121 VILLAGE GARHI CHAUKHANDI DE HIGHT RESIDENCY"/>
    <s v="Urban"/>
    <n v="7684684384"/>
    <m/>
    <s v=""/>
    <s v="Postpaid"/>
    <s v="2022448"/>
    <s v="2022448"/>
    <s v="Matched"/>
    <s v="10"/>
    <s v="MTPL "/>
    <s v="No"/>
    <n v="3"/>
    <s v=""/>
    <s v="Available"/>
    <s v="Ok"/>
    <s v="DINDAYAL "/>
    <s v="Not Available"/>
    <s v="Yes"/>
    <s v="Inside"/>
    <s v="No"/>
    <s v="Found Ok"/>
    <m/>
    <m/>
    <n v="2954"/>
    <s v="valid"/>
    <n v="1"/>
    <s v="1-PH"/>
    <s v="Unarmoured"/>
    <s v="Underground"/>
    <s v="No Joint"/>
    <m/>
    <s v=""/>
    <s v="10"/>
    <s v=""/>
    <s v="AIRTEL"/>
    <n v="-83"/>
    <n v="4"/>
    <s v="EXCELLENT"/>
    <s v="JIO"/>
    <n v="-88"/>
    <n v="2"/>
    <s v="GOOD"/>
    <n v="28.6018987"/>
    <n v="77.402636900000005"/>
    <s v="Regular"/>
    <x v="0"/>
    <s v="Plus 360 Fahrenheit Solutions Pvt Ltd (Contractor)"/>
    <x v="1065"/>
    <s v="CI OK CONSUMER DENY FOR BILL"/>
    <x v="1"/>
    <n v="45477"/>
    <x v="1"/>
    <s v=""/>
    <s v=""/>
    <s v=""/>
    <s v=""/>
    <s v=""/>
    <m/>
    <s v=""/>
    <s v=""/>
    <s v=""/>
    <s v=""/>
    <s v=""/>
    <s v=""/>
    <s v=""/>
    <n v="0"/>
    <s v=""/>
    <s v=""/>
  </r>
  <r>
    <n v="1385"/>
    <n v="5292602"/>
    <s v="PVVNL"/>
    <s v="NOIDA-ZNE14"/>
    <s v="EUDC I NOIDA-CIR14101"/>
    <x v="0"/>
    <x v="0"/>
    <s v=""/>
    <s v=""/>
    <s v=""/>
    <s v=""/>
    <s v=""/>
    <s v=""/>
    <x v="5"/>
    <s v="SECTOR 122 JJ_11410"/>
    <x v="11"/>
    <s v="14101121410FD4"/>
    <x v="21"/>
    <x v="59"/>
    <n v="6276671994"/>
    <s v="NOIDA SECTOR 122 JJ COLONY "/>
    <s v="OMPAL"/>
    <s v="FLAT 6C BLOCK 54 SECTOR 122 NOIDA UP-301201 IND"/>
    <s v="BLOCK NO 54 JJ COLONY "/>
    <s v="Urban"/>
    <n v="9818307256"/>
    <m/>
    <s v=""/>
    <s v="Postpaid"/>
    <s v="7490707"/>
    <s v="7490707"/>
    <s v="Matched"/>
    <s v="10"/>
    <s v="CAPITAL"/>
    <s v="Yes"/>
    <n v="2"/>
    <s v=""/>
    <s v="Available"/>
    <s v="Ok"/>
    <s v="Deen Dayal "/>
    <s v="Not Available"/>
    <s v="Yes"/>
    <s v="Inside"/>
    <s v="No"/>
    <s v="Found Ok"/>
    <m/>
    <m/>
    <n v="1165"/>
    <s v="valid"/>
    <n v="1"/>
    <s v="1-PH"/>
    <s v="Unarmoured"/>
    <s v="Underground"/>
    <s v="No Joint"/>
    <m/>
    <s v=""/>
    <s v="10"/>
    <s v=""/>
    <s v="AIRTEL"/>
    <n v="-97"/>
    <n v="3"/>
    <s v="FAIR"/>
    <s v="JIO"/>
    <n v="-105"/>
    <n v="3"/>
    <s v="FAIR"/>
    <n v="28.594309800000001"/>
    <n v="77.404414900000006"/>
    <s v="Regular"/>
    <x v="39"/>
    <s v="Plus 360 Fahrenheit Solutions Pvt Ltd (Contractor)"/>
    <x v="1066"/>
    <s v="CI OK : BUT CONSUMER DENY FOR BILL"/>
    <x v="1"/>
    <n v="45470"/>
    <x v="2"/>
    <s v=""/>
    <s v=""/>
    <s v=""/>
    <s v=""/>
    <s v=""/>
    <m/>
    <s v=""/>
    <s v=""/>
    <s v=""/>
    <s v=""/>
    <s v=""/>
    <s v=""/>
    <s v=""/>
    <n v="0"/>
    <s v=""/>
    <s v=""/>
  </r>
  <r>
    <n v="1386"/>
    <n v="5382867"/>
    <s v="PVVNL"/>
    <s v="NOIDA-ZNE14"/>
    <s v="EUDC I NOIDA-CIR14101"/>
    <x v="0"/>
    <x v="0"/>
    <s v=""/>
    <s v=""/>
    <s v=""/>
    <s v=""/>
    <s v=""/>
    <s v=""/>
    <x v="3"/>
    <s v="SECTOR 122_10413"/>
    <x v="3"/>
    <s v="14101120413F02"/>
    <x v="9"/>
    <x v="9"/>
    <n v="2541295456"/>
    <s v="VILL GARHI CHAUKHANDI NOIDA UP IND "/>
    <s v="SH RAJU"/>
    <s v="S/O SIRIYA NR- MD PUBLIC SCHOOL VILL- GARHI NOIDA UP-201301 IND"/>
    <s v="VILL GARHI CHAUKHANDI NOIDA UP IND "/>
    <s v="Urban"/>
    <n v="9818781124"/>
    <m/>
    <s v=""/>
    <s v="Postpaid"/>
    <s v="2070767"/>
    <s v="2070767"/>
    <s v="Matched"/>
    <s v="10"/>
    <s v="L+G"/>
    <s v="Yes"/>
    <n v="2"/>
    <s v=""/>
    <s v="Available"/>
    <s v="Ok"/>
    <s v="Deendayal "/>
    <s v="Not Available"/>
    <s v="Yes"/>
    <s v="Inside"/>
    <s v="No"/>
    <s v="Found Ok"/>
    <m/>
    <m/>
    <n v="23004"/>
    <s v="valid"/>
    <n v="1"/>
    <s v="1-PH"/>
    <s v="Unarmoured"/>
    <s v="Over Head"/>
    <s v="No Joint"/>
    <m/>
    <s v=""/>
    <s v="10"/>
    <s v=""/>
    <s v="AIRTEL"/>
    <n v="-98"/>
    <n v="3"/>
    <s v="FAIR"/>
    <s v=""/>
    <m/>
    <m/>
    <s v=""/>
    <n v="28.605008600000001"/>
    <n v="77.397971499999997"/>
    <s v="Regular"/>
    <x v="9"/>
    <s v="Plus 360 Fahrenheit Solutions Pvt Ltd (Contractor)"/>
    <x v="1064"/>
    <s v="CI OK : BUT CONSUMER DENY FOR BILL"/>
    <x v="1"/>
    <n v="45477"/>
    <x v="3"/>
    <s v=""/>
    <s v=""/>
    <s v=""/>
    <s v=""/>
    <s v=""/>
    <m/>
    <s v=""/>
    <s v=""/>
    <s v=""/>
    <s v=""/>
    <s v=""/>
    <s v=""/>
    <s v=""/>
    <n v="0"/>
    <s v=""/>
    <s v=""/>
  </r>
  <r>
    <n v="1387"/>
    <n v="5293331"/>
    <s v="PVVNL"/>
    <s v="NOIDA-ZNE14"/>
    <s v="EUDC I NOIDA-CIR14101"/>
    <x v="0"/>
    <x v="0"/>
    <s v=""/>
    <s v=""/>
    <s v=""/>
    <s v=""/>
    <s v=""/>
    <s v=""/>
    <x v="5"/>
    <s v="SECTOR 122 JJ_11410"/>
    <x v="11"/>
    <s v="14101121410FD4"/>
    <x v="21"/>
    <x v="58"/>
    <n v="9359225549"/>
    <s v="BLOCK 52 SECTOR 122 NOIDA JJ COLONY"/>
    <s v="VIRESH KUMAR"/>
    <s v="3 B 52 NR CNG STATION NOIDA NOIDA UP-201301 IND"/>
    <s v="BLOCK 52 SECTOR 122 NOIDA JJ COLONY"/>
    <s v="Urban"/>
    <n v="8743038341"/>
    <m/>
    <s v=""/>
    <s v="Postpaid"/>
    <s v="66117584"/>
    <s v="66117584"/>
    <s v="Matched"/>
    <s v="10"/>
    <s v="HPL"/>
    <s v="Yes"/>
    <n v="2"/>
    <s v=""/>
    <s v="Available"/>
    <s v="Ok"/>
    <s v="deendayl"/>
    <s v="Not Available"/>
    <s v="Yes"/>
    <s v="Inside"/>
    <s v="No"/>
    <s v="Found Ok"/>
    <m/>
    <m/>
    <n v="3044"/>
    <s v="valid"/>
    <n v="1"/>
    <s v="1-PH"/>
    <s v="Unarmoured"/>
    <s v="Underground"/>
    <s v="No Joint"/>
    <m/>
    <s v=""/>
    <s v="10"/>
    <s v=""/>
    <s v="AIRTEL"/>
    <n v="-108"/>
    <n v="1"/>
    <s v="WEAK"/>
    <s v="JIO"/>
    <n v="-122"/>
    <n v="1"/>
    <s v="WEAK"/>
    <n v="28.594563600000001"/>
    <n v="77.404596600000005"/>
    <s v="Regular"/>
    <x v="32"/>
    <s v="Plus 360 Fahrenheit Solutions Pvt Ltd (Contractor)"/>
    <x v="1067"/>
    <s v="CI OK : BUT CONSUMER DENY FOR BILL"/>
    <x v="1"/>
    <n v="45470"/>
    <x v="0"/>
    <s v=""/>
    <s v=""/>
    <s v=""/>
    <s v=""/>
    <s v=""/>
    <m/>
    <s v=""/>
    <s v=""/>
    <s v=""/>
    <s v=""/>
    <s v=""/>
    <s v=""/>
    <s v=""/>
    <n v="0"/>
    <s v=""/>
    <s v=""/>
  </r>
  <r>
    <n v="1388"/>
    <n v="5382891"/>
    <s v="PVVNL"/>
    <s v="NOIDA-ZNE14"/>
    <s v="EUDC I NOIDA-CIR14101"/>
    <x v="0"/>
    <x v="0"/>
    <s v=""/>
    <s v=""/>
    <s v=""/>
    <s v=""/>
    <s v=""/>
    <s v=""/>
    <x v="0"/>
    <s v="SECTOR 72_10061"/>
    <x v="15"/>
    <s v="14101120061F11"/>
    <x v="73"/>
    <x v="85"/>
    <n v="6153436988"/>
    <s v="NOIDA SECTOR 73 SINGHAL APPARTMENT "/>
    <s v="SH RANJEET SAMAL"/>
    <s v="F NO-402 SINGHAL RESI VILL- SARFABAD NOIDA UP-201301 IND"/>
    <s v="NOIDA SECTOR 73 SINGHAL APPARTMENT "/>
    <s v="Urban"/>
    <n v="9871295288"/>
    <m/>
    <s v=""/>
    <s v="Postpaid"/>
    <s v="24517787"/>
    <s v="24517787"/>
    <s v="Matched"/>
    <s v="10"/>
    <s v="HPL"/>
    <s v="Yes"/>
    <n v="3"/>
    <s v=""/>
    <s v="Available"/>
    <s v="Ok"/>
    <s v="pardeep "/>
    <s v="Not Available"/>
    <s v="Yes"/>
    <s v="Inside"/>
    <s v="No"/>
    <s v="Found Ok"/>
    <m/>
    <m/>
    <n v="24438"/>
    <s v="valid"/>
    <n v="1"/>
    <s v="1-PH"/>
    <s v="Unarmoured"/>
    <s v="Underground"/>
    <s v="No Joint"/>
    <m/>
    <s v=""/>
    <s v="10"/>
    <s v=""/>
    <s v="AIRTEL"/>
    <n v="-103"/>
    <n v="3"/>
    <s v="FAIR"/>
    <s v="JIO"/>
    <n v="-105"/>
    <n v="3"/>
    <s v="FAIR"/>
    <n v="28.588999000000001"/>
    <n v="77.380477499999998"/>
    <s v="Regular"/>
    <x v="22"/>
    <s v="Plus 360 Fahrenheit Solutions Pvt Ltd (Contractor)"/>
    <x v="1068"/>
    <s v="CI OK : BUT CONSUMER DENY FOR BILL"/>
    <x v="1"/>
    <n v="45477"/>
    <x v="3"/>
    <s v=""/>
    <s v=""/>
    <s v=""/>
    <s v=""/>
    <s v=""/>
    <m/>
    <s v=""/>
    <s v=""/>
    <s v=""/>
    <s v=""/>
    <s v=""/>
    <s v=""/>
    <s v=""/>
    <n v="0"/>
    <s v=""/>
    <s v=""/>
  </r>
  <r>
    <n v="1389"/>
    <n v="5382800"/>
    <s v="PVVNL"/>
    <s v="NOIDA-ZNE14"/>
    <s v="EUDC I NOIDA-CIR14101"/>
    <x v="0"/>
    <x v="0"/>
    <s v=""/>
    <s v=""/>
    <s v=""/>
    <s v=""/>
    <s v=""/>
    <s v=""/>
    <x v="0"/>
    <s v="SECTOR 72_10061"/>
    <x v="4"/>
    <s v="14101120061F05"/>
    <x v="12"/>
    <x v="12"/>
    <n v="7500641094"/>
    <s v="MARKET"/>
    <s v="SHER SINGH"/>
    <s v="KH NO 300 GARHI CHAUKHANDI GARHI CHAUKHAND NOIDA UP-201301 IND"/>
    <s v="NOIDA GARHI CHAUKHANDI UP INDIA"/>
    <s v="Urban"/>
    <n v="9350551695"/>
    <m/>
    <s v=""/>
    <s v="Postpaid"/>
    <s v="66836480"/>
    <s v="66836480"/>
    <s v="Matched"/>
    <s v="10"/>
    <s v="HPL"/>
    <s v="No"/>
    <n v="4"/>
    <s v=""/>
    <s v="Available"/>
    <s v="Ok"/>
    <s v="deen dayal"/>
    <s v="Available"/>
    <s v="No"/>
    <s v="Inside"/>
    <s v="No"/>
    <s v="Found Ok"/>
    <m/>
    <m/>
    <n v="0"/>
    <s v="valid"/>
    <n v="1"/>
    <s v="1-PH"/>
    <s v="Unarmoured"/>
    <s v="Over Head"/>
    <s v="No Joint"/>
    <m/>
    <s v=""/>
    <s v="10"/>
    <s v=""/>
    <s v="AIRTEL"/>
    <n v="-89"/>
    <n v="2"/>
    <s v="GOOD"/>
    <s v="JIO"/>
    <n v="-89"/>
    <n v="2"/>
    <s v="GOOD"/>
    <n v="28.605091300000002"/>
    <n v="77.397985300000002"/>
    <s v="Regular"/>
    <x v="10"/>
    <s v="Plus 360 Fahrenheit Solutions Pvt Ltd (Contractor)"/>
    <x v="1065"/>
    <s v="Ci ok  meter  over height"/>
    <x v="1"/>
    <n v="45477"/>
    <x v="1"/>
    <s v=""/>
    <s v=""/>
    <s v=""/>
    <s v=""/>
    <s v=""/>
    <m/>
    <s v=""/>
    <s v=""/>
    <s v=""/>
    <s v=""/>
    <s v=""/>
    <s v=""/>
    <s v=""/>
    <n v="0"/>
    <s v=""/>
    <s v=""/>
  </r>
  <r>
    <n v="1390"/>
    <n v="5293338"/>
    <s v="PVVNL"/>
    <s v="NOIDA-ZNE14"/>
    <s v="EUDC I NOIDA-CIR14101"/>
    <x v="0"/>
    <x v="0"/>
    <s v=""/>
    <s v=""/>
    <s v=""/>
    <s v=""/>
    <s v=""/>
    <s v=""/>
    <x v="3"/>
    <s v="SECTOR 122_10413"/>
    <x v="14"/>
    <s v="14101120413F09"/>
    <x v="21"/>
    <x v="69"/>
    <n v="3411679757"/>
    <s v="NOIDA SECTOR 122 SARMIK KUNJ"/>
    <s v="MAN SINGH RATHI"/>
    <s v="H NO 452 A SARMIK KUNJ SEC 122 GAUTAM BUDH NAGAR NOIDA UP-201316 IND"/>
    <s v="SK BLOCK SARMIK KUNJ"/>
    <s v="Urban"/>
    <n v="9871534415"/>
    <m/>
    <s v=""/>
    <s v="Postpaid"/>
    <s v="2040733"/>
    <s v="2040733"/>
    <s v="Matched"/>
    <s v="10"/>
    <s v="MTPL"/>
    <s v="Yes"/>
    <n v="2"/>
    <s v=""/>
    <s v="Available"/>
    <s v="Ok"/>
    <s v="Deen Dayal "/>
    <s v="Not Available"/>
    <s v="Yes"/>
    <s v="Inside"/>
    <s v="No"/>
    <s v="Found Ok"/>
    <m/>
    <m/>
    <n v="1741"/>
    <s v="valid"/>
    <n v="1"/>
    <s v="1-PH"/>
    <s v="Unarmoured"/>
    <s v="Underground"/>
    <s v="No Joint"/>
    <m/>
    <s v=""/>
    <s v="10"/>
    <s v=""/>
    <s v="AIRTEL"/>
    <n v="-98"/>
    <n v="3"/>
    <s v="FAIR"/>
    <s v="JIO"/>
    <n v="-99"/>
    <n v="3"/>
    <s v="FAIR"/>
    <n v="28.592084"/>
    <n v="77.403857000000002"/>
    <s v="Regular"/>
    <x v="39"/>
    <s v="Plus 360 Fahrenheit Solutions Pvt Ltd (Contractor)"/>
    <x v="1069"/>
    <s v="CI OK : BUT CONSUMER DENY FOR BILL"/>
    <x v="1"/>
    <n v="45470"/>
    <x v="0"/>
    <s v=""/>
    <s v=""/>
    <s v=""/>
    <s v=""/>
    <s v=""/>
    <m/>
    <s v=""/>
    <s v=""/>
    <s v=""/>
    <s v=""/>
    <s v=""/>
    <s v=""/>
    <s v=""/>
    <n v="0"/>
    <s v=""/>
    <s v=""/>
  </r>
  <r>
    <n v="1391"/>
    <n v="4525285"/>
    <s v="PVVNL"/>
    <s v="NOIDA-ZNE14"/>
    <s v="EUDC I NOIDA-CIR14101"/>
    <x v="0"/>
    <x v="0"/>
    <s v=""/>
    <s v=""/>
    <s v=""/>
    <s v=""/>
    <s v=""/>
    <s v=""/>
    <x v="0"/>
    <s v="SECTOR 72_10061"/>
    <x v="0"/>
    <s v="2131675-1318-00009"/>
    <x v="76"/>
    <x v="89"/>
    <n v="7204810451"/>
    <s v="NOIDA SECTOR 73 MHADAV APPARTMENT "/>
    <s v="SH BALAY SINGH"/>
    <s v="210-C / BLK-53 EWS SEC-73 NOIDA UP-201301 IND"/>
    <s v="NOIDA SECTOR 73 MHADAV APPARTMENT "/>
    <s v="Urban"/>
    <n v="8377041151"/>
    <m/>
    <s v=""/>
    <s v="Postpaid"/>
    <s v="11060471"/>
    <s v="11060471"/>
    <s v="Matched"/>
    <s v="10"/>
    <s v="L+G"/>
    <s v="Yes"/>
    <n v="2"/>
    <s v=""/>
    <s v="Available"/>
    <s v="Ok"/>
    <s v="Pardeep "/>
    <s v="Not Available"/>
    <s v="Yes"/>
    <s v="Inside"/>
    <s v="No"/>
    <s v="Found Ok"/>
    <m/>
    <m/>
    <n v="10321"/>
    <s v="valid"/>
    <n v="1"/>
    <s v="1-PH"/>
    <s v="Unarmoured"/>
    <s v="Underground"/>
    <s v="No Joint"/>
    <m/>
    <s v=""/>
    <s v="10"/>
    <s v=""/>
    <s v="AIRTEL"/>
    <n v="-111"/>
    <n v="1"/>
    <s v="WEAK"/>
    <s v="JIO"/>
    <n v="-114"/>
    <n v="1"/>
    <s v="WEAK"/>
    <n v="28.590401799999999"/>
    <n v="77.384962099999996"/>
    <s v="Regular"/>
    <x v="24"/>
    <s v="Plus 360 Fahrenheit Solutions Pvt Ltd (Contractor)"/>
    <x v="1070"/>
    <s v="CI OK : DONE"/>
    <x v="0"/>
    <n v="45462"/>
    <x v="0"/>
    <s v="19/06/2024"/>
    <s v="Mohit Kumar"/>
    <s v=""/>
    <s v=""/>
    <s v=""/>
    <m/>
    <s v=""/>
    <s v=""/>
    <s v=""/>
    <s v=""/>
    <s v=""/>
    <s v=""/>
    <s v=""/>
    <n v="0"/>
    <s v=""/>
    <s v=""/>
  </r>
  <r>
    <n v="1392"/>
    <n v="5381659"/>
    <s v="PVVNL"/>
    <s v="NOIDA-ZNE14"/>
    <s v="EUDC I NOIDA-CIR14101"/>
    <x v="0"/>
    <x v="0"/>
    <s v=""/>
    <s v=""/>
    <s v=""/>
    <s v=""/>
    <s v=""/>
    <s v=""/>
    <x v="7"/>
    <s v="SECTOR 117_10412"/>
    <x v="20"/>
    <s v="14101120412F04"/>
    <x v="99"/>
    <x v="112"/>
    <n v="4754667868"/>
    <s v="SHREE RAM APARTMENT "/>
    <s v="MUNESH YADAV"/>
    <s v="VILL SORKHA POLE 746 SEC115 NOIDA NOIDA GAUTAM BUDH NAGAR NOIDA UP-201301 IND"/>
    <s v="VILL SORKHA POLE 746 SEC 115 NOIDA NOIDA "/>
    <s v="Urban"/>
    <n v="9999229918"/>
    <m/>
    <s v=""/>
    <s v="Postpaid"/>
    <s v="9085029"/>
    <s v="9085029"/>
    <s v="Matched"/>
    <s v="20"/>
    <s v="GENUS"/>
    <s v="No"/>
    <n v="9"/>
    <s v=""/>
    <s v="Available"/>
    <s v="Ok"/>
    <s v="mahipal "/>
    <s v="Not Available"/>
    <s v="No"/>
    <s v="Outside"/>
    <s v="No"/>
    <s v="Meter Sl.No Mismatch"/>
    <m/>
    <m/>
    <n v="0"/>
    <s v="valid"/>
    <n v="1"/>
    <s v="1-PH"/>
    <s v="Unarmoured"/>
    <s v="Over Head"/>
    <s v="No Joint"/>
    <m/>
    <s v=""/>
    <s v="20"/>
    <s v=""/>
    <s v="AIRTEL"/>
    <n v="-67"/>
    <n v="4"/>
    <s v="EXCELLENT"/>
    <s v="JIO"/>
    <n v="-66"/>
    <n v="4"/>
    <s v="EXCELLENT"/>
    <n v="28.577958800000001"/>
    <n v="77.401065500000001"/>
    <s v="Regular"/>
    <x v="18"/>
    <s v="Plus 360 Fahrenheit Solutions Pvt Ltd (Contractor)"/>
    <x v="1071"/>
    <s v="CI OK : METER NUMBER MISMATCH"/>
    <x v="1"/>
    <n v="45477"/>
    <x v="0"/>
    <s v=""/>
    <s v=""/>
    <s v=""/>
    <s v=""/>
    <s v=""/>
    <m/>
    <s v=""/>
    <s v=""/>
    <s v=""/>
    <s v=""/>
    <s v=""/>
    <s v=""/>
    <s v=""/>
    <n v="0"/>
    <s v=""/>
    <s v=""/>
  </r>
  <r>
    <n v="1393"/>
    <n v="4525318"/>
    <s v="PVVNL"/>
    <s v="NOIDA-ZNE14"/>
    <s v="EUDC I NOIDA-CIR14101"/>
    <x v="0"/>
    <x v="0"/>
    <s v=""/>
    <s v=""/>
    <s v=""/>
    <s v=""/>
    <s v=""/>
    <s v=""/>
    <x v="0"/>
    <s v="SECTOR 72_10061"/>
    <x v="4"/>
    <s v="14101120061F05"/>
    <x v="114"/>
    <x v="128"/>
    <n v="7024819865"/>
    <s v="NEAR MOON STAR HOTEL SEC 121 NOIDA "/>
    <s v="SANTOSH KUMAR YADAV"/>
    <s v="FLAT NO 002 TOWER NO T4 GOLDEN NEST 5 VILL BASAI NOIDA NOIDA UP-201301 IND"/>
    <s v="FLAT NO 002 GOLDEN NEST APARTMENT GHARI NOIDA "/>
    <s v="Urban"/>
    <n v="8340693146"/>
    <m/>
    <s v=""/>
    <s v="Postpaid"/>
    <s v="39974626"/>
    <s v="39974626"/>
    <s v="Matched"/>
    <s v="10"/>
    <s v="HPL"/>
    <s v="Yes"/>
    <n v="3"/>
    <s v=""/>
    <s v="Available"/>
    <s v="Ok"/>
    <s v="pradeep "/>
    <s v="Not Available"/>
    <s v="Yes"/>
    <s v="Basement"/>
    <s v="No"/>
    <s v="Found Ok"/>
    <m/>
    <m/>
    <n v="7641"/>
    <s v="valid"/>
    <n v="1"/>
    <s v="1-PH"/>
    <s v="Unarmoured"/>
    <s v="Underground"/>
    <s v="No Joint"/>
    <m/>
    <s v=""/>
    <s v="10"/>
    <s v=""/>
    <s v="AIRTEL"/>
    <n v="-75"/>
    <n v="4"/>
    <s v="EXCELLENT"/>
    <s v="JIO"/>
    <n v="-90"/>
    <n v="2"/>
    <s v="GOOD"/>
    <n v="28.601940500000001"/>
    <n v="77.393590099999997"/>
    <s v="Regular"/>
    <x v="14"/>
    <s v="Plus 360 Fahrenheit Solutions Pvt Ltd (Contractor)"/>
    <x v="1072"/>
    <s v="CI OK : BUT CONSUMER DENY FOR BILL"/>
    <x v="0"/>
    <n v="45462"/>
    <x v="0"/>
    <s v="19/06/2024"/>
    <s v="Mohit Kumar"/>
    <s v=""/>
    <s v=""/>
    <s v=""/>
    <m/>
    <s v=""/>
    <s v=""/>
    <s v=""/>
    <s v=""/>
    <s v=""/>
    <s v=""/>
    <s v=""/>
    <n v="0"/>
    <s v=""/>
    <s v=""/>
  </r>
  <r>
    <n v="1394"/>
    <n v="5280305"/>
    <s v="PVVNL"/>
    <s v="NOIDA-ZNE14"/>
    <s v="EUDC I NOIDA-CIR14101"/>
    <x v="0"/>
    <x v="0"/>
    <s v=""/>
    <s v=""/>
    <s v=""/>
    <s v=""/>
    <s v=""/>
    <s v=""/>
    <x v="6"/>
    <s v="SECTOR 67_10060"/>
    <x v="8"/>
    <s v="2131664-1376-00007"/>
    <x v="77"/>
    <x v="90"/>
    <n v="2195726442"/>
    <s v="OPPOSITE VILLAGE VASAI"/>
    <s v="ANAND KUMAR"/>
    <s v="PLOT NO-3  4 SAI DHAM APARTMENT SECTOR 70 BASAI BARAUDEEN NAGAR NOIDA UP-201301 IND"/>
    <s v="SAI DHAM APARTMENT BASAI NOIDA"/>
    <s v="Urban"/>
    <n v="9971370366"/>
    <m/>
    <s v=""/>
    <s v="Postpaid"/>
    <s v="6759516"/>
    <s v="6759516"/>
    <s v="Matched"/>
    <s v="10"/>
    <s v="AVON"/>
    <s v="Yes"/>
    <n v="3"/>
    <s v=""/>
    <s v="Available"/>
    <s v="Ok"/>
    <s v="navtesh"/>
    <s v="Not Available"/>
    <s v="Yes"/>
    <s v="Inside"/>
    <s v="No"/>
    <s v="Found Ok"/>
    <m/>
    <m/>
    <n v="5039"/>
    <s v="valid"/>
    <n v="1"/>
    <s v="1-PH"/>
    <s v="Unarmoured"/>
    <s v="Underground"/>
    <s v="No Joint"/>
    <m/>
    <s v=""/>
    <s v="10"/>
    <s v=""/>
    <s v="AIRTEL"/>
    <n v="-115"/>
    <n v="1"/>
    <s v="WEAK"/>
    <s v="JIO"/>
    <n v="-115"/>
    <n v="1"/>
    <s v="WEAK"/>
    <n v="28.596444900000002"/>
    <n v="77.384903100000002"/>
    <s v="Regular"/>
    <x v="32"/>
    <s v="Plus 360 Fahrenheit Solutions Pvt Ltd (Contractor)"/>
    <x v="1073"/>
    <s v="CI OK : BUT CONSUMER DENY FOR BILL"/>
    <x v="0"/>
    <n v="45467"/>
    <x v="0"/>
    <s v="04/07/2024"/>
    <s v="Vikash"/>
    <s v=""/>
    <s v=""/>
    <s v=""/>
    <m/>
    <s v=""/>
    <s v=""/>
    <s v=""/>
    <s v=""/>
    <s v=""/>
    <s v=""/>
    <s v=""/>
    <n v="0"/>
    <s v=""/>
    <s v=""/>
  </r>
  <r>
    <n v="1395"/>
    <n v="4525307"/>
    <s v="PVVNL"/>
    <s v="NOIDA-ZNE14"/>
    <s v="EUDC I NOIDA-CIR14101"/>
    <x v="0"/>
    <x v="0"/>
    <s v=""/>
    <s v=""/>
    <s v=""/>
    <s v=""/>
    <s v=""/>
    <s v=""/>
    <x v="0"/>
    <s v="SECTOR 72_10061"/>
    <x v="0"/>
    <s v="2131675-1318-00009"/>
    <x v="76"/>
    <x v="89"/>
    <n v="646439794"/>
    <s v="OPPOSITE BLOCK NO 46 MAHADEV APARTMENT "/>
    <s v="SH JAGDISH CHAND"/>
    <s v="218-A / BLK-55 SEC-73 NOIDA UP-201301 IND"/>
    <s v="BLOCK NO 55 MAHADEV APARTMENT NOIDA "/>
    <s v="Urban"/>
    <n v="8130033640"/>
    <m/>
    <s v=""/>
    <s v="Postpaid"/>
    <s v="24520398"/>
    <s v="24520398"/>
    <s v="Matched"/>
    <s v="10"/>
    <s v="HPL"/>
    <s v="Yes"/>
    <n v="2"/>
    <s v=""/>
    <s v="Available"/>
    <s v="Ok"/>
    <s v="Pradeep "/>
    <s v="Not Available"/>
    <s v="Yes"/>
    <s v="Inside"/>
    <s v="No"/>
    <s v="Found Ok"/>
    <m/>
    <m/>
    <n v="16171"/>
    <s v="valid"/>
    <n v="1"/>
    <s v="1-PH"/>
    <s v="Unarmoured"/>
    <s v="Underground"/>
    <s v="No Joint"/>
    <m/>
    <s v=""/>
    <s v="10"/>
    <s v=""/>
    <s v="AIRTEL"/>
    <n v="-87"/>
    <n v="2"/>
    <s v="GOOD"/>
    <s v="JIO"/>
    <n v="-103"/>
    <n v="3"/>
    <s v="FAIR"/>
    <n v="28.5905658"/>
    <n v="77.385365100000001"/>
    <s v="Regular"/>
    <x v="3"/>
    <s v="Plus 360 Fahrenheit Solutions Pvt Ltd (Contractor)"/>
    <x v="1074"/>
    <s v="CI OK : BUT CONSUMER DENY FOR BILL"/>
    <x v="0"/>
    <n v="45462"/>
    <x v="2"/>
    <s v="19/06/2024"/>
    <s v="Mohit Kumar"/>
    <s v=""/>
    <s v=""/>
    <s v=""/>
    <m/>
    <s v=""/>
    <s v=""/>
    <s v=""/>
    <s v=""/>
    <s v=""/>
    <s v=""/>
    <s v=""/>
    <n v="0"/>
    <s v=""/>
    <s v=""/>
  </r>
  <r>
    <n v="1396"/>
    <n v="5292715"/>
    <s v="PVVNL"/>
    <s v="NOIDA-ZNE14"/>
    <s v="EUDC I NOIDA-CIR14101"/>
    <x v="0"/>
    <x v="0"/>
    <s v=""/>
    <s v=""/>
    <s v=""/>
    <s v=""/>
    <s v=""/>
    <s v=""/>
    <x v="5"/>
    <s v="SECTOR 122 JJ_11410"/>
    <x v="11"/>
    <s v="14101121410FD4"/>
    <x v="21"/>
    <x v="59"/>
    <n v="7470372483"/>
    <s v="NOIDA SECTOR 122 JJ CALONY "/>
    <s v="SATISH"/>
    <s v="FLAT 4B BLOCK 49 SECTOR 122 NOIDA UP-201301 IND"/>
    <s v="NOIDA SECTOR 122 JJ CALONY "/>
    <s v="Urban"/>
    <n v="8384041830"/>
    <m/>
    <s v=""/>
    <s v="Postpaid"/>
    <s v="7548436"/>
    <s v="7548436"/>
    <s v="Matched"/>
    <s v="10"/>
    <s v="CAPITAL"/>
    <s v="Yes"/>
    <n v="2"/>
    <s v=""/>
    <s v="Available"/>
    <s v="Ok"/>
    <s v="Deen Dayal "/>
    <s v="Available"/>
    <s v="Yes"/>
    <s v="Inside"/>
    <s v="No"/>
    <s v="Found Ok"/>
    <m/>
    <m/>
    <n v="443"/>
    <s v="valid"/>
    <n v="1"/>
    <s v="1-PH"/>
    <s v="Unarmoured"/>
    <s v="Underground"/>
    <s v="No Joint"/>
    <m/>
    <s v=""/>
    <s v="10"/>
    <s v=""/>
    <s v="AIRTEL"/>
    <n v="-113"/>
    <n v="1"/>
    <s v="WEAK"/>
    <s v="JIO"/>
    <n v="-125"/>
    <n v="1"/>
    <s v="WEAK"/>
    <n v="28.5949192"/>
    <n v="77.404657599999993"/>
    <s v="Regular"/>
    <x v="42"/>
    <s v="Plus 360 Fahrenheit Solutions Pvt Ltd (Contractor)"/>
    <x v="951"/>
    <s v="CI OK : BUT CONSUMER DENY FOR BILL"/>
    <x v="1"/>
    <n v="45470"/>
    <x v="2"/>
    <s v=""/>
    <s v=""/>
    <s v=""/>
    <s v=""/>
    <s v=""/>
    <m/>
    <s v=""/>
    <s v=""/>
    <s v=""/>
    <s v=""/>
    <s v=""/>
    <s v=""/>
    <s v=""/>
    <n v="0"/>
    <s v=""/>
    <s v=""/>
  </r>
  <r>
    <n v="1397"/>
    <n v="5381789"/>
    <s v="PVVNL"/>
    <s v="NOIDA-ZNE14"/>
    <s v="EUDC I NOIDA-CIR14101"/>
    <x v="0"/>
    <x v="0"/>
    <s v=""/>
    <s v=""/>
    <s v=""/>
    <s v=""/>
    <s v=""/>
    <s v=""/>
    <x v="7"/>
    <s v="SECTOR 117_10412"/>
    <x v="20"/>
    <s v="14101120412F04"/>
    <x v="99"/>
    <x v="112"/>
    <n v="6810809839"/>
    <s v="SHRI RAM APARTMENT"/>
    <s v="RAJAN SINGH YADAV"/>
    <s v="VILL SORKHA POLE 746 SEC115NOIDA NOIDA GAUTAM BUDH NAGAR NOIDA UP-201301 IND"/>
    <s v="VILL SORKHA POLE 746 SEC 115 NOIDA"/>
    <s v="Urban"/>
    <n v="9999135858"/>
    <m/>
    <s v=""/>
    <s v="Postpaid"/>
    <s v="9215732"/>
    <s v="9215732"/>
    <s v="Matched"/>
    <s v="20"/>
    <s v="GENUS"/>
    <s v="Yes"/>
    <n v="8"/>
    <s v=""/>
    <s v="Available"/>
    <s v="Ok"/>
    <s v="mahipal"/>
    <s v="Available"/>
    <s v="No"/>
    <s v="Outside"/>
    <s v="No"/>
    <s v="Found Ok"/>
    <n v="0"/>
    <n v="0"/>
    <n v="0"/>
    <s v="valid"/>
    <n v="1"/>
    <s v="3-PH"/>
    <s v="Unarmoured"/>
    <s v="Over Head"/>
    <s v="No Joint"/>
    <m/>
    <s v=""/>
    <s v="20"/>
    <s v=""/>
    <s v="AIRTEL"/>
    <n v="-83"/>
    <n v="4"/>
    <s v="EXCELLENT"/>
    <s v="AIRTEL"/>
    <n v="-83"/>
    <n v="4"/>
    <s v="EXCELLENT"/>
    <n v="28.578109000000001"/>
    <n v="77.401067100000006"/>
    <s v="Regular"/>
    <x v="13"/>
    <s v="Plus 360 Fahrenheit Solutions Pvt Ltd (Contractor)"/>
    <x v="1075"/>
    <s v="CI OK : LOW BATTERY BACKUP , CONSUMER DENY FOR BILL"/>
    <x v="1"/>
    <n v="45477"/>
    <x v="4"/>
    <s v=""/>
    <s v=""/>
    <s v=""/>
    <s v=""/>
    <s v=""/>
    <m/>
    <s v=""/>
    <s v=""/>
    <s v=""/>
    <s v=""/>
    <s v=""/>
    <s v=""/>
    <s v=""/>
    <n v="0"/>
    <s v=""/>
    <s v=""/>
  </r>
  <r>
    <n v="1398"/>
    <n v="5381489"/>
    <s v="PVVNL"/>
    <s v="NOIDA-ZNE14"/>
    <s v="EUDC I NOIDA-CIR14101"/>
    <x v="0"/>
    <x v="1"/>
    <s v=""/>
    <s v=""/>
    <s v=""/>
    <s v=""/>
    <s v=""/>
    <s v=""/>
    <x v="4"/>
    <s v="SECTOR 65_10051"/>
    <x v="19"/>
    <s v="14101110051F01"/>
    <x v="79"/>
    <x v="119"/>
    <n v="810962000"/>
    <s v="NEARBY DHARAM VEER SINGH NAMBARDAR GATE"/>
    <s v="MAHESH CHAND YADAV"/>
    <s v="NOIDA SEC 65 BEHLOLPUR NOIDA SEC 65 NOIDA UP IND"/>
    <s v="CHOTPUR COLONY SECTOR 65 NOIDA "/>
    <s v="Urban"/>
    <n v="9971191890"/>
    <m/>
    <s v=""/>
    <s v="Postpaid"/>
    <s v="7856592"/>
    <s v="7856592"/>
    <s v="Matched"/>
    <s v="20"/>
    <s v="GENUS"/>
    <s v="Yes"/>
    <n v="8"/>
    <s v=""/>
    <s v="Available"/>
    <s v="Ok"/>
    <s v="Aayush "/>
    <s v="Available"/>
    <s v="No"/>
    <s v="Inside"/>
    <s v="No"/>
    <s v="Found Ok"/>
    <n v="47215"/>
    <n v="47215"/>
    <n v="47215"/>
    <s v="valid"/>
    <n v="1"/>
    <s v="3-PH"/>
    <s v="Unarmoured"/>
    <s v="Over Head"/>
    <s v="No Joint"/>
    <m/>
    <s v=""/>
    <s v="20"/>
    <s v=""/>
    <s v="AIRTEL"/>
    <n v="-94"/>
    <n v="2"/>
    <s v="GOOD"/>
    <s v="JIO"/>
    <n v="-104"/>
    <n v="3"/>
    <s v="FAIR"/>
    <n v="28.615727499999998"/>
    <n v="77.398113300000006"/>
    <s v="Regular"/>
    <x v="11"/>
    <s v="Plus 360 Fahrenheit Solutions Pvt Ltd (Contractor)"/>
    <x v="878"/>
    <s v="CI OK : BUT CONSUMER DENY FOR BILL"/>
    <x v="1"/>
    <n v="45477"/>
    <x v="8"/>
    <s v=""/>
    <s v=""/>
    <s v=""/>
    <s v=""/>
    <s v=""/>
    <m/>
    <s v=""/>
    <s v=""/>
    <s v=""/>
    <s v=""/>
    <s v=""/>
    <s v=""/>
    <s v=""/>
    <n v="0"/>
    <s v=""/>
    <s v=""/>
  </r>
  <r>
    <n v="1399"/>
    <n v="5280303"/>
    <s v="PVVNL"/>
    <s v="NOIDA-ZNE14"/>
    <s v="EUDC I NOIDA-CIR14101"/>
    <x v="0"/>
    <x v="0"/>
    <s v=""/>
    <s v=""/>
    <s v=""/>
    <s v=""/>
    <s v=""/>
    <s v=""/>
    <x v="5"/>
    <s v="SECTOR 122 JJ_11410"/>
    <x v="6"/>
    <s v="14101141410FD2"/>
    <x v="21"/>
    <x v="30"/>
    <n v="7312837583"/>
    <s v="NOIDA SEC 122 JJ COLONY"/>
    <s v="RAJESH  SHARMA"/>
    <s v="FLAT NO5A BLOCK 76 SECTOR 122 NOIDA UP-201301 IND"/>
    <s v="BKL 76 FNO 5 JJ COLONY "/>
    <s v="Urban"/>
    <n v="9891463987"/>
    <m/>
    <s v=""/>
    <s v="Postpaid"/>
    <s v="7294778"/>
    <s v="7294778"/>
    <s v="Matched"/>
    <s v="10"/>
    <s v="CAPITAL"/>
    <s v="Yes"/>
    <n v="2"/>
    <s v=""/>
    <s v="Available"/>
    <s v="Ok"/>
    <s v="DINDAYAL "/>
    <s v="Not Available"/>
    <s v="Yes"/>
    <s v="Inside"/>
    <s v="No"/>
    <s v="Found Ok"/>
    <m/>
    <m/>
    <n v="3255"/>
    <s v="valid"/>
    <n v="1"/>
    <s v="1-PH"/>
    <s v="Unarmoured"/>
    <s v="Underground"/>
    <s v="No Joint"/>
    <m/>
    <s v=""/>
    <s v="10"/>
    <s v=""/>
    <s v="AIRTEL"/>
    <n v="-109"/>
    <n v="1"/>
    <s v="WEAK"/>
    <s v="JIO"/>
    <n v="-112"/>
    <n v="1"/>
    <s v="WEAK"/>
    <n v="28.593713399999999"/>
    <n v="77.4055307"/>
    <s v="Regular"/>
    <x v="0"/>
    <s v="Plus 360 Fahrenheit Solutions Pvt Ltd (Contractor)"/>
    <x v="1076"/>
    <s v="CI OK : BUT CONSUMER DENY FOR BILL"/>
    <x v="0"/>
    <n v="45467"/>
    <x v="0"/>
    <s v="04/07/2024"/>
    <s v="Vikash"/>
    <s v=""/>
    <s v=""/>
    <s v=""/>
    <m/>
    <s v=""/>
    <s v=""/>
    <s v=""/>
    <s v=""/>
    <s v=""/>
    <s v=""/>
    <s v=""/>
    <n v="0"/>
    <s v=""/>
    <s v=""/>
  </r>
  <r>
    <n v="1400"/>
    <n v="4525300"/>
    <s v="PVVNL"/>
    <s v="NOIDA-ZNE14"/>
    <s v="EUDC I NOIDA-CIR14101"/>
    <x v="0"/>
    <x v="0"/>
    <s v=""/>
    <s v=""/>
    <s v=""/>
    <s v=""/>
    <s v=""/>
    <s v=""/>
    <x v="6"/>
    <s v="SECTOR 67_10060"/>
    <x v="8"/>
    <s v="2131664-1376-00007"/>
    <x v="135"/>
    <x v="152"/>
    <n v="4658550516"/>
    <s v="NOIDA SECTOR 70 SHEFALI APARTMENT "/>
    <s v="SMT SUMAN"/>
    <s v="FLAT NO-D-03-FF KHSRA NO-318 VILL- BASAI NOIDA UP-201301 IND"/>
    <s v="NOIDA SECTOR 70 SHEFALI APARTMENT "/>
    <s v="Urban"/>
    <n v="9899069555"/>
    <m/>
    <s v=""/>
    <s v="Postpaid"/>
    <s v="230036"/>
    <s v="230036"/>
    <s v="Matched"/>
    <s v="10"/>
    <s v="FLASH "/>
    <s v="Yes"/>
    <n v="4"/>
    <s v=""/>
    <s v="Available"/>
    <s v="Ok"/>
    <s v="navtesh "/>
    <s v="Available"/>
    <s v="Yes"/>
    <s v="Inside"/>
    <s v="No"/>
    <s v="Found Ok"/>
    <m/>
    <m/>
    <n v="47601"/>
    <s v="valid"/>
    <n v="1"/>
    <s v="1-PH"/>
    <s v="Unarmoured"/>
    <s v="Underground"/>
    <s v="No Joint"/>
    <m/>
    <s v=""/>
    <s v="10"/>
    <s v=""/>
    <s v="AIRTEL"/>
    <n v="-93"/>
    <n v="2"/>
    <s v="GOOD"/>
    <s v="JIO"/>
    <n v="-109"/>
    <n v="1"/>
    <s v="WEAK"/>
    <n v="28.597192400000001"/>
    <n v="77.386475899999994"/>
    <s v="Regular"/>
    <x v="25"/>
    <s v="Plus 360 Fahrenheit Solutions Pvt Ltd (Contractor)"/>
    <x v="1077"/>
    <s v="Ci ok consumer deny for bill "/>
    <x v="0"/>
    <n v="45462"/>
    <x v="2"/>
    <s v="19/06/2024"/>
    <s v="Mohit Kumar"/>
    <s v=""/>
    <s v=""/>
    <s v=""/>
    <m/>
    <s v=""/>
    <s v=""/>
    <s v=""/>
    <s v=""/>
    <s v=""/>
    <s v=""/>
    <s v=""/>
    <n v="0"/>
    <s v=""/>
    <s v=""/>
  </r>
  <r>
    <n v="1401"/>
    <n v="4525268"/>
    <s v="PVVNL"/>
    <s v="NOIDA-ZNE14"/>
    <s v="EUDC I NOIDA-CIR14101"/>
    <x v="0"/>
    <x v="0"/>
    <s v=""/>
    <s v=""/>
    <s v=""/>
    <s v=""/>
    <s v=""/>
    <s v=""/>
    <x v="0"/>
    <s v="SECTOR 72_10061"/>
    <x v="4"/>
    <s v="14101120061F05"/>
    <x v="114"/>
    <x v="128"/>
    <n v="6708184311"/>
    <s v="NEAR MOON STAR HOTEL SEC 121"/>
    <s v="MANISH KR KRISHNIA"/>
    <s v="FLAT NO 201 TOWER T4  BASAI GOLDEN NEST APARTMENT NOIDA NOIDA UP-201301 IND"/>
    <s v="FLAT NO 201 GOLDEN NEST APARTMENT GHARI NOIDA "/>
    <s v="Urban"/>
    <n v="7975575166"/>
    <m/>
    <s v=""/>
    <s v="Postpaid"/>
    <s v="979783"/>
    <s v="979783"/>
    <s v="Matched"/>
    <s v="10"/>
    <s v="MTPL "/>
    <s v="Yes"/>
    <n v="3"/>
    <s v=""/>
    <s v="Available"/>
    <s v="Ok"/>
    <s v="pradeep "/>
    <s v="Not Available"/>
    <s v="Yes"/>
    <s v="Basement"/>
    <s v="No"/>
    <s v="Found Ok"/>
    <m/>
    <m/>
    <n v="9327"/>
    <s v="valid"/>
    <n v="1"/>
    <s v="1-PH"/>
    <s v="Unarmoured"/>
    <s v="Underground"/>
    <s v="No Joint"/>
    <m/>
    <s v=""/>
    <s v="10"/>
    <s v=""/>
    <s v="AIRTEL"/>
    <n v="-82"/>
    <n v="4"/>
    <s v="EXCELLENT"/>
    <s v="JIO"/>
    <n v="-86"/>
    <n v="2"/>
    <s v="GOOD"/>
    <n v="28.6020197"/>
    <n v="77.393664200000003"/>
    <s v="Regular"/>
    <x v="14"/>
    <s v="Plus 360 Fahrenheit Solutions Pvt Ltd (Contractor)"/>
    <x v="1078"/>
    <s v="CI OK : BUT CONSUMER DENY FOR BILL"/>
    <x v="0"/>
    <n v="45462"/>
    <x v="0"/>
    <s v="19/06/2024"/>
    <s v="Mohit Kumar"/>
    <s v=""/>
    <s v=""/>
    <s v=""/>
    <m/>
    <s v=""/>
    <s v=""/>
    <s v=""/>
    <s v=""/>
    <s v=""/>
    <s v=""/>
    <s v=""/>
    <n v="0"/>
    <s v=""/>
    <s v=""/>
  </r>
  <r>
    <n v="1402"/>
    <n v="4525250"/>
    <s v="PVVNL"/>
    <s v="NOIDA-ZNE14"/>
    <s v="EUDC I NOIDA-CIR14101"/>
    <x v="0"/>
    <x v="1"/>
    <s v=""/>
    <s v=""/>
    <s v=""/>
    <s v=""/>
    <s v=""/>
    <s v=""/>
    <x v="2"/>
    <s v="SECTOR 63 G BLOCK_10050"/>
    <x v="17"/>
    <s v="14101110050F05"/>
    <x v="136"/>
    <x v="153"/>
    <n v="6318766000"/>
    <s v="G 252 SECTOR 63 NOIDA "/>
    <s v="NIRVANA CREATION"/>
    <s v="G 252 SECTOR 63 G B NAGAR GB NAGAR HCL NOIDA UP IND"/>
    <s v="G 252 SECTOR 63 NOIDA "/>
    <s v="Urban"/>
    <n v="9810086669"/>
    <m/>
    <s v=""/>
    <s v="Postpaid"/>
    <s v="17212267"/>
    <s v="17212267"/>
    <s v="Matched"/>
    <s v="62T"/>
    <s v="SINTEX "/>
    <s v="Yes"/>
    <n v="30"/>
    <s v=""/>
    <s v="Available"/>
    <s v="Ok"/>
    <s v="ajay "/>
    <s v="Available"/>
    <s v="Yes"/>
    <s v="Inside"/>
    <s v="Yes"/>
    <s v="Found Ok"/>
    <n v="0"/>
    <n v="0"/>
    <n v="0"/>
    <s v="valid"/>
    <n v="20"/>
    <s v="3-PH"/>
    <s v="Armoured"/>
    <s v="Underground"/>
    <s v="No Joint"/>
    <m/>
    <s v=""/>
    <s v="62T"/>
    <s v=""/>
    <s v="AIRTEL"/>
    <n v="-81"/>
    <n v="4"/>
    <s v="EXCELLENT"/>
    <s v="VODAFONE"/>
    <n v="-102"/>
    <n v="3"/>
    <s v="FAIR"/>
    <n v="28.6152795"/>
    <n v="77.390357100000003"/>
    <s v="Regular"/>
    <x v="4"/>
    <s v="Plus 360 Fahrenheit Solutions Pvt Ltd (Contractor)"/>
    <x v="1042"/>
    <s v="CI OK : BUT CONSUMER DENY FOR BILL, METER BOX IS seal UNABLE TO TAKE READING"/>
    <x v="0"/>
    <n v="45462"/>
    <x v="3"/>
    <s v="19/06/2024"/>
    <s v="Mohit Kumar"/>
    <s v=""/>
    <s v=""/>
    <s v=""/>
    <m/>
    <s v=""/>
    <s v=""/>
    <s v=""/>
    <s v=""/>
    <s v=""/>
    <s v=""/>
    <s v=""/>
    <n v="0"/>
    <s v=""/>
    <s v=""/>
  </r>
  <r>
    <n v="1403"/>
    <n v="4525362"/>
    <s v="PVVNL"/>
    <s v="NOIDA-ZNE14"/>
    <s v="EUDC I NOIDA-CIR14101"/>
    <x v="0"/>
    <x v="1"/>
    <s v=""/>
    <s v=""/>
    <s v=""/>
    <s v=""/>
    <s v=""/>
    <s v=""/>
    <x v="2"/>
    <s v="SECTOR 63 G BLOCK_10050"/>
    <x v="17"/>
    <s v="14101110050F05"/>
    <x v="137"/>
    <x v="154"/>
    <n v="9528766000"/>
    <s v="G 240 SECTOR 63 NOIDA "/>
    <s v="BEST POWER EQUIPMENT"/>
    <s v="INDIA LTD G 240 SECTOR 63 HCL NOIDA UP IND"/>
    <s v="G 240 SECTOR 63 NOIDA "/>
    <s v="Urban"/>
    <n v="9958046772"/>
    <m/>
    <s v=""/>
    <s v="Postpaid"/>
    <s v="UMV71509"/>
    <s v="UMV71509"/>
    <s v="Matched"/>
    <s v="62T"/>
    <s v="SECURE"/>
    <s v="Yes"/>
    <n v="45"/>
    <s v=""/>
    <s v="Available"/>
    <s v="Ok"/>
    <s v="ajay "/>
    <s v="Available"/>
    <s v="Yes"/>
    <s v="Inside"/>
    <s v="No"/>
    <s v="Found Ok"/>
    <n v="0"/>
    <n v="0"/>
    <n v="0"/>
    <s v="valid"/>
    <n v="20"/>
    <s v="3-PH"/>
    <s v="Armoured"/>
    <s v="Underground"/>
    <s v="No Joint"/>
    <m/>
    <s v=""/>
    <s v="62T"/>
    <s v=""/>
    <s v="AIRTEL"/>
    <n v="-78"/>
    <n v="4"/>
    <s v="EXCELLENT"/>
    <s v="VODAFONE"/>
    <n v="-102"/>
    <n v="3"/>
    <s v="FAIR"/>
    <n v="28.6152604"/>
    <n v="77.390184700000006"/>
    <s v="Regular"/>
    <x v="4"/>
    <s v="Plus 360 Fahrenheit Solutions Pvt Ltd (Contractor)"/>
    <x v="1079"/>
    <s v="CI OK : BUT CONSUMER DENY FOR BILL, METER BOX seal DUE TO UNABLE TAKE READING"/>
    <x v="0"/>
    <n v="45462"/>
    <x v="2"/>
    <s v="19/06/2024"/>
    <s v="Mohit Kumar"/>
    <s v=""/>
    <s v=""/>
    <s v=""/>
    <m/>
    <s v=""/>
    <s v=""/>
    <s v=""/>
    <s v=""/>
    <s v=""/>
    <s v=""/>
    <s v=""/>
    <n v="0"/>
    <s v=""/>
    <s v=""/>
  </r>
  <r>
    <n v="1404"/>
    <n v="4525208"/>
    <s v="PVVNL"/>
    <s v="NOIDA-ZNE14"/>
    <s v="EUDC I NOIDA-CIR14101"/>
    <x v="0"/>
    <x v="1"/>
    <s v=""/>
    <s v=""/>
    <s v=""/>
    <s v=""/>
    <s v=""/>
    <s v=""/>
    <x v="2"/>
    <s v="SECTOR 63 G BLOCK_10050"/>
    <x v="10"/>
    <s v="14101110050F01"/>
    <x v="138"/>
    <x v="155"/>
    <n v="8577766000"/>
    <s v="NEAR BY G41SEC63NOIDA "/>
    <s v="SUNDRAM TECHNOLOGIES"/>
    <s v="P LTD G 42 SECTOR 63 HCL NOIDA UP IND"/>
    <s v="NEAR BY G41SEC63NOIDA "/>
    <s v="Urban"/>
    <n v="9871835761"/>
    <m/>
    <s v=""/>
    <s v="Postpaid"/>
    <s v="20280653"/>
    <s v="20280653"/>
    <s v="Matched"/>
    <s v="62T"/>
    <s v="SECURE"/>
    <s v="Yes"/>
    <n v="50"/>
    <s v=""/>
    <s v="Available"/>
    <s v="Ok"/>
    <s v="Ajay "/>
    <s v="Available"/>
    <s v="Yes"/>
    <s v="Inside"/>
    <s v="Yes"/>
    <s v=""/>
    <n v="0"/>
    <n v="0"/>
    <n v="0"/>
    <s v="valid"/>
    <n v="40"/>
    <s v="3-PH"/>
    <s v="Armoured"/>
    <s v="Underground"/>
    <s v="No Joint"/>
    <m/>
    <s v=""/>
    <s v="62T"/>
    <s v=""/>
    <s v="AIRTEL"/>
    <n v="-72"/>
    <n v="4"/>
    <s v="EXCELLENT"/>
    <s v=""/>
    <m/>
    <m/>
    <s v=""/>
    <n v="28.619354699999999"/>
    <n v="77.389008599999997"/>
    <s v="Regular"/>
    <x v="36"/>
    <s v="Plus 360 Fahrenheit Solutions Pvt Ltd (Contractor)"/>
    <x v="1009"/>
    <s v="CI OK : BUT CONSUMER DENY FOR BILL, METER BOX IS seal UNABLE TO TAKE READING"/>
    <x v="0"/>
    <n v="45462"/>
    <x v="3"/>
    <s v="19/06/2024"/>
    <s v="Mohit Kumar"/>
    <s v=""/>
    <s v=""/>
    <s v=""/>
    <m/>
    <s v=""/>
    <s v=""/>
    <s v=""/>
    <s v=""/>
    <s v=""/>
    <s v=""/>
    <s v=""/>
    <n v="0"/>
    <s v=""/>
    <s v=""/>
  </r>
  <r>
    <n v="1405"/>
    <n v="5381837"/>
    <s v="PVVNL"/>
    <s v="NOIDA-ZNE14"/>
    <s v="EUDC I NOIDA-CIR14101"/>
    <x v="0"/>
    <x v="0"/>
    <s v=""/>
    <s v=""/>
    <s v=""/>
    <s v=""/>
    <s v=""/>
    <s v=""/>
    <x v="0"/>
    <s v="SECTOR 72_10061"/>
    <x v="15"/>
    <s v="14101120061F11"/>
    <x v="73"/>
    <x v="85"/>
    <n v="3585193449"/>
    <s v="NOIDA SECTOR 73 SINGHAL APPARTMENT "/>
    <s v="M/S STON CAM INDIA"/>
    <s v="DR RAM NIWAS SINGHAL KHSRA NO-79 VILL- SARFABAD NOIDA UP-201301 IND"/>
    <s v="NOIDA SECTOR 73 SINGHAL APPARTMENT "/>
    <s v="Urban"/>
    <n v="8882551881"/>
    <m/>
    <s v=""/>
    <s v="Postpaid"/>
    <s v="10451477"/>
    <s v="SS10451477"/>
    <s v="Mismatched"/>
    <s v="10"/>
    <s v="SECURE"/>
    <s v="Yes"/>
    <n v="2"/>
    <s v=""/>
    <s v="Broken"/>
    <s v=""/>
    <s v="pardeep "/>
    <s v="Not Available"/>
    <s v="Yes"/>
    <s v="Inside"/>
    <s v="No"/>
    <s v="Found Ok"/>
    <m/>
    <m/>
    <n v="20308"/>
    <s v="valid"/>
    <n v="1"/>
    <s v="1-PH"/>
    <s v="Unarmoured"/>
    <s v="Underground"/>
    <s v="No Joint"/>
    <m/>
    <s v=""/>
    <s v="10"/>
    <s v=""/>
    <s v="AIRTEL"/>
    <n v="-102"/>
    <n v="3"/>
    <s v="FAIR"/>
    <s v="JIO"/>
    <n v="-114"/>
    <n v="1"/>
    <s v="WEAK"/>
    <n v="28.589026400000002"/>
    <n v="77.380493900000005"/>
    <s v="Regular"/>
    <x v="22"/>
    <s v="Plus 360 Fahrenheit Solutions Pvt Ltd (Contractor)"/>
    <x v="1075"/>
    <s v="CI OK : BUT CONSUMER DENY FOR BILL"/>
    <x v="1"/>
    <n v="45477"/>
    <x v="4"/>
    <s v=""/>
    <s v=""/>
    <s v=""/>
    <s v=""/>
    <s v=""/>
    <m/>
    <s v=""/>
    <s v=""/>
    <s v=""/>
    <s v=""/>
    <s v=""/>
    <s v=""/>
    <s v=""/>
    <n v="0"/>
    <s v=""/>
    <s v=""/>
  </r>
  <r>
    <n v="1406"/>
    <n v="5293363"/>
    <s v="PVVNL"/>
    <s v="NOIDA-ZNE14"/>
    <s v="EUDC I NOIDA-CIR14101"/>
    <x v="0"/>
    <x v="0"/>
    <s v=""/>
    <s v=""/>
    <s v=""/>
    <s v=""/>
    <s v=""/>
    <s v=""/>
    <x v="5"/>
    <s v="SECTOR 122 JJ_11410"/>
    <x v="11"/>
    <s v="14101121410FD4"/>
    <x v="21"/>
    <x v="59"/>
    <n v="5127046214"/>
    <s v="BLOCK 52 SECTOR 122 NOIDA JJ COLONY"/>
    <s v="PRAKASH SAH"/>
    <s v="FLAT 3A BLOCK 52 SECTOR 122 NOIDA UP-301201 IND"/>
    <s v="BLOCK 52 SECTOR 122 NOIDA JJ COLONY"/>
    <s v="Urban"/>
    <n v="9718175888"/>
    <m/>
    <s v=""/>
    <s v="Postpaid"/>
    <s v="822748"/>
    <s v="P822748"/>
    <s v="Mismatched"/>
    <s v="10"/>
    <s v="GENUS"/>
    <s v="Yes"/>
    <n v="2"/>
    <s v=""/>
    <s v="Available"/>
    <s v="Ok"/>
    <s v="deendayl"/>
    <s v="Not Available"/>
    <s v="Yes"/>
    <s v="Inside"/>
    <s v="No"/>
    <s v="Found Ok"/>
    <m/>
    <m/>
    <n v="1317"/>
    <s v="valid"/>
    <n v="1"/>
    <s v="1-PH"/>
    <s v="Unarmoured"/>
    <s v="Underground"/>
    <s v="No Joint"/>
    <m/>
    <s v=""/>
    <s v="10"/>
    <s v=""/>
    <s v="AIRTEL"/>
    <n v="-103"/>
    <n v="3"/>
    <s v="FAIR"/>
    <s v="JIO"/>
    <n v="-122"/>
    <n v="1"/>
    <s v="WEAK"/>
    <n v="28.594561200000001"/>
    <n v="77.404621700000007"/>
    <s v="Regular"/>
    <x v="32"/>
    <s v="Plus 360 Fahrenheit Solutions Pvt Ltd (Contractor)"/>
    <x v="1080"/>
    <s v="CI OK : BUT CONSUMER DENY FOR BILL"/>
    <x v="1"/>
    <n v="45470"/>
    <x v="0"/>
    <s v=""/>
    <s v=""/>
    <s v=""/>
    <s v=""/>
    <s v=""/>
    <m/>
    <s v=""/>
    <s v=""/>
    <s v=""/>
    <s v=""/>
    <s v=""/>
    <s v=""/>
    <s v=""/>
    <n v="0"/>
    <s v=""/>
    <s v=""/>
  </r>
  <r>
    <n v="1407"/>
    <n v="4525377"/>
    <s v="PVVNL"/>
    <s v="NOIDA-ZNE14"/>
    <s v="EUDC I NOIDA-CIR14101"/>
    <x v="0"/>
    <x v="0"/>
    <s v=""/>
    <s v=""/>
    <s v=""/>
    <s v=""/>
    <s v=""/>
    <s v=""/>
    <x v="0"/>
    <s v="SECTOR 72_10061"/>
    <x v="4"/>
    <s v="14101120061F05"/>
    <x v="114"/>
    <x v="128"/>
    <n v="1794731081"/>
    <s v="NEAR MOON STAR HOTEL "/>
    <s v="BRAJESH GUPTA"/>
    <s v="FNO 003 GOLDEN NEST APPL TOWER NO 05 VILL BASAI NOIDA NOIDA NOIDA UP-201301 IND"/>
    <s v="FLAT NO 003 GOLDEN NEST APARTMENT GHARI NOIDA "/>
    <s v="Urban"/>
    <n v="8076013108"/>
    <m/>
    <s v=""/>
    <s v="Postpaid"/>
    <s v="1161913"/>
    <s v="1161913"/>
    <s v="Matched"/>
    <s v="10"/>
    <s v="MTPL "/>
    <s v="Yes"/>
    <n v="3"/>
    <s v=""/>
    <s v="Available"/>
    <s v="Ok"/>
    <s v="pradeep "/>
    <s v="Not Available"/>
    <s v="Yes"/>
    <s v="Basement"/>
    <s v="No"/>
    <s v="Found Ok"/>
    <m/>
    <m/>
    <n v="3120"/>
    <s v="valid"/>
    <n v="1"/>
    <s v="1-PH"/>
    <s v="Unarmoured"/>
    <s v="Underground"/>
    <s v="No Joint"/>
    <m/>
    <s v=""/>
    <s v="10"/>
    <s v=""/>
    <s v="AIRTEL"/>
    <n v="-82"/>
    <n v="4"/>
    <s v="EXCELLENT"/>
    <s v="JIO"/>
    <n v="-79"/>
    <n v="4"/>
    <s v="EXCELLENT"/>
    <n v="28.602052100000002"/>
    <n v="77.393634399999996"/>
    <s v="Regular"/>
    <x v="14"/>
    <s v="Plus 360 Fahrenheit Solutions Pvt Ltd (Contractor)"/>
    <x v="1081"/>
    <s v="CI OK : BUT CONSUMER DENY FOR BILL"/>
    <x v="0"/>
    <n v="45462"/>
    <x v="2"/>
    <s v="19/06/2024"/>
    <s v="Mohit Kumar"/>
    <s v=""/>
    <s v=""/>
    <s v=""/>
    <m/>
    <s v=""/>
    <s v=""/>
    <s v=""/>
    <s v=""/>
    <s v=""/>
    <s v=""/>
    <s v=""/>
    <n v="0"/>
    <s v=""/>
    <s v=""/>
  </r>
  <r>
    <n v="1408"/>
    <n v="4525354"/>
    <s v="PVVNL"/>
    <s v="NOIDA-ZNE14"/>
    <s v="EUDC I NOIDA-CIR14101"/>
    <x v="0"/>
    <x v="1"/>
    <s v=""/>
    <s v=""/>
    <s v=""/>
    <s v=""/>
    <s v=""/>
    <s v=""/>
    <x v="2"/>
    <s v="SECTOR 63 G BLOCK_10050"/>
    <x v="10"/>
    <s v="14101110050F01"/>
    <x v="139"/>
    <x v="156"/>
    <n v="6262170052"/>
    <s v="NEAR BY SINI DESIGNS G 28 SEC 63"/>
    <s v="M/S LAXMI VAIBHAV EXPORTS PVT LTD"/>
    <s v="G-28 SECTOR-63 G B NAGAR NOIDA UP-201301 IND"/>
    <s v="NEAR BY SINI DESIGNS G 28 SEC 63"/>
    <s v="Urban"/>
    <n v="9810362444"/>
    <m/>
    <s v=""/>
    <s v="Postpaid"/>
    <s v="UMV71015"/>
    <s v="UMV71015"/>
    <s v="Matched"/>
    <s v="62T"/>
    <s v="SECURE"/>
    <s v="Yes"/>
    <n v="50"/>
    <s v=""/>
    <s v="Available"/>
    <s v="Ok"/>
    <s v="Ajay "/>
    <s v="Available"/>
    <s v="No"/>
    <s v="Inside"/>
    <s v="Yes"/>
    <s v="Found Ok"/>
    <n v="0"/>
    <n v="0"/>
    <n v="0"/>
    <s v="valid"/>
    <n v="40"/>
    <s v="3-PH"/>
    <s v="Armoured"/>
    <s v="Underground"/>
    <s v="No Joint"/>
    <m/>
    <s v=""/>
    <s v="62T"/>
    <s v=""/>
    <s v="AIRTEL"/>
    <n v="-82"/>
    <n v="4"/>
    <s v="EXCELLENT"/>
    <s v=""/>
    <m/>
    <m/>
    <s v=""/>
    <n v="28.6171264"/>
    <n v="77.389059200000005"/>
    <s v="Regular"/>
    <x v="15"/>
    <s v="Plus 360 Fahrenheit Solutions Pvt Ltd (Contractor)"/>
    <x v="1082"/>
    <s v="CI OK : BUT CONSUMER DENY FOR BILL, METER BOX IS seal UNABLE TO TAKE READING"/>
    <x v="0"/>
    <n v="45462"/>
    <x v="3"/>
    <s v="19/06/2024"/>
    <s v="Mohit Kumar"/>
    <s v=""/>
    <s v=""/>
    <s v=""/>
    <m/>
    <s v=""/>
    <s v=""/>
    <s v=""/>
    <s v=""/>
    <s v=""/>
    <s v=""/>
    <s v=""/>
    <n v="0"/>
    <s v=""/>
    <s v=""/>
  </r>
  <r>
    <n v="1409"/>
    <n v="5280300"/>
    <s v="PVVNL"/>
    <s v="NOIDA-ZNE14"/>
    <s v="EUDC I NOIDA-CIR14101"/>
    <x v="0"/>
    <x v="0"/>
    <s v=""/>
    <s v=""/>
    <s v=""/>
    <s v=""/>
    <s v=""/>
    <s v=""/>
    <x v="5"/>
    <s v="SECTOR 122 JJ_11410"/>
    <x v="6"/>
    <s v="14101141410FD2"/>
    <x v="21"/>
    <x v="21"/>
    <n v="410621196"/>
    <s v="JJ COLONY SECTOR 122 NOIDA "/>
    <s v="SANTOSH  KUMAR  SINGH"/>
    <s v="FLAT NO7D BLOCK 74 SECTOR 122 NOIDA UP-201301 IND"/>
    <s v="FNO 7D BLOCK 74 SECTOR 122 NOIDA "/>
    <s v="Urban"/>
    <n v="9717307101"/>
    <m/>
    <s v=""/>
    <s v="Postpaid"/>
    <s v="66935829"/>
    <s v="66935829"/>
    <s v="Matched"/>
    <s v="10"/>
    <s v="HPL"/>
    <s v="Yes"/>
    <n v="2"/>
    <s v=""/>
    <s v="Available"/>
    <s v="Ok"/>
    <s v="deen dayal "/>
    <s v="Available"/>
    <s v="Yes"/>
    <s v="Basement"/>
    <s v="No"/>
    <s v="Found Ok"/>
    <m/>
    <m/>
    <n v="2"/>
    <s v="valid"/>
    <n v="1"/>
    <s v="1-PH"/>
    <s v="Unarmoured"/>
    <s v="Underground"/>
    <s v="No Joint"/>
    <m/>
    <s v=""/>
    <s v="10"/>
    <s v=""/>
    <s v="AIRTEL"/>
    <n v="-110"/>
    <n v="1"/>
    <s v="WEAK"/>
    <s v="JIO"/>
    <n v="-110"/>
    <n v="1"/>
    <s v="WEAK"/>
    <n v="28.593741399999999"/>
    <n v="77.404917800000007"/>
    <s v="Regular"/>
    <x v="13"/>
    <s v="Plus 360 Fahrenheit Solutions Pvt Ltd (Contractor)"/>
    <x v="1076"/>
    <s v="CI OK : BUT CONSUMER DENY FOR BILL"/>
    <x v="0"/>
    <n v="45467"/>
    <x v="0"/>
    <s v="04/07/2024"/>
    <s v="Vikash"/>
    <s v=""/>
    <s v=""/>
    <s v=""/>
    <m/>
    <s v=""/>
    <s v=""/>
    <s v=""/>
    <s v=""/>
    <s v=""/>
    <s v=""/>
    <s v=""/>
    <n v="0"/>
    <s v=""/>
    <s v=""/>
  </r>
  <r>
    <n v="1410"/>
    <n v="4525388"/>
    <s v="PVVNL"/>
    <s v="NOIDA-ZNE14"/>
    <s v="EUDC I NOIDA-CIR14101"/>
    <x v="0"/>
    <x v="0"/>
    <s v=""/>
    <s v=""/>
    <s v=""/>
    <s v=""/>
    <s v=""/>
    <s v=""/>
    <x v="0"/>
    <s v="SECTOR 72_10061"/>
    <x v="0"/>
    <s v="2131675-1318-00009"/>
    <x v="76"/>
    <x v="89"/>
    <n v="7878727862"/>
    <s v="NOIDA SEC 73 MHADAV APPARMANT "/>
    <s v="SH RAM DAYAL GUPTA"/>
    <s v="214-D / BLK-54 EWS SEC-73 NOIDA UP-201301 IND"/>
    <s v="NOIDA SEC 73 MHADAV APPARMANT "/>
    <s v="Urban"/>
    <n v="9818070630"/>
    <m/>
    <s v=""/>
    <s v="Postpaid"/>
    <s v="11467375"/>
    <s v="11467375"/>
    <s v="Matched"/>
    <s v="10"/>
    <s v="L+G"/>
    <s v="Yes"/>
    <n v="2"/>
    <s v=""/>
    <s v="Available"/>
    <s v="Ok"/>
    <s v="pardeep"/>
    <s v="Not Available"/>
    <s v="Yes"/>
    <s v="Inside"/>
    <s v="No"/>
    <s v="Found Ok"/>
    <m/>
    <m/>
    <n v="23957"/>
    <s v="valid"/>
    <n v="1"/>
    <s v="1-PH"/>
    <s v="Unarmoured"/>
    <s v="Underground"/>
    <s v="No Joint"/>
    <m/>
    <s v=""/>
    <s v="10"/>
    <s v=""/>
    <s v="AIRTEL"/>
    <n v="-113"/>
    <n v="1"/>
    <s v="WEAK"/>
    <s v=""/>
    <m/>
    <m/>
    <s v=""/>
    <n v="28.590728899999998"/>
    <n v="77.385155299999994"/>
    <s v="Regular"/>
    <x v="22"/>
    <s v="Plus 360 Fahrenheit Solutions Pvt Ltd (Contractor)"/>
    <x v="1083"/>
    <s v="CI OK : BUT CONSUMER DENY FOR BILL"/>
    <x v="0"/>
    <n v="45462"/>
    <x v="3"/>
    <s v="19/06/2024"/>
    <s v="Mohit Kumar"/>
    <s v=""/>
    <s v=""/>
    <s v=""/>
    <m/>
    <s v=""/>
    <s v=""/>
    <s v=""/>
    <s v=""/>
    <s v=""/>
    <s v=""/>
    <s v=""/>
    <n v="0"/>
    <s v=""/>
    <s v=""/>
  </r>
  <r>
    <n v="1411"/>
    <n v="5293725"/>
    <s v="PVVNL"/>
    <s v="NOIDA-ZNE14"/>
    <s v="EUDC I NOIDA-CIR14101"/>
    <x v="0"/>
    <x v="0"/>
    <s v=""/>
    <s v=""/>
    <s v=""/>
    <s v=""/>
    <s v=""/>
    <s v=""/>
    <x v="3"/>
    <s v="SECTOR 122_10413"/>
    <x v="14"/>
    <s v="14101120413F09"/>
    <x v="21"/>
    <x v="69"/>
    <n v="6888962000"/>
    <s v="SECTOR 122 SARMIK KUNJ"/>
    <s v="SUSHIL KUMAR THAKUR"/>
    <s v="NOIDA 456A SK SEC 122 NOIDA NOIDA UP IND"/>
    <s v="BLOCK NO A SARMIK KUNJ"/>
    <s v="Urban"/>
    <n v="9810486239"/>
    <m/>
    <s v=""/>
    <s v="Postpaid"/>
    <s v="30033368"/>
    <s v="30033368"/>
    <s v="Matched"/>
    <s v="10"/>
    <s v="L&amp;T"/>
    <s v="Yes"/>
    <n v="2"/>
    <s v=""/>
    <s v="Available"/>
    <s v="Ok"/>
    <s v="Deen Dayal "/>
    <s v="Not Available"/>
    <s v="Yes"/>
    <s v="Inside"/>
    <s v="No"/>
    <s v="Found Ok"/>
    <m/>
    <m/>
    <n v="11640"/>
    <s v="valid"/>
    <n v="1"/>
    <s v="1-PH"/>
    <s v="Unarmoured"/>
    <s v="Underground"/>
    <s v="No Joint"/>
    <m/>
    <s v=""/>
    <s v="10"/>
    <s v=""/>
    <s v="AIRTEL"/>
    <n v="-97"/>
    <n v="3"/>
    <s v="FAIR"/>
    <s v="JIO"/>
    <n v="-102"/>
    <n v="3"/>
    <s v="FAIR"/>
    <n v="28.592116000000001"/>
    <n v="77.403979300000003"/>
    <s v="Regular"/>
    <x v="39"/>
    <s v="Plus 360 Fahrenheit Solutions Pvt Ltd (Contractor)"/>
    <x v="1084"/>
    <s v="CI OK : BUT CONSUMER DENY FOR BILL"/>
    <x v="1"/>
    <n v="45470"/>
    <x v="3"/>
    <s v=""/>
    <s v=""/>
    <s v=""/>
    <s v=""/>
    <s v=""/>
    <m/>
    <s v=""/>
    <s v=""/>
    <s v=""/>
    <s v=""/>
    <s v=""/>
    <s v=""/>
    <s v=""/>
    <n v="0"/>
    <s v=""/>
    <s v=""/>
  </r>
  <r>
    <n v="1412"/>
    <n v="4525355"/>
    <s v="PVVNL"/>
    <s v="NOIDA-ZNE14"/>
    <s v="EUDC I NOIDA-CIR14101"/>
    <x v="0"/>
    <x v="0"/>
    <s v=""/>
    <s v=""/>
    <s v=""/>
    <s v=""/>
    <s v=""/>
    <s v=""/>
    <x v="0"/>
    <s v="SECTOR 72_10061"/>
    <x v="0"/>
    <s v="2131675-1318-00009"/>
    <x v="76"/>
    <x v="89"/>
    <n v="6780567787"/>
    <s v="NOIDA SECTOR 73 MHADAV APPARTMENT "/>
    <s v="MANJU DEVI"/>
    <s v="209-C / BLK-53 SEC-73 NOIDA UP-201301 IND"/>
    <s v="NOIDA SECTOR 73 MHADAV APPARTMENT "/>
    <s v="Urban"/>
    <n v="9871614536"/>
    <m/>
    <s v=""/>
    <s v="Postpaid"/>
    <s v="3366075"/>
    <s v="3366075"/>
    <s v="Matched"/>
    <s v="10"/>
    <s v="GENUS"/>
    <s v="Yes"/>
    <n v="2"/>
    <s v=""/>
    <s v="Available"/>
    <s v="Ok"/>
    <s v="Pardeep "/>
    <s v="Not Available"/>
    <s v="Yes"/>
    <s v="Inside"/>
    <s v="No"/>
    <s v="Found Ok"/>
    <m/>
    <m/>
    <n v="13616"/>
    <s v="valid"/>
    <n v="1"/>
    <s v="1-PH"/>
    <s v="Unarmoured"/>
    <s v="Underground"/>
    <s v="No Joint"/>
    <m/>
    <s v=""/>
    <s v="10"/>
    <s v=""/>
    <s v="AIRTEL"/>
    <n v="-101"/>
    <n v="3"/>
    <s v="FAIR"/>
    <s v="JIO"/>
    <n v="-110"/>
    <n v="1"/>
    <s v="WEAK"/>
    <n v="28.590480100000001"/>
    <n v="77.384991299999996"/>
    <s v="Regular"/>
    <x v="24"/>
    <s v="Plus 360 Fahrenheit Solutions Pvt Ltd (Contractor)"/>
    <x v="1079"/>
    <s v="CI OK : BUT CONSUMER DENY FOR BILL AND KWH NOT SHOW IN DISPLAY"/>
    <x v="0"/>
    <n v="45462"/>
    <x v="2"/>
    <s v="19/06/2024"/>
    <s v="Mohit Kumar"/>
    <s v=""/>
    <s v=""/>
    <s v=""/>
    <m/>
    <s v=""/>
    <s v=""/>
    <s v=""/>
    <s v=""/>
    <s v=""/>
    <s v=""/>
    <s v=""/>
    <n v="0"/>
    <s v=""/>
    <s v=""/>
  </r>
  <r>
    <n v="1413"/>
    <n v="5292274"/>
    <s v="PVVNL"/>
    <s v="NOIDA-ZNE14"/>
    <s v="EUDC I NOIDA-CIR14101"/>
    <x v="0"/>
    <x v="0"/>
    <s v=""/>
    <s v=""/>
    <s v=""/>
    <s v=""/>
    <s v=""/>
    <s v=""/>
    <x v="5"/>
    <s v="SECTOR 122 JJ_11410"/>
    <x v="6"/>
    <s v="14101141410FD2"/>
    <x v="21"/>
    <x v="30"/>
    <n v="4672414155"/>
    <s v="OPPOSITE BLOCK 80 JJ COLONY NOIDA"/>
    <s v="RAMADHAR SINGH"/>
    <s v="02-D BLOCK 81 SECTOR 122 J J NOIDA NOIDA NOIDA UP-201301 IND"/>
    <s v="BKL 81 FNO 6 JJ COLONY SECTOR 122 NOIDA"/>
    <s v="Urban"/>
    <n v="7530967048"/>
    <m/>
    <s v=""/>
    <s v="Postpaid"/>
    <s v="54358"/>
    <s v="P54358"/>
    <s v="Mismatched"/>
    <s v="10"/>
    <s v="GENUS"/>
    <s v="Yes"/>
    <n v="2"/>
    <s v=""/>
    <s v="Available"/>
    <s v="Ok"/>
    <s v="DINDAYAL"/>
    <s v="Not Available"/>
    <s v="Yes"/>
    <s v="Inside"/>
    <s v="No"/>
    <s v="Found Ok"/>
    <m/>
    <m/>
    <n v="6323"/>
    <s v="valid"/>
    <n v="1"/>
    <s v="1-PH"/>
    <s v="Unarmoured"/>
    <s v="Underground"/>
    <s v="No Joint"/>
    <m/>
    <s v=""/>
    <s v="10"/>
    <s v=""/>
    <s v="AIRTEL"/>
    <n v="-126"/>
    <n v="1"/>
    <s v="WEAK"/>
    <s v="JIO"/>
    <n v="-126"/>
    <n v="1"/>
    <s v="WEAK"/>
    <n v="28.593328899999999"/>
    <n v="77.405772400000004"/>
    <s v="Regular"/>
    <x v="32"/>
    <s v="Plus 360 Fahrenheit Solutions Pvt Ltd (Contractor)"/>
    <x v="1085"/>
    <s v="CI OK : BUT CONSUMER DENY FOR BILL AND AIRTAL NETWORK NOT AVAILABLE IN THIS PLACE"/>
    <x v="1"/>
    <n v="45470"/>
    <x v="2"/>
    <s v=""/>
    <s v=""/>
    <s v=""/>
    <s v=""/>
    <s v=""/>
    <m/>
    <s v=""/>
    <s v=""/>
    <s v=""/>
    <s v=""/>
    <s v=""/>
    <s v=""/>
    <s v=""/>
    <n v="0"/>
    <s v=""/>
    <s v=""/>
  </r>
  <r>
    <n v="1414"/>
    <n v="4525185"/>
    <s v="PVVNL"/>
    <s v="NOIDA-ZNE14"/>
    <s v="EUDC I NOIDA-CIR14101"/>
    <x v="0"/>
    <x v="0"/>
    <s v=""/>
    <s v=""/>
    <s v=""/>
    <s v=""/>
    <s v=""/>
    <s v=""/>
    <x v="0"/>
    <s v="SECTOR 72_10061"/>
    <x v="0"/>
    <s v="2131675-1318-00009"/>
    <x v="76"/>
    <x v="89"/>
    <n v="806578658"/>
    <s v="NOIDA SECTOR 73 MHADAV APPARTMENT "/>
    <s v="SH ANIL KUMAR"/>
    <s v="215-D / BLK-54 EWS SEC-73 NOIDA UP-201301 IND"/>
    <s v="NOIDA SECTOR 73 MHADAV APPARTMENT "/>
    <s v="Urban"/>
    <n v="9760008620"/>
    <m/>
    <s v=""/>
    <s v="Postpaid"/>
    <s v="24640432"/>
    <s v="24640432"/>
    <s v="Matched"/>
    <s v="10"/>
    <s v="HPL"/>
    <s v="Yes"/>
    <n v="3"/>
    <s v=""/>
    <s v="Available"/>
    <s v="Ok"/>
    <s v="Pardeep "/>
    <s v="Not Available"/>
    <s v="Yes"/>
    <s v="Inside"/>
    <s v="No"/>
    <s v="Found Ok"/>
    <m/>
    <m/>
    <n v="10559"/>
    <s v="valid"/>
    <n v="1"/>
    <s v="1-PH"/>
    <s v="Unarmoured"/>
    <s v="Underground"/>
    <s v="No Joint"/>
    <m/>
    <s v=""/>
    <s v="10"/>
    <s v=""/>
    <s v="AIRTEL"/>
    <n v="-98"/>
    <n v="3"/>
    <s v="FAIR"/>
    <s v="JIO"/>
    <n v="-108"/>
    <n v="1"/>
    <s v="WEAK"/>
    <n v="28.590505400000001"/>
    <n v="77.385126099999994"/>
    <s v="Regular"/>
    <x v="24"/>
    <s v="Plus 360 Fahrenheit Solutions Pvt Ltd (Contractor)"/>
    <x v="1086"/>
    <s v="CI OK : BUT CONSUMER DENY FOR BILL"/>
    <x v="0"/>
    <n v="45462"/>
    <x v="0"/>
    <s v="19/06/2024"/>
    <s v="Mohit Kumar"/>
    <s v=""/>
    <s v=""/>
    <s v=""/>
    <m/>
    <s v=""/>
    <s v=""/>
    <s v=""/>
    <s v=""/>
    <s v=""/>
    <s v=""/>
    <s v=""/>
    <n v="0"/>
    <s v=""/>
    <s v=""/>
  </r>
  <r>
    <n v="1415"/>
    <n v="5292458"/>
    <s v="PVVNL"/>
    <s v="NOIDA-ZNE14"/>
    <s v="EUDC I NOIDA-CIR14101"/>
    <x v="0"/>
    <x v="0"/>
    <s v=""/>
    <s v=""/>
    <s v=""/>
    <s v=""/>
    <s v=""/>
    <s v=""/>
    <x v="5"/>
    <s v="SECTOR 122 JJ_11410"/>
    <x v="11"/>
    <s v="14101121410FD4"/>
    <x v="21"/>
    <x v="59"/>
    <n v="5304842476"/>
    <s v="NOIDA SECTOR 122 JJ COLONY "/>
    <s v="CHUNNU"/>
    <s v="FLAT 4C BLOCK 54 SECTOR 122 NOIDA UP-301201 IND"/>
    <s v="BLOCK NO 54 JJ COLONY "/>
    <s v="Urban"/>
    <n v="9968123428"/>
    <m/>
    <s v=""/>
    <s v="Postpaid"/>
    <s v="7490759"/>
    <s v="7490759"/>
    <s v="Matched"/>
    <s v="10"/>
    <s v="CAPITAL"/>
    <s v="Yes"/>
    <n v="2"/>
    <s v=""/>
    <s v="Available"/>
    <s v="Ok"/>
    <s v="Deen Dayal"/>
    <s v="Not Available"/>
    <s v="Yes"/>
    <s v="Inside"/>
    <s v="No"/>
    <s v="Found Ok"/>
    <m/>
    <m/>
    <n v="426"/>
    <s v="valid"/>
    <n v="1"/>
    <s v="1-PH"/>
    <s v="Unarmoured"/>
    <s v="Underground"/>
    <s v="No Joint"/>
    <m/>
    <s v=""/>
    <s v="10"/>
    <s v=""/>
    <s v="AIRTEL"/>
    <n v="-117"/>
    <n v="1"/>
    <s v="WEAK"/>
    <s v="JIO"/>
    <n v="-112"/>
    <n v="1"/>
    <s v="WEAK"/>
    <n v="28.594296"/>
    <n v="77.404427900000002"/>
    <s v="Regular"/>
    <x v="39"/>
    <s v="Plus 360 Fahrenheit Solutions Pvt Ltd (Contractor)"/>
    <x v="1087"/>
    <s v="CI OK : BUT CONSUMER DENY FOR BILL"/>
    <x v="1"/>
    <n v="45470"/>
    <x v="4"/>
    <s v=""/>
    <s v=""/>
    <s v=""/>
    <s v=""/>
    <s v=""/>
    <m/>
    <s v=""/>
    <s v=""/>
    <s v=""/>
    <s v=""/>
    <s v=""/>
    <s v=""/>
    <s v=""/>
    <n v="0"/>
    <s v=""/>
    <s v=""/>
  </r>
  <r>
    <n v="1416"/>
    <n v="4525480"/>
    <s v="PVVNL"/>
    <s v="NOIDA-ZNE14"/>
    <s v="EUDC I NOIDA-CIR14101"/>
    <x v="0"/>
    <x v="0"/>
    <s v=""/>
    <s v=""/>
    <s v=""/>
    <s v=""/>
    <s v=""/>
    <s v=""/>
    <x v="0"/>
    <s v="SECTOR 72_10061"/>
    <x v="0"/>
    <s v="2131675-1318-00009"/>
    <x v="76"/>
    <x v="89"/>
    <n v="7491001788"/>
    <s v="NOIDA SEC 73 MHADAV APPARMANT "/>
    <s v="SARJU SHARMA W/O PRAHLAD SHARMA"/>
    <s v="211-B / BLK-53 EWS SEC-73 NOIDA UP-201301 IND"/>
    <s v="NOIDA SEC 73 MHADAV APPARMANT "/>
    <s v="Urban"/>
    <n v="9811894108"/>
    <m/>
    <s v=""/>
    <s v="Postpaid"/>
    <s v="56466605"/>
    <s v="56466605"/>
    <s v="Matched"/>
    <s v="10"/>
    <s v="L&amp;T"/>
    <s v="Yes"/>
    <n v="2"/>
    <s v=""/>
    <s v="Available"/>
    <s v="Ok"/>
    <s v="pardeep"/>
    <s v="Not Available"/>
    <s v="Yes"/>
    <s v="Inside"/>
    <s v="No"/>
    <s v="Found Ok"/>
    <m/>
    <m/>
    <n v="10577"/>
    <s v="valid"/>
    <n v="1"/>
    <s v="1-PH"/>
    <s v="Unarmoured"/>
    <s v="Underground"/>
    <s v="No Joint"/>
    <m/>
    <s v=""/>
    <s v="10"/>
    <s v=""/>
    <s v="AIRTEL"/>
    <n v="-114"/>
    <n v="1"/>
    <s v="WEAK"/>
    <s v=""/>
    <m/>
    <m/>
    <s v=""/>
    <n v="28.59038"/>
    <n v="77.384928299999999"/>
    <s v="Regular"/>
    <x v="22"/>
    <s v="Plus 360 Fahrenheit Solutions Pvt Ltd (Contractor)"/>
    <x v="1074"/>
    <s v="CI OK : BUT CONSUMER DENY FOR BILL"/>
    <x v="0"/>
    <n v="45462"/>
    <x v="0"/>
    <s v="19/06/2024"/>
    <s v="Mohit Kumar"/>
    <s v=""/>
    <s v=""/>
    <s v=""/>
    <m/>
    <s v=""/>
    <s v=""/>
    <s v=""/>
    <s v=""/>
    <s v=""/>
    <s v=""/>
    <s v=""/>
    <n v="0"/>
    <s v=""/>
    <s v=""/>
  </r>
  <r>
    <n v="1417"/>
    <n v="5280299"/>
    <s v="PVVNL"/>
    <s v="NOIDA-ZNE14"/>
    <s v="EUDC I NOIDA-CIR14101"/>
    <x v="0"/>
    <x v="0"/>
    <s v=""/>
    <s v=""/>
    <s v=""/>
    <s v=""/>
    <s v=""/>
    <s v=""/>
    <x v="5"/>
    <s v="SECTOR 122 JJ_11410"/>
    <x v="6"/>
    <s v="14101141410FD2"/>
    <x v="21"/>
    <x v="30"/>
    <n v="1988462224"/>
    <s v="JJ COLONY SECTOR 122"/>
    <s v="PAWAN"/>
    <s v="FLAT NO3C BLOCK 75 SECTOR 122 GAUTAM BUDH NAGAR NOIDA UP-201316 IND"/>
    <s v="FLAT NO3C BLOCK 75 SECTOR 122"/>
    <s v="Urban"/>
    <n v="8527870904"/>
    <m/>
    <s v=""/>
    <s v="Postpaid"/>
    <s v="68919751"/>
    <s v="68919751"/>
    <s v="Matched"/>
    <s v="10"/>
    <s v="HPL"/>
    <s v="Yes"/>
    <n v="2"/>
    <s v=""/>
    <s v="Available"/>
    <s v="Ok"/>
    <s v="Deendayal"/>
    <s v="Available"/>
    <s v="Yes"/>
    <s v="Basement"/>
    <s v="No"/>
    <s v="Found Ok"/>
    <m/>
    <m/>
    <n v="753"/>
    <s v="valid"/>
    <n v="1"/>
    <s v="1-PH"/>
    <s v="Unarmoured"/>
    <s v="Underground"/>
    <s v="No Joint"/>
    <m/>
    <s v=""/>
    <s v="10"/>
    <s v=""/>
    <s v="AIRTEL"/>
    <n v="-106"/>
    <n v="1"/>
    <s v="WEAK"/>
    <s v="No Service"/>
    <n v="-106"/>
    <n v="1"/>
    <s v="WEAK"/>
    <n v="28.593750199999999"/>
    <n v="77.405316400000004"/>
    <s v="Regular"/>
    <x v="38"/>
    <s v="Plus 360 Fahrenheit Solutions Pvt Ltd (Contractor)"/>
    <x v="1088"/>
    <s v="CI OK BUT CONSUMER DENY FOR BILL"/>
    <x v="0"/>
    <n v="45467"/>
    <x v="7"/>
    <s v="04/07/2024"/>
    <s v="Vikash"/>
    <s v=""/>
    <s v=""/>
    <s v=""/>
    <m/>
    <s v=""/>
    <s v=""/>
    <s v=""/>
    <s v=""/>
    <s v=""/>
    <s v=""/>
    <s v=""/>
    <n v="0"/>
    <s v=""/>
    <s v=""/>
  </r>
  <r>
    <n v="1418"/>
    <n v="5292692"/>
    <s v="PVVNL"/>
    <s v="NOIDA-ZNE14"/>
    <s v="EUDC I NOIDA-CIR14101"/>
    <x v="0"/>
    <x v="0"/>
    <s v=""/>
    <s v=""/>
    <s v=""/>
    <s v=""/>
    <s v=""/>
    <s v=""/>
    <x v="7"/>
    <s v="SECTOR 117_10412"/>
    <x v="9"/>
    <s v="14101120412F03"/>
    <x v="59"/>
    <x v="67"/>
    <n v="7233453631"/>
    <s v="OPPOSITE POWER HOUSE SECTOR 117"/>
    <s v="PINKAL KUMAR TOMAR"/>
    <s v="BLOCK 9  3D SEC 117 FLAT    SEC 117 SAMAJWADI AWAS YOJNA NOIDA NOIDA UP-201304 IND"/>
    <s v="SHREE KRISHNA APARTMENT SECTOR 117 NOIDA "/>
    <s v="Urban"/>
    <n v="9891791663"/>
    <m/>
    <s v=""/>
    <s v="Postpaid"/>
    <s v="1204983"/>
    <s v="1204983"/>
    <s v="Matched"/>
    <s v="10"/>
    <s v="MTPL "/>
    <s v="Yes"/>
    <n v="1"/>
    <s v=""/>
    <s v="Available"/>
    <s v="Ok"/>
    <s v="Mahipal "/>
    <s v="Not Available"/>
    <s v="Yes"/>
    <s v="Inside"/>
    <s v="No"/>
    <s v="Found Ok"/>
    <m/>
    <m/>
    <n v="0"/>
    <s v="valid"/>
    <n v="1"/>
    <s v="1-PH"/>
    <s v="Unarmoured"/>
    <s v="Underground"/>
    <s v="No Joint"/>
    <m/>
    <s v=""/>
    <s v="10"/>
    <s v=""/>
    <s v="AIRTEL"/>
    <n v="-109"/>
    <n v="1"/>
    <s v="WEAK"/>
    <s v="JIO"/>
    <n v="-108"/>
    <n v="1"/>
    <s v="WEAK"/>
    <n v="28.573397700000001"/>
    <n v="77.398102600000001"/>
    <s v="Regular"/>
    <x v="3"/>
    <s v="Plus 360 Fahrenheit Solutions Pvt Ltd (Contractor)"/>
    <x v="1014"/>
    <s v="CI OK : BUT CONSUMER DENY FOR BILL AND LIGHT IS REFLECTING IN THE METER"/>
    <x v="1"/>
    <n v="45470"/>
    <x v="2"/>
    <s v=""/>
    <s v=""/>
    <s v=""/>
    <s v=""/>
    <s v=""/>
    <m/>
    <s v=""/>
    <s v=""/>
    <s v=""/>
    <s v=""/>
    <s v=""/>
    <s v=""/>
    <s v=""/>
    <n v="0"/>
    <s v=""/>
    <s v=""/>
  </r>
  <r>
    <n v="1419"/>
    <n v="4532774"/>
    <s v="PVVNL"/>
    <s v="NOIDA-ZNE14"/>
    <s v="EUDC I NOIDA-CIR14101"/>
    <x v="0"/>
    <x v="0"/>
    <s v=""/>
    <s v=""/>
    <s v=""/>
    <s v=""/>
    <s v=""/>
    <s v=""/>
    <x v="6"/>
    <s v="SECTOR 67_10060"/>
    <x v="8"/>
    <s v="2131664-1376-00007"/>
    <x v="135"/>
    <x v="152"/>
    <n v="9094628308"/>
    <s v="NOIDA SECTOR 70 SHEFALI APARTMENT "/>
    <s v="KHALID JAMAL KHAN"/>
    <s v="KH-13 FLAT NO D-5 ZAIDI APPARTMENT NOIDA SECTOR-70 NOIDA UP-201307 IND"/>
    <s v="NOIDA SECTOR 70 SHEFALI APARTMENT "/>
    <s v="Urban"/>
    <n v="8010061498"/>
    <m/>
    <s v=""/>
    <s v="Postpaid"/>
    <s v="SS14199926"/>
    <s v="SS14199926"/>
    <s v="Matched"/>
    <s v="10"/>
    <s v="SECURE"/>
    <s v="Yes"/>
    <n v="3"/>
    <s v=""/>
    <s v="Available"/>
    <s v="Ok"/>
    <s v="navtesh "/>
    <s v="Available"/>
    <s v="Yes"/>
    <s v="Inside"/>
    <s v="No"/>
    <s v="Found Ok"/>
    <m/>
    <m/>
    <n v="11478"/>
    <s v="valid"/>
    <n v="1"/>
    <s v="1-PH"/>
    <s v="Unarmoured"/>
    <s v="Underground"/>
    <s v="No Joint"/>
    <m/>
    <s v=""/>
    <s v="10"/>
    <s v=""/>
    <s v="AIRTEL"/>
    <n v="-91"/>
    <n v="2"/>
    <s v="GOOD"/>
    <s v="JIO"/>
    <n v="-118"/>
    <n v="1"/>
    <s v="WEAK"/>
    <n v="28.597218000000002"/>
    <n v="77.386475599999997"/>
    <s v="Regular"/>
    <x v="25"/>
    <s v="Plus 360 Fahrenheit Solutions Pvt Ltd (Contractor)"/>
    <x v="1089"/>
    <s v="CI OK : BUT CONSUMER DENY FOR BILL"/>
    <x v="0"/>
    <n v="45462"/>
    <x v="0"/>
    <s v="19/06/2024"/>
    <s v="Mohit Kumar"/>
    <s v=""/>
    <s v=""/>
    <s v=""/>
    <m/>
    <s v=""/>
    <s v=""/>
    <s v=""/>
    <s v=""/>
    <s v=""/>
    <s v=""/>
    <s v=""/>
    <n v="0"/>
    <s v=""/>
    <s v=""/>
  </r>
  <r>
    <n v="1420"/>
    <n v="4539076"/>
    <s v="PVVNL"/>
    <s v="NOIDA-ZNE14"/>
    <s v="EUDC I NOIDA-CIR14101"/>
    <x v="0"/>
    <x v="0"/>
    <s v=""/>
    <s v=""/>
    <s v=""/>
    <s v=""/>
    <s v=""/>
    <s v=""/>
    <x v="0"/>
    <s v="SECTOR 72_10061"/>
    <x v="0"/>
    <s v="2131675-1318-00009"/>
    <x v="76"/>
    <x v="89"/>
    <n v="2800089319"/>
    <s v="OPPOSITE BLOCK NO 46 MAHADEV APARTMENT "/>
    <s v="SMT NEELAM CHAUHAN"/>
    <s v="220-A / BLK-55 EWS SEC-73 NOIDA UP-201301 IND"/>
    <s v="BLOCK NO 55 MAHADEV APARTMENT NOIDA "/>
    <s v="Urban"/>
    <n v="7206365245"/>
    <m/>
    <s v=""/>
    <s v="Postpaid"/>
    <s v="56548743"/>
    <s v="56548783"/>
    <s v="Mismatched"/>
    <s v="10"/>
    <s v="L&amp;T"/>
    <s v="Yes"/>
    <n v="3"/>
    <s v=""/>
    <s v="Available"/>
    <s v="Ok"/>
    <s v="pradeep "/>
    <s v="Not Available"/>
    <s v="Yes"/>
    <s v="Inside"/>
    <s v="No"/>
    <s v="Found Ok"/>
    <m/>
    <m/>
    <n v="7097"/>
    <s v="valid"/>
    <n v="1"/>
    <s v="1-PH"/>
    <s v="Unarmoured"/>
    <s v="Underground"/>
    <s v="No Joint"/>
    <m/>
    <s v=""/>
    <s v="10"/>
    <s v=""/>
    <s v="AIRTEL"/>
    <n v="-99"/>
    <n v="3"/>
    <s v="FAIR"/>
    <s v="JIO"/>
    <n v="-109"/>
    <n v="1"/>
    <s v="WEAK"/>
    <n v="28.590639100000001"/>
    <n v="77.385362099999995"/>
    <s v="Regular"/>
    <x v="3"/>
    <s v="Plus 360 Fahrenheit Solutions Pvt Ltd (Contractor)"/>
    <x v="1090"/>
    <s v="CI OK : BUT CONSUMER DENY FOR BILL"/>
    <x v="0"/>
    <n v="45462"/>
    <x v="2"/>
    <s v="19/06/2024"/>
    <s v="Mohit Kumar"/>
    <s v=""/>
    <s v=""/>
    <s v=""/>
    <m/>
    <s v=""/>
    <s v=""/>
    <s v=""/>
    <s v=""/>
    <s v=""/>
    <s v=""/>
    <s v=""/>
    <n v="0"/>
    <s v=""/>
    <s v=""/>
  </r>
  <r>
    <n v="1421"/>
    <n v="4551250"/>
    <s v="PVVNL"/>
    <s v="NOIDA-ZNE14"/>
    <s v="EUDC I NOIDA-CIR14101"/>
    <x v="0"/>
    <x v="0"/>
    <s v=""/>
    <s v=""/>
    <s v=""/>
    <s v=""/>
    <s v=""/>
    <s v=""/>
    <x v="0"/>
    <s v="SECTOR 72_10061"/>
    <x v="4"/>
    <s v="14101120061F05"/>
    <x v="114"/>
    <x v="128"/>
    <n v="582819067"/>
    <s v="NEAR MOON STAR HOTEL SEC 121"/>
    <s v="PRADEEP KUMAR GUPTA"/>
    <s v="F NO-202 TOWER-4 GOLDEN NEST APPT-4 VILL GARHI CHOUKHNDI NOIDA NOIDA UP-201301 IND"/>
    <s v="FLAT NO 202 GOLDEN NEST APARTMENT GHARI NOIDA "/>
    <s v="Urban"/>
    <n v="8375938543"/>
    <m/>
    <s v=""/>
    <s v="Postpaid"/>
    <s v="2303930"/>
    <s v="2303930"/>
    <s v="Matched"/>
    <s v="10"/>
    <s v="CAPITAL"/>
    <s v="No"/>
    <n v="2"/>
    <s v=""/>
    <s v="Available"/>
    <s v="Ok"/>
    <s v="pradeep "/>
    <s v="Not Available"/>
    <s v="Yes"/>
    <s v="Basement"/>
    <s v="No"/>
    <s v="Found Ok"/>
    <m/>
    <m/>
    <n v="5248"/>
    <s v="valid"/>
    <n v="1"/>
    <s v="1-PH"/>
    <s v="Unarmoured"/>
    <s v="Underground"/>
    <s v="No Joint"/>
    <m/>
    <s v=""/>
    <s v="10"/>
    <s v=""/>
    <s v="AIRTEL"/>
    <n v="-77"/>
    <n v="4"/>
    <s v="EXCELLENT"/>
    <s v="JIO"/>
    <n v="-93"/>
    <n v="2"/>
    <s v="GOOD"/>
    <n v="28.601862199999999"/>
    <n v="77.393552600000007"/>
    <s v="Regular"/>
    <x v="14"/>
    <s v="Plus 360 Fahrenheit Solutions Pvt Ltd (Contractor)"/>
    <x v="1091"/>
    <s v="CI OK : BUT CONSUMER DENY FOR BILL"/>
    <x v="0"/>
    <n v="45462"/>
    <x v="3"/>
    <s v="19/06/2024"/>
    <s v="Mohit Kumar"/>
    <s v=""/>
    <s v=""/>
    <s v=""/>
    <m/>
    <s v=""/>
    <s v=""/>
    <s v=""/>
    <s v=""/>
    <s v=""/>
    <s v=""/>
    <s v=""/>
    <n v="0"/>
    <s v=""/>
    <s v=""/>
  </r>
  <r>
    <n v="1422"/>
    <n v="4525327"/>
    <s v="PVVNL"/>
    <s v="NOIDA-ZNE14"/>
    <s v="EUDC I NOIDA-CIR14101"/>
    <x v="0"/>
    <x v="1"/>
    <s v=""/>
    <s v=""/>
    <s v=""/>
    <s v=""/>
    <s v=""/>
    <s v=""/>
    <x v="2"/>
    <s v="SECTOR 63 G BLOCK_10050"/>
    <x v="10"/>
    <s v="14101110050F01"/>
    <x v="140"/>
    <x v="157"/>
    <n v="9655263000"/>
    <s v="G 168 SECTOR 63 "/>
    <s v="SAI MODELS PLTD"/>
    <s v="G-167 SECTOR 63 NOIDA UP IND"/>
    <s v="G 168 SECTOR 63 NOIDA"/>
    <s v="Urban"/>
    <n v="9650544200"/>
    <m/>
    <s v=""/>
    <s v="Postpaid"/>
    <s v="UL003819"/>
    <s v="UL003819"/>
    <s v="Matched"/>
    <s v="62T"/>
    <s v="SECURE"/>
    <s v="Yes"/>
    <n v="40"/>
    <s v=""/>
    <s v="Available"/>
    <s v="Ok"/>
    <s v="Ajay Kumar "/>
    <s v="Available"/>
    <s v="No"/>
    <s v="Inside"/>
    <s v="No"/>
    <s v="Found Ok"/>
    <n v="0"/>
    <n v="0"/>
    <n v="0"/>
    <s v="valid"/>
    <n v="20"/>
    <s v="3-PH"/>
    <s v="Armoured"/>
    <s v="Over Head"/>
    <s v="No Joint"/>
    <m/>
    <s v=""/>
    <s v="62T"/>
    <s v=""/>
    <s v="AIRTEL"/>
    <n v="-105"/>
    <n v="3"/>
    <s v="FAIR"/>
    <s v="JIO"/>
    <n v="-109"/>
    <n v="1"/>
    <s v="WEAK"/>
    <n v="28.617490799999999"/>
    <n v="77.391540300000003"/>
    <s v="Regular"/>
    <x v="29"/>
    <s v="Plus 360 Fahrenheit Solutions Pvt Ltd (Contractor)"/>
    <x v="1074"/>
    <s v="CI OK : BUT CONSUMER DENY FOR BILL, METER BOX LOCK DUE TO UNABLE TAKE READING"/>
    <x v="0"/>
    <n v="45462"/>
    <x v="2"/>
    <s v="19/06/2024"/>
    <s v="Mohit Kumar"/>
    <s v=""/>
    <s v=""/>
    <s v=""/>
    <m/>
    <s v=""/>
    <s v=""/>
    <s v=""/>
    <s v=""/>
    <s v=""/>
    <s v=""/>
    <s v=""/>
    <n v="0"/>
    <s v=""/>
    <s v=""/>
  </r>
  <r>
    <n v="1423"/>
    <n v="5381774"/>
    <s v="PVVNL"/>
    <s v="NOIDA-ZNE14"/>
    <s v="EUDC I NOIDA-CIR14101"/>
    <x v="0"/>
    <x v="0"/>
    <s v=""/>
    <s v=""/>
    <s v=""/>
    <s v=""/>
    <s v=""/>
    <s v=""/>
    <x v="0"/>
    <s v="SECTOR 72_10061"/>
    <x v="4"/>
    <s v="14101120061F05"/>
    <x v="12"/>
    <x v="12"/>
    <n v="2159762000"/>
    <s v="S/O RAM LAL GARHI NOIDA UP"/>
    <s v="CHANDU LAL"/>
    <s v="S/O RAM LAL GARHI NOIDA UP IND"/>
    <s v="S/O RAM LAL GARHI NOIDA UP"/>
    <s v="Urban"/>
    <n v="8447110184"/>
    <m/>
    <s v=""/>
    <s v="Postpaid"/>
    <s v="E63319"/>
    <s v="1063319"/>
    <s v="Mismatched"/>
    <s v="10"/>
    <s v="GENUS"/>
    <s v="Yes"/>
    <n v="2"/>
    <s v=""/>
    <s v="Available"/>
    <s v="Ok"/>
    <s v="deendyal "/>
    <s v="Not Available"/>
    <s v="Yes"/>
    <s v="Inside"/>
    <s v="No"/>
    <s v="Found Ok"/>
    <m/>
    <m/>
    <n v="3299"/>
    <s v="valid"/>
    <n v="1"/>
    <s v="1-PH"/>
    <s v="Unarmoured"/>
    <s v="Over Head"/>
    <s v="No Joint"/>
    <m/>
    <s v=""/>
    <s v="10"/>
    <s v=""/>
    <s v="AIRTEL"/>
    <n v="-89"/>
    <n v="2"/>
    <s v="GOOD"/>
    <s v="VODAFONE"/>
    <n v="-89"/>
    <n v="2"/>
    <s v="GOOD"/>
    <n v="28.605676200000001"/>
    <n v="77.398310499999994"/>
    <s v="Regular"/>
    <x v="19"/>
    <s v="Plus 360 Fahrenheit Solutions Pvt Ltd (Contractor)"/>
    <x v="1075"/>
    <s v="CI OK : LOW BATTERY BACKUP , CONSUMER DENY FOR BILL"/>
    <x v="1"/>
    <n v="45477"/>
    <x v="0"/>
    <s v=""/>
    <s v=""/>
    <s v=""/>
    <s v=""/>
    <s v=""/>
    <m/>
    <s v=""/>
    <s v=""/>
    <s v=""/>
    <s v=""/>
    <s v=""/>
    <s v=""/>
    <s v=""/>
    <n v="0"/>
    <s v=""/>
    <s v=""/>
  </r>
  <r>
    <n v="1424"/>
    <n v="5292672"/>
    <s v="PVVNL"/>
    <s v="NOIDA-ZNE14"/>
    <s v="EUDC I NOIDA-CIR14101"/>
    <x v="0"/>
    <x v="0"/>
    <s v=""/>
    <s v=""/>
    <s v=""/>
    <s v=""/>
    <s v=""/>
    <s v=""/>
    <x v="5"/>
    <s v="SECTOR 122 JJ_11410"/>
    <x v="11"/>
    <s v="14101121410FD4"/>
    <x v="21"/>
    <x v="59"/>
    <n v="860983566"/>
    <s v="NOIDA SECTOR 122 JJ COLONY "/>
    <s v="MANOJ KUMAR"/>
    <s v="FLAT NO 7B BLOCK 54 SECTOR 122 NOIDA UP-201301 IND"/>
    <s v="BLOCK NO 54 JJ COLONY "/>
    <s v="Urban"/>
    <n v="8286357804"/>
    <m/>
    <s v=""/>
    <s v="Postpaid"/>
    <s v="822901"/>
    <s v="822901"/>
    <s v="Matched"/>
    <s v="10"/>
    <s v="GENUS"/>
    <s v="Yes"/>
    <n v="2"/>
    <s v=""/>
    <s v="Available"/>
    <s v="Ok"/>
    <s v="Deen Dayal "/>
    <s v="Not Available"/>
    <s v="Yes"/>
    <s v="Inside"/>
    <s v="No"/>
    <s v="Found Ok"/>
    <m/>
    <m/>
    <n v="1429"/>
    <s v="valid"/>
    <n v="1"/>
    <s v="1-PH"/>
    <s v="Unarmoured"/>
    <s v="Underground"/>
    <s v="No Joint"/>
    <m/>
    <s v=""/>
    <s v="10"/>
    <s v=""/>
    <s v="AIRTEL"/>
    <n v="-97"/>
    <n v="3"/>
    <s v="FAIR"/>
    <s v="JIO"/>
    <n v="-105"/>
    <n v="3"/>
    <s v="FAIR"/>
    <n v="28.5942601"/>
    <n v="77.404380000000003"/>
    <s v="Regular"/>
    <x v="39"/>
    <s v="Plus 360 Fahrenheit Solutions Pvt Ltd (Contractor)"/>
    <x v="458"/>
    <s v="CI OK : BUT CONSUMER DENY FOR BILL"/>
    <x v="1"/>
    <n v="45470"/>
    <x v="2"/>
    <s v=""/>
    <s v=""/>
    <s v=""/>
    <s v=""/>
    <s v=""/>
    <m/>
    <s v=""/>
    <s v=""/>
    <s v=""/>
    <s v=""/>
    <s v=""/>
    <s v=""/>
    <s v=""/>
    <n v="0"/>
    <s v=""/>
    <s v=""/>
  </r>
  <r>
    <n v="1425"/>
    <n v="5293377"/>
    <s v="PVVNL"/>
    <s v="NOIDA-ZNE14"/>
    <s v="EUDC I NOIDA-CIR14101"/>
    <x v="0"/>
    <x v="0"/>
    <s v=""/>
    <s v=""/>
    <s v=""/>
    <s v=""/>
    <s v=""/>
    <s v=""/>
    <x v="8"/>
    <s v="SECTOR 79_10411"/>
    <x v="12"/>
    <s v="14101120411F03"/>
    <x v="141"/>
    <x v="158"/>
    <n v="1162126439"/>
    <s v="NOIDA SEC 118 SHRI RAM APPARTMENT "/>
    <s v="RADHIKA NAIR"/>
    <s v="FLAT 01 D BLOCK 04 SEC 118 NOIDA U P NOIDA UP-201301 IND"/>
    <s v="BLOCK NO 4 SHRI KRISHNA APARTMENT SECTOR 118"/>
    <s v="Urban"/>
    <n v="8178532340"/>
    <m/>
    <s v=""/>
    <s v="Postpaid"/>
    <s v="SS14203401"/>
    <s v="SS14203401"/>
    <s v="Matched"/>
    <s v="10"/>
    <s v="SARAL"/>
    <s v="Yes"/>
    <n v="3"/>
    <s v=""/>
    <s v="Available"/>
    <s v="Ok"/>
    <s v="pradeep"/>
    <s v="Not Available"/>
    <s v="Yes"/>
    <s v="Inside"/>
    <s v="No"/>
    <s v="Found Ok"/>
    <m/>
    <m/>
    <n v="12392"/>
    <s v="valid"/>
    <n v="1"/>
    <s v="1-PH"/>
    <s v="Unarmoured"/>
    <s v="Underground"/>
    <s v="No Joint"/>
    <m/>
    <s v=""/>
    <s v="10"/>
    <s v=""/>
    <s v="AIRTEL"/>
    <n v="-93"/>
    <n v="2"/>
    <s v="GOOD"/>
    <s v="JIO"/>
    <n v="-67"/>
    <n v="4"/>
    <s v="EXCELLENT"/>
    <n v="28.578375099999999"/>
    <n v="77.400788500000004"/>
    <s v="Regular"/>
    <x v="26"/>
    <s v="Plus 360 Fahrenheit Solutions Pvt Ltd (Contractor)"/>
    <x v="1092"/>
    <s v="CI OK : BUT CONSUMER DENY FOR BILL"/>
    <x v="1"/>
    <n v="45470"/>
    <x v="3"/>
    <s v=""/>
    <s v=""/>
    <s v=""/>
    <s v=""/>
    <s v=""/>
    <m/>
    <s v=""/>
    <s v=""/>
    <s v=""/>
    <s v=""/>
    <s v=""/>
    <s v=""/>
    <s v=""/>
    <n v="0"/>
    <s v=""/>
    <s v=""/>
  </r>
  <r>
    <n v="1426"/>
    <n v="5381796"/>
    <s v="PVVNL"/>
    <s v="NOIDA-ZNE14"/>
    <s v="EUDC I NOIDA-CIR14101"/>
    <x v="0"/>
    <x v="0"/>
    <s v=""/>
    <s v=""/>
    <s v=""/>
    <s v=""/>
    <s v=""/>
    <s v=""/>
    <x v="8"/>
    <s v="SECTOR 79_10411"/>
    <x v="12"/>
    <s v="14101120411F03"/>
    <x v="142"/>
    <x v="159"/>
    <n v="8926723297"/>
    <s v="SHREE RAM APARTMENT "/>
    <s v="M/S TOWER VISION INDIA PVT LTD C/O SRI AMIT SEHGAL"/>
    <s v="VILLAGE-SORKHA SECTOR-117 NOIDA UP-201301 IND"/>
    <s v="VILLAGE SORKHA SECTOR 117 NOIDA "/>
    <s v="Urban"/>
    <n v="9627201000"/>
    <m/>
    <s v=""/>
    <s v="Postpaid"/>
    <s v="SS21314166"/>
    <s v="SS21314166"/>
    <s v="Matched"/>
    <s v="22"/>
    <s v="SECURE"/>
    <s v="Yes"/>
    <n v="17"/>
    <s v=""/>
    <s v="Available"/>
    <s v="Ok"/>
    <s v="mahipal "/>
    <s v="Not Available"/>
    <s v="No"/>
    <s v="Outside"/>
    <s v="No"/>
    <s v="Found Ok"/>
    <m/>
    <m/>
    <n v="15093"/>
    <s v="valid"/>
    <n v="1"/>
    <s v="1-PH"/>
    <s v="Unarmoured"/>
    <s v="Over Head"/>
    <s v="No Joint"/>
    <m/>
    <s v=""/>
    <s v="22"/>
    <s v=""/>
    <s v="AIRTEL"/>
    <n v="-65"/>
    <n v="4"/>
    <s v="EXCELLENT"/>
    <s v="JIO"/>
    <n v="-61"/>
    <n v="4"/>
    <s v="EXCELLENT"/>
    <n v="28.577967399999999"/>
    <n v="77.401043000000001"/>
    <s v="Regular"/>
    <x v="18"/>
    <s v="Plus 360 Fahrenheit Solutions Pvt Ltd (Contractor)"/>
    <x v="1075"/>
    <s v="CI OK : BUT CONSUMER DENY FOR BILL"/>
    <x v="1"/>
    <n v="45477"/>
    <x v="4"/>
    <s v=""/>
    <s v=""/>
    <s v=""/>
    <s v=""/>
    <s v=""/>
    <m/>
    <s v=""/>
    <s v=""/>
    <s v=""/>
    <s v=""/>
    <s v=""/>
    <s v=""/>
    <s v=""/>
    <n v="0"/>
    <s v=""/>
    <s v=""/>
  </r>
  <r>
    <n v="1427"/>
    <n v="5280297"/>
    <s v="PVVNL"/>
    <s v="NOIDA-ZNE14"/>
    <s v="EUDC I NOIDA-CIR14101"/>
    <x v="0"/>
    <x v="0"/>
    <s v=""/>
    <s v=""/>
    <s v=""/>
    <s v=""/>
    <s v=""/>
    <s v=""/>
    <x v="5"/>
    <s v="SECTOR 122 JJ_11410"/>
    <x v="6"/>
    <s v="14101141410FD2"/>
    <x v="21"/>
    <x v="21"/>
    <n v="8837381226"/>
    <s v="JJ COLONY SECTOR 122"/>
    <s v="YOGANAND SHAH"/>
    <s v="FLAT 4C BLOCK 75 SECTOR 122 NOIDA UP-201301 IND"/>
    <s v="FLAT 4C BLOCK 75 SECTOR 122"/>
    <s v="Urban"/>
    <n v="9313213790"/>
    <m/>
    <s v=""/>
    <s v="Postpaid"/>
    <s v="7548195"/>
    <s v="7548195"/>
    <s v="Matched"/>
    <s v="10"/>
    <s v="CPS INDIA"/>
    <s v="Yes"/>
    <n v="2"/>
    <s v=""/>
    <s v="Available"/>
    <s v="Ok"/>
    <s v="Deendayal"/>
    <s v="Available"/>
    <s v="Yes"/>
    <s v="Basement"/>
    <s v="No"/>
    <s v="Found Ok"/>
    <m/>
    <m/>
    <n v="1695"/>
    <s v="valid"/>
    <n v="1"/>
    <s v="1-PH"/>
    <s v="Unarmoured"/>
    <s v="Underground"/>
    <s v="No Joint"/>
    <m/>
    <s v=""/>
    <s v="10"/>
    <s v=""/>
    <s v="AIRTEL"/>
    <n v="-108"/>
    <n v="1"/>
    <s v="WEAK"/>
    <s v="No Service"/>
    <n v="-108"/>
    <n v="1"/>
    <s v="WEAK"/>
    <n v="28.593806099999998"/>
    <n v="77.405291300000002"/>
    <s v="Regular"/>
    <x v="38"/>
    <s v="Plus 360 Fahrenheit Solutions Pvt Ltd (Contractor)"/>
    <x v="1093"/>
    <s v="CI OK : BUT CONSUMER DENY FOR BILL"/>
    <x v="0"/>
    <n v="45467"/>
    <x v="0"/>
    <s v="04/07/2024"/>
    <s v="Vikash"/>
    <s v=""/>
    <s v=""/>
    <s v=""/>
    <m/>
    <s v=""/>
    <s v=""/>
    <s v=""/>
    <s v=""/>
    <s v=""/>
    <s v=""/>
    <s v=""/>
    <n v="0"/>
    <s v=""/>
    <s v=""/>
  </r>
  <r>
    <n v="1428"/>
    <n v="5292863"/>
    <s v="PVVNL"/>
    <s v="NOIDA-ZNE14"/>
    <s v="EUDC I NOIDA-CIR14101"/>
    <x v="0"/>
    <x v="0"/>
    <s v=""/>
    <s v=""/>
    <s v=""/>
    <s v=""/>
    <s v=""/>
    <s v=""/>
    <x v="5"/>
    <s v="SECTOR 122 JJ_11410"/>
    <x v="11"/>
    <s v="14101121410FD4"/>
    <x v="21"/>
    <x v="58"/>
    <n v="8583078700"/>
    <s v="FLAT NO 8C BLACK 49 SECTOR 122 JJ COLONY"/>
    <s v="RENU"/>
    <s v="FLAT NO8C BLOCK 49 SECTOR 122 GAUTAM BUDH NAGAR NOIDA UP-201316 IND"/>
    <s v="FLAT NO 8C BLACK 49 SECTOR 122 JJ COLONY "/>
    <s v="Urban"/>
    <n v="8171671630"/>
    <m/>
    <s v=""/>
    <s v="Postpaid"/>
    <s v="3790353"/>
    <s v="3790353"/>
    <s v="Matched"/>
    <s v="10"/>
    <s v="BENTEC"/>
    <s v="Yes"/>
    <n v="2"/>
    <s v=""/>
    <s v="Available"/>
    <s v="Ok"/>
    <s v="Deendayal "/>
    <s v="Not Available"/>
    <s v="Yes"/>
    <s v="Inside"/>
    <s v="No"/>
    <s v="Found Ok"/>
    <m/>
    <m/>
    <n v="490"/>
    <s v="valid"/>
    <n v="1"/>
    <s v="1-PH"/>
    <s v="Unarmoured"/>
    <s v="Underground"/>
    <s v="No Joint"/>
    <m/>
    <s v=""/>
    <s v="10"/>
    <s v=""/>
    <s v="AIRTEL"/>
    <n v="-113"/>
    <n v="1"/>
    <s v="WEAK"/>
    <s v=""/>
    <m/>
    <m/>
    <s v=""/>
    <n v="28.594857099999999"/>
    <n v="77.404658600000005"/>
    <s v="Regular"/>
    <x v="9"/>
    <s v="Plus 360 Fahrenheit Solutions Pvt Ltd (Contractor)"/>
    <x v="1094"/>
    <s v="CI OK : METER IS INTERNAL DUSTY , CONSUMER DENY FOR BILL"/>
    <x v="1"/>
    <n v="45470"/>
    <x v="4"/>
    <s v=""/>
    <s v=""/>
    <s v=""/>
    <s v=""/>
    <s v=""/>
    <m/>
    <s v=""/>
    <s v=""/>
    <s v=""/>
    <s v=""/>
    <s v=""/>
    <s v=""/>
    <s v=""/>
    <n v="0"/>
    <s v=""/>
    <s v=""/>
  </r>
  <r>
    <n v="1429"/>
    <n v="5381897"/>
    <s v="PVVNL"/>
    <s v="NOIDA-ZNE14"/>
    <s v="EUDC I NOIDA-CIR14101"/>
    <x v="0"/>
    <x v="0"/>
    <s v=""/>
    <s v=""/>
    <s v=""/>
    <s v=""/>
    <s v=""/>
    <s v=""/>
    <x v="0"/>
    <s v="SECTOR 72_10061"/>
    <x v="15"/>
    <s v="14101120061F11"/>
    <x v="73"/>
    <x v="85"/>
    <n v="7943946149"/>
    <s v="NOIDA SECTOR 73 SARFABAD SINGHAL APPARTMENT "/>
    <s v="SH ROHIT KUMAR"/>
    <s v="S/O OMPRAKASH SNO-11 SINGHAL RESI VILL-SARFABAD NOIDA UP-201301 IND"/>
    <s v="NOIDA SECTOR 73 SARFABAD SINGHAL APPARTMENT "/>
    <s v="Urban"/>
    <n v="9868795153"/>
    <m/>
    <s v=""/>
    <s v="Postpaid"/>
    <s v="65161316"/>
    <s v="65161316"/>
    <s v="Matched"/>
    <s v="20"/>
    <s v="HPL"/>
    <s v="Yes"/>
    <n v="2"/>
    <s v=""/>
    <s v="Available"/>
    <s v="Ok"/>
    <s v="Pardeep "/>
    <s v="Not Available"/>
    <s v="Yes"/>
    <s v="Inside"/>
    <s v="No"/>
    <s v="Found Ok"/>
    <m/>
    <m/>
    <n v="2080"/>
    <s v="valid"/>
    <n v="1"/>
    <s v="1-PH"/>
    <s v="Unarmoured"/>
    <s v="Underground"/>
    <s v="No Joint"/>
    <m/>
    <s v=""/>
    <s v="20"/>
    <s v=""/>
    <s v="AIRTEL"/>
    <n v="-103"/>
    <n v="3"/>
    <s v="FAIR"/>
    <s v="JIO"/>
    <n v="-110"/>
    <n v="1"/>
    <s v="WEAK"/>
    <n v="28.589042299999999"/>
    <n v="77.380484499999994"/>
    <s v="Regular"/>
    <x v="24"/>
    <s v="Plus 360 Fahrenheit Solutions Pvt Ltd (Contractor)"/>
    <x v="936"/>
    <s v="CI OK : BUT CONSUMER DENY FOR BILL"/>
    <x v="1"/>
    <n v="45477"/>
    <x v="4"/>
    <s v=""/>
    <s v=""/>
    <s v=""/>
    <s v=""/>
    <s v=""/>
    <m/>
    <s v=""/>
    <s v=""/>
    <s v=""/>
    <s v=""/>
    <s v=""/>
    <s v=""/>
    <s v=""/>
    <n v="0"/>
    <s v=""/>
    <s v=""/>
  </r>
  <r>
    <n v="1430"/>
    <n v="5280294"/>
    <s v="PVVNL"/>
    <s v="NOIDA-ZNE14"/>
    <s v="EUDC I NOIDA-CIR14101"/>
    <x v="0"/>
    <x v="0"/>
    <s v=""/>
    <s v=""/>
    <s v=""/>
    <s v=""/>
    <s v=""/>
    <s v=""/>
    <x v="6"/>
    <s v="SECTOR 67_10060"/>
    <x v="8"/>
    <s v="2131664-1376-00007"/>
    <x v="77"/>
    <x v="90"/>
    <n v="3347230103"/>
    <s v="JLD TAWAR SECTOR 70 NOIDA "/>
    <s v="SH OM PRAKASH SAH"/>
    <s v="FLAT NO-D-02 JLD TOWER-1 VILL- BASAI NOIDA UP-201301 IND"/>
    <s v="VILLAGE BASAI SECTOR 70 NOIDA "/>
    <s v="Urban"/>
    <n v="9818113684"/>
    <m/>
    <s v=""/>
    <s v="Postpaid"/>
    <s v="28538047"/>
    <s v="28538047"/>
    <s v="Matched"/>
    <s v="10"/>
    <s v="HPL"/>
    <s v="Yes"/>
    <n v="3"/>
    <s v=""/>
    <s v="Available"/>
    <s v="Ok"/>
    <s v="nautesh "/>
    <s v="Not Available"/>
    <s v="Yes"/>
    <s v="Inside"/>
    <s v="No"/>
    <s v="Found Ok"/>
    <m/>
    <m/>
    <n v="15045"/>
    <s v="valid"/>
    <n v="1"/>
    <s v="1-PH"/>
    <s v="Unarmoured"/>
    <s v="Underground"/>
    <s v="No Joint"/>
    <m/>
    <s v=""/>
    <s v="10"/>
    <s v=""/>
    <s v="AIRTEL"/>
    <n v="-111"/>
    <n v="1"/>
    <s v="WEAK"/>
    <s v="JIO"/>
    <n v="-99"/>
    <n v="3"/>
    <s v="FAIR"/>
    <n v="28.596333699999999"/>
    <n v="77.384091400000003"/>
    <s v="Regular"/>
    <x v="3"/>
    <s v="Plus 360 Fahrenheit Solutions Pvt Ltd (Contractor)"/>
    <x v="1095"/>
    <s v="CI OK : BUT CONSUMER DENY FOR BILL"/>
    <x v="0"/>
    <n v="45467"/>
    <x v="2"/>
    <s v="04/07/2024"/>
    <s v="Vikash"/>
    <s v=""/>
    <s v=""/>
    <s v=""/>
    <m/>
    <s v=""/>
    <s v=""/>
    <s v=""/>
    <s v=""/>
    <s v=""/>
    <s v=""/>
    <s v=""/>
    <n v="0"/>
    <s v=""/>
    <s v=""/>
  </r>
  <r>
    <n v="1431"/>
    <n v="5280290"/>
    <s v="PVVNL"/>
    <s v="NOIDA-ZNE14"/>
    <s v="EUDC I NOIDA-CIR14101"/>
    <x v="0"/>
    <x v="0"/>
    <s v=""/>
    <s v=""/>
    <s v=""/>
    <s v=""/>
    <s v=""/>
    <s v=""/>
    <x v="6"/>
    <s v="SECTOR 67_10060"/>
    <x v="8"/>
    <s v="2131664-1376-00007"/>
    <x v="77"/>
    <x v="90"/>
    <n v="511320024"/>
    <s v="OPPOSITE VILLAGE VASAI"/>
    <s v="SURENDRA KUMAR SINGH"/>
    <s v="PLOT NO-3_x0009_4 SAI DHAM APARTMENT SECTOR 70 BASAI BARAUDEEN NAGAR NOIDA UP-201301 IND"/>
    <s v="SAI DHAM APARTMENT BASAI NOIDA"/>
    <s v="Urban"/>
    <n v="7042401767"/>
    <m/>
    <s v=""/>
    <s v="Postpaid"/>
    <s v="1398853"/>
    <s v="1398853"/>
    <s v="Matched"/>
    <s v="10"/>
    <s v="MTPL"/>
    <s v="Yes"/>
    <n v="2"/>
    <s v=""/>
    <s v="Available"/>
    <s v="Ok"/>
    <s v="navtesh"/>
    <s v="Not Available"/>
    <s v="Yes"/>
    <s v="Inside"/>
    <s v="No"/>
    <s v="Found Ok"/>
    <m/>
    <m/>
    <n v="3937"/>
    <s v="valid"/>
    <n v="1"/>
    <s v="1-PH"/>
    <s v="Unarmoured"/>
    <s v="Underground"/>
    <s v="No Joint"/>
    <m/>
    <s v=""/>
    <s v="10"/>
    <s v=""/>
    <s v="AIRTEL"/>
    <n v="-116"/>
    <n v="1"/>
    <s v="WEAK"/>
    <s v="JIO"/>
    <n v="-114"/>
    <n v="1"/>
    <s v="WEAK"/>
    <n v="28.596453499999999"/>
    <n v="77.384772999999996"/>
    <s v="Regular"/>
    <x v="32"/>
    <s v="Plus 360 Fahrenheit Solutions Pvt Ltd (Contractor)"/>
    <x v="1096"/>
    <s v="CI OK : BUT CONSUMER DENY FOR BILL AND AIRTAL NETWORK NOT AVAILABLE IN THIS PLACE"/>
    <x v="0"/>
    <n v="45467"/>
    <x v="4"/>
    <s v="04/07/2024"/>
    <s v="Vikash"/>
    <s v=""/>
    <s v=""/>
    <s v=""/>
    <m/>
    <s v=""/>
    <s v=""/>
    <s v=""/>
    <s v=""/>
    <s v=""/>
    <s v=""/>
    <s v=""/>
    <n v="0"/>
    <s v=""/>
    <s v=""/>
  </r>
  <r>
    <n v="1432"/>
    <n v="5381718"/>
    <s v="PVVNL"/>
    <s v="NOIDA-ZNE14"/>
    <s v="EUDC I NOIDA-CIR14101"/>
    <x v="0"/>
    <x v="0"/>
    <s v=""/>
    <s v=""/>
    <s v=""/>
    <s v=""/>
    <s v=""/>
    <s v=""/>
    <x v="0"/>
    <s v="SECTOR 72_10061"/>
    <x v="15"/>
    <s v="14101120061F11"/>
    <x v="73"/>
    <x v="85"/>
    <n v="6955665432"/>
    <s v="NOIDA SECTOR 73 SINGHAL APPARTMENT "/>
    <s v="SH ARUN KR MISHRA"/>
    <s v="507 5TH FLOOR SINGHAL RESIDENCY VILL- SARFABAD NOIDA UP-201301 IND"/>
    <s v="NOIDA SECTOR 73 SINGHAL APPARTMENT "/>
    <s v="Urban"/>
    <n v="8076627477"/>
    <m/>
    <s v=""/>
    <s v="Postpaid"/>
    <s v="P5394252"/>
    <s v="P5394252"/>
    <s v="Matched"/>
    <s v="10"/>
    <s v="GENUS"/>
    <s v="Yes"/>
    <n v="3"/>
    <s v=""/>
    <s v="Available"/>
    <s v="Ok"/>
    <s v="pardeep "/>
    <s v="Not Available"/>
    <s v="Yes"/>
    <s v="Inside"/>
    <s v="No"/>
    <s v="Found Ok"/>
    <m/>
    <m/>
    <n v="595"/>
    <s v="valid"/>
    <n v="1"/>
    <s v="1-PH"/>
    <s v="Unarmoured"/>
    <s v="Underground"/>
    <s v="No Joint"/>
    <m/>
    <s v=""/>
    <s v="10"/>
    <s v=""/>
    <s v="AIRTEL"/>
    <n v="-106"/>
    <n v="1"/>
    <s v="WEAK"/>
    <s v="JIO"/>
    <n v="-119"/>
    <n v="1"/>
    <s v="WEAK"/>
    <n v="28.589003999999999"/>
    <n v="77.380474500000005"/>
    <s v="Regular"/>
    <x v="22"/>
    <s v="Plus 360 Fahrenheit Solutions Pvt Ltd (Contractor)"/>
    <x v="1071"/>
    <s v="CI OK : BUT CONSUMER DENY FOR BILL"/>
    <x v="1"/>
    <n v="45477"/>
    <x v="0"/>
    <s v=""/>
    <s v=""/>
    <s v=""/>
    <s v=""/>
    <s v=""/>
    <m/>
    <s v=""/>
    <s v=""/>
    <s v=""/>
    <s v=""/>
    <s v=""/>
    <s v=""/>
    <s v=""/>
    <n v="0"/>
    <s v=""/>
    <s v=""/>
  </r>
  <r>
    <n v="1433"/>
    <n v="5381926"/>
    <s v="PVVNL"/>
    <s v="NOIDA-ZNE14"/>
    <s v="EUDC I NOIDA-CIR14101"/>
    <x v="0"/>
    <x v="0"/>
    <s v=""/>
    <s v=""/>
    <s v=""/>
    <s v=""/>
    <s v=""/>
    <s v=""/>
    <x v="3"/>
    <s v="SECTOR 122_10413"/>
    <x v="3"/>
    <s v="14101120413F02"/>
    <x v="9"/>
    <x v="9"/>
    <n v="9656423399"/>
    <s v="VILL GARHI CHAUKHANDI NOIDA UP IND "/>
    <s v="SH PRAVEEN"/>
    <s v="S/O SATPAL NR-MD SCHOOL VILL- GARHI NOIDA UP-201301 IND"/>
    <s v="VILL GARHI CHAUKHANDI NOIDA UP IND "/>
    <s v="Urban"/>
    <n v="9811603735"/>
    <m/>
    <s v=""/>
    <s v="Postpaid"/>
    <s v="640446"/>
    <s v="640446"/>
    <s v="Matched"/>
    <s v="10"/>
    <s v="GENUS"/>
    <s v="Yes"/>
    <n v="2"/>
    <s v=""/>
    <s v="Available"/>
    <s v="Ok"/>
    <s v="Deendayal "/>
    <s v="Not Available"/>
    <s v="Yes"/>
    <s v="Inside"/>
    <s v="No"/>
    <s v="Found Ok"/>
    <m/>
    <m/>
    <n v="2040"/>
    <s v="valid"/>
    <n v="1"/>
    <s v="1-PH"/>
    <s v="Unarmoured"/>
    <s v="Over Head"/>
    <s v="No Joint"/>
    <m/>
    <s v=""/>
    <s v="10"/>
    <s v=""/>
    <s v="AIRTEL"/>
    <n v="-87"/>
    <n v="2"/>
    <s v="GOOD"/>
    <s v=""/>
    <m/>
    <m/>
    <s v=""/>
    <n v="28.605472200000001"/>
    <n v="77.397981599999994"/>
    <s v="Regular"/>
    <x v="9"/>
    <s v="Plus 360 Fahrenheit Solutions Pvt Ltd (Contractor)"/>
    <x v="1038"/>
    <s v="CI OK : BUT CONSUMER DENY FOR BILL"/>
    <x v="1"/>
    <n v="45477"/>
    <x v="0"/>
    <s v=""/>
    <s v=""/>
    <s v=""/>
    <s v=""/>
    <s v=""/>
    <m/>
    <s v=""/>
    <s v=""/>
    <s v=""/>
    <s v=""/>
    <s v=""/>
    <s v=""/>
    <s v=""/>
    <n v="0"/>
    <s v=""/>
    <s v=""/>
  </r>
  <r>
    <n v="1434"/>
    <n v="5292244"/>
    <s v="PVVNL"/>
    <s v="NOIDA-ZNE14"/>
    <s v="EUDC I NOIDA-CIR14101"/>
    <x v="0"/>
    <x v="0"/>
    <s v=""/>
    <s v=""/>
    <s v=""/>
    <s v=""/>
    <s v=""/>
    <s v=""/>
    <x v="3"/>
    <s v="SECTOR 122_10413"/>
    <x v="3"/>
    <s v="14101120413F02"/>
    <x v="61"/>
    <x v="70"/>
    <n v="3745425126"/>
    <s v="NEAR NPS SEC 121 NOIDA "/>
    <s v="RAJNI MALIK"/>
    <s v="FNO-A-01GF DREAM HOMES-2 GARHI CHUKANDI GAUTAM BUDH NAGAR NOIDA UP-201301 IND"/>
    <s v="FLAT NO 01 DREAM HOMES 2 GHARI NOIDA "/>
    <s v="Urban"/>
    <n v="9811672068"/>
    <m/>
    <s v=""/>
    <s v="Postpaid"/>
    <s v="3851295"/>
    <s v="3851295"/>
    <s v="Matched"/>
    <s v="10"/>
    <s v="BENTEC"/>
    <s v="Yes"/>
    <n v="2"/>
    <s v=""/>
    <s v="Available"/>
    <s v="Ok"/>
    <s v="Deen Dayal "/>
    <s v="Not Available"/>
    <s v="Yes"/>
    <s v="Basement"/>
    <s v="No"/>
    <s v="Found Ok"/>
    <m/>
    <m/>
    <n v="395"/>
    <s v="valid"/>
    <n v="1"/>
    <s v="1-PH"/>
    <s v="Unarmoured"/>
    <s v="Underground"/>
    <s v="No Joint"/>
    <m/>
    <s v=""/>
    <s v="10"/>
    <s v=""/>
    <s v="AIRTEL"/>
    <n v="-101"/>
    <n v="3"/>
    <s v="FAIR"/>
    <s v="JIO"/>
    <n v="-81"/>
    <n v="4"/>
    <s v="EXCELLENT"/>
    <n v="28.598104599999999"/>
    <n v="77.397718100000006"/>
    <s v="Regular"/>
    <x v="14"/>
    <s v="Plus 360 Fahrenheit Solutions Pvt Ltd (Contractor)"/>
    <x v="1097"/>
    <s v="CI OK : BUT CONSUMER DENY FOR BILL"/>
    <x v="1"/>
    <n v="45470"/>
    <x v="2"/>
    <s v=""/>
    <s v=""/>
    <s v=""/>
    <s v=""/>
    <s v=""/>
    <m/>
    <s v=""/>
    <s v=""/>
    <s v=""/>
    <s v=""/>
    <s v=""/>
    <s v=""/>
    <s v=""/>
    <n v="0"/>
    <s v=""/>
    <s v=""/>
  </r>
  <r>
    <n v="1435"/>
    <n v="4525183"/>
    <s v="PVVNL"/>
    <s v="NOIDA-ZNE14"/>
    <s v="EUDC I NOIDA-CIR14101"/>
    <x v="0"/>
    <x v="1"/>
    <s v=""/>
    <s v=""/>
    <s v=""/>
    <s v=""/>
    <s v=""/>
    <s v=""/>
    <x v="2"/>
    <s v="SECTOR 63 G BLOCK_10050"/>
    <x v="10"/>
    <s v="14101110050F01"/>
    <x v="143"/>
    <x v="160"/>
    <n v="4628766000"/>
    <s v="NEAR BY CAMOUFLAGE FOOTWEAR G 194 SEC 63"/>
    <s v="D R B"/>
    <s v="EMTERPRISES G-194 SECTOR-63 NOIDA UP IND"/>
    <s v="NEAR BY CAMOUFLAGE FOOTWEAR G 194 SEC 63"/>
    <s v="Urban"/>
    <n v="9999517003"/>
    <m/>
    <s v=""/>
    <s v="Postpaid"/>
    <s v="20282025"/>
    <s v="20282025"/>
    <s v="Matched"/>
    <s v="22"/>
    <s v="GENUS"/>
    <s v="Yes"/>
    <n v="49"/>
    <s v=""/>
    <s v="Available"/>
    <s v="Ok"/>
    <s v="Ajay "/>
    <s v="Available"/>
    <s v="No"/>
    <s v="Inside"/>
    <s v="No"/>
    <s v="Found Ok"/>
    <n v="0"/>
    <n v="0"/>
    <n v="0"/>
    <s v="valid"/>
    <n v="20"/>
    <s v="3-PH"/>
    <s v="Armoured"/>
    <s v="Underground"/>
    <s v="No Joint"/>
    <m/>
    <s v=""/>
    <s v="22"/>
    <s v=""/>
    <s v="AIRTEL"/>
    <n v="-72"/>
    <n v="4"/>
    <s v="EXCELLENT"/>
    <s v=""/>
    <m/>
    <m/>
    <s v=""/>
    <n v="28.616201100000001"/>
    <n v="77.389442099999997"/>
    <s v="Regular"/>
    <x v="15"/>
    <s v="Plus 360 Fahrenheit Solutions Pvt Ltd (Contractor)"/>
    <x v="1086"/>
    <s v="CI OK : BUT CONSUMER DENY FOR BILL, METER BOX LOCK DUE TO UNABLEÂ TAKEÂ READING"/>
    <x v="0"/>
    <n v="45462"/>
    <x v="0"/>
    <s v="19/06/2024"/>
    <s v="Mohit Kumar"/>
    <s v=""/>
    <s v=""/>
    <s v=""/>
    <m/>
    <s v=""/>
    <s v=""/>
    <s v=""/>
    <s v=""/>
    <s v=""/>
    <s v=""/>
    <s v=""/>
    <n v="0"/>
    <s v=""/>
    <s v=""/>
  </r>
  <r>
    <n v="1436"/>
    <n v="5293415"/>
    <s v="PVVNL"/>
    <s v="NOIDA-ZNE14"/>
    <s v="EUDC I NOIDA-CIR14101"/>
    <x v="0"/>
    <x v="0"/>
    <s v=""/>
    <s v=""/>
    <s v=""/>
    <s v=""/>
    <s v=""/>
    <s v=""/>
    <x v="5"/>
    <s v="SECTOR 122 JJ_11410"/>
    <x v="11"/>
    <s v="14101121410FD4"/>
    <x v="21"/>
    <x v="58"/>
    <n v="1068590956"/>
    <s v="NOIDA SEC 122 JJ COLONY "/>
    <s v="SHEELA DEVI"/>
    <s v="FLAT NO6C BLOCK 51 SECTOR 122 GAUTAM BUDH NAGAR NOIDA UP-201316 IND"/>
    <s v="BKL 51 JJ APPARTMENT "/>
    <s v="Urban"/>
    <n v="9561831284"/>
    <m/>
    <s v=""/>
    <s v="Postpaid"/>
    <s v="2042957"/>
    <s v="2042957"/>
    <s v="Matched"/>
    <s v="10"/>
    <s v="MTPL"/>
    <s v="No"/>
    <n v="2"/>
    <s v=""/>
    <s v="Available"/>
    <s v="Ok"/>
    <s v="PRADEEP "/>
    <s v="Not Available"/>
    <s v="Yes"/>
    <s v="Inside"/>
    <s v="No"/>
    <s v="Found Ok"/>
    <m/>
    <m/>
    <n v="0"/>
    <s v="valid"/>
    <n v="1"/>
    <s v="1-PH"/>
    <s v="Unarmoured"/>
    <s v="Underground"/>
    <s v="No Joint"/>
    <m/>
    <s v=""/>
    <s v="10"/>
    <s v=""/>
    <s v="AIRTEL"/>
    <n v="-110"/>
    <n v="1"/>
    <s v="WEAK"/>
    <s v="JIO"/>
    <n v="-124"/>
    <n v="1"/>
    <s v="WEAK"/>
    <n v="28.594447599999999"/>
    <n v="77.404318000000004"/>
    <s v="Regular"/>
    <x v="0"/>
    <s v="Plus 360 Fahrenheit Solutions Pvt Ltd (Contractor)"/>
    <x v="1098"/>
    <s v="CI OK : BUT CONSUMER DENY FOR BILL"/>
    <x v="1"/>
    <n v="45470"/>
    <x v="3"/>
    <s v=""/>
    <s v=""/>
    <s v=""/>
    <s v=""/>
    <s v=""/>
    <m/>
    <s v=""/>
    <s v=""/>
    <s v=""/>
    <s v=""/>
    <s v=""/>
    <s v=""/>
    <s v=""/>
    <n v="0"/>
    <s v=""/>
    <s v=""/>
  </r>
  <r>
    <n v="1437"/>
    <n v="5292775"/>
    <s v="PVVNL"/>
    <s v="NOIDA-ZNE14"/>
    <s v="EUDC I NOIDA-CIR14101"/>
    <x v="0"/>
    <x v="0"/>
    <s v=""/>
    <s v=""/>
    <s v=""/>
    <s v=""/>
    <s v=""/>
    <s v=""/>
    <x v="5"/>
    <s v="SECTOR 122 JJ_11410"/>
    <x v="11"/>
    <s v="14101121410FD4"/>
    <x v="21"/>
    <x v="58"/>
    <n v="1444825293"/>
    <s v="JJ COLONY "/>
    <s v="VIDYA SHANKAR"/>
    <s v="FLAT NO4A BLOCK 50 SECTOR 122 NOIDA UP-201301 IND"/>
    <s v="FLAT NO 4A BLOCK 50 SEC 122"/>
    <s v="Urban"/>
    <n v="8287894354"/>
    <m/>
    <s v=""/>
    <s v="Postpaid"/>
    <s v="1114487"/>
    <s v="1114487"/>
    <s v="Matched"/>
    <s v="10"/>
    <s v="AVON"/>
    <s v="No"/>
    <n v="2"/>
    <s v=""/>
    <s v="Available"/>
    <s v="Ok"/>
    <s v="deen dayal "/>
    <s v="Not Available"/>
    <s v=""/>
    <s v="Inside"/>
    <s v="No"/>
    <s v="Found Ok"/>
    <m/>
    <m/>
    <n v="511"/>
    <s v="valid"/>
    <n v="1"/>
    <s v="1-PH"/>
    <s v="Unarmoured"/>
    <s v="Underground"/>
    <s v="No Joint"/>
    <m/>
    <s v=""/>
    <s v="10"/>
    <s v=""/>
    <s v="AIRTEL"/>
    <n v="-111"/>
    <n v="1"/>
    <s v="WEAK"/>
    <s v="JIO"/>
    <n v="-115"/>
    <n v="1"/>
    <s v="WEAK"/>
    <n v="28.594733099999999"/>
    <n v="77.404391700000005"/>
    <s v="Regular"/>
    <x v="34"/>
    <s v="Plus 360 Fahrenheit Solutions Pvt Ltd (Contractor)"/>
    <x v="1099"/>
    <s v="CI OK : BUT CONSUMER DENY FOR BILL"/>
    <x v="1"/>
    <n v="45470"/>
    <x v="0"/>
    <s v=""/>
    <s v=""/>
    <s v=""/>
    <s v=""/>
    <s v=""/>
    <m/>
    <s v=""/>
    <s v=""/>
    <s v=""/>
    <s v=""/>
    <s v=""/>
    <s v=""/>
    <s v=""/>
    <n v="0"/>
    <s v=""/>
    <s v=""/>
  </r>
  <r>
    <n v="1438"/>
    <n v="5280283"/>
    <s v="PVVNL"/>
    <s v="NOIDA-ZNE14"/>
    <s v="EUDC I NOIDA-CIR14101"/>
    <x v="0"/>
    <x v="0"/>
    <s v=""/>
    <s v=""/>
    <s v=""/>
    <s v=""/>
    <s v=""/>
    <s v=""/>
    <x v="5"/>
    <s v="SECTOR 122 JJ_11410"/>
    <x v="6"/>
    <s v="14101141410FD2"/>
    <x v="21"/>
    <x v="30"/>
    <n v="3893543405"/>
    <s v="NOIDA SEC 122 JJ COLONY"/>
    <s v="SAMBHU RAM"/>
    <s v="FLAT NO3C BLOCK 76 SECTOR 122 NOIDA UP-201301 IND"/>
    <s v="BKL 76 FNO 3 JJ COLONY "/>
    <s v="Urban"/>
    <n v="9315427046"/>
    <m/>
    <s v=""/>
    <s v="Postpaid"/>
    <s v="7490702"/>
    <s v="7490702"/>
    <s v="Matched"/>
    <s v="10"/>
    <s v="CAPITAL"/>
    <s v="Yes"/>
    <n v="2"/>
    <s v=""/>
    <s v="Available"/>
    <s v="Ok"/>
    <s v="DINDAYAL "/>
    <s v="Not Available"/>
    <s v="Yes"/>
    <s v="Inside"/>
    <s v="No"/>
    <s v="Found Ok"/>
    <m/>
    <m/>
    <n v="2899"/>
    <s v="valid"/>
    <n v="1"/>
    <s v="1-PH"/>
    <s v="Unarmoured"/>
    <s v="Underground"/>
    <s v="No Joint"/>
    <m/>
    <s v=""/>
    <s v="10"/>
    <s v=""/>
    <s v="AIRTEL"/>
    <n v="-103"/>
    <n v="3"/>
    <s v="FAIR"/>
    <s v="JIO"/>
    <n v="-101"/>
    <n v="3"/>
    <s v="FAIR"/>
    <n v="28.593818200000001"/>
    <n v="77.405560800000003"/>
    <s v="Regular"/>
    <x v="0"/>
    <s v="Plus 360 Fahrenheit Solutions Pvt Ltd (Contractor)"/>
    <x v="1100"/>
    <s v="CI OK BUT CONSUMER DENY FOR BILL"/>
    <x v="0"/>
    <n v="45467"/>
    <x v="7"/>
    <s v="04/07/2024"/>
    <s v="Vikash"/>
    <s v=""/>
    <s v=""/>
    <s v=""/>
    <m/>
    <s v=""/>
    <s v=""/>
    <s v=""/>
    <s v=""/>
    <s v=""/>
    <s v=""/>
    <s v=""/>
    <n v="0"/>
    <s v=""/>
    <s v=""/>
  </r>
  <r>
    <n v="1439"/>
    <n v="5292434"/>
    <s v="PVVNL"/>
    <s v="NOIDA-ZNE14"/>
    <s v="EUDC I NOIDA-CIR14101"/>
    <x v="0"/>
    <x v="0"/>
    <s v=""/>
    <s v=""/>
    <s v=""/>
    <s v=""/>
    <s v=""/>
    <s v=""/>
    <x v="7"/>
    <s v="SECTOR 117_10412"/>
    <x v="9"/>
    <s v="14101120412F03"/>
    <x v="59"/>
    <x v="67"/>
    <n v="1745950494"/>
    <s v="OPPOSITE POWER HOUSE SECTOR 117"/>
    <s v="PUSHPENDRA KUMAR"/>
    <s v="FLAT NO 3A BLOCK 09 SECTOR 117 NOIDA NOIDA NOIDA UP-201301 IND"/>
    <s v="SHREE KRISHNA APARTMENT SECTOR 117 NOIDA "/>
    <s v="Urban"/>
    <n v="7838788446"/>
    <m/>
    <s v=""/>
    <s v="Postpaid"/>
    <s v="1191833"/>
    <s v="1191833"/>
    <s v="Matched"/>
    <s v="10"/>
    <s v="MTPL "/>
    <s v="Yes"/>
    <n v="2"/>
    <s v=""/>
    <s v="Available"/>
    <s v="Ok"/>
    <s v="Mahipal "/>
    <s v="Not Available"/>
    <s v="Yes"/>
    <s v="Inside"/>
    <s v="No"/>
    <s v="Found Ok"/>
    <m/>
    <m/>
    <n v="4244"/>
    <s v="valid"/>
    <n v="1"/>
    <s v="1-PH"/>
    <s v="Unarmoured"/>
    <s v="Underground"/>
    <s v="No Joint"/>
    <m/>
    <s v=""/>
    <s v="10"/>
    <s v=""/>
    <s v="AIRTEL"/>
    <n v="-110"/>
    <n v="1"/>
    <s v="WEAK"/>
    <s v="JIO"/>
    <n v="-96"/>
    <n v="3"/>
    <s v="FAIR"/>
    <n v="28.573136900000002"/>
    <n v="77.398298400000002"/>
    <s v="Regular"/>
    <x v="3"/>
    <s v="Plus 360 Fahrenheit Solutions Pvt Ltd (Contractor)"/>
    <x v="948"/>
    <s v="CI OK : BUT CONSUMER DENY FOR BILL"/>
    <x v="1"/>
    <n v="45470"/>
    <x v="4"/>
    <s v=""/>
    <s v=""/>
    <s v=""/>
    <s v=""/>
    <s v=""/>
    <m/>
    <s v=""/>
    <s v=""/>
    <s v=""/>
    <s v=""/>
    <s v=""/>
    <s v=""/>
    <s v=""/>
    <n v="0"/>
    <s v=""/>
    <s v=""/>
  </r>
  <r>
    <n v="1440"/>
    <n v="4598531"/>
    <s v="PVVNL"/>
    <s v="NOIDA-ZNE14"/>
    <s v="EUDC I NOIDA-CIR14101"/>
    <x v="0"/>
    <x v="0"/>
    <s v=""/>
    <s v=""/>
    <s v=""/>
    <s v=""/>
    <s v=""/>
    <s v=""/>
    <x v="0"/>
    <s v="SECTOR 72_10061"/>
    <x v="4"/>
    <s v="14101120061F05"/>
    <x v="114"/>
    <x v="128"/>
    <n v="1980491530"/>
    <s v="NEAR MOON STAR HOTEL SEC 121"/>
    <s v="M/S MANIKA REAL ESTATE PVT LTD DIRECTOR-SH PRADEEP KUMAR"/>
    <s v="TOWER NO-T4 FLATE NO-401 GOLDEN NEST APARTMENT-5 SEC-68 NOIDA SEC-68 NOIDA GB NAGAR NOIDA UP-201301 IND"/>
    <s v="FLAT NO 401 GOLDEN NEST APARTMENT GHARI NOIDA "/>
    <s v="Urban"/>
    <n v="9810577445"/>
    <m/>
    <s v=""/>
    <s v="Postpaid"/>
    <s v="564258"/>
    <s v="P564258"/>
    <s v="Mismatched"/>
    <s v="10"/>
    <s v="GENUS"/>
    <s v="No"/>
    <n v="3"/>
    <s v=""/>
    <s v="Available"/>
    <s v="Ok"/>
    <s v="pradeep "/>
    <s v="Not Available"/>
    <s v="Yes"/>
    <s v="Basement"/>
    <s v="No"/>
    <s v="Found Ok"/>
    <m/>
    <m/>
    <n v="6865"/>
    <s v="valid"/>
    <n v="1"/>
    <s v="1-PH"/>
    <s v="Unarmoured"/>
    <s v="Underground"/>
    <s v="No Joint"/>
    <m/>
    <s v=""/>
    <s v="10"/>
    <s v=""/>
    <s v="AIRTEL"/>
    <n v="-77"/>
    <n v="4"/>
    <s v="EXCELLENT"/>
    <s v="JIO"/>
    <n v="-99"/>
    <n v="3"/>
    <s v="FAIR"/>
    <n v="28.6017978"/>
    <n v="77.393569999999997"/>
    <s v="Regular"/>
    <x v="14"/>
    <s v="Plus 360 Fahrenheit Solutions Pvt Ltd (Contractor)"/>
    <x v="1101"/>
    <s v="Ci ok consumer denay for bill "/>
    <x v="0"/>
    <n v="45462"/>
    <x v="3"/>
    <s v="19/06/2024"/>
    <s v="Mohit Kumar"/>
    <s v=""/>
    <s v=""/>
    <s v=""/>
    <m/>
    <s v=""/>
    <s v=""/>
    <s v=""/>
    <s v=""/>
    <s v=""/>
    <s v=""/>
    <s v=""/>
    <n v="0"/>
    <s v=""/>
    <s v=""/>
  </r>
  <r>
    <n v="1441"/>
    <n v="5381787"/>
    <s v="PVVNL"/>
    <s v="NOIDA-ZNE14"/>
    <s v="EUDC I NOIDA-CIR14101"/>
    <x v="0"/>
    <x v="1"/>
    <s v=""/>
    <s v=""/>
    <s v=""/>
    <s v=""/>
    <s v=""/>
    <s v=""/>
    <x v="4"/>
    <s v="SECTOR 65_10051"/>
    <x v="19"/>
    <s v="14101110051F01"/>
    <x v="79"/>
    <x v="119"/>
    <n v="7097996296"/>
    <s v="DHARM SINGH NAMBARDAR GATE "/>
    <s v="NAURATAN YADAV"/>
    <s v="BEHLOLPUR BEHLOLPUR NOIDA NOIDA UP-201301 IND"/>
    <s v="SECTOR 65 NOIDA BAHLOLPUR GAON "/>
    <s v="Urban"/>
    <n v="9958557564"/>
    <m/>
    <s v=""/>
    <s v="Postpaid"/>
    <s v="P696962"/>
    <s v="P696962"/>
    <s v="Matched"/>
    <s v="10"/>
    <s v="GENUS"/>
    <s v="Yes"/>
    <n v="3"/>
    <s v=""/>
    <s v="Available"/>
    <s v="Ok"/>
    <s v="Ayush "/>
    <s v="Available"/>
    <s v="No"/>
    <s v="Outside"/>
    <s v="No"/>
    <s v="Found Ok"/>
    <m/>
    <m/>
    <n v="4227"/>
    <s v="valid"/>
    <n v="1"/>
    <s v="1-PH"/>
    <s v="Unarmoured"/>
    <s v="Over Head"/>
    <s v="No Joint"/>
    <m/>
    <s v=""/>
    <s v="10"/>
    <s v=""/>
    <s v="AIRTEL"/>
    <n v="-92"/>
    <n v="2"/>
    <s v="GOOD"/>
    <s v="JIO"/>
    <n v="-94"/>
    <n v="2"/>
    <s v="GOOD"/>
    <n v="28.6156483"/>
    <n v="77.398436599999997"/>
    <s v="Regular"/>
    <x v="6"/>
    <s v="Plus 360 Fahrenheit Solutions Pvt Ltd (Contractor)"/>
    <x v="1075"/>
    <s v="CI OK : BUT CONSUMER DENY FOR BILL"/>
    <x v="1"/>
    <n v="45477"/>
    <x v="0"/>
    <s v=""/>
    <s v=""/>
    <s v=""/>
    <s v=""/>
    <s v=""/>
    <m/>
    <s v=""/>
    <s v=""/>
    <s v=""/>
    <s v=""/>
    <s v=""/>
    <s v=""/>
    <s v=""/>
    <n v="0"/>
    <s v=""/>
    <s v=""/>
  </r>
  <r>
    <n v="1442"/>
    <n v="5280279"/>
    <s v="PVVNL"/>
    <s v="NOIDA-ZNE14"/>
    <s v="EUDC I NOIDA-CIR14101"/>
    <x v="0"/>
    <x v="0"/>
    <s v=""/>
    <s v=""/>
    <s v=""/>
    <s v=""/>
    <s v=""/>
    <s v=""/>
    <x v="6"/>
    <s v="SECTOR 67_10060"/>
    <x v="8"/>
    <s v="2131664-1376-00007"/>
    <x v="77"/>
    <x v="90"/>
    <n v="8762855300"/>
    <s v="JLD TAWAR SECTOR 70 NOIDA "/>
    <s v="SH MUKESH KR SINGH"/>
    <s v="FLAT NO-A-01 JLD TOWER-I VILL- BASAI NOIDA UP-201301 IND"/>
    <s v="VILLAGE BASAI SECTOR 70 NOIDA "/>
    <s v="Urban"/>
    <n v="9871416059"/>
    <m/>
    <s v=""/>
    <s v="Postpaid"/>
    <s v="80742769"/>
    <s v="80742769"/>
    <s v="Matched"/>
    <s v="10"/>
    <s v="L&amp;T"/>
    <s v="Yes"/>
    <n v="2"/>
    <s v=""/>
    <s v="Available"/>
    <s v="Ok"/>
    <s v="nautesh "/>
    <s v="Not Available"/>
    <s v="Yes"/>
    <s v="Inside"/>
    <s v="No"/>
    <s v="Power cut in Area"/>
    <m/>
    <m/>
    <n v="0"/>
    <s v="valid"/>
    <n v="1"/>
    <s v="1-PH"/>
    <s v="Unarmoured"/>
    <s v="Underground"/>
    <s v="No Joint"/>
    <m/>
    <s v=""/>
    <s v="10"/>
    <s v=""/>
    <s v="AIRTEL"/>
    <n v="-110"/>
    <n v="1"/>
    <s v="WEAK"/>
    <s v="JIO"/>
    <n v="-102"/>
    <n v="3"/>
    <s v="FAIR"/>
    <n v="28.596340699999999"/>
    <n v="77.384089099999997"/>
    <s v="Regular"/>
    <x v="3"/>
    <s v="Plus 360 Fahrenheit Solutions Pvt Ltd (Contractor)"/>
    <x v="1100"/>
    <s v="CI OK POWER CUT CONSUMER DENY FOR BILL"/>
    <x v="0"/>
    <n v="45467"/>
    <x v="7"/>
    <s v="04/07/2024"/>
    <s v="Vikash"/>
    <s v=""/>
    <s v=""/>
    <s v=""/>
    <m/>
    <s v=""/>
    <s v=""/>
    <s v=""/>
    <s v=""/>
    <s v=""/>
    <s v=""/>
    <s v=""/>
    <n v="0"/>
    <s v=""/>
    <s v=""/>
  </r>
  <r>
    <n v="1443"/>
    <n v="4587200"/>
    <s v="PVVNL"/>
    <s v="NOIDA-ZNE14"/>
    <s v="EUDC I NOIDA-CIR14101"/>
    <x v="0"/>
    <x v="0"/>
    <s v=""/>
    <s v=""/>
    <s v=""/>
    <s v=""/>
    <s v=""/>
    <s v=""/>
    <x v="6"/>
    <s v="SECTOR 67_10060"/>
    <x v="8"/>
    <s v="2131664-1376-00007"/>
    <x v="135"/>
    <x v="152"/>
    <n v="1893999033"/>
    <s v="NOIDA SECTOR 70 SHEFALI APARTMENT "/>
    <s v="GULE ZEHRA ZAIDI ALIAS SHAHZADI"/>
    <s v="KHATA NO 13 KHASRA NO 318 SITUATED IN VILL BASAI BRAHUDDIN NAGAR PARGANA TEHSIL DADRI NOIDA NOIDA UP-201301 IND"/>
    <s v="NOIDA SECTOR 70 SHEFALI APARTMENT "/>
    <s v="Urban"/>
    <n v="8826284407"/>
    <m/>
    <s v=""/>
    <s v="Postpaid"/>
    <s v="1162078"/>
    <s v="1162078"/>
    <s v="Matched"/>
    <s v="10"/>
    <s v="MTPL"/>
    <s v="Yes"/>
    <n v="2"/>
    <s v=""/>
    <s v="Available"/>
    <s v="Ok"/>
    <s v="navtesh "/>
    <s v="Available"/>
    <s v="Yes"/>
    <s v="Inside"/>
    <s v="No"/>
    <s v="Found Ok"/>
    <m/>
    <m/>
    <n v="5508"/>
    <s v="valid"/>
    <n v="1"/>
    <s v="1-PH"/>
    <s v="Unarmoured"/>
    <s v="Underground"/>
    <s v="No Joint"/>
    <m/>
    <s v=""/>
    <s v="10"/>
    <s v=""/>
    <s v="AIRTEL"/>
    <n v="-86"/>
    <n v="2"/>
    <s v="GOOD"/>
    <s v="JIO"/>
    <n v="-106"/>
    <n v="1"/>
    <s v="WEAK"/>
    <n v="28.597216499999998"/>
    <n v="77.386476900000005"/>
    <s v="Regular"/>
    <x v="25"/>
    <s v="Plus 360 Fahrenheit Solutions Pvt Ltd (Contractor)"/>
    <x v="1101"/>
    <s v="CI OK : BUT CONSUMER DENY FOR BILL"/>
    <x v="0"/>
    <n v="45462"/>
    <x v="2"/>
    <s v="19/06/2024"/>
    <s v="Mohit Kumar"/>
    <s v=""/>
    <s v=""/>
    <s v=""/>
    <m/>
    <s v=""/>
    <s v=""/>
    <s v=""/>
    <s v=""/>
    <s v=""/>
    <s v=""/>
    <s v=""/>
    <n v="0"/>
    <s v=""/>
    <s v=""/>
  </r>
  <r>
    <n v="1444"/>
    <n v="4560196"/>
    <s v="PVVNL"/>
    <s v="NOIDA-ZNE14"/>
    <s v="EUDC I NOIDA-CIR14101"/>
    <x v="0"/>
    <x v="1"/>
    <s v=""/>
    <s v=""/>
    <s v=""/>
    <s v=""/>
    <s v=""/>
    <s v=""/>
    <x v="2"/>
    <s v="SECTOR 63 G BLOCK_10050"/>
    <x v="10"/>
    <s v="14101110050F01"/>
    <x v="144"/>
    <x v="161"/>
    <n v="5387766000"/>
    <s v="NEAR BY SINI DESIGNS G 26 SEC 63"/>
    <s v="AWANA GARMENTS"/>
    <s v="P LTD G-26 SECTOR-63 NOIDA UP IND"/>
    <s v="NEAR BY SINI DESIGNS G 26 SEC 63"/>
    <s v="Urban"/>
    <n v="8979389615"/>
    <m/>
    <s v=""/>
    <s v="Postpaid"/>
    <s v="UMV71378"/>
    <s v="UMV71378"/>
    <s v="Matched"/>
    <s v="62T"/>
    <s v="SECURE"/>
    <s v="Yes"/>
    <n v="45"/>
    <s v=""/>
    <s v="Available"/>
    <s v="Ok"/>
    <s v="Ajay "/>
    <s v="Available"/>
    <s v="No"/>
    <s v="Inside"/>
    <s v="No"/>
    <s v="Found Ok"/>
    <n v="0"/>
    <n v="0"/>
    <n v="0"/>
    <s v="valid"/>
    <n v="20"/>
    <s v="3-PH"/>
    <s v="Armoured"/>
    <s v="Underground"/>
    <s v="No Joint"/>
    <m/>
    <s v=""/>
    <s v="62T"/>
    <s v=""/>
    <s v="AIRTEL"/>
    <n v="-79"/>
    <n v="4"/>
    <s v="EXCELLENT"/>
    <s v=""/>
    <m/>
    <m/>
    <s v=""/>
    <n v="28.6168665"/>
    <n v="77.389173499999998"/>
    <s v="Regular"/>
    <x v="15"/>
    <s v="Plus 360 Fahrenheit Solutions Pvt Ltd (Contractor)"/>
    <x v="1102"/>
    <s v="CI OK : BUT CONSUMER DENY FOR BILL, METER BOX LOCK DUE TO UNABLE TAKE READING"/>
    <x v="0"/>
    <n v="45462"/>
    <x v="2"/>
    <s v="19/06/2024"/>
    <s v="Mohit Kumar"/>
    <s v=""/>
    <s v=""/>
    <s v=""/>
    <m/>
    <s v=""/>
    <s v=""/>
    <s v=""/>
    <s v=""/>
    <s v=""/>
    <s v=""/>
    <s v=""/>
    <n v="0"/>
    <s v=""/>
    <s v=""/>
  </r>
  <r>
    <n v="1445"/>
    <n v="4525196"/>
    <s v="PVVNL"/>
    <s v="NOIDA-ZNE14"/>
    <s v="EUDC I NOIDA-CIR14101"/>
    <x v="0"/>
    <x v="1"/>
    <s v=""/>
    <s v=""/>
    <s v=""/>
    <s v=""/>
    <s v=""/>
    <s v=""/>
    <x v="2"/>
    <s v="SECTOR 63 G BLOCK_10050"/>
    <x v="21"/>
    <s v="2131583-1400-00085"/>
    <x v="50"/>
    <x v="162"/>
    <n v="1568766000"/>
    <s v="NEARBY G 164 SEC 63"/>
    <s v="DINESH UDYOG"/>
    <s v="G 165 SEC 63 SECTOR 63 HCL NOIDA UP IND"/>
    <s v="NEARBY G 164 SEC 63 NOIDA "/>
    <s v="Urban"/>
    <n v="9654546444"/>
    <m/>
    <s v=""/>
    <s v="Postpaid"/>
    <s v="20281848"/>
    <s v="20281848"/>
    <s v="Matched"/>
    <s v="62T"/>
    <s v="L&amp;T"/>
    <s v="Yes"/>
    <n v="40"/>
    <s v=""/>
    <s v="Available"/>
    <s v="Ok"/>
    <s v="Ajay Kumar "/>
    <s v="Available"/>
    <s v="No"/>
    <s v="Inside"/>
    <s v="Yes"/>
    <s v="Found Ok"/>
    <n v="0"/>
    <n v="0"/>
    <n v="0"/>
    <s v="valid"/>
    <n v="40"/>
    <s v="3-PH"/>
    <s v="Armoured"/>
    <s v="Over Head"/>
    <s v="No Joint"/>
    <m/>
    <s v=""/>
    <s v="62T"/>
    <s v=""/>
    <s v="AIRTEL"/>
    <n v="-104"/>
    <n v="3"/>
    <s v="FAIR"/>
    <s v="JIO"/>
    <n v="-104"/>
    <n v="3"/>
    <s v="FAIR"/>
    <n v="28.617843100000002"/>
    <n v="77.391692500000005"/>
    <s v="Regular"/>
    <x v="29"/>
    <s v="Plus 360 Fahrenheit Solutions Pvt Ltd (Contractor)"/>
    <x v="1103"/>
    <s v="ci ok :consumer deny for bill and meter box locked unable to take reading"/>
    <x v="0"/>
    <n v="45462"/>
    <x v="4"/>
    <s v="19/06/2024"/>
    <s v="Mohit Kumar"/>
    <s v=""/>
    <s v=""/>
    <s v=""/>
    <m/>
    <s v=""/>
    <s v=""/>
    <s v=""/>
    <s v=""/>
    <s v=""/>
    <s v=""/>
    <s v=""/>
    <n v="0"/>
    <s v=""/>
    <s v=""/>
  </r>
  <r>
    <n v="1446"/>
    <n v="5293411"/>
    <s v="PVVNL"/>
    <s v="NOIDA-ZNE14"/>
    <s v="EUDC I NOIDA-CIR14101"/>
    <x v="0"/>
    <x v="0"/>
    <s v=""/>
    <s v=""/>
    <s v=""/>
    <s v=""/>
    <s v=""/>
    <s v=""/>
    <x v="5"/>
    <s v="SECTOR 122 JJ_11410"/>
    <x v="11"/>
    <s v="14101121410FD4"/>
    <x v="21"/>
    <x v="58"/>
    <n v="3543593631"/>
    <s v="BLOCK 52 SECTOR 122 NOIDA JJ COLONY"/>
    <s v="DUDHNATH YADAV"/>
    <s v="FLAT 6D BLOCK 52 SECTOR 122 NOIDA UP-301201 IND"/>
    <s v="BLOCK 52 SECTOR 122 NOIDA JJ COLONY"/>
    <s v="Urban"/>
    <n v="9999068947"/>
    <m/>
    <s v=""/>
    <s v="Postpaid"/>
    <s v="53601"/>
    <s v="P53601"/>
    <s v="Mismatched"/>
    <s v="10"/>
    <s v="GENUS"/>
    <s v="Yes"/>
    <n v="2"/>
    <s v=""/>
    <s v="Available"/>
    <s v="Ok"/>
    <s v="deendayl"/>
    <s v="Not Available"/>
    <s v="Yes"/>
    <s v="Inside"/>
    <s v="No"/>
    <s v="Found Ok"/>
    <m/>
    <m/>
    <n v="1304"/>
    <s v="valid"/>
    <n v="1"/>
    <s v="1-PH"/>
    <s v="Unarmoured"/>
    <s v="Underground"/>
    <s v="No Joint"/>
    <m/>
    <s v=""/>
    <s v="10"/>
    <s v=""/>
    <s v="AIRTEL"/>
    <n v="-97"/>
    <n v="3"/>
    <s v="FAIR"/>
    <s v="JIO"/>
    <n v="-126"/>
    <n v="1"/>
    <s v="WEAK"/>
    <n v="28.594563300000001"/>
    <n v="77.404590200000001"/>
    <s v="Regular"/>
    <x v="32"/>
    <s v="Plus 360 Fahrenheit Solutions Pvt Ltd (Contractor)"/>
    <x v="1104"/>
    <s v="Ci ok consumar deny for the bill"/>
    <x v="1"/>
    <n v="45470"/>
    <x v="3"/>
    <s v=""/>
    <s v=""/>
    <s v=""/>
    <s v=""/>
    <s v=""/>
    <m/>
    <s v=""/>
    <s v=""/>
    <s v=""/>
    <s v=""/>
    <s v=""/>
    <s v=""/>
    <s v=""/>
    <n v="0"/>
    <s v=""/>
    <s v=""/>
  </r>
  <r>
    <n v="1447"/>
    <n v="4525182"/>
    <s v="PVVNL"/>
    <s v="NOIDA-ZNE14"/>
    <s v="EUDC I NOIDA-CIR14101"/>
    <x v="0"/>
    <x v="1"/>
    <s v=""/>
    <s v=""/>
    <s v=""/>
    <s v=""/>
    <s v=""/>
    <s v=""/>
    <x v="2"/>
    <s v="SECTOR 63 G BLOCK_10050"/>
    <x v="17"/>
    <s v="14101110050F05"/>
    <x v="145"/>
    <x v="163"/>
    <n v="6348766000"/>
    <s v="G 246 SECTOR 63 NOIDA "/>
    <s v="FLUENCE INTERIOR PVT LTD"/>
    <s v="P LTD G 246 SECTOR-63 G B NAGAR HCL NOIDA UP IND"/>
    <s v="G 246 SECTOR 63 NOIDA "/>
    <s v="Urban"/>
    <n v="9810053584"/>
    <m/>
    <s v=""/>
    <s v="Postpaid"/>
    <s v="21516578"/>
    <s v="21516578"/>
    <s v="Matched"/>
    <s v="62T"/>
    <s v="L&amp;T"/>
    <s v="Yes"/>
    <n v="50"/>
    <s v=""/>
    <s v="Available"/>
    <s v="Ok"/>
    <s v="ajay "/>
    <s v="Available"/>
    <s v="Yes"/>
    <s v="Inside"/>
    <s v="No"/>
    <s v="Found Ok"/>
    <n v="0"/>
    <n v="0"/>
    <n v="0"/>
    <s v="valid"/>
    <n v="20"/>
    <s v="3-PH"/>
    <s v="Armoured"/>
    <s v="Underground"/>
    <s v="No Joint"/>
    <m/>
    <s v=""/>
    <s v="62T"/>
    <s v=""/>
    <s v="AIRTEL"/>
    <n v="-81"/>
    <n v="4"/>
    <s v="EXCELLENT"/>
    <s v="VODAFONE"/>
    <n v="-102"/>
    <n v="3"/>
    <s v="FAIR"/>
    <n v="28.615725999999999"/>
    <n v="77.390212899999995"/>
    <s v="Regular"/>
    <x v="4"/>
    <s v="Plus 360 Fahrenheit Solutions Pvt Ltd (Contractor)"/>
    <x v="1105"/>
    <s v="ci ok :consumer deny for bill and meter box locked unable to take reading"/>
    <x v="0"/>
    <n v="45462"/>
    <x v="4"/>
    <s v="19/06/2024"/>
    <s v="Mohit Kumar"/>
    <s v=""/>
    <s v=""/>
    <s v=""/>
    <m/>
    <s v=""/>
    <s v=""/>
    <s v=""/>
    <s v=""/>
    <s v=""/>
    <s v=""/>
    <s v=""/>
    <n v="0"/>
    <s v=""/>
    <s v=""/>
  </r>
  <r>
    <n v="1448"/>
    <n v="5280274"/>
    <s v="PVVNL"/>
    <s v="NOIDA-ZNE14"/>
    <s v="EUDC I NOIDA-CIR14101"/>
    <x v="0"/>
    <x v="0"/>
    <s v=""/>
    <s v=""/>
    <s v=""/>
    <s v=""/>
    <s v=""/>
    <s v=""/>
    <x v="5"/>
    <s v="SECTOR 122 JJ_11410"/>
    <x v="6"/>
    <s v="14101141410FD2"/>
    <x v="21"/>
    <x v="30"/>
    <n v="9554276928"/>
    <s v="JJ COLONY SEC 122 NOIDA"/>
    <s v="RAM PRAVESH SINGH"/>
    <s v="FLAT NO1C BLOCK 77 SECTOR 122 NOIDA UP-201301 IND"/>
    <s v="FLAT NO 1C SEC 122 NOIDA "/>
    <s v="Urban"/>
    <n v="9484648484"/>
    <m/>
    <s v=""/>
    <s v="Postpaid"/>
    <s v="1085142"/>
    <s v="1085142"/>
    <s v="Matched"/>
    <s v="10"/>
    <s v="AVON"/>
    <s v="Yes"/>
    <n v="2"/>
    <s v=""/>
    <s v="Available"/>
    <s v="Ok"/>
    <s v="din dayal"/>
    <s v="Not Available"/>
    <s v="Yes"/>
    <s v="Basement"/>
    <s v="No"/>
    <s v="Found Ok"/>
    <m/>
    <m/>
    <n v="511"/>
    <s v="valid"/>
    <n v="1"/>
    <s v="1-PH"/>
    <s v="Unarmoured"/>
    <s v="Underground"/>
    <s v="No Joint"/>
    <m/>
    <s v=""/>
    <s v="10"/>
    <s v=""/>
    <s v="AIRTEL"/>
    <n v="-109"/>
    <n v="1"/>
    <s v="WEAK"/>
    <s v="JIO"/>
    <n v="-117"/>
    <n v="1"/>
    <s v="WEAK"/>
    <n v="28.593776399999999"/>
    <n v="77.405663799999999"/>
    <s v="Regular"/>
    <x v="17"/>
    <s v="Plus 360 Fahrenheit Solutions Pvt Ltd (Contractor)"/>
    <x v="1106"/>
    <s v="Ci ok BUT consumer deny for bill "/>
    <x v="0"/>
    <n v="45467"/>
    <x v="7"/>
    <s v="04/07/2024"/>
    <s v="Vikash"/>
    <s v=""/>
    <s v=""/>
    <s v=""/>
    <m/>
    <s v=""/>
    <s v=""/>
    <s v=""/>
    <s v=""/>
    <s v=""/>
    <s v=""/>
    <s v=""/>
    <n v="0"/>
    <s v=""/>
    <s v=""/>
  </r>
  <r>
    <n v="1449"/>
    <n v="5292539"/>
    <s v="PVVNL"/>
    <s v="NOIDA-ZNE14"/>
    <s v="EUDC I NOIDA-CIR14101"/>
    <x v="0"/>
    <x v="0"/>
    <s v=""/>
    <s v=""/>
    <s v=""/>
    <s v=""/>
    <s v=""/>
    <s v=""/>
    <x v="5"/>
    <s v="SECTOR 122 JJ_11410"/>
    <x v="11"/>
    <s v="14101121410FD4"/>
    <x v="21"/>
    <x v="58"/>
    <n v="294117809"/>
    <s v="NOIDA SECTOR 122 JJ COLONY "/>
    <s v="MATADEN"/>
    <s v="FLAT NO 7B BLOCK 51 SECTOR 122 GAUTAM BUDH NAGAR NOIDA UP-201316 IND"/>
    <s v="NOIDA SECTOR 122 JJ COLONY "/>
    <s v="Urban"/>
    <n v="9971957497"/>
    <m/>
    <s v=""/>
    <s v="Postpaid"/>
    <s v="69054408"/>
    <s v="69054408"/>
    <s v="Matched"/>
    <s v="10"/>
    <s v="CAPITAL"/>
    <s v="Yes"/>
    <n v="2"/>
    <s v=""/>
    <s v="Available"/>
    <s v="Ok"/>
    <s v="Pardeep "/>
    <s v="Not Available"/>
    <s v="Yes"/>
    <s v="Inside"/>
    <s v="No"/>
    <s v="Found Ok"/>
    <m/>
    <m/>
    <n v="2"/>
    <s v="valid"/>
    <n v="1"/>
    <s v="1-PH"/>
    <s v="Unarmoured"/>
    <s v="Underground"/>
    <s v="No Joint"/>
    <m/>
    <s v=""/>
    <s v="10"/>
    <s v=""/>
    <s v="AIRTEL"/>
    <n v="-115"/>
    <n v="1"/>
    <s v="WEAK"/>
    <s v="JIO"/>
    <n v="-129"/>
    <n v="1"/>
    <s v="WEAK"/>
    <n v="28.594483799999999"/>
    <n v="77.4043341"/>
    <s v="Regular"/>
    <x v="24"/>
    <s v="Plus 360 Fahrenheit Solutions Pvt Ltd (Contractor)"/>
    <x v="437"/>
    <s v="CI OK : BUT CONSUMER DENY FOR BILL"/>
    <x v="1"/>
    <n v="45470"/>
    <x v="2"/>
    <s v=""/>
    <s v=""/>
    <s v=""/>
    <s v=""/>
    <s v=""/>
    <m/>
    <s v=""/>
    <s v=""/>
    <s v=""/>
    <s v=""/>
    <s v=""/>
    <s v=""/>
    <s v=""/>
    <n v="0"/>
    <s v=""/>
    <s v=""/>
  </r>
  <r>
    <n v="1450"/>
    <n v="4525160"/>
    <s v="PVVNL"/>
    <s v="NOIDA-ZNE14"/>
    <s v="EUDC I NOIDA-CIR14101"/>
    <x v="0"/>
    <x v="0"/>
    <s v=""/>
    <s v=""/>
    <s v=""/>
    <s v=""/>
    <s v=""/>
    <s v=""/>
    <x v="0"/>
    <s v="SECTOR 72_10061"/>
    <x v="0"/>
    <s v="2131675-1318-00009"/>
    <x v="76"/>
    <x v="89"/>
    <n v="6153959239"/>
    <s v="OPPOSITE BLOCK NO 46 MAHADEV APARTMENT "/>
    <s v="SMT PUNIT"/>
    <s v="219-A / BLK-55 SEC-73 NOIDA UP-201301 IND"/>
    <s v="BLOCK NO 55 MAHADEV APARTMENT NOIDA "/>
    <s v="Urban"/>
    <n v="9213127242"/>
    <m/>
    <s v=""/>
    <s v="Postpaid"/>
    <s v="30101304"/>
    <s v="30101304"/>
    <s v="Matched"/>
    <s v="10"/>
    <s v="L&amp;T"/>
    <s v="Yes"/>
    <n v="2"/>
    <s v=""/>
    <s v="Available"/>
    <s v="Ok"/>
    <s v="Pradeep "/>
    <s v="Not Available"/>
    <s v="Yes"/>
    <s v="Inside"/>
    <s v="No"/>
    <s v="Found Ok"/>
    <m/>
    <m/>
    <n v="0"/>
    <s v="valid"/>
    <n v="1"/>
    <s v="1-PH"/>
    <s v="Unarmoured"/>
    <s v="Underground"/>
    <s v="No Joint"/>
    <m/>
    <s v=""/>
    <s v="10"/>
    <s v=""/>
    <s v="AIRTEL"/>
    <n v="-101"/>
    <n v="3"/>
    <s v="FAIR"/>
    <s v="JIO"/>
    <n v="-111"/>
    <n v="1"/>
    <s v="WEAK"/>
    <n v="28.590545800000001"/>
    <n v="77.385219000000006"/>
    <s v="Regular"/>
    <x v="3"/>
    <s v="Plus 360 Fahrenheit Solutions Pvt Ltd (Contractor)"/>
    <x v="1105"/>
    <s v="CI OK : METER IS INTERNAL DUSTY , CONSUMER DENY FOR BILL"/>
    <x v="0"/>
    <n v="45462"/>
    <x v="2"/>
    <s v="19/06/2024"/>
    <s v="Mohit Kumar"/>
    <s v=""/>
    <s v=""/>
    <s v=""/>
    <m/>
    <s v=""/>
    <s v=""/>
    <s v=""/>
    <s v=""/>
    <s v=""/>
    <s v=""/>
    <s v=""/>
    <n v="0"/>
    <s v=""/>
    <s v=""/>
  </r>
  <r>
    <n v="1451"/>
    <n v="5280271"/>
    <s v="PVVNL"/>
    <s v="NOIDA-ZNE14"/>
    <s v="EUDC I NOIDA-CIR14101"/>
    <x v="0"/>
    <x v="0"/>
    <s v=""/>
    <s v=""/>
    <s v=""/>
    <s v=""/>
    <s v=""/>
    <s v=""/>
    <x v="6"/>
    <s v="SECTOR 67_10060"/>
    <x v="8"/>
    <s v="2131664-1376-00007"/>
    <x v="90"/>
    <x v="103"/>
    <n v="9173834617"/>
    <s v="OPPOSITE VILLAGE VASAI"/>
    <s v="SADHANA KUMARI"/>
    <s v="FLAT NO-505 SAI DHAM APARTMENT SECTOR70_x0009_BASAI BRAUDDIN NAGAR NOIDA UP-201301 IND"/>
    <s v="SAI DHAM APARTMENT BASAI NOIDA"/>
    <s v="Urban"/>
    <n v="8929219941"/>
    <m/>
    <s v=""/>
    <s v="Postpaid"/>
    <s v="6759406"/>
    <s v="6759406"/>
    <s v="Matched"/>
    <s v="10"/>
    <s v="AVON"/>
    <s v="Yes"/>
    <n v="4"/>
    <s v=""/>
    <s v="Available"/>
    <s v="Ok"/>
    <s v="navtesh"/>
    <s v="Not Available"/>
    <s v="Yes"/>
    <s v="Inside"/>
    <s v="No"/>
    <s v="Power cut in Area"/>
    <m/>
    <m/>
    <n v="0"/>
    <s v="valid"/>
    <n v="1"/>
    <s v="1-PH"/>
    <s v="Unarmoured"/>
    <s v="Underground"/>
    <s v="No Joint"/>
    <m/>
    <s v=""/>
    <s v="10"/>
    <s v=""/>
    <s v="AIRTEL"/>
    <n v="-113"/>
    <n v="1"/>
    <s v="WEAK"/>
    <s v="JIO"/>
    <n v="-115"/>
    <n v="1"/>
    <s v="WEAK"/>
    <n v="28.596446700000001"/>
    <n v="77.384669799999998"/>
    <s v="Regular"/>
    <x v="32"/>
    <s v="Plus 360 Fahrenheit Solutions Pvt Ltd (Contractor)"/>
    <x v="1107"/>
    <s v="CI OK : POWER CUT, And CONSUMER DENY FOR BILL"/>
    <x v="0"/>
    <n v="45467"/>
    <x v="0"/>
    <s v="04/07/2024"/>
    <s v="Vikash"/>
    <s v=""/>
    <s v=""/>
    <s v=""/>
    <m/>
    <s v=""/>
    <s v=""/>
    <s v=""/>
    <s v=""/>
    <s v=""/>
    <s v=""/>
    <s v=""/>
    <n v="0"/>
    <s v=""/>
    <s v=""/>
  </r>
  <r>
    <n v="1452"/>
    <n v="5280269"/>
    <s v="PVVNL"/>
    <s v="NOIDA-ZNE14"/>
    <s v="EUDC I NOIDA-CIR14101"/>
    <x v="0"/>
    <x v="0"/>
    <s v=""/>
    <s v=""/>
    <s v=""/>
    <s v=""/>
    <s v=""/>
    <s v=""/>
    <x v="5"/>
    <s v="SECTOR 122 JJ_11410"/>
    <x v="6"/>
    <s v="14101141410FD2"/>
    <x v="21"/>
    <x v="30"/>
    <n v="3490517399"/>
    <s v="JJ COLONY SEC 122 NOIDA"/>
    <s v="CHUNNI LAL"/>
    <s v="FLAT 2C BLOCK 77 SECTOR 122 GAUTAM BUDH NAGAR NOIDA UP-201301 IND"/>
    <s v="FLAT NO 2C SEC 122 NOIDA "/>
    <s v="Urban"/>
    <n v="8794045404"/>
    <m/>
    <s v=""/>
    <s v="Postpaid"/>
    <s v="3670201"/>
    <s v="3670201"/>
    <s v="Matched"/>
    <s v="10"/>
    <s v="CAPITAL"/>
    <s v="Yes"/>
    <n v="2"/>
    <s v=""/>
    <s v="Available"/>
    <s v="Ok"/>
    <s v="din dayal"/>
    <s v="Not Available"/>
    <s v="Yes"/>
    <s v="Basement"/>
    <s v="No"/>
    <s v="Found Ok"/>
    <m/>
    <m/>
    <n v="374"/>
    <s v="valid"/>
    <n v="1"/>
    <s v="1-PH"/>
    <s v="Unarmoured"/>
    <s v="Underground"/>
    <s v="No Joint"/>
    <m/>
    <s v=""/>
    <s v="10"/>
    <s v=""/>
    <s v="AIRTEL"/>
    <n v="-110"/>
    <n v="1"/>
    <s v="WEAK"/>
    <s v="JIO"/>
    <n v="-111"/>
    <n v="1"/>
    <s v="WEAK"/>
    <n v="28.5936834"/>
    <n v="77.405545700000005"/>
    <s v="Regular"/>
    <x v="17"/>
    <s v="Plus 360 Fahrenheit Solutions Pvt Ltd (Contractor)"/>
    <x v="1108"/>
    <s v="CI OK : BUT CONSUMER DENY FOR BILL"/>
    <x v="0"/>
    <n v="45467"/>
    <x v="0"/>
    <s v="04/07/2024"/>
    <s v="Vikash"/>
    <s v=""/>
    <s v=""/>
    <s v=""/>
    <m/>
    <s v=""/>
    <s v=""/>
    <s v=""/>
    <s v=""/>
    <s v=""/>
    <s v=""/>
    <s v=""/>
    <n v="0"/>
    <s v=""/>
    <s v=""/>
  </r>
  <r>
    <n v="1453"/>
    <n v="4525012"/>
    <s v="PVVNL"/>
    <s v="NOIDA-ZNE14"/>
    <s v="EUDC I NOIDA-CIR14101"/>
    <x v="0"/>
    <x v="1"/>
    <s v=""/>
    <s v=""/>
    <s v=""/>
    <s v=""/>
    <s v=""/>
    <s v=""/>
    <x v="2"/>
    <s v="SECTOR 63 G BLOCK_10050"/>
    <x v="21"/>
    <s v="2131583-1400-00085"/>
    <x v="146"/>
    <x v="164"/>
    <n v="8418766000"/>
    <s v="NEARBY G 159 SEC 63 "/>
    <s v="VANSUN TECHNOLOGIES PVT LTD"/>
    <s v="G-159 SECTOR-63 HCL NOIDA UP IND"/>
    <s v="NEARBY G 159 SEC 63 "/>
    <s v="Urban"/>
    <n v="9811104804"/>
    <m/>
    <s v=""/>
    <s v="Postpaid"/>
    <s v="20281900"/>
    <s v="20281900"/>
    <s v="Matched"/>
    <s v="22"/>
    <s v="L&amp;T"/>
    <s v="Yes"/>
    <n v="45"/>
    <s v=""/>
    <s v="Available"/>
    <s v="Ok"/>
    <s v="Ajay Kumar "/>
    <s v="Available"/>
    <s v="No"/>
    <s v="Inside"/>
    <s v="No"/>
    <s v="Found Ok"/>
    <n v="0"/>
    <n v="0"/>
    <n v="0"/>
    <s v="valid"/>
    <n v="20"/>
    <s v="3-PH"/>
    <s v="Armoured"/>
    <s v="Over Head"/>
    <s v="No Joint"/>
    <m/>
    <s v=""/>
    <s v="22"/>
    <s v=""/>
    <s v="AIRTEL"/>
    <n v="-109"/>
    <n v="1"/>
    <s v="WEAK"/>
    <s v="JIO"/>
    <n v="-110"/>
    <n v="1"/>
    <s v="WEAK"/>
    <n v="28.618663900000001"/>
    <n v="77.391802400000003"/>
    <s v="Regular"/>
    <x v="29"/>
    <s v="Plus 360 Fahrenheit Solutions Pvt Ltd (Contractor)"/>
    <x v="1109"/>
    <s v="CI OK : BUT CONSUMER DENY FOR BILL, METER BOX LOCK DUE TO UNABLE TAKE READING"/>
    <x v="0"/>
    <n v="45462"/>
    <x v="2"/>
    <s v="19/06/2024"/>
    <s v="Mohit Kumar"/>
    <s v=""/>
    <s v=""/>
    <s v=""/>
    <m/>
    <s v=""/>
    <s v=""/>
    <s v=""/>
    <s v=""/>
    <s v=""/>
    <s v=""/>
    <s v=""/>
    <n v="0"/>
    <s v=""/>
    <s v=""/>
  </r>
  <r>
    <n v="1454"/>
    <n v="5292674"/>
    <s v="PVVNL"/>
    <s v="NOIDA-ZNE14"/>
    <s v="EUDC I NOIDA-CIR14101"/>
    <x v="0"/>
    <x v="0"/>
    <s v=""/>
    <s v=""/>
    <s v=""/>
    <s v=""/>
    <s v=""/>
    <s v=""/>
    <x v="5"/>
    <s v="SECTOR 122 JJ_11410"/>
    <x v="11"/>
    <s v="14101121410FD4"/>
    <x v="21"/>
    <x v="59"/>
    <n v="6727861935"/>
    <s v="NOIDA SECTOR 122 JJ COLONY "/>
    <s v="AMAR KANT MISHRA"/>
    <s v="FLAT NO8D BLOCK 54 SECTOR 122 NOIDA UP-201301 IND"/>
    <s v="BLOCK NO 54 JJ COLONY "/>
    <s v="Urban"/>
    <n v="8800996233"/>
    <m/>
    <s v=""/>
    <s v="Postpaid"/>
    <s v="7660796"/>
    <s v="7660796"/>
    <s v="Matched"/>
    <s v="10"/>
    <s v="CAPITAL"/>
    <s v="Yes"/>
    <n v="2"/>
    <s v=""/>
    <s v="Available"/>
    <s v="Ok"/>
    <s v="Deen Dayal "/>
    <s v="Not Available"/>
    <s v="Yes"/>
    <s v="Inside"/>
    <s v="No"/>
    <s v="Power cut in Area"/>
    <m/>
    <m/>
    <n v="0"/>
    <s v="valid"/>
    <n v="1"/>
    <s v="1-PH"/>
    <s v="Unarmoured"/>
    <s v="Underground"/>
    <s v="No Joint"/>
    <m/>
    <s v=""/>
    <s v="10"/>
    <s v=""/>
    <s v="AIRTEL"/>
    <n v="-107"/>
    <n v="1"/>
    <s v="WEAK"/>
    <s v="JIO"/>
    <n v="-107"/>
    <n v="1"/>
    <s v="WEAK"/>
    <n v="28.594374899999998"/>
    <n v="77.404372300000006"/>
    <s v="Regular"/>
    <x v="39"/>
    <s v="Plus 360 Fahrenheit Solutions Pvt Ltd (Contractor)"/>
    <x v="689"/>
    <s v="CI OK :POWER CUT AND CONSUMER DENY FOR BILL "/>
    <x v="1"/>
    <n v="45470"/>
    <x v="4"/>
    <s v=""/>
    <s v=""/>
    <s v=""/>
    <s v=""/>
    <s v=""/>
    <m/>
    <s v=""/>
    <s v=""/>
    <s v=""/>
    <s v=""/>
    <s v=""/>
    <s v=""/>
    <s v=""/>
    <n v="0"/>
    <s v=""/>
    <s v=""/>
  </r>
  <r>
    <n v="1455"/>
    <n v="5292622"/>
    <s v="PVVNL"/>
    <s v="NOIDA-ZNE14"/>
    <s v="EUDC I NOIDA-CIR14101"/>
    <x v="0"/>
    <x v="0"/>
    <s v=""/>
    <s v=""/>
    <s v=""/>
    <s v=""/>
    <s v=""/>
    <s v=""/>
    <x v="5"/>
    <s v="SECTOR 122 JJ_11410"/>
    <x v="11"/>
    <s v="14101121410FD4"/>
    <x v="21"/>
    <x v="58"/>
    <n v="2967974770"/>
    <s v="JJ COLONY SECTOR 122"/>
    <s v="BHAGWAN DAS"/>
    <s v="FLAT 1C BLOCK 53 SECTOR 122 NOIDA UP-201301 IND"/>
    <s v="FLAT 1C BLOCK 53 SECTOR 122"/>
    <s v="Urban"/>
    <n v="7655289444"/>
    <m/>
    <s v=""/>
    <s v="Postpaid"/>
    <s v="7660781"/>
    <s v="7660781"/>
    <s v="Matched"/>
    <s v="10"/>
    <s v="CAPITAL"/>
    <s v="Yes"/>
    <n v="2"/>
    <s v=""/>
    <s v="Available"/>
    <s v="Ok"/>
    <s v="Deendayal"/>
    <s v="Available"/>
    <s v="Yes"/>
    <s v="Basement"/>
    <s v="No"/>
    <s v="Found Ok"/>
    <m/>
    <m/>
    <n v="1504"/>
    <s v="valid"/>
    <n v="1"/>
    <s v="1-PH"/>
    <s v="Unarmoured"/>
    <s v="Underground"/>
    <s v="No Joint"/>
    <m/>
    <s v=""/>
    <s v="10"/>
    <s v=""/>
    <s v="AIRTEL"/>
    <n v="-109"/>
    <n v="1"/>
    <s v="WEAK"/>
    <s v="No Service"/>
    <n v="-109"/>
    <n v="1"/>
    <s v="WEAK"/>
    <n v="28.594227100000001"/>
    <n v="77.404475899999994"/>
    <s v="Regular"/>
    <x v="38"/>
    <s v="Plus 360 Fahrenheit Solutions Pvt Ltd (Contractor)"/>
    <x v="1110"/>
    <s v="CI OK : BUT CONSUMER DENY FOR BILL"/>
    <x v="1"/>
    <n v="45470"/>
    <x v="2"/>
    <s v=""/>
    <s v=""/>
    <s v=""/>
    <s v=""/>
    <s v=""/>
    <m/>
    <s v=""/>
    <s v=""/>
    <s v=""/>
    <s v=""/>
    <s v=""/>
    <s v=""/>
    <s v=""/>
    <n v="0"/>
    <s v=""/>
    <s v=""/>
  </r>
  <r>
    <n v="1456"/>
    <n v="4525309"/>
    <s v="PVVNL"/>
    <s v="NOIDA-ZNE14"/>
    <s v="EUDC I NOIDA-CIR14101"/>
    <x v="0"/>
    <x v="1"/>
    <s v=""/>
    <s v=""/>
    <s v=""/>
    <s v=""/>
    <s v=""/>
    <s v=""/>
    <x v="2"/>
    <s v="SECTOR 63 G BLOCK_10050"/>
    <x v="10"/>
    <s v="14101110050F01"/>
    <x v="147"/>
    <x v="165"/>
    <n v="1925263000"/>
    <s v="NEAR BY G42SECTOR63 NOIDA"/>
    <s v="SMS APPREAL P LTD"/>
    <s v="G - 41 SECTOR - 63 NOIDA UP IND"/>
    <s v="NEAR BY G42SECTOR63 NOIDA"/>
    <s v="Urban"/>
    <n v="9818448888"/>
    <m/>
    <s v=""/>
    <s v="Postpaid"/>
    <s v="8182510"/>
    <s v="8182510"/>
    <s v="Matched"/>
    <s v="62T"/>
    <s v="GENUS"/>
    <s v="Yes"/>
    <n v="50"/>
    <s v=""/>
    <s v="Available"/>
    <s v="Ok"/>
    <s v="Ajay "/>
    <s v="Available"/>
    <s v="Yes"/>
    <s v="Inside"/>
    <s v="No"/>
    <s v="Found Ok"/>
    <n v="0"/>
    <n v="0"/>
    <n v="0"/>
    <s v="valid"/>
    <n v="20"/>
    <s v="3-PH"/>
    <s v="Armoured"/>
    <s v="Underground"/>
    <s v="No Joint"/>
    <m/>
    <s v=""/>
    <s v="62T"/>
    <s v=""/>
    <s v="AIRTEL"/>
    <n v="-72"/>
    <n v="4"/>
    <s v="EXCELLENT"/>
    <s v=""/>
    <m/>
    <m/>
    <s v=""/>
    <n v="28.618849300000001"/>
    <n v="77.389309999999995"/>
    <s v="Regular"/>
    <x v="36"/>
    <s v="Plus 360 Fahrenheit Solutions Pvt Ltd (Contractor)"/>
    <x v="1074"/>
    <s v="CI OK : BUT CONSUMER DENY FOR BILL, METER BOX LOCK DUE TO UNABLE TAKE READING"/>
    <x v="0"/>
    <n v="45462"/>
    <x v="2"/>
    <s v="19/06/2024"/>
    <s v="Mohit Kumar"/>
    <s v=""/>
    <s v=""/>
    <s v=""/>
    <m/>
    <s v=""/>
    <s v=""/>
    <s v=""/>
    <s v=""/>
    <s v=""/>
    <s v=""/>
    <s v=""/>
    <n v="0"/>
    <s v=""/>
    <s v=""/>
  </r>
  <r>
    <n v="1457"/>
    <n v="5280268"/>
    <s v="PVVNL"/>
    <s v="NOIDA-ZNE14"/>
    <s v="EUDC I NOIDA-CIR14101"/>
    <x v="0"/>
    <x v="0"/>
    <s v=""/>
    <s v=""/>
    <s v=""/>
    <s v=""/>
    <s v=""/>
    <s v=""/>
    <x v="5"/>
    <s v="SECTOR 122 JJ_11410"/>
    <x v="6"/>
    <s v="14101141410FD2"/>
    <x v="21"/>
    <x v="30"/>
    <n v="3548629519"/>
    <s v="NOIDA SEC 122 JJ COLONY"/>
    <s v="ANUJ KUMAR"/>
    <s v="FLAT NO3D BLOCK 76 SECTOR 122 NOIDA UP-201301 IND"/>
    <s v="BKL 76 FNO 3 JJ COLONY "/>
    <s v="Urban"/>
    <n v="9540374642"/>
    <m/>
    <s v=""/>
    <s v="Postpaid"/>
    <s v="163197"/>
    <s v="163197"/>
    <s v="Matched"/>
    <s v="10"/>
    <s v="CAPITAL"/>
    <s v="Yes"/>
    <n v="2"/>
    <s v=""/>
    <s v="Available"/>
    <s v="Ok"/>
    <s v="DINDAYAL "/>
    <s v="Not Available"/>
    <s v="Yes"/>
    <s v="Inside"/>
    <s v="No"/>
    <s v="Found Ok"/>
    <m/>
    <m/>
    <n v="517"/>
    <s v="valid"/>
    <n v="1"/>
    <s v="1-PH"/>
    <s v="Unarmoured"/>
    <s v="Underground"/>
    <s v="No Joint"/>
    <m/>
    <s v=""/>
    <s v="10"/>
    <s v=""/>
    <s v="AIRTEL"/>
    <n v="-103"/>
    <n v="3"/>
    <s v="FAIR"/>
    <s v="JIO"/>
    <n v="-101"/>
    <n v="3"/>
    <s v="FAIR"/>
    <n v="28.593700699999999"/>
    <n v="77.405533700000007"/>
    <s v="Regular"/>
    <x v="0"/>
    <s v="Plus 360 Fahrenheit Solutions Pvt Ltd (Contractor)"/>
    <x v="1111"/>
    <s v="CI OK : BUT CONSUMER DENY FOR BILL"/>
    <x v="0"/>
    <n v="45467"/>
    <x v="4"/>
    <s v="04/07/2024"/>
    <s v="Vikash"/>
    <s v=""/>
    <s v=""/>
    <s v=""/>
    <m/>
    <s v=""/>
    <s v=""/>
    <s v=""/>
    <s v=""/>
    <s v=""/>
    <s v=""/>
    <s v=""/>
    <n v="0"/>
    <s v=""/>
    <s v=""/>
  </r>
  <r>
    <n v="1458"/>
    <n v="5291820"/>
    <s v="PVVNL"/>
    <s v="NOIDA-ZNE14"/>
    <s v="EUDC I NOIDA-CIR14101"/>
    <x v="0"/>
    <x v="0"/>
    <s v=""/>
    <s v=""/>
    <s v=""/>
    <s v=""/>
    <s v=""/>
    <s v=""/>
    <x v="7"/>
    <s v="SECTOR 117_10412"/>
    <x v="9"/>
    <s v="14101120412F03"/>
    <x v="59"/>
    <x v="67"/>
    <n v="4570586433"/>
    <s v="OPPOSITE POWER HOUSE SEC-117"/>
    <s v="MANOJ KUMAR"/>
    <s v="FLAT 03 D BLOCK 04 SEC 117 NOIDA U P NOIDA UP-201301 IND"/>
    <s v="SHRI KRISHNA APPARTMENT SEC_117NOIDA"/>
    <s v="Urban"/>
    <n v="9891825397"/>
    <m/>
    <s v=""/>
    <s v="Postpaid"/>
    <s v="SS14052446"/>
    <s v="SS14052446"/>
    <s v="Matched"/>
    <s v="10"/>
    <s v="SECURE"/>
    <s v="Yes"/>
    <n v="2"/>
    <s v=""/>
    <s v="Available"/>
    <s v="Ok"/>
    <s v="mahipal"/>
    <s v="Not Available"/>
    <s v="Yes"/>
    <s v="Inside"/>
    <s v="No"/>
    <s v="Found Ok"/>
    <m/>
    <m/>
    <n v="5884"/>
    <s v="valid"/>
    <n v="1"/>
    <s v="1-PH"/>
    <s v="Unarmoured"/>
    <s v="Underground"/>
    <s v="No Joint"/>
    <m/>
    <s v=""/>
    <s v="10"/>
    <s v=""/>
    <s v="AIRTEL"/>
    <n v="-84"/>
    <n v="4"/>
    <s v="EXCELLENT"/>
    <s v=""/>
    <m/>
    <m/>
    <s v=""/>
    <n v="28.5734669"/>
    <n v="77.398516299999997"/>
    <s v="Regular"/>
    <x v="25"/>
    <s v="Plus 360 Fahrenheit Solutions Pvt Ltd (Contractor)"/>
    <x v="1022"/>
    <s v="CI OK : BUT CONSUMER DENY FOR BILL"/>
    <x v="1"/>
    <n v="45470"/>
    <x v="0"/>
    <s v=""/>
    <s v=""/>
    <s v=""/>
    <s v=""/>
    <s v=""/>
    <m/>
    <s v=""/>
    <s v=""/>
    <s v=""/>
    <s v=""/>
    <s v=""/>
    <s v=""/>
    <s v=""/>
    <n v="0"/>
    <s v=""/>
    <s v=""/>
  </r>
  <r>
    <n v="1459"/>
    <n v="4523892"/>
    <s v="PVVNL"/>
    <s v="NOIDA-ZNE14"/>
    <s v="EUDC I NOIDA-CIR14101"/>
    <x v="0"/>
    <x v="1"/>
    <s v=""/>
    <s v=""/>
    <s v=""/>
    <s v=""/>
    <s v=""/>
    <s v=""/>
    <x v="2"/>
    <s v="SECTOR 63 G BLOCK_10050"/>
    <x v="17"/>
    <s v="14101110050F05"/>
    <x v="148"/>
    <x v="166"/>
    <n v="7068766000"/>
    <s v="NEAR BY BIRJNANDAN ENTERPRISES PVT LTD "/>
    <s v="BRIJNANDAN ENTERPRISES P VT LTD"/>
    <s v="P LTD G 306 SECTOR 63 HCL NOIDA UP IND"/>
    <s v="NEAR BY BIRJNANDAN ENTERPRISES PVT LTD "/>
    <s v="Urban"/>
    <n v="9818769338"/>
    <m/>
    <s v=""/>
    <s v="Postpaid"/>
    <s v="17212311"/>
    <s v="17212311"/>
    <s v="Matched"/>
    <s v="62T"/>
    <s v="L&amp;T"/>
    <s v="Yes"/>
    <n v="50"/>
    <s v=""/>
    <s v="Available"/>
    <s v="Ok"/>
    <s v="ajay"/>
    <s v="Available"/>
    <s v="Yes"/>
    <s v="Inside"/>
    <s v="No"/>
    <s v="Found Ok"/>
    <n v="0"/>
    <n v="0"/>
    <n v="0"/>
    <s v="valid"/>
    <n v="40"/>
    <s v="3-PH"/>
    <s v="Armoured"/>
    <s v="Underground"/>
    <s v="No Joint"/>
    <m/>
    <s v=""/>
    <s v="62T"/>
    <s v=""/>
    <s v="AIRTEL"/>
    <n v="-93"/>
    <n v="2"/>
    <s v="GOOD"/>
    <s v="JIO"/>
    <n v="-112"/>
    <n v="1"/>
    <s v="WEAK"/>
    <n v="28.614579299999999"/>
    <n v="77.391398800000005"/>
    <s v="Regular"/>
    <x v="37"/>
    <s v="Plus 360 Fahrenheit Solutions Pvt Ltd (Contractor)"/>
    <x v="1112"/>
    <s v="CI OK : BUT CONSUMER DENY FOR BILL, METER BOX LOCK DUE TO UNABLE TAKE READING"/>
    <x v="0"/>
    <n v="45462"/>
    <x v="2"/>
    <s v="19/06/2024"/>
    <s v="Mohit Kumar"/>
    <s v=""/>
    <s v=""/>
    <s v=""/>
    <m/>
    <s v=""/>
    <s v="Old Meter - Incorrect old meter reading (Bill/ H1/ H2/Incorrect Reading Captured)"/>
    <s v="19/06/2024"/>
    <s v="Mohit Kumar"/>
    <s v=""/>
    <s v=""/>
    <s v=""/>
    <n v="1"/>
    <s v=""/>
    <s v=""/>
  </r>
  <r>
    <n v="1460"/>
    <n v="5292638"/>
    <s v="PVVNL"/>
    <s v="NOIDA-ZNE14"/>
    <s v="EUDC I NOIDA-CIR14101"/>
    <x v="0"/>
    <x v="0"/>
    <s v=""/>
    <s v=""/>
    <s v=""/>
    <s v=""/>
    <s v=""/>
    <s v=""/>
    <x v="5"/>
    <s v="SECTOR 122 JJ_11410"/>
    <x v="11"/>
    <s v="14101121410FD4"/>
    <x v="21"/>
    <x v="58"/>
    <n v="276130389"/>
    <s v="OPPOSITE  BLOCK 100 JJ COLONY NOIDA"/>
    <s v="AWADHESH PRASAD SAH"/>
    <s v="FLAT NO 6A BLOCK 101 SECTOR 122 NOIDA NOIDA UP-201301 IND"/>
    <s v="FLAT NO 6A BLOCK 101 JJ COLONY SECTOR 122 NOIDA"/>
    <s v="Urban"/>
    <n v="9971058915"/>
    <m/>
    <s v=""/>
    <s v="Postpaid"/>
    <s v="66117676"/>
    <s v="66117676"/>
    <s v="Matched"/>
    <s v="10"/>
    <s v="HPL"/>
    <s v="Yes"/>
    <n v="2"/>
    <s v=""/>
    <s v="Available"/>
    <s v="Ok"/>
    <s v="Deendayal"/>
    <s v="Not Available"/>
    <s v="Yes"/>
    <s v="Inside"/>
    <s v="No"/>
    <s v="Found Ok"/>
    <m/>
    <m/>
    <n v="1880"/>
    <s v="valid"/>
    <n v="1"/>
    <s v="1-PH"/>
    <s v="Unarmoured"/>
    <s v="Underground"/>
    <s v="No Joint"/>
    <m/>
    <s v=""/>
    <s v="10"/>
    <s v=""/>
    <s v="AIRTEL"/>
    <n v="-99"/>
    <n v="3"/>
    <s v="FAIR"/>
    <s v="No Service"/>
    <n v="-99"/>
    <n v="3"/>
    <s v="FAIR"/>
    <n v="28.594937699999999"/>
    <n v="77.404885300000004"/>
    <s v="Regular"/>
    <x v="32"/>
    <s v="Plus 360 Fahrenheit Solutions Pvt Ltd (Contractor)"/>
    <x v="1113"/>
    <s v="CI OK : BUT CONSUMER DENY FOR BILL"/>
    <x v="1"/>
    <n v="45470"/>
    <x v="4"/>
    <s v=""/>
    <s v=""/>
    <s v=""/>
    <s v=""/>
    <s v=""/>
    <m/>
    <s v=""/>
    <s v=""/>
    <s v=""/>
    <s v=""/>
    <s v=""/>
    <s v=""/>
    <s v=""/>
    <n v="0"/>
    <s v=""/>
    <s v=""/>
  </r>
  <r>
    <n v="1461"/>
    <n v="5381645"/>
    <s v="PVVNL"/>
    <s v="NOIDA-ZNE14"/>
    <s v="EUDC I NOIDA-CIR14101"/>
    <x v="0"/>
    <x v="1"/>
    <s v=""/>
    <s v=""/>
    <s v=""/>
    <s v=""/>
    <s v=""/>
    <s v=""/>
    <x v="4"/>
    <s v="SECTOR 65_10051"/>
    <x v="19"/>
    <s v="14101110051F01"/>
    <x v="95"/>
    <x v="108"/>
    <n v="7021662000"/>
    <s v="AJAY JANSEVA KENDRA"/>
    <s v="YASHPAL"/>
    <s v="NOIDA VILL BEHLOLPUR NOIDA NOIDA NOIDA UP IND"/>
    <s v="BAHAWALPUR SECTOR 65"/>
    <s v="Urban"/>
    <n v="8447889091"/>
    <m/>
    <s v=""/>
    <s v="Postpaid"/>
    <s v="2352811"/>
    <s v="2352811"/>
    <s v="Matched"/>
    <s v="10"/>
    <s v="CAPITAL"/>
    <s v="Yes"/>
    <n v="4"/>
    <s v=""/>
    <s v="Available"/>
    <s v="Ok"/>
    <s v="Ayush"/>
    <s v="Available"/>
    <s v="No"/>
    <s v="Outside"/>
    <s v="No"/>
    <s v="Found Ok"/>
    <m/>
    <m/>
    <n v="24859"/>
    <s v="valid"/>
    <n v="1"/>
    <s v="1-PH"/>
    <s v="Unarmoured"/>
    <s v="Over Head"/>
    <s v="No Joint"/>
    <m/>
    <s v=""/>
    <s v="10"/>
    <s v=""/>
    <s v="AIRTEL"/>
    <n v="-97"/>
    <n v="3"/>
    <s v="FAIR"/>
    <s v=""/>
    <m/>
    <m/>
    <s v=""/>
    <n v="28.614401600000001"/>
    <n v="77.398090199999999"/>
    <s v="Regular"/>
    <x v="7"/>
    <s v="Plus 360 Fahrenheit Solutions Pvt Ltd (Contractor)"/>
    <x v="936"/>
    <s v="CI OK : BUT CONSUMER DENY FOR BILL"/>
    <x v="1"/>
    <n v="45477"/>
    <x v="0"/>
    <s v=""/>
    <s v=""/>
    <s v=""/>
    <s v=""/>
    <s v=""/>
    <m/>
    <s v=""/>
    <s v=""/>
    <s v=""/>
    <s v=""/>
    <s v=""/>
    <s v=""/>
    <s v=""/>
    <n v="0"/>
    <s v=""/>
    <s v=""/>
  </r>
  <r>
    <n v="1462"/>
    <n v="5280265"/>
    <s v="PVVNL"/>
    <s v="NOIDA-ZNE14"/>
    <s v="EUDC I NOIDA-CIR14101"/>
    <x v="0"/>
    <x v="0"/>
    <s v=""/>
    <s v=""/>
    <s v=""/>
    <s v=""/>
    <s v=""/>
    <s v=""/>
    <x v="5"/>
    <s v="SECTOR 122 JJ_11410"/>
    <x v="6"/>
    <s v="14101141410FD2"/>
    <x v="21"/>
    <x v="30"/>
    <n v="5680187103"/>
    <s v="JJ COLONY SEC 122 NOIDA "/>
    <s v="JAGDISH"/>
    <s v="FLAT NO5D BLOCK 50 SECTOR 122 NOIDA UP-201301 IND"/>
    <s v="FLAT NO 5D SEC 122 NOIDA"/>
    <s v="Urban"/>
    <n v="8079484648"/>
    <m/>
    <s v=""/>
    <s v="Postpaid"/>
    <s v="7490736"/>
    <s v="7490726"/>
    <s v="Mismatched"/>
    <s v="10"/>
    <s v="CAPITAL"/>
    <s v="Yes"/>
    <n v="2"/>
    <s v=""/>
    <s v="Available"/>
    <s v="Ok"/>
    <s v="din dayal"/>
    <s v="Not Available"/>
    <s v="Yes"/>
    <s v="Basement"/>
    <s v="No"/>
    <s v="Found Ok"/>
    <m/>
    <m/>
    <n v="2499"/>
    <s v="valid"/>
    <n v="1"/>
    <s v="1-PH"/>
    <s v="Unarmoured"/>
    <s v="Underground"/>
    <s v="No Joint"/>
    <m/>
    <s v=""/>
    <s v="10"/>
    <s v=""/>
    <s v="AIRTEL"/>
    <n v="-105"/>
    <n v="3"/>
    <s v="FAIR"/>
    <s v="JIO"/>
    <n v="-111"/>
    <n v="1"/>
    <s v="WEAK"/>
    <n v="28.593620099999999"/>
    <n v="77.405547799999994"/>
    <s v="Regular"/>
    <x v="17"/>
    <s v="Plus 360 Fahrenheit Solutions Pvt Ltd (Contractor)"/>
    <x v="1114"/>
    <s v="CI OK : BUT CONSUMER DENY FOR BILL"/>
    <x v="0"/>
    <n v="45467"/>
    <x v="0"/>
    <s v="04/07/2024"/>
    <s v="Vikash"/>
    <s v=""/>
    <s v=""/>
    <s v=""/>
    <m/>
    <s v=""/>
    <s v=""/>
    <s v=""/>
    <s v=""/>
    <s v=""/>
    <s v=""/>
    <s v=""/>
    <n v="0"/>
    <s v=""/>
    <s v=""/>
  </r>
  <r>
    <n v="1463"/>
    <n v="5291916"/>
    <s v="PVVNL"/>
    <s v="NOIDA-ZNE14"/>
    <s v="EUDC I NOIDA-CIR14101"/>
    <x v="0"/>
    <x v="0"/>
    <s v=""/>
    <s v=""/>
    <s v=""/>
    <s v=""/>
    <s v=""/>
    <s v=""/>
    <x v="7"/>
    <s v="SECTOR 117_10412"/>
    <x v="9"/>
    <s v="14101120412F03"/>
    <x v="59"/>
    <x v="67"/>
    <n v="381209569"/>
    <s v="OPPOSITE POWER HOUSE SECTOR 117"/>
    <s v="JEEB KANT MISHRA"/>
    <s v="06-D BLOCK NO 10 SEC 117 NOIDA EWS TYPE I NOIDA NOIDA UP-201301 IND"/>
    <s v="SHREE KRISHNA APARTMENT SECTOR 117 NOIDA "/>
    <s v="Urban"/>
    <n v="9310292492"/>
    <m/>
    <s v=""/>
    <s v="Postpaid"/>
    <s v="6165003"/>
    <s v="6165003"/>
    <s v="Matched"/>
    <s v="10"/>
    <s v="CAPITAL"/>
    <s v="Yes"/>
    <n v="2"/>
    <s v=""/>
    <s v="Available"/>
    <s v="Ok"/>
    <s v="Mahipal "/>
    <s v="Not Available"/>
    <s v="Yes"/>
    <s v="Inside"/>
    <s v="No"/>
    <s v="Found Ok"/>
    <m/>
    <m/>
    <n v="1408"/>
    <s v="valid"/>
    <n v="1"/>
    <s v="1-PH"/>
    <s v="Unarmoured"/>
    <s v="Underground"/>
    <s v="No Joint"/>
    <m/>
    <s v=""/>
    <s v="10"/>
    <s v=""/>
    <s v="AIRTEL"/>
    <n v="-102"/>
    <n v="3"/>
    <s v="FAIR"/>
    <s v="JIO"/>
    <n v="-106"/>
    <n v="1"/>
    <s v="WEAK"/>
    <n v="28.573332400000002"/>
    <n v="77.398553899999996"/>
    <s v="Regular"/>
    <x v="3"/>
    <s v="Plus 360 Fahrenheit Solutions Pvt Ltd (Contractor)"/>
    <x v="976"/>
    <s v="CI OK : BUT CONSUMER DENY FOR BILL"/>
    <x v="1"/>
    <n v="45470"/>
    <x v="0"/>
    <s v=""/>
    <s v=""/>
    <s v=""/>
    <s v=""/>
    <s v=""/>
    <m/>
    <s v=""/>
    <s v=""/>
    <s v=""/>
    <s v=""/>
    <s v=""/>
    <s v=""/>
    <s v=""/>
    <n v="0"/>
    <s v=""/>
    <s v=""/>
  </r>
  <r>
    <n v="1464"/>
    <n v="4514081"/>
    <s v="PVVNL"/>
    <s v="NOIDA-ZNE14"/>
    <s v="EUDC I NOIDA-CIR14101"/>
    <x v="0"/>
    <x v="0"/>
    <s v=""/>
    <s v=""/>
    <s v=""/>
    <s v=""/>
    <s v=""/>
    <s v=""/>
    <x v="0"/>
    <s v="SECTOR 72_10061"/>
    <x v="0"/>
    <s v="2131675-1318-00009"/>
    <x v="0"/>
    <x v="0"/>
    <n v="7523205273"/>
    <s v="NOIDA SEC 73 MAHADEV APPARTMENT"/>
    <s v="SH GANGA RAM"/>
    <s v="129-D / BLK-33 SEC-73 NOIDA UP-201301 IND"/>
    <s v="BKL 33 MAHADEV APPARTMENT "/>
    <s v="Urban"/>
    <n v="9999993720"/>
    <m/>
    <s v=""/>
    <s v="Postpaid"/>
    <s v="30099451"/>
    <s v="30099451"/>
    <s v="Matched"/>
    <s v="10"/>
    <s v="L&amp;T"/>
    <s v="Yes"/>
    <n v="3"/>
    <s v=""/>
    <s v="Available"/>
    <s v="Ok"/>
    <s v="PRADEEP "/>
    <s v="Not Available"/>
    <s v="Yes"/>
    <s v="Inside"/>
    <s v="No"/>
    <s v="Found Ok"/>
    <m/>
    <m/>
    <n v="6671"/>
    <s v="valid"/>
    <n v="1"/>
    <s v="1-PH"/>
    <s v="Unarmoured"/>
    <s v="Underground"/>
    <s v="No Joint"/>
    <m/>
    <s v=""/>
    <s v="10"/>
    <s v=""/>
    <s v="AIRTEL"/>
    <n v="-89"/>
    <n v="2"/>
    <s v="GOOD"/>
    <s v="JIO"/>
    <n v="-112"/>
    <n v="1"/>
    <s v="WEAK"/>
    <n v="28.5904262"/>
    <n v="77.384253700000002"/>
    <s v="Regular"/>
    <x v="0"/>
    <s v="Plus 360 Fahrenheit Solutions Pvt Ltd (Contractor)"/>
    <x v="1115"/>
    <s v="CI OK CONSUMER DENY FOR BILL "/>
    <x v="0"/>
    <n v="45460"/>
    <x v="3"/>
    <s v="19/06/2024"/>
    <s v="Mohit Kumar"/>
    <s v=""/>
    <s v=""/>
    <s v=""/>
    <m/>
    <s v=""/>
    <s v=""/>
    <s v=""/>
    <s v=""/>
    <s v=""/>
    <s v=""/>
    <s v=""/>
    <n v="0"/>
    <s v=""/>
    <s v=""/>
  </r>
  <r>
    <n v="1465"/>
    <n v="5292315"/>
    <s v="PVVNL"/>
    <s v="NOIDA-ZNE14"/>
    <s v="EUDC I NOIDA-CIR14101"/>
    <x v="0"/>
    <x v="0"/>
    <s v=""/>
    <s v=""/>
    <s v=""/>
    <s v=""/>
    <s v=""/>
    <s v=""/>
    <x v="5"/>
    <s v="SECTOR 122 JJ_11410"/>
    <x v="11"/>
    <s v="14101121410FD4"/>
    <x v="21"/>
    <x v="58"/>
    <n v="5691778687"/>
    <s v="NOIDA SECTOR 122 JJ COLONY "/>
    <s v="VIJENDRA"/>
    <s v="FLAT 2A BLOCK 51 SECTOR 122 NOIDA UP-201301 IND"/>
    <s v="NOIDA SECTOR 122 JJ COLONY "/>
    <s v="Urban"/>
    <n v="9540754510"/>
    <m/>
    <s v=""/>
    <s v="Postpaid"/>
    <s v="823041"/>
    <s v="P823041"/>
    <s v="Mismatched"/>
    <s v="10"/>
    <s v="GENUS"/>
    <s v="Yes"/>
    <n v="2"/>
    <s v=""/>
    <s v="Available"/>
    <s v="Ok"/>
    <s v="Pardeep "/>
    <s v="Not Available"/>
    <s v="Yes"/>
    <s v="Inside"/>
    <s v="No"/>
    <s v="Found Ok"/>
    <m/>
    <m/>
    <n v="2844"/>
    <s v="valid"/>
    <n v="1"/>
    <s v="1-PH"/>
    <s v="Unarmoured"/>
    <s v="Underground"/>
    <s v="No Joint"/>
    <m/>
    <s v=""/>
    <s v="10"/>
    <s v=""/>
    <s v="AIRTEL"/>
    <n v="-111"/>
    <n v="1"/>
    <s v="WEAK"/>
    <s v="JIO"/>
    <n v="-117"/>
    <n v="1"/>
    <s v="WEAK"/>
    <n v="28.594448199999999"/>
    <n v="77.404319000000001"/>
    <s v="Regular"/>
    <x v="24"/>
    <s v="Plus 360 Fahrenheit Solutions Pvt Ltd (Contractor)"/>
    <x v="921"/>
    <s v="CI OK : BUT CONSUMER DENY FOR BILL"/>
    <x v="1"/>
    <n v="45470"/>
    <x v="2"/>
    <s v=""/>
    <s v=""/>
    <s v=""/>
    <s v=""/>
    <s v=""/>
    <m/>
    <s v=""/>
    <s v=""/>
    <s v=""/>
    <s v=""/>
    <s v=""/>
    <s v=""/>
    <s v=""/>
    <n v="0"/>
    <s v=""/>
    <s v=""/>
  </r>
  <r>
    <n v="1466"/>
    <n v="5381991"/>
    <s v="PVVNL"/>
    <s v="NOIDA-ZNE14"/>
    <s v="EUDC I NOIDA-CIR14101"/>
    <x v="0"/>
    <x v="0"/>
    <s v=""/>
    <s v=""/>
    <s v=""/>
    <s v=""/>
    <s v=""/>
    <s v=""/>
    <x v="7"/>
    <s v="SECTOR 117_10412"/>
    <x v="20"/>
    <s v="14101120412F04"/>
    <x v="99"/>
    <x v="112"/>
    <n v="9325457095"/>
    <s v="SHREE RAM APARTMENT "/>
    <s v="OM KANTA"/>
    <s v="K NO 250 VILL SORKHA JAHIDABAD NOIDA NOIDA UP-201301 IND"/>
    <s v="K NO 250 VILL SORKHA JAHIDABAD NOIDA NOIDA "/>
    <s v="Urban"/>
    <n v="9717259649"/>
    <m/>
    <s v=""/>
    <s v="Postpaid"/>
    <s v="P697299"/>
    <s v="P697299"/>
    <s v="Matched"/>
    <s v="20"/>
    <s v="GENUS"/>
    <s v="Yes"/>
    <n v="4"/>
    <s v=""/>
    <s v="Available"/>
    <s v="Ok"/>
    <s v="mahipal "/>
    <s v="Available"/>
    <s v="No"/>
    <s v="Inside"/>
    <s v="No"/>
    <s v="Found Ok"/>
    <m/>
    <m/>
    <n v="7637"/>
    <s v="valid"/>
    <n v="1"/>
    <s v="1-PH"/>
    <s v="Unarmoured"/>
    <s v="Over Head"/>
    <s v="No Joint"/>
    <m/>
    <s v=""/>
    <s v="20"/>
    <s v=""/>
    <s v="AIRTEL"/>
    <n v="-86"/>
    <n v="2"/>
    <s v="GOOD"/>
    <s v="JIO"/>
    <n v="-77"/>
    <n v="4"/>
    <s v="EXCELLENT"/>
    <n v="28.576651300000002"/>
    <n v="77.399518499999999"/>
    <s v="Regular"/>
    <x v="18"/>
    <s v="Plus 360 Fahrenheit Solutions Pvt Ltd (Contractor)"/>
    <x v="1116"/>
    <s v="CI OK : BUT CONSUMER DENY FOR BILL"/>
    <x v="1"/>
    <n v="45477"/>
    <x v="4"/>
    <s v=""/>
    <s v=""/>
    <s v=""/>
    <s v=""/>
    <s v=""/>
    <m/>
    <s v=""/>
    <s v=""/>
    <s v=""/>
    <s v=""/>
    <s v=""/>
    <s v=""/>
    <s v=""/>
    <n v="0"/>
    <s v=""/>
    <s v=""/>
  </r>
  <r>
    <n v="1467"/>
    <n v="5291931"/>
    <s v="PVVNL"/>
    <s v="NOIDA-ZNE14"/>
    <s v="EUDC I NOIDA-CIR14101"/>
    <x v="0"/>
    <x v="0"/>
    <s v=""/>
    <s v=""/>
    <s v=""/>
    <s v=""/>
    <s v=""/>
    <s v=""/>
    <x v="5"/>
    <s v="SECTOR 122 JJ_11410"/>
    <x v="6"/>
    <s v="14101141410FD2"/>
    <x v="21"/>
    <x v="21"/>
    <n v="9002728015"/>
    <s v="JJ COLONY SECTOR 122 NOIDA"/>
    <s v="MEENA DEVI"/>
    <s v="FLAT NO 6B BLOCK 74 SECTOR 122 NOIDA UP-201301 IND"/>
    <s v="FLAT NO 6B BLOCK 74 JJ COLONY SECTOR 122 NOIDA"/>
    <s v="Urban"/>
    <n v="9968884174"/>
    <m/>
    <s v=""/>
    <s v="Postpaid"/>
    <s v="822705"/>
    <s v="P822705"/>
    <s v="Mismatched"/>
    <s v="10"/>
    <s v="GENUS"/>
    <s v="Yes"/>
    <n v="2"/>
    <s v=""/>
    <s v="Available"/>
    <s v="Ok"/>
    <s v="Deendayal"/>
    <s v="Not Available"/>
    <s v="Yes"/>
    <s v="Inside"/>
    <s v="No"/>
    <s v="Found Ok"/>
    <m/>
    <m/>
    <n v="784"/>
    <s v="valid"/>
    <n v="1"/>
    <s v="1-PH"/>
    <s v="Unarmoured"/>
    <s v="Underground"/>
    <s v="No Joint"/>
    <m/>
    <s v=""/>
    <s v="10"/>
    <s v=""/>
    <s v="AIRTEL"/>
    <n v="-106"/>
    <n v="1"/>
    <s v="WEAK"/>
    <s v="No Service"/>
    <n v="-106"/>
    <n v="1"/>
    <s v="WEAK"/>
    <n v="28.593667499999999"/>
    <n v="77.404953000000006"/>
    <s v="Regular"/>
    <x v="32"/>
    <s v="Plus 360 Fahrenheit Solutions Pvt Ltd (Contractor)"/>
    <x v="899"/>
    <s v="CI OK : BUT CONSUMER DENY FOR BILL"/>
    <x v="1"/>
    <n v="45470"/>
    <x v="0"/>
    <s v=""/>
    <s v=""/>
    <s v=""/>
    <s v=""/>
    <s v=""/>
    <m/>
    <s v=""/>
    <s v=""/>
    <s v=""/>
    <s v=""/>
    <s v=""/>
    <s v=""/>
    <s v=""/>
    <n v="0"/>
    <s v=""/>
    <s v=""/>
  </r>
  <r>
    <n v="1468"/>
    <n v="5280262"/>
    <s v="PVVNL"/>
    <s v="NOIDA-ZNE14"/>
    <s v="EUDC I NOIDA-CIR14101"/>
    <x v="0"/>
    <x v="0"/>
    <s v=""/>
    <s v=""/>
    <s v=""/>
    <s v=""/>
    <s v=""/>
    <s v=""/>
    <x v="5"/>
    <s v="SECTOR 122 JJ_11410"/>
    <x v="6"/>
    <s v="14101141410FD2"/>
    <x v="21"/>
    <x v="30"/>
    <n v="2532013986"/>
    <s v="JJ COLONY SEC 122 NOIDA"/>
    <s v="RAVINDER SINGH"/>
    <s v="FLAT NO8D BLOCK 77 SECTOR 122 NOIDA UP-201301 IND"/>
    <s v="FLAT NO 8D SEC 122 NOIDA"/>
    <s v="Urban"/>
    <n v="8476854846"/>
    <m/>
    <s v=""/>
    <s v="Postpaid"/>
    <s v="1114483"/>
    <s v="1114483"/>
    <s v="Matched"/>
    <s v="10"/>
    <s v="AVON"/>
    <s v="Yes"/>
    <n v="2"/>
    <s v=""/>
    <s v="Available"/>
    <s v="Ok"/>
    <s v="din dayal"/>
    <s v="Not Available"/>
    <s v="Yes"/>
    <s v="Basement"/>
    <s v="No"/>
    <s v="Found Ok"/>
    <m/>
    <m/>
    <n v="4810"/>
    <s v="valid"/>
    <n v="1"/>
    <s v="1-PH"/>
    <s v="Unarmoured"/>
    <s v="Underground"/>
    <s v="No Joint"/>
    <m/>
    <s v=""/>
    <s v="10"/>
    <s v=""/>
    <s v="AIRTEL"/>
    <n v="-110"/>
    <n v="1"/>
    <s v="WEAK"/>
    <s v="JIO"/>
    <n v="-124"/>
    <n v="1"/>
    <s v="WEAK"/>
    <n v="28.5935889"/>
    <n v="77.405604400000001"/>
    <s v="Regular"/>
    <x v="17"/>
    <s v="Plus 360 Fahrenheit Solutions Pvt Ltd (Contractor)"/>
    <x v="1117"/>
    <s v="CI OK : BUT CONSUMER DENY FOR BILL"/>
    <x v="0"/>
    <n v="45467"/>
    <x v="0"/>
    <s v="04/07/2024"/>
    <s v="Vikash"/>
    <s v=""/>
    <s v=""/>
    <s v=""/>
    <m/>
    <s v=""/>
    <s v=""/>
    <s v=""/>
    <s v=""/>
    <s v=""/>
    <s v=""/>
    <s v=""/>
    <n v="0"/>
    <s v=""/>
    <s v=""/>
  </r>
  <r>
    <n v="1469"/>
    <n v="4617052"/>
    <s v="PVVNL"/>
    <s v="NOIDA-ZNE14"/>
    <s v="EUDC I NOIDA-CIR14101"/>
    <x v="0"/>
    <x v="0"/>
    <s v=""/>
    <s v=""/>
    <s v=""/>
    <s v=""/>
    <s v=""/>
    <s v=""/>
    <x v="6"/>
    <s v="SECTOR 67_10060"/>
    <x v="8"/>
    <s v="2131664-1376-00007"/>
    <x v="135"/>
    <x v="152"/>
    <n v="3966493242"/>
    <s v="NOIDA SECTOR 70 SHEFALI APARTMENT "/>
    <s v="SMT GULE ZEHRA ZAIDI"/>
    <s v="FLAT NO-A-02 KHSRA NO-318 VILL- BASAI NOIDA UP-201301 IND"/>
    <s v="NOIDA SECTOR 70 SHEFALI APARTMENT "/>
    <s v="Urban"/>
    <n v="7011165185"/>
    <m/>
    <s v=""/>
    <s v="Postpaid"/>
    <s v="1818372"/>
    <s v="1818372"/>
    <s v="Matched"/>
    <s v="10"/>
    <s v="AVON"/>
    <s v="Yes"/>
    <n v="4"/>
    <s v=""/>
    <s v="Available"/>
    <s v="Ok"/>
    <s v="navtesh "/>
    <s v="Available"/>
    <s v="Yes"/>
    <s v="Inside"/>
    <s v="No"/>
    <s v="Found Ok"/>
    <m/>
    <m/>
    <n v="33239"/>
    <s v="valid"/>
    <n v="1"/>
    <s v="1-PH"/>
    <s v="Unarmoured"/>
    <s v="Underground"/>
    <s v="No Joint"/>
    <m/>
    <s v=""/>
    <s v="10"/>
    <s v=""/>
    <s v="AIRTEL"/>
    <n v="-91"/>
    <n v="2"/>
    <s v="GOOD"/>
    <s v="JIO"/>
    <n v="-115"/>
    <n v="1"/>
    <s v="WEAK"/>
    <n v="28.5971282"/>
    <n v="77.386484999999993"/>
    <s v="Regular"/>
    <x v="25"/>
    <s v="Plus 360 Fahrenheit Solutions Pvt Ltd (Contractor)"/>
    <x v="1118"/>
    <s v="CI OK : BUT CONSUMER DENY FOR BILL"/>
    <x v="0"/>
    <n v="45462"/>
    <x v="2"/>
    <s v="19/06/2024"/>
    <s v="Mohit Kumar"/>
    <s v=""/>
    <s v=""/>
    <s v=""/>
    <m/>
    <s v=""/>
    <s v=""/>
    <s v=""/>
    <s v=""/>
    <s v=""/>
    <s v=""/>
    <s v=""/>
    <n v="0"/>
    <s v=""/>
    <s v=""/>
  </r>
  <r>
    <n v="1470"/>
    <n v="5292447"/>
    <s v="PVVNL"/>
    <s v="NOIDA-ZNE14"/>
    <s v="EUDC I NOIDA-CIR14101"/>
    <x v="0"/>
    <x v="0"/>
    <s v=""/>
    <s v=""/>
    <s v=""/>
    <s v=""/>
    <s v=""/>
    <s v=""/>
    <x v="5"/>
    <s v="SECTOR 122 JJ_11410"/>
    <x v="11"/>
    <s v="14101121410FD4"/>
    <x v="21"/>
    <x v="58"/>
    <n v="3464140137"/>
    <s v="JJ COLONY "/>
    <s v="ARUN KUMAR SINGH"/>
    <s v="FLAT NO4B BLOCK 50 SECTOR 122 NOIDA UP-201301 IND"/>
    <s v="FLAT NO 4B BLOCK 50 SEC 122"/>
    <s v="Urban"/>
    <n v="9910958942"/>
    <m/>
    <s v=""/>
    <s v="Postpaid"/>
    <s v="7492722"/>
    <s v="7492722"/>
    <s v="Matched"/>
    <s v="10"/>
    <s v="CAPITAL"/>
    <s v="Yes"/>
    <n v="2"/>
    <s v=""/>
    <s v="Available"/>
    <s v="Ok"/>
    <s v="deen dayal "/>
    <s v="Not Available"/>
    <s v=""/>
    <s v="Inside"/>
    <s v="No"/>
    <s v="Found Ok"/>
    <m/>
    <m/>
    <n v="2661"/>
    <s v="valid"/>
    <n v="1"/>
    <s v="1-PH"/>
    <s v="Unarmoured"/>
    <s v="Underground"/>
    <s v="No Joint"/>
    <m/>
    <s v=""/>
    <s v="10"/>
    <s v=""/>
    <s v="AIRTEL"/>
    <n v="-108"/>
    <n v="1"/>
    <s v="WEAK"/>
    <s v="JIO"/>
    <n v="-114"/>
    <n v="1"/>
    <s v="WEAK"/>
    <n v="28.594742799999999"/>
    <n v="77.404400100000004"/>
    <s v="Regular"/>
    <x v="34"/>
    <s v="Plus 360 Fahrenheit Solutions Pvt Ltd (Contractor)"/>
    <x v="1119"/>
    <s v="CI OK : BUT CONSUMER DENY FOR BILL"/>
    <x v="1"/>
    <n v="45470"/>
    <x v="2"/>
    <s v=""/>
    <s v=""/>
    <s v=""/>
    <s v=""/>
    <s v=""/>
    <m/>
    <s v=""/>
    <s v=""/>
    <s v=""/>
    <s v=""/>
    <s v=""/>
    <s v=""/>
    <s v=""/>
    <n v="0"/>
    <s v=""/>
    <s v=""/>
  </r>
  <r>
    <n v="1471"/>
    <n v="4514074"/>
    <s v="PVVNL"/>
    <s v="NOIDA-ZNE14"/>
    <s v="EUDC I NOIDA-CIR14101"/>
    <x v="0"/>
    <x v="1"/>
    <s v=""/>
    <s v=""/>
    <s v=""/>
    <s v=""/>
    <s v=""/>
    <s v=""/>
    <x v="10"/>
    <s v="SECTOR 63 D BLOCK_10049"/>
    <x v="24"/>
    <s v="14101110049F01"/>
    <x v="149"/>
    <x v="167"/>
    <n v="5584847577"/>
    <s v="NEAR BY KPR DESIGNS SECTOR 65"/>
    <s v="MERIDIAN OVERSEAS"/>
    <s v="C-126 SECTOR - 65 NOIDA UP IND"/>
    <s v="NEAR BY KPR DESIGNS SECTOR 65"/>
    <s v="Urban"/>
    <n v="9818683906"/>
    <m/>
    <s v=""/>
    <s v="Postpaid"/>
    <s v="UL002752"/>
    <s v="UL002752"/>
    <s v="Matched"/>
    <s v="64"/>
    <s v="SECURE"/>
    <s v="No"/>
    <n v="20"/>
    <s v=""/>
    <s v="Available"/>
    <s v="Ok"/>
    <s v="ayush"/>
    <s v="Available"/>
    <s v="Yes"/>
    <s v="Inside"/>
    <s v="Yes"/>
    <s v="Found Ok"/>
    <n v="0"/>
    <n v="0"/>
    <n v="0"/>
    <s v="valid"/>
    <n v="20"/>
    <s v="3-PH"/>
    <s v="Armoured"/>
    <s v="Underground"/>
    <s v="No Joint"/>
    <m/>
    <s v=""/>
    <s v="64"/>
    <s v=""/>
    <s v="AIRTEL"/>
    <n v="-87"/>
    <n v="2"/>
    <s v="GOOD"/>
    <s v="VODAFONE"/>
    <n v="-96"/>
    <n v="3"/>
    <s v="FAIR"/>
    <n v="28.61148"/>
    <n v="77.390004000000005"/>
    <s v="Regular"/>
    <x v="4"/>
    <s v="Plus 360 Fahrenheit Solutions Pvt Ltd (Contractor)"/>
    <x v="1120"/>
    <s v="CI OK : CONSUMER DENY FOR BILL, METER BOX LOCKED READING AND SR NUMBER PHOTO IS NOT POSSIBLE "/>
    <x v="0"/>
    <n v="45460"/>
    <x v="3"/>
    <s v="19/06/2024"/>
    <s v="Mohit Kumar"/>
    <s v=""/>
    <s v=""/>
    <s v=""/>
    <m/>
    <s v=""/>
    <s v=""/>
    <s v=""/>
    <s v=""/>
    <s v=""/>
    <s v=""/>
    <s v=""/>
    <n v="0"/>
    <s v=""/>
    <s v=""/>
  </r>
  <r>
    <n v="1472"/>
    <n v="5280261"/>
    <s v="PVVNL"/>
    <s v="NOIDA-ZNE14"/>
    <s v="EUDC I NOIDA-CIR14101"/>
    <x v="0"/>
    <x v="0"/>
    <s v=""/>
    <s v=""/>
    <s v=""/>
    <s v=""/>
    <s v=""/>
    <s v=""/>
    <x v="6"/>
    <s v="SECTOR 67_10060"/>
    <x v="8"/>
    <s v="2131664-1376-00007"/>
    <x v="77"/>
    <x v="90"/>
    <n v="5288999439"/>
    <s v="JLD TAWAR SECTOR 70 NOIDA "/>
    <s v="SMT ARTI SHARMA"/>
    <s v="FNO-D-01TF JLD TOWER-1 VILL- BASAI NOIDA UP-201301 IND"/>
    <s v="VILLAGE BASAI SECTOR 70 NOIDA "/>
    <s v="Urban"/>
    <n v="9719054480"/>
    <m/>
    <s v=""/>
    <s v="Postpaid"/>
    <s v="9766540"/>
    <s v="9766540"/>
    <s v="Matched"/>
    <s v="10"/>
    <s v="AVON"/>
    <s v="Yes"/>
    <n v="2"/>
    <s v=""/>
    <s v="Available"/>
    <s v="Ok"/>
    <s v="nautesh "/>
    <s v="Not Available"/>
    <s v="Yes"/>
    <s v="Inside"/>
    <s v="No"/>
    <s v="Power cut in Area"/>
    <m/>
    <m/>
    <n v="0"/>
    <s v="valid"/>
    <n v="1"/>
    <s v="1-PH"/>
    <s v="Unarmoured"/>
    <s v="Underground"/>
    <s v="No Joint"/>
    <m/>
    <s v=""/>
    <s v="10"/>
    <s v=""/>
    <s v="AIRTEL"/>
    <n v="-114"/>
    <n v="1"/>
    <s v="WEAK"/>
    <s v="JIO"/>
    <n v="-93"/>
    <n v="2"/>
    <s v="GOOD"/>
    <n v="28.596327800000001"/>
    <n v="77.384102200000001"/>
    <s v="Regular"/>
    <x v="3"/>
    <s v="Plus 360 Fahrenheit Solutions Pvt Ltd (Contractor)"/>
    <x v="1106"/>
    <s v="CI OK : POWER CUT, METER INTERNAL DUSTY And CONSUMER DENY FOR BILL"/>
    <x v="0"/>
    <n v="45467"/>
    <x v="2"/>
    <s v="04/07/2024"/>
    <s v="Vikash"/>
    <s v=""/>
    <s v=""/>
    <s v=""/>
    <m/>
    <s v=""/>
    <s v=""/>
    <s v=""/>
    <s v=""/>
    <s v=""/>
    <s v=""/>
    <s v=""/>
    <n v="0"/>
    <s v=""/>
    <s v=""/>
  </r>
  <r>
    <n v="1473"/>
    <n v="5293085"/>
    <s v="PVVNL"/>
    <s v="NOIDA-ZNE14"/>
    <s v="EUDC I NOIDA-CIR14101"/>
    <x v="0"/>
    <x v="0"/>
    <s v=""/>
    <s v=""/>
    <s v=""/>
    <s v=""/>
    <s v=""/>
    <s v=""/>
    <x v="5"/>
    <s v="SECTOR 122 JJ_11410"/>
    <x v="11"/>
    <s v="14101121410FD4"/>
    <x v="21"/>
    <x v="58"/>
    <n v="9250755262"/>
    <s v="BLOCK 50 JJ COLONY"/>
    <s v="HAR PAL"/>
    <s v="FLAT NO2A BLOCK 50 SECTOR 122 NOIDA UP-201301 IND"/>
    <s v="NOIDA SECTAR 122 JJ COLONY "/>
    <s v="Urban"/>
    <n v="9560337238"/>
    <m/>
    <s v=""/>
    <s v="Postpaid"/>
    <s v="163005"/>
    <s v="163005"/>
    <s v="Matched"/>
    <s v="10"/>
    <s v="CAPITAL"/>
    <s v="Yes"/>
    <n v="3"/>
    <s v=""/>
    <s v="Available"/>
    <s v="Ok"/>
    <s v="deen dayal"/>
    <s v="Available"/>
    <s v="Yes"/>
    <s v="Inside"/>
    <s v="No"/>
    <s v="Found Ok"/>
    <m/>
    <m/>
    <n v="6433"/>
    <s v="valid"/>
    <n v="1"/>
    <s v="1-PH"/>
    <s v="Unarmoured"/>
    <s v="Underground"/>
    <s v="No Joint"/>
    <m/>
    <s v=""/>
    <s v="10"/>
    <s v=""/>
    <s v="AIRTEL"/>
    <n v="-109"/>
    <n v="1"/>
    <s v="WEAK"/>
    <s v="JIO"/>
    <n v="-77"/>
    <n v="4"/>
    <s v="EXCELLENT"/>
    <n v="28.5947484"/>
    <n v="77.404399100000006"/>
    <s v="Regular"/>
    <x v="10"/>
    <s v="Plus 360 Fahrenheit Solutions Pvt Ltd (Contractor)"/>
    <x v="940"/>
    <s v="CI OK : BUT CONSUMER DENY FOR BILL AND reflection of light"/>
    <x v="1"/>
    <n v="45470"/>
    <x v="4"/>
    <s v=""/>
    <s v=""/>
    <s v=""/>
    <s v=""/>
    <s v=""/>
    <m/>
    <s v=""/>
    <s v=""/>
    <s v=""/>
    <s v=""/>
    <s v=""/>
    <s v=""/>
    <s v=""/>
    <n v="0"/>
    <s v=""/>
    <s v=""/>
  </r>
  <r>
    <n v="1474"/>
    <n v="4654616"/>
    <s v="PVVNL"/>
    <s v="NOIDA-ZNE14"/>
    <s v="EUDC I NOIDA-CIR14101"/>
    <x v="0"/>
    <x v="0"/>
    <s v=""/>
    <s v=""/>
    <s v=""/>
    <s v=""/>
    <s v=""/>
    <s v=""/>
    <x v="6"/>
    <s v="SECTOR 67_10060"/>
    <x v="8"/>
    <s v="2131664-1376-00007"/>
    <x v="135"/>
    <x v="152"/>
    <n v="7856251375"/>
    <s v="NOIDA SECTOR 70 SHEFALI APARTMENT "/>
    <s v="KESHAV CHAUDHARY"/>
    <s v="FLATNO A04 JAIDI APARTMENT BASAI SEC 70 NOIDA UP-201301 IND"/>
    <s v="NOIDA SECTOR 70 SHEFALI APARTMENT "/>
    <s v="Urban"/>
    <n v="9540200777"/>
    <m/>
    <s v=""/>
    <s v="Postpaid"/>
    <s v="1412940"/>
    <s v="1412940"/>
    <s v="Matched"/>
    <s v="10"/>
    <s v="MTNL"/>
    <s v="Yes"/>
    <n v="2"/>
    <s v=""/>
    <s v="Available"/>
    <s v="Ok"/>
    <s v="navtesh "/>
    <s v="Available"/>
    <s v="Yes"/>
    <s v="Inside"/>
    <s v="No"/>
    <s v="Found Ok"/>
    <m/>
    <m/>
    <n v="6041"/>
    <s v="valid"/>
    <n v="1"/>
    <s v="1-PH"/>
    <s v="Unarmoured"/>
    <s v="Underground"/>
    <s v="No Joint"/>
    <m/>
    <s v=""/>
    <s v="10"/>
    <s v=""/>
    <s v="AIRTEL"/>
    <n v="-87"/>
    <n v="2"/>
    <s v="GOOD"/>
    <s v="JIO"/>
    <n v="-115"/>
    <n v="1"/>
    <s v="WEAK"/>
    <n v="28.597159099999999"/>
    <n v="77.386472600000005"/>
    <s v="Regular"/>
    <x v="25"/>
    <s v="Plus 360 Fahrenheit Solutions Pvt Ltd (Contractor)"/>
    <x v="1121"/>
    <s v="CI OK : BUT CONSUMER DENY FOR BILL"/>
    <x v="0"/>
    <n v="45462"/>
    <x v="3"/>
    <s v="19/06/2024"/>
    <s v="Mohit Kumar"/>
    <s v=""/>
    <s v=""/>
    <s v=""/>
    <m/>
    <s v=""/>
    <s v=""/>
    <s v=""/>
    <s v=""/>
    <s v=""/>
    <s v=""/>
    <s v=""/>
    <n v="0"/>
    <s v=""/>
    <s v=""/>
  </r>
  <r>
    <n v="1475"/>
    <n v="5280260"/>
    <s v="PVVNL"/>
    <s v="NOIDA-ZNE14"/>
    <s v="EUDC I NOIDA-CIR14101"/>
    <x v="0"/>
    <x v="0"/>
    <s v=""/>
    <s v=""/>
    <s v=""/>
    <s v=""/>
    <s v=""/>
    <s v=""/>
    <x v="5"/>
    <s v="SECTOR 122 JJ_11410"/>
    <x v="6"/>
    <s v="14101141410FD2"/>
    <x v="21"/>
    <x v="30"/>
    <n v="8816563382"/>
    <s v="JJ COLONY SEC 122 NOIDA"/>
    <s v="ASHOK KUMAR GUPTA"/>
    <s v="FLAT NO7D BLOCK 77 SECTOR 122 NOIDA UP-201301 IND"/>
    <s v="FLAT NO 7D SEC 122 NOIDA "/>
    <s v="Urban"/>
    <n v="9484648464"/>
    <m/>
    <s v=""/>
    <s v="Postpaid"/>
    <s v="188432"/>
    <s v="188432"/>
    <s v="Matched"/>
    <s v="10"/>
    <s v="CAPITAL"/>
    <s v="Yes"/>
    <n v="2"/>
    <s v=""/>
    <s v="Available"/>
    <s v="Ok"/>
    <s v="din dayal"/>
    <s v="Not Available"/>
    <s v="Yes"/>
    <s v="Basement"/>
    <s v="No"/>
    <s v="Found Ok"/>
    <m/>
    <m/>
    <n v="2747"/>
    <s v="valid"/>
    <n v="1"/>
    <s v="1-PH"/>
    <s v="Unarmoured"/>
    <s v="Underground"/>
    <s v="No Joint"/>
    <m/>
    <s v=""/>
    <s v="10"/>
    <s v=""/>
    <s v="AIRTEL"/>
    <n v="-109"/>
    <n v="1"/>
    <s v="WEAK"/>
    <s v="JIO"/>
    <n v="-116"/>
    <n v="1"/>
    <s v="WEAK"/>
    <n v="28.593526199999999"/>
    <n v="77.405479999999997"/>
    <s v="Regular"/>
    <x v="17"/>
    <s v="Plus 360 Fahrenheit Solutions Pvt Ltd (Contractor)"/>
    <x v="1122"/>
    <s v="CI OK : BUT CONSUMER DENY FOR BILL"/>
    <x v="0"/>
    <n v="45467"/>
    <x v="0"/>
    <s v="04/07/2024"/>
    <s v="Vikash"/>
    <s v=""/>
    <s v=""/>
    <s v=""/>
    <m/>
    <s v=""/>
    <s v=""/>
    <s v=""/>
    <s v=""/>
    <s v=""/>
    <s v=""/>
    <s v=""/>
    <n v="0"/>
    <s v=""/>
    <s v=""/>
  </r>
  <r>
    <n v="1476"/>
    <n v="5323684"/>
    <s v="PVVNL"/>
    <s v="NOIDA-ZNE14"/>
    <s v="EUDC I NOIDA-CIR14101"/>
    <x v="0"/>
    <x v="0"/>
    <s v=""/>
    <s v=""/>
    <s v=""/>
    <s v=""/>
    <s v=""/>
    <s v=""/>
    <x v="6"/>
    <s v="SECTOR 67_10060"/>
    <x v="13"/>
    <s v="2131664-1376-00003"/>
    <x v="150"/>
    <x v="168"/>
    <n v="2927962000"/>
    <s v="SHRAMIKUNJ SECTOR 66 NOIDA "/>
    <s v="AJIT KUMAR JANA"/>
    <s v="3015110704 8 B SEC 66 3015110704 NOIDA UP IND"/>
    <s v="SHRAMIKUNJ SECTOR 66 NOIDA "/>
    <s v="Urban"/>
    <n v="9654900763"/>
    <m/>
    <s v=""/>
    <s v="Postpaid"/>
    <s v="E00617"/>
    <s v="4900617"/>
    <s v="Mismatched"/>
    <s v="10"/>
    <s v="ELYMER "/>
    <s v="Yes"/>
    <n v="2"/>
    <s v=""/>
    <s v="Not Available"/>
    <s v=""/>
    <s v="Navtesh "/>
    <s v="Not Available"/>
    <s v="Yes"/>
    <s v="Outside"/>
    <s v="Yes"/>
    <s v="Found Ok"/>
    <m/>
    <m/>
    <n v="14583"/>
    <s v="valid"/>
    <n v="1"/>
    <s v="1-PH"/>
    <s v="Unarmoured"/>
    <s v="Underground"/>
    <s v="No Joint"/>
    <m/>
    <s v=""/>
    <s v="10"/>
    <s v=""/>
    <s v="AIRTEL"/>
    <n v="-89"/>
    <n v="2"/>
    <s v="GOOD"/>
    <s v=""/>
    <m/>
    <m/>
    <s v=""/>
    <n v="28.608274699999999"/>
    <n v="77.373391799999993"/>
    <s v="Regular"/>
    <x v="35"/>
    <s v="Plus 360 Fahrenheit Solutions Pvt Ltd (Contractor)"/>
    <x v="1123"/>
    <s v="CI OK : BUT CONSUMER DENY FOR BILL"/>
    <x v="1"/>
    <n v="45476"/>
    <x v="3"/>
    <s v=""/>
    <s v=""/>
    <s v=""/>
    <s v=""/>
    <s v=""/>
    <m/>
    <s v=""/>
    <s v=""/>
    <s v=""/>
    <s v=""/>
    <s v=""/>
    <s v=""/>
    <s v=""/>
    <n v="0"/>
    <s v=""/>
    <s v=""/>
  </r>
  <r>
    <n v="1477"/>
    <n v="4514073"/>
    <s v="PVVNL"/>
    <s v="NOIDA-ZNE14"/>
    <s v="EUDC I NOIDA-CIR14101"/>
    <x v="0"/>
    <x v="0"/>
    <s v=""/>
    <s v=""/>
    <s v=""/>
    <s v=""/>
    <s v=""/>
    <s v=""/>
    <x v="0"/>
    <s v="SECTOR 72_10061"/>
    <x v="0"/>
    <s v="2131675-1318-00009"/>
    <x v="0"/>
    <x v="0"/>
    <n v="1988183498"/>
    <s v="NOIDA SEC 73 MAHADEV APPARTMENT"/>
    <s v="SH SHAILENDER KUMAR"/>
    <s v="275-B / BLK-69 SEC-73 NOIDA UP-201301 IND"/>
    <s v="BKL 33 MAHADEV APPARTMENT "/>
    <s v="Urban"/>
    <n v="9810280691"/>
    <m/>
    <s v=""/>
    <s v="Postpaid"/>
    <s v="23118045"/>
    <s v="23118046"/>
    <s v="Mismatched"/>
    <s v="10"/>
    <s v="HPL"/>
    <s v="Yes"/>
    <n v="2"/>
    <s v=""/>
    <s v="Available"/>
    <s v="Ok"/>
    <s v="PRADEEP "/>
    <s v="Not Available"/>
    <s v="Yes"/>
    <s v="Inside"/>
    <s v="No"/>
    <s v="Power cut in Area"/>
    <m/>
    <m/>
    <n v="0"/>
    <s v="valid"/>
    <n v="1"/>
    <s v="1-PH"/>
    <s v="Unarmoured"/>
    <s v="Underground"/>
    <s v="No Joint"/>
    <m/>
    <s v=""/>
    <s v="10"/>
    <s v=""/>
    <s v="AIRTEL"/>
    <n v="-83"/>
    <n v="4"/>
    <s v="EXCELLENT"/>
    <s v="JIO"/>
    <n v="-112"/>
    <n v="1"/>
    <s v="WEAK"/>
    <n v="28.590465099999999"/>
    <n v="77.384268500000005"/>
    <s v="Regular"/>
    <x v="0"/>
    <s v="Plus 360 Fahrenheit Solutions Pvt Ltd (Contractor)"/>
    <x v="1120"/>
    <s v="CI OK : POWER CUT"/>
    <x v="0"/>
    <n v="45460"/>
    <x v="2"/>
    <s v="19/06/2024"/>
    <s v="Mohit Kumar"/>
    <s v=""/>
    <s v=""/>
    <s v=""/>
    <m/>
    <s v=""/>
    <s v=""/>
    <s v=""/>
    <s v=""/>
    <s v=""/>
    <s v=""/>
    <s v=""/>
    <n v="0"/>
    <s v=""/>
    <s v=""/>
  </r>
  <r>
    <n v="1478"/>
    <n v="4514070"/>
    <s v="PVVNL"/>
    <s v="NOIDA-ZNE14"/>
    <s v="EUDC I NOIDA-CIR14101"/>
    <x v="0"/>
    <x v="1"/>
    <s v=""/>
    <s v=""/>
    <s v=""/>
    <s v=""/>
    <s v=""/>
    <s v=""/>
    <x v="4"/>
    <s v="SECTOR 65_10051"/>
    <x v="22"/>
    <s v="14101110051F02"/>
    <x v="117"/>
    <x v="169"/>
    <n v="7663769172"/>
    <s v="NEAR BY HUE CRAFTS OVERSEAS"/>
    <s v="M/S HUE CRAFTS OVERSEAS"/>
    <s v="B-128 SECTOR-65 NOIDA UP-201301 IND"/>
    <s v="NEAR BY HUE CRAFTS OVERSEAS"/>
    <s v="Urban"/>
    <n v="7290927233"/>
    <m/>
    <s v=""/>
    <s v="Postpaid"/>
    <s v="20280652"/>
    <s v="20280652"/>
    <s v="Matched"/>
    <s v="62T"/>
    <s v="L&amp;T"/>
    <s v="Yes"/>
    <n v="45"/>
    <s v=""/>
    <s v="Available"/>
    <s v="Ok"/>
    <s v="ayush"/>
    <s v="Available"/>
    <s v="Yes"/>
    <s v="Inside"/>
    <s v="No"/>
    <s v="Found Ok"/>
    <n v="0"/>
    <n v="0"/>
    <n v="1815"/>
    <s v="valid"/>
    <n v="40"/>
    <s v="3-PH"/>
    <s v="Armoured"/>
    <s v="Underground"/>
    <s v="No Joint"/>
    <m/>
    <s v=""/>
    <s v="62T"/>
    <s v=""/>
    <s v="AIRTEL"/>
    <n v="-96"/>
    <n v="3"/>
    <s v="FAIR"/>
    <s v="JIO"/>
    <n v="-109"/>
    <n v="1"/>
    <s v="WEAK"/>
    <n v="28.612494600000002"/>
    <n v="77.390204199999999"/>
    <s v="Regular"/>
    <x v="37"/>
    <s v="Plus 360 Fahrenheit Solutions Pvt Ltd (Contractor)"/>
    <x v="1124"/>
    <s v="CCI OK : BUT CONSUMER DENY FOR BILL, METER BOX LOCK DUE TO UNABLE TAKE READING"/>
    <x v="0"/>
    <n v="45460"/>
    <x v="4"/>
    <s v="19/06/2024"/>
    <s v="Mohit Kumar"/>
    <s v=""/>
    <s v=""/>
    <s v=""/>
    <m/>
    <s v=""/>
    <s v=""/>
    <s v=""/>
    <s v=""/>
    <s v=""/>
    <s v=""/>
    <s v=""/>
    <n v="0"/>
    <s v=""/>
    <s v=""/>
  </r>
  <r>
    <n v="1479"/>
    <n v="5280243"/>
    <s v="PVVNL"/>
    <s v="NOIDA-ZNE14"/>
    <s v="EUDC I NOIDA-CIR14101"/>
    <x v="0"/>
    <x v="0"/>
    <s v=""/>
    <s v=""/>
    <s v=""/>
    <s v=""/>
    <s v=""/>
    <s v=""/>
    <x v="5"/>
    <s v="SECTOR 122 JJ_11410"/>
    <x v="6"/>
    <s v="14101141410FD2"/>
    <x v="21"/>
    <x v="30"/>
    <n v="9033486159"/>
    <s v="NOIDA SEC 122 JJ COLONY"/>
    <s v="BEENA GUPTA"/>
    <s v="FLAT NO7B BLOCK 81 SECTOR 122 GAUTAM BUDH NAGAR NOIDA UP-201316 IND"/>
    <s v="BKL 81 FNO 7 JJ COLONY "/>
    <s v="Urban"/>
    <n v="9878256435"/>
    <m/>
    <s v=""/>
    <s v="Postpaid"/>
    <s v="2043531"/>
    <s v="2043531"/>
    <s v="Matched"/>
    <s v="10"/>
    <s v="MTPL "/>
    <s v="Yes"/>
    <n v="2"/>
    <s v=""/>
    <s v="Available"/>
    <s v="Ok"/>
    <s v="DINDAYAL "/>
    <s v="Not Available"/>
    <s v="Yes"/>
    <s v="Inside"/>
    <s v="No"/>
    <s v="Found Ok"/>
    <m/>
    <m/>
    <n v="1997"/>
    <s v="valid"/>
    <n v="1"/>
    <s v="1-PH"/>
    <s v="Unarmoured"/>
    <s v="Underground"/>
    <s v="No Joint"/>
    <m/>
    <s v=""/>
    <s v="10"/>
    <s v=""/>
    <s v="AIRTEL"/>
    <n v="-104"/>
    <n v="3"/>
    <s v="FAIR"/>
    <s v="JIO"/>
    <n v="-112"/>
    <n v="1"/>
    <s v="WEAK"/>
    <n v="28.5933204"/>
    <n v="77.405740899999998"/>
    <s v="Regular"/>
    <x v="0"/>
    <s v="Plus 360 Fahrenheit Solutions Pvt Ltd (Contractor)"/>
    <x v="1122"/>
    <s v="CI OK : BUT CONSUMER DENY FOR BILL"/>
    <x v="0"/>
    <n v="45467"/>
    <x v="2"/>
    <s v="04/07/2024"/>
    <s v="Vikash"/>
    <s v=""/>
    <s v=""/>
    <s v=""/>
    <m/>
    <s v=""/>
    <s v=""/>
    <s v=""/>
    <s v=""/>
    <s v=""/>
    <s v=""/>
    <s v=""/>
    <n v="0"/>
    <s v=""/>
    <s v=""/>
  </r>
  <r>
    <n v="1480"/>
    <n v="4514060"/>
    <s v="PVVNL"/>
    <s v="NOIDA-ZNE14"/>
    <s v="EUDC I NOIDA-CIR14101"/>
    <x v="0"/>
    <x v="0"/>
    <s v=""/>
    <s v=""/>
    <s v=""/>
    <s v=""/>
    <s v=""/>
    <s v=""/>
    <x v="0"/>
    <s v="SECTOR 72_10061"/>
    <x v="0"/>
    <s v="2131675-1318-00009"/>
    <x v="0"/>
    <x v="0"/>
    <n v="4235858307"/>
    <s v="NOIDA SEC 73 MAHADEV APPARTMENT"/>
    <s v="SH GULAB SINGH"/>
    <s v="131-C / BLK-33 SEC-73 NOIDA UP-201301 IND"/>
    <s v="BKL 33 MAHADEV APPARTMENT "/>
    <s v="Urban"/>
    <n v="9999799637"/>
    <m/>
    <s v=""/>
    <s v="Postpaid"/>
    <s v="24519780"/>
    <s v="24519780"/>
    <s v="Matched"/>
    <s v="10"/>
    <s v="HPL"/>
    <s v="Yes"/>
    <n v="2"/>
    <s v=""/>
    <s v="Available"/>
    <s v="Ok"/>
    <s v="PRADEEP "/>
    <s v="Not Available"/>
    <s v="Yes"/>
    <s v="Inside"/>
    <s v="No"/>
    <s v="Found Ok"/>
    <m/>
    <m/>
    <n v="8870"/>
    <s v="valid"/>
    <n v="1"/>
    <s v="1-PH"/>
    <s v="Unarmoured"/>
    <s v="Underground"/>
    <s v="No Joint"/>
    <m/>
    <s v=""/>
    <s v="10"/>
    <s v=""/>
    <s v="AIRTEL"/>
    <n v="-82"/>
    <n v="4"/>
    <s v="EXCELLENT"/>
    <s v="JIO"/>
    <n v="-100"/>
    <n v="3"/>
    <s v="FAIR"/>
    <n v="28.590475699999999"/>
    <n v="77.384292599999995"/>
    <s v="Regular"/>
    <x v="0"/>
    <s v="Plus 360 Fahrenheit Solutions Pvt Ltd (Contractor)"/>
    <x v="1125"/>
    <s v="CI OK : BUT CONSUMER DENY FOR BILL"/>
    <x v="0"/>
    <n v="45460"/>
    <x v="4"/>
    <s v="19/06/2024"/>
    <s v="Mohit Kumar"/>
    <s v=""/>
    <s v=""/>
    <s v=""/>
    <m/>
    <s v=""/>
    <s v=""/>
    <s v=""/>
    <s v=""/>
    <s v=""/>
    <s v=""/>
    <s v=""/>
    <n v="0"/>
    <s v=""/>
    <s v=""/>
  </r>
  <r>
    <n v="1481"/>
    <n v="5381581"/>
    <s v="PVVNL"/>
    <s v="NOIDA-ZNE14"/>
    <s v="EUDC I NOIDA-CIR14101"/>
    <x v="0"/>
    <x v="0"/>
    <s v=""/>
    <s v=""/>
    <s v=""/>
    <s v=""/>
    <s v=""/>
    <s v=""/>
    <x v="0"/>
    <s v="SECTOR 72_10061"/>
    <x v="15"/>
    <s v="14101120061F11"/>
    <x v="73"/>
    <x v="85"/>
    <n v="14699106"/>
    <s v="NOIDA SECTOR 73 SARFABAD SINGHAL APPARTMENT "/>
    <s v="SMT RAJNI TIWARI"/>
    <s v="SHOP NO-UGF-10 SINGHAL RESI VILL- SARFABAD NOIDA UP-201301 IND"/>
    <s v="NOIDA SECTOR 73 SARFABAD SINGHAL APPARTMENT "/>
    <s v="Urban"/>
    <n v="9810554980"/>
    <m/>
    <s v=""/>
    <s v="Postpaid"/>
    <s v="21616421"/>
    <s v="21664621"/>
    <s v="Mismatched"/>
    <s v="20"/>
    <s v="L&amp;T"/>
    <s v="Yes"/>
    <n v="2"/>
    <s v=""/>
    <s v="Available"/>
    <s v="Ok"/>
    <s v="Pardeep "/>
    <s v="Not Available"/>
    <s v="Yes"/>
    <s v="Inside"/>
    <s v="No"/>
    <s v="Found Ok"/>
    <m/>
    <m/>
    <n v="5632"/>
    <s v="valid"/>
    <n v="1"/>
    <s v="1-PH"/>
    <s v="Unarmoured"/>
    <s v="Underground"/>
    <s v="No Joint"/>
    <m/>
    <s v=""/>
    <s v="20"/>
    <s v=""/>
    <s v="AIRTEL"/>
    <n v="-106"/>
    <n v="1"/>
    <s v="WEAK"/>
    <s v="JIO"/>
    <n v="-110"/>
    <n v="1"/>
    <s v="WEAK"/>
    <n v="28.589025800000002"/>
    <n v="77.380499999999998"/>
    <s v="Regular"/>
    <x v="24"/>
    <s v="Plus 360 Fahrenheit Solutions Pvt Ltd (Contractor)"/>
    <x v="909"/>
    <s v="CI OK : BUT CONSUMER DENY FOR BILL"/>
    <x v="1"/>
    <n v="45477"/>
    <x v="4"/>
    <s v=""/>
    <s v=""/>
    <s v=""/>
    <s v=""/>
    <s v=""/>
    <m/>
    <s v=""/>
    <s v=""/>
    <s v=""/>
    <s v=""/>
    <s v=""/>
    <s v=""/>
    <s v=""/>
    <n v="0"/>
    <s v=""/>
    <s v=""/>
  </r>
  <r>
    <n v="1482"/>
    <n v="4514057"/>
    <s v="PVVNL"/>
    <s v="NOIDA-ZNE14"/>
    <s v="EUDC I NOIDA-CIR14101"/>
    <x v="0"/>
    <x v="0"/>
    <s v=""/>
    <s v=""/>
    <s v=""/>
    <s v=""/>
    <s v=""/>
    <s v=""/>
    <x v="0"/>
    <s v="SECTOR 72_10061"/>
    <x v="0"/>
    <s v="2131675-1318-00009"/>
    <x v="29"/>
    <x v="31"/>
    <n v="4376738286"/>
    <s v="NOIDA SEC 73 MHADAV APPARMANT "/>
    <s v="SMT POONAM DEY"/>
    <s v="110-B / BLK-28 EWS SEC-73 NOIDA UP-201301 IND"/>
    <s v="NOIDA SEC 73 MHADAV APPARMANT "/>
    <s v="Urban"/>
    <n v="9711711156"/>
    <m/>
    <s v=""/>
    <s v="Postpaid"/>
    <s v="11430663"/>
    <s v="11430663"/>
    <s v="Matched"/>
    <s v="10"/>
    <s v="L+G"/>
    <s v="Yes"/>
    <n v="2"/>
    <s v=""/>
    <s v="Available"/>
    <s v="Ok"/>
    <s v="pardeep"/>
    <s v="Not Available"/>
    <s v="Yes"/>
    <s v="Inside"/>
    <s v="No"/>
    <s v="Found Ok"/>
    <m/>
    <m/>
    <n v="7696"/>
    <s v="valid"/>
    <n v="1"/>
    <s v="1-PH"/>
    <s v="Unarmoured"/>
    <s v="Underground"/>
    <s v="No Joint"/>
    <m/>
    <s v=""/>
    <s v="10"/>
    <s v=""/>
    <s v="AIRTEL"/>
    <n v="-115"/>
    <n v="1"/>
    <s v="WEAK"/>
    <s v=""/>
    <m/>
    <m/>
    <s v=""/>
    <n v="28.591253200000001"/>
    <n v="77.386091699999994"/>
    <s v="Regular"/>
    <x v="22"/>
    <s v="Plus 360 Fahrenheit Solutions Pvt Ltd (Contractor)"/>
    <x v="1126"/>
    <s v="CI OK : BUT CONSUMER DENY FOR BILL"/>
    <x v="0"/>
    <n v="45460"/>
    <x v="2"/>
    <s v="19/06/2024"/>
    <s v="Mohit Kumar"/>
    <s v=""/>
    <s v=""/>
    <s v=""/>
    <m/>
    <s v=""/>
    <s v=""/>
    <s v=""/>
    <s v=""/>
    <s v=""/>
    <s v=""/>
    <s v=""/>
    <n v="0"/>
    <s v=""/>
    <s v=""/>
  </r>
  <r>
    <n v="1483"/>
    <n v="5292436"/>
    <s v="PVVNL"/>
    <s v="NOIDA-ZNE14"/>
    <s v="EUDC I NOIDA-CIR14101"/>
    <x v="0"/>
    <x v="0"/>
    <s v=""/>
    <s v=""/>
    <s v=""/>
    <s v=""/>
    <s v=""/>
    <s v=""/>
    <x v="3"/>
    <s v="SECTOR 122_10413"/>
    <x v="3"/>
    <s v="14101120413F02"/>
    <x v="61"/>
    <x v="70"/>
    <n v="7905674229"/>
    <s v="NEAR NPS SEC 121 NOIDA "/>
    <s v="SMTKRISHNA PANDEY W/O SH ANIL PANDEY"/>
    <s v="F NO- 201 2ND FLOOR DREAM HOMES-2 NR NOIDA INTERNATIONAL SCHOOL VILL- GARHI SECTOR-121 NOIDA G B NAGAR NOIDA UP-201301 IND"/>
    <s v="FLAT NO 201 DREAM HOMES 2 GHARI NOIDA "/>
    <s v="Urban"/>
    <n v="9999353125"/>
    <m/>
    <s v=""/>
    <s v="Postpaid"/>
    <s v="4468419"/>
    <s v="4468419"/>
    <s v="Matched"/>
    <s v="10"/>
    <s v="GENUS"/>
    <s v="Yes"/>
    <n v="6"/>
    <s v=""/>
    <s v="Available"/>
    <s v="Ok"/>
    <s v="Deen Dayal "/>
    <s v="Not Available"/>
    <s v="Yes"/>
    <s v="Basement"/>
    <s v="No"/>
    <s v="Found Ok"/>
    <n v="4"/>
    <n v="40636"/>
    <n v="40394"/>
    <s v="valid"/>
    <n v="1"/>
    <s v="3-PH"/>
    <s v="Unarmoured"/>
    <s v="Underground"/>
    <s v="No Joint"/>
    <m/>
    <s v=""/>
    <s v="10"/>
    <s v=""/>
    <s v="AIRTEL"/>
    <n v="-105"/>
    <n v="3"/>
    <s v="FAIR"/>
    <s v="JIO"/>
    <n v="-78"/>
    <n v="4"/>
    <s v="EXCELLENT"/>
    <n v="28.598089600000002"/>
    <n v="77.397723099999993"/>
    <s v="Regular"/>
    <x v="14"/>
    <s v="Plus 360 Fahrenheit Solutions Pvt Ltd (Contractor)"/>
    <x v="948"/>
    <s v="CI OK : BUT CONSUMER DENY FOR BILL"/>
    <x v="1"/>
    <n v="45470"/>
    <x v="2"/>
    <s v=""/>
    <s v=""/>
    <s v=""/>
    <s v=""/>
    <s v=""/>
    <m/>
    <s v=""/>
    <s v=""/>
    <s v=""/>
    <s v=""/>
    <s v=""/>
    <s v=""/>
    <s v=""/>
    <n v="0"/>
    <s v=""/>
    <s v=""/>
  </r>
  <r>
    <n v="1484"/>
    <n v="5280242"/>
    <s v="PVVNL"/>
    <s v="NOIDA-ZNE14"/>
    <s v="EUDC I NOIDA-CIR14101"/>
    <x v="0"/>
    <x v="0"/>
    <s v=""/>
    <s v=""/>
    <s v=""/>
    <s v=""/>
    <s v=""/>
    <s v=""/>
    <x v="6"/>
    <s v="SECTOR 67_10060"/>
    <x v="8"/>
    <s v="2131664-1376-00007"/>
    <x v="90"/>
    <x v="103"/>
    <n v="7285067647"/>
    <s v="OPPOSITE VILLAGE VASAI"/>
    <s v="HARI SINGH NEGI"/>
    <s v="FLAT NO 405 SAI DHAM APARTMENT SECTOR 70 BASAI BRAHUDDIN NAGAR NOIDA UP-201301 IND"/>
    <s v="SAI DHAM APARTMENT BASAI NOIDA"/>
    <s v="Urban"/>
    <n v="9650153299"/>
    <m/>
    <s v=""/>
    <s v="Postpaid"/>
    <s v="6759412"/>
    <s v="6759412"/>
    <s v="Matched"/>
    <s v="10"/>
    <s v="AVON"/>
    <s v="Yes"/>
    <n v="3"/>
    <s v=""/>
    <s v="Available"/>
    <s v="Ok"/>
    <s v="navtesh"/>
    <s v="Not Available"/>
    <s v="Yes"/>
    <s v="Inside"/>
    <s v="No"/>
    <s v="Found Ok"/>
    <m/>
    <m/>
    <n v="0"/>
    <s v="valid"/>
    <n v="1"/>
    <s v="1-PH"/>
    <s v="Unarmoured"/>
    <s v="Underground"/>
    <s v="No Joint"/>
    <m/>
    <s v=""/>
    <s v="10"/>
    <s v=""/>
    <s v="AIRTEL"/>
    <n v="-115"/>
    <n v="1"/>
    <s v="WEAK"/>
    <s v="JIO"/>
    <n v="-112"/>
    <n v="1"/>
    <s v="WEAK"/>
    <n v="28.5964673"/>
    <n v="77.384745899999999"/>
    <s v="Regular"/>
    <x v="32"/>
    <s v="Plus 360 Fahrenheit Solutions Pvt Ltd (Contractor)"/>
    <x v="1127"/>
    <s v="CI OK : LOW BATTERY BACKUP , CONSUMER DENY FOR BILL AND METER INTERNAL DUSTY"/>
    <x v="0"/>
    <n v="45467"/>
    <x v="2"/>
    <s v="04/07/2024"/>
    <s v="Vikash"/>
    <s v=""/>
    <s v=""/>
    <s v=""/>
    <m/>
    <s v=""/>
    <s v=""/>
    <s v=""/>
    <s v=""/>
    <s v=""/>
    <s v=""/>
    <s v=""/>
    <n v="0"/>
    <s v=""/>
    <s v=""/>
  </r>
  <r>
    <n v="1485"/>
    <n v="4514055"/>
    <s v="PVVNL"/>
    <s v="NOIDA-ZNE14"/>
    <s v="EUDC I NOIDA-CIR14101"/>
    <x v="0"/>
    <x v="0"/>
    <s v=""/>
    <s v=""/>
    <s v=""/>
    <s v=""/>
    <s v=""/>
    <s v=""/>
    <x v="0"/>
    <s v="SECTOR 72_10061"/>
    <x v="0"/>
    <s v="2131675-1318-00009"/>
    <x v="29"/>
    <x v="31"/>
    <n v="1424235608"/>
    <s v="NOIDA SEC 73 MHADAV APPARMANT "/>
    <s v="SH SUBODH JHA"/>
    <s v="109-C / BLK-28 EWS SEC-73 NOIDA UP-201301 IND"/>
    <s v="NOIDA SEC 73 MHADAV APPARMANT "/>
    <s v="Urban"/>
    <n v="8527473079"/>
    <m/>
    <s v=""/>
    <s v="Postpaid"/>
    <s v="56470028"/>
    <s v="56470028"/>
    <s v="Matched"/>
    <s v="10"/>
    <s v="L&amp;T"/>
    <s v="Yes"/>
    <n v="3"/>
    <s v=""/>
    <s v="Available"/>
    <s v="Ok"/>
    <s v="pardeep"/>
    <s v="Not Available"/>
    <s v="Yes"/>
    <s v="Inside"/>
    <s v="No"/>
    <s v="Found Ok"/>
    <m/>
    <m/>
    <n v="21572"/>
    <s v="valid"/>
    <n v="1"/>
    <s v="1-PH"/>
    <s v="Unarmoured"/>
    <s v="Underground"/>
    <s v="No Joint"/>
    <m/>
    <s v=""/>
    <s v="10"/>
    <s v=""/>
    <s v="AIRTEL"/>
    <n v="-110"/>
    <n v="1"/>
    <s v="WEAK"/>
    <s v=""/>
    <m/>
    <m/>
    <s v=""/>
    <n v="28.5912249"/>
    <n v="77.386110099999996"/>
    <s v="Regular"/>
    <x v="22"/>
    <s v="Plus 360 Fahrenheit Solutions Pvt Ltd (Contractor)"/>
    <x v="811"/>
    <s v="CI OK : METER IS INTERNAL DUSTY ,"/>
    <x v="0"/>
    <n v="45460"/>
    <x v="3"/>
    <s v="19/06/2024"/>
    <s v="Mohit Kumar"/>
    <s v=""/>
    <s v=""/>
    <s v=""/>
    <m/>
    <s v=""/>
    <s v=""/>
    <s v=""/>
    <s v=""/>
    <s v=""/>
    <s v=""/>
    <s v=""/>
    <n v="0"/>
    <s v=""/>
    <s v=""/>
  </r>
  <r>
    <n v="1486"/>
    <n v="4514054"/>
    <s v="PVVNL"/>
    <s v="NOIDA-ZNE14"/>
    <s v="EUDC I NOIDA-CIR14101"/>
    <x v="0"/>
    <x v="0"/>
    <s v=""/>
    <s v=""/>
    <s v=""/>
    <s v=""/>
    <s v=""/>
    <s v=""/>
    <x v="0"/>
    <s v="SECTOR 72_10061"/>
    <x v="0"/>
    <s v="2131675-1318-00009"/>
    <x v="29"/>
    <x v="31"/>
    <n v="7819834977"/>
    <s v="NOIDA SEC 73 MHADAV APPARMANT "/>
    <s v="RENOO"/>
    <s v="111-B / BLK-28 EWS SEC-73 NOIDA UP-201301 IND"/>
    <s v="NOIDA SEC 73 MHADAV APPARMANT "/>
    <s v="Urban"/>
    <n v="9818868910"/>
    <m/>
    <s v=""/>
    <s v="Postpaid"/>
    <s v="56467289"/>
    <s v="56467289"/>
    <s v="Matched"/>
    <s v="10"/>
    <s v="L&amp;T"/>
    <s v="No"/>
    <n v="2"/>
    <s v=""/>
    <s v="Available"/>
    <s v="Ok"/>
    <s v="pardeep"/>
    <s v="Not Available"/>
    <s v="Yes"/>
    <s v="Inside"/>
    <s v="No"/>
    <s v="Found Ok"/>
    <m/>
    <m/>
    <n v="5142"/>
    <s v="valid"/>
    <n v="1"/>
    <s v="1-PH"/>
    <s v="Unarmoured"/>
    <s v="Underground"/>
    <s v="No Joint"/>
    <m/>
    <s v=""/>
    <s v="10"/>
    <s v=""/>
    <s v="AIRTEL"/>
    <n v="-110"/>
    <n v="1"/>
    <s v="WEAK"/>
    <s v=""/>
    <m/>
    <m/>
    <s v=""/>
    <n v="28.5913088"/>
    <n v="77.386065200000004"/>
    <s v="Regular"/>
    <x v="22"/>
    <s v="Plus 360 Fahrenheit Solutions Pvt Ltd (Contractor)"/>
    <x v="1128"/>
    <s v="CI OK : BUT CONSUMER DENY FOR BILL"/>
    <x v="0"/>
    <n v="45460"/>
    <x v="3"/>
    <s v="19/06/2024"/>
    <s v="Mohit Kumar"/>
    <s v=""/>
    <s v=""/>
    <s v=""/>
    <m/>
    <s v=""/>
    <s v=""/>
    <s v=""/>
    <s v=""/>
    <s v=""/>
    <s v=""/>
    <s v=""/>
    <n v="0"/>
    <s v=""/>
    <s v=""/>
  </r>
  <r>
    <n v="1487"/>
    <n v="5280234"/>
    <s v="PVVNL"/>
    <s v="NOIDA-ZNE14"/>
    <s v="EUDC I NOIDA-CIR14101"/>
    <x v="0"/>
    <x v="0"/>
    <s v=""/>
    <s v=""/>
    <s v=""/>
    <s v=""/>
    <s v=""/>
    <s v=""/>
    <x v="5"/>
    <s v="SECTOR 122 JJ_11410"/>
    <x v="6"/>
    <s v="14101141410FD2"/>
    <x v="21"/>
    <x v="30"/>
    <n v="976302568"/>
    <s v="SEC 122 JJ COLONY NOIDA "/>
    <s v="SURENDRA_x0009_KUMAR"/>
    <s v="FLAT NO4A BLOCK 80 SECTOR 122 NOIDA UP-201301 IND"/>
    <s v="FLAT NO 4A BLOCK 80 SEC 122 NOIDA "/>
    <s v="Urban"/>
    <n v="9986756888"/>
    <m/>
    <s v=""/>
    <s v="Postpaid"/>
    <s v="7290719"/>
    <s v="7290719"/>
    <s v="Matched"/>
    <s v="10"/>
    <s v="CAPITAL"/>
    <s v="Yes"/>
    <n v="2"/>
    <s v=""/>
    <s v="Available"/>
    <s v="Ok"/>
    <s v="din dayal"/>
    <s v="Not Available"/>
    <s v="Yes"/>
    <s v="Basement"/>
    <s v="No"/>
    <s v="Found Ok"/>
    <m/>
    <m/>
    <n v="1698"/>
    <s v="valid"/>
    <n v="1"/>
    <s v="1-PH"/>
    <s v="Unarmoured"/>
    <s v="Underground"/>
    <s v="No Joint"/>
    <m/>
    <s v=""/>
    <s v="10"/>
    <s v=""/>
    <s v="AIRTEL"/>
    <n v="-119"/>
    <n v="1"/>
    <s v="WEAK"/>
    <s v="JIO"/>
    <n v="-118"/>
    <n v="1"/>
    <s v="WEAK"/>
    <n v="28.593535599999999"/>
    <n v="77.405600100000001"/>
    <s v="Regular"/>
    <x v="17"/>
    <s v="Plus 360 Fahrenheit Solutions Pvt Ltd (Contractor)"/>
    <x v="1129"/>
    <s v="CI OK : BUT CONSUMER DENY FOR BILL AND AIRTAL NETWORK NOT AVAILABLE IN THIS PLACE"/>
    <x v="0"/>
    <n v="45467"/>
    <x v="4"/>
    <s v="04/07/2024"/>
    <s v="Vikash"/>
    <s v=""/>
    <s v=""/>
    <s v=""/>
    <m/>
    <s v=""/>
    <s v=""/>
    <s v=""/>
    <s v=""/>
    <s v=""/>
    <s v=""/>
    <s v=""/>
    <n v="0"/>
    <s v=""/>
    <s v=""/>
  </r>
  <r>
    <n v="1488"/>
    <n v="5291923"/>
    <s v="PVVNL"/>
    <s v="NOIDA-ZNE14"/>
    <s v="EUDC I NOIDA-CIR14101"/>
    <x v="0"/>
    <x v="0"/>
    <s v=""/>
    <s v=""/>
    <s v=""/>
    <s v=""/>
    <s v=""/>
    <s v=""/>
    <x v="5"/>
    <s v="SECTOR 122 JJ_11410"/>
    <x v="11"/>
    <s v="14101121410FD4"/>
    <x v="21"/>
    <x v="58"/>
    <n v="2666723110"/>
    <s v="NOIDA SECTOR 122 JJ COLONY "/>
    <s v="MANJU DEVI"/>
    <s v="FLAT NO 1D BLOCK 51 SECTOR 122 NOIDA UP-201301 IND"/>
    <s v="NOIDA SECTOR 122 JJ COLONY "/>
    <s v="Urban"/>
    <n v="9871884571"/>
    <m/>
    <s v=""/>
    <s v="Postpaid"/>
    <s v="7492707"/>
    <s v="7492707"/>
    <s v="Matched"/>
    <s v="10"/>
    <s v="CAPITAL"/>
    <s v="Yes"/>
    <n v="2"/>
    <s v=""/>
    <s v="Available"/>
    <s v="Ok"/>
    <s v="Pardeep "/>
    <s v="Not Available"/>
    <s v="Yes"/>
    <s v="Inside"/>
    <s v="No"/>
    <s v="Found Ok"/>
    <m/>
    <m/>
    <n v="1312"/>
    <s v="valid"/>
    <n v="1"/>
    <s v="1-PH"/>
    <s v="Unarmoured"/>
    <s v="Underground"/>
    <s v="No Joint"/>
    <m/>
    <s v=""/>
    <s v="10"/>
    <s v=""/>
    <s v="AIRTEL"/>
    <n v="-111"/>
    <n v="1"/>
    <s v="WEAK"/>
    <s v="JIO"/>
    <n v="-117"/>
    <n v="1"/>
    <s v="WEAK"/>
    <n v="28.594609800000001"/>
    <n v="77.404421200000002"/>
    <s v="Regular"/>
    <x v="24"/>
    <s v="Plus 360 Fahrenheit Solutions Pvt Ltd (Contractor)"/>
    <x v="513"/>
    <s v="CI OK : BUT CONSUMER DENY FOR BILL"/>
    <x v="1"/>
    <n v="45470"/>
    <x v="0"/>
    <s v=""/>
    <s v=""/>
    <s v=""/>
    <s v=""/>
    <s v=""/>
    <m/>
    <s v=""/>
    <s v=""/>
    <s v=""/>
    <s v=""/>
    <s v=""/>
    <s v=""/>
    <s v=""/>
    <n v="0"/>
    <s v=""/>
    <s v=""/>
  </r>
  <r>
    <n v="1489"/>
    <n v="4514051"/>
    <s v="PVVNL"/>
    <s v="NOIDA-ZNE14"/>
    <s v="EUDC I NOIDA-CIR14101"/>
    <x v="0"/>
    <x v="0"/>
    <s v=""/>
    <s v=""/>
    <s v=""/>
    <s v=""/>
    <s v=""/>
    <s v=""/>
    <x v="0"/>
    <s v="SECTOR 72_10061"/>
    <x v="0"/>
    <s v="2131675-1318-00009"/>
    <x v="0"/>
    <x v="0"/>
    <n v="3290246134"/>
    <s v="NOIDA SEC 73 MAHADEV APPARTMENT"/>
    <s v="SH MALAN C/O"/>
    <s v="DINESH MITTAL 130-A / BLK-33 EWS SEC-73 NOIDA UP-201301 IND"/>
    <s v="BKL 33 MAHADEV APPARTMENT "/>
    <s v="Urban"/>
    <n v="9719091024"/>
    <m/>
    <s v=""/>
    <s v="Postpaid"/>
    <s v="24600424"/>
    <s v="24600424"/>
    <s v="Matched"/>
    <s v="10"/>
    <s v="HPL"/>
    <s v="Yes"/>
    <n v="2"/>
    <s v=""/>
    <s v="Available"/>
    <s v="Ok"/>
    <s v="PRADEEP "/>
    <s v="Not Available"/>
    <s v="Yes"/>
    <s v="Inside"/>
    <s v="No"/>
    <s v="Found Ok"/>
    <m/>
    <m/>
    <n v="8225"/>
    <s v="valid"/>
    <n v="1"/>
    <s v="1-PH"/>
    <s v="Unarmoured"/>
    <s v="Underground"/>
    <s v="No Joint"/>
    <m/>
    <s v=""/>
    <s v="10"/>
    <s v=""/>
    <s v="AIRTEL"/>
    <n v="-91"/>
    <n v="2"/>
    <s v="GOOD"/>
    <s v="JIO"/>
    <n v="-107"/>
    <n v="1"/>
    <s v="WEAK"/>
    <n v="28.590505100000001"/>
    <n v="77.384328100000005"/>
    <s v="Regular"/>
    <x v="0"/>
    <s v="Plus 360 Fahrenheit Solutions Pvt Ltd (Contractor)"/>
    <x v="1130"/>
    <s v="CI OK : BUT CONSUMER DENY FOR BILL"/>
    <x v="0"/>
    <n v="45460"/>
    <x v="2"/>
    <s v="19/06/2024"/>
    <s v="Mohit Kumar"/>
    <s v=""/>
    <s v=""/>
    <s v=""/>
    <m/>
    <s v=""/>
    <s v=""/>
    <s v=""/>
    <s v=""/>
    <s v=""/>
    <s v=""/>
    <s v=""/>
    <n v="0"/>
    <s v=""/>
    <s v=""/>
  </r>
  <r>
    <n v="1490"/>
    <n v="4514045"/>
    <s v="PVVNL"/>
    <s v="NOIDA-ZNE14"/>
    <s v="EUDC I NOIDA-CIR14101"/>
    <x v="0"/>
    <x v="1"/>
    <s v=""/>
    <s v=""/>
    <s v=""/>
    <s v=""/>
    <s v=""/>
    <s v=""/>
    <x v="4"/>
    <s v="SECTOR 65_10051"/>
    <x v="23"/>
    <s v="2131626-1401-00022"/>
    <x v="117"/>
    <x v="170"/>
    <n v="5327949377"/>
    <s v="NEAR BY SOULGENIE B-124 SEC 65"/>
    <s v="M/S M K K EQUIPMENTS PVT LTD"/>
    <s v="B-124 SECTOR-65 GBNAGAR NOIDA UP-201301 IND"/>
    <s v="NEAR BY SOULGENIE B-124 SEC 65"/>
    <s v="Urban"/>
    <n v="9711699842"/>
    <m/>
    <s v=""/>
    <s v="Postpaid"/>
    <s v="679322"/>
    <s v="679322"/>
    <s v="Matched"/>
    <s v="22"/>
    <s v="HPL"/>
    <s v="Yes"/>
    <n v="50"/>
    <s v=""/>
    <s v="Available"/>
    <s v="Ok"/>
    <s v="ayush"/>
    <s v="Available"/>
    <s v="No"/>
    <s v="Inside"/>
    <s v="No"/>
    <s v="Found Ok"/>
    <n v="0"/>
    <n v="0"/>
    <n v="0"/>
    <s v="valid"/>
    <n v="40"/>
    <s v="3-PH"/>
    <s v="Armoured"/>
    <s v="Underground"/>
    <s v="No Joint"/>
    <m/>
    <s v=""/>
    <s v="22"/>
    <s v=""/>
    <s v="AIRTEL"/>
    <n v="-97"/>
    <n v="3"/>
    <s v="FAIR"/>
    <s v=""/>
    <m/>
    <m/>
    <s v=""/>
    <n v="28.611926499999999"/>
    <n v="77.390107299999997"/>
    <s v="Regular"/>
    <x v="15"/>
    <s v="Plus 360 Fahrenheit Solutions Pvt Ltd (Contractor)"/>
    <x v="1131"/>
    <s v="CI OK : BUT CONSUMER DENY FOR BILL, METER BOX LOCK DUE TO UNABLE TAKE READING"/>
    <x v="0"/>
    <n v="45460"/>
    <x v="2"/>
    <s v="19/06/2024"/>
    <s v="Mohit Kumar"/>
    <s v=""/>
    <s v=""/>
    <s v=""/>
    <m/>
    <s v=""/>
    <s v=""/>
    <s v=""/>
    <s v=""/>
    <s v=""/>
    <s v=""/>
    <s v=""/>
    <n v="0"/>
    <s v=""/>
    <s v=""/>
  </r>
  <r>
    <n v="1491"/>
    <n v="5382042"/>
    <s v="PVVNL"/>
    <s v="NOIDA-ZNE14"/>
    <s v="EUDC I NOIDA-CIR14101"/>
    <x v="0"/>
    <x v="0"/>
    <s v=""/>
    <s v=""/>
    <s v=""/>
    <s v=""/>
    <s v=""/>
    <s v=""/>
    <x v="7"/>
    <s v="SECTOR 117_10412"/>
    <x v="20"/>
    <s v="14101120412F04"/>
    <x v="99"/>
    <x v="112"/>
    <n v="1776114162"/>
    <s v="SHRI RAM APARTMENT"/>
    <s v="SURESH YADAV"/>
    <s v="VILL SORKHA POLE 749 SEC 115 NOIDA NOIDA GAUTAM BUDH NAGAR NOIDA UP-201301 IND"/>
    <s v="NOIDA SECTOR 115 SORKHA "/>
    <s v="Urban"/>
    <n v="9599014521"/>
    <m/>
    <s v=""/>
    <s v="Postpaid"/>
    <s v="68978339"/>
    <s v="68978339"/>
    <s v="Matched"/>
    <s v="20"/>
    <s v="HPL"/>
    <s v="Yes"/>
    <n v="2"/>
    <s v=""/>
    <s v="Not Available"/>
    <s v=""/>
    <s v="mahipal "/>
    <s v="Not Available"/>
    <s v="Yes"/>
    <s v="Outside"/>
    <s v="No"/>
    <s v="Found Ok"/>
    <m/>
    <m/>
    <n v="1364"/>
    <s v="valid"/>
    <n v="1"/>
    <s v="1-PH"/>
    <s v="Unarmoured"/>
    <s v="Over Head"/>
    <s v="No Joint"/>
    <m/>
    <s v=""/>
    <s v="20"/>
    <s v=""/>
    <s v="AIRTEL"/>
    <n v="-86"/>
    <n v="2"/>
    <s v="GOOD"/>
    <s v=""/>
    <m/>
    <m/>
    <s v=""/>
    <n v="28.576726000000001"/>
    <n v="77.399627499999994"/>
    <s v="Regular"/>
    <x v="42"/>
    <s v="Plus 360 Fahrenheit Solutions Pvt Ltd (Contractor)"/>
    <x v="1043"/>
    <s v="CI OK : BUT CONSUMER DENY FOR BILL"/>
    <x v="1"/>
    <n v="45477"/>
    <x v="4"/>
    <s v=""/>
    <s v=""/>
    <s v=""/>
    <s v=""/>
    <s v=""/>
    <m/>
    <s v=""/>
    <s v=""/>
    <s v=""/>
    <s v=""/>
    <s v=""/>
    <s v=""/>
    <s v=""/>
    <n v="0"/>
    <s v=""/>
    <s v=""/>
  </r>
  <r>
    <n v="1492"/>
    <n v="4709075"/>
    <s v="PVVNL"/>
    <s v="NOIDA-ZNE14"/>
    <s v="EUDC I NOIDA-CIR14101"/>
    <x v="0"/>
    <x v="0"/>
    <s v=""/>
    <s v=""/>
    <s v=""/>
    <s v=""/>
    <s v=""/>
    <s v=""/>
    <x v="0"/>
    <s v="SECTOR 72_10061"/>
    <x v="4"/>
    <s v="14101120061F05"/>
    <x v="114"/>
    <x v="128"/>
    <n v="374809882"/>
    <s v="NEAR MOON STAR HOTEL SEC 121 NOIDA "/>
    <s v="M/S MANIKA REAL ESTATE PVT LTD DIRECTOR-SH PRADEEP KUMAR"/>
    <s v="TOWER NO-T4 FLAT NO-403 GOLDEN NEST APARTMENT-5 SEC-68 NOIDA SEC-68 NOIDA GB NAGAR NOIDA UP-201301 IND"/>
    <s v="FLAT NO 403 GOLDEN NEST APARTMENT GHARI NOIDA "/>
    <s v="Urban"/>
    <n v="9810577445"/>
    <m/>
    <s v=""/>
    <s v="Postpaid"/>
    <s v="564259"/>
    <s v="P564259"/>
    <s v="Mismatched"/>
    <s v="10"/>
    <s v="GENUS"/>
    <s v="Yes"/>
    <n v="2"/>
    <s v=""/>
    <s v="Available"/>
    <s v="Ok"/>
    <s v="pradeep "/>
    <s v="Not Available"/>
    <s v="Yes"/>
    <s v="Basement"/>
    <s v="No"/>
    <s v="Found Ok"/>
    <m/>
    <m/>
    <n v="3523"/>
    <s v="valid"/>
    <n v="1"/>
    <s v="1-PH"/>
    <s v="Unarmoured"/>
    <s v="Underground"/>
    <s v="No Joint"/>
    <m/>
    <s v=""/>
    <s v="10"/>
    <s v=""/>
    <s v="AIRTEL"/>
    <n v="-82"/>
    <n v="4"/>
    <s v="EXCELLENT"/>
    <s v="JIO"/>
    <n v="-93"/>
    <n v="2"/>
    <s v="GOOD"/>
    <n v="28.602252799999999"/>
    <n v="77.393850599999993"/>
    <s v="Regular"/>
    <x v="14"/>
    <s v="Plus 360 Fahrenheit Solutions Pvt Ltd (Contractor)"/>
    <x v="1132"/>
    <s v="CI OK : BUT CONSUMER DENY FOR BILL"/>
    <x v="0"/>
    <n v="45462"/>
    <x v="3"/>
    <s v="19/06/2024"/>
    <s v="Mohit Kumar"/>
    <s v=""/>
    <s v=""/>
    <s v=""/>
    <m/>
    <s v=""/>
    <s v=""/>
    <s v=""/>
    <s v=""/>
    <s v=""/>
    <s v=""/>
    <s v=""/>
    <n v="0"/>
    <s v=""/>
    <s v=""/>
  </r>
  <r>
    <n v="1493"/>
    <n v="5280224"/>
    <s v="PVVNL"/>
    <s v="NOIDA-ZNE14"/>
    <s v="EUDC I NOIDA-CIR14101"/>
    <x v="0"/>
    <x v="0"/>
    <s v=""/>
    <s v=""/>
    <s v=""/>
    <s v=""/>
    <s v=""/>
    <s v=""/>
    <x v="5"/>
    <s v="SECTOR 122 JJ_11410"/>
    <x v="6"/>
    <s v="14101141410FD2"/>
    <x v="21"/>
    <x v="30"/>
    <n v="8506380013"/>
    <s v="SEC 122 NOIDA JJ COLONY "/>
    <s v="VIMLA DEVI"/>
    <s v="FLAT NO 3B BLOCK 80 SECTOR 122 NOIDA UP-201301 IND"/>
    <s v="FLAT NO 3B BLOCK 80SEC 122 NOIDA"/>
    <s v="Urban"/>
    <n v="9787946484"/>
    <m/>
    <s v=""/>
    <s v="Postpaid"/>
    <s v="7492712"/>
    <s v="7492712"/>
    <s v="Matched"/>
    <s v="10"/>
    <s v="CAPITAL"/>
    <s v="Yes"/>
    <n v="2"/>
    <s v=""/>
    <s v="Available"/>
    <s v="Ok"/>
    <s v="din dayal"/>
    <s v="Not Available"/>
    <s v="Yes"/>
    <s v="Basement"/>
    <s v="No"/>
    <s v="Found Ok"/>
    <m/>
    <m/>
    <n v="1739"/>
    <s v="valid"/>
    <n v="1"/>
    <s v="1-PH"/>
    <s v="Unarmoured"/>
    <s v="Underground"/>
    <s v="No Joint"/>
    <m/>
    <s v=""/>
    <s v="10"/>
    <s v=""/>
    <s v="AIRTEL"/>
    <n v="-118"/>
    <n v="1"/>
    <s v="WEAK"/>
    <s v="JIO"/>
    <n v="-118"/>
    <n v="1"/>
    <s v="WEAK"/>
    <n v="28.593418400000001"/>
    <n v="77.405680500000003"/>
    <s v="Regular"/>
    <x v="17"/>
    <s v="Plus 360 Fahrenheit Solutions Pvt Ltd (Contractor)"/>
    <x v="1133"/>
    <s v="CI OK : BUT CONSUMER DENY FOR BILL AND AIRTAL NETWORK NOT AVAILABLE IN THIS PLACE"/>
    <x v="0"/>
    <n v="45467"/>
    <x v="4"/>
    <s v="04/07/2024"/>
    <s v="Vikash"/>
    <s v=""/>
    <s v=""/>
    <s v=""/>
    <m/>
    <s v=""/>
    <s v=""/>
    <s v=""/>
    <s v=""/>
    <s v=""/>
    <s v=""/>
    <s v=""/>
    <n v="0"/>
    <s v=""/>
    <s v=""/>
  </r>
  <r>
    <n v="1494"/>
    <n v="4514043"/>
    <s v="PVVNL"/>
    <s v="NOIDA-ZNE14"/>
    <s v="EUDC I NOIDA-CIR14101"/>
    <x v="0"/>
    <x v="1"/>
    <s v=""/>
    <s v=""/>
    <s v=""/>
    <s v=""/>
    <s v=""/>
    <s v=""/>
    <x v="4"/>
    <s v="SECTOR 65_10051"/>
    <x v="22"/>
    <s v="14101110051F02"/>
    <x v="151"/>
    <x v="171"/>
    <n v="2977272131"/>
    <s v="NEAR BY DAASNAV SOLUTION PVT LTD B-135"/>
    <s v="M/S RSR TECHNO"/>
    <s v="B-136 SEC-65 NOIDA G B NAGAR NOIDA UP-201301 IND"/>
    <s v="NEAR BY DAASNAV SOLUTION PVT LTD B-135"/>
    <s v="Urban"/>
    <n v="8437726464"/>
    <m/>
    <s v=""/>
    <s v="Postpaid"/>
    <s v="20282283"/>
    <s v="20282283"/>
    <s v="Matched"/>
    <s v="22"/>
    <s v="L&amp;T"/>
    <s v="Yes"/>
    <n v="50"/>
    <s v=""/>
    <s v="Available"/>
    <s v="Ok"/>
    <s v="ayush "/>
    <s v="Available"/>
    <s v="Yes"/>
    <s v="Inside"/>
    <s v="Yes"/>
    <s v="Found Ok"/>
    <n v="0"/>
    <n v="0"/>
    <n v="0"/>
    <s v="valid"/>
    <n v="20"/>
    <s v="3-PH"/>
    <s v="Armoured"/>
    <s v="Underground"/>
    <s v="No Joint"/>
    <m/>
    <s v=""/>
    <s v="22"/>
    <s v=""/>
    <s v="AIRTEL"/>
    <n v="-86"/>
    <n v="2"/>
    <s v="GOOD"/>
    <s v="JIO"/>
    <n v="-72"/>
    <n v="4"/>
    <s v="EXCELLENT"/>
    <n v="28.613499699999998"/>
    <n v="77.390260799999993"/>
    <s v="Regular"/>
    <x v="37"/>
    <s v="Plus 360 Fahrenheit Solutions Pvt Ltd (Contractor)"/>
    <x v="1134"/>
    <s v="CI OK : CONSUMER DENY FOR BILL,METER BOX LOCK UNABLE TO TAKE READING "/>
    <x v="0"/>
    <n v="45460"/>
    <x v="3"/>
    <s v="19/06/2024"/>
    <s v="Mohit Kumar"/>
    <s v=""/>
    <s v=""/>
    <s v=""/>
    <m/>
    <s v=""/>
    <s v=""/>
    <s v=""/>
    <s v=""/>
    <s v=""/>
    <s v=""/>
    <s v=""/>
    <n v="0"/>
    <s v=""/>
    <s v=""/>
  </r>
  <r>
    <n v="1495"/>
    <n v="5292556"/>
    <s v="PVVNL"/>
    <s v="NOIDA-ZNE14"/>
    <s v="EUDC I NOIDA-CIR14101"/>
    <x v="0"/>
    <x v="0"/>
    <s v=""/>
    <s v=""/>
    <s v=""/>
    <s v=""/>
    <s v=""/>
    <s v=""/>
    <x v="5"/>
    <s v="SECTOR 122 JJ_11410"/>
    <x v="11"/>
    <s v="14101121410FD4"/>
    <x v="21"/>
    <x v="58"/>
    <n v="8217938364"/>
    <s v="JJ COLONY SECTOR 122"/>
    <s v="RAMJI PAL"/>
    <s v="FLAT NO2B BLOCK 53 SECTOR 122 GAUTAM BUDH NAGAR NOIDA UP-201316 IND"/>
    <s v="FLAT NO 2B BLOCK 53 SECTOR 122"/>
    <s v="Urban"/>
    <n v="9933589424"/>
    <m/>
    <s v=""/>
    <s v="Postpaid"/>
    <s v="68918330"/>
    <s v="68918330"/>
    <s v="Matched"/>
    <s v="10"/>
    <s v="HPL"/>
    <s v="Yes"/>
    <n v="2"/>
    <s v=""/>
    <s v="Available"/>
    <s v="Ok"/>
    <s v="Deendayal"/>
    <s v="Available"/>
    <s v="Yes"/>
    <s v="Basement"/>
    <s v="No"/>
    <s v="Found Ok"/>
    <m/>
    <m/>
    <n v="968"/>
    <s v="valid"/>
    <n v="1"/>
    <s v="1-PH"/>
    <s v="Unarmoured"/>
    <s v="Underground"/>
    <s v="No Joint"/>
    <m/>
    <s v=""/>
    <s v="10"/>
    <s v=""/>
    <s v="AIRTEL"/>
    <n v="-116"/>
    <n v="1"/>
    <s v="WEAK"/>
    <s v="No Service"/>
    <n v="-116"/>
    <n v="1"/>
    <s v="WEAK"/>
    <n v="28.594227700000001"/>
    <n v="77.404476900000006"/>
    <s v="Regular"/>
    <x v="38"/>
    <s v="Plus 360 Fahrenheit Solutions Pvt Ltd (Contractor)"/>
    <x v="975"/>
    <s v="CI OK : BUT CONSUMER DENY FOR BILL"/>
    <x v="1"/>
    <n v="45470"/>
    <x v="2"/>
    <s v=""/>
    <s v=""/>
    <s v=""/>
    <s v=""/>
    <s v=""/>
    <m/>
    <s v=""/>
    <s v=""/>
    <s v=""/>
    <s v=""/>
    <s v=""/>
    <s v=""/>
    <s v=""/>
    <n v="0"/>
    <s v=""/>
    <s v=""/>
  </r>
  <r>
    <n v="1496"/>
    <n v="4720940"/>
    <s v="PVVNL"/>
    <s v="NOIDA-ZNE14"/>
    <s v="EUDC I NOIDA-CIR14101"/>
    <x v="0"/>
    <x v="0"/>
    <s v=""/>
    <s v=""/>
    <s v=""/>
    <s v=""/>
    <s v=""/>
    <s v=""/>
    <x v="6"/>
    <s v="SECTOR 67_10060"/>
    <x v="8"/>
    <s v="2131664-1376-00007"/>
    <x v="135"/>
    <x v="152"/>
    <n v="3202142909"/>
    <s v="NOIDA SECTOR 70 SHEFALI APARTMENT "/>
    <s v="RUQUYYA KAZMI"/>
    <s v="F NO A 5 SHEFALI APARTMENT SECTOR 70 NOIDA GAUTAM BUDH NAGAR NOIDA UP-201301 IND"/>
    <s v="NOIDA SECTOR 70 SHEFALI APARTMENT "/>
    <s v="Urban"/>
    <n v="9540134352"/>
    <m/>
    <s v=""/>
    <s v="Postpaid"/>
    <s v="2840825"/>
    <s v="2840825"/>
    <s v="Matched"/>
    <s v="10"/>
    <s v="AVON"/>
    <s v="Yes"/>
    <n v="3"/>
    <s v=""/>
    <s v="Available"/>
    <s v="Ok"/>
    <s v="navtesh "/>
    <s v="Available"/>
    <s v="Yes"/>
    <s v="Inside"/>
    <s v="No"/>
    <s v="Found Ok"/>
    <m/>
    <m/>
    <n v="1051"/>
    <s v="valid"/>
    <n v="1"/>
    <s v="1-PH"/>
    <s v="Unarmoured"/>
    <s v="Underground"/>
    <s v="No Joint"/>
    <m/>
    <s v=""/>
    <s v="10"/>
    <s v=""/>
    <s v="AIRTEL"/>
    <n v="-91"/>
    <n v="2"/>
    <s v="GOOD"/>
    <s v="JIO"/>
    <n v="-116"/>
    <n v="1"/>
    <s v="WEAK"/>
    <n v="28.597076399999999"/>
    <n v="77.3863032"/>
    <s v="Regular"/>
    <x v="25"/>
    <s v="Plus 360 Fahrenheit Solutions Pvt Ltd (Contractor)"/>
    <x v="1135"/>
    <s v="CI OK : BUT CONSUMER DENY FOR BILL"/>
    <x v="0"/>
    <n v="45462"/>
    <x v="3"/>
    <s v="19/06/2024"/>
    <s v="Mohit Kumar"/>
    <s v=""/>
    <s v=""/>
    <s v=""/>
    <m/>
    <s v=""/>
    <s v=""/>
    <s v=""/>
    <s v=""/>
    <s v=""/>
    <s v=""/>
    <s v=""/>
    <n v="0"/>
    <s v=""/>
    <s v=""/>
  </r>
  <r>
    <n v="1497"/>
    <n v="5293457"/>
    <s v="PVVNL"/>
    <s v="NOIDA-ZNE14"/>
    <s v="EUDC I NOIDA-CIR14101"/>
    <x v="0"/>
    <x v="0"/>
    <s v=""/>
    <s v=""/>
    <s v=""/>
    <s v=""/>
    <s v=""/>
    <s v=""/>
    <x v="3"/>
    <s v="SECTOR 122_10413"/>
    <x v="14"/>
    <s v="14101120413F09"/>
    <x v="21"/>
    <x v="69"/>
    <n v="5894962000"/>
    <s v="SEC 122 SARMIK KUNJ "/>
    <s v="HIRA SINGH"/>
    <s v="NOIDA 457 A SK SEC 122 NOIDA NOIDA UP IND"/>
    <s v="BLOCK SK SARMIK KUNJ "/>
    <s v="Urban"/>
    <n v="8826118178"/>
    <m/>
    <s v=""/>
    <s v="Postpaid"/>
    <s v="6427708"/>
    <s v="6427708"/>
    <s v="Matched"/>
    <s v="10"/>
    <s v="GENUS"/>
    <s v="Yes"/>
    <n v="2"/>
    <s v=""/>
    <s v="Available"/>
    <s v="Ok"/>
    <s v="Deen Dayal "/>
    <s v="Not Available"/>
    <s v="Yes"/>
    <s v="Inside"/>
    <s v="No"/>
    <s v="Found Ok"/>
    <m/>
    <m/>
    <n v="30964"/>
    <s v="valid"/>
    <n v="1"/>
    <s v="1-PH"/>
    <s v="Unarmoured"/>
    <s v="Underground"/>
    <s v="No Joint"/>
    <m/>
    <s v=""/>
    <s v="10"/>
    <s v=""/>
    <s v="AIRTEL"/>
    <n v="-93"/>
    <n v="2"/>
    <s v="GOOD"/>
    <s v="JIO"/>
    <n v="-99"/>
    <n v="3"/>
    <s v="FAIR"/>
    <n v="28.592087800000002"/>
    <n v="77.403957500000004"/>
    <s v="Regular"/>
    <x v="39"/>
    <s v="Plus 360 Fahrenheit Solutions Pvt Ltd (Contractor)"/>
    <x v="1136"/>
    <s v="CI OK : BUT CONSUMER DENY FOR BILL"/>
    <x v="1"/>
    <n v="45470"/>
    <x v="0"/>
    <s v=""/>
    <s v=""/>
    <s v=""/>
    <s v=""/>
    <s v=""/>
    <m/>
    <s v=""/>
    <s v=""/>
    <s v=""/>
    <s v=""/>
    <s v=""/>
    <s v=""/>
    <s v=""/>
    <n v="0"/>
    <s v=""/>
    <s v=""/>
  </r>
  <r>
    <n v="1498"/>
    <n v="5382079"/>
    <s v="PVVNL"/>
    <s v="NOIDA-ZNE14"/>
    <s v="EUDC I NOIDA-CIR14101"/>
    <x v="0"/>
    <x v="0"/>
    <s v=""/>
    <s v=""/>
    <s v=""/>
    <s v=""/>
    <s v=""/>
    <s v=""/>
    <x v="8"/>
    <s v="SECTOR 79_10411"/>
    <x v="12"/>
    <s v="14101120411F03"/>
    <x v="142"/>
    <x v="159"/>
    <n v="1709623485"/>
    <s v="SHRIRAM APARTMENT"/>
    <s v="MAHENDRA"/>
    <s v="SORKHA JAHIDABAD SEC-115 NR POLE-747 NOIDA GAUTAM BUDH NAGAR NOIDA UP-201301 IND"/>
    <s v="SORKHA JAHIDABAD SEC 1150 NR POLE 747 NOIDA GAUTAI"/>
    <s v="Urban"/>
    <n v="8800510352"/>
    <m/>
    <s v=""/>
    <s v="Postpaid"/>
    <s v="3851247"/>
    <s v="3851247"/>
    <s v="Matched"/>
    <s v="20"/>
    <s v="BENTEC"/>
    <s v="Yes"/>
    <n v="4"/>
    <s v=""/>
    <s v="Available"/>
    <s v="Ok"/>
    <s v="Mahipal"/>
    <s v="Not Available"/>
    <s v="Yes"/>
    <s v="Outside"/>
    <s v="No"/>
    <s v="Found Ok"/>
    <m/>
    <m/>
    <n v="2389"/>
    <s v="valid"/>
    <n v="1"/>
    <s v="1-PH"/>
    <s v="Unarmoured"/>
    <s v="Over Head"/>
    <s v="No Joint"/>
    <m/>
    <s v=""/>
    <s v="20"/>
    <s v=""/>
    <s v="AIRTEL"/>
    <n v="-85"/>
    <n v="4"/>
    <s v="EXCELLENT"/>
    <s v="JIO"/>
    <n v="-87"/>
    <n v="2"/>
    <s v="GOOD"/>
    <n v="28.576843199999999"/>
    <n v="77.399865199999994"/>
    <s v="Regular"/>
    <x v="38"/>
    <s v="Plus 360 Fahrenheit Solutions Pvt Ltd (Contractor)"/>
    <x v="1137"/>
    <s v="CI OK : BUT CONSUMER DENY FOR BILL"/>
    <x v="1"/>
    <n v="45477"/>
    <x v="4"/>
    <s v=""/>
    <s v=""/>
    <s v=""/>
    <s v=""/>
    <s v=""/>
    <m/>
    <s v=""/>
    <s v=""/>
    <s v=""/>
    <s v=""/>
    <s v=""/>
    <s v=""/>
    <s v=""/>
    <n v="0"/>
    <s v=""/>
    <s v=""/>
  </r>
  <r>
    <n v="1499"/>
    <n v="4514038"/>
    <s v="PVVNL"/>
    <s v="NOIDA-ZNE14"/>
    <s v="EUDC I NOIDA-CIR14101"/>
    <x v="0"/>
    <x v="0"/>
    <s v=""/>
    <s v=""/>
    <s v=""/>
    <s v=""/>
    <s v=""/>
    <s v=""/>
    <x v="0"/>
    <s v="SECTOR 72_10061"/>
    <x v="0"/>
    <s v="2131675-1318-00009"/>
    <x v="0"/>
    <x v="0"/>
    <n v="5822580839"/>
    <s v="NOIDA SEC 73 MAHADEV APPARTMENT"/>
    <s v="SUSHIL KUMAR KATIYAR"/>
    <s v="130B BLOCK-33 SECTOR-73 NOIDA GAUTAM BUDH NAGAR NOIDA UP-201301 IND"/>
    <s v="BKL 33 MAHADEV APPARTMENT "/>
    <s v="Urban"/>
    <n v="9870114568"/>
    <m/>
    <s v=""/>
    <s v="Postpaid"/>
    <s v="68919613"/>
    <s v="68919613"/>
    <s v="Matched"/>
    <s v="10"/>
    <s v="HPL"/>
    <s v="Yes"/>
    <n v="2"/>
    <s v=""/>
    <s v="Available"/>
    <s v="Ok"/>
    <s v="PRADEEP "/>
    <s v="Not Available"/>
    <s v="Yes"/>
    <s v="Inside"/>
    <s v="No"/>
    <s v="Found Ok"/>
    <m/>
    <m/>
    <n v="596"/>
    <s v="valid"/>
    <n v="1"/>
    <s v="1-PH"/>
    <s v="Unarmoured"/>
    <s v="Underground"/>
    <s v="No Joint"/>
    <m/>
    <s v=""/>
    <s v="10"/>
    <s v=""/>
    <s v="AIRTEL"/>
    <n v="-85"/>
    <n v="4"/>
    <s v="EXCELLENT"/>
    <s v="JIO"/>
    <n v="-107"/>
    <n v="1"/>
    <s v="WEAK"/>
    <n v="28.590423900000001"/>
    <n v="77.384374399999999"/>
    <s v="Regular"/>
    <x v="0"/>
    <s v="Plus 360 Fahrenheit Solutions Pvt Ltd (Contractor)"/>
    <x v="1138"/>
    <s v="CI OK : BUT CONSUMER DENY FOR BILL"/>
    <x v="0"/>
    <n v="45460"/>
    <x v="4"/>
    <s v="19/06/2024"/>
    <s v="Mohit Kumar"/>
    <s v=""/>
    <s v=""/>
    <s v=""/>
    <m/>
    <s v=""/>
    <s v=""/>
    <s v=""/>
    <s v=""/>
    <s v=""/>
    <s v=""/>
    <s v=""/>
    <n v="0"/>
    <s v=""/>
    <s v=""/>
  </r>
  <r>
    <n v="1500"/>
    <n v="4514033"/>
    <s v="PVVNL"/>
    <s v="NOIDA-ZNE14"/>
    <s v="EUDC I NOIDA-CIR14101"/>
    <x v="0"/>
    <x v="0"/>
    <s v=""/>
    <s v=""/>
    <s v=""/>
    <s v=""/>
    <s v=""/>
    <s v=""/>
    <x v="0"/>
    <s v="SECTOR 72_10061"/>
    <x v="0"/>
    <s v="2131675-1318-00009"/>
    <x v="0"/>
    <x v="0"/>
    <n v="8975959562"/>
    <s v="NOIDA SEC 73 MAHADEV APPARTMENT"/>
    <s v="SANJAY TYAGI"/>
    <s v="BLOCK-33 /FLAT NO 132 B SECTOR 73 FLAT NO 132 B NOIDA G B NAGAR NOIDA UP-201301 IND"/>
    <s v="BKL 33 MAHADEV APPARTMENT "/>
    <s v="Urban"/>
    <n v="9711741187"/>
    <m/>
    <s v=""/>
    <s v="Postpaid"/>
    <s v="1902409"/>
    <s v="1902408"/>
    <s v="Mismatched"/>
    <s v="10"/>
    <s v="AVON"/>
    <s v="Yes"/>
    <n v="2"/>
    <s v=""/>
    <s v="Available"/>
    <s v="Ok"/>
    <s v="PRADEEP "/>
    <s v="Not Available"/>
    <s v="Yes"/>
    <s v="Inside"/>
    <s v="No"/>
    <s v="Found Ok"/>
    <m/>
    <m/>
    <n v="7900"/>
    <s v="valid"/>
    <n v="1"/>
    <s v="1-PH"/>
    <s v="Unarmoured"/>
    <s v="Underground"/>
    <s v=""/>
    <m/>
    <s v=""/>
    <s v="10"/>
    <s v=""/>
    <s v="AIRTEL"/>
    <n v="-99"/>
    <n v="3"/>
    <s v="FAIR"/>
    <s v="JIO"/>
    <n v="-99"/>
    <n v="3"/>
    <s v="FAIR"/>
    <n v="28.5904627"/>
    <n v="77.384243600000005"/>
    <s v="Regular"/>
    <x v="0"/>
    <s v="Plus 360 Fahrenheit Solutions Pvt Ltd (Contractor)"/>
    <x v="1139"/>
    <s v="CI OK : BUT CONSUMER DENY FOR BILL"/>
    <x v="0"/>
    <n v="45460"/>
    <x v="2"/>
    <s v="19/06/2024"/>
    <s v="Mohit Kumar"/>
    <s v=""/>
    <s v=""/>
    <s v=""/>
    <m/>
    <s v=""/>
    <s v=""/>
    <s v=""/>
    <s v=""/>
    <s v=""/>
    <s v=""/>
    <s v=""/>
    <n v="0"/>
    <s v=""/>
    <s v=""/>
  </r>
  <r>
    <n v="1501"/>
    <n v="5292386"/>
    <s v="PVVNL"/>
    <s v="NOIDA-ZNE14"/>
    <s v="EUDC I NOIDA-CIR14101"/>
    <x v="0"/>
    <x v="0"/>
    <s v=""/>
    <s v=""/>
    <s v=""/>
    <s v=""/>
    <s v=""/>
    <s v=""/>
    <x v="7"/>
    <s v="SECTOR 117_10412"/>
    <x v="9"/>
    <s v="14101120412F03"/>
    <x v="59"/>
    <x v="67"/>
    <n v="7583506322"/>
    <s v="OPP POWER HOUSE SEC.117 NOIDA "/>
    <s v="MUKESH YADAV"/>
    <s v="02-A BLOCK-03 TYPE-I SECTOR 117 NOIDA NOIDA UP-201301 IND"/>
    <s v="SHREE KRISHNA APPARTMENT SEC.117 NOIDA "/>
    <s v="Urban"/>
    <n v="8882523824"/>
    <m/>
    <s v=""/>
    <s v="Postpaid"/>
    <s v="6165008"/>
    <s v="6165008"/>
    <s v="Matched"/>
    <s v="10"/>
    <s v="CAPITAL"/>
    <s v="Yes"/>
    <n v="4"/>
    <s v=""/>
    <s v="Available"/>
    <s v="Ok"/>
    <s v="mahipal "/>
    <s v="Not Available"/>
    <s v="Yes"/>
    <s v="Inside"/>
    <s v="No"/>
    <s v="Found Ok"/>
    <m/>
    <m/>
    <n v="9160"/>
    <s v="valid"/>
    <n v="1"/>
    <s v="1-PH"/>
    <s v="Unarmoured"/>
    <s v="Underground"/>
    <s v="No Joint"/>
    <m/>
    <s v=""/>
    <s v="10"/>
    <s v=""/>
    <s v="AIRTEL"/>
    <n v="-95"/>
    <n v="2"/>
    <s v="GOOD"/>
    <s v="JIO"/>
    <n v="-95"/>
    <n v="2"/>
    <s v="GOOD"/>
    <n v="28.573352700000001"/>
    <n v="77.3979018"/>
    <s v="Regular"/>
    <x v="41"/>
    <s v="Plus 360 Fahrenheit Solutions Pvt Ltd (Contractor)"/>
    <x v="853"/>
    <s v="CI OK : BUT CONSUMER DENY FOR BILL"/>
    <x v="1"/>
    <n v="45470"/>
    <x v="2"/>
    <s v=""/>
    <s v=""/>
    <s v=""/>
    <s v=""/>
    <s v=""/>
    <m/>
    <s v=""/>
    <s v=""/>
    <s v=""/>
    <s v=""/>
    <s v=""/>
    <s v=""/>
    <s v=""/>
    <n v="0"/>
    <s v=""/>
    <s v=""/>
  </r>
  <r>
    <n v="1502"/>
    <n v="5280217"/>
    <s v="PVVNL"/>
    <s v="NOIDA-ZNE14"/>
    <s v="EUDC I NOIDA-CIR14101"/>
    <x v="0"/>
    <x v="0"/>
    <s v=""/>
    <s v=""/>
    <s v=""/>
    <s v=""/>
    <s v=""/>
    <s v=""/>
    <x v="6"/>
    <s v="SECTOR 67_10060"/>
    <x v="8"/>
    <s v="2131664-1376-00007"/>
    <x v="77"/>
    <x v="90"/>
    <n v="322256055"/>
    <s v="OPPOSITE VILLAGE VASAI"/>
    <s v="K K SARDANA"/>
    <s v="504 SECTOR- 70 SAI DHAM APARTMENT BASAI NOIDA UP-201301 IND"/>
    <s v="SAI DHAM APRTMEANT BASAI NOIDA"/>
    <s v="Urban"/>
    <n v="8130366570"/>
    <m/>
    <s v=""/>
    <s v="Postpaid"/>
    <s v="1368768"/>
    <s v="1368768"/>
    <s v="Matched"/>
    <s v="10"/>
    <s v="MTPL"/>
    <s v="Yes"/>
    <n v="4"/>
    <s v=""/>
    <s v="Available"/>
    <s v="Ok"/>
    <s v="navtesh"/>
    <s v="Not Available"/>
    <s v="Yes"/>
    <s v="Inside"/>
    <s v="No"/>
    <s v="Found Ok"/>
    <m/>
    <m/>
    <n v="8394"/>
    <s v="valid"/>
    <n v="1"/>
    <s v="1-PH"/>
    <s v="Unarmoured"/>
    <s v="Underground"/>
    <s v="No Joint"/>
    <m/>
    <s v=""/>
    <s v="10"/>
    <s v=""/>
    <s v="AIRTEL"/>
    <n v="-111"/>
    <n v="1"/>
    <s v="WEAK"/>
    <s v="JIO"/>
    <n v="-116"/>
    <n v="1"/>
    <s v="WEAK"/>
    <n v="28.596451999999999"/>
    <n v="77.384722400000001"/>
    <s v="Regular"/>
    <x v="32"/>
    <s v="Plus 360 Fahrenheit Solutions Pvt Ltd (Contractor)"/>
    <x v="1140"/>
    <s v="CI OK : BUT CONSUMER DENY FOR BILL"/>
    <x v="0"/>
    <n v="45467"/>
    <x v="4"/>
    <s v="04/07/2024"/>
    <s v="Vikash"/>
    <s v=""/>
    <s v=""/>
    <s v=""/>
    <m/>
    <s v=""/>
    <s v=""/>
    <s v=""/>
    <s v=""/>
    <s v=""/>
    <s v=""/>
    <s v=""/>
    <n v="0"/>
    <s v=""/>
    <s v=""/>
  </r>
  <r>
    <n v="1503"/>
    <n v="4514027"/>
    <s v="PVVNL"/>
    <s v="NOIDA-ZNE14"/>
    <s v="EUDC I NOIDA-CIR14101"/>
    <x v="0"/>
    <x v="0"/>
    <s v=""/>
    <s v=""/>
    <s v=""/>
    <s v=""/>
    <s v=""/>
    <s v=""/>
    <x v="0"/>
    <s v="SECTOR 72_10061"/>
    <x v="0"/>
    <s v="2131675-1318-00009"/>
    <x v="0"/>
    <x v="0"/>
    <n v="5081143544"/>
    <s v="NOIDA SEC 73 MAHADEV APPARTMENT"/>
    <s v="SMT NEELAM CHAUHAN"/>
    <s v="130-C / BLK-33 EWS SEC-73 NOIDA UP-201301 IND"/>
    <s v="BKL 33 MAHADEV APPARTMENT "/>
    <s v="Urban"/>
    <n v="9634710596"/>
    <m/>
    <s v=""/>
    <s v="Postpaid"/>
    <s v="24639214"/>
    <s v="24639214"/>
    <s v="Matched"/>
    <s v="10"/>
    <s v="HPL"/>
    <s v="No"/>
    <n v="2"/>
    <s v=""/>
    <s v="Available"/>
    <s v="Ok"/>
    <s v="PRADEEP "/>
    <s v="Not Available"/>
    <s v="Yes"/>
    <s v="Inside"/>
    <s v="No"/>
    <s v="Found Ok"/>
    <m/>
    <m/>
    <n v="14779"/>
    <s v="valid"/>
    <n v="1"/>
    <s v="1-PH"/>
    <s v="Unarmoured"/>
    <s v="Underground"/>
    <s v="No Joint"/>
    <m/>
    <s v=""/>
    <s v="10"/>
    <s v=""/>
    <s v="AIRTEL"/>
    <n v="-86"/>
    <n v="2"/>
    <s v="GOOD"/>
    <s v="JIO"/>
    <n v="-99"/>
    <n v="3"/>
    <s v="FAIR"/>
    <n v="28.590443"/>
    <n v="77.384275500000001"/>
    <s v="Regular"/>
    <x v="0"/>
    <s v="Plus 360 Fahrenheit Solutions Pvt Ltd (Contractor)"/>
    <x v="1141"/>
    <s v="CI OK : BUT CONSUMER DENY FOR BILL"/>
    <x v="0"/>
    <n v="45460"/>
    <x v="3"/>
    <s v="19/06/2024"/>
    <s v="Mohit Kumar"/>
    <s v=""/>
    <s v=""/>
    <s v=""/>
    <m/>
    <s v=""/>
    <s v=""/>
    <s v=""/>
    <s v=""/>
    <s v=""/>
    <s v=""/>
    <s v=""/>
    <n v="0"/>
    <s v=""/>
    <s v=""/>
  </r>
  <r>
    <n v="1504"/>
    <n v="5280211"/>
    <s v="PVVNL"/>
    <s v="NOIDA-ZNE14"/>
    <s v="EUDC I NOIDA-CIR14101"/>
    <x v="0"/>
    <x v="0"/>
    <s v=""/>
    <s v=""/>
    <s v=""/>
    <s v=""/>
    <s v=""/>
    <s v=""/>
    <x v="5"/>
    <s v="SECTOR 122 JJ_11410"/>
    <x v="6"/>
    <s v="14101141410FD2"/>
    <x v="21"/>
    <x v="30"/>
    <n v="3443424994"/>
    <s v="NOIDA SEC 122 JJ COLONY"/>
    <s v="SHAKUNTLA CHOURASIYA"/>
    <s v="003D III RD FLOOR BLOCK 81 NOIDA NOIDA UP-201301 IND"/>
    <s v="BKL 81 FNO 3 JJ COLONY "/>
    <s v="Urban"/>
    <n v="9878642580"/>
    <m/>
    <s v=""/>
    <s v="Postpaid"/>
    <s v="1979679"/>
    <s v="1979679"/>
    <s v="Matched"/>
    <s v="10"/>
    <s v="MTPL "/>
    <s v="Yes"/>
    <n v="2"/>
    <s v=""/>
    <s v="Available"/>
    <s v="Ok"/>
    <s v="DINDAYAL "/>
    <s v="Not Available"/>
    <s v="Yes"/>
    <s v="Inside"/>
    <s v="No"/>
    <s v="Found Ok"/>
    <m/>
    <m/>
    <n v="237"/>
    <s v="valid"/>
    <n v="1"/>
    <s v="1-PH"/>
    <s v="Unarmoured"/>
    <s v="Underground"/>
    <s v="No Joint"/>
    <m/>
    <s v=""/>
    <s v="10"/>
    <s v=""/>
    <s v="AIRTEL"/>
    <n v="-107"/>
    <n v="1"/>
    <s v="WEAK"/>
    <s v="JIO"/>
    <n v="-117"/>
    <n v="1"/>
    <s v="WEAK"/>
    <n v="28.593364000000001"/>
    <n v="77.405743599999994"/>
    <s v="Regular"/>
    <x v="0"/>
    <s v="Plus 360 Fahrenheit Solutions Pvt Ltd (Contractor)"/>
    <x v="1142"/>
    <s v="CI OK BUT CONSUMER DENY FOR BILL, "/>
    <x v="0"/>
    <n v="45467"/>
    <x v="7"/>
    <s v="04/07/2024"/>
    <s v="Vikash"/>
    <s v=""/>
    <s v=""/>
    <s v=""/>
    <m/>
    <s v=""/>
    <s v=""/>
    <s v=""/>
    <s v=""/>
    <s v=""/>
    <s v=""/>
    <s v=""/>
    <n v="0"/>
    <s v=""/>
    <s v=""/>
  </r>
  <r>
    <n v="1505"/>
    <n v="5382105"/>
    <s v="PVVNL"/>
    <s v="NOIDA-ZNE14"/>
    <s v="EUDC I NOIDA-CIR14101"/>
    <x v="0"/>
    <x v="0"/>
    <s v=""/>
    <s v=""/>
    <s v=""/>
    <s v=""/>
    <s v=""/>
    <s v=""/>
    <x v="0"/>
    <s v="SECTOR 72_10061"/>
    <x v="15"/>
    <s v="14101120061F11"/>
    <x v="73"/>
    <x v="85"/>
    <n v="6143806916"/>
    <s v="NOIDA SECTOR 73 SARFABAD SINGHAL APPARTMENT "/>
    <s v="RAN SINGH VARMA S\O SHIV CHARAN VARMA"/>
    <s v="SHOP NO 15 LGF GALI NO- 4 SINGHAL RESIDECY HOUSEING COMLEX VILL SARFABAD NOIDA GBNAGAR NOIDA UP-201301 IND"/>
    <s v="NOIDA SECTOR 73 SARFABAD SINGHAL APPARTMENT "/>
    <s v="Urban"/>
    <n v="9811251233"/>
    <m/>
    <s v=""/>
    <s v="Postpaid"/>
    <s v="P564240"/>
    <s v="P564240"/>
    <s v="Matched"/>
    <s v="20"/>
    <s v="GENUS"/>
    <s v="Yes"/>
    <n v="2"/>
    <s v=""/>
    <s v="Available"/>
    <s v="Ok"/>
    <s v="Pardeep "/>
    <s v="Not Available"/>
    <s v=""/>
    <s v="Inside"/>
    <s v="No"/>
    <s v="Found Ok"/>
    <m/>
    <m/>
    <n v="4029"/>
    <s v="valid"/>
    <n v="1"/>
    <s v="1-PH"/>
    <s v="Unarmoured"/>
    <s v="Underground"/>
    <s v="No Joint"/>
    <m/>
    <s v=""/>
    <s v="20"/>
    <s v=""/>
    <s v="AIRTEL"/>
    <n v="-103"/>
    <n v="3"/>
    <s v="FAIR"/>
    <s v="JIO"/>
    <n v="-110"/>
    <n v="1"/>
    <s v="WEAK"/>
    <n v="28.588929499999999"/>
    <n v="77.380464399999994"/>
    <s v="Regular"/>
    <x v="24"/>
    <s v="Plus 360 Fahrenheit Solutions Pvt Ltd (Contractor)"/>
    <x v="1057"/>
    <s v="CI OK : BUT CONSUMER DENY FOR BILL"/>
    <x v="1"/>
    <n v="45477"/>
    <x v="4"/>
    <s v=""/>
    <s v=""/>
    <s v=""/>
    <s v=""/>
    <s v=""/>
    <m/>
    <s v=""/>
    <s v=""/>
    <s v=""/>
    <s v=""/>
    <s v=""/>
    <s v=""/>
    <s v=""/>
    <n v="0"/>
    <s v=""/>
    <s v=""/>
  </r>
  <r>
    <n v="1506"/>
    <n v="5280195"/>
    <s v="PVVNL"/>
    <s v="NOIDA-ZNE14"/>
    <s v="EUDC I NOIDA-CIR14101"/>
    <x v="0"/>
    <x v="0"/>
    <s v=""/>
    <s v=""/>
    <s v=""/>
    <s v=""/>
    <s v=""/>
    <s v=""/>
    <x v="5"/>
    <s v="SECTOR 122 JJ_11410"/>
    <x v="6"/>
    <s v="14101141410FD2"/>
    <x v="21"/>
    <x v="30"/>
    <n v="1312223240"/>
    <s v="NOIDA SEC 122 JJ COLONY"/>
    <s v="RADHE SHYAM"/>
    <s v="FLAT 3C BLOCK 81 SECTOR 122 NOIDA UP-201301 IND"/>
    <s v="BKL 81 FNO 3 JJ COLONY "/>
    <s v="Urban"/>
    <n v="8888049784"/>
    <m/>
    <s v=""/>
    <s v="Postpaid"/>
    <s v="822995"/>
    <s v="P822995"/>
    <s v="Mismatched"/>
    <s v="10"/>
    <s v="GENUS"/>
    <s v="Yes"/>
    <n v="2"/>
    <s v=""/>
    <s v="Available"/>
    <s v="Ok"/>
    <s v="DINDAYAL "/>
    <s v="Not Available"/>
    <s v="Yes"/>
    <s v="Inside"/>
    <s v="No"/>
    <s v="Found Ok"/>
    <m/>
    <m/>
    <n v="1577"/>
    <s v="valid"/>
    <n v="1"/>
    <s v="1-PH"/>
    <s v="Unarmoured"/>
    <s v="Underground"/>
    <s v="No Joint"/>
    <m/>
    <s v=""/>
    <s v="10"/>
    <s v=""/>
    <s v="AIRTEL"/>
    <n v="-110"/>
    <n v="1"/>
    <s v="WEAK"/>
    <s v="JIO"/>
    <n v="-112"/>
    <n v="1"/>
    <s v="WEAK"/>
    <n v="28.593316900000001"/>
    <n v="77.405703299999999"/>
    <s v="Regular"/>
    <x v="0"/>
    <s v="Plus 360 Fahrenheit Solutions Pvt Ltd (Contractor)"/>
    <x v="1133"/>
    <s v="CI OK : BUT CONSUMER DENY FOR BILL"/>
    <x v="0"/>
    <n v="45467"/>
    <x v="4"/>
    <s v="04/07/2024"/>
    <s v="Vikash"/>
    <s v=""/>
    <s v=""/>
    <s v=""/>
    <m/>
    <s v=""/>
    <s v=""/>
    <s v=""/>
    <s v=""/>
    <s v=""/>
    <s v=""/>
    <s v=""/>
    <n v="0"/>
    <s v=""/>
    <s v=""/>
  </r>
  <r>
    <n v="1507"/>
    <n v="5280181"/>
    <s v="PVVNL"/>
    <s v="NOIDA-ZNE14"/>
    <s v="EUDC I NOIDA-CIR14101"/>
    <x v="0"/>
    <x v="0"/>
    <s v=""/>
    <s v=""/>
    <s v=""/>
    <s v=""/>
    <s v=""/>
    <s v=""/>
    <x v="6"/>
    <s v="SECTOR 67_10060"/>
    <x v="8"/>
    <s v="2131664-1376-00007"/>
    <x v="77"/>
    <x v="90"/>
    <n v="9733516905"/>
    <s v="OPPOSITE VILLAGE VASAI"/>
    <s v="SURENDRA KUMAR SINGH"/>
    <s v="PLOT NO-3_x0009_4 SAI DHAM APARTMENT SECTOR 70 BASAI BRAHUDDIN NAGAR NOIDA UP-201301 IND"/>
    <s v="SAI DHAM APARTMENT BASAI NOIDA"/>
    <s v="Urban"/>
    <n v="9818199330"/>
    <m/>
    <s v=""/>
    <s v="Postpaid"/>
    <s v="M2203468"/>
    <s v="M2203468"/>
    <s v="Matched"/>
    <s v="10"/>
    <s v="EPPELTONE"/>
    <s v="Yes"/>
    <n v="3"/>
    <s v=""/>
    <s v="Available"/>
    <s v="Ok"/>
    <s v="navies h"/>
    <s v="Not Available"/>
    <s v="Yes"/>
    <s v="Inside"/>
    <s v="No"/>
    <s v="Found Ok"/>
    <m/>
    <m/>
    <n v="2198"/>
    <s v="valid"/>
    <n v="1"/>
    <s v="1-PH"/>
    <s v="Unarmoured"/>
    <s v="Underground"/>
    <s v="No Joint"/>
    <m/>
    <s v=""/>
    <s v="10"/>
    <s v=""/>
    <s v="AIRTEL"/>
    <n v="-109"/>
    <n v="1"/>
    <s v="WEAK"/>
    <s v="JIO"/>
    <n v="-116"/>
    <n v="1"/>
    <s v="WEAK"/>
    <n v="28.596419300000001"/>
    <n v="77.384697599999996"/>
    <s v="Regular"/>
    <x v="32"/>
    <s v="Plus 360 Fahrenheit Solutions Pvt Ltd (Contractor)"/>
    <x v="1133"/>
    <s v="CI OK : BUT CONSUMER DENY FOR BILL"/>
    <x v="0"/>
    <n v="45467"/>
    <x v="0"/>
    <s v="04/07/2024"/>
    <s v="Vikash"/>
    <s v=""/>
    <s v=""/>
    <s v=""/>
    <m/>
    <s v=""/>
    <s v=""/>
    <s v=""/>
    <s v=""/>
    <s v=""/>
    <s v=""/>
    <s v=""/>
    <n v="0"/>
    <s v=""/>
    <s v=""/>
  </r>
  <r>
    <n v="1508"/>
    <n v="5382152"/>
    <s v="PVVNL"/>
    <s v="NOIDA-ZNE14"/>
    <s v="EUDC I NOIDA-CIR14101"/>
    <x v="0"/>
    <x v="0"/>
    <s v=""/>
    <s v=""/>
    <s v=""/>
    <s v=""/>
    <s v=""/>
    <s v=""/>
    <x v="0"/>
    <s v="SECTOR 72_10061"/>
    <x v="4"/>
    <s v="14101120061F05"/>
    <x v="10"/>
    <x v="10"/>
    <n v="922862000"/>
    <s v="YADAV MOBILE "/>
    <s v="SALEK CHAND"/>
    <s v="S/O BHIKKI GARHI NOIDA UP IND"/>
    <s v="S/O BHIKKI GARHI NOIDA UP IND "/>
    <s v="Urban"/>
    <n v="8826712005"/>
    <m/>
    <s v=""/>
    <s v="Postpaid"/>
    <s v="11432660"/>
    <s v="11432660"/>
    <s v="Matched"/>
    <s v="10"/>
    <s v="L+G"/>
    <s v="Yes"/>
    <n v="2"/>
    <s v=""/>
    <s v="Available"/>
    <s v="Ok"/>
    <s v="deen dayal "/>
    <s v="Available"/>
    <s v="No"/>
    <s v="Outside"/>
    <s v="No"/>
    <s v="Power cut in Area"/>
    <m/>
    <m/>
    <n v="0"/>
    <s v="valid"/>
    <n v="1"/>
    <s v="1-PH"/>
    <s v="Unarmoured"/>
    <s v="Over Head"/>
    <s v="No Joint"/>
    <m/>
    <s v=""/>
    <s v="10"/>
    <s v=""/>
    <s v="AIRTEL"/>
    <n v="-94"/>
    <n v="2"/>
    <s v="GOOD"/>
    <s v="JIO"/>
    <n v="-89"/>
    <n v="2"/>
    <s v="GOOD"/>
    <n v="28.605478399999999"/>
    <n v="77.398340300000001"/>
    <s v="Regular"/>
    <x v="40"/>
    <s v="Plus 360 Fahrenheit Solutions Pvt Ltd (Contractor)"/>
    <x v="1143"/>
    <s v="CI OK : POWER CUT, CONSUMER DENY FOR BILL"/>
    <x v="1"/>
    <n v="45477"/>
    <x v="4"/>
    <s v=""/>
    <s v=""/>
    <s v=""/>
    <s v=""/>
    <s v=""/>
    <m/>
    <s v=""/>
    <s v=""/>
    <s v=""/>
    <s v=""/>
    <s v=""/>
    <s v=""/>
    <s v=""/>
    <n v="0"/>
    <s v=""/>
    <s v=""/>
  </r>
  <r>
    <n v="1509"/>
    <n v="5280174"/>
    <s v="PVVNL"/>
    <s v="NOIDA-ZNE14"/>
    <s v="EUDC I NOIDA-CIR14101"/>
    <x v="0"/>
    <x v="0"/>
    <s v=""/>
    <s v=""/>
    <s v=""/>
    <s v=""/>
    <s v=""/>
    <s v=""/>
    <x v="5"/>
    <s v="SECTOR 122 JJ_11410"/>
    <x v="6"/>
    <s v="14101141410FD2"/>
    <x v="21"/>
    <x v="30"/>
    <n v="4684375832"/>
    <s v="JJ COLONY NOIDA SEC 122"/>
    <s v="UMESH SINGH"/>
    <s v="FLAT NO2A BLOCK 75 SECTOR 122 NOIDA UP-201301 IND"/>
    <s v="NO 2 BLOCK 75 SECTOR 122 NOIDA "/>
    <s v="Urban"/>
    <n v="8802385431"/>
    <m/>
    <s v=""/>
    <s v="Postpaid"/>
    <s v="1109052"/>
    <s v="1109052"/>
    <s v="Matched"/>
    <s v="10"/>
    <s v="AVON"/>
    <s v="Yes"/>
    <n v="2"/>
    <s v=""/>
    <s v="Available"/>
    <s v="Ok"/>
    <s v="Deendayal "/>
    <s v="Available"/>
    <s v="Yes"/>
    <s v="Basement"/>
    <s v="No"/>
    <s v="Found Ok"/>
    <m/>
    <m/>
    <n v="1354"/>
    <s v="valid"/>
    <n v="1"/>
    <s v="1-PH"/>
    <s v="Unarmoured"/>
    <s v="Underground"/>
    <s v="No Joint"/>
    <m/>
    <s v=""/>
    <s v="10"/>
    <s v=""/>
    <s v="AIRTEL"/>
    <n v="-104"/>
    <n v="3"/>
    <s v="FAIR"/>
    <s v=""/>
    <m/>
    <m/>
    <s v=""/>
    <n v="28.593837000000001"/>
    <n v="77.405342899999994"/>
    <s v="Regular"/>
    <x v="44"/>
    <s v="Plus 360 Fahrenheit Solutions Pvt Ltd (Contractor)"/>
    <x v="1093"/>
    <s v="CI OK : BUT CONSUMER DENY FOR BILL"/>
    <x v="0"/>
    <n v="45467"/>
    <x v="4"/>
    <s v="04/07/2024"/>
    <s v="Vikash"/>
    <s v=""/>
    <s v=""/>
    <s v=""/>
    <m/>
    <s v=""/>
    <s v=""/>
    <s v=""/>
    <s v=""/>
    <s v=""/>
    <s v=""/>
    <s v=""/>
    <n v="0"/>
    <s v=""/>
    <s v=""/>
  </r>
  <r>
    <n v="1510"/>
    <n v="5382093"/>
    <s v="PVVNL"/>
    <s v="NOIDA-ZNE14"/>
    <s v="EUDC I NOIDA-CIR14101"/>
    <x v="0"/>
    <x v="1"/>
    <s v=""/>
    <s v=""/>
    <s v=""/>
    <s v=""/>
    <s v=""/>
    <s v=""/>
    <x v="4"/>
    <s v="SECTOR 65_10051"/>
    <x v="19"/>
    <s v="14101110051F01"/>
    <x v="95"/>
    <x v="108"/>
    <n v="3414862000"/>
    <s v="NEAR BY SHIV MANDER "/>
    <s v="NARAYAN SINGH"/>
    <s v="NOIDA BEHLOLPUR NOIDA NOIDA NOIDA UP IND"/>
    <s v="BOLHOLPUR NOIDA SECTOR 65 "/>
    <s v="Urban"/>
    <n v="9810477717"/>
    <m/>
    <s v=""/>
    <s v="Postpaid"/>
    <s v="66117542"/>
    <s v="66117542"/>
    <s v="Matched"/>
    <s v="10"/>
    <s v="HPL"/>
    <s v="Yes"/>
    <n v="4"/>
    <s v=""/>
    <s v="Available"/>
    <s v="Ok"/>
    <s v="aayush "/>
    <s v="Available"/>
    <s v="Yes"/>
    <s v="Inside"/>
    <s v="No"/>
    <s v="Found Ok"/>
    <m/>
    <m/>
    <n v="7959"/>
    <s v="valid"/>
    <n v="1"/>
    <s v="1-PH"/>
    <s v="Armoured"/>
    <s v="Over Head"/>
    <s v="No Joint"/>
    <m/>
    <s v=""/>
    <s v="10"/>
    <s v=""/>
    <s v="AIRTEL"/>
    <n v="-102"/>
    <n v="3"/>
    <s v="FAIR"/>
    <s v="VODAFONE"/>
    <n v="-105"/>
    <n v="3"/>
    <s v="FAIR"/>
    <n v="28.6140036"/>
    <n v="77.398071799999997"/>
    <s v="Regular"/>
    <x v="8"/>
    <s v="Plus 360 Fahrenheit Solutions Pvt Ltd (Contractor)"/>
    <x v="1144"/>
    <s v="CI OK : BUT CONSUMER DENY FOR BILL"/>
    <x v="1"/>
    <n v="45477"/>
    <x v="2"/>
    <s v=""/>
    <s v=""/>
    <s v=""/>
    <s v=""/>
    <s v=""/>
    <m/>
    <s v=""/>
    <s v=""/>
    <s v=""/>
    <s v=""/>
    <s v=""/>
    <s v=""/>
    <s v=""/>
    <n v="0"/>
    <s v=""/>
    <s v=""/>
  </r>
  <r>
    <n v="1511"/>
    <n v="5292809"/>
    <s v="PVVNL"/>
    <s v="NOIDA-ZNE14"/>
    <s v="EUDC I NOIDA-CIR14101"/>
    <x v="0"/>
    <x v="0"/>
    <s v=""/>
    <s v=""/>
    <s v=""/>
    <s v=""/>
    <s v=""/>
    <s v=""/>
    <x v="3"/>
    <s v="SECTOR 122_10413"/>
    <x v="3"/>
    <s v="14101120413F02"/>
    <x v="61"/>
    <x v="70"/>
    <n v="6717142593"/>
    <s v="NEAR NPS SEC 121 NOIDA "/>
    <s v="SMT PRITI PANDEY"/>
    <s v="FLAT NO-504 DREAM HOME-II VILL- GARHI NOIDA UP-201301 IND"/>
    <s v="FLAT NO 504 DREAM HOMES 2 GHARI NOIDA "/>
    <s v="Urban"/>
    <n v="9818227181"/>
    <m/>
    <s v=""/>
    <s v="Postpaid"/>
    <s v="10762728"/>
    <s v="SS10762728"/>
    <s v="Mismatched"/>
    <s v="10"/>
    <s v="SECURE"/>
    <s v="Yes"/>
    <n v="3"/>
    <s v=""/>
    <s v="Available"/>
    <s v="Ok"/>
    <s v="Deen Dayal "/>
    <s v="Not Available"/>
    <s v="Yes"/>
    <s v="Basement"/>
    <s v="No"/>
    <s v="Found Ok"/>
    <m/>
    <m/>
    <n v="11961"/>
    <s v="valid"/>
    <n v="1"/>
    <s v="1-PH"/>
    <s v="Unarmoured"/>
    <s v="Underground"/>
    <s v="No Joint"/>
    <m/>
    <s v=""/>
    <s v="10"/>
    <s v=""/>
    <s v="AIRTEL"/>
    <n v="-100"/>
    <n v="3"/>
    <s v="FAIR"/>
    <s v="JIO"/>
    <n v="-80"/>
    <n v="4"/>
    <s v="EXCELLENT"/>
    <n v="28.598092600000001"/>
    <n v="77.397722799999997"/>
    <s v="Regular"/>
    <x v="14"/>
    <s v="Plus 360 Fahrenheit Solutions Pvt Ltd (Contractor)"/>
    <x v="1145"/>
    <s v="CI OK : BUT CONSUMER DENY FOR BILL"/>
    <x v="1"/>
    <n v="45470"/>
    <x v="4"/>
    <s v=""/>
    <s v=""/>
    <s v=""/>
    <s v=""/>
    <s v=""/>
    <m/>
    <s v=""/>
    <s v=""/>
    <s v=""/>
    <s v=""/>
    <s v=""/>
    <s v=""/>
    <s v=""/>
    <n v="0"/>
    <s v=""/>
    <s v=""/>
  </r>
  <r>
    <n v="1512"/>
    <n v="5280170"/>
    <s v="PVVNL"/>
    <s v="NOIDA-ZNE14"/>
    <s v="EUDC I NOIDA-CIR14101"/>
    <x v="0"/>
    <x v="0"/>
    <s v=""/>
    <s v=""/>
    <s v=""/>
    <s v=""/>
    <s v=""/>
    <s v=""/>
    <x v="5"/>
    <s v="SECTOR 122 JJ_11410"/>
    <x v="6"/>
    <s v="14101141410FD2"/>
    <x v="21"/>
    <x v="30"/>
    <n v="6663267544"/>
    <s v="JJ COLONY NOIDA SEC 122"/>
    <s v="MAHESH"/>
    <s v="FLAT NO2B BLOCK 75 SECTOR 122 NOIDA UP-201301 IND"/>
    <s v="NO 2B BLOCK 75 SECTOR 122 NOIDA "/>
    <s v="Urban"/>
    <n v="9716376119"/>
    <m/>
    <s v=""/>
    <s v="Postpaid"/>
    <s v="1085082"/>
    <s v="1085082"/>
    <s v="Matched"/>
    <s v="10"/>
    <s v="AVON"/>
    <s v="Yes"/>
    <n v="2"/>
    <s v=""/>
    <s v="Available"/>
    <s v="Ok"/>
    <s v="Deendayal "/>
    <s v="Available"/>
    <s v="Yes"/>
    <s v="Basement"/>
    <s v="No"/>
    <s v="Found Ok"/>
    <m/>
    <m/>
    <n v="6564"/>
    <s v="valid"/>
    <n v="1"/>
    <s v="1-PH"/>
    <s v="Unarmoured"/>
    <s v="Underground"/>
    <s v="No Joint"/>
    <m/>
    <s v=""/>
    <s v="10"/>
    <s v=""/>
    <s v="AIRTEL"/>
    <n v="-104"/>
    <n v="3"/>
    <s v="FAIR"/>
    <s v=""/>
    <m/>
    <m/>
    <s v=""/>
    <n v="28.5938026"/>
    <n v="77.405216800000005"/>
    <s v="Regular"/>
    <x v="44"/>
    <s v="Plus 360 Fahrenheit Solutions Pvt Ltd (Contractor)"/>
    <x v="1146"/>
    <s v="CI OK : METER IS INTERNAL DUSTY , CONSUMER DENY FOR BILL"/>
    <x v="0"/>
    <n v="45467"/>
    <x v="2"/>
    <s v="04/07/2024"/>
    <s v="Vikash"/>
    <s v=""/>
    <s v=""/>
    <s v=""/>
    <m/>
    <s v=""/>
    <s v=""/>
    <s v=""/>
    <s v=""/>
    <s v=""/>
    <s v=""/>
    <s v=""/>
    <n v="0"/>
    <s v=""/>
    <s v=""/>
  </r>
  <r>
    <n v="1513"/>
    <n v="5292531"/>
    <s v="PVVNL"/>
    <s v="NOIDA-ZNE14"/>
    <s v="EUDC I NOIDA-CIR14101"/>
    <x v="0"/>
    <x v="0"/>
    <s v=""/>
    <s v=""/>
    <s v=""/>
    <s v=""/>
    <s v=""/>
    <s v=""/>
    <x v="3"/>
    <s v="SECTOR 122_10413"/>
    <x v="3"/>
    <s v="14101120413F02"/>
    <x v="61"/>
    <x v="70"/>
    <n v="2720772860"/>
    <s v="NEAR NPS SEC 121 NOIDA "/>
    <s v="SH IMRAN ALI USMANI"/>
    <s v="FLAT NO-04 DREAM HOUSE-2 VILL- GARHI NOIDA UP-201301 IND"/>
    <s v="FLAT NO 04 DREAM HOMES 2 GHARI NOIDA "/>
    <s v="Urban"/>
    <n v="9999825116"/>
    <m/>
    <s v=""/>
    <s v="Postpaid"/>
    <s v="28687447"/>
    <s v="28687447"/>
    <s v="Matched"/>
    <s v="11"/>
    <s v="HPL"/>
    <s v="Yes"/>
    <n v="11"/>
    <s v=""/>
    <s v="Available"/>
    <s v="Ok"/>
    <s v="Deen Dayal "/>
    <s v="Not Available"/>
    <s v="Yes"/>
    <s v="Basement"/>
    <s v="No"/>
    <s v="Found Ok"/>
    <n v="8"/>
    <n v="179625"/>
    <n v="177931"/>
    <s v="valid"/>
    <n v="1"/>
    <s v="3-PH"/>
    <s v="Unarmoured"/>
    <s v="Underground"/>
    <s v="No Joint"/>
    <m/>
    <s v=""/>
    <s v="11"/>
    <s v=""/>
    <s v="AIRTEL"/>
    <n v="-110"/>
    <n v="1"/>
    <s v="WEAK"/>
    <s v="JIO"/>
    <n v="-74"/>
    <n v="4"/>
    <s v="EXCELLENT"/>
    <n v="28.5980834"/>
    <n v="77.397717700000001"/>
    <s v="Regular"/>
    <x v="14"/>
    <s v="Plus 360 Fahrenheit Solutions Pvt Ltd (Contractor)"/>
    <x v="924"/>
    <s v="CI OK : BUT CONSUMER DENY FOR BILL"/>
    <x v="1"/>
    <n v="45470"/>
    <x v="2"/>
    <s v=""/>
    <s v=""/>
    <s v=""/>
    <s v=""/>
    <s v=""/>
    <m/>
    <s v=""/>
    <s v=""/>
    <s v=""/>
    <s v=""/>
    <s v=""/>
    <s v=""/>
    <s v=""/>
    <n v="0"/>
    <s v=""/>
    <s v=""/>
  </r>
  <r>
    <n v="1514"/>
    <n v="5382053"/>
    <s v="PVVNL"/>
    <s v="NOIDA-ZNE14"/>
    <s v="EUDC I NOIDA-CIR14101"/>
    <x v="0"/>
    <x v="0"/>
    <s v=""/>
    <s v=""/>
    <s v=""/>
    <s v=""/>
    <s v=""/>
    <s v=""/>
    <x v="7"/>
    <s v="SECTOR 117_10412"/>
    <x v="20"/>
    <s v="14101120412F04"/>
    <x v="99"/>
    <x v="112"/>
    <n v="9182968145"/>
    <s v="SHREE RAM APARTMENT "/>
    <s v="OM KANTA"/>
    <s v="VILL SORKHA POLE 749 SEC115NOIDA NOIDA GAUTAM BUDH NAGAR NOIDA UP-201301 IND"/>
    <s v="VILL SORKHA POLE 749 SEC 115 NOIDA NOIDA "/>
    <s v="Urban"/>
    <n v="9315454114"/>
    <m/>
    <s v=""/>
    <s v="Postpaid"/>
    <s v="68918721"/>
    <s v="68918721"/>
    <s v="Matched"/>
    <s v="20"/>
    <s v="HPL"/>
    <s v="Yes"/>
    <n v="2"/>
    <s v=""/>
    <s v="Available"/>
    <s v="Ok"/>
    <s v="mahipal "/>
    <s v="Available"/>
    <s v="No"/>
    <s v="Inside"/>
    <s v="No"/>
    <s v="Found Ok"/>
    <m/>
    <m/>
    <n v="53151"/>
    <s v="valid"/>
    <n v="1"/>
    <s v="1-PH"/>
    <s v="Unarmoured"/>
    <s v="Over Head"/>
    <s v="No Joint"/>
    <m/>
    <s v=""/>
    <s v="20"/>
    <s v=""/>
    <s v="AIRTEL"/>
    <n v="-92"/>
    <n v="2"/>
    <s v="GOOD"/>
    <s v="JIO"/>
    <n v="-73"/>
    <n v="4"/>
    <s v="EXCELLENT"/>
    <n v="28.5766536"/>
    <n v="77.399564400000003"/>
    <s v="Regular"/>
    <x v="18"/>
    <s v="Plus 360 Fahrenheit Solutions Pvt Ltd (Contractor)"/>
    <x v="1147"/>
    <s v="CI OK : BUT CONSUMER DENY FOR BILL"/>
    <x v="1"/>
    <n v="45477"/>
    <x v="2"/>
    <s v=""/>
    <s v=""/>
    <s v=""/>
    <s v=""/>
    <s v=""/>
    <m/>
    <s v=""/>
    <s v=""/>
    <s v=""/>
    <s v=""/>
    <s v=""/>
    <s v=""/>
    <s v=""/>
    <n v="0"/>
    <s v=""/>
    <s v=""/>
  </r>
  <r>
    <n v="1515"/>
    <n v="5280164"/>
    <s v="PVVNL"/>
    <s v="NOIDA-ZNE14"/>
    <s v="EUDC I NOIDA-CIR14101"/>
    <x v="0"/>
    <x v="0"/>
    <s v=""/>
    <s v=""/>
    <s v=""/>
    <s v=""/>
    <s v=""/>
    <s v=""/>
    <x v="5"/>
    <s v="SECTOR 122 JJ_11410"/>
    <x v="6"/>
    <s v="14101141410FD2"/>
    <x v="21"/>
    <x v="30"/>
    <n v="7705099979"/>
    <s v="JJ COLONY NOIDA SEC 122"/>
    <s v="DILIP GUPTA"/>
    <s v="FLAT 2C BLOCK 75 SECTOR 122 NOIDA UP-301201 IND"/>
    <s v="2C BLOCK 75 SECTOR 122 NOIDA "/>
    <s v="Urban"/>
    <n v="9667032695"/>
    <m/>
    <s v=""/>
    <s v="Postpaid"/>
    <s v="7492805"/>
    <s v="7492805"/>
    <s v="Matched"/>
    <s v="10"/>
    <s v="CAPITAL"/>
    <s v="Yes"/>
    <n v="2"/>
    <s v=""/>
    <s v="Available"/>
    <s v="Ok"/>
    <s v="Deendayal "/>
    <s v="Available"/>
    <s v="Yes"/>
    <s v="Basement"/>
    <s v="No"/>
    <s v="Found Ok"/>
    <m/>
    <m/>
    <n v="428"/>
    <s v="valid"/>
    <n v="1"/>
    <s v="1-PH"/>
    <s v="Unarmoured"/>
    <s v="Underground"/>
    <s v="No Joint"/>
    <m/>
    <s v=""/>
    <s v="10"/>
    <s v=""/>
    <s v="AIRTEL"/>
    <n v="-110"/>
    <n v="1"/>
    <s v="WEAK"/>
    <s v=""/>
    <m/>
    <m/>
    <s v=""/>
    <n v="28.5937634"/>
    <n v="77.405289300000007"/>
    <s v="Regular"/>
    <x v="44"/>
    <s v="Plus 360 Fahrenheit Solutions Pvt Ltd (Contractor)"/>
    <x v="1019"/>
    <s v="CI OK : BUT CONSUMER DENY FOR BILL AND KWH NOT SHOW IN DISPLAY"/>
    <x v="0"/>
    <n v="45467"/>
    <x v="2"/>
    <s v="04/07/2024"/>
    <s v="Vikash"/>
    <s v=""/>
    <s v=""/>
    <s v=""/>
    <m/>
    <s v=""/>
    <s v=""/>
    <s v=""/>
    <s v=""/>
    <s v=""/>
    <s v=""/>
    <s v=""/>
    <n v="0"/>
    <s v=""/>
    <s v=""/>
  </r>
  <r>
    <n v="1516"/>
    <n v="5292426"/>
    <s v="PVVNL"/>
    <s v="NOIDA-ZNE14"/>
    <s v="EUDC I NOIDA-CIR14101"/>
    <x v="0"/>
    <x v="0"/>
    <s v=""/>
    <s v=""/>
    <s v=""/>
    <s v=""/>
    <s v=""/>
    <s v=""/>
    <x v="5"/>
    <s v="SECTOR 122 JJ_11410"/>
    <x v="11"/>
    <s v="14101121410FD4"/>
    <x v="21"/>
    <x v="59"/>
    <n v="9480325432"/>
    <s v="JJ COLONY SECTOR 122 "/>
    <s v="MOHAMMAD IKRAM"/>
    <s v="FLAT NO7B BLOCK 53 SECTOR 122 NOIDA UP-201301 IND"/>
    <s v="FLAT NO 7 B BLOCK 53 SECTOR 122"/>
    <s v="Urban"/>
    <n v="8595069177"/>
    <m/>
    <s v=""/>
    <s v="Postpaid"/>
    <s v="7294780"/>
    <s v="7294780"/>
    <s v="Matched"/>
    <s v="10"/>
    <s v="CAPITAL"/>
    <s v="Yes"/>
    <n v="2"/>
    <s v=""/>
    <s v="Available"/>
    <s v="Ok"/>
    <s v="Deendayal"/>
    <s v="Available"/>
    <s v="Yes"/>
    <s v="Basement"/>
    <s v="No"/>
    <s v="Found Ok"/>
    <m/>
    <m/>
    <n v="2781"/>
    <s v="valid"/>
    <n v="1"/>
    <s v="1-PH"/>
    <s v="Unarmoured"/>
    <s v="Underground"/>
    <s v="No Joint"/>
    <m/>
    <s v=""/>
    <s v="10"/>
    <s v=""/>
    <s v="AIRTEL"/>
    <n v="-111"/>
    <n v="1"/>
    <s v="WEAK"/>
    <s v="No Service"/>
    <n v="-111"/>
    <n v="1"/>
    <s v="WEAK"/>
    <n v="28.594225900000001"/>
    <n v="77.404476200000005"/>
    <s v="Regular"/>
    <x v="38"/>
    <s v="Plus 360 Fahrenheit Solutions Pvt Ltd (Contractor)"/>
    <x v="1148"/>
    <s v="CI OK : BUT CONSUMER DENY FOR BILL"/>
    <x v="1"/>
    <n v="45470"/>
    <x v="2"/>
    <s v=""/>
    <s v=""/>
    <s v=""/>
    <s v=""/>
    <s v=""/>
    <m/>
    <s v=""/>
    <s v=""/>
    <s v=""/>
    <s v=""/>
    <s v=""/>
    <s v=""/>
    <s v=""/>
    <n v="0"/>
    <s v=""/>
    <s v=""/>
  </r>
  <r>
    <n v="1517"/>
    <n v="5382068"/>
    <s v="PVVNL"/>
    <s v="NOIDA-ZNE14"/>
    <s v="EUDC I NOIDA-CIR14101"/>
    <x v="0"/>
    <x v="1"/>
    <s v=""/>
    <s v=""/>
    <s v=""/>
    <s v=""/>
    <s v=""/>
    <s v=""/>
    <x v="4"/>
    <s v="SECTOR 65_10051"/>
    <x v="19"/>
    <s v="14101110051F01"/>
    <x v="95"/>
    <x v="108"/>
    <n v="6333562000"/>
    <s v="SHRI PUBLIC SCHOOL SECTOR 63 NOIDA "/>
    <s v="SANT RAM"/>
    <s v="NOIDA BEHLOLPUR NOIDA NOIDA NOIDA UP IND"/>
    <s v="BAHLOLPUR NOIDA SECTOR 63 "/>
    <s v="Urban"/>
    <n v="9717676795"/>
    <m/>
    <s v=""/>
    <s v="Postpaid"/>
    <s v="3554161"/>
    <s v="3554161"/>
    <s v="Matched"/>
    <s v="10"/>
    <s v="BENTEC"/>
    <s v="Yes"/>
    <n v="4"/>
    <s v=""/>
    <s v="Available"/>
    <s v="Ok"/>
    <s v="Ayush "/>
    <s v="Available"/>
    <s v="No"/>
    <s v="Outside"/>
    <s v="No"/>
    <s v="Power cut in Area"/>
    <m/>
    <m/>
    <n v="0"/>
    <s v="valid"/>
    <n v="1"/>
    <s v="1-PH"/>
    <s v="Armoured"/>
    <s v="Over Head"/>
    <s v="No Joint"/>
    <m/>
    <s v=""/>
    <s v="10"/>
    <s v=""/>
    <s v="AIRTEL"/>
    <n v="-87"/>
    <n v="2"/>
    <s v="GOOD"/>
    <s v="JIO"/>
    <n v="-70"/>
    <n v="4"/>
    <s v="EXCELLENT"/>
    <n v="28.614020100000001"/>
    <n v="77.398085899999998"/>
    <s v="Regular"/>
    <x v="21"/>
    <s v="Plus 360 Fahrenheit Solutions Pvt Ltd (Contractor)"/>
    <x v="1043"/>
    <s v="CI OK : POWER CUT, And CONSUMER DENY FOR BILL"/>
    <x v="1"/>
    <n v="45477"/>
    <x v="0"/>
    <s v=""/>
    <s v=""/>
    <s v=""/>
    <s v=""/>
    <s v=""/>
    <m/>
    <s v=""/>
    <s v=""/>
    <s v=""/>
    <s v=""/>
    <s v=""/>
    <s v=""/>
    <s v=""/>
    <n v="0"/>
    <s v=""/>
    <s v=""/>
  </r>
  <r>
    <n v="1518"/>
    <n v="5382165"/>
    <s v="PVVNL"/>
    <s v="NOIDA-ZNE14"/>
    <s v="EUDC I NOIDA-CIR14101"/>
    <x v="0"/>
    <x v="0"/>
    <s v=""/>
    <s v=""/>
    <s v=""/>
    <s v=""/>
    <s v=""/>
    <s v=""/>
    <x v="3"/>
    <s v="SECTOR 122_10413"/>
    <x v="3"/>
    <s v="14101120413F02"/>
    <x v="9"/>
    <x v="9"/>
    <n v="8394362000"/>
    <s v="SD PUBLIC SCHOOL "/>
    <s v="SMT PUSHPA DEVI"/>
    <s v="S/O SHSUKHVEER VILL-GARHI NOIDA UP IND"/>
    <s v="GARHI CHAUKHANDI VILLAGE NOIDA UP "/>
    <s v="Urban"/>
    <n v="7838901609"/>
    <m/>
    <s v=""/>
    <s v="Postpaid"/>
    <s v="15567380"/>
    <s v="15567380"/>
    <s v="Matched"/>
    <s v="10"/>
    <s v="L&amp;T"/>
    <s v="Yes"/>
    <n v="8"/>
    <s v=""/>
    <s v="Available"/>
    <s v="Ok"/>
    <s v="Deen Dayal "/>
    <s v="Not Available"/>
    <s v="No"/>
    <s v="Inside"/>
    <s v="No"/>
    <s v="Found Ok"/>
    <n v="0"/>
    <n v="0"/>
    <n v="98466"/>
    <s v="valid"/>
    <n v="1"/>
    <s v="3-PH"/>
    <s v="Unarmoured"/>
    <s v="Over Head"/>
    <s v="No Joint"/>
    <m/>
    <s v=""/>
    <s v="10"/>
    <s v=""/>
    <s v="AIRTEL"/>
    <n v="-87"/>
    <n v="2"/>
    <s v="GOOD"/>
    <s v="JIO"/>
    <n v="-91"/>
    <n v="2"/>
    <s v="GOOD"/>
    <n v="28.605511400000001"/>
    <n v="77.398318500000002"/>
    <s v="Regular"/>
    <x v="14"/>
    <s v="Plus 360 Fahrenheit Solutions Pvt Ltd (Contractor)"/>
    <x v="878"/>
    <s v="CI OK : BUT CONSUMER DENY FOR BILL"/>
    <x v="1"/>
    <n v="45477"/>
    <x v="4"/>
    <s v=""/>
    <s v=""/>
    <s v=""/>
    <s v=""/>
    <s v=""/>
    <m/>
    <s v=""/>
    <s v=""/>
    <s v=""/>
    <s v=""/>
    <s v=""/>
    <s v=""/>
    <s v=""/>
    <n v="0"/>
    <s v=""/>
    <s v=""/>
  </r>
  <r>
    <n v="1519"/>
    <n v="5293473"/>
    <s v="PVVNL"/>
    <s v="NOIDA-ZNE14"/>
    <s v="EUDC I NOIDA-CIR14101"/>
    <x v="0"/>
    <x v="0"/>
    <s v=""/>
    <s v=""/>
    <s v=""/>
    <s v=""/>
    <s v=""/>
    <s v=""/>
    <x v="8"/>
    <s v="SECTOR 79_10411"/>
    <x v="12"/>
    <s v="14101120411F03"/>
    <x v="133"/>
    <x v="150"/>
    <n v="7586118846"/>
    <s v="SEC 118 SHRI RAM APPARTMENT "/>
    <s v="VIPUL SINGH"/>
    <s v="FLAT NO 8C TYPE 1 BLOCK 2 SECTOR 118 NOIDA NOIDA UP-201301 IND"/>
    <s v="BLOCK NO 2 SHRI RAM APPARTMENT "/>
    <s v="Urban"/>
    <n v="8376059065"/>
    <m/>
    <s v=""/>
    <s v="Postpaid"/>
    <s v="189229"/>
    <s v="189229"/>
    <s v="Matched"/>
    <s v="10"/>
    <s v="CAPITAL"/>
    <s v="Yes"/>
    <n v="2"/>
    <s v=""/>
    <s v="Available"/>
    <s v="Ok"/>
    <s v="PRADEEP "/>
    <s v="Not Available"/>
    <s v="Yes"/>
    <s v="Inside"/>
    <s v="No"/>
    <s v="Found Ok"/>
    <m/>
    <m/>
    <n v="3567"/>
    <s v="valid"/>
    <n v="1"/>
    <s v="1-PH"/>
    <s v="Unarmoured"/>
    <s v="Underground"/>
    <s v="No Joint"/>
    <m/>
    <s v=""/>
    <s v="10"/>
    <s v=""/>
    <s v="AIRTEL"/>
    <n v="-110"/>
    <n v="1"/>
    <s v="WEAK"/>
    <s v="JIO"/>
    <n v="-79"/>
    <n v="4"/>
    <s v="EXCELLENT"/>
    <n v="28.578678400000001"/>
    <n v="77.401454000000001"/>
    <s v="Regular"/>
    <x v="26"/>
    <s v="Plus 360 Fahrenheit Solutions Pvt Ltd (Contractor)"/>
    <x v="1149"/>
    <s v="CI OK : BUT CONSUMER DENY FOR BILL"/>
    <x v="1"/>
    <n v="45470"/>
    <x v="4"/>
    <s v=""/>
    <s v=""/>
    <s v=""/>
    <s v=""/>
    <s v=""/>
    <m/>
    <s v=""/>
    <s v=""/>
    <s v=""/>
    <s v=""/>
    <s v=""/>
    <s v=""/>
    <s v=""/>
    <n v="0"/>
    <s v=""/>
    <s v=""/>
  </r>
  <r>
    <n v="1520"/>
    <n v="5292499"/>
    <s v="PVVNL"/>
    <s v="NOIDA-ZNE14"/>
    <s v="EUDC I NOIDA-CIR14101"/>
    <x v="0"/>
    <x v="0"/>
    <s v=""/>
    <s v=""/>
    <s v=""/>
    <s v=""/>
    <s v=""/>
    <s v=""/>
    <x v="5"/>
    <s v="SECTOR 122 JJ_11410"/>
    <x v="11"/>
    <s v="14101121410FD4"/>
    <x v="21"/>
    <x v="63"/>
    <n v="8031630988"/>
    <s v="OPPOSITE SECTOR 100 JJ COLONY NOIDA"/>
    <s v="RAJESH SHARMA"/>
    <s v="FLAT NO 5C BLOCK 99 SECTOR 122 NOIDA NOIDA UP-201301 IND"/>
    <s v="BLOCK 99 JJ COLONY SECTOR 122 NOIDA"/>
    <s v="Urban"/>
    <n v="8810366033"/>
    <m/>
    <s v=""/>
    <s v="Postpaid"/>
    <s v="66117616"/>
    <s v="66117616"/>
    <s v="Matched"/>
    <s v="10"/>
    <s v="HPL"/>
    <s v="Yes"/>
    <n v="2"/>
    <s v=""/>
    <s v="Available"/>
    <s v="Ok"/>
    <s v="deendayl"/>
    <s v="Not Available"/>
    <s v="Yes"/>
    <s v="Inside"/>
    <s v="No"/>
    <s v="Found Ok"/>
    <m/>
    <m/>
    <n v="6215"/>
    <s v="valid"/>
    <n v="1"/>
    <s v="1-PH"/>
    <s v="Unarmoured"/>
    <s v="Underground"/>
    <s v="No Joint"/>
    <m/>
    <s v=""/>
    <s v="10"/>
    <s v=""/>
    <s v="AIRTEL"/>
    <n v="-109"/>
    <n v="1"/>
    <s v="WEAK"/>
    <s v="JIO"/>
    <n v="-114"/>
    <n v="1"/>
    <s v="WEAK"/>
    <n v="28.594605999999999"/>
    <n v="77.405059300000005"/>
    <s v="Regular"/>
    <x v="32"/>
    <s v="Plus 360 Fahrenheit Solutions Pvt Ltd (Contractor)"/>
    <x v="1150"/>
    <s v="CI OK : BUT CONSUMER DENY FOR BILL"/>
    <x v="1"/>
    <n v="45470"/>
    <x v="2"/>
    <s v=""/>
    <s v=""/>
    <s v=""/>
    <s v=""/>
    <s v=""/>
    <m/>
    <s v=""/>
    <s v=""/>
    <s v=""/>
    <s v=""/>
    <s v=""/>
    <s v=""/>
    <s v=""/>
    <n v="0"/>
    <s v=""/>
    <s v=""/>
  </r>
  <r>
    <n v="1521"/>
    <n v="5292406"/>
    <s v="PVVNL"/>
    <s v="NOIDA-ZNE14"/>
    <s v="EUDC I NOIDA-CIR14101"/>
    <x v="0"/>
    <x v="0"/>
    <s v=""/>
    <s v=""/>
    <s v=""/>
    <s v=""/>
    <s v=""/>
    <s v=""/>
    <x v="7"/>
    <s v="SECTOR 117_10412"/>
    <x v="9"/>
    <s v="14101120412F03"/>
    <x v="59"/>
    <x v="67"/>
    <n v="7074165561"/>
    <s v="OPPOSITE POWER HOUSE SEC-117"/>
    <s v="ZAFAR ALI"/>
    <s v="FLAT 01 B BLOCK 03 TYPE I SEC 117 NOIDA UP NOIDA UP-201301 IND"/>
    <s v="SHRI KRISHNA APPARTMENT SEC-117NOIDA"/>
    <s v="Urban"/>
    <n v="9811115169"/>
    <m/>
    <s v=""/>
    <s v="Postpaid"/>
    <s v="1292330"/>
    <s v="1292330"/>
    <s v="Matched"/>
    <s v="10"/>
    <s v="MTPL"/>
    <s v="Yes"/>
    <n v="2"/>
    <s v=""/>
    <s v="Available"/>
    <s v="Ok"/>
    <s v="mahipal"/>
    <s v="Not Available"/>
    <s v="Yes"/>
    <s v="Inside"/>
    <s v="No"/>
    <s v="Found Ok"/>
    <m/>
    <m/>
    <n v="4782"/>
    <s v="valid"/>
    <n v="1"/>
    <s v="1-PH"/>
    <s v="Unarmoured"/>
    <s v="Underground"/>
    <s v="No Joint"/>
    <m/>
    <s v=""/>
    <s v="10"/>
    <s v=""/>
    <s v="AIRTEL"/>
    <n v="-112"/>
    <n v="1"/>
    <s v="WEAK"/>
    <s v=""/>
    <m/>
    <m/>
    <s v=""/>
    <n v="28.573415099999998"/>
    <n v="77.397945000000007"/>
    <s v="Regular"/>
    <x v="25"/>
    <s v="Plus 360 Fahrenheit Solutions Pvt Ltd (Contractor)"/>
    <x v="1151"/>
    <s v="CI OK : BUT CONSUMER DENY FOR BILL"/>
    <x v="1"/>
    <n v="45470"/>
    <x v="2"/>
    <s v=""/>
    <s v=""/>
    <s v=""/>
    <s v=""/>
    <s v=""/>
    <m/>
    <s v=""/>
    <s v=""/>
    <s v=""/>
    <s v=""/>
    <s v=""/>
    <s v=""/>
    <s v=""/>
    <n v="0"/>
    <s v=""/>
    <s v=""/>
  </r>
  <r>
    <n v="1522"/>
    <n v="5381986"/>
    <s v="PVVNL"/>
    <s v="NOIDA-ZNE14"/>
    <s v="EUDC I NOIDA-CIR14101"/>
    <x v="0"/>
    <x v="1"/>
    <s v=""/>
    <s v=""/>
    <s v=""/>
    <s v=""/>
    <s v=""/>
    <s v=""/>
    <x v="4"/>
    <s v="SECTOR 65_10051"/>
    <x v="19"/>
    <s v="14101110051F01"/>
    <x v="79"/>
    <x v="119"/>
    <n v="1824826347"/>
    <s v="DHARM SINGH NAMBARDAR GATE "/>
    <s v="SATPAL"/>
    <s v="SURAJ BAHLOLPUR NOIDA UP-201301 IND"/>
    <s v="SECTOR 65 NOIDA BAHLOLPUR GAON "/>
    <s v="Urban"/>
    <n v="9899883321"/>
    <m/>
    <s v=""/>
    <s v="Postpaid"/>
    <s v="80742796"/>
    <s v="80742796"/>
    <s v="Matched"/>
    <s v="20"/>
    <s v="HPL"/>
    <s v="Yes"/>
    <n v="3"/>
    <s v=""/>
    <s v="Available"/>
    <s v="Ok"/>
    <s v="ayush "/>
    <s v="Available"/>
    <s v="No"/>
    <s v="Outside"/>
    <s v="No"/>
    <s v="Found Ok"/>
    <m/>
    <m/>
    <n v="27581"/>
    <s v="valid"/>
    <n v="1"/>
    <s v="1-PH"/>
    <s v="Unarmoured"/>
    <s v="Over Head"/>
    <s v="No Joint"/>
    <m/>
    <s v=""/>
    <s v="20"/>
    <s v=""/>
    <s v="AIRTEL"/>
    <n v="-86"/>
    <n v="2"/>
    <s v="GOOD"/>
    <s v="JIO"/>
    <n v="-86"/>
    <n v="2"/>
    <s v="GOOD"/>
    <n v="28.6156951"/>
    <n v="77.398596800000007"/>
    <s v="Regular"/>
    <x v="6"/>
    <s v="Plus 360 Fahrenheit Solutions Pvt Ltd (Contractor)"/>
    <x v="1116"/>
    <s v="CI OK : LOW BATTERY BACKUP , CONSUMER DENY FOR BILL AND METER IS INTERNAL DUSTY"/>
    <x v="1"/>
    <n v="45477"/>
    <x v="2"/>
    <s v=""/>
    <s v=""/>
    <s v=""/>
    <s v=""/>
    <s v=""/>
    <m/>
    <s v=""/>
    <s v=""/>
    <s v=""/>
    <s v=""/>
    <s v=""/>
    <s v=""/>
    <s v=""/>
    <n v="0"/>
    <s v=""/>
    <s v=""/>
  </r>
  <r>
    <n v="1523"/>
    <n v="5292150"/>
    <s v="PVVNL"/>
    <s v="NOIDA-ZNE14"/>
    <s v="EUDC I NOIDA-CIR14101"/>
    <x v="0"/>
    <x v="0"/>
    <s v=""/>
    <s v=""/>
    <s v=""/>
    <s v=""/>
    <s v=""/>
    <s v=""/>
    <x v="7"/>
    <s v="SECTOR 117_10412"/>
    <x v="9"/>
    <s v="14101120412F03"/>
    <x v="59"/>
    <x v="67"/>
    <n v="5609357361"/>
    <s v="OPP POWER HOUSE SEC.117 NOIDA "/>
    <s v="RITU GUPTA"/>
    <s v="02-D BLOCK 3 EWS TYPE I SEC117NOIDA NOIDA NOIDA UP-201301 IND"/>
    <s v="SHREE KRISHNA APPARTMENT SEC.117 NOIDA "/>
    <s v="Urban"/>
    <n v="9467206878"/>
    <m/>
    <s v=""/>
    <s v="Postpaid"/>
    <s v="1085091"/>
    <s v="1085091"/>
    <s v="Matched"/>
    <s v="10"/>
    <s v="AVON"/>
    <s v="Yes"/>
    <n v="2"/>
    <s v=""/>
    <s v="Available"/>
    <s v="Ok"/>
    <s v="mahipal "/>
    <s v="Available"/>
    <s v="Yes"/>
    <s v="Inside"/>
    <s v="No"/>
    <s v="Found Ok"/>
    <m/>
    <m/>
    <n v="3434"/>
    <s v="valid"/>
    <n v="1"/>
    <s v="1-PH"/>
    <s v="Unarmoured"/>
    <s v="Underground"/>
    <s v="No Joint"/>
    <m/>
    <s v=""/>
    <s v="10"/>
    <s v=""/>
    <s v="AIRTEL"/>
    <n v="-101"/>
    <n v="3"/>
    <s v="FAIR"/>
    <s v="JIO"/>
    <n v="-101"/>
    <n v="3"/>
    <s v="FAIR"/>
    <n v="28.573390400000001"/>
    <n v="77.397967800000004"/>
    <s v="Regular"/>
    <x v="41"/>
    <s v="Plus 360 Fahrenheit Solutions Pvt Ltd (Contractor)"/>
    <x v="1152"/>
    <s v="CI OK : BUT CONSUMER DENY FOR BILL"/>
    <x v="1"/>
    <n v="45470"/>
    <x v="0"/>
    <s v=""/>
    <s v=""/>
    <s v=""/>
    <s v=""/>
    <s v=""/>
    <m/>
    <s v=""/>
    <s v=""/>
    <s v=""/>
    <s v=""/>
    <s v=""/>
    <s v=""/>
    <s v=""/>
    <n v="0"/>
    <s v=""/>
    <s v=""/>
  </r>
  <r>
    <n v="1524"/>
    <n v="5280161"/>
    <s v="PVVNL"/>
    <s v="NOIDA-ZNE14"/>
    <s v="EUDC I NOIDA-CIR14101"/>
    <x v="0"/>
    <x v="0"/>
    <s v=""/>
    <s v=""/>
    <s v=""/>
    <s v=""/>
    <s v=""/>
    <s v=""/>
    <x v="5"/>
    <s v="SECTOR 122 JJ_11410"/>
    <x v="6"/>
    <s v="14101141410FD2"/>
    <x v="21"/>
    <x v="21"/>
    <n v="1549137342"/>
    <s v="JJ COLONY SECTOR 122 NOIDA "/>
    <s v="ROMAN KUMAR"/>
    <s v="FLAT NO 4A BLOCK 75 SECTOR 122 NOIDA UP-201301 IND"/>
    <s v="FNO 4A BLOCK 75 SECTOR 122 NOIDA "/>
    <s v="Urban"/>
    <n v="7210766140"/>
    <m/>
    <s v=""/>
    <s v="Postpaid"/>
    <s v="7492708"/>
    <s v="7492708"/>
    <s v="Matched"/>
    <s v="10"/>
    <s v="CAPITAL"/>
    <s v="Yes"/>
    <n v="2"/>
    <s v=""/>
    <s v="Available"/>
    <s v="Ok"/>
    <s v="deen dayal "/>
    <s v="Available"/>
    <s v="Yes"/>
    <s v="Basement"/>
    <s v="No"/>
    <s v="Found Ok"/>
    <m/>
    <m/>
    <n v="2652"/>
    <s v="valid"/>
    <n v="1"/>
    <s v="1-PH"/>
    <s v="Unarmoured"/>
    <s v="Underground"/>
    <s v="No Joint"/>
    <m/>
    <s v=""/>
    <s v="10"/>
    <s v=""/>
    <s v="AIRTEL"/>
    <n v="-107"/>
    <n v="1"/>
    <s v="WEAK"/>
    <s v="JIO"/>
    <n v="-107"/>
    <n v="1"/>
    <s v="WEAK"/>
    <n v="28.593795499999999"/>
    <n v="77.405248400000005"/>
    <s v="Regular"/>
    <x v="13"/>
    <s v="Plus 360 Fahrenheit Solutions Pvt Ltd (Contractor)"/>
    <x v="1153"/>
    <s v="CI OK : BUT CONSUMER DENY FOR BILL"/>
    <x v="0"/>
    <n v="45467"/>
    <x v="4"/>
    <s v="04/07/2024"/>
    <s v="Vikash"/>
    <s v=""/>
    <s v=""/>
    <s v=""/>
    <m/>
    <s v=""/>
    <s v=""/>
    <s v=""/>
    <s v=""/>
    <s v=""/>
    <s v=""/>
    <s v=""/>
    <n v="0"/>
    <s v=""/>
    <s v=""/>
  </r>
  <r>
    <n v="1525"/>
    <n v="5292296"/>
    <s v="PVVNL"/>
    <s v="NOIDA-ZNE14"/>
    <s v="EUDC I NOIDA-CIR14101"/>
    <x v="0"/>
    <x v="0"/>
    <s v=""/>
    <s v=""/>
    <s v=""/>
    <s v=""/>
    <s v=""/>
    <s v=""/>
    <x v="5"/>
    <s v="SECTOR 122 JJ_11410"/>
    <x v="11"/>
    <s v="14101121410FD4"/>
    <x v="21"/>
    <x v="59"/>
    <n v="5631534851"/>
    <s v="NOIDA SECTOR 122 JJ COLONY "/>
    <s v="MD SHAMIM"/>
    <s v="FLAT NO 7D BLOCK 54 SECTOR 122 NOIDA UP-201301 IND"/>
    <s v="BLOCK NO 54 JJ COLONY "/>
    <s v="Urban"/>
    <n v="9910953015"/>
    <m/>
    <s v=""/>
    <s v="Postpaid"/>
    <s v="7490723"/>
    <s v="7490723"/>
    <s v="Matched"/>
    <s v="10"/>
    <s v="CAPITAL"/>
    <s v="Yes"/>
    <n v="2"/>
    <s v=""/>
    <s v="Available"/>
    <s v="Ok"/>
    <s v="Deen Dayal "/>
    <s v="Not Available"/>
    <s v="Yes"/>
    <s v="Inside"/>
    <s v="No"/>
    <s v="Found Ok"/>
    <m/>
    <m/>
    <n v="1346"/>
    <s v="valid"/>
    <n v="1"/>
    <s v="1-PH"/>
    <s v="Unarmoured"/>
    <s v="Underground"/>
    <s v="No Joint"/>
    <m/>
    <s v=""/>
    <s v="10"/>
    <s v=""/>
    <s v="AIRTEL"/>
    <n v="-103"/>
    <n v="3"/>
    <s v="FAIR"/>
    <s v="JIO"/>
    <n v="-108"/>
    <n v="1"/>
    <s v="WEAK"/>
    <n v="28.5941759"/>
    <n v="77.404457100000002"/>
    <s v="Regular"/>
    <x v="39"/>
    <s v="Plus 360 Fahrenheit Solutions Pvt Ltd (Contractor)"/>
    <x v="575"/>
    <s v="CI OK : BUT CONSUMER DENY FOR BILL"/>
    <x v="1"/>
    <n v="45470"/>
    <x v="2"/>
    <s v=""/>
    <s v=""/>
    <s v=""/>
    <s v=""/>
    <s v=""/>
    <m/>
    <s v=""/>
    <s v=""/>
    <s v=""/>
    <s v=""/>
    <s v=""/>
    <s v=""/>
    <s v=""/>
    <n v="0"/>
    <s v=""/>
    <s v=""/>
  </r>
  <r>
    <n v="1526"/>
    <n v="5292211"/>
    <s v="PVVNL"/>
    <s v="NOIDA-ZNE14"/>
    <s v="EUDC I NOIDA-CIR14101"/>
    <x v="0"/>
    <x v="0"/>
    <s v=""/>
    <s v=""/>
    <s v=""/>
    <s v=""/>
    <s v=""/>
    <s v=""/>
    <x v="5"/>
    <s v="SECTOR 122 JJ_11410"/>
    <x v="11"/>
    <s v="14101121410FD4"/>
    <x v="21"/>
    <x v="58"/>
    <n v="958088232"/>
    <s v="NOIDA SECTOR 122 JJ COLONY BOLCK 49"/>
    <s v="SURESHSAH"/>
    <s v="FLAT NO 1B BLOCK 49 F F SECTOR 122 NOIDA NOIDA UP-201301 IND"/>
    <s v="NOIDA SECTOR 122 JJ COLONY BOLCK 49"/>
    <s v="Urban"/>
    <n v="8368727923"/>
    <m/>
    <s v=""/>
    <s v="Postpaid"/>
    <s v="1085192"/>
    <s v="1085192"/>
    <s v="Matched"/>
    <s v="10"/>
    <s v="AVON"/>
    <s v="Yes"/>
    <n v="2"/>
    <s v=""/>
    <s v="Available"/>
    <s v="Ok"/>
    <s v="Deen dayal"/>
    <s v="Not Available"/>
    <s v="Yes"/>
    <s v="Inside"/>
    <s v="No"/>
    <s v="Found Ok"/>
    <m/>
    <m/>
    <n v="140"/>
    <s v="valid"/>
    <n v="1"/>
    <s v="1-PH"/>
    <s v="Unarmoured"/>
    <s v="Underground"/>
    <s v="No Joint"/>
    <m/>
    <s v=""/>
    <s v="10"/>
    <s v=""/>
    <s v="AIRTEL"/>
    <n v="-106"/>
    <n v="1"/>
    <s v="WEAK"/>
    <s v="VODAFONE"/>
    <n v="-95"/>
    <n v="2"/>
    <s v="GOOD"/>
    <n v="28.594850600000001"/>
    <n v="77.404653600000003"/>
    <s v="Regular"/>
    <x v="12"/>
    <s v="Plus 360 Fahrenheit Solutions Pvt Ltd (Contractor)"/>
    <x v="1154"/>
    <s v="CI OK : BUT CONSUMER DENY FOR BILL"/>
    <x v="1"/>
    <n v="45470"/>
    <x v="0"/>
    <s v=""/>
    <s v=""/>
    <s v=""/>
    <s v=""/>
    <s v=""/>
    <m/>
    <s v=""/>
    <s v=""/>
    <s v=""/>
    <s v=""/>
    <s v=""/>
    <s v=""/>
    <s v=""/>
    <n v="0"/>
    <s v=""/>
    <s v=""/>
  </r>
  <r>
    <n v="1527"/>
    <n v="5382129"/>
    <s v="PVVNL"/>
    <s v="NOIDA-ZNE14"/>
    <s v="EUDC I NOIDA-CIR14101"/>
    <x v="0"/>
    <x v="0"/>
    <s v=""/>
    <s v=""/>
    <s v=""/>
    <s v=""/>
    <s v=""/>
    <s v=""/>
    <x v="0"/>
    <s v="SECTOR 72_10061"/>
    <x v="15"/>
    <s v="14101120061F11"/>
    <x v="73"/>
    <x v="85"/>
    <n v="8633022982"/>
    <s v="NOIDA SECTOR 73 SINGHAL APPARTMENT "/>
    <s v="M/S STON CAM INDIA"/>
    <s v="DR RAM NIWAS SINGHAL KASHRA NO-79 VILL- SARFABAD NOIDA UP-201301 IND"/>
    <s v="NOIDA SECTOR 73 SINGHAL APPARTMENT "/>
    <s v="Urban"/>
    <n v="8130794767"/>
    <m/>
    <s v=""/>
    <s v="Postpaid"/>
    <s v="10451489"/>
    <s v="SS10451489"/>
    <s v="Mismatched"/>
    <s v="10"/>
    <s v="SECURE"/>
    <s v="Yes"/>
    <n v="2"/>
    <s v=""/>
    <s v="Available"/>
    <s v="Ok"/>
    <s v="pardeep "/>
    <s v="Not Available"/>
    <s v="Yes"/>
    <s v="Inside"/>
    <s v="No"/>
    <s v="Found Ok"/>
    <m/>
    <m/>
    <n v="19699"/>
    <s v="valid"/>
    <n v="1"/>
    <s v="1-PH"/>
    <s v="Unarmoured"/>
    <s v="Underground"/>
    <s v="No Joint"/>
    <m/>
    <s v=""/>
    <s v="10"/>
    <s v=""/>
    <s v="AIRTEL"/>
    <n v="-104"/>
    <n v="3"/>
    <s v="FAIR"/>
    <s v="JIO"/>
    <n v="-109"/>
    <n v="1"/>
    <s v="WEAK"/>
    <n v="28.5890396"/>
    <n v="77.380486200000007"/>
    <s v="Regular"/>
    <x v="22"/>
    <s v="Plus 360 Fahrenheit Solutions Pvt Ltd (Contractor)"/>
    <x v="1137"/>
    <s v="CI OK : METER IS INTERNAL DUSTY , CONSUMER DENY FOR BILL"/>
    <x v="1"/>
    <n v="45477"/>
    <x v="2"/>
    <s v=""/>
    <s v=""/>
    <s v=""/>
    <s v=""/>
    <s v=""/>
    <m/>
    <s v=""/>
    <s v=""/>
    <s v=""/>
    <s v=""/>
    <s v=""/>
    <s v=""/>
    <s v=""/>
    <n v="0"/>
    <s v=""/>
    <s v=""/>
  </r>
  <r>
    <n v="1528"/>
    <n v="5382209"/>
    <s v="PVVNL"/>
    <s v="NOIDA-ZNE14"/>
    <s v="EUDC I NOIDA-CIR14101"/>
    <x v="0"/>
    <x v="0"/>
    <s v=""/>
    <s v=""/>
    <s v=""/>
    <s v=""/>
    <s v=""/>
    <s v=""/>
    <x v="0"/>
    <s v="SECTOR 72_10061"/>
    <x v="15"/>
    <s v="14101120061F11"/>
    <x v="73"/>
    <x v="85"/>
    <n v="8824537818"/>
    <s v="NOIDA SECTOR 73 SINGHAL APPARTMENT "/>
    <s v="M/S STONE CAME INDIA P LTD"/>
    <s v="TH- RN SINGHAL FLAT NO-502 KHSRA NO-79 VILL- SARFABAD NOIDA UP-201301 IND"/>
    <s v="NOIDA SECTOR 73 SINGHAL APPARTMENT "/>
    <s v="Urban"/>
    <n v="9136558212"/>
    <m/>
    <s v=""/>
    <s v="Postpaid"/>
    <s v="10762868"/>
    <s v="SS10762868"/>
    <s v="Mismatched"/>
    <s v="10"/>
    <s v="SECURE"/>
    <s v="Yes"/>
    <n v="2"/>
    <s v=""/>
    <s v="Available"/>
    <s v="Ok"/>
    <s v="pardeep "/>
    <s v="Not Available"/>
    <s v="Yes"/>
    <s v="Inside"/>
    <s v="No"/>
    <s v="Found Ok"/>
    <m/>
    <m/>
    <n v="12530"/>
    <s v="valid"/>
    <n v="1"/>
    <s v="1-PH"/>
    <s v="Unarmoured"/>
    <s v="Underground"/>
    <s v="No Joint"/>
    <m/>
    <s v=""/>
    <s v="10"/>
    <s v=""/>
    <s v="AIRTEL"/>
    <n v="-103"/>
    <n v="3"/>
    <s v="FAIR"/>
    <s v="JIO"/>
    <n v="-114"/>
    <n v="1"/>
    <s v="WEAK"/>
    <n v="28.589002799999999"/>
    <n v="77.380473499999994"/>
    <s v="Regular"/>
    <x v="22"/>
    <s v="Plus 360 Fahrenheit Solutions Pvt Ltd (Contractor)"/>
    <x v="1031"/>
    <s v="CI OK : BUT CONSUMER DENY FOR BILL"/>
    <x v="1"/>
    <n v="45477"/>
    <x v="4"/>
    <s v=""/>
    <s v=""/>
    <s v=""/>
    <s v=""/>
    <s v=""/>
    <m/>
    <s v=""/>
    <s v=""/>
    <s v=""/>
    <s v=""/>
    <s v=""/>
    <s v=""/>
    <s v=""/>
    <n v="0"/>
    <s v=""/>
    <s v=""/>
  </r>
  <r>
    <n v="1529"/>
    <n v="5280157"/>
    <s v="PVVNL"/>
    <s v="NOIDA-ZNE14"/>
    <s v="EUDC I NOIDA-CIR14101"/>
    <x v="0"/>
    <x v="0"/>
    <s v=""/>
    <s v=""/>
    <s v=""/>
    <s v=""/>
    <s v=""/>
    <s v=""/>
    <x v="5"/>
    <s v="SECTOR 122 JJ_11410"/>
    <x v="6"/>
    <s v="14101141410FD2"/>
    <x v="21"/>
    <x v="30"/>
    <n v="2989004463"/>
    <s v="JJ COLONY NOIDA SEC 122"/>
    <s v="TARA DEVI"/>
    <s v="FLAT NO2D BLOCK 75 SECTOR 122 NOIDA UP-201301 IND"/>
    <s v="NO 2 BLOCK 75 SECTOR 122 NOIDA "/>
    <s v="Urban"/>
    <n v="8826621865"/>
    <m/>
    <s v=""/>
    <s v="Postpaid"/>
    <s v="1085062"/>
    <s v="1085062"/>
    <s v="Matched"/>
    <s v="10"/>
    <s v="AVON"/>
    <s v="Yes"/>
    <n v="2"/>
    <s v=""/>
    <s v="Available"/>
    <s v="Ok"/>
    <s v="Deendayal "/>
    <s v="Available"/>
    <s v="Yes"/>
    <s v="Basement"/>
    <s v="No"/>
    <s v="Found Ok"/>
    <m/>
    <m/>
    <n v="937"/>
    <s v="valid"/>
    <n v="1"/>
    <s v="1-PH"/>
    <s v="Unarmoured"/>
    <s v="Underground"/>
    <s v="No Joint"/>
    <m/>
    <s v=""/>
    <s v="10"/>
    <s v=""/>
    <s v="AIRTEL"/>
    <n v="-103"/>
    <n v="3"/>
    <s v="FAIR"/>
    <s v=""/>
    <m/>
    <m/>
    <s v=""/>
    <n v="28.593789000000001"/>
    <n v="77.405323100000004"/>
    <s v="Regular"/>
    <x v="44"/>
    <s v="Plus 360 Fahrenheit Solutions Pvt Ltd (Contractor)"/>
    <x v="1155"/>
    <s v="CI OK : BUT CONSUMER DENY FOR BILL"/>
    <x v="0"/>
    <n v="45467"/>
    <x v="4"/>
    <s v="04/07/2024"/>
    <s v="Vikash"/>
    <s v=""/>
    <s v=""/>
    <s v=""/>
    <m/>
    <s v=""/>
    <s v=""/>
    <s v=""/>
    <s v=""/>
    <s v=""/>
    <s v=""/>
    <s v=""/>
    <n v="0"/>
    <s v=""/>
    <s v=""/>
  </r>
  <r>
    <n v="1530"/>
    <n v="5291938"/>
    <s v="PVVNL"/>
    <s v="NOIDA-ZNE14"/>
    <s v="EUDC I NOIDA-CIR14101"/>
    <x v="0"/>
    <x v="0"/>
    <s v=""/>
    <s v=""/>
    <s v=""/>
    <s v=""/>
    <s v=""/>
    <s v=""/>
    <x v="7"/>
    <s v="SECTOR 117_10412"/>
    <x v="9"/>
    <s v="14101120412F03"/>
    <x v="59"/>
    <x v="67"/>
    <n v="2919715947"/>
    <s v="OPPOSITE POWER SEC_117"/>
    <s v="HIMANSHU TIKADAR"/>
    <s v="FLAT 04 C BLOCK 04 SEC 117 NOIDA U P NOIDA UP-201301 IND"/>
    <s v="SHRI KRISHNA APPARTMENT SEC_117 NOIDA"/>
    <s v="Urban"/>
    <n v="8860683887"/>
    <m/>
    <s v=""/>
    <s v="Postpaid"/>
    <s v="SS14051855"/>
    <s v="SS14051855"/>
    <s v="Matched"/>
    <s v="10"/>
    <s v="SECURE"/>
    <s v="Yes"/>
    <n v="2"/>
    <s v=""/>
    <s v="Available"/>
    <s v="Ok"/>
    <s v="mahipal "/>
    <s v="Not Available"/>
    <s v="Yes"/>
    <s v="Inside"/>
    <s v="No"/>
    <s v="Found Ok"/>
    <m/>
    <m/>
    <n v="4002"/>
    <s v="valid"/>
    <n v="1"/>
    <s v="1-PH"/>
    <s v="Unarmoured"/>
    <s v="Underground"/>
    <s v="No Joint"/>
    <m/>
    <s v=""/>
    <s v="10"/>
    <s v=""/>
    <s v="AIRTEL"/>
    <n v="-80"/>
    <n v="4"/>
    <s v="EXCELLENT"/>
    <s v=""/>
    <m/>
    <m/>
    <s v=""/>
    <n v="28.573476599999999"/>
    <n v="77.398531800000001"/>
    <s v="Regular"/>
    <x v="25"/>
    <s v="Plus 360 Fahrenheit Solutions Pvt Ltd (Contractor)"/>
    <x v="1156"/>
    <s v="CI OK : BUT CONSUMER DENY FOR BILL"/>
    <x v="1"/>
    <n v="45470"/>
    <x v="4"/>
    <s v=""/>
    <s v=""/>
    <s v=""/>
    <s v=""/>
    <s v=""/>
    <m/>
    <s v=""/>
    <s v=""/>
    <s v=""/>
    <s v=""/>
    <s v=""/>
    <s v=""/>
    <s v=""/>
    <n v="0"/>
    <s v=""/>
    <s v=""/>
  </r>
  <r>
    <n v="1531"/>
    <n v="5292994"/>
    <s v="PVVNL"/>
    <s v="NOIDA-ZNE14"/>
    <s v="EUDC I NOIDA-CIR14101"/>
    <x v="0"/>
    <x v="0"/>
    <s v=""/>
    <s v=""/>
    <s v=""/>
    <s v=""/>
    <s v=""/>
    <s v=""/>
    <x v="3"/>
    <s v="SECTOR 122_10413"/>
    <x v="3"/>
    <s v="14101120413F02"/>
    <x v="61"/>
    <x v="70"/>
    <n v="5183580554"/>
    <s v="NEAR NPS "/>
    <s v="NEHA RANI"/>
    <s v="FLAT NO 505 DREAM HOMES 2 VILL GARHI CHAUKHANDI NOIDA NOIDA UP-201301 IND"/>
    <s v="FLAT NO 504 DREAM HOMES 2 GHARI NOIDA "/>
    <s v="Urban"/>
    <n v="8377875106"/>
    <m/>
    <s v=""/>
    <s v="Postpaid"/>
    <s v="1216881"/>
    <s v="1216881"/>
    <s v="Matched"/>
    <s v="10"/>
    <s v="MTPL"/>
    <s v="Yes"/>
    <n v="2"/>
    <s v=""/>
    <s v="Available"/>
    <s v="Ok"/>
    <s v="Deen Dayal "/>
    <s v="Not Available"/>
    <s v="Yes"/>
    <s v="Basement"/>
    <s v="No"/>
    <s v="Found Ok"/>
    <m/>
    <m/>
    <n v="15303"/>
    <s v="valid"/>
    <n v="1"/>
    <s v="1-PH"/>
    <s v="Unarmoured"/>
    <s v="Underground"/>
    <s v="No Joint"/>
    <m/>
    <s v=""/>
    <s v="10"/>
    <s v=""/>
    <s v="AIRTEL"/>
    <n v="-101"/>
    <n v="3"/>
    <s v="FAIR"/>
    <s v="JIO"/>
    <n v="-78"/>
    <n v="4"/>
    <s v="EXCELLENT"/>
    <n v="28.598090200000001"/>
    <n v="77.397713999999993"/>
    <s v="Regular"/>
    <x v="14"/>
    <s v="Plus 360 Fahrenheit Solutions Pvt Ltd (Contractor)"/>
    <x v="929"/>
    <s v="CI OK : METER IS INTERNAL DUSTY , CONSUMER DENY FOR BILL AND "/>
    <x v="1"/>
    <n v="45470"/>
    <x v="2"/>
    <s v=""/>
    <s v=""/>
    <s v=""/>
    <s v=""/>
    <s v=""/>
    <m/>
    <s v=""/>
    <s v=""/>
    <s v=""/>
    <s v=""/>
    <s v=""/>
    <s v=""/>
    <s v=""/>
    <n v="0"/>
    <s v=""/>
    <s v=""/>
  </r>
  <r>
    <n v="1532"/>
    <n v="5293573"/>
    <s v="PVVNL"/>
    <s v="NOIDA-ZNE14"/>
    <s v="EUDC I NOIDA-CIR14101"/>
    <x v="0"/>
    <x v="0"/>
    <s v=""/>
    <s v=""/>
    <s v=""/>
    <s v=""/>
    <s v=""/>
    <s v=""/>
    <x v="7"/>
    <s v="SECTOR 117_10412"/>
    <x v="20"/>
    <s v="14101120412F04"/>
    <x v="99"/>
    <x v="112"/>
    <n v="474488928"/>
    <s v="SEC 118 SHRI RAM APPARTMENT "/>
    <s v="ROHAN NAWANI"/>
    <s v="004 A BLOCK 06 SECTOR 118 NOIDA UP-201306 IND"/>
    <s v="BLOCK 6 SHRI RAM APPARTMENT "/>
    <s v="Urban"/>
    <n v="8802632320"/>
    <m/>
    <s v=""/>
    <s v="Postpaid"/>
    <s v="1233583"/>
    <s v="1233583"/>
    <s v="Matched"/>
    <s v="10"/>
    <s v="MTPL"/>
    <s v="No"/>
    <n v="2"/>
    <s v=""/>
    <s v="Available"/>
    <s v="Ok"/>
    <s v="PRADEEP "/>
    <s v="Not Available"/>
    <s v="Yes"/>
    <s v="Inside"/>
    <s v="Yes"/>
    <s v="Found Ok"/>
    <m/>
    <m/>
    <n v="7226"/>
    <s v="valid"/>
    <n v="1"/>
    <s v="1-PH"/>
    <s v="Unarmoured"/>
    <s v="Underground"/>
    <s v="No Joint"/>
    <m/>
    <s v=""/>
    <s v="10"/>
    <s v=""/>
    <s v="AIRTEL"/>
    <n v="-106"/>
    <n v="1"/>
    <s v="WEAK"/>
    <s v="JIO"/>
    <n v="-110"/>
    <n v="1"/>
    <s v="WEAK"/>
    <n v="28.578432800000002"/>
    <n v="77.4021343"/>
    <s v="Regular"/>
    <x v="26"/>
    <s v="Plus 360 Fahrenheit Solutions Pvt Ltd (Contractor)"/>
    <x v="1157"/>
    <s v="CI OK : BUT CONSUMER DENY FOR BILL"/>
    <x v="1"/>
    <n v="45470"/>
    <x v="3"/>
    <s v=""/>
    <s v=""/>
    <s v=""/>
    <s v=""/>
    <s v=""/>
    <m/>
    <s v=""/>
    <s v=""/>
    <s v=""/>
    <s v=""/>
    <s v=""/>
    <s v=""/>
    <s v=""/>
    <n v="0"/>
    <s v=""/>
    <s v=""/>
  </r>
  <r>
    <n v="1533"/>
    <n v="5280153"/>
    <s v="PVVNL"/>
    <s v="NOIDA-ZNE14"/>
    <s v="EUDC I NOIDA-CIR14101"/>
    <x v="0"/>
    <x v="0"/>
    <s v=""/>
    <s v=""/>
    <s v=""/>
    <s v=""/>
    <s v=""/>
    <s v=""/>
    <x v="5"/>
    <s v="SECTOR 122 JJ_11410"/>
    <x v="6"/>
    <s v="14101141410FD2"/>
    <x v="21"/>
    <x v="30"/>
    <n v="7514360802"/>
    <s v="NOIDA SEC 122 JJ COLONY"/>
    <s v="VIJENDRA KUMAR"/>
    <s v="FLAT NO 3B BLOCK 81 SECTOR 122 NOIDA UP-201301 IND"/>
    <s v="BKL 81 FNO 3 JJ COLONY "/>
    <s v="Urban"/>
    <n v="9560432876"/>
    <m/>
    <s v=""/>
    <s v="Postpaid"/>
    <s v="822925"/>
    <s v="822925"/>
    <s v="Matched"/>
    <s v="10"/>
    <s v="GENUS"/>
    <s v="Yes"/>
    <n v="2"/>
    <s v=""/>
    <s v="Available"/>
    <s v="Ok"/>
    <s v="DINDAYAL "/>
    <s v="Not Available"/>
    <s v="Yes"/>
    <s v="Inside"/>
    <s v="No"/>
    <s v="Found Ok"/>
    <m/>
    <m/>
    <n v="43"/>
    <s v="valid"/>
    <n v="1"/>
    <s v="1-PH"/>
    <s v="Unarmoured"/>
    <s v="Underground"/>
    <s v="No Joint"/>
    <m/>
    <s v=""/>
    <s v="10"/>
    <s v=""/>
    <s v="AIRTEL"/>
    <n v="-111"/>
    <n v="1"/>
    <s v="WEAK"/>
    <s v="JIO"/>
    <n v="-115"/>
    <n v="1"/>
    <s v="WEAK"/>
    <n v="28.5933204"/>
    <n v="77.405748299999999"/>
    <s v="Regular"/>
    <x v="0"/>
    <s v="Plus 360 Fahrenheit Solutions Pvt Ltd (Contractor)"/>
    <x v="1158"/>
    <s v="CI OK : BUT CONSUMER DENY FOR BILL"/>
    <x v="0"/>
    <n v="45467"/>
    <x v="4"/>
    <s v="04/07/2024"/>
    <s v="Vikash"/>
    <s v=""/>
    <s v=""/>
    <s v=""/>
    <m/>
    <s v=""/>
    <s v=""/>
    <s v=""/>
    <s v=""/>
    <s v=""/>
    <s v=""/>
    <s v=""/>
    <n v="0"/>
    <s v=""/>
    <s v=""/>
  </r>
  <r>
    <n v="1534"/>
    <n v="5293575"/>
    <s v="PVVNL"/>
    <s v="NOIDA-ZNE14"/>
    <s v="EUDC I NOIDA-CIR14101"/>
    <x v="0"/>
    <x v="0"/>
    <s v=""/>
    <s v=""/>
    <s v=""/>
    <s v=""/>
    <s v=""/>
    <s v=""/>
    <x v="3"/>
    <s v="SECTOR 122_10413"/>
    <x v="3"/>
    <s v="14101120413F02"/>
    <x v="152"/>
    <x v="172"/>
    <n v="3956312472"/>
    <s v="NEAR NPS SEC 121 NOIDA"/>
    <s v="SH KAMAL SWAROOP"/>
    <s v="FLAT N-UG-05 DREAM HOMES-2 VILL-GARHI NOIDA UP-201301 IND"/>
    <s v="FLAT NO 05 DREAM HOMES 2 GHARI NOIDA "/>
    <s v="Urban"/>
    <n v="7042329966"/>
    <m/>
    <s v=""/>
    <s v="Postpaid"/>
    <s v="9842667"/>
    <s v="9842667"/>
    <s v="Matched"/>
    <s v="10"/>
    <s v="CAPITAL"/>
    <s v="Yes"/>
    <n v="2"/>
    <s v=""/>
    <s v="Available"/>
    <s v="Ok"/>
    <s v="Deen Dayal "/>
    <s v="Not Available"/>
    <s v="Yes"/>
    <s v="Basement"/>
    <s v="No"/>
    <s v="Found Ok"/>
    <m/>
    <m/>
    <n v="228"/>
    <s v="valid"/>
    <n v="1"/>
    <s v="1-PH"/>
    <s v="Unarmoured"/>
    <s v="Underground"/>
    <s v="No Joint"/>
    <m/>
    <s v=""/>
    <s v="10"/>
    <s v=""/>
    <s v="AIRTEL"/>
    <n v="-98"/>
    <n v="3"/>
    <s v="FAIR"/>
    <s v="JIO"/>
    <n v="-79"/>
    <n v="4"/>
    <s v="EXCELLENT"/>
    <n v="28.598049899999999"/>
    <n v="77.397733099999996"/>
    <s v="Regular"/>
    <x v="14"/>
    <s v="Plus 360 Fahrenheit Solutions Pvt Ltd (Contractor)"/>
    <x v="1159"/>
    <s v="CI OK : BUT CONSUMER DENY FOR BILL"/>
    <x v="1"/>
    <n v="45470"/>
    <x v="3"/>
    <s v=""/>
    <s v=""/>
    <s v=""/>
    <s v=""/>
    <s v=""/>
    <m/>
    <s v=""/>
    <s v=""/>
    <s v=""/>
    <s v=""/>
    <s v=""/>
    <s v=""/>
    <s v=""/>
    <n v="0"/>
    <s v=""/>
    <s v=""/>
  </r>
  <r>
    <n v="1535"/>
    <n v="5293483"/>
    <s v="PVVNL"/>
    <s v="NOIDA-ZNE14"/>
    <s v="EUDC I NOIDA-CIR14101"/>
    <x v="0"/>
    <x v="0"/>
    <s v=""/>
    <s v=""/>
    <s v=""/>
    <s v=""/>
    <s v=""/>
    <s v=""/>
    <x v="5"/>
    <s v="SECTOR 122 JJ_11410"/>
    <x v="11"/>
    <s v="14101121410FD4"/>
    <x v="21"/>
    <x v="59"/>
    <n v="2587223328"/>
    <s v="BLOCK 52 SECTOR 122 NOIDA JJ COLONY"/>
    <s v="SHIVJEE THAKUR"/>
    <s v="FLAT NO 5A BLOCK 52 SECTOR 122 GAUTAM BUDH NAGAR NOIDA UP-201316 IND"/>
    <s v="BLOCK 52 SECTOR 122 NOIDA JJ COLONY"/>
    <s v="Urban"/>
    <n v="6392096212"/>
    <m/>
    <s v=""/>
    <s v="Postpaid"/>
    <s v="2658257"/>
    <s v="2658257"/>
    <s v="Matched"/>
    <s v="10"/>
    <s v="AVON"/>
    <s v="No"/>
    <n v="2"/>
    <s v=""/>
    <s v="Broken"/>
    <s v=""/>
    <s v="deendayl"/>
    <s v="Not Available"/>
    <s v="Yes"/>
    <s v="Inside"/>
    <s v="No"/>
    <s v="Found Ok"/>
    <m/>
    <m/>
    <n v="42"/>
    <s v="valid"/>
    <n v="1"/>
    <s v="1-PH"/>
    <s v="Unarmoured"/>
    <s v="Underground"/>
    <s v="No Joint"/>
    <m/>
    <s v=""/>
    <s v="10"/>
    <s v=""/>
    <s v="AIRTEL"/>
    <n v="-107"/>
    <n v="1"/>
    <s v="WEAK"/>
    <s v="JIO"/>
    <n v="-117"/>
    <n v="1"/>
    <s v="WEAK"/>
    <n v="28.5945553"/>
    <n v="77.404603600000002"/>
    <s v="Regular"/>
    <x v="32"/>
    <s v="Plus 360 Fahrenheit Solutions Pvt Ltd (Contractor)"/>
    <x v="1160"/>
    <s v="CI OK : BUT CONSUMER DENY FOR BILL"/>
    <x v="1"/>
    <n v="45470"/>
    <x v="0"/>
    <s v=""/>
    <s v=""/>
    <s v=""/>
    <s v=""/>
    <s v=""/>
    <m/>
    <s v=""/>
    <s v=""/>
    <s v=""/>
    <s v=""/>
    <s v=""/>
    <s v=""/>
    <s v=""/>
    <n v="0"/>
    <s v=""/>
    <s v=""/>
  </r>
  <r>
    <n v="1536"/>
    <n v="5382116"/>
    <s v="PVVNL"/>
    <s v="NOIDA-ZNE14"/>
    <s v="EUDC I NOIDA-CIR14101"/>
    <x v="0"/>
    <x v="0"/>
    <s v=""/>
    <s v=""/>
    <s v=""/>
    <s v=""/>
    <s v=""/>
    <s v=""/>
    <x v="0"/>
    <s v="SECTOR 72_10061"/>
    <x v="4"/>
    <s v="14101120061F05"/>
    <x v="12"/>
    <x v="12"/>
    <n v="4532579575"/>
    <s v="S/O CHANDU GARHI NOIDA"/>
    <s v="SH NARENDER KUMAR"/>
    <s v="S/O SH CHANDU LAL NR-PRAGATI SCHOOL VILL-GARHI NOIDA UP-201301 IND"/>
    <s v="S/O CHANDU GARHI NOIDA"/>
    <s v="Urban"/>
    <n v="8447110184"/>
    <m/>
    <s v=""/>
    <s v="Postpaid"/>
    <s v="3366517"/>
    <s v="3366517"/>
    <s v="Matched"/>
    <s v="10"/>
    <s v="EMCO"/>
    <s v="Yes"/>
    <n v="3"/>
    <s v=""/>
    <s v="Not Available"/>
    <s v=""/>
    <s v="deendyal "/>
    <s v="Available"/>
    <s v="Yes"/>
    <s v="Inside"/>
    <s v="No"/>
    <s v="No Display"/>
    <m/>
    <m/>
    <m/>
    <s v=""/>
    <n v="1"/>
    <s v="1-PH"/>
    <s v="Unarmoured"/>
    <s v="Over Head"/>
    <s v="No Joint"/>
    <m/>
    <s v=""/>
    <s v="10"/>
    <s v=""/>
    <s v="AIRTEL"/>
    <n v="-99"/>
    <n v="3"/>
    <s v="FAIR"/>
    <s v="VODAFONE"/>
    <n v="-99"/>
    <n v="3"/>
    <s v="FAIR"/>
    <n v="28.605733000000001"/>
    <n v="77.398357099999998"/>
    <s v="Regular"/>
    <x v="19"/>
    <s v="Plus 360 Fahrenheit Solutions Pvt Ltd (Contractor)"/>
    <x v="1137"/>
    <s v="Ci ok service"/>
    <x v="3"/>
    <m/>
    <x v="6"/>
    <s v=""/>
    <s v=""/>
    <s v=""/>
    <s v=""/>
    <s v="OLD METER PHOTOS IS NOT AVAILABLE"/>
    <n v="45477"/>
    <s v="Jatin"/>
    <s v=""/>
    <s v=""/>
    <s v=""/>
    <s v=""/>
    <s v=""/>
    <s v=""/>
    <n v="0"/>
    <s v=""/>
    <s v=""/>
  </r>
  <r>
    <n v="1537"/>
    <n v="5382203"/>
    <s v="PVVNL"/>
    <s v="NOIDA-ZNE14"/>
    <s v="EUDC I NOIDA-CIR14101"/>
    <x v="0"/>
    <x v="0"/>
    <s v=""/>
    <s v=""/>
    <s v=""/>
    <s v=""/>
    <s v=""/>
    <s v=""/>
    <x v="0"/>
    <s v="SECTOR 72_10061"/>
    <x v="4"/>
    <s v="14101120061F05"/>
    <x v="12"/>
    <x v="12"/>
    <n v="3214826160"/>
    <s v="S/O SHAMAL GARHI NOIDA"/>
    <s v="SH PRAKASH"/>
    <s v="S/O SHAMAL NR-SARKARI SCHOOL VILL- GARHI NOIDA UP-201301 IND"/>
    <s v="S/O SHAMAL GARHI NOIDA"/>
    <s v="Urban"/>
    <n v="9650739704"/>
    <m/>
    <s v=""/>
    <s v="Postpaid"/>
    <s v="24520151"/>
    <s v="24520151"/>
    <s v="Matched"/>
    <s v="20"/>
    <s v="GENUS"/>
    <s v="Yes"/>
    <n v="2"/>
    <s v=""/>
    <s v="Available"/>
    <s v="Ok"/>
    <s v="deendyal"/>
    <s v="Not Available"/>
    <s v="Yes"/>
    <s v="Basement"/>
    <s v="Yes"/>
    <s v="Power cut in Area"/>
    <m/>
    <m/>
    <n v="0"/>
    <s v="valid"/>
    <n v="1"/>
    <s v="1-PH"/>
    <s v="Unarmoured"/>
    <s v="Over Head"/>
    <s v="No Joint"/>
    <m/>
    <s v=""/>
    <s v="20"/>
    <s v=""/>
    <s v="AIRTEL"/>
    <n v="-94"/>
    <n v="2"/>
    <s v="GOOD"/>
    <s v="VODAFONE"/>
    <n v="-94"/>
    <n v="2"/>
    <s v="GOOD"/>
    <n v="28.605434800000001"/>
    <n v="77.398156299999997"/>
    <s v="Regular"/>
    <x v="19"/>
    <s v="Plus 360 Fahrenheit Solutions Pvt Ltd (Contractor)"/>
    <x v="1161"/>
    <s v="CI OK : POWER CUT, METER INTERNAL DUSTY And CONSUMER DENY FOR BILL"/>
    <x v="1"/>
    <n v="45477"/>
    <x v="4"/>
    <s v=""/>
    <s v=""/>
    <s v=""/>
    <s v=""/>
    <s v=""/>
    <m/>
    <s v=""/>
    <s v=""/>
    <s v=""/>
    <s v=""/>
    <s v=""/>
    <s v=""/>
    <s v=""/>
    <n v="0"/>
    <s v=""/>
    <s v=""/>
  </r>
  <r>
    <n v="1538"/>
    <n v="5292774"/>
    <s v="PVVNL"/>
    <s v="NOIDA-ZNE14"/>
    <s v="EUDC I NOIDA-CIR14101"/>
    <x v="0"/>
    <x v="0"/>
    <s v=""/>
    <s v=""/>
    <s v=""/>
    <s v=""/>
    <s v=""/>
    <s v=""/>
    <x v="5"/>
    <s v="SECTOR 122 JJ_11410"/>
    <x v="11"/>
    <s v="14101121410FD4"/>
    <x v="21"/>
    <x v="58"/>
    <n v="1881426439"/>
    <s v="NOIDA SECTOR 122 JJ COLONY BOLCK 49"/>
    <s v="BHAGVAT"/>
    <s v="FLAT 7A BLOCK 49 SECTOR 122 NOIDA UP-301201 IND"/>
    <s v="NOIDA SECTOR 122 JJ COLONY BOLCK 49"/>
    <s v="Urban"/>
    <n v="7830017539"/>
    <m/>
    <s v=""/>
    <s v="Postpaid"/>
    <s v="66693103"/>
    <s v="66693103"/>
    <s v="Matched"/>
    <s v="10"/>
    <s v="HPL"/>
    <s v="Yes"/>
    <n v="2"/>
    <s v=""/>
    <s v="Available"/>
    <s v="Ok"/>
    <s v="Deen Dayal"/>
    <s v="Not Available"/>
    <s v="Yes"/>
    <s v="Inside"/>
    <s v="No"/>
    <s v="Found Ok"/>
    <m/>
    <m/>
    <n v="512"/>
    <s v="valid"/>
    <n v="1"/>
    <s v="1-PH"/>
    <s v="Unarmoured"/>
    <s v="Underground"/>
    <s v="No Joint"/>
    <m/>
    <s v=""/>
    <s v="10"/>
    <s v=""/>
    <s v="AIRTEL"/>
    <n v="-110"/>
    <n v="1"/>
    <s v="WEAK"/>
    <s v="VODAFONE"/>
    <n v="-95"/>
    <n v="2"/>
    <s v="GOOD"/>
    <n v="28.594910899999999"/>
    <n v="77.404660300000003"/>
    <s v="Regular"/>
    <x v="12"/>
    <s v="Plus 360 Fahrenheit Solutions Pvt Ltd (Contractor)"/>
    <x v="1162"/>
    <s v="CI OK : BUT CONSUMER DENY FOR BILL"/>
    <x v="1"/>
    <n v="45470"/>
    <x v="2"/>
    <s v=""/>
    <s v=""/>
    <s v=""/>
    <s v=""/>
    <s v=""/>
    <m/>
    <s v=""/>
    <s v=""/>
    <s v=""/>
    <s v=""/>
    <s v=""/>
    <s v=""/>
    <s v=""/>
    <n v="0"/>
    <s v=""/>
    <s v=""/>
  </r>
  <r>
    <n v="1539"/>
    <n v="5293571"/>
    <s v="PVVNL"/>
    <s v="NOIDA-ZNE14"/>
    <s v="EUDC I NOIDA-CIR14101"/>
    <x v="0"/>
    <x v="0"/>
    <s v=""/>
    <s v=""/>
    <s v=""/>
    <s v=""/>
    <s v=""/>
    <s v=""/>
    <x v="5"/>
    <s v="SECTOR 122 JJ_11410"/>
    <x v="11"/>
    <s v="14101121410FD4"/>
    <x v="21"/>
    <x v="58"/>
    <n v="3166445891"/>
    <s v="BLOCK 52 SECTOR 122 NOIDA JJ COLONY"/>
    <s v="DEVANAD JAISWAL"/>
    <s v="FLAT 5B BLOCK 52 SECTOR 122 NOIDA UP-301201 IND"/>
    <s v="BLOCK 52 SECTOR 122 NOIDA JJ COLONY"/>
    <s v="Urban"/>
    <n v="8130221140"/>
    <m/>
    <s v=""/>
    <s v="Postpaid"/>
    <s v="7492735"/>
    <s v="7492735"/>
    <s v="Matched"/>
    <s v="10"/>
    <s v="CAPITAL"/>
    <s v="Yes"/>
    <n v="2"/>
    <s v=""/>
    <s v="Available"/>
    <s v="Ok"/>
    <s v="deendayl"/>
    <s v="Not Available"/>
    <s v="Yes"/>
    <s v="Inside"/>
    <s v="No"/>
    <s v="Found Ok"/>
    <m/>
    <m/>
    <n v="1280"/>
    <s v="valid"/>
    <n v="1"/>
    <s v="1-PH"/>
    <s v="Unarmoured"/>
    <s v="Underground"/>
    <s v="No Joint"/>
    <m/>
    <s v=""/>
    <s v="10"/>
    <s v=""/>
    <s v="AIRTEL"/>
    <n v="-109"/>
    <n v="1"/>
    <s v="WEAK"/>
    <s v="JIO"/>
    <n v="-118"/>
    <n v="1"/>
    <s v="WEAK"/>
    <n v="28.594542400000002"/>
    <n v="77.404623700000002"/>
    <s v="Regular"/>
    <x v="32"/>
    <s v="Plus 360 Fahrenheit Solutions Pvt Ltd (Contractor)"/>
    <x v="1163"/>
    <s v="Ci ok consumar deny for the bill"/>
    <x v="1"/>
    <n v="45470"/>
    <x v="3"/>
    <s v=""/>
    <s v=""/>
    <s v=""/>
    <s v=""/>
    <s v=""/>
    <m/>
    <s v=""/>
    <s v=""/>
    <s v=""/>
    <s v=""/>
    <s v=""/>
    <s v=""/>
    <s v=""/>
    <n v="0"/>
    <s v=""/>
    <s v=""/>
  </r>
  <r>
    <n v="1540"/>
    <n v="5280148"/>
    <s v="PVVNL"/>
    <s v="NOIDA-ZNE14"/>
    <s v="EUDC I NOIDA-CIR14101"/>
    <x v="0"/>
    <x v="0"/>
    <s v=""/>
    <s v=""/>
    <s v=""/>
    <s v=""/>
    <s v=""/>
    <s v=""/>
    <x v="6"/>
    <s v="SECTOR 67_10060"/>
    <x v="8"/>
    <s v="2131664-1376-00007"/>
    <x v="90"/>
    <x v="103"/>
    <n v="926764906"/>
    <s v="OPPOSITE VILLAGE VASAI"/>
    <s v="PUJA MOHLEY"/>
    <s v="FLAT NO 206 SAI DHAM APARTMENT SECTOR 70 BASAI BARAUDEEN NAGAR NOIDA UP-201301 IND"/>
    <s v="SAI DHAM APARTMENT BASAI NOIDA"/>
    <s v="Urban"/>
    <n v="9958144520"/>
    <m/>
    <s v=""/>
    <s v="Postpaid"/>
    <s v="6169749"/>
    <s v="6169749"/>
    <s v="Matched"/>
    <s v="10"/>
    <s v="CAPITAL"/>
    <s v="Yes"/>
    <n v="2"/>
    <s v=""/>
    <s v="Available"/>
    <s v="Ok"/>
    <s v="navtesh"/>
    <s v="Not Available"/>
    <s v="Yes"/>
    <s v="Inside"/>
    <s v="No"/>
    <s v="Found Ok"/>
    <m/>
    <m/>
    <n v="5272"/>
    <s v="valid"/>
    <n v="1"/>
    <s v="1-PH"/>
    <s v="Unarmoured"/>
    <s v="Underground"/>
    <s v="No Joint"/>
    <m/>
    <s v=""/>
    <s v="10"/>
    <s v=""/>
    <s v="AIRTEL"/>
    <n v="-112"/>
    <n v="1"/>
    <s v="WEAK"/>
    <s v="JIO"/>
    <n v="-114"/>
    <n v="1"/>
    <s v="WEAK"/>
    <n v="28.596462899999999"/>
    <n v="77.384702599999997"/>
    <s v="Regular"/>
    <x v="32"/>
    <s v="Plus 360 Fahrenheit Solutions Pvt Ltd (Contractor)"/>
    <x v="1158"/>
    <s v="CI OK : BUT CONSUMER DENY FOR BILL"/>
    <x v="0"/>
    <n v="45467"/>
    <x v="4"/>
    <s v="04/07/2024"/>
    <s v="Vikash"/>
    <s v=""/>
    <s v=""/>
    <s v=""/>
    <m/>
    <s v=""/>
    <s v=""/>
    <s v=""/>
    <s v=""/>
    <s v=""/>
    <s v=""/>
    <s v=""/>
    <n v="0"/>
    <s v=""/>
    <s v=""/>
  </r>
  <r>
    <n v="1541"/>
    <n v="5293523"/>
    <s v="PVVNL"/>
    <s v="NOIDA-ZNE14"/>
    <s v="EUDC I NOIDA-CIR14101"/>
    <x v="0"/>
    <x v="0"/>
    <s v=""/>
    <s v=""/>
    <s v=""/>
    <s v=""/>
    <s v=""/>
    <s v=""/>
    <x v="5"/>
    <s v="SECTOR 122 JJ_11410"/>
    <x v="11"/>
    <s v="14101121410FD4"/>
    <x v="21"/>
    <x v="59"/>
    <n v="675733888"/>
    <s v="BLOCK 52 SECTOR 122 NOIDA JJ COLONY"/>
    <s v="CHANDA DEVI"/>
    <s v="FLAT NO5C BLOCK 52 SECTOR 122 NOIDA UP-201301 IND"/>
    <s v="BLOCK 52 SECTOR 122 NOIDA JJ COLONY"/>
    <s v="Urban"/>
    <n v="8010088534"/>
    <m/>
    <s v=""/>
    <s v="Postpaid"/>
    <s v="7291545"/>
    <s v="7291545"/>
    <s v="Matched"/>
    <s v="10"/>
    <s v="CAPITAL"/>
    <s v="Yes"/>
    <n v="2"/>
    <s v=""/>
    <s v="Available"/>
    <s v="Ok"/>
    <s v="deendayl"/>
    <s v="Not Available"/>
    <s v="Yes"/>
    <s v="Inside"/>
    <s v="No"/>
    <s v="Found Ok"/>
    <m/>
    <m/>
    <n v="2584"/>
    <s v="valid"/>
    <n v="1"/>
    <s v="1-PH"/>
    <s v="Unarmoured"/>
    <s v="Underground"/>
    <s v="No Joint"/>
    <m/>
    <s v=""/>
    <s v="10"/>
    <s v=""/>
    <s v="AIRTEL"/>
    <n v="-109"/>
    <n v="1"/>
    <s v="WEAK"/>
    <s v="JIO"/>
    <n v="-120"/>
    <n v="1"/>
    <s v="WEAK"/>
    <n v="28.594503799999998"/>
    <n v="77.404685099999995"/>
    <s v="Regular"/>
    <x v="32"/>
    <s v="Plus 360 Fahrenheit Solutions Pvt Ltd (Contractor)"/>
    <x v="1164"/>
    <s v="Ci ok consumar deny for the bill"/>
    <x v="1"/>
    <n v="45470"/>
    <x v="3"/>
    <s v=""/>
    <s v=""/>
    <s v=""/>
    <s v=""/>
    <s v=""/>
    <m/>
    <s v=""/>
    <s v=""/>
    <s v=""/>
    <s v=""/>
    <s v=""/>
    <s v=""/>
    <s v=""/>
    <n v="0"/>
    <s v=""/>
    <s v=""/>
  </r>
  <r>
    <n v="1542"/>
    <n v="5292535"/>
    <s v="PVVNL"/>
    <s v="NOIDA-ZNE14"/>
    <s v="EUDC I NOIDA-CIR14101"/>
    <x v="0"/>
    <x v="0"/>
    <s v=""/>
    <s v=""/>
    <s v=""/>
    <s v=""/>
    <s v=""/>
    <s v=""/>
    <x v="5"/>
    <s v="SECTOR 122 JJ_11410"/>
    <x v="11"/>
    <s v="14101121410FD4"/>
    <x v="21"/>
    <x v="58"/>
    <n v="4607171713"/>
    <s v="NOIDA SECTOR 122 JJ COLONY "/>
    <s v="ANITA DEVI"/>
    <s v="FLAT NO-7C BLOCK NO -51 SEC-122 NOIDA NOIDA UP-201316 IND"/>
    <s v="NOIDA SECTOR 122 JJ COLONY "/>
    <s v="Urban"/>
    <n v="9821138099"/>
    <m/>
    <s v=""/>
    <s v="Postpaid"/>
    <s v="7490687"/>
    <s v="7490687"/>
    <s v="Matched"/>
    <s v="10"/>
    <s v="CAPITAL"/>
    <s v="Yes"/>
    <n v="2"/>
    <s v=""/>
    <s v="Available"/>
    <s v="Ok"/>
    <s v="Pardeep "/>
    <s v="Not Available"/>
    <s v="Yes"/>
    <s v="Inside"/>
    <s v="No"/>
    <s v="Found Ok"/>
    <m/>
    <m/>
    <n v="1061"/>
    <s v="valid"/>
    <n v="1"/>
    <s v="1-PH"/>
    <s v="Unarmoured"/>
    <s v="Underground"/>
    <s v="No Joint"/>
    <m/>
    <s v=""/>
    <s v="10"/>
    <s v=""/>
    <s v="AIRTEL"/>
    <n v="-112"/>
    <n v="1"/>
    <s v="WEAK"/>
    <s v="JIO"/>
    <n v="-112"/>
    <n v="1"/>
    <s v="WEAK"/>
    <n v="28.594462"/>
    <n v="77.404330000000002"/>
    <s v="Regular"/>
    <x v="24"/>
    <s v="Plus 360 Fahrenheit Solutions Pvt Ltd (Contractor)"/>
    <x v="430"/>
    <s v="CI OK : BUT CONSUMER DENY FOR BILL"/>
    <x v="1"/>
    <n v="45470"/>
    <x v="0"/>
    <s v=""/>
    <s v=""/>
    <s v=""/>
    <s v=""/>
    <s v=""/>
    <m/>
    <s v=""/>
    <s v=""/>
    <s v=""/>
    <s v=""/>
    <s v=""/>
    <s v=""/>
    <s v=""/>
    <n v="0"/>
    <s v=""/>
    <s v=""/>
  </r>
  <r>
    <n v="1543"/>
    <n v="5292580"/>
    <s v="PVVNL"/>
    <s v="NOIDA-ZNE14"/>
    <s v="EUDC I NOIDA-CIR14101"/>
    <x v="0"/>
    <x v="0"/>
    <s v=""/>
    <s v=""/>
    <s v=""/>
    <s v=""/>
    <s v=""/>
    <s v=""/>
    <x v="5"/>
    <s v="SECTOR 122 JJ_11410"/>
    <x v="11"/>
    <s v="14101121410FD4"/>
    <x v="21"/>
    <x v="58"/>
    <n v="8568182195"/>
    <s v="NOIDA SECTOR 122 JJ CALONY "/>
    <s v="RANJIT SINGH"/>
    <s v="FLAT NO 4D BLOCK 49 SECTOR 122 NOIDA UP-201307 IND"/>
    <s v="NOIDA SECTOR 122 JJ CALONY "/>
    <s v="Urban"/>
    <n v="8130385764"/>
    <m/>
    <s v=""/>
    <s v="Postpaid"/>
    <s v="187114"/>
    <s v="187114"/>
    <s v="Matched"/>
    <s v="10"/>
    <s v="CAPITAL"/>
    <s v="Yes"/>
    <n v="2"/>
    <s v=""/>
    <s v="Available"/>
    <s v="Ok"/>
    <s v="Deen Dayal "/>
    <s v="Available"/>
    <s v="Yes"/>
    <s v="Inside"/>
    <s v="No"/>
    <s v="Found Ok"/>
    <m/>
    <m/>
    <n v="395"/>
    <s v="valid"/>
    <n v="1"/>
    <s v="1-PH"/>
    <s v="Unarmoured"/>
    <s v="Underground"/>
    <s v="No Joint"/>
    <m/>
    <s v=""/>
    <s v="10"/>
    <s v=""/>
    <s v="AIRTEL"/>
    <n v="-112"/>
    <n v="1"/>
    <s v="WEAK"/>
    <s v="No Service"/>
    <n v="-112"/>
    <n v="1"/>
    <s v="WEAK"/>
    <n v="28.594894199999999"/>
    <n v="77.404645500000001"/>
    <s v="Regular"/>
    <x v="42"/>
    <s v="Plus 360 Fahrenheit Solutions Pvt Ltd (Contractor)"/>
    <x v="1165"/>
    <s v="CI OK : METER IS INTERNAL DUSTY , CONSUMER DENY FOR BILL"/>
    <x v="1"/>
    <n v="45470"/>
    <x v="2"/>
    <s v=""/>
    <s v=""/>
    <s v=""/>
    <s v=""/>
    <s v=""/>
    <m/>
    <s v=""/>
    <s v=""/>
    <s v=""/>
    <s v=""/>
    <s v=""/>
    <s v=""/>
    <s v=""/>
    <n v="0"/>
    <s v=""/>
    <s v=""/>
  </r>
  <r>
    <n v="1544"/>
    <n v="5292249"/>
    <s v="PVVNL"/>
    <s v="NOIDA-ZNE14"/>
    <s v="EUDC I NOIDA-CIR14101"/>
    <x v="0"/>
    <x v="0"/>
    <s v=""/>
    <s v=""/>
    <s v=""/>
    <s v=""/>
    <s v=""/>
    <s v=""/>
    <x v="5"/>
    <s v="SECTOR 122 JJ_11410"/>
    <x v="11"/>
    <s v="14101121410FD4"/>
    <x v="21"/>
    <x v="58"/>
    <n v="35468715"/>
    <s v="JJ COLONY SECTOR 122"/>
    <s v="LIYAKAT ALI"/>
    <s v="FLAT NO8B BLOCK 53 SECTOR 122 NOIDA UP-201301 IND"/>
    <s v="FLAT NO8B BLOCK 53 SECTOR 122"/>
    <s v="Urban"/>
    <n v="8923762052"/>
    <m/>
    <s v=""/>
    <s v="Postpaid"/>
    <s v="1903293"/>
    <s v="1903293"/>
    <s v="Matched"/>
    <s v="10"/>
    <s v="MTPL"/>
    <s v="Yes"/>
    <n v="2"/>
    <s v=""/>
    <s v="Available"/>
    <s v="Ok"/>
    <s v="Deendayal"/>
    <s v="Available"/>
    <s v="Yes"/>
    <s v="Basement"/>
    <s v="No"/>
    <s v="Found Ok"/>
    <m/>
    <m/>
    <n v="87"/>
    <s v="valid"/>
    <n v="1"/>
    <s v="1-PH"/>
    <s v="Unarmoured"/>
    <s v="Underground"/>
    <s v="No Joint"/>
    <m/>
    <s v=""/>
    <s v="10"/>
    <s v=""/>
    <s v="AIRTEL"/>
    <n v="-110"/>
    <n v="1"/>
    <s v="WEAK"/>
    <s v="No Service"/>
    <n v="-110"/>
    <n v="1"/>
    <s v="WEAK"/>
    <n v="28.594228000000001"/>
    <n v="77.404467800000006"/>
    <s v="Regular"/>
    <x v="38"/>
    <s v="Plus 360 Fahrenheit Solutions Pvt Ltd (Contractor)"/>
    <x v="1097"/>
    <s v="CI OK : BUT CONSUMER DENY FOR BILL"/>
    <x v="1"/>
    <n v="45470"/>
    <x v="4"/>
    <s v=""/>
    <s v=""/>
    <s v=""/>
    <s v=""/>
    <s v=""/>
    <m/>
    <s v=""/>
    <s v=""/>
    <s v=""/>
    <s v=""/>
    <s v=""/>
    <s v=""/>
    <s v=""/>
    <n v="0"/>
    <s v=""/>
    <s v=""/>
  </r>
  <r>
    <n v="1545"/>
    <n v="5292390"/>
    <s v="PVVNL"/>
    <s v="NOIDA-ZNE14"/>
    <s v="EUDC I NOIDA-CIR14101"/>
    <x v="0"/>
    <x v="0"/>
    <s v=""/>
    <s v=""/>
    <s v=""/>
    <s v=""/>
    <s v=""/>
    <s v=""/>
    <x v="5"/>
    <s v="SECTOR 122 JJ_11410"/>
    <x v="11"/>
    <s v="14101121410FD4"/>
    <x v="21"/>
    <x v="58"/>
    <n v="6191794556"/>
    <s v="NOIDA SECTOR 122 JJ COLONY BOLCK 49"/>
    <s v="DILIP KUMAR SINGH"/>
    <s v="FLAT NO7D BLOCK 49 SECTOR 122 NOIDA UP-201301 IND"/>
    <s v="NOIDA SECTOR 122 JJ COLONY BOLCK 49"/>
    <s v="Urban"/>
    <n v="8595494357"/>
    <m/>
    <s v=""/>
    <s v="Postpaid"/>
    <s v="53372"/>
    <s v="53372"/>
    <s v="Matched"/>
    <s v="10"/>
    <s v="GENUS"/>
    <s v="Yes"/>
    <n v="2"/>
    <s v=""/>
    <s v="Available"/>
    <s v="Ok"/>
    <s v="Deen Dayal "/>
    <s v="Not Available"/>
    <s v="Yes"/>
    <s v="Inside"/>
    <s v="No"/>
    <s v="Found Ok"/>
    <m/>
    <m/>
    <n v="1830"/>
    <s v="valid"/>
    <n v="1"/>
    <s v="1-PH"/>
    <s v="Unarmoured"/>
    <s v="Underground"/>
    <s v="No Joint"/>
    <m/>
    <s v=""/>
    <s v="10"/>
    <s v=""/>
    <s v="AIRTEL"/>
    <n v="-111"/>
    <n v="1"/>
    <s v="WEAK"/>
    <s v="VODAFONE"/>
    <n v="-95"/>
    <n v="2"/>
    <s v="GOOD"/>
    <n v="28.594855899999999"/>
    <n v="77.404650599999997"/>
    <s v="Regular"/>
    <x v="12"/>
    <s v="Plus 360 Fahrenheit Solutions Pvt Ltd (Contractor)"/>
    <x v="1166"/>
    <s v="CI OK : BUT CONSUMER DENY FOR BILL"/>
    <x v="1"/>
    <n v="45470"/>
    <x v="2"/>
    <s v=""/>
    <s v=""/>
    <s v=""/>
    <s v=""/>
    <s v=""/>
    <m/>
    <s v=""/>
    <s v=""/>
    <s v=""/>
    <s v=""/>
    <s v=""/>
    <s v=""/>
    <s v=""/>
    <n v="0"/>
    <s v=""/>
    <s v=""/>
  </r>
  <r>
    <n v="1546"/>
    <n v="5292068"/>
    <s v="PVVNL"/>
    <s v="NOIDA-ZNE14"/>
    <s v="EUDC I NOIDA-CIR14101"/>
    <x v="0"/>
    <x v="0"/>
    <s v=""/>
    <s v=""/>
    <s v=""/>
    <s v=""/>
    <s v=""/>
    <s v=""/>
    <x v="7"/>
    <s v="SECTOR 117_10412"/>
    <x v="9"/>
    <s v="14101120412F03"/>
    <x v="59"/>
    <x v="67"/>
    <n v="3859501700"/>
    <s v="OPPOSITE POWER HOUSE SECTOR 117"/>
    <s v="HARI SINGH &amp; MADHU LATA"/>
    <s v="8 B BLOCK-10 SECTOR-117 NOIDA NOIDA G B NAGAR UP-201301 IND"/>
    <s v="SHREE KRISHNA APARTMENT SECTOR 117 NOIDA "/>
    <s v="Urban"/>
    <n v="9555696363"/>
    <m/>
    <s v=""/>
    <s v="Postpaid"/>
    <s v="1191836"/>
    <s v="1191836"/>
    <s v="Matched"/>
    <s v="10"/>
    <s v="MTPL"/>
    <s v="Yes"/>
    <n v="2"/>
    <s v=""/>
    <s v="Available"/>
    <s v="Ok"/>
    <s v="Mahipal "/>
    <s v="Not Available"/>
    <s v="Yes"/>
    <s v="Inside"/>
    <s v="No"/>
    <s v="Found Ok"/>
    <m/>
    <m/>
    <n v="6261"/>
    <s v="valid"/>
    <n v="1"/>
    <s v="1-PH"/>
    <s v="Unarmoured"/>
    <s v="Underground"/>
    <s v="No Joint"/>
    <m/>
    <s v=""/>
    <s v="10"/>
    <s v=""/>
    <s v="AIRTEL"/>
    <n v="-110"/>
    <n v="1"/>
    <s v="WEAK"/>
    <s v="JIO"/>
    <n v="-102"/>
    <n v="3"/>
    <s v="FAIR"/>
    <n v="28.573341800000001"/>
    <n v="77.398372199999997"/>
    <s v="Regular"/>
    <x v="3"/>
    <s v="Plus 360 Fahrenheit Solutions Pvt Ltd (Contractor)"/>
    <x v="1167"/>
    <s v="CI Ok consumer deny for bill "/>
    <x v="1"/>
    <n v="45470"/>
    <x v="0"/>
    <s v=""/>
    <s v=""/>
    <s v=""/>
    <s v=""/>
    <s v=""/>
    <m/>
    <s v=""/>
    <s v=""/>
    <s v=""/>
    <s v=""/>
    <s v=""/>
    <s v=""/>
    <s v=""/>
    <n v="0"/>
    <s v=""/>
    <s v=""/>
  </r>
  <r>
    <n v="1547"/>
    <n v="5292340"/>
    <s v="PVVNL"/>
    <s v="NOIDA-ZNE14"/>
    <s v="EUDC I NOIDA-CIR14101"/>
    <x v="0"/>
    <x v="0"/>
    <s v=""/>
    <s v=""/>
    <s v=""/>
    <s v=""/>
    <s v=""/>
    <s v=""/>
    <x v="3"/>
    <s v="SECTOR 122_10413"/>
    <x v="3"/>
    <s v="14101120413F02"/>
    <x v="61"/>
    <x v="70"/>
    <n v="8847996870"/>
    <s v="NEAR NPS "/>
    <s v="SH ROHIT KR SINGH"/>
    <s v="FLAT NO-308 DREAM HOMES-2 VILL- GARHI NOIDA UP-201301 IND"/>
    <s v="FLAT NO 308 DREAM HOMES 2 GHARI NOIDA "/>
    <s v="Urban"/>
    <n v="9897070036"/>
    <m/>
    <s v=""/>
    <s v="Postpaid"/>
    <s v="10498715"/>
    <s v="10498715"/>
    <s v="Matched"/>
    <s v="10"/>
    <s v="SECURE"/>
    <s v="Yes"/>
    <n v="4"/>
    <s v=""/>
    <s v="Available"/>
    <s v="Ok"/>
    <s v="Deen Dayal "/>
    <s v="Not Available"/>
    <s v="Yes"/>
    <s v="Basement"/>
    <s v="No"/>
    <s v="Found Ok"/>
    <m/>
    <m/>
    <n v="16358"/>
    <s v="valid"/>
    <n v="1"/>
    <s v="1-PH"/>
    <s v="Unarmoured"/>
    <s v="Underground"/>
    <s v="No Joint"/>
    <m/>
    <s v=""/>
    <s v="10"/>
    <s v=""/>
    <s v="AIRTEL"/>
    <n v="-101"/>
    <n v="3"/>
    <s v="FAIR"/>
    <s v="JIO"/>
    <n v="-76"/>
    <n v="4"/>
    <s v="EXCELLENT"/>
    <n v="28.598106699999999"/>
    <n v="77.397760599999998"/>
    <s v="Regular"/>
    <x v="14"/>
    <s v="Plus 360 Fahrenheit Solutions Pvt Ltd (Contractor)"/>
    <x v="1063"/>
    <s v="CI OK : BUT CONSUMER DENY FOR BILL"/>
    <x v="1"/>
    <n v="45470"/>
    <x v="2"/>
    <s v=""/>
    <s v=""/>
    <s v=""/>
    <s v=""/>
    <s v=""/>
    <m/>
    <s v=""/>
    <s v=""/>
    <s v=""/>
    <s v=""/>
    <s v=""/>
    <s v=""/>
    <s v=""/>
    <n v="0"/>
    <s v=""/>
    <s v=""/>
  </r>
  <r>
    <n v="1548"/>
    <n v="5292092"/>
    <s v="PVVNL"/>
    <s v="NOIDA-ZNE14"/>
    <s v="EUDC I NOIDA-CIR14101"/>
    <x v="0"/>
    <x v="0"/>
    <s v=""/>
    <s v=""/>
    <s v=""/>
    <s v=""/>
    <s v=""/>
    <s v=""/>
    <x v="5"/>
    <s v="SECTOR 122 JJ_11410"/>
    <x v="11"/>
    <s v="14101121410FD4"/>
    <x v="21"/>
    <x v="58"/>
    <n v="9949143728"/>
    <s v="JJ COLONY SECTOR 122"/>
    <s v="BALRAM PRASAD"/>
    <s v="FLAT NO3B BLOCK 53 SECTOR 122 NOIDA UP-201301 IND"/>
    <s v="FLAT NO3B BLOCK 53 SECTOR 122"/>
    <s v="Urban"/>
    <n v="8744116628"/>
    <m/>
    <s v=""/>
    <s v="Postpaid"/>
    <s v="163011"/>
    <s v="163011"/>
    <s v="Matched"/>
    <s v="10"/>
    <s v="CAPITAL"/>
    <s v="Yes"/>
    <n v="2"/>
    <s v=""/>
    <s v="Available"/>
    <s v="Ok"/>
    <s v="Deendayal"/>
    <s v="Available"/>
    <s v="Yes"/>
    <s v="Basement"/>
    <s v="No"/>
    <s v="Found Ok"/>
    <m/>
    <m/>
    <n v="5868"/>
    <s v="valid"/>
    <n v="1"/>
    <s v="1-PH"/>
    <s v="Unarmoured"/>
    <s v="Underground"/>
    <s v="No Joint"/>
    <m/>
    <s v=""/>
    <s v="10"/>
    <s v=""/>
    <s v="AIRTEL"/>
    <n v="-114"/>
    <n v="1"/>
    <s v="WEAK"/>
    <s v="No Service"/>
    <n v="-114"/>
    <n v="1"/>
    <s v="WEAK"/>
    <n v="28.594226200000001"/>
    <n v="77.404476200000005"/>
    <s v="Regular"/>
    <x v="38"/>
    <s v="Plus 360 Fahrenheit Solutions Pvt Ltd (Contractor)"/>
    <x v="705"/>
    <s v="CI OK : BUT CONSUMER DENY FOR BILL"/>
    <x v="1"/>
    <n v="45470"/>
    <x v="0"/>
    <s v=""/>
    <s v=""/>
    <s v=""/>
    <s v=""/>
    <s v=""/>
    <m/>
    <s v=""/>
    <s v=""/>
    <s v=""/>
    <s v=""/>
    <s v=""/>
    <s v=""/>
    <s v=""/>
    <n v="0"/>
    <s v=""/>
    <s v=""/>
  </r>
  <r>
    <n v="1549"/>
    <n v="5292056"/>
    <s v="PVVNL"/>
    <s v="NOIDA-ZNE14"/>
    <s v="EUDC I NOIDA-CIR14101"/>
    <x v="0"/>
    <x v="0"/>
    <s v=""/>
    <s v=""/>
    <s v=""/>
    <s v=""/>
    <s v=""/>
    <s v=""/>
    <x v="5"/>
    <s v="SECTOR 122 JJ_11410"/>
    <x v="11"/>
    <s v="14101121410FD4"/>
    <x v="21"/>
    <x v="58"/>
    <n v="6270103299"/>
    <s v="NOIDA SECTOR 122 JJ COLONY "/>
    <s v="LALMAN BHARTI"/>
    <s v="FLAT NO1C BLOCK 51 SECTOR 122 NOIDA UP-201301 IND"/>
    <s v="NOIDA SECTOR 122 JJ COLONY "/>
    <s v="Urban"/>
    <n v="9990378511"/>
    <m/>
    <s v=""/>
    <s v="Postpaid"/>
    <s v="1096689"/>
    <s v="1096689"/>
    <s v="Matched"/>
    <s v="10"/>
    <s v="AVON"/>
    <s v="Yes"/>
    <n v="2"/>
    <s v=""/>
    <s v="Available"/>
    <s v="Ok"/>
    <s v="Pardeep "/>
    <s v="Not Available"/>
    <s v="Yes"/>
    <s v="Inside"/>
    <s v="No"/>
    <s v="Found Ok"/>
    <m/>
    <m/>
    <n v="1014"/>
    <s v="valid"/>
    <n v="1"/>
    <s v="1-PH"/>
    <s v="Unarmoured"/>
    <s v="Underground"/>
    <s v="No Joint"/>
    <m/>
    <s v=""/>
    <s v="10"/>
    <s v=""/>
    <s v="AIRTEL"/>
    <n v="-114"/>
    <n v="1"/>
    <s v="WEAK"/>
    <s v="JIO"/>
    <n v="-117"/>
    <n v="1"/>
    <s v="WEAK"/>
    <n v="28.594516200000001"/>
    <n v="77.404355499999994"/>
    <s v="Regular"/>
    <x v="24"/>
    <s v="Plus 360 Fahrenheit Solutions Pvt Ltd (Contractor)"/>
    <x v="1156"/>
    <s v="CI OK : BUT CONSUMER DENY FOR BILL"/>
    <x v="1"/>
    <n v="45470"/>
    <x v="2"/>
    <s v=""/>
    <s v=""/>
    <s v=""/>
    <s v=""/>
    <s v=""/>
    <m/>
    <s v=""/>
    <s v=""/>
    <s v=""/>
    <s v=""/>
    <s v=""/>
    <s v=""/>
    <s v=""/>
    <n v="0"/>
    <s v=""/>
    <s v=""/>
  </r>
  <r>
    <n v="1550"/>
    <n v="5293646"/>
    <s v="PVVNL"/>
    <s v="NOIDA-ZNE14"/>
    <s v="EUDC I NOIDA-CIR14101"/>
    <x v="0"/>
    <x v="0"/>
    <s v=""/>
    <s v=""/>
    <s v=""/>
    <s v=""/>
    <s v=""/>
    <s v=""/>
    <x v="5"/>
    <s v="SECTOR 122 JJ_11410"/>
    <x v="11"/>
    <s v="14101121410FD4"/>
    <x v="21"/>
    <x v="58"/>
    <n v="20434723"/>
    <s v="BLOCK 52 SECTOR 122 NOIDA JJ COLONY"/>
    <s v="MAMTA SONI"/>
    <s v="FLAT NO6A BLOCK 52 SECTOR 122 NOIDA UP-201301 IND"/>
    <s v="BLOCK 52 SECTOR 122 NOIDA JJ COLONY"/>
    <s v="Urban"/>
    <n v="9811198928"/>
    <m/>
    <s v=""/>
    <s v="Postpaid"/>
    <s v="10640243"/>
    <s v="1096086"/>
    <s v="Mismatched"/>
    <s v="10"/>
    <s v="AVON"/>
    <s v="Yes"/>
    <n v="2"/>
    <s v=""/>
    <s v="Available"/>
    <s v="Ok"/>
    <s v="deendayl"/>
    <s v="Not Available"/>
    <s v="Yes"/>
    <s v="Inside"/>
    <s v="No"/>
    <s v="Found Ok"/>
    <m/>
    <m/>
    <n v="1095"/>
    <s v="valid"/>
    <n v="1"/>
    <s v="1-PH"/>
    <s v="Unarmoured"/>
    <s v="Underground"/>
    <s v="No Joint"/>
    <m/>
    <s v=""/>
    <s v="10"/>
    <s v=""/>
    <s v="AIRTEL"/>
    <n v="-98"/>
    <n v="3"/>
    <s v="FAIR"/>
    <s v="JIO"/>
    <n v="-122"/>
    <n v="1"/>
    <s v="WEAK"/>
    <n v="28.5945736"/>
    <n v="77.404581199999996"/>
    <s v="Regular"/>
    <x v="32"/>
    <s v="Plus 360 Fahrenheit Solutions Pvt Ltd (Contractor)"/>
    <x v="1168"/>
    <s v="CI OK : BUT CONSUMER DENY FOR BILL"/>
    <x v="1"/>
    <n v="45470"/>
    <x v="3"/>
    <s v=""/>
    <s v=""/>
    <s v=""/>
    <s v=""/>
    <s v=""/>
    <m/>
    <s v=""/>
    <s v=""/>
    <s v=""/>
    <s v=""/>
    <s v=""/>
    <s v=""/>
    <s v=""/>
    <n v="0"/>
    <s v=""/>
    <s v=""/>
  </r>
  <r>
    <n v="1551"/>
    <n v="5293652"/>
    <s v="PVVNL"/>
    <s v="NOIDA-ZNE14"/>
    <s v="EUDC I NOIDA-CIR14101"/>
    <x v="0"/>
    <x v="0"/>
    <s v=""/>
    <s v=""/>
    <s v=""/>
    <s v=""/>
    <s v=""/>
    <s v=""/>
    <x v="8"/>
    <s v="SECTOR 79_10411"/>
    <x v="12"/>
    <s v="14101120411F03"/>
    <x v="55"/>
    <x v="60"/>
    <n v="4236707365"/>
    <s v="NOIDA SEC 118 SHRI RAM APARTMENT "/>
    <s v="NEEMA RAWAT"/>
    <s v="08-D BLOCK -16 SECT 118 NOIDA EWS TYPE I NOIDA NOIDA UP-201301 IND"/>
    <s v="BLOCK 16 SHRI RAM APARTMENT "/>
    <s v="Urban"/>
    <n v="9717350601"/>
    <m/>
    <s v=""/>
    <s v="Postpaid"/>
    <s v="6165209"/>
    <s v="6165209"/>
    <s v="Matched"/>
    <s v="10"/>
    <s v="CAPITAL"/>
    <s v="Yes"/>
    <n v="2"/>
    <s v=""/>
    <s v="Available"/>
    <s v="Ok"/>
    <s v="pradeep "/>
    <s v="Not Available"/>
    <s v="Yes"/>
    <s v="Inside"/>
    <s v="No"/>
    <s v="Found Ok"/>
    <m/>
    <m/>
    <n v="7842"/>
    <s v="valid"/>
    <n v="1"/>
    <s v="1-PH"/>
    <s v="Unarmoured"/>
    <s v="Underground"/>
    <s v="No Joint"/>
    <m/>
    <s v=""/>
    <s v="10"/>
    <s v=""/>
    <s v="AIRTEL"/>
    <n v="-93"/>
    <n v="2"/>
    <s v="GOOD"/>
    <s v="JIO"/>
    <n v="-88"/>
    <n v="2"/>
    <s v="GOOD"/>
    <n v="28.578847100000001"/>
    <n v="77.402883299999999"/>
    <s v="Regular"/>
    <x v="26"/>
    <s v="Plus 360 Fahrenheit Solutions Pvt Ltd (Contractor)"/>
    <x v="1169"/>
    <s v="CI OK : BUT CONSUMER DENY FOR BILL"/>
    <x v="1"/>
    <n v="45470"/>
    <x v="0"/>
    <s v=""/>
    <s v=""/>
    <s v=""/>
    <s v=""/>
    <s v=""/>
    <m/>
    <s v=""/>
    <s v=""/>
    <s v=""/>
    <s v=""/>
    <s v=""/>
    <s v=""/>
    <s v=""/>
    <n v="0"/>
    <s v=""/>
    <s v=""/>
  </r>
  <r>
    <n v="1552"/>
    <n v="5292000"/>
    <s v="PVVNL"/>
    <s v="NOIDA-ZNE14"/>
    <s v="EUDC I NOIDA-CIR14101"/>
    <x v="0"/>
    <x v="0"/>
    <s v=""/>
    <s v=""/>
    <s v=""/>
    <s v=""/>
    <s v=""/>
    <s v=""/>
    <x v="7"/>
    <s v="SECTOR 117_10412"/>
    <x v="9"/>
    <s v="14101120412F03"/>
    <x v="59"/>
    <x v="67"/>
    <n v="4855176687"/>
    <s v="OPPOSITE POWER HOUSE SECTOR 117"/>
    <s v="DHANI RAM BANSAL"/>
    <s v="FLAT 08 A BLOCK 10 SEC 117 NOIAD U P NOIDA UP-201301 IND"/>
    <s v="SHREE KRISHNA APARTMENT SECTOR 117 NOIDA "/>
    <s v="Urban"/>
    <n v="9718692271"/>
    <m/>
    <s v=""/>
    <s v="Postpaid"/>
    <s v="1233590"/>
    <s v="1233590"/>
    <s v="Matched"/>
    <s v="10"/>
    <s v="MTPL"/>
    <s v="Yes"/>
    <n v="2"/>
    <s v=""/>
    <s v="Available"/>
    <s v="Ok"/>
    <s v="Mahipal "/>
    <s v="Not Available"/>
    <s v="Yes"/>
    <s v="Inside"/>
    <s v="No"/>
    <s v="Found Ok"/>
    <m/>
    <m/>
    <n v="3418"/>
    <s v="valid"/>
    <n v="1"/>
    <s v="1-PH"/>
    <s v="Unarmoured"/>
    <s v="Underground"/>
    <s v="No Joint"/>
    <m/>
    <s v=""/>
    <s v="10"/>
    <s v=""/>
    <s v="AIRTEL"/>
    <n v="-108"/>
    <n v="1"/>
    <s v="WEAK"/>
    <s v="JIO"/>
    <n v="-101"/>
    <n v="3"/>
    <s v="FAIR"/>
    <n v="28.573331199999998"/>
    <n v="77.398368500000004"/>
    <s v="Regular"/>
    <x v="3"/>
    <s v="Plus 360 Fahrenheit Solutions Pvt Ltd (Contractor)"/>
    <x v="951"/>
    <s v="CI OK : BUT CONSUMER DENY FOR BILL "/>
    <x v="1"/>
    <n v="45470"/>
    <x v="4"/>
    <s v=""/>
    <s v=""/>
    <s v=""/>
    <s v=""/>
    <s v=""/>
    <m/>
    <s v=""/>
    <s v=""/>
    <s v=""/>
    <s v=""/>
    <s v=""/>
    <s v=""/>
    <s v=""/>
    <n v="0"/>
    <s v=""/>
    <s v=""/>
  </r>
  <r>
    <n v="1553"/>
    <n v="5293306"/>
    <s v="PVVNL"/>
    <s v="NOIDA-ZNE14"/>
    <s v="EUDC I NOIDA-CIR14101"/>
    <x v="0"/>
    <x v="0"/>
    <s v=""/>
    <s v=""/>
    <s v=""/>
    <s v=""/>
    <s v=""/>
    <s v=""/>
    <x v="5"/>
    <s v="SECTOR 122 JJ_11410"/>
    <x v="11"/>
    <s v="14101121410FD4"/>
    <x v="21"/>
    <x v="59"/>
    <n v="5640890180"/>
    <s v="BLOCK 52 SECTOR 122 NOIDA JJ COLONY"/>
    <s v="PRITAM YADAD"/>
    <s v="FLAT 3C BLOCK 52 SECTOR 122 NOIDA UP-301201 IND"/>
    <s v="BLOCK 52 SECTOR 122 NOIDA JJ COLONY"/>
    <s v="Urban"/>
    <n v="9958579866"/>
    <m/>
    <s v=""/>
    <s v="Postpaid"/>
    <s v="54068"/>
    <s v="P54068"/>
    <s v="Mismatched"/>
    <s v="10"/>
    <s v="GENUS"/>
    <s v="Yes"/>
    <n v="2"/>
    <s v=""/>
    <s v="Available"/>
    <s v="Ok"/>
    <s v="deendayl"/>
    <s v="Not Available"/>
    <s v="Yes"/>
    <s v="Inside"/>
    <s v="No"/>
    <s v="Found Ok"/>
    <m/>
    <m/>
    <n v="1457"/>
    <s v="valid"/>
    <n v="1"/>
    <s v="1-PH"/>
    <s v="Unarmoured"/>
    <s v="Underground"/>
    <s v="No Joint"/>
    <m/>
    <s v=""/>
    <s v="10"/>
    <s v=""/>
    <s v="AIRTEL"/>
    <n v="-112"/>
    <n v="1"/>
    <s v="WEAK"/>
    <s v="JIO"/>
    <n v="-125"/>
    <n v="1"/>
    <s v="WEAK"/>
    <n v="28.594548799999998"/>
    <n v="77.404623700000002"/>
    <s v="Regular"/>
    <x v="32"/>
    <s v="Plus 360 Fahrenheit Solutions Pvt Ltd (Contractor)"/>
    <x v="1170"/>
    <s v="CI OK : BUT CONSUMER DENY FOR BILL"/>
    <x v="1"/>
    <n v="45470"/>
    <x v="0"/>
    <s v=""/>
    <s v=""/>
    <s v=""/>
    <s v=""/>
    <s v=""/>
    <m/>
    <s v=""/>
    <s v=""/>
    <s v=""/>
    <s v=""/>
    <s v=""/>
    <s v=""/>
    <s v=""/>
    <n v="0"/>
    <s v=""/>
    <s v=""/>
  </r>
  <r>
    <n v="1554"/>
    <n v="5292152"/>
    <s v="PVVNL"/>
    <s v="NOIDA-ZNE14"/>
    <s v="EUDC I NOIDA-CIR14101"/>
    <x v="0"/>
    <x v="0"/>
    <s v=""/>
    <s v=""/>
    <s v=""/>
    <s v=""/>
    <s v=""/>
    <s v=""/>
    <x v="7"/>
    <s v="SECTOR 117_10412"/>
    <x v="9"/>
    <s v="14101120412F03"/>
    <x v="59"/>
    <x v="67"/>
    <n v="3409834760"/>
    <s v="OPPOSITE POWER HOUSE SEC_117"/>
    <s v="MUKESH KUMAR SAUBHAGYA"/>
    <s v="FLAT NO 03B BLOCK 4 SECTOR 117 NOIDA NOIDA NOIDA UP-201301 IND"/>
    <s v="SHRI KRISHNA APPARTMENT SEC_117 NOIDA "/>
    <s v="Urban"/>
    <n v="9717926926"/>
    <m/>
    <s v=""/>
    <s v="Postpaid"/>
    <s v="1217152"/>
    <s v="1217152"/>
    <s v="Matched"/>
    <s v="10"/>
    <s v="MTPL"/>
    <s v="Yes"/>
    <n v="2"/>
    <s v=""/>
    <s v="Available"/>
    <s v="Ok"/>
    <s v="mahipal"/>
    <s v="Not Available"/>
    <s v="Yes"/>
    <s v="Inside"/>
    <s v="No"/>
    <s v="Found Ok"/>
    <m/>
    <m/>
    <n v="3246"/>
    <s v="valid"/>
    <n v="1"/>
    <s v="1-PH"/>
    <s v="Unarmoured"/>
    <s v="Underground"/>
    <s v="No Joint"/>
    <m/>
    <s v=""/>
    <s v="10"/>
    <s v=""/>
    <s v="AIRTEL"/>
    <n v="-88"/>
    <n v="2"/>
    <s v="GOOD"/>
    <s v=""/>
    <m/>
    <m/>
    <s v=""/>
    <n v="28.573483400000001"/>
    <n v="77.398524699999996"/>
    <s v="Regular"/>
    <x v="25"/>
    <s v="Plus 360 Fahrenheit Solutions Pvt Ltd (Contractor)"/>
    <x v="1152"/>
    <s v="CI OK : BUT CONSUMER DENY FOR BILL"/>
    <x v="1"/>
    <n v="45470"/>
    <x v="2"/>
    <s v=""/>
    <s v=""/>
    <s v=""/>
    <s v=""/>
    <s v=""/>
    <m/>
    <s v=""/>
    <s v=""/>
    <s v=""/>
    <s v=""/>
    <s v=""/>
    <s v=""/>
    <s v=""/>
    <n v="0"/>
    <s v=""/>
    <s v=""/>
  </r>
  <r>
    <n v="1555"/>
    <n v="5280142"/>
    <s v="PVVNL"/>
    <s v="NOIDA-ZNE14"/>
    <s v="EUDC I NOIDA-CIR14101"/>
    <x v="0"/>
    <x v="0"/>
    <s v=""/>
    <s v=""/>
    <s v=""/>
    <s v=""/>
    <s v=""/>
    <s v=""/>
    <x v="5"/>
    <s v="SECTOR 122 JJ_11410"/>
    <x v="6"/>
    <s v="14101141410FD2"/>
    <x v="21"/>
    <x v="21"/>
    <n v="2408601412"/>
    <s v="JJ COLONY SECTOR 122 NOIDA "/>
    <s v="SURENDRA KATIYAR"/>
    <s v="3D  TOP FL BLOCK-75 SECTOR-122 NOIDA NOIDA NOIDA UP-201301 IND"/>
    <s v="FNO 3D BLOCK 75 SECTOR 122 NOIDA "/>
    <s v="Urban"/>
    <n v="9910246805"/>
    <m/>
    <s v=""/>
    <s v="Postpaid"/>
    <s v="163022"/>
    <s v="163022"/>
    <s v="Matched"/>
    <s v="10"/>
    <s v="CAPITAL"/>
    <s v="Yes"/>
    <n v="2"/>
    <s v=""/>
    <s v="Available"/>
    <s v="Ok"/>
    <s v="Deen "/>
    <s v="Available"/>
    <s v="Yes"/>
    <s v="Basement"/>
    <s v="No"/>
    <s v="Found Ok"/>
    <m/>
    <m/>
    <n v="3900"/>
    <s v="valid"/>
    <n v="1"/>
    <s v="1-PH"/>
    <s v="Unarmoured"/>
    <s v="Underground"/>
    <s v="No Joint"/>
    <m/>
    <s v=""/>
    <s v="10"/>
    <s v=""/>
    <s v="AIRTEL"/>
    <n v="-106"/>
    <n v="1"/>
    <s v="WEAK"/>
    <s v="JIO"/>
    <n v="-106"/>
    <n v="1"/>
    <s v="WEAK"/>
    <n v="28.593878799999999"/>
    <n v="77.405377799999997"/>
    <s v="Regular"/>
    <x v="13"/>
    <s v="Plus 360 Fahrenheit Solutions Pvt Ltd (Contractor)"/>
    <x v="1171"/>
    <s v="CI OK : BUT CONSUMER DENY FOR BILL"/>
    <x v="0"/>
    <n v="45467"/>
    <x v="0"/>
    <s v="04/07/2024"/>
    <s v="Vikash"/>
    <s v=""/>
    <s v=""/>
    <s v=""/>
    <m/>
    <s v=""/>
    <s v=""/>
    <s v=""/>
    <s v=""/>
    <s v=""/>
    <s v=""/>
    <s v=""/>
    <n v="0"/>
    <s v=""/>
    <s v=""/>
  </r>
  <r>
    <n v="1556"/>
    <n v="5293673"/>
    <s v="PVVNL"/>
    <s v="NOIDA-ZNE14"/>
    <s v="EUDC I NOIDA-CIR14101"/>
    <x v="0"/>
    <x v="0"/>
    <s v=""/>
    <s v=""/>
    <s v=""/>
    <s v=""/>
    <s v=""/>
    <s v=""/>
    <x v="5"/>
    <s v="SECTOR 122 JJ_11410"/>
    <x v="11"/>
    <s v="14101121410FD4"/>
    <x v="21"/>
    <x v="58"/>
    <n v="701759700"/>
    <s v="BLOCK 52 SECTOR 122 NOIDA JJ COLONY"/>
    <s v="PRADEEP KUMAR S/O SHIWPUJAN MEHTA"/>
    <s v="FLAT NO4D BLOCK 52 SECTOR 122 NOIDA UP-201301 IND"/>
    <s v="BLOCK 52 SECTOR 122 NOIDA JJ COLONY"/>
    <s v="Urban"/>
    <n v="9097718805"/>
    <m/>
    <s v=""/>
    <s v="Postpaid"/>
    <s v="1085191"/>
    <s v="1085191"/>
    <s v="Matched"/>
    <s v="10"/>
    <s v="AVON"/>
    <s v="Yes"/>
    <n v="2"/>
    <s v=""/>
    <s v="Available"/>
    <s v="Ok"/>
    <s v="deendayl"/>
    <s v="Not Available"/>
    <s v="Yes"/>
    <s v="Inside"/>
    <s v="No"/>
    <s v="Found Ok"/>
    <m/>
    <m/>
    <n v="2804"/>
    <s v="valid"/>
    <n v="1"/>
    <s v="1-PH"/>
    <s v="Unarmoured"/>
    <s v="Underground"/>
    <s v="No Joint"/>
    <m/>
    <s v=""/>
    <s v="10"/>
    <s v=""/>
    <s v="AIRTEL"/>
    <n v="-103"/>
    <n v="3"/>
    <s v="FAIR"/>
    <s v="JIO"/>
    <n v="-122"/>
    <n v="1"/>
    <s v="WEAK"/>
    <n v="28.594553000000001"/>
    <n v="77.404605000000004"/>
    <s v="Regular"/>
    <x v="32"/>
    <s v="Plus 360 Fahrenheit Solutions Pvt Ltd (Contractor)"/>
    <x v="1172"/>
    <s v="CI OK : BUT CONSUMER DENY FOR BILL"/>
    <x v="1"/>
    <n v="45470"/>
    <x v="0"/>
    <s v=""/>
    <s v=""/>
    <s v=""/>
    <s v=""/>
    <s v=""/>
    <m/>
    <s v=""/>
    <s v=""/>
    <s v=""/>
    <s v=""/>
    <s v=""/>
    <s v=""/>
    <s v=""/>
    <n v="0"/>
    <s v=""/>
    <s v=""/>
  </r>
  <r>
    <n v="1557"/>
    <n v="5292288"/>
    <s v="PVVNL"/>
    <s v="NOIDA-ZNE14"/>
    <s v="EUDC I NOIDA-CIR14101"/>
    <x v="0"/>
    <x v="0"/>
    <s v=""/>
    <s v=""/>
    <s v=""/>
    <s v=""/>
    <s v=""/>
    <s v=""/>
    <x v="7"/>
    <s v="SECTOR 117_10412"/>
    <x v="9"/>
    <s v="14101120412F03"/>
    <x v="59"/>
    <x v="67"/>
    <n v="2175109567"/>
    <s v="OPPOSITE POWER HOUSE SECTOR 117"/>
    <s v="MOHIT KUMAR SINGH"/>
    <s v="FLAT 02 D BLOCK 10 TYPE I SEC 117 NOIAD U P NOIDA UP-201301 IND"/>
    <s v="SHREE KRISHNA APARTMENT SECTOR 117 NOIDA "/>
    <s v="Urban"/>
    <n v="9873926636"/>
    <m/>
    <s v=""/>
    <s v="Postpaid"/>
    <s v="1277206"/>
    <s v="1277206"/>
    <s v="Matched"/>
    <s v="10"/>
    <s v="MTPL "/>
    <s v="Yes"/>
    <n v="2"/>
    <s v=""/>
    <s v="Available"/>
    <s v="Ok"/>
    <s v="Mahipal "/>
    <s v="Not Available"/>
    <s v="Yes"/>
    <s v="Inside"/>
    <s v="No"/>
    <s v="Found Ok"/>
    <m/>
    <m/>
    <n v="9105"/>
    <s v="valid"/>
    <n v="1"/>
    <s v="1-PH"/>
    <s v="Unarmoured"/>
    <s v="Underground"/>
    <s v="No Joint"/>
    <m/>
    <s v=""/>
    <s v="10"/>
    <s v=""/>
    <s v="AIRTEL"/>
    <n v="-106"/>
    <n v="1"/>
    <s v="WEAK"/>
    <s v="JIO"/>
    <n v="-108"/>
    <n v="1"/>
    <s v="WEAK"/>
    <n v="28.573347699999999"/>
    <n v="77.398388600000004"/>
    <s v="Regular"/>
    <x v="3"/>
    <s v="Plus 360 Fahrenheit Solutions Pvt Ltd (Contractor)"/>
    <x v="1173"/>
    <s v="CI OK : METER IS INTERNAL DUSTY , CONSUMER DENY FOR BILL"/>
    <x v="1"/>
    <n v="45470"/>
    <x v="2"/>
    <s v=""/>
    <s v=""/>
    <s v=""/>
    <s v=""/>
    <s v=""/>
    <m/>
    <s v=""/>
    <s v=""/>
    <s v=""/>
    <s v=""/>
    <s v=""/>
    <s v=""/>
    <s v=""/>
    <n v="0"/>
    <s v=""/>
    <s v=""/>
  </r>
  <r>
    <n v="1558"/>
    <n v="5292054"/>
    <s v="PVVNL"/>
    <s v="NOIDA-ZNE14"/>
    <s v="EUDC I NOIDA-CIR14101"/>
    <x v="0"/>
    <x v="0"/>
    <s v=""/>
    <s v=""/>
    <s v=""/>
    <s v=""/>
    <s v=""/>
    <s v=""/>
    <x v="7"/>
    <s v="SECTOR 117_10412"/>
    <x v="9"/>
    <s v="14101120412F03"/>
    <x v="59"/>
    <x v="67"/>
    <n v="7879099052"/>
    <s v="OPPOSITE POWER HOUSE SEC-117"/>
    <s v="ASHOK KUMAR CHOURASIYA"/>
    <s v="4B BLOCK 4 SAMAJWADI AWAS YOJNA SECTOR 117 NOIDA NOIDA UP-201306 IND"/>
    <s v="SHRI KRISHNA APPARTMENT SEC_117 NOIDA"/>
    <s v="Urban"/>
    <n v="9990784862"/>
    <m/>
    <s v=""/>
    <s v="Postpaid"/>
    <s v="1233860"/>
    <s v="1233860"/>
    <s v="Matched"/>
    <s v="10"/>
    <s v="MTPL"/>
    <s v="Yes"/>
    <n v="2"/>
    <s v=""/>
    <s v="Available"/>
    <s v="Ok"/>
    <s v="mahipal"/>
    <s v="Not Available"/>
    <s v="Yes"/>
    <s v="Inside"/>
    <s v="No"/>
    <s v="Found Ok"/>
    <m/>
    <m/>
    <n v="2517"/>
    <s v="valid"/>
    <n v="1"/>
    <s v="1-PH"/>
    <s v="Unarmoured"/>
    <s v="Underground"/>
    <s v="No Joint"/>
    <m/>
    <s v=""/>
    <s v="10"/>
    <s v=""/>
    <s v="AIRTEL"/>
    <n v="-88"/>
    <n v="2"/>
    <s v="GOOD"/>
    <s v=""/>
    <m/>
    <m/>
    <s v=""/>
    <n v="28.573477499999999"/>
    <n v="77.398487500000002"/>
    <s v="Regular"/>
    <x v="25"/>
    <s v="Plus 360 Fahrenheit Solutions Pvt Ltd (Contractor)"/>
    <x v="1174"/>
    <s v="CI OK : BUT CONSUMER DENY FOR BILL"/>
    <x v="1"/>
    <n v="45470"/>
    <x v="4"/>
    <s v=""/>
    <s v=""/>
    <s v=""/>
    <s v=""/>
    <s v=""/>
    <m/>
    <s v=""/>
    <s v=""/>
    <s v=""/>
    <s v=""/>
    <s v=""/>
    <s v=""/>
    <s v=""/>
    <n v="0"/>
    <s v=""/>
    <s v=""/>
  </r>
  <r>
    <n v="1559"/>
    <n v="5382194"/>
    <s v="PVVNL"/>
    <s v="NOIDA-ZNE14"/>
    <s v="EUDC I NOIDA-CIR14101"/>
    <x v="0"/>
    <x v="0"/>
    <s v=""/>
    <s v=""/>
    <s v=""/>
    <s v=""/>
    <s v=""/>
    <s v=""/>
    <x v="3"/>
    <s v="SECTOR 122_10413"/>
    <x v="3"/>
    <s v="14101120413F02"/>
    <x v="9"/>
    <x v="9"/>
    <n v="1166762000"/>
    <s v="VILL GARHI CHAUKHANDI NOIDA UP IND "/>
    <s v="RAMESH CHAND"/>
    <s v="S/O BHIKKI GARHI NOIDA UP IND"/>
    <s v="VILL GARHI CHAUKHANDI NOIDA UP IND "/>
    <s v="Urban"/>
    <n v="9716415524"/>
    <m/>
    <s v=""/>
    <s v="Postpaid"/>
    <s v="SS10408221"/>
    <s v="10408221"/>
    <s v="Mismatched"/>
    <s v="10"/>
    <s v="SECURE"/>
    <s v="Yes"/>
    <n v="3"/>
    <s v=""/>
    <s v="Available"/>
    <s v="Ok"/>
    <s v="Deendayal "/>
    <s v="Not Available"/>
    <s v="Yes"/>
    <s v="Inside"/>
    <s v="No"/>
    <s v="Found Ok"/>
    <m/>
    <m/>
    <n v="14634"/>
    <s v="valid"/>
    <n v="1"/>
    <s v="1-PH"/>
    <s v="Unarmoured"/>
    <s v="Over Head"/>
    <s v="No Joint"/>
    <m/>
    <s v=""/>
    <s v="10"/>
    <s v=""/>
    <s v="AIRTEL"/>
    <n v="-95"/>
    <n v="2"/>
    <s v="GOOD"/>
    <s v=""/>
    <m/>
    <m/>
    <s v=""/>
    <n v="28.6054931"/>
    <n v="77.398219600000004"/>
    <s v="Regular"/>
    <x v="9"/>
    <s v="Plus 360 Fahrenheit Solutions Pvt Ltd (Contractor)"/>
    <x v="1161"/>
    <s v="CI OK : BUT CONSUMER DENY FOR BILL"/>
    <x v="1"/>
    <n v="45477"/>
    <x v="2"/>
    <s v=""/>
    <s v=""/>
    <s v=""/>
    <s v=""/>
    <s v=""/>
    <m/>
    <s v=""/>
    <s v=""/>
    <s v=""/>
    <s v=""/>
    <s v=""/>
    <s v=""/>
    <s v=""/>
    <n v="0"/>
    <s v=""/>
    <s v=""/>
  </r>
  <r>
    <n v="1560"/>
    <n v="5291997"/>
    <s v="PVVNL"/>
    <s v="NOIDA-ZNE14"/>
    <s v="EUDC I NOIDA-CIR14101"/>
    <x v="0"/>
    <x v="0"/>
    <s v=""/>
    <s v=""/>
    <s v=""/>
    <s v=""/>
    <s v=""/>
    <s v=""/>
    <x v="3"/>
    <s v="SECTOR 122_10413"/>
    <x v="3"/>
    <s v="14101120413F02"/>
    <x v="61"/>
    <x v="70"/>
    <n v="5779092069"/>
    <s v="NEAR NPS SEC 221 NOIDA "/>
    <s v="JASBIR MAAN"/>
    <s v="KHASRA NO 104 VILL GARHI CHAUKHANDI NOIDA NOIDA NOIDA UP-201301 IND"/>
    <s v="FLAT NO 104 DREAM HOMES 2 GHARI NOIDA "/>
    <s v="Urban"/>
    <n v="7827496045"/>
    <m/>
    <s v=""/>
    <s v="Postpaid"/>
    <s v="1162061"/>
    <s v="1162061"/>
    <s v="Matched"/>
    <s v="10"/>
    <s v="MTPL"/>
    <s v="Yes"/>
    <n v="2"/>
    <s v=""/>
    <s v="Available"/>
    <s v="Ok"/>
    <s v="Deen Dayal "/>
    <s v="Not Available"/>
    <s v="Yes"/>
    <s v="Basement"/>
    <s v="No"/>
    <s v="Found Ok"/>
    <m/>
    <m/>
    <n v="3121"/>
    <s v="valid"/>
    <n v="1"/>
    <s v="1-PH"/>
    <s v="Unarmoured"/>
    <s v="Underground"/>
    <s v="No Joint"/>
    <m/>
    <s v=""/>
    <s v="10"/>
    <s v=""/>
    <s v="AIRTEL"/>
    <n v="-99"/>
    <n v="3"/>
    <s v="FAIR"/>
    <s v="JIO"/>
    <n v="-89"/>
    <n v="2"/>
    <s v="GOOD"/>
    <n v="28.5980937"/>
    <n v="77.397731100000001"/>
    <s v="Regular"/>
    <x v="14"/>
    <s v="Plus 360 Fahrenheit Solutions Pvt Ltd (Contractor)"/>
    <x v="951"/>
    <s v="CI OK : BUT CONSUMER DENY FOR BILL AND reflection of light"/>
    <x v="1"/>
    <n v="45470"/>
    <x v="4"/>
    <s v=""/>
    <s v=""/>
    <s v=""/>
    <s v=""/>
    <s v=""/>
    <m/>
    <s v=""/>
    <s v=""/>
    <s v=""/>
    <s v=""/>
    <s v=""/>
    <s v=""/>
    <s v=""/>
    <n v="0"/>
    <s v=""/>
    <s v=""/>
  </r>
  <r>
    <n v="1561"/>
    <n v="5382255"/>
    <s v="PVVNL"/>
    <s v="NOIDA-ZNE14"/>
    <s v="EUDC I NOIDA-CIR14101"/>
    <x v="0"/>
    <x v="0"/>
    <s v=""/>
    <s v=""/>
    <s v=""/>
    <s v=""/>
    <s v=""/>
    <s v=""/>
    <x v="0"/>
    <s v="SECTOR 72_10061"/>
    <x v="4"/>
    <s v="14101120061F05"/>
    <x v="129"/>
    <x v="146"/>
    <n v="987826089"/>
    <s v="MARKET "/>
    <s v="SH BRIJPAL"/>
    <s v="S/O SHAHMAL NR-MD SCHOOL VILL- GARHI NOIDA UP-201301 IND"/>
    <s v="NOIDA SECTOR 68 GARHI CHAUKHANDI"/>
    <s v="Urban"/>
    <n v="9650121136"/>
    <m/>
    <s v=""/>
    <s v="Postpaid"/>
    <s v="68920988"/>
    <s v="68920988"/>
    <s v="Matched"/>
    <s v="10"/>
    <s v="HPL"/>
    <s v="Yes"/>
    <n v="2"/>
    <s v=""/>
    <s v="Available"/>
    <s v="Ok"/>
    <s v="deen dayal "/>
    <s v="Available"/>
    <s v="No"/>
    <s v="Outside"/>
    <s v="No"/>
    <s v="Found Ok"/>
    <m/>
    <m/>
    <n v="0"/>
    <s v="valid"/>
    <n v="1"/>
    <s v="1-PH"/>
    <s v="Unarmoured"/>
    <s v="Underground"/>
    <s v="No Joint"/>
    <m/>
    <s v=""/>
    <s v="10"/>
    <s v=""/>
    <s v="AIRTEL"/>
    <n v="-100"/>
    <n v="3"/>
    <s v="FAIR"/>
    <s v="JIO"/>
    <n v="-100"/>
    <n v="3"/>
    <s v="FAIR"/>
    <n v="28.6057077"/>
    <n v="77.398286400000003"/>
    <s v="Regular"/>
    <x v="10"/>
    <s v="Plus 360 Fahrenheit Solutions Pvt Ltd (Contractor)"/>
    <x v="1175"/>
    <s v="CI OK : METER OVER HEIGHT And CONSUMER DENY FOR BILL AND reflection of light"/>
    <x v="1"/>
    <n v="45477"/>
    <x v="4"/>
    <s v=""/>
    <s v=""/>
    <s v=""/>
    <s v=""/>
    <s v=""/>
    <m/>
    <s v=""/>
    <s v=""/>
    <s v=""/>
    <s v=""/>
    <s v=""/>
    <s v=""/>
    <s v=""/>
    <n v="0"/>
    <s v=""/>
    <s v=""/>
  </r>
  <r>
    <n v="1562"/>
    <n v="5292312"/>
    <s v="PVVNL"/>
    <s v="NOIDA-ZNE14"/>
    <s v="EUDC I NOIDA-CIR14101"/>
    <x v="0"/>
    <x v="0"/>
    <s v=""/>
    <s v=""/>
    <s v=""/>
    <s v=""/>
    <s v=""/>
    <s v=""/>
    <x v="5"/>
    <s v="SECTOR 122 JJ_11410"/>
    <x v="11"/>
    <s v="14101121410FD4"/>
    <x v="21"/>
    <x v="58"/>
    <n v="9522446957"/>
    <s v="NOIDA SECTOR 122 JJ COLONY "/>
    <s v="THELU MANDAL"/>
    <s v="FLAT NO2B BLOCK51 SECTOR 122 NOIDA UP-201301 IND"/>
    <s v="NOIDA SECTOR 122 JJ COLONY "/>
    <s v="Urban"/>
    <n v="9958865337"/>
    <m/>
    <s v=""/>
    <s v="Postpaid"/>
    <s v="1114482"/>
    <s v="1114482"/>
    <s v="Matched"/>
    <s v="10"/>
    <s v="AVON"/>
    <s v="Yes"/>
    <n v="2"/>
    <s v=""/>
    <s v="Broken"/>
    <s v=""/>
    <s v="Pardeep "/>
    <s v="Not Available"/>
    <s v="Yes"/>
    <s v="Inside"/>
    <s v="No"/>
    <s v="Found Ok"/>
    <m/>
    <m/>
    <n v="1074"/>
    <s v="valid"/>
    <n v="1"/>
    <s v="1-PH"/>
    <s v="Unarmoured"/>
    <s v="Underground"/>
    <s v="No Joint"/>
    <m/>
    <s v=""/>
    <s v="10"/>
    <s v=""/>
    <s v="AIRTEL"/>
    <n v="-109"/>
    <n v="1"/>
    <s v="WEAK"/>
    <s v="JIO"/>
    <n v="-117"/>
    <n v="1"/>
    <s v="WEAK"/>
    <n v="28.594439600000001"/>
    <n v="77.404312899999994"/>
    <s v="Regular"/>
    <x v="24"/>
    <s v="Plus 360 Fahrenheit Solutions Pvt Ltd (Contractor)"/>
    <x v="859"/>
    <s v="CI OK : BUT CONSUMER DENY FOR BILL"/>
    <x v="1"/>
    <n v="45470"/>
    <x v="4"/>
    <s v=""/>
    <s v=""/>
    <s v=""/>
    <s v=""/>
    <s v=""/>
    <m/>
    <s v=""/>
    <s v=""/>
    <s v=""/>
    <s v=""/>
    <s v=""/>
    <s v=""/>
    <s v=""/>
    <n v="0"/>
    <s v=""/>
    <s v=""/>
  </r>
  <r>
    <n v="1563"/>
    <n v="5291993"/>
    <s v="PVVNL"/>
    <s v="NOIDA-ZNE14"/>
    <s v="EUDC I NOIDA-CIR14101"/>
    <x v="0"/>
    <x v="0"/>
    <s v=""/>
    <s v=""/>
    <s v=""/>
    <s v=""/>
    <s v=""/>
    <s v=""/>
    <x v="7"/>
    <s v="SECTOR 117_10412"/>
    <x v="9"/>
    <s v="14101120412F03"/>
    <x v="59"/>
    <x v="67"/>
    <n v="8317201108"/>
    <s v="OPPOSITE POWER HOUSE SEC-117"/>
    <s v="DARPAN"/>
    <s v="FLAT 03 C BLOCK 04 SEC 117 NOIAD U P NOIDA UP-201301 IND"/>
    <s v="SHRI KRISHNA APPARTMENT SEC-117 NOIDA"/>
    <s v="Urban"/>
    <n v="8860891719"/>
    <m/>
    <s v=""/>
    <s v="Postpaid"/>
    <s v="14051618"/>
    <s v="SS14051618"/>
    <s v="Mismatched"/>
    <s v="10"/>
    <s v="SECURE"/>
    <s v="Yes"/>
    <n v="2"/>
    <s v=""/>
    <s v="Available"/>
    <s v="Ok"/>
    <s v="mahipal"/>
    <s v="Not Available"/>
    <s v="Yes"/>
    <s v="Inside"/>
    <s v="No"/>
    <s v="Found Ok"/>
    <m/>
    <m/>
    <n v="6278"/>
    <s v="valid"/>
    <n v="1"/>
    <s v="1-PH"/>
    <s v="Unarmoured"/>
    <s v="Underground"/>
    <s v="No Joint"/>
    <m/>
    <s v=""/>
    <s v="10"/>
    <s v=""/>
    <s v="AIRTEL"/>
    <n v="-96"/>
    <n v="3"/>
    <s v="FAIR"/>
    <s v=""/>
    <m/>
    <m/>
    <s v=""/>
    <n v="28.573520200000001"/>
    <n v="77.398480500000005"/>
    <s v="TDC"/>
    <x v="25"/>
    <s v="Plus 360 Fahrenheit Solutions Pvt Ltd (Contractor)"/>
    <x v="951"/>
    <s v="CI OK : BUT CONSUMER DENY FOR BILL"/>
    <x v="1"/>
    <n v="45470"/>
    <x v="4"/>
    <s v=""/>
    <s v=""/>
    <s v=""/>
    <s v=""/>
    <s v=""/>
    <m/>
    <s v=""/>
    <s v=""/>
    <s v=""/>
    <s v=""/>
    <s v=""/>
    <s v=""/>
    <s v=""/>
    <n v="0"/>
    <s v=""/>
    <s v=""/>
  </r>
  <r>
    <n v="1564"/>
    <n v="5291866"/>
    <s v="PVVNL"/>
    <s v="NOIDA-ZNE14"/>
    <s v="EUDC I NOIDA-CIR14101"/>
    <x v="0"/>
    <x v="0"/>
    <s v=""/>
    <s v=""/>
    <s v=""/>
    <s v=""/>
    <s v=""/>
    <s v=""/>
    <x v="5"/>
    <s v="SECTOR 122 JJ_11410"/>
    <x v="11"/>
    <s v="14101121410FD4"/>
    <x v="21"/>
    <x v="58"/>
    <n v="9974061887"/>
    <s v="NOIDA SECTOR 122 JJ COLONY "/>
    <s v="SATPAL BALMIKI"/>
    <s v="FLAT NO8C BLOCK 51 SECTOR 122 NOIDA UP-201301 IND"/>
    <s v="NOIDA SECTOR 122 JJ COLONY "/>
    <s v="Urban"/>
    <n v="9818358813"/>
    <m/>
    <s v=""/>
    <s v="Postpaid"/>
    <s v="1903471"/>
    <s v="1903471"/>
    <s v="Matched"/>
    <s v="10"/>
    <s v="MTPL"/>
    <s v="Yes"/>
    <n v="3"/>
    <s v=""/>
    <s v="Available"/>
    <s v="Ok"/>
    <s v="Pardeep "/>
    <s v="Not Available"/>
    <s v="Yes"/>
    <s v="Inside"/>
    <s v="No"/>
    <s v="Power cut in Area"/>
    <m/>
    <m/>
    <n v="0"/>
    <s v="valid"/>
    <n v="1"/>
    <s v="1-PH"/>
    <s v="Unarmoured"/>
    <s v="Underground"/>
    <s v="No Joint"/>
    <m/>
    <s v=""/>
    <s v="10"/>
    <s v=""/>
    <s v="AIRTEL"/>
    <n v="-103"/>
    <n v="3"/>
    <s v="FAIR"/>
    <s v="JIO"/>
    <n v="-117"/>
    <n v="1"/>
    <s v="WEAK"/>
    <n v="28.5945927"/>
    <n v="77.404383999999993"/>
    <s v="Regular"/>
    <x v="24"/>
    <s v="Plus 360 Fahrenheit Solutions Pvt Ltd (Contractor)"/>
    <x v="493"/>
    <s v="CI OK : POWER CUT, CONSUMER DENY FOR BILL"/>
    <x v="1"/>
    <n v="45470"/>
    <x v="4"/>
    <s v=""/>
    <s v=""/>
    <s v=""/>
    <s v=""/>
    <s v=""/>
    <m/>
    <s v=""/>
    <s v=""/>
    <s v=""/>
    <s v=""/>
    <s v=""/>
    <s v=""/>
    <s v=""/>
    <n v="0"/>
    <s v=""/>
    <s v=""/>
  </r>
  <r>
    <n v="1565"/>
    <n v="5280132"/>
    <s v="PVVNL"/>
    <s v="NOIDA-ZNE14"/>
    <s v="EUDC I NOIDA-CIR14101"/>
    <x v="0"/>
    <x v="0"/>
    <s v=""/>
    <s v=""/>
    <s v=""/>
    <s v=""/>
    <s v=""/>
    <s v=""/>
    <x v="5"/>
    <s v="SECTOR 122 JJ_11410"/>
    <x v="6"/>
    <s v="14101141410FD2"/>
    <x v="21"/>
    <x v="30"/>
    <n v="240109174"/>
    <s v="JJ COLONY NOIDA SEC 122"/>
    <s v="JAKIR HUSAIN"/>
    <s v="FLAT 7A BLOCK 75 SECTOR 122 NOIDA UP-301201 IND"/>
    <s v="7A BLOCK 75 SECTOR 122 NOIDA "/>
    <s v="Urban"/>
    <n v="9013274613"/>
    <m/>
    <s v=""/>
    <s v="Postpaid"/>
    <s v="822798"/>
    <s v="822798"/>
    <s v="Matched"/>
    <s v="10"/>
    <s v="GENUS"/>
    <s v="Yes"/>
    <n v="2"/>
    <s v=""/>
    <s v="Available"/>
    <s v="Ok"/>
    <s v="Deendayal "/>
    <s v="Available"/>
    <s v="Yes"/>
    <s v="Basement"/>
    <s v="No"/>
    <s v="Found Ok"/>
    <m/>
    <m/>
    <n v="1070"/>
    <s v="valid"/>
    <n v="1"/>
    <s v="1-PH"/>
    <s v="Unarmoured"/>
    <s v="Underground"/>
    <s v="No Joint"/>
    <m/>
    <s v=""/>
    <s v="10"/>
    <s v=""/>
    <s v="AIRTEL"/>
    <n v="-108"/>
    <n v="1"/>
    <s v="WEAK"/>
    <s v=""/>
    <m/>
    <m/>
    <s v=""/>
    <n v="28.593939800000001"/>
    <n v="77.4054395"/>
    <s v="Regular"/>
    <x v="44"/>
    <s v="Plus 360 Fahrenheit Solutions Pvt Ltd (Contractor)"/>
    <x v="1176"/>
    <s v="CI OK : BUT CONSUMER DENY FOR BILL"/>
    <x v="0"/>
    <n v="45467"/>
    <x v="2"/>
    <s v="04/07/2024"/>
    <s v="Vikash"/>
    <s v=""/>
    <s v=""/>
    <s v=""/>
    <m/>
    <s v=""/>
    <s v=""/>
    <s v=""/>
    <s v=""/>
    <s v=""/>
    <s v=""/>
    <s v=""/>
    <n v="0"/>
    <s v=""/>
    <s v=""/>
  </r>
  <r>
    <n v="1566"/>
    <n v="5382224"/>
    <s v="PVVNL"/>
    <s v="NOIDA-ZNE14"/>
    <s v="EUDC I NOIDA-CIR14101"/>
    <x v="0"/>
    <x v="1"/>
    <s v=""/>
    <s v=""/>
    <s v=""/>
    <s v=""/>
    <s v=""/>
    <s v=""/>
    <x v="4"/>
    <s v="SECTOR 65_10051"/>
    <x v="19"/>
    <s v="14101110051F01"/>
    <x v="95"/>
    <x v="108"/>
    <n v="3690646672"/>
    <s v="NEAR BY SHIV MANDER "/>
    <s v="SURESH CHAND YADAV"/>
    <s v="BAHLOLPUR VILL-BAHLOLPUR SECTOR-65 NOIDA GAUTAM BUDH NAGAR NOIDA UP-201301 IND"/>
    <s v="BOLHOLPUR NOIDA SECTOR 65"/>
    <s v="Urban"/>
    <n v="9958012189"/>
    <m/>
    <s v=""/>
    <s v="Postpaid"/>
    <s v="68920361"/>
    <s v="68920361"/>
    <s v="Matched"/>
    <s v="10"/>
    <s v="HPL"/>
    <s v="Yes"/>
    <n v="4"/>
    <s v=""/>
    <s v="Available"/>
    <s v="Ok"/>
    <s v="aayush "/>
    <s v="Available"/>
    <s v="Yes"/>
    <s v="Inside"/>
    <s v="No"/>
    <s v="Found Ok"/>
    <m/>
    <m/>
    <n v="4390"/>
    <s v="valid"/>
    <n v="1"/>
    <s v="1-PH"/>
    <s v="Armoured"/>
    <s v="Over Head"/>
    <s v="No Joint"/>
    <m/>
    <s v=""/>
    <s v="10"/>
    <s v=""/>
    <s v="AIRTEL"/>
    <n v="-91"/>
    <n v="2"/>
    <s v="GOOD"/>
    <s v="VODAFONE"/>
    <n v="-89"/>
    <n v="2"/>
    <s v="GOOD"/>
    <n v="28.613622199999998"/>
    <n v="77.398219600000004"/>
    <s v="Regular"/>
    <x v="8"/>
    <s v="Plus 360 Fahrenheit Solutions Pvt Ltd (Contractor)"/>
    <x v="1031"/>
    <s v="CI OK : METER IS INTERNAL DUSTY , CONSUMER DENY FOR BILL"/>
    <x v="1"/>
    <n v="45477"/>
    <x v="2"/>
    <s v=""/>
    <s v=""/>
    <s v=""/>
    <s v=""/>
    <s v=""/>
    <m/>
    <s v=""/>
    <s v=""/>
    <s v=""/>
    <s v=""/>
    <s v=""/>
    <s v=""/>
    <s v=""/>
    <n v="0"/>
    <s v=""/>
    <s v=""/>
  </r>
  <r>
    <n v="1567"/>
    <n v="5291939"/>
    <s v="PVVNL"/>
    <s v="NOIDA-ZNE14"/>
    <s v="EUDC I NOIDA-CIR14101"/>
    <x v="0"/>
    <x v="0"/>
    <s v=""/>
    <s v=""/>
    <s v=""/>
    <s v=""/>
    <s v=""/>
    <s v=""/>
    <x v="5"/>
    <s v="SECTOR 122 JJ_11410"/>
    <x v="11"/>
    <s v="14101121410FD4"/>
    <x v="21"/>
    <x v="58"/>
    <n v="2152521719"/>
    <s v="NOIDA SECTOR 122 JJ COLONY "/>
    <s v="SHAILENDRA KUMAR MISHRA"/>
    <s v="FLAT NO6B BLOCK 51 SECTOR 122 NOIDA UP-201301 IND"/>
    <s v="NOIDA SECTOR 122 JJ COLONY "/>
    <s v="Urban"/>
    <n v="7838867827"/>
    <m/>
    <s v=""/>
    <s v="Postpaid"/>
    <s v="1903334"/>
    <s v="1903334"/>
    <s v="Matched"/>
    <s v="10"/>
    <s v="MTPL"/>
    <s v="Yes"/>
    <n v="2"/>
    <s v=""/>
    <s v="Available"/>
    <s v="Ok"/>
    <s v="pardeep "/>
    <s v="Not Available"/>
    <s v="Yes"/>
    <s v="Inside"/>
    <s v="No"/>
    <s v="Found Ok"/>
    <m/>
    <m/>
    <n v="1416"/>
    <s v="valid"/>
    <n v="1"/>
    <s v="1-PH"/>
    <s v="Unarmoured"/>
    <s v="Underground"/>
    <s v="No Joint"/>
    <m/>
    <s v=""/>
    <s v="10"/>
    <s v=""/>
    <s v="AIRTEL"/>
    <n v="-95"/>
    <n v="2"/>
    <s v="GOOD"/>
    <s v=""/>
    <m/>
    <m/>
    <s v=""/>
    <n v="28.594597100000001"/>
    <n v="77.404477600000007"/>
    <s v="Regular"/>
    <x v="22"/>
    <s v="Plus 360 Fahrenheit Solutions Pvt Ltd (Contractor)"/>
    <x v="1156"/>
    <s v="CI OK : BUT CONSUMER DENY FOR BILL"/>
    <x v="1"/>
    <n v="45470"/>
    <x v="4"/>
    <s v=""/>
    <s v=""/>
    <s v=""/>
    <s v=""/>
    <s v=""/>
    <m/>
    <s v=""/>
    <s v=""/>
    <s v=""/>
    <s v=""/>
    <s v=""/>
    <s v=""/>
    <s v=""/>
    <n v="0"/>
    <s v=""/>
    <s v=""/>
  </r>
  <r>
    <n v="1568"/>
    <n v="5292577"/>
    <s v="PVVNL"/>
    <s v="NOIDA-ZNE14"/>
    <s v="EUDC I NOIDA-CIR14101"/>
    <x v="0"/>
    <x v="0"/>
    <s v=""/>
    <s v=""/>
    <s v=""/>
    <s v=""/>
    <s v=""/>
    <s v=""/>
    <x v="5"/>
    <s v="SECTOR 122 JJ_11410"/>
    <x v="11"/>
    <s v="14101121410FD4"/>
    <x v="21"/>
    <x v="58"/>
    <n v="1180069869"/>
    <s v="JJ COLONY "/>
    <s v="MD NIJAM"/>
    <s v="FLAT NO 8B BLOCK 50 SECTOR 122 NOIDA UP-201301 IND"/>
    <s v="FLAT 8B BLOCK 55 SECTOR 122 NOIDA"/>
    <s v="Urban"/>
    <n v="9871347248"/>
    <m/>
    <s v=""/>
    <s v="Postpaid"/>
    <s v="7490709"/>
    <s v="7490709"/>
    <s v="Matched"/>
    <s v="10"/>
    <s v="CAPITAL"/>
    <s v="Yes"/>
    <n v="2"/>
    <s v=""/>
    <s v="Available"/>
    <s v="Ok"/>
    <s v="Deendayal "/>
    <s v="Not Available"/>
    <s v="Yes"/>
    <s v="Inside"/>
    <s v="No"/>
    <s v="Found Ok"/>
    <m/>
    <m/>
    <n v="811"/>
    <s v="valid"/>
    <n v="1"/>
    <s v="1-PH"/>
    <s v="Unarmoured"/>
    <s v="Underground"/>
    <s v="No Joint"/>
    <m/>
    <s v=""/>
    <s v="10"/>
    <s v=""/>
    <s v="AIRTEL"/>
    <n v="-109"/>
    <n v="1"/>
    <s v="WEAK"/>
    <s v="JIO"/>
    <n v="-118"/>
    <n v="1"/>
    <s v="WEAK"/>
    <n v="28.594725199999999"/>
    <n v="77.404386000000002"/>
    <s v="Regular"/>
    <x v="26"/>
    <s v="Plus 360 Fahrenheit Solutions Pvt Ltd (Contractor)"/>
    <x v="1177"/>
    <s v="CI OK : BUT CONSUMER DENY FOR BILL AND reflection of light"/>
    <x v="1"/>
    <n v="45470"/>
    <x v="4"/>
    <s v=""/>
    <s v=""/>
    <s v=""/>
    <s v=""/>
    <s v=""/>
    <m/>
    <s v=""/>
    <s v=""/>
    <s v=""/>
    <s v=""/>
    <s v=""/>
    <s v=""/>
    <s v=""/>
    <n v="0"/>
    <s v=""/>
    <s v=""/>
  </r>
  <r>
    <n v="1569"/>
    <n v="5280125"/>
    <s v="PVVNL"/>
    <s v="NOIDA-ZNE14"/>
    <s v="EUDC I NOIDA-CIR14101"/>
    <x v="0"/>
    <x v="0"/>
    <s v=""/>
    <s v=""/>
    <s v=""/>
    <s v=""/>
    <s v=""/>
    <s v=""/>
    <x v="5"/>
    <s v="SECTOR 122 JJ_11410"/>
    <x v="6"/>
    <s v="14101141410FD2"/>
    <x v="21"/>
    <x v="30"/>
    <n v="4735416565"/>
    <s v="NOIDA SEC 122 JJ COLONY"/>
    <s v="DHARAM VEER KUMAR"/>
    <s v="FLAT NO4D BLOCK 81 SECTOR 122 NOIDA UP-201301 IND"/>
    <s v="BKL 81 FNO 4 JJ COLONY "/>
    <s v="Urban"/>
    <n v="9734872885"/>
    <m/>
    <s v=""/>
    <s v="Postpaid"/>
    <s v="869706"/>
    <s v="869706"/>
    <s v="Matched"/>
    <s v="10"/>
    <s v="MTPL "/>
    <s v="Yes"/>
    <n v="2"/>
    <s v=""/>
    <s v="Available"/>
    <s v="Ok"/>
    <s v="DINDAYAL "/>
    <s v="Not Available"/>
    <s v="Yes"/>
    <s v="Inside"/>
    <s v="No"/>
    <s v="Found Ok"/>
    <m/>
    <m/>
    <n v="323"/>
    <s v="valid"/>
    <n v="1"/>
    <s v="1-PH"/>
    <s v="Unarmoured"/>
    <s v="Underground"/>
    <s v="No Joint"/>
    <m/>
    <s v=""/>
    <s v="10"/>
    <s v=""/>
    <s v="AIRTEL"/>
    <n v="-110"/>
    <n v="1"/>
    <s v="WEAK"/>
    <s v="JIO"/>
    <n v="-113"/>
    <n v="1"/>
    <s v="WEAK"/>
    <n v="28.593340699999999"/>
    <n v="77.405749599999993"/>
    <s v="Regular"/>
    <x v="0"/>
    <s v="Plus 360 Fahrenheit Solutions Pvt Ltd (Contractor)"/>
    <x v="1178"/>
    <s v="CI OK : BUT CONSUMER DENY FOR BILL"/>
    <x v="0"/>
    <n v="45467"/>
    <x v="2"/>
    <s v="04/07/2024"/>
    <s v="Vikash"/>
    <s v=""/>
    <s v=""/>
    <s v=""/>
    <m/>
    <s v=""/>
    <s v=""/>
    <s v=""/>
    <s v=""/>
    <s v=""/>
    <s v=""/>
    <s v=""/>
    <n v="0"/>
    <s v=""/>
    <s v=""/>
  </r>
  <r>
    <n v="1570"/>
    <n v="5381948"/>
    <s v="PVVNL"/>
    <s v="NOIDA-ZNE14"/>
    <s v="EUDC I NOIDA-CIR14101"/>
    <x v="0"/>
    <x v="1"/>
    <s v=""/>
    <s v=""/>
    <s v=""/>
    <s v=""/>
    <s v=""/>
    <s v=""/>
    <x v="4"/>
    <s v="SECTOR 65_10051"/>
    <x v="19"/>
    <s v="14101110051F01"/>
    <x v="95"/>
    <x v="108"/>
    <n v="9271489609"/>
    <s v="NEAR BY SHIV MANDER "/>
    <s v="SALEKH CHAND"/>
    <s v="BEHLOLPUR BEHLOLPUR NOIDA NOIDA UP-201301 IND"/>
    <s v="BALOLPUR NOIDA SECTOR 65"/>
    <s v="Urban"/>
    <n v="9716167392"/>
    <m/>
    <s v=""/>
    <s v="Postpaid"/>
    <s v="3554131"/>
    <s v="3554131"/>
    <s v="Matched"/>
    <s v="10"/>
    <s v="BENTEC"/>
    <s v="Yes"/>
    <n v="3"/>
    <s v=""/>
    <s v="Available"/>
    <s v="Ok"/>
    <s v="aayush "/>
    <s v="Available"/>
    <s v="Yes"/>
    <s v="Inside"/>
    <s v="Yes"/>
    <s v="Found Ok"/>
    <m/>
    <m/>
    <n v="72566"/>
    <s v="valid"/>
    <n v="1"/>
    <s v="1-PH"/>
    <s v="Armoured"/>
    <s v="Over Head"/>
    <s v="No Joint"/>
    <m/>
    <s v=""/>
    <s v="10"/>
    <s v=""/>
    <s v="AIRTEL"/>
    <n v="-96"/>
    <n v="3"/>
    <s v="FAIR"/>
    <s v="VODAFONE"/>
    <n v="-105"/>
    <n v="3"/>
    <s v="FAIR"/>
    <n v="28.6141729"/>
    <n v="77.398358400000006"/>
    <s v="Regular"/>
    <x v="8"/>
    <s v="Plus 360 Fahrenheit Solutions Pvt Ltd (Contractor)"/>
    <x v="1179"/>
    <s v="CI OK : METER IS INTERNAL DUSTY , CONSUMER DENY FOR BILL AND KWH IS NOT CAPTURE"/>
    <x v="1"/>
    <n v="45477"/>
    <x v="2"/>
    <s v=""/>
    <s v=""/>
    <s v=""/>
    <s v=""/>
    <s v=""/>
    <m/>
    <s v=""/>
    <s v=""/>
    <s v=""/>
    <s v=""/>
    <s v=""/>
    <s v=""/>
    <s v=""/>
    <n v="0"/>
    <s v=""/>
    <s v=""/>
  </r>
  <r>
    <n v="1571"/>
    <n v="5382173"/>
    <s v="PVVNL"/>
    <s v="NOIDA-ZNE14"/>
    <s v="EUDC I NOIDA-CIR14101"/>
    <x v="0"/>
    <x v="0"/>
    <s v=""/>
    <s v=""/>
    <s v=""/>
    <s v=""/>
    <s v=""/>
    <s v=""/>
    <x v="7"/>
    <s v="SECTOR 117_10412"/>
    <x v="20"/>
    <s v="14101120412F04"/>
    <x v="99"/>
    <x v="112"/>
    <n v="9881653031"/>
    <s v="SHRI RAM APARTMENT "/>
    <s v="ALIHASAN"/>
    <s v="VILL SORKHA POLE 133 SEC115NOIDA NOIDA NOIDA UP-201301 IND"/>
    <s v="NOIDA SECTOR 115 SORKHA "/>
    <s v="Urban"/>
    <n v="9625155121"/>
    <m/>
    <s v=""/>
    <s v="Postpaid"/>
    <s v="7294322"/>
    <s v="7294327"/>
    <s v="Mismatched"/>
    <s v="10"/>
    <s v="CAPITAL"/>
    <s v="Yes"/>
    <n v="4"/>
    <s v=""/>
    <s v="Available"/>
    <s v="Ok"/>
    <s v="mahipal "/>
    <s v="Not Available"/>
    <s v="Yes"/>
    <s v="Outside"/>
    <s v="No"/>
    <s v="Found Ok"/>
    <m/>
    <m/>
    <n v="8183"/>
    <s v="valid"/>
    <n v="1"/>
    <s v="1-PH"/>
    <s v="Unarmoured"/>
    <s v="Over Head"/>
    <s v="No Joint"/>
    <m/>
    <s v=""/>
    <s v="10"/>
    <s v=""/>
    <s v="AIRTEL"/>
    <n v="-96"/>
    <n v="3"/>
    <s v="FAIR"/>
    <s v=""/>
    <m/>
    <m/>
    <s v=""/>
    <n v="28.576560300000001"/>
    <n v="77.399583500000006"/>
    <s v="Regular"/>
    <x v="42"/>
    <s v="Plus 360 Fahrenheit Solutions Pvt Ltd (Contractor)"/>
    <x v="1180"/>
    <s v="CI OK : BUT CONSUMER DENY FOR BILL"/>
    <x v="1"/>
    <n v="45477"/>
    <x v="4"/>
    <s v=""/>
    <s v=""/>
    <s v=""/>
    <s v=""/>
    <s v=""/>
    <m/>
    <s v=""/>
    <s v=""/>
    <s v=""/>
    <s v=""/>
    <s v=""/>
    <s v=""/>
    <s v=""/>
    <n v="0"/>
    <s v=""/>
    <s v=""/>
  </r>
  <r>
    <n v="1572"/>
    <n v="5293688"/>
    <s v="PVVNL"/>
    <s v="NOIDA-ZNE14"/>
    <s v="EUDC I NOIDA-CIR14101"/>
    <x v="0"/>
    <x v="0"/>
    <s v=""/>
    <s v=""/>
    <s v=""/>
    <s v=""/>
    <s v=""/>
    <s v=""/>
    <x v="3"/>
    <s v="SECTOR 122_10413"/>
    <x v="3"/>
    <s v="14101120413F02"/>
    <x v="152"/>
    <x v="172"/>
    <n v="4892896505"/>
    <s v="NEAR NPS SEC 121 NOIDA "/>
    <s v="SMT PADMA CHENANI"/>
    <s v="FLAT NO-104 DREAM HOMES-2 VILL- GARHI NOIDA UP-201301 IND"/>
    <s v="FLAT NO 104 DREAM HOMES 2 GHARI NOIDA "/>
    <s v="Urban"/>
    <n v="7011038738"/>
    <m/>
    <s v=""/>
    <s v="Postpaid"/>
    <s v="9842664"/>
    <s v="9842664"/>
    <s v="Matched"/>
    <s v="10"/>
    <s v="CAPITAL"/>
    <s v="Yes"/>
    <n v="2"/>
    <s v=""/>
    <s v="Available"/>
    <s v="Ok"/>
    <s v="Deen Dayal "/>
    <s v="Not Available"/>
    <s v="Yes"/>
    <s v="Basement"/>
    <s v="No"/>
    <s v="Found Ok"/>
    <m/>
    <m/>
    <n v="798"/>
    <s v="valid"/>
    <n v="1"/>
    <s v="1-PH"/>
    <s v="Unarmoured"/>
    <s v="Underground"/>
    <s v="No Joint"/>
    <m/>
    <s v=""/>
    <s v="10"/>
    <s v=""/>
    <s v="AIRTEL"/>
    <n v="-98"/>
    <n v="3"/>
    <s v="FAIR"/>
    <s v="JIO"/>
    <n v="-85"/>
    <n v="4"/>
    <s v="EXCELLENT"/>
    <n v="28.598060199999999"/>
    <n v="77.397720100000001"/>
    <s v="Regular"/>
    <x v="14"/>
    <s v="Plus 360 Fahrenheit Solutions Pvt Ltd (Contractor)"/>
    <x v="1084"/>
    <s v=" CI OK : BUT CONSUMER DENY FOR BILL"/>
    <x v="1"/>
    <n v="45470"/>
    <x v="2"/>
    <s v=""/>
    <s v=""/>
    <s v=""/>
    <s v=""/>
    <s v=""/>
    <m/>
    <s v=""/>
    <s v=""/>
    <s v=""/>
    <s v=""/>
    <s v=""/>
    <s v=""/>
    <s v=""/>
    <n v="0"/>
    <s v=""/>
    <s v=""/>
  </r>
  <r>
    <n v="1573"/>
    <n v="5280108"/>
    <s v="PVVNL"/>
    <s v="NOIDA-ZNE14"/>
    <s v="EUDC I NOIDA-CIR14101"/>
    <x v="0"/>
    <x v="0"/>
    <s v=""/>
    <s v=""/>
    <s v=""/>
    <s v=""/>
    <s v=""/>
    <s v=""/>
    <x v="5"/>
    <s v="SECTOR 122 JJ_11410"/>
    <x v="6"/>
    <s v="14101141410FD2"/>
    <x v="21"/>
    <x v="30"/>
    <n v="9120378498"/>
    <s v="JJ COLONY NOIDA SEC 122"/>
    <s v="BHAWAR PAL SINGH"/>
    <s v="FLAT NO7B BLOCK 75 SECTOR 122 NOIDA UP-201307 IND"/>
    <s v="NO 7 BLOCK 75 SECTOR 122 NOIDA "/>
    <s v="Urban"/>
    <n v="9971937370"/>
    <m/>
    <s v=""/>
    <s v="Postpaid"/>
    <s v="187116"/>
    <s v="187116"/>
    <s v="Matched"/>
    <s v="10"/>
    <s v="CAPITAL"/>
    <s v="Yes"/>
    <n v="2"/>
    <s v=""/>
    <s v="Available"/>
    <s v="Ok"/>
    <s v="Deendayal "/>
    <s v="Available"/>
    <s v="Yes"/>
    <s v="Basement"/>
    <s v="No"/>
    <s v="Found Ok"/>
    <m/>
    <m/>
    <n v="2494"/>
    <s v="valid"/>
    <n v="1"/>
    <s v="1-PH"/>
    <s v="Unarmoured"/>
    <s v="Underground"/>
    <s v="No Joint"/>
    <m/>
    <s v=""/>
    <s v="10"/>
    <s v=""/>
    <s v="AIRTEL"/>
    <n v="-108"/>
    <n v="1"/>
    <s v="WEAK"/>
    <s v=""/>
    <m/>
    <m/>
    <s v=""/>
    <n v="28.593806399999998"/>
    <n v="77.405304700000002"/>
    <s v="Regular"/>
    <x v="44"/>
    <s v="Plus 360 Fahrenheit Solutions Pvt Ltd (Contractor)"/>
    <x v="1181"/>
    <s v="CI OK : BUT CONSUMER DENY FOR BILL"/>
    <x v="0"/>
    <n v="45467"/>
    <x v="2"/>
    <s v="04/07/2024"/>
    <s v="Vikash"/>
    <s v=""/>
    <s v=""/>
    <s v=""/>
    <m/>
    <s v=""/>
    <s v=""/>
    <s v=""/>
    <s v=""/>
    <s v=""/>
    <s v=""/>
    <s v=""/>
    <n v="0"/>
    <s v=""/>
    <s v=""/>
  </r>
  <r>
    <n v="1574"/>
    <n v="5280096"/>
    <s v="PVVNL"/>
    <s v="NOIDA-ZNE14"/>
    <s v="EUDC I NOIDA-CIR14101"/>
    <x v="0"/>
    <x v="0"/>
    <s v=""/>
    <s v=""/>
    <s v=""/>
    <s v=""/>
    <s v=""/>
    <s v=""/>
    <x v="5"/>
    <s v="SECTOR 122 JJ_11410"/>
    <x v="6"/>
    <s v="14101141410FD2"/>
    <x v="21"/>
    <x v="21"/>
    <n v="9596138691"/>
    <s v="JJ COLONY SECTOR 122"/>
    <s v="UJJAVAL SAH"/>
    <s v="FLAT NO4D BLOCK 75 SECTOR 122 NOIDA UP-201301 IND"/>
    <s v="FLAT NO 4D BLOCK 75 SECTOR 122"/>
    <s v="Urban"/>
    <n v="7701999388"/>
    <m/>
    <s v=""/>
    <s v="Postpaid"/>
    <s v="623129"/>
    <s v="623129"/>
    <s v="Matched"/>
    <s v="10"/>
    <s v="GENUS"/>
    <s v="Yes"/>
    <n v="2"/>
    <s v=""/>
    <s v="Available"/>
    <s v="Ok"/>
    <s v="Deen Dayal"/>
    <s v="Available"/>
    <s v="Yes"/>
    <s v="Basement"/>
    <s v="No"/>
    <s v="Found Ok"/>
    <m/>
    <m/>
    <n v="3214"/>
    <s v="valid"/>
    <n v="1"/>
    <s v="1-PH"/>
    <s v="Unarmoured"/>
    <s v="Underground"/>
    <s v="No Joint"/>
    <m/>
    <s v=""/>
    <s v="10"/>
    <s v=""/>
    <s v="AIRTEL"/>
    <n v="-107"/>
    <n v="1"/>
    <s v="WEAK"/>
    <s v="No Service"/>
    <n v="-107"/>
    <n v="1"/>
    <s v="WEAK"/>
    <n v="28.5938002"/>
    <n v="77.405201099999999"/>
    <s v="Regular"/>
    <x v="38"/>
    <s v="Plus 360 Fahrenheit Solutions Pvt Ltd (Contractor)"/>
    <x v="1182"/>
    <s v="CI OK : BUT CONSUMER DENY FOR BILL"/>
    <x v="0"/>
    <n v="45467"/>
    <x v="2"/>
    <s v="04/07/2024"/>
    <s v="Vikash"/>
    <s v=""/>
    <s v=""/>
    <s v=""/>
    <m/>
    <s v=""/>
    <s v=""/>
    <s v=""/>
    <s v=""/>
    <s v=""/>
    <s v=""/>
    <s v=""/>
    <n v="0"/>
    <s v=""/>
    <s v=""/>
  </r>
  <r>
    <n v="1575"/>
    <n v="5280105"/>
    <s v="PVVNL"/>
    <s v="NOIDA-ZNE14"/>
    <s v="EUDC I NOIDA-CIR14101"/>
    <x v="0"/>
    <x v="0"/>
    <s v=""/>
    <s v=""/>
    <s v=""/>
    <s v=""/>
    <s v=""/>
    <s v=""/>
    <x v="5"/>
    <s v="SECTOR 122 JJ_11410"/>
    <x v="6"/>
    <s v="14101141410FD2"/>
    <x v="21"/>
    <x v="30"/>
    <n v="1735973144"/>
    <s v="NOIDA SEC 122 JJ COLONY "/>
    <s v="RAM CHANDRA SHAH"/>
    <s v="FLAT NO 6D BLOCK 81 SECTOR 122 NOIDA JANTA FLAT NOIDA UP-201307 IND"/>
    <s v="BKL 81 FNO 6 JJ COLONY "/>
    <s v="Urban"/>
    <n v="9531884312"/>
    <m/>
    <s v=""/>
    <s v="Postpaid"/>
    <s v="1979880"/>
    <s v="1979880"/>
    <s v="Matched"/>
    <s v="10"/>
    <s v="MTPL "/>
    <s v="Yes"/>
    <n v="2"/>
    <s v=""/>
    <s v="Available"/>
    <s v="Ok"/>
    <s v="DINDAYAL "/>
    <s v="Not Available"/>
    <s v="Yes"/>
    <s v="Inside"/>
    <s v="No"/>
    <s v="Found Ok"/>
    <m/>
    <m/>
    <n v="698"/>
    <s v="valid"/>
    <n v="1"/>
    <s v="1-PH"/>
    <s v="Unarmoured"/>
    <s v="Underground"/>
    <s v="No Joint"/>
    <m/>
    <s v=""/>
    <s v="10"/>
    <s v=""/>
    <s v="AIRTEL"/>
    <n v="-106"/>
    <n v="1"/>
    <s v="WEAK"/>
    <s v="JIO"/>
    <n v="-117"/>
    <n v="1"/>
    <s v="WEAK"/>
    <n v="28.593239400000002"/>
    <n v="77.406033899999997"/>
    <s v="Regular"/>
    <x v="0"/>
    <s v="Plus 360 Fahrenheit Solutions Pvt Ltd (Contractor)"/>
    <x v="1183"/>
    <s v="CI OK : BUT CONSUMER DENY FOR BILL"/>
    <x v="0"/>
    <n v="45467"/>
    <x v="2"/>
    <s v="04/07/2024"/>
    <s v="Vikash"/>
    <s v=""/>
    <s v=""/>
    <s v=""/>
    <m/>
    <s v=""/>
    <s v=""/>
    <s v=""/>
    <s v=""/>
    <s v=""/>
    <s v=""/>
    <s v=""/>
    <n v="0"/>
    <s v=""/>
    <s v=""/>
  </r>
  <r>
    <n v="1576"/>
    <n v="5382346"/>
    <s v="PVVNL"/>
    <s v="NOIDA-ZNE14"/>
    <s v="EUDC I NOIDA-CIR14101"/>
    <x v="0"/>
    <x v="0"/>
    <s v=""/>
    <s v=""/>
    <s v=""/>
    <s v=""/>
    <s v=""/>
    <s v=""/>
    <x v="3"/>
    <s v="SECTOR 122_10413"/>
    <x v="3"/>
    <s v="14101120413F02"/>
    <x v="9"/>
    <x v="9"/>
    <n v="5563056156"/>
    <s v="MD PUBLIC SCHOOL "/>
    <s v="SHSATYAVEER SINGH S/O KARAN SINGH"/>
    <s v="NR-MD PUBLIC SCHOOL VILL-GARHI CHAUKHANDI NOIDA GB NAGAR NOIDA UP-201301 IND"/>
    <s v="GARHI CHAUKHANDI NOIDA VILLAGE NOIDA UP "/>
    <s v="Urban"/>
    <n v="9910010479"/>
    <m/>
    <s v=""/>
    <s v="Postpaid"/>
    <s v="2826024"/>
    <s v="2826024"/>
    <s v="Matched"/>
    <s v="10"/>
    <s v="AVON"/>
    <s v="Yes"/>
    <n v="4"/>
    <s v=""/>
    <s v="Available"/>
    <s v="Ok"/>
    <s v="Deen Dayal "/>
    <s v="Not Available"/>
    <s v=""/>
    <s v="Inside"/>
    <s v="No"/>
    <s v="Found Ok"/>
    <m/>
    <m/>
    <n v="1228"/>
    <s v="valid"/>
    <n v="1"/>
    <s v="1-PH"/>
    <s v="Unarmoured"/>
    <s v="Over Head"/>
    <s v="No Joint"/>
    <m/>
    <s v=""/>
    <s v="10"/>
    <s v=""/>
    <s v="AIRTEL"/>
    <n v="-75"/>
    <n v="4"/>
    <s v="EXCELLENT"/>
    <s v="JIO"/>
    <n v="-102"/>
    <n v="3"/>
    <s v="FAIR"/>
    <n v="28.6054283"/>
    <n v="77.398143200000007"/>
    <s v="Regular"/>
    <x v="14"/>
    <s v="Plus 360 Fahrenheit Solutions Pvt Ltd (Contractor)"/>
    <x v="1184"/>
    <s v="CI OK : BUT CONSUMER DENY FOR BILL"/>
    <x v="1"/>
    <n v="45477"/>
    <x v="4"/>
    <s v=""/>
    <s v=""/>
    <s v=""/>
    <s v=""/>
    <s v=""/>
    <m/>
    <s v=""/>
    <s v=""/>
    <s v=""/>
    <s v=""/>
    <s v=""/>
    <s v=""/>
    <s v=""/>
    <n v="0"/>
    <s v=""/>
    <s v=""/>
  </r>
  <r>
    <n v="1577"/>
    <n v="5280084"/>
    <s v="PVVNL"/>
    <s v="NOIDA-ZNE14"/>
    <s v="EUDC I NOIDA-CIR14101"/>
    <x v="0"/>
    <x v="0"/>
    <s v=""/>
    <s v=""/>
    <s v=""/>
    <s v=""/>
    <s v=""/>
    <s v=""/>
    <x v="6"/>
    <s v="SECTOR 67_10060"/>
    <x v="8"/>
    <s v="2131664-1376-00007"/>
    <x v="77"/>
    <x v="90"/>
    <n v="1270875732"/>
    <s v="OPPOSITE VILLAGE VASAI"/>
    <s v="REMANT KUMAR SINGH"/>
    <s v="FLAT NO 106 SAIDHAM APARTMENT BASAI BARAUDDINNAGAR SECTOR 70NOIDA NOIDA UP-201301 IND"/>
    <s v="SAI DHAM APARTMENT BASAI NOIDA"/>
    <s v="Urban"/>
    <n v="9818923460"/>
    <m/>
    <s v=""/>
    <s v="Postpaid"/>
    <s v="6759671"/>
    <s v="6759671"/>
    <s v="Matched"/>
    <s v="10"/>
    <s v="AVON"/>
    <s v="Yes"/>
    <n v="2"/>
    <s v=""/>
    <s v="Available"/>
    <s v="Ok"/>
    <s v="navtesh"/>
    <s v="Not Available"/>
    <s v="Yes"/>
    <s v="Inside"/>
    <s v="No"/>
    <s v="Found Ok"/>
    <m/>
    <m/>
    <n v="5284"/>
    <s v="valid"/>
    <n v="1"/>
    <s v="1-PH"/>
    <s v="Unarmoured"/>
    <s v="Underground"/>
    <s v="No Joint"/>
    <m/>
    <s v=""/>
    <s v="10"/>
    <s v=""/>
    <s v="AIRTEL"/>
    <n v="-110"/>
    <n v="1"/>
    <s v="WEAK"/>
    <s v="JIO"/>
    <n v="-114"/>
    <n v="1"/>
    <s v="WEAK"/>
    <n v="28.596428800000002"/>
    <n v="77.384689600000002"/>
    <s v="Regular"/>
    <x v="32"/>
    <s v="Plus 360 Fahrenheit Solutions Pvt Ltd (Contractor)"/>
    <x v="1185"/>
    <s v="CI OK : BUT CONSUMER DENY FOR BILL"/>
    <x v="0"/>
    <n v="45467"/>
    <x v="4"/>
    <s v="04/07/2024"/>
    <s v="Vikash"/>
    <s v=""/>
    <s v=""/>
    <s v=""/>
    <m/>
    <s v=""/>
    <s v=""/>
    <s v=""/>
    <s v=""/>
    <s v=""/>
    <s v=""/>
    <s v=""/>
    <n v="0"/>
    <s v=""/>
    <s v=""/>
  </r>
  <r>
    <n v="1578"/>
    <n v="5382376"/>
    <s v="PVVNL"/>
    <s v="NOIDA-ZNE14"/>
    <s v="EUDC I NOIDA-CIR14101"/>
    <x v="0"/>
    <x v="0"/>
    <s v=""/>
    <s v=""/>
    <s v=""/>
    <s v=""/>
    <s v=""/>
    <s v=""/>
    <x v="7"/>
    <s v="SECTOR 117_10412"/>
    <x v="20"/>
    <s v="14101120412F04"/>
    <x v="99"/>
    <x v="112"/>
    <n v="6033962000"/>
    <s v="SHRI RAM APARTMENT"/>
    <s v="RANPAL"/>
    <s v="S/O KISHAN SINGH VILL NOIDA UP IND"/>
    <s v="S/O KISHAN SINGH VILL NOIDA "/>
    <s v="Urban"/>
    <n v="9717583340"/>
    <m/>
    <s v=""/>
    <s v="Postpaid"/>
    <s v="U276453"/>
    <s v="U276453"/>
    <s v="Matched"/>
    <s v="10"/>
    <s v="L&amp;T"/>
    <s v="Yes"/>
    <n v="5"/>
    <s v=""/>
    <s v="Available"/>
    <s v="Ok"/>
    <s v="mahipal"/>
    <s v="Not Available"/>
    <s v="No"/>
    <s v="Outside"/>
    <s v="No"/>
    <s v="Found Ok"/>
    <n v="9"/>
    <n v="0"/>
    <n v="0"/>
    <s v="valid"/>
    <n v="1"/>
    <s v="3-PH"/>
    <s v="Unarmoured"/>
    <s v="Over Head"/>
    <s v="No Joint"/>
    <m/>
    <s v=""/>
    <s v="10"/>
    <s v=""/>
    <s v="AIRTEL"/>
    <n v="-90"/>
    <n v="2"/>
    <s v="GOOD"/>
    <s v="AIRTEL"/>
    <n v="-90"/>
    <n v="2"/>
    <s v="GOOD"/>
    <n v="28.576136000000002"/>
    <n v="77.400232599999995"/>
    <s v="Regular"/>
    <x v="13"/>
    <s v="Plus 360 Fahrenheit Solutions Pvt Ltd (Contractor)"/>
    <x v="1041"/>
    <s v="CI OK : LOW BATTERY BACKUP , CONSUMER DENY FOR BILL"/>
    <x v="1"/>
    <n v="45477"/>
    <x v="0"/>
    <s v=""/>
    <s v=""/>
    <s v=""/>
    <s v=""/>
    <s v=""/>
    <m/>
    <s v=""/>
    <s v=""/>
    <s v=""/>
    <s v=""/>
    <s v=""/>
    <s v=""/>
    <s v=""/>
    <n v="0"/>
    <s v=""/>
    <s v=""/>
  </r>
  <r>
    <n v="1579"/>
    <n v="5382372"/>
    <s v="PVVNL"/>
    <s v="NOIDA-ZNE14"/>
    <s v="EUDC I NOIDA-CIR14101"/>
    <x v="0"/>
    <x v="0"/>
    <s v=""/>
    <s v=""/>
    <s v=""/>
    <s v=""/>
    <s v=""/>
    <s v=""/>
    <x v="8"/>
    <s v="SECTOR 79_10411"/>
    <x v="12"/>
    <s v="14101120411F03"/>
    <x v="142"/>
    <x v="159"/>
    <n v="8017691835"/>
    <s v="SHRI RAM APARTMENT"/>
    <s v="RAVINDRA"/>
    <s v="VILL SORKHA POLE 745 SEC115NOIDA NOIDA GAUTAM BUDH NAGAR NOIDA UP-201301 IND"/>
    <s v="VILL SORKHA POLE 745 SEC115 NOIDA NOIDA GAUTAM "/>
    <s v="Urban"/>
    <n v="7838107426"/>
    <m/>
    <s v=""/>
    <s v="Postpaid"/>
    <s v="9215023"/>
    <s v="9215023"/>
    <s v="Matched"/>
    <s v="20"/>
    <s v="GENUS"/>
    <s v="Yes"/>
    <n v="5"/>
    <s v=""/>
    <s v="Available"/>
    <s v="Ok"/>
    <s v="Mahipal"/>
    <s v="Not Available"/>
    <s v="Yes"/>
    <s v="Outside"/>
    <s v="Yes"/>
    <s v="Found Ok"/>
    <m/>
    <n v="5542"/>
    <n v="5542"/>
    <s v="valid"/>
    <n v="1"/>
    <s v="3-PH"/>
    <s v="Unarmoured"/>
    <s v="Over Head"/>
    <s v="No Joint"/>
    <m/>
    <s v=""/>
    <s v="20"/>
    <s v=""/>
    <s v="AIRTEL"/>
    <n v="-81"/>
    <n v="4"/>
    <s v="EXCELLENT"/>
    <s v="JIO"/>
    <n v="-82"/>
    <n v="4"/>
    <s v="EXCELLENT"/>
    <n v="28.5762629"/>
    <n v="77.399781700000005"/>
    <s v="Regular"/>
    <x v="38"/>
    <s v="Plus 360 Fahrenheit Solutions Pvt Ltd (Contractor)"/>
    <x v="1041"/>
    <s v="CI OK : BUT CONSUMER DENY FOR BILL"/>
    <x v="1"/>
    <n v="45477"/>
    <x v="3"/>
    <s v=""/>
    <s v=""/>
    <s v=""/>
    <s v=""/>
    <s v=""/>
    <m/>
    <s v=""/>
    <s v=""/>
    <s v=""/>
    <s v=""/>
    <s v=""/>
    <s v=""/>
    <s v=""/>
    <n v="0"/>
    <s v=""/>
    <s v=""/>
  </r>
  <r>
    <n v="1580"/>
    <n v="5381820"/>
    <s v="PVVNL"/>
    <s v="NOIDA-ZNE14"/>
    <s v="EUDC I NOIDA-CIR14101"/>
    <x v="0"/>
    <x v="1"/>
    <s v=""/>
    <s v=""/>
    <s v=""/>
    <s v=""/>
    <s v=""/>
    <s v=""/>
    <x v="4"/>
    <s v="SECTOR 65_10051"/>
    <x v="19"/>
    <s v="14101110051F01"/>
    <x v="79"/>
    <x v="119"/>
    <n v="3485023174"/>
    <s v="NEARBY DHARAM SINGH NUMBERDAR GATE "/>
    <s v="AJAB SINGH YADAV"/>
    <s v="HNO-152 VILL-BAHLOLPUR SECTOR-65 NOIDA GAUTAM BUDH NAGAR NOIDA UP-201301 IND"/>
    <s v="BAHLOLPUR SECTOR 65 NOIDA "/>
    <s v="Urban"/>
    <n v="9871764992"/>
    <m/>
    <s v=""/>
    <s v="Postpaid"/>
    <s v="2657949"/>
    <s v="2657949"/>
    <s v="Matched"/>
    <s v="10"/>
    <s v="AVON"/>
    <s v="Yes"/>
    <n v="4"/>
    <s v=""/>
    <s v="Available"/>
    <s v="Ok"/>
    <s v="Aayush "/>
    <s v="Not Available"/>
    <s v="No"/>
    <s v="Outside"/>
    <s v="No"/>
    <s v="Found Ok"/>
    <m/>
    <m/>
    <n v="265794"/>
    <s v="valid"/>
    <n v="1"/>
    <s v="1-PH"/>
    <s v="Unarmoured"/>
    <s v="Over Head"/>
    <s v="No Joint"/>
    <m/>
    <s v=""/>
    <s v="10"/>
    <s v=""/>
    <s v="AIRTEL"/>
    <n v="-90"/>
    <n v="2"/>
    <s v="GOOD"/>
    <s v="JIO"/>
    <n v="-87"/>
    <n v="2"/>
    <s v="GOOD"/>
    <n v="28.615819900000002"/>
    <n v="77.398004400000005"/>
    <s v="Regular"/>
    <x v="11"/>
    <s v="Plus 360 Fahrenheit Solutions Pvt Ltd (Contractor)"/>
    <x v="1186"/>
    <s v="CI OK : METER IS INTERNAL DUSTY , CONSUMER DENY FOR BILL AND KWH IS NOT SHOW IN DISPLAY"/>
    <x v="1"/>
    <n v="45477"/>
    <x v="2"/>
    <s v=""/>
    <s v=""/>
    <s v=""/>
    <s v=""/>
    <s v=""/>
    <m/>
    <s v=""/>
    <s v=""/>
    <s v=""/>
    <s v=""/>
    <s v=""/>
    <s v=""/>
    <s v=""/>
    <n v="0"/>
    <s v=""/>
    <s v=""/>
  </r>
  <r>
    <n v="1581"/>
    <n v="5292291"/>
    <s v="PVVNL"/>
    <s v="NOIDA-ZNE14"/>
    <s v="EUDC I NOIDA-CIR14101"/>
    <x v="0"/>
    <x v="0"/>
    <s v=""/>
    <s v=""/>
    <s v=""/>
    <s v=""/>
    <s v=""/>
    <s v=""/>
    <x v="5"/>
    <s v="SECTOR 122 JJ_11410"/>
    <x v="11"/>
    <s v="14101121410FD4"/>
    <x v="21"/>
    <x v="59"/>
    <n v="9428189362"/>
    <s v="NOIDA SECTOR 122 JJ COLONY "/>
    <s v="LALIT JHA"/>
    <s v="FLAT NO3D BLOCK 54 SECTOR 122 NOIDA UP-201301 IND"/>
    <s v="BLOCK NO 54 JJ COLONY "/>
    <s v="Urban"/>
    <n v="9210918144"/>
    <m/>
    <s v=""/>
    <s v="Postpaid"/>
    <s v="7294757"/>
    <s v="7294757"/>
    <s v="Matched"/>
    <s v="10"/>
    <s v="CAPITAL"/>
    <s v="Yes"/>
    <n v="2"/>
    <s v=""/>
    <s v="Available"/>
    <s v="Ok"/>
    <s v="Deen Dayal "/>
    <s v="Not Available"/>
    <s v="Yes"/>
    <s v="Inside"/>
    <s v="No"/>
    <s v="Found Ok"/>
    <m/>
    <m/>
    <n v="4530"/>
    <s v="valid"/>
    <n v="1"/>
    <s v="1-PH"/>
    <s v="Unarmoured"/>
    <s v="Underground"/>
    <s v="No Joint"/>
    <m/>
    <s v=""/>
    <s v="10"/>
    <s v=""/>
    <s v="AIRTEL"/>
    <n v="-99"/>
    <n v="3"/>
    <s v="FAIR"/>
    <s v="JIO"/>
    <n v="-114"/>
    <n v="1"/>
    <s v="WEAK"/>
    <n v="28.594161400000001"/>
    <n v="77.404443700000002"/>
    <s v="Regular"/>
    <x v="39"/>
    <s v="Plus 360 Fahrenheit Solutions Pvt Ltd (Contractor)"/>
    <x v="543"/>
    <s v="CI OK : BUT CONSUMER DENY FOR BILL"/>
    <x v="1"/>
    <n v="45470"/>
    <x v="0"/>
    <s v=""/>
    <s v=""/>
    <s v=""/>
    <s v=""/>
    <s v=""/>
    <m/>
    <s v=""/>
    <s v=""/>
    <s v=""/>
    <s v=""/>
    <s v=""/>
    <s v=""/>
    <s v=""/>
    <n v="0"/>
    <s v=""/>
    <s v=""/>
  </r>
  <r>
    <n v="1582"/>
    <n v="5382368"/>
    <s v="PVVNL"/>
    <s v="NOIDA-ZNE14"/>
    <s v="EUDC I NOIDA-CIR14101"/>
    <x v="0"/>
    <x v="0"/>
    <s v=""/>
    <s v=""/>
    <s v=""/>
    <s v=""/>
    <s v=""/>
    <s v=""/>
    <x v="3"/>
    <s v="SECTOR 122_10413"/>
    <x v="3"/>
    <s v="14101120413F02"/>
    <x v="9"/>
    <x v="9"/>
    <n v="1978590808"/>
    <s v="VILL GARHI CHAUKHANDI NOIDA UP IND "/>
    <s v="SMT INDER WATI"/>
    <s v="W/O MUKESH YADAV NR- MD SCHOOL VILL- GARHI NOIDA UP-201301 IND"/>
    <s v="VILL GARHI CHAUKHANDI NOIDA UP IND "/>
    <s v="Urban"/>
    <n v="9810967119"/>
    <m/>
    <s v=""/>
    <s v="Postpaid"/>
    <s v="1901984"/>
    <s v="1901984"/>
    <s v="Matched"/>
    <s v="10"/>
    <s v="AVON"/>
    <s v="Yes"/>
    <n v="2"/>
    <s v=""/>
    <s v="Available"/>
    <s v="Ok"/>
    <s v="Deendayal "/>
    <s v="Not Available"/>
    <s v="Yes"/>
    <s v="Inside"/>
    <s v="No"/>
    <s v="Found Ok"/>
    <m/>
    <m/>
    <n v="1554"/>
    <s v="valid"/>
    <n v="1"/>
    <s v="1-PH"/>
    <s v="Unarmoured"/>
    <s v="Over Head"/>
    <s v="No Joint"/>
    <m/>
    <s v=""/>
    <s v="10"/>
    <s v=""/>
    <s v="AIRTEL"/>
    <n v="-97"/>
    <n v="3"/>
    <s v="FAIR"/>
    <s v=""/>
    <m/>
    <m/>
    <s v=""/>
    <n v="28.605510200000001"/>
    <n v="77.397985599999998"/>
    <s v="Regular"/>
    <x v="9"/>
    <s v="Plus 360 Fahrenheit Solutions Pvt Ltd (Contractor)"/>
    <x v="1013"/>
    <s v="Ci ok consumer deny for bill "/>
    <x v="1"/>
    <n v="45477"/>
    <x v="1"/>
    <s v=""/>
    <s v=""/>
    <s v=""/>
    <s v=""/>
    <s v=""/>
    <m/>
    <s v=""/>
    <s v=""/>
    <s v=""/>
    <s v=""/>
    <s v=""/>
    <s v=""/>
    <s v=""/>
    <n v="0"/>
    <s v=""/>
    <s v=""/>
  </r>
  <r>
    <n v="1583"/>
    <n v="5381635"/>
    <s v="PVVNL"/>
    <s v="NOIDA-ZNE14"/>
    <s v="EUDC I NOIDA-CIR14101"/>
    <x v="0"/>
    <x v="0"/>
    <s v=""/>
    <s v=""/>
    <s v=""/>
    <s v=""/>
    <s v=""/>
    <s v=""/>
    <x v="3"/>
    <s v="SECTOR 122_10413"/>
    <x v="3"/>
    <s v="14101120413F02"/>
    <x v="9"/>
    <x v="9"/>
    <n v="8842719012"/>
    <s v="VILL GARHI CHAUKHANDI NOIDA UP IND "/>
    <s v="SH PAWAN KUMAR"/>
    <s v="S/O SATPAL NR- MDP SCHOOL VILL- GARHI NOIDA UP-201301 IND"/>
    <s v="VILL GARHI CHAUKHANDI NOIDA UP IND "/>
    <s v="Urban"/>
    <n v="9711123423"/>
    <m/>
    <s v=""/>
    <s v="Postpaid"/>
    <s v="68979106"/>
    <s v="68979106"/>
    <s v="Matched"/>
    <s v="10"/>
    <s v="HPL"/>
    <s v="Yes"/>
    <n v="2"/>
    <s v=""/>
    <s v="Available"/>
    <s v="Ok"/>
    <s v="Deendayal "/>
    <s v="Not Available"/>
    <s v="Yes"/>
    <s v="Inside"/>
    <s v="No"/>
    <s v="Found Ok"/>
    <m/>
    <m/>
    <n v="1648"/>
    <s v="valid"/>
    <n v="1"/>
    <s v="1-PH"/>
    <s v="Unarmoured"/>
    <s v="Over Head"/>
    <s v="No Joint"/>
    <m/>
    <s v=""/>
    <s v="10"/>
    <s v=""/>
    <s v="AIRTEL"/>
    <n v="-87"/>
    <n v="2"/>
    <s v="GOOD"/>
    <s v=""/>
    <m/>
    <m/>
    <s v=""/>
    <n v="28.605485999999999"/>
    <n v="77.3982089"/>
    <s v="Regular"/>
    <x v="9"/>
    <s v="Plus 360 Fahrenheit Solutions Pvt Ltd (Contractor)"/>
    <x v="920"/>
    <s v="CI OK : BUT CONSUMER DENY FOR BILL"/>
    <x v="1"/>
    <n v="45477"/>
    <x v="2"/>
    <s v=""/>
    <s v=""/>
    <s v=""/>
    <s v=""/>
    <s v=""/>
    <m/>
    <s v=""/>
    <s v=""/>
    <s v=""/>
    <s v=""/>
    <s v=""/>
    <s v=""/>
    <s v=""/>
    <n v="0"/>
    <s v=""/>
    <s v=""/>
  </r>
  <r>
    <n v="1584"/>
    <n v="5280078"/>
    <s v="PVVNL"/>
    <s v="NOIDA-ZNE14"/>
    <s v="EUDC I NOIDA-CIR14101"/>
    <x v="0"/>
    <x v="0"/>
    <s v=""/>
    <s v=""/>
    <s v=""/>
    <s v=""/>
    <s v=""/>
    <s v=""/>
    <x v="5"/>
    <s v="SECTOR 122 JJ_11410"/>
    <x v="6"/>
    <s v="14101141410FD2"/>
    <x v="21"/>
    <x v="21"/>
    <n v="9605171938"/>
    <s v="JJ COLONY SECTOR 122 NOIDA "/>
    <s v="JITENDRA KUMAR"/>
    <s v="FLAT NO 1B BLOCK 75 SECTOR 122 NOIDA UP-201301 IND"/>
    <s v="FNO 1 B BLOCK 75 SECTOR 122 NOIDA "/>
    <s v="Urban"/>
    <n v="9540407244"/>
    <m/>
    <s v=""/>
    <s v="Postpaid"/>
    <s v="7292321"/>
    <s v="7292321"/>
    <s v="Matched"/>
    <s v="10"/>
    <s v="CAPITAL"/>
    <s v="Yes"/>
    <n v="2"/>
    <s v=""/>
    <s v="Available"/>
    <s v="Ok"/>
    <s v="deen dayal "/>
    <s v="Available"/>
    <s v="Yes"/>
    <s v="Basement"/>
    <s v="No"/>
    <s v="Found Ok"/>
    <m/>
    <m/>
    <n v="2602"/>
    <s v="valid"/>
    <n v="1"/>
    <s v="1-PH"/>
    <s v="Unarmoured"/>
    <s v="Underground"/>
    <s v="No Joint"/>
    <m/>
    <s v=""/>
    <s v="10"/>
    <s v=""/>
    <s v="AIRTEL"/>
    <n v="-104"/>
    <n v="3"/>
    <s v="FAIR"/>
    <s v="JIO"/>
    <n v="-104"/>
    <n v="3"/>
    <s v="FAIR"/>
    <n v="28.593790200000001"/>
    <n v="77.405233899999999"/>
    <s v="Regular"/>
    <x v="13"/>
    <s v="Plus 360 Fahrenheit Solutions Pvt Ltd (Contractor)"/>
    <x v="656"/>
    <s v="CI OK : BUT CONSUMER DENY FOR BILL"/>
    <x v="0"/>
    <n v="45467"/>
    <x v="2"/>
    <s v="04/07/2024"/>
    <s v="Vikash"/>
    <s v=""/>
    <s v=""/>
    <s v=""/>
    <m/>
    <s v=""/>
    <s v=""/>
    <s v=""/>
    <s v=""/>
    <s v=""/>
    <s v=""/>
    <s v=""/>
    <n v="0"/>
    <s v=""/>
    <s v=""/>
  </r>
  <r>
    <n v="1585"/>
    <n v="5382026"/>
    <s v="PVVNL"/>
    <s v="NOIDA-ZNE14"/>
    <s v="EUDC I NOIDA-CIR14101"/>
    <x v="0"/>
    <x v="1"/>
    <s v=""/>
    <s v=""/>
    <s v=""/>
    <s v=""/>
    <s v=""/>
    <s v=""/>
    <x v="4"/>
    <s v="SECTOR 65_10051"/>
    <x v="19"/>
    <s v="14101110051F01"/>
    <x v="79"/>
    <x v="119"/>
    <n v="7344473473"/>
    <s v="GIRDHARI GATE "/>
    <s v="AMIT"/>
    <s v="BRIJ PAL BAHLOLPUR NOIDA UP-201301 IND"/>
    <s v="NOIDA SECTOR 65 BHALOLPUR VILLAGE "/>
    <s v="Urban"/>
    <n v="9540176096"/>
    <m/>
    <s v=""/>
    <s v="Postpaid"/>
    <s v="1902414"/>
    <s v="1902414"/>
    <s v="Matched"/>
    <s v="10"/>
    <s v="AVON"/>
    <s v="Yes"/>
    <n v="2"/>
    <s v=""/>
    <s v="Available"/>
    <s v="Ok"/>
    <s v="Ayush "/>
    <s v="Not Available"/>
    <s v="No"/>
    <s v="Outside"/>
    <s v="No"/>
    <s v="Found Ok"/>
    <m/>
    <m/>
    <n v="0"/>
    <s v="valid"/>
    <n v="1"/>
    <s v="1-PH"/>
    <s v="Unarmoured"/>
    <s v="Over Head"/>
    <s v="No Joint"/>
    <m/>
    <s v=""/>
    <s v="10"/>
    <s v=""/>
    <s v="AIRTEL"/>
    <n v="-95"/>
    <n v="2"/>
    <s v="GOOD"/>
    <s v="JIO"/>
    <n v="-86"/>
    <n v="2"/>
    <s v="GOOD"/>
    <n v="28.615338999999999"/>
    <n v="77.398192100000003"/>
    <s v="Regular"/>
    <x v="17"/>
    <s v="Plus 360 Fahrenheit Solutions Pvt Ltd (Contractor)"/>
    <x v="1043"/>
    <s v="CI OK : LOW BATTERY BACKUP , CONSUMER DENY FOR BILL"/>
    <x v="1"/>
    <n v="45477"/>
    <x v="0"/>
    <s v=""/>
    <s v=""/>
    <s v=""/>
    <s v=""/>
    <s v=""/>
    <m/>
    <s v=""/>
    <s v=""/>
    <s v=""/>
    <s v=""/>
    <s v=""/>
    <s v=""/>
    <s v=""/>
    <n v="0"/>
    <s v=""/>
    <s v=""/>
  </r>
  <r>
    <n v="1586"/>
    <n v="5382272"/>
    <s v="PVVNL"/>
    <s v="NOIDA-ZNE14"/>
    <s v="EUDC I NOIDA-CIR14101"/>
    <x v="0"/>
    <x v="0"/>
    <s v=""/>
    <s v=""/>
    <s v=""/>
    <s v=""/>
    <s v=""/>
    <s v=""/>
    <x v="3"/>
    <s v="SECTOR 122_10413"/>
    <x v="3"/>
    <s v="14101120413F02"/>
    <x v="72"/>
    <x v="84"/>
    <n v="8428516432"/>
    <s v="NOIDA SEC 121 VILLAGE GARHI CHAUKHANDI DE HIGHT RESIDENCY"/>
    <s v="PRADEEP YADAV"/>
    <s v="SHOP NO02 DEE HEIGHTS PREMIUM VILL-GARHI CHAUKHANDI NOIDA GBNAGAR NOIDA UP-201301 IND"/>
    <s v="NOIDA SEC 121 VILLAGE GARHI CHAUKHANDI DE HIGHT RESIDENCY"/>
    <s v="Urban"/>
    <n v="9139168402"/>
    <m/>
    <s v=""/>
    <s v="Postpaid"/>
    <s v="1216759"/>
    <s v="1216759"/>
    <s v="Matched"/>
    <s v="20"/>
    <s v="MTPL "/>
    <s v="Yes"/>
    <n v="2"/>
    <s v=""/>
    <s v="Available"/>
    <s v="Ok"/>
    <s v="DINDAYAL "/>
    <s v="Not Available"/>
    <s v="Yes"/>
    <s v="Inside"/>
    <s v="No"/>
    <s v="Found Ok"/>
    <m/>
    <m/>
    <n v="2415"/>
    <s v="valid"/>
    <n v="1"/>
    <s v="1-PH"/>
    <s v="Unarmoured"/>
    <s v="Underground"/>
    <s v="No Joint"/>
    <m/>
    <s v=""/>
    <s v="20"/>
    <s v=""/>
    <s v="AIRTEL"/>
    <n v="-77"/>
    <n v="4"/>
    <s v="EXCELLENT"/>
    <s v="JIO"/>
    <n v="-110"/>
    <n v="1"/>
    <s v="WEAK"/>
    <n v="28.6020079"/>
    <n v="77.402730399999996"/>
    <s v="Regular"/>
    <x v="0"/>
    <s v="Plus 360 Fahrenheit Solutions Pvt Ltd (Contractor)"/>
    <x v="1031"/>
    <s v="CI OK : BUT CONSUMER DENY FOR BILL "/>
    <x v="1"/>
    <n v="45477"/>
    <x v="3"/>
    <s v=""/>
    <s v=""/>
    <s v=""/>
    <s v=""/>
    <s v=""/>
    <m/>
    <s v=""/>
    <s v=""/>
    <s v=""/>
    <s v=""/>
    <s v=""/>
    <s v=""/>
    <s v=""/>
    <n v="0"/>
    <s v=""/>
    <s v=""/>
  </r>
  <r>
    <n v="1587"/>
    <n v="5381554"/>
    <s v="PVVNL"/>
    <s v="NOIDA-ZNE14"/>
    <s v="EUDC I NOIDA-CIR14101"/>
    <x v="0"/>
    <x v="0"/>
    <s v=""/>
    <s v=""/>
    <s v=""/>
    <s v=""/>
    <s v=""/>
    <s v=""/>
    <x v="7"/>
    <s v="SECTOR 117_10412"/>
    <x v="20"/>
    <s v="14101120412F04"/>
    <x v="99"/>
    <x v="112"/>
    <n v="1254244989"/>
    <s v="SHRI RAM APARTMENT"/>
    <s v="SHRAJAN SINGH YADAV"/>
    <s v="S/O R S YADAV NR-PRADHAN FARM HOUSE VILL-SORKHA NOIDA UP-201301 IND"/>
    <s v="NOIDA SECTOR 118 SORKHA "/>
    <s v="Urban"/>
    <n v="9999994890"/>
    <m/>
    <s v=""/>
    <s v="Postpaid"/>
    <s v="P564332"/>
    <s v="P564332"/>
    <s v="Matched"/>
    <s v="20"/>
    <s v="GENUS"/>
    <s v="Yes"/>
    <n v="2"/>
    <s v=""/>
    <s v="Available"/>
    <s v="Ok"/>
    <s v="mahipal "/>
    <s v="Not Available"/>
    <s v="Yes"/>
    <s v="Outside"/>
    <s v="No"/>
    <s v="Power cut in Area"/>
    <m/>
    <m/>
    <n v="0"/>
    <s v="valid"/>
    <n v="1"/>
    <s v="1-PH"/>
    <s v="Unarmoured"/>
    <s v="Over Head"/>
    <s v="No Joint"/>
    <m/>
    <s v=""/>
    <s v="20"/>
    <s v=""/>
    <s v="AIRTEL"/>
    <n v="-80"/>
    <n v="4"/>
    <s v="EXCELLENT"/>
    <s v=""/>
    <m/>
    <m/>
    <s v=""/>
    <n v="28.577631100000001"/>
    <n v="77.400545100000002"/>
    <s v="Regular"/>
    <x v="42"/>
    <s v="Plus 360 Fahrenheit Solutions Pvt Ltd (Contractor)"/>
    <x v="1058"/>
    <s v="CI OK : POWER CUT, METER INTERNAL DUSTY And CONSUMER DENY FOR BILL"/>
    <x v="1"/>
    <n v="45477"/>
    <x v="2"/>
    <s v=""/>
    <s v=""/>
    <s v=""/>
    <s v=""/>
    <s v=""/>
    <m/>
    <s v=""/>
    <s v=""/>
    <s v=""/>
    <s v=""/>
    <s v=""/>
    <s v=""/>
    <s v=""/>
    <n v="0"/>
    <s v=""/>
    <s v=""/>
  </r>
  <r>
    <n v="1588"/>
    <n v="5382347"/>
    <s v="PVVNL"/>
    <s v="NOIDA-ZNE14"/>
    <s v="EUDC I NOIDA-CIR14101"/>
    <x v="0"/>
    <x v="1"/>
    <s v=""/>
    <s v=""/>
    <s v=""/>
    <s v=""/>
    <s v=""/>
    <s v=""/>
    <x v="4"/>
    <s v="SECTOR 65_10051"/>
    <x v="19"/>
    <s v="14101110051F01"/>
    <x v="95"/>
    <x v="108"/>
    <n v="3913543389"/>
    <s v="NEAR BY SHIV MANDER "/>
    <s v="SACHIN YADAV"/>
    <s v="KHASRA-318 KHATA NO-27 HNO-112 BAHLOLPUR SECTOR-65 NOIDA GAUTAM BUDH NAGAR NOIDA UP-201301 IND"/>
    <s v="BOLHOLPUR NOIDA SECTOR 65"/>
    <s v="Urban"/>
    <n v="9650267574"/>
    <m/>
    <s v=""/>
    <s v="Postpaid"/>
    <s v="69054631"/>
    <s v="69054631"/>
    <s v="Matched"/>
    <s v="10"/>
    <s v="HPL"/>
    <s v="Yes"/>
    <n v="3"/>
    <s v=""/>
    <s v="Available"/>
    <s v="Ok"/>
    <s v="aayush "/>
    <s v="Available"/>
    <s v="No"/>
    <s v="Inside"/>
    <s v="No"/>
    <s v="Found Ok"/>
    <m/>
    <m/>
    <n v="0"/>
    <s v="valid"/>
    <n v="1"/>
    <s v="1-PH"/>
    <s v="Armoured"/>
    <s v="Over Head"/>
    <s v="No Joint"/>
    <m/>
    <s v=""/>
    <s v="10"/>
    <s v=""/>
    <s v="AIRTEL"/>
    <n v="-92"/>
    <n v="2"/>
    <s v="GOOD"/>
    <s v="VODAFONE"/>
    <n v="-87"/>
    <n v="2"/>
    <s v="GOOD"/>
    <n v="28.6136157"/>
    <n v="77.397965200000002"/>
    <s v="Regular"/>
    <x v="8"/>
    <s v="Plus 360 Fahrenheit Solutions Pvt Ltd (Contractor)"/>
    <x v="1184"/>
    <s v="Ci ok consumer deny for bill "/>
    <x v="1"/>
    <n v="45477"/>
    <x v="1"/>
    <s v=""/>
    <s v=""/>
    <s v=""/>
    <s v=""/>
    <s v=""/>
    <m/>
    <s v=""/>
    <s v=""/>
    <s v=""/>
    <s v=""/>
    <s v=""/>
    <s v=""/>
    <s v=""/>
    <n v="0"/>
    <s v=""/>
    <s v=""/>
  </r>
  <r>
    <n v="1589"/>
    <n v="5382404"/>
    <s v="PVVNL"/>
    <s v="NOIDA-ZNE14"/>
    <s v="EUDC I NOIDA-CIR14101"/>
    <x v="0"/>
    <x v="0"/>
    <s v=""/>
    <s v=""/>
    <s v=""/>
    <s v=""/>
    <s v=""/>
    <s v=""/>
    <x v="0"/>
    <s v="SECTOR 72_10061"/>
    <x v="15"/>
    <s v="14101120061F11"/>
    <x v="73"/>
    <x v="85"/>
    <n v="7297935618"/>
    <s v="NOIDA SECTOR 73 SINGHAL APPARTMENT "/>
    <s v="M/S STON CAM INDIA"/>
    <s v="DR RAM NIWAS SINGHAL KHSRA NO-79 VILL- SARFABAD NOIDA UP-201301 IND"/>
    <s v="NOIDA SECTOR 73 SINGHAL APPARTMENT "/>
    <s v="Urban"/>
    <n v="8130994767"/>
    <m/>
    <s v=""/>
    <s v="Postpaid"/>
    <s v="10451440"/>
    <s v="SS10451440"/>
    <s v="Mismatched"/>
    <s v="10"/>
    <s v="SECURE"/>
    <s v="Yes"/>
    <n v="2"/>
    <s v=""/>
    <s v="Available"/>
    <s v="Ok"/>
    <s v="pardeep "/>
    <s v="Not Available"/>
    <s v="Yes"/>
    <s v="Inside"/>
    <s v="No"/>
    <s v="Found Ok"/>
    <m/>
    <m/>
    <n v="13351"/>
    <s v="valid"/>
    <n v="1"/>
    <s v="1-PH"/>
    <s v="Unarmoured"/>
    <s v="Underground"/>
    <s v="No Joint"/>
    <m/>
    <s v=""/>
    <s v="10"/>
    <s v=""/>
    <s v="AIRTEL"/>
    <n v="-102"/>
    <n v="3"/>
    <s v="FAIR"/>
    <s v="JIO"/>
    <n v="-113"/>
    <n v="1"/>
    <s v="WEAK"/>
    <n v="28.5890293"/>
    <n v="77.380479199999996"/>
    <s v="Regular"/>
    <x v="22"/>
    <s v="Plus 360 Fahrenheit Solutions Pvt Ltd (Contractor)"/>
    <x v="1184"/>
    <s v="CI OK : BUT CONSUMER DENY FOR BILL"/>
    <x v="1"/>
    <n v="45477"/>
    <x v="4"/>
    <s v=""/>
    <s v=""/>
    <s v=""/>
    <s v=""/>
    <s v=""/>
    <m/>
    <s v=""/>
    <s v=""/>
    <s v=""/>
    <s v=""/>
    <s v=""/>
    <s v=""/>
    <s v=""/>
    <n v="0"/>
    <s v=""/>
    <s v=""/>
  </r>
  <r>
    <n v="1590"/>
    <n v="5381440"/>
    <s v="PVVNL"/>
    <s v="NOIDA-ZNE14"/>
    <s v="EUDC I NOIDA-CIR14101"/>
    <x v="0"/>
    <x v="0"/>
    <s v=""/>
    <s v=""/>
    <s v=""/>
    <s v=""/>
    <s v=""/>
    <s v=""/>
    <x v="0"/>
    <s v="SECTOR 72_10061"/>
    <x v="15"/>
    <s v="14101120061F11"/>
    <x v="73"/>
    <x v="85"/>
    <n v="5868636243"/>
    <s v="NOIDA SECTOR 73 SINGHAL APPARTMENT "/>
    <s v="M/S STON CAM INDIA"/>
    <s v="DR_x0009_RAM NIWAS SINGHAL KHSRA NO-79 VILL- SARFABAD NOIDA UP-201301 IND"/>
    <s v="NOIDA SECTOR 73 SINGHAL APPARTMENT "/>
    <s v="Urban"/>
    <n v="8130794767"/>
    <m/>
    <s v=""/>
    <s v="Postpaid"/>
    <s v="10451442"/>
    <s v="SS10451442"/>
    <s v="Mismatched"/>
    <s v="10"/>
    <s v="SECURE"/>
    <s v="Yes"/>
    <n v="2"/>
    <s v=""/>
    <s v="Available"/>
    <s v="Ok"/>
    <s v="pardeep "/>
    <s v="Not Available"/>
    <s v="Yes"/>
    <s v="Inside"/>
    <s v="No"/>
    <s v="Found Ok"/>
    <m/>
    <m/>
    <n v="9592"/>
    <s v="valid"/>
    <n v="1"/>
    <s v="1-PH"/>
    <s v="Unarmoured"/>
    <s v="Underground"/>
    <s v="No Joint"/>
    <m/>
    <s v=""/>
    <s v="10"/>
    <s v=""/>
    <s v="AIRTEL"/>
    <n v="-101"/>
    <n v="3"/>
    <s v="FAIR"/>
    <s v="JIO"/>
    <n v="-112"/>
    <n v="1"/>
    <s v="WEAK"/>
    <n v="28.589032899999999"/>
    <n v="77.380475099999998"/>
    <s v="Regular"/>
    <x v="22"/>
    <s v="Plus 360 Fahrenheit Solutions Pvt Ltd (Contractor)"/>
    <x v="869"/>
    <s v="CI OK : BUT CONSUMER DENY FOR BILL"/>
    <x v="1"/>
    <n v="45477"/>
    <x v="2"/>
    <s v=""/>
    <s v=""/>
    <s v=""/>
    <s v=""/>
    <s v=""/>
    <m/>
    <s v=""/>
    <s v=""/>
    <s v=""/>
    <s v=""/>
    <s v=""/>
    <s v=""/>
    <s v=""/>
    <n v="0"/>
    <s v=""/>
    <s v=""/>
  </r>
  <r>
    <n v="1591"/>
    <n v="5382243"/>
    <s v="PVVNL"/>
    <s v="NOIDA-ZNE14"/>
    <s v="EUDC I NOIDA-CIR14101"/>
    <x v="0"/>
    <x v="0"/>
    <s v=""/>
    <s v=""/>
    <s v=""/>
    <s v=""/>
    <s v=""/>
    <s v=""/>
    <x v="3"/>
    <s v="SECTOR 122_10413"/>
    <x v="3"/>
    <s v="14101120413F02"/>
    <x v="9"/>
    <x v="9"/>
    <n v="2176856550"/>
    <s v="YADAV MOBILE "/>
    <s v="SMT VIMLA DEVI"/>
    <s v="W/O BRHAM SINGH NR- MD SCHOOL VILL- GARHI NOIDA UP-201301 IND"/>
    <s v="GARHI CHAUKHANDI VILLAGE NOIDA UP "/>
    <s v="Urban"/>
    <n v="9811876010"/>
    <m/>
    <s v=""/>
    <s v="Postpaid"/>
    <s v="9842676"/>
    <s v="9842676"/>
    <s v="Matched"/>
    <s v="10"/>
    <s v="CAPITAL"/>
    <s v="No"/>
    <n v="2"/>
    <s v=""/>
    <s v="Broken"/>
    <s v=""/>
    <s v="Deen Dayal "/>
    <s v="Not Available"/>
    <s v=""/>
    <s v="Inside"/>
    <s v="No"/>
    <s v="Found Ok"/>
    <m/>
    <m/>
    <n v="337"/>
    <s v="valid"/>
    <n v="1"/>
    <s v="1-PH"/>
    <s v="Unarmoured"/>
    <s v="Over Head"/>
    <s v="No Joint"/>
    <m/>
    <s v=""/>
    <s v="10"/>
    <s v=""/>
    <s v="AIRTEL"/>
    <n v="-95"/>
    <n v="2"/>
    <s v="GOOD"/>
    <s v="JIO"/>
    <n v="-86"/>
    <n v="2"/>
    <s v="GOOD"/>
    <n v="28.605278200000001"/>
    <n v="77.398135100000005"/>
    <s v="Regular"/>
    <x v="14"/>
    <s v="Plus 360 Fahrenheit Solutions Pvt Ltd (Contractor)"/>
    <x v="1031"/>
    <s v="Ci ok consumer denay for bill "/>
    <x v="1"/>
    <n v="45477"/>
    <x v="1"/>
    <s v=""/>
    <s v=""/>
    <s v=""/>
    <s v=""/>
    <s v=""/>
    <m/>
    <s v=""/>
    <s v=""/>
    <s v=""/>
    <s v=""/>
    <s v=""/>
    <s v=""/>
    <s v=""/>
    <n v="0"/>
    <s v=""/>
    <s v=""/>
  </r>
  <r>
    <n v="1592"/>
    <n v="5381476"/>
    <s v="PVVNL"/>
    <s v="NOIDA-ZNE14"/>
    <s v="EUDC I NOIDA-CIR14101"/>
    <x v="0"/>
    <x v="0"/>
    <s v=""/>
    <s v=""/>
    <s v=""/>
    <s v=""/>
    <s v=""/>
    <s v=""/>
    <x v="3"/>
    <s v="SECTOR 122_10413"/>
    <x v="3"/>
    <s v="14101120413F02"/>
    <x v="16"/>
    <x v="78"/>
    <n v="2763159592"/>
    <s v="NOIDA SEC 121 VILLAGE GARHI CHAUKHANDI DE HIGHT RESIDENCY"/>
    <s v="SMT REKHA"/>
    <s v="W/O MANOJ FNO-403 3RD FLOOR VILL-GARHI CHAUKHANDI G B NAGAR NOIDA UP-201301 IND"/>
    <s v="NOIDA SEC 121 VILLAGE GARHI CHAUKHANDI DE HIGHT RESIDENCY"/>
    <s v="Urban"/>
    <n v="9435121946"/>
    <m/>
    <s v=""/>
    <s v="Postpaid"/>
    <s v="39975658"/>
    <s v="39975658"/>
    <s v="Matched"/>
    <s v="10"/>
    <s v="HPL"/>
    <s v="Yes"/>
    <n v="2"/>
    <s v=""/>
    <s v="Available"/>
    <s v="Ok"/>
    <s v="DINDAYAL "/>
    <s v="Not Available"/>
    <s v="Yes"/>
    <s v="Inside"/>
    <s v="No"/>
    <s v="Found Ok"/>
    <m/>
    <m/>
    <n v="7763"/>
    <s v="valid"/>
    <n v="1"/>
    <s v="1-PH"/>
    <s v="Unarmoured"/>
    <s v="Underground"/>
    <s v="No Joint"/>
    <m/>
    <s v=""/>
    <s v="10"/>
    <s v=""/>
    <s v="AIRTEL"/>
    <n v="-87"/>
    <n v="2"/>
    <s v="GOOD"/>
    <s v="JIO"/>
    <n v="-101"/>
    <n v="3"/>
    <s v="FAIR"/>
    <n v="28.602060000000002"/>
    <n v="77.402418299999994"/>
    <s v="Regular"/>
    <x v="0"/>
    <s v="Plus 360 Fahrenheit Solutions Pvt Ltd (Contractor)"/>
    <x v="1187"/>
    <s v="CI OK : BUT CONSUMER DENY FOR BILL"/>
    <x v="1"/>
    <n v="45477"/>
    <x v="3"/>
    <s v=""/>
    <s v=""/>
    <s v=""/>
    <s v=""/>
    <s v=""/>
    <m/>
    <s v=""/>
    <s v=""/>
    <s v=""/>
    <s v=""/>
    <s v=""/>
    <s v=""/>
    <s v=""/>
    <n v="0"/>
    <s v=""/>
    <s v=""/>
  </r>
  <r>
    <n v="1593"/>
    <n v="5381491"/>
    <s v="PVVNL"/>
    <s v="NOIDA-ZNE14"/>
    <s v="EUDC I NOIDA-CIR14101"/>
    <x v="0"/>
    <x v="0"/>
    <s v=""/>
    <s v=""/>
    <s v=""/>
    <s v=""/>
    <s v=""/>
    <s v=""/>
    <x v="3"/>
    <s v="SECTOR 122_10413"/>
    <x v="3"/>
    <s v="14101120413F02"/>
    <x v="9"/>
    <x v="9"/>
    <n v="8327501214"/>
    <s v="VILL GARHI CHAUKHANDI NOIDA UP IND "/>
    <s v="SH AMIT KUMAR"/>
    <s v="S/O RAMESH CHAND NR-MD SCHOOL VILL- GARHI NOIDA UP-201301 IND"/>
    <s v="VILL GARHI CHAUKHANDI NOIDA UP IND "/>
    <s v="Urban"/>
    <n v="9560865470"/>
    <m/>
    <s v=""/>
    <s v="Postpaid"/>
    <s v="11061878"/>
    <s v="11061878"/>
    <s v="Matched"/>
    <s v="10"/>
    <s v="L+G"/>
    <s v="Yes"/>
    <n v="3"/>
    <s v=""/>
    <s v="Available"/>
    <s v="Ok"/>
    <s v="Deendayal "/>
    <s v="Not Available"/>
    <s v="Yes"/>
    <s v="Outside"/>
    <s v="No"/>
    <s v="Found Ok"/>
    <m/>
    <m/>
    <n v="2127"/>
    <s v="valid"/>
    <n v="1"/>
    <s v="1-PH"/>
    <s v="Unarmoured"/>
    <s v="Over Head"/>
    <s v="No Joint"/>
    <m/>
    <s v=""/>
    <s v="10"/>
    <s v=""/>
    <s v="AIRTEL"/>
    <n v="-84"/>
    <n v="4"/>
    <s v="EXCELLENT"/>
    <s v=""/>
    <m/>
    <m/>
    <s v=""/>
    <n v="28.605563499999999"/>
    <n v="77.398327899999998"/>
    <s v="Regular"/>
    <x v="9"/>
    <s v="Plus 360 Fahrenheit Solutions Pvt Ltd (Contractor)"/>
    <x v="878"/>
    <s v="CI OK : METER IS INTERNAL DUSTY , CONSUMER DENY FOR BILL AND KWH IS NOT CAPTURE"/>
    <x v="1"/>
    <n v="45477"/>
    <x v="2"/>
    <s v=""/>
    <s v=""/>
    <s v=""/>
    <s v=""/>
    <s v=""/>
    <m/>
    <s v=""/>
    <s v=""/>
    <s v=""/>
    <s v=""/>
    <s v=""/>
    <s v=""/>
    <s v=""/>
    <n v="0"/>
    <s v=""/>
    <s v=""/>
  </r>
  <r>
    <n v="1594"/>
    <n v="4525055"/>
    <s v="PVVNL"/>
    <s v="NOIDA-ZNE14"/>
    <s v="EUDC I NOIDA-CIR14101"/>
    <x v="0"/>
    <x v="0"/>
    <s v=""/>
    <s v=""/>
    <s v=""/>
    <s v=""/>
    <s v=""/>
    <s v=""/>
    <x v="0"/>
    <s v="SECTOR 72_10061"/>
    <x v="0"/>
    <s v="2131675-1318-00009"/>
    <x v="76"/>
    <x v="89"/>
    <n v="9339273062"/>
    <s v="NOIDA SECTOR 73 MHADAV APPARTMENT "/>
    <s v="KSHAMA CHATURVEDI"/>
    <s v="214-B / BLK-54 SEC-73 NOIDA UP-201301 IND"/>
    <s v="NOIDA SECTOR 73 MHADAV APPARTMENT "/>
    <s v="Urban"/>
    <n v="9971146216"/>
    <m/>
    <s v=""/>
    <s v="Postpaid"/>
    <s v="3368706"/>
    <s v="3368706"/>
    <s v="Matched"/>
    <s v="10"/>
    <s v="GENUS"/>
    <s v="Yes"/>
    <n v="3"/>
    <s v=""/>
    <s v="Available"/>
    <s v="Ok"/>
    <s v="Pardeep "/>
    <s v="Not Available"/>
    <s v="Yes"/>
    <s v="Inside"/>
    <s v="No"/>
    <s v="Found Ok"/>
    <m/>
    <m/>
    <n v="9146"/>
    <s v="valid"/>
    <n v="1"/>
    <s v="1-PH"/>
    <s v="Unarmoured"/>
    <s v="Underground"/>
    <s v="No Joint"/>
    <m/>
    <s v=""/>
    <s v="10"/>
    <s v=""/>
    <s v="AIRTEL"/>
    <n v="-94"/>
    <n v="2"/>
    <s v="GOOD"/>
    <s v="JIO"/>
    <n v="-102"/>
    <n v="3"/>
    <s v="FAIR"/>
    <n v="28.590551099999999"/>
    <n v="77.385091599999996"/>
    <s v="Regular"/>
    <x v="24"/>
    <s v="Plus 360 Fahrenheit Solutions Pvt Ltd (Contractor)"/>
    <x v="842"/>
    <s v="CI OK : BUT CONSUMER DENY FOR BILL "/>
    <x v="0"/>
    <n v="45462"/>
    <x v="4"/>
    <s v="19/06/2024"/>
    <s v="Mohit Kumar"/>
    <s v=""/>
    <s v=""/>
    <s v=""/>
    <m/>
    <s v=""/>
    <s v=""/>
    <s v=""/>
    <s v=""/>
    <s v=""/>
    <s v=""/>
    <s v=""/>
    <n v="0"/>
    <s v=""/>
    <s v=""/>
  </r>
  <r>
    <n v="1595"/>
    <n v="5381665"/>
    <s v="PVVNL"/>
    <s v="NOIDA-ZNE14"/>
    <s v="EUDC I NOIDA-CIR14101"/>
    <x v="0"/>
    <x v="1"/>
    <s v=""/>
    <s v=""/>
    <s v=""/>
    <s v=""/>
    <s v=""/>
    <s v=""/>
    <x v="4"/>
    <s v="SECTOR 65_10051"/>
    <x v="19"/>
    <s v="14101110051F01"/>
    <x v="79"/>
    <x v="119"/>
    <n v="5126562000"/>
    <s v="DHARM SINGH NAMBARDAR GATE "/>
    <s v="BIR SINGH"/>
    <s v="SEC 63 NOIDA VILL BEHLOLPUR SEC 63 NOIDA NOIDA UP IND"/>
    <s v="SECTOR 65 NOIDA BAHLOLPUR GAON "/>
    <s v="Urban"/>
    <n v="8447394000"/>
    <m/>
    <s v=""/>
    <s v="Postpaid"/>
    <s v="2040830"/>
    <s v="2040830"/>
    <s v="Matched"/>
    <s v="10"/>
    <s v="MTPL"/>
    <s v="Yes"/>
    <n v="4"/>
    <s v=""/>
    <s v="Available"/>
    <s v="Ok"/>
    <s v="Ayush "/>
    <s v="Available"/>
    <s v="No"/>
    <s v="Inside"/>
    <s v="No"/>
    <s v="Found Ok"/>
    <m/>
    <m/>
    <n v="1636"/>
    <s v="valid"/>
    <n v="1"/>
    <s v="1-PH"/>
    <s v="Unarmoured"/>
    <s v="Over Head"/>
    <s v="No Joint"/>
    <m/>
    <s v=""/>
    <s v="10"/>
    <s v=""/>
    <s v="AIRTEL"/>
    <n v="-104"/>
    <n v="3"/>
    <s v="FAIR"/>
    <s v="JIO"/>
    <n v="-95"/>
    <n v="2"/>
    <s v="GOOD"/>
    <n v="28.615762199999999"/>
    <n v="77.3982733"/>
    <s v="Regular"/>
    <x v="6"/>
    <s v="Plus 360 Fahrenheit Solutions Pvt Ltd (Contractor)"/>
    <x v="1071"/>
    <s v="CI OK : BUT CONSUMER DENY FOR BILL"/>
    <x v="1"/>
    <n v="45477"/>
    <x v="3"/>
    <s v=""/>
    <s v=""/>
    <s v=""/>
    <s v=""/>
    <s v=""/>
    <m/>
    <s v=""/>
    <s v=""/>
    <s v=""/>
    <s v=""/>
    <s v=""/>
    <s v=""/>
    <s v=""/>
    <n v="0"/>
    <s v=""/>
    <s v=""/>
  </r>
  <r>
    <n v="1596"/>
    <n v="4721394"/>
    <s v="PVVNL"/>
    <s v="NOIDA-ZNE14"/>
    <s v="EUDC I NOIDA-CIR14101"/>
    <x v="0"/>
    <x v="0"/>
    <s v=""/>
    <s v=""/>
    <s v=""/>
    <s v=""/>
    <s v=""/>
    <s v=""/>
    <x v="0"/>
    <s v="SECTOR 72_10061"/>
    <x v="0"/>
    <s v="2131675-1318-00009"/>
    <x v="3"/>
    <x v="3"/>
    <n v="6584512238"/>
    <s v="NOIDA SEC 73 MAHADEV APPARTMENT"/>
    <s v="SH VEERENDER PRASAD"/>
    <s v="167-C / BLK-42 EWS SEC-73 NOIDA UP-201301 IND"/>
    <s v="BKL 42 MAHADEV APPARTMENT "/>
    <s v="Urban"/>
    <n v="9599782763"/>
    <m/>
    <s v=""/>
    <s v="Postpaid"/>
    <s v="9769199"/>
    <s v="9769199"/>
    <s v="Matched"/>
    <s v="10"/>
    <s v="AVON"/>
    <s v="Yes"/>
    <n v="2"/>
    <s v=""/>
    <s v="Available"/>
    <s v="Ok"/>
    <s v="PRADEEP "/>
    <s v="Not Available"/>
    <s v="Yes"/>
    <s v="Inside"/>
    <s v="No"/>
    <s v="Found Ok"/>
    <m/>
    <m/>
    <n v="6291"/>
    <s v="valid"/>
    <n v="1"/>
    <s v="1-PH"/>
    <s v="Unarmoured"/>
    <s v="Underground"/>
    <s v="No Joint"/>
    <m/>
    <s v=""/>
    <s v="10"/>
    <s v=""/>
    <s v="AIRTEL"/>
    <n v="-101"/>
    <n v="3"/>
    <s v="FAIR"/>
    <s v="JIO"/>
    <n v="-108"/>
    <n v="1"/>
    <s v="WEAK"/>
    <n v="28.591222599999998"/>
    <n v="77.386152999999993"/>
    <s v="Regular"/>
    <x v="0"/>
    <s v="Plus 360 Fahrenheit Solutions Pvt Ltd (Contractor)"/>
    <x v="1188"/>
    <s v="CI OK : METER IS INTERNAL DUSTY"/>
    <x v="0"/>
    <n v="45463"/>
    <x v="2"/>
    <s v="20/06/2024"/>
    <s v="Mohit Kumar"/>
    <s v=""/>
    <s v=""/>
    <s v=""/>
    <m/>
    <s v=""/>
    <s v=""/>
    <s v=""/>
    <s v=""/>
    <s v=""/>
    <s v=""/>
    <s v=""/>
    <n v="0"/>
    <s v=""/>
    <s v=""/>
  </r>
  <r>
    <n v="1597"/>
    <n v="5279985"/>
    <s v="PVVNL"/>
    <s v="NOIDA-ZNE14"/>
    <s v="EUDC I NOIDA-CIR14101"/>
    <x v="0"/>
    <x v="0"/>
    <s v=""/>
    <s v=""/>
    <s v=""/>
    <s v=""/>
    <s v=""/>
    <s v=""/>
    <x v="5"/>
    <s v="SECTOR 122 JJ_11410"/>
    <x v="6"/>
    <s v="14101141410FD2"/>
    <x v="21"/>
    <x v="30"/>
    <n v="5658554304"/>
    <s v="JJ COLONY NOIDA SEC 122"/>
    <s v="MAHAJAN"/>
    <s v="FLAT NO8A BLOCK 75 SECTOR 122 NOIDA UP-201301 IND"/>
    <s v="NO 8A BLOCK 75 SECTOR 122 NOIDA "/>
    <s v="Urban"/>
    <n v="8860456987"/>
    <m/>
    <s v=""/>
    <s v="Postpaid"/>
    <s v="7291235"/>
    <s v="7291235"/>
    <s v="Matched"/>
    <s v="10"/>
    <s v="CAPITAL"/>
    <s v="Yes"/>
    <n v="2"/>
    <s v=""/>
    <s v="Available"/>
    <s v="Ok"/>
    <s v="Deendayal "/>
    <s v="Available"/>
    <s v="Yes"/>
    <s v="Basement"/>
    <s v="No"/>
    <s v="Found Ok"/>
    <m/>
    <m/>
    <n v="842"/>
    <s v="valid"/>
    <n v="1"/>
    <s v="1-PH"/>
    <s v="Unarmoured"/>
    <s v="Underground"/>
    <s v="No Joint"/>
    <m/>
    <s v=""/>
    <s v="10"/>
    <s v=""/>
    <s v="AIRTEL"/>
    <n v="-106"/>
    <n v="1"/>
    <s v="WEAK"/>
    <s v=""/>
    <m/>
    <m/>
    <s v=""/>
    <n v="28.593823199999999"/>
    <n v="77.405314399999995"/>
    <s v="Regular"/>
    <x v="44"/>
    <s v="Plus 360 Fahrenheit Solutions Pvt Ltd (Contractor)"/>
    <x v="1189"/>
    <s v="CI OK : BUT CONSUMER DENY FOR BILL"/>
    <x v="0"/>
    <n v="45467"/>
    <x v="2"/>
    <s v="04/07/2024"/>
    <s v="Vikash"/>
    <s v=""/>
    <s v=""/>
    <s v=""/>
    <m/>
    <s v=""/>
    <s v=""/>
    <s v=""/>
    <s v=""/>
    <s v=""/>
    <s v=""/>
    <s v=""/>
    <n v="0"/>
    <s v=""/>
    <s v=""/>
  </r>
  <r>
    <n v="1598"/>
    <n v="4721407"/>
    <s v="PVVNL"/>
    <s v="NOIDA-ZNE14"/>
    <s v="EUDC I NOIDA-CIR14101"/>
    <x v="0"/>
    <x v="0"/>
    <s v=""/>
    <s v=""/>
    <s v=""/>
    <s v=""/>
    <s v=""/>
    <s v=""/>
    <x v="0"/>
    <s v="SECTOR 72_10061"/>
    <x v="0"/>
    <s v="2131675-1318-00009"/>
    <x v="3"/>
    <x v="3"/>
    <n v="3075464460"/>
    <s v="NOIDA SEC 73 MAHADEV APPARTMENT"/>
    <s v="GARGI NIM"/>
    <s v="153-B / BLK-39 SEC-73 NOIDA UP-201301 IND"/>
    <s v="BKL 39 MAHADEV APPARTMENT "/>
    <s v="Urban"/>
    <n v="9871192500"/>
    <m/>
    <s v=""/>
    <s v="Postpaid"/>
    <s v="24602435"/>
    <s v="24602435"/>
    <s v="Matched"/>
    <s v="10"/>
    <s v="HPL"/>
    <s v="Yes"/>
    <n v="2"/>
    <s v=""/>
    <s v="Available"/>
    <s v="Ok"/>
    <s v="PRADEEP "/>
    <s v="Not Available"/>
    <s v="Yes"/>
    <s v="Inside"/>
    <s v="No"/>
    <s v="Found Ok"/>
    <m/>
    <m/>
    <n v="9735"/>
    <s v="valid"/>
    <n v="1"/>
    <s v="1-PH"/>
    <s v="Unarmoured"/>
    <s v="Underground"/>
    <s v="No Joint"/>
    <m/>
    <s v=""/>
    <s v="10"/>
    <s v=""/>
    <s v="AIRTEL"/>
    <n v="-97"/>
    <n v="3"/>
    <s v="FAIR"/>
    <s v="JIO"/>
    <n v="-93"/>
    <n v="2"/>
    <s v="GOOD"/>
    <n v="28.591044799999999"/>
    <n v="77.385567699999996"/>
    <s v="Regular"/>
    <x v="0"/>
    <s v="Plus 360 Fahrenheit Solutions Pvt Ltd (Contractor)"/>
    <x v="1190"/>
    <s v="CI OK : BUT CONSUMER DENY FOR BILL"/>
    <x v="0"/>
    <n v="45463"/>
    <x v="0"/>
    <s v="20/06/2024"/>
    <s v="Mohit Kumar"/>
    <s v=""/>
    <s v=""/>
    <s v=""/>
    <m/>
    <s v=""/>
    <s v=""/>
    <s v=""/>
    <s v=""/>
    <s v=""/>
    <s v=""/>
    <s v=""/>
    <n v="0"/>
    <s v=""/>
    <s v=""/>
  </r>
  <r>
    <n v="1599"/>
    <n v="5279961"/>
    <s v="PVVNL"/>
    <s v="NOIDA-ZNE14"/>
    <s v="EUDC I NOIDA-CIR14101"/>
    <x v="0"/>
    <x v="0"/>
    <s v=""/>
    <s v=""/>
    <s v=""/>
    <s v=""/>
    <s v=""/>
    <s v=""/>
    <x v="5"/>
    <s v="SECTOR 122 JJ_11410"/>
    <x v="6"/>
    <s v="14101141410FD2"/>
    <x v="21"/>
    <x v="21"/>
    <n v="5563108932"/>
    <s v="JJ COLONY SEC 122 NOIDA"/>
    <s v="BALDEV"/>
    <s v="FLAT NO1C BLOCK 80 SECTOR 122 NOIDA UP-201301 IND"/>
    <s v="FLAT NO 1C BLOCK 80 SEC 122 NOIDA"/>
    <s v="Urban"/>
    <n v="8457648494"/>
    <m/>
    <s v=""/>
    <s v="Postpaid"/>
    <s v="188263"/>
    <s v="188263"/>
    <s v="Matched"/>
    <s v="10"/>
    <s v="CAPITAL"/>
    <s v="Yes"/>
    <n v="2"/>
    <s v=""/>
    <s v="Available"/>
    <s v="Ok"/>
    <s v="din dayal "/>
    <s v="Not Available"/>
    <s v="Yes"/>
    <s v="Basement"/>
    <s v="No"/>
    <s v="Found Ok"/>
    <m/>
    <m/>
    <n v="5847"/>
    <s v="valid"/>
    <n v="1"/>
    <s v="1-PH"/>
    <s v="Unarmoured"/>
    <s v="Underground"/>
    <s v="No Joint"/>
    <m/>
    <s v=""/>
    <s v="10"/>
    <s v=""/>
    <s v="AIRTEL"/>
    <n v="-113"/>
    <n v="1"/>
    <s v="WEAK"/>
    <s v="JIO"/>
    <n v="-124"/>
    <n v="1"/>
    <s v="WEAK"/>
    <n v="28.5935153"/>
    <n v="77.405497100000005"/>
    <s v="Regular"/>
    <x v="17"/>
    <s v="Plus 360 Fahrenheit Solutions Pvt Ltd (Contractor)"/>
    <x v="1191"/>
    <s v="CI OK : BUT CONSUMER DENY FOR BILL"/>
    <x v="0"/>
    <n v="45467"/>
    <x v="0"/>
    <s v="04/07/2024"/>
    <s v="Vikash"/>
    <s v=""/>
    <s v=""/>
    <s v=""/>
    <m/>
    <s v=""/>
    <s v=""/>
    <s v=""/>
    <s v=""/>
    <s v=""/>
    <s v=""/>
    <s v=""/>
    <n v="0"/>
    <s v=""/>
    <s v=""/>
  </r>
  <r>
    <n v="1600"/>
    <n v="4721708"/>
    <s v="PVVNL"/>
    <s v="NOIDA-ZNE14"/>
    <s v="EUDC I NOIDA-CIR14101"/>
    <x v="0"/>
    <x v="0"/>
    <s v=""/>
    <s v=""/>
    <s v=""/>
    <s v=""/>
    <s v=""/>
    <s v=""/>
    <x v="0"/>
    <s v="SECTOR 72_10061"/>
    <x v="0"/>
    <s v="2131675-1318-00009"/>
    <x v="3"/>
    <x v="3"/>
    <n v="2117384395"/>
    <s v="NOIDA SECTOR 73 MAHADEV APARTMENT "/>
    <s v="SH SANJEEV KR SRIVASTAV"/>
    <s v="203-C / BLK-51 EWS SEC-73 NOIDA UP-201301 IND"/>
    <s v="NOIDA SECTOR 73 MAHADEV APARTMENT "/>
    <s v="Urban"/>
    <n v="9990874718"/>
    <m/>
    <s v=""/>
    <s v="Postpaid"/>
    <s v="2044613"/>
    <s v="2044613"/>
    <s v="Matched"/>
    <s v="10"/>
    <s v="MTPL"/>
    <s v="Yes"/>
    <n v="2"/>
    <s v=""/>
    <s v="Available"/>
    <s v="Ok"/>
    <s v="pradeep "/>
    <s v="Not Available"/>
    <s v="Yes"/>
    <s v="Inside"/>
    <s v="No"/>
    <s v="Found Ok"/>
    <m/>
    <m/>
    <n v="1287"/>
    <s v="valid"/>
    <n v="1"/>
    <s v="1-PH"/>
    <s v="Unarmoured"/>
    <s v="Underground"/>
    <s v="No Joint"/>
    <m/>
    <s v=""/>
    <s v="10"/>
    <s v=""/>
    <s v="AIRTEL"/>
    <n v="-103"/>
    <n v="3"/>
    <s v="FAIR"/>
    <s v="JIO"/>
    <n v="-123"/>
    <n v="1"/>
    <s v="WEAK"/>
    <n v="28.590206299999998"/>
    <n v="77.3846597"/>
    <s v="Regular"/>
    <x v="23"/>
    <s v="Plus 360 Fahrenheit Solutions Pvt Ltd (Contractor)"/>
    <x v="1192"/>
    <s v="CI OK : BUT CONSUMER DENY FOR BILL"/>
    <x v="0"/>
    <n v="45463"/>
    <x v="3"/>
    <s v="20/06/2024"/>
    <s v="Mohit Kumar"/>
    <s v=""/>
    <s v=""/>
    <s v=""/>
    <m/>
    <s v=""/>
    <s v=""/>
    <s v=""/>
    <s v=""/>
    <s v=""/>
    <s v=""/>
    <s v=""/>
    <n v="0"/>
    <s v=""/>
    <s v=""/>
  </r>
  <r>
    <n v="1601"/>
    <n v="4721755"/>
    <s v="PVVNL"/>
    <s v="NOIDA-ZNE14"/>
    <s v="EUDC I NOIDA-CIR14101"/>
    <x v="0"/>
    <x v="0"/>
    <s v=""/>
    <s v=""/>
    <s v=""/>
    <s v=""/>
    <s v=""/>
    <s v=""/>
    <x v="0"/>
    <s v="SECTOR 72_10061"/>
    <x v="0"/>
    <s v="2131675-1318-00009"/>
    <x v="153"/>
    <x v="173"/>
    <n v="7729986416"/>
    <s v="NOIDA SECTOR 73 MAHADEV APARTMENT "/>
    <s v="SH JANARDAN SINGH"/>
    <s v="C/O RACHNA BHATNAGAR 229-C / BLK-58 EWS SEC-73 NOIDA UP-201301 IND"/>
    <s v="NOIDA SECTOR 73 MAHADEV APARTMENT "/>
    <s v="Urban"/>
    <n v="9999991840"/>
    <m/>
    <s v=""/>
    <s v="Postpaid"/>
    <s v="28538024"/>
    <s v="28538024"/>
    <s v="Matched"/>
    <s v="10"/>
    <s v="HPL"/>
    <s v="Yes"/>
    <n v="2"/>
    <s v=""/>
    <s v="Available"/>
    <s v="Ok"/>
    <s v="pradeep "/>
    <s v="Not Available"/>
    <s v="Yes"/>
    <s v="Inside"/>
    <s v="No"/>
    <s v="Found Ok"/>
    <m/>
    <m/>
    <n v="6102"/>
    <s v="valid"/>
    <n v="1"/>
    <s v="1-PH"/>
    <s v="Unarmoured"/>
    <s v="Underground"/>
    <s v="No Joint"/>
    <m/>
    <s v=""/>
    <s v="10"/>
    <s v=""/>
    <s v="AIRTEL"/>
    <n v="-92"/>
    <n v="2"/>
    <s v="GOOD"/>
    <s v="JIO"/>
    <n v="-123"/>
    <n v="1"/>
    <s v="WEAK"/>
    <n v="28.589893700000001"/>
    <n v="77.385000000000005"/>
    <s v="Regular"/>
    <x v="23"/>
    <s v="Plus 360 Fahrenheit Solutions Pvt Ltd (Contractor)"/>
    <x v="1193"/>
    <s v="CI OK : BUT CONSUMER DENY FOR BILL"/>
    <x v="0"/>
    <n v="45463"/>
    <x v="4"/>
    <s v="20/06/2024"/>
    <s v="Mohit Kumar"/>
    <s v=""/>
    <s v=""/>
    <s v=""/>
    <m/>
    <s v=""/>
    <s v=""/>
    <s v=""/>
    <s v=""/>
    <s v=""/>
    <s v=""/>
    <s v=""/>
    <n v="0"/>
    <s v=""/>
    <s v=""/>
  </r>
  <r>
    <n v="1602"/>
    <n v="4721397"/>
    <s v="PVVNL"/>
    <s v="NOIDA-ZNE14"/>
    <s v="EUDC I NOIDA-CIR14101"/>
    <x v="0"/>
    <x v="0"/>
    <s v=""/>
    <s v=""/>
    <s v=""/>
    <s v=""/>
    <s v=""/>
    <s v=""/>
    <x v="0"/>
    <s v="SECTOR 72_10061"/>
    <x v="0"/>
    <s v="2131675-1318-00009"/>
    <x v="3"/>
    <x v="3"/>
    <n v="5798388496"/>
    <s v="NOIDA SEC 73 MAHADEV APPARTMENT"/>
    <s v="SH RANJIT  BAHADUR SINGH"/>
    <s v="168-B /  BLK-42 SEC-73 NOIDA UP-201301 IND"/>
    <s v="BKL 42 MAHADEV APPARTMENT "/>
    <s v="Urban"/>
    <n v="9711918203"/>
    <m/>
    <s v=""/>
    <s v="Postpaid"/>
    <s v="6923025"/>
    <s v="6923025"/>
    <s v="Matched"/>
    <s v="10"/>
    <s v="GENUS"/>
    <s v="Yes"/>
    <n v="2"/>
    <s v=""/>
    <s v="Available"/>
    <s v="Ok"/>
    <s v="PRADEEP "/>
    <s v="Not Available"/>
    <s v="Yes"/>
    <s v="Inside"/>
    <s v="No"/>
    <s v="Found Ok"/>
    <m/>
    <m/>
    <n v="10011"/>
    <s v="valid"/>
    <n v="1"/>
    <s v="1-PH"/>
    <s v="Unarmoured"/>
    <s v="Underground"/>
    <s v="No Joint"/>
    <m/>
    <s v=""/>
    <s v="10"/>
    <s v=""/>
    <s v="AIRTEL"/>
    <n v="-102"/>
    <n v="3"/>
    <s v="FAIR"/>
    <s v="JIO"/>
    <n v="-103"/>
    <n v="3"/>
    <s v="FAIR"/>
    <n v="28.591208399999999"/>
    <n v="77.386193300000002"/>
    <s v="Regular"/>
    <x v="0"/>
    <s v="Plus 360 Fahrenheit Solutions Pvt Ltd (Contractor)"/>
    <x v="517"/>
    <s v="CI OK : METER IS INTERNAL DUSTY , CONSUMER DENY FOR BILL"/>
    <x v="0"/>
    <n v="45463"/>
    <x v="2"/>
    <s v="20/06/2024"/>
    <s v="Mohit Kumar"/>
    <s v=""/>
    <s v=""/>
    <s v=""/>
    <m/>
    <s v=""/>
    <s v=""/>
    <s v=""/>
    <s v=""/>
    <s v=""/>
    <s v=""/>
    <s v=""/>
    <n v="0"/>
    <s v=""/>
    <s v=""/>
  </r>
  <r>
    <n v="1603"/>
    <n v="4721094"/>
    <s v="PVVNL"/>
    <s v="NOIDA-ZNE14"/>
    <s v="EUDC I NOIDA-CIR14101"/>
    <x v="0"/>
    <x v="0"/>
    <s v=""/>
    <s v=""/>
    <s v=""/>
    <s v=""/>
    <s v=""/>
    <s v=""/>
    <x v="0"/>
    <s v="SECTOR 72_10061"/>
    <x v="4"/>
    <s v="14101120061F05"/>
    <x v="154"/>
    <x v="174"/>
    <n v="2205257616"/>
    <s v="NEAR MOON STAR HOTEL SEC 121 NOIDA "/>
    <s v="PRADEEP KUMAR GUPTA"/>
    <s v="FLAT NO 301 GOLDEN NEST APPT 5 VILL BASAI NOIDA NOIDA NOIDA UP-201301 IND"/>
    <s v="FLAT NO 301 GOLDEN NEST APARTMENT GHARI NOIDA "/>
    <s v="Urban"/>
    <n v="9999245300"/>
    <m/>
    <s v=""/>
    <s v="Postpaid"/>
    <s v="1161691"/>
    <s v="1161691"/>
    <s v="Matched"/>
    <s v="10"/>
    <s v="MTPL "/>
    <s v="Yes"/>
    <n v="3"/>
    <s v=""/>
    <s v="Available"/>
    <s v="Ok"/>
    <s v="pradeep "/>
    <s v="Not Available"/>
    <s v="No"/>
    <s v="Basement"/>
    <s v="No"/>
    <s v="Found Ok"/>
    <m/>
    <m/>
    <n v="2171"/>
    <s v="valid"/>
    <n v="1"/>
    <s v="1-PH"/>
    <s v="Unarmoured"/>
    <s v="Underground"/>
    <s v="No Joint"/>
    <m/>
    <s v=""/>
    <s v="10"/>
    <s v=""/>
    <s v="AIRTEL"/>
    <n v="-80"/>
    <n v="4"/>
    <s v="EXCELLENT"/>
    <s v="JIO"/>
    <n v="-100"/>
    <n v="3"/>
    <s v="FAIR"/>
    <n v="28.602053300000001"/>
    <n v="77.393624000000003"/>
    <s v="Regular"/>
    <x v="14"/>
    <s v="Plus 360 Fahrenheit Solutions Pvt Ltd (Contractor)"/>
    <x v="1194"/>
    <s v="CI OK : BUT CONSUMER DENY FOR BILL"/>
    <x v="0"/>
    <n v="45462"/>
    <x v="2"/>
    <s v="20/06/2024"/>
    <s v="Mohit Kumar"/>
    <s v=""/>
    <s v=""/>
    <s v=""/>
    <m/>
    <s v=""/>
    <s v=""/>
    <s v=""/>
    <s v=""/>
    <s v=""/>
    <s v=""/>
    <s v=""/>
    <n v="0"/>
    <s v=""/>
    <s v=""/>
  </r>
  <r>
    <n v="1604"/>
    <n v="4721587"/>
    <s v="PVVNL"/>
    <s v="NOIDA-ZNE14"/>
    <s v="EUDC I NOIDA-CIR14101"/>
    <x v="0"/>
    <x v="0"/>
    <s v=""/>
    <s v=""/>
    <s v=""/>
    <s v=""/>
    <s v=""/>
    <s v=""/>
    <x v="0"/>
    <s v="SECTOR 72_10061"/>
    <x v="0"/>
    <s v="2131675-1318-00009"/>
    <x v="3"/>
    <x v="3"/>
    <n v="367280006"/>
    <s v="NOIDA SECTOR 73 MAHADEV APARTMENT "/>
    <s v="SMT ANNAPURNA SHARMA"/>
    <s v="201-C / BLK-51 EWS SEC-73 NOIDA UP-201301 IND"/>
    <s v="NOIDA SECTOR 73 MAHADEV APARTMENT "/>
    <s v="Urban"/>
    <n v="9350241366"/>
    <m/>
    <s v=""/>
    <s v="Postpaid"/>
    <s v="28536533"/>
    <s v="28536533"/>
    <s v="Matched"/>
    <s v="10"/>
    <s v="HPL"/>
    <s v="Yes"/>
    <n v="2"/>
    <s v=""/>
    <s v="Available"/>
    <s v="Ok"/>
    <s v="pradeep "/>
    <s v="Not Available"/>
    <s v="Yes"/>
    <s v="Inside"/>
    <s v="No"/>
    <s v="Found Ok"/>
    <m/>
    <m/>
    <n v="7191"/>
    <s v="valid"/>
    <n v="1"/>
    <s v="1-PH"/>
    <s v="Unarmoured"/>
    <s v="Underground"/>
    <s v="No Joint"/>
    <m/>
    <s v=""/>
    <s v="10"/>
    <s v=""/>
    <s v="AIRTEL"/>
    <n v="-101"/>
    <n v="3"/>
    <s v="FAIR"/>
    <s v="JIO"/>
    <n v="-123"/>
    <n v="1"/>
    <s v="WEAK"/>
    <n v="28.590197499999999"/>
    <n v="77.384647999999999"/>
    <s v="Regular"/>
    <x v="23"/>
    <s v="Plus 360 Fahrenheit Solutions Pvt Ltd (Contractor)"/>
    <x v="1195"/>
    <s v="CI OK : BUT CONSUMER DENY FOR BILL"/>
    <x v="0"/>
    <n v="45463"/>
    <x v="3"/>
    <s v="20/06/2024"/>
    <s v="Mohit Kumar"/>
    <s v=""/>
    <s v=""/>
    <s v=""/>
    <m/>
    <s v=""/>
    <s v=""/>
    <s v=""/>
    <s v=""/>
    <s v=""/>
    <s v=""/>
    <s v=""/>
    <n v="0"/>
    <s v=""/>
    <s v=""/>
  </r>
  <r>
    <n v="1605"/>
    <n v="5279955"/>
    <s v="PVVNL"/>
    <s v="NOIDA-ZNE14"/>
    <s v="EUDC I NOIDA-CIR14101"/>
    <x v="0"/>
    <x v="0"/>
    <s v=""/>
    <s v=""/>
    <s v=""/>
    <s v=""/>
    <s v=""/>
    <s v=""/>
    <x v="5"/>
    <s v="SECTOR 122 JJ_11410"/>
    <x v="6"/>
    <s v="14101141410FD2"/>
    <x v="21"/>
    <x v="30"/>
    <n v="6766037807"/>
    <s v="NOIDA SEC 122 JJ COLONY"/>
    <s v="SHRIRAM PRASAD"/>
    <s v="FLAT NO 2C BLOCK 81 SECTOR 122 NOIDA UP-201301 IND"/>
    <s v="BKL 81 FNO 6 JJ COLONY"/>
    <s v="Urban"/>
    <n v="9971371017"/>
    <m/>
    <s v=""/>
    <s v="Postpaid"/>
    <s v="7290721"/>
    <s v="7290721"/>
    <s v="Matched"/>
    <s v="10"/>
    <s v="CAPITAL"/>
    <s v="Yes"/>
    <n v="2"/>
    <s v=""/>
    <s v="Available"/>
    <s v="Ok"/>
    <s v="DINDAYAL"/>
    <s v="Not Available"/>
    <s v="Yes"/>
    <s v="Inside"/>
    <s v="No"/>
    <s v="Found Ok"/>
    <m/>
    <m/>
    <n v="2377"/>
    <s v="valid"/>
    <n v="1"/>
    <s v="1-PH"/>
    <s v="Unarmoured"/>
    <s v="Underground"/>
    <s v="No Joint"/>
    <m/>
    <s v=""/>
    <s v="10"/>
    <s v=""/>
    <s v="AIRTEL"/>
    <n v="-101"/>
    <n v="3"/>
    <s v="FAIR"/>
    <s v="JIO"/>
    <n v="-101"/>
    <n v="3"/>
    <s v="FAIR"/>
    <n v="28.5933177"/>
    <n v="77.405690300000003"/>
    <s v="Regular"/>
    <x v="48"/>
    <s v="Plus 360 Fahrenheit Solutions Pvt Ltd (Contractor)"/>
    <x v="1196"/>
    <s v="CI OK : BUT CONSUMER DENY FOR BILL"/>
    <x v="0"/>
    <n v="45467"/>
    <x v="2"/>
    <s v="04/07/2024"/>
    <s v="Vikash"/>
    <s v=""/>
    <s v=""/>
    <s v=""/>
    <m/>
    <s v=""/>
    <s v=""/>
    <s v=""/>
    <s v=""/>
    <s v=""/>
    <s v=""/>
    <s v=""/>
    <n v="0"/>
    <s v=""/>
    <s v=""/>
  </r>
  <r>
    <n v="1606"/>
    <n v="5293972"/>
    <s v="PVVNL"/>
    <s v="NOIDA-ZNE14"/>
    <s v="EUDC I NOIDA-CIR14101"/>
    <x v="0"/>
    <x v="0"/>
    <s v=""/>
    <s v=""/>
    <s v=""/>
    <s v=""/>
    <s v=""/>
    <s v=""/>
    <x v="3"/>
    <s v="SECTOR 122_10413"/>
    <x v="14"/>
    <s v="14101120413F09"/>
    <x v="21"/>
    <x v="69"/>
    <n v="1756190819"/>
    <s v="NOIDA SECTOR 122 SARMIK KUNJ "/>
    <s v="REETA CHAUHAN W\O SHRI SURJEET CHAUHAN"/>
    <s v="NOIDA S K 450 A SEC-122 NOIDA NOIDA UP IND"/>
    <s v="BLOCK NO A SARMIK KUNJ "/>
    <s v="Urban"/>
    <n v="7838375214"/>
    <m/>
    <s v=""/>
    <s v="Postpaid"/>
    <s v="30032620"/>
    <s v="30032620"/>
    <s v="Matched"/>
    <s v="10"/>
    <s v="L&amp;T"/>
    <s v="Yes"/>
    <n v="4"/>
    <s v=""/>
    <s v="Available"/>
    <s v="Ok"/>
    <s v="Deen Dayal "/>
    <s v="Not Available"/>
    <s v="Yes"/>
    <s v="Inside"/>
    <s v="No"/>
    <s v="Found Ok"/>
    <m/>
    <m/>
    <n v="14548"/>
    <s v="valid"/>
    <n v="1"/>
    <s v="1-PH"/>
    <s v="Unarmoured"/>
    <s v="Underground"/>
    <s v="No Joint"/>
    <m/>
    <s v=""/>
    <s v="10"/>
    <s v=""/>
    <s v="AIRTEL"/>
    <n v="-96"/>
    <n v="3"/>
    <s v="FAIR"/>
    <s v="JIO"/>
    <n v="-102"/>
    <n v="3"/>
    <s v="FAIR"/>
    <n v="28.592027999999999"/>
    <n v="77.403665200000006"/>
    <s v="Regular"/>
    <x v="39"/>
    <s v="Plus 360 Fahrenheit Solutions Pvt Ltd (Contractor)"/>
    <x v="1197"/>
    <s v="CI OK : BUT CONSUMER DENY FOR BILL"/>
    <x v="0"/>
    <n v="45470"/>
    <x v="0"/>
    <s v="28/06/2024"/>
    <s v="Sachin Kumar Yadav"/>
    <s v=""/>
    <s v=""/>
    <s v=""/>
    <m/>
    <s v=""/>
    <s v=""/>
    <s v=""/>
    <s v=""/>
    <s v=""/>
    <s v=""/>
    <s v=""/>
    <n v="0"/>
    <s v=""/>
    <s v=""/>
  </r>
  <r>
    <n v="1607"/>
    <n v="4721400"/>
    <s v="PVVNL"/>
    <s v="NOIDA-ZNE14"/>
    <s v="EUDC I NOIDA-CIR14101"/>
    <x v="0"/>
    <x v="0"/>
    <s v=""/>
    <s v=""/>
    <s v=""/>
    <s v=""/>
    <s v=""/>
    <s v=""/>
    <x v="0"/>
    <s v="SECTOR 72_10061"/>
    <x v="0"/>
    <s v="2131675-1318-00009"/>
    <x v="3"/>
    <x v="3"/>
    <n v="2499832344"/>
    <s v="NOIDA SEC 73 MAHADEV APPARTMENT"/>
    <s v="SH ANKIT KR SINGH"/>
    <s v="163-C / BLK-41 SEC-73 NOIDA UP-201301 IND"/>
    <s v="BKL 41 MAHADEV APPARTMENT "/>
    <s v="Urban"/>
    <n v="9958118072"/>
    <m/>
    <s v=""/>
    <s v="Postpaid"/>
    <s v="24520209"/>
    <s v="24520209"/>
    <s v="Matched"/>
    <s v="10"/>
    <s v="HPL"/>
    <s v="Yes"/>
    <n v="4"/>
    <s v=""/>
    <s v="Available"/>
    <s v="Ok"/>
    <s v="PRADEEP "/>
    <s v="Not Available"/>
    <s v="Yes"/>
    <s v="Inside"/>
    <s v="No"/>
    <s v="Power cut in Area"/>
    <m/>
    <m/>
    <n v="0"/>
    <s v="valid"/>
    <n v="1"/>
    <s v="1-PH"/>
    <s v="Unarmoured"/>
    <s v="Underground"/>
    <s v="No Joint"/>
    <m/>
    <s v=""/>
    <s v="10"/>
    <s v=""/>
    <s v="AIRTEL"/>
    <n v="-103"/>
    <n v="3"/>
    <s v="FAIR"/>
    <s v="JIO"/>
    <n v="-111"/>
    <n v="1"/>
    <s v="WEAK"/>
    <n v="28.591201399999999"/>
    <n v="77.385899199999997"/>
    <s v="Regular"/>
    <x v="0"/>
    <s v="Plus 360 Fahrenheit Solutions Pvt Ltd (Contractor)"/>
    <x v="1198"/>
    <s v="CI OK : POWER CUT, CONSUMER DENY FOR BILL"/>
    <x v="0"/>
    <n v="45463"/>
    <x v="2"/>
    <s v="20/06/2024"/>
    <s v="Mohit Kumar"/>
    <s v=""/>
    <s v=""/>
    <s v=""/>
    <m/>
    <s v=""/>
    <s v=""/>
    <s v=""/>
    <s v=""/>
    <s v=""/>
    <s v=""/>
    <s v=""/>
    <n v="0"/>
    <s v=""/>
    <s v=""/>
  </r>
  <r>
    <n v="1608"/>
    <n v="4721086"/>
    <s v="PVVNL"/>
    <s v="NOIDA-ZNE14"/>
    <s v="EUDC I NOIDA-CIR14101"/>
    <x v="0"/>
    <x v="0"/>
    <s v=""/>
    <s v=""/>
    <s v=""/>
    <s v=""/>
    <s v=""/>
    <s v=""/>
    <x v="0"/>
    <s v="SECTOR 72_10061"/>
    <x v="0"/>
    <s v="2131675-1318-00009"/>
    <x v="3"/>
    <x v="3"/>
    <n v="7192881768"/>
    <s v="NOIDA SEC 73 MAHADEV APPARTMENT"/>
    <s v="SH NEERAJ VATS"/>
    <s v="156-C / BLK-39 EWS SEC-73 NOIDA UP-201301 IND"/>
    <s v="BKL 39 MAHADEV APPARTMENT "/>
    <s v="Urban"/>
    <n v="9711120234"/>
    <m/>
    <s v=""/>
    <s v="Postpaid"/>
    <s v="11430390"/>
    <s v="11430390"/>
    <s v="Matched"/>
    <s v="10"/>
    <s v="L+G"/>
    <s v="No"/>
    <n v="2"/>
    <s v=""/>
    <s v="Available"/>
    <s v="Ok"/>
    <s v="PRADEEP "/>
    <s v="Not Available"/>
    <s v="Yes"/>
    <s v="Inside"/>
    <s v="No"/>
    <s v="Found Ok"/>
    <m/>
    <m/>
    <n v="7970"/>
    <s v="valid"/>
    <n v="1"/>
    <s v="1-PH"/>
    <s v="Unarmoured"/>
    <s v="Underground"/>
    <s v="No Joint"/>
    <m/>
    <s v=""/>
    <s v="10"/>
    <s v=""/>
    <s v="AIRTEL"/>
    <n v="-100"/>
    <n v="3"/>
    <s v="FAIR"/>
    <s v="JIO"/>
    <n v="-107"/>
    <n v="1"/>
    <s v="WEAK"/>
    <n v="28.591036800000001"/>
    <n v="77.385455699999994"/>
    <s v="Regular"/>
    <x v="0"/>
    <s v="Plus 360 Fahrenheit Solutions Pvt Ltd (Contractor)"/>
    <x v="1199"/>
    <s v="CI OK CONSUMER DENY FOR BILL "/>
    <x v="0"/>
    <n v="45462"/>
    <x v="2"/>
    <s v="20/06/2024"/>
    <s v="Mohit Kumar"/>
    <s v=""/>
    <s v=""/>
    <s v=""/>
    <m/>
    <s v=""/>
    <s v=""/>
    <s v=""/>
    <s v=""/>
    <s v=""/>
    <s v=""/>
    <s v=""/>
    <n v="0"/>
    <s v=""/>
    <s v=""/>
  </r>
  <r>
    <n v="1609"/>
    <n v="4721072"/>
    <s v="PVVNL"/>
    <s v="NOIDA-ZNE14"/>
    <s v="EUDC I NOIDA-CIR14101"/>
    <x v="0"/>
    <x v="0"/>
    <s v=""/>
    <s v=""/>
    <s v=""/>
    <s v=""/>
    <s v=""/>
    <s v=""/>
    <x v="6"/>
    <s v="SECTOR 67_10060"/>
    <x v="8"/>
    <s v="2131664-1376-00007"/>
    <x v="135"/>
    <x v="152"/>
    <n v="3382134217"/>
    <s v="NOIDA SECTOR 70 SHEFALI APARTMENT "/>
    <s v="MR KHALID JAMAL KHAN"/>
    <s v="FLAT NO D2 1ST FLR KHAT NO 13 KHASRA NO 318 BASAI BRAHUDDIN NAGAR ZAIDI APARTMENT SECTOR 70 NOIDA ZAIDI APARTMENT_x0009_SECTOR 70 NOIDA NOIDA UP-201309 IND"/>
    <s v="NOIDA SECTOR 70 SHEFALI APARTMENT "/>
    <s v="Urban"/>
    <n v="9559246929"/>
    <m/>
    <s v=""/>
    <s v="Postpaid"/>
    <s v="1312183"/>
    <s v="1312183"/>
    <s v="Matched"/>
    <s v="10"/>
    <s v="MTPL"/>
    <s v="Yes"/>
    <n v="3"/>
    <s v=""/>
    <s v="Available"/>
    <s v="Ok"/>
    <s v="navtesh "/>
    <s v="Available"/>
    <s v="Yes"/>
    <s v="Inside"/>
    <s v="No"/>
    <s v="Found Ok"/>
    <m/>
    <m/>
    <n v="8893"/>
    <s v="valid"/>
    <n v="1"/>
    <s v="1-PH"/>
    <s v="Unarmoured"/>
    <s v="Underground"/>
    <s v="No Joint"/>
    <m/>
    <s v=""/>
    <s v="10"/>
    <s v=""/>
    <s v="AIRTEL"/>
    <n v="-76"/>
    <n v="4"/>
    <s v="EXCELLENT"/>
    <s v="JIO"/>
    <n v="-109"/>
    <n v="1"/>
    <s v="WEAK"/>
    <n v="28.597245399999998"/>
    <n v="77.386474899999996"/>
    <s v="Regular"/>
    <x v="25"/>
    <s v="Plus 360 Fahrenheit Solutions Pvt Ltd (Contractor)"/>
    <x v="1200"/>
    <s v="CI OK : BUT CONSUMER DENY FOR BILL"/>
    <x v="0"/>
    <n v="45462"/>
    <x v="2"/>
    <s v="20/06/2024"/>
    <s v="Mohit Kumar"/>
    <s v=""/>
    <s v=""/>
    <s v=""/>
    <m/>
    <s v=""/>
    <s v=""/>
    <s v=""/>
    <s v=""/>
    <s v=""/>
    <s v=""/>
    <s v=""/>
    <n v="0"/>
    <s v=""/>
    <s v=""/>
  </r>
  <r>
    <n v="1610"/>
    <n v="4722049"/>
    <s v="PVVNL"/>
    <s v="NOIDA-ZNE14"/>
    <s v="EUDC I NOIDA-CIR14101"/>
    <x v="0"/>
    <x v="0"/>
    <s v=""/>
    <s v=""/>
    <s v=""/>
    <s v=""/>
    <s v=""/>
    <s v=""/>
    <x v="0"/>
    <s v="SECTOR 72_10061"/>
    <x v="0"/>
    <s v="2131675-1318-00009"/>
    <x v="153"/>
    <x v="173"/>
    <n v="8826243069"/>
    <s v="NOIDA SECTOR 73 MAHADEV APARTMENT "/>
    <s v="SH VIJENDER SINGH"/>
    <s v="231-C / BLK-58 SEC-73 NOIDA UP-201301 IND"/>
    <s v="NOIDA SECTOR 73 MAHADEV APARTMENT "/>
    <s v="Urban"/>
    <n v="9968503175"/>
    <m/>
    <s v=""/>
    <s v="Postpaid"/>
    <s v="3365871"/>
    <s v="3365871"/>
    <s v="Matched"/>
    <s v="10"/>
    <s v="GENUS"/>
    <s v="Yes"/>
    <n v="2"/>
    <s v=""/>
    <s v="Available"/>
    <s v="Ok"/>
    <s v="pradeep "/>
    <s v="Not Available"/>
    <s v="Yes"/>
    <s v="Inside"/>
    <s v="No"/>
    <s v="Found Ok"/>
    <m/>
    <m/>
    <n v="0"/>
    <s v="valid"/>
    <n v="1"/>
    <s v="1-PH"/>
    <s v="Unarmoured"/>
    <s v="Underground"/>
    <s v="No Joint"/>
    <m/>
    <s v=""/>
    <s v="10"/>
    <s v=""/>
    <s v="AIRTEL"/>
    <n v="-103"/>
    <n v="3"/>
    <s v="FAIR"/>
    <s v="JIO"/>
    <n v="-123"/>
    <n v="1"/>
    <s v="WEAK"/>
    <n v="28.589899599999999"/>
    <n v="77.384958100000006"/>
    <s v="Regular"/>
    <x v="23"/>
    <s v="Plus 360 Fahrenheit Solutions Pvt Ltd (Contractor)"/>
    <x v="1201"/>
    <s v="CI OK :METER DUSTY CONSUMER DENY FOR BILL"/>
    <x v="0"/>
    <n v="45463"/>
    <x v="0"/>
    <s v="20/06/2024"/>
    <s v="Mohit Kumar"/>
    <s v=""/>
    <s v=""/>
    <s v=""/>
    <m/>
    <s v=""/>
    <s v=""/>
    <s v=""/>
    <s v=""/>
    <s v=""/>
    <s v=""/>
    <s v=""/>
    <n v="0"/>
    <s v=""/>
    <s v=""/>
  </r>
  <r>
    <n v="1611"/>
    <n v="5293952"/>
    <s v="PVVNL"/>
    <s v="NOIDA-ZNE14"/>
    <s v="EUDC I NOIDA-CIR14101"/>
    <x v="0"/>
    <x v="0"/>
    <s v=""/>
    <s v=""/>
    <s v=""/>
    <s v=""/>
    <s v=""/>
    <s v=""/>
    <x v="3"/>
    <s v="SECTOR 122_10413"/>
    <x v="3"/>
    <s v="14101120413F02"/>
    <x v="152"/>
    <x v="172"/>
    <n v="6867277353"/>
    <s v="NEAR NPS SEC 121 NOIFA"/>
    <s v="SMT VINI NAIR"/>
    <s v="FLAT NO-FF-107 DREAM HOME-2 VILL- GARHI NOIDA UP-201301 IND"/>
    <s v="FLAT NO 107 DREAM HOMES 2 GHARI NOIDA "/>
    <s v="Urban"/>
    <n v="8376831438"/>
    <m/>
    <s v=""/>
    <s v="Postpaid"/>
    <s v="10498712"/>
    <s v="SS10498712"/>
    <s v="Mismatched"/>
    <s v="10"/>
    <s v="SECURE"/>
    <s v="No"/>
    <n v="2"/>
    <s v=""/>
    <s v="Available"/>
    <s v="Ok"/>
    <s v="Deen Dayal "/>
    <s v="Not Available"/>
    <s v="Yes"/>
    <s v="Basement"/>
    <s v="No"/>
    <s v="Found Ok"/>
    <m/>
    <m/>
    <n v="9881"/>
    <s v="valid"/>
    <n v="1"/>
    <s v="1-PH"/>
    <s v="Unarmoured"/>
    <s v="Underground"/>
    <s v="No Joint"/>
    <m/>
    <s v=""/>
    <s v="10"/>
    <s v=""/>
    <s v="AIRTEL"/>
    <n v="-101"/>
    <n v="3"/>
    <s v="FAIR"/>
    <s v="JIO"/>
    <n v="-93"/>
    <n v="2"/>
    <s v="GOOD"/>
    <n v="28.597883299999999"/>
    <n v="77.397791100000006"/>
    <s v="Regular"/>
    <x v="14"/>
    <s v="Plus 360 Fahrenheit Solutions Pvt Ltd (Contractor)"/>
    <x v="1202"/>
    <s v="CI OK : BUT CONSUMER DENY FOR BILL"/>
    <x v="0"/>
    <n v="45470"/>
    <x v="3"/>
    <s v="28/06/2024"/>
    <s v="Sachin Kumar Yadav"/>
    <s v=""/>
    <s v=""/>
    <s v=""/>
    <m/>
    <s v=""/>
    <s v=""/>
    <s v=""/>
    <s v=""/>
    <s v=""/>
    <s v=""/>
    <s v=""/>
    <n v="0"/>
    <s v=""/>
    <s v=""/>
  </r>
  <r>
    <n v="1612"/>
    <n v="4721804"/>
    <s v="PVVNL"/>
    <s v="NOIDA-ZNE14"/>
    <s v="EUDC I NOIDA-CIR14101"/>
    <x v="0"/>
    <x v="0"/>
    <s v=""/>
    <s v=""/>
    <s v=""/>
    <s v=""/>
    <s v=""/>
    <s v=""/>
    <x v="0"/>
    <s v="SECTOR 72_10061"/>
    <x v="0"/>
    <s v="2131675-1318-00009"/>
    <x v="153"/>
    <x v="173"/>
    <n v="3764356915"/>
    <s v="NOIDA SECTOR 73 MAHADEV APARTMENT "/>
    <s v="SMT SUDHA BHARDWAJ"/>
    <s v="229-B / BLK-58 SEC-73 NOIDA UP-201301 IND"/>
    <s v="NOIDA SECTOR 73 MAHADEV APARTMENT "/>
    <s v="Urban"/>
    <n v="9910848455"/>
    <m/>
    <s v=""/>
    <s v="Postpaid"/>
    <s v="24517884"/>
    <s v="24517884"/>
    <s v="Matched"/>
    <s v="10"/>
    <s v="HPL"/>
    <s v="No"/>
    <n v="2"/>
    <s v=""/>
    <s v="Available"/>
    <s v="Ok"/>
    <s v="pradeep "/>
    <s v="Not Available"/>
    <s v="Yes"/>
    <s v="Inside"/>
    <s v="No"/>
    <s v="Found Ok"/>
    <m/>
    <m/>
    <n v="10416"/>
    <s v="valid"/>
    <n v="1"/>
    <s v="1-PH"/>
    <s v="Unarmoured"/>
    <s v="Underground"/>
    <s v="No Joint"/>
    <m/>
    <s v=""/>
    <s v="10"/>
    <s v=""/>
    <s v="AIRTEL"/>
    <n v="-102"/>
    <n v="3"/>
    <s v="FAIR"/>
    <s v="JIO"/>
    <n v="-123"/>
    <n v="1"/>
    <s v="WEAK"/>
    <n v="28.589870099999999"/>
    <n v="77.385008400000004"/>
    <s v="Regular"/>
    <x v="23"/>
    <s v="Plus 360 Fahrenheit Solutions Pvt Ltd (Contractor)"/>
    <x v="1203"/>
    <s v="CI OK : DONE"/>
    <x v="0"/>
    <n v="45463"/>
    <x v="4"/>
    <s v="20/06/2024"/>
    <s v="Mohit Kumar"/>
    <s v=""/>
    <s v=""/>
    <s v=""/>
    <m/>
    <s v=""/>
    <s v=""/>
    <s v=""/>
    <s v=""/>
    <s v=""/>
    <s v=""/>
    <s v=""/>
    <n v="0"/>
    <s v=""/>
    <s v=""/>
  </r>
  <r>
    <n v="1613"/>
    <n v="4721012"/>
    <s v="PVVNL"/>
    <s v="NOIDA-ZNE14"/>
    <s v="EUDC I NOIDA-CIR14101"/>
    <x v="0"/>
    <x v="0"/>
    <s v=""/>
    <s v=""/>
    <s v=""/>
    <s v=""/>
    <s v=""/>
    <s v=""/>
    <x v="6"/>
    <s v="SECTOR 67_10060"/>
    <x v="8"/>
    <s v="2131664-1376-00007"/>
    <x v="135"/>
    <x v="152"/>
    <n v="8477842008"/>
    <s v="NOIDA SECTOR 70 SHEFALI APARTMENT "/>
    <s v="KHALID JAMAL KHAN"/>
    <s v="FLAT NO B5 5TH FLR KH NO 13 KHASRA NO 318 ZAIDI APARTMENT SECTOR 70 NOIDA ZAIDI APARTMENT NOIDA UP-201309 IND"/>
    <s v="NOIDA SECTOR 70 SHEFALI APARTMENT "/>
    <s v="Urban"/>
    <n v="8881417666"/>
    <m/>
    <s v=""/>
    <s v="Postpaid"/>
    <s v="1413712"/>
    <s v="1413712"/>
    <s v="Matched"/>
    <s v="10"/>
    <s v="MTPL"/>
    <s v="Yes"/>
    <n v="2"/>
    <s v=""/>
    <s v="Available"/>
    <s v="Ok"/>
    <s v="navtesh "/>
    <s v="Available"/>
    <s v="Yes"/>
    <s v="Inside"/>
    <s v="No"/>
    <s v="Found Ok"/>
    <m/>
    <m/>
    <n v="4118"/>
    <s v="valid"/>
    <n v="1"/>
    <s v="1-PH"/>
    <s v="Unarmoured"/>
    <s v="Underground"/>
    <s v="No Joint"/>
    <m/>
    <s v=""/>
    <s v="10"/>
    <s v=""/>
    <s v="AIRTEL"/>
    <n v="-84"/>
    <n v="4"/>
    <s v="EXCELLENT"/>
    <s v="JIO"/>
    <n v="-119"/>
    <n v="1"/>
    <s v="WEAK"/>
    <n v="28.597195599999999"/>
    <n v="77.386455499999997"/>
    <s v="Regular"/>
    <x v="25"/>
    <s v="Plus 360 Fahrenheit Solutions Pvt Ltd (Contractor)"/>
    <x v="1204"/>
    <s v="CI OK : BUT CONSUMER DENY FOR BILL"/>
    <x v="0"/>
    <n v="45462"/>
    <x v="0"/>
    <s v="20/06/2024"/>
    <s v="Mohit Kumar"/>
    <s v=""/>
    <s v=""/>
    <s v=""/>
    <m/>
    <s v=""/>
    <s v=""/>
    <s v=""/>
    <s v=""/>
    <s v=""/>
    <s v=""/>
    <s v=""/>
    <n v="0"/>
    <s v=""/>
    <s v=""/>
  </r>
  <r>
    <n v="1614"/>
    <n v="4722085"/>
    <s v="PVVNL"/>
    <s v="NOIDA-ZNE14"/>
    <s v="EUDC I NOIDA-CIR14101"/>
    <x v="0"/>
    <x v="0"/>
    <s v=""/>
    <s v=""/>
    <s v=""/>
    <s v=""/>
    <s v=""/>
    <s v=""/>
    <x v="0"/>
    <s v="SECTOR 72_10061"/>
    <x v="4"/>
    <s v="14101120061F05"/>
    <x v="154"/>
    <x v="174"/>
    <n v="3023919223"/>
    <s v="NEAR MOON STAR HOTEL SEC 121 NOIDA "/>
    <s v="MANIKA REAL ESTATE PVTLTD"/>
    <s v="FLAT 03 GOLDEN NESTAPPT T5 VILL GARHI NOIDA GAUTAM BUDH NAGAR NOIDA UP-201301 IND"/>
    <s v="FLAT NO O3 GOLDEN NEST APARTMENT GHARI NOIDA "/>
    <s v="Urban"/>
    <n v="9810577445"/>
    <m/>
    <s v=""/>
    <s v="Postpaid"/>
    <s v="3668874"/>
    <s v="3668874"/>
    <s v="Matched"/>
    <s v="10"/>
    <s v="BENTEC"/>
    <s v="Yes"/>
    <n v="3"/>
    <s v=""/>
    <s v="Available"/>
    <s v="Ok"/>
    <s v="pradeep "/>
    <s v="Not Available"/>
    <s v="Yes"/>
    <s v="Basement"/>
    <s v="No"/>
    <s v="Found Ok"/>
    <m/>
    <m/>
    <n v="6378"/>
    <s v="valid"/>
    <n v="1"/>
    <s v="1-PH"/>
    <s v="Unarmoured"/>
    <s v="Underground"/>
    <s v="No Joint"/>
    <m/>
    <s v=""/>
    <s v="10"/>
    <s v=""/>
    <s v="AIRTEL"/>
    <n v="-97"/>
    <n v="3"/>
    <s v="FAIR"/>
    <s v=""/>
    <m/>
    <m/>
    <s v=""/>
    <n v="28.6018705"/>
    <n v="77.393859699999993"/>
    <s v="Regular"/>
    <x v="14"/>
    <s v="Plus 360 Fahrenheit Solutions Pvt Ltd (Contractor)"/>
    <x v="1205"/>
    <s v="CI OK : BUT CONSUMER DENY FOR BILL"/>
    <x v="0"/>
    <n v="45463"/>
    <x v="0"/>
    <s v="20/06/2024"/>
    <s v="Mohit Kumar"/>
    <s v=""/>
    <s v=""/>
    <s v=""/>
    <m/>
    <s v=""/>
    <s v=""/>
    <s v=""/>
    <s v=""/>
    <s v=""/>
    <s v=""/>
    <s v=""/>
    <n v="0"/>
    <s v=""/>
    <s v=""/>
  </r>
  <r>
    <n v="1615"/>
    <n v="4721556"/>
    <s v="PVVNL"/>
    <s v="NOIDA-ZNE14"/>
    <s v="EUDC I NOIDA-CIR14101"/>
    <x v="0"/>
    <x v="0"/>
    <s v=""/>
    <s v=""/>
    <s v=""/>
    <s v=""/>
    <s v=""/>
    <s v=""/>
    <x v="0"/>
    <s v="SECTOR 72_10061"/>
    <x v="0"/>
    <s v="2131675-1318-00009"/>
    <x v="76"/>
    <x v="89"/>
    <n v="854142944"/>
    <s v="NOIDA SECTOR 73 MHADAV APPARTMENT "/>
    <s v="SH TEK CHAND"/>
    <s v="210-D / BLK-53 SEC-73 NOIDA UP-201301 IND"/>
    <s v="NOIDA SECTOR 73 MHADAV APPARTMENT "/>
    <s v="Urban"/>
    <n v="9868919858"/>
    <m/>
    <s v=""/>
    <s v="Postpaid"/>
    <s v="30099956"/>
    <s v="30099956"/>
    <s v="Matched"/>
    <s v="10"/>
    <s v="L&amp;T"/>
    <s v="Yes"/>
    <n v="3"/>
    <s v=""/>
    <s v="Available"/>
    <s v="Ok"/>
    <s v="Pardeep "/>
    <s v="Not Available"/>
    <s v="Yes"/>
    <s v="Inside"/>
    <s v="No"/>
    <s v="Found Ok"/>
    <m/>
    <m/>
    <n v="4844"/>
    <s v="valid"/>
    <n v="1"/>
    <s v="1-PH"/>
    <s v="Unarmoured"/>
    <s v="Underground"/>
    <s v="No Joint"/>
    <m/>
    <s v=""/>
    <s v="10"/>
    <s v=""/>
    <s v="AIRTEL"/>
    <n v="-112"/>
    <n v="1"/>
    <s v="WEAK"/>
    <s v="JIO"/>
    <n v="-110"/>
    <n v="1"/>
    <s v="WEAK"/>
    <n v="28.590405000000001"/>
    <n v="77.385025799999994"/>
    <s v="Regular"/>
    <x v="24"/>
    <s v="Plus 360 Fahrenheit Solutions Pvt Ltd (Contractor)"/>
    <x v="1206"/>
    <s v="CI OK"/>
    <x v="0"/>
    <n v="45463"/>
    <x v="3"/>
    <s v="20/06/2024"/>
    <s v="Mohit Kumar"/>
    <s v=""/>
    <s v=""/>
    <s v=""/>
    <m/>
    <s v=""/>
    <s v=""/>
    <s v=""/>
    <s v=""/>
    <s v=""/>
    <s v=""/>
    <s v=""/>
    <n v="0"/>
    <s v=""/>
    <s v=""/>
  </r>
  <r>
    <n v="1616"/>
    <n v="5294639"/>
    <s v="PVVNL"/>
    <s v="NOIDA-ZNE14"/>
    <s v="EUDC I NOIDA-CIR14101"/>
    <x v="0"/>
    <x v="0"/>
    <s v=""/>
    <s v=""/>
    <s v=""/>
    <s v=""/>
    <s v=""/>
    <s v=""/>
    <x v="0"/>
    <s v="SECTOR 72_10061"/>
    <x v="15"/>
    <s v="14101120061F11"/>
    <x v="64"/>
    <x v="73"/>
    <n v="7450038376"/>
    <s v="NOIDA SECTOR 73 SARFABAD "/>
    <s v="SH CHAMAN YADAV"/>
    <s v="S/O SUNDER YADAV NR- PARK VILL- SARFABAD NOIDA UP-201301 IND"/>
    <s v="NOIDA SECTOR 73 SARFABAD "/>
    <s v="Urban"/>
    <n v="8851247607"/>
    <m/>
    <s v=""/>
    <s v="Postpaid"/>
    <s v="U226007"/>
    <s v="U226007"/>
    <s v="Matched"/>
    <s v="10"/>
    <s v="L+G"/>
    <s v="Yes"/>
    <n v="9"/>
    <s v=""/>
    <s v="Available"/>
    <s v="Ok"/>
    <s v="Pardeep "/>
    <s v="Not Available"/>
    <s v="No"/>
    <s v="Basement"/>
    <s v="No"/>
    <s v="Found Ok"/>
    <n v="33511"/>
    <n v="33511"/>
    <n v="32226"/>
    <s v="valid"/>
    <n v="1"/>
    <s v="3-PH"/>
    <s v="Armoured"/>
    <s v="Underground"/>
    <s v="No Joint"/>
    <m/>
    <s v=""/>
    <s v="10"/>
    <s v=""/>
    <s v="AIRTEL"/>
    <n v="-101"/>
    <n v="3"/>
    <s v="FAIR"/>
    <s v="JIO"/>
    <n v="-91"/>
    <n v="2"/>
    <s v="GOOD"/>
    <n v="28.587047699999999"/>
    <n v="77.380415799999994"/>
    <s v="Regular"/>
    <x v="24"/>
    <s v="Plus 360 Fahrenheit Solutions Pvt Ltd (Contractor)"/>
    <x v="1207"/>
    <s v="CI OK : BUT CONSUMER DENY FOR BILL"/>
    <x v="1"/>
    <n v="45471"/>
    <x v="4"/>
    <s v=""/>
    <s v=""/>
    <s v=""/>
    <s v=""/>
    <s v=""/>
    <m/>
    <s v=""/>
    <s v=""/>
    <s v=""/>
    <s v=""/>
    <s v=""/>
    <s v=""/>
    <s v=""/>
    <n v="0"/>
    <s v=""/>
    <s v=""/>
  </r>
  <r>
    <n v="1617"/>
    <n v="5279933"/>
    <s v="PVVNL"/>
    <s v="NOIDA-ZNE14"/>
    <s v="EUDC I NOIDA-CIR14101"/>
    <x v="0"/>
    <x v="0"/>
    <s v=""/>
    <s v=""/>
    <s v=""/>
    <s v=""/>
    <s v=""/>
    <s v=""/>
    <x v="5"/>
    <s v="SECTOR 122 JJ_11410"/>
    <x v="6"/>
    <s v="14101141410FD2"/>
    <x v="21"/>
    <x v="30"/>
    <n v="526206471"/>
    <s v="JJ COLONY NOIDA SEC 122"/>
    <s v="UMA KUMAR"/>
    <s v="FLAT NO7D BLOCK 75 SECTOR 122 NOIDA UP-201301 IND"/>
    <s v="NO 7D BLOCK 75 SECTOR 122 NOIDA "/>
    <s v="Urban"/>
    <n v="9811081617"/>
    <m/>
    <s v=""/>
    <s v="Postpaid"/>
    <s v="1085190"/>
    <s v="1085190"/>
    <s v="Matched"/>
    <s v="10"/>
    <s v="AVON"/>
    <s v="Yes"/>
    <n v="2"/>
    <s v=""/>
    <s v="Available"/>
    <s v="Ok"/>
    <s v="Deendayal "/>
    <s v="Available"/>
    <s v="Yes"/>
    <s v="Basement"/>
    <s v="No"/>
    <s v="Found Ok"/>
    <m/>
    <m/>
    <n v="973"/>
    <s v="valid"/>
    <n v="1"/>
    <s v="1-PH"/>
    <s v="Unarmoured"/>
    <s v="Underground"/>
    <s v="No Joint"/>
    <m/>
    <s v=""/>
    <s v="10"/>
    <s v=""/>
    <s v="AIRTEL"/>
    <n v="-105"/>
    <n v="3"/>
    <s v="FAIR"/>
    <s v=""/>
    <m/>
    <m/>
    <s v=""/>
    <n v="28.5938959"/>
    <n v="77.405386199999995"/>
    <s v="Regular"/>
    <x v="44"/>
    <s v="Plus 360 Fahrenheit Solutions Pvt Ltd (Contractor)"/>
    <x v="1208"/>
    <s v="CI OK : BUT CONSUMER DENY FOR BILL"/>
    <x v="0"/>
    <n v="45467"/>
    <x v="4"/>
    <s v="04/07/2024"/>
    <s v="Vikash"/>
    <s v=""/>
    <s v=""/>
    <s v=""/>
    <m/>
    <s v=""/>
    <s v=""/>
    <s v=""/>
    <s v=""/>
    <s v=""/>
    <s v=""/>
    <s v=""/>
    <n v="0"/>
    <s v=""/>
    <s v=""/>
  </r>
  <r>
    <n v="1618"/>
    <n v="4721399"/>
    <s v="PVVNL"/>
    <s v="NOIDA-ZNE14"/>
    <s v="EUDC I NOIDA-CIR14101"/>
    <x v="0"/>
    <x v="0"/>
    <s v=""/>
    <s v=""/>
    <s v=""/>
    <s v=""/>
    <s v=""/>
    <s v=""/>
    <x v="0"/>
    <s v="SECTOR 72_10061"/>
    <x v="0"/>
    <s v="2131675-1318-00009"/>
    <x v="3"/>
    <x v="3"/>
    <n v="9414042255"/>
    <s v="NOIDA SEC 73 MAHADEV APPARTMENT"/>
    <s v="SH PREM SINGH"/>
    <s v="165-C / BLK-42 EWS SEC-73 NOIDA UP-201301 IND"/>
    <s v="BKL 42 MAHADEV APPARTMENT "/>
    <s v="Urban"/>
    <n v="9452813481"/>
    <m/>
    <s v=""/>
    <s v="Postpaid"/>
    <s v="7426977"/>
    <s v="7426977"/>
    <s v="Matched"/>
    <s v="10"/>
    <s v="GENUS"/>
    <s v="No"/>
    <n v="3"/>
    <s v=""/>
    <s v="Available"/>
    <s v="Ok"/>
    <s v="PRADEEP "/>
    <s v="Not Available"/>
    <s v="Yes"/>
    <s v="Inside"/>
    <s v="No"/>
    <s v="Found Ok"/>
    <m/>
    <m/>
    <n v="15640"/>
    <s v="valid"/>
    <n v="1"/>
    <s v="1-PH"/>
    <s v="Unarmoured"/>
    <s v="Underground"/>
    <s v="No Joint"/>
    <m/>
    <s v=""/>
    <s v="10"/>
    <s v=""/>
    <s v="AIRTEL"/>
    <n v="-95"/>
    <n v="2"/>
    <s v="GOOD"/>
    <s v="JIO"/>
    <n v="-110"/>
    <n v="1"/>
    <s v="WEAK"/>
    <n v="28.591258499999999"/>
    <n v="77.3860739"/>
    <s v="Regular"/>
    <x v="0"/>
    <s v="Plus 360 Fahrenheit Solutions Pvt Ltd (Contractor)"/>
    <x v="1209"/>
    <s v="CI OK : METER IS INTERNAL DUSTY , CONSUMER DENY FOR BILL AND KWH NOT SHOW IN DISPLAY"/>
    <x v="0"/>
    <n v="45463"/>
    <x v="2"/>
    <s v="20/06/2024"/>
    <s v="Mohit Kumar"/>
    <s v=""/>
    <s v=""/>
    <s v=""/>
    <m/>
    <s v=""/>
    <s v=""/>
    <s v=""/>
    <s v=""/>
    <s v=""/>
    <s v=""/>
    <s v=""/>
    <n v="0"/>
    <s v=""/>
    <s v=""/>
  </r>
  <r>
    <n v="1619"/>
    <n v="4722021"/>
    <s v="PVVNL"/>
    <s v="NOIDA-ZNE14"/>
    <s v="EUDC I NOIDA-CIR14101"/>
    <x v="0"/>
    <x v="0"/>
    <s v=""/>
    <s v=""/>
    <s v=""/>
    <s v=""/>
    <s v=""/>
    <s v=""/>
    <x v="0"/>
    <s v="SECTOR 72_10061"/>
    <x v="0"/>
    <s v="2131675-1318-00009"/>
    <x v="153"/>
    <x v="173"/>
    <n v="414723250"/>
    <s v="NOIDA SECTOR 73 MAHADEV APARTMENT "/>
    <s v="SH BRAHAMPAL SINGH"/>
    <s v="230-C / BLK-58 SEC-73 NOIDA UP-201301 IND"/>
    <s v="NOIDA SECTOR 73 MAHADEV APARTMENT "/>
    <s v="Urban"/>
    <n v="9868220266"/>
    <m/>
    <s v=""/>
    <s v="Postpaid"/>
    <s v="24532645"/>
    <s v="24532645"/>
    <s v="Matched"/>
    <s v="10"/>
    <s v="HPL"/>
    <s v="Yes"/>
    <n v="2"/>
    <s v=""/>
    <s v="Available"/>
    <s v="Ok"/>
    <s v="pradeep "/>
    <s v="Not Available"/>
    <s v="Yes"/>
    <s v="Inside"/>
    <s v="No"/>
    <s v="Found Ok"/>
    <m/>
    <m/>
    <n v="19990"/>
    <s v="valid"/>
    <n v="1"/>
    <s v="1-PH"/>
    <s v="Unarmoured"/>
    <s v="Underground"/>
    <s v="No Joint"/>
    <m/>
    <s v=""/>
    <s v="10"/>
    <s v=""/>
    <s v="AIRTEL"/>
    <n v="-100"/>
    <n v="3"/>
    <s v="FAIR"/>
    <s v="JIO"/>
    <n v="-123"/>
    <n v="1"/>
    <s v="WEAK"/>
    <n v="28.589946699999999"/>
    <n v="77.384908800000005"/>
    <s v="Regular"/>
    <x v="23"/>
    <s v="Plus 360 Fahrenheit Solutions Pvt Ltd (Contractor)"/>
    <x v="1210"/>
    <s v="CI OK : BUT CONSUMER DENY FOR BILL"/>
    <x v="0"/>
    <n v="45463"/>
    <x v="4"/>
    <s v="20/06/2024"/>
    <s v="Mohit Kumar"/>
    <s v=""/>
    <s v=""/>
    <s v=""/>
    <m/>
    <s v=""/>
    <s v=""/>
    <s v=""/>
    <s v=""/>
    <s v=""/>
    <s v=""/>
    <s v=""/>
    <n v="0"/>
    <s v=""/>
    <s v=""/>
  </r>
  <r>
    <n v="1620"/>
    <n v="5279925"/>
    <s v="PVVNL"/>
    <s v="NOIDA-ZNE14"/>
    <s v="EUDC I NOIDA-CIR14101"/>
    <x v="0"/>
    <x v="0"/>
    <s v=""/>
    <s v=""/>
    <s v=""/>
    <s v=""/>
    <s v=""/>
    <s v=""/>
    <x v="5"/>
    <s v="SECTOR 122 JJ_11410"/>
    <x v="6"/>
    <s v="14101141410FD2"/>
    <x v="21"/>
    <x v="30"/>
    <n v="1338545626"/>
    <s v="JJ COLONY SECTOR 122 NOIDA"/>
    <s v="IMTIYAZ AHMAD"/>
    <s v="FLAT 5B BLOCK 75 SECTOR 122 NOIDA UP-301201 IND"/>
    <s v="FLAT 5B BLOCK 75 SECTOR 122 "/>
    <s v="Urban"/>
    <n v="9811582522"/>
    <m/>
    <s v=""/>
    <s v="Postpaid"/>
    <s v="822725"/>
    <s v="P822725"/>
    <s v="Mismatched"/>
    <s v="10"/>
    <s v="GENUS"/>
    <s v="Yes"/>
    <n v="2"/>
    <s v=""/>
    <s v="Available"/>
    <s v="Ok"/>
    <s v="Deendayal"/>
    <s v="Available"/>
    <s v="Yes"/>
    <s v="Basement"/>
    <s v="No"/>
    <s v="Found Ok"/>
    <m/>
    <m/>
    <n v="1032"/>
    <s v="valid"/>
    <n v="1"/>
    <s v="1-PH"/>
    <s v="Unarmoured"/>
    <s v="Underground"/>
    <s v="No Joint"/>
    <m/>
    <s v=""/>
    <s v="10"/>
    <s v=""/>
    <s v="AIRTEL"/>
    <n v="-109"/>
    <n v="1"/>
    <s v="WEAK"/>
    <s v="No Service"/>
    <n v="-109"/>
    <n v="1"/>
    <s v="WEAK"/>
    <n v="28.5938102"/>
    <n v="77.405273800000003"/>
    <s v="Regular"/>
    <x v="38"/>
    <s v="Plus 360 Fahrenheit Solutions Pvt Ltd (Contractor)"/>
    <x v="1211"/>
    <s v="CI OK : BUT CONSUMER DENY FOR BILL"/>
    <x v="0"/>
    <n v="45467"/>
    <x v="0"/>
    <s v="04/07/2024"/>
    <s v="Vikash"/>
    <s v=""/>
    <s v=""/>
    <s v=""/>
    <m/>
    <s v=""/>
    <s v=""/>
    <s v=""/>
    <s v=""/>
    <s v=""/>
    <s v=""/>
    <s v=""/>
    <n v="0"/>
    <s v=""/>
    <s v=""/>
  </r>
  <r>
    <n v="1621"/>
    <n v="5294693"/>
    <s v="PVVNL"/>
    <s v="NOIDA-ZNE14"/>
    <s v="EUDC I NOIDA-CIR14101"/>
    <x v="0"/>
    <x v="0"/>
    <s v=""/>
    <s v=""/>
    <s v=""/>
    <s v=""/>
    <s v=""/>
    <s v=""/>
    <x v="0"/>
    <s v="SECTOR 72_10061"/>
    <x v="15"/>
    <s v="14101120061F11"/>
    <x v="64"/>
    <x v="73"/>
    <n v="9657526495"/>
    <s v="NOIDA SECTOR 73 SARFABAD "/>
    <s v="SH MOHIT DIXIT"/>
    <s v="WINNER HEIGHTS APAR KAHSRA NO-6476 VILL- SARFABAD NOIDA UP-201301 IND"/>
    <s v="NOIDA SECTOR 73 SARFABAD "/>
    <s v="Urban"/>
    <n v="9999494449"/>
    <m/>
    <s v=""/>
    <s v="Postpaid"/>
    <s v="15623565"/>
    <s v="15623565"/>
    <s v="Matched"/>
    <s v="11"/>
    <s v="L&amp;T"/>
    <s v="Yes"/>
    <n v="10"/>
    <s v=""/>
    <s v="Available"/>
    <s v="Ok"/>
    <s v="pardeep "/>
    <s v="Not Available"/>
    <s v="No"/>
    <s v="Basement"/>
    <s v="No"/>
    <s v="Found Ok"/>
    <n v="160304"/>
    <n v="160304"/>
    <n v="155426"/>
    <s v="valid"/>
    <n v="1"/>
    <s v="3-PH"/>
    <s v="Armoured"/>
    <s v="Underground"/>
    <s v="No Joint"/>
    <m/>
    <s v=""/>
    <s v="11"/>
    <s v=""/>
    <s v="AIRTEL"/>
    <n v="-104"/>
    <n v="3"/>
    <s v="FAIR"/>
    <s v=""/>
    <m/>
    <m/>
    <s v=""/>
    <n v="28.587040399999999"/>
    <n v="77.3804078"/>
    <s v="Regular"/>
    <x v="22"/>
    <s v="Plus 360 Fahrenheit Solutions Pvt Ltd (Contractor)"/>
    <x v="1212"/>
    <s v="CI OK : BUT CONSUMER DENY FOR BILL"/>
    <x v="1"/>
    <n v="45471"/>
    <x v="4"/>
    <s v=""/>
    <s v=""/>
    <s v=""/>
    <s v=""/>
    <s v=""/>
    <m/>
    <s v=""/>
    <s v=""/>
    <s v=""/>
    <s v=""/>
    <s v=""/>
    <s v=""/>
    <s v=""/>
    <n v="0"/>
    <s v=""/>
    <s v=""/>
  </r>
  <r>
    <n v="1622"/>
    <n v="5279921"/>
    <s v="PVVNL"/>
    <s v="NOIDA-ZNE14"/>
    <s v="EUDC I NOIDA-CIR14101"/>
    <x v="0"/>
    <x v="0"/>
    <s v=""/>
    <s v=""/>
    <s v=""/>
    <s v=""/>
    <s v=""/>
    <s v=""/>
    <x v="5"/>
    <s v="SECTOR 122 JJ_11410"/>
    <x v="6"/>
    <s v="14101141410FD2"/>
    <x v="21"/>
    <x v="30"/>
    <n v="8107421098"/>
    <s v="JJ COLONY SECTOR 122 NOIDA "/>
    <s v="SHAMA PARVIN"/>
    <s v="FLAT NO5C BLOCK 75 SECTOR 122 NOIDA UP-201301 IND"/>
    <s v="FLAT NO 5C BLOCK 75 SECTOR 122"/>
    <s v="Urban"/>
    <n v="9315023706"/>
    <m/>
    <s v=""/>
    <s v="Postpaid"/>
    <s v="7291246"/>
    <s v="7291246"/>
    <s v="Matched"/>
    <s v="10"/>
    <s v="CAPITAL"/>
    <s v="Yes"/>
    <n v="2"/>
    <s v=""/>
    <s v="Available"/>
    <s v="Ok"/>
    <s v="Deendayal"/>
    <s v="Available"/>
    <s v="Yes"/>
    <s v="Basement"/>
    <s v="No"/>
    <s v="Found Ok"/>
    <m/>
    <m/>
    <n v="2987"/>
    <s v="valid"/>
    <n v="1"/>
    <s v="1-PH"/>
    <s v="Unarmoured"/>
    <s v="Underground"/>
    <s v="No Joint"/>
    <m/>
    <s v=""/>
    <s v="10"/>
    <s v=""/>
    <s v="AIRTEL"/>
    <n v="-108"/>
    <n v="1"/>
    <s v="WEAK"/>
    <s v="No Service"/>
    <n v="-108"/>
    <n v="1"/>
    <s v="WEAK"/>
    <n v="28.5937552"/>
    <n v="77.405273199999996"/>
    <s v="Regular"/>
    <x v="38"/>
    <s v="Plus 360 Fahrenheit Solutions Pvt Ltd (Contractor)"/>
    <x v="1213"/>
    <s v="CI OK : BUT CONSUMER DENY FOR BILL"/>
    <x v="0"/>
    <n v="45467"/>
    <x v="4"/>
    <s v="04/07/2024"/>
    <s v="Vikash"/>
    <s v=""/>
    <s v=""/>
    <s v=""/>
    <m/>
    <s v=""/>
    <s v=""/>
    <s v=""/>
    <s v=""/>
    <s v=""/>
    <s v=""/>
    <s v=""/>
    <n v="0"/>
    <s v=""/>
    <s v=""/>
  </r>
  <r>
    <n v="1623"/>
    <n v="4422209"/>
    <s v="PVVNL"/>
    <s v="NOIDA-ZNE14"/>
    <s v="EUDC I NOIDA-CIR14101"/>
    <x v="0"/>
    <x v="1"/>
    <s v=""/>
    <s v=""/>
    <s v=""/>
    <s v=""/>
    <s v=""/>
    <s v=""/>
    <x v="1"/>
    <s v="SECTOR 63 J_10407"/>
    <x v="1"/>
    <s v="14101110407F03"/>
    <x v="140"/>
    <x v="175"/>
    <n v="2412762000"/>
    <s v="NEAR BY HANUMAN MANDIR "/>
    <s v="DILIP DASS"/>
    <s v="S/O NAGENDRA CHAND CHOT PUR COLONY NOIDA UP IND"/>
    <s v="NEAR BY HANUMAN MANDIR "/>
    <s v="Urban"/>
    <n v="9818502001"/>
    <m/>
    <s v=""/>
    <s v="Postpaid"/>
    <s v="144462"/>
    <s v="17144462"/>
    <s v="Mismatched"/>
    <s v="10"/>
    <s v="HPL"/>
    <s v="Yes"/>
    <n v="2"/>
    <s v=""/>
    <s v="Not Available"/>
    <s v=""/>
    <s v="ajay"/>
    <s v="Not Available"/>
    <s v="No"/>
    <s v="Inside"/>
    <s v="No"/>
    <s v="Power cut in Area"/>
    <m/>
    <m/>
    <n v="0"/>
    <s v="valid"/>
    <n v="1"/>
    <s v="1-PH"/>
    <s v="Unarmoured"/>
    <s v="Underground"/>
    <s v="No Joint"/>
    <m/>
    <s v=""/>
    <s v="10"/>
    <s v=""/>
    <s v="AIRTEL"/>
    <n v="-101"/>
    <n v="3"/>
    <s v="FAIR"/>
    <s v="VODAFONE"/>
    <n v="-96"/>
    <n v="3"/>
    <s v="FAIR"/>
    <n v="28.627493000000001"/>
    <n v="77.396794400000005"/>
    <s v="Regular"/>
    <x v="49"/>
    <s v="Plus 360 Fahrenheit Solutions Pvt Ltd (Contractor)"/>
    <x v="1214"/>
    <s v="CI OK : POWER CUT "/>
    <x v="0"/>
    <n v="45457"/>
    <x v="4"/>
    <s v="20/06/2024"/>
    <s v="Mohit Kumar"/>
    <s v=""/>
    <s v=""/>
    <s v=""/>
    <m/>
    <s v=""/>
    <s v=""/>
    <s v=""/>
    <s v=""/>
    <s v=""/>
    <s v=""/>
    <s v=""/>
    <n v="0"/>
    <s v=""/>
    <s v=""/>
  </r>
  <r>
    <n v="1624"/>
    <n v="4421442"/>
    <s v="PVVNL"/>
    <s v="NOIDA-ZNE14"/>
    <s v="EUDC I NOIDA-CIR14101"/>
    <x v="0"/>
    <x v="0"/>
    <s v=""/>
    <s v=""/>
    <s v=""/>
    <s v=""/>
    <s v=""/>
    <s v=""/>
    <x v="0"/>
    <s v="SECTOR 72_10061"/>
    <x v="4"/>
    <s v="14101120061F05"/>
    <x v="123"/>
    <x v="139"/>
    <n v="8492705672"/>
    <s v="NEAR ROYAL APARTMENT SEC 121 GARHI NOIDA "/>
    <s v="MOHD ZARIF"/>
    <s v="FLAT NO-101-A AAKAR HOMES VILL-GARHI NOIDA UP-201301 IND"/>
    <s v="FLAT NO 101 AAKAR HOME GARHI "/>
    <s v="Urban"/>
    <n v="9891618886"/>
    <m/>
    <s v=""/>
    <s v="Postpaid"/>
    <s v="10452751"/>
    <s v="SS10452751"/>
    <s v="Mismatched"/>
    <s v="10"/>
    <s v="SECURE"/>
    <s v="Yes"/>
    <n v="2"/>
    <s v=""/>
    <s v="Available"/>
    <s v="Ok"/>
    <s v="pradeep"/>
    <s v="Not Available"/>
    <s v="Yes"/>
    <s v="Basement"/>
    <s v="No"/>
    <s v="Found Ok"/>
    <m/>
    <m/>
    <n v="4159"/>
    <s v="valid"/>
    <n v="1"/>
    <s v="1-PH"/>
    <s v="Unarmoured"/>
    <s v="Underground"/>
    <s v="No Joint"/>
    <m/>
    <s v=""/>
    <s v="10"/>
    <s v=""/>
    <s v="AIRTEL"/>
    <n v="-100"/>
    <n v="3"/>
    <s v="FAIR"/>
    <s v="JIO"/>
    <n v="-85"/>
    <n v="4"/>
    <s v="EXCELLENT"/>
    <n v="28.6002562"/>
    <n v="77.391686800000002"/>
    <s v="Regular"/>
    <x v="14"/>
    <s v="Plus 360 Fahrenheit Solutions Pvt Ltd (Contractor)"/>
    <x v="1215"/>
    <s v="CI OK : BUT CONSUMER DENY FOR BILL"/>
    <x v="0"/>
    <n v="45456"/>
    <x v="0"/>
    <s v="20/06/2024"/>
    <s v="Mohit Kumar"/>
    <s v=""/>
    <s v=""/>
    <s v=""/>
    <m/>
    <s v=""/>
    <s v=""/>
    <s v=""/>
    <s v=""/>
    <s v=""/>
    <s v=""/>
    <s v=""/>
    <n v="0"/>
    <s v=""/>
    <s v=""/>
  </r>
  <r>
    <n v="1625"/>
    <n v="4421398"/>
    <s v="PVVNL"/>
    <s v="NOIDA-ZNE14"/>
    <s v="EUDC I NOIDA-CIR14101"/>
    <x v="0"/>
    <x v="0"/>
    <s v=""/>
    <s v=""/>
    <s v=""/>
    <s v=""/>
    <s v=""/>
    <s v=""/>
    <x v="0"/>
    <s v="SECTOR 72_10061"/>
    <x v="4"/>
    <s v="14101120061F05"/>
    <x v="123"/>
    <x v="139"/>
    <n v="2563178930"/>
    <s v="NEAR ROYAL APARTMENT SEC 121 GARHI NOIDA"/>
    <s v="SH SWARAJ"/>
    <s v="FLAT NO-102 AAKAR HONZ VILL- BASAI NOIDA UP-201301 IND"/>
    <s v="FLAT NO 102 AAKAR HOME GARHI "/>
    <s v="Urban"/>
    <n v="9560487254"/>
    <m/>
    <s v=""/>
    <s v="Postpaid"/>
    <s v="30024509"/>
    <s v="30024509"/>
    <s v="Matched"/>
    <s v="10"/>
    <s v="L&amp;T"/>
    <s v="No"/>
    <n v="2"/>
    <s v=""/>
    <s v="Available"/>
    <s v="Ok"/>
    <s v="pradeep"/>
    <s v="Not Available"/>
    <s v="Yes"/>
    <s v="Basement"/>
    <s v="No"/>
    <s v="Found Ok"/>
    <m/>
    <m/>
    <n v="19372"/>
    <s v="valid"/>
    <n v="1"/>
    <s v="1-PH"/>
    <s v="Unarmoured"/>
    <s v="Underground"/>
    <s v="No Joint"/>
    <m/>
    <s v=""/>
    <s v="10"/>
    <s v=""/>
    <s v="AIRTEL"/>
    <n v="-104"/>
    <n v="3"/>
    <s v="FAIR"/>
    <s v="JIO"/>
    <n v="-90"/>
    <n v="2"/>
    <s v="GOOD"/>
    <n v="28.600214999999999"/>
    <n v="77.391789700000004"/>
    <s v="Regular"/>
    <x v="14"/>
    <s v="Plus 360 Fahrenheit Solutions Pvt Ltd (Contractor)"/>
    <x v="1216"/>
    <s v="CI OK : METER IS INTERNAL DUSTY , CONSUMER DENY FOR BILL"/>
    <x v="0"/>
    <n v="45456"/>
    <x v="4"/>
    <s v="20/06/2024"/>
    <s v="Mohit Kumar"/>
    <s v=""/>
    <s v=""/>
    <s v=""/>
    <m/>
    <s v=""/>
    <s v=""/>
    <s v=""/>
    <s v=""/>
    <s v=""/>
    <s v=""/>
    <s v=""/>
    <n v="0"/>
    <s v=""/>
    <s v=""/>
  </r>
  <r>
    <n v="1626"/>
    <n v="5294401"/>
    <s v="PVVNL"/>
    <s v="NOIDA-ZNE14"/>
    <s v="EUDC I NOIDA-CIR14101"/>
    <x v="0"/>
    <x v="0"/>
    <s v=""/>
    <s v=""/>
    <s v=""/>
    <s v=""/>
    <s v=""/>
    <s v=""/>
    <x v="3"/>
    <s v="SECTOR 122_10413"/>
    <x v="3"/>
    <s v="14101120413F02"/>
    <x v="61"/>
    <x v="70"/>
    <n v="4924636744"/>
    <s v="NEAR NPS SEC 121 NOIDA "/>
    <s v="QUAMAR ALAM"/>
    <s v="F NO SF-02 BLOCK-B KHASRA NO 104M GREEN VIEW APPT VILL GARHI CHOUKHNDI NOIDA NOIDA UP-201301 IND"/>
    <s v="FLAT NO 02 GREEN VIEW APPARTMENT "/>
    <s v="Urban"/>
    <n v="9971716666"/>
    <m/>
    <s v=""/>
    <s v="Postpaid"/>
    <s v="6169358"/>
    <s v="6169358"/>
    <s v="Matched"/>
    <s v="10"/>
    <s v="CAPITAL"/>
    <s v="Yes"/>
    <n v="2"/>
    <s v=""/>
    <s v="Available"/>
    <s v="Ok"/>
    <s v="Deen Dayal "/>
    <s v="Not Available"/>
    <s v="Yes"/>
    <s v="Basement"/>
    <s v="No"/>
    <s v="Found Ok"/>
    <m/>
    <m/>
    <n v="13326"/>
    <s v="valid"/>
    <n v="1"/>
    <s v="1-PH"/>
    <s v="Unarmoured"/>
    <s v="Underground"/>
    <s v="No Joint"/>
    <m/>
    <s v=""/>
    <s v="10"/>
    <s v=""/>
    <s v="AIRTEL"/>
    <n v="-112"/>
    <n v="1"/>
    <s v="WEAK"/>
    <s v="JIO"/>
    <n v="-89"/>
    <n v="2"/>
    <s v="GOOD"/>
    <n v="28.598265399999999"/>
    <n v="77.3979997"/>
    <s v="Regular"/>
    <x v="14"/>
    <s v="Plus 360 Fahrenheit Solutions Pvt Ltd (Contractor)"/>
    <x v="1217"/>
    <s v="CI OK : BUT CONSUMER DENY FOR BILL"/>
    <x v="1"/>
    <n v="45471"/>
    <x v="4"/>
    <s v=""/>
    <s v=""/>
    <s v=""/>
    <s v=""/>
    <s v=""/>
    <m/>
    <s v=""/>
    <s v=""/>
    <s v=""/>
    <s v=""/>
    <s v=""/>
    <s v=""/>
    <s v=""/>
    <n v="0"/>
    <s v=""/>
    <s v=""/>
  </r>
  <r>
    <n v="1627"/>
    <n v="4421325"/>
    <s v="PVVNL"/>
    <s v="NOIDA-ZNE14"/>
    <s v="EUDC I NOIDA-CIR14101"/>
    <x v="0"/>
    <x v="1"/>
    <s v=""/>
    <s v=""/>
    <s v=""/>
    <s v=""/>
    <s v=""/>
    <s v=""/>
    <x v="1"/>
    <s v="SECTOR 63 J_10407"/>
    <x v="1"/>
    <s v="14101110407F03"/>
    <x v="44"/>
    <x v="176"/>
    <n v="5873962000"/>
    <s v="CHOTPUR COLONY SUSHIL PARKING NEAR BY "/>
    <s v="JANNAT"/>
    <s v="NOIDA CHOTPUR COLONY NOIDA NOIDA UP IND"/>
    <s v="CHOTPUR COLONY SUSHIL PARKING NEAR BY "/>
    <s v="Urban"/>
    <n v="9718382840"/>
    <m/>
    <s v=""/>
    <s v="Postpaid"/>
    <s v="E39525"/>
    <s v="E39525"/>
    <s v="Matched"/>
    <s v="10"/>
    <s v="HPL"/>
    <s v="Yes"/>
    <n v="2"/>
    <s v=""/>
    <s v="Available"/>
    <s v="Ok"/>
    <s v="ajay "/>
    <s v="Available"/>
    <s v="Yes"/>
    <s v="Inside"/>
    <s v="No"/>
    <s v="Found Ok"/>
    <m/>
    <m/>
    <n v="0"/>
    <s v="valid"/>
    <n v="1"/>
    <s v="1-PH"/>
    <s v="Unarmoured"/>
    <s v="Underground"/>
    <s v="No Joint"/>
    <m/>
    <s v=""/>
    <s v="10"/>
    <s v=""/>
    <s v="AIRTEL"/>
    <n v="-81"/>
    <n v="4"/>
    <s v="EXCELLENT"/>
    <s v="VODAFONE"/>
    <n v="-102"/>
    <n v="3"/>
    <s v="FAIR"/>
    <n v="28.627621600000001"/>
    <n v="77.397753899999998"/>
    <s v="Regular"/>
    <x v="4"/>
    <s v="Plus 360 Fahrenheit Solutions Pvt Ltd (Contractor)"/>
    <x v="1218"/>
    <s v="CI OK : METER OVER HEIGHT, INTERNAL DUSTY UNABLE TO TAKE SI NO.&amp; READING"/>
    <x v="0"/>
    <n v="45456"/>
    <x v="2"/>
    <s v="20/06/2024"/>
    <s v="Mohit Kumar"/>
    <s v=""/>
    <s v=""/>
    <s v=""/>
    <m/>
    <s v=""/>
    <s v=""/>
    <s v=""/>
    <s v=""/>
    <s v=""/>
    <s v=""/>
    <s v=""/>
    <n v="0"/>
    <s v=""/>
    <s v=""/>
  </r>
  <r>
    <n v="1628"/>
    <n v="4421355"/>
    <s v="PVVNL"/>
    <s v="NOIDA-ZNE14"/>
    <s v="EUDC I NOIDA-CIR14101"/>
    <x v="0"/>
    <x v="0"/>
    <s v=""/>
    <s v=""/>
    <s v=""/>
    <s v=""/>
    <s v=""/>
    <s v=""/>
    <x v="0"/>
    <s v="SECTOR 72_10061"/>
    <x v="4"/>
    <s v="14101120061F05"/>
    <x v="123"/>
    <x v="139"/>
    <n v="4983277050"/>
    <s v="NEAR ROYAL APARTMENT SEC 221 GHARI NOIDA"/>
    <s v="SMT SANDHYA SHARMA"/>
    <s v="FLAT NO-103 AAKAR HOMES VILL- GARHI NOIDA UP-201301 IND"/>
    <s v="FLAT NO 203 GHARI NOIDA"/>
    <s v="Urban"/>
    <n v="9428332627"/>
    <m/>
    <s v=""/>
    <s v="Postpaid"/>
    <s v="28537263"/>
    <s v="28537263"/>
    <s v="Matched"/>
    <s v="10"/>
    <s v="HPL"/>
    <s v="Yes"/>
    <n v="4"/>
    <s v=""/>
    <s v="Available"/>
    <s v="Ok"/>
    <s v="pradeep"/>
    <s v="Available"/>
    <s v="Yes"/>
    <s v="Basement"/>
    <s v="No"/>
    <s v="Found Ok"/>
    <m/>
    <m/>
    <n v="12402"/>
    <s v="valid"/>
    <n v="1"/>
    <s v="1-PH"/>
    <s v="Unarmoured"/>
    <s v="Underground"/>
    <s v="No Joint"/>
    <m/>
    <s v=""/>
    <s v="10"/>
    <s v=""/>
    <s v="AIRTEL"/>
    <n v="-112"/>
    <n v="1"/>
    <s v="WEAK"/>
    <s v="JIO"/>
    <n v="-94"/>
    <n v="2"/>
    <s v="GOOD"/>
    <n v="28.600285299999999"/>
    <n v="77.391789000000003"/>
    <s v="Regular"/>
    <x v="14"/>
    <s v="Plus 360 Fahrenheit Solutions Pvt Ltd (Contractor)"/>
    <x v="1219"/>
    <s v="CI OK : BUT CONSUMER DENY FOR BILL"/>
    <x v="0"/>
    <n v="45456"/>
    <x v="0"/>
    <s v="20/06/2024"/>
    <s v="Mohit Kumar"/>
    <s v=""/>
    <s v=""/>
    <s v=""/>
    <m/>
    <s v=""/>
    <s v=""/>
    <s v=""/>
    <s v=""/>
    <s v=""/>
    <s v=""/>
    <s v=""/>
    <n v="0"/>
    <s v=""/>
    <s v=""/>
  </r>
  <r>
    <n v="1629"/>
    <n v="5293945"/>
    <s v="PVVNL"/>
    <s v="NOIDA-ZNE14"/>
    <s v="EUDC I NOIDA-CIR14101"/>
    <x v="0"/>
    <x v="0"/>
    <s v=""/>
    <s v=""/>
    <s v=""/>
    <s v=""/>
    <s v=""/>
    <s v=""/>
    <x v="5"/>
    <s v="SECTOR 122 JJ_11410"/>
    <x v="6"/>
    <s v="14101141410FD2"/>
    <x v="21"/>
    <x v="76"/>
    <n v="4780962000"/>
    <s v="NOIDA SECTOR 122 SARMIK KUNJ "/>
    <s v="KRISHNA PRASAD"/>
    <s v="446-A /BLK-SK SEC-122 NOIDA UP IND"/>
    <s v="BLOCK NO A SARMIK KUNJ "/>
    <s v="Urban"/>
    <n v="9818868122"/>
    <m/>
    <s v=""/>
    <s v="Postpaid"/>
    <s v="E93297"/>
    <s v="1033297"/>
    <s v="Mismatched"/>
    <s v="10"/>
    <s v="L+G"/>
    <s v="Yes"/>
    <n v="2"/>
    <s v=""/>
    <s v="Available"/>
    <s v="Ok"/>
    <s v="Deen Dayal "/>
    <s v="Not Available"/>
    <s v="Yes"/>
    <s v="Inside"/>
    <s v="No"/>
    <s v="Found Ok"/>
    <m/>
    <m/>
    <n v="13229"/>
    <s v="valid"/>
    <n v="1"/>
    <s v="1-PH"/>
    <s v="Unarmoured"/>
    <s v="Underground"/>
    <s v="No Joint"/>
    <m/>
    <s v=""/>
    <s v="10"/>
    <s v=""/>
    <s v="AIRTEL"/>
    <n v="-93"/>
    <n v="2"/>
    <s v="GOOD"/>
    <s v="JIO"/>
    <n v="-102"/>
    <n v="3"/>
    <s v="FAIR"/>
    <n v="28.592063899999999"/>
    <n v="77.403684600000005"/>
    <s v="Regular"/>
    <x v="39"/>
    <s v="Plus 360 Fahrenheit Solutions Pvt Ltd (Contractor)"/>
    <x v="1220"/>
    <s v="CI OK : LOW BATTERY BACKUP , CONSUMER DENY FOR BILL"/>
    <x v="0"/>
    <n v="45470"/>
    <x v="0"/>
    <s v="28/06/2024"/>
    <s v="Sachin Kumar Yadav"/>
    <s v=""/>
    <s v=""/>
    <s v=""/>
    <m/>
    <s v=""/>
    <s v=""/>
    <s v=""/>
    <s v=""/>
    <s v=""/>
    <s v=""/>
    <s v=""/>
    <n v="0"/>
    <s v=""/>
    <s v=""/>
  </r>
  <r>
    <n v="1630"/>
    <n v="5279912"/>
    <s v="PVVNL"/>
    <s v="NOIDA-ZNE14"/>
    <s v="EUDC I NOIDA-CIR14101"/>
    <x v="0"/>
    <x v="0"/>
    <s v=""/>
    <s v=""/>
    <s v=""/>
    <s v=""/>
    <s v=""/>
    <s v=""/>
    <x v="6"/>
    <s v="SECTOR 67_10060"/>
    <x v="8"/>
    <s v="2131664-1376-00007"/>
    <x v="77"/>
    <x v="90"/>
    <n v="8420011599"/>
    <s v="OPPOSITE VILLAGE VASAI"/>
    <s v="PRADEEP KUMAR GHOSH"/>
    <s v="UG6 SAI DHAM APT BASAI SECTOR -70 NOIDA NOIDA UP-201301 IND"/>
    <s v="SAI DHAM APRTMEABT BASAI NOIDA"/>
    <s v="Urban"/>
    <n v="8318159998"/>
    <m/>
    <s v=""/>
    <s v="Postpaid"/>
    <s v="6759522"/>
    <s v="6759522"/>
    <s v="Matched"/>
    <s v="10"/>
    <s v="AVON"/>
    <s v="Yes"/>
    <n v="3"/>
    <s v=""/>
    <s v="Available"/>
    <s v="Ok"/>
    <s v="navtesh"/>
    <s v="Not Available"/>
    <s v="Yes"/>
    <s v="Inside"/>
    <s v="No"/>
    <s v="Found Ok"/>
    <m/>
    <m/>
    <n v="8439"/>
    <s v="valid"/>
    <n v="1"/>
    <s v="1-PH"/>
    <s v="Unarmoured"/>
    <s v="Underground"/>
    <s v="No Joint"/>
    <m/>
    <s v=""/>
    <s v="10"/>
    <s v=""/>
    <s v="AIRTEL"/>
    <n v="-114"/>
    <n v="1"/>
    <s v="WEAK"/>
    <s v="JIO"/>
    <n v="-115"/>
    <n v="1"/>
    <s v="WEAK"/>
    <n v="28.596434599999998"/>
    <n v="77.3846554"/>
    <s v="Regular"/>
    <x v="32"/>
    <s v="Plus 360 Fahrenheit Solutions Pvt Ltd (Contractor)"/>
    <x v="1221"/>
    <s v="CI OK : BUT CONSUMER DENY FOR BILL"/>
    <x v="0"/>
    <n v="45467"/>
    <x v="4"/>
    <s v="04/07/2024"/>
    <s v="Vikash"/>
    <s v=""/>
    <s v=""/>
    <s v=""/>
    <m/>
    <s v=""/>
    <s v=""/>
    <s v=""/>
    <s v=""/>
    <s v=""/>
    <s v=""/>
    <s v=""/>
    <n v="0"/>
    <s v=""/>
    <s v=""/>
  </r>
  <r>
    <n v="1631"/>
    <n v="5294649"/>
    <s v="PVVNL"/>
    <s v="NOIDA-ZNE14"/>
    <s v="EUDC I NOIDA-CIR14101"/>
    <x v="0"/>
    <x v="0"/>
    <s v=""/>
    <s v=""/>
    <s v=""/>
    <s v=""/>
    <s v=""/>
    <s v=""/>
    <x v="3"/>
    <s v="SECTOR 122_10413"/>
    <x v="3"/>
    <s v="14101120413F02"/>
    <x v="61"/>
    <x v="70"/>
    <n v="4802922952"/>
    <s v="NEAR NPS SEC 121 NOIDA "/>
    <s v="QUAMAR ALAM"/>
    <s v="F NO 02 UG BLOCK-B GREEN VIEW APPT KH NO104M VILL GARHI CHOUKHNDI NOIDA NOIDA UP-201301 IND"/>
    <s v="FLAT NO 02 GREEN VIEW APPARTMENT "/>
    <s v="Urban"/>
    <n v="9811369008"/>
    <m/>
    <s v=""/>
    <s v="Postpaid"/>
    <s v="6759504"/>
    <s v="6759504"/>
    <s v="Matched"/>
    <s v="10"/>
    <s v="AVON"/>
    <s v="No"/>
    <n v="2"/>
    <s v=""/>
    <s v="Available"/>
    <s v="Ok"/>
    <s v="Deen Dayal "/>
    <s v="Not Available"/>
    <s v="Yes"/>
    <s v="Basement"/>
    <s v="No"/>
    <s v="Found Ok"/>
    <m/>
    <m/>
    <n v="3835"/>
    <s v="valid"/>
    <n v="1"/>
    <s v="1-PH"/>
    <s v="Unarmoured"/>
    <s v="Underground"/>
    <s v="No Joint"/>
    <m/>
    <s v=""/>
    <s v="10"/>
    <s v=""/>
    <s v="AIRTEL"/>
    <n v="-102"/>
    <n v="3"/>
    <s v="FAIR"/>
    <s v="JIO"/>
    <n v="-85"/>
    <n v="4"/>
    <s v="EXCELLENT"/>
    <n v="28.5981953"/>
    <n v="77.398021099999994"/>
    <s v="Regular"/>
    <x v="14"/>
    <s v="Plus 360 Fahrenheit Solutions Pvt Ltd (Contractor)"/>
    <x v="1222"/>
    <s v="CI OK : BUT CONSUMER DENY FOR BILL"/>
    <x v="1"/>
    <n v="45471"/>
    <x v="3"/>
    <s v=""/>
    <s v=""/>
    <s v=""/>
    <s v=""/>
    <s v=""/>
    <m/>
    <s v=""/>
    <s v=""/>
    <s v=""/>
    <s v=""/>
    <s v=""/>
    <s v=""/>
    <s v=""/>
    <n v="0"/>
    <s v=""/>
    <s v=""/>
  </r>
  <r>
    <n v="1632"/>
    <n v="5279911"/>
    <s v="PVVNL"/>
    <s v="NOIDA-ZNE14"/>
    <s v="EUDC I NOIDA-CIR14101"/>
    <x v="0"/>
    <x v="0"/>
    <s v=""/>
    <s v=""/>
    <s v=""/>
    <s v=""/>
    <s v=""/>
    <s v=""/>
    <x v="5"/>
    <s v="SECTOR 122 JJ_11410"/>
    <x v="6"/>
    <s v="14101141410FD2"/>
    <x v="21"/>
    <x v="21"/>
    <n v="3224683868"/>
    <s v="JJ COLONY SECTOR 122"/>
    <s v="NANHE LAL"/>
    <s v="FLAT NO5D BLOCK 75 SECTOR 122 NOIDA UP-201301 IND"/>
    <s v="FLAT NO 5D BLOCK 75 SECTOR 122 "/>
    <s v="Urban"/>
    <n v="9958357362"/>
    <m/>
    <s v=""/>
    <s v="Postpaid"/>
    <s v="188208"/>
    <s v="188208"/>
    <s v="Matched"/>
    <s v="10"/>
    <s v="CAPITAL"/>
    <s v="Yes"/>
    <n v="2"/>
    <s v=""/>
    <s v="Available"/>
    <s v="Ok"/>
    <s v="Deendayal"/>
    <s v="Available"/>
    <s v="Yes"/>
    <s v="Basement"/>
    <s v="No"/>
    <s v="Found Ok"/>
    <m/>
    <m/>
    <n v="2894"/>
    <s v="valid"/>
    <n v="1"/>
    <s v="1-PH"/>
    <s v="Unarmoured"/>
    <s v="Underground"/>
    <s v="No Joint"/>
    <m/>
    <s v=""/>
    <s v="10"/>
    <s v=""/>
    <s v="AIRTEL"/>
    <n v="-105"/>
    <n v="3"/>
    <s v="FAIR"/>
    <s v="No Service"/>
    <n v="-105"/>
    <n v="3"/>
    <s v="FAIR"/>
    <n v="28.593748999999999"/>
    <n v="77.405276200000003"/>
    <s v="Regular"/>
    <x v="38"/>
    <s v="Plus 360 Fahrenheit Solutions Pvt Ltd (Contractor)"/>
    <x v="1223"/>
    <s v="CI OK : BUT CONSUMER DENY FOR BILL"/>
    <x v="0"/>
    <n v="45467"/>
    <x v="4"/>
    <s v="04/07/2024"/>
    <s v="Vikash"/>
    <s v=""/>
    <s v=""/>
    <s v=""/>
    <m/>
    <s v=""/>
    <s v=""/>
    <s v=""/>
    <s v=""/>
    <s v=""/>
    <s v=""/>
    <s v=""/>
    <n v="0"/>
    <s v=""/>
    <s v=""/>
  </r>
  <r>
    <n v="1633"/>
    <n v="4421302"/>
    <s v="PVVNL"/>
    <s v="NOIDA-ZNE14"/>
    <s v="EUDC I NOIDA-CIR14101"/>
    <x v="0"/>
    <x v="0"/>
    <s v=""/>
    <s v=""/>
    <s v=""/>
    <s v=""/>
    <s v=""/>
    <s v=""/>
    <x v="0"/>
    <s v="SECTOR 72_10061"/>
    <x v="4"/>
    <s v="14101120061F05"/>
    <x v="123"/>
    <x v="139"/>
    <n v="8137024625"/>
    <s v="SEC 121 NOIDA NEAR ROYAL APARTMENT "/>
    <s v="SMT SWETA RAWAT"/>
    <s v="FLAT NO-104 AAKAR HOMEZ VILL- GARHI NOIDA UP-201301 IND"/>
    <s v="FLAT NO 104 AAKAR HOME GARHI "/>
    <s v="Urban"/>
    <n v="9532914846"/>
    <m/>
    <s v=""/>
    <s v="Postpaid"/>
    <s v="230038"/>
    <s v="230038"/>
    <s v="Matched"/>
    <s v="10"/>
    <s v="FLASH "/>
    <s v="No"/>
    <n v="2"/>
    <s v=""/>
    <s v="Available"/>
    <s v="Ok"/>
    <s v="pradeep"/>
    <s v="Available"/>
    <s v="Yes"/>
    <s v="Basement"/>
    <s v="No"/>
    <s v="Found Ok"/>
    <m/>
    <m/>
    <n v="10965"/>
    <s v="valid"/>
    <n v="1"/>
    <s v="1-PH"/>
    <s v="Unarmoured"/>
    <s v="Underground"/>
    <s v="No Joint"/>
    <m/>
    <s v=""/>
    <s v="10"/>
    <s v=""/>
    <s v="AIRTEL"/>
    <n v="-103"/>
    <n v="3"/>
    <s v="FAIR"/>
    <s v="JIO"/>
    <n v="-88"/>
    <n v="2"/>
    <s v="GOOD"/>
    <n v="28.600205200000001"/>
    <n v="77.391786999999994"/>
    <s v="Regular"/>
    <x v="14"/>
    <s v="Plus 360 Fahrenheit Solutions Pvt Ltd (Contractor)"/>
    <x v="1224"/>
    <s v="CI OK : , CONSUMER DENY FOR BILL"/>
    <x v="0"/>
    <n v="45456"/>
    <x v="2"/>
    <s v="20/06/2024"/>
    <s v="Mohit Kumar"/>
    <s v=""/>
    <s v=""/>
    <s v=""/>
    <m/>
    <s v=""/>
    <s v=""/>
    <s v=""/>
    <s v=""/>
    <s v=""/>
    <s v=""/>
    <s v=""/>
    <n v="0"/>
    <s v=""/>
    <s v=""/>
  </r>
  <r>
    <n v="1634"/>
    <n v="4421251"/>
    <s v="PVVNL"/>
    <s v="NOIDA-ZNE14"/>
    <s v="EUDC I NOIDA-CIR14101"/>
    <x v="0"/>
    <x v="1"/>
    <s v=""/>
    <s v=""/>
    <s v=""/>
    <s v=""/>
    <s v=""/>
    <s v=""/>
    <x v="1"/>
    <s v="SECTOR 63 J_10407"/>
    <x v="1"/>
    <s v="14101110407F03"/>
    <x v="44"/>
    <x v="176"/>
    <n v="4393828865"/>
    <s v="NEAR BY SUSHIL PARKING "/>
    <s v="PASAPATI DEVI"/>
    <s v="W/O NAGEENA GUPTA CHOTPUR COLONY NOIDA UP-201307 IND"/>
    <s v="NEAR BY SUSHIL PARKING "/>
    <s v="Urban"/>
    <n v="9818474391"/>
    <m/>
    <s v=""/>
    <s v="Postpaid"/>
    <s v="0"/>
    <s v="17081506"/>
    <s v="Mismatched"/>
    <s v="10"/>
    <s v="HPL"/>
    <s v="Yes"/>
    <n v="3"/>
    <s v=""/>
    <s v="Available"/>
    <s v="Ok"/>
    <s v="Ajay "/>
    <s v="Available"/>
    <s v="No"/>
    <s v="Inside"/>
    <s v="No"/>
    <s v="Faulty Meter"/>
    <m/>
    <m/>
    <m/>
    <s v=""/>
    <n v="1"/>
    <s v="1-PH"/>
    <s v="Unarmoured"/>
    <s v="Underground"/>
    <s v="No Joint"/>
    <m/>
    <s v=""/>
    <s v="10"/>
    <s v=""/>
    <s v="AIRTEL"/>
    <n v="-94"/>
    <n v="2"/>
    <s v="GOOD"/>
    <s v="VODAFONE"/>
    <n v="-89"/>
    <n v="2"/>
    <s v="GOOD"/>
    <n v="28.6275598"/>
    <n v="77.397763699999999"/>
    <s v="Regular"/>
    <x v="15"/>
    <s v="Plus 360 Fahrenheit Solutions Pvt Ltd (Contractor)"/>
    <x v="1225"/>
    <s v="CI OK : METER IS INTERNAL DUSTY AND FAULTY METER"/>
    <x v="0"/>
    <n v="45456"/>
    <x v="2"/>
    <s v="20/06/2024"/>
    <s v="Mohit Kumar"/>
    <s v=""/>
    <s v=""/>
    <s v=""/>
    <m/>
    <s v=""/>
    <s v=""/>
    <s v=""/>
    <s v=""/>
    <s v=""/>
    <s v=""/>
    <s v=""/>
    <n v="0"/>
    <s v=""/>
    <s v=""/>
  </r>
  <r>
    <n v="1635"/>
    <n v="5279887"/>
    <s v="PVVNL"/>
    <s v="NOIDA-ZNE14"/>
    <s v="EUDC I NOIDA-CIR14101"/>
    <x v="0"/>
    <x v="0"/>
    <s v=""/>
    <s v=""/>
    <s v=""/>
    <s v=""/>
    <s v=""/>
    <s v=""/>
    <x v="6"/>
    <s v="SECTOR 67_10060"/>
    <x v="8"/>
    <s v="2131664-1376-00007"/>
    <x v="90"/>
    <x v="103"/>
    <n v="6569175826"/>
    <s v="OPPOSITE VASAI"/>
    <s v="IMRAN AHMAD KHAN"/>
    <s v="FLAT NO 204 SAI DHAM APARTMENT BASAI BRAUDDIN NAGAR SECTOR 70 NOIDA UP-201301 IND"/>
    <s v="SAI DHAM APARTMENT BASAI NOIDA"/>
    <s v="Urban"/>
    <n v="9910048157"/>
    <m/>
    <s v=""/>
    <s v="Postpaid"/>
    <s v="6759509"/>
    <s v="6759509"/>
    <s v="Matched"/>
    <s v="10"/>
    <s v="AVON"/>
    <s v="Yes"/>
    <n v="3"/>
    <s v=""/>
    <s v="Available"/>
    <s v="Ok"/>
    <s v="navtesh"/>
    <s v="Not Available"/>
    <s v="Yes"/>
    <s v="Inside"/>
    <s v="No"/>
    <s v="Found Ok"/>
    <m/>
    <m/>
    <n v="4126"/>
    <s v="valid"/>
    <n v="1"/>
    <s v="1-PH"/>
    <s v="Unarmoured"/>
    <s v="Underground"/>
    <s v="No Joint"/>
    <m/>
    <s v=""/>
    <s v="10"/>
    <s v=""/>
    <s v="AIRTEL"/>
    <n v="-113"/>
    <n v="1"/>
    <s v="WEAK"/>
    <s v="JIO"/>
    <n v="-114"/>
    <n v="1"/>
    <s v="WEAK"/>
    <n v="28.596435199999998"/>
    <n v="77.384687600000007"/>
    <s v="Regular"/>
    <x v="32"/>
    <s v="Plus 360 Fahrenheit Solutions Pvt Ltd (Contractor)"/>
    <x v="1226"/>
    <s v="CI OK : BUT CONSUMER DENY FOR BILL"/>
    <x v="0"/>
    <n v="45467"/>
    <x v="4"/>
    <s v="04/07/2024"/>
    <s v="Vikash"/>
    <s v=""/>
    <s v=""/>
    <s v=""/>
    <m/>
    <s v=""/>
    <s v=""/>
    <s v=""/>
    <s v=""/>
    <s v=""/>
    <s v=""/>
    <s v=""/>
    <n v="0"/>
    <s v=""/>
    <s v=""/>
  </r>
  <r>
    <n v="1636"/>
    <n v="5279854"/>
    <s v="PVVNL"/>
    <s v="NOIDA-ZNE14"/>
    <s v="EUDC I NOIDA-CIR14101"/>
    <x v="0"/>
    <x v="0"/>
    <s v=""/>
    <s v=""/>
    <s v=""/>
    <s v=""/>
    <s v=""/>
    <s v=""/>
    <x v="5"/>
    <s v="SECTOR 122 JJ_11410"/>
    <x v="6"/>
    <s v="14101141410FD2"/>
    <x v="21"/>
    <x v="30"/>
    <n v="3671790579"/>
    <s v="JJ COLONY NOIDA SEC 122"/>
    <s v="WAKIL AHAMAD"/>
    <s v="FLAT NO8D BLOCK 75 SECTOR 122 GAUTAM BUDH NAGAR NOIDA UP-201316 IND"/>
    <s v="FLAT NO 8D BLOCK 75 SECTOR 122 NOIDA "/>
    <s v="Urban"/>
    <n v="9971320014"/>
    <m/>
    <s v=""/>
    <s v="Postpaid"/>
    <s v="2043537"/>
    <s v="2043537"/>
    <s v="Matched"/>
    <s v="10"/>
    <s v="MTPL"/>
    <s v="Yes"/>
    <n v="2"/>
    <s v=""/>
    <s v="Available"/>
    <s v="Ok"/>
    <s v="Deendayal "/>
    <s v="Available"/>
    <s v="Yes"/>
    <s v="Basement"/>
    <s v="No"/>
    <s v="Found Ok"/>
    <m/>
    <m/>
    <n v="1906"/>
    <s v="valid"/>
    <n v="1"/>
    <s v="1-PH"/>
    <s v="Unarmoured"/>
    <s v="Underground"/>
    <s v="No Joint"/>
    <m/>
    <s v=""/>
    <s v="10"/>
    <s v=""/>
    <s v="AIRTEL"/>
    <n v="-106"/>
    <n v="1"/>
    <s v="WEAK"/>
    <s v=""/>
    <m/>
    <m/>
    <s v=""/>
    <n v="28.593892100000001"/>
    <n v="77.405369100000001"/>
    <s v="Regular"/>
    <x v="44"/>
    <s v="Plus 360 Fahrenheit Solutions Pvt Ltd (Contractor)"/>
    <x v="668"/>
    <s v="CI OK : BUT, CONSUMER DENY FOR BILL"/>
    <x v="0"/>
    <n v="45467"/>
    <x v="4"/>
    <s v="04/07/2024"/>
    <s v="Vikash"/>
    <s v=""/>
    <s v=""/>
    <s v=""/>
    <m/>
    <s v=""/>
    <s v=""/>
    <s v=""/>
    <s v=""/>
    <s v=""/>
    <s v=""/>
    <s v=""/>
    <n v="0"/>
    <s v=""/>
    <s v=""/>
  </r>
  <r>
    <n v="1637"/>
    <n v="4421245"/>
    <s v="PVVNL"/>
    <s v="NOIDA-ZNE14"/>
    <s v="EUDC I NOIDA-CIR14101"/>
    <x v="0"/>
    <x v="1"/>
    <s v=""/>
    <s v=""/>
    <s v=""/>
    <s v=""/>
    <s v=""/>
    <s v=""/>
    <x v="1"/>
    <s v="SECTOR 63 J_10407"/>
    <x v="1"/>
    <s v="14101110407F03"/>
    <x v="44"/>
    <x v="176"/>
    <n v="1414862000"/>
    <s v="CHOTPUR COLONY SUSHIL PARKING NEAR BY "/>
    <s v="RAKESH KUMAR"/>
    <s v="NOIDA CHOTPUR COLONY NOIDA NOIDA UP IND"/>
    <s v="CHOTPUR COLONY SUSHIL PARKING NEAR BY "/>
    <s v="Urban"/>
    <n v="9971489337"/>
    <m/>
    <s v=""/>
    <s v="Postpaid"/>
    <s v="979570"/>
    <s v="979570"/>
    <s v="Matched"/>
    <s v="10"/>
    <s v="MTPL"/>
    <s v="Yes"/>
    <n v="2"/>
    <s v=""/>
    <s v="Available"/>
    <s v="Ok"/>
    <s v="ajay "/>
    <s v="Available"/>
    <s v="No"/>
    <s v="Outside"/>
    <s v="No"/>
    <s v="Found Ok"/>
    <m/>
    <m/>
    <n v="9759"/>
    <s v="valid"/>
    <n v="1"/>
    <s v="1-PH"/>
    <s v="Unarmoured"/>
    <s v="Over Head"/>
    <s v="No Joint"/>
    <m/>
    <s v=""/>
    <s v="10"/>
    <s v=""/>
    <s v="AIRTEL"/>
    <n v="-89"/>
    <n v="2"/>
    <s v="GOOD"/>
    <s v="VODAFONE"/>
    <n v="-102"/>
    <n v="3"/>
    <s v="FAIR"/>
    <n v="28.6275415"/>
    <n v="77.397762599999993"/>
    <s v="Regular"/>
    <x v="4"/>
    <s v="Plus 360 Fahrenheit Solutions Pvt Ltd (Contractor)"/>
    <x v="1227"/>
    <s v="CI OK : DONE"/>
    <x v="0"/>
    <n v="45456"/>
    <x v="4"/>
    <s v="20/06/2024"/>
    <s v="Mohit Kumar"/>
    <s v=""/>
    <s v=""/>
    <s v=""/>
    <m/>
    <s v=""/>
    <s v=""/>
    <s v=""/>
    <s v=""/>
    <s v=""/>
    <s v=""/>
    <s v=""/>
    <n v="0"/>
    <s v=""/>
    <s v=""/>
  </r>
  <r>
    <n v="1638"/>
    <n v="5294558"/>
    <s v="PVVNL"/>
    <s v="NOIDA-ZNE14"/>
    <s v="EUDC I NOIDA-CIR14101"/>
    <x v="0"/>
    <x v="0"/>
    <s v=""/>
    <s v=""/>
    <s v=""/>
    <s v=""/>
    <s v=""/>
    <s v=""/>
    <x v="0"/>
    <s v="SECTOR 72_10061"/>
    <x v="15"/>
    <s v="14101120061F11"/>
    <x v="64"/>
    <x v="73"/>
    <n v="8401069107"/>
    <s v="NOIDA SECTOR 73 SARFABAD "/>
    <s v="SH GAURAV SHARMA"/>
    <s v="FLAT NO-101-A WINNER HEIGHTS VILL- SARFABAD NOIDA UP-201301 IND"/>
    <s v="NOIDA SECTOR 73 SARFABAD "/>
    <s v="Urban"/>
    <n v="9871590487"/>
    <m/>
    <s v=""/>
    <s v="Postpaid"/>
    <s v="21541245"/>
    <s v="21541245"/>
    <s v="Matched"/>
    <s v="10"/>
    <s v="L&amp;T"/>
    <s v="No"/>
    <n v="2"/>
    <s v=""/>
    <s v="Available"/>
    <s v="Ok"/>
    <s v="pardeep "/>
    <s v="Not Available"/>
    <s v="Yes"/>
    <s v="Basement"/>
    <s v="No"/>
    <s v="Found Ok"/>
    <m/>
    <m/>
    <n v="19381"/>
    <s v="valid"/>
    <n v="1"/>
    <s v="1-PH"/>
    <s v="Unarmoured"/>
    <s v="Underground"/>
    <s v="No Joint"/>
    <m/>
    <s v=""/>
    <s v="10"/>
    <s v=""/>
    <s v="AIRTEL"/>
    <n v="-107"/>
    <n v="1"/>
    <s v="WEAK"/>
    <s v=""/>
    <m/>
    <m/>
    <s v=""/>
    <n v="28.587049499999999"/>
    <n v="77.380427900000001"/>
    <s v="Regular"/>
    <x v="22"/>
    <s v="Plus 360 Fahrenheit Solutions Pvt Ltd (Contractor)"/>
    <x v="1228"/>
    <s v="CI OK : BUT CONSUMER DENY FOR BILL"/>
    <x v="1"/>
    <n v="45471"/>
    <x v="3"/>
    <s v=""/>
    <s v=""/>
    <s v=""/>
    <s v=""/>
    <s v=""/>
    <m/>
    <s v=""/>
    <s v=""/>
    <s v=""/>
    <s v=""/>
    <s v=""/>
    <s v=""/>
    <s v=""/>
    <n v="0"/>
    <s v=""/>
    <s v=""/>
  </r>
  <r>
    <n v="1639"/>
    <n v="4421195"/>
    <s v="PVVNL"/>
    <s v="NOIDA-ZNE14"/>
    <s v="EUDC I NOIDA-CIR14101"/>
    <x v="0"/>
    <x v="1"/>
    <s v=""/>
    <s v=""/>
    <s v=""/>
    <s v=""/>
    <s v=""/>
    <s v=""/>
    <x v="1"/>
    <s v="SECTOR 63 J_10407"/>
    <x v="1"/>
    <s v="14101110407F03"/>
    <x v="44"/>
    <x v="176"/>
    <n v="4097862000"/>
    <s v="NEAR BY SUSHIL PARKING "/>
    <s v="SHYAM SAHU"/>
    <s v="NOIDA CHOTPUR COLONY T/F-10 NOIDA NOIDA UP IND"/>
    <s v="NEAR BY SUSHIL PARKING "/>
    <s v="Urban"/>
    <n v="9958979175"/>
    <m/>
    <s v=""/>
    <s v="Postpaid"/>
    <s v="701343"/>
    <s v="701343"/>
    <s v="Matched"/>
    <s v="10"/>
    <s v="FLASH"/>
    <s v="Yes"/>
    <n v="2"/>
    <s v=""/>
    <s v="Available"/>
    <s v="Ok"/>
    <s v="ajay"/>
    <s v="Available"/>
    <s v="No"/>
    <s v="Inside"/>
    <s v="No"/>
    <s v="Found Ok"/>
    <m/>
    <m/>
    <n v="7643"/>
    <s v="valid"/>
    <n v="1"/>
    <s v="1-PH"/>
    <s v="Unarmoured"/>
    <s v="Underground"/>
    <s v="No Joint"/>
    <m/>
    <s v=""/>
    <s v="10"/>
    <s v=""/>
    <s v="AIRTEL"/>
    <n v="-92"/>
    <n v="2"/>
    <s v="GOOD"/>
    <s v="JIO"/>
    <n v="-74"/>
    <n v="4"/>
    <s v="EXCELLENT"/>
    <n v="28.6276622"/>
    <n v="77.397725399999999"/>
    <s v="Regular"/>
    <x v="37"/>
    <s v="Plus 360 Fahrenheit Solutions Pvt Ltd (Contractor)"/>
    <x v="1229"/>
    <s v="CI OK : METER IS INTERNAL DUSTY , CONSUMER DENY FOR BILL"/>
    <x v="0"/>
    <n v="45456"/>
    <x v="4"/>
    <s v="20/06/2024"/>
    <s v="Mohit Kumar"/>
    <s v=""/>
    <s v=""/>
    <s v=""/>
    <m/>
    <s v=""/>
    <s v=""/>
    <s v=""/>
    <s v=""/>
    <s v=""/>
    <s v=""/>
    <s v=""/>
    <n v="0"/>
    <s v=""/>
    <s v=""/>
  </r>
  <r>
    <n v="1640"/>
    <n v="4421127"/>
    <s v="PVVNL"/>
    <s v="NOIDA-ZNE14"/>
    <s v="EUDC I NOIDA-CIR14101"/>
    <x v="0"/>
    <x v="1"/>
    <s v=""/>
    <s v=""/>
    <s v=""/>
    <s v=""/>
    <s v=""/>
    <s v=""/>
    <x v="1"/>
    <s v="SECTOR 63 J_10407"/>
    <x v="1"/>
    <s v="14101110407F03"/>
    <x v="155"/>
    <x v="177"/>
    <n v="1310862000"/>
    <s v="NEARBY PRADHANMANTRI JAN SEVA KENDRA "/>
    <s v="RAJVEER SINGH"/>
    <s v="NOIDA CHOTPUR CLY NOIDA NOIDA UP IND"/>
    <s v="NOIDA CHHOTPUR COLONY "/>
    <s v="Urban"/>
    <n v="9540941056"/>
    <m/>
    <s v=""/>
    <s v="Postpaid"/>
    <s v="23117022"/>
    <s v="23117022"/>
    <s v="Matched"/>
    <s v="10"/>
    <s v="HPL"/>
    <s v="Yes"/>
    <n v="2"/>
    <s v=""/>
    <s v="Available"/>
    <s v="Ok"/>
    <s v="Ajay Kumar "/>
    <s v="Available"/>
    <s v="No"/>
    <s v="Outside"/>
    <s v="No"/>
    <s v="Found Ok"/>
    <m/>
    <m/>
    <n v="16393"/>
    <s v="valid"/>
    <n v="1"/>
    <s v="1-PH"/>
    <s v="Unarmoured"/>
    <s v="Over Head"/>
    <s v="No Joint"/>
    <m/>
    <s v=""/>
    <s v="10"/>
    <s v=""/>
    <s v="AIRTEL"/>
    <n v="-100"/>
    <n v="3"/>
    <s v="FAIR"/>
    <s v="JIO"/>
    <n v="-92"/>
    <n v="2"/>
    <s v="GOOD"/>
    <n v="28.626634500000002"/>
    <n v="77.396127199999995"/>
    <s v="Regular"/>
    <x v="29"/>
    <s v="Plus 360 Fahrenheit Solutions Pvt Ltd (Contractor)"/>
    <x v="1230"/>
    <s v="CI OK : LOW BATTERY BACKUP"/>
    <x v="0"/>
    <n v="45456"/>
    <x v="2"/>
    <s v="20/06/2024"/>
    <s v="Mohit Kumar"/>
    <s v=""/>
    <s v=""/>
    <s v=""/>
    <m/>
    <s v=""/>
    <s v=""/>
    <s v=""/>
    <s v=""/>
    <s v=""/>
    <s v=""/>
    <s v=""/>
    <n v="0"/>
    <s v=""/>
    <s v=""/>
  </r>
  <r>
    <n v="1641"/>
    <n v="4421118"/>
    <s v="PVVNL"/>
    <s v="NOIDA-ZNE14"/>
    <s v="EUDC I NOIDA-CIR14101"/>
    <x v="0"/>
    <x v="1"/>
    <s v=""/>
    <s v=""/>
    <s v=""/>
    <s v=""/>
    <s v=""/>
    <s v=""/>
    <x v="1"/>
    <s v="SECTOR 63 J_10407"/>
    <x v="1"/>
    <s v="14101110407F03"/>
    <x v="44"/>
    <x v="176"/>
    <n v="973962000"/>
    <s v="NEAR BY SUSHIL PARKING "/>
    <s v="USHA DEVI"/>
    <s v="NOIDA CHOTPUR COLONY NOIDA NOIDA UP IND"/>
    <s v="NEAR BY SUSHIL PARKING "/>
    <s v="Urban"/>
    <n v="9891164286"/>
    <m/>
    <s v=""/>
    <s v="Postpaid"/>
    <s v="E39528"/>
    <s v="15839528"/>
    <s v="Mismatched"/>
    <s v="10"/>
    <s v="SECURE"/>
    <s v="Yes"/>
    <n v="2"/>
    <s v=""/>
    <s v="Available"/>
    <s v="Ok"/>
    <s v="Ajay "/>
    <s v="Available"/>
    <s v="No"/>
    <s v="Inside"/>
    <s v="No"/>
    <s v="Found Ok"/>
    <m/>
    <m/>
    <n v="14290"/>
    <s v="valid"/>
    <n v="1"/>
    <s v="1-PH"/>
    <s v="Unarmoured"/>
    <s v="Underground"/>
    <s v="No Joint"/>
    <m/>
    <s v=""/>
    <s v="10"/>
    <s v=""/>
    <s v="AIRTEL"/>
    <n v="-79"/>
    <n v="4"/>
    <s v="EXCELLENT"/>
    <s v="VODAFONE"/>
    <n v="-83"/>
    <n v="4"/>
    <s v="EXCELLENT"/>
    <n v="28.627564799999998"/>
    <n v="77.397521600000005"/>
    <s v="Regular"/>
    <x v="15"/>
    <s v="Plus 360 Fahrenheit Solutions Pvt Ltd (Contractor)"/>
    <x v="1231"/>
    <s v="CI OK : METER IS INTERNAL DUSTY"/>
    <x v="0"/>
    <n v="45456"/>
    <x v="2"/>
    <s v="20/06/2024"/>
    <s v="Mohit Kumar"/>
    <s v=""/>
    <s v=""/>
    <s v=""/>
    <m/>
    <s v=""/>
    <s v=""/>
    <s v=""/>
    <s v=""/>
    <s v=""/>
    <s v=""/>
    <s v=""/>
    <n v="0"/>
    <s v=""/>
    <s v=""/>
  </r>
  <r>
    <n v="1642"/>
    <n v="4421100"/>
    <s v="PVVNL"/>
    <s v="NOIDA-ZNE14"/>
    <s v="EUDC I NOIDA-CIR14101"/>
    <x v="0"/>
    <x v="1"/>
    <s v=""/>
    <s v=""/>
    <s v=""/>
    <s v=""/>
    <s v=""/>
    <s v=""/>
    <x v="1"/>
    <s v="SECTOR 63 J_10407"/>
    <x v="1"/>
    <s v="14101110407F03"/>
    <x v="44"/>
    <x v="176"/>
    <n v="1809915854"/>
    <s v="NEAR BY SUSHIL PARKING "/>
    <s v="SMT PARVATI"/>
    <s v="TULSI RAM CHOTPUR COLONY NOIDA UP-201301 IND"/>
    <s v="NEAR BY SUSHIL PARKING "/>
    <s v="Urban"/>
    <n v="9240416427"/>
    <m/>
    <s v=""/>
    <s v="Postpaid"/>
    <s v="2303724"/>
    <s v="2303724"/>
    <s v="Matched"/>
    <s v="10"/>
    <s v="CAPITAL"/>
    <s v="Yes"/>
    <n v="2"/>
    <s v=""/>
    <s v="Available"/>
    <s v="Ok"/>
    <s v="ajay "/>
    <s v="Available"/>
    <s v="No"/>
    <s v="Outside"/>
    <s v="No"/>
    <s v="Found Ok"/>
    <m/>
    <m/>
    <n v="7536"/>
    <s v="valid"/>
    <n v="1"/>
    <s v="1-PH"/>
    <s v="Unarmoured"/>
    <s v="Over Head"/>
    <s v="No Joint"/>
    <m/>
    <s v=""/>
    <s v="10"/>
    <s v=""/>
    <s v="AIRTEL"/>
    <n v="-85"/>
    <n v="4"/>
    <s v="EXCELLENT"/>
    <s v="VODAFONE"/>
    <n v="-90"/>
    <n v="2"/>
    <s v="GOOD"/>
    <n v="28.627599499999999"/>
    <n v="77.397622799999994"/>
    <s v="Regular"/>
    <x v="49"/>
    <s v="Plus 360 Fahrenheit Solutions Pvt Ltd (Contractor)"/>
    <x v="1232"/>
    <s v="CI OK : BUT CONSUMER DENY FOR BILL"/>
    <x v="0"/>
    <n v="45456"/>
    <x v="2"/>
    <s v="20/06/2024"/>
    <s v="Mohit Kumar"/>
    <s v=""/>
    <s v=""/>
    <s v=""/>
    <m/>
    <s v=""/>
    <s v=""/>
    <s v=""/>
    <s v=""/>
    <s v=""/>
    <s v=""/>
    <s v=""/>
    <n v="0"/>
    <s v=""/>
    <s v=""/>
  </r>
  <r>
    <n v="1643"/>
    <n v="5383261"/>
    <s v="PVVNL"/>
    <s v="NOIDA-ZNE14"/>
    <s v="EUDC I NOIDA-CIR14101"/>
    <x v="0"/>
    <x v="0"/>
    <s v=""/>
    <s v=""/>
    <s v=""/>
    <s v=""/>
    <s v=""/>
    <s v=""/>
    <x v="0"/>
    <s v="SECTOR 72_10061"/>
    <x v="15"/>
    <s v="14101120061F11"/>
    <x v="73"/>
    <x v="85"/>
    <n v="8333210234"/>
    <s v="NOIDA SECTOR 73 SINGHAL APPARTMENT "/>
    <s v="SH PANKAJ GOYAL"/>
    <s v="S/O SH KAILASH C GOYAL 308 -SINGHAL RESIDENCY VILL-SARFABAD NOIDA UP-201301 IND"/>
    <s v="NOIDA SECTOR 73 SINGHAL APPARTMENT "/>
    <s v="Urban"/>
    <n v="9582120790"/>
    <m/>
    <s v=""/>
    <s v="Postpaid"/>
    <s v="23118043"/>
    <s v="23118043"/>
    <s v="Matched"/>
    <s v="10"/>
    <s v="HPL"/>
    <s v="Yes"/>
    <n v="4"/>
    <s v=""/>
    <s v="Available"/>
    <s v="Ok"/>
    <s v="pardeep "/>
    <s v="Not Available"/>
    <s v="Yes"/>
    <s v="Inside"/>
    <s v="No"/>
    <s v="Found Ok"/>
    <m/>
    <m/>
    <n v="6591"/>
    <s v="valid"/>
    <n v="1"/>
    <s v="1-PH"/>
    <s v="Unarmoured"/>
    <s v="Underground"/>
    <s v="No Joint"/>
    <m/>
    <s v=""/>
    <s v="10"/>
    <s v=""/>
    <s v="AIRTEL"/>
    <n v="-109"/>
    <n v="1"/>
    <s v="WEAK"/>
    <s v="JIO"/>
    <n v="-119"/>
    <n v="1"/>
    <s v="WEAK"/>
    <n v="28.589004599999999"/>
    <n v="77.380477499999998"/>
    <s v="Regular"/>
    <x v="22"/>
    <s v="Plus 360 Fahrenheit Solutions Pvt Ltd (Contractor)"/>
    <x v="1233"/>
    <s v="CI OK : BUT CONSUMER DENY FOR BILL"/>
    <x v="1"/>
    <n v="45477"/>
    <x v="0"/>
    <s v=""/>
    <s v=""/>
    <s v=""/>
    <s v=""/>
    <s v=""/>
    <m/>
    <s v=""/>
    <s v=""/>
    <s v=""/>
    <s v=""/>
    <s v=""/>
    <s v=""/>
    <s v=""/>
    <n v="0"/>
    <s v=""/>
    <s v=""/>
  </r>
  <r>
    <n v="1644"/>
    <n v="4421084"/>
    <s v="PVVNL"/>
    <s v="NOIDA-ZNE14"/>
    <s v="EUDC I NOIDA-CIR14101"/>
    <x v="0"/>
    <x v="1"/>
    <s v=""/>
    <s v=""/>
    <s v=""/>
    <s v=""/>
    <s v=""/>
    <s v=""/>
    <x v="1"/>
    <s v="SECTOR 63 J_10407"/>
    <x v="1"/>
    <s v="14101110407F03"/>
    <x v="44"/>
    <x v="176"/>
    <n v="4603862000"/>
    <s v="CHOTPUR COLONY SUSHIL PARKING NEAR BY "/>
    <s v="BRAHAMADEV VISHWKARMA"/>
    <s v="NOIDA CHOTPUR COLONY NOIDA NOIDA UP IND"/>
    <s v="CHOTPUR COLONY SUSHIL PARKING NEAR BY "/>
    <s v="Urban"/>
    <n v="9818034119"/>
    <m/>
    <s v=""/>
    <s v="Postpaid"/>
    <s v="E39526"/>
    <s v="15839526"/>
    <s v="Mismatched"/>
    <s v="10"/>
    <s v="HPL"/>
    <s v="Yes"/>
    <n v="2"/>
    <s v=""/>
    <s v="Available"/>
    <s v="Ok"/>
    <s v="ajay "/>
    <s v="Available"/>
    <s v="No"/>
    <s v="Inside"/>
    <s v="No"/>
    <s v="Found Ok"/>
    <m/>
    <m/>
    <n v="6048"/>
    <s v="valid"/>
    <n v="1"/>
    <s v="1-PH"/>
    <s v="Unarmoured"/>
    <s v="Over Head"/>
    <s v="No Joint"/>
    <m/>
    <s v=""/>
    <s v="10"/>
    <s v=""/>
    <s v="AIRTEL"/>
    <n v="-77"/>
    <n v="4"/>
    <s v="EXCELLENT"/>
    <s v="VODAFONE"/>
    <n v="-102"/>
    <n v="3"/>
    <s v="FAIR"/>
    <n v="28.627523"/>
    <n v="77.397591300000002"/>
    <s v="Regular"/>
    <x v="4"/>
    <s v="Plus 360 Fahrenheit Solutions Pvt Ltd (Contractor)"/>
    <x v="1234"/>
    <s v="CI OK : "/>
    <x v="0"/>
    <n v="45456"/>
    <x v="4"/>
    <s v="20/06/2024"/>
    <s v="Mohit Kumar"/>
    <s v=""/>
    <s v=""/>
    <s v=""/>
    <m/>
    <s v=""/>
    <s v=""/>
    <s v=""/>
    <s v=""/>
    <s v=""/>
    <s v=""/>
    <s v=""/>
    <n v="0"/>
    <s v=""/>
    <s v=""/>
  </r>
  <r>
    <n v="1645"/>
    <n v="4421059"/>
    <s v="PVVNL"/>
    <s v="NOIDA-ZNE14"/>
    <s v="EUDC I NOIDA-CIR14101"/>
    <x v="0"/>
    <x v="1"/>
    <s v=""/>
    <s v=""/>
    <s v=""/>
    <s v=""/>
    <s v=""/>
    <s v=""/>
    <x v="1"/>
    <s v="SECTOR 63 J_10407"/>
    <x v="1"/>
    <s v="14101110407F03"/>
    <x v="44"/>
    <x v="176"/>
    <n v="9094662000"/>
    <s v="NEAR BY SUSHIL PARKING "/>
    <s v="RAJ BHADHUR"/>
    <s v="CHOTPUR CPLONY NR NAVEEN GYAN PUBLIC SCHOOL CHOTPUR CLY NOIDA NOIDA UP IND"/>
    <s v="NEAR BY SUSHIL PARKING "/>
    <s v="Urban"/>
    <n v="9560274177"/>
    <m/>
    <s v=""/>
    <s v="Postpaid"/>
    <s v="7548379"/>
    <s v="7548379"/>
    <s v="Matched"/>
    <s v="10"/>
    <s v="CAPITAL"/>
    <s v="Yes"/>
    <n v="2"/>
    <s v=""/>
    <s v="Available"/>
    <s v="Ok"/>
    <s v="ajay"/>
    <s v="Available"/>
    <s v="No"/>
    <s v="Outside"/>
    <s v="No"/>
    <s v="Found Ok"/>
    <m/>
    <m/>
    <n v="5252"/>
    <s v="valid"/>
    <n v="1"/>
    <s v="1-PH"/>
    <s v="Unarmoured"/>
    <s v="Over Head"/>
    <s v="No Joint"/>
    <m/>
    <s v=""/>
    <s v="10"/>
    <s v=""/>
    <s v="AIRTEL"/>
    <n v="-94"/>
    <n v="2"/>
    <s v="GOOD"/>
    <s v="VODAFONE"/>
    <n v="-101"/>
    <n v="3"/>
    <s v="FAIR"/>
    <n v="28.627673999999999"/>
    <n v="77.397678200000001"/>
    <s v="Regular"/>
    <x v="49"/>
    <s v="Plus 360 Fahrenheit Solutions Pvt Ltd (Contractor)"/>
    <x v="1235"/>
    <s v="CI OK : DONE"/>
    <x v="0"/>
    <n v="45456"/>
    <x v="4"/>
    <s v="20/06/2024"/>
    <s v="Mohit Kumar"/>
    <s v=""/>
    <s v=""/>
    <s v=""/>
    <m/>
    <s v=""/>
    <s v=""/>
    <s v=""/>
    <s v=""/>
    <s v=""/>
    <s v=""/>
    <s v=""/>
    <n v="0"/>
    <s v=""/>
    <s v=""/>
  </r>
  <r>
    <n v="1646"/>
    <n v="4421038"/>
    <s v="PVVNL"/>
    <s v="NOIDA-ZNE14"/>
    <s v="EUDC I NOIDA-CIR14101"/>
    <x v="0"/>
    <x v="1"/>
    <s v=""/>
    <s v=""/>
    <s v=""/>
    <s v=""/>
    <s v=""/>
    <s v=""/>
    <x v="1"/>
    <s v="SECTOR 63 J_10407"/>
    <x v="1"/>
    <s v="14101110407F03"/>
    <x v="44"/>
    <x v="176"/>
    <n v="3099562000"/>
    <s v="NEAR BY SUSHIL PARKING "/>
    <s v="SUNIL KUMAR"/>
    <s v="NOIDA CHOTPUR CLY NOIDA NOIDA UP IND"/>
    <s v="NEAR BY SUSHIL PARKING "/>
    <s v="Urban"/>
    <n v="8527318188"/>
    <m/>
    <s v=""/>
    <s v="Postpaid"/>
    <s v="6862843"/>
    <s v="6862843"/>
    <s v="Matched"/>
    <s v="10"/>
    <s v="GENUS"/>
    <s v="Yes"/>
    <n v="2"/>
    <s v=""/>
    <s v="Available"/>
    <s v="Ok"/>
    <s v="ajay"/>
    <s v="Available"/>
    <s v="No"/>
    <s v="Inside"/>
    <s v="Yes"/>
    <s v="Found Ok"/>
    <m/>
    <m/>
    <n v="0"/>
    <s v="valid"/>
    <n v="1"/>
    <s v="1-PH"/>
    <s v="Unarmoured"/>
    <s v="Underground"/>
    <s v="No Joint"/>
    <m/>
    <s v=""/>
    <s v="10"/>
    <s v=""/>
    <s v="AIRTEL"/>
    <n v="-95"/>
    <n v="2"/>
    <s v="GOOD"/>
    <s v="JIO"/>
    <n v="-88"/>
    <n v="2"/>
    <s v="GOOD"/>
    <n v="28.6277069"/>
    <n v="77.397670099999999"/>
    <s v="Regular"/>
    <x v="37"/>
    <s v="Plus 360 Fahrenheit Solutions Pvt Ltd (Contractor)"/>
    <x v="1236"/>
    <s v="Ci ok meter over hight  meter dusty "/>
    <x v="0"/>
    <n v="45456"/>
    <x v="0"/>
    <s v="20/06/2024"/>
    <s v="Mohit Kumar"/>
    <s v=""/>
    <s v=""/>
    <s v=""/>
    <m/>
    <s v=""/>
    <s v=""/>
    <s v=""/>
    <s v=""/>
    <s v=""/>
    <s v=""/>
    <s v=""/>
    <n v="0"/>
    <s v=""/>
    <s v=""/>
  </r>
  <r>
    <n v="1647"/>
    <n v="4420987"/>
    <s v="PVVNL"/>
    <s v="NOIDA-ZNE14"/>
    <s v="EUDC I NOIDA-CIR14101"/>
    <x v="0"/>
    <x v="1"/>
    <s v=""/>
    <s v=""/>
    <s v=""/>
    <s v=""/>
    <s v=""/>
    <s v=""/>
    <x v="1"/>
    <s v="SECTOR 63 J_10407"/>
    <x v="1"/>
    <s v="14101110407F03"/>
    <x v="44"/>
    <x v="176"/>
    <n v="717262000"/>
    <s v="NEAR BY SUSHIL PARKING "/>
    <s v="SMTASHOK KUMARI  A"/>
    <s v="W/O PRAMOD KUMAR CHOTPUR COLONY NOIDA UP IND"/>
    <s v="NEAR BY SUSHIL PARKING "/>
    <s v="Urban"/>
    <n v="7531989476"/>
    <m/>
    <s v=""/>
    <s v="Postpaid"/>
    <s v="E82962"/>
    <s v="17082962"/>
    <s v="Mismatched"/>
    <s v="10"/>
    <s v="HPL"/>
    <s v="Yes"/>
    <n v="2"/>
    <s v=""/>
    <s v="Available"/>
    <s v="Ok"/>
    <s v="ajay"/>
    <s v="Available"/>
    <s v="No"/>
    <s v="Inside"/>
    <s v="No"/>
    <s v="Found Ok"/>
    <m/>
    <m/>
    <n v="0"/>
    <s v="valid"/>
    <n v="1"/>
    <s v="1-PH"/>
    <s v="Unarmoured"/>
    <s v="Underground"/>
    <s v="No Joint"/>
    <m/>
    <s v=""/>
    <s v="10"/>
    <s v=""/>
    <s v="AIRTEL"/>
    <n v="-97"/>
    <n v="3"/>
    <s v="FAIR"/>
    <s v="VODAFONE"/>
    <n v="-97"/>
    <n v="3"/>
    <s v="FAIR"/>
    <n v="28.627813799999998"/>
    <n v="77.397596399999998"/>
    <s v="Regular"/>
    <x v="49"/>
    <s v="Plus 360 Fahrenheit Solutions Pvt Ltd (Contractor)"/>
    <x v="1237"/>
    <s v="CI OK : METER OVER HEIGHT And CONSUMER DENY FOR BILL"/>
    <x v="0"/>
    <n v="45456"/>
    <x v="4"/>
    <s v="20/06/2024"/>
    <s v="Mohit Kumar"/>
    <s v=""/>
    <s v=""/>
    <s v=""/>
    <m/>
    <s v=""/>
    <s v=""/>
    <s v=""/>
    <s v=""/>
    <s v=""/>
    <s v=""/>
    <s v=""/>
    <n v="0"/>
    <s v=""/>
    <s v=""/>
  </r>
  <r>
    <n v="1648"/>
    <n v="4421031"/>
    <s v="PVVNL"/>
    <s v="NOIDA-ZNE14"/>
    <s v="EUDC I NOIDA-CIR14101"/>
    <x v="0"/>
    <x v="1"/>
    <s v=""/>
    <s v=""/>
    <s v=""/>
    <s v=""/>
    <s v=""/>
    <s v=""/>
    <x v="1"/>
    <s v="SECTOR 63 J_10407"/>
    <x v="1"/>
    <s v="14101110407F03"/>
    <x v="155"/>
    <x v="177"/>
    <n v="6042862000"/>
    <s v="NEARBY PRADHANMANTRI JAN SEVA KENDRA "/>
    <s v="BRIJESH KUMAR"/>
    <s v="NOIDA CHOTPUR COLONY T/F-04 NOIDA NOIDA UP IND"/>
    <s v="NOIDA CHHOTPUR COLONY T/F-04"/>
    <s v="Urban"/>
    <n v="9871254740"/>
    <m/>
    <s v=""/>
    <s v="Postpaid"/>
    <s v="E6622"/>
    <s v="10106622"/>
    <s v="Mismatched"/>
    <s v="10"/>
    <s v="L+G"/>
    <s v="Yes"/>
    <n v="2"/>
    <s v=""/>
    <s v="Available"/>
    <s v="Ok"/>
    <s v="Ajay Kumar "/>
    <s v="Available"/>
    <s v="No"/>
    <s v="Inside"/>
    <s v="No"/>
    <s v="Found Ok"/>
    <m/>
    <m/>
    <n v="17324"/>
    <s v="valid"/>
    <n v="1"/>
    <s v="1-PH"/>
    <s v="Unarmoured"/>
    <s v="Over Head"/>
    <s v="Joint"/>
    <n v="1"/>
    <s v=""/>
    <s v="10"/>
    <s v=""/>
    <s v="AIRTEL"/>
    <n v="-114"/>
    <n v="1"/>
    <s v="WEAK"/>
    <s v="JIO"/>
    <n v="-76"/>
    <n v="4"/>
    <s v="EXCELLENT"/>
    <n v="28.6266684"/>
    <n v="77.395945100000006"/>
    <s v="Regular"/>
    <x v="29"/>
    <s v="Plus 360 Fahrenheit Solutions Pvt Ltd (Contractor)"/>
    <x v="1238"/>
    <s v="CI OK : DONE"/>
    <x v="0"/>
    <n v="45456"/>
    <x v="4"/>
    <s v="20/06/2024"/>
    <s v="Mohit Kumar"/>
    <s v=""/>
    <s v=""/>
    <s v=""/>
    <m/>
    <s v=""/>
    <s v=""/>
    <s v=""/>
    <s v=""/>
    <s v=""/>
    <s v=""/>
    <s v=""/>
    <n v="0"/>
    <s v=""/>
    <s v=""/>
  </r>
  <r>
    <n v="1649"/>
    <n v="4420978"/>
    <s v="PVVNL"/>
    <s v="NOIDA-ZNE14"/>
    <s v="EUDC I NOIDA-CIR14101"/>
    <x v="0"/>
    <x v="1"/>
    <s v=""/>
    <s v=""/>
    <s v=""/>
    <s v=""/>
    <s v=""/>
    <s v=""/>
    <x v="1"/>
    <s v="SECTOR 63 J_10407"/>
    <x v="1"/>
    <s v="14101110407F03"/>
    <x v="156"/>
    <x v="178"/>
    <n v="556262000"/>
    <s v="CHOTPUR COLONY SUSHIL PARKING NEAR BY "/>
    <s v="MAMTA DEVI"/>
    <s v="NOIDA CHHOTPUR CLY NOIDA NOIDA UP IND"/>
    <s v="CHOTPUR COLONY SUSHIL PARKING NEAR BY "/>
    <s v="Urban"/>
    <n v="7836089068"/>
    <m/>
    <s v=""/>
    <s v="Postpaid"/>
    <s v="30101628"/>
    <s v="30101628"/>
    <s v="Matched"/>
    <s v="10"/>
    <s v="EMCO"/>
    <s v="Yes"/>
    <n v="3"/>
    <s v=""/>
    <s v="Not Available"/>
    <s v=""/>
    <s v="ajay "/>
    <s v="Not Available"/>
    <s v="No"/>
    <s v="Inside"/>
    <s v="No"/>
    <s v="Found Ok"/>
    <m/>
    <m/>
    <n v="25993"/>
    <s v="valid"/>
    <n v="1"/>
    <s v="1-PH"/>
    <s v="Unarmoured"/>
    <s v="Underground"/>
    <s v="No Joint"/>
    <m/>
    <s v=""/>
    <s v="10"/>
    <s v=""/>
    <s v="AIRTEL"/>
    <n v="-97"/>
    <n v="3"/>
    <s v="FAIR"/>
    <s v="VODAFONE"/>
    <n v="-102"/>
    <n v="3"/>
    <s v="FAIR"/>
    <n v="28.627817"/>
    <n v="77.397576200000003"/>
    <s v="Regular"/>
    <x v="4"/>
    <s v="Plus 360 Fahrenheit Solutions Pvt Ltd (Contractor)"/>
    <x v="1239"/>
    <s v="CI OK : METER IS INTERNAL DUSTY , CONSUMER DENY FOR BILL"/>
    <x v="0"/>
    <n v="45456"/>
    <x v="4"/>
    <s v="20/06/2024"/>
    <s v="Mohit Kumar"/>
    <s v=""/>
    <s v=""/>
    <s v=""/>
    <m/>
    <s v=""/>
    <s v=""/>
    <s v=""/>
    <s v=""/>
    <s v=""/>
    <s v=""/>
    <s v=""/>
    <n v="0"/>
    <s v=""/>
    <s v=""/>
  </r>
  <r>
    <n v="1650"/>
    <n v="5292294"/>
    <s v="PVVNL"/>
    <s v="NOIDA-ZNE14"/>
    <s v="EUDC I NOIDA-CIR14101"/>
    <x v="0"/>
    <x v="0"/>
    <s v=""/>
    <s v=""/>
    <s v=""/>
    <s v=""/>
    <s v=""/>
    <s v=""/>
    <x v="5"/>
    <s v="SECTOR 122 JJ_11410"/>
    <x v="11"/>
    <s v="14101121410FD4"/>
    <x v="21"/>
    <x v="59"/>
    <n v="8628401827"/>
    <s v="NOIDA SECTOR 122 JJ COLONY "/>
    <s v="NARENDRA SINGH"/>
    <s v="FLAT NO 2C BLOCK 54 SECTOR 122 NOIDA UP-201301 IND"/>
    <s v="BLOCK NO 54 JJ COLONY "/>
    <s v="Urban"/>
    <n v="9910330173"/>
    <m/>
    <s v=""/>
    <s v="Postpaid"/>
    <s v="822821"/>
    <s v="P822821"/>
    <s v="Mismatched"/>
    <s v="10"/>
    <s v="GENUS"/>
    <s v="Yes"/>
    <n v="2"/>
    <s v=""/>
    <s v="Available"/>
    <s v="Ok"/>
    <s v="Deen Dayal "/>
    <s v="Not Available"/>
    <s v="Yes"/>
    <s v="Inside"/>
    <s v="No"/>
    <s v="Found Ok"/>
    <m/>
    <m/>
    <n v="3230"/>
    <s v="valid"/>
    <n v="1"/>
    <s v="1-PH"/>
    <s v="Unarmoured"/>
    <s v="Underground"/>
    <s v="No Joint"/>
    <m/>
    <s v=""/>
    <s v="10"/>
    <s v=""/>
    <s v="AIRTEL"/>
    <n v="-99"/>
    <n v="3"/>
    <s v="FAIR"/>
    <s v="JIO"/>
    <n v="-116"/>
    <n v="1"/>
    <s v="WEAK"/>
    <n v="28.594223"/>
    <n v="77.404330999999999"/>
    <s v="Regular"/>
    <x v="39"/>
    <s v="Plus 360 Fahrenheit Solutions Pvt Ltd (Contractor)"/>
    <x v="1240"/>
    <s v="CI OK : BUT CONSUMER DENY FOR BILL "/>
    <x v="1"/>
    <n v="45470"/>
    <x v="4"/>
    <s v=""/>
    <s v=""/>
    <s v=""/>
    <s v=""/>
    <s v=""/>
    <m/>
    <s v=""/>
    <s v=""/>
    <s v=""/>
    <s v=""/>
    <s v=""/>
    <s v=""/>
    <s v=""/>
    <n v="0"/>
    <s v=""/>
    <s v=""/>
  </r>
  <r>
    <n v="1651"/>
    <n v="5279844"/>
    <s v="PVVNL"/>
    <s v="NOIDA-ZNE14"/>
    <s v="EUDC I NOIDA-CIR14101"/>
    <x v="0"/>
    <x v="0"/>
    <s v=""/>
    <s v=""/>
    <s v=""/>
    <s v=""/>
    <s v=""/>
    <s v=""/>
    <x v="5"/>
    <s v="SECTOR 122 JJ_11410"/>
    <x v="6"/>
    <s v="14101141410FD2"/>
    <x v="21"/>
    <x v="30"/>
    <n v="1077474891"/>
    <s v="JJ COLONY SECTOR 122"/>
    <s v="MAHAVEER"/>
    <s v="FLAT NO6C BLOCK 75 SECTOR 122 NOIDA UP-201301 IND"/>
    <s v="FLAT NO6C BLOCK 75 SECTOR 122"/>
    <s v="Urban"/>
    <n v="9205916848"/>
    <m/>
    <s v=""/>
    <s v="Postpaid"/>
    <s v="823046"/>
    <s v="P823046"/>
    <s v="Mismatched"/>
    <s v="10"/>
    <s v="GENUS"/>
    <s v="Yes"/>
    <n v="2"/>
    <s v=""/>
    <s v="Available"/>
    <s v="Ok"/>
    <s v="Deendayal"/>
    <s v="Available"/>
    <s v="Yes"/>
    <s v="Basement"/>
    <s v="No"/>
    <s v="Found Ok"/>
    <m/>
    <m/>
    <n v="4"/>
    <s v="valid"/>
    <n v="1"/>
    <s v="1-PH"/>
    <s v="Unarmoured"/>
    <s v="Underground"/>
    <s v="No Joint"/>
    <m/>
    <s v=""/>
    <s v="10"/>
    <s v=""/>
    <s v="AIRTEL"/>
    <n v="-106"/>
    <n v="1"/>
    <s v="WEAK"/>
    <s v="No Service"/>
    <n v="-106"/>
    <n v="1"/>
    <s v="WEAK"/>
    <n v="28.593750499999999"/>
    <n v="77.405256100000003"/>
    <s v="Regular"/>
    <x v="38"/>
    <s v="Plus 360 Fahrenheit Solutions Pvt Ltd (Contractor)"/>
    <x v="1241"/>
    <s v="CI OK : BUT CONSUMER DENY FOR BILL"/>
    <x v="0"/>
    <n v="45467"/>
    <x v="4"/>
    <s v="04/07/2024"/>
    <s v="Vikash"/>
    <s v=""/>
    <s v=""/>
    <s v=""/>
    <m/>
    <s v=""/>
    <s v=""/>
    <s v=""/>
    <s v=""/>
    <s v=""/>
    <s v=""/>
    <s v=""/>
    <n v="0"/>
    <s v=""/>
    <s v=""/>
  </r>
  <r>
    <n v="1652"/>
    <n v="4722231"/>
    <s v="PVVNL"/>
    <s v="NOIDA-ZNE14"/>
    <s v="EUDC I NOIDA-CIR14101"/>
    <x v="0"/>
    <x v="0"/>
    <s v=""/>
    <s v=""/>
    <s v=""/>
    <s v=""/>
    <s v=""/>
    <s v=""/>
    <x v="0"/>
    <s v="SECTOR 72_10061"/>
    <x v="4"/>
    <s v="14101120061F05"/>
    <x v="154"/>
    <x v="174"/>
    <n v="9956703145"/>
    <s v="NEAR MOON STAR HOTEL SEC 121 NOIDA "/>
    <s v="SMT SHASHI KAUL"/>
    <s v="FLAT NO-001 MONIKA REAL ESTATE VILL- BASAI NOIDA UP-201301 IND"/>
    <s v="FLAT NO 01 GOLDEN NEST APARTMENT GHARI NOIDA "/>
    <s v="Urban"/>
    <n v="9810430629"/>
    <m/>
    <s v=""/>
    <s v="Postpaid"/>
    <s v="2067263"/>
    <s v="2067263"/>
    <s v="Matched"/>
    <s v="10"/>
    <s v="L+G"/>
    <s v="Yes"/>
    <n v="3"/>
    <s v=""/>
    <s v="Available"/>
    <s v="Ok"/>
    <s v="pradeep "/>
    <s v="Not Available"/>
    <s v="Yes"/>
    <s v="Basement"/>
    <s v="No"/>
    <s v="Found Ok"/>
    <m/>
    <m/>
    <n v="16963"/>
    <s v="valid"/>
    <n v="1"/>
    <s v="1-PH"/>
    <s v="Unarmoured"/>
    <s v="Underground"/>
    <s v="No Joint"/>
    <m/>
    <s v=""/>
    <s v="10"/>
    <s v=""/>
    <s v="AIRTEL"/>
    <n v="-98"/>
    <n v="3"/>
    <s v="FAIR"/>
    <s v="JIO"/>
    <n v="-109"/>
    <n v="1"/>
    <s v="WEAK"/>
    <n v="28.601886700000001"/>
    <n v="77.393837899999994"/>
    <s v="Regular"/>
    <x v="14"/>
    <s v="Plus 360 Fahrenheit Solutions Pvt Ltd (Contractor)"/>
    <x v="1242"/>
    <s v="CI OK : BUT CONSUMER DENY FOR BILL"/>
    <x v="0"/>
    <n v="45463"/>
    <x v="0"/>
    <s v="20/06/2024"/>
    <s v="Deepak Jadaun"/>
    <s v=""/>
    <s v=""/>
    <s v=""/>
    <m/>
    <s v=""/>
    <s v=""/>
    <s v=""/>
    <s v=""/>
    <s v=""/>
    <s v=""/>
    <s v=""/>
    <n v="0"/>
    <s v=""/>
    <s v=""/>
  </r>
  <r>
    <n v="1653"/>
    <n v="5292045"/>
    <s v="PVVNL"/>
    <s v="NOIDA-ZNE14"/>
    <s v="EUDC I NOIDA-CIR14101"/>
    <x v="0"/>
    <x v="0"/>
    <s v=""/>
    <s v=""/>
    <s v=""/>
    <s v=""/>
    <s v=""/>
    <s v=""/>
    <x v="5"/>
    <s v="SECTOR 122 JJ_11410"/>
    <x v="11"/>
    <s v="14101121410FD4"/>
    <x v="21"/>
    <x v="58"/>
    <n v="5566611267"/>
    <s v="JJ COLONY SECTOR 122"/>
    <s v="RAVINDRA"/>
    <s v="FLAT 4B BLOCK 53 SECTOR 122 NOIDA UP-301201 IND"/>
    <s v="FLAT 4B BLOCK 53 SECTOR 122"/>
    <s v="Urban"/>
    <n v="9650289334"/>
    <m/>
    <s v=""/>
    <s v="Postpaid"/>
    <s v="53379"/>
    <s v="P53379"/>
    <s v="Mismatched"/>
    <s v="10"/>
    <s v="GENUS"/>
    <s v="Yes"/>
    <n v="2"/>
    <s v=""/>
    <s v="Available"/>
    <s v="Ok"/>
    <s v="Deendayal"/>
    <s v="Available"/>
    <s v="Yes"/>
    <s v="Basement"/>
    <s v="No"/>
    <s v="Found Ok"/>
    <m/>
    <m/>
    <n v="1117"/>
    <s v="valid"/>
    <n v="1"/>
    <s v="1-PH"/>
    <s v="Unarmoured"/>
    <s v="Underground"/>
    <s v="No Joint"/>
    <m/>
    <s v=""/>
    <s v="10"/>
    <s v=""/>
    <s v="AIRTEL"/>
    <n v="-113"/>
    <n v="1"/>
    <s v="WEAK"/>
    <s v="No Service"/>
    <n v="-113"/>
    <n v="1"/>
    <s v="WEAK"/>
    <n v="28.594226800000001"/>
    <n v="77.404468499999993"/>
    <s v="Regular"/>
    <x v="38"/>
    <s v="Plus 360 Fahrenheit Solutions Pvt Ltd (Contractor)"/>
    <x v="725"/>
    <s v="CI OK : POWER CUT, And CONSUMER DENY FOR BILL"/>
    <x v="1"/>
    <n v="45470"/>
    <x v="0"/>
    <s v=""/>
    <s v=""/>
    <s v=""/>
    <s v=""/>
    <s v=""/>
    <m/>
    <s v=""/>
    <s v=""/>
    <s v=""/>
    <s v=""/>
    <s v=""/>
    <s v=""/>
    <s v=""/>
    <n v="0"/>
    <s v=""/>
    <s v=""/>
  </r>
  <r>
    <n v="1654"/>
    <n v="5293730"/>
    <s v="PVVNL"/>
    <s v="NOIDA-ZNE14"/>
    <s v="EUDC I NOIDA-CIR14101"/>
    <x v="0"/>
    <x v="0"/>
    <s v=""/>
    <s v=""/>
    <s v=""/>
    <s v=""/>
    <s v=""/>
    <s v=""/>
    <x v="3"/>
    <s v="SECTOR 122_10413"/>
    <x v="3"/>
    <s v="14101120413F02"/>
    <x v="152"/>
    <x v="172"/>
    <n v="180995520"/>
    <s v="NEAR NPS SEC 121 NOIDA"/>
    <s v="SH KULDEEP SHUKLA"/>
    <s v="FLAT NO-105 DREAM HOME-II VILL- GARHI NOIDA UP-201301 IND"/>
    <s v="FLAT NO 105 DREAM HOMES 2 GHARI NOIDA "/>
    <s v="Urban"/>
    <n v="9654421446"/>
    <m/>
    <s v=""/>
    <s v="Postpaid"/>
    <s v="10737860"/>
    <s v="10737860"/>
    <s v="Matched"/>
    <s v="10"/>
    <s v="SECURE"/>
    <s v="Yes"/>
    <n v="2"/>
    <s v=""/>
    <s v="Available"/>
    <s v="Ok"/>
    <s v="Deen Dayal "/>
    <s v="Not Available"/>
    <s v="Yes"/>
    <s v="Basement"/>
    <s v="No"/>
    <s v="Found Ok"/>
    <m/>
    <m/>
    <n v="11383"/>
    <s v="valid"/>
    <n v="1"/>
    <s v="1-PH"/>
    <s v="Unarmoured"/>
    <s v="Underground"/>
    <s v="No Joint"/>
    <m/>
    <s v=""/>
    <s v="10"/>
    <s v=""/>
    <s v="AIRTEL"/>
    <n v="-96"/>
    <n v="3"/>
    <s v="FAIR"/>
    <s v="JIO"/>
    <n v="-84"/>
    <n v="4"/>
    <s v="EXCELLENT"/>
    <n v="28.5980667"/>
    <n v="77.397701999999995"/>
    <s v="Regular"/>
    <x v="14"/>
    <s v="Plus 360 Fahrenheit Solutions Pvt Ltd (Contractor)"/>
    <x v="1243"/>
    <s v="CI OK : BUT CONSUMER DENY FOR BILL"/>
    <x v="1"/>
    <n v="45470"/>
    <x v="2"/>
    <s v=""/>
    <s v=""/>
    <s v=""/>
    <s v=""/>
    <s v=""/>
    <m/>
    <s v=""/>
    <s v=""/>
    <s v=""/>
    <s v=""/>
    <s v=""/>
    <s v=""/>
    <s v=""/>
    <n v="0"/>
    <s v=""/>
    <s v=""/>
  </r>
  <r>
    <n v="1655"/>
    <n v="5293823"/>
    <s v="PVVNL"/>
    <s v="NOIDA-ZNE14"/>
    <s v="EUDC I NOIDA-CIR14101"/>
    <x v="0"/>
    <x v="0"/>
    <s v=""/>
    <s v=""/>
    <s v=""/>
    <s v=""/>
    <s v=""/>
    <s v=""/>
    <x v="3"/>
    <s v="SECTOR 122_10413"/>
    <x v="14"/>
    <s v="14101120413F09"/>
    <x v="21"/>
    <x v="69"/>
    <n v="6197642536"/>
    <s v="SECTOR 122 SARMIK KUNJ "/>
    <s v="RANJEET KUMAR JHA S\O PARMANAND JHA"/>
    <s v="NOIDA S K 448 A SEC-122 NOIDA NOIDA UP IND"/>
    <s v="BLOCK NO 488 A SARMIK KUNJ "/>
    <s v="Urban"/>
    <n v="9971376928"/>
    <m/>
    <s v=""/>
    <s v="Postpaid"/>
    <s v="L34614"/>
    <s v="10034614"/>
    <s v="Mismatched"/>
    <s v="10"/>
    <s v="L&amp;T"/>
    <s v="Yes"/>
    <n v="2"/>
    <s v=""/>
    <s v="Available"/>
    <s v="Ok"/>
    <s v="Deen Dayal "/>
    <s v="Not Available"/>
    <s v="Yes"/>
    <s v="Inside"/>
    <s v="No"/>
    <s v="Found Ok"/>
    <m/>
    <m/>
    <n v="12406"/>
    <s v="valid"/>
    <n v="1"/>
    <s v="1-PH"/>
    <s v="Unarmoured"/>
    <s v="Underground"/>
    <s v="No Joint"/>
    <m/>
    <s v=""/>
    <s v="10"/>
    <s v=""/>
    <s v="AIRTEL"/>
    <n v="-93"/>
    <n v="2"/>
    <s v="GOOD"/>
    <s v="JIO"/>
    <n v="-102"/>
    <n v="3"/>
    <s v="FAIR"/>
    <n v="28.5920345"/>
    <n v="77.403655799999996"/>
    <s v="Regular"/>
    <x v="39"/>
    <s v="Plus 360 Fahrenheit Solutions Pvt Ltd (Contractor)"/>
    <x v="1244"/>
    <s v="CI OK : BUT CONSUMER DENY FOR BILL"/>
    <x v="1"/>
    <n v="45470"/>
    <x v="0"/>
    <s v=""/>
    <s v=""/>
    <s v=""/>
    <s v=""/>
    <s v=""/>
    <m/>
    <s v=""/>
    <s v=""/>
    <s v=""/>
    <s v=""/>
    <s v=""/>
    <s v=""/>
    <s v=""/>
    <n v="0"/>
    <s v=""/>
    <s v=""/>
  </r>
  <r>
    <n v="1656"/>
    <n v="5293827"/>
    <s v="PVVNL"/>
    <s v="NOIDA-ZNE14"/>
    <s v="EUDC I NOIDA-CIR14101"/>
    <x v="0"/>
    <x v="0"/>
    <s v=""/>
    <s v=""/>
    <s v=""/>
    <s v=""/>
    <s v=""/>
    <s v=""/>
    <x v="3"/>
    <s v="SECTOR 122_10413"/>
    <x v="14"/>
    <s v="14101120413F09"/>
    <x v="21"/>
    <x v="69"/>
    <n v="2160072000"/>
    <s v="BAPUJI MARKET "/>
    <s v="NEERU ROUL"/>
    <s v="NOIDA 458_x0009_B   SK_x0009_SEC-12 NOIDA NOIDA UP IND"/>
    <s v="SECTOR 122 SHRAMIK KUNJ"/>
    <s v="Urban"/>
    <n v="9354980880"/>
    <m/>
    <s v=""/>
    <s v="Postpaid"/>
    <s v="3790291"/>
    <s v="3790291"/>
    <s v="Matched"/>
    <s v="10"/>
    <s v="BENTEC"/>
    <s v="Yes"/>
    <n v="2"/>
    <s v=""/>
    <s v="Available"/>
    <s v="Ok"/>
    <s v="Deendayal "/>
    <s v="Not Available"/>
    <s v="Yes"/>
    <s v="Inside"/>
    <s v="No"/>
    <s v="Found Ok"/>
    <m/>
    <m/>
    <n v="2151"/>
    <s v="valid"/>
    <n v="1"/>
    <s v="1-PH"/>
    <s v="Unarmoured"/>
    <s v="Underground"/>
    <s v="No Joint"/>
    <m/>
    <s v=""/>
    <s v="10"/>
    <s v=""/>
    <s v="AIRTEL"/>
    <n v="-94"/>
    <n v="2"/>
    <s v="GOOD"/>
    <s v="JIO"/>
    <n v="-104"/>
    <n v="3"/>
    <s v="FAIR"/>
    <n v="28.5920354"/>
    <n v="77.404037299999999"/>
    <s v="Regular"/>
    <x v="26"/>
    <s v="Plus 360 Fahrenheit Solutions Pvt Ltd (Contractor)"/>
    <x v="1244"/>
    <s v="CI OK : BUT CONSUMER DENY FOR BILL"/>
    <x v="1"/>
    <n v="45470"/>
    <x v="3"/>
    <s v=""/>
    <s v=""/>
    <s v=""/>
    <s v=""/>
    <s v=""/>
    <m/>
    <s v=""/>
    <s v=""/>
    <s v=""/>
    <s v=""/>
    <s v=""/>
    <s v=""/>
    <s v=""/>
    <n v="0"/>
    <s v=""/>
    <s v=""/>
  </r>
  <r>
    <n v="1657"/>
    <n v="5291879"/>
    <s v="PVVNL"/>
    <s v="NOIDA-ZNE14"/>
    <s v="EUDC I NOIDA-CIR14101"/>
    <x v="0"/>
    <x v="0"/>
    <s v=""/>
    <s v=""/>
    <s v=""/>
    <s v=""/>
    <s v=""/>
    <s v=""/>
    <x v="7"/>
    <s v="SECTOR 117_10412"/>
    <x v="9"/>
    <s v="14101120412F03"/>
    <x v="59"/>
    <x v="67"/>
    <n v="8736306742"/>
    <s v="OPPOSITE POWER HOUSE SEC-117"/>
    <s v="LAVLI"/>
    <s v="3A BLOCK 4 SECTOR 117 NOIDA NOIDA UP-201301 IND"/>
    <s v="SHRI KRISHNA APPARTMENT SEC-117 NOIDA"/>
    <s v="Urban"/>
    <n v="8299847443"/>
    <m/>
    <s v=""/>
    <s v="Postpaid"/>
    <s v="1398898"/>
    <s v="1398898"/>
    <s v="Matched"/>
    <s v="10"/>
    <s v="MTPL"/>
    <s v="Yes"/>
    <n v="2"/>
    <s v=""/>
    <s v="Available"/>
    <s v="Ok"/>
    <s v="mahipal"/>
    <s v="Not Available"/>
    <s v="Yes"/>
    <s v="Inside"/>
    <s v="No"/>
    <s v="Found Ok"/>
    <m/>
    <m/>
    <n v="4064"/>
    <s v="valid"/>
    <n v="1"/>
    <s v="1-PH"/>
    <s v="Unarmoured"/>
    <s v="Underground"/>
    <s v="No Joint"/>
    <m/>
    <s v=""/>
    <s v="10"/>
    <s v=""/>
    <s v="AIRTEL"/>
    <n v="-85"/>
    <n v="4"/>
    <s v="EXCELLENT"/>
    <s v=""/>
    <m/>
    <m/>
    <s v=""/>
    <n v="28.573431899999999"/>
    <n v="77.398441599999998"/>
    <s v="Regular"/>
    <x v="25"/>
    <s v="Plus 360 Fahrenheit Solutions Pvt Ltd (Contractor)"/>
    <x v="1240"/>
    <s v="CI OK : BUT CONSUMER DENY FOR BILL"/>
    <x v="1"/>
    <n v="45470"/>
    <x v="2"/>
    <s v=""/>
    <s v=""/>
    <s v=""/>
    <s v=""/>
    <s v=""/>
    <m/>
    <s v=""/>
    <s v=""/>
    <s v=""/>
    <s v=""/>
    <s v=""/>
    <s v=""/>
    <s v=""/>
    <n v="0"/>
    <s v=""/>
    <s v=""/>
  </r>
  <r>
    <n v="1658"/>
    <n v="5293834"/>
    <s v="PVVNL"/>
    <s v="NOIDA-ZNE14"/>
    <s v="EUDC I NOIDA-CIR14101"/>
    <x v="0"/>
    <x v="0"/>
    <s v=""/>
    <s v=""/>
    <s v=""/>
    <s v=""/>
    <s v=""/>
    <s v=""/>
    <x v="3"/>
    <s v="SECTOR 122_10413"/>
    <x v="14"/>
    <s v="14101120413F09"/>
    <x v="21"/>
    <x v="69"/>
    <n v="2811362000"/>
    <s v="SHRAMIK KUNJ NOIDA SECTOR 122"/>
    <s v="SUSHEEL SHAH"/>
    <s v="NOIDA 455-A  BLK  SK  SEC-1 NOIDA NOIDA UP IND"/>
    <s v="SHRAMIK KUNJ NOIDA SECTOR 122"/>
    <s v="Urban"/>
    <n v="8802667743"/>
    <m/>
    <s v=""/>
    <s v="Postpaid"/>
    <s v="5958131"/>
    <s v="5958131"/>
    <s v="Matched"/>
    <s v="10"/>
    <s v="CAPITAL"/>
    <s v="Yes"/>
    <n v="2"/>
    <s v=""/>
    <s v="Available"/>
    <s v="Ok"/>
    <s v="deen dayal "/>
    <s v="Not Available"/>
    <s v="No"/>
    <s v="Inside"/>
    <s v="No"/>
    <s v="Found Ok"/>
    <m/>
    <m/>
    <n v="2867"/>
    <s v="valid"/>
    <n v="1"/>
    <s v="1-PH"/>
    <s v="Unarmoured"/>
    <s v="Underground"/>
    <s v="No Joint"/>
    <m/>
    <s v=""/>
    <s v="10"/>
    <s v=""/>
    <s v="AIRTEL"/>
    <n v="-98"/>
    <n v="3"/>
    <s v="FAIR"/>
    <s v=""/>
    <m/>
    <m/>
    <s v=""/>
    <n v="28.592078399999998"/>
    <n v="77.4039736"/>
    <s v="Regular"/>
    <x v="9"/>
    <s v="Plus 360 Fahrenheit Solutions Pvt Ltd (Contractor)"/>
    <x v="1245"/>
    <s v="CI OK : BUT CONSUMER DENY FOR BILL"/>
    <x v="1"/>
    <n v="45470"/>
    <x v="0"/>
    <s v=""/>
    <s v=""/>
    <s v=""/>
    <s v=""/>
    <s v=""/>
    <m/>
    <s v=""/>
    <s v=""/>
    <s v=""/>
    <s v=""/>
    <s v=""/>
    <s v=""/>
    <s v=""/>
    <n v="0"/>
    <s v=""/>
    <s v=""/>
  </r>
  <r>
    <n v="1659"/>
    <n v="5292214"/>
    <s v="PVVNL"/>
    <s v="NOIDA-ZNE14"/>
    <s v="EUDC I NOIDA-CIR14101"/>
    <x v="0"/>
    <x v="0"/>
    <s v=""/>
    <s v=""/>
    <s v=""/>
    <s v=""/>
    <s v=""/>
    <s v=""/>
    <x v="5"/>
    <s v="SECTOR 122 JJ_11410"/>
    <x v="11"/>
    <s v="14101121410FD4"/>
    <x v="21"/>
    <x v="59"/>
    <n v="4332004722"/>
    <s v="NOIDA SECTOR 122 JJ COLONY "/>
    <s v="JAVED AHAMAD"/>
    <s v="FLAT 4B BLOCK 54 SECTOR 122 NOIDA UP-301201 IND"/>
    <s v="BLOCK NO 54 JJ COLONY "/>
    <s v="Urban"/>
    <n v="9999815657"/>
    <m/>
    <s v=""/>
    <s v="Postpaid"/>
    <s v="54621"/>
    <s v="54621"/>
    <s v="Matched"/>
    <s v="10"/>
    <s v="GENUS"/>
    <s v="Yes"/>
    <n v="2"/>
    <s v=""/>
    <s v="Available"/>
    <s v="Ok"/>
    <s v="Deen Dayal "/>
    <s v="Not Available"/>
    <s v="Yes"/>
    <s v="Inside"/>
    <s v="No"/>
    <s v="Found Ok"/>
    <m/>
    <m/>
    <n v="2987"/>
    <s v="valid"/>
    <n v="1"/>
    <s v="1-PH"/>
    <s v="Unarmoured"/>
    <s v="Underground"/>
    <s v="No Joint"/>
    <m/>
    <s v=""/>
    <s v="10"/>
    <s v=""/>
    <s v="AIRTEL"/>
    <n v="-92"/>
    <n v="2"/>
    <s v="GOOD"/>
    <s v="JIO"/>
    <n v="-108"/>
    <n v="1"/>
    <s v="WEAK"/>
    <n v="28.594439300000001"/>
    <n v="77.404443400000005"/>
    <s v="Regular"/>
    <x v="39"/>
    <s v="Plus 360 Fahrenheit Solutions Pvt Ltd (Contractor)"/>
    <x v="531"/>
    <s v="CI OK : BUT CONSUMER DENY FOR BILL"/>
    <x v="1"/>
    <n v="45470"/>
    <x v="2"/>
    <s v=""/>
    <s v=""/>
    <s v=""/>
    <s v=""/>
    <s v=""/>
    <m/>
    <s v=""/>
    <s v=""/>
    <s v=""/>
    <s v=""/>
    <s v=""/>
    <s v=""/>
    <s v=""/>
    <n v="0"/>
    <s v=""/>
    <s v=""/>
  </r>
  <r>
    <n v="1660"/>
    <n v="5293822"/>
    <s v="PVVNL"/>
    <s v="NOIDA-ZNE14"/>
    <s v="EUDC I NOIDA-CIR14101"/>
    <x v="0"/>
    <x v="0"/>
    <s v=""/>
    <s v=""/>
    <s v=""/>
    <s v=""/>
    <s v=""/>
    <s v=""/>
    <x v="5"/>
    <s v="SECTOR 122 JJ_11410"/>
    <x v="11"/>
    <s v="14101121410FD4"/>
    <x v="21"/>
    <x v="58"/>
    <n v="3359169134"/>
    <s v="BLOCK 52 SECTOR 122 NOIDA JJ COLONY"/>
    <s v="BHARAT SINGH"/>
    <s v="F NO 4A BLOCK 52 SECTOR 122 NOIDA NOIDA UP-201301 IND"/>
    <s v="BLOCK 52 SECTOR 122 NOIDA JJ COLONY"/>
    <s v="Urban"/>
    <n v="9811114529"/>
    <m/>
    <s v=""/>
    <s v="Postpaid"/>
    <s v="66117626"/>
    <s v="66117626"/>
    <s v="Matched"/>
    <s v="20"/>
    <s v="HPL"/>
    <s v="Yes"/>
    <n v="2"/>
    <s v=""/>
    <s v="Available"/>
    <s v="Ok"/>
    <s v="deendayl"/>
    <s v="Not Available"/>
    <s v="Yes"/>
    <s v="Inside"/>
    <s v="No"/>
    <s v="Faulty Meter"/>
    <m/>
    <m/>
    <m/>
    <s v=""/>
    <n v="1"/>
    <s v="1-PH"/>
    <s v="Unarmoured"/>
    <s v="Underground"/>
    <s v="No Joint"/>
    <m/>
    <s v=""/>
    <s v="20"/>
    <s v=""/>
    <s v="AIRTEL"/>
    <n v="-104"/>
    <n v="3"/>
    <s v="FAIR"/>
    <s v="JIO"/>
    <n v="-126"/>
    <n v="1"/>
    <s v="WEAK"/>
    <n v="28.594555"/>
    <n v="77.404592899999997"/>
    <s v="Regular"/>
    <x v="32"/>
    <s v="Plus 360 Fahrenheit Solutions Pvt Ltd (Contractor)"/>
    <x v="1246"/>
    <s v="CI OK : METER FAULTY BUT CONSUMER DENY FOR BILL"/>
    <x v="1"/>
    <n v="45470"/>
    <x v="2"/>
    <s v=""/>
    <s v=""/>
    <s v=""/>
    <s v=""/>
    <s v=""/>
    <m/>
    <s v=""/>
    <s v=""/>
    <s v=""/>
    <s v=""/>
    <s v=""/>
    <s v=""/>
    <s v=""/>
    <n v="0"/>
    <s v=""/>
    <s v=""/>
  </r>
  <r>
    <n v="1661"/>
    <n v="5293849"/>
    <s v="PVVNL"/>
    <s v="NOIDA-ZNE14"/>
    <s v="EUDC I NOIDA-CIR14101"/>
    <x v="0"/>
    <x v="0"/>
    <s v=""/>
    <s v=""/>
    <s v=""/>
    <s v=""/>
    <s v=""/>
    <s v=""/>
    <x v="3"/>
    <s v="SECTOR 122_10413"/>
    <x v="14"/>
    <s v="14101120413F09"/>
    <x v="21"/>
    <x v="69"/>
    <n v="2488862000"/>
    <s v="NOIDA SECTOR 122 SARMIK KUNJ "/>
    <s v="VIRENDRA RAWAT"/>
    <s v="NOIDA SEC-122 NOIDA NOIDA UP IND"/>
    <s v="BLOCK NO A SARMIK KUNJ "/>
    <s v="Urban"/>
    <n v="7503741255"/>
    <m/>
    <s v=""/>
    <s v="Postpaid"/>
    <s v="L32959"/>
    <s v="0032959"/>
    <s v="Mismatched"/>
    <s v="10"/>
    <s v="L+G"/>
    <s v="Yes"/>
    <n v="2"/>
    <s v=""/>
    <s v="Available"/>
    <s v="Ok"/>
    <s v="Deen Dayal "/>
    <s v="Not Available"/>
    <s v="Yes"/>
    <s v="Inside"/>
    <s v="No"/>
    <s v="Found Ok"/>
    <m/>
    <m/>
    <n v="13147"/>
    <s v="valid"/>
    <n v="1"/>
    <s v="1-PH"/>
    <s v="Unarmoured"/>
    <s v="Underground"/>
    <s v="No Joint"/>
    <m/>
    <s v=""/>
    <s v="10"/>
    <s v=""/>
    <s v="AIRTEL"/>
    <n v="-93"/>
    <n v="2"/>
    <s v="GOOD"/>
    <s v="JIO"/>
    <n v="-102"/>
    <n v="3"/>
    <s v="FAIR"/>
    <n v="28.592062500000001"/>
    <n v="77.403657100000004"/>
    <s v="Regular"/>
    <x v="39"/>
    <s v="Plus 360 Fahrenheit Solutions Pvt Ltd (Contractor)"/>
    <x v="1247"/>
    <s v="CI OK : BUT CONSUMER DENY FOR BILL"/>
    <x v="1"/>
    <n v="45470"/>
    <x v="0"/>
    <s v=""/>
    <s v=""/>
    <s v=""/>
    <s v=""/>
    <s v=""/>
    <m/>
    <s v=""/>
    <s v=""/>
    <s v=""/>
    <s v=""/>
    <s v=""/>
    <s v=""/>
    <s v=""/>
    <n v="0"/>
    <s v=""/>
    <s v=""/>
  </r>
  <r>
    <n v="1662"/>
    <n v="5293840"/>
    <s v="PVVNL"/>
    <s v="NOIDA-ZNE14"/>
    <s v="EUDC I NOIDA-CIR14101"/>
    <x v="0"/>
    <x v="0"/>
    <s v=""/>
    <s v=""/>
    <s v=""/>
    <s v=""/>
    <s v=""/>
    <s v=""/>
    <x v="3"/>
    <s v="SECTOR 122_10413"/>
    <x v="3"/>
    <s v="14101120413F02"/>
    <x v="152"/>
    <x v="172"/>
    <n v="1264313671"/>
    <s v="NEAR NPS "/>
    <s v="SH VINOD KUMAR"/>
    <s v="FLAT NO-405 DREAM HOME VILL- GARHI NOIDA UP-201301 IND"/>
    <s v="FLAT NO 505 DREAM HOMES 2 GHARI NOIDA "/>
    <s v="Urban"/>
    <n v="8126217901"/>
    <m/>
    <s v=""/>
    <s v="Postpaid"/>
    <s v="38642304"/>
    <s v="38642304"/>
    <s v="Matched"/>
    <s v="10"/>
    <s v="HPL"/>
    <s v="Yes"/>
    <n v="2"/>
    <s v=""/>
    <s v="Available"/>
    <s v="Ok"/>
    <s v="Deen Dayal "/>
    <s v="Not Available"/>
    <s v="Yes"/>
    <s v="Basement"/>
    <s v="No"/>
    <s v="Found Ok"/>
    <m/>
    <m/>
    <n v="9472"/>
    <s v="valid"/>
    <n v="1"/>
    <s v="1-PH"/>
    <s v="Unarmoured"/>
    <s v="Underground"/>
    <s v="No Joint"/>
    <m/>
    <s v=""/>
    <s v="10"/>
    <s v=""/>
    <s v="AIRTEL"/>
    <n v="-99"/>
    <n v="3"/>
    <s v="FAIR"/>
    <s v="JIO"/>
    <n v="-82"/>
    <n v="4"/>
    <s v="EXCELLENT"/>
    <n v="28.598016000000001"/>
    <n v="77.397775699999997"/>
    <s v="Regular"/>
    <x v="14"/>
    <s v="Plus 360 Fahrenheit Solutions Pvt Ltd (Contractor)"/>
    <x v="1248"/>
    <s v="CI OK : BUT CONSUMER DENY FOR BILL"/>
    <x v="1"/>
    <n v="45470"/>
    <x v="2"/>
    <s v=""/>
    <s v=""/>
    <s v=""/>
    <s v=""/>
    <s v=""/>
    <m/>
    <s v=""/>
    <s v=""/>
    <s v=""/>
    <s v=""/>
    <s v=""/>
    <s v=""/>
    <s v=""/>
    <n v="0"/>
    <s v=""/>
    <s v=""/>
  </r>
  <r>
    <n v="1663"/>
    <n v="5279842"/>
    <s v="PVVNL"/>
    <s v="NOIDA-ZNE14"/>
    <s v="EUDC I NOIDA-CIR14101"/>
    <x v="0"/>
    <x v="0"/>
    <s v=""/>
    <s v=""/>
    <s v=""/>
    <s v=""/>
    <s v=""/>
    <s v=""/>
    <x v="5"/>
    <s v="SECTOR 122 JJ_11410"/>
    <x v="6"/>
    <s v="14101141410FD2"/>
    <x v="21"/>
    <x v="30"/>
    <n v="1788466863"/>
    <s v="JJ COLONY SECTOR 122"/>
    <s v="YOGESH RANA"/>
    <s v="FLAT 6D BLOCK 75 SECTOR 122 NOIDA UP-301201 IND"/>
    <s v="FLAT 6D BLOCK 75 SECTOR 122 NOIDA"/>
    <s v="Urban"/>
    <n v="9910255072"/>
    <m/>
    <s v=""/>
    <s v="Postpaid"/>
    <s v="66693104"/>
    <s v="66693104"/>
    <s v="Matched"/>
    <s v="10"/>
    <s v="HPL"/>
    <s v="Yes"/>
    <n v="2"/>
    <s v=""/>
    <s v="Available"/>
    <s v="Ok"/>
    <s v="Deendayal"/>
    <s v="Available"/>
    <s v="Yes"/>
    <s v="Basement"/>
    <s v="No"/>
    <s v="Found Ok"/>
    <m/>
    <m/>
    <n v="891"/>
    <s v="valid"/>
    <n v="1"/>
    <s v="1-PH"/>
    <s v="Unarmoured"/>
    <s v="Underground"/>
    <s v="No Joint"/>
    <m/>
    <s v=""/>
    <s v="10"/>
    <s v=""/>
    <s v="AIRTEL"/>
    <n v="-109"/>
    <n v="1"/>
    <s v="WEAK"/>
    <s v="No Service"/>
    <n v="-109"/>
    <n v="1"/>
    <s v="WEAK"/>
    <n v="28.5937743"/>
    <n v="77.405338900000004"/>
    <s v="Regular"/>
    <x v="38"/>
    <s v="Plus 360 Fahrenheit Solutions Pvt Ltd (Contractor)"/>
    <x v="1249"/>
    <s v="CI OK : BUT CONSUMER DENY FOR BILL"/>
    <x v="0"/>
    <n v="45467"/>
    <x v="2"/>
    <s v="04/07/2024"/>
    <s v="Vikash"/>
    <s v=""/>
    <s v=""/>
    <s v=""/>
    <m/>
    <s v=""/>
    <s v=""/>
    <s v=""/>
    <s v=""/>
    <s v=""/>
    <s v=""/>
    <s v=""/>
    <n v="0"/>
    <s v=""/>
    <s v=""/>
  </r>
  <r>
    <n v="1664"/>
    <n v="5292200"/>
    <s v="PVVNL"/>
    <s v="NOIDA-ZNE14"/>
    <s v="EUDC I NOIDA-CIR14101"/>
    <x v="0"/>
    <x v="0"/>
    <s v=""/>
    <s v=""/>
    <s v=""/>
    <s v=""/>
    <s v=""/>
    <s v=""/>
    <x v="5"/>
    <s v="SECTOR 122 JJ_11410"/>
    <x v="11"/>
    <s v="14101121410FD4"/>
    <x v="21"/>
    <x v="58"/>
    <n v="659791798"/>
    <s v="NOIDA SECTOR 122 JJ COLONY "/>
    <s v="DHARMENDRA KUMAR SAH"/>
    <s v="FLAT NO 2D BLOCK 51 SECTOR 122 NOIDA UP-201301 IND"/>
    <s v="NOIDA SECTOR 122 JJ COLONY "/>
    <s v="Urban"/>
    <n v="9069013206"/>
    <m/>
    <s v=""/>
    <s v="Postpaid"/>
    <s v="869498"/>
    <s v="P869498"/>
    <s v="Mismatched"/>
    <s v="10"/>
    <s v="GENUS"/>
    <s v="Yes"/>
    <n v="2"/>
    <s v=""/>
    <s v="Available"/>
    <s v="Ok"/>
    <s v="Pardeep "/>
    <s v="Not Available"/>
    <s v="Yes"/>
    <s v="Inside"/>
    <s v="No"/>
    <s v="Found Ok"/>
    <m/>
    <m/>
    <n v="5"/>
    <s v="valid"/>
    <n v="1"/>
    <s v="1-PH"/>
    <s v="Unarmoured"/>
    <s v="Underground"/>
    <s v="No Joint"/>
    <m/>
    <s v=""/>
    <s v="10"/>
    <s v=""/>
    <s v="AIRTEL"/>
    <n v="-106"/>
    <n v="1"/>
    <s v="WEAK"/>
    <s v="JIO"/>
    <n v="-117"/>
    <n v="1"/>
    <s v="WEAK"/>
    <n v="28.594489400000001"/>
    <n v="77.404338800000005"/>
    <s v="Regular"/>
    <x v="24"/>
    <s v="Plus 360 Fahrenheit Solutions Pvt Ltd (Contractor)"/>
    <x v="1250"/>
    <s v="CI OK : BUT CONSUMER DENY FOR BILL"/>
    <x v="1"/>
    <n v="45470"/>
    <x v="0"/>
    <s v=""/>
    <s v=""/>
    <s v=""/>
    <s v=""/>
    <s v=""/>
    <m/>
    <s v=""/>
    <s v=""/>
    <s v=""/>
    <s v=""/>
    <s v=""/>
    <s v=""/>
    <s v=""/>
    <n v="0"/>
    <s v=""/>
    <s v=""/>
  </r>
  <r>
    <n v="1665"/>
    <n v="5293778"/>
    <s v="PVVNL"/>
    <s v="NOIDA-ZNE14"/>
    <s v="EUDC I NOIDA-CIR14101"/>
    <x v="0"/>
    <x v="0"/>
    <s v=""/>
    <s v=""/>
    <s v=""/>
    <s v=""/>
    <s v=""/>
    <s v=""/>
    <x v="3"/>
    <s v="SECTOR 122_10413"/>
    <x v="14"/>
    <s v="14101120413F09"/>
    <x v="21"/>
    <x v="69"/>
    <n v="9089341829"/>
    <s v="NOIDA SECTOR 122 SARMIK KUNJ"/>
    <s v="SMT BINJU MISHRA"/>
    <s v="454-A BLK-SK SEC-122 NOIDA UP-201301 IND"/>
    <s v="BLOCK NO A SARMIK KUNJ"/>
    <s v="Urban"/>
    <n v="9971728234"/>
    <m/>
    <s v=""/>
    <s v="Postpaid"/>
    <s v="10790438"/>
    <s v="10790438"/>
    <s v="Matched"/>
    <s v="10"/>
    <s v="L+G"/>
    <s v="Yes"/>
    <n v="2"/>
    <s v=""/>
    <s v="Available"/>
    <s v="Ok"/>
    <s v="Deen Dayal "/>
    <s v="Not Available"/>
    <s v="Yes"/>
    <s v="Inside"/>
    <s v="No"/>
    <s v="Found Ok"/>
    <m/>
    <m/>
    <n v="14361"/>
    <s v="valid"/>
    <n v="1"/>
    <s v="1-PH"/>
    <s v="Unarmoured"/>
    <s v="Underground"/>
    <s v="No Joint"/>
    <m/>
    <s v=""/>
    <s v="10"/>
    <s v=""/>
    <s v="AIRTEL"/>
    <n v="-97"/>
    <n v="3"/>
    <s v="FAIR"/>
    <s v="JIO"/>
    <n v="-102"/>
    <n v="3"/>
    <s v="FAIR"/>
    <n v="28.592115799999998"/>
    <n v="77.403962899999996"/>
    <s v="Regular"/>
    <x v="39"/>
    <s v="Plus 360 Fahrenheit Solutions Pvt Ltd (Contractor)"/>
    <x v="1251"/>
    <s v="CI OK : BUT CONSUMER DENY FOR BILL"/>
    <x v="1"/>
    <n v="45470"/>
    <x v="2"/>
    <s v=""/>
    <s v=""/>
    <s v=""/>
    <s v=""/>
    <s v=""/>
    <m/>
    <s v=""/>
    <s v=""/>
    <s v=""/>
    <s v=""/>
    <s v=""/>
    <s v=""/>
    <s v=""/>
    <n v="0"/>
    <s v=""/>
    <s v=""/>
  </r>
  <r>
    <n v="1666"/>
    <n v="5293642"/>
    <s v="PVVNL"/>
    <s v="NOIDA-ZNE14"/>
    <s v="EUDC I NOIDA-CIR14101"/>
    <x v="0"/>
    <x v="0"/>
    <s v=""/>
    <s v=""/>
    <s v=""/>
    <s v=""/>
    <s v=""/>
    <s v=""/>
    <x v="3"/>
    <s v="SECTOR 122_10413"/>
    <x v="3"/>
    <s v="14101120413F02"/>
    <x v="152"/>
    <x v="172"/>
    <n v="8695538946"/>
    <s v="NEAR NPS SEC 121 NOIDA "/>
    <s v="JASBIR MAAN S/O MANBIR SINGH"/>
    <s v="F NO 404 4TH FLOOR DREAM HOMES -2 VILL - GHARI SECTOR 121 NOIDA G B NAGAR NOIDA UP-201301 IND"/>
    <s v="FLAT NO 404 DREAM HOMES 2 GHARI NOIDA "/>
    <s v="Urban"/>
    <n v="9821889003"/>
    <m/>
    <s v=""/>
    <s v="Postpaid"/>
    <s v="P564487"/>
    <s v="564487"/>
    <s v="Mismatched"/>
    <s v="10"/>
    <s v="GENUS"/>
    <s v="Yes"/>
    <n v="2"/>
    <s v=""/>
    <s v="Available"/>
    <s v="Ok"/>
    <s v="Deen Dayal "/>
    <s v="Not Available"/>
    <s v="Yes"/>
    <s v="Basement"/>
    <s v="No"/>
    <s v="Found Ok"/>
    <m/>
    <m/>
    <n v="8300"/>
    <s v="valid"/>
    <n v="1"/>
    <s v="1-PH"/>
    <s v="Unarmoured"/>
    <s v="Underground"/>
    <s v="No Joint"/>
    <m/>
    <s v=""/>
    <s v="10"/>
    <s v=""/>
    <s v="AIRTEL"/>
    <n v="-97"/>
    <n v="3"/>
    <s v="FAIR"/>
    <s v="JIO"/>
    <n v="-92"/>
    <n v="2"/>
    <s v="GOOD"/>
    <n v="28.598070499999999"/>
    <n v="77.397715700000006"/>
    <s v="Regular"/>
    <x v="14"/>
    <s v="Plus 360 Fahrenheit Solutions Pvt Ltd (Contractor)"/>
    <x v="1168"/>
    <s v="CI OK : BUT CONSUMER DENY FOR BILL"/>
    <x v="1"/>
    <n v="45470"/>
    <x v="2"/>
    <s v=""/>
    <s v=""/>
    <s v=""/>
    <s v=""/>
    <s v=""/>
    <m/>
    <s v=""/>
    <s v=""/>
    <s v=""/>
    <s v=""/>
    <s v=""/>
    <s v=""/>
    <s v=""/>
    <n v="0"/>
    <s v=""/>
    <s v=""/>
  </r>
  <r>
    <n v="1667"/>
    <n v="5293864"/>
    <s v="PVVNL"/>
    <s v="NOIDA-ZNE14"/>
    <s v="EUDC I NOIDA-CIR14101"/>
    <x v="0"/>
    <x v="0"/>
    <s v=""/>
    <s v=""/>
    <s v=""/>
    <s v=""/>
    <s v=""/>
    <s v=""/>
    <x v="3"/>
    <s v="SECTOR 122_10413"/>
    <x v="14"/>
    <s v="14101120413F09"/>
    <x v="21"/>
    <x v="69"/>
    <n v="9801633071"/>
    <s v="BAPUJI MARKET"/>
    <s v="SH ABDUL SAJID"/>
    <s v="453-B BLK-SKSEC-122 NOIDA UP-201301 IND"/>
    <s v="SHRAMIK KUNJ SECTOR 122"/>
    <s v="Urban"/>
    <n v="7890809957"/>
    <m/>
    <s v=""/>
    <s v="Postpaid"/>
    <s v="30040864"/>
    <s v="30040864"/>
    <s v="Matched"/>
    <s v="10"/>
    <s v="L&amp;T"/>
    <s v="Yes"/>
    <n v="2"/>
    <s v=""/>
    <s v="Broken"/>
    <s v=""/>
    <s v="Deendayal "/>
    <s v="Not Available"/>
    <s v="Yes"/>
    <s v="Inside"/>
    <s v="No"/>
    <s v="Found Ok"/>
    <m/>
    <m/>
    <n v="1463"/>
    <s v="valid"/>
    <n v="1"/>
    <s v="1-PH"/>
    <s v="Unarmoured"/>
    <s v="Underground"/>
    <s v="No Joint"/>
    <m/>
    <s v=""/>
    <s v="10"/>
    <s v=""/>
    <s v="AIRTEL"/>
    <n v="-91"/>
    <n v="2"/>
    <s v="GOOD"/>
    <s v="JIO"/>
    <n v="-104"/>
    <n v="3"/>
    <s v="FAIR"/>
    <n v="28.592005700000001"/>
    <n v="77.404041699999993"/>
    <s v="Regular"/>
    <x v="26"/>
    <s v="Plus 360 Fahrenheit Solutions Pvt Ltd (Contractor)"/>
    <x v="1252"/>
    <s v="CI OK : BUT CONSUMER DENY FOR BILL"/>
    <x v="1"/>
    <n v="45470"/>
    <x v="3"/>
    <s v=""/>
    <s v=""/>
    <s v=""/>
    <s v=""/>
    <s v=""/>
    <m/>
    <s v=""/>
    <s v=""/>
    <s v=""/>
    <s v=""/>
    <s v=""/>
    <s v=""/>
    <s v=""/>
    <n v="0"/>
    <s v=""/>
    <s v=""/>
  </r>
  <r>
    <n v="1668"/>
    <n v="5293857"/>
    <s v="PVVNL"/>
    <s v="NOIDA-ZNE14"/>
    <s v="EUDC I NOIDA-CIR14101"/>
    <x v="0"/>
    <x v="0"/>
    <s v=""/>
    <s v=""/>
    <s v=""/>
    <s v=""/>
    <s v=""/>
    <s v=""/>
    <x v="3"/>
    <s v="SECTOR 122_10413"/>
    <x v="14"/>
    <s v="14101120413F09"/>
    <x v="21"/>
    <x v="69"/>
    <n v="1552435717"/>
    <s v="SECTOR 122 SHARMIKKINJ"/>
    <s v="SH SAJID ALI KHAN"/>
    <s v="443-A / BLK-SK SEC-122 NOIDA UP-201301 IND"/>
    <s v="443-A/BLK-122 NOIDA UP-2013"/>
    <s v="Urban"/>
    <n v="8802667743"/>
    <m/>
    <s v=""/>
    <s v="Postpaid"/>
    <s v="11467483"/>
    <s v="11467483"/>
    <s v="Matched"/>
    <s v="10"/>
    <s v="L+G"/>
    <s v="Yes"/>
    <n v="2"/>
    <s v=""/>
    <s v="Available"/>
    <s v="Ok"/>
    <s v="Deendayal "/>
    <s v="Not Available"/>
    <s v="Yes"/>
    <s v="Inside"/>
    <s v="No"/>
    <s v="Found Ok"/>
    <m/>
    <m/>
    <n v="6936"/>
    <s v="valid"/>
    <n v="1"/>
    <s v="1-PH"/>
    <s v="Unarmoured"/>
    <s v="Underground"/>
    <s v="No Joint"/>
    <m/>
    <s v=""/>
    <s v="10"/>
    <s v=""/>
    <s v="AIRTEL"/>
    <n v="-96"/>
    <n v="3"/>
    <s v="FAIR"/>
    <s v=""/>
    <m/>
    <m/>
    <s v=""/>
    <n v="28.5919691"/>
    <n v="77.403697399999999"/>
    <s v="Regular"/>
    <x v="9"/>
    <s v="Plus 360 Fahrenheit Solutions Pvt Ltd (Contractor)"/>
    <x v="1247"/>
    <s v="CI OK : BUT CONSUMER DENY FOR BILL"/>
    <x v="1"/>
    <n v="45470"/>
    <x v="0"/>
    <s v=""/>
    <s v=""/>
    <s v=""/>
    <s v=""/>
    <s v=""/>
    <m/>
    <s v=""/>
    <s v=""/>
    <s v=""/>
    <s v=""/>
    <s v=""/>
    <s v=""/>
    <s v=""/>
    <n v="0"/>
    <s v=""/>
    <s v=""/>
  </r>
  <r>
    <n v="1669"/>
    <n v="5279836"/>
    <s v="PVVNL"/>
    <s v="NOIDA-ZNE14"/>
    <s v="EUDC I NOIDA-CIR14101"/>
    <x v="0"/>
    <x v="0"/>
    <s v=""/>
    <s v=""/>
    <s v=""/>
    <s v=""/>
    <s v=""/>
    <s v=""/>
    <x v="6"/>
    <s v="SECTOR 67_10060"/>
    <x v="8"/>
    <s v="2131664-1376-00007"/>
    <x v="90"/>
    <x v="103"/>
    <n v="1230597218"/>
    <s v="BASAI"/>
    <s v="JITENDRA PRATAP SINGH"/>
    <s v="FLAT NO 104 SAI DHAM APARTMENT BASAI BRAHUDDIN NAGAR SECTOR 70 NOIDA UP-201301 IND"/>
    <s v="SAI DHAM APARTMENT NOIDA VILLAGE VASAI"/>
    <s v="Urban"/>
    <n v="9810186112"/>
    <m/>
    <s v=""/>
    <s v="Postpaid"/>
    <s v="6759520"/>
    <s v="6759520"/>
    <s v="Matched"/>
    <s v="10"/>
    <s v="AVON"/>
    <s v="Yes"/>
    <n v="3"/>
    <s v=""/>
    <s v="Available"/>
    <s v="Ok"/>
    <s v="navtesh"/>
    <s v="Not Available"/>
    <s v="Yes"/>
    <s v="Inside"/>
    <s v="No"/>
    <s v="Found Ok"/>
    <m/>
    <m/>
    <n v="0"/>
    <s v="valid"/>
    <n v="1"/>
    <s v="1-PH"/>
    <s v="Unarmoured"/>
    <s v="Underground"/>
    <s v="No Joint"/>
    <m/>
    <s v=""/>
    <s v="10"/>
    <s v=""/>
    <s v="AIRTEL"/>
    <n v="-117"/>
    <n v="1"/>
    <s v="WEAK"/>
    <s v="JIO"/>
    <n v="-116"/>
    <n v="1"/>
    <s v="WEAK"/>
    <n v="28.5964217"/>
    <n v="77.384663099999997"/>
    <s v="Regular"/>
    <x v="32"/>
    <s v="Plus 360 Fahrenheit Solutions Pvt Ltd (Contractor)"/>
    <x v="1253"/>
    <s v="CI OK : LOW BATTERY BACKUP , CONSUMER DENY FOR BILL"/>
    <x v="0"/>
    <n v="45467"/>
    <x v="4"/>
    <s v="04/07/2024"/>
    <s v="Vikash"/>
    <s v=""/>
    <s v=""/>
    <s v=""/>
    <m/>
    <s v=""/>
    <s v=""/>
    <s v=""/>
    <s v=""/>
    <s v=""/>
    <s v=""/>
    <s v=""/>
    <n v="0"/>
    <s v=""/>
    <s v=""/>
  </r>
  <r>
    <n v="1670"/>
    <n v="5293409"/>
    <s v="PVVNL"/>
    <s v="NOIDA-ZNE14"/>
    <s v="EUDC I NOIDA-CIR14101"/>
    <x v="0"/>
    <x v="0"/>
    <s v=""/>
    <s v=""/>
    <s v=""/>
    <s v=""/>
    <s v=""/>
    <s v=""/>
    <x v="3"/>
    <s v="SECTOR 122_10413"/>
    <x v="3"/>
    <s v="14101120413F02"/>
    <x v="152"/>
    <x v="172"/>
    <n v="4472069328"/>
    <s v="NEAR NPS SEC 121 NOIDA"/>
    <s v="SMT NEELAM RAO W/O SH AMBUGAM TULSA RAO"/>
    <s v="DREAM HOME-02 GARHI CHAUKHANDI NOIDA INTERNATIONAL PUBLIC SCHOOL FLAT NO-306 DREAM HOME APARTMENT STREET-121 GARHI CHAUKHANDI NOIDA GB NAGAR NOIDA UP-201301 IND"/>
    <s v="FLAT NO 306 DREAM HOMES 2 GHARI NOIDA "/>
    <s v="Urban"/>
    <n v="8750092757"/>
    <m/>
    <s v=""/>
    <s v="Postpaid"/>
    <s v="39974929"/>
    <s v="39974929"/>
    <s v="Matched"/>
    <s v="10"/>
    <s v="HPL"/>
    <s v="Yes"/>
    <n v="3"/>
    <s v=""/>
    <s v="Available"/>
    <s v="Ok"/>
    <s v="Deen Dayal "/>
    <s v="Not Available"/>
    <s v="Yes"/>
    <s v="Basement"/>
    <s v="No"/>
    <s v="Found Ok"/>
    <m/>
    <m/>
    <n v="13979"/>
    <s v="valid"/>
    <n v="1"/>
    <s v="1-PH"/>
    <s v="Unarmoured"/>
    <s v="Underground"/>
    <s v=""/>
    <m/>
    <s v=""/>
    <s v="10"/>
    <s v=""/>
    <s v="AIRTEL"/>
    <n v="-95"/>
    <n v="2"/>
    <s v="GOOD"/>
    <s v="JIO"/>
    <n v="-92"/>
    <n v="2"/>
    <s v="GOOD"/>
    <n v="28.5980843"/>
    <n v="77.397703000000007"/>
    <s v="Regular"/>
    <x v="14"/>
    <s v="Plus 360 Fahrenheit Solutions Pvt Ltd (Contractor)"/>
    <x v="1104"/>
    <s v="CI OK : BUT CONSUMER DENY FOR BILL"/>
    <x v="1"/>
    <n v="45470"/>
    <x v="2"/>
    <s v=""/>
    <s v=""/>
    <s v=""/>
    <s v=""/>
    <s v=""/>
    <m/>
    <s v=""/>
    <s v=""/>
    <s v=""/>
    <s v=""/>
    <s v=""/>
    <s v=""/>
    <s v=""/>
    <n v="0"/>
    <s v=""/>
    <s v=""/>
  </r>
  <r>
    <n v="1671"/>
    <n v="5293329"/>
    <s v="PVVNL"/>
    <s v="NOIDA-ZNE14"/>
    <s v="EUDC I NOIDA-CIR14101"/>
    <x v="0"/>
    <x v="0"/>
    <s v=""/>
    <s v=""/>
    <s v=""/>
    <s v=""/>
    <s v=""/>
    <s v=""/>
    <x v="3"/>
    <s v="SECTOR 122_10413"/>
    <x v="3"/>
    <s v="14101120413F02"/>
    <x v="152"/>
    <x v="172"/>
    <n v="7203937954"/>
    <s v="NEAR NPS SEC 121 NOIDA "/>
    <s v="SH VIKAS CHAUDHARY S/O SH RAMESH CHANDER"/>
    <s v="FNO-06 GROUND FLOOR DREAM HOMES-2 VILL-GARHI CHAUKHANDI VILL-GARHI CHAUKHANDI NOIDA GB NAGAR NOIDA UP-201301 IND"/>
    <s v="FLAT NO 06 DREAM HOMES 2 GHARI NOIDA "/>
    <s v="Urban"/>
    <n v="9711620650"/>
    <m/>
    <s v=""/>
    <s v="Postpaid"/>
    <s v="564252"/>
    <s v="564252"/>
    <s v="Matched"/>
    <s v="10"/>
    <s v="GENUS"/>
    <s v="Yes"/>
    <n v="2"/>
    <s v=""/>
    <s v="Available"/>
    <s v="Ok"/>
    <s v="Deen Dayal "/>
    <s v="Not Available"/>
    <s v="Yes"/>
    <s v="Basement"/>
    <s v="No"/>
    <s v="Found Ok"/>
    <m/>
    <m/>
    <n v="8415"/>
    <s v="valid"/>
    <n v="1"/>
    <s v="1-PH"/>
    <s v="Unarmoured"/>
    <s v="Underground"/>
    <s v=""/>
    <m/>
    <s v=""/>
    <s v="10"/>
    <s v=""/>
    <s v="AIRTEL"/>
    <n v="-95"/>
    <n v="2"/>
    <s v="GOOD"/>
    <s v="JIO"/>
    <n v="-81"/>
    <n v="4"/>
    <s v="EXCELLENT"/>
    <n v="28.597938599999999"/>
    <n v="77.397207800000004"/>
    <s v="Regular"/>
    <x v="14"/>
    <s v="Plus 360 Fahrenheit Solutions Pvt Ltd (Contractor)"/>
    <x v="1067"/>
    <s v="CI OK : BUT CONSUMER DENY FOR BILL"/>
    <x v="1"/>
    <n v="45470"/>
    <x v="2"/>
    <s v=""/>
    <s v=""/>
    <s v=""/>
    <s v=""/>
    <s v=""/>
    <m/>
    <s v=""/>
    <s v=""/>
    <s v=""/>
    <s v=""/>
    <s v=""/>
    <s v=""/>
    <s v=""/>
    <n v="0"/>
    <s v=""/>
    <s v=""/>
  </r>
  <r>
    <n v="1672"/>
    <n v="5293909"/>
    <s v="PVVNL"/>
    <s v="NOIDA-ZNE14"/>
    <s v="EUDC I NOIDA-CIR14101"/>
    <x v="0"/>
    <x v="0"/>
    <s v=""/>
    <s v=""/>
    <s v=""/>
    <s v=""/>
    <s v=""/>
    <s v=""/>
    <x v="3"/>
    <s v="SECTOR 122_10413"/>
    <x v="14"/>
    <s v="14101120413F09"/>
    <x v="21"/>
    <x v="69"/>
    <n v="1146006623"/>
    <s v="NOIDA SECTOR 122 SARMIK KUNJ "/>
    <s v="SH ARJUN YADAV"/>
    <s v="449-A BLK- SK SEC-122 NOIDA UP-201301 IND"/>
    <s v="BLOCK NO A SARMIK KUNJ "/>
    <s v="Urban"/>
    <n v="9650104577"/>
    <m/>
    <s v=""/>
    <s v="Postpaid"/>
    <s v="30099497"/>
    <s v="30099497"/>
    <s v="Matched"/>
    <s v="10"/>
    <s v="L&amp;T"/>
    <s v="Yes"/>
    <n v="2"/>
    <s v=""/>
    <s v="Available"/>
    <s v="Ok"/>
    <s v="Deen Dayal "/>
    <s v="Not Available"/>
    <s v="Yes"/>
    <s v="Inside"/>
    <s v="No"/>
    <s v="Found Ok"/>
    <m/>
    <m/>
    <n v="20083"/>
    <s v="valid"/>
    <n v="1"/>
    <s v="1-PH"/>
    <s v="Unarmoured"/>
    <s v="Underground"/>
    <s v="No Joint"/>
    <m/>
    <s v=""/>
    <s v="10"/>
    <s v=""/>
    <s v="AIRTEL"/>
    <n v="-96"/>
    <n v="3"/>
    <s v="FAIR"/>
    <s v="JIO"/>
    <n v="-102"/>
    <n v="3"/>
    <s v="FAIR"/>
    <n v="28.592067499999999"/>
    <n v="77.403677599999995"/>
    <s v="Regular"/>
    <x v="39"/>
    <s v="Plus 360 Fahrenheit Solutions Pvt Ltd (Contractor)"/>
    <x v="1254"/>
    <s v="CI OK : BUT CONSUMER DENY FOR BILL"/>
    <x v="1"/>
    <n v="45470"/>
    <x v="0"/>
    <s v=""/>
    <s v=""/>
    <s v=""/>
    <s v=""/>
    <s v=""/>
    <m/>
    <s v=""/>
    <s v=""/>
    <s v=""/>
    <s v=""/>
    <s v=""/>
    <s v=""/>
    <s v=""/>
    <n v="0"/>
    <s v=""/>
    <s v=""/>
  </r>
  <r>
    <n v="1673"/>
    <n v="5293527"/>
    <s v="PVVNL"/>
    <s v="NOIDA-ZNE14"/>
    <s v="EUDC I NOIDA-CIR14101"/>
    <x v="0"/>
    <x v="0"/>
    <s v=""/>
    <s v=""/>
    <s v=""/>
    <s v=""/>
    <s v=""/>
    <s v=""/>
    <x v="3"/>
    <s v="SECTOR 122_10413"/>
    <x v="3"/>
    <s v="14101120413F02"/>
    <x v="152"/>
    <x v="172"/>
    <n v="9008609001"/>
    <s v="NEAR NPS SEC 121 NOIDA "/>
    <s v="SH IMRAN ALI USMANI"/>
    <s v="FLAT NO-04 DREAM HOMES-2 VILL- GARHI NOIDA UP-201301 IND"/>
    <s v="FLAT NO 04 DREAM HOMES 2 GHARI NOIDA "/>
    <s v="Urban"/>
    <n v="9026297195"/>
    <m/>
    <s v=""/>
    <s v="Postpaid"/>
    <s v="10498711"/>
    <s v="10498711"/>
    <s v="Matched"/>
    <s v="10"/>
    <s v="SECURE"/>
    <s v="Yes"/>
    <n v="3"/>
    <s v=""/>
    <s v="Available"/>
    <s v="Ok"/>
    <s v="Deen Dayal "/>
    <s v="Not Available"/>
    <s v="Yes"/>
    <s v="Basement"/>
    <s v="No"/>
    <s v="Power cut in Area"/>
    <m/>
    <m/>
    <n v="0"/>
    <s v="valid"/>
    <n v="1"/>
    <s v="1-PH"/>
    <s v="Unarmoured"/>
    <s v="Underground"/>
    <s v="No Joint"/>
    <m/>
    <s v=""/>
    <s v="10"/>
    <s v=""/>
    <s v="AIRTEL"/>
    <n v="-90"/>
    <n v="2"/>
    <s v="GOOD"/>
    <s v="JIO"/>
    <n v="-81"/>
    <n v="4"/>
    <s v="EXCELLENT"/>
    <n v="28.598066899999999"/>
    <n v="77.397715399999996"/>
    <s v="Regular"/>
    <x v="14"/>
    <s v="Plus 360 Fahrenheit Solutions Pvt Ltd (Contractor)"/>
    <x v="1164"/>
    <s v="CI OK : POWER CUT, CONSUMER DENY FOR BILL"/>
    <x v="1"/>
    <n v="45470"/>
    <x v="2"/>
    <s v=""/>
    <s v=""/>
    <s v=""/>
    <s v=""/>
    <s v=""/>
    <m/>
    <s v=""/>
    <s v=""/>
    <s v=""/>
    <s v=""/>
    <s v=""/>
    <s v=""/>
    <s v=""/>
    <n v="0"/>
    <s v=""/>
    <s v=""/>
  </r>
  <r>
    <n v="1674"/>
    <n v="5293889"/>
    <s v="PVVNL"/>
    <s v="NOIDA-ZNE14"/>
    <s v="EUDC I NOIDA-CIR14101"/>
    <x v="0"/>
    <x v="0"/>
    <s v=""/>
    <s v=""/>
    <s v=""/>
    <s v=""/>
    <s v=""/>
    <s v=""/>
    <x v="3"/>
    <s v="SECTOR 122_10413"/>
    <x v="14"/>
    <s v="14101120413F09"/>
    <x v="21"/>
    <x v="86"/>
    <n v="9095896346"/>
    <s v="BAAPU JI MARKET "/>
    <s v="RUBY MISHRA W/O RAMESH MISHRA"/>
    <s v="NOIDA 458-A  S K SEC-122 NOIDA NOIDA UP IND"/>
    <s v="NOIDA 458 A SK SEC 122 "/>
    <s v="Urban"/>
    <n v="9891405074"/>
    <m/>
    <s v=""/>
    <s v="Postpaid"/>
    <s v="L34060"/>
    <s v="L0034060"/>
    <s v="Mismatched"/>
    <s v="10"/>
    <s v="L+G"/>
    <s v="No"/>
    <n v="2"/>
    <s v=""/>
    <s v="Not Available"/>
    <s v=""/>
    <s v="deen dayal "/>
    <s v="Not Available"/>
    <s v=""/>
    <s v="Outside"/>
    <s v="No"/>
    <s v="Found Ok"/>
    <m/>
    <m/>
    <n v="18347"/>
    <s v="valid"/>
    <n v="1"/>
    <s v="1-PH"/>
    <s v="Unarmoured"/>
    <s v="Underground"/>
    <s v=""/>
    <m/>
    <s v=""/>
    <s v="10"/>
    <s v=""/>
    <s v="AIRTEL"/>
    <n v="-63"/>
    <n v="4"/>
    <s v="EXCELLENT"/>
    <s v="JIO"/>
    <n v="-100"/>
    <n v="3"/>
    <s v="FAIR"/>
    <n v="28.592103999999999"/>
    <n v="77.403961600000002"/>
    <s v="Regular"/>
    <x v="34"/>
    <s v="Plus 360 Fahrenheit Solutions Pvt Ltd (Contractor)"/>
    <x v="1255"/>
    <s v="CI OK : BUT CONSUMER DENY FOR BILL"/>
    <x v="1"/>
    <n v="45470"/>
    <x v="0"/>
    <s v=""/>
    <s v=""/>
    <s v=""/>
    <s v=""/>
    <s v=""/>
    <m/>
    <s v=""/>
    <s v=""/>
    <s v=""/>
    <s v=""/>
    <s v=""/>
    <s v=""/>
    <s v=""/>
    <n v="0"/>
    <s v=""/>
    <s v=""/>
  </r>
  <r>
    <n v="1675"/>
    <n v="5292846"/>
    <s v="PVVNL"/>
    <s v="NOIDA-ZNE14"/>
    <s v="EUDC I NOIDA-CIR14101"/>
    <x v="0"/>
    <x v="0"/>
    <s v=""/>
    <s v=""/>
    <s v=""/>
    <s v=""/>
    <s v=""/>
    <s v=""/>
    <x v="3"/>
    <s v="SECTOR 122_10413"/>
    <x v="3"/>
    <s v="14101120413F02"/>
    <x v="61"/>
    <x v="70"/>
    <n v="9094712946"/>
    <s v="NEAR NPS SEC 121 NOIDA"/>
    <s v="SH NEERAJ SINGH"/>
    <s v="FLAT NO-502 DREAM HOMES-II VILL- GARHI NOIDA UP-201301 IND"/>
    <s v="FLAT NO 502 DREAM HOMES 2 GHARI NOIDA "/>
    <s v="Urban"/>
    <n v="8527358449"/>
    <m/>
    <s v=""/>
    <s v="Postpaid"/>
    <s v="10560643"/>
    <s v="10560643"/>
    <s v="Matched"/>
    <s v="10"/>
    <s v="SECURE"/>
    <s v="Yes"/>
    <n v="2"/>
    <s v=""/>
    <s v="Available"/>
    <s v="Ok"/>
    <s v="Deen Dayal "/>
    <s v="Not Available"/>
    <s v="Yes"/>
    <s v="Basement"/>
    <s v="No"/>
    <s v="Found Ok"/>
    <m/>
    <m/>
    <n v="10517"/>
    <s v="valid"/>
    <n v="1"/>
    <s v="1-PH"/>
    <s v="Unarmoured"/>
    <s v="Underground"/>
    <s v="No Joint"/>
    <m/>
    <s v=""/>
    <s v="10"/>
    <s v=""/>
    <s v="AIRTEL"/>
    <n v="-105"/>
    <n v="3"/>
    <s v="FAIR"/>
    <s v="JIO"/>
    <n v="-79"/>
    <n v="4"/>
    <s v="EXCELLENT"/>
    <n v="28.598099000000001"/>
    <n v="77.397735499999996"/>
    <s v="Regular"/>
    <x v="14"/>
    <s v="Plus 360 Fahrenheit Solutions Pvt Ltd (Contractor)"/>
    <x v="1256"/>
    <s v="CI OK : BUT CONSUMER DENY FOR BILL"/>
    <x v="1"/>
    <n v="45470"/>
    <x v="2"/>
    <s v=""/>
    <s v=""/>
    <s v=""/>
    <s v=""/>
    <s v=""/>
    <m/>
    <s v=""/>
    <s v=""/>
    <s v=""/>
    <s v=""/>
    <s v=""/>
    <s v=""/>
    <s v=""/>
    <n v="0"/>
    <s v=""/>
    <s v=""/>
  </r>
  <r>
    <n v="1676"/>
    <n v="5293903"/>
    <s v="PVVNL"/>
    <s v="NOIDA-ZNE14"/>
    <s v="EUDC I NOIDA-CIR14101"/>
    <x v="0"/>
    <x v="0"/>
    <s v=""/>
    <s v=""/>
    <s v=""/>
    <s v=""/>
    <s v=""/>
    <s v=""/>
    <x v="3"/>
    <s v="SECTOR 122_10413"/>
    <x v="3"/>
    <s v="14101120413F02"/>
    <x v="152"/>
    <x v="172"/>
    <n v="3764987620"/>
    <s v="NEAR NPS SEC 121 NOIDA"/>
    <s v="SMT NANKI DEVI"/>
    <s v="FLAT NO-205 DREAM HOMES-2 VILL- GARHI NOIDA UP-201301 IND"/>
    <s v="FLAT NO 205 DREAM HOMES 2 GHARI NOIDA "/>
    <s v="Urban"/>
    <n v="9911293999"/>
    <m/>
    <s v=""/>
    <s v="Postpaid"/>
    <s v="10497675"/>
    <s v="10497675"/>
    <s v="Matched"/>
    <s v="10"/>
    <s v="SECURE"/>
    <s v="Yes"/>
    <n v="2"/>
    <s v=""/>
    <s v="Available"/>
    <s v="Ok"/>
    <s v="Deen Dayal "/>
    <s v="Not Available"/>
    <s v="Yes"/>
    <s v="Basement"/>
    <s v="No"/>
    <s v="Found Ok"/>
    <m/>
    <m/>
    <n v="12616"/>
    <s v="valid"/>
    <n v="1"/>
    <s v="1-PH"/>
    <s v="Unarmoured"/>
    <s v="Underground"/>
    <s v="No Joint"/>
    <m/>
    <s v=""/>
    <s v="10"/>
    <s v=""/>
    <s v="AIRTEL"/>
    <n v="-88"/>
    <n v="2"/>
    <s v="GOOD"/>
    <s v="JIO"/>
    <n v="-86"/>
    <n v="2"/>
    <s v="GOOD"/>
    <n v="28.597902099999999"/>
    <n v="77.397725399999999"/>
    <s v="Regular"/>
    <x v="14"/>
    <s v="Plus 360 Fahrenheit Solutions Pvt Ltd (Contractor)"/>
    <x v="1257"/>
    <s v="CI OK : BUT CONSUMER DENY FOR BILL"/>
    <x v="1"/>
    <n v="45470"/>
    <x v="2"/>
    <s v=""/>
    <s v=""/>
    <s v=""/>
    <s v=""/>
    <s v=""/>
    <m/>
    <s v=""/>
    <s v=""/>
    <s v=""/>
    <s v=""/>
    <s v=""/>
    <s v=""/>
    <s v=""/>
    <n v="0"/>
    <s v=""/>
    <s v=""/>
  </r>
  <r>
    <n v="1677"/>
    <n v="5293711"/>
    <s v="PVVNL"/>
    <s v="NOIDA-ZNE14"/>
    <s v="EUDC I NOIDA-CIR14101"/>
    <x v="0"/>
    <x v="0"/>
    <s v=""/>
    <s v=""/>
    <s v=""/>
    <s v=""/>
    <s v=""/>
    <s v=""/>
    <x v="5"/>
    <s v="SECTOR 122 JJ_11410"/>
    <x v="11"/>
    <s v="14101121410FD4"/>
    <x v="21"/>
    <x v="58"/>
    <n v="2828859932"/>
    <s v="BLOCK 52 SECTOR 122 NOIDA JJ COLONY"/>
    <s v="DHARMINDER"/>
    <s v="FLAT NO 6C BLOCK 52 SECTOR 122 NOIDA UP-201301 IND"/>
    <s v="BLOCK 52 SECTOR 122 NOIDA JJ COLONY"/>
    <s v="Urban"/>
    <n v="8368997848"/>
    <m/>
    <s v=""/>
    <s v="Postpaid"/>
    <s v="822706"/>
    <s v="P822706"/>
    <s v="Mismatched"/>
    <s v="10"/>
    <s v="GENUS"/>
    <s v="Yes"/>
    <n v="2"/>
    <s v=""/>
    <s v="Available"/>
    <s v="Ok"/>
    <s v="deendayl"/>
    <s v="Not Available"/>
    <s v="Yes"/>
    <s v="Inside"/>
    <s v="No"/>
    <s v="Found Ok"/>
    <m/>
    <m/>
    <n v="684"/>
    <s v="valid"/>
    <n v="1"/>
    <s v="1-PH"/>
    <s v="Unarmoured"/>
    <s v="Underground"/>
    <s v="No Joint"/>
    <m/>
    <s v=""/>
    <s v="10"/>
    <s v=""/>
    <s v="AIRTEL"/>
    <n v="-103"/>
    <n v="3"/>
    <s v="FAIR"/>
    <s v="JIO"/>
    <n v="-123"/>
    <n v="1"/>
    <s v="WEAK"/>
    <n v="28.594540599999998"/>
    <n v="77.404624699999999"/>
    <s v="Regular"/>
    <x v="32"/>
    <s v="Plus 360 Fahrenheit Solutions Pvt Ltd (Contractor)"/>
    <x v="1258"/>
    <s v="CI OK : BUT CONSUMER DENY FOR BILL"/>
    <x v="1"/>
    <n v="45470"/>
    <x v="2"/>
    <s v=""/>
    <s v=""/>
    <s v=""/>
    <s v=""/>
    <s v=""/>
    <m/>
    <s v=""/>
    <s v=""/>
    <s v=""/>
    <s v=""/>
    <s v=""/>
    <s v=""/>
    <s v=""/>
    <n v="0"/>
    <s v=""/>
    <s v=""/>
  </r>
  <r>
    <n v="1678"/>
    <n v="5293802"/>
    <s v="PVVNL"/>
    <s v="NOIDA-ZNE14"/>
    <s v="EUDC I NOIDA-CIR14101"/>
    <x v="0"/>
    <x v="0"/>
    <s v=""/>
    <s v=""/>
    <s v=""/>
    <s v=""/>
    <s v=""/>
    <s v=""/>
    <x v="3"/>
    <s v="SECTOR 122_10413"/>
    <x v="14"/>
    <s v="14101120413F09"/>
    <x v="21"/>
    <x v="69"/>
    <n v="3255962000"/>
    <s v="BAPUJI MARKET "/>
    <s v="SHKRISHNA NAND"/>
    <s v="S/O NUNU THAKAR F NO457C SFBLK NOIDA UP IND"/>
    <s v="SECTOR 122 SHRAMIK KUNJ"/>
    <s v="Urban"/>
    <n v="7503269230"/>
    <m/>
    <s v=""/>
    <s v="Postpaid"/>
    <s v="E91501"/>
    <s v="6191501"/>
    <s v="Mismatched"/>
    <s v="10"/>
    <s v="GENUS"/>
    <s v="Yes"/>
    <n v="2"/>
    <s v=""/>
    <s v="Available"/>
    <s v="Ok"/>
    <s v="Deendayal "/>
    <s v="Not Available"/>
    <s v="Yes"/>
    <s v="Inside"/>
    <s v="No"/>
    <s v="Found Ok"/>
    <m/>
    <m/>
    <n v="6922"/>
    <s v="valid"/>
    <n v="1"/>
    <s v="1-PH"/>
    <s v="Unarmoured"/>
    <s v="Underground"/>
    <s v="No Joint"/>
    <m/>
    <s v=""/>
    <s v="10"/>
    <s v=""/>
    <s v="AIRTEL"/>
    <n v="-94"/>
    <n v="2"/>
    <s v="GOOD"/>
    <s v="JIO"/>
    <n v="-103"/>
    <n v="3"/>
    <s v="FAIR"/>
    <n v="28.592081"/>
    <n v="77.403999099999993"/>
    <s v="Regular"/>
    <x v="26"/>
    <s v="Plus 360 Fahrenheit Solutions Pvt Ltd (Contractor)"/>
    <x v="1259"/>
    <s v="CI OK : BUT CONSUMER DENY FOR BILL"/>
    <x v="1"/>
    <n v="45470"/>
    <x v="0"/>
    <s v=""/>
    <s v=""/>
    <s v=""/>
    <s v=""/>
    <s v=""/>
    <m/>
    <s v=""/>
    <s v=""/>
    <s v=""/>
    <s v=""/>
    <s v=""/>
    <s v=""/>
    <s v=""/>
    <n v="0"/>
    <s v=""/>
    <s v=""/>
  </r>
  <r>
    <n v="1679"/>
    <n v="5293944"/>
    <s v="PVVNL"/>
    <s v="NOIDA-ZNE14"/>
    <s v="EUDC I NOIDA-CIR14101"/>
    <x v="0"/>
    <x v="0"/>
    <s v=""/>
    <s v=""/>
    <s v=""/>
    <s v=""/>
    <s v=""/>
    <s v=""/>
    <x v="3"/>
    <s v="SECTOR 122_10413"/>
    <x v="14"/>
    <s v="14101120413F09"/>
    <x v="21"/>
    <x v="69"/>
    <n v="1471858333"/>
    <s v="BAPUJI MARKET "/>
    <s v="SH SHANKAR KUMAR JHA"/>
    <s v="446-C SK SEC-122 NOIDA UP-201301 IND"/>
    <s v="SHRAMIK KUNJ SECTOR 122"/>
    <s v="Urban"/>
    <n v="9810481745"/>
    <m/>
    <s v=""/>
    <s v="Postpaid"/>
    <s v="6448821"/>
    <s v="6448821"/>
    <s v="Matched"/>
    <s v="10"/>
    <s v="GENUS"/>
    <s v="Yes"/>
    <n v="2"/>
    <s v=""/>
    <s v="Broken"/>
    <s v=""/>
    <s v="Deendayal "/>
    <s v="Not Available"/>
    <s v="Yes"/>
    <s v="Inside"/>
    <s v="No"/>
    <s v="Found Ok"/>
    <m/>
    <m/>
    <n v="22206"/>
    <s v="valid"/>
    <n v="1"/>
    <s v="1-PH"/>
    <s v="Unarmoured"/>
    <s v="Underground"/>
    <s v="No Joint"/>
    <m/>
    <s v=""/>
    <s v="10"/>
    <s v=""/>
    <s v="AIRTEL"/>
    <n v="-91"/>
    <n v="2"/>
    <s v="GOOD"/>
    <s v="JIO"/>
    <n v="-98"/>
    <n v="3"/>
    <s v="FAIR"/>
    <n v="28.591901100000001"/>
    <n v="77.403751400000004"/>
    <s v="Regular"/>
    <x v="26"/>
    <s v="Plus 360 Fahrenheit Solutions Pvt Ltd (Contractor)"/>
    <x v="1260"/>
    <s v="CI OK : BUT CONSUMER DENY FOR BILL AND KWH NOT SHOW IN DISPLAY"/>
    <x v="1"/>
    <n v="45470"/>
    <x v="2"/>
    <s v=""/>
    <s v=""/>
    <s v=""/>
    <s v=""/>
    <s v=""/>
    <m/>
    <s v=""/>
    <s v=""/>
    <s v=""/>
    <s v=""/>
    <s v=""/>
    <s v=""/>
    <s v=""/>
    <n v="0"/>
    <s v=""/>
    <s v=""/>
  </r>
  <r>
    <n v="1680"/>
    <n v="5293930"/>
    <s v="PVVNL"/>
    <s v="NOIDA-ZNE14"/>
    <s v="EUDC I NOIDA-CIR14101"/>
    <x v="0"/>
    <x v="0"/>
    <s v=""/>
    <s v=""/>
    <s v=""/>
    <s v=""/>
    <s v=""/>
    <s v=""/>
    <x v="3"/>
    <s v="SECTOR 122_10413"/>
    <x v="3"/>
    <s v="14101120413F02"/>
    <x v="152"/>
    <x v="172"/>
    <n v="5195130713"/>
    <s v="NEAR NPS SEC 121 NOIDA"/>
    <s v="SH SANDEEP KUMAR"/>
    <s v="FLAT NO-207 DREAM HOMES-2 VILL- GARHI NOIDA UP-201301 IND"/>
    <s v="FLAT NO 207 DREAM HOMES 2 GHARI NOIDA "/>
    <s v="Urban"/>
    <n v="9818224919"/>
    <m/>
    <s v=""/>
    <s v="Postpaid"/>
    <s v="10497674"/>
    <s v="SS10497674"/>
    <s v="Mismatched"/>
    <s v="10"/>
    <s v="SECURE"/>
    <s v="Yes"/>
    <n v="2"/>
    <s v=""/>
    <s v="Available"/>
    <s v="Ok"/>
    <s v="Deen Dayal "/>
    <s v="Not Available"/>
    <s v="Yes"/>
    <s v="Basement"/>
    <s v="No"/>
    <s v="Found Ok"/>
    <m/>
    <m/>
    <n v="9038"/>
    <s v="valid"/>
    <n v="1"/>
    <s v="1-PH"/>
    <s v="Unarmoured"/>
    <s v="Underground"/>
    <s v="No Joint"/>
    <m/>
    <s v=""/>
    <s v="10"/>
    <s v=""/>
    <s v="AIRTEL"/>
    <n v="-99"/>
    <n v="3"/>
    <s v="FAIR"/>
    <s v="JIO"/>
    <n v="-79"/>
    <n v="4"/>
    <s v="EXCELLENT"/>
    <n v="28.597966599999999"/>
    <n v="77.397687899999994"/>
    <s v="Regular"/>
    <x v="14"/>
    <s v="Plus 360 Fahrenheit Solutions Pvt Ltd (Contractor)"/>
    <x v="1220"/>
    <s v="CI OK : BUT CONSUMER DENY FOR BILL"/>
    <x v="1"/>
    <n v="45470"/>
    <x v="3"/>
    <s v=""/>
    <s v=""/>
    <s v=""/>
    <s v=""/>
    <s v=""/>
    <m/>
    <s v=""/>
    <s v=""/>
    <s v=""/>
    <s v=""/>
    <s v=""/>
    <s v=""/>
    <s v=""/>
    <n v="0"/>
    <s v=""/>
    <s v=""/>
  </r>
  <r>
    <n v="1681"/>
    <n v="5292718"/>
    <s v="PVVNL"/>
    <s v="NOIDA-ZNE14"/>
    <s v="EUDC I NOIDA-CIR14101"/>
    <x v="0"/>
    <x v="0"/>
    <s v=""/>
    <s v=""/>
    <s v=""/>
    <s v=""/>
    <s v=""/>
    <s v=""/>
    <x v="7"/>
    <s v="SECTOR 117_10412"/>
    <x v="9"/>
    <s v="14101120412F03"/>
    <x v="59"/>
    <x v="67"/>
    <n v="6725556125"/>
    <s v="OPPOSITE POWER HOUSE SEC-117"/>
    <s v="HEMLATA"/>
    <s v="03-C BLOCK 03  SECTOR 117 NOIDA NOIDA NOIDA UP-201301 IND"/>
    <s v="SHRI KRISHNA APPARTMENT SEC-117 NOIDA "/>
    <s v="Urban"/>
    <n v="9582283950"/>
    <m/>
    <s v=""/>
    <s v="Postpaid"/>
    <s v="65161898"/>
    <s v="65161898"/>
    <s v="Matched"/>
    <s v="10"/>
    <s v="HPL"/>
    <s v="Yes"/>
    <n v="2"/>
    <s v=""/>
    <s v="Available"/>
    <s v="Ok"/>
    <s v="mahipal "/>
    <s v="Not Available"/>
    <s v="Yes"/>
    <s v="Inside"/>
    <s v="No"/>
    <s v="Found Ok"/>
    <m/>
    <m/>
    <n v="2716"/>
    <s v="valid"/>
    <n v="1"/>
    <s v="1-PH"/>
    <s v="Unarmoured"/>
    <s v="Underground"/>
    <s v="No Joint"/>
    <m/>
    <s v=""/>
    <s v="10"/>
    <s v=""/>
    <s v="AIRTEL"/>
    <n v="-107"/>
    <n v="1"/>
    <s v="WEAK"/>
    <s v=""/>
    <m/>
    <m/>
    <s v=""/>
    <n v="28.573454000000002"/>
    <n v="77.398125399999998"/>
    <s v="Regular"/>
    <x v="25"/>
    <s v="Plus 360 Fahrenheit Solutions Pvt Ltd (Contractor)"/>
    <x v="1261"/>
    <s v="CI OK : BUT CONSUMER DENY FOR BILL"/>
    <x v="1"/>
    <n v="45470"/>
    <x v="2"/>
    <s v=""/>
    <s v=""/>
    <s v=""/>
    <s v=""/>
    <s v=""/>
    <m/>
    <s v=""/>
    <s v=""/>
    <s v=""/>
    <s v=""/>
    <s v=""/>
    <s v=""/>
    <s v=""/>
    <n v="0"/>
    <s v=""/>
    <s v=""/>
  </r>
  <r>
    <n v="1682"/>
    <n v="5294597"/>
    <s v="PVVNL"/>
    <s v="NOIDA-ZNE14"/>
    <s v="EUDC I NOIDA-CIR14101"/>
    <x v="0"/>
    <x v="0"/>
    <s v=""/>
    <s v=""/>
    <s v=""/>
    <s v=""/>
    <s v=""/>
    <s v=""/>
    <x v="0"/>
    <s v="SECTOR 72_10061"/>
    <x v="15"/>
    <s v="14101120061F11"/>
    <x v="64"/>
    <x v="73"/>
    <n v="3310181781"/>
    <s v="NOIDA SECTOR 73 SARFABAD "/>
    <s v="SONIA"/>
    <s v="FLAT NO 101B 2ND FLR WINNER HEIGHT SEC 73 VILL SARFABAD NOIDA NOIDA UP-201301 IND"/>
    <s v="NOIDA SECTOR 73 SARFABAD "/>
    <s v="Urban"/>
    <n v="9313140682"/>
    <m/>
    <s v=""/>
    <s v="Postpaid"/>
    <s v="1161720"/>
    <s v="1161720"/>
    <s v="Matched"/>
    <s v="10"/>
    <s v="MTPL"/>
    <s v="Yes"/>
    <n v="2"/>
    <s v=""/>
    <s v="Available"/>
    <s v="Ok"/>
    <s v="pardeep "/>
    <s v="Not Available"/>
    <s v="Yes"/>
    <s v="Basement"/>
    <s v="No"/>
    <s v="Found Ok"/>
    <m/>
    <m/>
    <n v="6245"/>
    <s v="valid"/>
    <n v="1"/>
    <s v="1-PH"/>
    <s v="Unarmoured"/>
    <s v="Underground"/>
    <s v="No Joint"/>
    <m/>
    <s v=""/>
    <s v="10"/>
    <s v=""/>
    <s v="AIRTEL"/>
    <n v="-99"/>
    <n v="3"/>
    <s v="FAIR"/>
    <s v=""/>
    <m/>
    <m/>
    <s v=""/>
    <n v="28.587048299999999"/>
    <n v="77.380422800000005"/>
    <s v="Regular"/>
    <x v="22"/>
    <s v="Plus 360 Fahrenheit Solutions Pvt Ltd (Contractor)"/>
    <x v="1262"/>
    <s v="CI OK : BUT CONSUMER DENY FOR BILL"/>
    <x v="1"/>
    <n v="45471"/>
    <x v="3"/>
    <s v=""/>
    <s v=""/>
    <s v=""/>
    <s v=""/>
    <s v=""/>
    <m/>
    <s v=""/>
    <s v=""/>
    <s v=""/>
    <s v=""/>
    <s v=""/>
    <s v=""/>
    <s v=""/>
    <n v="0"/>
    <s v=""/>
    <s v=""/>
  </r>
  <r>
    <n v="1683"/>
    <n v="5279798"/>
    <s v="PVVNL"/>
    <s v="NOIDA-ZNE14"/>
    <s v="EUDC I NOIDA-CIR14101"/>
    <x v="0"/>
    <x v="0"/>
    <s v=""/>
    <s v=""/>
    <s v=""/>
    <s v=""/>
    <s v=""/>
    <s v=""/>
    <x v="6"/>
    <s v="SECTOR 67_10060"/>
    <x v="8"/>
    <s v="2131664-1376-00007"/>
    <x v="77"/>
    <x v="90"/>
    <n v="7551374489"/>
    <s v="SAI DHAM RESIDENCY SECTOR 70 "/>
    <s v="MRS KAML JEET KAUR"/>
    <s v="F UG 145 SAI DHAM RESIDENCY SEC-70 NOIDA GAUTAM BUDH NAGAR NOIDA UP-201301 IND"/>
    <s v="VILLAGE BASAI SECTOR 70 NOIDA "/>
    <s v="Urban"/>
    <n v="9833116348"/>
    <m/>
    <s v=""/>
    <s v="Postpaid"/>
    <s v="3669004"/>
    <s v="3669004"/>
    <s v="Matched"/>
    <s v="10"/>
    <s v="BENTEC"/>
    <s v="Yes"/>
    <n v="3"/>
    <s v=""/>
    <s v="Available"/>
    <s v="Ok"/>
    <s v="nautesh "/>
    <s v="Not Available"/>
    <s v="Yes"/>
    <s v="Basement"/>
    <s v="No"/>
    <s v="Power cut in Area"/>
    <m/>
    <m/>
    <n v="0"/>
    <s v="valid"/>
    <n v="1"/>
    <s v="1-PH"/>
    <s v="Unarmoured"/>
    <s v="Underground"/>
    <s v="No Joint"/>
    <m/>
    <s v=""/>
    <s v="10"/>
    <s v=""/>
    <s v="AIRTEL"/>
    <n v="-101"/>
    <n v="3"/>
    <s v="FAIR"/>
    <s v="JIO"/>
    <n v="-113"/>
    <n v="1"/>
    <s v="WEAK"/>
    <n v="28.600056299999999"/>
    <n v="77.385734299999996"/>
    <s v="Regular"/>
    <x v="3"/>
    <s v="Plus 360 Fahrenheit Solutions Pvt Ltd (Contractor)"/>
    <x v="1263"/>
    <s v="CI OK : POWER CUT, CONSUMER DENY FOR BILL"/>
    <x v="0"/>
    <n v="45467"/>
    <x v="4"/>
    <s v="04/07/2024"/>
    <s v="Vikash"/>
    <s v=""/>
    <s v=""/>
    <s v=""/>
    <m/>
    <s v=""/>
    <s v=""/>
    <s v=""/>
    <s v=""/>
    <s v=""/>
    <s v=""/>
    <s v=""/>
    <n v="0"/>
    <s v=""/>
    <s v=""/>
  </r>
  <r>
    <n v="1684"/>
    <n v="5293870"/>
    <s v="PVVNL"/>
    <s v="NOIDA-ZNE14"/>
    <s v="EUDC I NOIDA-CIR14101"/>
    <x v="0"/>
    <x v="0"/>
    <s v=""/>
    <s v=""/>
    <s v=""/>
    <s v=""/>
    <s v=""/>
    <s v=""/>
    <x v="3"/>
    <s v="SECTOR 122_10413"/>
    <x v="3"/>
    <s v="14101120413F02"/>
    <x v="152"/>
    <x v="172"/>
    <n v="8244583190"/>
    <s v="NEAR NPS "/>
    <s v="SH SUMIT JOSHI"/>
    <s v="FLAT NO-407 DREAM HOMES-2 VILL- GARHI NOIDA UP-201301 IND"/>
    <s v="FLAT NO 507 DREAM HOMES 2 GHARI NOIDA "/>
    <s v="Urban"/>
    <n v="9958475120"/>
    <m/>
    <s v=""/>
    <s v="Postpaid"/>
    <s v="10497680"/>
    <s v="SS10497680"/>
    <s v="Mismatched"/>
    <s v="10"/>
    <s v="SECURE"/>
    <s v="Yes"/>
    <n v="2"/>
    <s v=""/>
    <s v="Available"/>
    <s v="Ok"/>
    <s v="Deen Dayal "/>
    <s v="Not Available"/>
    <s v="Yes"/>
    <s v="Basement"/>
    <s v="No"/>
    <s v="Found Ok"/>
    <m/>
    <m/>
    <n v="12936"/>
    <s v="valid"/>
    <n v="1"/>
    <s v="1-PH"/>
    <s v="Unarmoured"/>
    <s v="Underground"/>
    <s v="No Joint"/>
    <m/>
    <s v=""/>
    <s v="10"/>
    <s v=""/>
    <s v="AIRTEL"/>
    <n v="-98"/>
    <n v="3"/>
    <s v="FAIR"/>
    <s v="JIO"/>
    <n v="-99"/>
    <n v="3"/>
    <s v="FAIR"/>
    <n v="28.598063700000001"/>
    <n v="77.397747899999999"/>
    <s v="Regular"/>
    <x v="14"/>
    <s v="Plus 360 Fahrenheit Solutions Pvt Ltd (Contractor)"/>
    <x v="1264"/>
    <s v="CI OK : BUT CONSUMER DENY FOR BILL"/>
    <x v="1"/>
    <n v="45470"/>
    <x v="3"/>
    <s v=""/>
    <s v=""/>
    <s v=""/>
    <s v=""/>
    <s v=""/>
    <m/>
    <s v=""/>
    <s v=""/>
    <s v=""/>
    <s v=""/>
    <s v=""/>
    <s v=""/>
    <s v=""/>
    <n v="0"/>
    <s v=""/>
    <s v=""/>
  </r>
  <r>
    <n v="1685"/>
    <n v="5292132"/>
    <s v="PVVNL"/>
    <s v="NOIDA-ZNE14"/>
    <s v="EUDC I NOIDA-CIR14101"/>
    <x v="0"/>
    <x v="0"/>
    <s v=""/>
    <s v=""/>
    <s v=""/>
    <s v=""/>
    <s v=""/>
    <s v=""/>
    <x v="5"/>
    <s v="SECTOR 122 JJ_11410"/>
    <x v="11"/>
    <s v="14101121410FD4"/>
    <x v="21"/>
    <x v="58"/>
    <n v="7857903156"/>
    <s v="NOIDA SECTOR 122 JJ COLONY BOLCK 49"/>
    <s v="BIG NARAYAN SINGH"/>
    <s v="FLAT NO1C BLOCK 49 SECTOR 122 NOIDA UP-201301 IND"/>
    <s v="NOIDA SECTOR 122 JJ COLONY BOLCK 49"/>
    <s v="Urban"/>
    <n v="8527359104"/>
    <m/>
    <s v=""/>
    <s v="Postpaid"/>
    <s v="7294255"/>
    <s v="7294255"/>
    <s v="Matched"/>
    <s v="10"/>
    <s v="CAPITAL"/>
    <s v="Yes"/>
    <n v="2"/>
    <s v=""/>
    <s v="Available"/>
    <s v="Ok"/>
    <s v="Deen Dayal"/>
    <s v="Not Available"/>
    <s v="Yes"/>
    <s v="Inside"/>
    <s v="No"/>
    <s v="Found Ok"/>
    <m/>
    <m/>
    <n v="2374"/>
    <s v="valid"/>
    <n v="1"/>
    <s v="1-PH"/>
    <s v="Unarmoured"/>
    <s v="Underground"/>
    <s v="No Joint"/>
    <m/>
    <s v=""/>
    <s v="10"/>
    <s v=""/>
    <s v="AIRTEL"/>
    <n v="-106"/>
    <n v="1"/>
    <s v="WEAK"/>
    <s v="VODAFONE"/>
    <n v="-95"/>
    <n v="2"/>
    <s v="GOOD"/>
    <n v="28.594852700000001"/>
    <n v="77.404652900000002"/>
    <s v="Regular"/>
    <x v="12"/>
    <s v="Plus 360 Fahrenheit Solutions Pvt Ltd (Contractor)"/>
    <x v="1265"/>
    <s v="CI OK : METER IS INTERNAL DUSTY , CONSUMER DENY FOR BILL AND REFLECT BY LIGHT"/>
    <x v="1"/>
    <n v="45470"/>
    <x v="2"/>
    <s v=""/>
    <s v=""/>
    <s v=""/>
    <s v=""/>
    <s v=""/>
    <m/>
    <s v=""/>
    <s v=""/>
    <s v=""/>
    <s v=""/>
    <s v=""/>
    <s v=""/>
    <s v=""/>
    <n v="0"/>
    <s v=""/>
    <s v=""/>
  </r>
  <r>
    <n v="1686"/>
    <n v="5292195"/>
    <s v="PVVNL"/>
    <s v="NOIDA-ZNE14"/>
    <s v="EUDC I NOIDA-CIR14101"/>
    <x v="0"/>
    <x v="0"/>
    <s v=""/>
    <s v=""/>
    <s v=""/>
    <s v=""/>
    <s v=""/>
    <s v=""/>
    <x v="5"/>
    <s v="SECTOR 122 JJ_11410"/>
    <x v="11"/>
    <s v="14101121410FD4"/>
    <x v="21"/>
    <x v="58"/>
    <n v="8360878259"/>
    <s v="JJ COLONY SECTOR 122 "/>
    <s v="RAJENDRA YADAV"/>
    <s v="FLAT NO 8D BLOCK 53 SECTOR 122 NOIDA UP-201301 IND"/>
    <s v="FLAT NO 8D BLOCK 53 SECTOR 122"/>
    <s v="Urban"/>
    <n v="9312701356"/>
    <m/>
    <s v=""/>
    <s v="Postpaid"/>
    <s v="7492776"/>
    <s v="7492776"/>
    <s v="Matched"/>
    <s v="10"/>
    <s v="CAPITAL"/>
    <s v="Yes"/>
    <n v="2"/>
    <s v=""/>
    <s v="Available"/>
    <s v="Ok"/>
    <s v="Deen Dayal"/>
    <s v="Available"/>
    <s v="Yes"/>
    <s v="Basement"/>
    <s v="No"/>
    <s v="Found Ok"/>
    <m/>
    <m/>
    <n v="805"/>
    <s v="valid"/>
    <n v="1"/>
    <s v="1-PH"/>
    <s v="Unarmoured"/>
    <s v="Underground"/>
    <s v="No Joint"/>
    <m/>
    <s v=""/>
    <s v="10"/>
    <s v=""/>
    <s v="AIRTEL"/>
    <n v="-113"/>
    <n v="1"/>
    <s v="WEAK"/>
    <s v="No Service"/>
    <n v="-113"/>
    <n v="1"/>
    <s v="WEAK"/>
    <n v="28.594208200000001"/>
    <n v="77.404530899999997"/>
    <s v="Regular"/>
    <x v="38"/>
    <s v="Plus 360 Fahrenheit Solutions Pvt Ltd (Contractor)"/>
    <x v="1016"/>
    <s v="CI OK : BUT CONSUMER DENY FOR BILL"/>
    <x v="1"/>
    <n v="45470"/>
    <x v="3"/>
    <s v=""/>
    <s v=""/>
    <s v=""/>
    <s v=""/>
    <s v=""/>
    <m/>
    <s v=""/>
    <s v=""/>
    <s v=""/>
    <s v=""/>
    <s v=""/>
    <s v=""/>
    <s v=""/>
    <n v="0"/>
    <s v=""/>
    <s v=""/>
  </r>
  <r>
    <n v="1687"/>
    <n v="5291880"/>
    <s v="PVVNL"/>
    <s v="NOIDA-ZNE14"/>
    <s v="EUDC I NOIDA-CIR14101"/>
    <x v="0"/>
    <x v="0"/>
    <s v=""/>
    <s v=""/>
    <s v=""/>
    <s v=""/>
    <s v=""/>
    <s v=""/>
    <x v="3"/>
    <s v="SECTOR 122_10413"/>
    <x v="3"/>
    <s v="14101120413F02"/>
    <x v="61"/>
    <x v="70"/>
    <n v="463728398"/>
    <s v="NEAR NPS SEC 121 NOIDA "/>
    <s v="SH SHRAVAN KR TIWARI"/>
    <s v="FLAT NO-UF-01 DREAM HOMES-2 VILL- GARHI NOIDA UP-201301 IND"/>
    <s v="FLAT NO 01 DREAM HOMES 2 GHARI NOIDA "/>
    <s v="Urban"/>
    <n v="9873490733"/>
    <m/>
    <s v=""/>
    <s v="Postpaid"/>
    <s v="10498773"/>
    <s v="10498773"/>
    <s v="Matched"/>
    <s v="10"/>
    <s v="SECURE"/>
    <s v="Yes"/>
    <n v="2"/>
    <s v=""/>
    <s v="Available"/>
    <s v="Ok"/>
    <s v="Deen Dayal "/>
    <s v="Not Available"/>
    <s v="Yes"/>
    <s v="Basement"/>
    <s v="No"/>
    <s v="Found Ok"/>
    <m/>
    <m/>
    <n v="8400"/>
    <s v="valid"/>
    <n v="1"/>
    <s v="1-PH"/>
    <s v="Unarmoured"/>
    <s v="Underground"/>
    <s v="No Joint"/>
    <m/>
    <s v=""/>
    <s v="10"/>
    <s v=""/>
    <s v="AIRTEL"/>
    <n v="-99"/>
    <n v="3"/>
    <s v="FAIR"/>
    <s v="JIO"/>
    <n v="-74"/>
    <n v="4"/>
    <s v="EXCELLENT"/>
    <n v="28.5980837"/>
    <n v="77.397718100000006"/>
    <s v="Regular"/>
    <x v="14"/>
    <s v="Plus 360 Fahrenheit Solutions Pvt Ltd (Contractor)"/>
    <x v="1240"/>
    <s v="CI OK : BUT CONSUMER DENY FOR BILL"/>
    <x v="1"/>
    <n v="45470"/>
    <x v="2"/>
    <s v=""/>
    <s v=""/>
    <s v=""/>
    <s v=""/>
    <s v=""/>
    <m/>
    <s v=""/>
    <s v=""/>
    <s v=""/>
    <s v=""/>
    <s v=""/>
    <s v=""/>
    <s v=""/>
    <n v="0"/>
    <s v=""/>
    <s v=""/>
  </r>
  <r>
    <n v="1688"/>
    <n v="5293966"/>
    <s v="PVVNL"/>
    <s v="NOIDA-ZNE14"/>
    <s v="EUDC I NOIDA-CIR14101"/>
    <x v="0"/>
    <x v="0"/>
    <s v=""/>
    <s v=""/>
    <s v=""/>
    <s v=""/>
    <s v=""/>
    <s v=""/>
    <x v="3"/>
    <s v="SECTOR 122_10413"/>
    <x v="14"/>
    <s v="14101120413F09"/>
    <x v="21"/>
    <x v="69"/>
    <n v="325444664"/>
    <s v="BAPUJI MARKET "/>
    <s v="SMT MEENAM KUMARI"/>
    <s v="445-C BLK- SK SEC-122 NOIDA UP-201301 IND"/>
    <s v="SHRAMIK KUNJ SECTOR 122"/>
    <s v="Urban"/>
    <n v="9850081141"/>
    <m/>
    <s v=""/>
    <s v="Postpaid"/>
    <s v="21616567"/>
    <s v="21616567"/>
    <s v="Matched"/>
    <s v="10"/>
    <s v="L&amp;T"/>
    <s v="Yes"/>
    <n v="2"/>
    <s v=""/>
    <s v="Broken"/>
    <s v=""/>
    <s v="Deendayal "/>
    <s v="Not Available"/>
    <s v="No"/>
    <s v="Inside"/>
    <s v="No"/>
    <s v="Found Ok"/>
    <m/>
    <m/>
    <n v="9319"/>
    <s v="valid"/>
    <n v="1"/>
    <s v="1-PH"/>
    <s v="Unarmoured"/>
    <s v="Underground"/>
    <s v="No Joint"/>
    <m/>
    <s v=""/>
    <s v="10"/>
    <s v=""/>
    <s v="AIRTEL"/>
    <n v="-88"/>
    <n v="2"/>
    <s v="GOOD"/>
    <s v="JIO"/>
    <n v="-101"/>
    <n v="3"/>
    <s v="FAIR"/>
    <n v="28.591899099999999"/>
    <n v="77.403754000000006"/>
    <s v="Regular"/>
    <x v="26"/>
    <s v="Plus 360 Fahrenheit Solutions Pvt Ltd (Contractor)"/>
    <x v="1266"/>
    <s v="CI OK : BUT CONSUMER DENY FOR BILL"/>
    <x v="1"/>
    <n v="45470"/>
    <x v="0"/>
    <s v=""/>
    <s v=""/>
    <s v=""/>
    <s v=""/>
    <s v=""/>
    <m/>
    <s v=""/>
    <s v=""/>
    <s v=""/>
    <s v=""/>
    <s v=""/>
    <s v=""/>
    <s v=""/>
    <n v="0"/>
    <s v=""/>
    <s v=""/>
  </r>
  <r>
    <n v="1689"/>
    <n v="5293978"/>
    <s v="PVVNL"/>
    <s v="NOIDA-ZNE14"/>
    <s v="EUDC I NOIDA-CIR14101"/>
    <x v="0"/>
    <x v="0"/>
    <s v=""/>
    <s v=""/>
    <s v=""/>
    <s v=""/>
    <s v=""/>
    <s v=""/>
    <x v="3"/>
    <s v="SECTOR 122_10413"/>
    <x v="3"/>
    <s v="14101120413F02"/>
    <x v="152"/>
    <x v="172"/>
    <n v="5848062716"/>
    <s v="NEAR NPS SEC 121 NOIDA"/>
    <s v="SH SUNIL KUMAR S/O SH KIRPAL SINGH"/>
    <s v="FNO-106 IST FLOOR DREAM HOMES-02 VILL-GARHI CHAUKHANDI VILL-GARHI CHAUKHANDI NOIDA GB NAGAR NOIDA UP-201301 IND"/>
    <s v="FLAT NO 106 DREAM HOMES 2 GHARI NOIDA "/>
    <s v="Urban"/>
    <n v="8376831438"/>
    <m/>
    <s v=""/>
    <s v="Postpaid"/>
    <s v="564197"/>
    <s v="P564197"/>
    <s v="Mismatched"/>
    <s v="10"/>
    <s v="GENUS"/>
    <s v="No"/>
    <n v="2"/>
    <s v=""/>
    <s v="Available"/>
    <s v="Ok"/>
    <s v="Deen Dayal "/>
    <s v="Not Available"/>
    <s v="Yes"/>
    <s v="Basement"/>
    <s v="No"/>
    <s v="Found Ok"/>
    <m/>
    <m/>
    <n v="6099"/>
    <s v="valid"/>
    <n v="1"/>
    <s v="1-PH"/>
    <s v="Unarmoured"/>
    <s v="Underground"/>
    <s v="No Joint"/>
    <m/>
    <s v=""/>
    <s v="10"/>
    <s v=""/>
    <s v="AIRTEL"/>
    <n v="-103"/>
    <n v="3"/>
    <s v="FAIR"/>
    <s v="JIO"/>
    <n v="-93"/>
    <n v="2"/>
    <s v="GOOD"/>
    <n v="28.598103200000001"/>
    <n v="77.397736499999993"/>
    <s v="Regular"/>
    <x v="14"/>
    <s v="Plus 360 Fahrenheit Solutions Pvt Ltd (Contractor)"/>
    <x v="1267"/>
    <s v="CI OK : BUT CONSUMER DENY FOR BILL"/>
    <x v="1"/>
    <n v="45470"/>
    <x v="3"/>
    <s v=""/>
    <s v=""/>
    <s v=""/>
    <s v=""/>
    <s v=""/>
    <m/>
    <s v=""/>
    <s v=""/>
    <s v=""/>
    <s v=""/>
    <s v=""/>
    <s v=""/>
    <s v=""/>
    <n v="0"/>
    <s v=""/>
    <s v=""/>
  </r>
  <r>
    <n v="1690"/>
    <n v="5293942"/>
    <s v="PVVNL"/>
    <s v="NOIDA-ZNE14"/>
    <s v="EUDC I NOIDA-CIR14101"/>
    <x v="0"/>
    <x v="0"/>
    <s v=""/>
    <s v=""/>
    <s v=""/>
    <s v=""/>
    <s v=""/>
    <s v=""/>
    <x v="3"/>
    <s v="SECTOR 122_10413"/>
    <x v="14"/>
    <s v="14101120413F09"/>
    <x v="21"/>
    <x v="69"/>
    <n v="5400962000"/>
    <s v="BAPUJI MARKET PARK "/>
    <s v="CHANDRA PRAKASH"/>
    <s v="NOIDA 452C S K SEC 122 NOID NOIDA NOIDA UP IND"/>
    <s v="NOIDA SECTOR 122 JJ COLONY "/>
    <s v="Urban"/>
    <n v="9579528758"/>
    <m/>
    <s v=""/>
    <s v="Postpaid"/>
    <s v="66937507"/>
    <s v="66937507"/>
    <s v="Matched"/>
    <s v="10"/>
    <s v="HPL"/>
    <s v="Yes"/>
    <n v="2"/>
    <s v=""/>
    <s v="Available"/>
    <s v="Ok"/>
    <s v="deen dayal "/>
    <s v="Available"/>
    <s v="Yes"/>
    <s v="Inside"/>
    <s v="No"/>
    <s v="Found Ok"/>
    <m/>
    <m/>
    <n v="1043"/>
    <s v="valid"/>
    <n v="1"/>
    <s v="1-PH"/>
    <s v="Unarmoured"/>
    <s v="Over Head"/>
    <s v="No Joint"/>
    <m/>
    <s v=""/>
    <s v="10"/>
    <s v=""/>
    <s v="AIRTEL"/>
    <n v="-55"/>
    <n v="4"/>
    <s v="EXCELLENT"/>
    <s v="JIO"/>
    <n v="-102"/>
    <n v="3"/>
    <s v="FAIR"/>
    <n v="28.592030699999999"/>
    <n v="77.404057800000004"/>
    <s v="Regular"/>
    <x v="34"/>
    <s v="Plus 360 Fahrenheit Solutions Pvt Ltd (Contractor)"/>
    <x v="1268"/>
    <s v="CI OK : BUT CONSUMER DENY FOR BILL"/>
    <x v="1"/>
    <n v="45470"/>
    <x v="0"/>
    <s v=""/>
    <s v=""/>
    <s v=""/>
    <s v=""/>
    <s v=""/>
    <m/>
    <s v=""/>
    <s v=""/>
    <s v=""/>
    <s v=""/>
    <s v=""/>
    <s v=""/>
    <s v=""/>
    <n v="0"/>
    <s v=""/>
    <s v=""/>
  </r>
  <r>
    <n v="1691"/>
    <n v="5293492"/>
    <s v="PVVNL"/>
    <s v="NOIDA-ZNE14"/>
    <s v="EUDC I NOIDA-CIR14101"/>
    <x v="0"/>
    <x v="0"/>
    <s v=""/>
    <s v=""/>
    <s v=""/>
    <s v=""/>
    <s v=""/>
    <s v=""/>
    <x v="3"/>
    <s v="SECTOR 122_10413"/>
    <x v="3"/>
    <s v="14101120413F02"/>
    <x v="152"/>
    <x v="172"/>
    <n v="9230888826"/>
    <s v="NEAR NPS SEC 121 NOIDA"/>
    <s v="GEETA UPADHYAY"/>
    <s v="FNO-305 TF DREAM HOMES 4 GHARI CHUKHANDI GAUTAM BUDH NAGAR NOIDA UP-201301 IND"/>
    <s v="FLAT NO 305 DREAM HOMES 2 GHARI NOIDA "/>
    <s v="Urban"/>
    <n v="9026297195"/>
    <m/>
    <s v=""/>
    <s v="Postpaid"/>
    <s v="3669001"/>
    <s v="3669001"/>
    <s v="Matched"/>
    <s v="10"/>
    <s v="BENTEC"/>
    <s v="Yes"/>
    <n v="2"/>
    <s v=""/>
    <s v="Available"/>
    <s v="Ok"/>
    <s v="Deen Dayal "/>
    <s v="Not Available"/>
    <s v="Yes"/>
    <s v="Basement"/>
    <s v="No"/>
    <s v="Found Ok"/>
    <m/>
    <m/>
    <n v="1170"/>
    <s v="valid"/>
    <n v="1"/>
    <s v="1-PH"/>
    <s v="Unarmoured"/>
    <s v="Underground"/>
    <s v="No Joint"/>
    <m/>
    <s v=""/>
    <s v="10"/>
    <s v=""/>
    <s v="AIRTEL"/>
    <n v="-90"/>
    <n v="2"/>
    <s v="GOOD"/>
    <s v="JIO"/>
    <n v="-87"/>
    <n v="2"/>
    <s v="GOOD"/>
    <n v="28.597623899999999"/>
    <n v="77.397526600000006"/>
    <s v="Regular"/>
    <x v="14"/>
    <s v="Plus 360 Fahrenheit Solutions Pvt Ltd (Contractor)"/>
    <x v="1269"/>
    <s v="CI OK : BUT CONSUMER DENY FOR BILL "/>
    <x v="1"/>
    <n v="45470"/>
    <x v="3"/>
    <s v=""/>
    <s v=""/>
    <s v=""/>
    <s v=""/>
    <s v=""/>
    <m/>
    <s v=""/>
    <s v=""/>
    <s v=""/>
    <s v=""/>
    <s v=""/>
    <s v=""/>
    <s v=""/>
    <n v="0"/>
    <s v=""/>
    <s v=""/>
  </r>
  <r>
    <n v="1692"/>
    <n v="5293449"/>
    <s v="PVVNL"/>
    <s v="NOIDA-ZNE14"/>
    <s v="EUDC I NOIDA-CIR14101"/>
    <x v="0"/>
    <x v="0"/>
    <s v=""/>
    <s v=""/>
    <s v=""/>
    <s v=""/>
    <s v=""/>
    <s v=""/>
    <x v="3"/>
    <s v="SECTOR 122_10413"/>
    <x v="3"/>
    <s v="14101120413F02"/>
    <x v="152"/>
    <x v="172"/>
    <n v="6865630938"/>
    <s v="NEAR NPS SEC 121 NOIDA"/>
    <s v="SUBHASH SHAND GUPTA S\O LATE RAM CHAND GUPTA"/>
    <s v="FNO-304 DREAM HOME 02 VILL GARHI CHAUKHANDI NOIDA GBNAGAR NOIDA UP-201301 IND"/>
    <s v="FLAT NO 304 DREAM HOMES 2 GHARI NOIDA "/>
    <s v="Urban"/>
    <n v="9818321995"/>
    <m/>
    <s v=""/>
    <s v="Postpaid"/>
    <s v="39978958"/>
    <s v="39978958"/>
    <s v="Matched"/>
    <s v="10"/>
    <s v="HPL"/>
    <s v="Yes"/>
    <n v="2"/>
    <s v=""/>
    <s v="Available"/>
    <s v="Ok"/>
    <s v="Deen Dayal "/>
    <s v="Not Available"/>
    <s v="Yes"/>
    <s v="Basement"/>
    <s v="No"/>
    <s v="Found Ok"/>
    <m/>
    <m/>
    <n v="6826"/>
    <s v="valid"/>
    <n v="1"/>
    <s v="1-PH"/>
    <s v="Unarmoured"/>
    <s v="Underground"/>
    <s v="No Joint"/>
    <m/>
    <s v=""/>
    <s v="10"/>
    <s v=""/>
    <s v="AIRTEL"/>
    <n v="-104"/>
    <n v="3"/>
    <s v="FAIR"/>
    <s v="JIO"/>
    <n v="-95"/>
    <n v="2"/>
    <s v="GOOD"/>
    <n v="28.5980496"/>
    <n v="77.397734499999999"/>
    <s v="Regular"/>
    <x v="14"/>
    <s v="Plus 360 Fahrenheit Solutions Pvt Ltd (Contractor)"/>
    <x v="1136"/>
    <s v="CI OK : BUT CONSUMER DENY FOR BILL"/>
    <x v="1"/>
    <n v="45470"/>
    <x v="3"/>
    <s v=""/>
    <s v=""/>
    <s v=""/>
    <s v=""/>
    <s v=""/>
    <m/>
    <s v=""/>
    <s v=""/>
    <s v=""/>
    <s v=""/>
    <s v=""/>
    <s v=""/>
    <s v=""/>
    <n v="0"/>
    <s v=""/>
    <s v=""/>
  </r>
  <r>
    <n v="1693"/>
    <n v="5292164"/>
    <s v="PVVNL"/>
    <s v="NOIDA-ZNE14"/>
    <s v="EUDC I NOIDA-CIR14101"/>
    <x v="0"/>
    <x v="0"/>
    <s v=""/>
    <s v=""/>
    <s v=""/>
    <s v=""/>
    <s v=""/>
    <s v=""/>
    <x v="3"/>
    <s v="SECTOR 122_10413"/>
    <x v="3"/>
    <s v="14101120413F02"/>
    <x v="61"/>
    <x v="70"/>
    <n v="369131991"/>
    <s v="NEAR NPS SEC 121 NOIDA "/>
    <s v="SH RATNESH KR SINGH"/>
    <s v="FLAT NO-303 DREAM HOMES-2 VILL- GARHI NOIDA UP-201301 IND"/>
    <s v="FLAT NO 303 DREAM HOMES 2 GHARI NOIDA "/>
    <s v="Urban"/>
    <n v="9910213602"/>
    <m/>
    <s v=""/>
    <s v="Postpaid"/>
    <s v="10497685"/>
    <s v="10497685"/>
    <s v="Matched"/>
    <s v="10"/>
    <s v="SECURE"/>
    <s v="Yes"/>
    <n v="2"/>
    <s v=""/>
    <s v="Available"/>
    <s v="Ok"/>
    <s v="Deen Dayal "/>
    <s v="Not Available"/>
    <s v="Yes"/>
    <s v="Outside"/>
    <s v="No"/>
    <s v="Found Ok"/>
    <m/>
    <m/>
    <n v="8706"/>
    <s v="valid"/>
    <n v="1"/>
    <s v="1-PH"/>
    <s v="Unarmoured"/>
    <s v="Underground"/>
    <s v="No Joint"/>
    <m/>
    <s v=""/>
    <s v="10"/>
    <s v=""/>
    <s v="AIRTEL"/>
    <n v="-107"/>
    <n v="1"/>
    <s v="WEAK"/>
    <s v="JIO"/>
    <n v="-83"/>
    <n v="4"/>
    <s v="EXCELLENT"/>
    <n v="28.598090800000001"/>
    <n v="77.397704599999997"/>
    <s v="Regular"/>
    <x v="14"/>
    <s v="Plus 360 Fahrenheit Solutions Pvt Ltd (Contractor)"/>
    <x v="1016"/>
    <s v="CI OK : BUT CONSUMER DENY FOR BILL"/>
    <x v="1"/>
    <n v="45470"/>
    <x v="2"/>
    <s v=""/>
    <s v=""/>
    <s v=""/>
    <s v=""/>
    <s v=""/>
    <m/>
    <s v=""/>
    <s v=""/>
    <s v=""/>
    <s v=""/>
    <s v=""/>
    <s v=""/>
    <s v=""/>
    <n v="0"/>
    <s v=""/>
    <s v=""/>
  </r>
  <r>
    <n v="1694"/>
    <n v="5279787"/>
    <s v="PVVNL"/>
    <s v="NOIDA-ZNE14"/>
    <s v="EUDC I NOIDA-CIR14101"/>
    <x v="0"/>
    <x v="0"/>
    <s v=""/>
    <s v=""/>
    <s v=""/>
    <s v=""/>
    <s v=""/>
    <s v=""/>
    <x v="6"/>
    <s v="SECTOR 67_10060"/>
    <x v="8"/>
    <s v="2131664-1376-00007"/>
    <x v="90"/>
    <x v="103"/>
    <n v="1587595906"/>
    <s v="OPPOSITE VILLAGE VASAI"/>
    <s v="DEEPIKA BAJPAI"/>
    <s v="101 SAI DHAAM SOCIETY BASAI BRAIDDIN NAGAR NOIDA UP-201307 IND"/>
    <s v="SAI DHAM APARTMENT BASAI NOIDA"/>
    <s v="Urban"/>
    <n v="7289909224"/>
    <m/>
    <s v=""/>
    <s v="Postpaid"/>
    <s v="1398854"/>
    <s v="1398854"/>
    <s v="Matched"/>
    <s v="10"/>
    <s v="MTPL"/>
    <s v="Yes"/>
    <n v="3"/>
    <s v=""/>
    <s v="Available"/>
    <s v="Ok"/>
    <s v="navtesh"/>
    <s v="Not Available"/>
    <s v="Yes"/>
    <s v="Inside"/>
    <s v="No"/>
    <s v="Found Ok"/>
    <m/>
    <m/>
    <n v="0"/>
    <s v="valid"/>
    <n v="1"/>
    <s v="1-PH"/>
    <s v="Unarmoured"/>
    <s v="Underground"/>
    <s v="No Joint"/>
    <m/>
    <s v=""/>
    <s v="10"/>
    <s v=""/>
    <s v="AIRTEL"/>
    <n v="-103"/>
    <n v="3"/>
    <s v="FAIR"/>
    <s v="JIO"/>
    <n v="-105"/>
    <n v="3"/>
    <s v="FAIR"/>
    <n v="28.5965256"/>
    <n v="77.3844371"/>
    <s v="Regular"/>
    <x v="32"/>
    <s v="Plus 360 Fahrenheit Solutions Pvt Ltd (Contractor)"/>
    <x v="1270"/>
    <s v="CI OK : LOW BATTERY BACKUP , CONSUMER DENY FOR BILL"/>
    <x v="0"/>
    <n v="45467"/>
    <x v="4"/>
    <s v="04/07/2024"/>
    <s v="Vikash"/>
    <s v=""/>
    <s v=""/>
    <s v=""/>
    <m/>
    <s v=""/>
    <s v=""/>
    <s v=""/>
    <s v=""/>
    <s v=""/>
    <s v=""/>
    <s v=""/>
    <n v="0"/>
    <s v=""/>
    <s v=""/>
  </r>
  <r>
    <n v="1695"/>
    <n v="5293367"/>
    <s v="PVVNL"/>
    <s v="NOIDA-ZNE14"/>
    <s v="EUDC I NOIDA-CIR14101"/>
    <x v="0"/>
    <x v="0"/>
    <s v=""/>
    <s v=""/>
    <s v=""/>
    <s v=""/>
    <s v=""/>
    <s v=""/>
    <x v="3"/>
    <s v="SECTOR 122_10413"/>
    <x v="3"/>
    <s v="14101120413F02"/>
    <x v="152"/>
    <x v="172"/>
    <n v="6963361167"/>
    <s v="NEAR NPS SEC 121 NOIDA "/>
    <s v="SH GHANSHYAM TIWARI"/>
    <s v="FLAT NO-UG-07 DREAM HOMES-2 VILL- GARHI NOIDA UP-201301 IND"/>
    <s v="FLAT NO 07 DREAM HOMES 2 GHARI NOIDA "/>
    <s v="Urban"/>
    <n v="8860529046"/>
    <m/>
    <s v=""/>
    <s v="Postpaid"/>
    <s v="1979178"/>
    <s v="1979178"/>
    <s v="Matched"/>
    <s v="10"/>
    <s v="AVON"/>
    <s v="Yes"/>
    <n v="2"/>
    <s v=""/>
    <s v="Available"/>
    <s v="Ok"/>
    <s v="Deen Dayal "/>
    <s v="Not Available"/>
    <s v="Yes"/>
    <s v="Basement"/>
    <s v="No"/>
    <s v="Found Ok"/>
    <m/>
    <m/>
    <n v="711"/>
    <s v="valid"/>
    <n v="1"/>
    <s v="1-PH"/>
    <s v="Unarmoured"/>
    <s v="Underground"/>
    <s v="No Joint"/>
    <m/>
    <s v=""/>
    <s v="10"/>
    <s v=""/>
    <s v="AIRTEL"/>
    <n v="-97"/>
    <n v="3"/>
    <s v="FAIR"/>
    <s v="JIO"/>
    <n v="-93"/>
    <n v="2"/>
    <s v="GOOD"/>
    <n v="28.597615099999999"/>
    <n v="77.397384099999996"/>
    <s v="Regular"/>
    <x v="14"/>
    <s v="Plus 360 Fahrenheit Solutions Pvt Ltd (Contractor)"/>
    <x v="1271"/>
    <s v="CI OK : BUT CONSUMER DENY FOR BILL"/>
    <x v="1"/>
    <n v="45470"/>
    <x v="3"/>
    <s v=""/>
    <s v=""/>
    <s v=""/>
    <s v=""/>
    <s v=""/>
    <m/>
    <s v=""/>
    <s v=""/>
    <s v=""/>
    <s v=""/>
    <s v=""/>
    <s v=""/>
    <s v=""/>
    <n v="0"/>
    <s v=""/>
    <s v=""/>
  </r>
  <r>
    <n v="1696"/>
    <n v="5293988"/>
    <s v="PVVNL"/>
    <s v="NOIDA-ZNE14"/>
    <s v="EUDC I NOIDA-CIR14101"/>
    <x v="0"/>
    <x v="0"/>
    <s v=""/>
    <s v=""/>
    <s v=""/>
    <s v=""/>
    <s v=""/>
    <s v=""/>
    <x v="3"/>
    <s v="SECTOR 122_10413"/>
    <x v="14"/>
    <s v="14101120413F09"/>
    <x v="21"/>
    <x v="69"/>
    <n v="2136962000"/>
    <s v="BAPUJI MARKET "/>
    <s v="SMT  PUSHPA ANJALI"/>
    <s v="NOIDA S K 30-C SEC-122 NOIDA NOIDA UP IND"/>
    <s v="SHRAMIK KUNJ SECTOR 122"/>
    <s v="Urban"/>
    <n v="8920481825"/>
    <m/>
    <s v=""/>
    <s v="Postpaid"/>
    <s v="E18887"/>
    <s v="6018887"/>
    <s v="Mismatched"/>
    <s v="10"/>
    <s v="GENUS"/>
    <s v="Yes"/>
    <n v="2"/>
    <s v=""/>
    <s v="Available"/>
    <s v="Ok"/>
    <s v="Deendayal "/>
    <s v="Not Available"/>
    <s v="Yes"/>
    <s v="Inside"/>
    <s v="No"/>
    <s v="Found Ok"/>
    <m/>
    <m/>
    <n v="6791"/>
    <s v="valid"/>
    <n v="1"/>
    <s v="1-PH"/>
    <s v="Unarmoured"/>
    <s v="Underground"/>
    <s v="No Joint"/>
    <m/>
    <s v=""/>
    <s v="10"/>
    <s v=""/>
    <s v="AIRTEL"/>
    <n v="-91"/>
    <n v="2"/>
    <s v="GOOD"/>
    <s v="JIO"/>
    <n v="-102"/>
    <n v="3"/>
    <s v="FAIR"/>
    <n v="28.5919983"/>
    <n v="77.403645699999998"/>
    <s v="Regular"/>
    <x v="26"/>
    <s v="Plus 360 Fahrenheit Solutions Pvt Ltd (Contractor)"/>
    <x v="1272"/>
    <s v="CI OK :, METER INTERNAL DUSTY And CONSUMER DENY FOR BILL"/>
    <x v="1"/>
    <n v="45470"/>
    <x v="3"/>
    <s v=""/>
    <s v=""/>
    <s v=""/>
    <s v=""/>
    <s v=""/>
    <m/>
    <s v=""/>
    <s v=""/>
    <s v=""/>
    <s v=""/>
    <s v=""/>
    <s v=""/>
    <s v=""/>
    <n v="0"/>
    <s v=""/>
    <s v=""/>
  </r>
  <r>
    <n v="1697"/>
    <n v="5293990"/>
    <s v="PVVNL"/>
    <s v="NOIDA-ZNE14"/>
    <s v="EUDC I NOIDA-CIR14101"/>
    <x v="0"/>
    <x v="0"/>
    <s v=""/>
    <s v=""/>
    <s v=""/>
    <s v=""/>
    <s v=""/>
    <s v=""/>
    <x v="3"/>
    <s v="SECTOR 122_10413"/>
    <x v="14"/>
    <s v="14101120413F09"/>
    <x v="21"/>
    <x v="69"/>
    <n v="9992862000"/>
    <s v="NOIDA SEC 122 SARMIK KUNJ "/>
    <s v="SYED NEYAZ AHMAD"/>
    <s v="NOIDA A 445 S K SEC 122 NOI NOIDA NOIDA UP IND"/>
    <s v="BLOCK NO A SARMIK KUNJ "/>
    <s v="Urban"/>
    <n v="9717181420"/>
    <m/>
    <s v=""/>
    <s v="Postpaid"/>
    <s v="E92757"/>
    <s v="6192757"/>
    <s v="Mismatched"/>
    <s v="10"/>
    <s v="GENUS"/>
    <s v="Yes"/>
    <n v="1"/>
    <s v=""/>
    <s v="Available"/>
    <s v="Ok"/>
    <s v="Deen Dayal "/>
    <s v="Not Available"/>
    <s v="Yes"/>
    <s v="Inside"/>
    <s v="No"/>
    <s v="Found Ok"/>
    <m/>
    <m/>
    <n v="9324"/>
    <s v="valid"/>
    <n v="1"/>
    <s v="1-PH"/>
    <s v="Unarmoured"/>
    <s v="Underground"/>
    <s v="No Joint"/>
    <m/>
    <s v=""/>
    <s v="10"/>
    <s v=""/>
    <s v="AIRTEL"/>
    <n v="-97"/>
    <n v="3"/>
    <s v="FAIR"/>
    <s v="JIO"/>
    <n v="-102"/>
    <n v="3"/>
    <s v="FAIR"/>
    <n v="28.592003600000002"/>
    <n v="77.403606199999999"/>
    <s v="Regular"/>
    <x v="39"/>
    <s v="Plus 360 Fahrenheit Solutions Pvt Ltd (Contractor)"/>
    <x v="1273"/>
    <s v="CI OK : BUT CONSUMER DENY FOR BILL"/>
    <x v="1"/>
    <n v="45470"/>
    <x v="0"/>
    <s v=""/>
    <s v=""/>
    <s v=""/>
    <s v=""/>
    <s v=""/>
    <m/>
    <s v=""/>
    <s v=""/>
    <s v=""/>
    <s v=""/>
    <s v=""/>
    <s v=""/>
    <s v=""/>
    <n v="0"/>
    <s v=""/>
    <s v=""/>
  </r>
  <r>
    <n v="1698"/>
    <n v="5292058"/>
    <s v="PVVNL"/>
    <s v="NOIDA-ZNE14"/>
    <s v="EUDC I NOIDA-CIR14101"/>
    <x v="0"/>
    <x v="0"/>
    <s v=""/>
    <s v=""/>
    <s v=""/>
    <s v=""/>
    <s v=""/>
    <s v=""/>
    <x v="3"/>
    <s v="SECTOR 122_10413"/>
    <x v="3"/>
    <s v="14101120413F02"/>
    <x v="61"/>
    <x v="70"/>
    <n v="7708764386"/>
    <s v="NEAR NPS "/>
    <s v="SH VINOD SHARMA"/>
    <s v="FLAT NO-UG-03 DREAM HOME-2 VILL- GARHI NOIDA UP-201301 IND"/>
    <s v="FLAT NO 03 DREAM HOMES 2 GHARI NOIDA "/>
    <s v="Urban"/>
    <n v="9560888445"/>
    <m/>
    <s v=""/>
    <s v="Postpaid"/>
    <s v="10497679"/>
    <s v="SS10497679"/>
    <s v="Mismatched"/>
    <s v="10"/>
    <s v="SECURE"/>
    <s v="Yes"/>
    <n v="2"/>
    <s v=""/>
    <s v="Available"/>
    <s v="Ok"/>
    <s v="Deen Dayal "/>
    <s v="Not Available"/>
    <s v="Yes"/>
    <s v="Basement"/>
    <s v="No"/>
    <s v="Found Ok"/>
    <m/>
    <m/>
    <n v="14187"/>
    <s v="valid"/>
    <n v="1"/>
    <s v="1-PH"/>
    <s v="Unarmoured"/>
    <s v="Underground"/>
    <s v="No Joint"/>
    <m/>
    <s v=""/>
    <s v="10"/>
    <s v=""/>
    <s v="AIRTEL"/>
    <n v="-95"/>
    <n v="2"/>
    <s v="GOOD"/>
    <s v="JIO"/>
    <n v="-78"/>
    <n v="4"/>
    <s v="EXCELLENT"/>
    <n v="28.5980946"/>
    <n v="77.397713699999997"/>
    <s v="Regular"/>
    <x v="14"/>
    <s v="Plus 360 Fahrenheit Solutions Pvt Ltd (Contractor)"/>
    <x v="1174"/>
    <s v="CI OK : BUT CONSUMER DENY FOR BILL"/>
    <x v="1"/>
    <n v="45470"/>
    <x v="3"/>
    <s v=""/>
    <s v=""/>
    <s v=""/>
    <s v=""/>
    <s v=""/>
    <m/>
    <s v=""/>
    <s v=""/>
    <s v=""/>
    <s v=""/>
    <s v=""/>
    <s v=""/>
    <s v=""/>
    <n v="0"/>
    <s v=""/>
    <s v=""/>
  </r>
  <r>
    <n v="1699"/>
    <n v="5383552"/>
    <s v="PVVNL"/>
    <s v="NOIDA-ZNE14"/>
    <s v="EUDC I NOIDA-CIR14101"/>
    <x v="0"/>
    <x v="0"/>
    <s v=""/>
    <s v=""/>
    <s v=""/>
    <s v=""/>
    <s v=""/>
    <s v=""/>
    <x v="3"/>
    <s v="SECTOR 122_10413"/>
    <x v="3"/>
    <s v="14101120413F02"/>
    <x v="134"/>
    <x v="151"/>
    <n v="4422407272"/>
    <s v="NOIDA SEC 121 VILLAGE GARHI CHAUKHANDI DE HIGHT RESIDENCY"/>
    <s v="SANJU GUPTA"/>
    <s v="VIL GHARI CHAUKHANDI TWENTY HOMES SEC 121 NOIDA U P NOIDA UP-201301 IND"/>
    <s v="NOIDA SEC 121 VILLAGE GARHI CHAUKHANDI DE HIGHT RESIDENCY"/>
    <s v="Urban"/>
    <n v="9764891810"/>
    <m/>
    <s v=""/>
    <s v="Postpaid"/>
    <s v="14199952"/>
    <s v="SS14199952"/>
    <s v="Mismatched"/>
    <s v="10"/>
    <s v="SECURE"/>
    <s v="Yes"/>
    <n v="2"/>
    <s v=""/>
    <s v="Available"/>
    <s v="Ok"/>
    <s v="DINDAYAL "/>
    <s v="Not Available"/>
    <s v="Yes"/>
    <s v="Inside"/>
    <s v="No"/>
    <s v="Found Ok"/>
    <m/>
    <m/>
    <n v="2738"/>
    <s v="valid"/>
    <n v="1"/>
    <s v="1-PH"/>
    <s v="Unarmoured"/>
    <s v="Underground"/>
    <s v="No Joint"/>
    <m/>
    <s v=""/>
    <s v="10"/>
    <s v=""/>
    <s v="AIRTEL"/>
    <n v="-101"/>
    <n v="3"/>
    <s v="FAIR"/>
    <s v="JIO"/>
    <n v="-101"/>
    <n v="3"/>
    <s v="FAIR"/>
    <n v="28.6019726"/>
    <n v="77.402887000000007"/>
    <s v="Regular"/>
    <x v="0"/>
    <s v="Plus 360 Fahrenheit Solutions Pvt Ltd (Contractor)"/>
    <x v="1274"/>
    <s v="CI OK : BUT CONSUMER DENY FOR BILL"/>
    <x v="1"/>
    <n v="45477"/>
    <x v="4"/>
    <s v=""/>
    <s v=""/>
    <s v=""/>
    <s v=""/>
    <s v=""/>
    <m/>
    <s v=""/>
    <s v=""/>
    <s v=""/>
    <s v=""/>
    <s v=""/>
    <s v=""/>
    <s v=""/>
    <n v="0"/>
    <s v=""/>
    <s v=""/>
  </r>
  <r>
    <n v="1700"/>
    <n v="5293996"/>
    <s v="PVVNL"/>
    <s v="NOIDA-ZNE14"/>
    <s v="EUDC I NOIDA-CIR14101"/>
    <x v="0"/>
    <x v="0"/>
    <s v=""/>
    <s v=""/>
    <s v=""/>
    <s v=""/>
    <s v=""/>
    <s v=""/>
    <x v="3"/>
    <s v="SECTOR 122_10413"/>
    <x v="3"/>
    <s v="14101120413F02"/>
    <x v="152"/>
    <x v="172"/>
    <n v="1377094360"/>
    <s v="NEAR NPS "/>
    <s v="SMT NANKI DEVI"/>
    <s v="FLAT NO-204 DREAM HOMES-2 VILL- GARHI NOIDA UP-201301 IND"/>
    <s v="FLAT NO 204 DREAM HOMES 2 GHARI NOIDA "/>
    <s v="Urban"/>
    <n v="9910245043"/>
    <m/>
    <s v=""/>
    <s v="Postpaid"/>
    <s v="10497681"/>
    <s v="10497681"/>
    <s v="Matched"/>
    <s v="10"/>
    <s v="SECURE"/>
    <s v="Yes"/>
    <n v="2"/>
    <s v=""/>
    <s v="Available"/>
    <s v="Ok"/>
    <s v="Deen Dayal "/>
    <s v="Not Available"/>
    <s v="Yes"/>
    <s v="Basement"/>
    <s v="No"/>
    <s v="Found Ok"/>
    <m/>
    <m/>
    <n v="10685"/>
    <s v="valid"/>
    <n v="1"/>
    <s v="1-PH"/>
    <s v="Unarmoured"/>
    <s v="Underground"/>
    <s v="No Joint"/>
    <m/>
    <s v=""/>
    <s v="10"/>
    <s v=""/>
    <s v="AIRTEL"/>
    <n v="-101"/>
    <n v="3"/>
    <s v="FAIR"/>
    <s v="JIO"/>
    <n v="-96"/>
    <n v="3"/>
    <s v="FAIR"/>
    <n v="28.5979934"/>
    <n v="77.397694900000005"/>
    <s v="Regular"/>
    <x v="14"/>
    <s v="Plus 360 Fahrenheit Solutions Pvt Ltd (Contractor)"/>
    <x v="1275"/>
    <s v="CI OK : BUT CONSUMER DENY FOR BILL"/>
    <x v="1"/>
    <n v="45470"/>
    <x v="2"/>
    <s v=""/>
    <s v=""/>
    <s v=""/>
    <s v=""/>
    <s v=""/>
    <m/>
    <s v=""/>
    <s v=""/>
    <s v=""/>
    <s v=""/>
    <s v=""/>
    <s v=""/>
    <s v=""/>
    <n v="0"/>
    <s v=""/>
    <s v=""/>
  </r>
  <r>
    <n v="1701"/>
    <n v="5279778"/>
    <s v="PVVNL"/>
    <s v="NOIDA-ZNE14"/>
    <s v="EUDC I NOIDA-CIR14101"/>
    <x v="0"/>
    <x v="0"/>
    <s v=""/>
    <s v=""/>
    <s v=""/>
    <s v=""/>
    <s v=""/>
    <s v=""/>
    <x v="6"/>
    <s v="SECTOR 67_10060"/>
    <x v="8"/>
    <s v="2131664-1376-00007"/>
    <x v="77"/>
    <x v="90"/>
    <n v="9961436269"/>
    <s v="SAI DHAM RESIDENCY SECTOR 70 "/>
    <s v="MANIS KUMAR BERA"/>
    <s v="FNO 1112 FFLOOR SAIDHAM RESIDENCY VILL-BASAI SEC-70 NOIDA GB NAGAR NOIDA UP-201301 IND"/>
    <s v="VILLAGE BASAI SECTOR 70 NOIDA "/>
    <s v="Urban"/>
    <n v="9818976069"/>
    <m/>
    <s v=""/>
    <s v="Postpaid"/>
    <s v="701942"/>
    <s v="701942"/>
    <s v="Matched"/>
    <s v="10"/>
    <s v="FLASH"/>
    <s v="Yes"/>
    <n v="2"/>
    <s v=""/>
    <s v="Available"/>
    <s v="Ok"/>
    <s v="nautesh "/>
    <s v="Not Available"/>
    <s v="Yes"/>
    <s v="Basement"/>
    <s v="No"/>
    <s v="Found Ok"/>
    <m/>
    <m/>
    <n v="0"/>
    <s v="valid"/>
    <n v="1"/>
    <s v="1-PH"/>
    <s v="Unarmoured"/>
    <s v="Underground"/>
    <s v="No Joint"/>
    <m/>
    <s v=""/>
    <s v="10"/>
    <s v=""/>
    <s v="AIRTEL"/>
    <n v="-103"/>
    <n v="3"/>
    <s v="FAIR"/>
    <s v="JIO"/>
    <n v="-106"/>
    <n v="1"/>
    <s v="WEAK"/>
    <n v="28.600056299999999"/>
    <n v="77.385734299999996"/>
    <s v="Regular"/>
    <x v="3"/>
    <s v="Plus 360 Fahrenheit Solutions Pvt Ltd (Contractor)"/>
    <x v="1276"/>
    <s v="CI OK : POWER CUT, CONSUMER DENY FOR BILL "/>
    <x v="0"/>
    <n v="45467"/>
    <x v="4"/>
    <s v="04/07/2024"/>
    <s v="Vikash"/>
    <s v=""/>
    <s v=""/>
    <s v=""/>
    <m/>
    <s v=""/>
    <s v=""/>
    <s v=""/>
    <s v=""/>
    <s v=""/>
    <s v=""/>
    <s v=""/>
    <n v="0"/>
    <s v=""/>
    <s v=""/>
  </r>
  <r>
    <n v="1702"/>
    <n v="5279750"/>
    <s v="PVVNL"/>
    <s v="NOIDA-ZNE14"/>
    <s v="EUDC I NOIDA-CIR14101"/>
    <x v="0"/>
    <x v="0"/>
    <s v=""/>
    <s v=""/>
    <s v=""/>
    <s v=""/>
    <s v=""/>
    <s v=""/>
    <x v="6"/>
    <s v="SECTOR 67_10060"/>
    <x v="8"/>
    <s v="2131664-1376-00007"/>
    <x v="77"/>
    <x v="90"/>
    <n v="6430499266"/>
    <s v="SAI DHAM RESIDENCY SECTOR 70 "/>
    <s v="SHVINOD SINGH NEGI S/O DEEVAN SINGH NEGI"/>
    <s v="FNO-113  1 FLOOR SAIDHAM RESIDENCY  VILL-BASAISEC-70 GB NAGAR NOIDA UP-201301 IND"/>
    <s v="VILLAGE BASAI SECTOR 70 NOIDA "/>
    <s v="Urban"/>
    <n v="9654235274"/>
    <m/>
    <s v=""/>
    <s v="Postpaid"/>
    <s v="80743700"/>
    <s v="80743700"/>
    <s v="Matched"/>
    <s v="10"/>
    <s v="L&amp;T"/>
    <s v="Yes"/>
    <n v="2"/>
    <s v=""/>
    <s v="Available"/>
    <s v="Ok"/>
    <s v="nautesh "/>
    <s v="Not Available"/>
    <s v="Yes"/>
    <s v="Basement"/>
    <s v="No"/>
    <s v="Power cut in Area"/>
    <m/>
    <m/>
    <n v="0"/>
    <s v="valid"/>
    <n v="1"/>
    <s v="1-PH"/>
    <s v="Unarmoured"/>
    <s v="Underground"/>
    <s v="No Joint"/>
    <m/>
    <s v=""/>
    <s v="10"/>
    <s v=""/>
    <s v="AIRTEL"/>
    <n v="-103"/>
    <n v="3"/>
    <s v="FAIR"/>
    <s v="JIO"/>
    <n v="-113"/>
    <n v="1"/>
    <s v="WEAK"/>
    <n v="28.600056299999999"/>
    <n v="77.385734299999996"/>
    <s v="Regular"/>
    <x v="3"/>
    <s v="Plus 360 Fahrenheit Solutions Pvt Ltd (Contractor)"/>
    <x v="1277"/>
    <s v="CI OK : POWER CUT "/>
    <x v="0"/>
    <n v="45467"/>
    <x v="4"/>
    <s v="04/07/2024"/>
    <s v="Vikash"/>
    <s v=""/>
    <s v=""/>
    <s v=""/>
    <m/>
    <s v=""/>
    <s v=""/>
    <s v=""/>
    <s v=""/>
    <s v=""/>
    <s v=""/>
    <s v=""/>
    <n v="0"/>
    <s v=""/>
    <s v=""/>
  </r>
  <r>
    <n v="1703"/>
    <n v="5383672"/>
    <s v="PVVNL"/>
    <s v="NOIDA-ZNE14"/>
    <s v="EUDC I NOIDA-CIR14101"/>
    <x v="0"/>
    <x v="0"/>
    <s v=""/>
    <s v=""/>
    <s v=""/>
    <s v=""/>
    <s v=""/>
    <s v=""/>
    <x v="7"/>
    <s v="SECTOR 117_10412"/>
    <x v="20"/>
    <s v="14101120412F04"/>
    <x v="99"/>
    <x v="112"/>
    <n v="3961673357"/>
    <s v="SHRI RAM APARTMENT"/>
    <s v="JAGDISH YADAV"/>
    <s v="KHASRA NO 331 VILL SORKHA JAHIDABAD NOIDA NOIDA NOIDA UP-201301 IND"/>
    <s v="KHASRA NO 331 VILL SORKHA JAHIDABAD "/>
    <s v="Urban"/>
    <n v="9953921674"/>
    <m/>
    <s v=""/>
    <s v="Postpaid"/>
    <s v="7664767"/>
    <s v="7664767"/>
    <s v="Matched"/>
    <s v="20"/>
    <s v="CAPITAL"/>
    <s v="No"/>
    <n v="2"/>
    <s v=""/>
    <s v="Available"/>
    <s v="Ok"/>
    <s v="mahipal"/>
    <s v="Available"/>
    <s v="No"/>
    <s v="Outside"/>
    <s v="No"/>
    <s v="Found Ok"/>
    <m/>
    <m/>
    <n v="2564"/>
    <s v="valid"/>
    <n v="1"/>
    <s v="1-PH"/>
    <s v="Unarmoured"/>
    <s v="Over Head"/>
    <s v="No Joint"/>
    <m/>
    <s v=""/>
    <s v="20"/>
    <s v=""/>
    <s v="AIRTEL"/>
    <n v="-80"/>
    <n v="4"/>
    <s v="EXCELLENT"/>
    <s v="AIRTEL"/>
    <n v="-80"/>
    <n v="4"/>
    <s v="EXCELLENT"/>
    <n v="28.577293999999998"/>
    <n v="77.400943100000006"/>
    <s v="Regular"/>
    <x v="13"/>
    <s v="Plus 360 Fahrenheit Solutions Pvt Ltd (Contractor)"/>
    <x v="1278"/>
    <s v="Ci ok cable service overhead"/>
    <x v="2"/>
    <m/>
    <x v="6"/>
    <s v=""/>
    <s v=""/>
    <s v=""/>
    <s v=""/>
    <s v=""/>
    <m/>
    <s v=""/>
    <s v=""/>
    <s v=""/>
    <s v=""/>
    <s v=""/>
    <s v=""/>
    <s v=""/>
    <n v="0"/>
    <s v=""/>
    <s v=""/>
  </r>
  <r>
    <n v="1704"/>
    <n v="5279738"/>
    <s v="PVVNL"/>
    <s v="NOIDA-ZNE14"/>
    <s v="EUDC I NOIDA-CIR14101"/>
    <x v="0"/>
    <x v="0"/>
    <s v=""/>
    <s v=""/>
    <s v=""/>
    <s v=""/>
    <s v=""/>
    <s v=""/>
    <x v="6"/>
    <s v="SECTOR 67_10060"/>
    <x v="8"/>
    <s v="2131664-1376-00007"/>
    <x v="77"/>
    <x v="90"/>
    <n v="1529555414"/>
    <s v="SAI DHAM APARTMENT BASAI NOIDA"/>
    <s v="RAM VILAS"/>
    <s v="PLOT NO-3 SAI DHAM APARTMENT SECTOR 70 BASAI NOIDA UP-201301 IND"/>
    <s v="SAI DHAM APARTMENT BASAI NOIDA"/>
    <s v="Urban"/>
    <n v="9891866945"/>
    <m/>
    <s v=""/>
    <s v="Postpaid"/>
    <s v="6898012"/>
    <s v="6898012"/>
    <s v="Matched"/>
    <s v="10"/>
    <s v="AVON"/>
    <s v="Yes"/>
    <n v="3"/>
    <s v=""/>
    <s v="Available"/>
    <s v="Ok"/>
    <s v="navtesh"/>
    <s v="Not Available"/>
    <s v="Yes"/>
    <s v="Inside"/>
    <s v="No"/>
    <s v="Found Ok"/>
    <m/>
    <m/>
    <n v="8240"/>
    <s v="valid"/>
    <n v="1"/>
    <s v="1-PH"/>
    <s v="Unarmoured"/>
    <s v="Underground"/>
    <s v="No Joint"/>
    <m/>
    <s v=""/>
    <s v="10"/>
    <s v=""/>
    <s v="AIRTEL"/>
    <n v="-107"/>
    <n v="1"/>
    <s v="WEAK"/>
    <s v="JIO"/>
    <n v="-108"/>
    <n v="1"/>
    <s v="WEAK"/>
    <n v="28.596453499999999"/>
    <n v="77.384498100000002"/>
    <s v="Regular"/>
    <x v="32"/>
    <s v="Plus 360 Fahrenheit Solutions Pvt Ltd (Contractor)"/>
    <x v="1279"/>
    <s v="CI OK : LOW BATTERY BACKUP , CONSUMER DENY FOR BILL"/>
    <x v="0"/>
    <n v="45467"/>
    <x v="2"/>
    <s v="04/07/2024"/>
    <s v="Vikash"/>
    <s v=""/>
    <s v=""/>
    <s v=""/>
    <m/>
    <s v=""/>
    <s v=""/>
    <s v=""/>
    <s v=""/>
    <s v=""/>
    <s v=""/>
    <s v=""/>
    <n v="0"/>
    <s v=""/>
    <s v=""/>
  </r>
  <r>
    <n v="1705"/>
    <n v="5279706"/>
    <s v="PVVNL"/>
    <s v="NOIDA-ZNE14"/>
    <s v="EUDC I NOIDA-CIR14101"/>
    <x v="0"/>
    <x v="0"/>
    <s v=""/>
    <s v=""/>
    <s v=""/>
    <s v=""/>
    <s v=""/>
    <s v=""/>
    <x v="6"/>
    <s v="SECTOR 67_10060"/>
    <x v="8"/>
    <s v="2131664-1376-00007"/>
    <x v="77"/>
    <x v="90"/>
    <n v="5278352907"/>
    <s v="SAI DHAM RESIDENCY SECTOR 70 "/>
    <s v="CHANDER PRASAD SINHA"/>
    <s v="FLAT NO 1178 SAIDHAM RESIDENCY VILLAGE BASAI NOIDA NOIDA UP-201301 IND"/>
    <s v="VILLAGE BASAI SECTOR 70 NOIDA "/>
    <s v="Urban"/>
    <n v="7011102636"/>
    <m/>
    <s v=""/>
    <s v="Postpaid"/>
    <s v="1161979"/>
    <s v="1161979"/>
    <s v="Matched"/>
    <s v="10"/>
    <s v="MTPL"/>
    <s v="Yes"/>
    <n v="2"/>
    <s v=""/>
    <s v="Available"/>
    <s v="Ok"/>
    <s v="nautesh "/>
    <s v="Not Available"/>
    <s v="Yes"/>
    <s v="Basement"/>
    <s v="No"/>
    <s v="Power cut in Area"/>
    <m/>
    <m/>
    <n v="0"/>
    <s v="valid"/>
    <n v="1"/>
    <s v="1-PH"/>
    <s v="Unarmoured"/>
    <s v="Underground"/>
    <s v="No Joint"/>
    <m/>
    <s v=""/>
    <s v="10"/>
    <s v=""/>
    <s v="AIRTEL"/>
    <n v="-105"/>
    <n v="3"/>
    <s v="FAIR"/>
    <s v="JIO"/>
    <n v="-107"/>
    <n v="1"/>
    <s v="WEAK"/>
    <n v="28.600056299999999"/>
    <n v="77.385734299999996"/>
    <s v="Regular"/>
    <x v="3"/>
    <s v="Plus 360 Fahrenheit Solutions Pvt Ltd (Contractor)"/>
    <x v="1280"/>
    <s v="CI OK : POWER CUT, CONSUMER DENY FOR BILL"/>
    <x v="0"/>
    <n v="45467"/>
    <x v="2"/>
    <s v="04/07/2024"/>
    <s v="Vikash"/>
    <s v=""/>
    <s v=""/>
    <s v=""/>
    <m/>
    <s v=""/>
    <s v=""/>
    <s v=""/>
    <s v=""/>
    <s v=""/>
    <s v=""/>
    <s v=""/>
    <n v="0"/>
    <s v=""/>
    <s v=""/>
  </r>
  <r>
    <n v="1706"/>
    <n v="5383597"/>
    <s v="PVVNL"/>
    <s v="NOIDA-ZNE14"/>
    <s v="EUDC I NOIDA-CIR14101"/>
    <x v="0"/>
    <x v="0"/>
    <s v=""/>
    <s v=""/>
    <s v=""/>
    <s v=""/>
    <s v=""/>
    <s v=""/>
    <x v="0"/>
    <s v="SECTOR 72_10061"/>
    <x v="15"/>
    <s v="14101120061F11"/>
    <x v="73"/>
    <x v="85"/>
    <n v="3031666488"/>
    <s v="NOIDA SECTOR 73 SINGHAL APPARTMENT "/>
    <s v="SHRAHUL DUBEY"/>
    <s v="S/O RAM CHANDRA DUBEY FLAT NO -511 SINGHAL RESIDENCY VILL- SARFABAD G B NAGAR NOIDA UP-201301 IND"/>
    <s v="NOIDA SECTOR 73 SINGHAL APPARTMENT "/>
    <s v="Urban"/>
    <n v="9717855262"/>
    <m/>
    <s v=""/>
    <s v="Postpaid"/>
    <s v="80743945"/>
    <s v="80743945"/>
    <s v="Matched"/>
    <s v="10"/>
    <s v="L&amp;T"/>
    <s v="Yes"/>
    <n v="2"/>
    <s v=""/>
    <s v="Available"/>
    <s v="Ok"/>
    <s v="pardeep "/>
    <s v="Not Available"/>
    <s v="Yes"/>
    <s v="Basement"/>
    <s v="No"/>
    <s v="Found Ok"/>
    <m/>
    <m/>
    <n v="12015"/>
    <s v="valid"/>
    <n v="1"/>
    <s v="1-PH"/>
    <s v="Unarmoured"/>
    <s v="Underground"/>
    <s v="No Joint"/>
    <m/>
    <s v=""/>
    <s v="10"/>
    <s v=""/>
    <s v="AIRTEL"/>
    <n v="-110"/>
    <n v="1"/>
    <s v="WEAK"/>
    <s v="JIO"/>
    <n v="-125"/>
    <n v="1"/>
    <s v="WEAK"/>
    <n v="28.588867400000002"/>
    <n v="77.380398700000001"/>
    <s v="Regular"/>
    <x v="22"/>
    <s v="Plus 360 Fahrenheit Solutions Pvt Ltd (Contractor)"/>
    <x v="1281"/>
    <s v="CI OK : BUT CONSUMER DENY FOR BILL"/>
    <x v="1"/>
    <n v="45477"/>
    <x v="4"/>
    <s v=""/>
    <s v=""/>
    <s v=""/>
    <s v=""/>
    <s v=""/>
    <m/>
    <s v=""/>
    <s v=""/>
    <s v=""/>
    <s v=""/>
    <s v=""/>
    <s v=""/>
    <s v=""/>
    <n v="0"/>
    <s v=""/>
    <s v=""/>
  </r>
  <r>
    <n v="1707"/>
    <n v="5279689"/>
    <s v="PVVNL"/>
    <s v="NOIDA-ZNE14"/>
    <s v="EUDC I NOIDA-CIR14101"/>
    <x v="0"/>
    <x v="0"/>
    <s v=""/>
    <s v=""/>
    <s v=""/>
    <s v=""/>
    <s v=""/>
    <s v=""/>
    <x v="6"/>
    <s v="SECTOR 67_10060"/>
    <x v="8"/>
    <s v="2131664-1376-00007"/>
    <x v="77"/>
    <x v="90"/>
    <n v="9472995156"/>
    <s v="OPPOSITE VASAI VILLAGE"/>
    <s v="KAKALI SIKDAR"/>
    <s v="FLAT 1023 SAI DHAM APARTMENT BASAI SECTOR 70 NOIDA NOIDA UP-201301 IND"/>
    <s v="SAI DHAM APARTMENT BASAI NOIDA"/>
    <s v="Urban"/>
    <n v="9412278690"/>
    <m/>
    <s v=""/>
    <s v="Postpaid"/>
    <s v="U287210"/>
    <s v="U287210"/>
    <s v="Matched"/>
    <s v="10"/>
    <s v="AVON"/>
    <s v="Yes"/>
    <n v="5"/>
    <s v=""/>
    <s v="Available"/>
    <s v="Ok"/>
    <s v="navtesh"/>
    <s v="Not Available"/>
    <s v="Yes"/>
    <s v="Inside"/>
    <s v="No"/>
    <s v="Found Ok"/>
    <n v="0"/>
    <n v="11746"/>
    <n v="11634"/>
    <s v="valid"/>
    <n v="1"/>
    <s v="3-PH"/>
    <s v="Unarmoured"/>
    <s v="Underground"/>
    <s v="No Joint"/>
    <m/>
    <s v=""/>
    <s v="10"/>
    <s v=""/>
    <s v="AIRTEL"/>
    <n v="-111"/>
    <n v="1"/>
    <s v="WEAK"/>
    <s v="JIO"/>
    <n v="-105"/>
    <n v="3"/>
    <s v="FAIR"/>
    <n v="28.596485300000001"/>
    <n v="77.384513200000001"/>
    <s v="Regular"/>
    <x v="32"/>
    <s v="Plus 360 Fahrenheit Solutions Pvt Ltd (Contractor)"/>
    <x v="1282"/>
    <s v="CI OK : METER IS INTERNAL DUSTY , CONSUMER DENY FOR BILL "/>
    <x v="0"/>
    <n v="45467"/>
    <x v="2"/>
    <s v="04/07/2024"/>
    <s v="Vikash"/>
    <s v=""/>
    <s v=""/>
    <s v=""/>
    <m/>
    <s v=""/>
    <s v=""/>
    <s v=""/>
    <s v=""/>
    <s v=""/>
    <s v=""/>
    <s v=""/>
    <n v="0"/>
    <s v=""/>
    <s v=""/>
  </r>
  <r>
    <n v="1708"/>
    <n v="5278523"/>
    <s v="PVVNL"/>
    <s v="NOIDA-ZNE14"/>
    <s v="EUDC I NOIDA-CIR14101"/>
    <x v="0"/>
    <x v="0"/>
    <s v=""/>
    <s v=""/>
    <s v=""/>
    <s v=""/>
    <s v=""/>
    <s v=""/>
    <x v="6"/>
    <s v="SECTOR 67_10060"/>
    <x v="8"/>
    <s v="2131664-1376-00007"/>
    <x v="77"/>
    <x v="90"/>
    <n v="5715362963"/>
    <s v="SAI DHAM RESIDENCY SECTOR 70 "/>
    <s v="ARUN KUMAR"/>
    <s v="F NO 2212 SAIDHAM RESIDENCY VILL BASAI NOIDA NOIDA UP-201301 IND"/>
    <s v="VILLAGE BASAI SECTOR 70 NOIDA "/>
    <s v="Urban"/>
    <n v="9650010583"/>
    <m/>
    <s v=""/>
    <s v="Postpaid"/>
    <s v="20512634"/>
    <s v="0013662"/>
    <s v="Mismatched"/>
    <s v="10"/>
    <s v="MTPL"/>
    <s v="Yes"/>
    <n v="2"/>
    <s v=""/>
    <s v="Available"/>
    <s v="Ok"/>
    <s v="nautesh "/>
    <s v="Not Available"/>
    <s v="Yes"/>
    <s v="Basement"/>
    <s v="No"/>
    <s v="Power cut in Area"/>
    <m/>
    <m/>
    <n v="0"/>
    <s v="valid"/>
    <n v="1"/>
    <s v="1-PH"/>
    <s v="Unarmoured"/>
    <s v="Underground"/>
    <s v="No Joint"/>
    <m/>
    <s v=""/>
    <s v="10"/>
    <s v=""/>
    <s v="AIRTEL"/>
    <n v="-103"/>
    <n v="3"/>
    <s v="FAIR"/>
    <s v="JIO"/>
    <n v="-103"/>
    <n v="3"/>
    <s v="FAIR"/>
    <n v="28.5965636"/>
    <n v="77.384324100000001"/>
    <s v="Regular"/>
    <x v="3"/>
    <s v="Plus 360 Fahrenheit Solutions Pvt Ltd (Contractor)"/>
    <x v="1283"/>
    <s v="CI OK : POWER CUT, CONSUMER DENY FOR BILL"/>
    <x v="0"/>
    <n v="45467"/>
    <x v="4"/>
    <s v="04/07/2024"/>
    <s v="Vikash"/>
    <s v=""/>
    <s v=""/>
    <s v=""/>
    <m/>
    <s v=""/>
    <s v=""/>
    <s v=""/>
    <s v=""/>
    <s v=""/>
    <s v=""/>
    <s v=""/>
    <n v="0"/>
    <s v=""/>
    <s v=""/>
  </r>
  <r>
    <n v="1709"/>
    <n v="5278458"/>
    <s v="PVVNL"/>
    <s v="NOIDA-ZNE14"/>
    <s v="EUDC I NOIDA-CIR14101"/>
    <x v="0"/>
    <x v="0"/>
    <s v=""/>
    <s v=""/>
    <s v=""/>
    <s v=""/>
    <s v=""/>
    <s v=""/>
    <x v="6"/>
    <s v="SECTOR 67_10060"/>
    <x v="8"/>
    <s v="2131664-1376-00007"/>
    <x v="90"/>
    <x v="103"/>
    <n v="7613447850"/>
    <s v="OPPOSITE VILLAGE VASAI"/>
    <s v="RANJINI VG"/>
    <s v="1078 SECTOR - 70 SAI DHAM APARTMENT NOIDA NOIDA UP-201309 IND"/>
    <s v="SAI DHAM  APARTMENT BASAI NOIDA"/>
    <s v="Urban"/>
    <n v="9540638554"/>
    <m/>
    <s v=""/>
    <s v="Postpaid"/>
    <s v="6759677"/>
    <s v="6759677"/>
    <s v="Matched"/>
    <s v="10"/>
    <s v="AVON"/>
    <s v="Yes"/>
    <n v="3"/>
    <s v=""/>
    <s v="Available"/>
    <s v="Ok"/>
    <s v="navtesh"/>
    <s v="Not Available"/>
    <s v="Yes"/>
    <s v="Inside"/>
    <s v="No"/>
    <s v="Found Ok"/>
    <m/>
    <m/>
    <n v="9784"/>
    <s v="valid"/>
    <n v="1"/>
    <s v="1-PH"/>
    <s v="Unarmoured"/>
    <s v="Underground"/>
    <s v="No Joint"/>
    <m/>
    <s v=""/>
    <s v="10"/>
    <s v=""/>
    <s v="AIRTEL"/>
    <n v="-110"/>
    <n v="1"/>
    <s v="WEAK"/>
    <s v="JIO"/>
    <n v="-105"/>
    <n v="3"/>
    <s v="FAIR"/>
    <n v="28.5964885"/>
    <n v="77.384584000000004"/>
    <s v="Regular"/>
    <x v="32"/>
    <s v="Plus 360 Fahrenheit Solutions Pvt Ltd (Contractor)"/>
    <x v="1284"/>
    <s v="CI OK : LOW BATTERY BACKUP , CONSUMER DENY FOR BILL"/>
    <x v="0"/>
    <n v="45467"/>
    <x v="4"/>
    <s v="04/07/2024"/>
    <s v="Vikash"/>
    <s v=""/>
    <s v=""/>
    <s v=""/>
    <m/>
    <s v=""/>
    <s v=""/>
    <s v=""/>
    <s v=""/>
    <s v=""/>
    <s v=""/>
    <s v=""/>
    <n v="0"/>
    <s v=""/>
    <s v=""/>
  </r>
  <r>
    <n v="1710"/>
    <n v="5383614"/>
    <s v="PVVNL"/>
    <s v="NOIDA-ZNE14"/>
    <s v="EUDC I NOIDA-CIR14101"/>
    <x v="0"/>
    <x v="0"/>
    <s v=""/>
    <s v=""/>
    <s v=""/>
    <s v=""/>
    <s v=""/>
    <s v=""/>
    <x v="7"/>
    <s v="SECTOR 117_10412"/>
    <x v="20"/>
    <s v="14101120412F04"/>
    <x v="99"/>
    <x v="112"/>
    <n v="1512268086"/>
    <s v="SHREE RAM APARTMENT "/>
    <s v="SANJAY SHARMA"/>
    <s v="B-1702 PAN OASIS SEOTOR-70 NOIDA NOIDA UP-201301 IND"/>
    <s v="B-1702 PAN PASIS SECTOR 70 NOIDA NOIDA "/>
    <s v="Urban"/>
    <n v="9971399107"/>
    <m/>
    <s v=""/>
    <s v="Postpaid"/>
    <s v="DGP8596764"/>
    <s v="758477"/>
    <s v="Mismatched"/>
    <s v="10"/>
    <s v="FLASH "/>
    <s v="No"/>
    <n v="5"/>
    <s v=""/>
    <s v="Available"/>
    <s v="Ok"/>
    <s v="mahipal "/>
    <s v="Not Available"/>
    <s v="No"/>
    <s v="Inside"/>
    <s v="No"/>
    <s v="Found Ok"/>
    <m/>
    <m/>
    <n v="0"/>
    <s v="valid"/>
    <n v="1"/>
    <s v="1-PH"/>
    <s v="Unarmoured"/>
    <s v="Over Head"/>
    <s v="No Joint"/>
    <m/>
    <s v=""/>
    <s v="10"/>
    <s v=""/>
    <s v="AIRTEL"/>
    <n v="-82"/>
    <n v="4"/>
    <s v="EXCELLENT"/>
    <s v="JIO"/>
    <n v="-80"/>
    <n v="4"/>
    <s v="EXCELLENT"/>
    <n v="28.577249800000001"/>
    <n v="77.401446300000003"/>
    <s v="Regular"/>
    <x v="18"/>
    <s v="Plus 360 Fahrenheit Solutions Pvt Ltd (Contractor)"/>
    <x v="1285"/>
    <s v="CI OK : LOW BATTERY BACKUP , CONSUMER DENY FOR BILL AND OVER HEIGHT"/>
    <x v="1"/>
    <n v="45477"/>
    <x v="2"/>
    <s v=""/>
    <s v=""/>
    <s v=""/>
    <s v=""/>
    <s v=""/>
    <m/>
    <s v=""/>
    <s v=""/>
    <s v=""/>
    <s v=""/>
    <s v=""/>
    <s v=""/>
    <s v=""/>
    <n v="0"/>
    <s v=""/>
    <s v=""/>
  </r>
  <r>
    <n v="1711"/>
    <n v="5278435"/>
    <s v="PVVNL"/>
    <s v="NOIDA-ZNE14"/>
    <s v="EUDC I NOIDA-CIR14101"/>
    <x v="0"/>
    <x v="0"/>
    <s v=""/>
    <s v=""/>
    <s v=""/>
    <s v=""/>
    <s v=""/>
    <s v=""/>
    <x v="6"/>
    <s v="SECTOR 67_10060"/>
    <x v="8"/>
    <s v="2131664-1376-00007"/>
    <x v="77"/>
    <x v="90"/>
    <n v="4153835915"/>
    <s v="SAI DHAM RESIDENCY SECTOR 70 "/>
    <s v="VINIT DIXIT"/>
    <s v="K NO 373 VILL BASAI BRAHUDDIN NAGAR NOIDA NOIDA UP-201301 IND"/>
    <s v="VILLAGE BASAI SECTOR 70 NOIDA "/>
    <s v="Urban"/>
    <n v="9999494449"/>
    <m/>
    <s v=""/>
    <s v="Postpaid"/>
    <s v="6897363"/>
    <s v="6897363"/>
    <s v="Matched"/>
    <s v="10"/>
    <s v="AVON"/>
    <s v="Yes"/>
    <n v="2"/>
    <s v=""/>
    <s v="Available"/>
    <s v="Ok"/>
    <s v="nautesh "/>
    <s v="Not Available"/>
    <s v="Yes"/>
    <s v="Basement"/>
    <s v="No"/>
    <s v="Power cut in Area"/>
    <m/>
    <m/>
    <n v="0"/>
    <s v="valid"/>
    <n v="1"/>
    <s v="1-PH"/>
    <s v="Unarmoured"/>
    <s v="Underground"/>
    <s v="No Joint"/>
    <m/>
    <s v=""/>
    <s v="10"/>
    <s v=""/>
    <s v="AIRTEL"/>
    <n v="-102"/>
    <n v="3"/>
    <s v="FAIR"/>
    <s v="JIO"/>
    <n v="-113"/>
    <n v="1"/>
    <s v="WEAK"/>
    <n v="28.600056299999999"/>
    <n v="77.385734299999996"/>
    <s v="Regular"/>
    <x v="3"/>
    <s v="Plus 360 Fahrenheit Solutions Pvt Ltd (Contractor)"/>
    <x v="1286"/>
    <s v="CI OK : POWER CUT "/>
    <x v="0"/>
    <n v="45467"/>
    <x v="2"/>
    <s v="04/07/2024"/>
    <s v="Vikash"/>
    <s v=""/>
    <s v=""/>
    <s v=""/>
    <m/>
    <s v=""/>
    <s v=""/>
    <s v=""/>
    <s v=""/>
    <s v=""/>
    <s v=""/>
    <s v=""/>
    <n v="0"/>
    <s v=""/>
    <s v=""/>
  </r>
  <r>
    <n v="1712"/>
    <n v="5278381"/>
    <s v="PVVNL"/>
    <s v="NOIDA-ZNE14"/>
    <s v="EUDC I NOIDA-CIR14101"/>
    <x v="0"/>
    <x v="0"/>
    <s v=""/>
    <s v=""/>
    <s v=""/>
    <s v=""/>
    <s v=""/>
    <s v=""/>
    <x v="6"/>
    <s v="SECTOR 67_10060"/>
    <x v="8"/>
    <s v="2131664-1376-00007"/>
    <x v="77"/>
    <x v="90"/>
    <n v="1727286612"/>
    <s v="SAI DHAM RESIDENCY SECTOR 70 "/>
    <s v="HITKARSH KHANNA S/O JAGDEEP KHANNA"/>
    <s v="FLAT NO 332 SAI FHAM RESIDENCIY VILL - BASAI NOIDA G B NAGAR NOIDA UP-201301 IND"/>
    <s v="VILLAGE BASAI SECTOR 70 NOIDA "/>
    <s v="Urban"/>
    <n v="7876541230"/>
    <m/>
    <s v=""/>
    <s v="Postpaid"/>
    <s v="1871663"/>
    <s v="1871663"/>
    <s v="Matched"/>
    <s v="10"/>
    <s v="AVON"/>
    <s v="Yes"/>
    <n v="2"/>
    <s v=""/>
    <s v="Available"/>
    <s v="Ok"/>
    <s v="nautesh "/>
    <s v="Not Available"/>
    <s v="Yes"/>
    <s v="Basement"/>
    <s v="No"/>
    <s v="Power cut in Area"/>
    <m/>
    <m/>
    <n v="0"/>
    <s v="valid"/>
    <n v="1"/>
    <s v="1-PH"/>
    <s v="Unarmoured"/>
    <s v="Underground"/>
    <s v="No Joint"/>
    <m/>
    <s v=""/>
    <s v="10"/>
    <s v=""/>
    <s v="AIRTEL"/>
    <n v="-105"/>
    <n v="3"/>
    <s v="FAIR"/>
    <s v="JIO"/>
    <n v="-110"/>
    <n v="1"/>
    <s v="WEAK"/>
    <n v="28.596353400000002"/>
    <n v="77.383834899999997"/>
    <s v="Regular"/>
    <x v="3"/>
    <s v="Plus 360 Fahrenheit Solutions Pvt Ltd (Contractor)"/>
    <x v="1287"/>
    <s v="CI OK : POWER CUT "/>
    <x v="0"/>
    <n v="45467"/>
    <x v="2"/>
    <s v="04/07/2024"/>
    <s v="Vikash"/>
    <s v=""/>
    <s v=""/>
    <s v=""/>
    <m/>
    <s v=""/>
    <s v=""/>
    <s v=""/>
    <s v=""/>
    <s v=""/>
    <s v=""/>
    <s v=""/>
    <n v="0"/>
    <s v=""/>
    <s v=""/>
  </r>
  <r>
    <n v="1713"/>
    <n v="5294001"/>
    <s v="PVVNL"/>
    <s v="NOIDA-ZNE14"/>
    <s v="EUDC I NOIDA-CIR14101"/>
    <x v="0"/>
    <x v="0"/>
    <s v=""/>
    <s v=""/>
    <s v=""/>
    <s v=""/>
    <s v=""/>
    <s v=""/>
    <x v="3"/>
    <s v="SECTOR 122_10413"/>
    <x v="14"/>
    <s v="14101120413F09"/>
    <x v="21"/>
    <x v="69"/>
    <n v="4736504402"/>
    <s v="BAAPU JI MARKET "/>
    <s v="VINOD JHA"/>
    <s v="NOIDA 448 B SK SEC 122 NOID NOIDA NOIDA UP IND"/>
    <s v="NOIDA 448 B  SK 122 "/>
    <s v="Urban"/>
    <n v="9210481711"/>
    <m/>
    <s v=""/>
    <s v="Postpaid"/>
    <s v="7291596"/>
    <s v="7291596"/>
    <s v="Matched"/>
    <s v="10"/>
    <s v="CAPITAL"/>
    <s v="No"/>
    <n v="2"/>
    <s v=""/>
    <s v="Available"/>
    <s v="Ok"/>
    <s v="deen dayal "/>
    <s v="Not Available"/>
    <s v=""/>
    <s v="Outside"/>
    <s v="No"/>
    <s v="Found Ok"/>
    <m/>
    <m/>
    <n v="3817"/>
    <s v="valid"/>
    <n v="1"/>
    <s v="1-PH"/>
    <s v="Unarmoured"/>
    <s v="Underground"/>
    <s v="No Joint"/>
    <m/>
    <s v=""/>
    <s v="10"/>
    <s v=""/>
    <s v="AIRTEL"/>
    <n v="-63"/>
    <n v="4"/>
    <s v="EXCELLENT"/>
    <s v="JIO"/>
    <n v="-109"/>
    <n v="1"/>
    <s v="WEAK"/>
    <n v="28.591872599999999"/>
    <n v="77.403739599999994"/>
    <s v="Regular"/>
    <x v="34"/>
    <s v="Plus 360 Fahrenheit Solutions Pvt Ltd (Contractor)"/>
    <x v="1288"/>
    <s v="CI OK : BUT CONSUMER DENY FOR BILL"/>
    <x v="0"/>
    <n v="45470"/>
    <x v="2"/>
    <s v="27/06/2024"/>
    <s v="Deepak Jadaun"/>
    <s v=""/>
    <s v=""/>
    <s v=""/>
    <m/>
    <s v=""/>
    <s v=""/>
    <s v=""/>
    <s v=""/>
    <s v=""/>
    <s v=""/>
    <s v=""/>
    <n v="0"/>
    <s v=""/>
    <s v=""/>
  </r>
  <r>
    <n v="1714"/>
    <n v="5383666"/>
    <s v="PVVNL"/>
    <s v="NOIDA-ZNE14"/>
    <s v="EUDC I NOIDA-CIR14101"/>
    <x v="0"/>
    <x v="0"/>
    <s v=""/>
    <s v=""/>
    <s v=""/>
    <s v=""/>
    <s v=""/>
    <s v=""/>
    <x v="0"/>
    <s v="SECTOR 72_10061"/>
    <x v="15"/>
    <s v="14101120061F11"/>
    <x v="73"/>
    <x v="85"/>
    <n v="7330781778"/>
    <s v="NOIDA SECTOR 73 SINGHAL APPARTMENT "/>
    <s v="SHARVIND S/O BRIJKISHOR"/>
    <s v="FLATNO-411 3 FLOOR  SINGHAL RESIDENCY HOUSING COMPLEX VILL-SARFABADSEC-73 GB NAGAR NOIDA UP-201301 IND"/>
    <s v="NOIDA SECTOR 73 SINGHAL APPARTMENT "/>
    <s v="Urban"/>
    <n v="9818802166"/>
    <m/>
    <s v=""/>
    <s v="Postpaid"/>
    <s v="39976470"/>
    <s v="39976470"/>
    <s v="Matched"/>
    <s v="10"/>
    <s v="HPL"/>
    <s v="Yes"/>
    <n v="2"/>
    <s v=""/>
    <s v="Available"/>
    <s v="Ok"/>
    <s v="pardeep "/>
    <s v="Not Available"/>
    <s v="Yes"/>
    <s v="Basement"/>
    <s v="No"/>
    <s v="Found Ok"/>
    <m/>
    <m/>
    <n v="5995"/>
    <s v="valid"/>
    <n v="1"/>
    <s v="1-PH"/>
    <s v="Unarmoured"/>
    <s v="Underground"/>
    <s v="No Joint"/>
    <m/>
    <s v=""/>
    <s v="10"/>
    <s v=""/>
    <s v="AIRTEL"/>
    <n v="-109"/>
    <n v="1"/>
    <s v="WEAK"/>
    <s v="JIO"/>
    <n v="-132"/>
    <n v="1"/>
    <s v="WEAK"/>
    <n v="28.5889186"/>
    <n v="77.380438900000001"/>
    <s v="Regular"/>
    <x v="22"/>
    <s v="Plus 360 Fahrenheit Solutions Pvt Ltd (Contractor)"/>
    <x v="1289"/>
    <s v="CI OK : BUT CONSUMER DENY FOR BILL"/>
    <x v="1"/>
    <n v="45477"/>
    <x v="4"/>
    <s v=""/>
    <s v=""/>
    <s v=""/>
    <s v=""/>
    <s v=""/>
    <m/>
    <s v=""/>
    <s v=""/>
    <s v=""/>
    <s v=""/>
    <s v=""/>
    <s v=""/>
    <s v=""/>
    <n v="0"/>
    <s v=""/>
    <s v=""/>
  </r>
  <r>
    <n v="1715"/>
    <n v="5383638"/>
    <s v="PVVNL"/>
    <s v="NOIDA-ZNE14"/>
    <s v="EUDC I NOIDA-CIR14101"/>
    <x v="0"/>
    <x v="0"/>
    <s v=""/>
    <s v=""/>
    <s v=""/>
    <s v=""/>
    <s v=""/>
    <s v=""/>
    <x v="3"/>
    <s v="SECTOR 122_10413"/>
    <x v="3"/>
    <s v="14101120413F02"/>
    <x v="157"/>
    <x v="179"/>
    <n v="4044637250"/>
    <s v="TWENTY HOMES APARTMENT SECTOR 121 GARHI CHAUKHANDI"/>
    <s v="KAMLESH SHARMA"/>
    <s v="FLAT NO JF 004 AJANARA HOMES SECTOR 121 NOIDA NOIDA NOIDA UP-201301 IND"/>
    <s v="TWENTY HOMES APARTMENT SECTOR 121 GARHI CHAUKHANDI"/>
    <s v="Urban"/>
    <n v="9873908584"/>
    <m/>
    <s v=""/>
    <s v="Postpaid"/>
    <s v="1161977"/>
    <s v="1161977"/>
    <s v="Matched"/>
    <s v="10"/>
    <s v="MTPL"/>
    <s v="Yes"/>
    <n v="2"/>
    <s v=""/>
    <s v="Available"/>
    <s v="Ok"/>
    <s v="din dayal "/>
    <s v="Available"/>
    <s v="Yes"/>
    <s v="Inside"/>
    <s v="No"/>
    <s v="Faulty Meter"/>
    <m/>
    <m/>
    <m/>
    <s v=""/>
    <n v="1"/>
    <s v="1-PH"/>
    <s v="Unarmoured"/>
    <s v="Underground"/>
    <s v="No Joint"/>
    <m/>
    <s v=""/>
    <s v="10"/>
    <s v=""/>
    <s v="AIRTEL"/>
    <n v="-113"/>
    <n v="1"/>
    <s v="WEAK"/>
    <s v="JIO"/>
    <n v="-116"/>
    <n v="1"/>
    <s v="WEAK"/>
    <n v="28.601975800000002"/>
    <n v="77.402891699999998"/>
    <s v="Regular"/>
    <x v="28"/>
    <s v="Plus 360 Fahrenheit Solutions Pvt Ltd (Contractor)"/>
    <x v="1285"/>
    <s v="CI OK : METER FAULTY BUT CONSUMER DENY FOR BILL"/>
    <x v="1"/>
    <n v="45477"/>
    <x v="4"/>
    <s v=""/>
    <s v=""/>
    <s v=""/>
    <s v=""/>
    <s v=""/>
    <m/>
    <s v=""/>
    <s v=""/>
    <s v=""/>
    <s v=""/>
    <s v=""/>
    <s v=""/>
    <s v=""/>
    <n v="0"/>
    <s v=""/>
    <s v=""/>
  </r>
  <r>
    <n v="1716"/>
    <n v="5278351"/>
    <s v="PVVNL"/>
    <s v="NOIDA-ZNE14"/>
    <s v="EUDC I NOIDA-CIR14101"/>
    <x v="0"/>
    <x v="0"/>
    <s v=""/>
    <s v=""/>
    <s v=""/>
    <s v=""/>
    <s v=""/>
    <s v=""/>
    <x v="6"/>
    <s v="SECTOR 67_10060"/>
    <x v="8"/>
    <s v="2131664-1376-00007"/>
    <x v="77"/>
    <x v="90"/>
    <n v="5146162187"/>
    <s v="SAI DHAM RESIDENCY SECTOR 70 "/>
    <s v="KIRAN DEVI"/>
    <s v="F NO 333 SAI DHAM RESIDENCY VILL BASAI NOIDA NOIDA UP-201301 IND"/>
    <s v="VILLAGE BASAI SECTOR 70 NOIDA "/>
    <s v="Urban"/>
    <n v="9873208550"/>
    <m/>
    <s v=""/>
    <s v="Postpaid"/>
    <s v="1085213"/>
    <s v="1085213"/>
    <s v="Matched"/>
    <s v="10"/>
    <s v="AVON"/>
    <s v="Yes"/>
    <n v="2"/>
    <s v=""/>
    <s v="Available"/>
    <s v="Ok"/>
    <s v="nautesh "/>
    <s v="Not Available"/>
    <s v="Yes"/>
    <s v="Basement"/>
    <s v="No"/>
    <s v="Power cut in Area"/>
    <m/>
    <m/>
    <n v="0"/>
    <s v="valid"/>
    <n v="1"/>
    <s v="1-PH"/>
    <s v="Unarmoured"/>
    <s v="Underground"/>
    <s v="No Joint"/>
    <m/>
    <s v=""/>
    <s v="10"/>
    <s v=""/>
    <s v="AIRTEL"/>
    <n v="-105"/>
    <n v="3"/>
    <s v="FAIR"/>
    <s v="JIO"/>
    <n v="-103"/>
    <n v="3"/>
    <s v="FAIR"/>
    <n v="28.600056299999999"/>
    <n v="77.385734299999996"/>
    <s v="Regular"/>
    <x v="3"/>
    <s v="Plus 360 Fahrenheit Solutions Pvt Ltd (Contractor)"/>
    <x v="1290"/>
    <s v="CI OK : POWER CUT, CONSUMER DENY FOR BILL"/>
    <x v="0"/>
    <n v="45467"/>
    <x v="2"/>
    <s v="04/07/2024"/>
    <s v="Vikash"/>
    <s v=""/>
    <s v=""/>
    <s v=""/>
    <m/>
    <s v=""/>
    <s v=""/>
    <s v=""/>
    <s v=""/>
    <s v=""/>
    <s v=""/>
    <s v=""/>
    <n v="0"/>
    <s v=""/>
    <s v=""/>
  </r>
  <r>
    <n v="1717"/>
    <n v="5383767"/>
    <s v="PVVNL"/>
    <s v="NOIDA-ZNE14"/>
    <s v="EUDC I NOIDA-CIR14101"/>
    <x v="0"/>
    <x v="0"/>
    <s v=""/>
    <s v=""/>
    <s v=""/>
    <s v=""/>
    <s v=""/>
    <s v=""/>
    <x v="7"/>
    <s v="SECTOR 117_10412"/>
    <x v="20"/>
    <s v="14101120412F04"/>
    <x v="99"/>
    <x v="112"/>
    <n v="6404037046"/>
    <s v=""/>
    <s v="DHIRENDER KASANA"/>
    <s v="KH NO 381 SORKHA ZAHIDABAD NOIDA NOIDA NOIDA UP-201301 IND"/>
    <s v="KH NO 381 SORKHA ZAHIDABAD NOIDA"/>
    <s v="Urban"/>
    <n v="9312608066"/>
    <m/>
    <s v=""/>
    <s v="Postpaid"/>
    <s v="1980007"/>
    <s v="980037"/>
    <s v="Mismatched"/>
    <s v="10"/>
    <s v="AMTL"/>
    <s v="No"/>
    <n v="4"/>
    <s v=""/>
    <s v="Available"/>
    <s v="Ok"/>
    <s v="mahipal"/>
    <s v="Available"/>
    <s v="No"/>
    <s v="Outside"/>
    <s v="No"/>
    <s v="Found Ok"/>
    <m/>
    <m/>
    <n v="0"/>
    <s v="valid"/>
    <n v="1"/>
    <s v="1-PH"/>
    <s v="Unarmoured"/>
    <s v="Over Head"/>
    <s v="No Joint"/>
    <m/>
    <s v=""/>
    <s v="10"/>
    <s v=""/>
    <s v="AIRTEL"/>
    <n v="-72"/>
    <n v="4"/>
    <s v="EXCELLENT"/>
    <s v="AIRTEL"/>
    <n v="-72"/>
    <n v="4"/>
    <s v="EXCELLENT"/>
    <n v="28.577318699999999"/>
    <n v="77.400910600000003"/>
    <s v="Regular"/>
    <x v="13"/>
    <s v="Plus 360 Fahrenheit Solutions Pvt Ltd (Contractor)"/>
    <x v="1291"/>
    <s v="Ci ok cable service overhead"/>
    <x v="2"/>
    <m/>
    <x v="6"/>
    <s v=""/>
    <s v=""/>
    <s v=""/>
    <s v=""/>
    <s v=""/>
    <m/>
    <s v=""/>
    <s v=""/>
    <s v=""/>
    <s v=""/>
    <s v=""/>
    <s v=""/>
    <s v=""/>
    <n v="0"/>
    <s v=""/>
    <s v=""/>
  </r>
  <r>
    <n v="1718"/>
    <n v="5278343"/>
    <s v="PVVNL"/>
    <s v="NOIDA-ZNE14"/>
    <s v="EUDC I NOIDA-CIR14101"/>
    <x v="0"/>
    <x v="0"/>
    <s v=""/>
    <s v=""/>
    <s v=""/>
    <s v=""/>
    <s v=""/>
    <s v=""/>
    <x v="6"/>
    <s v="SECTOR 67_10060"/>
    <x v="8"/>
    <s v="2131664-1376-00007"/>
    <x v="90"/>
    <x v="103"/>
    <n v="8476948036"/>
    <s v="OPPOSITE VILLAGE VASAI"/>
    <s v="CHIRANJIB SAHA"/>
    <s v="201 SAI DHAM APT BASAI SECTOR -70 NOIDA NOIDA UP-201301 IND"/>
    <s v="SAI DHAM APARTMENT BASAI NOIDA"/>
    <s v="Urban"/>
    <n v="8476948036"/>
    <m/>
    <s v=""/>
    <s v="Postpaid"/>
    <s v="6169842"/>
    <s v="6169842"/>
    <s v="Matched"/>
    <s v="10"/>
    <s v="CAPITAL"/>
    <s v="Yes"/>
    <n v="2"/>
    <s v=""/>
    <s v="Available"/>
    <s v="Ok"/>
    <s v="navtesh"/>
    <s v="Not Available"/>
    <s v="Yes"/>
    <s v="Inside"/>
    <s v="No"/>
    <s v="Found Ok"/>
    <m/>
    <m/>
    <n v="1321"/>
    <s v="valid"/>
    <n v="1"/>
    <s v="1-PH"/>
    <s v="Unarmoured"/>
    <s v="Underground"/>
    <s v="No Joint"/>
    <m/>
    <s v=""/>
    <s v="10"/>
    <s v=""/>
    <s v="AIRTEL"/>
    <n v="-108"/>
    <n v="1"/>
    <s v="WEAK"/>
    <s v="JIO"/>
    <n v="-106"/>
    <n v="1"/>
    <s v="WEAK"/>
    <n v="28.596481699999998"/>
    <n v="77.384485699999999"/>
    <s v="Regular"/>
    <x v="32"/>
    <s v="Plus 360 Fahrenheit Solutions Pvt Ltd (Contractor)"/>
    <x v="1290"/>
    <s v="CI OK : METER IS INTERNAL DUSTY , CONSUMER DENY FOR BILL"/>
    <x v="0"/>
    <n v="45467"/>
    <x v="2"/>
    <s v="04/07/2024"/>
    <s v="Vikash"/>
    <s v=""/>
    <s v=""/>
    <s v=""/>
    <m/>
    <s v=""/>
    <s v=""/>
    <s v=""/>
    <s v=""/>
    <s v=""/>
    <s v=""/>
    <s v=""/>
    <n v="0"/>
    <s v=""/>
    <s v=""/>
  </r>
  <r>
    <n v="1719"/>
    <n v="5383738"/>
    <s v="PVVNL"/>
    <s v="NOIDA-ZNE14"/>
    <s v="EUDC I NOIDA-CIR14101"/>
    <x v="0"/>
    <x v="0"/>
    <s v=""/>
    <s v=""/>
    <s v=""/>
    <s v=""/>
    <s v=""/>
    <s v=""/>
    <x v="0"/>
    <s v="SECTOR 72_10061"/>
    <x v="15"/>
    <s v="14101120061F11"/>
    <x v="73"/>
    <x v="85"/>
    <n v="4263958618"/>
    <s v="NOIDA SECTOR 73 SINGHAL APPARTMENT "/>
    <s v="M/S STONE CHEM INDIA P LTD"/>
    <s v="TH- RN SINGHAL FLAT NO-213 VILL- SARFABAD NOIDA UP-201301 IND"/>
    <s v="NOIDA SECTOR 73 SINGHAL APPARTMENT "/>
    <s v="Urban"/>
    <n v="8130794769"/>
    <m/>
    <s v=""/>
    <s v="Postpaid"/>
    <s v="2069221"/>
    <s v="2069221"/>
    <s v="Matched"/>
    <s v="10"/>
    <s v="L+G"/>
    <s v="Yes"/>
    <n v="2"/>
    <s v=""/>
    <s v="Available"/>
    <s v="Ok"/>
    <s v="pardeep "/>
    <s v="Not Available"/>
    <s v="Yes"/>
    <s v="Basement"/>
    <s v="No"/>
    <s v="Found Ok"/>
    <m/>
    <m/>
    <n v="11639"/>
    <s v="valid"/>
    <n v="1"/>
    <s v="1-PH"/>
    <s v="Unarmoured"/>
    <s v="Underground"/>
    <s v="No Joint"/>
    <m/>
    <s v=""/>
    <s v="10"/>
    <s v=""/>
    <s v="AIRTEL"/>
    <n v="-112"/>
    <n v="1"/>
    <s v="WEAK"/>
    <s v="JIO"/>
    <n v="-129"/>
    <n v="1"/>
    <s v="WEAK"/>
    <n v="28.589071100000002"/>
    <n v="77.380346099999997"/>
    <s v="Regular"/>
    <x v="22"/>
    <s v="Plus 360 Fahrenheit Solutions Pvt Ltd (Contractor)"/>
    <x v="597"/>
    <s v="CI OK : BUT CONSUMER DENY FOR BILL"/>
    <x v="1"/>
    <n v="45477"/>
    <x v="4"/>
    <s v=""/>
    <s v=""/>
    <s v=""/>
    <s v=""/>
    <s v=""/>
    <m/>
    <s v=""/>
    <s v=""/>
    <s v=""/>
    <s v=""/>
    <s v=""/>
    <s v=""/>
    <s v=""/>
    <n v="0"/>
    <s v=""/>
    <s v=""/>
  </r>
  <r>
    <n v="1720"/>
    <n v="5278321"/>
    <s v="PVVNL"/>
    <s v="NOIDA-ZNE14"/>
    <s v="EUDC I NOIDA-CIR14101"/>
    <x v="0"/>
    <x v="0"/>
    <s v=""/>
    <s v=""/>
    <s v=""/>
    <s v=""/>
    <s v=""/>
    <s v=""/>
    <x v="6"/>
    <s v="SECTOR 67_10060"/>
    <x v="8"/>
    <s v="2131664-1376-00007"/>
    <x v="77"/>
    <x v="90"/>
    <n v="2892039395"/>
    <s v="SAI DHAM RESIDENCY SECTOR 70 "/>
    <s v="SUKLA DAS"/>
    <s v="FLAT NO 334 AND335 III FLOOR VILL-BASAI SAI DHAM RESIDENCY NOIDA GB NAGAR NOIDA UP-201301 IND"/>
    <s v="VILLAGE BASAI SECTOR 70 NOIDA "/>
    <s v="Urban"/>
    <n v="9268707393"/>
    <m/>
    <s v=""/>
    <s v="Postpaid"/>
    <s v="3668951"/>
    <s v="3668951"/>
    <s v="Matched"/>
    <s v="10"/>
    <s v="BENTEC"/>
    <s v="Yes"/>
    <n v="3"/>
    <s v=""/>
    <s v="Available"/>
    <s v="Ok"/>
    <s v="nautesh "/>
    <s v="Not Available"/>
    <s v="Yes"/>
    <s v="Basement"/>
    <s v="No"/>
    <s v="Power cut in Area"/>
    <m/>
    <m/>
    <n v="0"/>
    <s v="valid"/>
    <n v="1"/>
    <s v="1-PH"/>
    <s v="Unarmoured"/>
    <s v="Underground"/>
    <s v="No Joint"/>
    <m/>
    <s v=""/>
    <s v="10"/>
    <s v=""/>
    <s v="AIRTEL"/>
    <n v="-98"/>
    <n v="3"/>
    <s v="FAIR"/>
    <s v="JIO"/>
    <n v="-98"/>
    <n v="3"/>
    <s v="FAIR"/>
    <n v="28.599562599999999"/>
    <n v="77.384298999999999"/>
    <s v="Regular"/>
    <x v="3"/>
    <s v="Plus 360 Fahrenheit Solutions Pvt Ltd (Contractor)"/>
    <x v="1292"/>
    <s v="CI OK : POWER CUT, CONSUMER DENY FOR BILL"/>
    <x v="0"/>
    <n v="45467"/>
    <x v="4"/>
    <s v="04/07/2024"/>
    <s v="Vikash"/>
    <s v=""/>
    <s v=""/>
    <s v=""/>
    <m/>
    <s v=""/>
    <s v=""/>
    <s v=""/>
    <s v=""/>
    <s v=""/>
    <s v=""/>
    <s v=""/>
    <n v="0"/>
    <s v=""/>
    <s v=""/>
  </r>
  <r>
    <n v="1721"/>
    <n v="5278288"/>
    <s v="PVVNL"/>
    <s v="NOIDA-ZNE14"/>
    <s v="EUDC I NOIDA-CIR14101"/>
    <x v="0"/>
    <x v="0"/>
    <s v=""/>
    <s v=""/>
    <s v=""/>
    <s v=""/>
    <s v=""/>
    <s v=""/>
    <x v="6"/>
    <s v="SECTOR 67_10060"/>
    <x v="8"/>
    <s v="2131664-1376-00007"/>
    <x v="77"/>
    <x v="90"/>
    <n v="391816298"/>
    <s v="OPPOSITE VILLAGE VASAI"/>
    <s v="MUKESH KUMAR SINGH"/>
    <s v="FLAT NO 202_x0009_203 SAI DHAM APPARTMENT BASAI BRAHUDDIN NAGAR NOIDA UP-201301 IND"/>
    <s v="SAI DHAM APARTMENT BASAI NOIDA"/>
    <s v="Urban"/>
    <n v="9015437455"/>
    <m/>
    <s v=""/>
    <s v="Postpaid"/>
    <s v="6759669"/>
    <s v="6759669"/>
    <s v="Matched"/>
    <s v="10"/>
    <s v="AVON"/>
    <s v="Yes"/>
    <n v="3"/>
    <s v=""/>
    <s v="Available"/>
    <s v="Ok"/>
    <s v="navtesh"/>
    <s v="Not Available"/>
    <s v="Yes"/>
    <s v="Inside"/>
    <s v="No"/>
    <s v="Found Ok"/>
    <m/>
    <m/>
    <n v="1590"/>
    <s v="valid"/>
    <n v="1"/>
    <s v="1-PH"/>
    <s v="Unarmoured"/>
    <s v="Underground"/>
    <s v="No Joint"/>
    <m/>
    <s v=""/>
    <s v="10"/>
    <s v=""/>
    <s v="AIRTEL"/>
    <n v="-105"/>
    <n v="3"/>
    <s v="FAIR"/>
    <s v="JIO"/>
    <n v="-108"/>
    <n v="1"/>
    <s v="WEAK"/>
    <n v="28.596530900000001"/>
    <n v="77.384521599999999"/>
    <s v="Regular"/>
    <x v="32"/>
    <s v="Plus 360 Fahrenheit Solutions Pvt Ltd (Contractor)"/>
    <x v="1293"/>
    <s v="CI OK : LOW BATTERY BACKUP , CONSUMER DENY FOR BILL"/>
    <x v="0"/>
    <n v="45467"/>
    <x v="4"/>
    <s v="04/07/2024"/>
    <s v="Vikash"/>
    <s v=""/>
    <s v=""/>
    <s v=""/>
    <m/>
    <s v=""/>
    <s v=""/>
    <s v=""/>
    <s v=""/>
    <s v=""/>
    <s v=""/>
    <s v=""/>
    <n v="0"/>
    <s v=""/>
    <s v=""/>
  </r>
  <r>
    <n v="1722"/>
    <n v="5278239"/>
    <s v="PVVNL"/>
    <s v="NOIDA-ZNE14"/>
    <s v="EUDC I NOIDA-CIR14101"/>
    <x v="0"/>
    <x v="0"/>
    <s v=""/>
    <s v=""/>
    <s v=""/>
    <s v=""/>
    <s v=""/>
    <s v=""/>
    <x v="6"/>
    <s v="SECTOR 67_10060"/>
    <x v="8"/>
    <s v="2131664-1376-00007"/>
    <x v="77"/>
    <x v="90"/>
    <n v="8063606352"/>
    <s v="OPPOSITE VILLAGE VASAI"/>
    <s v="PAYAL VERMA"/>
    <s v="3078 SAI DHAM APARTMENT BASAI NOIDA UP-201301 IND"/>
    <s v="SAI DHAM APARTMENT BASAI NOIDA"/>
    <s v="Urban"/>
    <n v="9810244120"/>
    <m/>
    <s v=""/>
    <s v="Postpaid"/>
    <s v="6496859"/>
    <s v="6496859"/>
    <s v="Matched"/>
    <s v="10"/>
    <s v="CAPITAL"/>
    <s v="Yes"/>
    <n v="3"/>
    <s v=""/>
    <s v="Available"/>
    <s v="Ok"/>
    <s v="navtesh"/>
    <s v="Not Available"/>
    <s v="Yes"/>
    <s v="Inside"/>
    <s v="No"/>
    <s v="Found Ok"/>
    <m/>
    <m/>
    <n v="2759"/>
    <s v="valid"/>
    <n v="1"/>
    <s v="1-PH"/>
    <s v="Unarmoured"/>
    <s v="Underground"/>
    <s v="No Joint"/>
    <m/>
    <s v=""/>
    <s v="10"/>
    <s v=""/>
    <s v="AIRTEL"/>
    <n v="-105"/>
    <n v="3"/>
    <s v="FAIR"/>
    <s v="JIO"/>
    <n v="-107"/>
    <n v="1"/>
    <s v="WEAK"/>
    <n v="28.596495300000001"/>
    <n v="77.384509899999998"/>
    <s v="Regular"/>
    <x v="32"/>
    <s v="Plus 360 Fahrenheit Solutions Pvt Ltd (Contractor)"/>
    <x v="1294"/>
    <s v="CI OK : METER IS INTERNAL DUSTY , CONSUMER DENY FOR BILL"/>
    <x v="0"/>
    <n v="45467"/>
    <x v="2"/>
    <s v="04/07/2024"/>
    <s v="Vikash"/>
    <s v=""/>
    <s v=""/>
    <s v=""/>
    <m/>
    <s v=""/>
    <s v=""/>
    <s v=""/>
    <s v=""/>
    <s v=""/>
    <s v=""/>
    <s v=""/>
    <n v="0"/>
    <s v=""/>
    <s v=""/>
  </r>
  <r>
    <n v="1723"/>
    <n v="5383758"/>
    <s v="PVVNL"/>
    <s v="NOIDA-ZNE14"/>
    <s v="EUDC I NOIDA-CIR14101"/>
    <x v="0"/>
    <x v="0"/>
    <s v=""/>
    <s v=""/>
    <s v=""/>
    <s v=""/>
    <s v=""/>
    <s v=""/>
    <x v="0"/>
    <s v="SECTOR 72_10061"/>
    <x v="15"/>
    <s v="14101120061F11"/>
    <x v="73"/>
    <x v="85"/>
    <n v="72803846"/>
    <s v="NOIDA SECTOR 73 SINGHAL APPARTMENT "/>
    <s v="M/S STONE CHEM INDIA P LTD"/>
    <s v="TH- RN SINGHAL FLAT NO-413 VILL- SARFABAD NOIDA UP-201301 IND"/>
    <s v="NOIDA SECTOR 73 SINGHAL APPARTMENT "/>
    <s v="Urban"/>
    <n v="8130794767"/>
    <m/>
    <s v=""/>
    <s v="Postpaid"/>
    <s v="172071569"/>
    <s v="2071569"/>
    <s v="Mismatched"/>
    <s v="10"/>
    <s v="L+G"/>
    <s v="Yes"/>
    <n v="2"/>
    <s v=""/>
    <s v="Available"/>
    <s v="Ok"/>
    <s v="pardeep "/>
    <s v="Not Available"/>
    <s v="Yes"/>
    <s v="Basement"/>
    <s v="No"/>
    <s v="Found Ok"/>
    <m/>
    <m/>
    <n v="7434"/>
    <s v="valid"/>
    <n v="1"/>
    <s v="1-PH"/>
    <s v="Unarmoured"/>
    <s v="Underground"/>
    <s v="No Joint"/>
    <m/>
    <s v=""/>
    <s v="10"/>
    <s v=""/>
    <s v="AIRTEL"/>
    <n v="-107"/>
    <n v="1"/>
    <s v="WEAK"/>
    <s v="JIO"/>
    <n v="-107"/>
    <n v="1"/>
    <s v="WEAK"/>
    <n v="28.589364700000001"/>
    <n v="77.380792"/>
    <s v="Regular"/>
    <x v="22"/>
    <s v="Plus 360 Fahrenheit Solutions Pvt Ltd (Contractor)"/>
    <x v="1295"/>
    <s v="CI OK : BUT CONSUMER DENY FOR BILL"/>
    <x v="1"/>
    <n v="45477"/>
    <x v="4"/>
    <s v=""/>
    <s v=""/>
    <s v=""/>
    <s v=""/>
    <s v=""/>
    <m/>
    <s v=""/>
    <s v=""/>
    <s v=""/>
    <s v=""/>
    <s v=""/>
    <s v=""/>
    <s v=""/>
    <n v="0"/>
    <s v=""/>
    <s v=""/>
  </r>
  <r>
    <n v="1724"/>
    <n v="5278230"/>
    <s v="PVVNL"/>
    <s v="NOIDA-ZNE14"/>
    <s v="EUDC I NOIDA-CIR14101"/>
    <x v="0"/>
    <x v="0"/>
    <s v=""/>
    <s v=""/>
    <s v=""/>
    <s v=""/>
    <s v=""/>
    <s v=""/>
    <x v="6"/>
    <s v="SECTOR 67_10060"/>
    <x v="8"/>
    <s v="2131664-1376-00007"/>
    <x v="77"/>
    <x v="90"/>
    <n v="3614654530"/>
    <s v="SAI DHAM RESIDENCY SECTOR 70 "/>
    <s v="SH SURENDER KUMAR S/O LT PYARE CHAND"/>
    <s v="FNO3310 3RD FLOOR SAI DHAM RESIDENCY VILL-BASAISEC-70 NOIDA GBNAGAR NOIDA UP-201301 IND"/>
    <s v="VILLAGE BASAI SECTOR 70 NOIDA "/>
    <s v="Urban"/>
    <n v="9717699942"/>
    <m/>
    <s v=""/>
    <s v="Postpaid"/>
    <s v="1875041"/>
    <s v="1875041"/>
    <s v="Matched"/>
    <s v="10"/>
    <s v="AVON"/>
    <s v="Yes"/>
    <n v="3"/>
    <s v=""/>
    <s v="Available"/>
    <s v="Ok"/>
    <s v="nautesh "/>
    <s v="Not Available"/>
    <s v="Yes"/>
    <s v="Basement"/>
    <s v="No"/>
    <s v="Power cut in Area"/>
    <m/>
    <m/>
    <n v="0"/>
    <s v="valid"/>
    <n v="1"/>
    <s v="1-PH"/>
    <s v="Unarmoured"/>
    <s v="Underground"/>
    <s v="No Joint"/>
    <m/>
    <s v=""/>
    <s v="10"/>
    <s v=""/>
    <s v="AIRTEL"/>
    <n v="-92"/>
    <n v="2"/>
    <s v="GOOD"/>
    <s v="JIO"/>
    <n v="-101"/>
    <n v="3"/>
    <s v="FAIR"/>
    <n v="28.5965618"/>
    <n v="77.384330500000004"/>
    <s v="Regular"/>
    <x v="3"/>
    <s v="Plus 360 Fahrenheit Solutions Pvt Ltd (Contractor)"/>
    <x v="1296"/>
    <s v="CI OK : POWER CUT"/>
    <x v="0"/>
    <n v="45467"/>
    <x v="0"/>
    <s v="04/07/2024"/>
    <s v="Vikash"/>
    <s v=""/>
    <s v=""/>
    <s v=""/>
    <m/>
    <s v=""/>
    <s v=""/>
    <s v=""/>
    <s v=""/>
    <s v=""/>
    <s v=""/>
    <s v=""/>
    <n v="0"/>
    <s v=""/>
    <s v=""/>
  </r>
  <r>
    <n v="1725"/>
    <n v="5278195"/>
    <s v="PVVNL"/>
    <s v="NOIDA-ZNE14"/>
    <s v="EUDC I NOIDA-CIR14101"/>
    <x v="0"/>
    <x v="0"/>
    <s v=""/>
    <s v=""/>
    <s v=""/>
    <s v=""/>
    <s v=""/>
    <s v=""/>
    <x v="6"/>
    <s v="SECTOR 67_10060"/>
    <x v="8"/>
    <s v="2131664-1376-00007"/>
    <x v="77"/>
    <x v="90"/>
    <n v="9363054436"/>
    <s v="SAI DHAM RESIDENCY SECTOR 70 "/>
    <s v="RINA YADAV"/>
    <s v="F NO 442 SAI DHAM RESIDENCY VILL GARHI NOIDA NOIDA UP-201301 IND"/>
    <s v="VILLAGE BASAI SECTOR 70 NOIDA "/>
    <s v="Urban"/>
    <n v="9716325827"/>
    <m/>
    <s v=""/>
    <s v="Postpaid"/>
    <s v="189222"/>
    <s v="189222"/>
    <s v="Matched"/>
    <s v="10"/>
    <s v="CAPITAL"/>
    <s v="Yes"/>
    <n v="2"/>
    <s v=""/>
    <s v="Available"/>
    <s v="Ok"/>
    <s v="nautesh "/>
    <s v="Not Available"/>
    <s v="Yes"/>
    <s v="Basement"/>
    <s v="No"/>
    <s v="Found Ok"/>
    <m/>
    <m/>
    <n v="3954"/>
    <s v="valid"/>
    <n v="1"/>
    <s v="1-PH"/>
    <s v="Unarmoured"/>
    <s v="Underground"/>
    <s v="No Joint"/>
    <m/>
    <s v=""/>
    <s v="10"/>
    <s v=""/>
    <s v="AIRTEL"/>
    <n v="-97"/>
    <n v="3"/>
    <s v="FAIR"/>
    <s v="JIO"/>
    <n v="-102"/>
    <n v="3"/>
    <s v="FAIR"/>
    <n v="28.596387499999999"/>
    <n v="77.384218500000003"/>
    <s v="Regular"/>
    <x v="3"/>
    <s v="Plus 360 Fahrenheit Solutions Pvt Ltd (Contractor)"/>
    <x v="1297"/>
    <s v="CI OK : DONE"/>
    <x v="0"/>
    <n v="45467"/>
    <x v="4"/>
    <s v="04/07/2024"/>
    <s v="Vikash"/>
    <s v=""/>
    <s v=""/>
    <s v=""/>
    <m/>
    <s v=""/>
    <s v=""/>
    <s v=""/>
    <s v=""/>
    <s v=""/>
    <s v=""/>
    <s v=""/>
    <n v="0"/>
    <s v=""/>
    <s v=""/>
  </r>
  <r>
    <n v="1726"/>
    <n v="5278187"/>
    <s v="PVVNL"/>
    <s v="NOIDA-ZNE14"/>
    <s v="EUDC I NOIDA-CIR14101"/>
    <x v="0"/>
    <x v="0"/>
    <s v=""/>
    <s v=""/>
    <s v=""/>
    <s v=""/>
    <s v=""/>
    <s v=""/>
    <x v="6"/>
    <s v="SECTOR 67_10060"/>
    <x v="8"/>
    <s v="2131664-1376-00007"/>
    <x v="77"/>
    <x v="90"/>
    <n v="6946184182"/>
    <s v="ABUCHIT BRIDGE VASAI"/>
    <s v="SUMIT SETHI"/>
    <s v="FLAT NO 302-3 SAI DHAM APARTMENTS BASAI BASAI SECTOR 70 NOIDA UP-201301 IND"/>
    <s v="SAI BHAM APARTMENT BASAI"/>
    <s v="Urban"/>
    <n v="9910760085"/>
    <m/>
    <s v=""/>
    <s v="Postpaid"/>
    <s v="6496782"/>
    <s v="6496782"/>
    <s v="Matched"/>
    <s v="10"/>
    <s v="CAPITAL"/>
    <s v="Yes"/>
    <n v="3"/>
    <s v=""/>
    <s v="Available"/>
    <s v="Ok"/>
    <s v="navtesh"/>
    <s v="Not Available"/>
    <s v="Yes"/>
    <s v="Inside"/>
    <s v="No"/>
    <s v="Found Ok"/>
    <m/>
    <m/>
    <n v="2740"/>
    <s v="valid"/>
    <n v="1"/>
    <s v="1-PH"/>
    <s v="Unarmoured"/>
    <s v="Underground"/>
    <s v="No Joint"/>
    <m/>
    <s v=""/>
    <s v="10"/>
    <s v=""/>
    <s v="AIRTEL"/>
    <n v="-106"/>
    <n v="1"/>
    <s v="WEAK"/>
    <s v="JIO"/>
    <n v="-102"/>
    <n v="3"/>
    <s v="FAIR"/>
    <n v="28.596542100000001"/>
    <n v="77.384602099999995"/>
    <s v="Regular"/>
    <x v="32"/>
    <s v="Plus 360 Fahrenheit Solutions Pvt Ltd (Contractor)"/>
    <x v="1298"/>
    <s v="CI OK : BUT CONSUMER DENY FOR BILL"/>
    <x v="0"/>
    <n v="45467"/>
    <x v="4"/>
    <s v="04/07/2024"/>
    <s v="Vikash"/>
    <s v=""/>
    <s v=""/>
    <s v=""/>
    <m/>
    <s v=""/>
    <s v=""/>
    <s v=""/>
    <s v=""/>
    <s v=""/>
    <s v=""/>
    <s v=""/>
    <n v="0"/>
    <s v=""/>
    <s v=""/>
  </r>
  <r>
    <n v="1727"/>
    <n v="5280055"/>
    <s v="PVVNL"/>
    <s v="NOIDA-ZNE14"/>
    <s v="EUDC I NOIDA-CIR14101"/>
    <x v="0"/>
    <x v="0"/>
    <s v=""/>
    <s v=""/>
    <s v=""/>
    <s v=""/>
    <s v=""/>
    <s v=""/>
    <x v="5"/>
    <s v="SECTOR 122 JJ_11410"/>
    <x v="6"/>
    <s v="14101141410FD2"/>
    <x v="21"/>
    <x v="21"/>
    <n v="9501739736"/>
    <s v="JJ COLONY SECTOR 122 NOIDA "/>
    <s v="DILIP DAS"/>
    <s v="FLAT NO1D BLOCK 75 SECTOR 122 NOIDA UP-201301 IND"/>
    <s v="FNO 1D BLOCK 75 SECTOR 122 NOIDA "/>
    <s v="Urban"/>
    <n v="8766308964"/>
    <m/>
    <s v=""/>
    <s v="Postpaid"/>
    <s v="7291229"/>
    <s v="7291229"/>
    <s v="Matched"/>
    <s v="10"/>
    <s v="CAPITAL"/>
    <s v="Yes"/>
    <n v="2"/>
    <s v=""/>
    <s v="Available"/>
    <s v="Ok"/>
    <s v="deen dayal "/>
    <s v="Available"/>
    <s v="Yes"/>
    <s v="Basement"/>
    <s v="No"/>
    <s v="Found Ok"/>
    <m/>
    <m/>
    <n v="3296"/>
    <s v="valid"/>
    <n v="1"/>
    <s v="1-PH"/>
    <s v="Unarmoured"/>
    <s v="Underground"/>
    <s v="No Joint"/>
    <m/>
    <s v=""/>
    <s v="10"/>
    <s v=""/>
    <s v="AIRTEL"/>
    <n v="-111"/>
    <n v="1"/>
    <s v="WEAK"/>
    <s v="JIO"/>
    <n v="-111"/>
    <n v="1"/>
    <s v="WEAK"/>
    <n v="28.5937734"/>
    <n v="77.405244699999997"/>
    <s v="Regular"/>
    <x v="13"/>
    <s v="Plus 360 Fahrenheit Solutions Pvt Ltd (Contractor)"/>
    <x v="1182"/>
    <s v="CI OK : BUT CONSUMER DENY FOR BILL"/>
    <x v="0"/>
    <n v="45467"/>
    <x v="0"/>
    <s v="04/07/2024"/>
    <s v="Vikash"/>
    <s v=""/>
    <s v=""/>
    <s v=""/>
    <m/>
    <s v=""/>
    <s v=""/>
    <s v=""/>
    <s v=""/>
    <s v=""/>
    <s v=""/>
    <s v=""/>
    <n v="0"/>
    <s v=""/>
    <s v=""/>
  </r>
  <r>
    <n v="1728"/>
    <n v="5280038"/>
    <s v="PVVNL"/>
    <s v="NOIDA-ZNE14"/>
    <s v="EUDC I NOIDA-CIR14101"/>
    <x v="0"/>
    <x v="0"/>
    <s v=""/>
    <s v=""/>
    <s v=""/>
    <s v=""/>
    <s v=""/>
    <s v=""/>
    <x v="5"/>
    <s v="SECTOR 122 JJ_11410"/>
    <x v="6"/>
    <s v="14101141410FD2"/>
    <x v="21"/>
    <x v="30"/>
    <n v="8708888727"/>
    <s v="NOIDA SEC 122 JJ COLONY "/>
    <s v="GOPAL YADAV"/>
    <s v="POLE-125 PARTHALA KANJARPUR SEC-122 NOIDA NOIDA UP-201301 IND"/>
    <s v="FLAT NO 125 NOIDA SEC 122 "/>
    <s v="Urban"/>
    <n v="8797848464"/>
    <m/>
    <s v=""/>
    <s v="Postpaid"/>
    <s v="3668881"/>
    <s v="3668884"/>
    <s v="Mismatched"/>
    <s v="10"/>
    <s v="BENTEC"/>
    <s v="No"/>
    <n v="2"/>
    <s v=""/>
    <s v="Available"/>
    <s v="Ok"/>
    <s v="din dayal"/>
    <s v="Not Available"/>
    <s v="Yes"/>
    <s v="Basement"/>
    <s v="No"/>
    <s v="Found Ok"/>
    <m/>
    <m/>
    <n v="24"/>
    <s v="valid"/>
    <n v="1"/>
    <s v="1-PH"/>
    <s v="Unarmoured"/>
    <s v="Underground"/>
    <s v="No Joint"/>
    <m/>
    <s v=""/>
    <s v="10"/>
    <s v=""/>
    <s v="AIRTEL"/>
    <n v="-119"/>
    <n v="1"/>
    <s v="WEAK"/>
    <s v="JIO"/>
    <n v="-111"/>
    <n v="1"/>
    <s v="WEAK"/>
    <n v="28.593520300000002"/>
    <n v="77.405486100000005"/>
    <s v="Regular"/>
    <x v="17"/>
    <s v="Plus 360 Fahrenheit Solutions Pvt Ltd (Contractor)"/>
    <x v="1299"/>
    <s v="    CI OK : BUT CONSUMER DENY FOR BILL AND AIRTAL NETWORK NOT AVAILABLE IN THIS PLACE "/>
    <x v="0"/>
    <n v="45467"/>
    <x v="2"/>
    <s v="04/07/2024"/>
    <s v="Vikash"/>
    <s v=""/>
    <s v=""/>
    <s v=""/>
    <m/>
    <s v=""/>
    <s v=""/>
    <s v=""/>
    <s v=""/>
    <s v=""/>
    <s v=""/>
    <s v=""/>
    <n v="0"/>
    <s v=""/>
    <s v=""/>
  </r>
  <r>
    <n v="1729"/>
    <n v="5280034"/>
    <s v="PVVNL"/>
    <s v="NOIDA-ZNE14"/>
    <s v="EUDC I NOIDA-CIR14101"/>
    <x v="0"/>
    <x v="0"/>
    <s v=""/>
    <s v=""/>
    <s v=""/>
    <s v=""/>
    <s v=""/>
    <s v=""/>
    <x v="5"/>
    <s v="SECTOR 122 JJ_11410"/>
    <x v="6"/>
    <s v="14101141410FD2"/>
    <x v="21"/>
    <x v="30"/>
    <n v="2302887965"/>
    <s v="JJ COLONY NOIDA SEC 122"/>
    <s v="NAND KUMAR GUPTA"/>
    <s v="FLAT 7C BLOCK 75 SECTOR 122 NOIDA UP-201301 IND"/>
    <s v="NO 7C BLOCK 75 SECTOR 122 NOIDA "/>
    <s v="Urban"/>
    <n v="9810054380"/>
    <m/>
    <s v=""/>
    <s v="Postpaid"/>
    <s v="66935823"/>
    <s v="66935823"/>
    <s v="Matched"/>
    <s v="10"/>
    <s v="HPL"/>
    <s v="Yes"/>
    <n v="2"/>
    <s v=""/>
    <s v="Available"/>
    <s v="Ok"/>
    <s v="Deendayal "/>
    <s v="Available"/>
    <s v="Yes"/>
    <s v="Basement"/>
    <s v="No"/>
    <s v="Found Ok"/>
    <m/>
    <m/>
    <n v="1307"/>
    <s v="valid"/>
    <n v="1"/>
    <s v="1-PH"/>
    <s v="Unarmoured"/>
    <s v="Underground"/>
    <s v="No Joint"/>
    <m/>
    <s v=""/>
    <s v="10"/>
    <s v=""/>
    <s v="AIRTEL"/>
    <n v="-108"/>
    <n v="1"/>
    <s v="WEAK"/>
    <s v=""/>
    <m/>
    <m/>
    <s v=""/>
    <n v="28.593743400000001"/>
    <n v="77.405236000000002"/>
    <s v="Regular"/>
    <x v="44"/>
    <s v="Plus 360 Fahrenheit Solutions Pvt Ltd (Contractor)"/>
    <x v="1300"/>
    <s v="CI OK : BUT CONSUMER DENY FOR BILL"/>
    <x v="0"/>
    <n v="45467"/>
    <x v="0"/>
    <s v="04/07/2024"/>
    <s v="Vikash"/>
    <s v=""/>
    <s v=""/>
    <s v=""/>
    <m/>
    <s v=""/>
    <s v=""/>
    <s v=""/>
    <s v=""/>
    <s v=""/>
    <s v=""/>
    <s v=""/>
    <n v="0"/>
    <s v=""/>
    <s v=""/>
  </r>
  <r>
    <n v="1730"/>
    <n v="4721637"/>
    <s v="PVVNL"/>
    <s v="NOIDA-ZNE14"/>
    <s v="EUDC I NOIDA-CIR14101"/>
    <x v="0"/>
    <x v="0"/>
    <s v=""/>
    <s v=""/>
    <s v=""/>
    <s v=""/>
    <s v=""/>
    <s v=""/>
    <x v="0"/>
    <s v="SECTOR 72_10061"/>
    <x v="0"/>
    <s v="2131675-1318-00009"/>
    <x v="3"/>
    <x v="3"/>
    <n v="2422765284"/>
    <s v="NOIDA SECTOR 73 MAHADEV APARTMENT "/>
    <s v="RANJAN PAL"/>
    <s v="FLAT NO D204 3RD FLR BLOCK 51 EWS FLAT VILL SARFABAD SEC73 NOIDA UP-201301 IND"/>
    <s v="NOIDA SECTOR 73 MAHADEV APARTMENT "/>
    <s v="Urban"/>
    <n v="9313205816"/>
    <m/>
    <s v=""/>
    <s v="Postpaid"/>
    <s v="1312213"/>
    <s v="1312213"/>
    <s v="Matched"/>
    <s v="10"/>
    <s v="MTPL"/>
    <s v="Yes"/>
    <n v="2"/>
    <s v=""/>
    <s v="Available"/>
    <s v="Ok"/>
    <s v="pradeep "/>
    <s v="Not Available"/>
    <s v="Yes"/>
    <s v="Inside"/>
    <s v="No"/>
    <s v="Found Ok"/>
    <m/>
    <m/>
    <n v="3667"/>
    <s v="valid"/>
    <n v="1"/>
    <s v="1-PH"/>
    <s v="Unarmoured"/>
    <s v="Underground"/>
    <s v="No Joint"/>
    <m/>
    <s v=""/>
    <s v="10"/>
    <s v=""/>
    <s v="AIRTEL"/>
    <n v="-100"/>
    <n v="3"/>
    <s v="FAIR"/>
    <s v="JIO"/>
    <n v="-123"/>
    <n v="1"/>
    <s v="WEAK"/>
    <n v="28.590209900000001"/>
    <n v="77.384659400000004"/>
    <s v="Regular"/>
    <x v="23"/>
    <s v="Plus 360 Fahrenheit Solutions Pvt Ltd (Contractor)"/>
    <x v="1301"/>
    <s v="CI OK : BUT CONSUMER DENY FOR BILL"/>
    <x v="0"/>
    <n v="45463"/>
    <x v="4"/>
    <s v="20/06/2024"/>
    <s v="Mohit Kumar"/>
    <s v=""/>
    <s v=""/>
    <s v=""/>
    <m/>
    <s v=""/>
    <s v=""/>
    <s v=""/>
    <s v=""/>
    <s v=""/>
    <s v=""/>
    <s v=""/>
    <n v="0"/>
    <s v=""/>
    <s v=""/>
  </r>
  <r>
    <n v="1731"/>
    <n v="5280030"/>
    <s v="PVVNL"/>
    <s v="NOIDA-ZNE14"/>
    <s v="EUDC I NOIDA-CIR14101"/>
    <x v="0"/>
    <x v="0"/>
    <s v=""/>
    <s v=""/>
    <s v=""/>
    <s v=""/>
    <s v=""/>
    <s v=""/>
    <x v="5"/>
    <s v="SECTOR 122 JJ_11410"/>
    <x v="6"/>
    <s v="14101141410FD2"/>
    <x v="21"/>
    <x v="30"/>
    <n v="3126024566"/>
    <s v="JJ COLONY SEC 122 NOIDA"/>
    <s v="DEVENDRA YADAV"/>
    <s v="FLAT NO 7A BLOCK 80 SECTOR 122 NOIDA UP-201301 IND"/>
    <s v="FLAT NO 7A BLOCK 80 SEC 122 NOIDA"/>
    <s v="Urban"/>
    <n v="9911204546"/>
    <m/>
    <s v=""/>
    <s v="Postpaid"/>
    <s v="7492810"/>
    <s v="7492810"/>
    <s v="Matched"/>
    <s v="10"/>
    <s v="CAPITAL"/>
    <s v="Yes"/>
    <n v="2"/>
    <s v=""/>
    <s v="Available"/>
    <s v="Ok"/>
    <s v="din dayal "/>
    <s v="Not Available"/>
    <s v="Yes"/>
    <s v="Basement"/>
    <s v="No"/>
    <s v="Found Ok"/>
    <m/>
    <m/>
    <n v="907"/>
    <s v="valid"/>
    <n v="1"/>
    <s v="1-PH"/>
    <s v="Unarmoured"/>
    <s v="Underground"/>
    <s v="No Joint"/>
    <m/>
    <s v=""/>
    <s v="10"/>
    <s v=""/>
    <s v="AIRTEL"/>
    <n v="-113"/>
    <n v="1"/>
    <s v="WEAK"/>
    <s v="JIO"/>
    <n v="-123"/>
    <n v="1"/>
    <s v="WEAK"/>
    <n v="28.593808800000001"/>
    <n v="77.405448899999996"/>
    <s v="Regular"/>
    <x v="17"/>
    <s v="Plus 360 Fahrenheit Solutions Pvt Ltd (Contractor)"/>
    <x v="1302"/>
    <s v="CI OK : BUT CONSUMER DENY FOR BILL"/>
    <x v="0"/>
    <n v="45467"/>
    <x v="0"/>
    <s v="04/07/2024"/>
    <s v="Vikash"/>
    <s v=""/>
    <s v=""/>
    <s v=""/>
    <m/>
    <s v=""/>
    <s v=""/>
    <s v=""/>
    <s v=""/>
    <s v=""/>
    <s v=""/>
    <s v=""/>
    <n v="0"/>
    <s v=""/>
    <s v=""/>
  </r>
  <r>
    <n v="1732"/>
    <n v="5279996"/>
    <s v="PVVNL"/>
    <s v="NOIDA-ZNE14"/>
    <s v="EUDC I NOIDA-CIR14101"/>
    <x v="0"/>
    <x v="0"/>
    <s v=""/>
    <s v=""/>
    <s v=""/>
    <s v=""/>
    <s v=""/>
    <s v=""/>
    <x v="5"/>
    <s v="SECTOR 122 JJ_11410"/>
    <x v="6"/>
    <s v="14101141410FD2"/>
    <x v="21"/>
    <x v="30"/>
    <n v="2552273233"/>
    <s v="JJ COLONY SEC 122 NOIDA"/>
    <s v="RADHE SHYAM"/>
    <s v="FLAT NO1B BLOCK 80 SECTOR 122 NOIDA UP-201301 IND"/>
    <s v="FLAT NO 1B BLOCK 80 SEC 122 NOIDA"/>
    <s v="Urban"/>
    <n v="9944845704"/>
    <m/>
    <s v=""/>
    <s v="Postpaid"/>
    <s v="7294798"/>
    <s v="7294798"/>
    <s v="Matched"/>
    <s v="10"/>
    <s v="CAPITAL"/>
    <s v="Yes"/>
    <n v="2"/>
    <s v=""/>
    <s v="Available"/>
    <s v="Ok"/>
    <s v="din dayal "/>
    <s v="Not Available"/>
    <s v="Yes"/>
    <s v="Basement"/>
    <s v="No"/>
    <s v="Found Ok"/>
    <m/>
    <m/>
    <n v="1269"/>
    <s v="valid"/>
    <n v="1"/>
    <s v="1-PH"/>
    <s v="Unarmoured"/>
    <s v="Underground"/>
    <s v="No Joint"/>
    <m/>
    <s v=""/>
    <s v="10"/>
    <s v=""/>
    <s v="AIRTEL"/>
    <n v="-112"/>
    <n v="1"/>
    <s v="WEAK"/>
    <s v="JIO"/>
    <n v="-117"/>
    <n v="1"/>
    <s v="WEAK"/>
    <n v="28.593469899999999"/>
    <n v="77.405491400000002"/>
    <s v="Regular"/>
    <x v="17"/>
    <s v="Plus 360 Fahrenheit Solutions Pvt Ltd (Contractor)"/>
    <x v="1303"/>
    <s v="CI OK : BUT CONSUMER DENY FOR BILL"/>
    <x v="0"/>
    <n v="45467"/>
    <x v="0"/>
    <s v="04/07/2024"/>
    <s v="Vikash"/>
    <s v=""/>
    <s v=""/>
    <s v=""/>
    <m/>
    <s v=""/>
    <s v=""/>
    <s v=""/>
    <s v=""/>
    <s v=""/>
    <s v=""/>
    <s v=""/>
    <n v="0"/>
    <s v=""/>
    <s v=""/>
  </r>
  <r>
    <n v="1733"/>
    <n v="4721926"/>
    <s v="PVVNL"/>
    <s v="NOIDA-ZNE14"/>
    <s v="EUDC I NOIDA-CIR14101"/>
    <x v="0"/>
    <x v="0"/>
    <s v=""/>
    <s v=""/>
    <s v=""/>
    <s v=""/>
    <s v=""/>
    <s v=""/>
    <x v="0"/>
    <s v="SECTOR 72_10061"/>
    <x v="0"/>
    <s v="2131675-1318-00009"/>
    <x v="153"/>
    <x v="173"/>
    <n v="2377095377"/>
    <s v="NOIDA SECTOR 73 MAHADEV APARTMENT "/>
    <s v="SH HARI MOHAN"/>
    <s v="232-B / BLK-58 EWS SEC-73 NOIDA UP-201301 IND"/>
    <s v="NOIDA SECTOR 73 MAHADEV APARTMENT "/>
    <s v="Urban"/>
    <n v="9910849971"/>
    <m/>
    <s v=""/>
    <s v="Postpaid"/>
    <s v="10497737"/>
    <s v="SS10497737"/>
    <s v="Mismatched"/>
    <s v="10"/>
    <s v="SECURE"/>
    <s v="Yes"/>
    <n v="2"/>
    <s v=""/>
    <s v="Available"/>
    <s v="Ok"/>
    <s v="pradeep "/>
    <s v="Not Available"/>
    <s v="Yes"/>
    <s v="Inside"/>
    <s v="No"/>
    <s v="Found Ok"/>
    <m/>
    <m/>
    <n v="8206"/>
    <s v="valid"/>
    <n v="1"/>
    <s v="1-PH"/>
    <s v="Unarmoured"/>
    <s v="Underground"/>
    <s v="No Joint"/>
    <m/>
    <s v=""/>
    <s v="10"/>
    <s v=""/>
    <s v="AIRTEL"/>
    <n v="-99"/>
    <n v="3"/>
    <s v="FAIR"/>
    <s v="JIO"/>
    <n v="-123"/>
    <n v="1"/>
    <s v="WEAK"/>
    <n v="28.589841"/>
    <n v="77.384990599999995"/>
    <s v="Regular"/>
    <x v="23"/>
    <s v="Plus 360 Fahrenheit Solutions Pvt Ltd (Contractor)"/>
    <x v="1304"/>
    <s v="CI OK : BUT CONSUMER DENY FOR BILL"/>
    <x v="0"/>
    <n v="45463"/>
    <x v="0"/>
    <s v="20/06/2024"/>
    <s v="Mohit Kumar"/>
    <s v=""/>
    <s v=""/>
    <s v=""/>
    <m/>
    <s v=""/>
    <s v=""/>
    <s v=""/>
    <s v=""/>
    <s v=""/>
    <s v=""/>
    <s v=""/>
    <n v="0"/>
    <s v=""/>
    <s v=""/>
  </r>
  <r>
    <n v="1734"/>
    <n v="4721964"/>
    <s v="PVVNL"/>
    <s v="NOIDA-ZNE14"/>
    <s v="EUDC I NOIDA-CIR14101"/>
    <x v="0"/>
    <x v="1"/>
    <s v=""/>
    <s v=""/>
    <s v=""/>
    <s v=""/>
    <s v=""/>
    <s v=""/>
    <x v="1"/>
    <s v="SECTOR 63 J_10407"/>
    <x v="1"/>
    <s v="14101110407F03"/>
    <x v="104"/>
    <x v="117"/>
    <n v="2688562000"/>
    <s v="CHOTPUR COLONY YAD RAM GALI NUMBER 3"/>
    <s v="SIYABBAR OJHA"/>
    <s v="NOIDA CHOTPUR CLY NOIDA NOIDA UP IND"/>
    <s v="CHOTPUR COLONY YAD RAM GALI NUMBER 3"/>
    <s v="Urban"/>
    <n v="9810654548"/>
    <m/>
    <s v=""/>
    <s v="Postpaid"/>
    <s v="1233273"/>
    <s v="1233273"/>
    <s v="Matched"/>
    <s v="10"/>
    <s v="MTPL"/>
    <s v="Yes"/>
    <n v="2"/>
    <s v=""/>
    <s v="Available"/>
    <s v="Ok"/>
    <s v="ajay "/>
    <s v="Available"/>
    <s v="No"/>
    <s v="Inside"/>
    <s v="No"/>
    <s v="Found Ok"/>
    <m/>
    <m/>
    <n v="3941"/>
    <s v="valid"/>
    <n v="1"/>
    <s v="1-PH"/>
    <s v="Unarmoured"/>
    <s v="Over Head"/>
    <s v="No Joint"/>
    <m/>
    <s v=""/>
    <s v="10"/>
    <s v=""/>
    <s v="AIRTEL"/>
    <n v="-95"/>
    <n v="2"/>
    <s v="GOOD"/>
    <s v=""/>
    <m/>
    <m/>
    <s v=""/>
    <n v="28.626858200000001"/>
    <n v="77.399357899999998"/>
    <s v="Regular"/>
    <x v="4"/>
    <s v="Plus 360 Fahrenheit Solutions Pvt Ltd (Contractor)"/>
    <x v="1305"/>
    <s v="CI OK : BUT CONSUMER DENY FOR BILL"/>
    <x v="0"/>
    <n v="45463"/>
    <x v="0"/>
    <s v="20/06/2024"/>
    <s v="Mohit Kumar"/>
    <s v=""/>
    <s v=""/>
    <s v=""/>
    <m/>
    <s v=""/>
    <s v=""/>
    <s v=""/>
    <s v=""/>
    <s v=""/>
    <s v=""/>
    <s v=""/>
    <n v="0"/>
    <s v=""/>
    <s v=""/>
  </r>
  <r>
    <n v="1735"/>
    <n v="4721879"/>
    <s v="PVVNL"/>
    <s v="NOIDA-ZNE14"/>
    <s v="EUDC I NOIDA-CIR14101"/>
    <x v="0"/>
    <x v="0"/>
    <s v=""/>
    <s v=""/>
    <s v=""/>
    <s v=""/>
    <s v=""/>
    <s v=""/>
    <x v="0"/>
    <s v="SECTOR 72_10061"/>
    <x v="0"/>
    <s v="2131675-1318-00009"/>
    <x v="153"/>
    <x v="173"/>
    <n v="1858379386"/>
    <s v="NOIDA SECTOR 73 MAHADEV APARTMENT "/>
    <s v="RACHNA W/O AZAD"/>
    <s v="232-A / BLK-58 SEC-73 NOIDA UP-201301 IND"/>
    <s v="NOIDA SECTOR 73 MAHADEV APARTMENT "/>
    <s v="Urban"/>
    <n v="8860098996"/>
    <m/>
    <s v=""/>
    <s v="Postpaid"/>
    <s v="6922743"/>
    <s v="6922743"/>
    <s v="Matched"/>
    <s v="10"/>
    <s v="GENUS"/>
    <s v="Yes"/>
    <n v="2"/>
    <s v=""/>
    <s v="Available"/>
    <s v="Ok"/>
    <s v="pradeep "/>
    <s v="Not Available"/>
    <s v="Yes"/>
    <s v="Inside"/>
    <s v="No"/>
    <s v="Found Ok"/>
    <m/>
    <m/>
    <n v="0"/>
    <s v="valid"/>
    <n v="1"/>
    <s v="1-PH"/>
    <s v="Unarmoured"/>
    <s v="Underground"/>
    <s v="No Joint"/>
    <m/>
    <s v=""/>
    <s v="10"/>
    <s v=""/>
    <s v="AIRTEL"/>
    <n v="-99"/>
    <n v="3"/>
    <s v="FAIR"/>
    <s v="JIO"/>
    <n v="-123"/>
    <n v="1"/>
    <s v="WEAK"/>
    <n v="28.5898763"/>
    <n v="77.384973500000001"/>
    <s v="Regular"/>
    <x v="23"/>
    <s v="Plus 360 Fahrenheit Solutions Pvt Ltd (Contractor)"/>
    <x v="1306"/>
    <s v="CI OK : meter dusty"/>
    <x v="0"/>
    <n v="45463"/>
    <x v="4"/>
    <s v="20/06/2024"/>
    <s v="Mohit Kumar"/>
    <s v=""/>
    <s v=""/>
    <s v=""/>
    <m/>
    <s v=""/>
    <s v=""/>
    <s v=""/>
    <s v=""/>
    <s v=""/>
    <s v=""/>
    <s v=""/>
    <n v="0"/>
    <s v=""/>
    <s v=""/>
  </r>
  <r>
    <n v="1736"/>
    <n v="4721861"/>
    <s v="PVVNL"/>
    <s v="NOIDA-ZNE14"/>
    <s v="EUDC I NOIDA-CIR14101"/>
    <x v="0"/>
    <x v="0"/>
    <s v=""/>
    <s v=""/>
    <s v=""/>
    <s v=""/>
    <s v=""/>
    <s v=""/>
    <x v="0"/>
    <s v="SECTOR 72_10061"/>
    <x v="0"/>
    <s v="2131675-1318-00009"/>
    <x v="153"/>
    <x v="173"/>
    <n v="8999812282"/>
    <s v="NOIDA SECTOR 73 MAHADEV APARTMENT "/>
    <s v="SH PANKAJ KUMAR"/>
    <s v="230-A / BLK-58 EWS SEC-73 NOIDA UP-201301 IND"/>
    <s v="NOIDA SECTOR 73 MAHADEV APARTMENT "/>
    <s v="Urban"/>
    <n v="9871239691"/>
    <m/>
    <s v=""/>
    <s v="Postpaid"/>
    <s v="24517871"/>
    <s v="24517871"/>
    <s v="Matched"/>
    <s v="10"/>
    <s v="HPL"/>
    <s v="Yes"/>
    <n v="2"/>
    <s v=""/>
    <s v="Available"/>
    <s v="Ok"/>
    <s v="pradeep "/>
    <s v="Not Available"/>
    <s v="Yes"/>
    <s v="Inside"/>
    <s v="No"/>
    <s v="Found Ok"/>
    <m/>
    <m/>
    <n v="7437"/>
    <s v="valid"/>
    <n v="1"/>
    <s v="1-PH"/>
    <s v="Unarmoured"/>
    <s v="Underground"/>
    <s v="No Joint"/>
    <m/>
    <s v=""/>
    <s v="10"/>
    <s v=""/>
    <s v="AIRTEL"/>
    <n v="-110"/>
    <n v="1"/>
    <s v="WEAK"/>
    <s v="JIO"/>
    <n v="-123"/>
    <n v="1"/>
    <s v="WEAK"/>
    <n v="28.589941400000001"/>
    <n v="77.384984599999996"/>
    <s v="Regular"/>
    <x v="23"/>
    <s v="Plus 360 Fahrenheit Solutions Pvt Ltd (Contractor)"/>
    <x v="1307"/>
    <s v="CI OK : BUT CONSUMER DENY FOR BILL"/>
    <x v="0"/>
    <n v="45463"/>
    <x v="0"/>
    <s v="20/06/2024"/>
    <s v="Mohit Kumar"/>
    <s v=""/>
    <s v=""/>
    <s v=""/>
    <m/>
    <s v=""/>
    <s v=""/>
    <s v=""/>
    <s v=""/>
    <s v=""/>
    <s v=""/>
    <s v=""/>
    <n v="0"/>
    <s v=""/>
    <s v=""/>
  </r>
  <r>
    <n v="1737"/>
    <n v="4721841"/>
    <s v="PVVNL"/>
    <s v="NOIDA-ZNE14"/>
    <s v="EUDC I NOIDA-CIR14101"/>
    <x v="0"/>
    <x v="0"/>
    <s v=""/>
    <s v=""/>
    <s v=""/>
    <s v=""/>
    <s v=""/>
    <s v=""/>
    <x v="0"/>
    <s v="SECTOR 72_10061"/>
    <x v="0"/>
    <s v="2131675-1318-00009"/>
    <x v="153"/>
    <x v="173"/>
    <n v="8657099501"/>
    <s v="NOIDA SECTOR 73 MAHADEV APARTMENT "/>
    <s v="SMT SEEMA DEVI"/>
    <s v="229-A / BLK-58 EWS SEC-73 NOIDA UP-201301 IND"/>
    <s v="NOIDA SECTOR 73 MAHADEV APARTMENT "/>
    <s v="Urban"/>
    <n v="9958663266"/>
    <m/>
    <s v=""/>
    <s v="Postpaid"/>
    <s v="24600422"/>
    <s v="24600422"/>
    <s v="Matched"/>
    <s v="10"/>
    <s v="HPL"/>
    <s v="Yes"/>
    <n v="2"/>
    <s v=""/>
    <s v="Available"/>
    <s v="Ok"/>
    <s v="pradeep "/>
    <s v="Not Available"/>
    <s v="Yes"/>
    <s v="Inside"/>
    <s v="No"/>
    <s v="Found Ok"/>
    <m/>
    <m/>
    <n v="13686"/>
    <s v="valid"/>
    <n v="1"/>
    <s v="1-PH"/>
    <s v="Unarmoured"/>
    <s v="Underground"/>
    <s v="No Joint"/>
    <m/>
    <s v=""/>
    <s v="10"/>
    <s v=""/>
    <s v="AIRTEL"/>
    <n v="-105"/>
    <n v="3"/>
    <s v="FAIR"/>
    <s v="JIO"/>
    <n v="-123"/>
    <n v="1"/>
    <s v="WEAK"/>
    <n v="28.589919299999998"/>
    <n v="77.384999699999995"/>
    <s v="Regular"/>
    <x v="23"/>
    <s v="Plus 360 Fahrenheit Solutions Pvt Ltd (Contractor)"/>
    <x v="1308"/>
    <s v="CI OK : BUT CONSUMER DENY FOR BILL"/>
    <x v="0"/>
    <n v="45463"/>
    <x v="0"/>
    <s v="20/06/2024"/>
    <s v="Mohit Kumar"/>
    <s v=""/>
    <s v=""/>
    <s v=""/>
    <m/>
    <s v=""/>
    <s v=""/>
    <s v=""/>
    <s v=""/>
    <s v=""/>
    <s v=""/>
    <s v=""/>
    <n v="0"/>
    <s v=""/>
    <s v=""/>
  </r>
  <r>
    <n v="1738"/>
    <n v="4721818"/>
    <s v="PVVNL"/>
    <s v="NOIDA-ZNE14"/>
    <s v="EUDC I NOIDA-CIR14101"/>
    <x v="0"/>
    <x v="0"/>
    <s v=""/>
    <s v=""/>
    <s v=""/>
    <s v=""/>
    <s v=""/>
    <s v=""/>
    <x v="0"/>
    <s v="SECTOR 72_10061"/>
    <x v="0"/>
    <s v="2131675-1318-00009"/>
    <x v="153"/>
    <x v="173"/>
    <n v="1898677183"/>
    <s v="NOIDA SECTOR 73 MAHADEV APARTMENT "/>
    <s v="SANGEETA RAWAT"/>
    <s v="FLAT 231A EWS BLOCK 58 SECTOR 73 NOIDA GAUTAM BUDH NAGAR NOIDA UP-201301 IND"/>
    <s v="NOIDA SECTOR 73 MAHADEV APARTMENT "/>
    <s v="Urban"/>
    <n v="6267933474"/>
    <m/>
    <s v=""/>
    <s v="Postpaid"/>
    <s v="3669027"/>
    <s v="3669027"/>
    <s v="Matched"/>
    <s v="10"/>
    <s v="BENTEC"/>
    <s v="Yes"/>
    <n v="2"/>
    <s v=""/>
    <s v="Available"/>
    <s v="Ok"/>
    <s v="pradeep "/>
    <s v="Not Available"/>
    <s v="Yes"/>
    <s v="Inside"/>
    <s v="No"/>
    <s v="Found Ok"/>
    <m/>
    <m/>
    <n v="321"/>
    <s v="valid"/>
    <n v="1"/>
    <s v="1-PH"/>
    <s v="Unarmoured"/>
    <s v="Underground"/>
    <s v="No Joint"/>
    <m/>
    <s v=""/>
    <s v="10"/>
    <s v=""/>
    <s v="AIRTEL"/>
    <n v="-98"/>
    <n v="3"/>
    <s v="FAIR"/>
    <s v="JIO"/>
    <n v="-123"/>
    <n v="1"/>
    <s v="WEAK"/>
    <n v="28.589863099999999"/>
    <n v="77.385019799999995"/>
    <s v="Regular"/>
    <x v="23"/>
    <s v="Plus 360 Fahrenheit Solutions Pvt Ltd (Contractor)"/>
    <x v="1309"/>
    <s v="CI OK : BUT CONSUMER DENY FOR BILL"/>
    <x v="0"/>
    <n v="45463"/>
    <x v="4"/>
    <s v="20/06/2024"/>
    <s v="Mohit Kumar"/>
    <s v=""/>
    <s v=""/>
    <s v=""/>
    <m/>
    <s v=""/>
    <s v=""/>
    <s v=""/>
    <s v=""/>
    <s v=""/>
    <s v=""/>
    <s v=""/>
    <n v="0"/>
    <s v=""/>
    <s v=""/>
  </r>
  <r>
    <n v="1739"/>
    <n v="4721622"/>
    <s v="PVVNL"/>
    <s v="NOIDA-ZNE14"/>
    <s v="EUDC I NOIDA-CIR14101"/>
    <x v="0"/>
    <x v="0"/>
    <s v=""/>
    <s v=""/>
    <s v=""/>
    <s v=""/>
    <s v=""/>
    <s v=""/>
    <x v="0"/>
    <s v="SECTOR 72_10061"/>
    <x v="0"/>
    <s v="2131675-1318-00009"/>
    <x v="3"/>
    <x v="3"/>
    <n v="8470475392"/>
    <s v="NOIDA SECTOR 73 MAHADEV APARTMENT "/>
    <s v="SH RAJ KR CHOUDHARY"/>
    <s v="204-C / BLK-51 EWS SEC-73 NOIDA UP-201301 IND"/>
    <s v="NOIDA SECTOR 73 MAHADEV APARTMENT "/>
    <s v="Urban"/>
    <n v="9015693163"/>
    <m/>
    <s v=""/>
    <s v="Postpaid"/>
    <s v="56552859"/>
    <s v="56552859"/>
    <s v="Matched"/>
    <s v="10"/>
    <s v="L&amp;T"/>
    <s v="Yes"/>
    <n v="2"/>
    <s v=""/>
    <s v="Available"/>
    <s v="Ok"/>
    <s v="pradeep "/>
    <s v="Not Available"/>
    <s v="Yes"/>
    <s v="Inside"/>
    <s v="No"/>
    <s v="Found Ok"/>
    <m/>
    <m/>
    <n v="5842"/>
    <s v="valid"/>
    <n v="1"/>
    <s v="1-PH"/>
    <s v="Unarmoured"/>
    <s v="Underground"/>
    <s v="No Joint"/>
    <m/>
    <s v=""/>
    <s v="10"/>
    <s v=""/>
    <s v="AIRTEL"/>
    <n v="-96"/>
    <n v="3"/>
    <s v="FAIR"/>
    <s v="JIO"/>
    <n v="-123"/>
    <n v="1"/>
    <s v="WEAK"/>
    <n v="28.590208400000002"/>
    <n v="77.384657399999995"/>
    <s v="Regular"/>
    <x v="23"/>
    <s v="Plus 360 Fahrenheit Solutions Pvt Ltd (Contractor)"/>
    <x v="1310"/>
    <s v="CI OK : BUT CONSUMER DENY FOR BILL"/>
    <x v="0"/>
    <n v="45463"/>
    <x v="4"/>
    <s v="20/06/2024"/>
    <s v="Mohit Kumar"/>
    <s v=""/>
    <s v=""/>
    <s v=""/>
    <m/>
    <s v=""/>
    <s v=""/>
    <s v=""/>
    <s v=""/>
    <s v=""/>
    <s v=""/>
    <s v=""/>
    <n v="0"/>
    <s v=""/>
    <s v=""/>
  </r>
  <r>
    <n v="1740"/>
    <n v="4721707"/>
    <s v="PVVNL"/>
    <s v="NOIDA-ZNE14"/>
    <s v="EUDC I NOIDA-CIR14101"/>
    <x v="0"/>
    <x v="0"/>
    <s v=""/>
    <s v=""/>
    <s v=""/>
    <s v=""/>
    <s v=""/>
    <s v=""/>
    <x v="0"/>
    <s v="SECTOR 72_10061"/>
    <x v="0"/>
    <s v="2131675-1318-00009"/>
    <x v="3"/>
    <x v="3"/>
    <n v="273590997"/>
    <s v="NOIDA SECTOR 73 MAHADEV APARTMENT "/>
    <s v="SH SARVESH KUMAR"/>
    <s v="201-D / BLK-51 SEC-73 NOIDA UP-201301 IND"/>
    <s v="NOIDA SECTOR 73 MAHADEV APARTMENT "/>
    <s v="Urban"/>
    <n v="9811950897"/>
    <m/>
    <s v=""/>
    <s v="Postpaid"/>
    <s v="24520391"/>
    <s v="24520391"/>
    <s v="Matched"/>
    <s v="10"/>
    <s v="HPL"/>
    <s v="Yes"/>
    <n v="2"/>
    <s v=""/>
    <s v="Available"/>
    <s v="Ok"/>
    <s v="pradeep "/>
    <s v="Not Available"/>
    <s v="Yes"/>
    <s v="Inside"/>
    <s v="No"/>
    <s v="Found Ok"/>
    <m/>
    <m/>
    <n v="6043"/>
    <s v="valid"/>
    <n v="1"/>
    <s v="1-PH"/>
    <s v="Unarmoured"/>
    <s v="Underground"/>
    <s v="No Joint"/>
    <m/>
    <s v=""/>
    <s v="10"/>
    <s v=""/>
    <s v="AIRTEL"/>
    <n v="-100"/>
    <n v="3"/>
    <s v="FAIR"/>
    <s v="JIO"/>
    <n v="-123"/>
    <n v="1"/>
    <s v="WEAK"/>
    <n v="28.590209000000002"/>
    <n v="77.384659099999993"/>
    <s v="Regular"/>
    <x v="23"/>
    <s v="Plus 360 Fahrenheit Solutions Pvt Ltd (Contractor)"/>
    <x v="1311"/>
    <s v="CI OK : BUT CONSUMER DENY FOR BILL"/>
    <x v="0"/>
    <n v="45463"/>
    <x v="4"/>
    <s v="20/06/2024"/>
    <s v="Mohit Kumar"/>
    <s v=""/>
    <s v=""/>
    <s v=""/>
    <m/>
    <s v=""/>
    <s v=""/>
    <s v=""/>
    <s v=""/>
    <s v=""/>
    <s v=""/>
    <s v=""/>
    <n v="0"/>
    <s v=""/>
    <s v=""/>
  </r>
  <r>
    <n v="1741"/>
    <n v="4721604"/>
    <s v="PVVNL"/>
    <s v="NOIDA-ZNE14"/>
    <s v="EUDC I NOIDA-CIR14101"/>
    <x v="0"/>
    <x v="0"/>
    <s v=""/>
    <s v=""/>
    <s v=""/>
    <s v=""/>
    <s v=""/>
    <s v=""/>
    <x v="0"/>
    <s v="SECTOR 72_10061"/>
    <x v="0"/>
    <s v="2131675-1318-00009"/>
    <x v="3"/>
    <x v="3"/>
    <n v="7004984866"/>
    <s v="NOIDA SECTOR 73 MAHADEV APARTMENT "/>
    <s v="SMT VIDYA SINGHAL"/>
    <s v="202-D / BLK-51 EWS SEC-73 NOIDA UP-201301 IND"/>
    <s v="NOIDA SECTOR 73 MAHADEV APARTMENT "/>
    <s v="Urban"/>
    <n v="9473072977"/>
    <m/>
    <s v=""/>
    <s v="Postpaid"/>
    <s v="24602717"/>
    <s v="24602717"/>
    <s v="Matched"/>
    <s v="10"/>
    <s v="HPL"/>
    <s v="Yes"/>
    <n v="2"/>
    <s v=""/>
    <s v="Available"/>
    <s v="Ok"/>
    <s v="pradeep "/>
    <s v="Not Available"/>
    <s v="Yes"/>
    <s v="Inside"/>
    <s v="No"/>
    <s v="Found Ok"/>
    <m/>
    <m/>
    <n v="7931"/>
    <s v="valid"/>
    <n v="1"/>
    <s v="1-PH"/>
    <s v="Unarmoured"/>
    <s v="Underground"/>
    <s v="No Joint"/>
    <m/>
    <s v=""/>
    <s v="10"/>
    <s v=""/>
    <s v="AIRTEL"/>
    <n v="-99"/>
    <n v="3"/>
    <s v="FAIR"/>
    <s v="JIO"/>
    <n v="-123"/>
    <n v="1"/>
    <s v="WEAK"/>
    <n v="28.590206299999998"/>
    <n v="77.384656399999997"/>
    <s v="Regular"/>
    <x v="23"/>
    <s v="Plus 360 Fahrenheit Solutions Pvt Ltd (Contractor)"/>
    <x v="1312"/>
    <s v="CI OK : BUT CONSUMER DENY FOR BILL"/>
    <x v="0"/>
    <n v="45463"/>
    <x v="0"/>
    <s v="20/06/2024"/>
    <s v="Mohit Kumar"/>
    <s v=""/>
    <s v=""/>
    <s v=""/>
    <m/>
    <s v=""/>
    <s v=""/>
    <s v=""/>
    <s v=""/>
    <s v=""/>
    <s v=""/>
    <s v=""/>
    <n v="0"/>
    <s v=""/>
    <s v=""/>
  </r>
  <r>
    <n v="1742"/>
    <n v="4721576"/>
    <s v="PVVNL"/>
    <s v="NOIDA-ZNE14"/>
    <s v="EUDC I NOIDA-CIR14101"/>
    <x v="0"/>
    <x v="0"/>
    <s v=""/>
    <s v=""/>
    <s v=""/>
    <s v=""/>
    <s v=""/>
    <s v=""/>
    <x v="0"/>
    <s v="SECTOR 72_10061"/>
    <x v="0"/>
    <s v="2131675-1318-00009"/>
    <x v="3"/>
    <x v="3"/>
    <n v="4158358664"/>
    <s v="NOIDA SECTOR 73 MAHADEV APARTMENT "/>
    <s v="CHETAN SINGH"/>
    <s v="203-B / BLK-51 EWS SEC-73 NOIDA UP-201301 IND"/>
    <s v="NOIDA SECTOR 73 MAHADEV APARTMENT "/>
    <s v="Urban"/>
    <n v="9458037031"/>
    <m/>
    <s v=""/>
    <s v="Postpaid"/>
    <s v="24518865"/>
    <s v="24518865"/>
    <s v="Matched"/>
    <s v="10"/>
    <s v="HPL"/>
    <s v="Yes"/>
    <n v="2"/>
    <s v=""/>
    <s v="Available"/>
    <s v="Ok"/>
    <s v="pradeep "/>
    <s v="Not Available"/>
    <s v="Yes"/>
    <s v="Inside"/>
    <s v="No"/>
    <s v="Found Ok"/>
    <m/>
    <m/>
    <n v="6165"/>
    <s v="valid"/>
    <n v="1"/>
    <s v="1-PH"/>
    <s v="Unarmoured"/>
    <s v="Underground"/>
    <s v="No Joint"/>
    <m/>
    <s v=""/>
    <s v="10"/>
    <s v=""/>
    <s v="AIRTEL"/>
    <n v="-97"/>
    <n v="3"/>
    <s v="FAIR"/>
    <s v="JIO"/>
    <n v="-123"/>
    <n v="1"/>
    <s v="WEAK"/>
    <n v="28.5902034"/>
    <n v="77.384641599999995"/>
    <s v="Regular"/>
    <x v="23"/>
    <s v="Plus 360 Fahrenheit Solutions Pvt Ltd (Contractor)"/>
    <x v="1313"/>
    <s v="CI OK : BUT CONSUMER DENY FOR BILL"/>
    <x v="0"/>
    <n v="45463"/>
    <x v="0"/>
    <s v="20/06/2024"/>
    <s v="Mohit Kumar"/>
    <s v=""/>
    <s v=""/>
    <s v=""/>
    <m/>
    <s v=""/>
    <s v=""/>
    <s v=""/>
    <s v=""/>
    <s v=""/>
    <s v=""/>
    <s v=""/>
    <n v="0"/>
    <s v=""/>
    <s v=""/>
  </r>
  <r>
    <n v="1743"/>
    <n v="4721189"/>
    <s v="PVVNL"/>
    <s v="NOIDA-ZNE14"/>
    <s v="EUDC I NOIDA-CIR14101"/>
    <x v="0"/>
    <x v="0"/>
    <s v=""/>
    <s v=""/>
    <s v=""/>
    <s v=""/>
    <s v=""/>
    <s v=""/>
    <x v="0"/>
    <s v="SECTOR 72_10061"/>
    <x v="4"/>
    <s v="14101120061F05"/>
    <x v="114"/>
    <x v="128"/>
    <n v="141178100"/>
    <s v="NEAR MOON STAR HOTEL SEC 121 NOIDA "/>
    <s v="MANIKA REAL ESTATE PLTD"/>
    <s v="FNO102 TOWER NO4 GOLDEN NEST -5 KHNO65 VILL-BASAI SEC-68 NOIDA GBNAGAR NOIDA UP-201301 IND"/>
    <s v="FLAT NO 102 GOLDEN NEST APARTMENT GHARI NOIDA "/>
    <s v="Urban"/>
    <n v="9810577445"/>
    <m/>
    <s v=""/>
    <s v="Postpaid"/>
    <s v="P564982"/>
    <s v="P564982"/>
    <s v="Matched"/>
    <s v="10"/>
    <s v="GENUS"/>
    <s v="Yes"/>
    <n v="3"/>
    <s v=""/>
    <s v="Available"/>
    <s v="Ok"/>
    <s v="pradeep "/>
    <s v="Not Available"/>
    <s v="Yes"/>
    <s v="Basement"/>
    <s v="No"/>
    <s v="Found Ok"/>
    <m/>
    <m/>
    <n v="12749"/>
    <s v="valid"/>
    <n v="1"/>
    <s v="1-PH"/>
    <s v="Unarmoured"/>
    <s v="Underground"/>
    <s v="No Joint"/>
    <m/>
    <s v=""/>
    <s v="10"/>
    <s v=""/>
    <s v="AIRTEL"/>
    <n v="-84"/>
    <n v="4"/>
    <s v="EXCELLENT"/>
    <s v="JIO"/>
    <n v="-97"/>
    <n v="3"/>
    <s v="FAIR"/>
    <n v="28.602136000000002"/>
    <n v="77.393693099999993"/>
    <s v="Regular"/>
    <x v="14"/>
    <s v="Plus 360 Fahrenheit Solutions Pvt Ltd (Contractor)"/>
    <x v="1314"/>
    <s v="CI OK : BUT CONSUMER DENY FOR BILL"/>
    <x v="0"/>
    <n v="45462"/>
    <x v="2"/>
    <s v="20/06/2024"/>
    <s v="Mohit Kumar"/>
    <s v=""/>
    <s v=""/>
    <s v=""/>
    <m/>
    <s v=""/>
    <s v=""/>
    <s v=""/>
    <s v=""/>
    <s v=""/>
    <s v=""/>
    <s v=""/>
    <n v="0"/>
    <s v=""/>
    <s v=""/>
  </r>
  <r>
    <n v="1744"/>
    <n v="4721156"/>
    <s v="PVVNL"/>
    <s v="NOIDA-ZNE14"/>
    <s v="EUDC I NOIDA-CIR14101"/>
    <x v="0"/>
    <x v="0"/>
    <s v=""/>
    <s v=""/>
    <s v=""/>
    <s v=""/>
    <s v=""/>
    <s v=""/>
    <x v="0"/>
    <s v="SECTOR 72_10061"/>
    <x v="4"/>
    <s v="14101120061F05"/>
    <x v="114"/>
    <x v="128"/>
    <n v="2152405894"/>
    <s v="NEAR MOON STAR HOTEL SEC 121 NOIDA "/>
    <s v="SHJITENDRA KUMAR JHA S/O SHSURYA NARAYAN JHA"/>
    <s v="FNO101FF GOLDEN NEST-5 TOWER-4KHNO65 VILL-BASAI NOIDA GBNAGAR NOIDA UP-201301 IND"/>
    <s v="FLAT NO 101 GOLDEN NEST APARTMENT GHARI NOIDA "/>
    <s v="Urban"/>
    <n v="9899248928"/>
    <m/>
    <s v=""/>
    <s v="Postpaid"/>
    <s v="P564796"/>
    <s v="564796"/>
    <s v="Mismatched"/>
    <s v="10"/>
    <s v="GENUS"/>
    <s v="Yes"/>
    <n v="3"/>
    <s v=""/>
    <s v="Available"/>
    <s v="Ok"/>
    <s v="pradeep "/>
    <s v="Not Available"/>
    <s v="Yes"/>
    <s v="Basement"/>
    <s v="No"/>
    <s v="Found Ok"/>
    <m/>
    <m/>
    <n v="7201"/>
    <s v="valid"/>
    <n v="1"/>
    <s v="1-PH"/>
    <s v="Unarmoured"/>
    <s v="Underground"/>
    <s v="No Joint"/>
    <m/>
    <s v=""/>
    <s v="10"/>
    <s v=""/>
    <s v="AIRTEL"/>
    <n v="-81"/>
    <n v="4"/>
    <s v="EXCELLENT"/>
    <s v="JIO"/>
    <n v="-90"/>
    <n v="2"/>
    <s v="GOOD"/>
    <n v="28.6021012"/>
    <n v="77.393759799999998"/>
    <s v="Regular"/>
    <x v="14"/>
    <s v="Plus 360 Fahrenheit Solutions Pvt Ltd (Contractor)"/>
    <x v="1315"/>
    <s v="CI OK : BUT CONSUMER DENY FOR BILL"/>
    <x v="0"/>
    <n v="45462"/>
    <x v="2"/>
    <s v="20/06/2024"/>
    <s v="Mohit Kumar"/>
    <s v=""/>
    <s v=""/>
    <s v=""/>
    <m/>
    <s v=""/>
    <s v=""/>
    <s v=""/>
    <s v=""/>
    <s v=""/>
    <s v=""/>
    <s v=""/>
    <n v="0"/>
    <s v=""/>
    <s v=""/>
  </r>
  <r>
    <n v="1745"/>
    <n v="4721775"/>
    <s v="PVVNL"/>
    <s v="NOIDA-ZNE14"/>
    <s v="EUDC I NOIDA-CIR14101"/>
    <x v="0"/>
    <x v="0"/>
    <s v=""/>
    <s v=""/>
    <s v=""/>
    <s v=""/>
    <s v=""/>
    <s v=""/>
    <x v="0"/>
    <s v="SECTOR 72_10061"/>
    <x v="0"/>
    <s v="2131675-1318-00009"/>
    <x v="153"/>
    <x v="173"/>
    <n v="1018809822"/>
    <s v="NOIDA SECTOR 73 MAHADEV APARTMENT "/>
    <s v="SH RANJEET SINGH"/>
    <s v="231-B / BLK-58 EWS SEC-73 NOIDA UP-201301 IND"/>
    <s v="NOIDA SECTOR 73 MAHADEV APARTMENT "/>
    <s v="Urban"/>
    <n v="9881531570"/>
    <m/>
    <s v=""/>
    <s v="Postpaid"/>
    <s v="24640438"/>
    <s v="24640438"/>
    <s v="Matched"/>
    <s v="10"/>
    <s v="HPL"/>
    <s v="Yes"/>
    <n v="3"/>
    <s v=""/>
    <s v="Available"/>
    <s v="Ok"/>
    <s v="pradeep "/>
    <s v="Not Available"/>
    <s v="Yes"/>
    <s v="Inside"/>
    <s v="No"/>
    <s v="Found Ok"/>
    <m/>
    <m/>
    <n v="8322"/>
    <s v="valid"/>
    <n v="1"/>
    <s v="1-PH"/>
    <s v="Unarmoured"/>
    <s v="Underground"/>
    <s v="No Joint"/>
    <m/>
    <s v=""/>
    <s v="10"/>
    <s v=""/>
    <s v="AIRTEL"/>
    <n v="-96"/>
    <n v="3"/>
    <s v="FAIR"/>
    <s v="JIO"/>
    <n v="-123"/>
    <n v="1"/>
    <s v="WEAK"/>
    <n v="28.5898681"/>
    <n v="77.385033199999995"/>
    <s v="Regular"/>
    <x v="23"/>
    <s v="Plus 360 Fahrenheit Solutions Pvt Ltd (Contractor)"/>
    <x v="1316"/>
    <s v="CI OK : BUT CONSUMER DENY FOR BILL"/>
    <x v="0"/>
    <n v="45463"/>
    <x v="4"/>
    <s v="20/06/2024"/>
    <s v="Mohit Kumar"/>
    <s v=""/>
    <s v=""/>
    <s v=""/>
    <m/>
    <s v=""/>
    <s v=""/>
    <s v=""/>
    <s v=""/>
    <s v=""/>
    <s v=""/>
    <s v=""/>
    <n v="0"/>
    <s v=""/>
    <s v=""/>
  </r>
  <r>
    <n v="1746"/>
    <n v="5295617"/>
    <s v="PVVNL"/>
    <s v="NOIDA-ZNE14"/>
    <s v="EUDC I NOIDA-CIR14101"/>
    <x v="0"/>
    <x v="0"/>
    <s v=""/>
    <s v=""/>
    <s v=""/>
    <s v=""/>
    <s v=""/>
    <s v=""/>
    <x v="3"/>
    <s v="SECTOR 122_10413"/>
    <x v="25"/>
    <s v="14101120413F11"/>
    <x v="21"/>
    <x v="180"/>
    <n v="1161862000"/>
    <s v="NOIDA SEC 122 SK APPARTMENT "/>
    <s v="DHIRENDRA SINGH"/>
    <s v="310 B SK SEC 122 NOID HARDESH SINGH 310 B SK SEC 122 NOID NOIDA UP IND"/>
    <s v="BKL 310 SEC 122 SK APPARTMENT "/>
    <s v="Urban"/>
    <n v="9453183876"/>
    <m/>
    <s v=""/>
    <s v="Postpaid"/>
    <s v="E31752"/>
    <s v="6431752"/>
    <s v="Mismatched"/>
    <s v="10"/>
    <s v="GENUS"/>
    <s v="Yes"/>
    <n v="2"/>
    <s v=""/>
    <s v="Available"/>
    <s v="Ok"/>
    <s v="DINDAYAL "/>
    <s v="Not Available"/>
    <s v="Yes"/>
    <s v="Inside"/>
    <s v="No"/>
    <s v="Found Ok"/>
    <m/>
    <m/>
    <n v="19855"/>
    <s v="valid"/>
    <n v="1"/>
    <s v="1-PH"/>
    <s v="Unarmoured"/>
    <s v="Underground"/>
    <s v="No Joint"/>
    <m/>
    <s v=""/>
    <s v="10"/>
    <s v=""/>
    <s v="AIRTEL"/>
    <n v="-111"/>
    <n v="1"/>
    <s v="WEAK"/>
    <s v="JIO"/>
    <n v="-71"/>
    <n v="4"/>
    <s v="EXCELLENT"/>
    <n v="28.5951609"/>
    <n v="77.402654299999995"/>
    <s v="Regular"/>
    <x v="0"/>
    <s v="Plus 360 Fahrenheit Solutions Pvt Ltd (Contractor)"/>
    <x v="1317"/>
    <s v="CI OK : LOW BATTERY BACKUP , CONSUMER DENY FOR BILL"/>
    <x v="1"/>
    <n v="45471"/>
    <x v="0"/>
    <s v=""/>
    <s v=""/>
    <s v=""/>
    <s v=""/>
    <s v=""/>
    <m/>
    <s v=""/>
    <s v=""/>
    <s v=""/>
    <s v=""/>
    <s v=""/>
    <s v=""/>
    <s v=""/>
    <n v="0"/>
    <s v=""/>
    <s v=""/>
  </r>
  <r>
    <n v="1747"/>
    <n v="5278082"/>
    <s v="PVVNL"/>
    <s v="NOIDA-ZNE14"/>
    <s v="EUDC I NOIDA-CIR14101"/>
    <x v="0"/>
    <x v="0"/>
    <s v=""/>
    <s v=""/>
    <s v=""/>
    <s v=""/>
    <s v=""/>
    <s v=""/>
    <x v="6"/>
    <s v="SECTOR 67_10060"/>
    <x v="8"/>
    <s v="2131664-1376-00007"/>
    <x v="77"/>
    <x v="90"/>
    <n v="4905850389"/>
    <s v="SAI DHAM RESIDENCY SECTOR 70 "/>
    <s v="SEEMA DEVI"/>
    <s v="FLAT NO 4410 IV FLOOR SAI DHAM RESIDENCY VILL- BASAI NOIDA GB NAGAR NOIDA UP-201301 IND"/>
    <s v="VILLAGE BASAI SECTOR 70 NOIDA "/>
    <s v="Urban"/>
    <n v="9818184162"/>
    <m/>
    <s v=""/>
    <s v="Postpaid"/>
    <s v="1871801"/>
    <s v="1871801"/>
    <s v="Matched"/>
    <s v="10"/>
    <s v="AVON"/>
    <s v="Yes"/>
    <n v="2"/>
    <s v=""/>
    <s v="Available"/>
    <s v="Ok"/>
    <s v="nautesh"/>
    <s v="Not Available"/>
    <s v="Yes"/>
    <s v="Basement"/>
    <s v="No"/>
    <s v="Found Ok"/>
    <m/>
    <m/>
    <n v="11681"/>
    <s v="valid"/>
    <n v="1"/>
    <s v="1-PH"/>
    <s v="Unarmoured"/>
    <s v="Underground"/>
    <s v="No Joint"/>
    <m/>
    <s v=""/>
    <s v="10"/>
    <s v=""/>
    <s v="AIRTEL"/>
    <n v="-103"/>
    <n v="3"/>
    <s v="FAIR"/>
    <s v="JIO"/>
    <n v="-103"/>
    <n v="3"/>
    <s v="FAIR"/>
    <n v="28.596511499999998"/>
    <n v="77.384404200000006"/>
    <s v="Regular"/>
    <x v="3"/>
    <s v="Plus 360 Fahrenheit Solutions Pvt Ltd (Contractor)"/>
    <x v="1318"/>
    <s v="CI OK : LOW BATTERY BACKUP , CONSUMER DENY FOR BILL"/>
    <x v="0"/>
    <n v="45467"/>
    <x v="2"/>
    <s v="04/07/2024"/>
    <s v="Vikash"/>
    <s v=""/>
    <s v=""/>
    <s v=""/>
    <m/>
    <s v=""/>
    <s v=""/>
    <s v=""/>
    <s v=""/>
    <s v=""/>
    <s v=""/>
    <s v=""/>
    <n v="0"/>
    <s v=""/>
    <s v=""/>
  </r>
  <r>
    <n v="1748"/>
    <n v="5295669"/>
    <s v="PVVNL"/>
    <s v="NOIDA-ZNE14"/>
    <s v="EUDC I NOIDA-CIR14101"/>
    <x v="0"/>
    <x v="0"/>
    <s v=""/>
    <s v=""/>
    <s v=""/>
    <s v=""/>
    <s v=""/>
    <s v=""/>
    <x v="3"/>
    <s v="SECTOR 122_10413"/>
    <x v="25"/>
    <s v="14101120413F11"/>
    <x v="21"/>
    <x v="181"/>
    <n v="6109962000"/>
    <s v="SHAMI KUNJ SECTOR 122 NOIDA"/>
    <s v="HARE RAM YADAV"/>
    <s v="NOIDA SK-305B SEC-122 NOIDA NOIDA UP IND"/>
    <s v="SHAMI KUNJ SECTOR 122 NOIDA"/>
    <s v="Urban"/>
    <n v="9968467516"/>
    <m/>
    <s v=""/>
    <s v="Postpaid"/>
    <s v="E94412"/>
    <s v="10394412"/>
    <s v="Mismatched"/>
    <s v="10"/>
    <s v="AEW"/>
    <s v="Yes"/>
    <n v="4"/>
    <s v=""/>
    <s v="Available"/>
    <s v="Ok"/>
    <s v="deendayl"/>
    <s v="Not Available"/>
    <s v="No"/>
    <s v="Outside"/>
    <s v="No"/>
    <s v="Power cut in Area"/>
    <m/>
    <m/>
    <n v="0"/>
    <s v="valid"/>
    <n v="1"/>
    <s v="1-PH"/>
    <s v="Armoured"/>
    <s v="Over Head"/>
    <s v="No Joint"/>
    <m/>
    <s v=""/>
    <s v="10"/>
    <s v=""/>
    <s v="AIRTEL"/>
    <n v="-97"/>
    <n v="3"/>
    <s v="FAIR"/>
    <s v="JIO"/>
    <n v="-88"/>
    <n v="2"/>
    <s v="GOOD"/>
    <n v="28.595263299999999"/>
    <n v="77.402535299999997"/>
    <s v="Regular"/>
    <x v="32"/>
    <s v="Plus 360 Fahrenheit Solutions Pvt Ltd (Contractor)"/>
    <x v="1319"/>
    <s v="CI OK : POWER CUT, And CONSUMER DENY FOR BILL"/>
    <x v="1"/>
    <n v="45471"/>
    <x v="0"/>
    <s v=""/>
    <s v=""/>
    <s v=""/>
    <s v=""/>
    <s v=""/>
    <m/>
    <s v=""/>
    <s v=""/>
    <s v=""/>
    <s v=""/>
    <s v=""/>
    <s v=""/>
    <s v=""/>
    <n v="0"/>
    <s v=""/>
    <s v=""/>
  </r>
  <r>
    <n v="1749"/>
    <n v="5383153"/>
    <s v="PVVNL"/>
    <s v="NOIDA-ZNE14"/>
    <s v="EUDC I NOIDA-CIR14101"/>
    <x v="0"/>
    <x v="0"/>
    <s v=""/>
    <s v=""/>
    <s v=""/>
    <s v=""/>
    <s v=""/>
    <s v=""/>
    <x v="3"/>
    <s v="SECTOR 122_10413"/>
    <x v="3"/>
    <s v="14101120413F02"/>
    <x v="158"/>
    <x v="182"/>
    <n v="4256892503"/>
    <s v="NOIDA SEC 121 VILLAGE GARHI CHAUKHANDI DE HIGHT RESIDENCY"/>
    <s v="SRISHTI ROHIT JADHAV"/>
    <s v="KH NO-53 FLAT NO-104 RS INFRA 4 GARHICHAUKHANDI GAUTAM BUDH NAGAR NOIDA UP-201301 IND"/>
    <s v="NOIDA SEC 121 VILLAGE GARHI CHAUKHANDI DE HIGHT RESIDENCY"/>
    <s v="Urban"/>
    <n v="9840460194"/>
    <m/>
    <s v=""/>
    <s v="Postpaid"/>
    <s v="3851225"/>
    <s v="3851225"/>
    <s v="Matched"/>
    <s v="10"/>
    <s v="BENTEC"/>
    <s v="Yes"/>
    <n v="2"/>
    <s v=""/>
    <s v="Available"/>
    <s v="Ok"/>
    <s v="DINDAYAL "/>
    <s v="Not Available"/>
    <s v="Yes"/>
    <s v="Inside"/>
    <s v="No"/>
    <s v="Found Ok"/>
    <m/>
    <m/>
    <n v="3832"/>
    <s v="valid"/>
    <n v="1"/>
    <s v="1-PH"/>
    <s v="Unarmoured"/>
    <s v="Underground"/>
    <s v="No Joint"/>
    <m/>
    <s v=""/>
    <s v="10"/>
    <s v=""/>
    <s v="AIRTEL"/>
    <n v="-89"/>
    <n v="2"/>
    <s v="GOOD"/>
    <s v="JIO"/>
    <n v="-93"/>
    <n v="2"/>
    <s v="GOOD"/>
    <n v="28.601993499999999"/>
    <n v="77.402942699999997"/>
    <s v="Regular"/>
    <x v="0"/>
    <s v="Plus 360 Fahrenheit Solutions Pvt Ltd (Contractor)"/>
    <x v="1320"/>
    <s v="CI OK : BUT CONSUMER DENY FOR BILL"/>
    <x v="1"/>
    <n v="45477"/>
    <x v="4"/>
    <s v=""/>
    <s v=""/>
    <s v=""/>
    <s v=""/>
    <s v=""/>
    <m/>
    <s v=""/>
    <s v=""/>
    <s v=""/>
    <s v=""/>
    <s v=""/>
    <s v=""/>
    <s v=""/>
    <n v="0"/>
    <s v=""/>
    <s v=""/>
  </r>
  <r>
    <n v="1750"/>
    <n v="5295696"/>
    <s v="PVVNL"/>
    <s v="NOIDA-ZNE14"/>
    <s v="EUDC I NOIDA-CIR14101"/>
    <x v="0"/>
    <x v="0"/>
    <s v=""/>
    <s v=""/>
    <s v=""/>
    <s v=""/>
    <s v=""/>
    <s v=""/>
    <x v="7"/>
    <s v="SECTOR 117_10412"/>
    <x v="9"/>
    <s v="14101120412F03"/>
    <x v="27"/>
    <x v="28"/>
    <n v="4582935567"/>
    <s v="OPPOSITE POWER HOUSE SECTOR 117"/>
    <s v="SAMEER  ALAM"/>
    <s v="02-D BLOCK NO 01 EWS TYPE I SECTOR 117 NOIDA NOIDA NOIDA UP-201301 IND"/>
    <s v="SHREE KRISHNA APARTMENT SECTOR 117 NOIDA "/>
    <s v="Urban"/>
    <n v="9643572787"/>
    <m/>
    <s v=""/>
    <s v="Postpaid"/>
    <s v="1368818"/>
    <s v="1368818"/>
    <s v="Matched"/>
    <s v="10"/>
    <s v="MTPL "/>
    <s v="Yes"/>
    <n v="2"/>
    <s v=""/>
    <s v="Available"/>
    <s v="Ok"/>
    <s v="mahipal "/>
    <s v="Not Available"/>
    <s v="Yes"/>
    <s v="Inside"/>
    <s v="No"/>
    <s v="Found Ok"/>
    <m/>
    <m/>
    <n v="5807"/>
    <s v="valid"/>
    <n v="1"/>
    <s v="1-PH"/>
    <s v="Unarmoured"/>
    <s v="Underground"/>
    <s v="No Joint"/>
    <m/>
    <s v=""/>
    <s v="10"/>
    <s v=""/>
    <s v="AIRTEL"/>
    <n v="-107"/>
    <n v="1"/>
    <s v="WEAK"/>
    <s v="JIO"/>
    <n v="-98"/>
    <n v="3"/>
    <s v="FAIR"/>
    <n v="28.573106800000001"/>
    <n v="77.3972701"/>
    <s v="Regular"/>
    <x v="3"/>
    <s v="Plus 360 Fahrenheit Solutions Pvt Ltd (Contractor)"/>
    <x v="1319"/>
    <s v="CI OK : BUT CONSUMER DENY FOR BILL"/>
    <x v="1"/>
    <n v="45471"/>
    <x v="3"/>
    <s v=""/>
    <s v=""/>
    <s v=""/>
    <s v=""/>
    <s v=""/>
    <m/>
    <s v=""/>
    <s v=""/>
    <s v=""/>
    <s v=""/>
    <s v=""/>
    <s v=""/>
    <s v=""/>
    <n v="0"/>
    <s v=""/>
    <s v=""/>
  </r>
  <r>
    <n v="1751"/>
    <n v="5278031"/>
    <s v="PVVNL"/>
    <s v="NOIDA-ZNE14"/>
    <s v="EUDC I NOIDA-CIR14101"/>
    <x v="0"/>
    <x v="0"/>
    <s v=""/>
    <s v=""/>
    <s v=""/>
    <s v=""/>
    <s v=""/>
    <s v=""/>
    <x v="6"/>
    <s v="SECTOR 67_10060"/>
    <x v="8"/>
    <s v="2131664-1376-00007"/>
    <x v="77"/>
    <x v="90"/>
    <n v="1422575009"/>
    <s v="SAI DHAM RESIDENCY SECTOR 70 "/>
    <s v="HEERA DEVI"/>
    <s v="FLAT MO 4411 IV FLOOR SAI DHAM RESIDENCY VILL-BASI NOIDA GB NAGAR NOIDA UP-201301 IND"/>
    <s v="VILLAGE BASAI SECTOR 70 NOIDA "/>
    <s v="Urban"/>
    <n v="9717644781"/>
    <m/>
    <s v=""/>
    <s v="Postpaid"/>
    <s v="1872099"/>
    <s v="1872099"/>
    <s v="Matched"/>
    <s v="10"/>
    <s v="AVON"/>
    <s v="Yes"/>
    <n v="2"/>
    <s v=""/>
    <s v="Available"/>
    <s v="Ok"/>
    <s v="nautesh "/>
    <s v="Not Available"/>
    <s v="Yes"/>
    <s v="Basement"/>
    <s v="No"/>
    <s v="Found Ok"/>
    <m/>
    <m/>
    <n v="11846"/>
    <s v="valid"/>
    <n v="1"/>
    <s v="1-PH"/>
    <s v="Unarmoured"/>
    <s v="Underground"/>
    <s v="No Joint"/>
    <m/>
    <s v=""/>
    <s v="10"/>
    <s v=""/>
    <s v="AIRTEL"/>
    <n v="-96"/>
    <n v="3"/>
    <s v="FAIR"/>
    <s v="JIO"/>
    <n v="-103"/>
    <n v="3"/>
    <s v="FAIR"/>
    <n v="28.596556499999998"/>
    <n v="77.384187299999994"/>
    <s v="Regular"/>
    <x v="3"/>
    <s v="Plus 360 Fahrenheit Solutions Pvt Ltd (Contractor)"/>
    <x v="1321"/>
    <s v="CI OK : DONE"/>
    <x v="0"/>
    <n v="45467"/>
    <x v="2"/>
    <s v="04/07/2024"/>
    <s v="Vikash"/>
    <s v=""/>
    <s v=""/>
    <s v=""/>
    <m/>
    <s v=""/>
    <s v=""/>
    <s v=""/>
    <s v=""/>
    <s v=""/>
    <s v=""/>
    <s v=""/>
    <n v="0"/>
    <s v=""/>
    <s v=""/>
  </r>
  <r>
    <n v="1752"/>
    <n v="5383190"/>
    <s v="PVVNL"/>
    <s v="NOIDA-ZNE14"/>
    <s v="EUDC I NOIDA-CIR14101"/>
    <x v="0"/>
    <x v="0"/>
    <s v=""/>
    <s v=""/>
    <s v=""/>
    <s v=""/>
    <s v=""/>
    <s v=""/>
    <x v="3"/>
    <s v="SECTOR 122_10413"/>
    <x v="3"/>
    <s v="14101120413F02"/>
    <x v="134"/>
    <x v="151"/>
    <n v="8019955298"/>
    <s v="NOIDA SEC 121 VILLAGE GARHI CHAUKHANDI DE HIGHT RESIDENCY"/>
    <s v="SMT SEEMA DEVI W/O SH VISHNU KUMAR"/>
    <s v="FLATE NO-102VILL-GARHI CHAUKHANDI NOIDA VILL-GARHI CHAUKHANDI NOIDA GB NAGAR NOIDA UP-201301 IND"/>
    <s v="NOIDA SEC 121 VILLAGE GARHI CHAUKHANDI DE HIGHT RESIDENCY"/>
    <s v="Urban"/>
    <n v="9751880101"/>
    <m/>
    <s v=""/>
    <s v="Postpaid"/>
    <s v="P639728"/>
    <s v="P639728"/>
    <s v="Matched"/>
    <s v="10"/>
    <s v="GENUS"/>
    <s v="Yes"/>
    <n v="3"/>
    <s v=""/>
    <s v="Available"/>
    <s v="Ok"/>
    <s v="DINDAYAL "/>
    <s v="Not Available"/>
    <s v="Yes"/>
    <s v="Inside"/>
    <s v="No"/>
    <s v="Found Ok"/>
    <m/>
    <m/>
    <n v="16054"/>
    <s v="valid"/>
    <n v="1"/>
    <s v="1-PH"/>
    <s v="Unarmoured"/>
    <s v="Underground"/>
    <s v="No Joint"/>
    <m/>
    <s v=""/>
    <s v="10"/>
    <s v=""/>
    <s v="AIRTEL"/>
    <n v="-87"/>
    <n v="2"/>
    <s v="GOOD"/>
    <s v="JIO"/>
    <n v="-78"/>
    <n v="4"/>
    <s v="EXCELLENT"/>
    <n v="28.601974999999999"/>
    <n v="77.402609699999999"/>
    <s v="Regular"/>
    <x v="0"/>
    <s v="Plus 360 Fahrenheit Solutions Pvt Ltd (Contractor)"/>
    <x v="1322"/>
    <s v="CI OK : BUT CONSUMER DENY FOR BILL"/>
    <x v="1"/>
    <n v="45477"/>
    <x v="4"/>
    <s v=""/>
    <s v=""/>
    <s v=""/>
    <s v=""/>
    <s v=""/>
    <m/>
    <s v=""/>
    <s v=""/>
    <s v=""/>
    <s v=""/>
    <s v=""/>
    <s v=""/>
    <s v=""/>
    <n v="0"/>
    <s v=""/>
    <s v=""/>
  </r>
  <r>
    <n v="1753"/>
    <n v="5278010"/>
    <s v="PVVNL"/>
    <s v="NOIDA-ZNE14"/>
    <s v="EUDC I NOIDA-CIR14101"/>
    <x v="0"/>
    <x v="0"/>
    <s v=""/>
    <s v=""/>
    <s v=""/>
    <s v=""/>
    <s v=""/>
    <s v=""/>
    <x v="6"/>
    <s v="SECTOR 67_10060"/>
    <x v="8"/>
    <s v="2131664-1376-00007"/>
    <x v="77"/>
    <x v="90"/>
    <n v="6756969330"/>
    <s v="OPPOSITE VASAI VILLAGE"/>
    <s v="SURENDRA RAWAT"/>
    <s v="FLAT NO 402 SAI DHAM APARTMENT SECTOR 70 BASAI BRAHUDDIN NAGAR NOIDA UP-201301 IND"/>
    <s v="SAI APARTMENT  BASAI NOIDA"/>
    <s v="Urban"/>
    <n v="9810361475"/>
    <m/>
    <s v=""/>
    <s v="Postpaid"/>
    <s v="6759413"/>
    <s v="6759413"/>
    <s v="Matched"/>
    <s v="10"/>
    <s v="AVON"/>
    <s v="Yes"/>
    <n v="2"/>
    <s v=""/>
    <s v="Available"/>
    <s v="Ok"/>
    <s v="navtesh"/>
    <s v="Not Available"/>
    <s v="Yes"/>
    <s v="Inside"/>
    <s v="No"/>
    <s v="Found Ok"/>
    <m/>
    <m/>
    <n v="7132"/>
    <s v="valid"/>
    <n v="1"/>
    <s v="1-PH"/>
    <s v="Unarmoured"/>
    <s v="Underground"/>
    <s v="No Joint"/>
    <m/>
    <s v=""/>
    <s v="10"/>
    <s v=""/>
    <s v="AIRTEL"/>
    <n v="-99"/>
    <n v="3"/>
    <s v="FAIR"/>
    <s v="JIO"/>
    <n v="-108"/>
    <n v="1"/>
    <s v="WEAK"/>
    <n v="28.596550000000001"/>
    <n v="77.3845575"/>
    <s v="Regular"/>
    <x v="32"/>
    <s v="Plus 360 Fahrenheit Solutions Pvt Ltd (Contractor)"/>
    <x v="1323"/>
    <s v="CI OK : BUT CONSUMER DENY FOR BILL"/>
    <x v="0"/>
    <n v="45467"/>
    <x v="4"/>
    <s v="04/07/2024"/>
    <s v="Vikash"/>
    <s v=""/>
    <s v=""/>
    <s v=""/>
    <m/>
    <s v=""/>
    <s v=""/>
    <s v=""/>
    <s v=""/>
    <s v=""/>
    <s v=""/>
    <s v=""/>
    <n v="0"/>
    <s v=""/>
    <s v=""/>
  </r>
  <r>
    <n v="1754"/>
    <n v="5383235"/>
    <s v="PVVNL"/>
    <s v="NOIDA-ZNE14"/>
    <s v="EUDC I NOIDA-CIR14101"/>
    <x v="0"/>
    <x v="0"/>
    <s v=""/>
    <s v=""/>
    <s v=""/>
    <s v=""/>
    <s v=""/>
    <s v=""/>
    <x v="3"/>
    <s v="SECTOR 122_10413"/>
    <x v="3"/>
    <s v="14101120413F02"/>
    <x v="72"/>
    <x v="84"/>
    <n v="5648946788"/>
    <s v="NOIDA SEC 121 VILLAGE GARHI CHAUKHANDI DE HIGHT RESIDENCY"/>
    <s v="RAM GOPAL"/>
    <s v="F NO 302 R S INFRA VILL GARHI CHAKHANDI NOIDA NOIDA UP-201309 IND"/>
    <s v="NOIDA SEC 121 VILLAGE GARHI CHAUKHANDI DE HIGHT RESIDENCY"/>
    <s v="Urban"/>
    <n v="9451016028"/>
    <m/>
    <s v=""/>
    <s v="Postpaid"/>
    <s v="7290286"/>
    <s v="7290286"/>
    <s v="Matched"/>
    <s v="10"/>
    <s v="CAPITAL"/>
    <s v="Yes"/>
    <n v="3"/>
    <s v=""/>
    <s v="Available"/>
    <s v="Ok"/>
    <s v="DINDAYAL "/>
    <s v="Not Available"/>
    <s v="Yes"/>
    <s v="Inside"/>
    <s v="No"/>
    <s v="Found Ok"/>
    <m/>
    <m/>
    <n v="4576"/>
    <s v="valid"/>
    <n v="1"/>
    <s v="1-PH"/>
    <s v="Unarmoured"/>
    <s v="Underground"/>
    <s v="No Joint"/>
    <m/>
    <s v=""/>
    <s v="10"/>
    <s v=""/>
    <s v="AIRTEL"/>
    <n v="-83"/>
    <n v="4"/>
    <s v="EXCELLENT"/>
    <s v="JIO"/>
    <n v="-89"/>
    <n v="2"/>
    <s v="GOOD"/>
    <n v="28.602032099999999"/>
    <n v="77.402653000000001"/>
    <s v="Regular"/>
    <x v="0"/>
    <s v="Plus 360 Fahrenheit Solutions Pvt Ltd (Contractor)"/>
    <x v="1324"/>
    <s v="CI OK : BUT CONSUMER DENY FOR BILL"/>
    <x v="1"/>
    <n v="45477"/>
    <x v="4"/>
    <s v=""/>
    <s v=""/>
    <s v=""/>
    <s v=""/>
    <s v=""/>
    <m/>
    <s v=""/>
    <s v=""/>
    <s v=""/>
    <s v=""/>
    <s v=""/>
    <s v=""/>
    <s v=""/>
    <n v="0"/>
    <s v=""/>
    <s v=""/>
  </r>
  <r>
    <n v="1755"/>
    <n v="5278001"/>
    <s v="PVVNL"/>
    <s v="NOIDA-ZNE14"/>
    <s v="EUDC I NOIDA-CIR14101"/>
    <x v="0"/>
    <x v="0"/>
    <s v=""/>
    <s v=""/>
    <s v=""/>
    <s v=""/>
    <s v=""/>
    <s v=""/>
    <x v="5"/>
    <s v="SECTOR 122 JJ_11410"/>
    <x v="6"/>
    <s v="14101141410FD2"/>
    <x v="21"/>
    <x v="30"/>
    <n v="472113674"/>
    <s v="NOIDA SEC 122 JJ COLONY "/>
    <s v="CHOTE LAL"/>
    <s v="FLAT NO3A BLOCK 81 SECTOR 122 NOIDA UP-201301 IND"/>
    <s v="BKL 81 FNO 3 JJ COLONY "/>
    <s v="Urban"/>
    <n v="9353184867"/>
    <m/>
    <s v=""/>
    <s v="Postpaid"/>
    <s v="188264"/>
    <s v="188264"/>
    <s v="Matched"/>
    <s v="10"/>
    <s v="CAPITAL"/>
    <s v="Yes"/>
    <n v="2"/>
    <s v=""/>
    <s v="Available"/>
    <s v="Ok"/>
    <s v="DINDAYAL "/>
    <s v="Not Available"/>
    <s v="Yes"/>
    <s v="Inside"/>
    <s v="No"/>
    <s v="Found Ok"/>
    <m/>
    <m/>
    <n v="3116"/>
    <s v="valid"/>
    <n v="1"/>
    <s v="1-PH"/>
    <s v="Unarmoured"/>
    <s v="Underground"/>
    <s v="No Joint"/>
    <m/>
    <s v=""/>
    <s v="10"/>
    <s v=""/>
    <s v="AIRTEL"/>
    <n v="-112"/>
    <n v="1"/>
    <s v="WEAK"/>
    <s v="JIO"/>
    <n v="-112"/>
    <n v="1"/>
    <s v="WEAK"/>
    <n v="28.5933378"/>
    <n v="77.405679899999996"/>
    <s v="Regular"/>
    <x v="0"/>
    <s v="Plus 360 Fahrenheit Solutions Pvt Ltd (Contractor)"/>
    <x v="1325"/>
    <s v="CI OK : BUT CONSUMER DENY FOR BILL"/>
    <x v="0"/>
    <n v="45467"/>
    <x v="4"/>
    <s v="04/07/2024"/>
    <s v="Vikash"/>
    <s v=""/>
    <s v=""/>
    <s v=""/>
    <m/>
    <s v=""/>
    <s v=""/>
    <s v=""/>
    <s v=""/>
    <s v=""/>
    <s v=""/>
    <s v=""/>
    <n v="0"/>
    <s v=""/>
    <s v=""/>
  </r>
  <r>
    <n v="1756"/>
    <n v="5383315"/>
    <s v="PVVNL"/>
    <s v="NOIDA-ZNE14"/>
    <s v="EUDC I NOIDA-CIR14101"/>
    <x v="0"/>
    <x v="0"/>
    <s v=""/>
    <s v=""/>
    <s v=""/>
    <s v=""/>
    <s v=""/>
    <s v=""/>
    <x v="0"/>
    <s v="SECTOR 72_10061"/>
    <x v="15"/>
    <s v="14101120061F11"/>
    <x v="73"/>
    <x v="85"/>
    <n v="6491491699"/>
    <s v="NOIDA SECTOR 73 SINGHAL APPARTMENT "/>
    <s v="SH BHAGABAN P DAKUA"/>
    <s v="F NO-309 SINGHAL RESIDENCY VILL-SARFABAD NOIDA UP-201301 IND"/>
    <s v="NOIDA SECTOR 73 SINGHAL APPARTMENT "/>
    <s v="Urban"/>
    <n v="9899979003"/>
    <m/>
    <s v=""/>
    <s v="Postpaid"/>
    <s v="24601157"/>
    <s v="24601157"/>
    <s v="Matched"/>
    <s v="10"/>
    <s v="HPL"/>
    <s v="Yes"/>
    <n v="3"/>
    <s v=""/>
    <s v="Available"/>
    <s v="Ok"/>
    <s v="pardeep "/>
    <s v="Not Available"/>
    <s v="Yes"/>
    <s v="Inside"/>
    <s v="No"/>
    <s v="Found Ok"/>
    <m/>
    <m/>
    <n v="15627"/>
    <s v="valid"/>
    <n v="1"/>
    <s v="1-PH"/>
    <s v="Unarmoured"/>
    <s v="Underground"/>
    <s v="No Joint"/>
    <m/>
    <s v=""/>
    <s v="10"/>
    <s v=""/>
    <s v="AIRTEL"/>
    <n v="-105"/>
    <n v="3"/>
    <s v="FAIR"/>
    <s v="JIO"/>
    <n v="-119"/>
    <n v="1"/>
    <s v="WEAK"/>
    <n v="28.589005499999999"/>
    <n v="77.380471799999995"/>
    <s v="Regular"/>
    <x v="22"/>
    <s v="Plus 360 Fahrenheit Solutions Pvt Ltd (Contractor)"/>
    <x v="1326"/>
    <s v="CI OK : BUT CONSUMER DENY FOR BILL"/>
    <x v="1"/>
    <n v="45477"/>
    <x v="4"/>
    <s v=""/>
    <s v=""/>
    <s v=""/>
    <s v=""/>
    <s v=""/>
    <m/>
    <s v=""/>
    <s v=""/>
    <s v=""/>
    <s v=""/>
    <s v=""/>
    <s v=""/>
    <s v=""/>
    <n v="0"/>
    <s v=""/>
    <s v=""/>
  </r>
  <r>
    <n v="1757"/>
    <n v="5277982"/>
    <s v="PVVNL"/>
    <s v="NOIDA-ZNE14"/>
    <s v="EUDC I NOIDA-CIR14101"/>
    <x v="0"/>
    <x v="0"/>
    <s v=""/>
    <s v=""/>
    <s v=""/>
    <s v=""/>
    <s v=""/>
    <s v=""/>
    <x v="5"/>
    <s v="SECTOR 122 JJ_11410"/>
    <x v="6"/>
    <s v="14101141410FD2"/>
    <x v="21"/>
    <x v="30"/>
    <n v="7441060438"/>
    <s v="NOIDA SEC 122 JJ COLONY "/>
    <s v="SHISH RAM"/>
    <s v="FLAT NO4A BLOCK 81 SECTOR 122 NOIDA UP-201301 IND"/>
    <s v="BKL 81 FNO 4 JJ COLONY "/>
    <s v="Urban"/>
    <n v="9831344241"/>
    <m/>
    <s v=""/>
    <s v="Postpaid"/>
    <s v="7294800"/>
    <s v="7294800"/>
    <s v="Matched"/>
    <s v="10"/>
    <s v="CAPITAL"/>
    <s v="Yes"/>
    <n v="2"/>
    <s v=""/>
    <s v="Available"/>
    <s v="Ok"/>
    <s v="DINDAYAL "/>
    <s v="Not Available"/>
    <s v="Yes"/>
    <s v="Inside"/>
    <s v="No"/>
    <s v="Found Ok"/>
    <m/>
    <m/>
    <n v="6044"/>
    <s v="valid"/>
    <n v="1"/>
    <s v="1-PH"/>
    <s v="Unarmoured"/>
    <s v="Underground"/>
    <s v="No Joint"/>
    <m/>
    <s v=""/>
    <s v="10"/>
    <s v=""/>
    <s v="AIRTEL"/>
    <n v="-102"/>
    <n v="3"/>
    <s v="FAIR"/>
    <s v="JIO"/>
    <n v="-111"/>
    <n v="1"/>
    <s v="WEAK"/>
    <n v="28.5933466"/>
    <n v="77.405732499999999"/>
    <s v="Regular"/>
    <x v="0"/>
    <s v="Plus 360 Fahrenheit Solutions Pvt Ltd (Contractor)"/>
    <x v="1327"/>
    <s v="CI OK : BUT CONSUMER DENY FOR BILL"/>
    <x v="0"/>
    <n v="45467"/>
    <x v="2"/>
    <s v="04/07/2024"/>
    <s v="Vikash"/>
    <s v=""/>
    <s v=""/>
    <s v=""/>
    <m/>
    <s v=""/>
    <s v=""/>
    <s v=""/>
    <s v=""/>
    <s v=""/>
    <s v=""/>
    <s v=""/>
    <n v="0"/>
    <s v=""/>
    <s v=""/>
  </r>
  <r>
    <n v="1758"/>
    <n v="5277971"/>
    <s v="PVVNL"/>
    <s v="NOIDA-ZNE14"/>
    <s v="EUDC I NOIDA-CIR14101"/>
    <x v="0"/>
    <x v="0"/>
    <s v=""/>
    <s v=""/>
    <s v=""/>
    <s v=""/>
    <s v=""/>
    <s v=""/>
    <x v="6"/>
    <s v="SECTOR 67_10060"/>
    <x v="8"/>
    <s v="2131664-1376-00007"/>
    <x v="77"/>
    <x v="90"/>
    <n v="799093006"/>
    <s v="SAI DHAM RESIDENCY SECTOR 70 "/>
    <s v="BABITA DEVI W\O PRAKESH CHAND"/>
    <s v="VILL-BASAI NOIDA NOIDA NOIDA UP-201301 IND"/>
    <s v="VILLAGE BASAI SECTOR 70 NOIDA "/>
    <s v="Urban"/>
    <n v="9717644779"/>
    <m/>
    <s v=""/>
    <s v="Postpaid"/>
    <s v="39978921"/>
    <s v="39978921"/>
    <s v="Matched"/>
    <s v="10"/>
    <s v="HPL"/>
    <s v="Yes"/>
    <n v="3"/>
    <s v=""/>
    <s v="Available"/>
    <s v="Ok"/>
    <s v="Nautesh "/>
    <s v="Not Available"/>
    <s v="Yes"/>
    <s v="Basement"/>
    <s v="No"/>
    <s v="Found Ok"/>
    <m/>
    <m/>
    <n v="32458"/>
    <s v="valid"/>
    <n v="1"/>
    <s v="1-PH"/>
    <s v="Unarmoured"/>
    <s v="Underground"/>
    <s v="No Joint"/>
    <m/>
    <s v=""/>
    <s v="10"/>
    <s v=""/>
    <s v="AIRTEL"/>
    <n v="-93"/>
    <n v="2"/>
    <s v="GOOD"/>
    <s v="JIO"/>
    <n v="-102"/>
    <n v="3"/>
    <s v="FAIR"/>
    <n v="28.596402300000001"/>
    <n v="77.384161800000001"/>
    <s v="Regular"/>
    <x v="3"/>
    <s v="Plus 360 Fahrenheit Solutions Pvt Ltd (Contractor)"/>
    <x v="1196"/>
    <s v="CI OK : DONE"/>
    <x v="0"/>
    <n v="45467"/>
    <x v="2"/>
    <s v="04/07/2024"/>
    <s v="Vikash"/>
    <s v=""/>
    <s v=""/>
    <s v=""/>
    <m/>
    <s v=""/>
    <s v=""/>
    <s v=""/>
    <s v=""/>
    <s v=""/>
    <s v=""/>
    <s v=""/>
    <n v="0"/>
    <s v=""/>
    <s v=""/>
  </r>
  <r>
    <n v="1759"/>
    <n v="5277954"/>
    <s v="PVVNL"/>
    <s v="NOIDA-ZNE14"/>
    <s v="EUDC I NOIDA-CIR14101"/>
    <x v="0"/>
    <x v="0"/>
    <s v=""/>
    <s v=""/>
    <s v=""/>
    <s v=""/>
    <s v=""/>
    <s v=""/>
    <x v="6"/>
    <s v="SECTOR 67_10060"/>
    <x v="8"/>
    <s v="2131664-1376-00007"/>
    <x v="77"/>
    <x v="90"/>
    <n v="1932618125"/>
    <s v="OPPOSITE VILLAGE VASAI"/>
    <s v="PRINCE KUMAR"/>
    <s v="FLAT NO- 403 SAI DHAM APPARTMENT BASAI BARUDDIN NAGAR SECTOR 70 NOIDA UP-201301 IND"/>
    <s v="SAI BHAM APARTMENT BASAI NOIDA"/>
    <s v="Urban"/>
    <n v="8447786536"/>
    <m/>
    <s v=""/>
    <s v="Postpaid"/>
    <s v="1368763"/>
    <s v="1368763"/>
    <s v="Matched"/>
    <s v="10"/>
    <s v="MTPL"/>
    <s v="Yes"/>
    <n v="2"/>
    <s v=""/>
    <s v="Available"/>
    <s v="Ok"/>
    <s v="ajitesh"/>
    <s v="Not Available"/>
    <s v="Yes"/>
    <s v="Inside"/>
    <s v="No"/>
    <s v="Found Ok"/>
    <m/>
    <m/>
    <n v="2793"/>
    <s v="valid"/>
    <n v="1"/>
    <s v="1-PH"/>
    <s v="Unarmoured"/>
    <s v="Underground"/>
    <s v="No Joint"/>
    <m/>
    <s v=""/>
    <s v="10"/>
    <s v=""/>
    <s v="AIRTEL"/>
    <n v="-102"/>
    <n v="3"/>
    <s v="FAIR"/>
    <s v="JIO"/>
    <n v="-103"/>
    <n v="3"/>
    <s v="FAIR"/>
    <n v="28.5965138"/>
    <n v="77.384589599999998"/>
    <s v="Regular"/>
    <x v="32"/>
    <s v="Plus 360 Fahrenheit Solutions Pvt Ltd (Contractor)"/>
    <x v="1328"/>
    <s v="CI OK : BUT CONSUMER DENY FOR BILL"/>
    <x v="0"/>
    <n v="45467"/>
    <x v="4"/>
    <s v="04/07/2024"/>
    <s v="Vikash"/>
    <s v=""/>
    <s v=""/>
    <s v=""/>
    <m/>
    <s v=""/>
    <s v=""/>
    <s v=""/>
    <s v=""/>
    <s v=""/>
    <s v=""/>
    <s v=""/>
    <n v="0"/>
    <s v=""/>
    <s v=""/>
  </r>
  <r>
    <n v="1760"/>
    <n v="5383404"/>
    <s v="PVVNL"/>
    <s v="NOIDA-ZNE14"/>
    <s v="EUDC I NOIDA-CIR14101"/>
    <x v="0"/>
    <x v="0"/>
    <s v=""/>
    <s v=""/>
    <s v=""/>
    <s v=""/>
    <s v=""/>
    <s v=""/>
    <x v="0"/>
    <s v="SECTOR 72_10061"/>
    <x v="15"/>
    <s v="14101120061F11"/>
    <x v="73"/>
    <x v="85"/>
    <n v="8896532765"/>
    <s v="NOIDA SECTOR 73 SARFABAD SINGHAL APPARTMENT "/>
    <s v="SMT SHALINI AGARWAL"/>
    <s v="W/O SH SANJAY AGARWAL FLAT NO-301 SINGHAL VILL-SARFABAD NOIDA UP-201301 IND"/>
    <s v="NOIDA SECTOR 73 SARFABAD SINGHAL APPARTMENT "/>
    <s v="Urban"/>
    <n v="9136269066"/>
    <m/>
    <s v=""/>
    <s v="Postpaid"/>
    <s v="24516560"/>
    <s v="24516560"/>
    <s v="Matched"/>
    <s v="10"/>
    <s v="HPL"/>
    <s v="Yes"/>
    <n v="4"/>
    <s v=""/>
    <s v="Available"/>
    <s v="Ok"/>
    <s v="Pardeep "/>
    <s v="Not Available"/>
    <s v="Yes"/>
    <s v="Inside"/>
    <s v="No"/>
    <s v="Found Ok"/>
    <m/>
    <m/>
    <n v="19923"/>
    <s v="valid"/>
    <n v="1"/>
    <s v="1-PH"/>
    <s v="Unarmoured"/>
    <s v="Underground"/>
    <s v="No Joint"/>
    <m/>
    <s v=""/>
    <s v="10"/>
    <s v=""/>
    <s v="AIRTEL"/>
    <n v="-101"/>
    <n v="3"/>
    <s v="FAIR"/>
    <s v="JIO"/>
    <n v="-110"/>
    <n v="1"/>
    <s v="WEAK"/>
    <n v="28.589047300000001"/>
    <n v="77.380474100000001"/>
    <s v="Regular"/>
    <x v="24"/>
    <s v="Plus 360 Fahrenheit Solutions Pvt Ltd (Contractor)"/>
    <x v="1329"/>
    <s v="CI OK : BUT CONSUMER DENY FOR BILL"/>
    <x v="1"/>
    <n v="45477"/>
    <x v="4"/>
    <s v=""/>
    <s v=""/>
    <s v=""/>
    <s v=""/>
    <s v=""/>
    <m/>
    <s v=""/>
    <s v=""/>
    <s v=""/>
    <s v=""/>
    <s v=""/>
    <s v=""/>
    <s v=""/>
    <n v="0"/>
    <s v=""/>
    <s v=""/>
  </r>
  <r>
    <n v="1761"/>
    <n v="5383903"/>
    <s v="PVVNL"/>
    <s v="NOIDA-ZNE14"/>
    <s v="EUDC I NOIDA-CIR14101"/>
    <x v="0"/>
    <x v="0"/>
    <s v=""/>
    <s v=""/>
    <s v=""/>
    <s v=""/>
    <s v=""/>
    <s v=""/>
    <x v="0"/>
    <s v="SECTOR 72_10061"/>
    <x v="4"/>
    <s v="14101120061F05"/>
    <x v="12"/>
    <x v="12"/>
    <n v="1744967010"/>
    <s v="H NO 14 VILL GARHI NOIDA"/>
    <s v="AMIT KUMAR"/>
    <s v="H NO 14 VILL GARHI CHAUKHANDI NOIDA NOIDA UP-201301 IND"/>
    <s v="H NO 14 VILL GARHI NOIDA"/>
    <s v="Urban"/>
    <n v="8448212475"/>
    <m/>
    <s v=""/>
    <s v="Postpaid"/>
    <s v="U262938"/>
    <s v="U262938"/>
    <s v="Matched"/>
    <s v="10"/>
    <s v="GENUS"/>
    <s v="Yes"/>
    <n v="5"/>
    <s v=""/>
    <s v="Available"/>
    <s v="Ok"/>
    <s v="deendyal"/>
    <s v="Not Available"/>
    <s v="Yes"/>
    <s v="Basement"/>
    <s v="No"/>
    <s v="No Display"/>
    <m/>
    <m/>
    <m/>
    <s v=""/>
    <n v="1"/>
    <s v="3-PH"/>
    <s v="Unarmoured"/>
    <s v="Over Head"/>
    <s v="No Joint"/>
    <m/>
    <s v=""/>
    <s v="10"/>
    <s v=""/>
    <s v="AIRTEL"/>
    <n v="-80"/>
    <n v="4"/>
    <s v="EXCELLENT"/>
    <s v="VODAFONE"/>
    <n v="-80"/>
    <n v="4"/>
    <s v="EXCELLENT"/>
    <n v="28.604413099999999"/>
    <n v="77.397565799999995"/>
    <s v="Regular"/>
    <x v="19"/>
    <s v="Plus 360 Fahrenheit Solutions Pvt Ltd (Contractor)"/>
    <x v="1330"/>
    <s v="Ci ok consumer "/>
    <x v="2"/>
    <m/>
    <x v="6"/>
    <s v=""/>
    <s v=""/>
    <s v=""/>
    <s v=""/>
    <s v=""/>
    <m/>
    <s v=""/>
    <s v=""/>
    <s v=""/>
    <s v=""/>
    <s v=""/>
    <s v=""/>
    <s v=""/>
    <n v="0"/>
    <s v=""/>
    <s v=""/>
  </r>
  <r>
    <n v="1762"/>
    <n v="5277936"/>
    <s v="PVVNL"/>
    <s v="NOIDA-ZNE14"/>
    <s v="EUDC I NOIDA-CIR14101"/>
    <x v="0"/>
    <x v="0"/>
    <s v=""/>
    <s v=""/>
    <s v=""/>
    <s v=""/>
    <s v=""/>
    <s v=""/>
    <x v="5"/>
    <s v="SECTOR 122 JJ_11410"/>
    <x v="6"/>
    <s v="14101141410FD2"/>
    <x v="21"/>
    <x v="30"/>
    <n v="6936973914"/>
    <s v="NOIDA SEC 122 JJ COLONY"/>
    <s v="MUKESH CHAUDHARI"/>
    <s v="FLAT NO7C BLOCK 81 SECTOR 122 NOIDA UP-201301 IND"/>
    <s v="BKL 81 FNO 6 JJ COLONY"/>
    <s v="Urban"/>
    <n v="9887631868"/>
    <m/>
    <s v=""/>
    <s v="Postpaid"/>
    <s v="7664771"/>
    <s v="7664771"/>
    <s v="Matched"/>
    <s v="10"/>
    <s v="CAPITAL"/>
    <s v="Yes"/>
    <n v="2"/>
    <s v=""/>
    <s v="Available"/>
    <s v="Ok"/>
    <s v="DINDAYAL"/>
    <s v="Not Available"/>
    <s v="Yes"/>
    <s v="Inside"/>
    <s v="No"/>
    <s v="Found Ok"/>
    <m/>
    <m/>
    <n v="1689"/>
    <s v="valid"/>
    <n v="1"/>
    <s v="1-PH"/>
    <s v="Unarmoured"/>
    <s v="Underground"/>
    <s v="No Joint"/>
    <m/>
    <s v=""/>
    <s v="10"/>
    <s v=""/>
    <s v="AIRTEL"/>
    <n v="-104"/>
    <n v="3"/>
    <s v="FAIR"/>
    <s v="JIO"/>
    <n v="-104"/>
    <n v="3"/>
    <s v="FAIR"/>
    <n v="28.593334500000001"/>
    <n v="77.405729500000007"/>
    <s v="Regular"/>
    <x v="48"/>
    <s v="Plus 360 Fahrenheit Solutions Pvt Ltd (Contractor)"/>
    <x v="1331"/>
    <s v="CI OK : BUT CONSUMER DENY FOR BILL"/>
    <x v="0"/>
    <n v="45467"/>
    <x v="4"/>
    <s v="04/07/2024"/>
    <s v="Vikash"/>
    <s v=""/>
    <s v=""/>
    <s v=""/>
    <m/>
    <s v=""/>
    <s v=""/>
    <s v=""/>
    <s v=""/>
    <s v=""/>
    <s v=""/>
    <s v=""/>
    <n v="0"/>
    <s v=""/>
    <s v=""/>
  </r>
  <r>
    <n v="1763"/>
    <n v="5277901"/>
    <s v="PVVNL"/>
    <s v="NOIDA-ZNE14"/>
    <s v="EUDC I NOIDA-CIR14101"/>
    <x v="0"/>
    <x v="0"/>
    <s v=""/>
    <s v=""/>
    <s v=""/>
    <s v=""/>
    <s v=""/>
    <s v=""/>
    <x v="6"/>
    <s v="SECTOR 67_10060"/>
    <x v="8"/>
    <s v="2131664-1376-00007"/>
    <x v="77"/>
    <x v="90"/>
    <n v="7488499925"/>
    <s v="OPPOSITE VILLAGE VASAI"/>
    <s v="LALIT KUMAR"/>
    <s v="FLAT NO- 408 SAI DHAM APARTMENT BASAI BRAHUDDIN NAGAR NOIDA UP-201307 IND"/>
    <s v="SAI BHAM APARTMENT BASA NOIDA"/>
    <s v="Urban"/>
    <n v="8750718980"/>
    <m/>
    <s v=""/>
    <s v="Postpaid"/>
    <s v="6759672"/>
    <s v="6759672"/>
    <s v="Matched"/>
    <s v="10"/>
    <s v="AVON"/>
    <s v="Yes"/>
    <n v="2"/>
    <s v=""/>
    <s v="Available"/>
    <s v="Ok"/>
    <s v="navtesh"/>
    <s v="Not Available"/>
    <s v="Yes"/>
    <s v="Inside"/>
    <s v="No"/>
    <s v="Found Ok"/>
    <m/>
    <m/>
    <n v="4240"/>
    <s v="valid"/>
    <n v="1"/>
    <s v="1-PH"/>
    <s v="Unarmoured"/>
    <s v="Underground"/>
    <s v="No Joint"/>
    <m/>
    <s v=""/>
    <s v="10"/>
    <s v=""/>
    <s v="AIRTEL"/>
    <n v="-107"/>
    <n v="1"/>
    <s v="WEAK"/>
    <s v="JIO"/>
    <n v="-108"/>
    <n v="1"/>
    <s v="WEAK"/>
    <n v="28.596472599999998"/>
    <n v="77.384514499999995"/>
    <s v="Regular"/>
    <x v="32"/>
    <s v="Plus 360 Fahrenheit Solutions Pvt Ltd (Contractor)"/>
    <x v="1332"/>
    <s v="CI OK : BUT CONSUMER DENY FOR BILL"/>
    <x v="0"/>
    <n v="45467"/>
    <x v="2"/>
    <s v="04/07/2024"/>
    <s v="Vikash"/>
    <s v=""/>
    <s v=""/>
    <s v=""/>
    <m/>
    <s v=""/>
    <s v=""/>
    <s v=""/>
    <s v=""/>
    <s v=""/>
    <s v=""/>
    <s v=""/>
    <n v="0"/>
    <s v=""/>
    <s v=""/>
  </r>
  <r>
    <n v="1764"/>
    <n v="5277896"/>
    <s v="PVVNL"/>
    <s v="NOIDA-ZNE14"/>
    <s v="EUDC I NOIDA-CIR14101"/>
    <x v="0"/>
    <x v="0"/>
    <s v=""/>
    <s v=""/>
    <s v=""/>
    <s v=""/>
    <s v=""/>
    <s v=""/>
    <x v="5"/>
    <s v="SECTOR 122 JJ_11410"/>
    <x v="6"/>
    <s v="14101141410FD2"/>
    <x v="21"/>
    <x v="30"/>
    <n v="9323647691"/>
    <s v="NOIDA SEC 122 JJ COLONY"/>
    <s v="JAGDHARI PRASAD"/>
    <s v="FLAT NO1D BLOCK 81 SECTOR 122 NOIDA UP-201301 IND"/>
    <s v="BKL 81 FNO 6 JJ COLONY"/>
    <s v="Urban"/>
    <n v="9899637979"/>
    <m/>
    <s v=""/>
    <s v="Postpaid"/>
    <s v="7294779"/>
    <s v="7294779"/>
    <s v="Matched"/>
    <s v="10"/>
    <s v="CAPITAL"/>
    <s v="Yes"/>
    <n v="2"/>
    <s v=""/>
    <s v="Available"/>
    <s v="Ok"/>
    <s v="DINDAYAL"/>
    <s v="Not Available"/>
    <s v="Yes"/>
    <s v="Inside"/>
    <s v="No"/>
    <s v="Found Ok"/>
    <m/>
    <m/>
    <n v="1203"/>
    <s v="valid"/>
    <n v="1"/>
    <s v="1-PH"/>
    <s v="Unarmoured"/>
    <s v="Underground"/>
    <s v="No Joint"/>
    <m/>
    <s v=""/>
    <s v="10"/>
    <s v=""/>
    <s v="AIRTEL"/>
    <n v="-102"/>
    <n v="3"/>
    <s v="FAIR"/>
    <s v="JIO"/>
    <n v="-102"/>
    <n v="3"/>
    <s v="FAIR"/>
    <n v="28.5933277"/>
    <n v="77.405764700000006"/>
    <s v="Regular"/>
    <x v="48"/>
    <s v="Plus 360 Fahrenheit Solutions Pvt Ltd (Contractor)"/>
    <x v="1333"/>
    <s v="CI OK : METER IS INTERNAL DUSTY , CONSUMER DENY FOR BILL"/>
    <x v="0"/>
    <n v="45467"/>
    <x v="2"/>
    <s v="04/07/2024"/>
    <s v="Vikash"/>
    <s v=""/>
    <s v=""/>
    <s v=""/>
    <m/>
    <s v=""/>
    <s v=""/>
    <s v=""/>
    <s v=""/>
    <s v=""/>
    <s v=""/>
    <s v=""/>
    <n v="0"/>
    <s v=""/>
    <s v=""/>
  </r>
  <r>
    <n v="1765"/>
    <n v="5383919"/>
    <s v="PVVNL"/>
    <s v="NOIDA-ZNE14"/>
    <s v="EUDC I NOIDA-CIR14101"/>
    <x v="0"/>
    <x v="0"/>
    <s v=""/>
    <s v=""/>
    <s v=""/>
    <s v=""/>
    <s v=""/>
    <s v=""/>
    <x v="7"/>
    <s v="SECTOR 117_10412"/>
    <x v="20"/>
    <s v="14101120412F04"/>
    <x v="159"/>
    <x v="183"/>
    <n v="4137074009"/>
    <s v="SHRIRAM APARTMENT"/>
    <s v="SH RAKESH"/>
    <s v="S/O RAMU HNO-167 VILL- SORKHA NOIDA UP-201301 IND"/>
    <s v="S/O RAMU HNO 167 VILL SORKHA NOIDA UP  201301"/>
    <s v="Urban"/>
    <n v="7549280037"/>
    <m/>
    <s v=""/>
    <s v="Postpaid"/>
    <s v="28535691"/>
    <s v="28535691"/>
    <s v="Matched"/>
    <s v="10"/>
    <s v="HPL"/>
    <s v="Yes"/>
    <n v="2"/>
    <s v=""/>
    <s v="Available"/>
    <s v="Tampered"/>
    <s v="mahipalpur"/>
    <s v="Not Available"/>
    <s v="Yes"/>
    <s v="Outside"/>
    <s v="Yes"/>
    <s v="Found Ok"/>
    <m/>
    <m/>
    <n v="21134"/>
    <s v="valid"/>
    <n v="1"/>
    <s v="1-PH"/>
    <s v="Unarmoured"/>
    <s v="Over Head"/>
    <s v="No Joint"/>
    <m/>
    <s v=""/>
    <s v="10"/>
    <s v=""/>
    <s v="AIRTEL"/>
    <n v="-79"/>
    <n v="4"/>
    <s v="EXCELLENT"/>
    <s v="JIO"/>
    <n v="-59"/>
    <n v="4"/>
    <s v="EXCELLENT"/>
    <n v="28.5776267"/>
    <n v="77.401640099999995"/>
    <s v="Regular"/>
    <x v="38"/>
    <s v="Plus 360 Fahrenheit Solutions Pvt Ltd (Contractor)"/>
    <x v="1334"/>
    <s v="Ci ok cable overhead "/>
    <x v="2"/>
    <m/>
    <x v="6"/>
    <s v=""/>
    <s v=""/>
    <s v=""/>
    <s v=""/>
    <s v=""/>
    <m/>
    <s v=""/>
    <s v=""/>
    <s v=""/>
    <s v=""/>
    <s v=""/>
    <s v=""/>
    <s v=""/>
    <n v="0"/>
    <s v=""/>
    <s v=""/>
  </r>
  <r>
    <n v="1766"/>
    <n v="5277893"/>
    <s v="PVVNL"/>
    <s v="NOIDA-ZNE14"/>
    <s v="EUDC I NOIDA-CIR14101"/>
    <x v="0"/>
    <x v="0"/>
    <s v=""/>
    <s v=""/>
    <s v=""/>
    <s v=""/>
    <s v=""/>
    <s v=""/>
    <x v="5"/>
    <s v="SECTOR 122 JJ_11410"/>
    <x v="6"/>
    <s v="14101141410FD2"/>
    <x v="21"/>
    <x v="30"/>
    <n v="6768069620"/>
    <s v="NOIDA SEC 122 JJ COLONY "/>
    <s v="TABREJ ALAM"/>
    <s v="FLAT NO4B BLOCK 81 SECTOR 122 NOIDA UP-201301 IND"/>
    <s v="BKL 81 FNO 4 JJ COLONY "/>
    <s v="Urban"/>
    <n v="7643851974"/>
    <m/>
    <s v=""/>
    <s v="Postpaid"/>
    <s v="7548345"/>
    <s v="7548345"/>
    <s v="Matched"/>
    <s v="10"/>
    <s v="CAPITAL"/>
    <s v="Yes"/>
    <n v="2"/>
    <s v=""/>
    <s v="Available"/>
    <s v="Ok"/>
    <s v="DINDAYAL "/>
    <s v="Not Available"/>
    <s v="Yes"/>
    <s v="Inside"/>
    <s v="No"/>
    <s v="Found Ok"/>
    <m/>
    <m/>
    <n v="1074"/>
    <s v="valid"/>
    <n v="1"/>
    <s v="1-PH"/>
    <s v="Unarmoured"/>
    <s v="Underground"/>
    <s v="No Joint"/>
    <m/>
    <s v=""/>
    <s v="10"/>
    <s v=""/>
    <s v="AIRTEL"/>
    <n v="-106"/>
    <n v="1"/>
    <s v="WEAK"/>
    <s v="JIO"/>
    <n v="-109"/>
    <n v="1"/>
    <s v="WEAK"/>
    <n v="28.593388099999999"/>
    <n v="77.405731500000002"/>
    <s v="Regular"/>
    <x v="0"/>
    <s v="Plus 360 Fahrenheit Solutions Pvt Ltd (Contractor)"/>
    <x v="1335"/>
    <s v="CI OK : BUT CONSUMER DENY FOR BILL"/>
    <x v="0"/>
    <n v="45467"/>
    <x v="4"/>
    <s v="04/07/2024"/>
    <s v="Vikash"/>
    <s v=""/>
    <s v=""/>
    <s v=""/>
    <m/>
    <s v=""/>
    <s v=""/>
    <s v=""/>
    <s v=""/>
    <s v=""/>
    <s v=""/>
    <s v=""/>
    <n v="0"/>
    <s v=""/>
    <s v=""/>
  </r>
  <r>
    <n v="1767"/>
    <n v="5383893"/>
    <s v="PVVNL"/>
    <s v="NOIDA-ZNE14"/>
    <s v="EUDC I NOIDA-CIR14101"/>
    <x v="0"/>
    <x v="1"/>
    <s v=""/>
    <s v=""/>
    <s v=""/>
    <s v=""/>
    <s v=""/>
    <s v=""/>
    <x v="4"/>
    <s v="SECTOR 65_10051"/>
    <x v="19"/>
    <s v="14101110051F01"/>
    <x v="94"/>
    <x v="107"/>
    <n v="3226562000"/>
    <s v="AJAY JANSEVA KENDRA "/>
    <s v="ACHAPAL SINGH"/>
    <s v="SEC 63 NOIDA VILL BEHLOLPUR SEC 63 NOIDA NOIDA UP IND"/>
    <s v="BAHAWALPUR SECTOR 65 "/>
    <s v="Urban"/>
    <n v="9911400980"/>
    <m/>
    <s v=""/>
    <s v="Postpaid"/>
    <s v="66918871"/>
    <s v="66918871"/>
    <s v="Matched"/>
    <s v="10"/>
    <s v="HPL"/>
    <s v="Yes"/>
    <n v="8"/>
    <s v=""/>
    <s v="Available"/>
    <s v="Ok"/>
    <s v="ayush "/>
    <s v="Available"/>
    <s v="No"/>
    <s v="Outside"/>
    <s v="No"/>
    <s v="Found Ok"/>
    <m/>
    <m/>
    <n v="26784"/>
    <s v="valid"/>
    <n v="1"/>
    <s v="1-PH"/>
    <s v="Unarmoured"/>
    <s v="Over Head"/>
    <s v="No Joint"/>
    <m/>
    <s v=""/>
    <s v="10"/>
    <s v=""/>
    <s v="AIRTEL"/>
    <n v="-80"/>
    <n v="4"/>
    <s v="EXCELLENT"/>
    <s v=""/>
    <m/>
    <m/>
    <s v=""/>
    <n v="28.613063"/>
    <n v="77.396371299999998"/>
    <s v="Regular"/>
    <x v="7"/>
    <s v="Plus 360 Fahrenheit Solutions Pvt Ltd (Contractor)"/>
    <x v="1336"/>
    <s v="CI OK : BUT CONSUMER DENY FOR BILL"/>
    <x v="1"/>
    <n v="45477"/>
    <x v="4"/>
    <s v=""/>
    <s v=""/>
    <s v=""/>
    <s v=""/>
    <s v=""/>
    <m/>
    <s v=""/>
    <s v=""/>
    <s v=""/>
    <s v=""/>
    <s v=""/>
    <s v=""/>
    <s v=""/>
    <n v="0"/>
    <s v=""/>
    <s v=""/>
  </r>
  <r>
    <n v="1768"/>
    <n v="5277883"/>
    <s v="PVVNL"/>
    <s v="NOIDA-ZNE14"/>
    <s v="EUDC I NOIDA-CIR14101"/>
    <x v="0"/>
    <x v="0"/>
    <s v=""/>
    <s v=""/>
    <s v=""/>
    <s v=""/>
    <s v=""/>
    <s v=""/>
    <x v="5"/>
    <s v="SECTOR 122 JJ_11410"/>
    <x v="6"/>
    <s v="14101141410FD2"/>
    <x v="21"/>
    <x v="30"/>
    <n v="6008041651"/>
    <s v="NOIDA SEC 122 JJ COLONY "/>
    <s v="BHAGAT RAM KEWAT"/>
    <s v="FLAT NO4C BLOCK 81 SECTOR 122 NOIDA UP-201301 IND"/>
    <s v="BKL 81 FNO 4 JJ COLONY "/>
    <s v="Urban"/>
    <n v="9861835135"/>
    <m/>
    <s v=""/>
    <s v="Postpaid"/>
    <s v="1114489"/>
    <s v="1114489"/>
    <s v="Matched"/>
    <s v="10"/>
    <s v="AVON"/>
    <s v="Yes"/>
    <n v="2"/>
    <s v=""/>
    <s v="Available"/>
    <s v="Ok"/>
    <s v="DINDAYAL "/>
    <s v="Not Available"/>
    <s v="Yes"/>
    <s v="Inside"/>
    <s v="No"/>
    <s v="Found Ok"/>
    <m/>
    <m/>
    <n v="2034"/>
    <s v="valid"/>
    <n v="1"/>
    <s v="1-PH"/>
    <s v="Unarmoured"/>
    <s v="Underground"/>
    <s v="No Joint"/>
    <m/>
    <s v=""/>
    <s v="10"/>
    <s v=""/>
    <s v="AIRTEL"/>
    <n v="-111"/>
    <n v="1"/>
    <s v="WEAK"/>
    <s v="JIO"/>
    <n v="-108"/>
    <n v="1"/>
    <s v="WEAK"/>
    <n v="28.593339499999999"/>
    <n v="77.405803599999999"/>
    <s v="Regular"/>
    <x v="0"/>
    <s v="Plus 360 Fahrenheit Solutions Pvt Ltd (Contractor)"/>
    <x v="1337"/>
    <s v="CI OK CONSUMER DENY FOR BILL "/>
    <x v="0"/>
    <n v="45467"/>
    <x v="0"/>
    <s v="04/07/2024"/>
    <s v="Vikash"/>
    <s v=""/>
    <s v=""/>
    <s v=""/>
    <m/>
    <s v=""/>
    <s v=""/>
    <s v=""/>
    <s v=""/>
    <s v=""/>
    <s v=""/>
    <s v=""/>
    <n v="0"/>
    <s v=""/>
    <s v=""/>
  </r>
  <r>
    <n v="1769"/>
    <n v="5277856"/>
    <s v="PVVNL"/>
    <s v="NOIDA-ZNE14"/>
    <s v="EUDC I NOIDA-CIR14101"/>
    <x v="0"/>
    <x v="0"/>
    <s v=""/>
    <s v=""/>
    <s v=""/>
    <s v=""/>
    <s v=""/>
    <s v=""/>
    <x v="5"/>
    <s v="SECTOR 122 JJ_11410"/>
    <x v="6"/>
    <s v="14101141410FD2"/>
    <x v="21"/>
    <x v="30"/>
    <n v="4233346680"/>
    <s v="NOIDA SEC 122 JJ COLONY "/>
    <s v="ARVIND SAH"/>
    <s v="FLAT NO 5A FLOOR GROUND FLOOR BLOCK 81 SECTOR 122 GAUTAM BUDH NAGAR NOIDA UP-201301 IND"/>
    <s v="BKL 81 FNO 5 JJ COLONY "/>
    <s v="Urban"/>
    <n v="9834671652"/>
    <m/>
    <s v=""/>
    <s v="Postpaid"/>
    <s v="3668889"/>
    <s v="3668889"/>
    <s v="Matched"/>
    <s v="10"/>
    <s v="BENTEC"/>
    <s v="Yes"/>
    <n v="2"/>
    <s v=""/>
    <s v="Available"/>
    <s v="Ok"/>
    <s v="DINDAYAL "/>
    <s v="Not Available"/>
    <s v="Yes"/>
    <s v="Inside"/>
    <s v="No"/>
    <s v="Found Ok"/>
    <m/>
    <m/>
    <n v="446"/>
    <s v="valid"/>
    <n v="1"/>
    <s v="1-PH"/>
    <s v="Unarmoured"/>
    <s v="Underground"/>
    <s v="No Joint"/>
    <m/>
    <s v=""/>
    <s v="10"/>
    <s v=""/>
    <s v="AIRTEL"/>
    <n v="-104"/>
    <n v="3"/>
    <s v="FAIR"/>
    <s v="JIO"/>
    <n v="-114"/>
    <n v="1"/>
    <s v="WEAK"/>
    <n v="28.5933378"/>
    <n v="77.405574200000004"/>
    <s v="Regular"/>
    <x v="0"/>
    <s v="Plus 360 Fahrenheit Solutions Pvt Ltd (Contractor)"/>
    <x v="1338"/>
    <s v="CI OK CONSUMER DENY FOR BILL "/>
    <x v="0"/>
    <n v="45467"/>
    <x v="0"/>
    <s v="04/07/2024"/>
    <s v="Vikash"/>
    <s v=""/>
    <s v=""/>
    <s v=""/>
    <m/>
    <s v=""/>
    <s v=""/>
    <s v=""/>
    <s v=""/>
    <s v=""/>
    <s v=""/>
    <s v=""/>
    <n v="0"/>
    <s v=""/>
    <s v=""/>
  </r>
  <r>
    <n v="1770"/>
    <n v="5383662"/>
    <s v="PVVNL"/>
    <s v="NOIDA-ZNE14"/>
    <s v="EUDC I NOIDA-CIR14101"/>
    <x v="0"/>
    <x v="0"/>
    <s v=""/>
    <s v=""/>
    <s v=""/>
    <s v=""/>
    <s v=""/>
    <s v=""/>
    <x v="0"/>
    <s v="SECTOR 72_10061"/>
    <x v="15"/>
    <s v="14101120061F11"/>
    <x v="132"/>
    <x v="149"/>
    <n v="723036599"/>
    <s v="NOIDA SECTOR 73 SARFABAD SINGHAL APPARTMENT SARFABAD "/>
    <s v="SMT BINITA RAUTELA"/>
    <s v="W/O DHIRENDRA SINGH 201 SF SINGHAL RESIDCOMX SECTOR-73 SARFABAD NOIDA UP-201301 IND"/>
    <s v="NOIDA SECTOR 73 SARFABAD SINGHAL APPARTMENT "/>
    <s v="Urban"/>
    <n v="9718599884"/>
    <m/>
    <s v=""/>
    <s v="Postpaid"/>
    <s v="24599454"/>
    <s v="24599454"/>
    <s v="Matched"/>
    <s v="10"/>
    <s v="HPL"/>
    <s v="Yes"/>
    <n v="3"/>
    <s v=""/>
    <s v="Available"/>
    <s v="Ok"/>
    <s v="Pardeep "/>
    <s v="Not Available"/>
    <s v="Yes"/>
    <s v="Inside"/>
    <s v="No"/>
    <s v="Found Ok"/>
    <m/>
    <m/>
    <n v="15587"/>
    <s v="valid"/>
    <n v="1"/>
    <s v="1-PH"/>
    <s v="Unarmoured"/>
    <s v="Underground"/>
    <s v="No Joint"/>
    <m/>
    <s v=""/>
    <s v="10"/>
    <s v=""/>
    <s v="AIRTEL"/>
    <n v="-103"/>
    <n v="3"/>
    <s v="FAIR"/>
    <s v="JIO"/>
    <n v="-110"/>
    <n v="1"/>
    <s v="WEAK"/>
    <n v="28.589004899999999"/>
    <n v="77.380466400000003"/>
    <s v="Regular"/>
    <x v="24"/>
    <s v="Plus 360 Fahrenheit Solutions Pvt Ltd (Contractor)"/>
    <x v="1339"/>
    <s v="CI OK : BUT CONSUMER DENY FOR BILL AND reflection of light"/>
    <x v="1"/>
    <n v="45477"/>
    <x v="4"/>
    <s v=""/>
    <s v=""/>
    <s v=""/>
    <s v=""/>
    <s v=""/>
    <m/>
    <s v=""/>
    <s v=""/>
    <s v=""/>
    <s v=""/>
    <s v=""/>
    <s v=""/>
    <s v=""/>
    <n v="0"/>
    <s v=""/>
    <s v=""/>
  </r>
  <r>
    <n v="1771"/>
    <n v="5277853"/>
    <s v="PVVNL"/>
    <s v="NOIDA-ZNE14"/>
    <s v="EUDC I NOIDA-CIR14101"/>
    <x v="0"/>
    <x v="0"/>
    <s v=""/>
    <s v=""/>
    <s v=""/>
    <s v=""/>
    <s v=""/>
    <s v=""/>
    <x v="6"/>
    <s v="SECTOR 67_10060"/>
    <x v="8"/>
    <s v="2131664-1376-00007"/>
    <x v="77"/>
    <x v="90"/>
    <n v="6558118104"/>
    <s v="OPPOSITE VILLAGE VASAI"/>
    <s v="PREM KUMAR SINGH"/>
    <s v="FLAT NO - 508 SAI DHAM APARTMENT BASAI BRAUDDIN NAGAR NOIDA SEC 70 NOIDA UP-201301 IND"/>
    <s v="SAI BHAM APARTMENT BASAI NOIDA"/>
    <s v="Urban"/>
    <n v="6558118104"/>
    <m/>
    <s v=""/>
    <s v="Postpaid"/>
    <s v="6496785"/>
    <s v="6496785"/>
    <s v="Matched"/>
    <s v="10"/>
    <s v="CAPITAL"/>
    <s v="Yes"/>
    <n v="2"/>
    <s v=""/>
    <s v="Available"/>
    <s v="Ok"/>
    <s v="pradeep"/>
    <s v="Not Available"/>
    <s v="Yes"/>
    <s v="Inside"/>
    <s v="No"/>
    <s v="Found Ok"/>
    <m/>
    <m/>
    <n v="2652"/>
    <s v="valid"/>
    <n v="1"/>
    <s v="1-PH"/>
    <s v="Unarmoured"/>
    <s v="Underground"/>
    <s v="No Joint"/>
    <m/>
    <s v=""/>
    <s v="10"/>
    <s v=""/>
    <s v="AIRTEL"/>
    <n v="-100"/>
    <n v="3"/>
    <s v="FAIR"/>
    <s v="JIO"/>
    <n v="-106"/>
    <n v="1"/>
    <s v="WEAK"/>
    <n v="28.596510299999998"/>
    <n v="77.384554399999999"/>
    <s v="Regular"/>
    <x v="32"/>
    <s v="Plus 360 Fahrenheit Solutions Pvt Ltd (Contractor)"/>
    <x v="1340"/>
    <s v="CI OK : BUT CONSUMER DENY FOR BILL"/>
    <x v="0"/>
    <n v="45467"/>
    <x v="2"/>
    <s v="04/07/2024"/>
    <s v="Vikash"/>
    <s v=""/>
    <s v=""/>
    <s v=""/>
    <m/>
    <s v=""/>
    <s v=""/>
    <s v=""/>
    <s v=""/>
    <s v=""/>
    <s v=""/>
    <s v=""/>
    <n v="0"/>
    <s v=""/>
    <s v=""/>
  </r>
  <r>
    <n v="1772"/>
    <n v="5383931"/>
    <s v="PVVNL"/>
    <s v="NOIDA-ZNE14"/>
    <s v="EUDC I NOIDA-CIR14101"/>
    <x v="0"/>
    <x v="0"/>
    <s v=""/>
    <s v=""/>
    <s v=""/>
    <s v=""/>
    <s v=""/>
    <s v=""/>
    <x v="0"/>
    <s v="SECTOR 72_10061"/>
    <x v="15"/>
    <s v="14101120061F11"/>
    <x v="73"/>
    <x v="85"/>
    <n v="1036279479"/>
    <s v="NOIDA SECTOR 73 SARFABAD SINGHAL APPARTMENT "/>
    <s v="SMT MUNNI BISHT"/>
    <s v="F NO-205 SF SINGHAL RESID VILL-SARFABAD NOIDA UP-201301 IND"/>
    <s v="NOIDA SECTOR 73 SARFABAD SINGHAL APPARTMENT "/>
    <s v="Urban"/>
    <n v="9873825770"/>
    <m/>
    <s v=""/>
    <s v="Postpaid"/>
    <s v="24517845"/>
    <s v="24517845"/>
    <s v="Matched"/>
    <s v="10"/>
    <s v="HPL"/>
    <s v="Yes"/>
    <n v="3"/>
    <s v=""/>
    <s v="Broken"/>
    <s v=""/>
    <s v="Pardeep "/>
    <s v="Not Available"/>
    <s v="Yes"/>
    <s v="Inside"/>
    <s v="No"/>
    <s v="Found Ok"/>
    <m/>
    <m/>
    <n v="11342"/>
    <s v="valid"/>
    <n v="1"/>
    <s v="1-PH"/>
    <s v="Unarmoured"/>
    <s v="Underground"/>
    <s v="No Joint"/>
    <m/>
    <s v=""/>
    <s v="10"/>
    <s v=""/>
    <s v="AIRTEL"/>
    <n v="-109"/>
    <n v="1"/>
    <s v="WEAK"/>
    <s v="JIO"/>
    <n v="-110"/>
    <n v="1"/>
    <s v="WEAK"/>
    <n v="28.589013099999999"/>
    <n v="77.380475099999998"/>
    <s v="Regular"/>
    <x v="24"/>
    <s v="Plus 360 Fahrenheit Solutions Pvt Ltd (Contractor)"/>
    <x v="1341"/>
    <s v="AND CI OK : BUT CONSUMER DENY FOR BILL reflection of light"/>
    <x v="1"/>
    <n v="45477"/>
    <x v="4"/>
    <s v=""/>
    <s v=""/>
    <s v=""/>
    <s v=""/>
    <s v=""/>
    <m/>
    <s v=""/>
    <s v=""/>
    <s v=""/>
    <s v=""/>
    <s v=""/>
    <s v=""/>
    <s v=""/>
    <n v="0"/>
    <s v=""/>
    <s v=""/>
  </r>
  <r>
    <n v="1773"/>
    <n v="5382857"/>
    <s v="PVVNL"/>
    <s v="NOIDA-ZNE14"/>
    <s v="EUDC I NOIDA-CIR14101"/>
    <x v="0"/>
    <x v="0"/>
    <s v=""/>
    <s v=""/>
    <s v=""/>
    <s v=""/>
    <s v=""/>
    <s v=""/>
    <x v="3"/>
    <s v="SECTOR 122_10413"/>
    <x v="3"/>
    <s v="14101120413F02"/>
    <x v="134"/>
    <x v="184"/>
    <n v="7264999712"/>
    <s v="NOIDA SEC 121 VILLAGE GARHI CHAUKHANDI DE HIGHT RESIDENCY"/>
    <s v="UJAY KUMAR SAH"/>
    <s v="FLAT NO UGF 02 RS INFRA 4 VILL  GARHI CHAUKHANDI NOIDA NOIDA NOIDA UP-201301 IND"/>
    <s v="NOIDA SEC 121 VILLAGE GARHI CHAUKHANDI DE HIGHT RESIDENCY"/>
    <s v="Urban"/>
    <n v="9761819340"/>
    <m/>
    <s v=""/>
    <s v="Postpaid"/>
    <s v="1161976"/>
    <s v="1161976"/>
    <s v="Matched"/>
    <s v="10"/>
    <s v="MTPL "/>
    <s v="Yes"/>
    <n v="2"/>
    <s v=""/>
    <s v="Available"/>
    <s v="Ok"/>
    <s v="DINDAYAL "/>
    <s v="Not Available"/>
    <s v="Yes"/>
    <s v="Inside"/>
    <s v="No"/>
    <s v="Found Ok"/>
    <m/>
    <m/>
    <n v="5926"/>
    <s v="valid"/>
    <n v="1"/>
    <s v="1-PH"/>
    <s v="Unarmoured"/>
    <s v="Underground"/>
    <s v="No Joint"/>
    <m/>
    <s v=""/>
    <s v="10"/>
    <s v=""/>
    <s v="AIRTEL"/>
    <n v="-67"/>
    <n v="4"/>
    <s v="EXCELLENT"/>
    <s v="JIO"/>
    <n v="-84"/>
    <n v="4"/>
    <s v="EXCELLENT"/>
    <n v="28.602003499999999"/>
    <n v="77.402613799999997"/>
    <s v="Regular"/>
    <x v="0"/>
    <s v="Plus 360 Fahrenheit Solutions Pvt Ltd (Contractor)"/>
    <x v="1068"/>
    <s v="CI OK : BUT CONSUMER DENY FOR BILL"/>
    <x v="1"/>
    <n v="45477"/>
    <x v="4"/>
    <s v=""/>
    <s v=""/>
    <s v=""/>
    <s v=""/>
    <s v=""/>
    <m/>
    <s v=""/>
    <s v=""/>
    <s v=""/>
    <s v=""/>
    <s v=""/>
    <s v=""/>
    <s v=""/>
    <n v="0"/>
    <s v=""/>
    <s v=""/>
  </r>
  <r>
    <n v="1774"/>
    <n v="5383949"/>
    <s v="PVVNL"/>
    <s v="NOIDA-ZNE14"/>
    <s v="EUDC I NOIDA-CIR14101"/>
    <x v="0"/>
    <x v="0"/>
    <s v=""/>
    <s v=""/>
    <s v=""/>
    <s v=""/>
    <s v=""/>
    <s v=""/>
    <x v="0"/>
    <s v="SECTOR 72_10061"/>
    <x v="4"/>
    <s v="14101120061F05"/>
    <x v="16"/>
    <x v="16"/>
    <n v="5992741058"/>
    <s v="NOIDA GARHI CHAUKHANDI UP INDIA"/>
    <s v="GYANCHAND"/>
    <s v="H NO 19 VILL GARHI CHAUKHANDI NOIDA NOIDA UP-201301 IND"/>
    <s v="NOIDA GARHI CHAUKHANDI UP INDIA"/>
    <s v="Urban"/>
    <n v="7065276576"/>
    <m/>
    <s v=""/>
    <s v="Postpaid"/>
    <s v="7359631"/>
    <s v="7359631"/>
    <s v="Matched"/>
    <s v="20"/>
    <s v="HPL"/>
    <s v="Yes"/>
    <n v="7"/>
    <s v=""/>
    <s v="Available"/>
    <s v="Ok"/>
    <s v="deen dayal"/>
    <s v="Available"/>
    <s v="No"/>
    <s v="Inside"/>
    <s v="No"/>
    <s v="Power cut in Area"/>
    <n v="0"/>
    <n v="0"/>
    <n v="0"/>
    <s v="valid"/>
    <n v="1"/>
    <s v="3-PH"/>
    <s v="Unarmoured"/>
    <s v="Over Head"/>
    <s v="No Joint"/>
    <m/>
    <s v=""/>
    <s v="20"/>
    <s v=""/>
    <s v="AIRTEL"/>
    <n v="-74"/>
    <n v="4"/>
    <s v="EXCELLENT"/>
    <s v="JIO"/>
    <n v="-74"/>
    <n v="4"/>
    <s v="EXCELLENT"/>
    <n v="28.6046722"/>
    <n v="77.397750900000005"/>
    <s v="Regular"/>
    <x v="10"/>
    <s v="Plus 360 Fahrenheit Solutions Pvt Ltd (Contractor)"/>
    <x v="1342"/>
    <s v="CI OK : POWER CUT, And CONSUMER DENY FOR BILL"/>
    <x v="1"/>
    <n v="45477"/>
    <x v="0"/>
    <s v=""/>
    <s v=""/>
    <s v=""/>
    <s v=""/>
    <s v=""/>
    <m/>
    <s v=""/>
    <s v=""/>
    <s v=""/>
    <s v=""/>
    <s v=""/>
    <s v=""/>
    <s v=""/>
    <n v="0"/>
    <s v=""/>
    <s v=""/>
  </r>
  <r>
    <n v="1775"/>
    <n v="5383922"/>
    <s v="PVVNL"/>
    <s v="NOIDA-ZNE14"/>
    <s v="EUDC I NOIDA-CIR14101"/>
    <x v="0"/>
    <x v="1"/>
    <s v=""/>
    <s v=""/>
    <s v=""/>
    <s v=""/>
    <s v=""/>
    <s v=""/>
    <x v="4"/>
    <s v="SECTOR 65_10051"/>
    <x v="19"/>
    <s v="14101110051F01"/>
    <x v="94"/>
    <x v="107"/>
    <n v="4624540010"/>
    <s v="NEAR BY SHREE RAM NOIDA SECTOR 65 "/>
    <s v="RAHUL YADAV"/>
    <s v="SHER SINGH BAHLOLPUR NOIDA UP-201301 IND"/>
    <s v="BAHLOLPUR NOIDA SECTOR 65 "/>
    <s v="Urban"/>
    <n v="9899559826"/>
    <m/>
    <s v=""/>
    <s v="Postpaid"/>
    <s v="2303833"/>
    <s v="2303833"/>
    <s v="Matched"/>
    <s v="20"/>
    <s v="CAPITAL"/>
    <s v="Yes"/>
    <n v="2"/>
    <s v=""/>
    <s v="Available"/>
    <s v="Ok"/>
    <s v="ayush "/>
    <s v="Available"/>
    <s v="No"/>
    <s v="Outside"/>
    <s v="No"/>
    <s v="Found Ok"/>
    <m/>
    <m/>
    <n v="11424"/>
    <s v="valid"/>
    <n v="1"/>
    <s v="1-PH"/>
    <s v="Unarmoured"/>
    <s v="Over Head"/>
    <s v="No Joint"/>
    <m/>
    <s v=""/>
    <s v="20"/>
    <s v=""/>
    <s v="AIRTEL"/>
    <n v="-83"/>
    <n v="4"/>
    <s v="EXCELLENT"/>
    <s v="JIO"/>
    <n v="-95"/>
    <n v="2"/>
    <s v="GOOD"/>
    <n v="28.614971700000002"/>
    <n v="77.398600799999997"/>
    <s v="Regular"/>
    <x v="20"/>
    <s v="Plus 360 Fahrenheit Solutions Pvt Ltd (Contractor)"/>
    <x v="1334"/>
    <s v="CI OK : BUT CONSUMER DENY FOR BILL"/>
    <x v="1"/>
    <n v="45477"/>
    <x v="3"/>
    <s v=""/>
    <s v=""/>
    <s v=""/>
    <s v=""/>
    <s v=""/>
    <m/>
    <s v=""/>
    <s v=""/>
    <s v=""/>
    <s v=""/>
    <s v=""/>
    <s v=""/>
    <s v=""/>
    <n v="0"/>
    <s v=""/>
    <s v=""/>
  </r>
  <r>
    <n v="1776"/>
    <n v="5295788"/>
    <s v="PVVNL"/>
    <s v="NOIDA-ZNE14"/>
    <s v="EUDC I NOIDA-CIR14101"/>
    <x v="0"/>
    <x v="0"/>
    <s v=""/>
    <s v=""/>
    <s v=""/>
    <s v=""/>
    <s v=""/>
    <s v=""/>
    <x v="3"/>
    <s v="SECTOR 122_10413"/>
    <x v="25"/>
    <s v="14101120413F11"/>
    <x v="21"/>
    <x v="181"/>
    <n v="2480362000"/>
    <s v="SHAMI KUNJ SECTOR 122 NOIDA"/>
    <s v="MD PARVEZ FARUKI"/>
    <s v="NOIDA 302 B SK SEC 122 NOID NOIDA NOIDA UP IND"/>
    <s v="SHAMI KUNJ SECTOR 122 NOIDA"/>
    <s v="Urban"/>
    <n v="9313031670"/>
    <m/>
    <s v=""/>
    <s v="Postpaid"/>
    <s v="E76839"/>
    <s v="10176839"/>
    <s v="Mismatched"/>
    <s v="10"/>
    <s v="L+G"/>
    <s v="No"/>
    <n v="2"/>
    <s v=""/>
    <s v="Available"/>
    <s v="Ok"/>
    <s v="deendayl"/>
    <s v="Not Available"/>
    <s v="No"/>
    <s v="Outside"/>
    <s v="No"/>
    <s v="Power cut in Area"/>
    <m/>
    <m/>
    <n v="0"/>
    <s v="valid"/>
    <n v="1"/>
    <s v="1-PH"/>
    <s v="Armoured"/>
    <s v="Over Head"/>
    <s v="No Joint"/>
    <m/>
    <s v=""/>
    <s v="10"/>
    <s v=""/>
    <s v="AIRTEL"/>
    <n v="-107"/>
    <n v="1"/>
    <s v="WEAK"/>
    <s v="JIO"/>
    <n v="-82"/>
    <n v="4"/>
    <s v="EXCELLENT"/>
    <n v="28.595258300000001"/>
    <n v="77.402582199999998"/>
    <s v="Regular"/>
    <x v="32"/>
    <s v="Plus 360 Fahrenheit Solutions Pvt Ltd (Contractor)"/>
    <x v="1343"/>
    <s v="CI OK : POWER CUT, CONSUMER DENY FOR BILL"/>
    <x v="1"/>
    <n v="45471"/>
    <x v="3"/>
    <s v=""/>
    <s v=""/>
    <s v=""/>
    <s v=""/>
    <s v=""/>
    <m/>
    <s v=""/>
    <s v=""/>
    <s v=""/>
    <s v=""/>
    <s v=""/>
    <s v=""/>
    <s v=""/>
    <n v="0"/>
    <s v=""/>
    <s v=""/>
  </r>
  <r>
    <n v="1777"/>
    <n v="5383046"/>
    <s v="PVVNL"/>
    <s v="NOIDA-ZNE14"/>
    <s v="EUDC I NOIDA-CIR14101"/>
    <x v="0"/>
    <x v="0"/>
    <s v=""/>
    <s v=""/>
    <s v=""/>
    <s v=""/>
    <s v=""/>
    <s v=""/>
    <x v="3"/>
    <s v="SECTOR 122_10413"/>
    <x v="3"/>
    <s v="14101120413F02"/>
    <x v="134"/>
    <x v="151"/>
    <n v="9785763128"/>
    <s v="NOIDA SEC 121 VILLAGE GARHI CHAUKHANDI DE HIGHT RESIDENCY"/>
    <s v="PRAMUKH KUMAR"/>
    <s v="F NO 202 R S INFRA VILL GARHI CHAKHANDI NOIDA NOIDA UP-201309 IND"/>
    <s v="NOIDA SEC 121 VILLAGE GARHI CHAUKHANDI DE HIGHT RESIDENCY"/>
    <s v="Urban"/>
    <n v="9749468610"/>
    <m/>
    <s v=""/>
    <s v="Postpaid"/>
    <s v="7290285"/>
    <s v="7290285"/>
    <s v="Matched"/>
    <s v="10"/>
    <s v="CAPITAL"/>
    <s v="Yes"/>
    <n v="3"/>
    <s v=""/>
    <s v="Available"/>
    <s v="Ok"/>
    <s v="DINDAYAL "/>
    <s v="Not Available"/>
    <s v="Yes"/>
    <s v="Inside"/>
    <s v="No"/>
    <s v="Found Ok"/>
    <m/>
    <m/>
    <n v="4546"/>
    <s v="valid"/>
    <n v="1"/>
    <s v="1-PH"/>
    <s v="Unarmoured"/>
    <s v="Underground"/>
    <s v="No Joint"/>
    <m/>
    <s v=""/>
    <s v="10"/>
    <s v=""/>
    <s v="AIRTEL"/>
    <n v="-87"/>
    <n v="2"/>
    <s v="GOOD"/>
    <s v="JIO"/>
    <n v="-74"/>
    <n v="4"/>
    <s v="EXCELLENT"/>
    <n v="28.601980300000001"/>
    <n v="77.402635900000007"/>
    <s v="Regular"/>
    <x v="0"/>
    <s v="Plus 360 Fahrenheit Solutions Pvt Ltd (Contractor)"/>
    <x v="1344"/>
    <s v="CI OK : BUT CONSUMER DENY FOR BILL"/>
    <x v="1"/>
    <n v="45477"/>
    <x v="4"/>
    <s v=""/>
    <s v=""/>
    <s v=""/>
    <s v=""/>
    <s v=""/>
    <m/>
    <s v=""/>
    <s v=""/>
    <s v=""/>
    <s v=""/>
    <s v=""/>
    <s v=""/>
    <s v=""/>
    <n v="0"/>
    <s v=""/>
    <s v=""/>
  </r>
  <r>
    <n v="1778"/>
    <n v="5384787"/>
    <s v="PVVNL"/>
    <s v="NOIDA-ZNE14"/>
    <s v="EUDC I NOIDA-CIR14101"/>
    <x v="0"/>
    <x v="0"/>
    <s v=""/>
    <s v=""/>
    <s v=""/>
    <s v=""/>
    <s v=""/>
    <s v=""/>
    <x v="0"/>
    <s v="SECTOR 72_10061"/>
    <x v="15"/>
    <s v="14101120061F11"/>
    <x v="73"/>
    <x v="85"/>
    <n v="1619891659"/>
    <s v="NOIDA SECTOR 73 SARFABAD SINGHAL APPARTMENT "/>
    <s v="RAMKESH"/>
    <s v="77-79 SECTOR 73 SARFABAAD GAUTAM BUDH NAGAR NOIDA UP-201301 IND"/>
    <s v="NOIDA SECTOR 73 SARFABAD "/>
    <s v="Urban"/>
    <n v="9910912965"/>
    <m/>
    <s v=""/>
    <s v="Postpaid"/>
    <s v="21314114"/>
    <s v="SS21314114"/>
    <s v="Mismatched"/>
    <s v="10"/>
    <s v="SECURE"/>
    <s v="Yes"/>
    <n v="8"/>
    <s v=""/>
    <s v="Available"/>
    <s v="Ok"/>
    <s v="Pardeep "/>
    <s v="Not Available"/>
    <s v="No"/>
    <s v="Inside"/>
    <s v="No"/>
    <s v="Found Ok"/>
    <n v="8575"/>
    <n v="8575"/>
    <n v="8699"/>
    <s v="valid"/>
    <n v="1"/>
    <s v="3-PH"/>
    <s v="Armoured"/>
    <s v="Over Head"/>
    <s v="No Joint"/>
    <m/>
    <s v=""/>
    <s v="10"/>
    <s v=""/>
    <s v="AIRTEL"/>
    <n v="-95"/>
    <n v="2"/>
    <s v="GOOD"/>
    <s v="JIO"/>
    <n v="-110"/>
    <n v="1"/>
    <s v="WEAK"/>
    <n v="28.5887405"/>
    <n v="77.380537500000003"/>
    <s v="Regular"/>
    <x v="24"/>
    <s v="Plus 360 Fahrenheit Solutions Pvt Ltd (Contractor)"/>
    <x v="1345"/>
    <s v="CI OK : BUT CONSUMER DENY FOR BILL"/>
    <x v="1"/>
    <n v="45477"/>
    <x v="3"/>
    <s v=""/>
    <s v=""/>
    <s v=""/>
    <s v=""/>
    <s v=""/>
    <m/>
    <s v=""/>
    <s v=""/>
    <s v=""/>
    <s v=""/>
    <s v=""/>
    <s v=""/>
    <s v=""/>
    <n v="0"/>
    <s v=""/>
    <s v=""/>
  </r>
  <r>
    <n v="1779"/>
    <n v="5383921"/>
    <s v="PVVNL"/>
    <s v="NOIDA-ZNE14"/>
    <s v="EUDC I NOIDA-CIR14101"/>
    <x v="0"/>
    <x v="1"/>
    <s v=""/>
    <s v=""/>
    <s v=""/>
    <s v=""/>
    <s v=""/>
    <s v=""/>
    <x v="4"/>
    <s v="SECTOR 65_10051"/>
    <x v="19"/>
    <s v="14101110051F01"/>
    <x v="94"/>
    <x v="107"/>
    <n v="3184562000"/>
    <s v="SHIV MANDIR "/>
    <s v="BIR SINGH"/>
    <s v="SEC 63 NOIDA VILL BEHLOLPUR SEC 63 NOIDA NOIDA UP IND"/>
    <s v="NOIDA SECTOR 65 BHALOLPUR VILLAGE "/>
    <s v="Urban"/>
    <n v="8800763288"/>
    <m/>
    <s v=""/>
    <s v="Postpaid"/>
    <s v="2070492"/>
    <s v="2070492"/>
    <s v="Matched"/>
    <s v="10"/>
    <s v="L+G"/>
    <s v="Yes"/>
    <n v="3"/>
    <s v=""/>
    <s v="Available"/>
    <s v="Ok"/>
    <s v="Ayush "/>
    <s v="Not Available"/>
    <s v="No"/>
    <s v="Outside"/>
    <s v="No"/>
    <s v="Found Ok"/>
    <m/>
    <m/>
    <n v="0"/>
    <s v="valid"/>
    <n v="1"/>
    <s v="1-PH"/>
    <s v="Unarmoured"/>
    <s v="Over Head"/>
    <s v="No Joint"/>
    <m/>
    <s v=""/>
    <s v="10"/>
    <s v=""/>
    <s v="AIRTEL"/>
    <n v="-90"/>
    <n v="2"/>
    <s v="GOOD"/>
    <s v="JIO"/>
    <n v="-86"/>
    <n v="2"/>
    <s v="GOOD"/>
    <n v="28.614944900000001"/>
    <n v="77.398288399999998"/>
    <s v="Regular"/>
    <x v="17"/>
    <s v="Plus 360 Fahrenheit Solutions Pvt Ltd (Contractor)"/>
    <x v="1334"/>
    <s v="CI OK : LOW BATTERY BACKUP , CONSUMER DENY FOR BILL"/>
    <x v="1"/>
    <n v="45477"/>
    <x v="0"/>
    <s v=""/>
    <s v=""/>
    <s v=""/>
    <s v=""/>
    <s v=""/>
    <m/>
    <s v=""/>
    <s v=""/>
    <s v=""/>
    <s v=""/>
    <s v=""/>
    <s v=""/>
    <s v=""/>
    <n v="0"/>
    <s v=""/>
    <s v=""/>
  </r>
  <r>
    <n v="1780"/>
    <n v="5383050"/>
    <s v="PVVNL"/>
    <s v="NOIDA-ZNE14"/>
    <s v="EUDC I NOIDA-CIR14101"/>
    <x v="0"/>
    <x v="0"/>
    <s v=""/>
    <s v=""/>
    <s v=""/>
    <s v=""/>
    <s v=""/>
    <s v=""/>
    <x v="0"/>
    <s v="SECTOR 72_10061"/>
    <x v="15"/>
    <s v="14101120061F11"/>
    <x v="73"/>
    <x v="85"/>
    <n v="4384811354"/>
    <s v="NOIDA SECTOR 73 SARFABAD SINGHAL APPARTMENT "/>
    <s v="SMT USHA SINGHAL"/>
    <s v="W/O SH MANISH KR SINGHAL FLAT O-306 SINGHAL RES VILL-SARFABAD NOIDA UP-201301 IND"/>
    <s v="NOIDA SECTOR 73 SARFABAD SINGHAL APPARTMENT "/>
    <s v="Urban"/>
    <n v="9811976252"/>
    <m/>
    <s v=""/>
    <s v="Postpaid"/>
    <s v="24516551"/>
    <s v="24516551"/>
    <s v="Matched"/>
    <s v="10"/>
    <s v="HPL"/>
    <s v="Yes"/>
    <n v="4"/>
    <s v=""/>
    <s v="Available"/>
    <s v="Ok"/>
    <s v="Pardeep "/>
    <s v="Not Available"/>
    <s v="Yes"/>
    <s v="Inside"/>
    <s v="No"/>
    <s v="Found Ok"/>
    <m/>
    <m/>
    <n v="13649"/>
    <s v="valid"/>
    <n v="1"/>
    <s v="1-PH"/>
    <s v="Unarmoured"/>
    <s v="Underground"/>
    <s v="No Joint"/>
    <m/>
    <s v=""/>
    <s v="10"/>
    <s v=""/>
    <s v="AIRTEL"/>
    <n v="-100"/>
    <n v="3"/>
    <s v="FAIR"/>
    <s v="JIO"/>
    <n v="-110"/>
    <n v="1"/>
    <s v="WEAK"/>
    <n v="28.588987500000002"/>
    <n v="77.380459400000007"/>
    <s v="Regular"/>
    <x v="24"/>
    <s v="Plus 360 Fahrenheit Solutions Pvt Ltd (Contractor)"/>
    <x v="1015"/>
    <s v="CI OK : BUT CONSUMER DENY FOR BILL"/>
    <x v="1"/>
    <n v="45477"/>
    <x v="4"/>
    <s v=""/>
    <s v=""/>
    <s v=""/>
    <s v=""/>
    <s v=""/>
    <m/>
    <s v=""/>
    <s v=""/>
    <s v=""/>
    <s v=""/>
    <s v=""/>
    <s v=""/>
    <s v=""/>
    <n v="0"/>
    <s v=""/>
    <s v=""/>
  </r>
  <r>
    <n v="1781"/>
    <n v="5383991"/>
    <s v="PVVNL"/>
    <s v="NOIDA-ZNE14"/>
    <s v="EUDC I NOIDA-CIR14101"/>
    <x v="0"/>
    <x v="0"/>
    <s v=""/>
    <s v=""/>
    <s v=""/>
    <s v=""/>
    <s v=""/>
    <s v=""/>
    <x v="3"/>
    <s v="SECTOR 122_10413"/>
    <x v="3"/>
    <s v="14101120413F02"/>
    <x v="9"/>
    <x v="9"/>
    <n v="4898290463"/>
    <s v="VILL GARHI CHAUKHANDI NOIDA UP IND "/>
    <s v="PREM SINGH YADAV"/>
    <s v="0 VILL-GARHI CHAUKHANDI  SEC-68 GARHICHAUKHANDI GAUTAM BUDH NAGAR NOIDA UP-201301 IND"/>
    <s v="VILL GARHI CHAUKHANDI NOIDA UP IND "/>
    <s v="Urban"/>
    <n v="9999745455"/>
    <m/>
    <s v=""/>
    <s v="Postpaid"/>
    <s v="9085352"/>
    <s v="9085352"/>
    <s v="Matched"/>
    <s v="11F"/>
    <s v="GENUS"/>
    <s v="Yes"/>
    <n v="9"/>
    <s v=""/>
    <s v="Available"/>
    <s v="Ok"/>
    <s v="Deendayal "/>
    <s v="Available"/>
    <s v="Yes"/>
    <s v="Outside"/>
    <s v="No"/>
    <s v="Power cut in Area"/>
    <n v="0"/>
    <n v="0"/>
    <n v="0"/>
    <s v="valid"/>
    <n v="1"/>
    <s v="3-PH"/>
    <s v="Armoured"/>
    <s v="Over Head"/>
    <s v="No Joint"/>
    <m/>
    <s v=""/>
    <s v="11F"/>
    <s v=""/>
    <s v="AIRTEL"/>
    <n v="-87"/>
    <n v="2"/>
    <s v="GOOD"/>
    <s v=""/>
    <m/>
    <m/>
    <s v=""/>
    <n v="28.604823700000001"/>
    <n v="77.397812299999998"/>
    <s v="Regular"/>
    <x v="9"/>
    <s v="Plus 360 Fahrenheit Solutions Pvt Ltd (Contractor)"/>
    <x v="1346"/>
    <s v="CI OK : POWER CUT, CONSUMER DENY FOR BILL"/>
    <x v="1"/>
    <n v="45477"/>
    <x v="3"/>
    <s v=""/>
    <s v=""/>
    <s v=""/>
    <s v=""/>
    <s v=""/>
    <m/>
    <s v=""/>
    <s v=""/>
    <s v=""/>
    <s v=""/>
    <s v=""/>
    <s v=""/>
    <s v=""/>
    <n v="0"/>
    <s v=""/>
    <s v=""/>
  </r>
  <r>
    <n v="1782"/>
    <n v="5384756"/>
    <s v="PVVNL"/>
    <s v="NOIDA-ZNE14"/>
    <s v="EUDC I NOIDA-CIR14101"/>
    <x v="0"/>
    <x v="0"/>
    <s v=""/>
    <s v=""/>
    <s v=""/>
    <s v=""/>
    <s v=""/>
    <s v=""/>
    <x v="0"/>
    <s v="SECTOR 72_10061"/>
    <x v="15"/>
    <s v="14101120061F11"/>
    <x v="73"/>
    <x v="85"/>
    <n v="2139505080"/>
    <s v="NOIDA SECTOR 73 SINGHAL APPARTMENT "/>
    <s v="M/S STONE CAME INDIA P LTD"/>
    <s v="FLAT NO-506 KHASRA NO-79 VILL- SARFABAD NOIDA UP-201301 IND"/>
    <s v="NOIDA SECTOR 73 SINGHAL APPARTMENT "/>
    <s v="Urban"/>
    <n v="8130794767"/>
    <m/>
    <s v=""/>
    <s v="Postpaid"/>
    <s v="10762738"/>
    <s v="SS10762738"/>
    <s v="Mismatched"/>
    <s v="10"/>
    <s v="SECURE"/>
    <s v="Yes"/>
    <n v="2"/>
    <s v=""/>
    <s v="Available"/>
    <s v="Ok"/>
    <s v="pardeep "/>
    <s v="Not Available"/>
    <s v="Yes"/>
    <s v="Inside"/>
    <s v="No"/>
    <s v="Found Ok"/>
    <m/>
    <m/>
    <n v="7533"/>
    <s v="valid"/>
    <n v="1"/>
    <s v="1-PH"/>
    <s v="Unarmoured"/>
    <s v="Underground"/>
    <s v="No Joint"/>
    <m/>
    <s v=""/>
    <s v="10"/>
    <s v=""/>
    <s v="AIRTEL"/>
    <n v="-110"/>
    <n v="1"/>
    <s v="WEAK"/>
    <s v="JIO"/>
    <n v="-115"/>
    <n v="1"/>
    <s v="WEAK"/>
    <n v="28.589008400000001"/>
    <n v="77.380472499999996"/>
    <s v="Regular"/>
    <x v="22"/>
    <s v="Plus 360 Fahrenheit Solutions Pvt Ltd (Contractor)"/>
    <x v="1347"/>
    <s v="CI OK : METER IS INTERNAL DUSTY , CONSUMER DENY FOR BILL"/>
    <x v="1"/>
    <n v="45477"/>
    <x v="2"/>
    <s v=""/>
    <s v=""/>
    <s v=""/>
    <s v=""/>
    <s v=""/>
    <m/>
    <s v=""/>
    <s v=""/>
    <s v=""/>
    <s v=""/>
    <s v=""/>
    <s v=""/>
    <s v=""/>
    <n v="0"/>
    <s v=""/>
    <s v=""/>
  </r>
  <r>
    <n v="1783"/>
    <n v="5295871"/>
    <s v="PVVNL"/>
    <s v="NOIDA-ZNE14"/>
    <s v="EUDC I NOIDA-CIR14101"/>
    <x v="0"/>
    <x v="0"/>
    <s v=""/>
    <s v=""/>
    <s v=""/>
    <s v=""/>
    <s v=""/>
    <s v=""/>
    <x v="3"/>
    <s v="SECTOR 122_10413"/>
    <x v="25"/>
    <s v="14101120413F11"/>
    <x v="21"/>
    <x v="180"/>
    <n v="7350424493"/>
    <s v="SK APARTMENTS SECTOR 122 NOIDA"/>
    <s v="SANJEET KUMAR"/>
    <s v="SK- 340 B SECTOR 122 NOIDA G B NAGAR NOIDA UP-201301 IND"/>
    <s v="FNO 340 B SECTOR 122 NOIDA"/>
    <s v="Urban"/>
    <n v="9958058191"/>
    <m/>
    <s v=""/>
    <s v="Postpaid"/>
    <s v="1904293"/>
    <s v="1904293"/>
    <s v="Matched"/>
    <s v="10"/>
    <s v="AVON"/>
    <s v="No"/>
    <n v="2"/>
    <s v=""/>
    <s v="Available"/>
    <s v="Ok"/>
    <s v="deen dayal "/>
    <s v="Available"/>
    <s v="Yes"/>
    <s v="Basement"/>
    <s v="No"/>
    <s v="Found Ok"/>
    <m/>
    <m/>
    <n v="2647"/>
    <s v="valid"/>
    <n v="1"/>
    <s v="1-PH"/>
    <s v="Unarmoured"/>
    <s v="Underground"/>
    <s v="No Joint"/>
    <m/>
    <s v=""/>
    <s v="10"/>
    <s v=""/>
    <s v="AIRTEL"/>
    <n v="-96"/>
    <n v="3"/>
    <s v="FAIR"/>
    <s v="JIO"/>
    <n v="-96"/>
    <n v="3"/>
    <s v="FAIR"/>
    <n v="28.5956413"/>
    <n v="77.402620499999998"/>
    <s v="Regular"/>
    <x v="13"/>
    <s v="Plus 360 Fahrenheit Solutions Pvt Ltd (Contractor)"/>
    <x v="1348"/>
    <s v="CI OK : BUT CONSUMER DENY FOR BILL"/>
    <x v="1"/>
    <n v="45471"/>
    <x v="3"/>
    <s v=""/>
    <s v=""/>
    <s v=""/>
    <s v=""/>
    <s v=""/>
    <m/>
    <s v=""/>
    <s v=""/>
    <s v=""/>
    <s v=""/>
    <s v=""/>
    <s v=""/>
    <s v=""/>
    <n v="0"/>
    <s v=""/>
    <s v=""/>
  </r>
  <r>
    <n v="1784"/>
    <n v="5382821"/>
    <s v="PVVNL"/>
    <s v="NOIDA-ZNE14"/>
    <s v="EUDC I NOIDA-CIR14101"/>
    <x v="0"/>
    <x v="0"/>
    <s v=""/>
    <s v=""/>
    <s v=""/>
    <s v=""/>
    <s v=""/>
    <s v=""/>
    <x v="0"/>
    <s v="SECTOR 72_10061"/>
    <x v="15"/>
    <s v="14101120061F11"/>
    <x v="73"/>
    <x v="85"/>
    <n v="9463208865"/>
    <s v="NOIDA SECTOR 73 SINGHAL APPARTMENT "/>
    <s v="M/S STONE CAME INDIA P LTD"/>
    <s v="TH- RAM NIWASH FLAT NO-405 VILL- SARFABAD NOIDA UP-201301 IND"/>
    <s v="NOIDA SECTOR 73 SINGHAL APPARTMENT "/>
    <s v="Urban"/>
    <n v="7601132063"/>
    <m/>
    <s v=""/>
    <s v="Postpaid"/>
    <s v="10762871"/>
    <s v="SS10762871"/>
    <s v="Mismatched"/>
    <s v="10"/>
    <s v="SECURE"/>
    <s v="Yes"/>
    <n v="2"/>
    <s v=""/>
    <s v="Available"/>
    <s v="Ok"/>
    <s v="pardeep "/>
    <s v="Not Available"/>
    <s v="Yes"/>
    <s v="Inside"/>
    <s v="No"/>
    <s v="Found Ok"/>
    <m/>
    <m/>
    <n v="5656"/>
    <s v="valid"/>
    <n v="1"/>
    <s v="1-PH"/>
    <s v="Unarmoured"/>
    <s v="Underground"/>
    <s v="No Joint"/>
    <m/>
    <s v=""/>
    <s v="10"/>
    <s v=""/>
    <s v="AIRTEL"/>
    <n v="-107"/>
    <n v="1"/>
    <s v="WEAK"/>
    <s v="JIO"/>
    <n v="-112"/>
    <n v="1"/>
    <s v="WEAK"/>
    <n v="28.588991100000001"/>
    <n v="77.380464099999998"/>
    <s v="Regular"/>
    <x v="22"/>
    <s v="Plus 360 Fahrenheit Solutions Pvt Ltd (Contractor)"/>
    <x v="1065"/>
    <s v="CI OK : BUT CONSUMER DENY FOR BILL"/>
    <x v="1"/>
    <n v="45477"/>
    <x v="4"/>
    <s v=""/>
    <s v=""/>
    <s v=""/>
    <s v=""/>
    <s v=""/>
    <m/>
    <s v=""/>
    <s v=""/>
    <s v=""/>
    <s v=""/>
    <s v=""/>
    <s v=""/>
    <s v=""/>
    <n v="0"/>
    <s v=""/>
    <s v=""/>
  </r>
  <r>
    <n v="1785"/>
    <n v="5383990"/>
    <s v="PVVNL"/>
    <s v="NOIDA-ZNE14"/>
    <s v="EUDC I NOIDA-CIR14101"/>
    <x v="0"/>
    <x v="0"/>
    <s v=""/>
    <s v=""/>
    <s v=""/>
    <s v=""/>
    <s v=""/>
    <s v=""/>
    <x v="7"/>
    <s v="SECTOR 117_10412"/>
    <x v="20"/>
    <s v="14101120412F04"/>
    <x v="99"/>
    <x v="112"/>
    <n v="6990441763"/>
    <s v="SHRI RAM APARTMENT"/>
    <s v="PRAKASH YADAV"/>
    <s v="SAMAJ WADI FLAT VILL-SORKHA NOIDA GB NAGAR NOIDA UP-201301 IND"/>
    <s v="SAMAJ WADI FLAT VILL SORKHA NOIDA"/>
    <s v="Urban"/>
    <n v="7834959494"/>
    <m/>
    <s v=""/>
    <s v="Postpaid"/>
    <s v="1902933"/>
    <s v="1902933"/>
    <s v="Matched"/>
    <s v="10"/>
    <s v="MTPL"/>
    <s v="Yes"/>
    <n v="3"/>
    <s v=""/>
    <s v="Available"/>
    <s v="Ok"/>
    <s v="mahipal"/>
    <s v="Available"/>
    <s v="No"/>
    <s v="Outside"/>
    <s v="No"/>
    <s v="Found Ok"/>
    <m/>
    <m/>
    <n v="0"/>
    <s v="valid"/>
    <n v="1"/>
    <s v="1-PH"/>
    <s v="Unarmoured"/>
    <s v="Over Head"/>
    <s v="No Joint"/>
    <m/>
    <s v=""/>
    <s v="10"/>
    <s v=""/>
    <s v="AIRTEL"/>
    <n v="-72"/>
    <n v="4"/>
    <s v="EXCELLENT"/>
    <s v="AIRTEL"/>
    <n v="-72"/>
    <n v="4"/>
    <s v="EXCELLENT"/>
    <n v="28.5772598"/>
    <n v="77.402181900000002"/>
    <s v="Regular"/>
    <x v="13"/>
    <s v="Plus 360 Fahrenheit Solutions Pvt Ltd (Contractor)"/>
    <x v="1346"/>
    <s v="CI OK : LOW BATTERY BACKUP , CONSUMER DENY FOR BILL"/>
    <x v="1"/>
    <n v="45477"/>
    <x v="0"/>
    <s v=""/>
    <s v=""/>
    <s v=""/>
    <s v=""/>
    <s v=""/>
    <m/>
    <s v=""/>
    <s v=""/>
    <s v=""/>
    <s v=""/>
    <s v=""/>
    <s v=""/>
    <s v=""/>
    <n v="0"/>
    <s v=""/>
    <s v=""/>
  </r>
  <r>
    <n v="1786"/>
    <n v="5384017"/>
    <s v="PVVNL"/>
    <s v="NOIDA-ZNE14"/>
    <s v="EUDC I NOIDA-CIR14101"/>
    <x v="0"/>
    <x v="0"/>
    <s v=""/>
    <s v=""/>
    <s v=""/>
    <s v=""/>
    <s v=""/>
    <s v=""/>
    <x v="3"/>
    <s v="SECTOR 122_10413"/>
    <x v="3"/>
    <s v="14101120413F02"/>
    <x v="9"/>
    <x v="9"/>
    <n v="7630962000"/>
    <s v="MD PUBLIC SCHOOL "/>
    <s v="SRI JAGAT SINGH"/>
    <s v="NOIDA VILL-GADHI NOIDA NOIDA UP IND"/>
    <s v="GARHI CHAUKHANDI VILLAGE NOIDA UP "/>
    <s v="Urban"/>
    <n v="9717140077"/>
    <m/>
    <s v=""/>
    <s v="Postpaid"/>
    <s v="1979806"/>
    <s v="1979806"/>
    <s v="Matched"/>
    <s v="10"/>
    <s v="MPTL"/>
    <s v="Yes"/>
    <n v="3"/>
    <s v=""/>
    <s v="Broken"/>
    <s v=""/>
    <s v="Deen Dayal "/>
    <s v="Not Available"/>
    <s v=""/>
    <s v="Inside"/>
    <s v="No"/>
    <s v="Power cut in Area"/>
    <m/>
    <m/>
    <n v="0"/>
    <s v="valid"/>
    <n v="1"/>
    <s v="1-PH"/>
    <s v="Unarmoured"/>
    <s v="Over Head"/>
    <s v="No Joint"/>
    <m/>
    <s v=""/>
    <s v="10"/>
    <s v=""/>
    <s v="AIRTEL"/>
    <n v="-61"/>
    <n v="4"/>
    <s v="EXCELLENT"/>
    <s v="JIO"/>
    <n v="-88"/>
    <n v="2"/>
    <s v="GOOD"/>
    <n v="28.604892"/>
    <n v="77.397610400000005"/>
    <s v="Regular"/>
    <x v="14"/>
    <s v="Plus 360 Fahrenheit Solutions Pvt Ltd (Contractor)"/>
    <x v="1349"/>
    <s v="CI OK : POWER CUT, CONSUMER DENY FOR BILL"/>
    <x v="1"/>
    <n v="45477"/>
    <x v="3"/>
    <s v=""/>
    <s v=""/>
    <s v=""/>
    <s v=""/>
    <s v=""/>
    <m/>
    <s v=""/>
    <s v=""/>
    <s v=""/>
    <s v=""/>
    <s v=""/>
    <s v=""/>
    <s v=""/>
    <n v="0"/>
    <s v=""/>
    <s v=""/>
  </r>
  <r>
    <n v="1787"/>
    <n v="5295866"/>
    <s v="PVVNL"/>
    <s v="NOIDA-ZNE14"/>
    <s v="EUDC I NOIDA-CIR14101"/>
    <x v="0"/>
    <x v="0"/>
    <s v=""/>
    <s v=""/>
    <s v=""/>
    <s v=""/>
    <s v=""/>
    <s v=""/>
    <x v="3"/>
    <s v="SECTOR 122_10413"/>
    <x v="25"/>
    <s v="14101120413F11"/>
    <x v="21"/>
    <x v="185"/>
    <n v="963729552"/>
    <s v="SK APARTMENT NOIDA SEC 122"/>
    <s v="SMT SHUKANTI RAUT"/>
    <s v="329-C / BLK-SK SEC-122 NOIDA UP-201301 IND"/>
    <s v="329 C SK APARTMENT NOIDA SEC 122"/>
    <s v="Urban"/>
    <n v="9899438831"/>
    <m/>
    <s v=""/>
    <s v="Postpaid"/>
    <s v="2352681"/>
    <s v="2352681"/>
    <s v="Matched"/>
    <s v="10"/>
    <s v="CAPITAL"/>
    <s v="Yes"/>
    <n v="2"/>
    <s v=""/>
    <s v="Available"/>
    <s v="Ok"/>
    <s v="Deendayal "/>
    <s v="Available"/>
    <s v="Yes"/>
    <s v="Basement"/>
    <s v="No"/>
    <s v="Found Ok"/>
    <m/>
    <m/>
    <n v="6762"/>
    <s v="valid"/>
    <n v="1"/>
    <s v="1-PH"/>
    <s v="Unarmoured"/>
    <s v="Underground"/>
    <s v="No Joint"/>
    <m/>
    <s v=""/>
    <s v="10"/>
    <s v=""/>
    <s v="AIRTEL"/>
    <n v="-97"/>
    <n v="3"/>
    <s v="FAIR"/>
    <s v=""/>
    <m/>
    <m/>
    <s v=""/>
    <n v="28.595310999999999"/>
    <n v="77.402699299999995"/>
    <s v="Regular"/>
    <x v="44"/>
    <s v="Plus 360 Fahrenheit Solutions Pvt Ltd (Contractor)"/>
    <x v="1348"/>
    <s v="CI OK : METER IS INTERNAL DUSTY , CONSUMER DENY FOR BILL"/>
    <x v="1"/>
    <n v="45471"/>
    <x v="4"/>
    <s v=""/>
    <s v=""/>
    <s v=""/>
    <s v=""/>
    <s v=""/>
    <m/>
    <s v=""/>
    <s v=""/>
    <s v=""/>
    <s v=""/>
    <s v=""/>
    <s v=""/>
    <s v=""/>
    <n v="0"/>
    <s v=""/>
    <s v=""/>
  </r>
  <r>
    <n v="1788"/>
    <n v="5295895"/>
    <s v="PVVNL"/>
    <s v="NOIDA-ZNE14"/>
    <s v="EUDC I NOIDA-CIR14101"/>
    <x v="0"/>
    <x v="0"/>
    <s v=""/>
    <s v=""/>
    <s v=""/>
    <s v=""/>
    <s v=""/>
    <s v=""/>
    <x v="3"/>
    <s v="SECTOR 122_10413"/>
    <x v="25"/>
    <s v="14101120413F11"/>
    <x v="21"/>
    <x v="181"/>
    <n v="6288258996"/>
    <s v="SK APARTMENT SECTOR 122"/>
    <s v="SH AJEET HALDER"/>
    <s v="335-C / BLK-SK SEC-122 NOIDA UP-201301 IND"/>
    <s v="335-C/ BLK-SK SECTOR 122"/>
    <s v="Urban"/>
    <n v="9958987308"/>
    <m/>
    <s v=""/>
    <s v="Postpaid"/>
    <s v="24601909"/>
    <s v="24601909"/>
    <s v="Matched"/>
    <s v="10"/>
    <s v="HPL"/>
    <s v="Yes"/>
    <n v="2"/>
    <s v=""/>
    <s v="Available"/>
    <s v="Ok"/>
    <s v="Deen Dayal"/>
    <s v="Available"/>
    <s v="Yes"/>
    <s v="Outside"/>
    <s v="No"/>
    <s v="Found Ok"/>
    <m/>
    <m/>
    <n v="8052"/>
    <s v="valid"/>
    <n v="1"/>
    <s v="1-PH"/>
    <s v="Unarmoured"/>
    <s v="Over Head"/>
    <s v="No Joint"/>
    <m/>
    <s v=""/>
    <s v="10"/>
    <s v=""/>
    <s v="AIRTEL"/>
    <n v="-76"/>
    <n v="4"/>
    <s v="EXCELLENT"/>
    <s v="No Service"/>
    <n v="-76"/>
    <n v="4"/>
    <s v="EXCELLENT"/>
    <n v="28.595715800000001"/>
    <n v="77.402630500000001"/>
    <s v="Regular"/>
    <x v="38"/>
    <s v="Plus 360 Fahrenheit Solutions Pvt Ltd (Contractor)"/>
    <x v="1350"/>
    <s v="CI OK : BUT CONSUMER DENY FOR BILL"/>
    <x v="1"/>
    <n v="45471"/>
    <x v="3"/>
    <s v=""/>
    <s v=""/>
    <s v=""/>
    <s v=""/>
    <s v=""/>
    <m/>
    <s v=""/>
    <s v=""/>
    <s v=""/>
    <s v=""/>
    <s v=""/>
    <s v=""/>
    <s v=""/>
    <n v="0"/>
    <s v=""/>
    <s v=""/>
  </r>
  <r>
    <n v="1789"/>
    <n v="5382980"/>
    <s v="PVVNL"/>
    <s v="NOIDA-ZNE14"/>
    <s v="EUDC I NOIDA-CIR14101"/>
    <x v="0"/>
    <x v="0"/>
    <s v=""/>
    <s v=""/>
    <s v=""/>
    <s v=""/>
    <s v=""/>
    <s v=""/>
    <x v="3"/>
    <s v="SECTOR 122_10413"/>
    <x v="3"/>
    <s v="14101120413F02"/>
    <x v="134"/>
    <x v="151"/>
    <n v="5875609130"/>
    <s v="NOIDA SEC 121 VILLAGE GARHI CHAUKHANDI DE HIGHT RESIDENCY"/>
    <s v="SMT GITANJALI W/O D/O SH ISHWAR PRASAD"/>
    <s v="UGF -01 RS INFRA-4TH VILL-GARHI CHAUKHANDI NOIDA VILL-GARHI CHAUKHANDI NOIDA GB NAGAR NOIDA UP-201301 IND"/>
    <s v="NOIDA SEC 121 VILLAGE GARHI CHAUKHANDI DE HIGHT RESIDENCY"/>
    <s v="Urban"/>
    <n v="9731916819"/>
    <m/>
    <s v=""/>
    <s v="Postpaid"/>
    <s v="P639727"/>
    <s v="P639727"/>
    <s v="Matched"/>
    <s v="10"/>
    <s v="GENUS"/>
    <s v="Yes"/>
    <n v="2"/>
    <s v=""/>
    <s v="Available"/>
    <s v="Ok"/>
    <s v="DINDAYAL "/>
    <s v="Not Available"/>
    <s v="Yes"/>
    <s v="Inside"/>
    <s v="No"/>
    <s v="Found Ok"/>
    <m/>
    <m/>
    <n v="23032"/>
    <s v="valid"/>
    <n v="1"/>
    <s v="1-PH"/>
    <s v="Unarmoured"/>
    <s v="Underground"/>
    <s v="No Joint"/>
    <m/>
    <s v=""/>
    <s v="10"/>
    <s v=""/>
    <s v="AIRTEL"/>
    <n v="-97"/>
    <n v="3"/>
    <s v="FAIR"/>
    <s v="JIO"/>
    <n v="-87"/>
    <n v="2"/>
    <s v="GOOD"/>
    <n v="28.601952499999999"/>
    <n v="77.402768300000005"/>
    <s v="Regular"/>
    <x v="0"/>
    <s v="Plus 360 Fahrenheit Solutions Pvt Ltd (Contractor)"/>
    <x v="1351"/>
    <s v="CI OK : BUT CONSUMER DENY FOR BILL"/>
    <x v="1"/>
    <n v="45477"/>
    <x v="4"/>
    <s v=""/>
    <s v=""/>
    <s v=""/>
    <s v=""/>
    <s v=""/>
    <m/>
    <s v=""/>
    <s v=""/>
    <s v=""/>
    <s v=""/>
    <s v=""/>
    <s v=""/>
    <s v=""/>
    <n v="0"/>
    <s v=""/>
    <s v=""/>
  </r>
  <r>
    <n v="1790"/>
    <n v="5275793"/>
    <s v="PVVNL"/>
    <s v="NOIDA-ZNE14"/>
    <s v="EUDC I NOIDA-CIR14101"/>
    <x v="0"/>
    <x v="0"/>
    <s v=""/>
    <s v=""/>
    <s v=""/>
    <s v=""/>
    <s v=""/>
    <s v=""/>
    <x v="5"/>
    <s v="SECTOR 122 JJ_11410"/>
    <x v="11"/>
    <s v="14101121410FD4"/>
    <x v="21"/>
    <x v="59"/>
    <n v="9760217266"/>
    <s v="JJ COLONY SECTOR 122 NOIDA"/>
    <s v="DHEERAJ KUMAR"/>
    <s v="FLAT 7B BLOCK 98 SECTOR 122 NOIDA UP-301201 IND"/>
    <s v="FNO 7B BLOCK 98 SECTOR 122 NOIDA "/>
    <s v="Urban"/>
    <n v="9990321565"/>
    <m/>
    <s v=""/>
    <s v="Postpaid"/>
    <s v="54315"/>
    <s v="P54315"/>
    <s v="Mismatched"/>
    <s v="10"/>
    <s v="GENUS"/>
    <s v="Yes"/>
    <n v="2"/>
    <s v=""/>
    <s v="Available"/>
    <s v="Ok"/>
    <s v="deen dayal "/>
    <s v="Available"/>
    <s v="Yes"/>
    <s v="Basement"/>
    <s v="No"/>
    <s v="Found Ok"/>
    <m/>
    <m/>
    <n v="1949"/>
    <s v="valid"/>
    <n v="1"/>
    <s v="1-PH"/>
    <s v="Unarmoured"/>
    <s v="Underground"/>
    <s v="No Joint"/>
    <m/>
    <s v=""/>
    <s v="10"/>
    <s v=""/>
    <s v="AIRTEL"/>
    <n v="-107"/>
    <n v="1"/>
    <s v="WEAK"/>
    <s v=""/>
    <m/>
    <m/>
    <s v=""/>
    <n v="28.594456099999999"/>
    <n v="77.404923499999995"/>
    <s v="Regular"/>
    <x v="40"/>
    <s v="Plus 360 Fahrenheit Solutions Pvt Ltd (Contractor)"/>
    <x v="1352"/>
    <s v="CI OK : BUT CONSUMER DENY FOR BILL"/>
    <x v="0"/>
    <n v="45465"/>
    <x v="0"/>
    <s v="04/07/2024"/>
    <s v="Vikash"/>
    <s v=""/>
    <s v=""/>
    <s v=""/>
    <m/>
    <s v=""/>
    <s v=""/>
    <s v=""/>
    <s v=""/>
    <s v=""/>
    <s v=""/>
    <s v=""/>
    <n v="0"/>
    <s v=""/>
    <s v=""/>
  </r>
  <r>
    <n v="1791"/>
    <n v="5383979"/>
    <s v="PVVNL"/>
    <s v="NOIDA-ZNE14"/>
    <s v="EUDC I NOIDA-CIR14101"/>
    <x v="0"/>
    <x v="1"/>
    <s v=""/>
    <s v=""/>
    <s v=""/>
    <s v=""/>
    <s v=""/>
    <s v=""/>
    <x v="4"/>
    <s v="SECTOR 65_10051"/>
    <x v="19"/>
    <s v="14101110051F01"/>
    <x v="94"/>
    <x v="107"/>
    <n v="8237591290"/>
    <s v="NEAR BY SHREE RAM NOIDA SECTOR 65 "/>
    <s v="SUMIT S/O SHER SINGH"/>
    <s v="BEHLOLPUR NOIDA UP-201301 IND"/>
    <s v="BAHLOLPUR NOIDA SECTOR 65 "/>
    <s v="Urban"/>
    <n v="9958267896"/>
    <m/>
    <s v=""/>
    <s v="Postpaid"/>
    <s v="2303829"/>
    <s v="2303829"/>
    <s v="Matched"/>
    <s v="20"/>
    <s v="CAPITAL"/>
    <s v="Yes"/>
    <n v="2"/>
    <s v=""/>
    <s v="Available"/>
    <s v="Ok"/>
    <s v="ayush "/>
    <s v="Available"/>
    <s v="No"/>
    <s v="Outside"/>
    <s v="No"/>
    <s v="Found Ok"/>
    <m/>
    <m/>
    <n v="14645"/>
    <s v="valid"/>
    <n v="1"/>
    <s v="1-PH"/>
    <s v="Unarmoured"/>
    <s v="Over Head"/>
    <s v="No Joint"/>
    <m/>
    <s v=""/>
    <s v="20"/>
    <s v=""/>
    <s v="AIRTEL"/>
    <n v="-100"/>
    <n v="3"/>
    <s v="FAIR"/>
    <s v="JIO"/>
    <n v="-90"/>
    <n v="2"/>
    <s v="GOOD"/>
    <n v="28.615095"/>
    <n v="77.398722199999995"/>
    <s v="Regular"/>
    <x v="20"/>
    <s v="Plus 360 Fahrenheit Solutions Pvt Ltd (Contractor)"/>
    <x v="1346"/>
    <s v="CI OK : LOW BATTERY BACKUP , CONSUMER DENY FOR BILL"/>
    <x v="1"/>
    <n v="45477"/>
    <x v="0"/>
    <s v=""/>
    <s v=""/>
    <s v=""/>
    <s v=""/>
    <s v=""/>
    <m/>
    <s v=""/>
    <s v=""/>
    <s v=""/>
    <s v=""/>
    <s v=""/>
    <s v=""/>
    <s v=""/>
    <n v="0"/>
    <s v=""/>
    <s v=""/>
  </r>
  <r>
    <n v="1792"/>
    <n v="5384037"/>
    <s v="PVVNL"/>
    <s v="NOIDA-ZNE14"/>
    <s v="EUDC I NOIDA-CIR14101"/>
    <x v="0"/>
    <x v="1"/>
    <s v=""/>
    <s v=""/>
    <s v=""/>
    <s v=""/>
    <s v=""/>
    <s v=""/>
    <x v="4"/>
    <s v="SECTOR 65_10051"/>
    <x v="19"/>
    <s v="14101110051F01"/>
    <x v="94"/>
    <x v="107"/>
    <n v="2531825069"/>
    <s v="AJAY JANSEVA KENDRA "/>
    <s v="SHRI MAHENDRA"/>
    <s v="KADMA BAHLOLPUR NOIDA UP-201301 IND"/>
    <s v="BAHAWALPUR SECTOR 65 "/>
    <s v="Urban"/>
    <n v="9213971786"/>
    <m/>
    <s v=""/>
    <s v="Postpaid"/>
    <s v="704334"/>
    <s v="704334"/>
    <s v="Matched"/>
    <s v="20"/>
    <s v="FLASE"/>
    <s v="Yes"/>
    <n v="2"/>
    <s v=""/>
    <s v="Available"/>
    <s v="Ok"/>
    <s v="ayush "/>
    <s v="Available"/>
    <s v="No"/>
    <s v="Outside"/>
    <s v="No"/>
    <s v="Found Ok"/>
    <m/>
    <m/>
    <n v="7566"/>
    <s v="valid"/>
    <n v="1"/>
    <s v="1-PH"/>
    <s v="Unarmoured"/>
    <s v="Over Head"/>
    <s v="No Joint"/>
    <m/>
    <s v=""/>
    <s v="20"/>
    <s v=""/>
    <s v="AIRTEL"/>
    <n v="-79"/>
    <n v="4"/>
    <s v="EXCELLENT"/>
    <s v=""/>
    <m/>
    <m/>
    <s v=""/>
    <n v="28.614972600000002"/>
    <n v="77.398577399999994"/>
    <s v="Regular"/>
    <x v="7"/>
    <s v="Plus 360 Fahrenheit Solutions Pvt Ltd (Contractor)"/>
    <x v="1353"/>
    <s v="CI OK : BUT CONSUMER DENY FOR BILL"/>
    <x v="1"/>
    <n v="45477"/>
    <x v="0"/>
    <s v=""/>
    <s v=""/>
    <s v=""/>
    <s v=""/>
    <s v=""/>
    <m/>
    <s v=""/>
    <s v=""/>
    <s v=""/>
    <s v=""/>
    <s v=""/>
    <s v=""/>
    <s v=""/>
    <n v="0"/>
    <s v=""/>
    <s v=""/>
  </r>
  <r>
    <n v="1793"/>
    <n v="5383219"/>
    <s v="PVVNL"/>
    <s v="NOIDA-ZNE14"/>
    <s v="EUDC I NOIDA-CIR14101"/>
    <x v="0"/>
    <x v="0"/>
    <s v=""/>
    <s v=""/>
    <s v=""/>
    <s v=""/>
    <s v=""/>
    <s v=""/>
    <x v="3"/>
    <s v="SECTOR 122_10413"/>
    <x v="3"/>
    <s v="14101120413F02"/>
    <x v="160"/>
    <x v="186"/>
    <n v="6166943698"/>
    <s v="RS INFRA GARHICH SECTOR 121 GARHI CHAUKHANDI "/>
    <s v="HARIOM"/>
    <s v="KH NO-53 F NO-402 RS INFRA GARHICHAUKHANDI NOIDA UP-201301 IND"/>
    <s v="RS INFRA GARHICH SECTOR 121 GARHI CHAUKHANDI "/>
    <s v="Urban"/>
    <n v="8046796994"/>
    <m/>
    <s v=""/>
    <s v="Postpaid"/>
    <s v="2022445"/>
    <s v="2022445"/>
    <s v="Matched"/>
    <s v="10"/>
    <s v="MTPL"/>
    <s v="Yes"/>
    <n v="3"/>
    <s v=""/>
    <s v="Available"/>
    <s v="Ok"/>
    <s v="din dayal "/>
    <s v="Available"/>
    <s v="Yes"/>
    <s v="Inside"/>
    <s v="No"/>
    <s v="Found Ok"/>
    <m/>
    <m/>
    <n v="2469"/>
    <s v="valid"/>
    <n v="1"/>
    <s v="1-PH"/>
    <s v="Unarmoured"/>
    <s v="Underground"/>
    <s v="No Joint"/>
    <m/>
    <s v=""/>
    <s v="10"/>
    <s v=""/>
    <s v="AIRTEL"/>
    <n v="-116"/>
    <n v="1"/>
    <s v="WEAK"/>
    <s v="JIO"/>
    <n v="-98"/>
    <n v="3"/>
    <s v="FAIR"/>
    <n v="28.601997900000001"/>
    <n v="77.402658400000007"/>
    <s v="Regular"/>
    <x v="28"/>
    <s v="Plus 360 Fahrenheit Solutions Pvt Ltd (Contractor)"/>
    <x v="1322"/>
    <s v="CI OK : BUT CONSUMER DENY FOR BILL"/>
    <x v="1"/>
    <n v="45477"/>
    <x v="4"/>
    <s v=""/>
    <s v=""/>
    <s v=""/>
    <s v=""/>
    <s v=""/>
    <m/>
    <s v=""/>
    <s v=""/>
    <s v=""/>
    <s v=""/>
    <s v=""/>
    <s v=""/>
    <s v=""/>
    <n v="0"/>
    <s v=""/>
    <s v=""/>
  </r>
  <r>
    <n v="1794"/>
    <n v="5384036"/>
    <s v="PVVNL"/>
    <s v="NOIDA-ZNE14"/>
    <s v="EUDC I NOIDA-CIR14101"/>
    <x v="0"/>
    <x v="0"/>
    <s v=""/>
    <s v=""/>
    <s v=""/>
    <s v=""/>
    <s v=""/>
    <s v=""/>
    <x v="0"/>
    <s v="SECTOR 72_10061"/>
    <x v="4"/>
    <s v="14101120061F05"/>
    <x v="12"/>
    <x v="12"/>
    <n v="5572762000"/>
    <s v="NER MD PUBLIC SCHOOL"/>
    <s v="LAKHMI CHAND"/>
    <s v="S/O SHADI RAM GARHI NOIDA UP IND"/>
    <s v="S/O SHADI RAM GARDI NOIDA"/>
    <s v="Urban"/>
    <n v="8448217524"/>
    <m/>
    <s v=""/>
    <s v="Postpaid"/>
    <s v="5958162"/>
    <s v="5958162"/>
    <s v="Matched"/>
    <s v="10"/>
    <s v="CAPITAL"/>
    <s v="Yes"/>
    <n v="2"/>
    <s v=""/>
    <s v="Available"/>
    <s v="Ok"/>
    <s v="deendyal"/>
    <s v="Not Available"/>
    <s v=""/>
    <s v="Inside"/>
    <s v="No"/>
    <s v="Power cut in Area"/>
    <m/>
    <m/>
    <n v="0"/>
    <s v="valid"/>
    <n v="1"/>
    <s v="1-PH"/>
    <s v="Unarmoured"/>
    <s v="Over Head"/>
    <s v="No Joint"/>
    <m/>
    <s v=""/>
    <s v="10"/>
    <s v=""/>
    <s v="AIRTEL"/>
    <n v="-64"/>
    <n v="4"/>
    <s v="EXCELLENT"/>
    <s v="VODAFONE"/>
    <n v="-64"/>
    <n v="4"/>
    <s v="EXCELLENT"/>
    <n v="28.6051213"/>
    <n v="77.397628900000001"/>
    <s v="Regular"/>
    <x v="19"/>
    <s v="Plus 360 Fahrenheit Solutions Pvt Ltd (Contractor)"/>
    <x v="1353"/>
    <s v="CI OK : POWER CUT, CONSUMER DENY FOR BILL"/>
    <x v="1"/>
    <n v="45477"/>
    <x v="3"/>
    <s v=""/>
    <s v=""/>
    <s v=""/>
    <s v=""/>
    <s v=""/>
    <m/>
    <s v=""/>
    <s v=""/>
    <s v=""/>
    <s v=""/>
    <s v=""/>
    <s v=""/>
    <s v=""/>
    <n v="0"/>
    <s v=""/>
    <s v=""/>
  </r>
  <r>
    <n v="1795"/>
    <n v="5384055"/>
    <s v="PVVNL"/>
    <s v="NOIDA-ZNE14"/>
    <s v="EUDC I NOIDA-CIR14101"/>
    <x v="0"/>
    <x v="1"/>
    <s v=""/>
    <s v=""/>
    <s v=""/>
    <s v=""/>
    <s v=""/>
    <s v=""/>
    <x v="4"/>
    <s v="SECTOR 65_10051"/>
    <x v="19"/>
    <s v="14101110051F01"/>
    <x v="94"/>
    <x v="107"/>
    <n v="9490203210"/>
    <s v="NEAR BY SHREE RAM NOIDA SECTOR 65 "/>
    <s v="VIRENDER YADAV"/>
    <s v="SHER SINGH BAHLOLPUR NOIDA UP-201301 IND"/>
    <s v="BAHLOLPUR NOIDA SECTOR 65 "/>
    <s v="Urban"/>
    <n v="9873223055"/>
    <m/>
    <s v=""/>
    <s v="Postpaid"/>
    <s v="80743120"/>
    <s v="80743120"/>
    <s v="Matched"/>
    <s v="10"/>
    <s v="L&amp;T"/>
    <s v="Yes"/>
    <n v="4"/>
    <s v=""/>
    <s v="Available"/>
    <s v="Ok"/>
    <s v="ayush "/>
    <s v="Available"/>
    <s v="No"/>
    <s v="Inside"/>
    <s v="No"/>
    <s v="Found Ok"/>
    <m/>
    <m/>
    <n v="20571"/>
    <s v="valid"/>
    <n v="1"/>
    <s v="1-PH"/>
    <s v="Unarmoured"/>
    <s v="Over Head"/>
    <s v="No Joint"/>
    <m/>
    <s v=""/>
    <s v="10"/>
    <s v=""/>
    <s v="AIRTEL"/>
    <n v="-86"/>
    <n v="2"/>
    <s v="GOOD"/>
    <s v="JIO"/>
    <n v="-106"/>
    <n v="1"/>
    <s v="WEAK"/>
    <n v="28.6150868"/>
    <n v="77.398878800000006"/>
    <s v="Regular"/>
    <x v="20"/>
    <s v="Plus 360 Fahrenheit Solutions Pvt Ltd (Contractor)"/>
    <x v="1354"/>
    <s v="CI OK : BUT CONSUMER DENY FOR BILL"/>
    <x v="1"/>
    <n v="45477"/>
    <x v="0"/>
    <s v=""/>
    <s v=""/>
    <s v=""/>
    <s v=""/>
    <s v=""/>
    <m/>
    <s v=""/>
    <s v=""/>
    <s v=""/>
    <s v=""/>
    <s v=""/>
    <s v=""/>
    <s v=""/>
    <n v="0"/>
    <s v=""/>
    <s v=""/>
  </r>
  <r>
    <n v="1796"/>
    <n v="5383251"/>
    <s v="PVVNL"/>
    <s v="NOIDA-ZNE14"/>
    <s v="EUDC I NOIDA-CIR14101"/>
    <x v="0"/>
    <x v="0"/>
    <s v=""/>
    <s v=""/>
    <s v=""/>
    <s v=""/>
    <s v=""/>
    <s v=""/>
    <x v="3"/>
    <s v="SECTOR 122_10413"/>
    <x v="3"/>
    <s v="14101120413F02"/>
    <x v="160"/>
    <x v="186"/>
    <n v="3048032986"/>
    <s v="RS INFRA GARHICH SECTOR 121 GARHI CHAUKHANDI "/>
    <s v="SHRAJIV GUPTA"/>
    <s v="S/O JAI SHIV  GUPTA KHASRA NO- 53 VILL-GARHI CHAUKHANDI G B NAGAR NOIDA UP-201301 IND"/>
    <s v="RS INFRA GARHICH SECTOR 121 GARHI CHAUKHANDI "/>
    <s v="Urban"/>
    <n v="8596607869"/>
    <m/>
    <s v=""/>
    <s v="Postpaid"/>
    <s v="80743846"/>
    <s v="80743846"/>
    <s v="Matched"/>
    <s v="10"/>
    <s v="L&amp;T"/>
    <s v="Yes"/>
    <n v="4"/>
    <s v=""/>
    <s v="Available"/>
    <s v="Ok"/>
    <s v="din dayal "/>
    <s v="Available"/>
    <s v="Yes"/>
    <s v="Inside"/>
    <s v="No"/>
    <s v="Found Ok"/>
    <m/>
    <m/>
    <n v="36769"/>
    <s v="valid"/>
    <n v="1"/>
    <s v="1-PH"/>
    <s v="Unarmoured"/>
    <s v="Underground"/>
    <s v="No Joint"/>
    <m/>
    <s v=""/>
    <s v="10"/>
    <s v=""/>
    <s v="AIRTEL"/>
    <n v="-104"/>
    <n v="3"/>
    <s v="FAIR"/>
    <s v="JIO"/>
    <n v="-98"/>
    <n v="3"/>
    <s v="FAIR"/>
    <n v="28.601912899999999"/>
    <n v="77.402773400000001"/>
    <s v="Regular"/>
    <x v="28"/>
    <s v="Plus 360 Fahrenheit Solutions Pvt Ltd (Contractor)"/>
    <x v="1355"/>
    <s v="CI OK : BUT CONSUMER DENY FOR BILL"/>
    <x v="1"/>
    <n v="45477"/>
    <x v="4"/>
    <s v=""/>
    <s v=""/>
    <s v=""/>
    <s v=""/>
    <s v=""/>
    <m/>
    <s v=""/>
    <s v=""/>
    <s v=""/>
    <s v=""/>
    <s v=""/>
    <s v=""/>
    <s v=""/>
    <n v="0"/>
    <s v=""/>
    <s v=""/>
  </r>
  <r>
    <n v="1797"/>
    <n v="5277844"/>
    <s v="PVVNL"/>
    <s v="NOIDA-ZNE14"/>
    <s v="EUDC I NOIDA-CIR14101"/>
    <x v="0"/>
    <x v="0"/>
    <s v=""/>
    <s v=""/>
    <s v=""/>
    <s v=""/>
    <s v=""/>
    <s v=""/>
    <x v="5"/>
    <s v="SECTOR 122 JJ_11410"/>
    <x v="6"/>
    <s v="14101141410FD2"/>
    <x v="21"/>
    <x v="30"/>
    <n v="2577785811"/>
    <s v="NOIDA SEC 122 JJ COLONY"/>
    <s v="RAJ KUMAR RAM"/>
    <s v="FLAT 7D BLOCK 81 SECTOR 122 NOIDA UP-301201 IND"/>
    <s v="BKL 81 FNO 6 JJ COLONY"/>
    <s v="Urban"/>
    <n v="9560844195"/>
    <m/>
    <s v=""/>
    <s v="Postpaid"/>
    <s v="7492725"/>
    <s v="7492725"/>
    <s v="Matched"/>
    <s v="10"/>
    <s v="CAPITAL"/>
    <s v="Yes"/>
    <n v="2"/>
    <s v=""/>
    <s v="Available"/>
    <s v="Ok"/>
    <s v="DINDAYAL"/>
    <s v="Not Available"/>
    <s v="Yes"/>
    <s v="Inside"/>
    <s v="No"/>
    <s v="Found Ok"/>
    <m/>
    <m/>
    <n v="312"/>
    <s v="valid"/>
    <n v="1"/>
    <s v="1-PH"/>
    <s v="Unarmoured"/>
    <s v="Underground"/>
    <s v="No Joint"/>
    <m/>
    <s v=""/>
    <s v="10"/>
    <s v=""/>
    <s v="AIRTEL"/>
    <n v="-105"/>
    <n v="3"/>
    <s v="FAIR"/>
    <s v="JIO"/>
    <n v="-105"/>
    <n v="3"/>
    <s v="FAIR"/>
    <n v="28.593333900000001"/>
    <n v="77.405711999999994"/>
    <s v="Regular"/>
    <x v="48"/>
    <s v="Plus 360 Fahrenheit Solutions Pvt Ltd (Contractor)"/>
    <x v="1338"/>
    <s v="CI OK CONSUMER DENY FOR BILL"/>
    <x v="0"/>
    <n v="45467"/>
    <x v="0"/>
    <s v="04/07/2024"/>
    <s v="Vikash"/>
    <s v=""/>
    <s v=""/>
    <s v=""/>
    <m/>
    <s v=""/>
    <s v=""/>
    <s v=""/>
    <s v=""/>
    <s v=""/>
    <s v=""/>
    <s v=""/>
    <n v="0"/>
    <s v=""/>
    <s v=""/>
  </r>
  <r>
    <n v="1798"/>
    <n v="5277833"/>
    <s v="PVVNL"/>
    <s v="NOIDA-ZNE14"/>
    <s v="EUDC I NOIDA-CIR14101"/>
    <x v="0"/>
    <x v="0"/>
    <s v=""/>
    <s v=""/>
    <s v=""/>
    <s v=""/>
    <s v=""/>
    <s v=""/>
    <x v="5"/>
    <s v="SECTOR 122 JJ_11410"/>
    <x v="6"/>
    <s v="14101141410FD2"/>
    <x v="21"/>
    <x v="30"/>
    <n v="5401093798"/>
    <s v="NOIDA SEC 122 JJ COLONY "/>
    <s v="LOGEN MANDAL"/>
    <s v="FLAT NO5B BLOCK 81 SECTOR 122 NOIDA UP-201301 IND"/>
    <s v="BKL 81 FNO 5 JJ COLONY "/>
    <s v="Urban"/>
    <n v="8886972246"/>
    <m/>
    <s v=""/>
    <s v="Postpaid"/>
    <s v="163032"/>
    <s v="163032"/>
    <s v="Matched"/>
    <s v="10"/>
    <s v="CAPITAL"/>
    <s v="Yes"/>
    <n v="2"/>
    <s v=""/>
    <s v="Available"/>
    <s v="Ok"/>
    <s v="DINDAYAL "/>
    <s v="Not Available"/>
    <s v="Yes"/>
    <s v="Inside"/>
    <s v="No"/>
    <s v="Found Ok"/>
    <m/>
    <m/>
    <n v="2809"/>
    <s v="valid"/>
    <n v="1"/>
    <s v="1-PH"/>
    <s v="Unarmoured"/>
    <s v="Underground"/>
    <s v="No Joint"/>
    <m/>
    <s v=""/>
    <s v="10"/>
    <s v=""/>
    <s v="AIRTEL"/>
    <n v="-101"/>
    <n v="3"/>
    <s v="FAIR"/>
    <s v="JIO"/>
    <n v="-109"/>
    <n v="1"/>
    <s v="WEAK"/>
    <n v="28.593344200000001"/>
    <n v="77.405731200000005"/>
    <s v="Regular"/>
    <x v="0"/>
    <s v="Plus 360 Fahrenheit Solutions Pvt Ltd (Contractor)"/>
    <x v="1356"/>
    <s v="CI OK : BUT CONSUMER DENY FOR BILL"/>
    <x v="0"/>
    <n v="45467"/>
    <x v="2"/>
    <s v="04/07/2024"/>
    <s v="Vikash"/>
    <s v=""/>
    <s v=""/>
    <s v=""/>
    <m/>
    <s v=""/>
    <s v=""/>
    <s v=""/>
    <s v=""/>
    <s v=""/>
    <s v=""/>
    <s v=""/>
    <n v="0"/>
    <s v=""/>
    <s v=""/>
  </r>
  <r>
    <n v="1799"/>
    <n v="5384053"/>
    <s v="PVVNL"/>
    <s v="NOIDA-ZNE14"/>
    <s v="EUDC I NOIDA-CIR14101"/>
    <x v="0"/>
    <x v="0"/>
    <s v=""/>
    <s v=""/>
    <s v=""/>
    <s v=""/>
    <s v=""/>
    <s v=""/>
    <x v="0"/>
    <s v="SECTOR 72_10061"/>
    <x v="15"/>
    <s v="14101120061F11"/>
    <x v="73"/>
    <x v="85"/>
    <n v="8804063845"/>
    <s v="NOIDA SECTOR 73 SARFABAD SINGHAL APPARTMENT "/>
    <s v="SH PURAN SINGH"/>
    <s v="S/O DS ASWAL 204 -SINGHAL RESIDENCY VILL-SARFABAD NOIDA UP-201301 IND"/>
    <s v="NOIDA SECTOR 73 SARFABAD SINGHAL APPARTMENT "/>
    <s v="Urban"/>
    <n v="9873825770"/>
    <m/>
    <s v=""/>
    <s v="Postpaid"/>
    <s v="23118048"/>
    <s v="23118048"/>
    <s v="Matched"/>
    <s v="10"/>
    <s v="HPL"/>
    <s v="Yes"/>
    <n v="4"/>
    <s v=""/>
    <s v="Available"/>
    <s v="Ok"/>
    <s v="Pardeep "/>
    <s v="Not Available"/>
    <s v="Yes"/>
    <s v="Inside"/>
    <s v="No"/>
    <s v="Found Ok"/>
    <m/>
    <m/>
    <n v="21904"/>
    <s v="valid"/>
    <n v="1"/>
    <s v="1-PH"/>
    <s v="Unarmoured"/>
    <s v="Underground"/>
    <s v="No Joint"/>
    <m/>
    <s v=""/>
    <s v="10"/>
    <s v=""/>
    <s v="AIRTEL"/>
    <n v="-105"/>
    <n v="3"/>
    <s v="FAIR"/>
    <s v="JIO"/>
    <n v="-110"/>
    <n v="1"/>
    <s v="WEAK"/>
    <n v="28.5890399"/>
    <n v="77.380466799999994"/>
    <s v="Regular"/>
    <x v="24"/>
    <s v="Plus 360 Fahrenheit Solutions Pvt Ltd (Contractor)"/>
    <x v="1342"/>
    <s v="CI OK : BUT CONSUMER DENY FOR BILL"/>
    <x v="1"/>
    <n v="45477"/>
    <x v="0"/>
    <s v=""/>
    <s v=""/>
    <s v=""/>
    <s v=""/>
    <s v=""/>
    <m/>
    <s v=""/>
    <s v=""/>
    <s v=""/>
    <s v=""/>
    <s v=""/>
    <s v=""/>
    <s v=""/>
    <n v="0"/>
    <s v=""/>
    <s v=""/>
  </r>
  <r>
    <n v="1800"/>
    <n v="5277817"/>
    <s v="PVVNL"/>
    <s v="NOIDA-ZNE14"/>
    <s v="EUDC I NOIDA-CIR14101"/>
    <x v="0"/>
    <x v="0"/>
    <s v=""/>
    <s v=""/>
    <s v=""/>
    <s v=""/>
    <s v=""/>
    <s v=""/>
    <x v="6"/>
    <s v="SECTOR 67_10060"/>
    <x v="8"/>
    <s v="2131664-1376-00007"/>
    <x v="77"/>
    <x v="90"/>
    <n v="6294757802"/>
    <s v="OPPOSITE VILLAGE VASAI"/>
    <s v="RAMPRAKASH"/>
    <s v="FLAT NO 503 SAI DHAM APARTMENT BASAI BARAUDDIN NAGAR SECTOR 70 NOIDA UP-201301 IND"/>
    <s v="SAI DHAM APARTMENT BASI"/>
    <s v="Urban"/>
    <n v="9958033293"/>
    <m/>
    <s v=""/>
    <s v="Postpaid"/>
    <s v="1368764"/>
    <s v="1368764"/>
    <s v="Matched"/>
    <s v="10"/>
    <s v="MTPL"/>
    <s v="Yes"/>
    <n v="2"/>
    <s v=""/>
    <s v="Available"/>
    <s v="Ok"/>
    <s v="pradeep"/>
    <s v="Not Available"/>
    <s v="Yes"/>
    <s v="Inside"/>
    <s v="No"/>
    <s v="Found Ok"/>
    <m/>
    <m/>
    <n v="2813"/>
    <s v="valid"/>
    <n v="1"/>
    <s v="1-PH"/>
    <s v="Unarmoured"/>
    <s v="Underground"/>
    <s v="No Joint"/>
    <m/>
    <s v=""/>
    <s v="10"/>
    <s v=""/>
    <s v="AIRTEL"/>
    <n v="-100"/>
    <n v="3"/>
    <s v="FAIR"/>
    <s v="JIO"/>
    <n v="-104"/>
    <n v="3"/>
    <s v="FAIR"/>
    <n v="28.596482000000002"/>
    <n v="77.3845223"/>
    <s v="Regular"/>
    <x v="32"/>
    <s v="Plus 360 Fahrenheit Solutions Pvt Ltd (Contractor)"/>
    <x v="1357"/>
    <s v="CI OK : BUT CONSUMER DENY FOR BILL"/>
    <x v="0"/>
    <n v="45467"/>
    <x v="4"/>
    <s v="04/07/2024"/>
    <s v="Vikash"/>
    <s v=""/>
    <s v=""/>
    <s v=""/>
    <m/>
    <s v=""/>
    <s v=""/>
    <s v=""/>
    <s v=""/>
    <s v=""/>
    <s v=""/>
    <s v=""/>
    <n v="0"/>
    <s v=""/>
    <s v=""/>
  </r>
  <r>
    <n v="1801"/>
    <n v="5383486"/>
    <s v="PVVNL"/>
    <s v="NOIDA-ZNE14"/>
    <s v="EUDC I NOIDA-CIR14101"/>
    <x v="0"/>
    <x v="0"/>
    <s v=""/>
    <s v=""/>
    <s v=""/>
    <s v=""/>
    <s v=""/>
    <s v=""/>
    <x v="3"/>
    <s v="SECTOR 122_10413"/>
    <x v="3"/>
    <s v="14101120413F02"/>
    <x v="161"/>
    <x v="187"/>
    <n v="8431325913"/>
    <s v="TWENTY HOMES APARTMENT SECTOR 121 GARHI CHAUKHANDI"/>
    <s v="ALKA THAKUR"/>
    <s v="SECOND FLOOR 1 TWENTY HOMES KHASRA NO 53 GARHI CHAUKHANDI NOIDA NOIDA NOIDA UP-201301 IND"/>
    <s v="TWENTY HOMES APARTMENT SECTOR 121 GARHI CHAUKHANDI "/>
    <s v="Urban"/>
    <n v="9876994699"/>
    <m/>
    <s v=""/>
    <s v="Postpaid"/>
    <s v="1161973"/>
    <s v="1161973"/>
    <s v="Matched"/>
    <s v="10"/>
    <s v="MTPL"/>
    <s v="Yes"/>
    <n v="2"/>
    <s v=""/>
    <s v="Available"/>
    <s v="Ok"/>
    <s v="din dayal "/>
    <s v="Available"/>
    <s v="Yes"/>
    <s v="Inside"/>
    <s v="No"/>
    <s v="Found Ok"/>
    <m/>
    <m/>
    <n v="275"/>
    <s v="valid"/>
    <n v="1"/>
    <s v="1-PH"/>
    <s v="Unarmoured"/>
    <s v="Underground"/>
    <s v="No Joint"/>
    <m/>
    <s v=""/>
    <s v="10"/>
    <s v=""/>
    <s v="AIRTEL"/>
    <n v="-105"/>
    <n v="3"/>
    <s v="FAIR"/>
    <s v="JIO"/>
    <n v="-112"/>
    <n v="1"/>
    <s v="WEAK"/>
    <n v="28.601974999999999"/>
    <n v="77.402892399999999"/>
    <s v="Regular"/>
    <x v="28"/>
    <s v="Plus 360 Fahrenheit Solutions Pvt Ltd (Contractor)"/>
    <x v="1358"/>
    <s v="CI OK : BUT CONSUMER DENY FOR BILL"/>
    <x v="1"/>
    <n v="45477"/>
    <x v="4"/>
    <s v=""/>
    <s v=""/>
    <s v=""/>
    <s v=""/>
    <s v=""/>
    <m/>
    <s v=""/>
    <s v=""/>
    <s v=""/>
    <s v=""/>
    <s v=""/>
    <s v=""/>
    <s v=""/>
    <n v="0"/>
    <s v=""/>
    <s v=""/>
  </r>
  <r>
    <n v="1802"/>
    <n v="5277816"/>
    <s v="PVVNL"/>
    <s v="NOIDA-ZNE14"/>
    <s v="EUDC I NOIDA-CIR14101"/>
    <x v="0"/>
    <x v="0"/>
    <s v=""/>
    <s v=""/>
    <s v=""/>
    <s v=""/>
    <s v=""/>
    <s v=""/>
    <x v="5"/>
    <s v="SECTOR 122 JJ_11410"/>
    <x v="6"/>
    <s v="14101141410FD2"/>
    <x v="21"/>
    <x v="30"/>
    <n v="8865530324"/>
    <s v="NOIDA SEC 122 JJ COLONY"/>
    <s v="JITENDRA PRASAD"/>
    <s v="FLAT NO 8A BLOCK 81 SECTOR 122 NOIDA UP-201301 IND"/>
    <s v="BKL 81 FNO 6 JJ COLONY"/>
    <s v="Urban"/>
    <n v="9717149500"/>
    <m/>
    <s v=""/>
    <s v="Postpaid"/>
    <s v="7661083"/>
    <s v="7661083"/>
    <s v="Matched"/>
    <s v="10"/>
    <s v="CAPITAL"/>
    <s v="Yes"/>
    <n v="2"/>
    <s v=""/>
    <s v="Available"/>
    <s v="Ok"/>
    <s v="DINDAYAL"/>
    <s v="Not Available"/>
    <s v="Yes"/>
    <s v="Inside"/>
    <s v="No"/>
    <s v="Found Ok"/>
    <m/>
    <m/>
    <n v="847"/>
    <s v="valid"/>
    <n v="1"/>
    <s v="1-PH"/>
    <s v="Unarmoured"/>
    <s v="Underground"/>
    <s v="No Joint"/>
    <m/>
    <s v=""/>
    <s v="10"/>
    <s v=""/>
    <s v="AIRTEL"/>
    <n v="-101"/>
    <n v="3"/>
    <s v="FAIR"/>
    <s v="JIO"/>
    <n v="-101"/>
    <n v="3"/>
    <s v="FAIR"/>
    <n v="28.593316600000001"/>
    <n v="77.405764700000006"/>
    <s v="Regular"/>
    <x v="48"/>
    <s v="Plus 360 Fahrenheit Solutions Pvt Ltd (Contractor)"/>
    <x v="1359"/>
    <s v="CI OK : BUT CONSUMER DENY FOR BILL AND KWH NOT SHOW REFLECT BY LIGHT"/>
    <x v="0"/>
    <n v="45467"/>
    <x v="2"/>
    <s v="04/07/2024"/>
    <s v="Vikash"/>
    <s v=""/>
    <s v=""/>
    <s v=""/>
    <m/>
    <s v=""/>
    <s v=""/>
    <s v=""/>
    <s v=""/>
    <s v=""/>
    <s v=""/>
    <s v=""/>
    <n v="0"/>
    <s v=""/>
    <s v=""/>
  </r>
  <r>
    <n v="1803"/>
    <n v="5277801"/>
    <s v="PVVNL"/>
    <s v="NOIDA-ZNE14"/>
    <s v="EUDC I NOIDA-CIR14101"/>
    <x v="0"/>
    <x v="0"/>
    <s v=""/>
    <s v=""/>
    <s v=""/>
    <s v=""/>
    <s v=""/>
    <s v=""/>
    <x v="5"/>
    <s v="SECTOR 122 JJ_11410"/>
    <x v="6"/>
    <s v="14101141410FD2"/>
    <x v="21"/>
    <x v="30"/>
    <n v="6825292735"/>
    <s v="NOIDA SEC 122 JJ COLONY "/>
    <s v="ROSHAN MISHRA"/>
    <s v="FLAT NO6A BLOCK 81 SECTOR 122 NOIDA UP-201301 IND"/>
    <s v="BKL 81 FNO 6 JJ COLONY "/>
    <s v="Urban"/>
    <n v="8504648015"/>
    <m/>
    <s v=""/>
    <s v="Postpaid"/>
    <s v="7661087"/>
    <s v="7661087"/>
    <s v="Matched"/>
    <s v="10"/>
    <s v="CAPITAL"/>
    <s v="Yes"/>
    <n v="2"/>
    <s v=""/>
    <s v="Available"/>
    <s v="Ok"/>
    <s v="DINDAYAL "/>
    <s v="Not Available"/>
    <s v="Yes"/>
    <s v="Inside"/>
    <s v="No"/>
    <s v="Found Ok"/>
    <m/>
    <m/>
    <n v="527"/>
    <s v="valid"/>
    <n v="1"/>
    <s v="1-PH"/>
    <s v="Unarmoured"/>
    <s v="Underground"/>
    <s v="No Joint"/>
    <m/>
    <s v=""/>
    <s v="10"/>
    <s v=""/>
    <s v="AIRTEL"/>
    <n v="-112"/>
    <n v="1"/>
    <s v="WEAK"/>
    <s v="JIO"/>
    <n v="-115"/>
    <n v="1"/>
    <s v="WEAK"/>
    <n v="28.593252400000001"/>
    <n v="77.405684899999997"/>
    <s v="Regular"/>
    <x v="0"/>
    <s v="Plus 360 Fahrenheit Solutions Pvt Ltd (Contractor)"/>
    <x v="1360"/>
    <s v="CI OK : METER IS INTERNAL DUSTY , CONSUMER DENY FOR BILL"/>
    <x v="0"/>
    <n v="45467"/>
    <x v="2"/>
    <s v="04/07/2024"/>
    <s v="Vikash"/>
    <s v=""/>
    <s v=""/>
    <s v=""/>
    <m/>
    <s v=""/>
    <s v=""/>
    <s v=""/>
    <s v=""/>
    <s v=""/>
    <s v=""/>
    <s v=""/>
    <n v="0"/>
    <s v=""/>
    <s v=""/>
  </r>
  <r>
    <n v="1804"/>
    <n v="5277782"/>
    <s v="PVVNL"/>
    <s v="NOIDA-ZNE14"/>
    <s v="EUDC I NOIDA-CIR14101"/>
    <x v="0"/>
    <x v="0"/>
    <s v=""/>
    <s v=""/>
    <s v=""/>
    <s v=""/>
    <s v=""/>
    <s v=""/>
    <x v="5"/>
    <s v="SECTOR 122 JJ_11410"/>
    <x v="6"/>
    <s v="14101141410FD2"/>
    <x v="21"/>
    <x v="30"/>
    <n v="8939802434"/>
    <s v="NOIDA SEC 122 JJ COLONY"/>
    <s v="RAMAVTAR PRASAD"/>
    <s v="1B JANTA FLAT BLOCK NO 81 SECTOR  -122 NOIDA UP-201301 IND"/>
    <s v="BKL 81 FNO 6 JJ COLONY"/>
    <s v="Urban"/>
    <n v="9810448424"/>
    <m/>
    <s v=""/>
    <s v="Postpaid"/>
    <s v="188837"/>
    <s v="188837"/>
    <s v="Matched"/>
    <s v="10"/>
    <s v="CAPITAL"/>
    <s v="Yes"/>
    <n v="2"/>
    <s v=""/>
    <s v="Available"/>
    <s v="Ok"/>
    <s v="DINDAYAL"/>
    <s v="Not Available"/>
    <s v="Yes"/>
    <s v="Inside"/>
    <s v="No"/>
    <s v="Found Ok"/>
    <m/>
    <m/>
    <n v="1599"/>
    <s v="valid"/>
    <n v="1"/>
    <s v="1-PH"/>
    <s v="Unarmoured"/>
    <s v="Underground"/>
    <s v="No Joint"/>
    <m/>
    <s v=""/>
    <s v="10"/>
    <s v=""/>
    <s v="AIRTEL"/>
    <n v="-108"/>
    <n v="1"/>
    <s v="WEAK"/>
    <s v="JIO"/>
    <n v="-108"/>
    <n v="1"/>
    <s v="WEAK"/>
    <n v="28.593294199999999"/>
    <n v="77.405673199999995"/>
    <s v="Regular"/>
    <x v="48"/>
    <s v="Plus 360 Fahrenheit Solutions Pvt Ltd (Contractor)"/>
    <x v="1361"/>
    <s v="CI OK : METER IS INTERNAL DUSTY , CONSUMER DENY FOR BILL"/>
    <x v="0"/>
    <n v="45467"/>
    <x v="2"/>
    <s v="04/07/2024"/>
    <s v="Vikash"/>
    <s v=""/>
    <s v=""/>
    <s v=""/>
    <m/>
    <s v=""/>
    <s v=""/>
    <s v=""/>
    <s v=""/>
    <s v=""/>
    <s v=""/>
    <s v=""/>
    <n v="0"/>
    <s v=""/>
    <s v=""/>
  </r>
  <r>
    <n v="1805"/>
    <n v="5383541"/>
    <s v="PVVNL"/>
    <s v="NOIDA-ZNE14"/>
    <s v="EUDC I NOIDA-CIR14101"/>
    <x v="0"/>
    <x v="0"/>
    <s v=""/>
    <s v=""/>
    <s v=""/>
    <s v=""/>
    <s v=""/>
    <s v=""/>
    <x v="0"/>
    <s v="SECTOR 72_10061"/>
    <x v="15"/>
    <s v="14101120061F11"/>
    <x v="73"/>
    <x v="85"/>
    <n v="4271313240"/>
    <s v="NOIDA SECTOR 73 SINGHAL APPARTMENT "/>
    <s v="SMT USHA AGARWAL"/>
    <s v="W/O NARESH AGARWAL 209-SF SINGHAL RESIDENCY VILL-SARFABAD NOIDA UP-201301 IND"/>
    <s v="NOIDA SECTOR 73 SINGHAL APPARTMENT "/>
    <s v="Urban"/>
    <n v="9999050700"/>
    <m/>
    <s v=""/>
    <s v="Postpaid"/>
    <s v="24602043"/>
    <s v="24602043"/>
    <s v="Matched"/>
    <s v="10"/>
    <s v="HPL"/>
    <s v="Yes"/>
    <n v="3"/>
    <s v=""/>
    <s v="Available"/>
    <s v="Ok"/>
    <s v="pardeep "/>
    <s v="Not Available"/>
    <s v="Yes"/>
    <s v="Inside"/>
    <s v="No"/>
    <s v="Found Ok"/>
    <m/>
    <m/>
    <n v="15665"/>
    <s v="valid"/>
    <n v="1"/>
    <s v="1-PH"/>
    <s v="Unarmoured"/>
    <s v="Underground"/>
    <s v="No Joint"/>
    <m/>
    <s v=""/>
    <s v="10"/>
    <s v=""/>
    <s v="AIRTEL"/>
    <n v="-111"/>
    <n v="1"/>
    <s v="WEAK"/>
    <s v="JIO"/>
    <n v="-115"/>
    <n v="1"/>
    <s v="WEAK"/>
    <n v="28.589010200000001"/>
    <n v="77.380475500000003"/>
    <s v="Regular"/>
    <x v="22"/>
    <s v="Plus 360 Fahrenheit Solutions Pvt Ltd (Contractor)"/>
    <x v="1362"/>
    <s v="CI OK : BUT CONSUMER DENY FOR BILL"/>
    <x v="1"/>
    <n v="45477"/>
    <x v="4"/>
    <s v=""/>
    <s v=""/>
    <s v=""/>
    <s v=""/>
    <s v=""/>
    <m/>
    <s v=""/>
    <s v=""/>
    <s v=""/>
    <s v=""/>
    <s v=""/>
    <s v=""/>
    <s v=""/>
    <n v="0"/>
    <s v=""/>
    <s v=""/>
  </r>
  <r>
    <n v="1806"/>
    <n v="5383748"/>
    <s v="PVVNL"/>
    <s v="NOIDA-ZNE14"/>
    <s v="EUDC I NOIDA-CIR14101"/>
    <x v="0"/>
    <x v="1"/>
    <s v=""/>
    <s v=""/>
    <s v=""/>
    <s v=""/>
    <s v=""/>
    <s v=""/>
    <x v="4"/>
    <s v="SECTOR 65_10051"/>
    <x v="19"/>
    <s v="14101110051F01"/>
    <x v="94"/>
    <x v="107"/>
    <n v="7785862000"/>
    <s v="NEAR BY SHIV MANDIR SECTOR 65 "/>
    <s v="SATVEER SINGH"/>
    <s v="SEC 63 NOIDA VILL BEHLOLPUR SEC 63 NOIDA NOIDA UP IND"/>
    <s v="BAHLOLPUR NOIDA SECTOR 65 "/>
    <s v="Urban"/>
    <n v="9810919070"/>
    <m/>
    <s v=""/>
    <s v="Postpaid"/>
    <s v="E96432"/>
    <s v="10396432"/>
    <s v="Mismatched"/>
    <s v="10"/>
    <s v="L+G"/>
    <s v="Yes"/>
    <n v="4"/>
    <s v=""/>
    <s v="Available"/>
    <s v="Ok"/>
    <s v="ayush "/>
    <s v="Available"/>
    <s v="No"/>
    <s v="Outside"/>
    <s v="No"/>
    <s v="Found Ok"/>
    <m/>
    <m/>
    <n v="2682"/>
    <s v="valid"/>
    <n v="1"/>
    <s v="1-PH"/>
    <s v="Unarmoured"/>
    <s v="Over Head"/>
    <s v="No Joint"/>
    <m/>
    <s v=""/>
    <s v="10"/>
    <s v=""/>
    <s v="AIRTEL"/>
    <n v="-81"/>
    <n v="4"/>
    <s v="EXCELLENT"/>
    <s v="JIO"/>
    <n v="-89"/>
    <n v="2"/>
    <s v="GOOD"/>
    <n v="28.614628199999999"/>
    <n v="77.398449600000006"/>
    <s v="Regular"/>
    <x v="20"/>
    <s v="Plus 360 Fahrenheit Solutions Pvt Ltd (Contractor)"/>
    <x v="1363"/>
    <s v="CI OK : LOW BATTERY BACKUP , CONSUMER DENY FOR BILL AND METER IS INTERNAL DUSTY"/>
    <x v="1"/>
    <n v="45477"/>
    <x v="2"/>
    <s v=""/>
    <s v=""/>
    <s v=""/>
    <s v=""/>
    <s v=""/>
    <m/>
    <s v=""/>
    <s v=""/>
    <s v=""/>
    <s v=""/>
    <s v=""/>
    <s v=""/>
    <s v=""/>
    <n v="0"/>
    <s v=""/>
    <s v=""/>
  </r>
  <r>
    <n v="1807"/>
    <n v="5277779"/>
    <s v="PVVNL"/>
    <s v="NOIDA-ZNE14"/>
    <s v="EUDC I NOIDA-CIR14101"/>
    <x v="0"/>
    <x v="0"/>
    <s v=""/>
    <s v=""/>
    <s v=""/>
    <s v=""/>
    <s v=""/>
    <s v=""/>
    <x v="5"/>
    <s v="SECTOR 122 JJ_11410"/>
    <x v="6"/>
    <s v="14101141410FD2"/>
    <x v="21"/>
    <x v="30"/>
    <n v="8302125019"/>
    <s v="NOIDA SEC 122 JJ COLONY "/>
    <s v="MOHD YUNUS"/>
    <s v="FLAT 6B BLOCK 81 SECTOR 122 NOIDA UP-201301 IND"/>
    <s v="BKL 81 FNO 6 JJ COLONY "/>
    <s v="Urban"/>
    <n v="6381618150"/>
    <m/>
    <s v=""/>
    <s v="Postpaid"/>
    <s v="7548280"/>
    <s v="7548280"/>
    <s v="Matched"/>
    <s v="10"/>
    <s v="CAPITAL"/>
    <s v="No"/>
    <n v="2"/>
    <s v=""/>
    <s v="Available"/>
    <s v="Ok"/>
    <s v="DINDAYAL "/>
    <s v="Not Available"/>
    <s v="Yes"/>
    <s v="Inside"/>
    <s v="No"/>
    <s v="Found Ok"/>
    <m/>
    <m/>
    <n v="96"/>
    <s v="valid"/>
    <n v="1"/>
    <s v="1-PH"/>
    <s v="Unarmoured"/>
    <s v="Underground"/>
    <s v="No Joint"/>
    <m/>
    <s v=""/>
    <s v="10"/>
    <s v=""/>
    <s v="AIRTEL"/>
    <n v="-107"/>
    <n v="1"/>
    <s v="WEAK"/>
    <s v="JIO"/>
    <n v="-115"/>
    <n v="1"/>
    <s v="WEAK"/>
    <n v="28.593340099999999"/>
    <n v="77.405722400000002"/>
    <s v="Regular"/>
    <x v="0"/>
    <s v="Plus 360 Fahrenheit Solutions Pvt Ltd (Contractor)"/>
    <x v="1364"/>
    <s v="CI OK : BUT CONSUMER DENY FOR BILL"/>
    <x v="0"/>
    <n v="45467"/>
    <x v="4"/>
    <s v="04/07/2024"/>
    <s v="Vikash"/>
    <s v=""/>
    <s v=""/>
    <s v=""/>
    <m/>
    <s v=""/>
    <s v=""/>
    <s v=""/>
    <s v=""/>
    <s v=""/>
    <s v=""/>
    <s v=""/>
    <n v="0"/>
    <s v=""/>
    <s v=""/>
  </r>
  <r>
    <n v="1808"/>
    <n v="5277773"/>
    <s v="PVVNL"/>
    <s v="NOIDA-ZNE14"/>
    <s v="EUDC I NOIDA-CIR14101"/>
    <x v="0"/>
    <x v="0"/>
    <s v=""/>
    <s v=""/>
    <s v=""/>
    <s v=""/>
    <s v=""/>
    <s v=""/>
    <x v="6"/>
    <s v="SECTOR 67_10060"/>
    <x v="8"/>
    <s v="2131664-1376-00007"/>
    <x v="90"/>
    <x v="103"/>
    <n v="4261509438"/>
    <s v="OPPOSITE VILLAGE VASAI"/>
    <s v="KAMAL JEET KOUR"/>
    <s v="FLAT NO 502 SAI DHAM APARTMENT BASAI BARAUDEEN NAGAR SECTOR 70 NOI NOIDA UP-201301 IND"/>
    <s v="SAI DHAM APARTMENT BASAI"/>
    <s v="Urban"/>
    <n v="8218856320"/>
    <m/>
    <s v=""/>
    <s v="Postpaid"/>
    <s v="1368767"/>
    <s v="1368767"/>
    <s v="Matched"/>
    <s v="10"/>
    <s v="MTPL"/>
    <s v="Yes"/>
    <n v="2"/>
    <s v=""/>
    <s v="Not Available"/>
    <s v=""/>
    <s v="pradeep"/>
    <s v="Not Available"/>
    <s v="Yes"/>
    <s v="Inside"/>
    <s v="No"/>
    <s v="Found Ok"/>
    <m/>
    <m/>
    <n v="3392"/>
    <s v="valid"/>
    <n v="1"/>
    <s v="1-PH"/>
    <s v="Unarmoured"/>
    <s v="Underground"/>
    <s v="No Joint"/>
    <m/>
    <s v=""/>
    <s v="10"/>
    <s v=""/>
    <s v="AIRTEL"/>
    <n v="-99"/>
    <n v="3"/>
    <s v="FAIR"/>
    <s v="JIO"/>
    <n v="-111"/>
    <n v="1"/>
    <s v="WEAK"/>
    <n v="28.596548599999998"/>
    <n v="77.384563799999995"/>
    <s v="Regular"/>
    <x v="32"/>
    <s v="Plus 360 Fahrenheit Solutions Pvt Ltd (Contractor)"/>
    <x v="1361"/>
    <s v="CI OK : BUT CONSUMER DENY FOR BILL"/>
    <x v="0"/>
    <n v="45467"/>
    <x v="4"/>
    <s v="04/07/2024"/>
    <s v="Vikash"/>
    <s v=""/>
    <s v=""/>
    <s v=""/>
    <m/>
    <s v=""/>
    <s v=""/>
    <s v=""/>
    <s v=""/>
    <s v=""/>
    <s v=""/>
    <s v=""/>
    <n v="0"/>
    <s v=""/>
    <s v=""/>
  </r>
  <r>
    <n v="1809"/>
    <n v="5383804"/>
    <s v="PVVNL"/>
    <s v="NOIDA-ZNE14"/>
    <s v="EUDC I NOIDA-CIR14101"/>
    <x v="0"/>
    <x v="1"/>
    <s v=""/>
    <s v=""/>
    <s v=""/>
    <s v=""/>
    <s v=""/>
    <s v=""/>
    <x v="4"/>
    <s v="SECTOR 65_10051"/>
    <x v="19"/>
    <s v="14101110051F01"/>
    <x v="95"/>
    <x v="108"/>
    <n v="6506565265"/>
    <s v="DHARM SINGH NAMBARDAR GATE "/>
    <s v="DHARAM VEER SINGH"/>
    <s v="HNO-156 VILL-BAHLOLPUR SECTOR-65 NOIDA GAUTAM BUDH NAGAR NOIDA UP-201301 IND"/>
    <s v="SECTOR 65 NOIDA BAHLOLPUR GAON "/>
    <s v="Urban"/>
    <n v="9871871049"/>
    <m/>
    <s v=""/>
    <s v="Postpaid"/>
    <s v="2825532"/>
    <s v="2825532"/>
    <s v="Matched"/>
    <s v="10"/>
    <s v="AVON"/>
    <s v="Yes"/>
    <n v="2"/>
    <s v=""/>
    <s v="Available"/>
    <s v="Ok"/>
    <s v="ayush "/>
    <s v="Available"/>
    <s v="No"/>
    <s v="Outside"/>
    <s v="No"/>
    <s v="Found Ok"/>
    <m/>
    <m/>
    <n v="1232"/>
    <s v="valid"/>
    <n v="1"/>
    <s v="1-PH"/>
    <s v="Unarmoured"/>
    <s v="Over Head"/>
    <s v="No Joint"/>
    <m/>
    <s v=""/>
    <s v="10"/>
    <s v=""/>
    <s v="AIRTEL"/>
    <n v="-83"/>
    <n v="4"/>
    <s v="EXCELLENT"/>
    <s v="JIO"/>
    <n v="-72"/>
    <n v="4"/>
    <s v="EXCELLENT"/>
    <n v="28.6146806"/>
    <n v="77.398546199999998"/>
    <s v="Regular"/>
    <x v="6"/>
    <s v="Plus 360 Fahrenheit Solutions Pvt Ltd (Contractor)"/>
    <x v="1365"/>
    <s v="CI OK : BUT CONSUMER DENY FOR BILL"/>
    <x v="1"/>
    <n v="45477"/>
    <x v="2"/>
    <s v=""/>
    <s v=""/>
    <s v=""/>
    <s v=""/>
    <s v=""/>
    <m/>
    <s v=""/>
    <s v=""/>
    <s v=""/>
    <s v=""/>
    <s v=""/>
    <s v=""/>
    <s v=""/>
    <n v="0"/>
    <s v=""/>
    <s v=""/>
  </r>
  <r>
    <n v="1810"/>
    <n v="5295991"/>
    <s v="PVVNL"/>
    <s v="NOIDA-ZNE14"/>
    <s v="EUDC I NOIDA-CIR14101"/>
    <x v="0"/>
    <x v="0"/>
    <s v=""/>
    <s v=""/>
    <s v=""/>
    <s v=""/>
    <s v=""/>
    <s v=""/>
    <x v="7"/>
    <s v="SECTOR 117_10412"/>
    <x v="9"/>
    <s v="14101120412F03"/>
    <x v="27"/>
    <x v="28"/>
    <n v="1654808523"/>
    <s v="OPPOSITE POWER HOUSE SECTOR 117"/>
    <s v="SAKET BUSHAN SINGH"/>
    <s v="01-D BLOCK 01EWS TYPE I SEC117NOIDA NOIDA GAUTAM BUDH NAGAR NOIDA UP-201301 IND"/>
    <s v="SHREE KRISHNA APARTMENT SECTOR 117 NOIDA "/>
    <s v="Urban"/>
    <n v="7870670633"/>
    <m/>
    <s v=""/>
    <s v="Postpaid"/>
    <s v="68977524"/>
    <s v="68977524"/>
    <s v="Matched"/>
    <s v="10"/>
    <s v="HPL"/>
    <s v="Yes"/>
    <n v="2"/>
    <s v=""/>
    <s v="Available"/>
    <s v="Ok"/>
    <s v="mahipal "/>
    <s v="Not Available"/>
    <s v="Yes"/>
    <s v="Inside"/>
    <s v="No"/>
    <s v="Found Ok"/>
    <m/>
    <m/>
    <n v="1514"/>
    <s v="valid"/>
    <n v="1"/>
    <s v="1-PH"/>
    <s v="Unarmoured"/>
    <s v="Underground"/>
    <s v="No Joint"/>
    <m/>
    <s v=""/>
    <s v="10"/>
    <s v=""/>
    <s v="AIRTEL"/>
    <n v="-113"/>
    <n v="1"/>
    <s v="WEAK"/>
    <s v="JIO"/>
    <n v="-110"/>
    <n v="1"/>
    <s v="WEAK"/>
    <n v="28.573319099999999"/>
    <n v="77.397159200000004"/>
    <s v="Regular"/>
    <x v="3"/>
    <s v="Plus 360 Fahrenheit Solutions Pvt Ltd (Contractor)"/>
    <x v="1366"/>
    <s v="CI OK : BUT CONSUMER DENY FOR BILL"/>
    <x v="1"/>
    <n v="45471"/>
    <x v="3"/>
    <s v=""/>
    <s v=""/>
    <s v=""/>
    <s v=""/>
    <s v=""/>
    <m/>
    <s v=""/>
    <s v=""/>
    <s v=""/>
    <s v=""/>
    <s v=""/>
    <s v=""/>
    <s v=""/>
    <n v="0"/>
    <s v=""/>
    <s v=""/>
  </r>
  <r>
    <n v="1811"/>
    <n v="5277750"/>
    <s v="PVVNL"/>
    <s v="NOIDA-ZNE14"/>
    <s v="EUDC I NOIDA-CIR14101"/>
    <x v="0"/>
    <x v="0"/>
    <s v=""/>
    <s v=""/>
    <s v=""/>
    <s v=""/>
    <s v=""/>
    <s v=""/>
    <x v="5"/>
    <s v="SECTOR 122 JJ_11410"/>
    <x v="6"/>
    <s v="14101141410FD2"/>
    <x v="21"/>
    <x v="30"/>
    <n v="8540188568"/>
    <s v="NOIDA SEC 122 JJ COLONY"/>
    <s v="MOHD EHASAN"/>
    <s v="FLAT NO8D BLOCK 81 SECTOR 122 NOIDA UP-201301 IND"/>
    <s v="BKL 81 FNO 6 JJ COLONY"/>
    <s v="Urban"/>
    <n v="9811653658"/>
    <m/>
    <s v=""/>
    <s v="Postpaid"/>
    <s v="1085189"/>
    <s v="1085189"/>
    <s v="Matched"/>
    <s v="10"/>
    <s v="AVON"/>
    <s v="Yes"/>
    <n v="2"/>
    <s v=""/>
    <s v="Available"/>
    <s v="Ok"/>
    <s v="PRADEEP "/>
    <s v="Not Available"/>
    <s v="Yes"/>
    <s v="Inside"/>
    <s v="No"/>
    <s v="Found Ok"/>
    <m/>
    <m/>
    <n v="5145"/>
    <s v="valid"/>
    <n v="1"/>
    <s v="1-PH"/>
    <s v="Unarmoured"/>
    <s v="Underground"/>
    <s v="No Joint"/>
    <m/>
    <s v=""/>
    <s v="10"/>
    <s v=""/>
    <s v="AIRTEL"/>
    <n v="-110"/>
    <n v="1"/>
    <s v="WEAK"/>
    <s v="JIO"/>
    <n v="-110"/>
    <n v="1"/>
    <s v="WEAK"/>
    <n v="28.593278600000001"/>
    <n v="77.405724500000005"/>
    <s v="Regular"/>
    <x v="48"/>
    <s v="Plus 360 Fahrenheit Solutions Pvt Ltd (Contractor)"/>
    <x v="1367"/>
    <s v="CI OK CONSUMER DENY FOR BILL"/>
    <x v="0"/>
    <n v="45467"/>
    <x v="0"/>
    <s v="04/07/2024"/>
    <s v="Vikash"/>
    <s v=""/>
    <s v=""/>
    <s v=""/>
    <m/>
    <s v=""/>
    <s v=""/>
    <s v=""/>
    <s v=""/>
    <s v=""/>
    <s v=""/>
    <s v=""/>
    <n v="0"/>
    <s v=""/>
    <s v=""/>
  </r>
  <r>
    <n v="1812"/>
    <n v="5277721"/>
    <s v="PVVNL"/>
    <s v="NOIDA-ZNE14"/>
    <s v="EUDC I NOIDA-CIR14101"/>
    <x v="0"/>
    <x v="0"/>
    <s v=""/>
    <s v=""/>
    <s v=""/>
    <s v=""/>
    <s v=""/>
    <s v=""/>
    <x v="6"/>
    <s v="SECTOR 67_10060"/>
    <x v="8"/>
    <s v="2131664-1376-00007"/>
    <x v="90"/>
    <x v="188"/>
    <n v="5407038028"/>
    <s v="OPPOSITE VASAI"/>
    <s v="PRABHAT KUMAR"/>
    <s v="501 SAI DHAM APPARTMENT BASAI BARUDDIN NAGAR NOIDA UP-201301 IND"/>
    <s v="SIGN DHAM APARTMENT VILLAGE VASAI SECTOR 70 NOIDA"/>
    <s v="Urban"/>
    <n v="9818443071"/>
    <m/>
    <s v=""/>
    <s v="Postpaid"/>
    <s v="1368770"/>
    <s v="1368770"/>
    <s v="Matched"/>
    <s v="10"/>
    <s v="MTPL"/>
    <s v="Yes"/>
    <n v="3"/>
    <s v=""/>
    <s v="Available"/>
    <s v="Ok"/>
    <s v="navtesh"/>
    <s v="Not Available"/>
    <s v="Yes"/>
    <s v="Inside"/>
    <s v="No"/>
    <s v="Found Ok"/>
    <m/>
    <m/>
    <n v="7083"/>
    <s v="valid"/>
    <n v="1"/>
    <s v="1-PH"/>
    <s v="Unarmoured"/>
    <s v="Underground"/>
    <s v="No Joint"/>
    <m/>
    <s v=""/>
    <s v="10"/>
    <s v=""/>
    <s v="AIRTEL"/>
    <n v="-100"/>
    <n v="3"/>
    <s v="FAIR"/>
    <s v="JIO"/>
    <n v="-99"/>
    <n v="3"/>
    <s v="FAIR"/>
    <n v="28.5964776"/>
    <n v="77.384483700000004"/>
    <s v="Regular"/>
    <x v="32"/>
    <s v="Plus 360 Fahrenheit Solutions Pvt Ltd (Contractor)"/>
    <x v="1368"/>
    <s v="CI OK : BUT CONSUMER DENY FOR BILL"/>
    <x v="0"/>
    <n v="45467"/>
    <x v="4"/>
    <s v="04/07/2024"/>
    <s v="Vikash"/>
    <s v=""/>
    <s v=""/>
    <s v=""/>
    <m/>
    <s v=""/>
    <s v=""/>
    <s v=""/>
    <s v=""/>
    <s v=""/>
    <s v=""/>
    <s v=""/>
    <n v="0"/>
    <s v=""/>
    <s v=""/>
  </r>
  <r>
    <n v="1813"/>
    <n v="5383766"/>
    <s v="PVVNL"/>
    <s v="NOIDA-ZNE14"/>
    <s v="EUDC I NOIDA-CIR14101"/>
    <x v="0"/>
    <x v="0"/>
    <s v=""/>
    <s v=""/>
    <s v=""/>
    <s v=""/>
    <s v=""/>
    <s v=""/>
    <x v="7"/>
    <s v="SECTOR 117_10412"/>
    <x v="20"/>
    <s v="14101120412F04"/>
    <x v="99"/>
    <x v="112"/>
    <n v="8592940732"/>
    <s v="SHRI RAM APARTMENT "/>
    <s v="PURAN YADAV"/>
    <s v="VILL SORKHA POLE 740 SEC115NOIDA NOIDA GAUTAM BUDH NAGAR NOIDA UP-201301 IND"/>
    <s v="SORKHA NOIDA SECTOR 115"/>
    <s v="Urban"/>
    <n v="9717376437"/>
    <m/>
    <s v=""/>
    <s v="Postpaid"/>
    <s v="9215024"/>
    <s v="9215024"/>
    <s v="Matched"/>
    <s v="20"/>
    <s v="GENUS"/>
    <s v="Yes"/>
    <n v="5"/>
    <s v=""/>
    <s v="Available"/>
    <s v="Ok"/>
    <s v="mahipal "/>
    <s v="Not Available"/>
    <s v="Yes"/>
    <s v="Outside"/>
    <s v="No"/>
    <s v="Found Ok"/>
    <n v="6969"/>
    <n v="6969"/>
    <n v="6954"/>
    <s v="valid"/>
    <n v="1"/>
    <s v="3-PH"/>
    <s v="Unarmoured"/>
    <s v="Over Head"/>
    <s v="No Joint"/>
    <m/>
    <s v=""/>
    <s v="20"/>
    <s v=""/>
    <s v="AIRTEL"/>
    <n v="-85"/>
    <n v="4"/>
    <s v="EXCELLENT"/>
    <s v=""/>
    <m/>
    <m/>
    <s v=""/>
    <n v="28.577486799999999"/>
    <n v="77.401358500000001"/>
    <s v="Regular"/>
    <x v="42"/>
    <s v="Plus 360 Fahrenheit Solutions Pvt Ltd (Contractor)"/>
    <x v="1369"/>
    <s v="CI OK : BUT CONSUMER DENY FOR BILL"/>
    <x v="1"/>
    <n v="45477"/>
    <x v="2"/>
    <s v=""/>
    <s v=""/>
    <s v=""/>
    <s v=""/>
    <s v=""/>
    <m/>
    <s v=""/>
    <s v=""/>
    <s v=""/>
    <s v=""/>
    <s v=""/>
    <s v=""/>
    <s v=""/>
    <n v="0"/>
    <s v=""/>
    <s v=""/>
  </r>
  <r>
    <n v="1814"/>
    <n v="5384080"/>
    <s v="PVVNL"/>
    <s v="NOIDA-ZNE14"/>
    <s v="EUDC I NOIDA-CIR14101"/>
    <x v="0"/>
    <x v="0"/>
    <s v=""/>
    <s v=""/>
    <s v=""/>
    <s v=""/>
    <s v=""/>
    <s v=""/>
    <x v="0"/>
    <s v="SECTOR 72_10061"/>
    <x v="15"/>
    <s v="14101120061F11"/>
    <x v="73"/>
    <x v="85"/>
    <n v="9409221806"/>
    <s v="NOIDA SECTOR 73 SINGHAL APPARTMENT "/>
    <s v="SMT SHAINY PAUL"/>
    <s v="FLAT NO-312 SINGHAL RESIDENCY VILL- SARFABAD NOIDA UP-201301 IND"/>
    <s v="NOIDA SECTOR 73 SINGHAL APPARTMENT "/>
    <s v="Urban"/>
    <n v="9711918749"/>
    <m/>
    <s v=""/>
    <s v="Postpaid"/>
    <s v="10762869"/>
    <s v="SS10762869"/>
    <s v="Mismatched"/>
    <s v="10"/>
    <s v="SECURE"/>
    <s v="Yes"/>
    <n v="5"/>
    <s v=""/>
    <s v="Available"/>
    <s v="Ok"/>
    <s v="pardeep "/>
    <s v="Not Available"/>
    <s v="Yes"/>
    <s v="Basement"/>
    <s v="No"/>
    <s v="Found Ok"/>
    <m/>
    <m/>
    <n v="41027"/>
    <s v="valid"/>
    <n v="1"/>
    <s v="1-PH"/>
    <s v="Unarmoured"/>
    <s v="Underground"/>
    <s v="No Joint"/>
    <m/>
    <s v=""/>
    <s v="10"/>
    <s v=""/>
    <s v="AIRTEL"/>
    <n v="-106"/>
    <n v="1"/>
    <s v="WEAK"/>
    <s v="JIO"/>
    <n v="-106"/>
    <n v="1"/>
    <s v="WEAK"/>
    <n v="28.5889186"/>
    <n v="77.380442299999999"/>
    <s v="Regular"/>
    <x v="22"/>
    <s v="Plus 360 Fahrenheit Solutions Pvt Ltd (Contractor)"/>
    <x v="1370"/>
    <s v="Ci ok consumer deny for bill "/>
    <x v="1"/>
    <n v="45477"/>
    <x v="1"/>
    <s v=""/>
    <s v=""/>
    <s v=""/>
    <s v=""/>
    <s v=""/>
    <m/>
    <s v=""/>
    <s v=""/>
    <s v=""/>
    <s v=""/>
    <s v=""/>
    <s v=""/>
    <s v=""/>
    <n v="0"/>
    <s v=""/>
    <s v=""/>
  </r>
  <r>
    <n v="1815"/>
    <n v="5275849"/>
    <s v="PVVNL"/>
    <s v="NOIDA-ZNE14"/>
    <s v="EUDC I NOIDA-CIR14101"/>
    <x v="0"/>
    <x v="0"/>
    <s v=""/>
    <s v=""/>
    <s v=""/>
    <s v=""/>
    <s v=""/>
    <s v=""/>
    <x v="5"/>
    <s v="SECTOR 122 JJ_11410"/>
    <x v="11"/>
    <s v="14101121410FD4"/>
    <x v="21"/>
    <x v="58"/>
    <n v="3542804420"/>
    <s v="JJ COLONY SECTOR 122 NOIDA "/>
    <s v="RAJ KUMAR"/>
    <s v="FLAT NO 8B BLOCK NO 98 SECTOR 122 NOIDA UP-201301 IND"/>
    <s v="FNO 8B BLOCK 98 SECTOR 122 NOIDA "/>
    <s v="Urban"/>
    <n v="8750413378"/>
    <m/>
    <s v=""/>
    <s v="Postpaid"/>
    <s v="822881"/>
    <s v="P822881"/>
    <s v="Mismatched"/>
    <s v="10"/>
    <s v="GENUS"/>
    <s v="Yes"/>
    <n v="4"/>
    <s v=""/>
    <s v="Available"/>
    <s v="Ok"/>
    <s v="deen dayal "/>
    <s v="Available"/>
    <s v="Yes"/>
    <s v="Basement"/>
    <s v="No"/>
    <s v="Found Ok"/>
    <m/>
    <m/>
    <n v="13504"/>
    <s v="valid"/>
    <n v="1"/>
    <s v="1-PH"/>
    <s v="Unarmoured"/>
    <s v="Underground"/>
    <s v="No Joint"/>
    <m/>
    <s v=""/>
    <s v="10"/>
    <s v=""/>
    <s v="AIRTEL"/>
    <n v="-93"/>
    <n v="2"/>
    <s v="GOOD"/>
    <s v=""/>
    <m/>
    <m/>
    <s v=""/>
    <n v="28.5944644"/>
    <n v="77.404934900000001"/>
    <s v="Regular"/>
    <x v="40"/>
    <s v="Plus 360 Fahrenheit Solutions Pvt Ltd (Contractor)"/>
    <x v="595"/>
    <s v="CI OK : BUT CONSUMER DENY FOR BILL"/>
    <x v="0"/>
    <n v="45465"/>
    <x v="4"/>
    <s v="04/07/2024"/>
    <s v="Vikash"/>
    <s v=""/>
    <s v=""/>
    <s v=""/>
    <m/>
    <s v=""/>
    <s v=""/>
    <s v=""/>
    <s v=""/>
    <s v=""/>
    <s v=""/>
    <s v=""/>
    <n v="0"/>
    <s v=""/>
    <s v=""/>
  </r>
  <r>
    <n v="1816"/>
    <n v="5384121"/>
    <s v="PVVNL"/>
    <s v="NOIDA-ZNE14"/>
    <s v="EUDC I NOIDA-CIR14101"/>
    <x v="0"/>
    <x v="1"/>
    <s v=""/>
    <s v=""/>
    <s v=""/>
    <s v=""/>
    <s v=""/>
    <s v=""/>
    <x v="4"/>
    <s v="SECTOR 65_10051"/>
    <x v="19"/>
    <s v="14101110051F01"/>
    <x v="94"/>
    <x v="107"/>
    <n v="1435479025"/>
    <s v="NEAR BY SHIV MANDER "/>
    <s v="RAJBEER YADAV"/>
    <s v="MALKHAN YADAV BAHLOLPUR NOIDA UP-201301 IND"/>
    <s v="BALOLPUR NOIDA SECTOR 65"/>
    <s v="Urban"/>
    <n v="9971146038"/>
    <m/>
    <s v=""/>
    <s v="Postpaid"/>
    <s v="6169792"/>
    <s v="6169792"/>
    <s v="Matched"/>
    <s v="10"/>
    <s v="CAPITAL"/>
    <s v="Yes"/>
    <n v="4"/>
    <s v=""/>
    <s v="Available"/>
    <s v="Ok"/>
    <s v="aayush "/>
    <s v="Available"/>
    <s v="Yes"/>
    <s v="Inside"/>
    <s v="No"/>
    <s v="Found Ok"/>
    <m/>
    <m/>
    <n v="24924"/>
    <s v="valid"/>
    <n v="1"/>
    <s v="1-PH"/>
    <s v="Unarmoured"/>
    <s v="Over Head"/>
    <s v="No Joint"/>
    <m/>
    <s v=""/>
    <s v="10"/>
    <s v=""/>
    <s v="AIRTEL"/>
    <n v="-104"/>
    <n v="3"/>
    <s v="FAIR"/>
    <s v="VODAFONE"/>
    <n v="-97"/>
    <n v="3"/>
    <s v="FAIR"/>
    <n v="28.614533999999999"/>
    <n v="77.398730599999993"/>
    <s v="Regular"/>
    <x v="8"/>
    <s v="Plus 360 Fahrenheit Solutions Pvt Ltd (Contractor)"/>
    <x v="1371"/>
    <s v="CI OK : BUT CONSUMER DENY FOR BILL"/>
    <x v="1"/>
    <n v="45477"/>
    <x v="3"/>
    <s v=""/>
    <s v=""/>
    <s v=""/>
    <s v=""/>
    <s v=""/>
    <m/>
    <s v=""/>
    <s v=""/>
    <s v=""/>
    <s v=""/>
    <s v=""/>
    <s v=""/>
    <s v=""/>
    <n v="0"/>
    <s v=""/>
    <s v=""/>
  </r>
  <r>
    <n v="1817"/>
    <n v="5383761"/>
    <s v="PVVNL"/>
    <s v="NOIDA-ZNE14"/>
    <s v="EUDC I NOIDA-CIR14101"/>
    <x v="0"/>
    <x v="1"/>
    <s v=""/>
    <s v=""/>
    <s v=""/>
    <s v=""/>
    <s v=""/>
    <s v=""/>
    <x v="4"/>
    <s v="SECTOR 65_10051"/>
    <x v="19"/>
    <s v="14101110051F01"/>
    <x v="95"/>
    <x v="108"/>
    <n v="8365467205"/>
    <s v="SHRI PUBLIC SCHOOL SECTOR 65"/>
    <s v="MUNDER"/>
    <s v="VEDPAL BAHLOLPUR NOIDA UP-201302 IND"/>
    <s v="BAHLOLPUR NOIDA SECTOR 65"/>
    <s v="Urban"/>
    <n v="9958213233"/>
    <m/>
    <s v=""/>
    <s v="Postpaid"/>
    <s v="2304581"/>
    <s v="2304581"/>
    <s v="Matched"/>
    <s v="20"/>
    <s v="CAPITAL"/>
    <s v="Yes"/>
    <n v="3"/>
    <s v=""/>
    <s v="Available"/>
    <s v="Ok"/>
    <s v="Ayush "/>
    <s v="Available"/>
    <s v="No"/>
    <s v="Inside"/>
    <s v="No"/>
    <s v="Found Ok"/>
    <m/>
    <m/>
    <n v="38855"/>
    <s v="valid"/>
    <n v="1"/>
    <s v="1-PH"/>
    <s v="Armoured"/>
    <s v="Over Head"/>
    <s v="No Joint"/>
    <m/>
    <s v=""/>
    <s v="20"/>
    <s v=""/>
    <s v="AIRTEL"/>
    <n v="-99"/>
    <n v="3"/>
    <s v="FAIR"/>
    <s v="JIO"/>
    <n v="-92"/>
    <n v="2"/>
    <s v="GOOD"/>
    <n v="28.614533999999999"/>
    <n v="77.398357799999999"/>
    <s v="Regular"/>
    <x v="21"/>
    <s v="Plus 360 Fahrenheit Solutions Pvt Ltd (Contractor)"/>
    <x v="1291"/>
    <s v="CI OK : BUT CONSUMER DENY FOR BILL"/>
    <x v="1"/>
    <n v="45477"/>
    <x v="2"/>
    <s v=""/>
    <s v=""/>
    <s v=""/>
    <s v=""/>
    <s v=""/>
    <m/>
    <s v=""/>
    <s v=""/>
    <s v=""/>
    <s v=""/>
    <s v=""/>
    <s v=""/>
    <s v=""/>
    <n v="0"/>
    <s v=""/>
    <s v=""/>
  </r>
  <r>
    <n v="1818"/>
    <n v="5383973"/>
    <s v="PVVNL"/>
    <s v="NOIDA-ZNE14"/>
    <s v="EUDC I NOIDA-CIR14101"/>
    <x v="0"/>
    <x v="0"/>
    <s v=""/>
    <s v=""/>
    <s v=""/>
    <s v=""/>
    <s v=""/>
    <s v=""/>
    <x v="0"/>
    <s v="SECTOR 72_10061"/>
    <x v="15"/>
    <s v="14101120061F11"/>
    <x v="73"/>
    <x v="85"/>
    <n v="2095748375"/>
    <s v="NOIDA SECTOR 73 SARFABAD SINGHAL APPARTMENT "/>
    <s v="SHOBHA RANI SHARMA"/>
    <s v="FLATNO-202 SF-SINGHAL RESIDENCY VILL-SARFABAD NOIDA UP-201301 IND"/>
    <s v="NOIDA SECTOR 73 SARFABAD SINGHAL APPARTMENT "/>
    <s v="Urban"/>
    <n v="9970354002"/>
    <m/>
    <s v=""/>
    <s v="Postpaid"/>
    <s v="66936920"/>
    <s v="66936920"/>
    <s v="Matched"/>
    <s v="10"/>
    <s v="HPL"/>
    <s v="Yes"/>
    <n v="2"/>
    <s v=""/>
    <s v="Broken"/>
    <s v=""/>
    <s v="Pardeep "/>
    <s v="Not Available"/>
    <s v="Yes"/>
    <s v="Inside"/>
    <s v="No"/>
    <s v="Found Ok"/>
    <m/>
    <m/>
    <n v="1252"/>
    <s v="valid"/>
    <n v="1"/>
    <s v="1-PH"/>
    <s v="Unarmoured"/>
    <s v="Underground"/>
    <s v="No Joint"/>
    <m/>
    <s v=""/>
    <s v="10"/>
    <s v=""/>
    <s v="AIRTEL"/>
    <n v="-103"/>
    <n v="3"/>
    <s v="FAIR"/>
    <s v="JIO"/>
    <n v="-110"/>
    <n v="1"/>
    <s v="WEAK"/>
    <n v="28.589044099999999"/>
    <n v="77.380479500000007"/>
    <s v="Regular"/>
    <x v="24"/>
    <s v="Plus 360 Fahrenheit Solutions Pvt Ltd (Contractor)"/>
    <x v="1363"/>
    <s v="CI OK : BUT CONSUMER DENY FOR BILL"/>
    <x v="1"/>
    <n v="45477"/>
    <x v="0"/>
    <s v=""/>
    <s v=""/>
    <s v=""/>
    <s v=""/>
    <s v=""/>
    <m/>
    <s v=""/>
    <s v=""/>
    <s v=""/>
    <s v=""/>
    <s v=""/>
    <s v=""/>
    <s v=""/>
    <n v="0"/>
    <s v=""/>
    <s v=""/>
  </r>
  <r>
    <n v="1819"/>
    <n v="5275844"/>
    <s v="PVVNL"/>
    <s v="NOIDA-ZNE14"/>
    <s v="EUDC I NOIDA-CIR14101"/>
    <x v="0"/>
    <x v="0"/>
    <s v=""/>
    <s v=""/>
    <s v=""/>
    <s v=""/>
    <s v=""/>
    <s v=""/>
    <x v="5"/>
    <s v="SECTOR 122 JJ_11410"/>
    <x v="11"/>
    <s v="14101121410FD4"/>
    <x v="21"/>
    <x v="58"/>
    <n v="6161915815"/>
    <s v="NOIDA SECTOR 122 JJ COLONY "/>
    <s v="ACHCHE LAL"/>
    <s v="FLAT NO6B BLOCK 96 SECTOR 122 NOIDA UP-201301 IND"/>
    <s v="BLOCK NO 96 JJ COLONY "/>
    <s v="Urban"/>
    <n v="8090216659"/>
    <m/>
    <s v=""/>
    <s v="Postpaid"/>
    <s v="1085090"/>
    <s v="1085090"/>
    <s v="Matched"/>
    <s v="10"/>
    <s v="AVON"/>
    <s v="Yes"/>
    <n v="2"/>
    <s v=""/>
    <s v="Available"/>
    <s v="Ok"/>
    <s v="Pardeep "/>
    <s v="Not Available"/>
    <s v="Yes"/>
    <s v="Inside"/>
    <s v="No"/>
    <s v="Found Ok"/>
    <m/>
    <m/>
    <n v="816"/>
    <s v="valid"/>
    <n v="1"/>
    <s v="1-PH"/>
    <s v="Unarmoured"/>
    <s v="Underground"/>
    <s v="No Joint"/>
    <m/>
    <s v=""/>
    <s v="10"/>
    <s v=""/>
    <s v="AIRTEL"/>
    <n v="-104"/>
    <n v="3"/>
    <s v="FAIR"/>
    <s v=""/>
    <m/>
    <m/>
    <s v=""/>
    <n v="28.594145000000001"/>
    <n v="77.405219500000001"/>
    <s v="Regular"/>
    <x v="33"/>
    <s v="Plus 360 Fahrenheit Solutions Pvt Ltd (Contractor)"/>
    <x v="1372"/>
    <s v="CI OK : BUT CONSUMER DENY FOR BILL AND REFLECT LIGHT "/>
    <x v="0"/>
    <n v="45465"/>
    <x v="2"/>
    <s v="04/07/2024"/>
    <s v="Vikash"/>
    <s v=""/>
    <s v=""/>
    <s v=""/>
    <m/>
    <s v=""/>
    <s v=""/>
    <s v=""/>
    <s v=""/>
    <s v=""/>
    <s v=""/>
    <s v=""/>
    <n v="0"/>
    <s v=""/>
    <s v=""/>
  </r>
  <r>
    <n v="1820"/>
    <n v="5381264"/>
    <s v="PVVNL"/>
    <s v="NOIDA-ZNE14"/>
    <s v="EUDC I NOIDA-CIR14101"/>
    <x v="0"/>
    <x v="0"/>
    <s v=""/>
    <s v=""/>
    <s v=""/>
    <s v=""/>
    <s v=""/>
    <s v=""/>
    <x v="0"/>
    <s v="SECTOR 72_10061"/>
    <x v="4"/>
    <s v="14101120061F05"/>
    <x v="16"/>
    <x v="16"/>
    <n v="5996762000"/>
    <s v="NOIDA GARHI CHAUKHANDI NOIDA"/>
    <s v="BUDH PAL SINGH"/>
    <s v="NOIDA GARHI CHAUKHANDI NOIDA NOIDA UP IND"/>
    <s v="NOIDA GARHI CHAUKHANDI NOIDA"/>
    <s v="Urban"/>
    <n v="9717804909"/>
    <m/>
    <s v=""/>
    <s v="Postpaid"/>
    <s v="6923590"/>
    <s v="6923590"/>
    <s v="Matched"/>
    <s v="10"/>
    <s v="GENUS"/>
    <s v="Yes"/>
    <n v="2"/>
    <s v=""/>
    <s v="Not Available"/>
    <s v=""/>
    <s v="deendyal "/>
    <s v="Available"/>
    <s v="Yes"/>
    <s v="Inside"/>
    <s v="No"/>
    <s v="Found Ok"/>
    <m/>
    <m/>
    <n v="0"/>
    <s v="valid"/>
    <n v="1"/>
    <s v="1-PH"/>
    <s v="Unarmoured"/>
    <s v="Over Head"/>
    <s v="No Joint"/>
    <m/>
    <s v=""/>
    <s v="10"/>
    <s v=""/>
    <s v="AIRTEL"/>
    <n v="-82"/>
    <n v="4"/>
    <s v="EXCELLENT"/>
    <s v="VODAFONE"/>
    <n v="-82"/>
    <n v="4"/>
    <s v="EXCELLENT"/>
    <n v="28.605441599999999"/>
    <n v="77.398780200000004"/>
    <s v="Regular"/>
    <x v="19"/>
    <s v="Plus 360 Fahrenheit Solutions Pvt Ltd (Contractor)"/>
    <x v="863"/>
    <s v="CI OK : LOW BATTERY BACKUP , CONSUMER DENY FOR BILL"/>
    <x v="1"/>
    <n v="45477"/>
    <x v="4"/>
    <s v=""/>
    <s v=""/>
    <s v=""/>
    <s v=""/>
    <s v=""/>
    <m/>
    <s v=""/>
    <s v=""/>
    <s v=""/>
    <s v=""/>
    <s v=""/>
    <s v=""/>
    <s v=""/>
    <n v="0"/>
    <s v=""/>
    <s v=""/>
  </r>
  <r>
    <n v="1821"/>
    <n v="5295996"/>
    <s v="PVVNL"/>
    <s v="NOIDA-ZNE14"/>
    <s v="EUDC I NOIDA-CIR14101"/>
    <x v="0"/>
    <x v="0"/>
    <s v=""/>
    <s v=""/>
    <s v=""/>
    <s v=""/>
    <s v=""/>
    <s v=""/>
    <x v="3"/>
    <s v="SECTOR 122_10413"/>
    <x v="25"/>
    <s v="14101120413F11"/>
    <x v="21"/>
    <x v="181"/>
    <n v="8303072000"/>
    <s v="SK APARTMENT NOIDA SEC 122"/>
    <s v="SH JITENRA KR YADAV"/>
    <s v="330-C BLK-SKSEC-122 NOIDA UP IND"/>
    <s v="330 SK APARTMENT 122 NOIDA SEC "/>
    <s v="Urban"/>
    <n v="9891341448"/>
    <m/>
    <s v=""/>
    <s v="Postpaid"/>
    <s v="E17169"/>
    <s v="6017169"/>
    <s v="Mismatched"/>
    <s v="10"/>
    <s v="GENUS"/>
    <s v="Yes"/>
    <n v="2"/>
    <s v=""/>
    <s v="Broken"/>
    <s v=""/>
    <s v="Deendayal "/>
    <s v="Available"/>
    <s v="No"/>
    <s v="Basement"/>
    <s v="No"/>
    <s v="Found Ok"/>
    <m/>
    <m/>
    <n v="640"/>
    <s v="valid"/>
    <n v="1"/>
    <s v="1-PH"/>
    <s v="Unarmoured"/>
    <s v="Underground"/>
    <s v="No Joint"/>
    <m/>
    <s v=""/>
    <s v="10"/>
    <s v=""/>
    <s v="AIRTEL"/>
    <n v="-94"/>
    <n v="2"/>
    <s v="GOOD"/>
    <s v=""/>
    <m/>
    <m/>
    <s v=""/>
    <n v="28.595375499999999"/>
    <n v="77.402776399999993"/>
    <s v="Regular"/>
    <x v="44"/>
    <s v="Plus 360 Fahrenheit Solutions Pvt Ltd (Contractor)"/>
    <x v="1366"/>
    <s v="CI OK : BUT CONSUMER DENY FOR BILL"/>
    <x v="1"/>
    <n v="45471"/>
    <x v="4"/>
    <s v=""/>
    <s v=""/>
    <s v=""/>
    <s v=""/>
    <s v=""/>
    <m/>
    <s v=""/>
    <s v=""/>
    <s v=""/>
    <s v=""/>
    <s v=""/>
    <s v=""/>
    <s v=""/>
    <n v="0"/>
    <s v=""/>
    <s v=""/>
  </r>
  <r>
    <n v="1822"/>
    <n v="5275843"/>
    <s v="PVVNL"/>
    <s v="NOIDA-ZNE14"/>
    <s v="EUDC I NOIDA-CIR14101"/>
    <x v="0"/>
    <x v="0"/>
    <s v=""/>
    <s v=""/>
    <s v=""/>
    <s v=""/>
    <s v=""/>
    <s v=""/>
    <x v="5"/>
    <s v="SECTOR 122 JJ_11410"/>
    <x v="11"/>
    <s v="14101121410FD4"/>
    <x v="21"/>
    <x v="58"/>
    <n v="5489491024"/>
    <s v="NOIDA SEC 122 JJ COLONY"/>
    <s v="SUKANI DEVI"/>
    <s v="FLAT NO 4B BLOCK NO 103 SECTOR 122 NOIDA UP-201307 IND"/>
    <s v="BKL 103 FNO 4 JJ COLONY "/>
    <s v="Urban"/>
    <n v="8643797287"/>
    <m/>
    <s v=""/>
    <s v="Postpaid"/>
    <s v="185335"/>
    <s v="185335"/>
    <s v="Matched"/>
    <s v="10"/>
    <s v="CAPITAL"/>
    <s v="Yes"/>
    <n v="2"/>
    <s v=""/>
    <s v="Available"/>
    <s v="Ok"/>
    <s v="DINDAYAL "/>
    <s v="Not Available"/>
    <s v="Yes"/>
    <s v="Inside"/>
    <s v="No"/>
    <s v="Found Ok"/>
    <m/>
    <m/>
    <n v="2190"/>
    <s v="valid"/>
    <n v="1"/>
    <s v="1-PH"/>
    <s v="Unarmoured"/>
    <s v="Underground"/>
    <s v="No Joint"/>
    <m/>
    <s v=""/>
    <s v="10"/>
    <s v=""/>
    <s v="AIRTEL"/>
    <n v="-103"/>
    <n v="3"/>
    <s v="FAIR"/>
    <s v="JIO"/>
    <n v="-113"/>
    <n v="1"/>
    <s v="WEAK"/>
    <n v="28.594199400000001"/>
    <n v="77.4048169"/>
    <s v="Regular"/>
    <x v="0"/>
    <s v="Plus 360 Fahrenheit Solutions Pvt Ltd (Contractor)"/>
    <x v="1373"/>
    <s v="CI OK : BUT CONSUMER DENY FOR BILL"/>
    <x v="0"/>
    <n v="45465"/>
    <x v="4"/>
    <s v="04/07/2024"/>
    <s v="Vikash"/>
    <s v=""/>
    <s v=""/>
    <s v=""/>
    <m/>
    <s v=""/>
    <s v=""/>
    <s v=""/>
    <s v=""/>
    <s v=""/>
    <s v=""/>
    <s v=""/>
    <n v="0"/>
    <s v=""/>
    <s v=""/>
  </r>
  <r>
    <n v="1823"/>
    <n v="5383838"/>
    <s v="PVVNL"/>
    <s v="NOIDA-ZNE14"/>
    <s v="EUDC I NOIDA-CIR14101"/>
    <x v="0"/>
    <x v="1"/>
    <s v=""/>
    <s v=""/>
    <s v=""/>
    <s v=""/>
    <s v=""/>
    <s v=""/>
    <x v="4"/>
    <s v="SECTOR 65_10051"/>
    <x v="19"/>
    <s v="14101110051F01"/>
    <x v="94"/>
    <x v="107"/>
    <n v="4639584907"/>
    <s v="NEAR BY SHIV MANDER "/>
    <s v="RAKESH"/>
    <s v="BATTHU BAHLOLPUR NOIDA UP-201301 IND"/>
    <s v="BALOLPUR NOIDA SECTOR 65"/>
    <s v="Urban"/>
    <n v="9312814156"/>
    <m/>
    <s v=""/>
    <s v="Postpaid"/>
    <s v="P822943"/>
    <s v="P822943"/>
    <s v="Matched"/>
    <s v="10"/>
    <s v="GENUS"/>
    <s v="Yes"/>
    <n v="2"/>
    <s v=""/>
    <s v="Available"/>
    <s v="Ok"/>
    <s v="aayush "/>
    <s v="Available"/>
    <s v="Yes"/>
    <s v="Inside"/>
    <s v="No"/>
    <s v="Found Ok"/>
    <m/>
    <m/>
    <n v="3053"/>
    <s v="valid"/>
    <n v="1"/>
    <s v="1-PH"/>
    <s v="Unarmoured"/>
    <s v="Over Head"/>
    <s v="No Joint"/>
    <m/>
    <s v=""/>
    <s v="10"/>
    <s v=""/>
    <s v="AIRTEL"/>
    <n v="-93"/>
    <n v="2"/>
    <s v="GOOD"/>
    <s v="VODAFONE"/>
    <n v="-90"/>
    <n v="2"/>
    <s v="GOOD"/>
    <n v="28.614776500000001"/>
    <n v="77.398412399999998"/>
    <s v="Regular"/>
    <x v="8"/>
    <s v="Plus 360 Fahrenheit Solutions Pvt Ltd (Contractor)"/>
    <x v="1374"/>
    <s v="CI OK : BUT CONSUMER DENY FOR BILL"/>
    <x v="1"/>
    <n v="45477"/>
    <x v="2"/>
    <s v=""/>
    <s v=""/>
    <s v=""/>
    <s v=""/>
    <s v=""/>
    <m/>
    <s v=""/>
    <s v=""/>
    <s v=""/>
    <s v=""/>
    <s v=""/>
    <s v=""/>
    <s v=""/>
    <n v="0"/>
    <s v=""/>
    <s v=""/>
  </r>
  <r>
    <n v="1824"/>
    <n v="5384091"/>
    <s v="PVVNL"/>
    <s v="NOIDA-ZNE14"/>
    <s v="EUDC I NOIDA-CIR14101"/>
    <x v="0"/>
    <x v="1"/>
    <s v=""/>
    <s v=""/>
    <s v=""/>
    <s v=""/>
    <s v=""/>
    <s v=""/>
    <x v="4"/>
    <s v="SECTOR 65_10051"/>
    <x v="19"/>
    <s v="14101110051F01"/>
    <x v="95"/>
    <x v="108"/>
    <n v="2066277394"/>
    <s v="SHRI PUBLIC SCHOOL SECTOR 65 "/>
    <s v="PAPPU"/>
    <s v="BODAL BAHLOLPUR NOIDA UP-201301 IND"/>
    <s v="BAHLOLPUR NOIDA SECTOR 65 "/>
    <s v="Urban"/>
    <n v="7982657118"/>
    <m/>
    <s v=""/>
    <s v="Postpaid"/>
    <s v="10477713"/>
    <s v="SS10477713"/>
    <s v="Mismatched"/>
    <s v="10"/>
    <s v="SECURE"/>
    <s v="Yes"/>
    <n v="4"/>
    <s v=""/>
    <s v="Available"/>
    <s v="Ok"/>
    <s v="Ayush "/>
    <s v="Available"/>
    <s v="No"/>
    <s v="Inside"/>
    <s v="No"/>
    <s v="Found Ok"/>
    <m/>
    <m/>
    <n v="298"/>
    <s v="valid"/>
    <n v="1"/>
    <s v="1-PH"/>
    <s v="Armoured"/>
    <s v="Over Head"/>
    <s v="No Joint"/>
    <m/>
    <s v=""/>
    <s v="10"/>
    <s v=""/>
    <s v="AIRTEL"/>
    <n v="-93"/>
    <n v="2"/>
    <s v="GOOD"/>
    <s v="JIO"/>
    <n v="-104"/>
    <n v="3"/>
    <s v="FAIR"/>
    <n v="28.6149202"/>
    <n v="77.398577000000003"/>
    <s v="Regular"/>
    <x v="21"/>
    <s v="Plus 360 Fahrenheit Solutions Pvt Ltd (Contractor)"/>
    <x v="1375"/>
    <s v="ci okay consumer deny for bill"/>
    <x v="1"/>
    <n v="45477"/>
    <x v="1"/>
    <s v=""/>
    <s v=""/>
    <s v=""/>
    <s v=""/>
    <s v=""/>
    <m/>
    <s v=""/>
    <s v=""/>
    <s v=""/>
    <s v=""/>
    <s v=""/>
    <s v=""/>
    <s v=""/>
    <n v="0"/>
    <s v=""/>
    <s v=""/>
  </r>
  <r>
    <n v="1825"/>
    <n v="5275840"/>
    <s v="PVVNL"/>
    <s v="NOIDA-ZNE14"/>
    <s v="EUDC I NOIDA-CIR14101"/>
    <x v="0"/>
    <x v="0"/>
    <s v=""/>
    <s v=""/>
    <s v=""/>
    <s v=""/>
    <s v=""/>
    <s v=""/>
    <x v="5"/>
    <s v="SECTOR 122 JJ_11410"/>
    <x v="11"/>
    <s v="14101121410FD4"/>
    <x v="21"/>
    <x v="58"/>
    <n v="9353415926"/>
    <s v="NOIDA SEC 122 JJ COLONY"/>
    <s v="KAMRUNISHA BEGUM"/>
    <s v="FLAT 3A BLOCK 103 SECTOR 122 NOIDA UP-201301 IND"/>
    <s v="BKL 103 FNO 3 JJ COLONY "/>
    <s v="Urban"/>
    <n v="8465458847"/>
    <m/>
    <s v=""/>
    <s v="Postpaid"/>
    <s v="66917250"/>
    <s v="66917250"/>
    <s v="Matched"/>
    <s v="10"/>
    <s v="HPL"/>
    <s v="Yes"/>
    <n v="2"/>
    <s v=""/>
    <s v="Available"/>
    <s v="Ok"/>
    <s v="DINDAYAL "/>
    <s v="Not Available"/>
    <s v="Yes"/>
    <s v="Inside"/>
    <s v="No"/>
    <s v="Found Ok"/>
    <m/>
    <m/>
    <n v="772"/>
    <s v="valid"/>
    <n v="1"/>
    <s v="1-PH"/>
    <s v="Unarmoured"/>
    <s v="Underground"/>
    <s v="No Joint"/>
    <m/>
    <s v=""/>
    <s v="10"/>
    <s v=""/>
    <s v="AIRTEL"/>
    <n v="-104"/>
    <n v="3"/>
    <s v="FAIR"/>
    <s v="JIO"/>
    <n v="-115"/>
    <n v="1"/>
    <s v="WEAK"/>
    <n v="28.5949648"/>
    <n v="77.405111199999993"/>
    <s v="Regular"/>
    <x v="0"/>
    <s v="Plus 360 Fahrenheit Solutions Pvt Ltd (Contractor)"/>
    <x v="1376"/>
    <s v="CI OK : BUT CONSUMER DENY FOR BILL"/>
    <x v="0"/>
    <n v="45465"/>
    <x v="4"/>
    <s v="04/07/2024"/>
    <s v="Vikash"/>
    <s v=""/>
    <s v=""/>
    <s v=""/>
    <m/>
    <s v=""/>
    <s v=""/>
    <s v=""/>
    <s v=""/>
    <s v=""/>
    <s v=""/>
    <s v=""/>
    <n v="0"/>
    <s v=""/>
    <s v=""/>
  </r>
  <r>
    <n v="1826"/>
    <n v="5383108"/>
    <s v="PVVNL"/>
    <s v="NOIDA-ZNE14"/>
    <s v="EUDC I NOIDA-CIR14101"/>
    <x v="0"/>
    <x v="0"/>
    <s v=""/>
    <s v=""/>
    <s v=""/>
    <s v=""/>
    <s v=""/>
    <s v=""/>
    <x v="0"/>
    <s v="SECTOR 72_10061"/>
    <x v="15"/>
    <s v="14101120061F11"/>
    <x v="73"/>
    <x v="85"/>
    <n v="2610297802"/>
    <s v="NOIDA SECTOR 73 SARFABAD SINGHAL APPARTMENT "/>
    <s v="SHEELA SHARMA W\O ANAND KUMAR SHARMA"/>
    <s v="F NO-307 3RD FLOOR SINGHAL RESID VILL- SARFABAD NOIDA UP-201301 IND"/>
    <s v="NOIDA SECTOR 73 SARFABAD SINGHAL APPARTMENT "/>
    <s v="Urban"/>
    <n v="9891671896"/>
    <m/>
    <s v=""/>
    <s v="Postpaid"/>
    <s v="24517623"/>
    <s v="24517623"/>
    <s v="Matched"/>
    <s v="10"/>
    <s v="HPL"/>
    <s v="Yes"/>
    <n v="4"/>
    <s v=""/>
    <s v="Available"/>
    <s v="Ok"/>
    <s v="Pardeep "/>
    <s v="Not Available"/>
    <s v="Yes"/>
    <s v="Inside"/>
    <s v="No"/>
    <s v="Found Ok"/>
    <m/>
    <m/>
    <n v="20551"/>
    <s v="valid"/>
    <n v="1"/>
    <s v="1-PH"/>
    <s v="Unarmoured"/>
    <s v="Underground"/>
    <s v="No Joint"/>
    <m/>
    <s v=""/>
    <s v="10"/>
    <s v=""/>
    <s v="AIRTEL"/>
    <n v="-100"/>
    <n v="3"/>
    <s v="FAIR"/>
    <s v="JIO"/>
    <n v="-110"/>
    <n v="1"/>
    <s v="WEAK"/>
    <n v="28.588964300000001"/>
    <n v="77.380470799999998"/>
    <s v="Regular"/>
    <x v="24"/>
    <s v="Plus 360 Fahrenheit Solutions Pvt Ltd (Contractor)"/>
    <x v="1377"/>
    <s v="CI OK : BUT CONSUMER DENY FOR BILL"/>
    <x v="1"/>
    <n v="45477"/>
    <x v="4"/>
    <s v=""/>
    <s v=""/>
    <s v=""/>
    <s v=""/>
    <s v=""/>
    <m/>
    <s v=""/>
    <s v=""/>
    <s v=""/>
    <s v=""/>
    <s v=""/>
    <s v=""/>
    <s v=""/>
    <n v="0"/>
    <s v=""/>
    <s v=""/>
  </r>
  <r>
    <n v="1827"/>
    <n v="5384132"/>
    <s v="PVVNL"/>
    <s v="NOIDA-ZNE14"/>
    <s v="EUDC I NOIDA-CIR14101"/>
    <x v="0"/>
    <x v="0"/>
    <s v=""/>
    <s v=""/>
    <s v=""/>
    <s v=""/>
    <s v=""/>
    <s v=""/>
    <x v="8"/>
    <s v="SECTOR 79_10411"/>
    <x v="12"/>
    <s v="14101120411F03"/>
    <x v="142"/>
    <x v="159"/>
    <n v="9406642526"/>
    <s v="SHRI RAM APARTMENT"/>
    <s v="RAVINDER YADAV"/>
    <s v="P NO 741/6 VILL SORKHA JAHIDABAD SEC 115 NOIDA NOIDA UP-201301 IND"/>
    <s v="P NO 741/6 VILL SORKHA JAHIDABAD SEC 11"/>
    <s v="Urban"/>
    <n v="7303246272"/>
    <m/>
    <s v=""/>
    <s v="Postpaid"/>
    <s v="7376300"/>
    <s v="7376300"/>
    <s v="Matched"/>
    <s v="10"/>
    <s v="HPL"/>
    <s v="Yes"/>
    <n v="5"/>
    <s v=""/>
    <s v="Available"/>
    <s v="Ok"/>
    <s v="mahipal"/>
    <s v="Available"/>
    <s v="No"/>
    <s v="Inside"/>
    <s v=""/>
    <s v="Found Ok"/>
    <m/>
    <n v="14755"/>
    <n v="14377"/>
    <s v="valid"/>
    <n v="1"/>
    <s v="3-PH"/>
    <s v="Unarmoured"/>
    <s v="Over Head"/>
    <s v="No Joint"/>
    <m/>
    <s v=""/>
    <s v="10"/>
    <s v=""/>
    <s v="AIRTEL"/>
    <n v="-69"/>
    <n v="4"/>
    <s v="EXCELLENT"/>
    <s v="AIRTEL"/>
    <n v="-69"/>
    <n v="4"/>
    <s v="EXCELLENT"/>
    <n v="28.577292199999999"/>
    <n v="77.401150599999994"/>
    <s v="TDC"/>
    <x v="13"/>
    <s v="Plus 360 Fahrenheit Solutions Pvt Ltd (Contractor)"/>
    <x v="1378"/>
    <s v="CI OK : BUT CONSUMER DENY FOR BILL"/>
    <x v="1"/>
    <n v="45477"/>
    <x v="3"/>
    <s v=""/>
    <s v=""/>
    <s v=""/>
    <s v=""/>
    <s v=""/>
    <m/>
    <s v=""/>
    <s v=""/>
    <s v=""/>
    <s v=""/>
    <s v=""/>
    <s v=""/>
    <s v=""/>
    <n v="0"/>
    <s v=""/>
    <s v=""/>
  </r>
  <r>
    <n v="1828"/>
    <n v="5296045"/>
    <s v="PVVNL"/>
    <s v="NOIDA-ZNE14"/>
    <s v="EUDC I NOIDA-CIR14101"/>
    <x v="0"/>
    <x v="0"/>
    <s v=""/>
    <s v=""/>
    <s v=""/>
    <s v=""/>
    <s v=""/>
    <s v=""/>
    <x v="3"/>
    <s v="SECTOR 122_10413"/>
    <x v="25"/>
    <s v="14101120413F11"/>
    <x v="21"/>
    <x v="180"/>
    <n v="8400140581"/>
    <s v="SK APARTMENTS SECTOR 122 NOIDA "/>
    <s v="PRACHI CHOUDHARY"/>
    <s v="F NO-339-B FIRST FLOOR BLOCK-S K SEC-122 NOIDA GAUTAM BUDH NAGAR NOIDA UP-201301 IND"/>
    <s v="FNO 339 B SECTOR 122 NOIDA"/>
    <s v="Urban"/>
    <n v="8585935112"/>
    <m/>
    <s v=""/>
    <s v="Postpaid"/>
    <s v="2044588"/>
    <s v="2044588"/>
    <s v="Matched"/>
    <s v="10"/>
    <s v="MTPL"/>
    <s v="Yes"/>
    <n v="2"/>
    <s v=""/>
    <s v="Available"/>
    <s v="Ok"/>
    <s v="deen dayal "/>
    <s v="Available"/>
    <s v="Yes"/>
    <s v="Outside"/>
    <s v="No"/>
    <s v="Found Ok"/>
    <m/>
    <m/>
    <n v="936"/>
    <s v="valid"/>
    <n v="1"/>
    <s v="1-PH"/>
    <s v="Unarmoured"/>
    <s v="Underground"/>
    <s v="No Joint"/>
    <m/>
    <s v=""/>
    <s v="10"/>
    <s v=""/>
    <s v="AIRTEL"/>
    <n v="-93"/>
    <n v="2"/>
    <s v="GOOD"/>
    <s v="JIO"/>
    <n v="-93"/>
    <n v="2"/>
    <s v="GOOD"/>
    <n v="28.595617699999998"/>
    <n v="77.402650600000001"/>
    <s v="Regular"/>
    <x v="13"/>
    <s v="Plus 360 Fahrenheit Solutions Pvt Ltd (Contractor)"/>
    <x v="1379"/>
    <s v="CI OK : BUT CONSUMER DENY FOR BILL "/>
    <x v="1"/>
    <n v="45471"/>
    <x v="4"/>
    <s v=""/>
    <s v=""/>
    <s v=""/>
    <s v=""/>
    <s v=""/>
    <m/>
    <s v=""/>
    <s v=""/>
    <s v=""/>
    <s v=""/>
    <s v=""/>
    <s v=""/>
    <s v=""/>
    <n v="0"/>
    <s v=""/>
    <s v=""/>
  </r>
  <r>
    <n v="1829"/>
    <n v="5275832"/>
    <s v="PVVNL"/>
    <s v="NOIDA-ZNE14"/>
    <s v="EUDC I NOIDA-CIR14101"/>
    <x v="0"/>
    <x v="0"/>
    <s v=""/>
    <s v=""/>
    <s v=""/>
    <s v=""/>
    <s v=""/>
    <s v=""/>
    <x v="5"/>
    <s v="SECTOR 122 JJ_11410"/>
    <x v="11"/>
    <s v="14101121410FD4"/>
    <x v="21"/>
    <x v="58"/>
    <n v="1956155052"/>
    <s v="NOIDA SEC 122 JJ COLONY"/>
    <s v="MOHD ISHTIAQUE AIAM"/>
    <s v="FLAT NO4D BLOCK 103 SECTOR 122 NOIDA UP-201301 IND"/>
    <s v="BKL 103 FNO 4 JJ COLONY "/>
    <s v="Urban"/>
    <n v="7846953847"/>
    <m/>
    <s v=""/>
    <s v="Postpaid"/>
    <s v="188955"/>
    <s v="188955"/>
    <s v="Matched"/>
    <s v="10"/>
    <s v="CAPITAL"/>
    <s v="No"/>
    <n v="2"/>
    <s v=""/>
    <s v="Available"/>
    <s v="Ok"/>
    <s v="DINDAYAL "/>
    <s v="Not Available"/>
    <s v="Yes"/>
    <s v="Inside"/>
    <s v="No"/>
    <s v="Found Ok"/>
    <m/>
    <m/>
    <n v="5260"/>
    <s v="valid"/>
    <n v="1"/>
    <s v="1-PH"/>
    <s v="Unarmoured"/>
    <s v="Underground"/>
    <s v="No Joint"/>
    <m/>
    <s v=""/>
    <s v="10"/>
    <s v=""/>
    <s v="AIRTEL"/>
    <n v="-106"/>
    <n v="1"/>
    <s v="WEAK"/>
    <s v="JIO"/>
    <n v="-110"/>
    <n v="1"/>
    <s v="WEAK"/>
    <n v="28.594900599999999"/>
    <n v="77.405083099999999"/>
    <s v="Regular"/>
    <x v="0"/>
    <s v="Plus 360 Fahrenheit Solutions Pvt Ltd (Contractor)"/>
    <x v="1380"/>
    <s v="CI OK : BUT CONSUMER DENY FOR BILL"/>
    <x v="0"/>
    <n v="45465"/>
    <x v="4"/>
    <s v="04/07/2024"/>
    <s v="Vikash"/>
    <s v=""/>
    <s v=""/>
    <s v=""/>
    <m/>
    <s v=""/>
    <s v=""/>
    <s v=""/>
    <s v=""/>
    <s v=""/>
    <s v=""/>
    <s v=""/>
    <n v="0"/>
    <s v=""/>
    <s v=""/>
  </r>
  <r>
    <n v="1830"/>
    <n v="5275824"/>
    <s v="PVVNL"/>
    <s v="NOIDA-ZNE14"/>
    <s v="EUDC I NOIDA-CIR14101"/>
    <x v="0"/>
    <x v="0"/>
    <s v=""/>
    <s v=""/>
    <s v=""/>
    <s v=""/>
    <s v=""/>
    <s v=""/>
    <x v="5"/>
    <s v="SECTOR 122 JJ_11410"/>
    <x v="11"/>
    <s v="14101121410FD4"/>
    <x v="21"/>
    <x v="59"/>
    <n v="6266911223"/>
    <s v="JJ COLONY SECTOR 122"/>
    <s v="SUBHASH CHAND SHUKLA"/>
    <s v="8A GROUND BLOCK 98 SECTOR 122 NOIDA NOIDA UP-201316 IND"/>
    <s v="8A GROUND FLOOR BLOCK 98 SECTOR 122"/>
    <s v="Urban"/>
    <n v="7217687719"/>
    <m/>
    <s v=""/>
    <s v="Postpaid"/>
    <s v="1096712"/>
    <s v="1098712"/>
    <s v="Mismatched"/>
    <s v="10"/>
    <s v="AVON"/>
    <s v="Yes"/>
    <n v="2"/>
    <s v=""/>
    <s v="Available"/>
    <s v="Ok"/>
    <s v="Deendayal"/>
    <s v="Available"/>
    <s v="Yes"/>
    <s v="Basement"/>
    <s v="No"/>
    <s v="Found Ok"/>
    <m/>
    <m/>
    <n v="1365"/>
    <s v="valid"/>
    <n v="1"/>
    <s v="1-PH"/>
    <s v="Unarmoured"/>
    <s v="Underground"/>
    <s v="No Joint"/>
    <m/>
    <s v=""/>
    <s v="10"/>
    <s v=""/>
    <s v="AIRTEL"/>
    <n v="-112"/>
    <n v="1"/>
    <s v="WEAK"/>
    <s v="No Service"/>
    <n v="-112"/>
    <n v="1"/>
    <s v="WEAK"/>
    <n v="28.594455499999999"/>
    <n v="77.404988900000006"/>
    <s v="Regular"/>
    <x v="28"/>
    <s v="Plus 360 Fahrenheit Solutions Pvt Ltd (Contractor)"/>
    <x v="1381"/>
    <s v="CI OK : BUT CONSUMER DENY FOR BILL"/>
    <x v="0"/>
    <n v="45465"/>
    <x v="2"/>
    <s v="04/07/2024"/>
    <s v="Vikash"/>
    <s v=""/>
    <s v=""/>
    <s v=""/>
    <m/>
    <s v=""/>
    <s v=""/>
    <s v=""/>
    <s v=""/>
    <s v=""/>
    <s v=""/>
    <s v=""/>
    <n v="0"/>
    <s v=""/>
    <s v=""/>
  </r>
  <r>
    <n v="1831"/>
    <n v="5381360"/>
    <s v="PVVNL"/>
    <s v="NOIDA-ZNE14"/>
    <s v="EUDC I NOIDA-CIR14101"/>
    <x v="0"/>
    <x v="0"/>
    <s v=""/>
    <s v=""/>
    <s v=""/>
    <s v=""/>
    <s v=""/>
    <s v=""/>
    <x v="7"/>
    <s v="SECTOR 117_10412"/>
    <x v="20"/>
    <s v="14101120412F04"/>
    <x v="99"/>
    <x v="112"/>
    <n v="2814228771"/>
    <s v="SHREE RAM APARTMENT "/>
    <s v="BIJENDER YADAV"/>
    <s v="KHASRA NO 251 VILL SORKHA NOIDA NOIDA UP-201301 IND"/>
    <s v="KHASRA NO 251 VILL SORKHA NOIDA NOIDA "/>
    <s v="Urban"/>
    <n v="9999323264"/>
    <m/>
    <s v=""/>
    <s v="Postpaid"/>
    <s v="6169755"/>
    <s v="6169755"/>
    <s v="Matched"/>
    <s v="20"/>
    <s v="CAPITAL"/>
    <s v="Yes"/>
    <n v="4"/>
    <s v=""/>
    <s v="Available"/>
    <s v="Ok"/>
    <s v="mahipal "/>
    <s v="Available"/>
    <s v=""/>
    <s v="Inside"/>
    <s v="No"/>
    <s v="Found Ok"/>
    <m/>
    <m/>
    <n v="6602"/>
    <s v="valid"/>
    <n v="1"/>
    <s v="1-PH"/>
    <s v="Unarmoured"/>
    <s v="Over Head"/>
    <s v="No Joint"/>
    <m/>
    <s v=""/>
    <s v="20"/>
    <s v=""/>
    <s v="AIRTEL"/>
    <n v="-77"/>
    <n v="4"/>
    <s v="EXCELLENT"/>
    <s v="JIO"/>
    <n v="-71"/>
    <n v="4"/>
    <s v="EXCELLENT"/>
    <n v="28.5773388"/>
    <n v="77.400804300000004"/>
    <s v="Regular"/>
    <x v="18"/>
    <s v="Plus 360 Fahrenheit Solutions Pvt Ltd (Contractor)"/>
    <x v="1187"/>
    <s v="CI OK : BUT CONSUMER DENY FOR BILL"/>
    <x v="1"/>
    <n v="45477"/>
    <x v="4"/>
    <s v=""/>
    <s v=""/>
    <s v=""/>
    <s v=""/>
    <s v=""/>
    <m/>
    <s v=""/>
    <s v=""/>
    <s v=""/>
    <s v=""/>
    <s v=""/>
    <s v=""/>
    <s v=""/>
    <n v="0"/>
    <s v=""/>
    <s v=""/>
  </r>
  <r>
    <n v="1832"/>
    <n v="5384159"/>
    <s v="PVVNL"/>
    <s v="NOIDA-ZNE14"/>
    <s v="EUDC I NOIDA-CIR14101"/>
    <x v="0"/>
    <x v="0"/>
    <s v=""/>
    <s v=""/>
    <s v=""/>
    <s v=""/>
    <s v=""/>
    <s v=""/>
    <x v="7"/>
    <s v="SECTOR 117_10412"/>
    <x v="20"/>
    <s v="14101120412F04"/>
    <x v="99"/>
    <x v="112"/>
    <n v="3874596253"/>
    <s v="SHRI RAM APARTMENT "/>
    <s v="RAVINDER YADAV"/>
    <s v="POLL NO 740 VILL SORKHA JAHIDABAD NOIDA NOIDA UP-201301 IND"/>
    <s v="SORKHA NOIDA SECTOR 115"/>
    <s v="Urban"/>
    <n v="9871626272"/>
    <m/>
    <s v=""/>
    <s v="Postpaid"/>
    <s v="6255282"/>
    <s v="6255282"/>
    <s v="Matched"/>
    <s v="20"/>
    <s v="CAPITAL"/>
    <s v="Yes"/>
    <n v="4"/>
    <s v=""/>
    <s v="Not Available"/>
    <s v=""/>
    <s v="mahipal "/>
    <s v="Not Available"/>
    <s v="Yes"/>
    <s v="Outside"/>
    <s v="No"/>
    <s v="Found Ok"/>
    <m/>
    <m/>
    <n v="11600"/>
    <s v="valid"/>
    <n v="1"/>
    <s v="1-PH"/>
    <s v="Unarmoured"/>
    <s v="Over Head"/>
    <s v="No Joint"/>
    <m/>
    <s v=""/>
    <s v="20"/>
    <s v=""/>
    <s v="AIRTEL"/>
    <n v="-77"/>
    <n v="4"/>
    <s v="EXCELLENT"/>
    <s v=""/>
    <m/>
    <m/>
    <s v=""/>
    <n v="28.577363200000001"/>
    <n v="77.401143200000007"/>
    <s v="Regular"/>
    <x v="42"/>
    <s v="Plus 360 Fahrenheit Solutions Pvt Ltd (Contractor)"/>
    <x v="1382"/>
    <s v="CI OK : BUT CONSUMER DENY FOR BILL"/>
    <x v="1"/>
    <n v="45477"/>
    <x v="0"/>
    <s v=""/>
    <s v=""/>
    <s v=""/>
    <s v=""/>
    <s v=""/>
    <m/>
    <s v=""/>
    <s v=""/>
    <s v=""/>
    <s v=""/>
    <s v=""/>
    <s v=""/>
    <s v=""/>
    <n v="0"/>
    <s v=""/>
    <s v=""/>
  </r>
  <r>
    <n v="1833"/>
    <n v="5275822"/>
    <s v="PVVNL"/>
    <s v="NOIDA-ZNE14"/>
    <s v="EUDC I NOIDA-CIR14101"/>
    <x v="0"/>
    <x v="0"/>
    <s v=""/>
    <s v=""/>
    <s v=""/>
    <s v=""/>
    <s v=""/>
    <s v=""/>
    <x v="5"/>
    <s v="SECTOR 122 JJ_11410"/>
    <x v="11"/>
    <s v="14101121410FD4"/>
    <x v="21"/>
    <x v="59"/>
    <n v="8798470409"/>
    <s v="NOIDA SEC 122 JJ COLONY "/>
    <s v="SANGEETA DEVI"/>
    <s v="FLAT NO 8C BLOCK 96 SECTOR 122 NOIDA UP-201307 IND"/>
    <s v="BLOCK NO 96 JJ COLONY "/>
    <s v="Urban"/>
    <n v="9958207633"/>
    <m/>
    <s v=""/>
    <s v="Postpaid"/>
    <s v="5959315"/>
    <s v="5959315"/>
    <s v="Matched"/>
    <s v="10"/>
    <s v="CAPITAL"/>
    <s v="Yes"/>
    <n v="2"/>
    <s v=""/>
    <s v="Available"/>
    <s v="Ok"/>
    <s v="pradeep "/>
    <s v="Not Available"/>
    <s v="Yes"/>
    <s v="Inside"/>
    <s v="No"/>
    <s v="Found Ok"/>
    <m/>
    <m/>
    <n v="2624"/>
    <s v="valid"/>
    <n v="1"/>
    <s v="1-PH"/>
    <s v="Unarmoured"/>
    <s v="Underground"/>
    <s v="No Joint"/>
    <m/>
    <s v=""/>
    <s v="10"/>
    <s v=""/>
    <s v="AIRTEL"/>
    <n v="-112"/>
    <n v="1"/>
    <s v="WEAK"/>
    <s v="JIO"/>
    <n v="-109"/>
    <n v="1"/>
    <s v="WEAK"/>
    <n v="28.594084599999999"/>
    <n v="77.405371700000003"/>
    <s v="Regular"/>
    <x v="18"/>
    <s v="Plus 360 Fahrenheit Solutions Pvt Ltd (Contractor)"/>
    <x v="1383"/>
    <s v="CI OK : BUT CONSUMER DENY FOR BILL"/>
    <x v="0"/>
    <n v="45465"/>
    <x v="2"/>
    <s v="04/07/2024"/>
    <s v="Vikash"/>
    <s v=""/>
    <s v=""/>
    <s v=""/>
    <m/>
    <s v=""/>
    <s v=""/>
    <s v=""/>
    <s v=""/>
    <s v=""/>
    <s v=""/>
    <s v=""/>
    <n v="0"/>
    <s v=""/>
    <s v=""/>
  </r>
  <r>
    <n v="1834"/>
    <n v="5384176"/>
    <s v="PVVNL"/>
    <s v="NOIDA-ZNE14"/>
    <s v="EUDC I NOIDA-CIR14101"/>
    <x v="0"/>
    <x v="0"/>
    <s v=""/>
    <s v=""/>
    <s v=""/>
    <s v=""/>
    <s v=""/>
    <s v=""/>
    <x v="3"/>
    <s v="SECTOR 122_10413"/>
    <x v="3"/>
    <s v="14101120413F02"/>
    <x v="9"/>
    <x v="9"/>
    <n v="4172141215"/>
    <s v="MD PUBLIC SCHOOL "/>
    <s v="SMT SANGEETA SHARMA"/>
    <s v="W/O SHIV KR SHARMA NR- MD SCHOOL VILL- GARHI NOIDA UP-201301 IND"/>
    <s v="GARHI CHAUKHANDI VILLAGE NOIDA UP "/>
    <s v="Urban"/>
    <n v="7011857989"/>
    <m/>
    <s v=""/>
    <s v="Postpaid"/>
    <s v="10560975"/>
    <s v="SS10560975"/>
    <s v="Mismatched"/>
    <s v="20"/>
    <s v="SECURE"/>
    <s v="No"/>
    <n v="4"/>
    <s v=""/>
    <s v="Broken"/>
    <s v=""/>
    <s v="Deen Dayal "/>
    <s v="Not Available"/>
    <s v=""/>
    <s v="Inside"/>
    <s v=""/>
    <s v="Power cut in Area"/>
    <m/>
    <m/>
    <n v="0"/>
    <s v="valid"/>
    <n v="1"/>
    <s v="1-PH"/>
    <s v="Unarmoured"/>
    <s v="Over Head"/>
    <s v=""/>
    <m/>
    <s v=""/>
    <s v="20"/>
    <s v=""/>
    <s v="AIRTEL"/>
    <n v="-79"/>
    <n v="4"/>
    <s v="EXCELLENT"/>
    <s v="JIO"/>
    <n v="-95"/>
    <n v="2"/>
    <s v="GOOD"/>
    <n v="28.6051684"/>
    <n v="77.397333200000006"/>
    <s v="Regular"/>
    <x v="14"/>
    <s v="Plus 360 Fahrenheit Solutions Pvt Ltd (Contractor)"/>
    <x v="1384"/>
    <s v="CI OK : POWER CUT, CONSUMER DENY FOR BILL"/>
    <x v="1"/>
    <n v="45477"/>
    <x v="3"/>
    <s v=""/>
    <s v=""/>
    <s v=""/>
    <s v=""/>
    <s v=""/>
    <m/>
    <s v=""/>
    <s v=""/>
    <s v=""/>
    <s v=""/>
    <s v=""/>
    <s v=""/>
    <s v=""/>
    <n v="0"/>
    <s v=""/>
    <s v=""/>
  </r>
  <r>
    <n v="1835"/>
    <n v="5296065"/>
    <s v="PVVNL"/>
    <s v="NOIDA-ZNE14"/>
    <s v="EUDC I NOIDA-CIR14101"/>
    <x v="0"/>
    <x v="0"/>
    <s v=""/>
    <s v=""/>
    <s v=""/>
    <s v=""/>
    <s v=""/>
    <s v=""/>
    <x v="3"/>
    <s v="SECTOR 122_10413"/>
    <x v="25"/>
    <s v="14101120413F11"/>
    <x v="21"/>
    <x v="181"/>
    <n v="6559485597"/>
    <s v="SHAMI KUNJ SECTOR 122 NOIDA"/>
    <s v="SH BARA BABU PANJIYAR"/>
    <s v="307-C SK SEC-122 NOIDA UP-201301 IND"/>
    <s v="SHAMI KUNJ SECTOR 122 NOIDA"/>
    <s v="Urban"/>
    <n v="8810304482"/>
    <m/>
    <s v=""/>
    <s v="Postpaid"/>
    <s v="6191235"/>
    <s v="6191235"/>
    <s v="Matched"/>
    <s v="10"/>
    <s v="GENUS"/>
    <s v="Yes"/>
    <n v="3"/>
    <s v=""/>
    <s v="Available"/>
    <s v="Ok"/>
    <s v="deendayl"/>
    <s v="Not Available"/>
    <s v="No"/>
    <s v="Outside"/>
    <s v="No"/>
    <s v="Found Ok"/>
    <m/>
    <m/>
    <n v="0"/>
    <s v="valid"/>
    <n v="1"/>
    <s v="1-PH"/>
    <s v="Armoured"/>
    <s v="Over Head"/>
    <s v="No Joint"/>
    <m/>
    <s v=""/>
    <s v="10"/>
    <s v=""/>
    <s v="AIRTEL"/>
    <n v="-94"/>
    <n v="2"/>
    <s v="GOOD"/>
    <s v="JIO"/>
    <n v="-69"/>
    <n v="4"/>
    <s v="EXCELLENT"/>
    <n v="28.5952512"/>
    <n v="77.402739800000006"/>
    <s v="Regular"/>
    <x v="32"/>
    <s v="Plus 360 Fahrenheit Solutions Pvt Ltd (Contractor)"/>
    <x v="1385"/>
    <s v="CI OK : LOW BATTERY BACKUP , CONSUMER DENY FOR BILL"/>
    <x v="1"/>
    <n v="45471"/>
    <x v="4"/>
    <s v=""/>
    <s v=""/>
    <s v=""/>
    <s v=""/>
    <s v=""/>
    <m/>
    <s v=""/>
    <s v=""/>
    <s v=""/>
    <s v=""/>
    <s v=""/>
    <s v=""/>
    <s v=""/>
    <n v="0"/>
    <s v=""/>
    <s v=""/>
  </r>
  <r>
    <n v="1836"/>
    <n v="5380848"/>
    <s v="PVVNL"/>
    <s v="NOIDA-ZNE14"/>
    <s v="EUDC I NOIDA-CIR14101"/>
    <x v="0"/>
    <x v="0"/>
    <s v=""/>
    <s v=""/>
    <s v=""/>
    <s v=""/>
    <s v=""/>
    <s v=""/>
    <x v="7"/>
    <s v="SECTOR 117_10412"/>
    <x v="20"/>
    <s v="14101120412F04"/>
    <x v="99"/>
    <x v="112"/>
    <n v="2429692327"/>
    <s v="W/O ROHIT YADAV NR- MANVEER T/F VILL-SORKHA NOID "/>
    <s v="SMT PUSHPA YADAV"/>
    <s v="W/O ROHIT YADAV NR- MANVEER T/F VILL- SORKHA NOIDA UP-201301 IND"/>
    <s v="W/O ROHIT YADAV NR- MANVEER T/F VILL-SORKHA NOID "/>
    <s v="Urban"/>
    <n v="9999261262"/>
    <m/>
    <s v=""/>
    <s v="Postpaid"/>
    <s v="230258"/>
    <s v="230258"/>
    <s v="Matched"/>
    <s v="10"/>
    <s v="FLASH"/>
    <s v="Yes"/>
    <n v="2"/>
    <s v=""/>
    <s v="Available"/>
    <s v="Ok"/>
    <s v="Mahipal "/>
    <s v="Not Available"/>
    <s v="Yes"/>
    <s v="Inside"/>
    <s v="No"/>
    <s v="Found Ok"/>
    <m/>
    <m/>
    <n v="25968"/>
    <s v="valid"/>
    <n v="1"/>
    <s v="1-PH"/>
    <s v="Unarmoured"/>
    <s v="Over Head"/>
    <s v="No Joint"/>
    <m/>
    <s v=""/>
    <s v="10"/>
    <s v=""/>
    <s v="AIRTEL"/>
    <n v="-87"/>
    <n v="2"/>
    <s v="GOOD"/>
    <s v="JIO"/>
    <n v="-62"/>
    <n v="4"/>
    <s v="EXCELLENT"/>
    <n v="28.577040799999999"/>
    <n v="77.400941099999997"/>
    <s v="Regular"/>
    <x v="38"/>
    <s v="Plus 360 Fahrenheit Solutions Pvt Ltd (Contractor)"/>
    <x v="798"/>
    <s v="CI OK : BUT CONSUMER DENY FOR BILL"/>
    <x v="1"/>
    <n v="45477"/>
    <x v="4"/>
    <s v=""/>
    <s v=""/>
    <s v=""/>
    <s v=""/>
    <s v=""/>
    <m/>
    <s v=""/>
    <s v=""/>
    <s v=""/>
    <s v=""/>
    <s v=""/>
    <s v=""/>
    <s v=""/>
    <n v="0"/>
    <s v=""/>
    <s v=""/>
  </r>
  <r>
    <n v="1837"/>
    <n v="5384185"/>
    <s v="PVVNL"/>
    <s v="NOIDA-ZNE14"/>
    <s v="EUDC I NOIDA-CIR14101"/>
    <x v="0"/>
    <x v="1"/>
    <s v=""/>
    <s v=""/>
    <s v=""/>
    <s v=""/>
    <s v=""/>
    <s v=""/>
    <x v="4"/>
    <s v="SECTOR 65_10051"/>
    <x v="19"/>
    <s v="14101110051F01"/>
    <x v="94"/>
    <x v="107"/>
    <n v="7178862000"/>
    <s v="SHIV MANDIR "/>
    <s v="SRI MAHENDRU SINGH"/>
    <s v="S/O ASHA RAM VILLAGE BEHLOLPUR NOIDA UP IND"/>
    <s v="NOIDA SECTOR 65 BHALOLPUR VILLAGE "/>
    <s v="Urban"/>
    <n v="9711430990"/>
    <m/>
    <s v=""/>
    <s v="Postpaid"/>
    <s v="39974868"/>
    <s v="39974868"/>
    <s v="Matched"/>
    <s v="10"/>
    <s v="HPL"/>
    <s v="Yes"/>
    <n v="2"/>
    <s v=""/>
    <s v="Not Available"/>
    <s v=""/>
    <s v="Ayush "/>
    <s v="Not Available"/>
    <s v="No"/>
    <s v="Outside"/>
    <s v="No"/>
    <s v="Found Ok"/>
    <m/>
    <m/>
    <n v="4400"/>
    <s v="valid"/>
    <n v="1"/>
    <s v="1-PH"/>
    <s v="Unarmoured"/>
    <s v="Over Head"/>
    <s v="No Joint"/>
    <m/>
    <s v=""/>
    <s v="10"/>
    <s v=""/>
    <s v="AIRTEL"/>
    <n v="-90"/>
    <n v="2"/>
    <s v="GOOD"/>
    <s v="JIO"/>
    <n v="-82"/>
    <n v="4"/>
    <s v="EXCELLENT"/>
    <n v="28.614967"/>
    <n v="77.399152400000006"/>
    <s v="Regular"/>
    <x v="17"/>
    <s v="Plus 360 Fahrenheit Solutions Pvt Ltd (Contractor)"/>
    <x v="1386"/>
    <s v="CI OK : BUT CONSUMER DENY FOR BILL"/>
    <x v="1"/>
    <n v="45477"/>
    <x v="3"/>
    <s v=""/>
    <s v=""/>
    <s v=""/>
    <s v=""/>
    <s v=""/>
    <m/>
    <s v=""/>
    <s v=""/>
    <s v=""/>
    <s v=""/>
    <s v=""/>
    <s v=""/>
    <s v=""/>
    <n v="0"/>
    <s v=""/>
    <s v=""/>
  </r>
  <r>
    <n v="1838"/>
    <n v="5384151"/>
    <s v="PVVNL"/>
    <s v="NOIDA-ZNE14"/>
    <s v="EUDC I NOIDA-CIR14101"/>
    <x v="0"/>
    <x v="1"/>
    <s v=""/>
    <s v=""/>
    <s v=""/>
    <s v=""/>
    <s v=""/>
    <s v=""/>
    <x v="4"/>
    <s v="SECTOR 65_10051"/>
    <x v="19"/>
    <s v="14101110051F01"/>
    <x v="95"/>
    <x v="108"/>
    <n v="1266848694"/>
    <s v="NEARBY SHRI PUBLIC SCHOOL "/>
    <s v="SUNIL KUMAR"/>
    <s v="SHER SINGH BAHLOLPUR NOIDA UP-201301 IND"/>
    <s v="BAHLOLPUR SECTOR 65 NOIDA "/>
    <s v="Urban"/>
    <n v="9818723853"/>
    <m/>
    <s v=""/>
    <s v="Postpaid"/>
    <s v="2353295"/>
    <s v="2353295"/>
    <s v="Matched"/>
    <s v="20"/>
    <s v="CAPITAL"/>
    <s v="Yes"/>
    <n v="3"/>
    <s v=""/>
    <s v="Available"/>
    <s v="Ok"/>
    <s v="Aayush "/>
    <s v="Not Available"/>
    <s v="No"/>
    <s v="Inside"/>
    <s v="No"/>
    <s v="Found Ok"/>
    <m/>
    <m/>
    <n v="8161"/>
    <s v="valid"/>
    <n v="1"/>
    <s v="1-PH"/>
    <s v="Unarmoured"/>
    <s v="Over Head"/>
    <s v="No Joint"/>
    <m/>
    <s v=""/>
    <s v="20"/>
    <s v=""/>
    <s v="AIRTEL"/>
    <n v="-96"/>
    <n v="3"/>
    <s v="FAIR"/>
    <s v="JIO"/>
    <n v="-85"/>
    <n v="4"/>
    <s v="EXCELLENT"/>
    <n v="28.6151494"/>
    <n v="77.398716500000006"/>
    <s v="Regular"/>
    <x v="11"/>
    <s v="Plus 360 Fahrenheit Solutions Pvt Ltd (Contractor)"/>
    <x v="1382"/>
    <s v="CI OK : BUT CONSUMER DENY FOR BILL"/>
    <x v="1"/>
    <n v="45477"/>
    <x v="0"/>
    <s v=""/>
    <s v=""/>
    <s v=""/>
    <s v=""/>
    <s v=""/>
    <m/>
    <s v=""/>
    <s v=""/>
    <s v=""/>
    <s v=""/>
    <s v=""/>
    <s v=""/>
    <s v=""/>
    <n v="0"/>
    <s v=""/>
    <s v=""/>
  </r>
  <r>
    <n v="1839"/>
    <n v="5383878"/>
    <s v="PVVNL"/>
    <s v="NOIDA-ZNE14"/>
    <s v="EUDC I NOIDA-CIR14101"/>
    <x v="0"/>
    <x v="0"/>
    <s v=""/>
    <s v=""/>
    <s v=""/>
    <s v=""/>
    <s v=""/>
    <s v=""/>
    <x v="7"/>
    <s v="SECTOR 117_10412"/>
    <x v="20"/>
    <s v="14101120412F04"/>
    <x v="99"/>
    <x v="112"/>
    <n v="9399964076"/>
    <s v="SHRI RAM APARTMENT "/>
    <s v="RAMAN YADAV"/>
    <s v="VILL SORKHA POLE 740 SEC115NOIDA NOIDA GAUTAM BUDH NAGAR NOIDA UP-201301 IND"/>
    <s v="SORKHA NOIDA SECTOR 115"/>
    <s v="Urban"/>
    <n v="8178263433"/>
    <m/>
    <s v=""/>
    <s v="Postpaid"/>
    <s v="9213852"/>
    <s v="9213852"/>
    <s v="Matched"/>
    <s v="22"/>
    <s v="GENUS"/>
    <s v="Yes"/>
    <n v="12"/>
    <s v=""/>
    <s v="Available"/>
    <s v="Ok"/>
    <s v="mahipal "/>
    <s v="Available"/>
    <s v="Yes"/>
    <s v="Outside"/>
    <s v="No"/>
    <s v="Found Ok"/>
    <n v="3204"/>
    <n v="3204"/>
    <n v="2650"/>
    <s v="valid"/>
    <n v="1"/>
    <s v="3-PH"/>
    <s v="Unarmoured"/>
    <s v="Over Head"/>
    <s v="Joint"/>
    <n v="1"/>
    <s v=""/>
    <s v="22"/>
    <s v=""/>
    <s v="AIRTEL"/>
    <n v="-79"/>
    <n v="4"/>
    <s v="EXCELLENT"/>
    <s v=""/>
    <m/>
    <m/>
    <s v=""/>
    <n v="28.577837200000001"/>
    <n v="77.401511400000004"/>
    <s v="Regular"/>
    <x v="42"/>
    <s v="Plus 360 Fahrenheit Solutions Pvt Ltd (Contractor)"/>
    <x v="1387"/>
    <s v="CI OK : BUT CONSUMER DENY FOR BILL"/>
    <x v="1"/>
    <n v="45477"/>
    <x v="2"/>
    <s v=""/>
    <s v=""/>
    <s v=""/>
    <s v=""/>
    <s v=""/>
    <m/>
    <s v=""/>
    <s v=""/>
    <s v=""/>
    <s v=""/>
    <s v=""/>
    <s v=""/>
    <s v=""/>
    <n v="0"/>
    <s v=""/>
    <s v=""/>
  </r>
  <r>
    <n v="1840"/>
    <n v="5296080"/>
    <s v="PVVNL"/>
    <s v="NOIDA-ZNE14"/>
    <s v="EUDC I NOIDA-CIR14101"/>
    <x v="0"/>
    <x v="0"/>
    <s v=""/>
    <s v=""/>
    <s v=""/>
    <s v=""/>
    <s v=""/>
    <s v=""/>
    <x v="3"/>
    <s v="SECTOR 122_10413"/>
    <x v="25"/>
    <s v="14101120413F11"/>
    <x v="21"/>
    <x v="181"/>
    <n v="6413072000"/>
    <s v="SK APARTMENT SECTOR 122"/>
    <s v="SUSHMA"/>
    <s v="NOIDA HOUSE NO-339C  SK  SE NOIDA NOIDA UP IND"/>
    <s v="NOIDA HOUSE NO-339C SK SE "/>
    <s v="Urban"/>
    <n v="9953576235"/>
    <m/>
    <s v=""/>
    <s v="Postpaid"/>
    <s v="39412236"/>
    <s v="39412236"/>
    <s v="Matched"/>
    <s v="10"/>
    <s v="HPL"/>
    <s v="Yes"/>
    <n v="2"/>
    <s v=""/>
    <s v="Available"/>
    <s v="Ok"/>
    <s v="Deendayal"/>
    <s v="Available"/>
    <s v="Yes"/>
    <s v="Outside"/>
    <s v="No"/>
    <s v="Found Ok"/>
    <m/>
    <m/>
    <n v="7373"/>
    <s v="valid"/>
    <n v="1"/>
    <s v="1-PH"/>
    <s v="Unarmoured"/>
    <s v="Underground"/>
    <s v="No Joint"/>
    <m/>
    <s v=""/>
    <s v="10"/>
    <s v=""/>
    <s v="AIRTEL"/>
    <n v="-90"/>
    <n v="2"/>
    <s v="GOOD"/>
    <s v="No Service"/>
    <n v="-90"/>
    <n v="2"/>
    <s v="GOOD"/>
    <n v="28.5956428"/>
    <n v="77.402664400000006"/>
    <s v="Regular"/>
    <x v="38"/>
    <s v="Plus 360 Fahrenheit Solutions Pvt Ltd (Contractor)"/>
    <x v="1388"/>
    <s v="CI OK : BUT CONSUMER DENY FOR BILL"/>
    <x v="1"/>
    <n v="45471"/>
    <x v="4"/>
    <s v=""/>
    <s v=""/>
    <s v=""/>
    <s v=""/>
    <s v=""/>
    <m/>
    <s v=""/>
    <s v=""/>
    <s v=""/>
    <s v=""/>
    <s v=""/>
    <s v=""/>
    <s v=""/>
    <n v="0"/>
    <s v=""/>
    <s v=""/>
  </r>
  <r>
    <n v="1841"/>
    <n v="5275798"/>
    <s v="PVVNL"/>
    <s v="NOIDA-ZNE14"/>
    <s v="EUDC I NOIDA-CIR14101"/>
    <x v="0"/>
    <x v="0"/>
    <s v=""/>
    <s v=""/>
    <s v=""/>
    <s v=""/>
    <s v=""/>
    <s v=""/>
    <x v="3"/>
    <s v="SECTOR 122_10413"/>
    <x v="3"/>
    <s v="14101120413F02"/>
    <x v="62"/>
    <x v="71"/>
    <n v="4104670730"/>
    <s v="NEAR FRIENDS APARTMENT SEC 121 NOIDA "/>
    <s v="PAWAN VEER SINGH"/>
    <s v="F NO 405 5TH FLOOR FLORENCE APARTMENT VILL GARHI CHOUKHNDI NOIDA NOIDA UP-201301 IND"/>
    <s v="FLAT NO 405 FLORENCE APARTMENT GHARI NOIDA "/>
    <s v="Urban"/>
    <n v="7840048283"/>
    <m/>
    <s v=""/>
    <s v="Postpaid"/>
    <s v="1413703"/>
    <s v="1413703"/>
    <s v="Matched"/>
    <s v="10"/>
    <s v="MTPL "/>
    <s v="Yes"/>
    <n v="2"/>
    <s v=""/>
    <s v="Available"/>
    <s v="Ok"/>
    <s v="Deen Dayal "/>
    <s v="Not Available"/>
    <s v="Yes"/>
    <s v="Basement"/>
    <s v="No"/>
    <s v="Found Ok"/>
    <m/>
    <m/>
    <n v="4140"/>
    <s v="valid"/>
    <n v="1"/>
    <s v="1-PH"/>
    <s v="Unarmoured"/>
    <s v="Underground"/>
    <s v="No Joint"/>
    <m/>
    <s v=""/>
    <s v="10"/>
    <s v=""/>
    <s v="AIRTEL"/>
    <n v="-110"/>
    <n v="1"/>
    <s v="WEAK"/>
    <s v="JIO"/>
    <n v="-99"/>
    <n v="3"/>
    <s v="FAIR"/>
    <n v="28.597830900000002"/>
    <n v="77.397097799999997"/>
    <s v="Regular"/>
    <x v="14"/>
    <s v="Plus 360 Fahrenheit Solutions Pvt Ltd (Contractor)"/>
    <x v="1352"/>
    <s v="CI OK : BUT CONSUMER DENY FOR BILL"/>
    <x v="0"/>
    <n v="45465"/>
    <x v="0"/>
    <s v="04/07/2024"/>
    <s v="Vikash"/>
    <s v=""/>
    <s v=""/>
    <s v=""/>
    <m/>
    <s v=""/>
    <s v=""/>
    <s v=""/>
    <s v=""/>
    <s v=""/>
    <s v=""/>
    <s v=""/>
    <n v="0"/>
    <s v=""/>
    <s v=""/>
  </r>
  <r>
    <n v="1842"/>
    <n v="5383863"/>
    <s v="PVVNL"/>
    <s v="NOIDA-ZNE14"/>
    <s v="EUDC I NOIDA-CIR14101"/>
    <x v="0"/>
    <x v="1"/>
    <s v=""/>
    <s v=""/>
    <s v=""/>
    <s v=""/>
    <s v=""/>
    <s v=""/>
    <x v="4"/>
    <s v="SECTOR 65_10051"/>
    <x v="19"/>
    <s v="14101110051F01"/>
    <x v="94"/>
    <x v="107"/>
    <n v="227927874"/>
    <s v="NEAR BY SHREE RAM NOIDA SECTOR 65 "/>
    <s v="BIJENDRA"/>
    <s v="BAHLOLPUR BAHLOLPUR NOIDA NOIDA UP-201301 IND"/>
    <s v="BAHLOLPUR NOIDA SECTOR 65 "/>
    <s v="Urban"/>
    <n v="9873634601"/>
    <m/>
    <s v=""/>
    <s v="Postpaid"/>
    <s v="1277255"/>
    <s v="1277255"/>
    <s v="Matched"/>
    <s v="10"/>
    <s v="MTPL"/>
    <s v="Yes"/>
    <n v="3"/>
    <s v=""/>
    <s v="Available"/>
    <s v="Ok"/>
    <s v="ayush "/>
    <s v="Available"/>
    <s v="No"/>
    <s v="Outside"/>
    <s v="No"/>
    <s v="Found Ok"/>
    <m/>
    <m/>
    <n v="13425"/>
    <s v="valid"/>
    <n v="1"/>
    <s v="1-PH"/>
    <s v="Unarmoured"/>
    <s v="Over Head"/>
    <s v="No Joint"/>
    <m/>
    <s v=""/>
    <s v="10"/>
    <s v=""/>
    <s v="AIRTEL"/>
    <n v="-88"/>
    <n v="2"/>
    <s v="GOOD"/>
    <s v="JIO"/>
    <n v="-91"/>
    <n v="2"/>
    <s v="GOOD"/>
    <n v="28.614543399999999"/>
    <n v="77.398468399999999"/>
    <s v="Regular"/>
    <x v="20"/>
    <s v="Plus 360 Fahrenheit Solutions Pvt Ltd (Contractor)"/>
    <x v="1389"/>
    <s v="CI OK : BUT CONSUMER DENY FOR BILL"/>
    <x v="1"/>
    <n v="45477"/>
    <x v="2"/>
    <s v=""/>
    <s v=""/>
    <s v=""/>
    <s v=""/>
    <s v=""/>
    <m/>
    <s v=""/>
    <s v=""/>
    <s v=""/>
    <s v=""/>
    <s v=""/>
    <s v=""/>
    <s v=""/>
    <n v="0"/>
    <s v=""/>
    <s v=""/>
  </r>
  <r>
    <n v="1843"/>
    <n v="5384183"/>
    <s v="PVVNL"/>
    <s v="NOIDA-ZNE14"/>
    <s v="EUDC I NOIDA-CIR14101"/>
    <x v="0"/>
    <x v="0"/>
    <s v=""/>
    <s v=""/>
    <s v=""/>
    <s v=""/>
    <s v=""/>
    <s v=""/>
    <x v="0"/>
    <s v="SECTOR 72_10061"/>
    <x v="15"/>
    <s v="14101120061F11"/>
    <x v="73"/>
    <x v="85"/>
    <n v="2961081812"/>
    <s v="NOIDA SECTOR 73 SINGHAL APPARTMENT "/>
    <s v="SH PRASANNA PATTNAYAK"/>
    <s v="F NO-4014TH FLOOR SINGHAL RESID VILL- SARFABAD NOIDA UP-201301 IND"/>
    <s v="NOIDA SECTOR 73 SINGHAL APPARTMENT "/>
    <s v="Urban"/>
    <n v="9958344667"/>
    <m/>
    <s v=""/>
    <s v="Postpaid"/>
    <s v="24600375"/>
    <s v="24600375"/>
    <s v="Matched"/>
    <s v="10"/>
    <s v="HPL"/>
    <s v="Yes"/>
    <n v="4"/>
    <s v=""/>
    <s v="Available"/>
    <s v="Ok"/>
    <s v="pardeep "/>
    <s v="Not Available"/>
    <s v="Yes"/>
    <s v="Inside"/>
    <s v="No"/>
    <s v="Found Ok"/>
    <m/>
    <m/>
    <n v="18383"/>
    <s v="valid"/>
    <n v="1"/>
    <s v="1-PH"/>
    <s v="Unarmoured"/>
    <s v="Underground"/>
    <s v="No Joint"/>
    <m/>
    <s v=""/>
    <s v="10"/>
    <s v=""/>
    <s v="AIRTEL"/>
    <n v="-105"/>
    <n v="3"/>
    <s v="FAIR"/>
    <s v="JIO"/>
    <n v="-104"/>
    <n v="3"/>
    <s v="FAIR"/>
    <n v="28.588997200000001"/>
    <n v="77.380488900000003"/>
    <s v="Regular"/>
    <x v="22"/>
    <s v="Plus 360 Fahrenheit Solutions Pvt Ltd (Contractor)"/>
    <x v="1390"/>
    <s v="CI OK : BUT CONSUMER DENY FOR BILL AND reflection of light"/>
    <x v="1"/>
    <n v="45477"/>
    <x v="4"/>
    <s v=""/>
    <s v=""/>
    <s v=""/>
    <s v=""/>
    <s v=""/>
    <m/>
    <s v=""/>
    <s v=""/>
    <s v=""/>
    <s v=""/>
    <s v=""/>
    <s v=""/>
    <s v=""/>
    <n v="0"/>
    <s v=""/>
    <s v=""/>
  </r>
  <r>
    <n v="1844"/>
    <n v="5384096"/>
    <s v="PVVNL"/>
    <s v="NOIDA-ZNE14"/>
    <s v="EUDC I NOIDA-CIR14101"/>
    <x v="0"/>
    <x v="1"/>
    <s v=""/>
    <s v=""/>
    <s v=""/>
    <s v=""/>
    <s v=""/>
    <s v=""/>
    <x v="4"/>
    <s v="SECTOR 65_10051"/>
    <x v="19"/>
    <s v="14101110051F01"/>
    <x v="94"/>
    <x v="107"/>
    <n v="5864868442"/>
    <s v="SHIV MANDIR "/>
    <s v="SACHIN YADAV"/>
    <s v="KH 206 BAHLOLPUR SECTOR 65 GAUTAM BUDH NAGAR NOIDA UP-201301 IND"/>
    <s v="NOIDA SECTOR 65 BHALOLPUR VILLAGE "/>
    <s v="Urban"/>
    <n v="9971692907"/>
    <m/>
    <s v=""/>
    <s v="Postpaid"/>
    <s v="9843411"/>
    <s v="9843411"/>
    <s v="Matched"/>
    <s v="10"/>
    <s v="CAPITAL"/>
    <s v="Yes"/>
    <n v="3"/>
    <s v=""/>
    <s v="Not Available"/>
    <s v=""/>
    <s v="Ayush "/>
    <s v="Not Available"/>
    <s v="No"/>
    <s v="Outside"/>
    <s v="No"/>
    <s v="Found Ok"/>
    <m/>
    <m/>
    <n v="1125"/>
    <s v="valid"/>
    <n v="1"/>
    <s v="1-PH"/>
    <s v="Unarmoured"/>
    <s v="Over Head"/>
    <s v="No Joint"/>
    <m/>
    <s v=""/>
    <s v="10"/>
    <s v=""/>
    <s v="AIRTEL"/>
    <n v="-70"/>
    <n v="4"/>
    <s v="EXCELLENT"/>
    <s v="JIO"/>
    <n v="-75"/>
    <n v="4"/>
    <s v="EXCELLENT"/>
    <n v="28.6150226"/>
    <n v="77.398968600000003"/>
    <s v="Regular"/>
    <x v="17"/>
    <s v="Plus 360 Fahrenheit Solutions Pvt Ltd (Contractor)"/>
    <x v="1391"/>
    <s v="CI OK : BUT CONSUMER DENY FOR BILL"/>
    <x v="1"/>
    <n v="45477"/>
    <x v="0"/>
    <s v=""/>
    <s v=""/>
    <s v=""/>
    <s v=""/>
    <s v=""/>
    <m/>
    <s v=""/>
    <s v=""/>
    <s v=""/>
    <s v=""/>
    <s v=""/>
    <s v=""/>
    <s v=""/>
    <n v="0"/>
    <s v=""/>
    <s v=""/>
  </r>
  <r>
    <n v="1845"/>
    <n v="5296093"/>
    <s v="PVVNL"/>
    <s v="NOIDA-ZNE14"/>
    <s v="EUDC I NOIDA-CIR14101"/>
    <x v="0"/>
    <x v="0"/>
    <s v=""/>
    <s v=""/>
    <s v=""/>
    <s v=""/>
    <s v=""/>
    <s v=""/>
    <x v="7"/>
    <s v="SECTOR 117_10412"/>
    <x v="9"/>
    <s v="14101120412F03"/>
    <x v="27"/>
    <x v="28"/>
    <n v="5776884610"/>
    <s v="OPPOSITE POWER HOUSE SECTOR 117"/>
    <s v="BALAJI NATH JHA"/>
    <s v="1A BLOCK1 SECTOR 117 NOIDA SECTOR 117 SMAJWADI YOJNA NOIDA UP-201301 IND"/>
    <s v="SHREE KRISHNA APARTMENT SECTOR 117 NOIDA "/>
    <s v="Urban"/>
    <n v="9818565702"/>
    <m/>
    <s v=""/>
    <s v="Postpaid"/>
    <s v="SS14051521"/>
    <s v="SS14051521"/>
    <s v="Matched"/>
    <s v="10"/>
    <s v="SECURE"/>
    <s v="Yes"/>
    <n v="2"/>
    <s v=""/>
    <s v="Available"/>
    <s v="Ok"/>
    <s v="Mahipal "/>
    <s v="Not Available"/>
    <s v="Yes"/>
    <s v="Inside"/>
    <s v="No"/>
    <s v="Found Ok"/>
    <m/>
    <m/>
    <n v="4578"/>
    <s v="valid"/>
    <n v="1"/>
    <s v="1-PH"/>
    <s v="Unarmoured"/>
    <s v="Underground"/>
    <s v="No Joint"/>
    <m/>
    <s v=""/>
    <s v="10"/>
    <s v=""/>
    <s v="AIRTEL"/>
    <n v="-110"/>
    <n v="1"/>
    <s v="WEAK"/>
    <s v="JIO"/>
    <n v="-106"/>
    <n v="1"/>
    <s v="WEAK"/>
    <n v="28.573291099999999"/>
    <n v="77.397191699999993"/>
    <s v="Regular"/>
    <x v="3"/>
    <s v="Plus 360 Fahrenheit Solutions Pvt Ltd (Contractor)"/>
    <x v="1388"/>
    <s v="CI OK : BUT CONSUMER DENY FOR BILL"/>
    <x v="1"/>
    <n v="45471"/>
    <x v="4"/>
    <s v=""/>
    <s v=""/>
    <s v=""/>
    <s v=""/>
    <s v=""/>
    <m/>
    <s v=""/>
    <s v=""/>
    <s v=""/>
    <s v=""/>
    <s v=""/>
    <s v=""/>
    <s v=""/>
    <n v="0"/>
    <s v=""/>
    <s v=""/>
  </r>
  <r>
    <n v="1846"/>
    <n v="5384210"/>
    <s v="PVVNL"/>
    <s v="NOIDA-ZNE14"/>
    <s v="EUDC I NOIDA-CIR14101"/>
    <x v="0"/>
    <x v="0"/>
    <s v=""/>
    <s v=""/>
    <s v=""/>
    <s v=""/>
    <s v=""/>
    <s v=""/>
    <x v="3"/>
    <s v="SECTOR 122_10413"/>
    <x v="3"/>
    <s v="14101120413F02"/>
    <x v="72"/>
    <x v="84"/>
    <n v="8004202913"/>
    <s v="NOIDA SEC 121 VILLAGE GARHI CHAUKHANDI DE HIGHT RESIDENCY"/>
    <s v="DEEPAK GUPTA"/>
    <s v="UNIT NO D DEE HEIGHT SEC 121 NOIDA NOIDA UP-201301 IND"/>
    <s v="NOIDA SEC 121 VILLAGE GARHI CHAUKHANDI DE HIGHT RESIDENCY"/>
    <s v="Urban"/>
    <n v="9761965104"/>
    <m/>
    <s v=""/>
    <s v="Postpaid"/>
    <s v="1191599"/>
    <s v="1191599"/>
    <s v="Matched"/>
    <s v="10"/>
    <s v="MTPL "/>
    <s v="Yes"/>
    <n v="3"/>
    <s v=""/>
    <s v="Available"/>
    <s v="Ok"/>
    <s v="DINDAYAL "/>
    <s v="Not Available"/>
    <s v="Yes"/>
    <s v="Inside"/>
    <s v="No"/>
    <s v="Found Ok"/>
    <m/>
    <m/>
    <n v="5680"/>
    <s v="valid"/>
    <n v="1"/>
    <s v="1-PH"/>
    <s v="Unarmoured"/>
    <s v="Underground"/>
    <s v="No Joint"/>
    <m/>
    <s v=""/>
    <s v="10"/>
    <s v=""/>
    <s v="AIRTEL"/>
    <n v="-79"/>
    <n v="4"/>
    <s v="EXCELLENT"/>
    <s v="JIO"/>
    <n v="-113"/>
    <n v="1"/>
    <s v="WEAK"/>
    <n v="28.602005299999998"/>
    <n v="77.402733499999997"/>
    <s v="Regular"/>
    <x v="0"/>
    <s v="Plus 360 Fahrenheit Solutions Pvt Ltd (Contractor)"/>
    <x v="1041"/>
    <s v="CI OK : BUT CONSUMER DENY FOR BILL"/>
    <x v="1"/>
    <n v="45477"/>
    <x v="4"/>
    <s v=""/>
    <s v=""/>
    <s v=""/>
    <s v=""/>
    <s v=""/>
    <m/>
    <s v=""/>
    <s v=""/>
    <s v=""/>
    <s v=""/>
    <s v=""/>
    <s v=""/>
    <s v=""/>
    <n v="0"/>
    <s v=""/>
    <s v=""/>
  </r>
  <r>
    <n v="1847"/>
    <n v="5383019"/>
    <s v="PVVNL"/>
    <s v="NOIDA-ZNE14"/>
    <s v="EUDC I NOIDA-CIR14101"/>
    <x v="0"/>
    <x v="1"/>
    <s v=""/>
    <s v=""/>
    <s v=""/>
    <s v=""/>
    <s v=""/>
    <s v=""/>
    <x v="4"/>
    <s v="SECTOR 65_10051"/>
    <x v="19"/>
    <s v="14101110051F01"/>
    <x v="94"/>
    <x v="107"/>
    <n v="750962000"/>
    <s v="NEAR BY SHIV MANDIR SECTOR 65 "/>
    <s v="DHARAM PAL"/>
    <s v="NOIDA VILL BEHLOLPUR NOIDA NOIDA NOIDA UP IND"/>
    <s v="BAHLOLPUR NOIDA SECTOR 65 "/>
    <s v="Urban"/>
    <n v="9999333099"/>
    <m/>
    <s v=""/>
    <s v="Postpaid"/>
    <s v="E19750"/>
    <s v="6019750"/>
    <s v="Mismatched"/>
    <s v="10"/>
    <s v="GENUS"/>
    <s v="Yes"/>
    <n v="2"/>
    <s v=""/>
    <s v="Available"/>
    <s v="Ok"/>
    <s v="ayush "/>
    <s v="Available"/>
    <s v="No"/>
    <s v="Outside"/>
    <s v="No"/>
    <s v="Found Ok"/>
    <m/>
    <m/>
    <n v="0"/>
    <s v="valid"/>
    <n v="1"/>
    <s v="1-PH"/>
    <s v="Unarmoured"/>
    <s v="Over Head"/>
    <s v="No Joint"/>
    <m/>
    <s v=""/>
    <s v="10"/>
    <s v=""/>
    <s v="AIRTEL"/>
    <n v="-84"/>
    <n v="4"/>
    <s v="EXCELLENT"/>
    <s v="JIO"/>
    <n v="-92"/>
    <n v="2"/>
    <s v="GOOD"/>
    <n v="28.614410700000001"/>
    <n v="77.398474399999998"/>
    <s v="Regular"/>
    <x v="20"/>
    <s v="Plus 360 Fahrenheit Solutions Pvt Ltd (Contractor)"/>
    <x v="1392"/>
    <s v="CI OK : LOW BATTERY BACKUP , CONSUMER DENY FOR BILL AND METER IS INTERNAL DUSTY"/>
    <x v="1"/>
    <n v="45477"/>
    <x v="2"/>
    <s v=""/>
    <s v=""/>
    <s v=""/>
    <s v=""/>
    <s v=""/>
    <m/>
    <s v=""/>
    <s v=""/>
    <s v=""/>
    <s v=""/>
    <s v=""/>
    <s v=""/>
    <s v=""/>
    <n v="0"/>
    <s v=""/>
    <s v=""/>
  </r>
  <r>
    <n v="1848"/>
    <n v="5384202"/>
    <s v="PVVNL"/>
    <s v="NOIDA-ZNE14"/>
    <s v="EUDC I NOIDA-CIR14101"/>
    <x v="0"/>
    <x v="0"/>
    <s v=""/>
    <s v=""/>
    <s v=""/>
    <s v=""/>
    <s v=""/>
    <s v=""/>
    <x v="0"/>
    <s v="SECTOR 72_10061"/>
    <x v="4"/>
    <s v="14101120061F05"/>
    <x v="12"/>
    <x v="12"/>
    <n v="5457102852"/>
    <s v="MD PUBLIC SCHOOL"/>
    <s v="SH LAKHMI"/>
    <s v="S/O SH SHADIRAM NR- MD SCHOOL VULL-GARHI NOIDA UP-201301 IND"/>
    <s v="S/O SH SHDIRAM GARHI NOIDA"/>
    <s v="Urban"/>
    <n v="9149582485"/>
    <m/>
    <s v=""/>
    <s v="Postpaid"/>
    <s v="336663"/>
    <s v="3366663"/>
    <s v="Mismatched"/>
    <s v="10"/>
    <s v="GENUS"/>
    <s v="No"/>
    <n v="2"/>
    <s v=""/>
    <s v="Available"/>
    <s v="Ok"/>
    <s v="deendyal "/>
    <s v="Not Available"/>
    <s v="Yes"/>
    <s v="Inside"/>
    <s v="No"/>
    <s v="Power cut in Area"/>
    <m/>
    <m/>
    <n v="0"/>
    <s v="valid"/>
    <n v="1"/>
    <s v="1-PH"/>
    <s v="Unarmoured"/>
    <s v="Over Head"/>
    <s v="No Joint"/>
    <m/>
    <s v=""/>
    <s v="10"/>
    <s v=""/>
    <s v="AIRTEL"/>
    <n v="-79"/>
    <n v="4"/>
    <s v="EXCELLENT"/>
    <s v="VODAFONE"/>
    <n v="-79"/>
    <n v="4"/>
    <s v="EXCELLENT"/>
    <n v="28.604889700000001"/>
    <n v="77.397967800000004"/>
    <s v="Regular"/>
    <x v="19"/>
    <s v="Plus 360 Fahrenheit Solutions Pvt Ltd (Contractor)"/>
    <x v="1393"/>
    <s v="CI OK : POWER CUT, And CONSUMER DENY FOR BILL"/>
    <x v="1"/>
    <n v="45477"/>
    <x v="0"/>
    <s v=""/>
    <s v=""/>
    <s v=""/>
    <s v=""/>
    <s v=""/>
    <m/>
    <s v=""/>
    <s v=""/>
    <s v=""/>
    <s v=""/>
    <s v=""/>
    <s v=""/>
    <s v=""/>
    <n v="0"/>
    <s v=""/>
    <s v=""/>
  </r>
  <r>
    <n v="1849"/>
    <n v="5384213"/>
    <s v="PVVNL"/>
    <s v="NOIDA-ZNE14"/>
    <s v="EUDC I NOIDA-CIR14101"/>
    <x v="0"/>
    <x v="0"/>
    <s v=""/>
    <s v=""/>
    <s v=""/>
    <s v=""/>
    <s v=""/>
    <s v=""/>
    <x v="3"/>
    <s v="SECTOR 122_10413"/>
    <x v="3"/>
    <s v="14101120413F02"/>
    <x v="72"/>
    <x v="84"/>
    <n v="4673859279"/>
    <s v="NOIDA SEC 121 VILLAGE GARHI CHAUKHANDI DE HIGHT RESIDENCY"/>
    <s v="DR VASUDHA JOSHI D\O LATE SHRI BKJOSHI"/>
    <s v="FNO-3 IST FLOOR TWENTY HOMES VILL GAEHI CHAUKHANDI NOIDA GBNAGAR NOIDA UP-201301 IND"/>
    <s v="NOIDA SEC 121 VILLAGE GARHI CHAUKHANDI DE HIGHT RESIDENCY"/>
    <s v="Urban"/>
    <n v="9734882940"/>
    <m/>
    <s v=""/>
    <s v="Postpaid"/>
    <s v="P564988"/>
    <s v="P564988"/>
    <s v="Matched"/>
    <s v="10"/>
    <s v="GENUS"/>
    <s v="Yes"/>
    <n v="2"/>
    <s v=""/>
    <s v="Available"/>
    <s v="Ok"/>
    <s v="DINDAYAL "/>
    <s v="Not Available"/>
    <s v="Yes"/>
    <s v="Inside"/>
    <s v="No"/>
    <s v="Found Ok"/>
    <m/>
    <m/>
    <n v="12476"/>
    <s v="valid"/>
    <n v="1"/>
    <s v="1-PH"/>
    <s v="Unarmoured"/>
    <s v="Underground"/>
    <s v="No Joint"/>
    <m/>
    <s v=""/>
    <s v="10"/>
    <s v=""/>
    <s v="AIRTEL"/>
    <n v="-105"/>
    <n v="3"/>
    <s v="FAIR"/>
    <s v="JIO"/>
    <n v="-105"/>
    <n v="3"/>
    <s v="FAIR"/>
    <n v="28.601983499999999"/>
    <n v="77.402889000000002"/>
    <s v="Regular"/>
    <x v="0"/>
    <s v="Plus 360 Fahrenheit Solutions Pvt Ltd (Contractor)"/>
    <x v="1278"/>
    <s v="CI OK : BUT CONSUMER DENY FOR BILL"/>
    <x v="1"/>
    <n v="45477"/>
    <x v="3"/>
    <s v=""/>
    <s v=""/>
    <s v=""/>
    <s v=""/>
    <s v=""/>
    <m/>
    <s v=""/>
    <s v=""/>
    <s v=""/>
    <s v=""/>
    <s v=""/>
    <s v=""/>
    <s v=""/>
    <n v="0"/>
    <s v=""/>
    <s v=""/>
  </r>
  <r>
    <n v="1850"/>
    <n v="5384028"/>
    <s v="PVVNL"/>
    <s v="NOIDA-ZNE14"/>
    <s v="EUDC I NOIDA-CIR14101"/>
    <x v="0"/>
    <x v="0"/>
    <s v=""/>
    <s v=""/>
    <s v=""/>
    <s v=""/>
    <s v=""/>
    <s v=""/>
    <x v="7"/>
    <s v="SECTOR 117_10412"/>
    <x v="20"/>
    <s v="14101120412F04"/>
    <x v="159"/>
    <x v="183"/>
    <n v="9851611101"/>
    <s v="SHREE RAM APARTMENT "/>
    <s v="PRAKESH YADAV S\O RICHHPAL YADAV"/>
    <s v="VILL SORKHA NOIDA GBNAGAR NOIDA UP-201301 IND"/>
    <s v="VILL SORKHA NOIDA GB NAGAR NOIDA "/>
    <s v="Urban"/>
    <n v="7834959494"/>
    <m/>
    <s v=""/>
    <s v="Postpaid"/>
    <s v="3460597"/>
    <s v="3460597"/>
    <s v="Matched"/>
    <s v="20"/>
    <s v="HPL"/>
    <s v="Yes"/>
    <n v="5"/>
    <s v=""/>
    <s v="Available"/>
    <s v="Ok"/>
    <s v="mahipal "/>
    <s v="Available"/>
    <s v="No"/>
    <s v="Inside"/>
    <s v="No"/>
    <s v="Power cut in Area"/>
    <m/>
    <m/>
    <n v="0"/>
    <s v="valid"/>
    <n v="1"/>
    <s v="1-PH"/>
    <s v="Unarmoured"/>
    <s v="Over Head"/>
    <s v="No Joint"/>
    <m/>
    <s v=""/>
    <s v="20"/>
    <s v=""/>
    <s v="AIRTEL"/>
    <n v="-75"/>
    <n v="4"/>
    <s v="EXCELLENT"/>
    <s v="JIO"/>
    <n v="-69"/>
    <n v="4"/>
    <s v="EXCELLENT"/>
    <n v="28.5771771"/>
    <n v="77.402224799999999"/>
    <s v="Regular"/>
    <x v="18"/>
    <s v="Plus 360 Fahrenheit Solutions Pvt Ltd (Contractor)"/>
    <x v="1353"/>
    <s v="Ci ok power cut "/>
    <x v="1"/>
    <n v="45477"/>
    <x v="1"/>
    <s v=""/>
    <s v=""/>
    <s v=""/>
    <s v=""/>
    <s v=""/>
    <m/>
    <s v=""/>
    <s v=""/>
    <s v=""/>
    <s v=""/>
    <s v=""/>
    <s v=""/>
    <s v=""/>
    <n v="0"/>
    <s v=""/>
    <s v=""/>
  </r>
  <r>
    <n v="1851"/>
    <n v="5275775"/>
    <s v="PVVNL"/>
    <s v="NOIDA-ZNE14"/>
    <s v="EUDC I NOIDA-CIR14101"/>
    <x v="0"/>
    <x v="0"/>
    <s v=""/>
    <s v=""/>
    <s v=""/>
    <s v=""/>
    <s v=""/>
    <s v=""/>
    <x v="5"/>
    <s v="SECTOR 122 JJ_11410"/>
    <x v="11"/>
    <s v="14101121410FD4"/>
    <x v="21"/>
    <x v="58"/>
    <n v="1621448428"/>
    <s v="NOIDA SEC 122 JJ COLONY"/>
    <s v="MUNNA RAM"/>
    <s v="FLAT NO4A BLOCK 103 SECTOR 122 NOIDA UP-201307 IND"/>
    <s v="BKL 103 FNO 4 JJ COLONY "/>
    <s v="Urban"/>
    <n v="7879594946"/>
    <m/>
    <s v=""/>
    <s v="Postpaid"/>
    <s v="187322"/>
    <s v="187322"/>
    <s v="Matched"/>
    <s v="10"/>
    <s v="CAPITAL"/>
    <s v="Yes"/>
    <n v="2"/>
    <s v=""/>
    <s v="Available"/>
    <s v="Ok"/>
    <s v="DINDAYAL "/>
    <s v="Not Available"/>
    <s v="Yes"/>
    <s v="Inside"/>
    <s v="No"/>
    <s v="Found Ok"/>
    <m/>
    <m/>
    <n v="5968"/>
    <s v="valid"/>
    <n v="1"/>
    <s v="1-PH"/>
    <s v="Unarmoured"/>
    <s v="Underground"/>
    <s v="No Joint"/>
    <m/>
    <s v=""/>
    <s v="10"/>
    <s v=""/>
    <s v="AIRTEL"/>
    <n v="-107"/>
    <n v="1"/>
    <s v="WEAK"/>
    <s v="JIO"/>
    <n v="-117"/>
    <n v="1"/>
    <s v="WEAK"/>
    <n v="28.5948344"/>
    <n v="77.405123000000003"/>
    <s v="Regular"/>
    <x v="0"/>
    <s v="Plus 360 Fahrenheit Solutions Pvt Ltd (Contractor)"/>
    <x v="1394"/>
    <s v="CI OK CONSUMER DENY FOR BILL"/>
    <x v="0"/>
    <n v="45465"/>
    <x v="0"/>
    <s v="04/07/2024"/>
    <s v="Vikash"/>
    <s v=""/>
    <s v=""/>
    <s v=""/>
    <m/>
    <s v=""/>
    <s v=""/>
    <s v=""/>
    <s v=""/>
    <s v=""/>
    <s v=""/>
    <s v=""/>
    <n v="0"/>
    <s v=""/>
    <s v=""/>
  </r>
  <r>
    <n v="1852"/>
    <n v="5384207"/>
    <s v="PVVNL"/>
    <s v="NOIDA-ZNE14"/>
    <s v="EUDC I NOIDA-CIR14101"/>
    <x v="0"/>
    <x v="1"/>
    <s v=""/>
    <s v=""/>
    <s v=""/>
    <s v=""/>
    <s v=""/>
    <s v=""/>
    <x v="4"/>
    <s v="SECTOR 65_10051"/>
    <x v="19"/>
    <s v="14101110051F01"/>
    <x v="94"/>
    <x v="107"/>
    <n v="4547789001"/>
    <s v="AJAY JANSEVA KENDRA "/>
    <s v="INDRAJEET YADAV"/>
    <s v="MAHAVIR SINGH YADAV BAHLOLPUR NOIDA UP-201307 IND"/>
    <s v="BAHAWALPUR SECTOR 65 "/>
    <s v="Urban"/>
    <n v="8860772321"/>
    <m/>
    <s v=""/>
    <s v="Postpaid"/>
    <s v="9214465"/>
    <s v="9214465"/>
    <s v="Matched"/>
    <s v="10"/>
    <s v="GENUS"/>
    <s v="Yes"/>
    <n v="5"/>
    <s v=""/>
    <s v="Available"/>
    <s v="Ok"/>
    <s v="ayush "/>
    <s v="Available"/>
    <s v="No"/>
    <s v="Outside"/>
    <s v="No"/>
    <s v="Found Ok"/>
    <n v="2064"/>
    <n v="1346"/>
    <n v="1938"/>
    <s v="valid"/>
    <n v="1"/>
    <s v="3-PH"/>
    <s v="Armoured"/>
    <s v="Over Head"/>
    <s v="No Joint"/>
    <m/>
    <s v=""/>
    <s v="10"/>
    <s v=""/>
    <s v="AIRTEL"/>
    <n v="-97"/>
    <n v="3"/>
    <s v="FAIR"/>
    <s v=""/>
    <m/>
    <m/>
    <s v=""/>
    <n v="28.61505"/>
    <n v="77.398893200000003"/>
    <s v="Regular"/>
    <x v="7"/>
    <s v="Plus 360 Fahrenheit Solutions Pvt Ltd (Contractor)"/>
    <x v="1395"/>
    <s v="Ci ok consumer deny bill "/>
    <x v="1"/>
    <n v="45477"/>
    <x v="1"/>
    <s v=""/>
    <s v=""/>
    <s v=""/>
    <s v=""/>
    <s v=""/>
    <m/>
    <s v=""/>
    <s v=""/>
    <s v=""/>
    <s v=""/>
    <s v=""/>
    <s v=""/>
    <s v=""/>
    <n v="0"/>
    <s v=""/>
    <s v=""/>
  </r>
  <r>
    <n v="1853"/>
    <n v="5275773"/>
    <s v="PVVNL"/>
    <s v="NOIDA-ZNE14"/>
    <s v="EUDC I NOIDA-CIR14101"/>
    <x v="0"/>
    <x v="0"/>
    <s v=""/>
    <s v=""/>
    <s v=""/>
    <s v=""/>
    <s v=""/>
    <s v=""/>
    <x v="5"/>
    <s v="SECTOR 122 JJ_11410"/>
    <x v="11"/>
    <s v="14101121410FD4"/>
    <x v="21"/>
    <x v="58"/>
    <n v="9919224190"/>
    <s v="JJ COLONY NOIDA SECTOR 122"/>
    <s v="SUDAY SINGH CHANDRAVANSHI"/>
    <s v="FLAT NO1C BLOCK 47 SECTOR 122 NOIDA UP-201301 IND"/>
    <s v="FLAT NO 1C BLOCK 47 SEC 122 NOIDA"/>
    <s v="Urban"/>
    <n v="8987540454"/>
    <m/>
    <s v=""/>
    <s v="Postpaid"/>
    <s v="163028"/>
    <s v="163028"/>
    <s v="Matched"/>
    <s v="10"/>
    <s v="CAPITAL"/>
    <s v="No"/>
    <n v="2"/>
    <s v=""/>
    <s v="Available"/>
    <s v="Ok"/>
    <s v="din dayal"/>
    <s v="Not Available"/>
    <s v="Yes"/>
    <s v="Basement"/>
    <s v="No"/>
    <s v="Found Ok"/>
    <m/>
    <m/>
    <n v="3819"/>
    <s v="valid"/>
    <n v="1"/>
    <s v="1-PH"/>
    <s v="Unarmoured"/>
    <s v="Underground"/>
    <s v="No Joint"/>
    <m/>
    <s v=""/>
    <s v="10"/>
    <s v=""/>
    <s v="AIRTEL"/>
    <n v="-115"/>
    <n v="1"/>
    <s v="WEAK"/>
    <s v="JIO"/>
    <n v="-125"/>
    <n v="1"/>
    <s v="WEAK"/>
    <n v="28.594810599999999"/>
    <n v="77.404292799999993"/>
    <s v="Regular"/>
    <x v="17"/>
    <s v="Plus 360 Fahrenheit Solutions Pvt Ltd (Contractor)"/>
    <x v="1396"/>
    <s v="CI OK : BUT CONSUMER DENY FOR BILL"/>
    <x v="0"/>
    <n v="45465"/>
    <x v="4"/>
    <s v="04/07/2024"/>
    <s v="Vikash"/>
    <s v=""/>
    <s v=""/>
    <s v=""/>
    <m/>
    <s v=""/>
    <s v=""/>
    <s v=""/>
    <s v=""/>
    <s v=""/>
    <s v=""/>
    <s v=""/>
    <n v="0"/>
    <s v=""/>
    <s v=""/>
  </r>
  <r>
    <n v="1854"/>
    <n v="5384208"/>
    <s v="PVVNL"/>
    <s v="NOIDA-ZNE14"/>
    <s v="EUDC I NOIDA-CIR14101"/>
    <x v="0"/>
    <x v="0"/>
    <s v=""/>
    <s v=""/>
    <s v=""/>
    <s v=""/>
    <s v=""/>
    <s v=""/>
    <x v="3"/>
    <s v="SECTOR 122_10413"/>
    <x v="3"/>
    <s v="14101120413F02"/>
    <x v="134"/>
    <x v="151"/>
    <n v="8307444402"/>
    <s v="NOIDA SEC 121 VILLAGE GARHI CHAUKHANDI DE HIGHT RESIDENCY"/>
    <s v="SMTNITIN SHARMA W/O RAHUL SHARMA"/>
    <s v="VILL-GARHI CHAUKHANDI NOIDA FLAT NO-FF-01 KHASRA NO 53 NOIDA G B ANGAR NOIDA UP-201301 IND"/>
    <s v="NOIDA SEC 121 VILLAGE GARHI CHAUKHANDI DE HIGHT RESIDENCY"/>
    <s v="Urban"/>
    <n v="8758168258"/>
    <m/>
    <s v=""/>
    <s v="Postpaid"/>
    <s v="P891359"/>
    <s v="P891359"/>
    <s v="Matched"/>
    <s v="10"/>
    <s v="GENUS"/>
    <s v="Yes"/>
    <n v="3"/>
    <s v=""/>
    <s v="Available"/>
    <s v="Ok"/>
    <s v="DINDAYAL "/>
    <s v="Not Available"/>
    <s v="Yes"/>
    <s v="Inside"/>
    <s v="No"/>
    <s v="Found Ok"/>
    <m/>
    <m/>
    <n v="3931"/>
    <s v="valid"/>
    <n v="1"/>
    <s v="1-PH"/>
    <s v="Unarmoured"/>
    <s v="Underground"/>
    <s v="No Joint"/>
    <m/>
    <s v=""/>
    <s v="10"/>
    <s v=""/>
    <s v="AIRTEL"/>
    <n v="-92"/>
    <n v="2"/>
    <s v="GOOD"/>
    <s v="JIO"/>
    <n v="-92"/>
    <n v="2"/>
    <s v="GOOD"/>
    <n v="28.601959699999998"/>
    <n v="77.402865899999995"/>
    <s v="Regular"/>
    <x v="0"/>
    <s v="Plus 360 Fahrenheit Solutions Pvt Ltd (Contractor)"/>
    <x v="1397"/>
    <s v="CI OK : BUT CONSUMER DENY FOR BILL"/>
    <x v="1"/>
    <n v="45477"/>
    <x v="4"/>
    <s v=""/>
    <s v=""/>
    <s v=""/>
    <s v=""/>
    <s v=""/>
    <m/>
    <s v=""/>
    <s v=""/>
    <s v=""/>
    <s v=""/>
    <s v=""/>
    <s v=""/>
    <s v=""/>
    <n v="0"/>
    <s v=""/>
    <s v=""/>
  </r>
  <r>
    <n v="1855"/>
    <n v="5383948"/>
    <s v="PVVNL"/>
    <s v="NOIDA-ZNE14"/>
    <s v="EUDC I NOIDA-CIR14101"/>
    <x v="0"/>
    <x v="0"/>
    <s v=""/>
    <s v=""/>
    <s v=""/>
    <s v=""/>
    <s v=""/>
    <s v=""/>
    <x v="3"/>
    <s v="SECTOR 122_10413"/>
    <x v="3"/>
    <s v="14101120413F02"/>
    <x v="9"/>
    <x v="9"/>
    <n v="2970362000"/>
    <s v="MD PUBLIC SCHOOL "/>
    <s v="JAIBIR SINGH"/>
    <s v="GARHI NOIDA UP IND"/>
    <s v="GARHI CHAUKHANDI VILLAGE NOIDA UP "/>
    <s v="Urban"/>
    <n v="9899771606"/>
    <m/>
    <s v=""/>
    <s v="Postpaid"/>
    <s v="15634668"/>
    <s v="15834668"/>
    <s v="Mismatched"/>
    <s v="10"/>
    <s v="GENUS"/>
    <s v="Yes"/>
    <n v="8"/>
    <s v=""/>
    <s v="Available"/>
    <s v="Ok"/>
    <s v="Deen Dayal "/>
    <s v="Available"/>
    <s v=""/>
    <s v="Inside"/>
    <s v="No"/>
    <s v="Power cut in Area"/>
    <n v="0"/>
    <n v="0"/>
    <n v="0"/>
    <s v="valid"/>
    <n v="1"/>
    <s v="3-PH"/>
    <s v="Unarmoured"/>
    <s v="Over Head"/>
    <s v="No Joint"/>
    <m/>
    <s v=""/>
    <s v="10"/>
    <s v=""/>
    <s v="AIRTEL"/>
    <n v="-87"/>
    <n v="2"/>
    <s v="GOOD"/>
    <s v="JIO"/>
    <n v="-91"/>
    <n v="2"/>
    <s v="GOOD"/>
    <n v="28.604512"/>
    <n v="77.3976902"/>
    <s v="Regular"/>
    <x v="14"/>
    <s v="Plus 360 Fahrenheit Solutions Pvt Ltd (Contractor)"/>
    <x v="1342"/>
    <s v="CI OK : POWER CUT, METER INTERNAL DUSTY And CONSUMER DENY FOR BILL"/>
    <x v="1"/>
    <n v="45477"/>
    <x v="2"/>
    <s v=""/>
    <s v=""/>
    <s v=""/>
    <s v=""/>
    <s v=""/>
    <m/>
    <s v=""/>
    <s v=""/>
    <s v=""/>
    <s v=""/>
    <s v=""/>
    <s v=""/>
    <s v=""/>
    <n v="0"/>
    <s v=""/>
    <s v=""/>
  </r>
  <r>
    <n v="1856"/>
    <n v="5384107"/>
    <s v="PVVNL"/>
    <s v="NOIDA-ZNE14"/>
    <s v="EUDC I NOIDA-CIR14101"/>
    <x v="0"/>
    <x v="0"/>
    <s v=""/>
    <s v=""/>
    <s v=""/>
    <s v=""/>
    <s v=""/>
    <s v=""/>
    <x v="0"/>
    <s v="SECTOR 72_10061"/>
    <x v="4"/>
    <s v="14101120061F05"/>
    <x v="12"/>
    <x v="12"/>
    <n v="6324623872"/>
    <s v="MD PUBLIC SCHOOL"/>
    <s v="CHAMPA"/>
    <s v="14 SEC-68 GARHI CHAUKHAND NOIDA UP-201304 IND"/>
    <s v="14 SEC 68 GARHI CHAUKHANDI NOIDA"/>
    <s v="Urban"/>
    <n v="9717188116"/>
    <m/>
    <s v=""/>
    <s v="Postpaid"/>
    <s v="9084387"/>
    <s v="9084387"/>
    <s v="Matched"/>
    <s v="10"/>
    <s v="GENUS"/>
    <s v="Yes"/>
    <n v="7"/>
    <s v=""/>
    <s v="Not Available"/>
    <s v=""/>
    <s v="deendyal"/>
    <s v="Available"/>
    <s v="Yes"/>
    <s v="Inside"/>
    <s v="Yes"/>
    <s v="Power cut in Area"/>
    <n v="0"/>
    <n v="0"/>
    <n v="0"/>
    <s v="valid"/>
    <n v="1"/>
    <s v="3-PH"/>
    <s v="Unarmoured"/>
    <s v="Over Head"/>
    <s v="No Joint"/>
    <m/>
    <s v=""/>
    <s v="10"/>
    <s v=""/>
    <s v="AIRTEL"/>
    <n v="-86"/>
    <n v="2"/>
    <s v="GOOD"/>
    <s v="VODAFONE"/>
    <n v="-86"/>
    <n v="2"/>
    <s v="GOOD"/>
    <n v="28.605159"/>
    <n v="77.397432100000003"/>
    <s v="Regular"/>
    <x v="19"/>
    <s v="Plus 360 Fahrenheit Solutions Pvt Ltd (Contractor)"/>
    <x v="1398"/>
    <s v="CI OK : POWER CUT, CONSUMER DENY FOR BILL"/>
    <x v="1"/>
    <n v="45477"/>
    <x v="3"/>
    <s v=""/>
    <s v=""/>
    <s v=""/>
    <s v=""/>
    <s v=""/>
    <m/>
    <s v=""/>
    <s v=""/>
    <s v=""/>
    <s v=""/>
    <s v=""/>
    <s v=""/>
    <s v=""/>
    <n v="0"/>
    <s v=""/>
    <s v=""/>
  </r>
  <r>
    <n v="1857"/>
    <n v="5295955"/>
    <s v="PVVNL"/>
    <s v="NOIDA-ZNE14"/>
    <s v="EUDC I NOIDA-CIR14101"/>
    <x v="0"/>
    <x v="0"/>
    <s v=""/>
    <s v=""/>
    <s v=""/>
    <s v=""/>
    <s v=""/>
    <s v=""/>
    <x v="3"/>
    <s v="SECTOR 122_10413"/>
    <x v="25"/>
    <s v="14101120413F11"/>
    <x v="21"/>
    <x v="180"/>
    <n v="6355962000"/>
    <s v="SK APPARTMENT"/>
    <s v="RUDAL SINGH"/>
    <s v="NOIDA SEC-122 NOIDA NOIDA UP IND"/>
    <s v="NOIDA SEC 122 NOIDA UP "/>
    <s v="Urban"/>
    <n v="9658234578"/>
    <m/>
    <s v=""/>
    <s v="Postpaid"/>
    <s v="L29485"/>
    <s v="10029485"/>
    <s v="Mismatched"/>
    <s v="10"/>
    <s v="L+G"/>
    <s v="Yes"/>
    <n v="2"/>
    <s v=""/>
    <s v="Available"/>
    <s v="Ok"/>
    <s v="deen dayal"/>
    <s v="Available"/>
    <s v="Yes"/>
    <s v="Outside"/>
    <s v=""/>
    <s v="Found Ok"/>
    <m/>
    <m/>
    <n v="3204"/>
    <s v="valid"/>
    <n v="1"/>
    <s v="1-PH"/>
    <s v="Unarmoured"/>
    <s v="Underground"/>
    <s v="No Joint"/>
    <m/>
    <s v=""/>
    <s v="10"/>
    <s v=""/>
    <s v="AIRTEL"/>
    <n v="-91"/>
    <n v="2"/>
    <s v="GOOD"/>
    <s v=""/>
    <m/>
    <m/>
    <s v=""/>
    <n v="28.595541799999999"/>
    <n v="77.402740199999997"/>
    <s v="Regular"/>
    <x v="47"/>
    <s v="Plus 360 Fahrenheit Solutions Pvt Ltd (Contractor)"/>
    <x v="1399"/>
    <s v="CI OK : BUT CONSUMER DENY FOR BILL"/>
    <x v="1"/>
    <n v="45471"/>
    <x v="4"/>
    <s v=""/>
    <s v=""/>
    <s v=""/>
    <s v=""/>
    <s v=""/>
    <m/>
    <s v=""/>
    <s v=""/>
    <s v=""/>
    <s v=""/>
    <s v=""/>
    <s v=""/>
    <s v=""/>
    <n v="0"/>
    <s v=""/>
    <s v=""/>
  </r>
  <r>
    <n v="1858"/>
    <n v="5383569"/>
    <s v="PVVNL"/>
    <s v="NOIDA-ZNE14"/>
    <s v="EUDC I NOIDA-CIR14101"/>
    <x v="0"/>
    <x v="0"/>
    <s v=""/>
    <s v=""/>
    <s v=""/>
    <s v=""/>
    <s v=""/>
    <s v=""/>
    <x v="3"/>
    <s v="SECTOR 122_10413"/>
    <x v="3"/>
    <s v="14101120413F02"/>
    <x v="160"/>
    <x v="186"/>
    <n v="8751833326"/>
    <s v="TWENTY HOMES APARTMENT SECTOR 121 GARHI CHAUKHANDI"/>
    <s v="SMTPOONAM RANI W/O DHIRENDRA KUMAR TRIPATHI"/>
    <s v="VILL-GARHI CHAUKHANDAI NOIDA SHOP NO -5 KHASRA  NO-53 NOIDA G B NAGAR NOIDA UP-201301 IND"/>
    <s v="TWENTY HOMES APARTMENT SECTOR 121 GARHI CHAUKHANDI"/>
    <s v="Urban"/>
    <n v="8076976999"/>
    <m/>
    <s v=""/>
    <s v="Postpaid"/>
    <s v="1872187"/>
    <s v="1872187"/>
    <s v="Matched"/>
    <s v="20"/>
    <s v="AVON"/>
    <s v="Yes"/>
    <n v="2"/>
    <s v=""/>
    <s v="Available"/>
    <s v="Ok"/>
    <s v="din dayal "/>
    <s v="Available"/>
    <s v="Yes"/>
    <s v="Inside"/>
    <s v="No"/>
    <s v="Found Ok"/>
    <m/>
    <m/>
    <n v="13189"/>
    <s v="valid"/>
    <n v="1"/>
    <s v="1-PH"/>
    <s v="Unarmoured"/>
    <s v="Underground"/>
    <s v="No Joint"/>
    <m/>
    <s v=""/>
    <s v="20"/>
    <s v=""/>
    <s v="AIRTEL"/>
    <n v="-100"/>
    <n v="3"/>
    <s v="FAIR"/>
    <s v="JIO"/>
    <n v="-112"/>
    <n v="1"/>
    <s v="WEAK"/>
    <n v="28.6019744"/>
    <n v="77.402887000000007"/>
    <s v="Regular"/>
    <x v="28"/>
    <s v="Plus 360 Fahrenheit Solutions Pvt Ltd (Contractor)"/>
    <x v="1400"/>
    <s v="CI OK : BUT CONSUMER DENY FOR BILL"/>
    <x v="1"/>
    <n v="45477"/>
    <x v="4"/>
    <s v=""/>
    <s v=""/>
    <s v=""/>
    <s v=""/>
    <s v=""/>
    <m/>
    <s v=""/>
    <s v=""/>
    <s v=""/>
    <s v=""/>
    <s v=""/>
    <s v=""/>
    <s v=""/>
    <n v="0"/>
    <s v=""/>
    <s v=""/>
  </r>
  <r>
    <n v="1859"/>
    <n v="5275772"/>
    <s v="PVVNL"/>
    <s v="NOIDA-ZNE14"/>
    <s v="EUDC I NOIDA-CIR14101"/>
    <x v="0"/>
    <x v="0"/>
    <s v=""/>
    <s v=""/>
    <s v=""/>
    <s v=""/>
    <s v=""/>
    <s v=""/>
    <x v="5"/>
    <s v="SECTOR 122 JJ_11410"/>
    <x v="11"/>
    <s v="14101121410FD4"/>
    <x v="21"/>
    <x v="58"/>
    <n v="1370430801"/>
    <s v="JJ COLONY SECTOR 122 NOIDA"/>
    <s v="NITIN KUMAR"/>
    <s v="FLAT NO2A BLOCK 47 SECTOR 122 GAUTAM BUDH NAGAR NOIDA UP-201316 IND"/>
    <s v="FLAT NO 2A BLOVK 47 SECTOR 122 NOIDA"/>
    <s v="Urban"/>
    <n v="9887648454"/>
    <m/>
    <s v=""/>
    <s v="Postpaid"/>
    <s v="2043539"/>
    <s v="2043539"/>
    <s v="Matched"/>
    <s v="20"/>
    <s v="MTPL"/>
    <s v="Yes"/>
    <n v="2"/>
    <s v=""/>
    <s v="Available"/>
    <s v="Ok"/>
    <s v="din dayal"/>
    <s v="Not Available"/>
    <s v="Yes"/>
    <s v="Basement"/>
    <s v="No"/>
    <s v="Found Ok"/>
    <m/>
    <m/>
    <n v="696"/>
    <s v="valid"/>
    <n v="1"/>
    <s v="1-PH"/>
    <s v="Unarmoured"/>
    <s v="Underground"/>
    <s v="No Joint"/>
    <m/>
    <s v=""/>
    <s v="20"/>
    <s v=""/>
    <s v="AIRTEL"/>
    <n v="-105"/>
    <n v="3"/>
    <s v="FAIR"/>
    <s v="JIO"/>
    <n v="-119"/>
    <n v="1"/>
    <s v="WEAK"/>
    <n v="28.594887400000001"/>
    <n v="77.404408799999999"/>
    <s v="Regular"/>
    <x v="17"/>
    <s v="Plus 360 Fahrenheit Solutions Pvt Ltd (Contractor)"/>
    <x v="1401"/>
    <s v="CI OK : BUT CONSUMER DENY FOR BILL"/>
    <x v="0"/>
    <n v="45465"/>
    <x v="4"/>
    <s v="04/07/2024"/>
    <s v="Vikash"/>
    <s v=""/>
    <s v=""/>
    <s v=""/>
    <m/>
    <s v=""/>
    <s v=""/>
    <s v=""/>
    <s v=""/>
    <s v=""/>
    <s v=""/>
    <s v=""/>
    <n v="0"/>
    <s v=""/>
    <s v=""/>
  </r>
  <r>
    <n v="1860"/>
    <n v="5383978"/>
    <s v="PVVNL"/>
    <s v="NOIDA-ZNE14"/>
    <s v="EUDC I NOIDA-CIR14101"/>
    <x v="0"/>
    <x v="1"/>
    <s v=""/>
    <s v=""/>
    <s v=""/>
    <s v=""/>
    <s v=""/>
    <s v=""/>
    <x v="4"/>
    <s v="SECTOR 65_10051"/>
    <x v="19"/>
    <s v="14101110051F01"/>
    <x v="94"/>
    <x v="107"/>
    <n v="5555499554"/>
    <s v="SHIV MANDIR "/>
    <s v="RAJU"/>
    <s v="HNO-113 VILL-BAHLOLPUR SECTOR-65 NOIDA GAUTAM BUDH NAGAR NOIDA UP-201301 IND"/>
    <s v="NOIDA SECTOR 65 BHALOLPUR VILLAGE "/>
    <s v="Urban"/>
    <n v="9911461832"/>
    <m/>
    <s v=""/>
    <s v="Postpaid"/>
    <s v="68978865"/>
    <s v="68978865"/>
    <s v="Matched"/>
    <s v="10"/>
    <s v="HPL"/>
    <s v="Yes"/>
    <n v="4"/>
    <s v=""/>
    <s v="Available"/>
    <s v="Ok"/>
    <s v="Ayush "/>
    <s v="Not Available"/>
    <s v="No"/>
    <s v="Outside"/>
    <s v="No"/>
    <s v="Found Ok"/>
    <m/>
    <m/>
    <n v="2681"/>
    <s v="valid"/>
    <n v="1"/>
    <s v="1-PH"/>
    <s v="Unarmoured"/>
    <s v="Over Head"/>
    <s v="No Joint"/>
    <m/>
    <s v=""/>
    <s v="10"/>
    <s v=""/>
    <s v="AIRTEL"/>
    <n v="-100"/>
    <n v="3"/>
    <s v="FAIR"/>
    <s v="JIO"/>
    <n v="-91"/>
    <n v="2"/>
    <s v="GOOD"/>
    <n v="28.6148183"/>
    <n v="77.398197499999995"/>
    <s v="Regular"/>
    <x v="17"/>
    <s v="Plus 360 Fahrenheit Solutions Pvt Ltd (Contractor)"/>
    <x v="1402"/>
    <s v="CI OK : BUT CONSUMER DENY FOR BILL"/>
    <x v="1"/>
    <n v="45477"/>
    <x v="2"/>
    <s v=""/>
    <s v=""/>
    <s v=""/>
    <s v=""/>
    <s v=""/>
    <m/>
    <s v=""/>
    <s v=""/>
    <s v=""/>
    <s v=""/>
    <s v=""/>
    <s v=""/>
    <s v=""/>
    <n v="0"/>
    <s v=""/>
    <s v=""/>
  </r>
  <r>
    <n v="1861"/>
    <n v="5275770"/>
    <s v="PVVNL"/>
    <s v="NOIDA-ZNE14"/>
    <s v="EUDC I NOIDA-CIR14101"/>
    <x v="0"/>
    <x v="0"/>
    <s v=""/>
    <s v=""/>
    <s v=""/>
    <s v=""/>
    <s v=""/>
    <s v=""/>
    <x v="3"/>
    <s v="SECTOR 122_10413"/>
    <x v="3"/>
    <s v="14101120413F02"/>
    <x v="62"/>
    <x v="71"/>
    <n v="8901380889"/>
    <s v="NEAR FRIENDS APARTMENT SEC 121 NOIDA "/>
    <s v="SH SAURABH SHUKLA"/>
    <s v="FLAT NO-402 FLORENCE APARTMENT VILL- GARHI NOIDA UP-201301 IND"/>
    <s v="FLAT NO 402 FLORENCE APARTMENT GHARI "/>
    <s v="Urban"/>
    <n v="9677147077"/>
    <m/>
    <s v=""/>
    <s v="Postpaid"/>
    <s v="10738518"/>
    <s v="SS10738518"/>
    <s v="Mismatched"/>
    <s v="10"/>
    <s v="SECURE"/>
    <s v="Yes"/>
    <n v="4"/>
    <s v=""/>
    <s v="Available"/>
    <s v="Ok"/>
    <s v="Deen Dayal "/>
    <s v="Not Available"/>
    <s v="Yes"/>
    <s v="Basement"/>
    <s v="No"/>
    <s v="Found Ok"/>
    <m/>
    <m/>
    <n v="27920"/>
    <s v="valid"/>
    <n v="1"/>
    <s v="1-PH"/>
    <s v="Unarmoured"/>
    <s v="Underground"/>
    <s v="No Joint"/>
    <m/>
    <s v=""/>
    <s v="10"/>
    <s v=""/>
    <s v="AIRTEL"/>
    <n v="-100"/>
    <n v="3"/>
    <s v="FAIR"/>
    <s v="JIO"/>
    <n v="-112"/>
    <n v="1"/>
    <s v="WEAK"/>
    <n v="28.597812600000001"/>
    <n v="77.397139699999997"/>
    <s v="Regular"/>
    <x v="14"/>
    <s v="Plus 360 Fahrenheit Solutions Pvt Ltd (Contractor)"/>
    <x v="1403"/>
    <s v="CI OK : BUT CONSUMER DENY FOR BILL"/>
    <x v="0"/>
    <n v="45465"/>
    <x v="4"/>
    <s v="04/07/2024"/>
    <s v="Vikash"/>
    <s v=""/>
    <s v=""/>
    <s v=""/>
    <m/>
    <s v=""/>
    <s v=""/>
    <s v=""/>
    <s v=""/>
    <s v=""/>
    <s v=""/>
    <s v=""/>
    <n v="0"/>
    <s v=""/>
    <s v=""/>
  </r>
  <r>
    <n v="1862"/>
    <n v="5384217"/>
    <s v="PVVNL"/>
    <s v="NOIDA-ZNE14"/>
    <s v="EUDC I NOIDA-CIR14101"/>
    <x v="0"/>
    <x v="0"/>
    <s v=""/>
    <s v=""/>
    <s v=""/>
    <s v=""/>
    <s v=""/>
    <s v=""/>
    <x v="3"/>
    <s v="SECTOR 122_10413"/>
    <x v="3"/>
    <s v="14101120413F02"/>
    <x v="134"/>
    <x v="151"/>
    <n v="8534816783"/>
    <s v="NOIDA SEC 121 VILLAGE GARHI CHAUKHANDI DE HIGHT RESIDENCY"/>
    <s v="DEVENDRA KUMAR TRIPATHI"/>
    <s v="FLAT NO FF 2 TWENTY HOMES VILL GARHI CHAUKHANDI NOIDA NOIDA NOIDA UP-201301 IND"/>
    <s v="NOIDA SEC 121 VILLAGE GARHI CHAUKHANDI DE HIGHT RESIDENCY"/>
    <s v="Urban"/>
    <n v="7381901510"/>
    <m/>
    <s v=""/>
    <s v="Postpaid"/>
    <s v="1162222"/>
    <s v="1162222"/>
    <s v="Matched"/>
    <s v="10"/>
    <s v="MTPL "/>
    <s v="Yes"/>
    <n v="2"/>
    <s v=""/>
    <s v="Available"/>
    <s v="Ok"/>
    <s v="DINDAYAL "/>
    <s v="Not Available"/>
    <s v="Yes"/>
    <s v="Inside"/>
    <s v="No"/>
    <s v="Found Ok"/>
    <m/>
    <m/>
    <n v="9984"/>
    <s v="valid"/>
    <n v="1"/>
    <s v="1-PH"/>
    <s v="Unarmoured"/>
    <s v="Underground"/>
    <s v="No Joint"/>
    <m/>
    <s v=""/>
    <s v="10"/>
    <s v=""/>
    <s v="AIRTEL"/>
    <n v="-77"/>
    <n v="4"/>
    <s v="EXCELLENT"/>
    <s v="JIO"/>
    <n v="-110"/>
    <n v="1"/>
    <s v="WEAK"/>
    <n v="28.6019732"/>
    <n v="77.402888700000005"/>
    <s v="Regular"/>
    <x v="0"/>
    <s v="Plus 360 Fahrenheit Solutions Pvt Ltd (Contractor)"/>
    <x v="1404"/>
    <s v="CI OK : BUT CONSUMER DENY FOR BILL"/>
    <x v="1"/>
    <n v="45477"/>
    <x v="3"/>
    <s v=""/>
    <s v=""/>
    <s v=""/>
    <s v=""/>
    <s v=""/>
    <m/>
    <s v=""/>
    <s v=""/>
    <s v=""/>
    <s v=""/>
    <s v=""/>
    <s v=""/>
    <s v=""/>
    <n v="0"/>
    <s v=""/>
    <s v=""/>
  </r>
  <r>
    <n v="1863"/>
    <n v="5383430"/>
    <s v="PVVNL"/>
    <s v="NOIDA-ZNE14"/>
    <s v="EUDC I NOIDA-CIR14101"/>
    <x v="0"/>
    <x v="0"/>
    <s v=""/>
    <s v=""/>
    <s v=""/>
    <s v=""/>
    <s v=""/>
    <s v=""/>
    <x v="3"/>
    <s v="SECTOR 122_10413"/>
    <x v="3"/>
    <s v="14101120413F02"/>
    <x v="160"/>
    <x v="186"/>
    <n v="3609169663"/>
    <s v="RS INFRA GARHICH SECTOR 121 GARHI CHAUKHANDI "/>
    <s v="AMIT RAWAT"/>
    <s v="SHOP NO 01 TWENTY HOMES VILL GARHI CHAUKHANDI NOIDA NOIDA UP-201301 IND"/>
    <s v="RS INFRA GARHICH SECTOR 121 GARHI CHAUKHANDI "/>
    <s v="Urban"/>
    <n v="9648758468"/>
    <m/>
    <s v=""/>
    <s v="Postpaid"/>
    <s v="1216786"/>
    <s v="1216786"/>
    <s v="Matched"/>
    <s v="20"/>
    <s v="MTPL"/>
    <s v="Yes"/>
    <n v="2"/>
    <s v=""/>
    <s v="Available"/>
    <s v="Ok"/>
    <s v="din dayal "/>
    <s v="Available"/>
    <s v="Yes"/>
    <s v="Inside"/>
    <s v="No"/>
    <s v="Found Ok"/>
    <m/>
    <m/>
    <n v="6329"/>
    <s v="valid"/>
    <n v="1"/>
    <s v="1-PH"/>
    <s v="Unarmoured"/>
    <s v="Underground"/>
    <s v="No Joint"/>
    <m/>
    <s v=""/>
    <s v="20"/>
    <s v=""/>
    <s v="AIRTEL"/>
    <n v="-102"/>
    <n v="3"/>
    <s v="FAIR"/>
    <s v="JIO"/>
    <n v="-111"/>
    <n v="1"/>
    <s v="WEAK"/>
    <n v="28.6019735"/>
    <n v="77.402882000000005"/>
    <s v="Regular"/>
    <x v="28"/>
    <s v="Plus 360 Fahrenheit Solutions Pvt Ltd (Contractor)"/>
    <x v="1405"/>
    <s v="CI OK : BUT CONSUMER DENY FOR BILL"/>
    <x v="1"/>
    <n v="45477"/>
    <x v="4"/>
    <s v=""/>
    <s v=""/>
    <s v=""/>
    <s v=""/>
    <s v=""/>
    <m/>
    <s v=""/>
    <s v=""/>
    <s v=""/>
    <s v=""/>
    <s v=""/>
    <s v=""/>
    <s v=""/>
    <n v="0"/>
    <s v=""/>
    <s v=""/>
  </r>
  <r>
    <n v="1864"/>
    <n v="5275765"/>
    <s v="PVVNL"/>
    <s v="NOIDA-ZNE14"/>
    <s v="EUDC I NOIDA-CIR14101"/>
    <x v="0"/>
    <x v="0"/>
    <s v=""/>
    <s v=""/>
    <s v=""/>
    <s v=""/>
    <s v=""/>
    <s v=""/>
    <x v="5"/>
    <s v="SECTOR 122 JJ_11410"/>
    <x v="11"/>
    <s v="14101121410FD4"/>
    <x v="21"/>
    <x v="58"/>
    <n v="9565824716"/>
    <s v="NOIDA SECTOR 122 JJ COLONY "/>
    <s v="MOHDSAMSULHODA"/>
    <s v="FLAT NO6A BLOCK 96 SECTOR 122 NOIDA UP-201307 IND"/>
    <s v="BLOCK NO 96 JJ COLONY "/>
    <s v="Urban"/>
    <n v="9289086626"/>
    <m/>
    <s v=""/>
    <s v="Postpaid"/>
    <s v="187334"/>
    <s v="187334"/>
    <s v="Matched"/>
    <s v="10"/>
    <s v="CAPITAL"/>
    <s v="Yes"/>
    <n v="2"/>
    <s v=""/>
    <s v="Available"/>
    <s v="Ok"/>
    <s v="Pardeep "/>
    <s v="Not Available"/>
    <s v="Yes"/>
    <s v="Inside"/>
    <s v="No"/>
    <s v="Found Ok"/>
    <m/>
    <m/>
    <n v="4738"/>
    <s v="valid"/>
    <n v="1"/>
    <s v="1-PH"/>
    <s v="Unarmoured"/>
    <s v="Underground"/>
    <s v="No Joint"/>
    <m/>
    <s v=""/>
    <s v="10"/>
    <s v=""/>
    <s v="AIRTEL"/>
    <n v="-112"/>
    <n v="1"/>
    <s v="WEAK"/>
    <s v=""/>
    <m/>
    <m/>
    <s v=""/>
    <n v="28.594225900000001"/>
    <n v="77.405284199999997"/>
    <s v="Regular"/>
    <x v="33"/>
    <s v="Plus 360 Fahrenheit Solutions Pvt Ltd (Contractor)"/>
    <x v="1406"/>
    <s v="CI OK : BUT CONSUMER DENY FOR BILL"/>
    <x v="0"/>
    <n v="45465"/>
    <x v="0"/>
    <s v="04/07/2024"/>
    <s v="Vikash"/>
    <s v=""/>
    <s v=""/>
    <s v=""/>
    <m/>
    <s v=""/>
    <s v=""/>
    <s v=""/>
    <s v=""/>
    <s v=""/>
    <s v=""/>
    <s v=""/>
    <n v="0"/>
    <s v=""/>
    <s v=""/>
  </r>
  <r>
    <n v="1865"/>
    <n v="5383910"/>
    <s v="PVVNL"/>
    <s v="NOIDA-ZNE14"/>
    <s v="EUDC I NOIDA-CIR14101"/>
    <x v="0"/>
    <x v="0"/>
    <s v=""/>
    <s v=""/>
    <s v=""/>
    <s v=""/>
    <s v=""/>
    <s v=""/>
    <x v="7"/>
    <s v="SECTOR 117_10412"/>
    <x v="20"/>
    <s v="14101120412F04"/>
    <x v="99"/>
    <x v="112"/>
    <n v="9775480423"/>
    <s v="SHRI RAM APARTMENT"/>
    <s v="SAVITA"/>
    <s v="POLL-737/6 SORKHA JAHIDABAD SECTOR 115 NOIDA NOIDA UP-201301 IND"/>
    <s v="POLL 737/6 SORKHA JAHIDABAD SECTOR"/>
    <s v="Urban"/>
    <n v="7042886940"/>
    <m/>
    <s v=""/>
    <s v="Postpaid"/>
    <s v="9843134"/>
    <s v="9843134"/>
    <s v="Matched"/>
    <s v="10"/>
    <s v="CAPITAL"/>
    <s v="Yes"/>
    <n v="2"/>
    <s v=""/>
    <s v="Available"/>
    <s v="Ok"/>
    <s v="mahipal"/>
    <s v="Available"/>
    <s v="No"/>
    <s v="Outside"/>
    <s v="No"/>
    <s v="Found Ok"/>
    <m/>
    <m/>
    <n v="2247"/>
    <s v="valid"/>
    <n v="1"/>
    <s v="1-PH"/>
    <s v="Unarmoured"/>
    <s v="Over Head"/>
    <s v="No Joint"/>
    <m/>
    <s v=""/>
    <s v="10"/>
    <s v=""/>
    <s v="AIRTEL"/>
    <n v="-87"/>
    <n v="2"/>
    <s v="GOOD"/>
    <s v="AIRTEL"/>
    <n v="-87"/>
    <n v="2"/>
    <s v="GOOD"/>
    <n v="28.577196799999999"/>
    <n v="77.401967999999997"/>
    <s v="Regular"/>
    <x v="13"/>
    <s v="Plus 360 Fahrenheit Solutions Pvt Ltd (Contractor)"/>
    <x v="1330"/>
    <s v="CI OK : LOW BATTERY BACKUP , CONSUMER DENY FOR BILL AND METER IS INTERNAL DUSTY"/>
    <x v="1"/>
    <n v="45477"/>
    <x v="2"/>
    <s v=""/>
    <s v=""/>
    <s v=""/>
    <s v=""/>
    <s v=""/>
    <m/>
    <s v=""/>
    <s v=""/>
    <s v=""/>
    <s v=""/>
    <s v=""/>
    <s v=""/>
    <s v=""/>
    <n v="0"/>
    <s v=""/>
    <s v=""/>
  </r>
  <r>
    <n v="1866"/>
    <n v="5275732"/>
    <s v="PVVNL"/>
    <s v="NOIDA-ZNE14"/>
    <s v="EUDC I NOIDA-CIR14101"/>
    <x v="0"/>
    <x v="0"/>
    <s v=""/>
    <s v=""/>
    <s v=""/>
    <s v=""/>
    <s v=""/>
    <s v=""/>
    <x v="6"/>
    <s v="SECTOR 67_10060"/>
    <x v="13"/>
    <s v="2131664-1376-00003"/>
    <x v="70"/>
    <x v="82"/>
    <n v="1627887451"/>
    <s v="OPPOSITE VILLAGE VASAI"/>
    <s v="SH VIVEKANAND"/>
    <s v="FLAT NO-C-03TF DS HOMES VILL- BASAI NOIDA UP-201301 IND"/>
    <s v="DS HOMES VILLAGE VASAI NOIDA"/>
    <s v="Urban"/>
    <n v="9911961773"/>
    <m/>
    <s v=""/>
    <s v="Postpaid"/>
    <s v="2070770"/>
    <s v="2070770"/>
    <s v="Matched"/>
    <s v="10"/>
    <s v="L+G"/>
    <s v="Yes"/>
    <n v="2"/>
    <s v=""/>
    <s v="Available"/>
    <s v="Ok"/>
    <s v="pradeep"/>
    <s v="Not Available"/>
    <s v="Yes"/>
    <s v="Inside"/>
    <s v="No"/>
    <s v="Found Ok"/>
    <m/>
    <m/>
    <n v="11449"/>
    <s v="valid"/>
    <n v="1"/>
    <s v="1-PH"/>
    <s v="Unarmoured"/>
    <s v="Underground"/>
    <s v="No Joint"/>
    <m/>
    <s v=""/>
    <s v="10"/>
    <s v=""/>
    <s v="AIRTEL"/>
    <n v="-96"/>
    <n v="3"/>
    <s v="FAIR"/>
    <s v="JIO"/>
    <n v="-91"/>
    <n v="2"/>
    <s v="GOOD"/>
    <n v="28.5957072"/>
    <n v="77.3879491"/>
    <s v="Regular"/>
    <x v="32"/>
    <s v="Plus 360 Fahrenheit Solutions Pvt Ltd (Contractor)"/>
    <x v="1407"/>
    <s v="CI OK : BUT CONSUMER DENY FOR BILL"/>
    <x v="0"/>
    <n v="45465"/>
    <x v="0"/>
    <s v="04/07/2024"/>
    <s v="Vikash"/>
    <s v=""/>
    <s v=""/>
    <s v=""/>
    <m/>
    <s v=""/>
    <s v=""/>
    <s v=""/>
    <s v=""/>
    <s v=""/>
    <s v=""/>
    <s v=""/>
    <n v="0"/>
    <s v=""/>
    <s v=""/>
  </r>
  <r>
    <n v="1867"/>
    <n v="5296145"/>
    <s v="PVVNL"/>
    <s v="NOIDA-ZNE14"/>
    <s v="EUDC I NOIDA-CIR14101"/>
    <x v="0"/>
    <x v="0"/>
    <s v=""/>
    <s v=""/>
    <s v=""/>
    <s v=""/>
    <s v=""/>
    <s v=""/>
    <x v="3"/>
    <s v="SECTOR 122_10413"/>
    <x v="14"/>
    <s v="14101120413F09"/>
    <x v="21"/>
    <x v="69"/>
    <n v="4057010514"/>
    <s v="NOIDA SEC 122 SK APPARTMENT "/>
    <s v="SH MOHD ALTAF"/>
    <s v="476-A BLK- SK SEC-122 NOIDA UP-201301 IND"/>
    <s v="SK APPARTMENT SEC 122"/>
    <s v="Urban"/>
    <n v="9354827687"/>
    <m/>
    <s v=""/>
    <s v="Postpaid"/>
    <s v="6430540"/>
    <s v="6430540"/>
    <s v="Matched"/>
    <s v="10"/>
    <s v="GENUS"/>
    <s v="Yes"/>
    <n v="2"/>
    <s v=""/>
    <s v="Available"/>
    <s v="Ok"/>
    <s v="DINDAYAL "/>
    <s v="Not Available"/>
    <s v="Yes"/>
    <s v="Inside"/>
    <s v="No"/>
    <s v="Found Ok"/>
    <m/>
    <m/>
    <n v="22684"/>
    <s v="valid"/>
    <n v="1"/>
    <s v="1-PH"/>
    <s v="Unarmoured"/>
    <s v="Underground"/>
    <s v="No Joint"/>
    <m/>
    <s v=""/>
    <s v="10"/>
    <s v=""/>
    <s v="AIRTEL"/>
    <n v="-103"/>
    <n v="3"/>
    <s v="FAIR"/>
    <s v="JIO"/>
    <n v="-113"/>
    <n v="1"/>
    <s v="WEAK"/>
    <n v="28.5918381"/>
    <n v="77.403630000000007"/>
    <s v="Regular"/>
    <x v="0"/>
    <s v="Plus 360 Fahrenheit Solutions Pvt Ltd (Contractor)"/>
    <x v="1385"/>
    <s v="CI OK : BUT CONSUMER DENY FOR BILL AND KWH NOT SHOW IN PHOTO"/>
    <x v="1"/>
    <n v="45471"/>
    <x v="4"/>
    <s v=""/>
    <s v=""/>
    <s v=""/>
    <s v=""/>
    <s v=""/>
    <m/>
    <s v=""/>
    <s v=""/>
    <s v=""/>
    <s v=""/>
    <s v=""/>
    <s v=""/>
    <s v=""/>
    <n v="0"/>
    <s v=""/>
    <s v=""/>
  </r>
  <r>
    <n v="1868"/>
    <n v="5275721"/>
    <s v="PVVNL"/>
    <s v="NOIDA-ZNE14"/>
    <s v="EUDC I NOIDA-CIR14101"/>
    <x v="0"/>
    <x v="0"/>
    <s v=""/>
    <s v=""/>
    <s v=""/>
    <s v=""/>
    <s v=""/>
    <s v=""/>
    <x v="5"/>
    <s v="SECTOR 122 JJ_11410"/>
    <x v="11"/>
    <s v="14101121410FD4"/>
    <x v="21"/>
    <x v="58"/>
    <n v="8589756108"/>
    <s v="JJ COLONY SECTOR 122"/>
    <s v="JOGENDER SINGH"/>
    <s v="FLAT NO7A BLOCK 98 SECTOR 122 NOIDA UP-201301 IND"/>
    <s v="FLAT NO7A BLOCK 98 SECTOR 122 NOIDA"/>
    <s v="Urban"/>
    <n v="8130013651"/>
    <m/>
    <s v=""/>
    <s v="Postpaid"/>
    <s v="188431"/>
    <s v="188431"/>
    <s v="Matched"/>
    <s v="10"/>
    <s v="CAPITAL"/>
    <s v="Yes"/>
    <n v="2"/>
    <s v=""/>
    <s v="Available"/>
    <s v="Ok"/>
    <s v="Deendayal"/>
    <s v="Available"/>
    <s v="Yes"/>
    <s v="Basement"/>
    <s v="No"/>
    <s v="Found Ok"/>
    <m/>
    <m/>
    <n v="3484"/>
    <s v="valid"/>
    <n v="1"/>
    <s v="1-PH"/>
    <s v="Unarmoured"/>
    <s v="Underground"/>
    <s v="No Joint"/>
    <m/>
    <s v=""/>
    <s v="10"/>
    <s v=""/>
    <s v="AIRTEL"/>
    <n v="-110"/>
    <n v="1"/>
    <s v="WEAK"/>
    <s v="No Service"/>
    <n v="-110"/>
    <n v="1"/>
    <s v="WEAK"/>
    <n v="28.594480000000001"/>
    <n v="77.404913100000002"/>
    <s v="Regular"/>
    <x v="28"/>
    <s v="Plus 360 Fahrenheit Solutions Pvt Ltd (Contractor)"/>
    <x v="1408"/>
    <s v="CI OK : METER IS INTERNAL DUSTY , CONSUMER DENY FOR BILL"/>
    <x v="0"/>
    <n v="45465"/>
    <x v="2"/>
    <s v="04/07/2024"/>
    <s v="Vikash"/>
    <s v=""/>
    <s v=""/>
    <s v=""/>
    <m/>
    <s v=""/>
    <s v=""/>
    <s v=""/>
    <s v=""/>
    <s v=""/>
    <s v=""/>
    <s v=""/>
    <n v="0"/>
    <s v=""/>
    <s v=""/>
  </r>
  <r>
    <n v="1869"/>
    <n v="5383879"/>
    <s v="PVVNL"/>
    <s v="NOIDA-ZNE14"/>
    <s v="EUDC I NOIDA-CIR14101"/>
    <x v="0"/>
    <x v="0"/>
    <s v=""/>
    <s v=""/>
    <s v=""/>
    <s v=""/>
    <s v=""/>
    <s v=""/>
    <x v="3"/>
    <s v="SECTOR 122_10413"/>
    <x v="3"/>
    <s v="14101120413F02"/>
    <x v="9"/>
    <x v="9"/>
    <n v="5011831477"/>
    <s v="MD PUBLIC SCHOOL "/>
    <s v="CHAMPA"/>
    <s v="14 SEC-68 GARHI CHAUKHAND NOIDA UP-201301 IND"/>
    <s v="GARHI CHAUKHANDI VILLAGE NOIDA UP "/>
    <s v="Urban"/>
    <n v="9718811617"/>
    <m/>
    <s v=""/>
    <s v="Postpaid"/>
    <s v="1399371"/>
    <s v="1399371"/>
    <s v="Matched"/>
    <s v="20"/>
    <s v="MTPL "/>
    <s v="Yes"/>
    <n v="2"/>
    <s v=""/>
    <s v="Available"/>
    <s v="Ok"/>
    <s v="Deen Dayal "/>
    <s v="Not Available"/>
    <s v=""/>
    <s v="Inside"/>
    <s v="No"/>
    <s v="Power cut in Area"/>
    <m/>
    <m/>
    <n v="0"/>
    <s v="valid"/>
    <n v="1"/>
    <s v="1-PH"/>
    <s v="Unarmoured"/>
    <s v="Over Head"/>
    <s v="No Joint"/>
    <m/>
    <s v=""/>
    <s v="20"/>
    <s v=""/>
    <s v="AIRTEL"/>
    <n v="-98"/>
    <n v="3"/>
    <s v="FAIR"/>
    <s v="JIO"/>
    <n v="-91"/>
    <n v="2"/>
    <s v="GOOD"/>
    <n v="28.6045506"/>
    <n v="77.397712400000003"/>
    <s v="Regular"/>
    <x v="14"/>
    <s v="Plus 360 Fahrenheit Solutions Pvt Ltd (Contractor)"/>
    <x v="1387"/>
    <s v="CI OK : POWER CUT, CONSUMER DENY FOR BILL"/>
    <x v="1"/>
    <n v="45477"/>
    <x v="2"/>
    <s v=""/>
    <s v=""/>
    <s v=""/>
    <s v=""/>
    <s v=""/>
    <m/>
    <s v=""/>
    <s v=""/>
    <s v=""/>
    <s v=""/>
    <s v=""/>
    <s v=""/>
    <s v=""/>
    <n v="0"/>
    <s v=""/>
    <s v=""/>
  </r>
  <r>
    <n v="1870"/>
    <n v="5383825"/>
    <s v="PVVNL"/>
    <s v="NOIDA-ZNE14"/>
    <s v="EUDC I NOIDA-CIR14101"/>
    <x v="0"/>
    <x v="1"/>
    <s v=""/>
    <s v=""/>
    <s v=""/>
    <s v=""/>
    <s v=""/>
    <s v=""/>
    <x v="4"/>
    <s v="SECTOR 65_10051"/>
    <x v="19"/>
    <s v="14101110051F01"/>
    <x v="94"/>
    <x v="107"/>
    <n v="3411989018"/>
    <s v="NEAR BY SHIV MANDIR SECTOR 65 "/>
    <s v="JOGENDRA SINGH"/>
    <s v="BALOLPUR VILL-BAHLOLPUR SECTOR-65 NOIDA GAUTAM BUDH NAGAR NOIDA UP-201301 IND"/>
    <s v="BAHLOLPUR NOIDA SECTOR 65 "/>
    <s v="Urban"/>
    <n v="8800712524"/>
    <m/>
    <s v=""/>
    <s v="Postpaid"/>
    <s v="69008096"/>
    <s v="69008096"/>
    <s v="Matched"/>
    <s v="10"/>
    <s v="HPL"/>
    <s v="Yes"/>
    <n v="2"/>
    <s v=""/>
    <s v="Available"/>
    <s v="Ok"/>
    <s v="ayush "/>
    <s v="Available"/>
    <s v="No"/>
    <s v="Outside"/>
    <s v="No"/>
    <s v="Found Ok"/>
    <m/>
    <m/>
    <n v="1801"/>
    <s v="valid"/>
    <n v="1"/>
    <s v="1-PH"/>
    <s v="Unarmoured"/>
    <s v="Over Head"/>
    <s v="No Joint"/>
    <m/>
    <s v=""/>
    <s v="10"/>
    <s v=""/>
    <s v="AIRTEL"/>
    <n v="-87"/>
    <n v="2"/>
    <s v="GOOD"/>
    <s v="JIO"/>
    <n v="-90"/>
    <n v="2"/>
    <s v="GOOD"/>
    <n v="28.614535799999999"/>
    <n v="77.398379899999995"/>
    <s v="Regular"/>
    <x v="20"/>
    <s v="Plus 360 Fahrenheit Solutions Pvt Ltd (Contractor)"/>
    <x v="1409"/>
    <s v="CI OK : BUT CONSUMER DENY FOR BILL"/>
    <x v="1"/>
    <n v="45477"/>
    <x v="0"/>
    <s v=""/>
    <s v=""/>
    <s v=""/>
    <s v=""/>
    <s v=""/>
    <m/>
    <s v=""/>
    <s v=""/>
    <s v=""/>
    <s v=""/>
    <s v=""/>
    <s v=""/>
    <s v=""/>
    <n v="0"/>
    <s v=""/>
    <s v=""/>
  </r>
  <r>
    <n v="1871"/>
    <n v="5384266"/>
    <s v="PVVNL"/>
    <s v="NOIDA-ZNE14"/>
    <s v="EUDC I NOIDA-CIR14101"/>
    <x v="0"/>
    <x v="1"/>
    <s v=""/>
    <s v=""/>
    <s v=""/>
    <s v=""/>
    <s v=""/>
    <s v=""/>
    <x v="4"/>
    <s v="SECTOR 65_10051"/>
    <x v="19"/>
    <s v="14101110051F01"/>
    <x v="94"/>
    <x v="107"/>
    <n v="9778862000"/>
    <s v="NEAR BY SHREE RAM NOIDA SECTOR 65 "/>
    <s v="JAY PRAKASH"/>
    <s v="SEC 63 NOIDA VILL BEHLOLPUR SEC 63 NOIDA NOIDA UP IND"/>
    <s v="BAHLOLPUR NOIDA SECTOR 65 "/>
    <s v="Urban"/>
    <n v="9810645058"/>
    <m/>
    <s v=""/>
    <s v="Postpaid"/>
    <s v="P564646"/>
    <s v="P564646"/>
    <s v="Matched"/>
    <s v="10"/>
    <s v="GENUS"/>
    <s v="Yes"/>
    <n v="4"/>
    <s v=""/>
    <s v="Available"/>
    <s v="Ok"/>
    <s v="ayush "/>
    <s v="Available"/>
    <s v="No"/>
    <s v="Inside"/>
    <s v="Yes"/>
    <s v="Found Ok"/>
    <m/>
    <m/>
    <n v="19719"/>
    <s v="valid"/>
    <n v="1"/>
    <s v="1-PH"/>
    <s v="Unarmoured"/>
    <s v="Over Head"/>
    <s v="No Joint"/>
    <m/>
    <s v=""/>
    <s v="10"/>
    <s v=""/>
    <s v="AIRTEL"/>
    <n v="-97"/>
    <n v="3"/>
    <s v="FAIR"/>
    <s v="JIO"/>
    <n v="-93"/>
    <n v="2"/>
    <s v="GOOD"/>
    <n v="28.615054399999998"/>
    <n v="77.3995386"/>
    <s v="Regular"/>
    <x v="20"/>
    <s v="Plus 360 Fahrenheit Solutions Pvt Ltd (Contractor)"/>
    <x v="1410"/>
    <s v="CI OK : BUT CONSUMER DENY FOR BILL"/>
    <x v="1"/>
    <n v="45477"/>
    <x v="3"/>
    <s v=""/>
    <s v=""/>
    <s v=""/>
    <s v=""/>
    <s v=""/>
    <m/>
    <s v=""/>
    <s v=""/>
    <s v=""/>
    <s v=""/>
    <s v=""/>
    <s v=""/>
    <s v=""/>
    <n v="0"/>
    <s v=""/>
    <s v=""/>
  </r>
  <r>
    <n v="1872"/>
    <n v="5296201"/>
    <s v="PVVNL"/>
    <s v="NOIDA-ZNE14"/>
    <s v="EUDC I NOIDA-CIR14101"/>
    <x v="0"/>
    <x v="0"/>
    <s v=""/>
    <s v=""/>
    <s v=""/>
    <s v=""/>
    <s v=""/>
    <s v=""/>
    <x v="3"/>
    <s v="SECTOR 122_10413"/>
    <x v="25"/>
    <s v="14101120413F11"/>
    <x v="21"/>
    <x v="180"/>
    <n v="860072000"/>
    <s v="SK APARTMENTS SECTOR 122 NOIDA "/>
    <s v="MUJI LAL"/>
    <s v="NOIDA NOIDA NOIDA NOIDA UP IND"/>
    <s v="FNO 338 B SECTOR 122 NOIDA"/>
    <s v="Urban"/>
    <n v="8130221276"/>
    <m/>
    <s v=""/>
    <s v="Postpaid"/>
    <s v="6430405"/>
    <s v="6430405"/>
    <s v="Matched"/>
    <s v="10"/>
    <s v="GENUS"/>
    <s v="No"/>
    <n v="2"/>
    <s v=""/>
    <s v="Available"/>
    <s v="Ok"/>
    <s v="deen dayal "/>
    <s v="Not Available"/>
    <s v="Yes"/>
    <s v="Inside"/>
    <s v="No"/>
    <s v="Found Ok"/>
    <m/>
    <m/>
    <n v="15685"/>
    <s v="valid"/>
    <n v="1"/>
    <s v="1-PH"/>
    <s v="Unarmoured"/>
    <s v="Underground"/>
    <s v="No Joint"/>
    <m/>
    <s v=""/>
    <s v="10"/>
    <s v=""/>
    <s v="AIRTEL"/>
    <n v="-106"/>
    <n v="1"/>
    <s v="WEAK"/>
    <s v="JIO"/>
    <n v="-106"/>
    <n v="1"/>
    <s v="WEAK"/>
    <n v="28.595663999999999"/>
    <n v="77.4027016"/>
    <s v="Regular"/>
    <x v="13"/>
    <s v="Plus 360 Fahrenheit Solutions Pvt Ltd (Contractor)"/>
    <x v="1411"/>
    <s v="CI OK : BUT CONSUMER DENY FOR BILL"/>
    <x v="1"/>
    <n v="45471"/>
    <x v="3"/>
    <s v=""/>
    <s v=""/>
    <s v=""/>
    <s v=""/>
    <s v=""/>
    <m/>
    <s v=""/>
    <s v=""/>
    <s v=""/>
    <s v=""/>
    <s v=""/>
    <s v=""/>
    <s v=""/>
    <n v="0"/>
    <s v=""/>
    <s v=""/>
  </r>
  <r>
    <n v="1873"/>
    <n v="5296175"/>
    <s v="PVVNL"/>
    <s v="NOIDA-ZNE14"/>
    <s v="EUDC I NOIDA-CIR14101"/>
    <x v="0"/>
    <x v="0"/>
    <s v=""/>
    <s v=""/>
    <s v=""/>
    <s v=""/>
    <s v=""/>
    <s v=""/>
    <x v="3"/>
    <s v="SECTOR 122_10413"/>
    <x v="14"/>
    <s v="14101120413F09"/>
    <x v="21"/>
    <x v="69"/>
    <n v="428962000"/>
    <s v="NOIDA SEC 122 SK APPARTMENT"/>
    <s v="RAVINDER PRASAD"/>
    <s v="NOIDA 475-A SK SEC-122 NOIDA NOIDA UP IND"/>
    <s v="SK APPARTMENT SEC 122"/>
    <s v="Urban"/>
    <n v="9990526958"/>
    <m/>
    <s v=""/>
    <s v="Postpaid"/>
    <s v="P696517"/>
    <s v="P696517"/>
    <s v="Matched"/>
    <s v="10"/>
    <s v="GENUS"/>
    <s v="Yes"/>
    <n v="2"/>
    <s v=""/>
    <s v="Available"/>
    <s v="Ok"/>
    <s v="DINDAYAL "/>
    <s v="Not Available"/>
    <s v="Yes"/>
    <s v="Inside"/>
    <s v="No"/>
    <s v="Power cut in Area"/>
    <m/>
    <m/>
    <n v="0"/>
    <s v="valid"/>
    <n v="1"/>
    <s v="1-PH"/>
    <s v="Unarmoured"/>
    <s v="Underground"/>
    <s v="No Joint"/>
    <m/>
    <s v=""/>
    <s v="10"/>
    <s v=""/>
    <s v="AIRTEL"/>
    <n v="-101"/>
    <n v="3"/>
    <s v="FAIR"/>
    <s v="JIO"/>
    <n v="-113"/>
    <n v="1"/>
    <s v="WEAK"/>
    <n v="28.591805799999999"/>
    <n v="77.403790900000004"/>
    <s v="Regular"/>
    <x v="0"/>
    <s v="Plus 360 Fahrenheit Solutions Pvt Ltd (Contractor)"/>
    <x v="1412"/>
    <s v="CI OK : POWER CUT, And CONSUMER DENY FOR BILL"/>
    <x v="1"/>
    <n v="45471"/>
    <x v="0"/>
    <s v=""/>
    <s v=""/>
    <s v=""/>
    <s v=""/>
    <s v=""/>
    <m/>
    <s v=""/>
    <s v=""/>
    <s v=""/>
    <s v=""/>
    <s v=""/>
    <s v=""/>
    <s v=""/>
    <n v="0"/>
    <s v=""/>
    <s v=""/>
  </r>
  <r>
    <n v="1874"/>
    <n v="5275719"/>
    <s v="PVVNL"/>
    <s v="NOIDA-ZNE14"/>
    <s v="EUDC I NOIDA-CIR14101"/>
    <x v="0"/>
    <x v="0"/>
    <s v=""/>
    <s v=""/>
    <s v=""/>
    <s v=""/>
    <s v=""/>
    <s v=""/>
    <x v="6"/>
    <s v="SECTOR 67_10060"/>
    <x v="13"/>
    <s v="2131664-1376-00003"/>
    <x v="70"/>
    <x v="189"/>
    <n v="9521216861"/>
    <s v="OPPOSITE CLEO COUNTY SECTOR 70 "/>
    <s v="HEMANT SINGH NEGI"/>
    <s v="206 SECOND FLOOR BONITO HOMES III BASAI VILLAGE SECTOR 70 NOIDA NOIDA UP-201301 IND"/>
    <s v="BONITO HOMES VILLAGE BASAI SECTOR 70 "/>
    <s v="Urban"/>
    <n v="9916676480"/>
    <m/>
    <s v=""/>
    <s v="Postpaid"/>
    <s v="1162072"/>
    <s v="1162072"/>
    <s v="Matched"/>
    <s v="10"/>
    <s v="MTPL "/>
    <s v="Yes"/>
    <n v="3"/>
    <s v=""/>
    <s v="Available"/>
    <s v="Ok"/>
    <s v="Nautesh "/>
    <s v="Not Available"/>
    <s v="Yes"/>
    <s v="Inside"/>
    <s v="No"/>
    <s v="Found Ok"/>
    <m/>
    <m/>
    <n v="6401"/>
    <s v="valid"/>
    <n v="1"/>
    <s v="1-PH"/>
    <s v="Unarmoured"/>
    <s v="Underground"/>
    <s v="No Joint"/>
    <m/>
    <s v=""/>
    <s v="10"/>
    <s v=""/>
    <s v="AIRTEL"/>
    <n v="-96"/>
    <n v="3"/>
    <s v="FAIR"/>
    <s v="JIO"/>
    <n v="-96"/>
    <n v="3"/>
    <s v="FAIR"/>
    <n v="28.596034599999999"/>
    <n v="77.388205299999996"/>
    <s v="Regular"/>
    <x v="3"/>
    <s v="Plus 360 Fahrenheit Solutions Pvt Ltd (Contractor)"/>
    <x v="1408"/>
    <s v="CI OK : METER IS INTERNAL DUSTY"/>
    <x v="0"/>
    <n v="45465"/>
    <x v="2"/>
    <s v="04/07/2024"/>
    <s v="Vikash"/>
    <s v=""/>
    <s v=""/>
    <s v=""/>
    <m/>
    <s v=""/>
    <s v=""/>
    <s v=""/>
    <s v=""/>
    <s v=""/>
    <s v=""/>
    <s v=""/>
    <n v="0"/>
    <s v=""/>
    <s v=""/>
  </r>
  <r>
    <n v="1875"/>
    <n v="5380797"/>
    <s v="PVVNL"/>
    <s v="NOIDA-ZNE14"/>
    <s v="EUDC I NOIDA-CIR14101"/>
    <x v="0"/>
    <x v="0"/>
    <s v=""/>
    <s v=""/>
    <s v=""/>
    <s v=""/>
    <s v=""/>
    <s v=""/>
    <x v="7"/>
    <s v="SECTOR 117_10412"/>
    <x v="20"/>
    <s v="14101120412F04"/>
    <x v="99"/>
    <x v="112"/>
    <n v="7713666053"/>
    <s v="SHRI RAM APARTMENT"/>
    <s v="SHRAJESH KUMAR JHA"/>
    <s v="S/O NARENDRA NATH JHA VILL-SORKHA JAHIDABAD NOIDA UP-201301 IND"/>
    <s v="S/O NARENDRE NATH JHA VILL -SORKHA "/>
    <s v="Urban"/>
    <n v="9899213688"/>
    <m/>
    <s v=""/>
    <s v="Postpaid"/>
    <s v="3465137"/>
    <s v="3465137"/>
    <s v="Matched"/>
    <s v="10"/>
    <s v="HPL"/>
    <s v="Yes"/>
    <n v="5"/>
    <s v=""/>
    <s v="Available"/>
    <s v="Ok"/>
    <s v="mahipal "/>
    <s v="Available"/>
    <s v="No"/>
    <s v="Inside"/>
    <s v="No"/>
    <s v="Found Ok"/>
    <n v="7"/>
    <n v="7"/>
    <n v="78774"/>
    <s v="valid"/>
    <n v="1"/>
    <s v="3-PH"/>
    <s v="Unarmoured"/>
    <s v="Over Head"/>
    <s v="No Joint"/>
    <m/>
    <s v=""/>
    <s v="10"/>
    <s v=""/>
    <s v="AIRTEL"/>
    <n v="-93"/>
    <n v="2"/>
    <s v="GOOD"/>
    <s v="AIRTEL"/>
    <n v="-93"/>
    <n v="2"/>
    <s v="GOOD"/>
    <n v="28.576993399999999"/>
    <n v="77.400776399999998"/>
    <s v="Regular"/>
    <x v="13"/>
    <s v="Plus 360 Fahrenheit Solutions Pvt Ltd (Contractor)"/>
    <x v="748"/>
    <s v="CI OK : BUT CONSUMER DENY FOR BILL"/>
    <x v="1"/>
    <n v="45477"/>
    <x v="4"/>
    <s v=""/>
    <s v=""/>
    <s v=""/>
    <s v=""/>
    <s v=""/>
    <m/>
    <s v=""/>
    <s v=""/>
    <s v=""/>
    <s v=""/>
    <s v=""/>
    <s v=""/>
    <s v=""/>
    <n v="0"/>
    <s v=""/>
    <s v=""/>
  </r>
  <r>
    <n v="1876"/>
    <n v="5296159"/>
    <s v="PVVNL"/>
    <s v="NOIDA-ZNE14"/>
    <s v="EUDC I NOIDA-CIR14101"/>
    <x v="0"/>
    <x v="0"/>
    <s v=""/>
    <s v=""/>
    <s v=""/>
    <s v=""/>
    <s v=""/>
    <s v=""/>
    <x v="3"/>
    <s v="SECTOR 122_10413"/>
    <x v="25"/>
    <s v="14101120413F11"/>
    <x v="21"/>
    <x v="180"/>
    <n v="7840681683"/>
    <s v="SK APPARTMENT"/>
    <s v="SONPAL SINGH"/>
    <s v="332 C SK SECTOR-122 NOIDA GAUTAM BUDH NAGAR NOIDA UP-201301 IND"/>
    <s v="332 C SECTOR 122 NOIDA GAUTAM "/>
    <s v="Urban"/>
    <n v="9560398422"/>
    <m/>
    <s v=""/>
    <s v="Postpaid"/>
    <s v="69053974"/>
    <s v="69053974"/>
    <s v="Matched"/>
    <s v="10"/>
    <s v="HPL"/>
    <s v="Yes"/>
    <n v="2"/>
    <s v=""/>
    <s v="Available"/>
    <s v="Ok"/>
    <s v="Deendayal"/>
    <s v="Available"/>
    <s v="Yes"/>
    <s v="Outside"/>
    <s v="No"/>
    <s v="Found Ok"/>
    <m/>
    <m/>
    <n v="378"/>
    <s v="valid"/>
    <n v="1"/>
    <s v="1-PH"/>
    <s v="Unarmoured"/>
    <s v="Underground"/>
    <s v="No Joint"/>
    <m/>
    <s v=""/>
    <s v="10"/>
    <s v=""/>
    <s v="AIRTEL"/>
    <n v="-94"/>
    <n v="2"/>
    <s v="GOOD"/>
    <s v=""/>
    <m/>
    <m/>
    <s v=""/>
    <n v="28.595514999999999"/>
    <n v="77.402813899999998"/>
    <s v="Regular"/>
    <x v="47"/>
    <s v="Plus 360 Fahrenheit Solutions Pvt Ltd (Contractor)"/>
    <x v="1412"/>
    <s v="CI OK : BUT CONSUMER DENY FOR BILL"/>
    <x v="1"/>
    <n v="45471"/>
    <x v="0"/>
    <s v=""/>
    <s v=""/>
    <s v=""/>
    <s v=""/>
    <s v=""/>
    <m/>
    <s v=""/>
    <s v=""/>
    <s v=""/>
    <s v=""/>
    <s v=""/>
    <s v=""/>
    <s v=""/>
    <n v="0"/>
    <s v=""/>
    <s v=""/>
  </r>
  <r>
    <n v="1877"/>
    <n v="5275718"/>
    <s v="PVVNL"/>
    <s v="NOIDA-ZNE14"/>
    <s v="EUDC I NOIDA-CIR14101"/>
    <x v="0"/>
    <x v="0"/>
    <s v=""/>
    <s v=""/>
    <s v=""/>
    <s v=""/>
    <s v=""/>
    <s v=""/>
    <x v="5"/>
    <s v="SECTOR 122 JJ_11410"/>
    <x v="11"/>
    <s v="14101121410FD4"/>
    <x v="21"/>
    <x v="58"/>
    <n v="288965670"/>
    <s v="JJ COLONY SECTOR 122 NOIDA "/>
    <s v="SITA RAM PATHAK"/>
    <s v="FLAT NO 1B BLOCK 98 SECTOR 122 NOIDA NOIDA UP-201301 IND"/>
    <s v="FNO 1B BLOCK 98 SECTOR 122 NOIDA "/>
    <s v="Urban"/>
    <n v="9213826930"/>
    <m/>
    <s v=""/>
    <s v="Postpaid"/>
    <s v="187111"/>
    <s v="187111"/>
    <s v="Matched"/>
    <s v="10"/>
    <s v="CAPITAL"/>
    <s v="Yes"/>
    <n v="2"/>
    <s v=""/>
    <s v="Available"/>
    <s v="Ok"/>
    <s v="deen dayal "/>
    <s v="Available"/>
    <s v="Yes"/>
    <s v="Basement"/>
    <s v="No"/>
    <s v="Found Ok"/>
    <m/>
    <m/>
    <n v="2227"/>
    <s v="valid"/>
    <n v="1"/>
    <s v="1-PH"/>
    <s v="Unarmoured"/>
    <s v="Underground"/>
    <s v="No Joint"/>
    <m/>
    <s v=""/>
    <s v="10"/>
    <s v=""/>
    <s v="AIRTEL"/>
    <n v="-101"/>
    <n v="3"/>
    <s v="FAIR"/>
    <s v=""/>
    <m/>
    <m/>
    <s v=""/>
    <n v="28.594442000000001"/>
    <n v="77.404943299999999"/>
    <s v="Regular"/>
    <x v="40"/>
    <s v="Plus 360 Fahrenheit Solutions Pvt Ltd (Contractor)"/>
    <x v="1408"/>
    <s v="CI OK : BUT CONSUMER DENY FOR BILL"/>
    <x v="0"/>
    <n v="45465"/>
    <x v="2"/>
    <s v="04/07/2024"/>
    <s v="Vikash"/>
    <s v=""/>
    <s v=""/>
    <s v=""/>
    <m/>
    <s v=""/>
    <s v=""/>
    <s v=""/>
    <s v=""/>
    <s v=""/>
    <s v=""/>
    <s v=""/>
    <n v="0"/>
    <s v=""/>
    <s v=""/>
  </r>
  <r>
    <n v="1878"/>
    <n v="5383850"/>
    <s v="PVVNL"/>
    <s v="NOIDA-ZNE14"/>
    <s v="EUDC I NOIDA-CIR14101"/>
    <x v="0"/>
    <x v="1"/>
    <s v=""/>
    <s v=""/>
    <s v=""/>
    <s v=""/>
    <s v=""/>
    <s v=""/>
    <x v="4"/>
    <s v="SECTOR 65_10051"/>
    <x v="19"/>
    <s v="14101110051F01"/>
    <x v="95"/>
    <x v="108"/>
    <n v="9497020636"/>
    <s v="SHRI PUBLIC SCHOOL SECTOR 65"/>
    <s v="LALIT"/>
    <s v="BAHLOLPUR VILL-BAHLOLPUR SECTOR-65 NOIDA GAUTAM BUDH NAGAR NOIDA UP-201301 IND"/>
    <s v="BAHLOLPUR NOIDA SECTOR 65 "/>
    <s v="Urban"/>
    <n v="9910923578"/>
    <m/>
    <s v=""/>
    <s v="Postpaid"/>
    <s v="2044447"/>
    <s v="2044447"/>
    <s v="Matched"/>
    <s v="10"/>
    <s v="MTPL"/>
    <s v="Yes"/>
    <n v="2"/>
    <s v=""/>
    <s v="Available"/>
    <s v="Ok"/>
    <s v="Ayush "/>
    <s v="Available"/>
    <s v="No"/>
    <s v="Outside"/>
    <s v="No"/>
    <s v="Found Ok"/>
    <m/>
    <m/>
    <n v="2189"/>
    <s v="valid"/>
    <n v="1"/>
    <s v="1-PH"/>
    <s v="Unarmoured"/>
    <s v="Over Head"/>
    <s v="No Joint"/>
    <m/>
    <s v=""/>
    <s v="10"/>
    <s v=""/>
    <s v="AIRTEL"/>
    <n v="-93"/>
    <n v="2"/>
    <s v="GOOD"/>
    <s v="JIO"/>
    <n v="-88"/>
    <n v="2"/>
    <s v="GOOD"/>
    <n v="28.614535199999999"/>
    <n v="77.398424800000001"/>
    <s v="Regular"/>
    <x v="21"/>
    <s v="Plus 360 Fahrenheit Solutions Pvt Ltd (Contractor)"/>
    <x v="1413"/>
    <s v="CI OK : BUT CONSUMER DENY FOR BILL"/>
    <x v="1"/>
    <n v="45477"/>
    <x v="2"/>
    <s v=""/>
    <s v=""/>
    <s v=""/>
    <s v=""/>
    <s v=""/>
    <m/>
    <s v=""/>
    <s v=""/>
    <s v=""/>
    <s v=""/>
    <s v=""/>
    <s v=""/>
    <s v=""/>
    <n v="0"/>
    <s v=""/>
    <s v=""/>
  </r>
  <r>
    <n v="1879"/>
    <n v="5296124"/>
    <s v="PVVNL"/>
    <s v="NOIDA-ZNE14"/>
    <s v="EUDC I NOIDA-CIR14101"/>
    <x v="0"/>
    <x v="0"/>
    <s v=""/>
    <s v=""/>
    <s v=""/>
    <s v=""/>
    <s v=""/>
    <s v=""/>
    <x v="3"/>
    <s v="SECTOR 122_10413"/>
    <x v="25"/>
    <s v="14101120413F11"/>
    <x v="21"/>
    <x v="181"/>
    <n v="3392962000"/>
    <s v="SK APARTMENT NOIDA SEC 122"/>
    <s v="SH RANGIL KR THAKUR"/>
    <s v="NOIDA 328-C SF BLK SK SEC-1 NOIDA NOIDA UP IND"/>
    <s v="328 SK APARTMENT NOIDA SEC 122"/>
    <s v="Urban"/>
    <n v="9899193313"/>
    <m/>
    <s v=""/>
    <s v="Postpaid"/>
    <s v="E29227"/>
    <s v="10029227"/>
    <s v="Mismatched"/>
    <s v="10"/>
    <s v="GENUS"/>
    <s v="Yes"/>
    <n v="2"/>
    <s v=""/>
    <s v="Broken"/>
    <s v=""/>
    <s v="Deendayal "/>
    <s v="Not Available"/>
    <s v="Yes"/>
    <s v="Basement"/>
    <s v="No"/>
    <s v="Found Ok"/>
    <m/>
    <m/>
    <n v="0"/>
    <s v="valid"/>
    <n v="1"/>
    <s v="1-PH"/>
    <s v="Unarmoured"/>
    <s v="Underground"/>
    <s v="No Joint"/>
    <m/>
    <s v=""/>
    <s v="10"/>
    <s v=""/>
    <s v="AIRTEL"/>
    <n v="-98"/>
    <n v="3"/>
    <s v="FAIR"/>
    <s v=""/>
    <m/>
    <m/>
    <s v=""/>
    <n v="28.595254799999999"/>
    <n v="77.402794799999995"/>
    <s v="Regular"/>
    <x v="44"/>
    <s v="Plus 360 Fahrenheit Solutions Pvt Ltd (Contractor)"/>
    <x v="1414"/>
    <s v="CI OK : LOW BATTERY BACKUP , CONSUMER DENY FOR BILL"/>
    <x v="1"/>
    <n v="45471"/>
    <x v="4"/>
    <s v=""/>
    <s v=""/>
    <s v=""/>
    <s v=""/>
    <s v=""/>
    <m/>
    <s v=""/>
    <s v=""/>
    <s v=""/>
    <s v=""/>
    <s v=""/>
    <s v=""/>
    <s v=""/>
    <n v="0"/>
    <s v=""/>
    <s v=""/>
  </r>
  <r>
    <n v="1880"/>
    <n v="5383884"/>
    <s v="PVVNL"/>
    <s v="NOIDA-ZNE14"/>
    <s v="EUDC I NOIDA-CIR14101"/>
    <x v="0"/>
    <x v="0"/>
    <s v=""/>
    <s v=""/>
    <s v=""/>
    <s v=""/>
    <s v=""/>
    <s v=""/>
    <x v="0"/>
    <s v="SECTOR 72_10061"/>
    <x v="4"/>
    <s v="14101120061F05"/>
    <x v="16"/>
    <x v="16"/>
    <n v="3576962000"/>
    <s v="MARKET "/>
    <s v="VIJAY PAL"/>
    <s v="NOIDA GARHI CHAUKHANDI NOIDA NOIDA UP IND"/>
    <s v="NOIDA GARHI CHAUKHANDI UP INDIA"/>
    <s v="Urban"/>
    <n v="9899725327"/>
    <m/>
    <s v=""/>
    <s v="Postpaid"/>
    <s v="2826032"/>
    <s v="2826032"/>
    <s v="Matched"/>
    <s v="10"/>
    <s v="AVON"/>
    <s v="Yes"/>
    <n v="4"/>
    <s v=""/>
    <s v="Available"/>
    <s v="Ok"/>
    <s v="deen dayal"/>
    <s v="Available"/>
    <s v="No"/>
    <s v="Inside"/>
    <s v="No"/>
    <s v="Power cut in Area"/>
    <m/>
    <m/>
    <n v="0"/>
    <s v="valid"/>
    <n v="1"/>
    <s v="1-PH"/>
    <s v="Unarmoured"/>
    <s v="Over Head"/>
    <s v="No Joint"/>
    <m/>
    <s v=""/>
    <s v="10"/>
    <s v=""/>
    <s v="AIRTEL"/>
    <n v="-85"/>
    <n v="4"/>
    <s v="EXCELLENT"/>
    <s v="JIO"/>
    <n v="-85"/>
    <n v="4"/>
    <s v="EXCELLENT"/>
    <n v="28.6046789"/>
    <n v="77.397731800000003"/>
    <s v="Regular"/>
    <x v="10"/>
    <s v="Plus 360 Fahrenheit Solutions Pvt Ltd (Contractor)"/>
    <x v="1415"/>
    <s v="CI OK : POWER CUT,  METER OVER HEIGHT And CONSUMER DENY FOR BILL"/>
    <x v="1"/>
    <n v="45477"/>
    <x v="2"/>
    <s v=""/>
    <s v=""/>
    <s v=""/>
    <s v=""/>
    <s v=""/>
    <m/>
    <s v=""/>
    <s v=""/>
    <s v=""/>
    <s v=""/>
    <s v=""/>
    <s v=""/>
    <s v=""/>
    <n v="0"/>
    <s v=""/>
    <s v=""/>
  </r>
  <r>
    <n v="1881"/>
    <n v="5296252"/>
    <s v="PVVNL"/>
    <s v="NOIDA-ZNE14"/>
    <s v="EUDC I NOIDA-CIR14101"/>
    <x v="0"/>
    <x v="0"/>
    <s v=""/>
    <s v=""/>
    <s v=""/>
    <s v=""/>
    <s v=""/>
    <s v=""/>
    <x v="7"/>
    <s v="SECTOR 117_10412"/>
    <x v="9"/>
    <s v="14101120412F03"/>
    <x v="27"/>
    <x v="28"/>
    <n v="672303544"/>
    <s v="OPPOSITE POWER HOUSE SECTOR 117"/>
    <s v="MAHESH CHANDRA PATNI"/>
    <s v="FLAT NO 2C BLOCK 1 SECTOR 117 NOIDA NOIDA NOIDA UP-201301 IND"/>
    <s v="SHREE KRISHNA APARTMENT SECTOR 117 NOIDA "/>
    <s v="Urban"/>
    <n v="7982106062"/>
    <m/>
    <s v=""/>
    <s v="Postpaid"/>
    <s v="1217832"/>
    <s v="1217832"/>
    <s v="Matched"/>
    <s v="10"/>
    <s v="MTPL "/>
    <s v="Yes"/>
    <n v="2"/>
    <s v=""/>
    <s v="Available"/>
    <s v="Ok"/>
    <s v="mahipal "/>
    <s v="Not Available"/>
    <s v="Yes"/>
    <s v="Inside"/>
    <s v="No"/>
    <s v="Found Ok"/>
    <m/>
    <m/>
    <n v="6541"/>
    <s v="valid"/>
    <n v="1"/>
    <s v="1-PH"/>
    <s v="Unarmoured"/>
    <s v="Underground"/>
    <s v="No Joint"/>
    <m/>
    <s v=""/>
    <s v="10"/>
    <s v=""/>
    <s v="AIRTEL"/>
    <n v="-109"/>
    <n v="1"/>
    <s v="WEAK"/>
    <s v="JIO"/>
    <n v="-109"/>
    <n v="1"/>
    <s v="WEAK"/>
    <n v="28.5732882"/>
    <n v="77.397289900000004"/>
    <s v="Regular"/>
    <x v="3"/>
    <s v="Plus 360 Fahrenheit Solutions Pvt Ltd (Contractor)"/>
    <x v="1416"/>
    <s v="CI OK : BUT CONSUMER DENY FOR BILL , METER BOX LOCKED"/>
    <x v="1"/>
    <n v="45471"/>
    <x v="0"/>
    <s v=""/>
    <s v=""/>
    <s v=""/>
    <s v=""/>
    <s v=""/>
    <m/>
    <s v=""/>
    <s v=""/>
    <s v=""/>
    <s v=""/>
    <s v=""/>
    <s v=""/>
    <s v=""/>
    <n v="0"/>
    <s v=""/>
    <s v=""/>
  </r>
  <r>
    <n v="1882"/>
    <n v="5275717"/>
    <s v="PVVNL"/>
    <s v="NOIDA-ZNE14"/>
    <s v="EUDC I NOIDA-CIR14101"/>
    <x v="0"/>
    <x v="0"/>
    <s v=""/>
    <s v=""/>
    <s v=""/>
    <s v=""/>
    <s v=""/>
    <s v=""/>
    <x v="3"/>
    <s v="SECTOR 122_10413"/>
    <x v="3"/>
    <s v="14101120413F02"/>
    <x v="62"/>
    <x v="71"/>
    <n v="9101457191"/>
    <s v="NEAR FRIENDS APARTMENT GHARI SEC 121 NOIDA "/>
    <s v="SH SANTOSH KR SINGH"/>
    <s v="FLAT NO-403 FLORENCE APARTMENT VILL- GARHI NOIDA UP-201301 IND"/>
    <s v="FLAT NO 403 FLORENCE APARTMENT GHARI "/>
    <s v="Urban"/>
    <n v="8595339299"/>
    <m/>
    <s v=""/>
    <s v="Postpaid"/>
    <s v="10738519"/>
    <s v="SS10738519"/>
    <s v="Mismatched"/>
    <s v="10"/>
    <s v="SECURE"/>
    <s v="Yes"/>
    <n v="3"/>
    <s v=""/>
    <s v="Available"/>
    <s v="Ok"/>
    <s v="Deen Dayal "/>
    <s v="Not Available"/>
    <s v="Yes"/>
    <s v="Basement"/>
    <s v="No"/>
    <s v="Found Ok"/>
    <m/>
    <m/>
    <n v="21491"/>
    <s v="valid"/>
    <n v="1"/>
    <s v="1-PH"/>
    <s v="Unarmoured"/>
    <s v="Underground"/>
    <s v="No Joint"/>
    <m/>
    <s v=""/>
    <s v="10"/>
    <s v=""/>
    <s v="AIRTEL"/>
    <n v="-110"/>
    <n v="1"/>
    <s v="WEAK"/>
    <s v="JIO"/>
    <n v="-98"/>
    <n v="3"/>
    <s v="FAIR"/>
    <n v="28.597896800000001"/>
    <n v="77.397133999999994"/>
    <s v="Regular"/>
    <x v="14"/>
    <s v="Plus 360 Fahrenheit Solutions Pvt Ltd (Contractor)"/>
    <x v="1408"/>
    <s v="CI OK : BUT CONSUMER DENY FOR BILL"/>
    <x v="0"/>
    <n v="45465"/>
    <x v="4"/>
    <s v="04/07/2024"/>
    <s v="Vikash"/>
    <s v=""/>
    <s v=""/>
    <s v=""/>
    <m/>
    <s v=""/>
    <s v=""/>
    <s v=""/>
    <s v=""/>
    <s v=""/>
    <s v=""/>
    <s v=""/>
    <n v="0"/>
    <s v=""/>
    <s v=""/>
  </r>
  <r>
    <n v="1883"/>
    <n v="5275714"/>
    <s v="PVVNL"/>
    <s v="NOIDA-ZNE14"/>
    <s v="EUDC I NOIDA-CIR14101"/>
    <x v="0"/>
    <x v="0"/>
    <s v=""/>
    <s v=""/>
    <s v=""/>
    <s v=""/>
    <s v=""/>
    <s v=""/>
    <x v="5"/>
    <s v="SECTOR 122 JJ_11410"/>
    <x v="11"/>
    <s v="14101121410FD4"/>
    <x v="21"/>
    <x v="58"/>
    <n v="5719880627"/>
    <s v="NOIDA SEC 122 JJ COLONY"/>
    <s v="NAND KUMAR MISHRA"/>
    <s v="FLAT NO 5 D BLOCK 103 SEC 122  J J NOIDA U P NOIDA NOIDA UP-201301 IND"/>
    <s v="BKL 103 FNO 5 JJ COLONY "/>
    <s v="Urban"/>
    <n v="8435158487"/>
    <m/>
    <s v=""/>
    <s v="Postpaid"/>
    <s v="1160660"/>
    <s v="1160660"/>
    <s v="Matched"/>
    <s v="10"/>
    <s v="MTPL "/>
    <s v="Yes"/>
    <n v="2"/>
    <s v=""/>
    <s v="Available"/>
    <s v="Ok"/>
    <s v="DINDAYAL "/>
    <s v="Not Available"/>
    <s v="Yes"/>
    <s v="Inside"/>
    <s v="No"/>
    <s v="Found Ok"/>
    <m/>
    <m/>
    <n v="1049"/>
    <s v="valid"/>
    <n v="1"/>
    <s v="1-PH"/>
    <s v="Unarmoured"/>
    <s v="Underground"/>
    <s v="No Joint"/>
    <m/>
    <s v=""/>
    <s v="10"/>
    <s v=""/>
    <s v="AIRTEL"/>
    <n v="-95"/>
    <n v="2"/>
    <s v="GOOD"/>
    <s v="JIO"/>
    <n v="-114"/>
    <n v="1"/>
    <s v="WEAK"/>
    <n v="28.594948599999999"/>
    <n v="77.405073299999998"/>
    <s v="Regular"/>
    <x v="0"/>
    <s v="Plus 360 Fahrenheit Solutions Pvt Ltd (Contractor)"/>
    <x v="1417"/>
    <s v="CI OK : BUT CONSUMER DENY FOR BILL"/>
    <x v="0"/>
    <n v="45465"/>
    <x v="0"/>
    <s v="04/07/2024"/>
    <s v="Vikash"/>
    <s v=""/>
    <s v=""/>
    <s v=""/>
    <m/>
    <s v=""/>
    <s v=""/>
    <s v=""/>
    <s v=""/>
    <s v=""/>
    <s v=""/>
    <s v=""/>
    <n v="0"/>
    <s v=""/>
    <s v=""/>
  </r>
  <r>
    <n v="1884"/>
    <n v="5383880"/>
    <s v="PVVNL"/>
    <s v="NOIDA-ZNE14"/>
    <s v="EUDC I NOIDA-CIR14101"/>
    <x v="0"/>
    <x v="1"/>
    <s v=""/>
    <s v=""/>
    <s v=""/>
    <s v=""/>
    <s v=""/>
    <s v=""/>
    <x v="4"/>
    <s v="SECTOR 65_10051"/>
    <x v="19"/>
    <s v="14101110051F01"/>
    <x v="95"/>
    <x v="108"/>
    <n v="3248121840"/>
    <s v="DHARM SINGH NAMBARDAR GATE "/>
    <s v="BALBIR"/>
    <s v="KHUBI SINGH BAHLOLPUR NOIDA UP-201301 IND"/>
    <s v="SECTOR 65 NOIDA BAHLOLPUR GAON "/>
    <s v="Urban"/>
    <n v="8800971588"/>
    <m/>
    <s v=""/>
    <s v="Postpaid"/>
    <s v="80743346"/>
    <s v="80743346"/>
    <s v="Matched"/>
    <s v="10"/>
    <s v="L&amp;T"/>
    <s v="Yes"/>
    <n v="2"/>
    <s v=""/>
    <s v="Available"/>
    <s v="Ok"/>
    <s v="Ayush "/>
    <s v="Available"/>
    <s v="No"/>
    <s v="Inside"/>
    <s v="No"/>
    <s v="Found Ok"/>
    <m/>
    <m/>
    <n v="12205"/>
    <s v="valid"/>
    <n v="1"/>
    <s v="1-PH"/>
    <s v="Unarmoured"/>
    <s v="Over Head"/>
    <s v="No Joint"/>
    <m/>
    <s v=""/>
    <s v="10"/>
    <s v=""/>
    <s v="AIRTEL"/>
    <n v="-96"/>
    <n v="3"/>
    <s v="FAIR"/>
    <s v="JIO"/>
    <n v="-81"/>
    <n v="4"/>
    <s v="EXCELLENT"/>
    <n v="28.614315900000001"/>
    <n v="77.398658499999996"/>
    <s v="Regular"/>
    <x v="6"/>
    <s v="Plus 360 Fahrenheit Solutions Pvt Ltd (Contractor)"/>
    <x v="1387"/>
    <s v="CI OK : METER IS INTERNAL DUSTY , CONSUMER DENY FOR BILL AND LIGHT IS REFLECTING"/>
    <x v="1"/>
    <n v="45477"/>
    <x v="2"/>
    <s v=""/>
    <s v=""/>
    <s v=""/>
    <s v=""/>
    <s v=""/>
    <m/>
    <s v=""/>
    <s v=""/>
    <s v=""/>
    <s v=""/>
    <s v=""/>
    <s v=""/>
    <s v=""/>
    <n v="0"/>
    <s v=""/>
    <s v=""/>
  </r>
  <r>
    <n v="1885"/>
    <n v="5384177"/>
    <s v="PVVNL"/>
    <s v="NOIDA-ZNE14"/>
    <s v="EUDC I NOIDA-CIR14101"/>
    <x v="0"/>
    <x v="0"/>
    <s v=""/>
    <s v=""/>
    <s v=""/>
    <s v=""/>
    <s v=""/>
    <s v=""/>
    <x v="0"/>
    <s v="SECTOR 72_10061"/>
    <x v="4"/>
    <s v="14101120061F05"/>
    <x v="12"/>
    <x v="12"/>
    <n v="4265910661"/>
    <s v="MD PUBLIC SCHOOL"/>
    <s v="SMT SUNITA"/>
    <s v="W/O SH RAJPAL NR- SHIV MANDIR ANDJAGAT YADAV VILL- GARHI NOIDA UP-201301 IND"/>
    <s v="NOIDA GARHI CHAUKHANDI UP INDIA"/>
    <s v="Urban"/>
    <n v="9815123213"/>
    <m/>
    <s v=""/>
    <s v="Postpaid"/>
    <s v="7426696"/>
    <s v="7429696"/>
    <s v="Mismatched"/>
    <s v="10"/>
    <s v="GENUS"/>
    <s v="Yes"/>
    <n v="2"/>
    <s v=""/>
    <s v="Available"/>
    <s v="Ok"/>
    <s v="deen dayal"/>
    <s v="Available"/>
    <s v="No"/>
    <s v="Inside"/>
    <s v="No"/>
    <s v="Power cut in Area"/>
    <m/>
    <m/>
    <n v="0"/>
    <s v="valid"/>
    <n v="1"/>
    <s v="1-PH"/>
    <s v="Unarmoured"/>
    <s v="Over Head"/>
    <s v="No Joint"/>
    <m/>
    <s v=""/>
    <s v="10"/>
    <s v=""/>
    <s v="AIRTEL"/>
    <n v="-99"/>
    <n v="3"/>
    <s v="FAIR"/>
    <s v="JIO"/>
    <n v="-99"/>
    <n v="3"/>
    <s v="FAIR"/>
    <n v="28.605183199999999"/>
    <n v="77.397214099999999"/>
    <s v="Regular"/>
    <x v="10"/>
    <s v="Plus 360 Fahrenheit Solutions Pvt Ltd (Contractor)"/>
    <x v="1386"/>
    <s v="CI OK : POWER CUT, METER INTERNAL DUSTY And CONSUMER DENY FOR BILL"/>
    <x v="1"/>
    <n v="45477"/>
    <x v="2"/>
    <s v=""/>
    <s v=""/>
    <s v=""/>
    <s v=""/>
    <s v=""/>
    <m/>
    <s v=""/>
    <s v=""/>
    <s v=""/>
    <s v=""/>
    <s v=""/>
    <s v=""/>
    <s v=""/>
    <n v="0"/>
    <s v=""/>
    <s v=""/>
  </r>
  <r>
    <n v="1886"/>
    <n v="5381254"/>
    <s v="PVVNL"/>
    <s v="NOIDA-ZNE14"/>
    <s v="EUDC I NOIDA-CIR14101"/>
    <x v="0"/>
    <x v="0"/>
    <s v=""/>
    <s v=""/>
    <s v=""/>
    <s v=""/>
    <s v=""/>
    <s v=""/>
    <x v="7"/>
    <s v="SECTOR 117_10412"/>
    <x v="20"/>
    <s v="14101120412F04"/>
    <x v="99"/>
    <x v="112"/>
    <n v="9699915352"/>
    <s v="OPPOSITE SHREE RAM APARTMENT "/>
    <s v="SMT GUDIYA"/>
    <s v="W/O JAIPRAKASH NR-PRADHAN MKT VILL- SORKHA NOIDA UP-201301 IND"/>
    <s v="W/O JAIPRAKASH NR- PRADHAN MKT VILL - SORKHA NOIDA UP 201301"/>
    <s v="Urban"/>
    <n v="9958553592"/>
    <m/>
    <s v=""/>
    <s v="Postpaid"/>
    <s v="9843137"/>
    <s v="9843137"/>
    <s v="Matched"/>
    <s v="10"/>
    <s v="CAPITAL"/>
    <s v="No"/>
    <n v="2"/>
    <s v=""/>
    <s v="Available"/>
    <s v="Ok"/>
    <s v="mahipal"/>
    <s v="Available"/>
    <s v="No"/>
    <s v="Outside"/>
    <s v="No"/>
    <s v="Found Ok"/>
    <m/>
    <m/>
    <n v="0"/>
    <s v="valid"/>
    <n v="1"/>
    <s v="1-PH"/>
    <s v="Unarmoured"/>
    <s v="Over Head"/>
    <s v="No Joint"/>
    <m/>
    <s v=""/>
    <s v="10"/>
    <s v=""/>
    <s v=""/>
    <m/>
    <m/>
    <s v=""/>
    <s v="AIRTEL"/>
    <n v="-90"/>
    <n v="2"/>
    <s v="GOOD"/>
    <n v="28.576594100000001"/>
    <n v="77.400908200000003"/>
    <s v="Regular"/>
    <x v="45"/>
    <s v="Plus 360 Fahrenheit Solutions Pvt Ltd (Contractor)"/>
    <x v="890"/>
    <s v="Ci ok cable overhead "/>
    <x v="3"/>
    <m/>
    <x v="6"/>
    <s v=""/>
    <s v=""/>
    <s v=""/>
    <s v=""/>
    <s v="AIRTEL SIM IS NOT AVAILABLEÂ INÂ SIMÂ SLOTÂ ONE"/>
    <n v="45477"/>
    <s v="Akhilesh kumar"/>
    <s v=""/>
    <s v=""/>
    <s v=""/>
    <s v=""/>
    <s v=""/>
    <s v=""/>
    <n v="0"/>
    <s v=""/>
    <s v=""/>
  </r>
  <r>
    <n v="1887"/>
    <n v="5384219"/>
    <s v="PVVNL"/>
    <s v="NOIDA-ZNE14"/>
    <s v="EUDC I NOIDA-CIR14101"/>
    <x v="0"/>
    <x v="0"/>
    <s v=""/>
    <s v=""/>
    <s v=""/>
    <s v=""/>
    <s v=""/>
    <s v=""/>
    <x v="3"/>
    <s v="SECTOR 122_10413"/>
    <x v="3"/>
    <s v="14101120413F02"/>
    <x v="134"/>
    <x v="151"/>
    <n v="1971086027"/>
    <s v="NOIDA SEC 121 VILLAGE GARHI CHAUKHANDI DE HIGHT RESIDENCY"/>
    <s v="RAM NAYAN SINGH"/>
    <s v="FLAT NO SF 2 4 FLOOR HOME 20 SECTOR 121 NOIDA NOIDA UP-201301 IND"/>
    <s v="NOIDA SEC 121 VILLAGE GARHI CHAUKHANDI DE HIGHT RESIDENCY"/>
    <s v="Urban"/>
    <n v="9758160150"/>
    <m/>
    <s v=""/>
    <s v="Postpaid"/>
    <s v="SS14199940"/>
    <s v="SS14199940"/>
    <s v="Matched"/>
    <s v="10"/>
    <s v="SECURE"/>
    <s v="No"/>
    <n v="2"/>
    <s v=""/>
    <s v="Available"/>
    <s v="Ok"/>
    <s v="DINDAYAL "/>
    <s v="Not Available"/>
    <s v="Yes"/>
    <s v="Inside"/>
    <s v="No"/>
    <s v="Found Ok"/>
    <m/>
    <m/>
    <n v="3628"/>
    <s v="valid"/>
    <n v="1"/>
    <s v="1-PH"/>
    <s v="Unarmoured"/>
    <s v="Underground"/>
    <s v="No Joint"/>
    <m/>
    <s v=""/>
    <s v="10"/>
    <s v=""/>
    <s v="AIRTEL"/>
    <n v="-104"/>
    <n v="3"/>
    <s v="FAIR"/>
    <s v="JIO"/>
    <n v="-104"/>
    <n v="3"/>
    <s v="FAIR"/>
    <n v="28.601960800000001"/>
    <n v="77.402954399999999"/>
    <s v="Regular"/>
    <x v="0"/>
    <s v="Plus 360 Fahrenheit Solutions Pvt Ltd (Contractor)"/>
    <x v="1418"/>
    <s v="CI OK : BUT CONSUMER DENY FOR BILL"/>
    <x v="1"/>
    <n v="45477"/>
    <x v="3"/>
    <s v=""/>
    <s v=""/>
    <s v=""/>
    <s v=""/>
    <s v=""/>
    <m/>
    <s v=""/>
    <s v=""/>
    <s v=""/>
    <s v=""/>
    <s v=""/>
    <s v=""/>
    <s v=""/>
    <n v="0"/>
    <s v=""/>
    <s v=""/>
  </r>
  <r>
    <n v="1888"/>
    <n v="5294333"/>
    <s v="PVVNL"/>
    <s v="NOIDA-ZNE14"/>
    <s v="EUDC I NOIDA-CIR14101"/>
    <x v="0"/>
    <x v="0"/>
    <s v=""/>
    <s v=""/>
    <s v=""/>
    <s v=""/>
    <s v=""/>
    <s v=""/>
    <x v="0"/>
    <s v="SECTOR 72_10061"/>
    <x v="15"/>
    <s v="14101120061F11"/>
    <x v="64"/>
    <x v="73"/>
    <n v="6653705347"/>
    <s v="NOIDA SECTOR 73 SARFABAD "/>
    <s v="SH ANUNAY KUMAR"/>
    <s v="FLAT NO-102-AFF WINNER HEIGHTE VILL- SARFABAD NOIDA UP-201301 IND"/>
    <s v="NOIDA SECTOR 73 SARFABAD "/>
    <s v="Urban"/>
    <n v="9643329045"/>
    <m/>
    <s v=""/>
    <s v="Postpaid"/>
    <s v="30023593"/>
    <s v="30023593"/>
    <s v="Matched"/>
    <s v="10"/>
    <s v="L&amp;T"/>
    <s v="Yes"/>
    <n v="3"/>
    <s v=""/>
    <s v="Available"/>
    <s v="Ok"/>
    <s v="Pardeep "/>
    <s v="Not Available"/>
    <s v="Yes"/>
    <s v="Basement"/>
    <s v="No"/>
    <s v="Found Ok"/>
    <m/>
    <m/>
    <n v="18811"/>
    <s v="valid"/>
    <n v="1"/>
    <s v="1-PH"/>
    <s v="Unarmoured"/>
    <s v="Underground"/>
    <s v="No Joint"/>
    <m/>
    <s v=""/>
    <s v="10"/>
    <s v=""/>
    <s v="AIRTEL"/>
    <n v="-98"/>
    <n v="3"/>
    <s v="FAIR"/>
    <s v="JIO"/>
    <n v="-87"/>
    <n v="2"/>
    <s v="GOOD"/>
    <n v="28.5870666"/>
    <n v="77.380415499999998"/>
    <s v="Regular"/>
    <x v="24"/>
    <s v="Plus 360 Fahrenheit Solutions Pvt Ltd (Contractor)"/>
    <x v="1419"/>
    <s v="CI OK : BUT CONSUMER DENY FOR BILL"/>
    <x v="1"/>
    <n v="45471"/>
    <x v="3"/>
    <s v=""/>
    <s v=""/>
    <s v=""/>
    <s v=""/>
    <s v=""/>
    <m/>
    <s v=""/>
    <s v=""/>
    <s v=""/>
    <s v=""/>
    <s v=""/>
    <s v=""/>
    <s v=""/>
    <n v="0"/>
    <s v=""/>
    <s v=""/>
  </r>
  <r>
    <n v="1889"/>
    <n v="5383916"/>
    <s v="PVVNL"/>
    <s v="NOIDA-ZNE14"/>
    <s v="EUDC I NOIDA-CIR14101"/>
    <x v="0"/>
    <x v="1"/>
    <s v=""/>
    <s v=""/>
    <s v=""/>
    <s v=""/>
    <s v=""/>
    <s v=""/>
    <x v="4"/>
    <s v="SECTOR 65_10051"/>
    <x v="19"/>
    <s v="14101110051F01"/>
    <x v="94"/>
    <x v="107"/>
    <n v="3757583018"/>
    <s v="NEAR BY SHIV MANDER "/>
    <s v="GHAN SHYAM SINGH"/>
    <s v="RAMLAL BEHLOLPUR NOIDA UP-201307 IND"/>
    <s v="BOLHOLPUR NOIDA SECTOR 65 "/>
    <s v="Urban"/>
    <n v="9350224126"/>
    <m/>
    <s v=""/>
    <s v="Postpaid"/>
    <s v="382956"/>
    <s v="382956"/>
    <s v="Matched"/>
    <s v="10"/>
    <s v="BENTEC"/>
    <s v="Yes"/>
    <n v="5"/>
    <s v=""/>
    <s v="Available"/>
    <s v="Ok"/>
    <s v="aayush "/>
    <s v="Available"/>
    <s v="Yes"/>
    <s v="Inside"/>
    <s v="No"/>
    <s v="Found Ok"/>
    <n v="0"/>
    <n v="4551"/>
    <n v="74576"/>
    <s v="valid"/>
    <n v="1"/>
    <s v="3-PH"/>
    <s v="Unarmoured"/>
    <s v="Over Head"/>
    <s v="No Joint"/>
    <m/>
    <s v=""/>
    <s v="10"/>
    <s v=""/>
    <s v="AIRTEL"/>
    <n v="-109"/>
    <n v="1"/>
    <s v="WEAK"/>
    <s v="VODAFONE"/>
    <n v="-106"/>
    <n v="1"/>
    <s v="WEAK"/>
    <n v="28.6148554"/>
    <n v="77.398231999999993"/>
    <s v="Regular"/>
    <x v="8"/>
    <s v="Plus 360 Fahrenheit Solutions Pvt Ltd (Contractor)"/>
    <x v="1334"/>
    <s v="CI OK : METER IS INTERNAL DUSTY , CONSUMER DENY FOR BILL"/>
    <x v="1"/>
    <n v="45477"/>
    <x v="2"/>
    <s v=""/>
    <s v=""/>
    <s v=""/>
    <s v=""/>
    <s v=""/>
    <m/>
    <s v=""/>
    <s v=""/>
    <s v=""/>
    <s v=""/>
    <s v=""/>
    <s v=""/>
    <s v=""/>
    <n v="0"/>
    <s v=""/>
    <s v=""/>
  </r>
  <r>
    <n v="1890"/>
    <n v="5294538"/>
    <s v="PVVNL"/>
    <s v="NOIDA-ZNE14"/>
    <s v="EUDC I NOIDA-CIR14101"/>
    <x v="0"/>
    <x v="0"/>
    <s v=""/>
    <s v=""/>
    <s v=""/>
    <s v=""/>
    <s v=""/>
    <s v=""/>
    <x v="3"/>
    <s v="SECTOR 122_10413"/>
    <x v="3"/>
    <s v="14101120413F02"/>
    <x v="61"/>
    <x v="70"/>
    <n v="1851280837"/>
    <s v="NEAR NPS SEC 121 NOIDA "/>
    <s v="SHAGUFTA PARVEEN"/>
    <s v="F NO 2 FIRST FLOOR BLK-B GREEN VIEW APPT VILL GARHI CHOUKHNDI NOIDA NOIDA UP-201301 IND"/>
    <s v="FLAT NO 02 GREEN VIEW APPARTMENT "/>
    <s v="Urban"/>
    <n v="9113731944"/>
    <m/>
    <s v=""/>
    <s v="Postpaid"/>
    <s v="6128912"/>
    <s v="6128912"/>
    <s v="Matched"/>
    <s v="10"/>
    <s v="CAPITAL"/>
    <s v="Yes"/>
    <n v="2"/>
    <s v=""/>
    <s v="Available"/>
    <s v="Ok"/>
    <s v="Deen Dayal "/>
    <s v="Not Available"/>
    <s v="Yes"/>
    <s v="Basement"/>
    <s v="No"/>
    <s v="Found Ok"/>
    <m/>
    <m/>
    <n v="1933"/>
    <s v="valid"/>
    <n v="1"/>
    <s v="1-PH"/>
    <s v="Unarmoured"/>
    <s v="Underground"/>
    <s v="No Joint"/>
    <m/>
    <s v=""/>
    <s v="10"/>
    <s v=""/>
    <s v="AIRTEL"/>
    <n v="-94"/>
    <n v="2"/>
    <s v="GOOD"/>
    <s v="JIO"/>
    <n v="-89"/>
    <n v="2"/>
    <s v="GOOD"/>
    <n v="28.598248300000002"/>
    <n v="77.398006100000003"/>
    <s v="Regular"/>
    <x v="14"/>
    <s v="Plus 360 Fahrenheit Solutions Pvt Ltd (Contractor)"/>
    <x v="1420"/>
    <s v="CI OK : BUT CONSUMER DENY FOR BILL"/>
    <x v="1"/>
    <n v="45471"/>
    <x v="3"/>
    <s v=""/>
    <s v=""/>
    <s v=""/>
    <s v=""/>
    <s v=""/>
    <m/>
    <s v=""/>
    <s v=""/>
    <s v=""/>
    <s v=""/>
    <s v=""/>
    <s v=""/>
    <s v=""/>
    <n v="0"/>
    <s v=""/>
    <s v=""/>
  </r>
  <r>
    <n v="1891"/>
    <n v="5384206"/>
    <s v="PVVNL"/>
    <s v="NOIDA-ZNE14"/>
    <s v="EUDC I NOIDA-CIR14101"/>
    <x v="0"/>
    <x v="1"/>
    <s v=""/>
    <s v=""/>
    <s v=""/>
    <s v=""/>
    <s v=""/>
    <s v=""/>
    <x v="4"/>
    <s v="SECTOR 65_10051"/>
    <x v="19"/>
    <s v="14101110051F01"/>
    <x v="95"/>
    <x v="108"/>
    <n v="5044808440"/>
    <s v="SHRI PUBLIC SCHOOL SECTOR 65 "/>
    <s v="LOK PAL YADAV"/>
    <s v="RAMESH CHAND BAHLOLPUR NOIDA UP-201301 IND"/>
    <s v="BAHLOLPUR NOIDA SECTOR 65 "/>
    <s v="Urban"/>
    <n v="9811669542"/>
    <m/>
    <s v=""/>
    <s v="Postpaid"/>
    <s v="17242306"/>
    <s v="17242306"/>
    <s v="Matched"/>
    <s v="10"/>
    <s v="MT"/>
    <s v="Yes"/>
    <n v="7"/>
    <s v=""/>
    <s v="Available"/>
    <s v="Ok"/>
    <s v="Ayush "/>
    <s v="Available"/>
    <s v="No"/>
    <s v="Outside"/>
    <s v="No"/>
    <s v="Power cut in Area"/>
    <n v="0"/>
    <n v="0"/>
    <n v="0"/>
    <s v="valid"/>
    <n v="1"/>
    <s v="3-PH"/>
    <s v="Unarmoured"/>
    <s v="Over Head"/>
    <s v="No Joint"/>
    <m/>
    <s v=""/>
    <s v="10"/>
    <s v=""/>
    <s v="AIRTEL"/>
    <n v="-71"/>
    <n v="4"/>
    <s v="EXCELLENT"/>
    <s v="JIO"/>
    <n v="-77"/>
    <n v="4"/>
    <s v="EXCELLENT"/>
    <n v="28.6151695"/>
    <n v="77.399249299999994"/>
    <s v="Regular"/>
    <x v="21"/>
    <s v="Plus 360 Fahrenheit Solutions Pvt Ltd (Contractor)"/>
    <x v="1395"/>
    <s v="CI ok power cut "/>
    <x v="1"/>
    <n v="45477"/>
    <x v="1"/>
    <s v=""/>
    <s v=""/>
    <s v=""/>
    <s v=""/>
    <s v=""/>
    <m/>
    <s v=""/>
    <s v=""/>
    <s v=""/>
    <s v=""/>
    <s v=""/>
    <s v=""/>
    <s v=""/>
    <n v="0"/>
    <s v=""/>
    <s v=""/>
  </r>
  <r>
    <n v="1892"/>
    <n v="5294210"/>
    <s v="PVVNL"/>
    <s v="NOIDA-ZNE14"/>
    <s v="EUDC I NOIDA-CIR14101"/>
    <x v="0"/>
    <x v="0"/>
    <s v=""/>
    <s v=""/>
    <s v=""/>
    <s v=""/>
    <s v=""/>
    <s v=""/>
    <x v="3"/>
    <s v="SECTOR 122_10413"/>
    <x v="3"/>
    <s v="14101120413F02"/>
    <x v="61"/>
    <x v="70"/>
    <n v="1442422416"/>
    <s v="NEAR NPS SEC 121 NOIDA "/>
    <s v="ANKUR TALUKDAR S/O HALDAR TALUKDAR"/>
    <s v="TF 03 BLK B GREEN VIEW APPT VILL GARHI CHOUKHNDI NOIDA NOIDA UP-201301 IND"/>
    <s v="FLAT NO 03 GREEN VIEW APPARTMENT "/>
    <s v="Urban"/>
    <n v="9812600797"/>
    <m/>
    <s v=""/>
    <s v="Postpaid"/>
    <s v="1233210"/>
    <s v="1233210"/>
    <s v="Matched"/>
    <s v="10"/>
    <s v="MTPL "/>
    <s v="No"/>
    <n v="3"/>
    <s v=""/>
    <s v="Available"/>
    <s v="Ok"/>
    <s v="Deen Dayal "/>
    <s v="Not Available"/>
    <s v="Yes"/>
    <s v="Basement"/>
    <s v="No"/>
    <s v="Found Ok"/>
    <m/>
    <m/>
    <n v="13828"/>
    <s v="valid"/>
    <n v="1"/>
    <s v="1-PH"/>
    <s v="Unarmoured"/>
    <s v="Underground"/>
    <s v="No Joint"/>
    <m/>
    <s v=""/>
    <s v="10"/>
    <s v=""/>
    <s v="AIRTEL"/>
    <n v="-104"/>
    <n v="3"/>
    <s v="FAIR"/>
    <s v="JIO"/>
    <n v="-80"/>
    <n v="4"/>
    <s v="EXCELLENT"/>
    <n v="28.598056100000001"/>
    <n v="77.398019099999999"/>
    <s v="Regular"/>
    <x v="14"/>
    <s v="Plus 360 Fahrenheit Solutions Pvt Ltd (Contractor)"/>
    <x v="1421"/>
    <s v="CI OK : BUT CONSUMER DENY FOR BILL"/>
    <x v="1"/>
    <n v="45471"/>
    <x v="3"/>
    <s v=""/>
    <s v=""/>
    <s v=""/>
    <s v=""/>
    <s v=""/>
    <m/>
    <s v=""/>
    <s v=""/>
    <s v=""/>
    <s v=""/>
    <s v=""/>
    <s v=""/>
    <s v=""/>
    <n v="0"/>
    <s v=""/>
    <s v=""/>
  </r>
  <r>
    <n v="1893"/>
    <n v="5275709"/>
    <s v="PVVNL"/>
    <s v="NOIDA-ZNE14"/>
    <s v="EUDC I NOIDA-CIR14101"/>
    <x v="0"/>
    <x v="0"/>
    <s v=""/>
    <s v=""/>
    <s v=""/>
    <s v=""/>
    <s v=""/>
    <s v=""/>
    <x v="5"/>
    <s v="SECTOR 122 JJ_11410"/>
    <x v="11"/>
    <s v="14101121410FD4"/>
    <x v="21"/>
    <x v="58"/>
    <n v="1588298280"/>
    <s v="JJ COLONY SECTOR 122 NOIDA "/>
    <s v="RAJ BALI KUMAR"/>
    <s v="FLAT 2D BLOCK 98 SECTOR 122 NOIDA UP-201301 IND"/>
    <s v="FNO 2D BLOCK 98 SECTOR 122 NOIDA"/>
    <s v="Urban"/>
    <n v="8882003387"/>
    <m/>
    <s v=""/>
    <s v="Postpaid"/>
    <s v="7661082"/>
    <s v="7661082"/>
    <s v="Matched"/>
    <s v="10"/>
    <s v="CAPITAL"/>
    <s v="Yes"/>
    <n v="2"/>
    <s v=""/>
    <s v="Available"/>
    <s v="Ok"/>
    <s v="deen dayal "/>
    <s v="Available"/>
    <s v="Yes"/>
    <s v="Basement"/>
    <s v="No"/>
    <s v="Found Ok"/>
    <m/>
    <m/>
    <n v="1224"/>
    <s v="valid"/>
    <n v="1"/>
    <s v="1-PH"/>
    <s v="Unarmoured"/>
    <s v="Underground"/>
    <s v="No Joint"/>
    <m/>
    <s v=""/>
    <s v="10"/>
    <s v=""/>
    <s v="AIRTEL"/>
    <n v="-101"/>
    <n v="3"/>
    <s v="FAIR"/>
    <s v=""/>
    <m/>
    <m/>
    <s v=""/>
    <n v="28.594477300000001"/>
    <n v="77.404891000000006"/>
    <s v="Regular"/>
    <x v="40"/>
    <s v="Plus 360 Fahrenheit Solutions Pvt Ltd (Contractor)"/>
    <x v="1422"/>
    <s v="CI OK : BUT CONSUMER DENY FOR BILLl "/>
    <x v="0"/>
    <n v="45465"/>
    <x v="4"/>
    <s v="04/07/2024"/>
    <s v="Vikash"/>
    <s v=""/>
    <s v=""/>
    <s v=""/>
    <m/>
    <s v=""/>
    <s v=""/>
    <s v=""/>
    <s v=""/>
    <s v=""/>
    <s v=""/>
    <s v=""/>
    <n v="0"/>
    <s v=""/>
    <s v=""/>
  </r>
  <r>
    <n v="1894"/>
    <n v="5384224"/>
    <s v="PVVNL"/>
    <s v="NOIDA-ZNE14"/>
    <s v="EUDC I NOIDA-CIR14101"/>
    <x v="0"/>
    <x v="0"/>
    <s v=""/>
    <s v=""/>
    <s v=""/>
    <s v=""/>
    <s v=""/>
    <s v=""/>
    <x v="3"/>
    <s v="SECTOR 122_10413"/>
    <x v="3"/>
    <s v="14101120413F02"/>
    <x v="9"/>
    <x v="9"/>
    <n v="3289742405"/>
    <s v="VILL GARHI CHAUKHANDI NOIDA UP IND "/>
    <s v="SH LAKHMI"/>
    <s v="S/O SH SHADIRAM NR-MDSCHOOL VILL-GARHI NOIDA UP-201301 IND"/>
    <s v="VILL GARHI CHAUKHANDI NOIDA UP IND "/>
    <s v="Urban"/>
    <n v="9582369330"/>
    <m/>
    <s v=""/>
    <s v="Postpaid"/>
    <s v="3366657"/>
    <s v="3366657"/>
    <s v="Matched"/>
    <s v="10"/>
    <s v="GENUS"/>
    <s v="Yes"/>
    <n v="2"/>
    <s v=""/>
    <s v="Available"/>
    <s v="Ok"/>
    <s v="Deendayal "/>
    <s v="Not Available"/>
    <s v="Yes"/>
    <s v="Inside"/>
    <s v="No"/>
    <s v="Power cut in Area"/>
    <m/>
    <m/>
    <n v="0"/>
    <s v="valid"/>
    <n v="1"/>
    <s v="1-PH"/>
    <s v="Unarmoured"/>
    <s v="Over Head"/>
    <s v="No Joint"/>
    <m/>
    <s v=""/>
    <s v="10"/>
    <s v=""/>
    <s v="AIRTEL"/>
    <n v="-77"/>
    <n v="4"/>
    <s v="EXCELLENT"/>
    <s v=""/>
    <m/>
    <m/>
    <s v=""/>
    <n v="28.604922899999998"/>
    <n v="77.397788500000004"/>
    <s v="Regular"/>
    <x v="9"/>
    <s v="Plus 360 Fahrenheit Solutions Pvt Ltd (Contractor)"/>
    <x v="1423"/>
    <s v="CI OK : POWER CUT, METER INTERNAL DUSTY And CONSUMER DENY FOR BILL"/>
    <x v="1"/>
    <n v="45477"/>
    <x v="2"/>
    <s v=""/>
    <s v=""/>
    <s v=""/>
    <s v=""/>
    <s v=""/>
    <m/>
    <s v=""/>
    <s v=""/>
    <s v=""/>
    <s v=""/>
    <s v=""/>
    <s v=""/>
    <s v=""/>
    <n v="0"/>
    <s v=""/>
    <s v=""/>
  </r>
  <r>
    <n v="1895"/>
    <n v="5294162"/>
    <s v="PVVNL"/>
    <s v="NOIDA-ZNE14"/>
    <s v="EUDC I NOIDA-CIR14101"/>
    <x v="0"/>
    <x v="0"/>
    <s v=""/>
    <s v=""/>
    <s v=""/>
    <s v=""/>
    <s v=""/>
    <s v=""/>
    <x v="0"/>
    <s v="SECTOR 72_10061"/>
    <x v="15"/>
    <s v="14101120061F11"/>
    <x v="64"/>
    <x v="73"/>
    <n v="4020539079"/>
    <s v="NOIDA SECTOR 73 SARFABAD "/>
    <s v="SMT KAVITA GUPTA"/>
    <s v="FLAT NO-006 WINNER HEIGHT VILL- SARFABAD NOIDA UP-201301 IND"/>
    <s v="NOIDA SECTOR 73 SARFABAD "/>
    <s v="Urban"/>
    <n v="9560465836"/>
    <m/>
    <s v=""/>
    <s v="Postpaid"/>
    <s v="1277469"/>
    <s v="1277469"/>
    <s v="Matched"/>
    <s v="10"/>
    <s v="MTPL "/>
    <s v="No"/>
    <n v="3"/>
    <s v=""/>
    <s v="Available"/>
    <s v="Ok"/>
    <s v="Pardeep "/>
    <s v="Not Available"/>
    <s v="Yes"/>
    <s v="Basement"/>
    <s v="No"/>
    <s v="Found Ok"/>
    <m/>
    <m/>
    <n v="7166"/>
    <s v="valid"/>
    <n v="1"/>
    <s v="1-PH"/>
    <s v="Unarmoured"/>
    <s v="Underground"/>
    <s v="No Joint"/>
    <m/>
    <s v=""/>
    <s v="10"/>
    <s v=""/>
    <s v="AIRTEL"/>
    <n v="-112"/>
    <n v="1"/>
    <s v="WEAK"/>
    <s v="JIO"/>
    <n v="-86"/>
    <n v="2"/>
    <s v="GOOD"/>
    <n v="28.587106899999998"/>
    <n v="77.380334000000005"/>
    <s v="Regular"/>
    <x v="24"/>
    <s v="Plus 360 Fahrenheit Solutions Pvt Ltd (Contractor)"/>
    <x v="1424"/>
    <s v="CI OK : BUT CONSUMER DENY FOR BILL"/>
    <x v="1"/>
    <n v="45471"/>
    <x v="3"/>
    <s v=""/>
    <s v=""/>
    <s v=""/>
    <s v=""/>
    <s v=""/>
    <m/>
    <s v=""/>
    <s v=""/>
    <s v=""/>
    <s v=""/>
    <s v=""/>
    <s v=""/>
    <s v=""/>
    <n v="0"/>
    <s v=""/>
    <s v=""/>
  </r>
  <r>
    <n v="1896"/>
    <n v="5384296"/>
    <s v="PVVNL"/>
    <s v="NOIDA-ZNE14"/>
    <s v="EUDC I NOIDA-CIR14101"/>
    <x v="0"/>
    <x v="1"/>
    <s v=""/>
    <s v=""/>
    <s v=""/>
    <s v=""/>
    <s v=""/>
    <s v=""/>
    <x v="4"/>
    <s v="SECTOR 65_10051"/>
    <x v="19"/>
    <s v="14101110051F01"/>
    <x v="94"/>
    <x v="107"/>
    <n v="9925662489"/>
    <s v="SHIV MANDIR "/>
    <s v="LOKPAL"/>
    <s v="RAMESH CHANDRA BAHLOLPUR NOIDA UP-201301 IND"/>
    <s v="NOIDA SECTOR 65 BHALOLPUR VILLAGE "/>
    <s v="Urban"/>
    <n v="9811669542"/>
    <m/>
    <s v=""/>
    <s v="Postpaid"/>
    <s v="56470900"/>
    <s v="56470900"/>
    <s v="Matched"/>
    <s v="10"/>
    <s v="PVVNL "/>
    <s v="Yes"/>
    <n v="4"/>
    <s v=""/>
    <s v="Available"/>
    <s v="Ok"/>
    <s v="Ayush "/>
    <s v="Not Available"/>
    <s v="No"/>
    <s v="Outside"/>
    <s v="No"/>
    <s v="Found Ok"/>
    <m/>
    <m/>
    <n v="0"/>
    <s v="valid"/>
    <n v="1"/>
    <s v="1-PH"/>
    <s v="Unarmoured"/>
    <s v="Over Head"/>
    <s v="No Joint"/>
    <m/>
    <s v=""/>
    <s v="10"/>
    <s v=""/>
    <s v="AIRTEL"/>
    <n v="-82"/>
    <n v="4"/>
    <s v="EXCELLENT"/>
    <s v="JIO"/>
    <n v="-89"/>
    <n v="2"/>
    <s v="GOOD"/>
    <n v="28.614932199999998"/>
    <n v="77.3992164"/>
    <s v="Regular"/>
    <x v="17"/>
    <s v="Plus 360 Fahrenheit Solutions Pvt Ltd (Contractor)"/>
    <x v="1425"/>
    <s v="Ci ok consumer deny for  bill  "/>
    <x v="1"/>
    <n v="45477"/>
    <x v="1"/>
    <s v=""/>
    <s v=""/>
    <s v=""/>
    <s v=""/>
    <s v=""/>
    <m/>
    <s v=""/>
    <s v=""/>
    <s v=""/>
    <s v=""/>
    <s v=""/>
    <s v=""/>
    <s v=""/>
    <n v="0"/>
    <s v=""/>
    <s v=""/>
  </r>
  <r>
    <n v="1897"/>
    <n v="5384343"/>
    <s v="PVVNL"/>
    <s v="NOIDA-ZNE14"/>
    <s v="EUDC I NOIDA-CIR14101"/>
    <x v="0"/>
    <x v="0"/>
    <s v=""/>
    <s v=""/>
    <s v=""/>
    <s v=""/>
    <s v=""/>
    <s v=""/>
    <x v="8"/>
    <s v="SECTOR 79_10411"/>
    <x v="12"/>
    <s v="14101120411F03"/>
    <x v="162"/>
    <x v="190"/>
    <n v="8363829021"/>
    <s v="SHRI RAM APARTMENT"/>
    <s v="SHVEER SINGH"/>
    <s v="S/O DHRAMVEER POLLNO-285 VILL-SORKHA JAHIDABAD NOIDA UP-201301 IND"/>
    <s v="S/O DHARMAVEER POLLNO 285 VILL SORKHA"/>
    <s v="Urban"/>
    <n v="9873032929"/>
    <m/>
    <s v=""/>
    <s v="Postpaid"/>
    <s v="80743250"/>
    <s v="80743250"/>
    <s v="Matched"/>
    <s v="20"/>
    <s v="L&amp;T"/>
    <s v="Yes"/>
    <n v="4"/>
    <s v=""/>
    <s v="Available"/>
    <s v="Ok"/>
    <s v="mahipal"/>
    <s v="Available"/>
    <s v="No"/>
    <s v="Outside"/>
    <s v="No"/>
    <s v="Found Ok"/>
    <m/>
    <m/>
    <n v="0"/>
    <s v="valid"/>
    <n v="1"/>
    <s v="1-PH"/>
    <s v="Unarmoured"/>
    <s v="Over Head"/>
    <s v="No Joint"/>
    <m/>
    <s v=""/>
    <s v="20"/>
    <s v=""/>
    <s v="AIRTEL"/>
    <n v="-71"/>
    <n v="4"/>
    <s v="EXCELLENT"/>
    <s v="AIRTEL"/>
    <n v="-71"/>
    <n v="4"/>
    <s v="EXCELLENT"/>
    <n v="28.5773385"/>
    <n v="77.403245799999993"/>
    <s v="Regular"/>
    <x v="13"/>
    <s v="Plus 360 Fahrenheit Solutions Pvt Ltd (Contractor)"/>
    <x v="1426"/>
    <s v="CI OK : LOW BATTERY BACKUP , CONSUMER DENY FOR BILL"/>
    <x v="1"/>
    <n v="45477"/>
    <x v="0"/>
    <s v=""/>
    <s v=""/>
    <s v=""/>
    <s v=""/>
    <s v=""/>
    <m/>
    <s v=""/>
    <s v=""/>
    <s v=""/>
    <s v=""/>
    <s v=""/>
    <s v=""/>
    <s v=""/>
    <n v="0"/>
    <s v=""/>
    <s v=""/>
  </r>
  <r>
    <n v="1898"/>
    <n v="5294343"/>
    <s v="PVVNL"/>
    <s v="NOIDA-ZNE14"/>
    <s v="EUDC I NOIDA-CIR14101"/>
    <x v="0"/>
    <x v="0"/>
    <s v=""/>
    <s v=""/>
    <s v=""/>
    <s v=""/>
    <s v=""/>
    <s v=""/>
    <x v="3"/>
    <s v="SECTOR 122_10413"/>
    <x v="3"/>
    <s v="14101120413F02"/>
    <x v="61"/>
    <x v="70"/>
    <n v="1610496226"/>
    <s v="NEAR NPS SEC 121 NOIDA "/>
    <s v="SH YOGESH KUMAR VERMA S/O ASHOK KUMAR VERMA"/>
    <s v="FNOSF-03 TOWER-B GREEN VIEW APPRT VILL-GARHI NODIA GBNAGAR NOIDA UP-201301 IND"/>
    <s v="FLAT NO 03 GREEN VIEW APPARTMENT "/>
    <s v="Urban"/>
    <n v="8800755559"/>
    <m/>
    <s v=""/>
    <s v="Postpaid"/>
    <s v="P564446"/>
    <s v="P564446"/>
    <s v="Matched"/>
    <s v="10"/>
    <s v="GENUS"/>
    <s v="Yes"/>
    <n v="2"/>
    <s v=""/>
    <s v="Available"/>
    <s v="Ok"/>
    <s v="Deen Dayal "/>
    <s v="Not Available"/>
    <s v="Yes"/>
    <s v="Basement"/>
    <s v="No"/>
    <s v="Found Ok"/>
    <m/>
    <m/>
    <n v="11889"/>
    <s v="valid"/>
    <n v="1"/>
    <s v="1-PH"/>
    <s v="Unarmoured"/>
    <s v="Underground"/>
    <s v="No Joint"/>
    <m/>
    <s v=""/>
    <s v="10"/>
    <s v=""/>
    <s v="AIRTEL"/>
    <n v="-109"/>
    <n v="1"/>
    <s v="WEAK"/>
    <s v="JIO"/>
    <n v="-84"/>
    <n v="4"/>
    <s v="EXCELLENT"/>
    <n v="28.598239499999998"/>
    <n v="77.398007100000001"/>
    <s v="Regular"/>
    <x v="14"/>
    <s v="Plus 360 Fahrenheit Solutions Pvt Ltd (Contractor)"/>
    <x v="1427"/>
    <s v="CI OK : BUT CONSUMER DENY FOR BILL"/>
    <x v="1"/>
    <n v="45471"/>
    <x v="3"/>
    <s v=""/>
    <s v=""/>
    <s v=""/>
    <s v=""/>
    <s v=""/>
    <m/>
    <s v=""/>
    <s v=""/>
    <s v=""/>
    <s v=""/>
    <s v=""/>
    <s v=""/>
    <s v=""/>
    <n v="0"/>
    <s v=""/>
    <s v=""/>
  </r>
  <r>
    <n v="1899"/>
    <n v="5384209"/>
    <s v="PVVNL"/>
    <s v="NOIDA-ZNE14"/>
    <s v="EUDC I NOIDA-CIR14101"/>
    <x v="0"/>
    <x v="1"/>
    <s v=""/>
    <s v=""/>
    <s v=""/>
    <s v=""/>
    <s v=""/>
    <s v=""/>
    <x v="4"/>
    <s v="SECTOR 65_10051"/>
    <x v="19"/>
    <s v="14101110051F01"/>
    <x v="94"/>
    <x v="107"/>
    <n v="3033718184"/>
    <s v="NEAR BY SHIV MANDER "/>
    <s v="KRISHAN DUTT"/>
    <s v="BEHLOLPUR BEHLOLPUR NOIDA NOIDA UP-201301 IND"/>
    <s v="BOLHOLPUR NOIDA SECTOR 65"/>
    <s v="Urban"/>
    <n v="9781099684"/>
    <m/>
    <s v=""/>
    <s v="Postpaid"/>
    <s v="1979518"/>
    <s v="979518"/>
    <s v="Mismatched"/>
    <s v="10"/>
    <s v="MTPL"/>
    <s v="Yes"/>
    <n v="3"/>
    <s v=""/>
    <s v="Available"/>
    <s v="Ok"/>
    <s v="aayush "/>
    <s v="Available"/>
    <s v="No"/>
    <s v="Inside"/>
    <s v="No"/>
    <s v="Found Ok"/>
    <m/>
    <m/>
    <n v="42409"/>
    <s v="valid"/>
    <n v="1"/>
    <s v="1-PH"/>
    <s v="Unarmoured"/>
    <s v="Over Head"/>
    <s v="No Joint"/>
    <m/>
    <s v=""/>
    <s v="10"/>
    <s v=""/>
    <s v="AIRTEL"/>
    <n v="-102"/>
    <n v="3"/>
    <s v="FAIR"/>
    <s v="VODAFONE"/>
    <n v="-97"/>
    <n v="3"/>
    <s v="FAIR"/>
    <n v="28.614191999999999"/>
    <n v="77.398909599999996"/>
    <s v="Regular"/>
    <x v="8"/>
    <s v="Plus 360 Fahrenheit Solutions Pvt Ltd (Contractor)"/>
    <x v="1395"/>
    <s v="CI OK : BUT CONSUMER DENY FOR BILL"/>
    <x v="1"/>
    <n v="45477"/>
    <x v="2"/>
    <s v=""/>
    <s v=""/>
    <s v=""/>
    <s v=""/>
    <s v=""/>
    <m/>
    <s v=""/>
    <s v=""/>
    <s v=""/>
    <s v=""/>
    <s v=""/>
    <s v=""/>
    <s v=""/>
    <n v="0"/>
    <s v=""/>
    <s v=""/>
  </r>
  <r>
    <n v="1900"/>
    <n v="5384321"/>
    <s v="PVVNL"/>
    <s v="NOIDA-ZNE14"/>
    <s v="EUDC I NOIDA-CIR14101"/>
    <x v="0"/>
    <x v="1"/>
    <s v=""/>
    <s v=""/>
    <s v=""/>
    <s v=""/>
    <s v=""/>
    <s v=""/>
    <x v="4"/>
    <s v="SECTOR 65_10051"/>
    <x v="19"/>
    <s v="14101110051F01"/>
    <x v="94"/>
    <x v="107"/>
    <n v="2042362000"/>
    <s v="DHARM SINGH NAMBARDAR GATE "/>
    <s v="SRI SUNDER"/>
    <s v="NEAR HUTCH TOWER  NOI BEHLOLPUR NEAR HUTCH TOWER  NOI NOIDA UP IND"/>
    <s v="SECTOR 65 NOIDA BAHLOLPUR GAON "/>
    <s v="Urban"/>
    <n v="9910414180"/>
    <m/>
    <s v=""/>
    <s v="Postpaid"/>
    <s v="28536530"/>
    <s v="28536530"/>
    <s v="Matched"/>
    <s v="10"/>
    <s v="HPL"/>
    <s v="Yes"/>
    <n v="2"/>
    <s v=""/>
    <s v="Available"/>
    <s v="Ok"/>
    <s v="Ayush "/>
    <s v="Available"/>
    <s v="No"/>
    <s v="Inside"/>
    <s v="No"/>
    <s v="Found Ok"/>
    <m/>
    <m/>
    <n v="15565"/>
    <s v="valid"/>
    <n v="1"/>
    <s v="1-PH"/>
    <s v="Unarmoured"/>
    <s v="Over Head"/>
    <s v="No Joint"/>
    <m/>
    <s v=""/>
    <s v="10"/>
    <s v=""/>
    <s v="AIRTEL"/>
    <n v="-103"/>
    <n v="3"/>
    <s v="FAIR"/>
    <s v="JIO"/>
    <n v="-96"/>
    <n v="3"/>
    <s v="FAIR"/>
    <n v="28.614618499999999"/>
    <n v="77.3992231"/>
    <s v="Regular"/>
    <x v="6"/>
    <s v="Plus 360 Fahrenheit Solutions Pvt Ltd (Contractor)"/>
    <x v="1428"/>
    <s v="CI OK : BUT CONSUMER DENY FOR BILL"/>
    <x v="1"/>
    <n v="45477"/>
    <x v="3"/>
    <s v=""/>
    <s v=""/>
    <s v=""/>
    <s v=""/>
    <s v=""/>
    <m/>
    <s v=""/>
    <s v=""/>
    <s v=""/>
    <s v=""/>
    <s v=""/>
    <s v=""/>
    <s v=""/>
    <n v="0"/>
    <s v=""/>
    <s v=""/>
  </r>
  <r>
    <n v="1901"/>
    <n v="5384258"/>
    <s v="PVVNL"/>
    <s v="NOIDA-ZNE14"/>
    <s v="EUDC I NOIDA-CIR14101"/>
    <x v="0"/>
    <x v="0"/>
    <s v=""/>
    <s v=""/>
    <s v=""/>
    <s v=""/>
    <s v=""/>
    <s v=""/>
    <x v="7"/>
    <s v="SECTOR 117_10412"/>
    <x v="20"/>
    <s v="14101120412F04"/>
    <x v="98"/>
    <x v="111"/>
    <n v="423188376"/>
    <s v="SHRI RAM APARTMENT"/>
    <s v="SH JOGENDRA"/>
    <s v="H NO-69 SORKHA JAHIDABAD POLL NO-633 SECTOR 115 NOIDA NOIDA UP-201304 IND"/>
    <s v="H NO 69 SORKHA JAHIDABAD POLL NO 633 SECTOR 115"/>
    <s v="Urban"/>
    <n v="9608065383"/>
    <m/>
    <s v=""/>
    <s v="Postpaid"/>
    <s v="U283387"/>
    <s v="U283387"/>
    <s v="Matched"/>
    <s v="11F"/>
    <s v="L+G"/>
    <s v="Yes"/>
    <n v="7"/>
    <s v=""/>
    <s v="Available"/>
    <s v="Ok"/>
    <s v="Mahipal"/>
    <s v="Not Available"/>
    <s v="Yes"/>
    <s v="Outside"/>
    <s v="Yes"/>
    <s v="Found Ok"/>
    <m/>
    <n v="85967"/>
    <n v="85967"/>
    <s v="valid"/>
    <n v="1"/>
    <s v="3-PH"/>
    <s v="Unarmoured"/>
    <s v="Over Head"/>
    <s v="No Joint"/>
    <m/>
    <s v=""/>
    <s v="11F"/>
    <s v=""/>
    <s v="AIRTEL"/>
    <n v="-64"/>
    <n v="4"/>
    <s v="EXCELLENT"/>
    <s v="JIO"/>
    <n v="-82"/>
    <n v="4"/>
    <s v="EXCELLENT"/>
    <n v="28.577050799999999"/>
    <n v="77.402769699999993"/>
    <s v="Regular"/>
    <x v="38"/>
    <s v="Plus 360 Fahrenheit Solutions Pvt Ltd (Contractor)"/>
    <x v="1429"/>
    <s v="Ci ok consumer deny for bill"/>
    <x v="1"/>
    <n v="45477"/>
    <x v="1"/>
    <s v=""/>
    <s v=""/>
    <s v=""/>
    <s v=""/>
    <s v=""/>
    <m/>
    <s v=""/>
    <s v=""/>
    <s v=""/>
    <s v=""/>
    <s v=""/>
    <s v=""/>
    <s v=""/>
    <n v="0"/>
    <s v=""/>
    <s v=""/>
  </r>
  <r>
    <n v="1902"/>
    <n v="5382946"/>
    <s v="PVVNL"/>
    <s v="NOIDA-ZNE14"/>
    <s v="EUDC I NOIDA-CIR14101"/>
    <x v="0"/>
    <x v="1"/>
    <s v=""/>
    <s v=""/>
    <s v=""/>
    <s v=""/>
    <s v=""/>
    <s v=""/>
    <x v="4"/>
    <s v="SECTOR 65_10051"/>
    <x v="19"/>
    <s v="14101110051F01"/>
    <x v="94"/>
    <x v="107"/>
    <n v="1340662000"/>
    <s v="NEAR BY SHIV MANDIR SECTOR 65 "/>
    <s v="ROHTASH"/>
    <s v="SEC 63 NOIDA VILL BEHLOLPUR SEC 63 NOIDA NOIDA UP IND"/>
    <s v="BEHLOLPUR NOIDA SECTOR 65 "/>
    <s v="Urban"/>
    <n v="8744040645"/>
    <m/>
    <s v=""/>
    <s v="Postpaid"/>
    <s v="E75900"/>
    <s v="10175900"/>
    <s v="Mismatched"/>
    <s v="10"/>
    <s v="L+G"/>
    <s v="Yes"/>
    <n v="3"/>
    <s v=""/>
    <s v="Available"/>
    <s v="Ok"/>
    <s v="ayush "/>
    <s v="Available"/>
    <s v="No"/>
    <s v="Outside"/>
    <s v="No"/>
    <s v="Found Ok"/>
    <m/>
    <m/>
    <n v="0"/>
    <s v="valid"/>
    <n v="1"/>
    <s v="1-PH"/>
    <s v="Unarmoured"/>
    <s v="Over Head"/>
    <s v="No Joint"/>
    <m/>
    <s v=""/>
    <s v="10"/>
    <s v=""/>
    <s v="AIRTEL"/>
    <n v="-76"/>
    <n v="4"/>
    <s v="EXCELLENT"/>
    <s v="JIO"/>
    <n v="-68"/>
    <n v="4"/>
    <s v="EXCELLENT"/>
    <n v="28.614273799999999"/>
    <n v="77.398280999999997"/>
    <s v="Regular"/>
    <x v="20"/>
    <s v="Plus 360 Fahrenheit Solutions Pvt Ltd (Contractor)"/>
    <x v="1430"/>
    <s v="CI OK : LOW BATTERY BACKUP , CONSUMER DENY FOR BILL"/>
    <x v="1"/>
    <n v="45477"/>
    <x v="0"/>
    <s v=""/>
    <s v=""/>
    <s v=""/>
    <s v=""/>
    <s v=""/>
    <m/>
    <s v=""/>
    <s v=""/>
    <s v=""/>
    <s v=""/>
    <s v=""/>
    <s v=""/>
    <s v=""/>
    <n v="0"/>
    <s v=""/>
    <s v=""/>
  </r>
  <r>
    <n v="1903"/>
    <n v="5294487"/>
    <s v="PVVNL"/>
    <s v="NOIDA-ZNE14"/>
    <s v="EUDC I NOIDA-CIR14101"/>
    <x v="0"/>
    <x v="0"/>
    <s v=""/>
    <s v=""/>
    <s v=""/>
    <s v=""/>
    <s v=""/>
    <s v=""/>
    <x v="3"/>
    <s v="SECTOR 122_10413"/>
    <x v="3"/>
    <s v="14101120413F02"/>
    <x v="61"/>
    <x v="70"/>
    <n v="8682902212"/>
    <s v="NEAR NPS SEC 121 NOIDA "/>
    <s v="MRS MOHAMMADI KHATOON"/>
    <s v="F NO 03 FF BLOCK-B GREEN VIEW APPT KH NO104M VILL GARHI CHOUKHNDI NOIDA NOIDA UP-201301 IND"/>
    <s v="FLAT NO 03 GREEN VIEW APPARTMENT "/>
    <s v="Urban"/>
    <n v="9958618766"/>
    <m/>
    <s v=""/>
    <s v="Postpaid"/>
    <s v="6759505"/>
    <s v="6759505"/>
    <s v="Matched"/>
    <s v="10"/>
    <s v="AVON"/>
    <s v="Yes"/>
    <n v="2"/>
    <s v=""/>
    <s v="Available"/>
    <s v="Ok"/>
    <s v="Deen Dayal "/>
    <s v="Not Available"/>
    <s v="Yes"/>
    <s v="Basement"/>
    <s v="No"/>
    <s v="Found Ok"/>
    <m/>
    <m/>
    <n v="2738"/>
    <s v="valid"/>
    <n v="1"/>
    <s v="1-PH"/>
    <s v="Unarmoured"/>
    <s v="Underground"/>
    <s v="No Joint"/>
    <m/>
    <s v=""/>
    <s v="10"/>
    <s v=""/>
    <s v="AIRTEL"/>
    <n v="-98"/>
    <n v="3"/>
    <s v="FAIR"/>
    <s v="JIO"/>
    <n v="-86"/>
    <n v="2"/>
    <s v="GOOD"/>
    <n v="28.598209700000002"/>
    <n v="77.398031500000002"/>
    <s v="Regular"/>
    <x v="14"/>
    <s v="Plus 360 Fahrenheit Solutions Pvt Ltd (Contractor)"/>
    <x v="1431"/>
    <s v="CI OK : BUT CONSUMER DENY FOR BILL"/>
    <x v="1"/>
    <n v="45471"/>
    <x v="3"/>
    <s v=""/>
    <s v=""/>
    <s v=""/>
    <s v=""/>
    <s v=""/>
    <m/>
    <s v=""/>
    <s v=""/>
    <s v=""/>
    <s v=""/>
    <s v=""/>
    <s v=""/>
    <s v=""/>
    <n v="0"/>
    <s v=""/>
    <s v=""/>
  </r>
  <r>
    <n v="1904"/>
    <n v="5382843"/>
    <s v="PVVNL"/>
    <s v="NOIDA-ZNE14"/>
    <s v="EUDC I NOIDA-CIR14101"/>
    <x v="0"/>
    <x v="1"/>
    <s v=""/>
    <s v=""/>
    <s v=""/>
    <s v=""/>
    <s v=""/>
    <s v=""/>
    <x v="4"/>
    <s v="SECTOR 65_10051"/>
    <x v="19"/>
    <s v="14101110051F01"/>
    <x v="95"/>
    <x v="108"/>
    <n v="2197401788"/>
    <s v="SHRI PUBLIC SCHOOL SECTOR 63 NOIDA "/>
    <s v="SATISH KUMAR S/O BRAJPAL SINGH"/>
    <s v="NEAR BARAT GHAR BAHLOLPUR NOIDA UP-201301 IND"/>
    <s v="BAHLOLPUR NOIDA SECTOR 63 "/>
    <s v="Urban"/>
    <n v="8130310335"/>
    <m/>
    <s v=""/>
    <s v="Postpaid"/>
    <s v="1904626"/>
    <s v="1904628"/>
    <s v="Mismatched"/>
    <s v="10"/>
    <s v="AVON"/>
    <s v="Yes"/>
    <n v="2"/>
    <s v=""/>
    <s v="Available"/>
    <s v="Ok"/>
    <s v="Ayush "/>
    <s v="Available"/>
    <s v="No"/>
    <s v="Inside"/>
    <s v="No"/>
    <s v="Found Ok"/>
    <m/>
    <m/>
    <n v="322"/>
    <s v="valid"/>
    <n v="1"/>
    <s v="1-PH"/>
    <s v="Armoured"/>
    <s v="Over Head"/>
    <s v="No Joint"/>
    <m/>
    <s v=""/>
    <s v="10"/>
    <s v=""/>
    <s v="AIRTEL"/>
    <n v="-87"/>
    <n v="2"/>
    <s v="GOOD"/>
    <s v="JIO"/>
    <n v="-60"/>
    <n v="4"/>
    <s v="EXCELLENT"/>
    <n v="28.613271300000001"/>
    <n v="77.397930299999999"/>
    <s v="Regular"/>
    <x v="21"/>
    <s v="Plus 360 Fahrenheit Solutions Pvt Ltd (Contractor)"/>
    <x v="1068"/>
    <s v="CI OK : BUT CONSUMER DENY FOR BILL AND reflection of light"/>
    <x v="1"/>
    <n v="45477"/>
    <x v="4"/>
    <s v=""/>
    <s v=""/>
    <s v=""/>
    <s v=""/>
    <s v=""/>
    <m/>
    <s v=""/>
    <s v=""/>
    <s v=""/>
    <s v=""/>
    <s v=""/>
    <s v=""/>
    <s v=""/>
    <n v="0"/>
    <s v=""/>
    <s v=""/>
  </r>
  <r>
    <n v="1905"/>
    <n v="5275673"/>
    <s v="PVVNL"/>
    <s v="NOIDA-ZNE14"/>
    <s v="EUDC I NOIDA-CIR14101"/>
    <x v="0"/>
    <x v="0"/>
    <s v=""/>
    <s v=""/>
    <s v=""/>
    <s v=""/>
    <s v=""/>
    <s v=""/>
    <x v="5"/>
    <s v="SECTOR 122 JJ_11410"/>
    <x v="11"/>
    <s v="14101121410FD4"/>
    <x v="21"/>
    <x v="58"/>
    <n v="1616109537"/>
    <s v="JJ COLONY SECTOR 122 NOIDA"/>
    <s v="LEKHRAJ"/>
    <s v="FLAT NO5A BLOCK 98 SECTOR 122 NOIDA UP-201307 IND"/>
    <s v="FLAT NO 5A BLOCK 98 SECTOR 122"/>
    <s v="Urban"/>
    <n v="9540402708"/>
    <m/>
    <s v=""/>
    <s v="Postpaid"/>
    <s v="185334"/>
    <s v="185334"/>
    <s v="Matched"/>
    <s v="10"/>
    <s v="CAPITAL"/>
    <s v="Yes"/>
    <n v="3"/>
    <s v=""/>
    <s v="Available"/>
    <s v="Ok"/>
    <s v="Deendayal"/>
    <s v="Available"/>
    <s v="Yes"/>
    <s v="Basement"/>
    <s v="No"/>
    <s v="Found Ok"/>
    <m/>
    <m/>
    <n v="5740"/>
    <s v="valid"/>
    <n v="1"/>
    <s v="1-PH"/>
    <s v="Unarmoured"/>
    <s v="Underground"/>
    <s v="No Joint"/>
    <m/>
    <s v=""/>
    <s v="10"/>
    <s v=""/>
    <s v="AIRTEL"/>
    <n v="-108"/>
    <n v="1"/>
    <s v="WEAK"/>
    <s v="No Service"/>
    <n v="-108"/>
    <n v="1"/>
    <s v="WEAK"/>
    <n v="28.594456099999999"/>
    <n v="77.404931500000004"/>
    <s v="Regular"/>
    <x v="28"/>
    <s v="Plus 360 Fahrenheit Solutions Pvt Ltd (Contractor)"/>
    <x v="1432"/>
    <s v="CI OK : BUT CONSUMER DENY FOR BILL"/>
    <x v="0"/>
    <n v="45465"/>
    <x v="0"/>
    <s v="04/07/2024"/>
    <s v="Vikash"/>
    <s v=""/>
    <s v=""/>
    <s v=""/>
    <m/>
    <s v=""/>
    <s v=""/>
    <s v=""/>
    <s v=""/>
    <s v=""/>
    <s v=""/>
    <s v=""/>
    <n v="0"/>
    <s v=""/>
    <s v=""/>
  </r>
  <r>
    <n v="1906"/>
    <n v="5384360"/>
    <s v="PVVNL"/>
    <s v="NOIDA-ZNE14"/>
    <s v="EUDC I NOIDA-CIR14101"/>
    <x v="0"/>
    <x v="1"/>
    <s v=""/>
    <s v=""/>
    <s v=""/>
    <s v=""/>
    <s v=""/>
    <s v=""/>
    <x v="4"/>
    <s v="SECTOR 65_10051"/>
    <x v="19"/>
    <s v="14101110051F01"/>
    <x v="95"/>
    <x v="108"/>
    <n v="4647862000"/>
    <s v="SHRI PUBLIC SCHOOL SECTOR 65 "/>
    <s v="KALI CHARAN VERMA"/>
    <s v="S/O RISHAL SINGH VILLAGE BEHLOLPUR NOIDA UP IND"/>
    <s v="BAHLOLPUR NOIDA SECTOR 65 "/>
    <s v="Urban"/>
    <n v="9871530709"/>
    <m/>
    <s v=""/>
    <s v="Postpaid"/>
    <s v="E41682"/>
    <s v="4418992"/>
    <s v="Mismatched"/>
    <s v="10"/>
    <s v="BENTEC"/>
    <s v="Yes"/>
    <n v="4"/>
    <s v=""/>
    <s v="Available"/>
    <s v="Ok"/>
    <s v="Ayush "/>
    <s v="Available"/>
    <s v="No"/>
    <s v="Outside"/>
    <s v="No"/>
    <s v="Found Ok"/>
    <m/>
    <m/>
    <n v="1623"/>
    <s v="valid"/>
    <n v="1"/>
    <s v="1-PH"/>
    <s v="Armoured"/>
    <s v="Underground"/>
    <s v="No Joint"/>
    <m/>
    <s v=""/>
    <s v="10"/>
    <s v=""/>
    <s v="AIRTEL"/>
    <n v="-64"/>
    <n v="4"/>
    <s v="EXCELLENT"/>
    <s v="JIO"/>
    <n v="-93"/>
    <n v="2"/>
    <s v="GOOD"/>
    <n v="28.615128299999999"/>
    <n v="77.399362600000003"/>
    <s v="Regular"/>
    <x v="21"/>
    <s v="Plus 360 Fahrenheit Solutions Pvt Ltd (Contractor)"/>
    <x v="1433"/>
    <s v="CI OK : BUT CONSUMER DENY FOR BILL"/>
    <x v="1"/>
    <n v="45477"/>
    <x v="3"/>
    <s v=""/>
    <s v=""/>
    <s v=""/>
    <s v=""/>
    <s v=""/>
    <m/>
    <s v=""/>
    <s v=""/>
    <s v=""/>
    <s v=""/>
    <s v=""/>
    <s v=""/>
    <s v=""/>
    <n v="0"/>
    <s v=""/>
    <s v=""/>
  </r>
  <r>
    <n v="1907"/>
    <n v="5384192"/>
    <s v="PVVNL"/>
    <s v="NOIDA-ZNE14"/>
    <s v="EUDC I NOIDA-CIR14101"/>
    <x v="0"/>
    <x v="1"/>
    <s v=""/>
    <s v=""/>
    <s v=""/>
    <s v=""/>
    <s v=""/>
    <s v=""/>
    <x v="4"/>
    <s v="SECTOR 65_10051"/>
    <x v="19"/>
    <s v="14101110051F01"/>
    <x v="94"/>
    <x v="107"/>
    <n v="5021662000"/>
    <s v="NEAR BY SHREE RAM NOIDA SECTOR 65 "/>
    <s v="NEPAL SINGH"/>
    <s v="NOIDA VILL BEHLOLPUR NOIDA NOIDA NOIDA UP IND"/>
    <s v="BAHLOLPUR NOIDA SECTOR 65 "/>
    <s v="Urban"/>
    <n v="9560264774"/>
    <m/>
    <s v=""/>
    <s v="Postpaid"/>
    <s v="17243038"/>
    <s v="17243038"/>
    <s v="Matched"/>
    <s v="10"/>
    <s v="L&amp;T"/>
    <s v="Yes"/>
    <n v="5"/>
    <s v=""/>
    <s v="Available"/>
    <s v="Ok"/>
    <s v="ayush "/>
    <s v="Available"/>
    <s v="No"/>
    <s v="Outside"/>
    <s v="No"/>
    <s v="Found Ok"/>
    <n v="543"/>
    <n v="61679"/>
    <n v="59935"/>
    <s v="valid"/>
    <n v="1"/>
    <s v="3-PH"/>
    <s v="Armoured"/>
    <s v="Over Head"/>
    <s v="No Joint"/>
    <m/>
    <s v=""/>
    <s v="10"/>
    <s v=""/>
    <s v="AIRTEL"/>
    <n v="-80"/>
    <n v="4"/>
    <s v="EXCELLENT"/>
    <s v="JIO"/>
    <n v="-92"/>
    <n v="2"/>
    <s v="GOOD"/>
    <n v="28.61506"/>
    <n v="77.399008199999997"/>
    <s v="Regular"/>
    <x v="20"/>
    <s v="Plus 360 Fahrenheit Solutions Pvt Ltd (Contractor)"/>
    <x v="1393"/>
    <s v="CI OK : METER IS INTERNAL DUSTY , CONSUMER DENY FOR BILL"/>
    <x v="1"/>
    <n v="45477"/>
    <x v="2"/>
    <s v=""/>
    <s v=""/>
    <s v=""/>
    <s v=""/>
    <s v=""/>
    <m/>
    <s v=""/>
    <s v=""/>
    <s v=""/>
    <s v=""/>
    <s v=""/>
    <s v=""/>
    <s v=""/>
    <n v="0"/>
    <s v=""/>
    <s v=""/>
  </r>
  <r>
    <n v="1908"/>
    <n v="5384251"/>
    <s v="PVVNL"/>
    <s v="NOIDA-ZNE14"/>
    <s v="EUDC I NOIDA-CIR14101"/>
    <x v="0"/>
    <x v="0"/>
    <s v=""/>
    <s v=""/>
    <s v=""/>
    <s v=""/>
    <s v=""/>
    <s v=""/>
    <x v="7"/>
    <s v="SECTOR 117_10412"/>
    <x v="20"/>
    <s v="14101120412F04"/>
    <x v="98"/>
    <x v="111"/>
    <n v="144862000"/>
    <s v="SHREE RAM APARTMENT "/>
    <s v="SAMAY PAL SINGH"/>
    <s v="S/O GABRU SINGH VILL- SORKHA NOIDA UP IND"/>
    <s v="S/O GABRU SINGH VILL SORKHA NOIDA UP IND "/>
    <s v="Urban"/>
    <n v="9811098772"/>
    <m/>
    <s v=""/>
    <s v="Postpaid"/>
    <s v="1216813"/>
    <s v="1216913"/>
    <s v="Mismatched"/>
    <s v="10"/>
    <s v="MTPL"/>
    <s v="Yes"/>
    <n v="2"/>
    <s v=""/>
    <s v="Available"/>
    <s v="Ok"/>
    <s v="mahipal "/>
    <s v="Available"/>
    <s v="No"/>
    <s v="Inside"/>
    <s v="No"/>
    <s v="Power cut in Area"/>
    <m/>
    <m/>
    <n v="0"/>
    <s v="valid"/>
    <n v="1"/>
    <s v="1-PH"/>
    <s v="Unarmoured"/>
    <s v="Over Head"/>
    <s v="No Joint"/>
    <m/>
    <s v=""/>
    <s v="10"/>
    <s v=""/>
    <s v="AIRTEL"/>
    <n v="-81"/>
    <n v="4"/>
    <s v="EXCELLENT"/>
    <s v="JIO"/>
    <n v="-82"/>
    <n v="4"/>
    <s v="EXCELLENT"/>
    <n v="28.577196799999999"/>
    <n v="77.4029527"/>
    <s v="Regular"/>
    <x v="18"/>
    <s v="Plus 360 Fahrenheit Solutions Pvt Ltd (Contractor)"/>
    <x v="1434"/>
    <s v="Ci ok power cut "/>
    <x v="1"/>
    <n v="45477"/>
    <x v="1"/>
    <s v=""/>
    <s v=""/>
    <s v=""/>
    <s v=""/>
    <s v=""/>
    <m/>
    <s v=""/>
    <s v=""/>
    <s v=""/>
    <s v=""/>
    <s v=""/>
    <s v=""/>
    <s v=""/>
    <n v="0"/>
    <s v=""/>
    <s v=""/>
  </r>
  <r>
    <n v="1909"/>
    <n v="5294551"/>
    <s v="PVVNL"/>
    <s v="NOIDA-ZNE14"/>
    <s v="EUDC I NOIDA-CIR14101"/>
    <x v="0"/>
    <x v="0"/>
    <s v=""/>
    <s v=""/>
    <s v=""/>
    <s v=""/>
    <s v=""/>
    <s v=""/>
    <x v="0"/>
    <s v="SECTOR 72_10061"/>
    <x v="15"/>
    <s v="14101120061F11"/>
    <x v="64"/>
    <x v="73"/>
    <n v="5423920699"/>
    <s v="NOIDA SECTOR 73 SARFABAD "/>
    <s v="SH PRASANTA DAS"/>
    <s v="FLAT NO-109-A WINNER HEIGTS VILL- SARFABAD NOIDA UP-201301 IND"/>
    <s v="NOIDA SECTOR 73 SARFABAD "/>
    <s v="Urban"/>
    <n v="9971272507"/>
    <m/>
    <s v=""/>
    <s v="Postpaid"/>
    <s v="9768446"/>
    <s v="9768446"/>
    <s v="Matched"/>
    <s v="10"/>
    <s v="AVON"/>
    <s v="Yes"/>
    <n v="2"/>
    <s v=""/>
    <s v="Available"/>
    <s v="Ok"/>
    <s v="Pardeep "/>
    <s v="Not Available"/>
    <s v="Yes"/>
    <s v="Basement"/>
    <s v="No"/>
    <s v="Found Ok"/>
    <m/>
    <m/>
    <n v="16245"/>
    <s v="valid"/>
    <n v="1"/>
    <s v="1-PH"/>
    <s v="Unarmoured"/>
    <s v="Underground"/>
    <s v="No Joint"/>
    <m/>
    <s v=""/>
    <s v="10"/>
    <s v=""/>
    <s v="AIRTEL"/>
    <n v="-101"/>
    <n v="3"/>
    <s v="FAIR"/>
    <s v="JIO"/>
    <n v="-96"/>
    <n v="3"/>
    <s v="FAIR"/>
    <n v="28.5870666"/>
    <n v="77.380426900000003"/>
    <s v="Regular"/>
    <x v="24"/>
    <s v="Plus 360 Fahrenheit Solutions Pvt Ltd (Contractor)"/>
    <x v="1435"/>
    <s v="CI OK : BUT CONSUMER DENY FOR BILL"/>
    <x v="1"/>
    <n v="45471"/>
    <x v="4"/>
    <s v=""/>
    <s v=""/>
    <s v=""/>
    <s v=""/>
    <s v=""/>
    <m/>
    <s v=""/>
    <s v=""/>
    <s v=""/>
    <s v=""/>
    <s v=""/>
    <s v=""/>
    <s v=""/>
    <n v="0"/>
    <s v=""/>
    <s v=""/>
  </r>
  <r>
    <n v="1910"/>
    <n v="5383822"/>
    <s v="PVVNL"/>
    <s v="NOIDA-ZNE14"/>
    <s v="EUDC I NOIDA-CIR14101"/>
    <x v="0"/>
    <x v="0"/>
    <s v=""/>
    <s v=""/>
    <s v=""/>
    <s v=""/>
    <s v=""/>
    <s v=""/>
    <x v="0"/>
    <s v="SECTOR 72_10061"/>
    <x v="15"/>
    <s v="14101120061F11"/>
    <x v="73"/>
    <x v="85"/>
    <n v="6905952975"/>
    <s v="NOIDA SECTOR 73 SINGHAL APPARTMENT "/>
    <s v="M/S STG BUILDERS &amp; DEVELOPER"/>
    <s v="C/O SARITA TIWARI F NO-G-01SINGHAL RESIDNECY VILL- SARFABAD NOIDA UP-201301 IND"/>
    <s v="NOIDA SECTOR 73 SINGHAL APPARTMENT "/>
    <s v="Urban"/>
    <n v="7289945328"/>
    <m/>
    <s v=""/>
    <s v="Postpaid"/>
    <s v="10738495"/>
    <s v="SS10738495"/>
    <s v="Mismatched"/>
    <s v="10"/>
    <s v="SECURE"/>
    <s v="Yes"/>
    <n v="2"/>
    <s v=""/>
    <s v="Available"/>
    <s v="Ok"/>
    <s v="pardeep "/>
    <s v="Not Available"/>
    <s v="Yes"/>
    <s v="Basement"/>
    <s v="No"/>
    <s v="Found Ok"/>
    <m/>
    <m/>
    <n v="7552"/>
    <s v="valid"/>
    <n v="1"/>
    <s v="1-PH"/>
    <s v="Unarmoured"/>
    <s v="Underground"/>
    <s v="No Joint"/>
    <m/>
    <s v=""/>
    <s v="10"/>
    <s v=""/>
    <s v="AIRTEL"/>
    <n v="-107"/>
    <n v="1"/>
    <s v="WEAK"/>
    <s v="JIO"/>
    <n v="-107"/>
    <n v="1"/>
    <s v="WEAK"/>
    <n v="28.588968399999999"/>
    <n v="77.380445300000005"/>
    <s v="Regular"/>
    <x v="22"/>
    <s v="Plus 360 Fahrenheit Solutions Pvt Ltd (Contractor)"/>
    <x v="1436"/>
    <s v="CI OK : BUT CONSUMER DENY FOR BILL"/>
    <x v="1"/>
    <n v="45477"/>
    <x v="4"/>
    <s v=""/>
    <s v=""/>
    <s v=""/>
    <s v=""/>
    <s v=""/>
    <m/>
    <s v=""/>
    <s v=""/>
    <s v=""/>
    <s v=""/>
    <s v=""/>
    <s v=""/>
    <s v=""/>
    <n v="0"/>
    <s v=""/>
    <s v=""/>
  </r>
  <r>
    <n v="1911"/>
    <n v="5384146"/>
    <s v="PVVNL"/>
    <s v="NOIDA-ZNE14"/>
    <s v="EUDC I NOIDA-CIR14101"/>
    <x v="0"/>
    <x v="1"/>
    <s v=""/>
    <s v=""/>
    <s v=""/>
    <s v=""/>
    <s v=""/>
    <s v=""/>
    <x v="4"/>
    <s v="SECTOR 65_10051"/>
    <x v="19"/>
    <s v="14101110051F01"/>
    <x v="95"/>
    <x v="108"/>
    <n v="6121762000"/>
    <s v="DHARM SINGH NAMBARDAR GATE "/>
    <s v="BIR SINGH"/>
    <s v="SEC 63 NOIDA VILL BEHLOLPUR SEC 63 NOIDA NOIDA UP IND"/>
    <s v="SECTOR 65 NOIDA BAHLOLPUR GAON "/>
    <s v="Urban"/>
    <n v="9971645934"/>
    <m/>
    <s v=""/>
    <s v="Postpaid"/>
    <s v="747950"/>
    <s v="747950"/>
    <s v="Matched"/>
    <s v="10"/>
    <s v="GENUS"/>
    <s v="Yes"/>
    <n v="5"/>
    <s v=""/>
    <s v="Available"/>
    <s v="Ok"/>
    <s v="Ayush "/>
    <s v="Available"/>
    <s v="No"/>
    <s v="Inside"/>
    <s v="No"/>
    <s v="Power cut in Area"/>
    <n v="0"/>
    <n v="0"/>
    <n v="0"/>
    <s v="valid"/>
    <n v="1"/>
    <s v="3-PH"/>
    <s v="Unarmoured"/>
    <s v="Over Head"/>
    <s v="No Joint"/>
    <m/>
    <s v=""/>
    <s v="10"/>
    <s v=""/>
    <s v="AIRTEL"/>
    <n v="-94"/>
    <n v="2"/>
    <s v="GOOD"/>
    <s v="JIO"/>
    <n v="-82"/>
    <n v="4"/>
    <s v="EXCELLENT"/>
    <n v="28.6146244"/>
    <n v="77.398819099999997"/>
    <s v="Regular"/>
    <x v="6"/>
    <s v="Plus 360 Fahrenheit Solutions Pvt Ltd (Contractor)"/>
    <x v="1378"/>
    <s v="CI OK : POWER CUT,  METER OVER HEIGHT And CONSUMER DENY FOR BILL AND METER IS INTERNAL DUSTY"/>
    <x v="1"/>
    <n v="45477"/>
    <x v="2"/>
    <s v=""/>
    <s v=""/>
    <s v=""/>
    <s v=""/>
    <s v=""/>
    <m/>
    <s v=""/>
    <s v=""/>
    <s v=""/>
    <s v=""/>
    <s v=""/>
    <s v=""/>
    <s v=""/>
    <n v="0"/>
    <s v=""/>
    <s v=""/>
  </r>
  <r>
    <n v="1912"/>
    <n v="5383869"/>
    <s v="PVVNL"/>
    <s v="NOIDA-ZNE14"/>
    <s v="EUDC I NOIDA-CIR14101"/>
    <x v="0"/>
    <x v="1"/>
    <s v=""/>
    <s v=""/>
    <s v=""/>
    <s v=""/>
    <s v=""/>
    <s v=""/>
    <x v="4"/>
    <s v="SECTOR 65_10051"/>
    <x v="19"/>
    <s v="14101110051F01"/>
    <x v="95"/>
    <x v="108"/>
    <n v="849309887"/>
    <s v="NEARBY SHRI PUBLIC SCHOOL "/>
    <s v="LOKESH YADAV"/>
    <s v="HARPAL BAHLOLPUR NOIDA UP-201301 IND"/>
    <s v="CHOTPUR COLONY SECTOR 65 NOIDA "/>
    <s v="Urban"/>
    <n v="7210103018"/>
    <m/>
    <s v=""/>
    <s v="Postpaid"/>
    <s v="80743466"/>
    <s v="80743466"/>
    <s v="Matched"/>
    <s v="10"/>
    <s v="L&amp;T"/>
    <s v="Yes"/>
    <n v="4"/>
    <s v=""/>
    <s v="Available"/>
    <s v="Ok"/>
    <s v="Aayush "/>
    <s v="Not Available"/>
    <s v="No"/>
    <s v="Outside"/>
    <s v="No"/>
    <s v="Found Ok"/>
    <m/>
    <m/>
    <n v="24267"/>
    <s v="valid"/>
    <n v="1"/>
    <s v="1-PH"/>
    <s v="Unarmoured"/>
    <s v="Over Head"/>
    <s v="No Joint"/>
    <m/>
    <s v=""/>
    <s v="10"/>
    <s v=""/>
    <s v="AIRTEL"/>
    <n v="-92"/>
    <n v="2"/>
    <s v="GOOD"/>
    <s v="JIO"/>
    <n v="-88"/>
    <n v="2"/>
    <s v="GOOD"/>
    <n v="28.6147992"/>
    <n v="77.398439199999999"/>
    <s v="Regular"/>
    <x v="11"/>
    <s v="Plus 360 Fahrenheit Solutions Pvt Ltd (Contractor)"/>
    <x v="1389"/>
    <s v="CI OK : BUT CONSUMER DENY FOR BILL"/>
    <x v="1"/>
    <n v="45477"/>
    <x v="0"/>
    <s v=""/>
    <s v=""/>
    <s v=""/>
    <s v=""/>
    <s v=""/>
    <m/>
    <s v=""/>
    <s v=""/>
    <s v=""/>
    <s v=""/>
    <s v=""/>
    <s v=""/>
    <s v=""/>
    <n v="0"/>
    <s v=""/>
    <s v=""/>
  </r>
  <r>
    <n v="1913"/>
    <n v="5294286"/>
    <s v="PVVNL"/>
    <s v="NOIDA-ZNE14"/>
    <s v="EUDC I NOIDA-CIR14101"/>
    <x v="0"/>
    <x v="0"/>
    <s v=""/>
    <s v=""/>
    <s v=""/>
    <s v=""/>
    <s v=""/>
    <s v=""/>
    <x v="0"/>
    <s v="SECTOR 72_10061"/>
    <x v="15"/>
    <s v="14101120061F11"/>
    <x v="64"/>
    <x v="73"/>
    <n v="9341055637"/>
    <s v="NOIDA SECTOR 73 SARFABAD "/>
    <s v="SH HARI OM PRAKASH"/>
    <s v="FNO103A WINNER HEIGHT APPRT SARFABAD C-53 SEC-72 NOIDA UP-201301 IND"/>
    <s v="NOIDA SECTOR 73 SARFABAD "/>
    <s v="Urban"/>
    <n v="9212322944"/>
    <m/>
    <s v=""/>
    <s v="Postpaid"/>
    <s v="10589064"/>
    <s v="SS10589064"/>
    <s v="Mismatched"/>
    <s v="10"/>
    <s v="SECURE"/>
    <s v="Yes"/>
    <n v="2"/>
    <s v=""/>
    <s v="Available"/>
    <s v="Ok"/>
    <s v="Pardeep "/>
    <s v="Not Available"/>
    <s v="Yes"/>
    <s v="Basement"/>
    <s v="No"/>
    <s v="Found Ok"/>
    <m/>
    <m/>
    <n v="16476"/>
    <s v="valid"/>
    <n v="1"/>
    <s v="1-PH"/>
    <s v="Unarmoured"/>
    <s v="Underground"/>
    <s v="No Joint"/>
    <m/>
    <s v=""/>
    <s v="10"/>
    <s v=""/>
    <s v="AIRTEL"/>
    <n v="-98"/>
    <n v="3"/>
    <s v="FAIR"/>
    <s v="JIO"/>
    <n v="-92"/>
    <n v="2"/>
    <s v="GOOD"/>
    <n v="28.587041800000002"/>
    <n v="77.380402099999998"/>
    <s v="Regular"/>
    <x v="24"/>
    <s v="Plus 360 Fahrenheit Solutions Pvt Ltd (Contractor)"/>
    <x v="1437"/>
    <s v="CI OK : BUT CONSUMER DENY FOR BILL"/>
    <x v="1"/>
    <n v="45471"/>
    <x v="2"/>
    <s v=""/>
    <s v=""/>
    <s v=""/>
    <s v=""/>
    <s v=""/>
    <m/>
    <s v=""/>
    <s v=""/>
    <s v=""/>
    <s v=""/>
    <s v=""/>
    <s v=""/>
    <s v=""/>
    <n v="0"/>
    <s v=""/>
    <s v=""/>
  </r>
  <r>
    <n v="1914"/>
    <n v="5275662"/>
    <s v="PVVNL"/>
    <s v="NOIDA-ZNE14"/>
    <s v="EUDC I NOIDA-CIR14101"/>
    <x v="0"/>
    <x v="0"/>
    <s v=""/>
    <s v=""/>
    <s v=""/>
    <s v=""/>
    <s v=""/>
    <s v=""/>
    <x v="6"/>
    <s v="SECTOR 67_10060"/>
    <x v="13"/>
    <s v="2131664-1376-00003"/>
    <x v="70"/>
    <x v="82"/>
    <n v="9157317006"/>
    <s v="OPPOSITE VILLAGE VASAI"/>
    <s v="SHKESHAW DATT MISHRA S/O DAYA RAM MISHRA"/>
    <s v="FLATNO- C-4 DS HOME KHASRA NO-465 VILL-BASAI_x0009_GB NAGAR NOIDA UP-201301 IND"/>
    <s v="DS HOMES VILLAGE VASAI NOIDA"/>
    <s v="Urban"/>
    <n v="9810387818"/>
    <m/>
    <s v=""/>
    <s v="Postpaid"/>
    <s v="1902112"/>
    <s v="1902112"/>
    <s v="Matched"/>
    <s v="10"/>
    <s v="AVON"/>
    <s v="Yes"/>
    <n v="3"/>
    <s v=""/>
    <s v="Available"/>
    <s v="Ok"/>
    <s v="pradeep"/>
    <s v="Not Available"/>
    <s v="Yes"/>
    <s v="Inside"/>
    <s v="No"/>
    <s v="Found Ok"/>
    <m/>
    <m/>
    <n v="7880"/>
    <s v="valid"/>
    <n v="1"/>
    <s v="1-PH"/>
    <s v="Unarmoured"/>
    <s v="Underground"/>
    <s v="No Joint"/>
    <m/>
    <s v=""/>
    <s v="10"/>
    <s v=""/>
    <s v="AIRTEL"/>
    <n v="-99"/>
    <n v="3"/>
    <s v="FAIR"/>
    <s v="JIO"/>
    <n v="-94"/>
    <n v="2"/>
    <s v="GOOD"/>
    <n v="28.595709599999999"/>
    <n v="77.3879582"/>
    <s v="Regular"/>
    <x v="32"/>
    <s v="Plus 360 Fahrenheit Solutions Pvt Ltd (Contractor)"/>
    <x v="1432"/>
    <s v="CI OK : BUT CONSUMER DENY FOR BILL"/>
    <x v="0"/>
    <n v="45465"/>
    <x v="0"/>
    <s v="04/07/2024"/>
    <s v="Vikash"/>
    <s v=""/>
    <s v=""/>
    <s v=""/>
    <m/>
    <s v=""/>
    <s v=""/>
    <s v=""/>
    <s v=""/>
    <s v=""/>
    <s v=""/>
    <s v=""/>
    <n v="0"/>
    <s v=""/>
    <s v=""/>
  </r>
  <r>
    <n v="1915"/>
    <n v="5384368"/>
    <s v="PVVNL"/>
    <s v="NOIDA-ZNE14"/>
    <s v="EUDC I NOIDA-CIR14101"/>
    <x v="0"/>
    <x v="0"/>
    <s v=""/>
    <s v=""/>
    <s v=""/>
    <s v=""/>
    <s v=""/>
    <s v=""/>
    <x v="7"/>
    <s v="SECTOR 117_10412"/>
    <x v="20"/>
    <s v="14101120412F04"/>
    <x v="98"/>
    <x v="111"/>
    <n v="4202072000"/>
    <s v="SHRI RAM APARTMENT"/>
    <s v="C S GIRI"/>
    <s v="S/O HARIHAR GIRI VILL SHORKHA NOIDA UP IND"/>
    <s v="S/O HARIHAR GIRI VILL SHORKHA NOIDA UP IND"/>
    <s v="Urban"/>
    <n v="9999004183"/>
    <m/>
    <s v=""/>
    <s v="Postpaid"/>
    <s v="734977"/>
    <s v="734977"/>
    <s v="Matched"/>
    <s v="10"/>
    <s v="FLASH"/>
    <s v="Yes"/>
    <n v="2"/>
    <s v=""/>
    <s v="Available"/>
    <s v="Ok"/>
    <s v="mahipal"/>
    <s v="Not Available"/>
    <s v="Yes"/>
    <s v="Outside"/>
    <s v="Yes"/>
    <s v="Found Ok"/>
    <m/>
    <m/>
    <n v="0"/>
    <s v="valid"/>
    <n v="1"/>
    <s v="1-PH"/>
    <s v="Unarmoured"/>
    <s v="Over Head"/>
    <s v="No Joint"/>
    <m/>
    <s v=""/>
    <s v="10"/>
    <s v=""/>
    <s v="AIRTEL"/>
    <n v="-69"/>
    <n v="4"/>
    <s v="EXCELLENT"/>
    <s v="JIO"/>
    <n v="-88"/>
    <n v="2"/>
    <s v="GOOD"/>
    <n v="28.577238099999999"/>
    <n v="77.403016100000002"/>
    <s v="Regular"/>
    <x v="38"/>
    <s v="Plus 360 Fahrenheit Solutions Pvt Ltd (Contractor)"/>
    <x v="1438"/>
    <s v="CI OK : LOW BATTERY BACKUP , CONSUMER DENY FOR BILL"/>
    <x v="1"/>
    <n v="45477"/>
    <x v="3"/>
    <s v=""/>
    <s v=""/>
    <s v=""/>
    <s v=""/>
    <s v=""/>
    <m/>
    <s v=""/>
    <s v=""/>
    <s v=""/>
    <s v=""/>
    <s v=""/>
    <s v=""/>
    <s v=""/>
    <n v="0"/>
    <s v=""/>
    <s v=""/>
  </r>
  <r>
    <n v="1916"/>
    <n v="5384057"/>
    <s v="PVVNL"/>
    <s v="NOIDA-ZNE14"/>
    <s v="EUDC I NOIDA-CIR14101"/>
    <x v="0"/>
    <x v="0"/>
    <s v=""/>
    <s v=""/>
    <s v=""/>
    <s v=""/>
    <s v=""/>
    <s v=""/>
    <x v="0"/>
    <s v="SECTOR 72_10061"/>
    <x v="4"/>
    <s v="14101120061F05"/>
    <x v="12"/>
    <x v="12"/>
    <n v="4889048014"/>
    <s v="MD PUBLIC SCHOOL"/>
    <s v="LAKHAMI"/>
    <s v="KHASRA NO  K MUKHIYA SHADIRAM YADAV MARKET MUKHIYA SHADIRAM YADAV MARKET GAUTAM BUDH NAGAR NOIDA UP-201301 IND"/>
    <s v="NOIDA GARHI CHAUKHANDI UP INDIA"/>
    <s v="Urban"/>
    <n v="9582390330"/>
    <m/>
    <s v=""/>
    <s v="Postpaid"/>
    <s v="SS21314464"/>
    <s v="21314464"/>
    <s v="Mismatched"/>
    <s v="20"/>
    <s v="SARAL"/>
    <s v="Yes"/>
    <n v="7"/>
    <s v=""/>
    <s v="Available"/>
    <s v="Ok"/>
    <s v="deen dayal"/>
    <s v="Available"/>
    <s v="No"/>
    <s v="Inside"/>
    <s v="No"/>
    <s v="Power cut in Area"/>
    <n v="0"/>
    <n v="0"/>
    <n v="0"/>
    <s v="valid"/>
    <n v="1"/>
    <s v="3-PH"/>
    <s v="Unarmoured"/>
    <s v="Over Head"/>
    <s v="No Joint"/>
    <m/>
    <s v=""/>
    <s v="20"/>
    <s v=""/>
    <s v="AIRTEL"/>
    <n v="-73"/>
    <n v="4"/>
    <s v="EXCELLENT"/>
    <s v="JIO"/>
    <n v="-73"/>
    <n v="4"/>
    <s v="EXCELLENT"/>
    <n v="28.605106899999999"/>
    <n v="77.3973285"/>
    <s v="Regular"/>
    <x v="10"/>
    <s v="Plus 360 Fahrenheit Solutions Pvt Ltd (Contractor)"/>
    <x v="1354"/>
    <s v="CI OK : POWER CUT, METER INTERNAL DUSTY And CONSUMER DENY FOR BILL"/>
    <x v="1"/>
    <n v="45477"/>
    <x v="2"/>
    <s v=""/>
    <s v=""/>
    <s v=""/>
    <s v=""/>
    <s v=""/>
    <m/>
    <s v=""/>
    <s v=""/>
    <s v=""/>
    <s v=""/>
    <s v=""/>
    <s v=""/>
    <s v=""/>
    <n v="0"/>
    <s v=""/>
    <s v=""/>
  </r>
  <r>
    <n v="1917"/>
    <n v="5275655"/>
    <s v="PVVNL"/>
    <s v="NOIDA-ZNE14"/>
    <s v="EUDC I NOIDA-CIR14101"/>
    <x v="0"/>
    <x v="0"/>
    <s v=""/>
    <s v=""/>
    <s v=""/>
    <s v=""/>
    <s v=""/>
    <s v=""/>
    <x v="5"/>
    <s v="SECTOR 122 JJ_11410"/>
    <x v="11"/>
    <s v="14101121410FD4"/>
    <x v="21"/>
    <x v="58"/>
    <n v="4070567952"/>
    <s v="JJ COLONY SECTOR 122 NOIDA "/>
    <s v="MANOJ KUMAR SHAH"/>
    <s v="FLAT NO 7C BLOCK 98 SECTOR 122 NOIDA NOIDA UP-201301 IND"/>
    <s v="FNO 7C BLOCK 98 SECTOR 122 NOIDA "/>
    <s v="Urban"/>
    <n v="7011758526"/>
    <m/>
    <s v=""/>
    <s v="Postpaid"/>
    <s v="188428"/>
    <s v="188428"/>
    <s v="Matched"/>
    <s v="10"/>
    <s v="CAPITAL"/>
    <s v="Yes"/>
    <n v="2"/>
    <s v=""/>
    <s v="Available"/>
    <s v="Ok"/>
    <s v="deen dayal "/>
    <s v="Available"/>
    <s v="Yes"/>
    <s v="Basement"/>
    <s v="No"/>
    <s v="Found Ok"/>
    <m/>
    <m/>
    <n v="2372"/>
    <s v="valid"/>
    <n v="1"/>
    <s v="1-PH"/>
    <s v="Unarmoured"/>
    <s v="Underground"/>
    <s v="No Joint"/>
    <m/>
    <s v=""/>
    <s v="10"/>
    <s v=""/>
    <s v="AIRTEL"/>
    <n v="-109"/>
    <n v="1"/>
    <s v="WEAK"/>
    <s v=""/>
    <m/>
    <m/>
    <s v=""/>
    <n v="28.594455799999999"/>
    <n v="77.404922099999993"/>
    <s v="Regular"/>
    <x v="40"/>
    <s v="Plus 360 Fahrenheit Solutions Pvt Ltd (Contractor)"/>
    <x v="1439"/>
    <s v="CI OK : BUT CONSUMER DENY FOR BILL"/>
    <x v="0"/>
    <n v="45465"/>
    <x v="0"/>
    <s v="04/07/2024"/>
    <s v="Vikash"/>
    <s v=""/>
    <s v=""/>
    <s v=""/>
    <m/>
    <s v=""/>
    <s v=""/>
    <s v=""/>
    <s v=""/>
    <s v=""/>
    <s v=""/>
    <s v=""/>
    <n v="0"/>
    <s v=""/>
    <s v=""/>
  </r>
  <r>
    <n v="1918"/>
    <n v="5294441"/>
    <s v="PVVNL"/>
    <s v="NOIDA-ZNE14"/>
    <s v="EUDC I NOIDA-CIR14101"/>
    <x v="0"/>
    <x v="0"/>
    <s v=""/>
    <s v=""/>
    <s v=""/>
    <s v=""/>
    <s v=""/>
    <s v=""/>
    <x v="0"/>
    <s v="SECTOR 72_10061"/>
    <x v="15"/>
    <s v="14101120061F11"/>
    <x v="64"/>
    <x v="73"/>
    <n v="624711561"/>
    <s v="NOIDA SECTOR 73 SARFABAD "/>
    <s v="SMT SWATI"/>
    <s v="FLAT  NO-102-C WINNER HEIGHTS VILL- SARFABAD NOIDA UP-201301 IND"/>
    <s v="NOIDA SECTOR 73 SARFABAD "/>
    <s v="Urban"/>
    <n v="8285281367"/>
    <m/>
    <s v=""/>
    <s v="Postpaid"/>
    <s v="10739722"/>
    <s v="SS10739722"/>
    <s v="Mismatched"/>
    <s v="10"/>
    <s v="SECURE"/>
    <s v="Yes"/>
    <n v="2"/>
    <s v=""/>
    <s v="Available"/>
    <s v="Ok"/>
    <s v="Pardeep "/>
    <s v="Not Available"/>
    <s v="Yes"/>
    <s v="Basement"/>
    <s v="No"/>
    <s v="Found Ok"/>
    <m/>
    <m/>
    <n v="7396"/>
    <s v="valid"/>
    <n v="1"/>
    <s v="1-PH"/>
    <s v="Unarmoured"/>
    <s v="Underground"/>
    <s v="No Joint"/>
    <m/>
    <s v=""/>
    <s v="10"/>
    <s v=""/>
    <s v="AIRTEL"/>
    <n v="-103"/>
    <n v="3"/>
    <s v="FAIR"/>
    <s v="JIO"/>
    <n v="-85"/>
    <n v="4"/>
    <s v="EXCELLENT"/>
    <n v="28.587081300000001"/>
    <n v="77.380362199999993"/>
    <s v="Regular"/>
    <x v="24"/>
    <s v="Plus 360 Fahrenheit Solutions Pvt Ltd (Contractor)"/>
    <x v="1440"/>
    <s v="CI OK : BUT CONSUMER DENY FOR BILL"/>
    <x v="1"/>
    <n v="45471"/>
    <x v="2"/>
    <s v=""/>
    <s v=""/>
    <s v=""/>
    <s v=""/>
    <s v=""/>
    <m/>
    <s v=""/>
    <s v=""/>
    <s v=""/>
    <s v=""/>
    <s v=""/>
    <s v=""/>
    <s v=""/>
    <n v="0"/>
    <s v=""/>
    <s v=""/>
  </r>
  <r>
    <n v="1919"/>
    <n v="5383982"/>
    <s v="PVVNL"/>
    <s v="NOIDA-ZNE14"/>
    <s v="EUDC I NOIDA-CIR14101"/>
    <x v="0"/>
    <x v="0"/>
    <s v=""/>
    <s v=""/>
    <s v=""/>
    <s v=""/>
    <s v=""/>
    <s v=""/>
    <x v="7"/>
    <s v="SECTOR 117_10412"/>
    <x v="20"/>
    <s v="14101120412F04"/>
    <x v="99"/>
    <x v="112"/>
    <n v="5807996253"/>
    <s v="SHRI RAM APARTMENT "/>
    <s v="MOOL CHAND"/>
    <s v="KH NO-331M POLE NO-166 SORKHA SEC-115 GAUTAM BUDH NAGAR NOIDA UP-201301 IND"/>
    <s v="SORKHA NOIDA SECTOR 115"/>
    <s v="Urban"/>
    <n v="7042334093"/>
    <m/>
    <s v=""/>
    <s v="Postpaid"/>
    <s v="3851307"/>
    <s v="3851307"/>
    <s v="Matched"/>
    <s v="20"/>
    <s v="BENTEC"/>
    <s v="Yes"/>
    <n v="2"/>
    <s v=""/>
    <s v="Not Available"/>
    <s v=""/>
    <s v="mahipal "/>
    <s v="Not Available"/>
    <s v="Yes"/>
    <s v="Outside"/>
    <s v="No"/>
    <s v="Found Ok"/>
    <m/>
    <m/>
    <n v="2216"/>
    <s v="valid"/>
    <n v="1"/>
    <s v="1-PH"/>
    <s v="Unarmoured"/>
    <s v="Over Head"/>
    <s v="No Joint"/>
    <m/>
    <s v=""/>
    <s v="20"/>
    <s v=""/>
    <s v="AIRTEL"/>
    <n v="-76"/>
    <n v="4"/>
    <s v="EXCELLENT"/>
    <s v=""/>
    <m/>
    <m/>
    <s v=""/>
    <n v="28.5772428"/>
    <n v="77.402022700000003"/>
    <s v="Regular"/>
    <x v="42"/>
    <s v="Plus 360 Fahrenheit Solutions Pvt Ltd (Contractor)"/>
    <x v="1346"/>
    <s v="CI OK : BUT CONSUMER DENY FOR BILL"/>
    <x v="1"/>
    <n v="45477"/>
    <x v="4"/>
    <s v=""/>
    <s v=""/>
    <s v=""/>
    <s v=""/>
    <s v=""/>
    <m/>
    <s v=""/>
    <s v=""/>
    <s v=""/>
    <s v=""/>
    <s v=""/>
    <s v=""/>
    <s v=""/>
    <n v="0"/>
    <s v=""/>
    <s v=""/>
  </r>
  <r>
    <n v="1920"/>
    <n v="5294250"/>
    <s v="PVVNL"/>
    <s v="NOIDA-ZNE14"/>
    <s v="EUDC I NOIDA-CIR14101"/>
    <x v="0"/>
    <x v="0"/>
    <s v=""/>
    <s v=""/>
    <s v=""/>
    <s v=""/>
    <s v=""/>
    <s v=""/>
    <x v="0"/>
    <s v="SECTOR 72_10061"/>
    <x v="15"/>
    <s v="14101120061F11"/>
    <x v="64"/>
    <x v="73"/>
    <n v="9587768539"/>
    <s v="NOIDA SECTOR 73 SARFABAD "/>
    <s v="SH SANT RAM"/>
    <s v="FLAT NO-03 WINNER HEIGHT VILL- SARFABAD NOIDA UP-201301 IND"/>
    <s v="NOIDA SECTOR 73 SARFABAD "/>
    <s v="Urban"/>
    <n v="9810245478"/>
    <m/>
    <s v=""/>
    <s v="Postpaid"/>
    <s v="10498845"/>
    <s v="10498845"/>
    <s v="Matched"/>
    <s v="10"/>
    <s v="SECURE"/>
    <s v="Yes"/>
    <n v="4"/>
    <s v=""/>
    <s v="Available"/>
    <s v="Ok"/>
    <s v="pardeep "/>
    <s v="Not Available"/>
    <s v="Yes"/>
    <s v="Basement"/>
    <s v="No"/>
    <s v="Found Ok"/>
    <m/>
    <m/>
    <n v="26001"/>
    <s v="valid"/>
    <n v="1"/>
    <s v="1-PH"/>
    <s v="Unarmoured"/>
    <s v="Underground"/>
    <s v="No Joint"/>
    <m/>
    <s v=""/>
    <s v="10"/>
    <s v=""/>
    <s v="AIRTEL"/>
    <n v="-102"/>
    <n v="3"/>
    <s v="FAIR"/>
    <s v=""/>
    <m/>
    <m/>
    <s v=""/>
    <n v="28.587056"/>
    <n v="77.380436900000007"/>
    <s v="Regular"/>
    <x v="22"/>
    <s v="Plus 360 Fahrenheit Solutions Pvt Ltd (Contractor)"/>
    <x v="1441"/>
    <s v="CI OK : BUT CONSUMER DENY FOR BILL"/>
    <x v="1"/>
    <n v="45471"/>
    <x v="2"/>
    <s v=""/>
    <s v=""/>
    <s v=""/>
    <s v=""/>
    <s v=""/>
    <m/>
    <s v=""/>
    <s v=""/>
    <s v=""/>
    <s v=""/>
    <s v=""/>
    <s v=""/>
    <s v=""/>
    <n v="0"/>
    <s v=""/>
    <s v=""/>
  </r>
  <r>
    <n v="1921"/>
    <n v="5294934"/>
    <s v="PVVNL"/>
    <s v="NOIDA-ZNE14"/>
    <s v="EUDC I NOIDA-CIR14101"/>
    <x v="0"/>
    <x v="0"/>
    <s v=""/>
    <s v=""/>
    <s v=""/>
    <s v=""/>
    <s v=""/>
    <s v=""/>
    <x v="7"/>
    <s v="SECTOR 117_10412"/>
    <x v="9"/>
    <s v="14101120412F03"/>
    <x v="27"/>
    <x v="28"/>
    <n v="6814823796"/>
    <s v="OPPOSITE POWER HOUSE SECTOR 117"/>
    <s v="NITIN JAIN"/>
    <s v="04-A BLOCK NO 01 SEC 117 NOIDA EWS TYPE I NOIDA NOIDA UP-201301 IND"/>
    <s v="SHREE KRISHNA APARTMENT SECTOR 117 NOIDA "/>
    <s v="Urban"/>
    <n v="9911444847"/>
    <m/>
    <s v=""/>
    <s v="Postpaid"/>
    <s v="6897339"/>
    <s v="6897339"/>
    <s v="Matched"/>
    <s v="10"/>
    <s v="AVON"/>
    <s v="Yes"/>
    <n v="2"/>
    <s v=""/>
    <s v="Available"/>
    <s v="Ok"/>
    <s v="Mahipal "/>
    <s v="Not Available"/>
    <s v="Yes"/>
    <s v="Inside"/>
    <s v="No"/>
    <s v="Found Ok"/>
    <m/>
    <m/>
    <n v="3509"/>
    <s v="valid"/>
    <n v="1"/>
    <s v="1-PH"/>
    <s v="Unarmoured"/>
    <s v="Underground"/>
    <s v="No Joint"/>
    <m/>
    <s v=""/>
    <s v="10"/>
    <s v=""/>
    <s v="AIRTEL"/>
    <n v="-109"/>
    <n v="1"/>
    <s v="WEAK"/>
    <s v="JIO"/>
    <n v="-89"/>
    <n v="2"/>
    <s v="GOOD"/>
    <n v="28.573331199999998"/>
    <n v="77.397362999999999"/>
    <s v="Regular"/>
    <x v="3"/>
    <s v="Plus 360 Fahrenheit Solutions Pvt Ltd (Contractor)"/>
    <x v="1442"/>
    <s v="CI OK : DON"/>
    <x v="1"/>
    <n v="45471"/>
    <x v="0"/>
    <s v=""/>
    <s v=""/>
    <s v=""/>
    <s v=""/>
    <s v=""/>
    <m/>
    <s v=""/>
    <s v=""/>
    <s v=""/>
    <s v=""/>
    <s v=""/>
    <s v=""/>
    <s v=""/>
    <n v="0"/>
    <s v=""/>
    <s v=""/>
  </r>
  <r>
    <n v="1922"/>
    <n v="5384299"/>
    <s v="PVVNL"/>
    <s v="NOIDA-ZNE14"/>
    <s v="EUDC I NOIDA-CIR14101"/>
    <x v="0"/>
    <x v="1"/>
    <s v=""/>
    <s v=""/>
    <s v=""/>
    <s v=""/>
    <s v=""/>
    <s v=""/>
    <x v="4"/>
    <s v="SECTOR 65_10051"/>
    <x v="19"/>
    <s v="14101110051F01"/>
    <x v="95"/>
    <x v="108"/>
    <n v="2359905204"/>
    <s v="SHRI PUBLIC SCHOOL SECTOR 65 "/>
    <s v="RAHUL"/>
    <s v="BAHLOLPUR SECTOR 65 SECTOR 65 NOIDA UP-201301 IND"/>
    <s v="BAHLOLPUR NOIDA SECTOR 65 "/>
    <s v="Urban"/>
    <n v="7011766205"/>
    <m/>
    <s v=""/>
    <s v="Postpaid"/>
    <s v="69054682"/>
    <s v="69054682"/>
    <s v="Matched"/>
    <s v="10"/>
    <s v="HPL"/>
    <s v="Yes"/>
    <n v="2"/>
    <s v=""/>
    <s v="Available"/>
    <s v="Ok"/>
    <s v="Ayush "/>
    <s v="Available"/>
    <s v="No"/>
    <s v="Outside"/>
    <s v="No"/>
    <s v="Found Ok"/>
    <m/>
    <m/>
    <n v="2964"/>
    <s v="valid"/>
    <n v="1"/>
    <s v="1-PH"/>
    <s v="Unarmoured"/>
    <s v="Over Head"/>
    <s v="No Joint"/>
    <m/>
    <s v=""/>
    <s v="10"/>
    <s v=""/>
    <s v="AIRTEL"/>
    <n v="-74"/>
    <n v="4"/>
    <s v="EXCELLENT"/>
    <s v="JIO"/>
    <n v="-92"/>
    <n v="2"/>
    <s v="GOOD"/>
    <n v="28.615115899999999"/>
    <n v="77.399396400000001"/>
    <s v="Regular"/>
    <x v="21"/>
    <s v="Plus 360 Fahrenheit Solutions Pvt Ltd (Contractor)"/>
    <x v="1443"/>
    <s v="CI OK : BUT CONSUMER DENY FOR BILL"/>
    <x v="1"/>
    <n v="45477"/>
    <x v="2"/>
    <s v=""/>
    <s v=""/>
    <s v=""/>
    <s v=""/>
    <s v=""/>
    <m/>
    <s v=""/>
    <s v=""/>
    <s v=""/>
    <s v=""/>
    <s v=""/>
    <s v=""/>
    <s v=""/>
    <n v="0"/>
    <s v=""/>
    <s v=""/>
  </r>
  <r>
    <n v="1923"/>
    <n v="5294412"/>
    <s v="PVVNL"/>
    <s v="NOIDA-ZNE14"/>
    <s v="EUDC I NOIDA-CIR14101"/>
    <x v="0"/>
    <x v="0"/>
    <s v=""/>
    <s v=""/>
    <s v=""/>
    <s v=""/>
    <s v=""/>
    <s v=""/>
    <x v="0"/>
    <s v="SECTOR 72_10061"/>
    <x v="15"/>
    <s v="14101120061F11"/>
    <x v="64"/>
    <x v="73"/>
    <n v="6737259704"/>
    <s v="NOIDA SECTOR 73 SARFABAD "/>
    <s v="SH VINOD KR SHARMA"/>
    <s v="FLAT NO-108 WINER HEIGHTS VILL- SARFABAD NOIDA UP-201301 IND"/>
    <s v="NOIDA SECTOR 73 SARFABAD "/>
    <s v="Urban"/>
    <n v="9818760292"/>
    <m/>
    <s v=""/>
    <s v="Postpaid"/>
    <s v="10452525"/>
    <s v="10452525"/>
    <s v="Matched"/>
    <s v="10"/>
    <s v="SECURE"/>
    <s v="Yes"/>
    <n v="2"/>
    <s v=""/>
    <s v="Available"/>
    <s v="Ok"/>
    <s v="pardeep "/>
    <s v="Not Available"/>
    <s v="Yes"/>
    <s v="Basement"/>
    <s v="No"/>
    <s v="Found Ok"/>
    <m/>
    <m/>
    <n v="7065"/>
    <s v="valid"/>
    <n v="1"/>
    <s v="1-PH"/>
    <s v="Unarmoured"/>
    <s v="Underground"/>
    <s v="No Joint"/>
    <m/>
    <s v=""/>
    <s v="10"/>
    <s v=""/>
    <s v="AIRTEL"/>
    <n v="-97"/>
    <n v="3"/>
    <s v="FAIR"/>
    <s v=""/>
    <m/>
    <m/>
    <s v=""/>
    <n v="28.587049499999999"/>
    <n v="77.380428199999997"/>
    <s v="Regular"/>
    <x v="22"/>
    <s v="Plus 360 Fahrenheit Solutions Pvt Ltd (Contractor)"/>
    <x v="1444"/>
    <s v="CI OK : BUT CONSUMER DENY FOR BILL"/>
    <x v="1"/>
    <n v="45471"/>
    <x v="2"/>
    <s v=""/>
    <s v=""/>
    <s v=""/>
    <s v=""/>
    <s v=""/>
    <m/>
    <s v=""/>
    <s v=""/>
    <s v=""/>
    <s v=""/>
    <s v=""/>
    <s v=""/>
    <s v=""/>
    <n v="0"/>
    <s v=""/>
    <s v=""/>
  </r>
  <r>
    <n v="1924"/>
    <n v="5294202"/>
    <s v="PVVNL"/>
    <s v="NOIDA-ZNE14"/>
    <s v="EUDC I NOIDA-CIR14101"/>
    <x v="0"/>
    <x v="0"/>
    <s v=""/>
    <s v=""/>
    <s v=""/>
    <s v=""/>
    <s v=""/>
    <s v=""/>
    <x v="0"/>
    <s v="SECTOR 72_10061"/>
    <x v="15"/>
    <s v="14101120061F11"/>
    <x v="64"/>
    <x v="73"/>
    <n v="2966167431"/>
    <s v="NOIDA SECTOR 73 SARFABAD "/>
    <s v="SMT GEETA SHARMA"/>
    <s v="W/O ANIL KR  SHARMA FLAT NO-002 WINNER  HEIGHT KHASRA NO- 76 VILL- SARFABAD G B NAGAR NOIDA UP-201301 IND"/>
    <s v="NOIDA SECTOR 73 SARFABAD "/>
    <s v="Urban"/>
    <n v="8800301867"/>
    <m/>
    <s v=""/>
    <s v="Postpaid"/>
    <s v="39976622"/>
    <s v="39976622"/>
    <s v="Matched"/>
    <s v="10"/>
    <s v="HPL"/>
    <s v="Yes"/>
    <n v="2"/>
    <s v=""/>
    <s v="Available"/>
    <s v="Ok"/>
    <s v="pardeep "/>
    <s v="Not Available"/>
    <s v="Yes"/>
    <s v="Basement"/>
    <s v="No"/>
    <s v="Found Ok"/>
    <m/>
    <m/>
    <n v="5875"/>
    <s v="valid"/>
    <n v="1"/>
    <s v="1-PH"/>
    <s v="Unarmoured"/>
    <s v="Underground"/>
    <s v="No Joint"/>
    <m/>
    <s v=""/>
    <s v="10"/>
    <s v=""/>
    <s v="AIRTEL"/>
    <n v="-100"/>
    <n v="3"/>
    <s v="FAIR"/>
    <s v=""/>
    <m/>
    <m/>
    <s v=""/>
    <n v="28.587055700000001"/>
    <n v="77.380430500000003"/>
    <s v="Regular"/>
    <x v="22"/>
    <s v="Plus 360 Fahrenheit Solutions Pvt Ltd (Contractor)"/>
    <x v="1445"/>
    <s v="CI OK : BUT CONSUMER DENY FOR BILL"/>
    <x v="1"/>
    <n v="45471"/>
    <x v="2"/>
    <s v=""/>
    <s v=""/>
    <s v=""/>
    <s v=""/>
    <s v=""/>
    <m/>
    <s v=""/>
    <s v=""/>
    <s v=""/>
    <s v=""/>
    <s v=""/>
    <s v=""/>
    <s v=""/>
    <n v="0"/>
    <s v=""/>
    <s v=""/>
  </r>
  <r>
    <n v="1925"/>
    <n v="5383992"/>
    <s v="PVVNL"/>
    <s v="NOIDA-ZNE14"/>
    <s v="EUDC I NOIDA-CIR14101"/>
    <x v="0"/>
    <x v="0"/>
    <s v=""/>
    <s v=""/>
    <s v=""/>
    <s v=""/>
    <s v=""/>
    <s v=""/>
    <x v="7"/>
    <s v="SECTOR 117_10412"/>
    <x v="20"/>
    <s v="14101120412F04"/>
    <x v="159"/>
    <x v="183"/>
    <n v="6300568137"/>
    <s v="SRI RAM APARTMENT "/>
    <s v="MAHESH CHAND"/>
    <s v="POLE-738/6 NR MANVEER TRANSFORMER NOIDA NOIDA UP-201301 IND"/>
    <s v="POLE 738/6 NR MANVEER TRANSFORMER NOIDA "/>
    <s v="Urban"/>
    <n v="9560340712"/>
    <m/>
    <s v=""/>
    <s v="Postpaid"/>
    <s v="8960609"/>
    <s v="8960609"/>
    <s v="Matched"/>
    <s v="20"/>
    <s v="AVON"/>
    <s v="Yes"/>
    <n v="6"/>
    <s v=""/>
    <s v="Available"/>
    <s v="Ok"/>
    <s v="mahipalpur"/>
    <s v="Not Available"/>
    <s v="Yes"/>
    <s v="Outside"/>
    <s v="No"/>
    <s v="Found Ok"/>
    <m/>
    <m/>
    <n v="23578"/>
    <s v="valid"/>
    <n v="1"/>
    <s v="1-PH"/>
    <s v="Unarmoured"/>
    <s v="Over Head"/>
    <s v="No Joint"/>
    <m/>
    <s v=""/>
    <s v="20"/>
    <s v=""/>
    <s v="AIRTEL"/>
    <n v="-71"/>
    <n v="4"/>
    <s v="EXCELLENT"/>
    <s v="JIO"/>
    <n v="-55"/>
    <n v="4"/>
    <s v="EXCELLENT"/>
    <n v="28.577317000000001"/>
    <n v="77.401816100000005"/>
    <s v="Regular"/>
    <x v="38"/>
    <s v="Plus 360 Fahrenheit Solutions Pvt Ltd (Contractor)"/>
    <x v="1349"/>
    <s v="CI OK : BUT CONSUMER DENY FOR BILL "/>
    <x v="1"/>
    <n v="45477"/>
    <x v="4"/>
    <s v=""/>
    <s v=""/>
    <s v=""/>
    <s v=""/>
    <s v=""/>
    <m/>
    <s v=""/>
    <s v=""/>
    <s v=""/>
    <s v=""/>
    <s v=""/>
    <s v=""/>
    <s v=""/>
    <n v="0"/>
    <s v=""/>
    <s v=""/>
  </r>
  <r>
    <n v="1926"/>
    <n v="5384034"/>
    <s v="PVVNL"/>
    <s v="NOIDA-ZNE14"/>
    <s v="EUDC I NOIDA-CIR14101"/>
    <x v="0"/>
    <x v="1"/>
    <s v=""/>
    <s v=""/>
    <s v=""/>
    <s v=""/>
    <s v=""/>
    <s v=""/>
    <x v="4"/>
    <s v="SECTOR 65_10051"/>
    <x v="19"/>
    <s v="14101110051F01"/>
    <x v="94"/>
    <x v="107"/>
    <n v="9997562000"/>
    <s v="DHARM SINGH NAMBARDAR GATE "/>
    <s v="KIRSHA YADAV"/>
    <s v="NOIDA VILL BEHLOLPUR NOIDA NOIDA UP IND"/>
    <s v="SECTOR 65 NOIDA BAHLOLPUR GAON "/>
    <s v="Urban"/>
    <n v="9971330030"/>
    <m/>
    <s v=""/>
    <s v="Postpaid"/>
    <s v="E01044"/>
    <s v="6401044"/>
    <s v="Mismatched"/>
    <s v="10"/>
    <s v="GENUS"/>
    <s v="Yes"/>
    <n v="2"/>
    <s v=""/>
    <s v="Available"/>
    <s v="Ok"/>
    <s v="Ayush "/>
    <s v="Available"/>
    <s v="No"/>
    <s v="Inside"/>
    <s v="No"/>
    <s v="Found Ok"/>
    <m/>
    <m/>
    <n v="3210"/>
    <s v="valid"/>
    <n v="1"/>
    <s v="1-PH"/>
    <s v="Unarmoured"/>
    <s v="Over Head"/>
    <s v="No Joint"/>
    <m/>
    <s v=""/>
    <s v="10"/>
    <s v=""/>
    <s v="AIRTEL"/>
    <n v="-96"/>
    <n v="3"/>
    <s v="FAIR"/>
    <s v="JIO"/>
    <n v="-91"/>
    <n v="2"/>
    <s v="GOOD"/>
    <n v="28.614436300000001"/>
    <n v="77.398688000000007"/>
    <s v="Regular"/>
    <x v="6"/>
    <s v="Plus 360 Fahrenheit Solutions Pvt Ltd (Contractor)"/>
    <x v="1353"/>
    <s v="CI OK : METER IS INTERNAL DUSTY , CONSUMER DENY FOR BILL AND KWH IS NOT SHOW IN DISPLAY"/>
    <x v="1"/>
    <n v="45477"/>
    <x v="2"/>
    <s v=""/>
    <s v=""/>
    <s v=""/>
    <s v=""/>
    <s v=""/>
    <m/>
    <s v=""/>
    <s v=""/>
    <s v=""/>
    <s v=""/>
    <s v=""/>
    <s v=""/>
    <s v=""/>
    <n v="0"/>
    <s v=""/>
    <s v=""/>
  </r>
  <r>
    <n v="1927"/>
    <n v="5384356"/>
    <s v="PVVNL"/>
    <s v="NOIDA-ZNE14"/>
    <s v="EUDC I NOIDA-CIR14101"/>
    <x v="0"/>
    <x v="1"/>
    <s v=""/>
    <s v=""/>
    <s v=""/>
    <s v=""/>
    <s v=""/>
    <s v=""/>
    <x v="4"/>
    <s v="SECTOR 65_10051"/>
    <x v="19"/>
    <s v="14101110051F01"/>
    <x v="94"/>
    <x v="107"/>
    <n v="9943253595"/>
    <s v="NEAR BY SHREE RAM NOIDA SECTOR 65 "/>
    <s v="MESAR"/>
    <s v="BEHLOLPUR BEHLOLPUR NOIDA NOIDA UP-201301 IND"/>
    <s v="BAHLOLPUR NOIDA SECTOR 65 "/>
    <s v="Urban"/>
    <n v="9971121878"/>
    <m/>
    <s v=""/>
    <s v="Postpaid"/>
    <s v="7292328"/>
    <s v="7292328"/>
    <s v="Matched"/>
    <s v="20"/>
    <s v="CAPITAL"/>
    <s v="Yes"/>
    <n v="2"/>
    <s v=""/>
    <s v="Available"/>
    <s v="Ok"/>
    <s v="ayush "/>
    <s v="Available"/>
    <s v="No"/>
    <s v="Outside"/>
    <s v="No"/>
    <s v="Found Ok"/>
    <m/>
    <m/>
    <n v="1815"/>
    <s v="valid"/>
    <n v="1"/>
    <s v="1-PH"/>
    <s v="Unarmoured"/>
    <s v="Over Head"/>
    <s v="No Joint"/>
    <m/>
    <s v=""/>
    <s v="20"/>
    <s v=""/>
    <s v="AIRTEL"/>
    <n v="-89"/>
    <n v="2"/>
    <s v="GOOD"/>
    <s v="JIO"/>
    <n v="-102"/>
    <n v="3"/>
    <s v="FAIR"/>
    <n v="28.614686800000001"/>
    <n v="77.399163400000006"/>
    <s v="Regular"/>
    <x v="20"/>
    <s v="Plus 360 Fahrenheit Solutions Pvt Ltd (Contractor)"/>
    <x v="1433"/>
    <s v="CI OK : BUT CONSUMER DENY FOR BILL"/>
    <x v="1"/>
    <n v="45477"/>
    <x v="2"/>
    <s v=""/>
    <s v=""/>
    <s v=""/>
    <s v=""/>
    <s v=""/>
    <m/>
    <s v=""/>
    <s v=""/>
    <s v=""/>
    <s v=""/>
    <s v=""/>
    <s v=""/>
    <s v=""/>
    <n v="0"/>
    <s v=""/>
    <s v=""/>
  </r>
  <r>
    <n v="1928"/>
    <n v="5294973"/>
    <s v="PVVNL"/>
    <s v="NOIDA-ZNE14"/>
    <s v="EUDC I NOIDA-CIR14101"/>
    <x v="0"/>
    <x v="0"/>
    <s v=""/>
    <s v=""/>
    <s v=""/>
    <s v=""/>
    <s v=""/>
    <s v=""/>
    <x v="0"/>
    <s v="SECTOR 72_10061"/>
    <x v="15"/>
    <s v="14101120061F11"/>
    <x v="64"/>
    <x v="73"/>
    <n v="4504539439"/>
    <s v="NOIDA SECTOR 73 SARFABAD WINNER HEIGHT "/>
    <s v="SH MOHIT DIXIT"/>
    <s v="S/O KHAJAN DIXIT WINNER HEIGHTS VILL- SARFABAD NOIDA UP-201301 IND"/>
    <s v="NOIDA SECTOR 73 SARFABAD WINNER HEIGHT "/>
    <s v="Urban"/>
    <n v="9999494449"/>
    <m/>
    <s v=""/>
    <s v="Postpaid"/>
    <s v="17242411"/>
    <s v="17242411"/>
    <s v="Matched"/>
    <s v="10"/>
    <s v="L&amp;T"/>
    <s v="Yes"/>
    <n v="9"/>
    <s v=""/>
    <s v="Available"/>
    <s v="Ok"/>
    <s v="Pardeep "/>
    <s v="Not Available"/>
    <s v="No"/>
    <s v="Basement"/>
    <s v="No"/>
    <s v="Found Ok"/>
    <n v="94978"/>
    <n v="94978"/>
    <n v="75694"/>
    <s v="valid"/>
    <n v="1"/>
    <s v="3-PH"/>
    <s v="Armoured"/>
    <s v="Underground"/>
    <s v="No Joint"/>
    <m/>
    <s v=""/>
    <s v="10"/>
    <s v=""/>
    <s v="AIRTEL"/>
    <n v="-74"/>
    <n v="4"/>
    <s v="EXCELLENT"/>
    <s v="JIO"/>
    <n v="-67"/>
    <n v="4"/>
    <s v="EXCELLENT"/>
    <n v="28.587109600000002"/>
    <n v="77.3803585"/>
    <s v="Regular"/>
    <x v="24"/>
    <s v="Plus 360 Fahrenheit Solutions Pvt Ltd (Contractor)"/>
    <x v="1446"/>
    <s v="CI OK : BUT CONSUMER DENY FOR BILL"/>
    <x v="1"/>
    <n v="45471"/>
    <x v="2"/>
    <s v=""/>
    <s v=""/>
    <s v=""/>
    <s v=""/>
    <s v=""/>
    <m/>
    <s v=""/>
    <s v=""/>
    <s v=""/>
    <s v=""/>
    <s v=""/>
    <s v=""/>
    <s v=""/>
    <n v="0"/>
    <s v=""/>
    <s v=""/>
  </r>
  <r>
    <n v="1929"/>
    <n v="5275644"/>
    <s v="PVVNL"/>
    <s v="NOIDA-ZNE14"/>
    <s v="EUDC I NOIDA-CIR14101"/>
    <x v="0"/>
    <x v="0"/>
    <s v=""/>
    <s v=""/>
    <s v=""/>
    <s v=""/>
    <s v=""/>
    <s v=""/>
    <x v="6"/>
    <s v="SECTOR 67_10060"/>
    <x v="13"/>
    <s v="2131664-1376-00003"/>
    <x v="70"/>
    <x v="189"/>
    <n v="5753031855"/>
    <s v="OPPOSITE CLEO COUNTY SECTOR 70 "/>
    <s v="SH SANJEEV SHARMA"/>
    <s v="FLAT NO-403 BONITO HOMES VILL- BASAI NOIDA UP-201301 IND"/>
    <s v="BONITO HOMES VILLAGE BASAI SECTOR 70 "/>
    <s v="Urban"/>
    <n v="9350219977"/>
    <m/>
    <s v=""/>
    <s v="Postpaid"/>
    <s v="230082"/>
    <s v="230082"/>
    <s v="Matched"/>
    <s v="10"/>
    <s v="FLASH "/>
    <s v="Yes"/>
    <n v="3"/>
    <s v=""/>
    <s v="Available"/>
    <s v="Ok"/>
    <s v="Nautesh "/>
    <s v="Not Available"/>
    <s v="Yes"/>
    <s v="Inside"/>
    <s v="No"/>
    <s v="Found Ok"/>
    <m/>
    <m/>
    <n v="0"/>
    <s v="valid"/>
    <n v="1"/>
    <s v="1-PH"/>
    <s v="Unarmoured"/>
    <s v="Underground"/>
    <s v="No Joint"/>
    <m/>
    <s v=""/>
    <s v="10"/>
    <s v=""/>
    <s v="AIRTEL"/>
    <n v="-98"/>
    <n v="3"/>
    <s v="FAIR"/>
    <s v="JIO"/>
    <n v="-102"/>
    <n v="3"/>
    <s v="FAIR"/>
    <n v="28.596018399999998"/>
    <n v="77.3882227"/>
    <s v="Regular"/>
    <x v="3"/>
    <s v="Plus 360 Fahrenheit Solutions Pvt Ltd (Contractor)"/>
    <x v="1403"/>
    <s v="CI OK : LOW BATTERY BACKUP , CONSUMER DENY FOR BILL"/>
    <x v="0"/>
    <n v="45465"/>
    <x v="0"/>
    <s v="04/07/2024"/>
    <s v="Vikash"/>
    <s v=""/>
    <s v=""/>
    <s v=""/>
    <m/>
    <s v=""/>
    <s v=""/>
    <s v=""/>
    <s v=""/>
    <s v=""/>
    <s v=""/>
    <s v=""/>
    <n v="0"/>
    <s v=""/>
    <s v=""/>
  </r>
  <r>
    <n v="1930"/>
    <n v="5275613"/>
    <s v="PVVNL"/>
    <s v="NOIDA-ZNE14"/>
    <s v="EUDC I NOIDA-CIR14101"/>
    <x v="0"/>
    <x v="0"/>
    <s v=""/>
    <s v=""/>
    <s v=""/>
    <s v=""/>
    <s v=""/>
    <s v=""/>
    <x v="5"/>
    <s v="SECTOR 122 JJ_11410"/>
    <x v="11"/>
    <s v="14101121410FD4"/>
    <x v="21"/>
    <x v="58"/>
    <n v="8494912652"/>
    <s v="JJ COLONY SECTOR 122 NOIDA "/>
    <s v="SURESH CHAND"/>
    <s v="FLAT NO2C BLOCK 98 SECTOR 122 NOIDA UP-201301 IND"/>
    <s v="FNO 2C BLOCK 98 SECTOR 122 NOIDA "/>
    <s v="Urban"/>
    <n v="9210730377"/>
    <m/>
    <s v=""/>
    <s v="Postpaid"/>
    <s v="163051"/>
    <s v="163051"/>
    <s v="Matched"/>
    <s v="10"/>
    <s v="CAPITAL"/>
    <s v="Yes"/>
    <n v="2"/>
    <s v=""/>
    <s v="Available"/>
    <s v="Ok"/>
    <s v="deen dayal "/>
    <s v="Available"/>
    <s v="Yes"/>
    <s v="Basement"/>
    <s v="No"/>
    <s v="Found Ok"/>
    <m/>
    <m/>
    <n v="2081"/>
    <s v="valid"/>
    <n v="1"/>
    <s v="1-PH"/>
    <s v="Unarmoured"/>
    <s v="Underground"/>
    <s v="No Joint"/>
    <m/>
    <s v=""/>
    <s v="10"/>
    <s v=""/>
    <s v="AIRTEL"/>
    <n v="-106"/>
    <n v="1"/>
    <s v="WEAK"/>
    <s v=""/>
    <m/>
    <m/>
    <s v=""/>
    <n v="28.594455799999999"/>
    <n v="77.404958300000004"/>
    <s v="Regular"/>
    <x v="40"/>
    <s v="Plus 360 Fahrenheit Solutions Pvt Ltd (Contractor)"/>
    <x v="1447"/>
    <s v="CI OK : BUT CONSUMER DENY FOR BILL"/>
    <x v="0"/>
    <n v="45465"/>
    <x v="0"/>
    <s v="04/07/2024"/>
    <s v="Vikash"/>
    <s v=""/>
    <s v=""/>
    <s v=""/>
    <m/>
    <s v=""/>
    <s v=""/>
    <s v=""/>
    <s v=""/>
    <s v=""/>
    <s v=""/>
    <s v=""/>
    <n v="0"/>
    <s v=""/>
    <s v=""/>
  </r>
  <r>
    <n v="1931"/>
    <n v="5384365"/>
    <s v="PVVNL"/>
    <s v="NOIDA-ZNE14"/>
    <s v="EUDC I NOIDA-CIR14101"/>
    <x v="0"/>
    <x v="0"/>
    <s v=""/>
    <s v=""/>
    <s v=""/>
    <s v=""/>
    <s v=""/>
    <s v=""/>
    <x v="3"/>
    <s v="SECTOR 122_10413"/>
    <x v="3"/>
    <s v="14101120413F02"/>
    <x v="9"/>
    <x v="9"/>
    <n v="9609662000"/>
    <s v="MD PUBLIC SCHOOL "/>
    <s v="PREM SINGH YADAV"/>
    <s v="AVAN SINGH GARHI CHAUKHANDI NOIDA UP IND"/>
    <s v="GARHI CHAUKHANDI VILLAGE NOIDA UP "/>
    <s v="Urban"/>
    <n v="9899386730"/>
    <m/>
    <s v=""/>
    <s v="Postpaid"/>
    <s v="3851276"/>
    <s v="8851276"/>
    <s v="Mismatched"/>
    <s v="10"/>
    <s v="BENTEC"/>
    <s v="Yes"/>
    <n v="2"/>
    <s v=""/>
    <s v="Broken"/>
    <s v=""/>
    <s v="Deen Dayal "/>
    <s v="Not Available"/>
    <s v=""/>
    <s v="Inside"/>
    <s v="No"/>
    <s v="Power cut in Area"/>
    <m/>
    <m/>
    <n v="0"/>
    <s v="valid"/>
    <n v="1"/>
    <s v="1-PH"/>
    <s v="Unarmoured"/>
    <s v="Over Head"/>
    <s v="No Joint"/>
    <m/>
    <s v=""/>
    <s v="10"/>
    <s v=""/>
    <s v="AIRTEL"/>
    <n v="-78"/>
    <n v="4"/>
    <s v="EXCELLENT"/>
    <s v="JIO"/>
    <n v="-74"/>
    <n v="4"/>
    <s v="EXCELLENT"/>
    <n v="28.604922899999998"/>
    <n v="77.397725800000003"/>
    <s v="Regular"/>
    <x v="14"/>
    <s v="Plus 360 Fahrenheit Solutions Pvt Ltd (Contractor)"/>
    <x v="1448"/>
    <s v="CI OK : POWER CUT, METER INTERNAL DUSTY And CONSUMER DENY FOR BILL"/>
    <x v="1"/>
    <n v="45477"/>
    <x v="2"/>
    <s v=""/>
    <s v=""/>
    <s v=""/>
    <s v=""/>
    <s v=""/>
    <m/>
    <s v=""/>
    <s v=""/>
    <s v=""/>
    <s v=""/>
    <s v=""/>
    <s v=""/>
    <s v=""/>
    <n v="0"/>
    <s v=""/>
    <s v=""/>
  </r>
  <r>
    <n v="1932"/>
    <n v="5294244"/>
    <s v="PVVNL"/>
    <s v="NOIDA-ZNE14"/>
    <s v="EUDC I NOIDA-CIR14101"/>
    <x v="0"/>
    <x v="0"/>
    <s v=""/>
    <s v=""/>
    <s v=""/>
    <s v=""/>
    <s v=""/>
    <s v=""/>
    <x v="3"/>
    <s v="SECTOR 122_10413"/>
    <x v="3"/>
    <s v="14101120413F02"/>
    <x v="61"/>
    <x v="70"/>
    <n v="1196405283"/>
    <s v="NEAR NPS SEC 121 NOIDA "/>
    <s v="QUAMAR ALAM"/>
    <s v="F NO-02 TOP FLOOR BLK-B GREEN VIEW APPT VILL GARHI CHOUKHNDI NOIDA NOIDA UP-201301 IND"/>
    <s v="FLAT NO 02 GREEN VIEW APPARTMENT "/>
    <s v="Urban"/>
    <n v="9812600797"/>
    <m/>
    <s v=""/>
    <s v="Postpaid"/>
    <s v="6128915"/>
    <s v="6128915"/>
    <s v="Matched"/>
    <s v="10"/>
    <s v="CAPITAL"/>
    <s v="Yes"/>
    <n v="2"/>
    <s v=""/>
    <s v="Available"/>
    <s v="Ok"/>
    <s v="Deen Dayal "/>
    <s v="Not Available"/>
    <s v="Yes"/>
    <s v="Basement"/>
    <s v="No"/>
    <s v="Found Ok"/>
    <m/>
    <m/>
    <n v="1406"/>
    <s v="valid"/>
    <n v="1"/>
    <s v="1-PH"/>
    <s v="Unarmoured"/>
    <s v="Underground"/>
    <s v="No Joint"/>
    <m/>
    <s v=""/>
    <s v="10"/>
    <s v=""/>
    <s v="AIRTEL"/>
    <n v="-107"/>
    <n v="1"/>
    <s v="WEAK"/>
    <s v="JIO"/>
    <n v="-84"/>
    <n v="4"/>
    <s v="EXCELLENT"/>
    <n v="28.5975833"/>
    <n v="77.3987494"/>
    <s v="Regular"/>
    <x v="14"/>
    <s v="Plus 360 Fahrenheit Solutions Pvt Ltd (Contractor)"/>
    <x v="1449"/>
    <s v="CI OK : BUT CONSUMER DENY FOR BILL"/>
    <x v="1"/>
    <n v="45471"/>
    <x v="2"/>
    <s v=""/>
    <s v=""/>
    <s v=""/>
    <s v=""/>
    <s v=""/>
    <m/>
    <s v=""/>
    <s v=""/>
    <s v=""/>
    <s v=""/>
    <s v=""/>
    <s v=""/>
    <s v=""/>
    <n v="0"/>
    <s v=""/>
    <s v=""/>
  </r>
  <r>
    <n v="1933"/>
    <n v="5294200"/>
    <s v="PVVNL"/>
    <s v="NOIDA-ZNE14"/>
    <s v="EUDC I NOIDA-CIR14101"/>
    <x v="0"/>
    <x v="0"/>
    <s v=""/>
    <s v=""/>
    <s v=""/>
    <s v=""/>
    <s v=""/>
    <s v=""/>
    <x v="0"/>
    <s v="SECTOR 72_10061"/>
    <x v="15"/>
    <s v="14101120061F11"/>
    <x v="64"/>
    <x v="73"/>
    <n v="2409299898"/>
    <s v="NOIDA SECTOR 73 SARFABAD "/>
    <s v="SH SUBHRANTA BANERJEE"/>
    <s v="FLAT NO-103TF WINNER HEIGHTS VILL- SARFABAD NOIDA UP-201301 IND"/>
    <s v="NOIDA SECTOR 73 SARFABAD "/>
    <s v="Urban"/>
    <n v="9793303788"/>
    <m/>
    <s v=""/>
    <s v="Postpaid"/>
    <s v="10497648"/>
    <s v="SS10497648"/>
    <s v="Mismatched"/>
    <s v="10"/>
    <s v="SECURE"/>
    <s v="Yes"/>
    <n v="3"/>
    <s v=""/>
    <s v="Available"/>
    <s v="Ok"/>
    <s v="Pardeep "/>
    <s v="Not Available"/>
    <s v="Yes"/>
    <s v="Basement"/>
    <s v="No"/>
    <s v="Found Ok"/>
    <m/>
    <m/>
    <n v="8962"/>
    <s v="valid"/>
    <n v="1"/>
    <s v="1-PH"/>
    <s v="Unarmoured"/>
    <s v="Underground"/>
    <s v="No Joint"/>
    <m/>
    <s v=""/>
    <s v="10"/>
    <s v=""/>
    <s v="AIRTEL"/>
    <n v="-96"/>
    <n v="3"/>
    <s v="FAIR"/>
    <s v="JIO"/>
    <n v="-88"/>
    <n v="2"/>
    <s v="GOOD"/>
    <n v="28.5870739"/>
    <n v="77.380409799999995"/>
    <s v="Regular"/>
    <x v="24"/>
    <s v="Plus 360 Fahrenheit Solutions Pvt Ltd (Contractor)"/>
    <x v="1445"/>
    <s v="CI OK : BUT CONSUMER DENY FOR BILL"/>
    <x v="1"/>
    <n v="45471"/>
    <x v="0"/>
    <s v=""/>
    <s v=""/>
    <s v=""/>
    <s v=""/>
    <s v=""/>
    <m/>
    <s v=""/>
    <s v=""/>
    <s v=""/>
    <s v=""/>
    <s v=""/>
    <s v=""/>
    <s v=""/>
    <n v="0"/>
    <s v=""/>
    <s v=""/>
  </r>
  <r>
    <n v="1934"/>
    <n v="5384234"/>
    <s v="PVVNL"/>
    <s v="NOIDA-ZNE14"/>
    <s v="EUDC I NOIDA-CIR14101"/>
    <x v="0"/>
    <x v="0"/>
    <s v=""/>
    <s v=""/>
    <s v=""/>
    <s v=""/>
    <s v=""/>
    <s v=""/>
    <x v="7"/>
    <s v="SECTOR 117_10412"/>
    <x v="20"/>
    <s v="14101120412F04"/>
    <x v="99"/>
    <x v="112"/>
    <n v="6959507576"/>
    <s v="SHRI RAM APARTMENT "/>
    <s v="PARVINDER SINGH YADAV"/>
    <s v="POLL NO 741 VILL SORKHA JAHIDABAD NOIDA NOIDA UP-201301 IND"/>
    <s v="SORKHA NOIDA SECTOR 115"/>
    <s v="Urban"/>
    <n v="9718181875"/>
    <m/>
    <s v=""/>
    <s v="Postpaid"/>
    <s v="6255282"/>
    <s v="6255283"/>
    <s v="Mismatched"/>
    <s v="20"/>
    <s v="CAPITAL"/>
    <s v="Yes"/>
    <n v="4"/>
    <s v=""/>
    <s v="Available"/>
    <s v="Ok"/>
    <s v="mahipal "/>
    <s v="Not Available"/>
    <s v="Yes"/>
    <s v="Outside"/>
    <s v="No"/>
    <s v="Found Ok"/>
    <m/>
    <m/>
    <n v="9164"/>
    <s v="valid"/>
    <n v="1"/>
    <s v="1-PH"/>
    <s v="Unarmoured"/>
    <s v="Over Head"/>
    <s v="No Joint"/>
    <m/>
    <s v=""/>
    <s v="20"/>
    <s v=""/>
    <s v="AIRTEL"/>
    <n v="-71"/>
    <n v="4"/>
    <s v="EXCELLENT"/>
    <s v=""/>
    <m/>
    <m/>
    <s v=""/>
    <n v="28.577072600000001"/>
    <n v="77.401236800000007"/>
    <s v="Regular"/>
    <x v="42"/>
    <s v="Plus 360 Fahrenheit Solutions Pvt Ltd (Contractor)"/>
    <x v="1448"/>
    <s v="CI OK : BUT CONSUMER DENY FOR BILL"/>
    <x v="1"/>
    <n v="45477"/>
    <x v="4"/>
    <s v=""/>
    <s v=""/>
    <s v=""/>
    <s v=""/>
    <s v=""/>
    <m/>
    <s v=""/>
    <s v=""/>
    <s v=""/>
    <s v=""/>
    <s v=""/>
    <s v=""/>
    <s v=""/>
    <n v="0"/>
    <s v=""/>
    <s v=""/>
  </r>
  <r>
    <n v="1935"/>
    <n v="5294313"/>
    <s v="PVVNL"/>
    <s v="NOIDA-ZNE14"/>
    <s v="EUDC I NOIDA-CIR14101"/>
    <x v="0"/>
    <x v="0"/>
    <s v=""/>
    <s v=""/>
    <s v=""/>
    <s v=""/>
    <s v=""/>
    <s v=""/>
    <x v="0"/>
    <s v="SECTOR 72_10061"/>
    <x v="15"/>
    <s v="14101120061F11"/>
    <x v="64"/>
    <x v="73"/>
    <n v="8430737906"/>
    <s v="NOIDA SECTOR 73 SARFABAD "/>
    <s v="SMT SHRADDHA PANDEY"/>
    <s v="FLAT NO-103 WINNER HEIGTS VILL- SARFABAD NOIDA UP-201301 IND"/>
    <s v="NOIDA SECTOR 73 SARFABAD "/>
    <s v="Urban"/>
    <n v="9899165144"/>
    <m/>
    <s v=""/>
    <s v="Postpaid"/>
    <s v="9766621"/>
    <s v="9766621"/>
    <s v="Matched"/>
    <s v="10"/>
    <s v="AVON"/>
    <s v="Yes"/>
    <n v="4"/>
    <s v=""/>
    <s v="Available"/>
    <s v="Ok"/>
    <s v="pardeep "/>
    <s v="Not Available"/>
    <s v="Yes"/>
    <s v="Basement"/>
    <s v="No"/>
    <s v="Found Ok"/>
    <m/>
    <m/>
    <n v="22238"/>
    <s v="valid"/>
    <n v="1"/>
    <s v="1-PH"/>
    <s v="Unarmoured"/>
    <s v="Underground"/>
    <s v="No Joint"/>
    <m/>
    <s v=""/>
    <s v="10"/>
    <s v=""/>
    <s v="AIRTEL"/>
    <n v="-98"/>
    <n v="3"/>
    <s v="FAIR"/>
    <s v=""/>
    <m/>
    <m/>
    <s v=""/>
    <n v="28.5870766"/>
    <n v="77.380419099999997"/>
    <s v="Regular"/>
    <x v="22"/>
    <s v="Plus 360 Fahrenheit Solutions Pvt Ltd (Contractor)"/>
    <x v="1450"/>
    <s v="CI OK : BUT CONSUMER DENY FOR BILL"/>
    <x v="1"/>
    <n v="45471"/>
    <x v="4"/>
    <s v=""/>
    <s v=""/>
    <s v=""/>
    <s v=""/>
    <s v=""/>
    <m/>
    <s v=""/>
    <s v=""/>
    <s v=""/>
    <s v=""/>
    <s v=""/>
    <s v=""/>
    <s v=""/>
    <n v="0"/>
    <s v=""/>
    <s v=""/>
  </r>
  <r>
    <n v="1936"/>
    <n v="5384433"/>
    <s v="PVVNL"/>
    <s v="NOIDA-ZNE14"/>
    <s v="EUDC I NOIDA-CIR14101"/>
    <x v="0"/>
    <x v="1"/>
    <s v=""/>
    <s v=""/>
    <s v=""/>
    <s v=""/>
    <s v=""/>
    <s v=""/>
    <x v="4"/>
    <s v="SECTOR 65_10051"/>
    <x v="19"/>
    <s v="14101110051F01"/>
    <x v="94"/>
    <x v="107"/>
    <n v="7903595809"/>
    <s v="DHARM SINGH NAMBARDAR GATE "/>
    <s v="SANDEEP KUMAR"/>
    <s v="SATPAL BAHLOLPUR NOIDA UP-201301 IND"/>
    <s v="SECTOR 65 NOIDA BAHLOLPUR GAON "/>
    <s v="Urban"/>
    <n v="9910280740"/>
    <m/>
    <s v=""/>
    <s v="Postpaid"/>
    <s v="80743929"/>
    <s v="80743929"/>
    <s v="Matched"/>
    <s v="10"/>
    <s v="GENUS"/>
    <s v="Yes"/>
    <n v="3"/>
    <s v=""/>
    <s v="Available"/>
    <s v="Ok"/>
    <s v="Ajay"/>
    <s v="Available"/>
    <s v="No"/>
    <s v="Inside"/>
    <s v="No"/>
    <s v="Found Ok"/>
    <m/>
    <m/>
    <n v="60563"/>
    <s v="valid"/>
    <n v="1"/>
    <s v="1-PH"/>
    <s v="Unarmoured"/>
    <s v="Over Head"/>
    <s v="No Joint"/>
    <m/>
    <s v=""/>
    <s v="10"/>
    <s v=""/>
    <s v="AIRTEL"/>
    <n v="-96"/>
    <n v="3"/>
    <s v="FAIR"/>
    <s v="JIO"/>
    <n v="-105"/>
    <n v="3"/>
    <s v="FAIR"/>
    <n v="28.614251500000002"/>
    <n v="77.399354200000005"/>
    <s v="Regular"/>
    <x v="6"/>
    <s v="Plus 360 Fahrenheit Solutions Pvt Ltd (Contractor)"/>
    <x v="1451"/>
    <s v="Ci ok Consumer Deny bill Meter box oily and dusty "/>
    <x v="2"/>
    <m/>
    <x v="6"/>
    <s v=""/>
    <s v=""/>
    <s v=""/>
    <s v=""/>
    <s v=""/>
    <m/>
    <s v=""/>
    <s v=""/>
    <s v=""/>
    <s v=""/>
    <s v=""/>
    <s v=""/>
    <s v=""/>
    <n v="0"/>
    <s v=""/>
    <s v=""/>
  </r>
  <r>
    <n v="1937"/>
    <n v="5275598"/>
    <s v="PVVNL"/>
    <s v="NOIDA-ZNE14"/>
    <s v="EUDC I NOIDA-CIR14101"/>
    <x v="0"/>
    <x v="0"/>
    <s v=""/>
    <s v=""/>
    <s v=""/>
    <s v=""/>
    <s v=""/>
    <s v=""/>
    <x v="5"/>
    <s v="SECTOR 122 JJ_11410"/>
    <x v="11"/>
    <s v="14101121410FD4"/>
    <x v="21"/>
    <x v="58"/>
    <n v="9721744766"/>
    <s v="JJ COLONY SECTOR 122"/>
    <s v="RASHMI RANJAN"/>
    <s v="FLAT NO 6D T FLOOR BLOCK 98 SECTOR 122 NOIDA NOIDA UP-201301 IND"/>
    <s v="FLAT NO 6D T FLOOR BLOCK 98 SECTOR 122"/>
    <s v="Urban"/>
    <n v="8210886952"/>
    <m/>
    <s v=""/>
    <s v="Postpaid"/>
    <s v="53109"/>
    <s v="P53109"/>
    <s v="Mismatched"/>
    <s v="10"/>
    <s v="GENUS"/>
    <s v="Yes"/>
    <n v="2"/>
    <s v=""/>
    <s v="Available"/>
    <s v="Ok"/>
    <s v="Deen Dayal"/>
    <s v="Available"/>
    <s v="Yes"/>
    <s v="Basement"/>
    <s v="No"/>
    <s v="Found Ok"/>
    <m/>
    <m/>
    <n v="340"/>
    <s v="valid"/>
    <n v="1"/>
    <s v="1-PH"/>
    <s v="Unarmoured"/>
    <s v="Underground"/>
    <s v="No Joint"/>
    <m/>
    <s v=""/>
    <s v="10"/>
    <s v=""/>
    <s v="AIRTEL"/>
    <n v="-110"/>
    <n v="1"/>
    <s v="WEAK"/>
    <s v="No Service"/>
    <n v="-110"/>
    <n v="1"/>
    <s v="WEAK"/>
    <n v="28.594462"/>
    <n v="77.404927799999996"/>
    <s v="Regular"/>
    <x v="28"/>
    <s v="Plus 360 Fahrenheit Solutions Pvt Ltd (Contractor)"/>
    <x v="1447"/>
    <s v="CI OK : BUT CONSUMER DENY FOR BILL"/>
    <x v="0"/>
    <n v="45465"/>
    <x v="0"/>
    <s v="04/07/2024"/>
    <s v="Vikash"/>
    <s v=""/>
    <s v=""/>
    <s v=""/>
    <m/>
    <s v=""/>
    <s v=""/>
    <s v=""/>
    <s v=""/>
    <s v=""/>
    <s v=""/>
    <s v=""/>
    <n v="0"/>
    <s v=""/>
    <s v=""/>
  </r>
  <r>
    <n v="1938"/>
    <n v="5384372"/>
    <s v="PVVNL"/>
    <s v="NOIDA-ZNE14"/>
    <s v="EUDC I NOIDA-CIR14101"/>
    <x v="0"/>
    <x v="1"/>
    <s v=""/>
    <s v=""/>
    <s v=""/>
    <s v=""/>
    <s v=""/>
    <s v=""/>
    <x v="4"/>
    <s v="SECTOR 65_10051"/>
    <x v="19"/>
    <s v="14101110051F01"/>
    <x v="94"/>
    <x v="107"/>
    <n v="4086262000"/>
    <s v="SHIV MANDIR "/>
    <s v="SHRIPAL SINGH YADAV"/>
    <s v="NOIDA BEHLOLPUR SEC 63 NOIDA NOIDA UP IND"/>
    <s v="NOIDA SECTOR 65 BHALOLPUR VILLAGE "/>
    <s v="Urban"/>
    <n v="8130321234"/>
    <m/>
    <s v=""/>
    <s v="Postpaid"/>
    <s v="39977797"/>
    <s v="39977797"/>
    <s v="Matched"/>
    <s v="10"/>
    <s v="HPL"/>
    <s v="Yes"/>
    <n v="4"/>
    <s v=""/>
    <s v="Not Available"/>
    <s v=""/>
    <s v="Ayush "/>
    <s v="Not Available"/>
    <s v="No"/>
    <s v="Outside"/>
    <s v="No"/>
    <s v="Found Ok"/>
    <m/>
    <m/>
    <n v="8816"/>
    <s v="valid"/>
    <n v="1"/>
    <s v="1-PH"/>
    <s v="Unarmoured"/>
    <s v="Over Head"/>
    <s v="No Joint"/>
    <m/>
    <s v=""/>
    <s v="10"/>
    <s v=""/>
    <s v="AIRTEL"/>
    <n v="-104"/>
    <n v="3"/>
    <s v="FAIR"/>
    <s v="JIO"/>
    <n v="-78"/>
    <n v="4"/>
    <s v="EXCELLENT"/>
    <n v="28.6145596"/>
    <n v="77.3991343"/>
    <s v="Regular"/>
    <x v="17"/>
    <s v="Plus 360 Fahrenheit Solutions Pvt Ltd (Contractor)"/>
    <x v="1438"/>
    <s v="CI OK : BUT CONSUMER DENY FOR BILL"/>
    <x v="1"/>
    <n v="45477"/>
    <x v="3"/>
    <s v=""/>
    <s v=""/>
    <s v=""/>
    <s v=""/>
    <s v=""/>
    <m/>
    <s v=""/>
    <s v=""/>
    <s v=""/>
    <s v=""/>
    <s v=""/>
    <s v=""/>
    <s v=""/>
    <n v="0"/>
    <s v=""/>
    <s v=""/>
  </r>
  <r>
    <n v="1939"/>
    <n v="5294186"/>
    <s v="PVVNL"/>
    <s v="NOIDA-ZNE14"/>
    <s v="EUDC I NOIDA-CIR14101"/>
    <x v="0"/>
    <x v="0"/>
    <s v=""/>
    <s v=""/>
    <s v=""/>
    <s v=""/>
    <s v=""/>
    <s v=""/>
    <x v="3"/>
    <s v="SECTOR 122_10413"/>
    <x v="3"/>
    <s v="14101120413F02"/>
    <x v="61"/>
    <x v="70"/>
    <n v="615329503"/>
    <s v="NEAR NPS SEC 121 NOIDA "/>
    <s v="MRS PALI KERMAKER"/>
    <s v="F NO-401 4TH FLOOR BLOCK-B GREEN VIEW APPARTMENT VILL GARHI CHOUKHNDI NOIDA NOIDA UP-201301 IND"/>
    <s v="FLAT NO 401 GREEN VIEW APPARTMENT "/>
    <s v="Urban"/>
    <n v="9891664858"/>
    <m/>
    <s v=""/>
    <s v="Postpaid"/>
    <s v="6165200"/>
    <s v="6165200"/>
    <s v="Matched"/>
    <s v="10"/>
    <s v="CAPITAL"/>
    <s v="Yes"/>
    <n v="2"/>
    <s v=""/>
    <s v="Available"/>
    <s v="Ok"/>
    <s v="Deen Dayal "/>
    <s v="Not Available"/>
    <s v="Yes"/>
    <s v="Basement"/>
    <s v="No"/>
    <s v="Found Ok"/>
    <m/>
    <m/>
    <n v="8276"/>
    <s v="valid"/>
    <n v="1"/>
    <s v="1-PH"/>
    <s v="Unarmoured"/>
    <s v="Underground"/>
    <s v="No Joint"/>
    <m/>
    <s v=""/>
    <s v="10"/>
    <s v=""/>
    <s v="AIRTEL"/>
    <n v="-104"/>
    <n v="3"/>
    <s v="FAIR"/>
    <s v="JIO"/>
    <n v="-87"/>
    <n v="2"/>
    <s v="GOOD"/>
    <n v="28.5980925"/>
    <n v="77.398114699999994"/>
    <s v="Regular"/>
    <x v="14"/>
    <s v="Plus 360 Fahrenheit Solutions Pvt Ltd (Contractor)"/>
    <x v="1452"/>
    <s v="CI OK : BUT CONSUMER DENY FOR BILL"/>
    <x v="1"/>
    <n v="45471"/>
    <x v="2"/>
    <s v=""/>
    <s v=""/>
    <s v=""/>
    <s v=""/>
    <s v=""/>
    <m/>
    <s v=""/>
    <s v=""/>
    <s v=""/>
    <s v=""/>
    <s v=""/>
    <s v=""/>
    <s v=""/>
    <n v="0"/>
    <s v=""/>
    <s v=""/>
  </r>
  <r>
    <n v="1940"/>
    <n v="5384403"/>
    <s v="PVVNL"/>
    <s v="NOIDA-ZNE14"/>
    <s v="EUDC I NOIDA-CIR14101"/>
    <x v="0"/>
    <x v="0"/>
    <s v=""/>
    <s v=""/>
    <s v=""/>
    <s v=""/>
    <s v=""/>
    <s v=""/>
    <x v="3"/>
    <s v="SECTOR 122_10413"/>
    <x v="3"/>
    <s v="14101120413F02"/>
    <x v="157"/>
    <x v="179"/>
    <n v="9193484326"/>
    <s v="NOIDA SEC 121 VILLAGE GARHI CHAUKHANDI DE HIGHT RESIDENCY"/>
    <s v="RAJPUT RAJIV SINGH  S/O SHYAM NAYAN SINGH"/>
    <s v="FNO 5 DEE HEIGHT PLATINUM VILL- GARHI CHAUKHANDI SEC-121 NOIDA GBNAGAR NOIDA UP-201301 IND"/>
    <s v="NOIDA SEC 121 VILLAGE GARHI CHAUKHANDI DE HIGHT RESIDENCY"/>
    <s v="Urban"/>
    <n v="9734834816"/>
    <m/>
    <s v=""/>
    <s v="Postpaid"/>
    <s v="3790421"/>
    <s v="3790421"/>
    <s v="Matched"/>
    <s v="10"/>
    <s v="BENTEC"/>
    <s v="Yes"/>
    <n v="3"/>
    <s v=""/>
    <s v="Available"/>
    <s v="Ok"/>
    <s v="DINDAYAL "/>
    <s v="Not Available"/>
    <s v="Yes"/>
    <s v="Inside"/>
    <s v="No"/>
    <s v="Found Ok"/>
    <m/>
    <m/>
    <n v="2283"/>
    <s v="valid"/>
    <n v="1"/>
    <s v="1-PH"/>
    <s v="Unarmoured"/>
    <s v="Underground"/>
    <s v="No Joint"/>
    <m/>
    <s v=""/>
    <s v="10"/>
    <s v=""/>
    <s v="AIRTEL"/>
    <n v="-85"/>
    <n v="4"/>
    <s v="EXCELLENT"/>
    <s v="JIO"/>
    <n v="-92"/>
    <n v="2"/>
    <s v="GOOD"/>
    <n v="28.601949900000001"/>
    <n v="77.402491400000002"/>
    <s v="Regular"/>
    <x v="0"/>
    <s v="Plus 360 Fahrenheit Solutions Pvt Ltd (Contractor)"/>
    <x v="1453"/>
    <s v="CI OK : METER IS INTERNAL DUSTY , CONSUMER DENY FOR BILL"/>
    <x v="1"/>
    <n v="45477"/>
    <x v="2"/>
    <s v=""/>
    <s v=""/>
    <s v=""/>
    <s v=""/>
    <s v=""/>
    <m/>
    <s v=""/>
    <s v=""/>
    <s v=""/>
    <s v=""/>
    <s v=""/>
    <s v=""/>
    <s v=""/>
    <n v="0"/>
    <s v=""/>
    <s v=""/>
  </r>
  <r>
    <n v="1941"/>
    <n v="5294147"/>
    <s v="PVVNL"/>
    <s v="NOIDA-ZNE14"/>
    <s v="EUDC I NOIDA-CIR14101"/>
    <x v="0"/>
    <x v="0"/>
    <s v=""/>
    <s v=""/>
    <s v=""/>
    <s v=""/>
    <s v=""/>
    <s v=""/>
    <x v="3"/>
    <s v="SECTOR 122_10413"/>
    <x v="3"/>
    <s v="14101120413F02"/>
    <x v="61"/>
    <x v="70"/>
    <n v="1515966424"/>
    <s v="NEAR NPS SEC 121 NOIDA "/>
    <s v="QUAMAR ALAM"/>
    <s v="F NO 03 4TH FLOOR BLK-B GREEN VIEW APPT VILL-GARHI NOIDA NOIDA UP-201301 IND"/>
    <s v="FLAT NO 03 GREEN VIEW APPARTMENT "/>
    <s v="Urban"/>
    <n v="7742280688"/>
    <m/>
    <s v=""/>
    <s v="Postpaid"/>
    <s v="6128940"/>
    <s v="6128940"/>
    <s v="Matched"/>
    <s v="10"/>
    <s v="CAPITAL"/>
    <s v="Yes"/>
    <n v="2"/>
    <s v=""/>
    <s v="Available"/>
    <s v="Ok"/>
    <s v="Deen Dayal "/>
    <s v="Not Available"/>
    <s v="Yes"/>
    <s v="Basement"/>
    <s v="No"/>
    <s v="Found Ok"/>
    <m/>
    <m/>
    <n v="2820"/>
    <s v="valid"/>
    <n v="1"/>
    <s v="1-PH"/>
    <s v="Unarmoured"/>
    <s v="Underground"/>
    <s v="No Joint"/>
    <m/>
    <s v=""/>
    <s v="10"/>
    <s v=""/>
    <s v="AIRTEL"/>
    <n v="-106"/>
    <n v="1"/>
    <s v="WEAK"/>
    <s v="JIO"/>
    <n v="-91"/>
    <n v="2"/>
    <s v="GOOD"/>
    <n v="28.598239700000001"/>
    <n v="77.397963099999998"/>
    <s v="Regular"/>
    <x v="14"/>
    <s v="Plus 360 Fahrenheit Solutions Pvt Ltd (Contractor)"/>
    <x v="1454"/>
    <s v="CI OK : BUT CONSUMER DENY FOR BILL"/>
    <x v="1"/>
    <n v="45471"/>
    <x v="2"/>
    <s v=""/>
    <s v=""/>
    <s v=""/>
    <s v=""/>
    <s v=""/>
    <m/>
    <s v=""/>
    <s v=""/>
    <s v=""/>
    <s v=""/>
    <s v=""/>
    <s v=""/>
    <s v=""/>
    <n v="0"/>
    <s v=""/>
    <s v=""/>
  </r>
  <r>
    <n v="1942"/>
    <n v="5384419"/>
    <s v="PVVNL"/>
    <s v="NOIDA-ZNE14"/>
    <s v="EUDC I NOIDA-CIR14101"/>
    <x v="0"/>
    <x v="0"/>
    <s v=""/>
    <s v=""/>
    <s v=""/>
    <s v=""/>
    <s v=""/>
    <s v=""/>
    <x v="3"/>
    <s v="SECTOR 122_10413"/>
    <x v="3"/>
    <s v="14101120413F02"/>
    <x v="163"/>
    <x v="191"/>
    <n v="4572775798"/>
    <s v="MD PUBLIC SCHOOL "/>
    <s v="KAPIL KUMAR"/>
    <s v="VILL GARHI CHAUKHANDI NOIDA NOIDA NOIDA UP-201301 IND"/>
    <s v="GARHI CHAUKHANDI VILLAGE NOIDA UP "/>
    <s v="Urban"/>
    <n v="9990131713"/>
    <m/>
    <s v=""/>
    <s v="Postpaid"/>
    <s v="39974629"/>
    <s v="39974629"/>
    <s v="Matched"/>
    <s v="20"/>
    <s v="HPL"/>
    <s v="No"/>
    <n v="2"/>
    <s v=""/>
    <s v="Broken"/>
    <s v=""/>
    <s v="Deen Dayal "/>
    <s v="Not Available"/>
    <s v=""/>
    <s v="Outside"/>
    <s v="No"/>
    <s v="Power cut in Area"/>
    <m/>
    <m/>
    <n v="0"/>
    <s v="valid"/>
    <n v="1"/>
    <s v="1-PH"/>
    <s v="Unarmoured"/>
    <s v="Over Head"/>
    <s v="No Joint"/>
    <m/>
    <s v=""/>
    <s v="20"/>
    <s v=""/>
    <s v="AIRTEL"/>
    <n v="-71"/>
    <n v="4"/>
    <s v="EXCELLENT"/>
    <s v="JIO"/>
    <n v="-92"/>
    <n v="2"/>
    <s v="GOOD"/>
    <n v="28.604022499999999"/>
    <n v="77.396833900000004"/>
    <s v="Regular"/>
    <x v="14"/>
    <s v="Plus 360 Fahrenheit Solutions Pvt Ltd (Contractor)"/>
    <x v="1455"/>
    <s v="CI OK : POWER CUT, CONSUMER DENY FOR BILL"/>
    <x v="1"/>
    <n v="45477"/>
    <x v="3"/>
    <s v=""/>
    <s v=""/>
    <s v=""/>
    <s v=""/>
    <s v=""/>
    <m/>
    <s v=""/>
    <s v=""/>
    <s v=""/>
    <s v=""/>
    <s v=""/>
    <s v=""/>
    <s v=""/>
    <n v="0"/>
    <s v=""/>
    <s v=""/>
  </r>
  <r>
    <n v="1943"/>
    <n v="5275586"/>
    <s v="PVVNL"/>
    <s v="NOIDA-ZNE14"/>
    <s v="EUDC I NOIDA-CIR14101"/>
    <x v="0"/>
    <x v="0"/>
    <s v=""/>
    <s v=""/>
    <s v=""/>
    <s v=""/>
    <s v=""/>
    <s v=""/>
    <x v="3"/>
    <s v="SECTOR 122_10413"/>
    <x v="3"/>
    <s v="14101120413F02"/>
    <x v="62"/>
    <x v="71"/>
    <n v="95204305"/>
    <s v="NEAR FRIENDS APARTMENT SEC 121 NOIDA "/>
    <s v="SH ABHINAV GUPTA S/O SH PK GUPTA"/>
    <s v="FNO-401 FLORENCE APT VILL-GARHI CHAUKHANDI SEC-121 NOIDA SEC-121 NOIDA GB NAGAR NOIDA UP-201301 IND"/>
    <s v="FLAT NO 401 FLORENCE APARTMENT GHARI NOIDA "/>
    <s v="Urban"/>
    <n v="9315328699"/>
    <m/>
    <s v=""/>
    <s v="Postpaid"/>
    <s v="P635971"/>
    <s v="P635971"/>
    <s v="Matched"/>
    <s v="10"/>
    <s v="GENUS"/>
    <s v="Yes"/>
    <n v="3"/>
    <s v=""/>
    <s v="Available"/>
    <s v="Ok"/>
    <s v="Deen Dayal "/>
    <s v="Not Available"/>
    <s v="Yes"/>
    <s v="Basement"/>
    <s v="No"/>
    <s v="Found Ok"/>
    <m/>
    <m/>
    <n v="12954"/>
    <s v="valid"/>
    <n v="1"/>
    <s v="1-PH"/>
    <s v="Unarmoured"/>
    <s v="Underground"/>
    <s v="No Joint"/>
    <m/>
    <s v=""/>
    <s v="10"/>
    <s v=""/>
    <s v="AIRTEL"/>
    <n v="-101"/>
    <n v="3"/>
    <s v="FAIR"/>
    <s v="JIO"/>
    <n v="-114"/>
    <n v="1"/>
    <s v="WEAK"/>
    <n v="28.597828499999999"/>
    <n v="77.397155499999997"/>
    <s v="Regular"/>
    <x v="14"/>
    <s v="Plus 360 Fahrenheit Solutions Pvt Ltd (Contractor)"/>
    <x v="1456"/>
    <s v="CI OK : BUT CONSUMER DENY FOR BILL"/>
    <x v="0"/>
    <n v="45465"/>
    <x v="2"/>
    <s v="04/07/2024"/>
    <s v="Vikash"/>
    <s v=""/>
    <s v=""/>
    <s v=""/>
    <m/>
    <s v=""/>
    <s v=""/>
    <s v=""/>
    <s v=""/>
    <s v=""/>
    <s v=""/>
    <s v=""/>
    <n v="0"/>
    <s v=""/>
    <s v=""/>
  </r>
  <r>
    <n v="1944"/>
    <n v="5294135"/>
    <s v="PVVNL"/>
    <s v="NOIDA-ZNE14"/>
    <s v="EUDC I NOIDA-CIR14101"/>
    <x v="0"/>
    <x v="0"/>
    <s v=""/>
    <s v=""/>
    <s v=""/>
    <s v=""/>
    <s v=""/>
    <s v=""/>
    <x v="0"/>
    <s v="SECTOR 72_10061"/>
    <x v="15"/>
    <s v="14101120061F11"/>
    <x v="64"/>
    <x v="73"/>
    <n v="1158011104"/>
    <s v="NOIDA SECTOR 73 SARFABAD "/>
    <s v="SH RAJENDRA KUMAR"/>
    <s v="FLAT NO-107-A WINNER HEIGTS VILL- SARFABAD NOIDA UP-201301 IND"/>
    <s v="NOIDA SECTOR 73 SARFABAD "/>
    <s v="Urban"/>
    <n v="9818753250"/>
    <m/>
    <s v=""/>
    <s v="Postpaid"/>
    <s v="9766404"/>
    <s v="9766404"/>
    <s v="Matched"/>
    <s v="10"/>
    <s v="AVON"/>
    <s v="Yes"/>
    <n v="2"/>
    <s v=""/>
    <s v="Available"/>
    <s v="Ok"/>
    <s v="Pardeep "/>
    <s v="Not Available"/>
    <s v="Yes"/>
    <s v="Basement"/>
    <s v="No"/>
    <s v="Power cut in Area"/>
    <m/>
    <m/>
    <n v="0"/>
    <s v="valid"/>
    <n v="1"/>
    <s v="1-PH"/>
    <s v="Unarmoured"/>
    <s v="Underground"/>
    <s v="No Joint"/>
    <m/>
    <s v=""/>
    <s v="10"/>
    <s v=""/>
    <s v="AIRTEL"/>
    <n v="-110"/>
    <n v="1"/>
    <s v="WEAK"/>
    <s v="JIO"/>
    <n v="-90"/>
    <n v="2"/>
    <s v="GOOD"/>
    <n v="28.5871043"/>
    <n v="77.380332300000006"/>
    <s v="Regular"/>
    <x v="24"/>
    <s v="Plus 360 Fahrenheit Solutions Pvt Ltd (Contractor)"/>
    <x v="1457"/>
    <s v="CI OK : POWER CUT, And CONSUMER DENY FOR BILL"/>
    <x v="1"/>
    <n v="45471"/>
    <x v="0"/>
    <s v=""/>
    <s v=""/>
    <s v=""/>
    <s v=""/>
    <s v=""/>
    <m/>
    <s v=""/>
    <s v=""/>
    <s v=""/>
    <s v=""/>
    <s v=""/>
    <s v=""/>
    <s v=""/>
    <n v="0"/>
    <s v=""/>
    <s v=""/>
  </r>
  <r>
    <n v="1945"/>
    <n v="5384408"/>
    <s v="PVVNL"/>
    <s v="NOIDA-ZNE14"/>
    <s v="EUDC I NOIDA-CIR14101"/>
    <x v="0"/>
    <x v="1"/>
    <s v=""/>
    <s v=""/>
    <s v=""/>
    <s v=""/>
    <s v=""/>
    <s v=""/>
    <x v="4"/>
    <s v="SECTOR 65_10051"/>
    <x v="19"/>
    <s v="14101110051F01"/>
    <x v="94"/>
    <x v="107"/>
    <n v="7916534183"/>
    <s v="NEAR BY SHIV MANDER "/>
    <s v="ARUN KUMAR"/>
    <s v="HNO-132 VILL-BAHLOLPUR SECTOR-65 NOIDA GAUTAM BUDH NAGAR NOIDA UP-201301 IND"/>
    <s v="BOLHOLPUR NOIDA SECTOR 65"/>
    <s v="Urban"/>
    <n v="7042575005"/>
    <m/>
    <s v=""/>
    <s v="Postpaid"/>
    <s v="3669023"/>
    <s v="3669023"/>
    <s v="Matched"/>
    <s v="10"/>
    <s v="BENTEC"/>
    <s v="Yes"/>
    <n v="3"/>
    <s v=""/>
    <s v="Available"/>
    <s v="Ok"/>
    <s v="aayush "/>
    <s v="Available"/>
    <s v="No"/>
    <s v="Inside"/>
    <s v="No"/>
    <s v="Found Ok"/>
    <m/>
    <m/>
    <n v="1043"/>
    <s v="valid"/>
    <n v="1"/>
    <s v="1-PH"/>
    <s v="Unarmoured"/>
    <s v="Over Head"/>
    <s v="No Joint"/>
    <m/>
    <s v=""/>
    <s v="10"/>
    <s v=""/>
    <s v="AIRTEL"/>
    <n v="-91"/>
    <n v="2"/>
    <s v="GOOD"/>
    <s v="VODAFONE"/>
    <n v="-87"/>
    <n v="2"/>
    <s v="GOOD"/>
    <n v="28.6146435"/>
    <n v="77.399336399999996"/>
    <s v="Regular"/>
    <x v="8"/>
    <s v="Plus 360 Fahrenheit Solutions Pvt Ltd (Contractor)"/>
    <x v="1458"/>
    <s v="Ci ok consumer deny for bill"/>
    <x v="1"/>
    <n v="45477"/>
    <x v="1"/>
    <s v=""/>
    <s v=""/>
    <s v=""/>
    <s v=""/>
    <s v=""/>
    <m/>
    <s v=""/>
    <s v=""/>
    <s v=""/>
    <s v=""/>
    <s v=""/>
    <s v=""/>
    <s v=""/>
    <n v="0"/>
    <s v=""/>
    <s v=""/>
  </r>
  <r>
    <n v="1946"/>
    <n v="5294375"/>
    <s v="PVVNL"/>
    <s v="NOIDA-ZNE14"/>
    <s v="EUDC I NOIDA-CIR14101"/>
    <x v="0"/>
    <x v="0"/>
    <s v=""/>
    <s v=""/>
    <s v=""/>
    <s v=""/>
    <s v=""/>
    <s v=""/>
    <x v="0"/>
    <s v="SECTOR 72_10061"/>
    <x v="15"/>
    <s v="14101120061F11"/>
    <x v="64"/>
    <x v="73"/>
    <n v="5171365851"/>
    <s v="NOIDA SECTOR 73 SARFABAD "/>
    <s v="SH PRAVEEN MISHRA"/>
    <s v="FLAT NO-102-B WINNER HEIGHT VILL- SARFABAD NOIDA UP-201301 IND"/>
    <s v="NOIDA SECTOR 73 SARFABAD "/>
    <s v="Urban"/>
    <n v="7290014404"/>
    <m/>
    <s v=""/>
    <s v="Postpaid"/>
    <s v="2069271"/>
    <s v="2069271"/>
    <s v="Matched"/>
    <s v="10"/>
    <s v="L+G"/>
    <s v="Yes"/>
    <n v="2"/>
    <s v=""/>
    <s v="Available"/>
    <s v="Ok"/>
    <s v="Pardeep "/>
    <s v="Not Available"/>
    <s v="Yes"/>
    <s v="Basement"/>
    <s v="No"/>
    <s v="Found Ok"/>
    <m/>
    <m/>
    <n v="7852"/>
    <s v="valid"/>
    <n v="1"/>
    <s v="1-PH"/>
    <s v="Unarmoured"/>
    <s v="Underground"/>
    <s v="No Joint"/>
    <m/>
    <s v=""/>
    <s v="10"/>
    <s v=""/>
    <s v="AIRTEL"/>
    <n v="-96"/>
    <n v="3"/>
    <s v="FAIR"/>
    <s v="JIO"/>
    <n v="-92"/>
    <n v="2"/>
    <s v="GOOD"/>
    <n v="28.587069199999998"/>
    <n v="77.380389300000004"/>
    <s v="Regular"/>
    <x v="24"/>
    <s v="Plus 360 Fahrenheit Solutions Pvt Ltd (Contractor)"/>
    <x v="1459"/>
    <s v="CI OK : BUT CONSUMER DENY FOR BILL"/>
    <x v="1"/>
    <n v="45471"/>
    <x v="4"/>
    <s v=""/>
    <s v=""/>
    <s v=""/>
    <s v=""/>
    <s v=""/>
    <m/>
    <s v=""/>
    <s v=""/>
    <s v=""/>
    <s v=""/>
    <s v=""/>
    <s v=""/>
    <s v=""/>
    <n v="0"/>
    <s v=""/>
    <s v=""/>
  </r>
  <r>
    <n v="1947"/>
    <n v="5383730"/>
    <s v="PVVNL"/>
    <s v="NOIDA-ZNE14"/>
    <s v="EUDC I NOIDA-CIR14101"/>
    <x v="0"/>
    <x v="0"/>
    <s v=""/>
    <s v=""/>
    <s v=""/>
    <s v=""/>
    <s v=""/>
    <s v=""/>
    <x v="3"/>
    <s v="SECTOR 122_10413"/>
    <x v="3"/>
    <s v="14101120413F02"/>
    <x v="160"/>
    <x v="186"/>
    <n v="9478784002"/>
    <s v="TWENTY HOMES APARTMENT SECTOR 121 GARHI CHAUKHANDI"/>
    <s v="SAVITRI"/>
    <s v="FLAT NO-04 3RD FLOOR TWENTY HOME VILL-GARHI CHAUKHANDI GB NAGAR NOIDA UP-201301 IND"/>
    <s v="TWENTY HOMES APARTMENT SECTOR 121 GARHI CHAUKHANDI"/>
    <s v="Urban"/>
    <n v="9997506679"/>
    <m/>
    <s v=""/>
    <s v="Postpaid"/>
    <s v="1368812"/>
    <s v="1368812"/>
    <s v="Matched"/>
    <s v="10"/>
    <s v="MTPL"/>
    <s v="Yes"/>
    <n v="2"/>
    <s v=""/>
    <s v="Available"/>
    <s v="Ok"/>
    <s v="din dayal "/>
    <s v="Available"/>
    <s v="Yes"/>
    <s v="Inside"/>
    <s v="No"/>
    <s v="Found Ok"/>
    <m/>
    <m/>
    <n v="8483"/>
    <s v="valid"/>
    <n v="1"/>
    <s v="1-PH"/>
    <s v="Unarmoured"/>
    <s v="Underground"/>
    <s v="No Joint"/>
    <m/>
    <s v=""/>
    <s v="10"/>
    <s v=""/>
    <s v="AIRTEL"/>
    <n v="-101"/>
    <n v="3"/>
    <s v="FAIR"/>
    <s v="JIO"/>
    <n v="-111"/>
    <n v="1"/>
    <s v="WEAK"/>
    <n v="28.601976700000002"/>
    <n v="77.402890400000004"/>
    <s v="Regular"/>
    <x v="28"/>
    <s v="Plus 360 Fahrenheit Solutions Pvt Ltd (Contractor)"/>
    <x v="1460"/>
    <s v="CI OK : BUT CONSUMER DENY FOR BILL"/>
    <x v="1"/>
    <n v="45477"/>
    <x v="4"/>
    <s v=""/>
    <s v=""/>
    <s v=""/>
    <s v=""/>
    <s v=""/>
    <m/>
    <s v=""/>
    <s v=""/>
    <s v=""/>
    <s v=""/>
    <s v=""/>
    <s v=""/>
    <s v=""/>
    <n v="0"/>
    <s v=""/>
    <s v=""/>
  </r>
  <r>
    <n v="1948"/>
    <n v="5275583"/>
    <s v="PVVNL"/>
    <s v="NOIDA-ZNE14"/>
    <s v="EUDC I NOIDA-CIR14101"/>
    <x v="0"/>
    <x v="0"/>
    <s v=""/>
    <s v=""/>
    <s v=""/>
    <s v=""/>
    <s v=""/>
    <s v=""/>
    <x v="6"/>
    <s v="SECTOR 67_10060"/>
    <x v="13"/>
    <s v="2131664-1376-00003"/>
    <x v="70"/>
    <x v="82"/>
    <n v="6532819477"/>
    <s v="OPPOSITE VILLAGE VASAI"/>
    <s v="SMT AFROJ"/>
    <s v="FLAT NO-B-1 DS HOMES VILL- BASAI NOIDA UP-201301 IND"/>
    <s v="DS HOMES VILLAGE VASAI NOIDA"/>
    <s v="Urban"/>
    <n v="9990727934"/>
    <m/>
    <s v=""/>
    <s v="Postpaid"/>
    <s v="2069299"/>
    <s v="2069299"/>
    <s v="Matched"/>
    <s v="10"/>
    <s v="L&amp;T"/>
    <s v="Yes"/>
    <n v="2"/>
    <s v=""/>
    <s v="Available"/>
    <s v="Ok"/>
    <s v="pradeep"/>
    <s v="Not Available"/>
    <s v="Yes"/>
    <s v="Inside"/>
    <s v="No"/>
    <s v="Found Ok"/>
    <m/>
    <m/>
    <n v="997"/>
    <s v="valid"/>
    <n v="1"/>
    <s v="1-PH"/>
    <s v="Unarmoured"/>
    <s v="Underground"/>
    <s v="No Joint"/>
    <m/>
    <s v=""/>
    <s v="10"/>
    <s v=""/>
    <s v="AIRTEL"/>
    <n v="-97"/>
    <n v="3"/>
    <s v="FAIR"/>
    <s v="JIO"/>
    <n v="-88"/>
    <n v="2"/>
    <s v="GOOD"/>
    <n v="28.595654"/>
    <n v="77.387964199999999"/>
    <s v="Regular"/>
    <x v="32"/>
    <s v="Plus 360 Fahrenheit Solutions Pvt Ltd (Contractor)"/>
    <x v="1456"/>
    <s v="CI OK : BUT CONSUMER DENY FOR BILL"/>
    <x v="0"/>
    <n v="45465"/>
    <x v="4"/>
    <s v="04/07/2024"/>
    <s v="Vikash"/>
    <s v=""/>
    <s v=""/>
    <s v=""/>
    <m/>
    <s v=""/>
    <s v=""/>
    <s v=""/>
    <s v=""/>
    <s v=""/>
    <s v=""/>
    <s v=""/>
    <n v="0"/>
    <s v=""/>
    <s v=""/>
  </r>
  <r>
    <n v="1949"/>
    <n v="5275562"/>
    <s v="PVVNL"/>
    <s v="NOIDA-ZNE14"/>
    <s v="EUDC I NOIDA-CIR14101"/>
    <x v="0"/>
    <x v="0"/>
    <s v=""/>
    <s v=""/>
    <s v=""/>
    <s v=""/>
    <s v=""/>
    <s v=""/>
    <x v="5"/>
    <s v="SECTOR 122 JJ_11410"/>
    <x v="11"/>
    <s v="14101121410FD4"/>
    <x v="21"/>
    <x v="58"/>
    <n v="9988286339"/>
    <s v="NOIDA SEC 122 JJ COLONY"/>
    <s v="RAMPAL"/>
    <s v="FLAT 3C BLOCK 103 SECTOR 122 NOIDA UP-201301 IND"/>
    <s v="BKL 103 FNO 3 JJ COLONY "/>
    <s v="Urban"/>
    <n v="8646897115"/>
    <m/>
    <s v=""/>
    <s v="Postpaid"/>
    <s v="7660784"/>
    <s v="7660784"/>
    <s v="Matched"/>
    <s v="10"/>
    <s v="CAPITAL"/>
    <s v="Yes"/>
    <n v="2"/>
    <s v=""/>
    <s v="Available"/>
    <s v="Ok"/>
    <s v="DINDAYAL "/>
    <s v="Not Available"/>
    <s v="Yes"/>
    <s v="Inside"/>
    <s v="No"/>
    <s v="Found Ok"/>
    <m/>
    <m/>
    <n v="827"/>
    <s v="valid"/>
    <n v="1"/>
    <s v="1-PH"/>
    <s v="Unarmoured"/>
    <s v="Underground"/>
    <s v="No Joint"/>
    <m/>
    <s v=""/>
    <s v="10"/>
    <s v=""/>
    <s v="AIRTEL"/>
    <n v="-102"/>
    <n v="3"/>
    <s v="FAIR"/>
    <s v="JIO"/>
    <n v="-115"/>
    <n v="1"/>
    <s v="WEAK"/>
    <n v="28.5948426"/>
    <n v="77.404955299999997"/>
    <s v="Regular"/>
    <x v="0"/>
    <s v="Plus 360 Fahrenheit Solutions Pvt Ltd (Contractor)"/>
    <x v="1461"/>
    <s v="CI OK : BUT CONSUMER DENY FOR BILL"/>
    <x v="0"/>
    <n v="45465"/>
    <x v="4"/>
    <s v="04/07/2024"/>
    <s v="Vikash"/>
    <s v=""/>
    <s v=""/>
    <s v=""/>
    <m/>
    <s v=""/>
    <s v=""/>
    <s v=""/>
    <s v=""/>
    <s v=""/>
    <s v=""/>
    <s v=""/>
    <n v="0"/>
    <s v=""/>
    <s v=""/>
  </r>
  <r>
    <n v="1950"/>
    <n v="5275533"/>
    <s v="PVVNL"/>
    <s v="NOIDA-ZNE14"/>
    <s v="EUDC I NOIDA-CIR14101"/>
    <x v="0"/>
    <x v="0"/>
    <s v=""/>
    <s v=""/>
    <s v=""/>
    <s v=""/>
    <s v=""/>
    <s v=""/>
    <x v="6"/>
    <s v="SECTOR 67_10060"/>
    <x v="13"/>
    <s v="2131664-1376-00003"/>
    <x v="70"/>
    <x v="189"/>
    <n v="4930820784"/>
    <s v="OPPOSITE CLEO COUNTY SECTOR 70 "/>
    <s v="SURESH CHAND GARG"/>
    <s v="FLAT NO 406 BONITO HOMES 3 VILL BASAI BRAHUDDIN NAGAR NOIDA NOIDA UP-201301 IND"/>
    <s v="BONITO HOMES VILLAGE BASAI SECTOR 70 "/>
    <s v="Urban"/>
    <n v="9899815645"/>
    <m/>
    <s v=""/>
    <s v="Postpaid"/>
    <s v="14052633"/>
    <s v="SS14052633"/>
    <s v="Mismatched"/>
    <s v="10"/>
    <s v="SECURE"/>
    <s v="Yes"/>
    <n v="3"/>
    <s v=""/>
    <s v="Available"/>
    <s v="Ok"/>
    <s v="Nautesh "/>
    <s v="Not Available"/>
    <s v="Yes"/>
    <s v="Inside"/>
    <s v="No"/>
    <s v="Found Ok"/>
    <m/>
    <m/>
    <n v="8320"/>
    <s v="valid"/>
    <n v="1"/>
    <s v="1-PH"/>
    <s v="Unarmoured"/>
    <s v="Underground"/>
    <s v="No Joint"/>
    <m/>
    <s v=""/>
    <s v="10"/>
    <s v=""/>
    <s v="AIRTEL"/>
    <n v="-97"/>
    <n v="3"/>
    <s v="FAIR"/>
    <s v="JIO"/>
    <n v="-88"/>
    <n v="2"/>
    <s v="GOOD"/>
    <n v="28.5960219"/>
    <n v="77.388216700000001"/>
    <s v="Regular"/>
    <x v="3"/>
    <s v="Plus 360 Fahrenheit Solutions Pvt Ltd (Contractor)"/>
    <x v="1462"/>
    <s v="CI OK : BUT CONSUMER DENY FOR BILL"/>
    <x v="0"/>
    <n v="45465"/>
    <x v="0"/>
    <s v="04/07/2024"/>
    <s v="Vikash"/>
    <s v=""/>
    <s v=""/>
    <s v=""/>
    <m/>
    <s v=""/>
    <s v=""/>
    <s v=""/>
    <s v=""/>
    <s v=""/>
    <s v=""/>
    <s v=""/>
    <n v="0"/>
    <s v=""/>
    <s v=""/>
  </r>
  <r>
    <n v="1951"/>
    <n v="5384429"/>
    <s v="PVVNL"/>
    <s v="NOIDA-ZNE14"/>
    <s v="EUDC I NOIDA-CIR14101"/>
    <x v="0"/>
    <x v="0"/>
    <s v=""/>
    <s v=""/>
    <s v=""/>
    <s v=""/>
    <s v=""/>
    <s v=""/>
    <x v="0"/>
    <s v="SECTOR 72_10061"/>
    <x v="4"/>
    <s v="14101120061F05"/>
    <x v="164"/>
    <x v="192"/>
    <n v="3276056279"/>
    <s v="MARKET "/>
    <s v="SMT BABLI"/>
    <s v="W/O SURENDER KUMAR NR- SABZI MANDI VILL- GARHI NOIDA UP-201301 IND"/>
    <s v="NOIDA GARHI CHAUKHANDI UP INDIA"/>
    <s v="Urban"/>
    <n v="9971804034"/>
    <m/>
    <s v=""/>
    <s v="Postpaid"/>
    <s v="2303070"/>
    <s v="2303070"/>
    <s v="Matched"/>
    <s v="10"/>
    <s v="CAPITAL"/>
    <s v="Yes"/>
    <n v="2"/>
    <s v=""/>
    <s v="Available"/>
    <s v="Ok"/>
    <s v="deen dayal"/>
    <s v="Available"/>
    <s v="No"/>
    <s v="Outside"/>
    <s v="No"/>
    <s v="Power cut in Area"/>
    <m/>
    <m/>
    <n v="0"/>
    <s v="valid"/>
    <n v="1"/>
    <s v="1-PH"/>
    <s v="Unarmoured"/>
    <s v="Over Head"/>
    <s v="No Joint"/>
    <m/>
    <s v=""/>
    <s v="10"/>
    <s v=""/>
    <s v="AIRTEL"/>
    <n v="-79"/>
    <n v="4"/>
    <s v="EXCELLENT"/>
    <s v="JIO"/>
    <n v="-86"/>
    <n v="2"/>
    <s v="GOOD"/>
    <n v="28.603936900000001"/>
    <n v="77.396724000000006"/>
    <s v="Regular"/>
    <x v="10"/>
    <s v="Plus 360 Fahrenheit Solutions Pvt Ltd (Contractor)"/>
    <x v="1463"/>
    <s v="Ci ok  meter  over height power cut in area"/>
    <x v="1"/>
    <n v="45477"/>
    <x v="1"/>
    <s v=""/>
    <s v=""/>
    <s v=""/>
    <s v=""/>
    <s v=""/>
    <m/>
    <s v=""/>
    <s v=""/>
    <s v=""/>
    <s v=""/>
    <s v=""/>
    <s v=""/>
    <s v=""/>
    <n v="0"/>
    <s v=""/>
    <s v=""/>
  </r>
  <r>
    <n v="1952"/>
    <n v="5294118"/>
    <s v="PVVNL"/>
    <s v="NOIDA-ZNE14"/>
    <s v="EUDC I NOIDA-CIR14101"/>
    <x v="0"/>
    <x v="0"/>
    <s v=""/>
    <s v=""/>
    <s v=""/>
    <s v=""/>
    <s v=""/>
    <s v=""/>
    <x v="3"/>
    <s v="SECTOR 122_10413"/>
    <x v="3"/>
    <s v="14101120413F02"/>
    <x v="61"/>
    <x v="70"/>
    <n v="2152453802"/>
    <s v="NEAR NPS SEC 121 NOIDA "/>
    <s v="QUAMAR ALAM"/>
    <s v="F NO-02 5TH FLOOR BLOCK-B GREEN VIEW APPARTMENT VILL GARHI CHOUKHNDI NOIDA NOIDA UP-201301 IND"/>
    <s v="FLAT NO 02 GREEN VIEW APPARTMENT "/>
    <s v="Urban"/>
    <n v="8130055762"/>
    <m/>
    <s v=""/>
    <s v="Postpaid"/>
    <s v="6255382"/>
    <s v="6255382"/>
    <s v="Matched"/>
    <s v="10"/>
    <s v="CAPITAL"/>
    <s v="Yes"/>
    <n v="2"/>
    <s v=""/>
    <s v="Available"/>
    <s v="Ok"/>
    <s v="Deen Dayal "/>
    <s v="Not Available"/>
    <s v="Yes"/>
    <s v="Basement"/>
    <s v="No"/>
    <s v="Found Ok"/>
    <m/>
    <m/>
    <n v="8754"/>
    <s v="valid"/>
    <n v="1"/>
    <s v="1-PH"/>
    <s v="Unarmoured"/>
    <s v="Underground"/>
    <s v="No Joint"/>
    <m/>
    <s v=""/>
    <s v="10"/>
    <s v=""/>
    <s v="AIRTEL"/>
    <n v="-78"/>
    <n v="4"/>
    <s v="EXCELLENT"/>
    <s v="JIO"/>
    <n v="-78"/>
    <n v="4"/>
    <s v="EXCELLENT"/>
    <n v="28.598210300000002"/>
    <n v="77.398034899999999"/>
    <s v="Regular"/>
    <x v="14"/>
    <s v="Plus 360 Fahrenheit Solutions Pvt Ltd (Contractor)"/>
    <x v="1464"/>
    <s v="CI OK : CONSUMER DENY FOR BILL"/>
    <x v="1"/>
    <n v="45471"/>
    <x v="2"/>
    <s v=""/>
    <s v=""/>
    <s v=""/>
    <s v=""/>
    <s v=""/>
    <m/>
    <s v=""/>
    <s v=""/>
    <s v=""/>
    <s v=""/>
    <s v=""/>
    <s v=""/>
    <s v=""/>
    <n v="0"/>
    <s v=""/>
    <s v=""/>
  </r>
  <r>
    <n v="1953"/>
    <n v="5294133"/>
    <s v="PVVNL"/>
    <s v="NOIDA-ZNE14"/>
    <s v="EUDC I NOIDA-CIR14101"/>
    <x v="0"/>
    <x v="0"/>
    <s v=""/>
    <s v=""/>
    <s v=""/>
    <s v=""/>
    <s v=""/>
    <s v=""/>
    <x v="3"/>
    <s v="SECTOR 122_10413"/>
    <x v="3"/>
    <s v="14101120413F02"/>
    <x v="61"/>
    <x v="70"/>
    <n v="2253007314"/>
    <s v="NEAR NPS SEC 121 NOIDA "/>
    <s v="QUAMAR ALAM"/>
    <s v="F NO-1 5TH FLOOR BLK-B GREEN VIEW APPT VILL GARHI CHOUKHNDI NOIDA NOIDA UP-201301 IND"/>
    <s v="FLAT NO 01 GREEN VIEW APPARTMENT "/>
    <s v="Urban"/>
    <n v="9990176024"/>
    <m/>
    <s v=""/>
    <s v="Postpaid"/>
    <s v="6165116"/>
    <s v="6165116"/>
    <s v="Matched"/>
    <s v="10"/>
    <s v="CAPITAL"/>
    <s v="Yes"/>
    <n v="2"/>
    <s v=""/>
    <s v="Available"/>
    <s v="Ok"/>
    <s v="Deen Dayal "/>
    <s v="Not Available"/>
    <s v="Yes"/>
    <s v="Basement"/>
    <s v="No"/>
    <s v="Found Ok"/>
    <m/>
    <m/>
    <n v="4003"/>
    <s v="valid"/>
    <n v="1"/>
    <s v="1-PH"/>
    <s v="Unarmoured"/>
    <s v="Underground"/>
    <s v="No Joint"/>
    <m/>
    <s v=""/>
    <s v="10"/>
    <s v=""/>
    <s v="AIRTEL"/>
    <n v="-109"/>
    <n v="1"/>
    <s v="WEAK"/>
    <s v="JIO"/>
    <n v="-92"/>
    <n v="2"/>
    <s v="GOOD"/>
    <n v="28.598208799999998"/>
    <n v="77.398001699999995"/>
    <s v="Regular"/>
    <x v="14"/>
    <s v="Plus 360 Fahrenheit Solutions Pvt Ltd (Contractor)"/>
    <x v="1465"/>
    <s v="CI OK : BUT CONSUMER DENY FOR BILL"/>
    <x v="1"/>
    <n v="45471"/>
    <x v="4"/>
    <s v=""/>
    <s v=""/>
    <s v=""/>
    <s v=""/>
    <s v=""/>
    <m/>
    <s v=""/>
    <s v=""/>
    <s v=""/>
    <s v=""/>
    <s v=""/>
    <s v=""/>
    <s v=""/>
    <n v="0"/>
    <s v=""/>
    <s v=""/>
  </r>
  <r>
    <n v="1954"/>
    <n v="5294154"/>
    <s v="PVVNL"/>
    <s v="NOIDA-ZNE14"/>
    <s v="EUDC I NOIDA-CIR14101"/>
    <x v="0"/>
    <x v="0"/>
    <s v=""/>
    <s v=""/>
    <s v=""/>
    <s v=""/>
    <s v=""/>
    <s v=""/>
    <x v="0"/>
    <s v="SECTOR 72_10061"/>
    <x v="15"/>
    <s v="14101120061F11"/>
    <x v="64"/>
    <x v="73"/>
    <n v="9295458605"/>
    <s v="NOIDA SECTOR 73 SARFABAD "/>
    <s v="SMT SAROJ"/>
    <s v="FLAT NO-107-B WINER HEIGHTS VILL- SARFABAD NOIDA UP-201301 IND"/>
    <s v="NOIDA SECTOR 73 SARFABAD "/>
    <s v="Urban"/>
    <n v="9990410415"/>
    <m/>
    <s v=""/>
    <s v="Postpaid"/>
    <s v="2067577"/>
    <s v="2067577"/>
    <s v="Matched"/>
    <s v="10"/>
    <s v="L+G"/>
    <s v="Yes"/>
    <n v="2"/>
    <s v=""/>
    <s v="Available"/>
    <s v="Ok"/>
    <s v="pardeep "/>
    <s v="Not Available"/>
    <s v="Yes"/>
    <s v="Basement"/>
    <s v="No"/>
    <s v="Found Ok"/>
    <m/>
    <m/>
    <n v="8257"/>
    <s v="valid"/>
    <n v="1"/>
    <s v="1-PH"/>
    <s v="Unarmoured"/>
    <s v="Underground"/>
    <s v="No Joint"/>
    <m/>
    <s v=""/>
    <s v="10"/>
    <s v=""/>
    <s v="AIRTEL"/>
    <n v="-109"/>
    <n v="1"/>
    <s v="WEAK"/>
    <s v=""/>
    <m/>
    <m/>
    <s v=""/>
    <n v="28.587109300000002"/>
    <n v="77.380323899999993"/>
    <s v="Regular"/>
    <x v="22"/>
    <s v="Plus 360 Fahrenheit Solutions Pvt Ltd (Contractor)"/>
    <x v="1466"/>
    <s v="CI OK : BUT CONSUMER DENY FOR BILL"/>
    <x v="1"/>
    <n v="45471"/>
    <x v="0"/>
    <s v=""/>
    <s v=""/>
    <s v=""/>
    <s v=""/>
    <s v=""/>
    <m/>
    <s v=""/>
    <s v=""/>
    <s v=""/>
    <s v=""/>
    <s v=""/>
    <s v=""/>
    <s v=""/>
    <n v="0"/>
    <s v=""/>
    <s v=""/>
  </r>
  <r>
    <n v="1955"/>
    <n v="5384477"/>
    <s v="PVVNL"/>
    <s v="NOIDA-ZNE14"/>
    <s v="EUDC I NOIDA-CIR14101"/>
    <x v="0"/>
    <x v="1"/>
    <s v=""/>
    <s v=""/>
    <s v=""/>
    <s v=""/>
    <s v=""/>
    <s v=""/>
    <x v="4"/>
    <s v="SECTOR 65_10051"/>
    <x v="19"/>
    <s v="14101110051F01"/>
    <x v="95"/>
    <x v="108"/>
    <n v="8295024297"/>
    <s v="NEARBY SHRI PUBLIC SCHOOL "/>
    <s v="DEVENDRA YADAV"/>
    <s v="SUSHIL KUMAR BEHLOLPUR NOIDA UP-201301 IND"/>
    <s v="BAHLOLPUR SECTOR 65 NOIDA "/>
    <s v="Urban"/>
    <n v="9354282369"/>
    <m/>
    <s v=""/>
    <s v="Postpaid"/>
    <s v="17242770"/>
    <s v="17242770"/>
    <s v="Matched"/>
    <s v="20"/>
    <s v="L&amp;T"/>
    <s v="No"/>
    <n v="5"/>
    <s v=""/>
    <s v="Available"/>
    <s v="Ok"/>
    <s v="Aayush "/>
    <s v="Not Available"/>
    <s v="No"/>
    <s v="Inside"/>
    <s v="Yes"/>
    <s v="Found Ok"/>
    <n v="454"/>
    <n v="454"/>
    <n v="454"/>
    <s v="valid"/>
    <n v="1"/>
    <s v="3-PH"/>
    <s v="Unarmoured"/>
    <s v="Over Head"/>
    <s v="No Joint"/>
    <m/>
    <s v=""/>
    <s v="20"/>
    <s v=""/>
    <s v="AIRTEL"/>
    <n v="-98"/>
    <n v="3"/>
    <s v="FAIR"/>
    <s v="JIO"/>
    <n v="-85"/>
    <n v="4"/>
    <s v="EXCELLENT"/>
    <n v="28.6145885"/>
    <n v="77.399438399999994"/>
    <s v="Regular"/>
    <x v="11"/>
    <s v="Plus 360 Fahrenheit Solutions Pvt Ltd (Contractor)"/>
    <x v="1467"/>
    <s v="Ci ok consumer deny bill "/>
    <x v="2"/>
    <m/>
    <x v="6"/>
    <s v=""/>
    <s v=""/>
    <s v=""/>
    <s v=""/>
    <s v=""/>
    <m/>
    <s v=""/>
    <s v=""/>
    <s v=""/>
    <s v=""/>
    <s v=""/>
    <s v=""/>
    <s v=""/>
    <n v="0"/>
    <s v=""/>
    <s v=""/>
  </r>
  <r>
    <n v="1956"/>
    <n v="5275529"/>
    <s v="PVVNL"/>
    <s v="NOIDA-ZNE14"/>
    <s v="EUDC I NOIDA-CIR14101"/>
    <x v="0"/>
    <x v="0"/>
    <s v=""/>
    <s v=""/>
    <s v=""/>
    <s v=""/>
    <s v=""/>
    <s v=""/>
    <x v="5"/>
    <s v="SECTOR 122 JJ_11410"/>
    <x v="11"/>
    <s v="14101121410FD4"/>
    <x v="21"/>
    <x v="58"/>
    <n v="9186266379"/>
    <s v="JJ COLONY SECTOR 122 NOIDA "/>
    <s v="SUNAINA KHATOON"/>
    <s v="FLAT NO1C BLOCK 98 SECTOR 122 NOIDA UP-201307 IND"/>
    <s v="FNO 1C BLOCK 98 SECTOR 122 NOIDA "/>
    <s v="Urban"/>
    <n v="8851269731"/>
    <m/>
    <s v=""/>
    <s v="Postpaid"/>
    <s v="66117698"/>
    <s v="66117698"/>
    <s v="Matched"/>
    <s v="10"/>
    <s v="HPL"/>
    <s v="Yes"/>
    <n v="2"/>
    <s v=""/>
    <s v="Available"/>
    <s v="Ok"/>
    <s v="deen dayal "/>
    <s v="Available"/>
    <s v="Yes"/>
    <s v="Basement"/>
    <s v="No"/>
    <s v="Found Ok"/>
    <m/>
    <m/>
    <n v="5533"/>
    <s v="valid"/>
    <n v="1"/>
    <s v="1-PH"/>
    <s v="Unarmoured"/>
    <s v="Underground"/>
    <s v="No Joint"/>
    <m/>
    <s v=""/>
    <s v="10"/>
    <s v=""/>
    <s v="AIRTEL"/>
    <n v="-96"/>
    <n v="3"/>
    <s v="FAIR"/>
    <s v=""/>
    <m/>
    <m/>
    <s v=""/>
    <n v="28.594474399999999"/>
    <n v="77.404907699999995"/>
    <s v="Regular"/>
    <x v="40"/>
    <s v="Plus 360 Fahrenheit Solutions Pvt Ltd (Contractor)"/>
    <x v="1468"/>
    <s v="CI OK : BUT CONSUMER DENY FOR BILL"/>
    <x v="0"/>
    <n v="45465"/>
    <x v="0"/>
    <s v="04/07/2024"/>
    <s v="Vikash"/>
    <s v=""/>
    <s v=""/>
    <s v=""/>
    <m/>
    <s v=""/>
    <s v=""/>
    <s v=""/>
    <s v=""/>
    <s v=""/>
    <s v=""/>
    <s v=""/>
    <n v="0"/>
    <s v=""/>
    <s v=""/>
  </r>
  <r>
    <n v="1957"/>
    <n v="5294036"/>
    <s v="PVVNL"/>
    <s v="NOIDA-ZNE14"/>
    <s v="EUDC I NOIDA-CIR14101"/>
    <x v="0"/>
    <x v="0"/>
    <s v=""/>
    <s v=""/>
    <s v=""/>
    <s v=""/>
    <s v=""/>
    <s v=""/>
    <x v="3"/>
    <s v="SECTOR 122_10413"/>
    <x v="14"/>
    <s v="14101120413F09"/>
    <x v="21"/>
    <x v="69"/>
    <n v="5137862000"/>
    <s v="441B SK SECTOR 122"/>
    <s v="LATA PANDEY"/>
    <s v="441B SK SECTOR-122 NOIDA NOIDA UP IND"/>
    <s v="SHRAMIK KUNJ SECTOR 122"/>
    <s v="Urban"/>
    <n v="9868133586"/>
    <m/>
    <s v=""/>
    <s v="Postpaid"/>
    <s v="E05803"/>
    <s v="10105803"/>
    <s v="Mismatched"/>
    <s v="10"/>
    <s v="L+G"/>
    <s v="Yes"/>
    <n v="2"/>
    <s v=""/>
    <s v="Available"/>
    <s v="Ok"/>
    <s v="Deendayal "/>
    <s v="Not Available"/>
    <s v="Yes"/>
    <s v="Inside"/>
    <s v="No"/>
    <s v="Found Ok"/>
    <m/>
    <m/>
    <n v="10639"/>
    <s v="valid"/>
    <n v="1"/>
    <s v="1-PH"/>
    <s v="Unarmoured"/>
    <s v="Underground"/>
    <s v="No Joint"/>
    <m/>
    <s v=""/>
    <s v="10"/>
    <s v=""/>
    <s v="AIRTEL"/>
    <n v="-88"/>
    <n v="2"/>
    <s v="GOOD"/>
    <s v="JIO"/>
    <n v="-102"/>
    <n v="3"/>
    <s v="FAIR"/>
    <n v="28.591955599999999"/>
    <n v="77.403727900000007"/>
    <s v="Regular"/>
    <x v="26"/>
    <s v="Plus 360 Fahrenheit Solutions Pvt Ltd (Contractor)"/>
    <x v="1469"/>
    <s v="CI OK : BUT CONSUMER DENY FOR BILL"/>
    <x v="1"/>
    <n v="45471"/>
    <x v="0"/>
    <s v=""/>
    <s v=""/>
    <s v=""/>
    <s v=""/>
    <s v=""/>
    <m/>
    <s v=""/>
    <s v=""/>
    <s v=""/>
    <s v=""/>
    <s v=""/>
    <s v=""/>
    <s v=""/>
    <n v="0"/>
    <s v=""/>
    <s v=""/>
  </r>
  <r>
    <n v="1958"/>
    <n v="5384451"/>
    <s v="PVVNL"/>
    <s v="NOIDA-ZNE14"/>
    <s v="EUDC I NOIDA-CIR14101"/>
    <x v="0"/>
    <x v="0"/>
    <s v=""/>
    <s v=""/>
    <s v=""/>
    <s v=""/>
    <s v=""/>
    <s v=""/>
    <x v="3"/>
    <s v="SECTOR 122_10413"/>
    <x v="3"/>
    <s v="14101120413F02"/>
    <x v="165"/>
    <x v="193"/>
    <n v="8323622584"/>
    <s v="NOIDA SEC 121 VILLAGE GARHI CHAUKHANDI DE HIGHT RESIDENCY"/>
    <s v="VIBHOR BHARGAV S/O UMESH BHARGAV"/>
    <s v="FLAT NO-4 DEE HEIGHT PLATIUM VILL-GARHI CHAUKHANDI SEC-122 NOIDA GB NAGAR NOIDA UP-201301 IND"/>
    <s v="NOIDA SEC 121 VILLAGE GARHI CHAUKHANDI DE HIGHT RESIDENCY"/>
    <s v="Urban"/>
    <n v="9731832094"/>
    <m/>
    <s v=""/>
    <s v="Postpaid"/>
    <s v="813702"/>
    <s v="813702"/>
    <s v="Matched"/>
    <s v="10"/>
    <s v="FLASH "/>
    <s v="Yes"/>
    <n v="3"/>
    <s v=""/>
    <s v="Available"/>
    <s v="Ok"/>
    <s v="DINDAYAL "/>
    <s v="Not Available"/>
    <s v="Yes"/>
    <s v="Inside"/>
    <s v="No"/>
    <s v="Found Ok"/>
    <m/>
    <m/>
    <n v="9936"/>
    <s v="valid"/>
    <n v="1"/>
    <s v="1-PH"/>
    <s v="Unarmoured"/>
    <s v="Underground"/>
    <s v="No Joint"/>
    <m/>
    <s v=""/>
    <s v="10"/>
    <s v=""/>
    <s v="AIRTEL"/>
    <n v="-79"/>
    <n v="4"/>
    <s v="EXCELLENT"/>
    <s v="JIO"/>
    <n v="-91"/>
    <n v="2"/>
    <s v="GOOD"/>
    <n v="28.601988500000001"/>
    <n v="77.402468600000006"/>
    <s v="Regular"/>
    <x v="0"/>
    <s v="Plus 360 Fahrenheit Solutions Pvt Ltd (Contractor)"/>
    <x v="1451"/>
    <s v="CI OK : BUT CONSUMER DENY FOR BILL"/>
    <x v="1"/>
    <n v="45477"/>
    <x v="4"/>
    <s v=""/>
    <s v=""/>
    <s v=""/>
    <s v=""/>
    <s v=""/>
    <m/>
    <s v=""/>
    <s v=""/>
    <s v=""/>
    <s v=""/>
    <s v=""/>
    <s v=""/>
    <s v=""/>
    <n v="0"/>
    <s v=""/>
    <s v=""/>
  </r>
  <r>
    <n v="1959"/>
    <n v="5294094"/>
    <s v="PVVNL"/>
    <s v="NOIDA-ZNE14"/>
    <s v="EUDC I NOIDA-CIR14101"/>
    <x v="0"/>
    <x v="0"/>
    <s v=""/>
    <s v=""/>
    <s v=""/>
    <s v=""/>
    <s v=""/>
    <s v=""/>
    <x v="3"/>
    <s v="SECTOR 122_10413"/>
    <x v="3"/>
    <s v="14101120413F02"/>
    <x v="166"/>
    <x v="194"/>
    <n v="9096880148"/>
    <s v="NEAR NPS SEC 121 NOIDA "/>
    <s v="MARSHAL BUILDCON PLTD DIR-QUMAR ALAM S/O LTAMIR AHMED"/>
    <s v="(COMMEN METER) GREEN VIEW APPT KHASRA NO104M VILL-GARHI CHOUKHANDI NOIDA GBNAGAR NOIDA UP-201301 IND"/>
    <s v="COMAN MEETAR GREEN VIEW APPARTMENT "/>
    <s v="Urban"/>
    <n v="9910636770"/>
    <m/>
    <s v=""/>
    <s v="Postpaid"/>
    <s v="276120"/>
    <s v="276120"/>
    <s v="Matched"/>
    <s v="10"/>
    <s v="L+G"/>
    <s v="Yes"/>
    <n v="8"/>
    <s v=""/>
    <s v="Available"/>
    <s v="Ok"/>
    <s v="Deen Dayal "/>
    <s v="Not Available"/>
    <s v="Yes"/>
    <s v="Basement"/>
    <s v="No"/>
    <s v="Found Ok"/>
    <n v="2"/>
    <n v="19566"/>
    <n v="18661"/>
    <s v="valid"/>
    <n v="1"/>
    <s v="3-PH"/>
    <s v="Unarmoured"/>
    <s v="Underground"/>
    <s v="No Joint"/>
    <m/>
    <s v=""/>
    <s v="10"/>
    <s v=""/>
    <s v="AIRTEL"/>
    <n v="-113"/>
    <n v="1"/>
    <s v="WEAK"/>
    <s v="JIO"/>
    <n v="-88"/>
    <n v="2"/>
    <s v="GOOD"/>
    <n v="28.5982059"/>
    <n v="77.398004400000005"/>
    <s v="Regular"/>
    <x v="14"/>
    <s v="Plus 360 Fahrenheit Solutions Pvt Ltd (Contractor)"/>
    <x v="1470"/>
    <s v="CI OK : BUT CONSUMER DENY FOR BILL"/>
    <x v="1"/>
    <n v="45471"/>
    <x v="2"/>
    <s v=""/>
    <s v=""/>
    <s v=""/>
    <s v=""/>
    <s v=""/>
    <m/>
    <s v=""/>
    <s v=""/>
    <s v=""/>
    <s v=""/>
    <s v=""/>
    <s v=""/>
    <s v=""/>
    <n v="0"/>
    <s v=""/>
    <s v=""/>
  </r>
  <r>
    <n v="1960"/>
    <n v="5275526"/>
    <s v="PVVNL"/>
    <s v="NOIDA-ZNE14"/>
    <s v="EUDC I NOIDA-CIR14101"/>
    <x v="0"/>
    <x v="0"/>
    <s v=""/>
    <s v=""/>
    <s v=""/>
    <s v=""/>
    <s v=""/>
    <s v=""/>
    <x v="5"/>
    <s v="SECTOR 122 JJ_11410"/>
    <x v="11"/>
    <s v="14101121410FD4"/>
    <x v="21"/>
    <x v="58"/>
    <n v="4748241879"/>
    <s v="JJ COLONY SECTOR 122"/>
    <s v="ASHOK KUMAR JOHRI"/>
    <s v="FLAT NO5D BLOCK 98 SECTOR 122 NOIDA UP-201301 IND"/>
    <s v="FLAT NO 5D BLOCK 98 SECTOR 122"/>
    <s v="Urban"/>
    <n v="8826061968"/>
    <m/>
    <s v=""/>
    <s v="Postpaid"/>
    <s v="1085078"/>
    <s v="1085078"/>
    <s v="Matched"/>
    <s v="10"/>
    <s v="AVON"/>
    <s v="Yes"/>
    <n v="2"/>
    <s v=""/>
    <s v="Available"/>
    <s v="Ok"/>
    <s v="Deendayal"/>
    <s v="Available"/>
    <s v="Yes"/>
    <s v="Basement"/>
    <s v="No"/>
    <s v="Found Ok"/>
    <m/>
    <m/>
    <n v="1546"/>
    <s v="valid"/>
    <n v="1"/>
    <s v="1-PH"/>
    <s v="Unarmoured"/>
    <s v="Underground"/>
    <s v="No Joint"/>
    <m/>
    <s v=""/>
    <s v="10"/>
    <s v=""/>
    <s v="AIRTEL"/>
    <n v="-107"/>
    <n v="1"/>
    <s v="WEAK"/>
    <s v="No Service"/>
    <n v="-107"/>
    <n v="1"/>
    <s v="WEAK"/>
    <n v="28.594459100000002"/>
    <n v="77.404887599999995"/>
    <s v="Regular"/>
    <x v="28"/>
    <s v="Plus 360 Fahrenheit Solutions Pvt Ltd (Contractor)"/>
    <x v="1468"/>
    <s v="CI OK : BUT CONSUMER DENY FOR BILL"/>
    <x v="0"/>
    <n v="45465"/>
    <x v="0"/>
    <s v="04/07/2024"/>
    <s v="Vikash"/>
    <s v=""/>
    <s v=""/>
    <s v=""/>
    <m/>
    <s v=""/>
    <s v=""/>
    <s v=""/>
    <s v=""/>
    <s v=""/>
    <s v=""/>
    <s v=""/>
    <n v="0"/>
    <s v=""/>
    <s v=""/>
  </r>
  <r>
    <n v="1961"/>
    <n v="5384418"/>
    <s v="PVVNL"/>
    <s v="NOIDA-ZNE14"/>
    <s v="EUDC I NOIDA-CIR14101"/>
    <x v="0"/>
    <x v="1"/>
    <s v=""/>
    <s v=""/>
    <s v=""/>
    <s v=""/>
    <s v=""/>
    <s v=""/>
    <x v="4"/>
    <s v="SECTOR 65_10051"/>
    <x v="19"/>
    <s v="14101110051F01"/>
    <x v="94"/>
    <x v="107"/>
    <n v="580688764"/>
    <s v="NEAR BY SHREE RAM NOIDA SECTOR 65 "/>
    <s v="JAY PRAKASH YADAV"/>
    <s v="HARIYA YADAV BAHLOLPUR NOIDA UP-201301 IND"/>
    <s v="BAHLOLPUR NOIDA SECTOR 65 "/>
    <s v="Urban"/>
    <n v="9810645058"/>
    <m/>
    <s v=""/>
    <s v="Postpaid"/>
    <s v="1902467"/>
    <s v="1902467"/>
    <s v="Matched"/>
    <s v="10"/>
    <s v="AVON"/>
    <s v="Yes"/>
    <n v="3"/>
    <s v=""/>
    <s v="Available"/>
    <s v="Ok"/>
    <s v="ayush "/>
    <s v="Available"/>
    <s v="No"/>
    <s v="Inside"/>
    <s v="No"/>
    <s v="Found Ok"/>
    <m/>
    <m/>
    <n v="25520"/>
    <s v="valid"/>
    <n v="1"/>
    <s v="1-PH"/>
    <s v="Unarmoured"/>
    <s v="Over Head"/>
    <s v="No Joint"/>
    <m/>
    <s v=""/>
    <s v="10"/>
    <s v=""/>
    <s v="AIRTEL"/>
    <n v="-88"/>
    <n v="2"/>
    <s v="GOOD"/>
    <s v="JIO"/>
    <n v="-95"/>
    <n v="2"/>
    <s v="GOOD"/>
    <n v="28.614521400000001"/>
    <n v="77.399652900000007"/>
    <s v="Regular"/>
    <x v="20"/>
    <s v="Plus 360 Fahrenheit Solutions Pvt Ltd (Contractor)"/>
    <x v="1455"/>
    <s v="Ci ok consumer deny bill "/>
    <x v="1"/>
    <n v="45477"/>
    <x v="1"/>
    <s v=""/>
    <s v=""/>
    <s v=""/>
    <s v=""/>
    <s v=""/>
    <m/>
    <s v=""/>
    <s v=""/>
    <s v=""/>
    <s v=""/>
    <s v=""/>
    <s v=""/>
    <s v=""/>
    <n v="0"/>
    <s v=""/>
    <s v=""/>
  </r>
  <r>
    <n v="1962"/>
    <n v="5275503"/>
    <s v="PVVNL"/>
    <s v="NOIDA-ZNE14"/>
    <s v="EUDC I NOIDA-CIR14101"/>
    <x v="0"/>
    <x v="0"/>
    <s v=""/>
    <s v=""/>
    <s v=""/>
    <s v=""/>
    <s v=""/>
    <s v=""/>
    <x v="3"/>
    <s v="SECTOR 122_10413"/>
    <x v="3"/>
    <s v="14101120413F02"/>
    <x v="62"/>
    <x v="71"/>
    <n v="9296186200"/>
    <s v="NEAR FRIENDS APARTMENT SEC 121 NOIDA "/>
    <s v="SH ASHUTOSH VERMA"/>
    <s v="FLAT NO-102-FF FLORENCE APAR VILL- GARHI NOIDA UP-201301 IND"/>
    <s v="FLAT NO 102 FLORENCE APARTMENT GHARI NOIDA "/>
    <s v="Urban"/>
    <n v="7871774240"/>
    <m/>
    <s v=""/>
    <s v="Postpaid"/>
    <s v="10497823"/>
    <s v="SS10497823"/>
    <s v="Mismatched"/>
    <s v="10"/>
    <s v="SECURE"/>
    <s v="Yes"/>
    <n v="3"/>
    <s v=""/>
    <s v="Available"/>
    <s v="Ok"/>
    <s v="Deen Dayal "/>
    <s v="Not Available"/>
    <s v="Yes"/>
    <s v="Basement"/>
    <s v="No"/>
    <s v="Power cut in Area"/>
    <m/>
    <m/>
    <n v="0"/>
    <s v="valid"/>
    <n v="1"/>
    <s v="1-PH"/>
    <s v="Unarmoured"/>
    <s v="Underground"/>
    <s v="No Joint"/>
    <m/>
    <s v=""/>
    <s v="10"/>
    <s v=""/>
    <s v="AIRTEL"/>
    <n v="-98"/>
    <n v="3"/>
    <s v="FAIR"/>
    <s v="JIO"/>
    <n v="-114"/>
    <n v="1"/>
    <s v="WEAK"/>
    <n v="28.597820599999999"/>
    <n v="77.397162800000004"/>
    <s v="Regular"/>
    <x v="14"/>
    <s v="Plus 360 Fahrenheit Solutions Pvt Ltd (Contractor)"/>
    <x v="1471"/>
    <s v="CI OK : POWER CUT, And CONSUMER DENY FOR BILL"/>
    <x v="0"/>
    <n v="45465"/>
    <x v="0"/>
    <s v="04/07/2024"/>
    <s v="Vikash"/>
    <s v=""/>
    <s v=""/>
    <s v=""/>
    <m/>
    <s v=""/>
    <s v=""/>
    <s v=""/>
    <s v=""/>
    <s v=""/>
    <s v=""/>
    <s v=""/>
    <n v="0"/>
    <s v=""/>
    <s v=""/>
  </r>
  <r>
    <n v="1963"/>
    <n v="5384470"/>
    <s v="PVVNL"/>
    <s v="NOIDA-ZNE14"/>
    <s v="EUDC I NOIDA-CIR14101"/>
    <x v="0"/>
    <x v="0"/>
    <s v=""/>
    <s v=""/>
    <s v=""/>
    <s v=""/>
    <s v=""/>
    <s v=""/>
    <x v="0"/>
    <s v="SECTOR 72_10061"/>
    <x v="4"/>
    <s v="14101120061F05"/>
    <x v="164"/>
    <x v="192"/>
    <n v="2971944509"/>
    <s v="VINE SHOP"/>
    <s v="SH PADAM YADAV"/>
    <s v="S/O VEDPAL YADAV WINE SHOP VILL- PARTHALA NOIDA UP-201301 IND"/>
    <s v="S/O VEDPAL YADAV WINE SHOP GARHI NOIDA"/>
    <s v="Urban"/>
    <n v="7011300025"/>
    <m/>
    <s v=""/>
    <s v="Postpaid"/>
    <s v="9084954"/>
    <s v="9084955"/>
    <s v="Mismatched"/>
    <s v="20"/>
    <s v="AVON"/>
    <s v="Yes"/>
    <n v="5"/>
    <s v=""/>
    <s v="Available"/>
    <s v="Ok"/>
    <s v="deendyal "/>
    <s v="Available"/>
    <s v="Yes"/>
    <s v="Inside"/>
    <s v="Yes"/>
    <s v="Power cut in Area"/>
    <n v="0"/>
    <n v="0"/>
    <n v="0"/>
    <s v="valid"/>
    <n v="1"/>
    <s v="3-PH"/>
    <s v="Unarmoured"/>
    <s v="Over Head"/>
    <s v="No Joint"/>
    <m/>
    <s v=""/>
    <s v="20"/>
    <s v=""/>
    <s v="AIRTEL"/>
    <n v="-80"/>
    <n v="4"/>
    <s v="EXCELLENT"/>
    <s v="VODAFONE"/>
    <n v="-80"/>
    <n v="4"/>
    <s v="EXCELLENT"/>
    <n v="28.604021299999999"/>
    <n v="77.3966432"/>
    <s v="Regular"/>
    <x v="19"/>
    <s v="Plus 360 Fahrenheit Solutions Pvt Ltd (Contractor)"/>
    <x v="1467"/>
    <s v="CI OK : POWER CUT, CONSUMER DENY FOR BILL"/>
    <x v="1"/>
    <n v="45477"/>
    <x v="3"/>
    <s v=""/>
    <s v=""/>
    <s v=""/>
    <s v=""/>
    <s v=""/>
    <m/>
    <s v=""/>
    <s v=""/>
    <s v=""/>
    <s v=""/>
    <s v=""/>
    <s v=""/>
    <s v=""/>
    <n v="0"/>
    <s v=""/>
    <s v=""/>
  </r>
  <r>
    <n v="1964"/>
    <n v="5294102"/>
    <s v="PVVNL"/>
    <s v="NOIDA-ZNE14"/>
    <s v="EUDC I NOIDA-CIR14101"/>
    <x v="0"/>
    <x v="0"/>
    <s v=""/>
    <s v=""/>
    <s v=""/>
    <s v=""/>
    <s v=""/>
    <s v=""/>
    <x v="3"/>
    <s v="SECTOR 122_10413"/>
    <x v="3"/>
    <s v="14101120413F02"/>
    <x v="61"/>
    <x v="70"/>
    <n v="9341122433"/>
    <s v="NEAR NPS SEC 121 NOIDA "/>
    <s v="BIMLA SINGH W/O BHIM SINGH"/>
    <s v="F NO 503 FIFTH FLOOR VILL-GARHI F NO 503 FIFTH FLOOR VILL-GARHI NOIDA GB NAGAR NOIDA UP-201301 IND"/>
    <s v="FLAT NO 503 GREEN VIEW APPARTMENT "/>
    <s v="Urban"/>
    <n v="9999245300"/>
    <m/>
    <s v=""/>
    <s v="Postpaid"/>
    <s v="814192"/>
    <s v="814192"/>
    <s v="Matched"/>
    <s v="10"/>
    <s v="FLASH "/>
    <s v="Yes"/>
    <n v="2"/>
    <s v=""/>
    <s v="Available"/>
    <s v="Ok"/>
    <s v="Deen Dayal "/>
    <s v="Not Available"/>
    <s v="Yes"/>
    <s v="Basement"/>
    <s v="No"/>
    <s v="Found Ok"/>
    <m/>
    <m/>
    <n v="4739"/>
    <s v="valid"/>
    <n v="1"/>
    <s v="1-PH"/>
    <s v="Unarmoured"/>
    <s v="Underground"/>
    <s v="No Joint"/>
    <m/>
    <s v=""/>
    <s v="10"/>
    <s v=""/>
    <s v="AIRTEL"/>
    <n v="-102"/>
    <n v="3"/>
    <s v="FAIR"/>
    <s v="JIO"/>
    <n v="-84"/>
    <n v="4"/>
    <s v="EXCELLENT"/>
    <n v="28.598199099999999"/>
    <n v="77.397980200000006"/>
    <s v="Regular"/>
    <x v="14"/>
    <s v="Plus 360 Fahrenheit Solutions Pvt Ltd (Contractor)"/>
    <x v="1472"/>
    <s v="CI OK : BUT CONSUMER DENY FOR BILL"/>
    <x v="1"/>
    <n v="45471"/>
    <x v="2"/>
    <s v=""/>
    <s v=""/>
    <s v=""/>
    <s v=""/>
    <s v=""/>
    <m/>
    <s v=""/>
    <s v=""/>
    <s v=""/>
    <s v=""/>
    <s v=""/>
    <s v=""/>
    <s v=""/>
    <n v="0"/>
    <s v=""/>
    <s v=""/>
  </r>
  <r>
    <n v="1965"/>
    <n v="5294008"/>
    <s v="PVVNL"/>
    <s v="NOIDA-ZNE14"/>
    <s v="EUDC I NOIDA-CIR14101"/>
    <x v="0"/>
    <x v="0"/>
    <s v=""/>
    <s v=""/>
    <s v=""/>
    <s v=""/>
    <s v=""/>
    <s v=""/>
    <x v="5"/>
    <s v="SECTOR 122 JJ_11410"/>
    <x v="11"/>
    <s v="14101121410FD4"/>
    <x v="21"/>
    <x v="195"/>
    <n v="5135862000"/>
    <s v="NOIDA SECTOR 122 SK "/>
    <s v="SOFIK MIDDYA"/>
    <s v="443-C SK SEC-122 NOIDA UP IND"/>
    <s v="NOIDA SECTOR 122 SK "/>
    <s v="Urban"/>
    <n v="8810374255"/>
    <n v="8810374255"/>
    <s v=""/>
    <s v="Postpaid"/>
    <s v="2044607"/>
    <s v="2044607"/>
    <s v="Matched"/>
    <s v="10"/>
    <s v="MTPL"/>
    <s v="Yes"/>
    <n v="2"/>
    <s v=""/>
    <s v="Available"/>
    <s v="Ok"/>
    <s v="Deen Dayal "/>
    <s v="Available"/>
    <s v="Yes"/>
    <s v="Inside"/>
    <s v="No"/>
    <s v="Found Ok"/>
    <m/>
    <m/>
    <n v="921"/>
    <s v="valid"/>
    <n v="1"/>
    <s v="1-PH"/>
    <s v="Unarmoured"/>
    <s v="Underground"/>
    <s v="No Joint"/>
    <m/>
    <s v=""/>
    <s v="10"/>
    <s v=""/>
    <s v="AIRTEL"/>
    <n v="-103"/>
    <n v="3"/>
    <s v="FAIR"/>
    <s v="JIO"/>
    <n v="-118"/>
    <n v="1"/>
    <s v="WEAK"/>
    <n v="28.5919241"/>
    <n v="77.402237200000002"/>
    <s v="Regular"/>
    <x v="42"/>
    <s v="Plus 360 Fahrenheit Solutions Pvt Ltd (Contractor)"/>
    <x v="1266"/>
    <s v="CI OK : BUT CONSUMER DENY FOR BILL"/>
    <x v="1"/>
    <n v="45471"/>
    <x v="0"/>
    <s v=""/>
    <s v=""/>
    <s v=""/>
    <s v=""/>
    <s v=""/>
    <m/>
    <s v=""/>
    <s v=""/>
    <s v=""/>
    <s v=""/>
    <s v=""/>
    <s v=""/>
    <s v=""/>
    <n v="0"/>
    <s v=""/>
    <s v=""/>
  </r>
  <r>
    <n v="1966"/>
    <n v="5295014"/>
    <s v="PVVNL"/>
    <s v="NOIDA-ZNE14"/>
    <s v="EUDC I NOIDA-CIR14101"/>
    <x v="0"/>
    <x v="0"/>
    <s v=""/>
    <s v=""/>
    <s v=""/>
    <s v=""/>
    <s v=""/>
    <s v=""/>
    <x v="7"/>
    <s v="SECTOR 117_10412"/>
    <x v="9"/>
    <s v="14101120412F03"/>
    <x v="27"/>
    <x v="28"/>
    <n v="8963660797"/>
    <s v="OPPOSITE POWER HOUSE SECTOR 117"/>
    <s v="DEEPA RAI"/>
    <s v="F 03 BLOCK 01 NOIDA NOIDA UP-201301 IND"/>
    <s v="SHREE KRISHNA APARTMENT SECTOR 117 NOIDA"/>
    <s v="Urban"/>
    <n v="9711569080"/>
    <m/>
    <s v=""/>
    <s v="Postpaid"/>
    <s v="1216886"/>
    <s v="1216886"/>
    <s v="Matched"/>
    <s v="10"/>
    <s v="MTPL "/>
    <s v="Yes"/>
    <n v="2"/>
    <s v=""/>
    <s v="Available"/>
    <s v="Ok"/>
    <s v="Mahipal "/>
    <s v="Not Available"/>
    <s v="Yes"/>
    <s v="Inside"/>
    <s v="No"/>
    <s v="Found Ok"/>
    <m/>
    <m/>
    <n v="5862"/>
    <s v="valid"/>
    <n v="1"/>
    <s v="1-PH"/>
    <s v="Unarmoured"/>
    <s v="Underground"/>
    <s v="No Joint"/>
    <m/>
    <s v=""/>
    <s v="10"/>
    <s v=""/>
    <s v="AIRTEL"/>
    <n v="-109"/>
    <n v="1"/>
    <s v="WEAK"/>
    <s v="JIO"/>
    <n v="-86"/>
    <n v="2"/>
    <s v="GOOD"/>
    <n v="28.573207499999999"/>
    <n v="77.397259700000006"/>
    <s v="Regular"/>
    <x v="3"/>
    <s v="Plus 360 Fahrenheit Solutions Pvt Ltd (Contractor)"/>
    <x v="1473"/>
    <s v="CI OK : DONE"/>
    <x v="1"/>
    <n v="45471"/>
    <x v="4"/>
    <s v=""/>
    <s v=""/>
    <s v=""/>
    <s v=""/>
    <s v=""/>
    <m/>
    <s v=""/>
    <s v=""/>
    <s v=""/>
    <s v=""/>
    <s v=""/>
    <s v=""/>
    <s v=""/>
    <n v="0"/>
    <s v=""/>
    <s v=""/>
  </r>
  <r>
    <n v="1967"/>
    <n v="5384435"/>
    <s v="PVVNL"/>
    <s v="NOIDA-ZNE14"/>
    <s v="EUDC I NOIDA-CIR14101"/>
    <x v="0"/>
    <x v="0"/>
    <s v=""/>
    <s v=""/>
    <s v=""/>
    <s v=""/>
    <s v=""/>
    <s v=""/>
    <x v="3"/>
    <s v="SECTOR 122_10413"/>
    <x v="3"/>
    <s v="14101120413F02"/>
    <x v="134"/>
    <x v="151"/>
    <n v="7374006466"/>
    <s v="VILLAGE - GARHI CHAUKHANDI SECTOR 121 NOIDA"/>
    <s v="SMTGAYATRI DAVI W/O BRIJESH SINGH"/>
    <s v="VILL-GARHI CHAUKHANDAI NOIDA SEC-121 NOIDA NOIDA G B NAGAR NOIDA UP-201301 IND"/>
    <s v="VILLAGE - GARHI CHAUKHANDI SECTOR 121 NOIDA"/>
    <s v="Urban"/>
    <n v="9469706694"/>
    <m/>
    <s v=""/>
    <s v="Postpaid"/>
    <s v="1904805"/>
    <s v="1904805"/>
    <s v="Matched"/>
    <s v="10"/>
    <s v="AVON"/>
    <s v="Yes"/>
    <n v="4"/>
    <s v=""/>
    <s v="Available"/>
    <s v="Ok"/>
    <s v="din dayal "/>
    <s v="Available"/>
    <s v="Yes"/>
    <s v="Inside"/>
    <s v="No"/>
    <s v="Found Ok"/>
    <m/>
    <m/>
    <n v="18877"/>
    <s v="valid"/>
    <n v="1"/>
    <s v="1-PH"/>
    <s v="Unarmoured"/>
    <s v="Underground"/>
    <s v="No Joint"/>
    <m/>
    <s v=""/>
    <s v="10"/>
    <s v=""/>
    <s v="AIRTEL"/>
    <n v="-106"/>
    <n v="1"/>
    <s v="WEAK"/>
    <s v="JIO"/>
    <n v="-84"/>
    <n v="4"/>
    <s v="EXCELLENT"/>
    <n v="28.6017306"/>
    <n v="77.402902800000007"/>
    <s v="Regular"/>
    <x v="28"/>
    <s v="Plus 360 Fahrenheit Solutions Pvt Ltd (Contractor)"/>
    <x v="1451"/>
    <s v="CI OK : BUT CONSUMER DENY FOR BILL"/>
    <x v="1"/>
    <n v="45477"/>
    <x v="4"/>
    <s v=""/>
    <s v=""/>
    <s v=""/>
    <s v=""/>
    <s v=""/>
    <m/>
    <s v=""/>
    <s v=""/>
    <s v=""/>
    <s v=""/>
    <s v=""/>
    <s v=""/>
    <s v=""/>
    <n v="0"/>
    <s v=""/>
    <s v=""/>
  </r>
  <r>
    <n v="1968"/>
    <n v="5294126"/>
    <s v="PVVNL"/>
    <s v="NOIDA-ZNE14"/>
    <s v="EUDC I NOIDA-CIR14101"/>
    <x v="0"/>
    <x v="0"/>
    <s v=""/>
    <s v=""/>
    <s v=""/>
    <s v=""/>
    <s v=""/>
    <s v=""/>
    <x v="0"/>
    <s v="SECTOR 72_10061"/>
    <x v="15"/>
    <s v="14101120061F11"/>
    <x v="64"/>
    <x v="73"/>
    <n v="7496411066"/>
    <s v="NOIDA SECTOR 73 SARFABAD "/>
    <s v="KM PAYAL JAISWAL"/>
    <s v="FLAT NO-104-C TF WINNER HEIGHTS VILL- SARFABAD NOIDA UP-201301 IND"/>
    <s v="NOIDA SECTOR 73 SARFABAD "/>
    <s v="Urban"/>
    <n v="9716308473"/>
    <m/>
    <s v=""/>
    <s v="Postpaid"/>
    <s v="231640"/>
    <s v="231640"/>
    <s v="Matched"/>
    <s v="10"/>
    <s v="FLASH "/>
    <s v="Yes"/>
    <n v="2"/>
    <s v=""/>
    <s v="Available"/>
    <s v="Ok"/>
    <s v="pardeep "/>
    <s v="Not Available"/>
    <s v="Yes"/>
    <s v="Basement"/>
    <s v="No"/>
    <s v="Found Ok"/>
    <m/>
    <m/>
    <n v="10555"/>
    <s v="valid"/>
    <n v="1"/>
    <s v="1-PH"/>
    <s v="Unarmoured"/>
    <s v="Underground"/>
    <s v="No Joint"/>
    <m/>
    <s v=""/>
    <s v="10"/>
    <s v=""/>
    <s v="AIRTEL"/>
    <n v="-113"/>
    <n v="1"/>
    <s v="WEAK"/>
    <s v=""/>
    <m/>
    <m/>
    <s v=""/>
    <n v="28.5871034"/>
    <n v="77.380331299999995"/>
    <s v="Regular"/>
    <x v="22"/>
    <s v="Plus 360 Fahrenheit Solutions Pvt Ltd (Contractor)"/>
    <x v="1474"/>
    <s v="CI OK : BUT CONSUMER DENY FOR BILL"/>
    <x v="1"/>
    <n v="45471"/>
    <x v="2"/>
    <s v=""/>
    <s v=""/>
    <s v=""/>
    <s v=""/>
    <s v=""/>
    <m/>
    <s v=""/>
    <s v=""/>
    <s v=""/>
    <s v=""/>
    <s v=""/>
    <s v=""/>
    <s v=""/>
    <n v="0"/>
    <s v=""/>
    <s v=""/>
  </r>
  <r>
    <n v="1969"/>
    <n v="5275478"/>
    <s v="PVVNL"/>
    <s v="NOIDA-ZNE14"/>
    <s v="EUDC I NOIDA-CIR14101"/>
    <x v="0"/>
    <x v="0"/>
    <s v=""/>
    <s v=""/>
    <s v=""/>
    <s v=""/>
    <s v=""/>
    <s v=""/>
    <x v="5"/>
    <s v="SECTOR 122 JJ_11410"/>
    <x v="11"/>
    <s v="14101121410FD4"/>
    <x v="21"/>
    <x v="58"/>
    <n v="2231951652"/>
    <s v="JJ COLONY NOIDA SEC 122"/>
    <s v="MUNNA SINGH"/>
    <s v="FLAT NO 3B BLOCK 98 SECTOR 122 NOIDA UP-201301 IND"/>
    <s v="NO 3B BLOCK 98 NOIDA SEC 122"/>
    <s v="Urban"/>
    <n v="7303992723"/>
    <m/>
    <s v=""/>
    <s v="Postpaid"/>
    <s v="1126434"/>
    <s v="1126434"/>
    <s v="Matched"/>
    <s v="10"/>
    <s v="AVON"/>
    <s v="Yes"/>
    <n v="2"/>
    <s v=""/>
    <s v="Available"/>
    <s v="Ok"/>
    <s v="Deendayal "/>
    <s v="Available"/>
    <s v="Yes"/>
    <s v="Basement"/>
    <s v="No"/>
    <s v="Found Ok"/>
    <m/>
    <m/>
    <n v="1243"/>
    <s v="valid"/>
    <n v="1"/>
    <s v="1-PH"/>
    <s v="Unarmoured"/>
    <s v="Underground"/>
    <s v="No Joint"/>
    <m/>
    <s v=""/>
    <s v="10"/>
    <s v=""/>
    <s v="AIRTEL"/>
    <n v="-109"/>
    <n v="1"/>
    <s v="WEAK"/>
    <s v="JIO"/>
    <n v="-94"/>
    <n v="2"/>
    <s v="GOOD"/>
    <n v="28.594458500000002"/>
    <n v="77.404880599999998"/>
    <s v="Regular"/>
    <x v="50"/>
    <s v="Plus 360 Fahrenheit Solutions Pvt Ltd (Contractor)"/>
    <x v="1475"/>
    <s v="CI OK : BUT CONSUMER DENY FOR BILL"/>
    <x v="0"/>
    <n v="45465"/>
    <x v="0"/>
    <s v="04/07/2024"/>
    <s v="Vikash"/>
    <s v=""/>
    <s v=""/>
    <s v=""/>
    <m/>
    <s v=""/>
    <s v=""/>
    <s v=""/>
    <s v=""/>
    <s v=""/>
    <s v=""/>
    <s v=""/>
    <n v="0"/>
    <s v=""/>
    <s v=""/>
  </r>
  <r>
    <n v="1970"/>
    <n v="5383840"/>
    <s v="PVVNL"/>
    <s v="NOIDA-ZNE14"/>
    <s v="EUDC I NOIDA-CIR14101"/>
    <x v="0"/>
    <x v="1"/>
    <s v=""/>
    <s v=""/>
    <s v=""/>
    <s v=""/>
    <s v=""/>
    <s v=""/>
    <x v="4"/>
    <s v="SECTOR 65_10051"/>
    <x v="19"/>
    <s v="14101110051F01"/>
    <x v="94"/>
    <x v="107"/>
    <n v="6740662000"/>
    <s v="SHIV MANDIR "/>
    <s v="SANJAY YADAV"/>
    <s v="NOIDA VILL BEHLOLPUR NOIDA NOIDA UP IND"/>
    <s v="NOIDA SECTOR 65 BHALOLPUR VILLAGE "/>
    <s v="Urban"/>
    <n v="9958832363"/>
    <m/>
    <s v=""/>
    <s v="Postpaid"/>
    <s v="69008759"/>
    <s v="69008759"/>
    <s v="Matched"/>
    <s v="10"/>
    <s v="HPL"/>
    <s v="Yes"/>
    <n v="4"/>
    <s v=""/>
    <s v="Available"/>
    <s v="Ok"/>
    <s v="Ayush "/>
    <s v="Not Available"/>
    <s v="No"/>
    <s v="Outside"/>
    <s v="No"/>
    <s v="Found Ok"/>
    <m/>
    <m/>
    <n v="6852"/>
    <s v="valid"/>
    <n v="1"/>
    <s v="1-PH"/>
    <s v="Unarmoured"/>
    <s v="Over Head"/>
    <s v="No Joint"/>
    <m/>
    <s v=""/>
    <s v="10"/>
    <s v=""/>
    <s v="AIRTEL"/>
    <n v="-83"/>
    <n v="4"/>
    <s v="EXCELLENT"/>
    <s v="JIO"/>
    <n v="-67"/>
    <n v="4"/>
    <s v="EXCELLENT"/>
    <n v="28.614825100000001"/>
    <n v="77.398538799999997"/>
    <s v="Regular"/>
    <x v="17"/>
    <s v="Plus 360 Fahrenheit Solutions Pvt Ltd (Contractor)"/>
    <x v="1374"/>
    <s v="Ci ok consumer deny bill "/>
    <x v="2"/>
    <m/>
    <x v="6"/>
    <s v=""/>
    <s v=""/>
    <s v=""/>
    <s v=""/>
    <s v=""/>
    <m/>
    <s v=""/>
    <s v=""/>
    <s v=""/>
    <s v=""/>
    <s v=""/>
    <s v=""/>
    <s v=""/>
    <n v="0"/>
    <s v=""/>
    <s v=""/>
  </r>
  <r>
    <n v="1971"/>
    <n v="5384310"/>
    <s v="PVVNL"/>
    <s v="NOIDA-ZNE14"/>
    <s v="EUDC I NOIDA-CIR14101"/>
    <x v="0"/>
    <x v="1"/>
    <s v=""/>
    <s v=""/>
    <s v=""/>
    <s v=""/>
    <s v=""/>
    <s v=""/>
    <x v="4"/>
    <s v="SECTOR 65_10051"/>
    <x v="19"/>
    <s v="14101110051F01"/>
    <x v="95"/>
    <x v="108"/>
    <n v="5152181286"/>
    <s v="NEARBY SHRI PUBLIC SCHOOL "/>
    <s v="JAIVEER"/>
    <s v="BALA BAHLOLPUR NOIDA UP-201301 IND"/>
    <s v="BAHLOLPUR SECTOR 65 NOIDA "/>
    <s v="Urban"/>
    <n v="9999105759"/>
    <m/>
    <s v=""/>
    <s v="Postpaid"/>
    <s v="1904338"/>
    <s v="1904338"/>
    <s v="Matched"/>
    <s v="10"/>
    <s v="AVON"/>
    <s v="No"/>
    <n v="4"/>
    <s v=""/>
    <s v="Available"/>
    <s v="Ok"/>
    <s v="Aayush "/>
    <s v="Not Available"/>
    <s v="No"/>
    <s v="Inside"/>
    <s v="Yes"/>
    <s v="Found Ok"/>
    <m/>
    <m/>
    <n v="0"/>
    <s v="valid"/>
    <n v="1"/>
    <s v="1-PH"/>
    <s v="Unarmoured"/>
    <s v="Over Head"/>
    <s v="No Joint"/>
    <m/>
    <s v=""/>
    <s v="10"/>
    <s v=""/>
    <s v="AIRTEL"/>
    <n v="-92"/>
    <n v="2"/>
    <s v="GOOD"/>
    <s v="JIO"/>
    <n v="-85"/>
    <n v="4"/>
    <s v="EXCELLENT"/>
    <n v="28.6150564"/>
    <n v="77.399536900000001"/>
    <s v="Regular"/>
    <x v="11"/>
    <s v="Plus 360 Fahrenheit Solutions Pvt Ltd (Contractor)"/>
    <x v="1428"/>
    <s v="Ci ok consumer Deny bill "/>
    <x v="2"/>
    <m/>
    <x v="6"/>
    <s v=""/>
    <s v=""/>
    <s v=""/>
    <s v=""/>
    <s v=""/>
    <m/>
    <s v=""/>
    <s v=""/>
    <s v=""/>
    <s v=""/>
    <s v=""/>
    <s v=""/>
    <s v=""/>
    <n v="0"/>
    <s v=""/>
    <s v=""/>
  </r>
  <r>
    <n v="1972"/>
    <n v="5294675"/>
    <s v="PVVNL"/>
    <s v="NOIDA-ZNE14"/>
    <s v="EUDC I NOIDA-CIR14101"/>
    <x v="0"/>
    <x v="0"/>
    <s v=""/>
    <s v=""/>
    <s v=""/>
    <s v=""/>
    <s v=""/>
    <s v=""/>
    <x v="3"/>
    <s v="SECTOR 122_10413"/>
    <x v="3"/>
    <s v="14101120413F02"/>
    <x v="61"/>
    <x v="70"/>
    <n v="3993535120"/>
    <s v="NEAR NPS SEC 121 NOIDA "/>
    <s v="QUAMAR ALAM"/>
    <s v="F NO 01 UG BLOCK-B GREEN VIEW APPT KH NO104M VILL GARHI CHOUKHNDI NOIDA NOIDA UP-201301 IND"/>
    <s v="FLAT NO 01 GREEN VIEW APPARTMENT "/>
    <s v="Urban"/>
    <n v="6201708551"/>
    <m/>
    <s v=""/>
    <s v="Postpaid"/>
    <s v="6759503"/>
    <s v="6759503"/>
    <s v="Matched"/>
    <s v="10"/>
    <s v="AVON"/>
    <s v="Yes"/>
    <n v="2"/>
    <s v=""/>
    <s v="Available"/>
    <s v="Ok"/>
    <s v="Deen Dayal "/>
    <s v="Not Available"/>
    <s v="Yes"/>
    <s v="Basement"/>
    <s v="No"/>
    <s v="Found Ok"/>
    <m/>
    <m/>
    <n v="8666"/>
    <s v="valid"/>
    <n v="1"/>
    <s v="1-PH"/>
    <s v="Unarmoured"/>
    <s v="Underground"/>
    <s v="No Joint"/>
    <m/>
    <s v=""/>
    <s v="10"/>
    <s v=""/>
    <s v="AIRTEL"/>
    <n v="-106"/>
    <n v="1"/>
    <s v="WEAK"/>
    <s v="JIO"/>
    <n v="-74"/>
    <n v="4"/>
    <s v="EXCELLENT"/>
    <n v="28.598202700000002"/>
    <n v="77.397971499999997"/>
    <s v="Regular"/>
    <x v="14"/>
    <s v="Plus 360 Fahrenheit Solutions Pvt Ltd (Contractor)"/>
    <x v="1476"/>
    <s v="CI OK : BUT CONSUMER DENY FOR BILL"/>
    <x v="1"/>
    <n v="45471"/>
    <x v="4"/>
    <s v=""/>
    <s v=""/>
    <s v=""/>
    <s v=""/>
    <s v=""/>
    <m/>
    <s v=""/>
    <s v=""/>
    <s v=""/>
    <s v=""/>
    <s v=""/>
    <s v=""/>
    <s v=""/>
    <n v="0"/>
    <s v=""/>
    <s v=""/>
  </r>
  <r>
    <n v="1973"/>
    <n v="5275471"/>
    <s v="PVVNL"/>
    <s v="NOIDA-ZNE14"/>
    <s v="EUDC I NOIDA-CIR14101"/>
    <x v="0"/>
    <x v="0"/>
    <s v=""/>
    <s v=""/>
    <s v=""/>
    <s v=""/>
    <s v=""/>
    <s v=""/>
    <x v="5"/>
    <s v="SECTOR 122 JJ_11410"/>
    <x v="11"/>
    <s v="14101121410FD4"/>
    <x v="21"/>
    <x v="58"/>
    <n v="3969867898"/>
    <s v="JJ COLONY SECTOR 122"/>
    <s v="RAM SAGAR"/>
    <s v="FLAT NO4D BLOCK 98 SECTOR 122 NOIDA UP-201301 IND"/>
    <s v="FLAT NO4D BLOCK 98 SECTOR 122"/>
    <s v="Urban"/>
    <n v="8076284957"/>
    <m/>
    <s v=""/>
    <s v="Postpaid"/>
    <s v="1085086"/>
    <s v="1085086"/>
    <s v="Matched"/>
    <s v="10"/>
    <s v="AVON"/>
    <s v="Yes"/>
    <n v="2"/>
    <s v=""/>
    <s v="Available"/>
    <s v="Ok"/>
    <s v="Deendayal"/>
    <s v="Available"/>
    <s v="Yes"/>
    <s v="Basement"/>
    <s v="No"/>
    <s v="Found Ok"/>
    <m/>
    <m/>
    <n v="1927"/>
    <s v="valid"/>
    <n v="1"/>
    <s v="1-PH"/>
    <s v="Unarmoured"/>
    <s v="Underground"/>
    <s v="No Joint"/>
    <m/>
    <s v=""/>
    <s v="10"/>
    <s v=""/>
    <s v="AIRTEL"/>
    <n v="-102"/>
    <n v="3"/>
    <s v="FAIR"/>
    <s v="No Service"/>
    <n v="-102"/>
    <n v="3"/>
    <s v="FAIR"/>
    <n v="28.594465799999998"/>
    <n v="77.404868199999996"/>
    <s v="Regular"/>
    <x v="28"/>
    <s v="Plus 360 Fahrenheit Solutions Pvt Ltd (Contractor)"/>
    <x v="1477"/>
    <s v="CI OK : BUT CONSUMER DENY FOR BILL"/>
    <x v="0"/>
    <n v="45465"/>
    <x v="4"/>
    <s v="04/07/2024"/>
    <s v="Vikash"/>
    <s v=""/>
    <s v=""/>
    <s v=""/>
    <m/>
    <s v=""/>
    <s v=""/>
    <s v=""/>
    <s v=""/>
    <s v=""/>
    <s v=""/>
    <s v=""/>
    <n v="0"/>
    <s v=""/>
    <s v=""/>
  </r>
  <r>
    <n v="1974"/>
    <n v="5294165"/>
    <s v="PVVNL"/>
    <s v="NOIDA-ZNE14"/>
    <s v="EUDC I NOIDA-CIR14101"/>
    <x v="0"/>
    <x v="0"/>
    <s v=""/>
    <s v=""/>
    <s v=""/>
    <s v=""/>
    <s v=""/>
    <s v=""/>
    <x v="3"/>
    <s v="SECTOR 122_10413"/>
    <x v="3"/>
    <s v="14101120413F02"/>
    <x v="61"/>
    <x v="70"/>
    <n v="1625946077"/>
    <s v="NEAR NPS SEC 121 NOIDA "/>
    <s v="QUAMAR ALAM"/>
    <s v="F NO 402 B BLOCK GREEN VIEW APARTMENT VILL GARHI GAUTAM BUDH NAGAR NOIDA UP-201301 IND"/>
    <s v="FLAT NO 402 GREEN VIEW APPARTMENT "/>
    <s v="Urban"/>
    <n v="9523317615"/>
    <m/>
    <s v=""/>
    <s v="Postpaid"/>
    <s v="69008554"/>
    <s v="69008554"/>
    <s v="Matched"/>
    <s v="10"/>
    <s v="HPL"/>
    <s v="Yes"/>
    <n v="2"/>
    <s v=""/>
    <s v="Available"/>
    <s v="Ok"/>
    <s v="Deen Dayal "/>
    <s v="Not Available"/>
    <s v="Yes"/>
    <s v="Basement"/>
    <s v="No"/>
    <s v="Found Ok"/>
    <m/>
    <m/>
    <n v="1153"/>
    <s v="valid"/>
    <n v="1"/>
    <s v="1-PH"/>
    <s v="Unarmoured"/>
    <s v="Underground"/>
    <s v="No Joint"/>
    <m/>
    <s v=""/>
    <s v="10"/>
    <s v=""/>
    <s v="AIRTEL"/>
    <n v="-109"/>
    <n v="1"/>
    <s v="WEAK"/>
    <s v="JIO"/>
    <n v="-88"/>
    <n v="2"/>
    <s v="GOOD"/>
    <n v="28.5982333"/>
    <n v="77.397999999999996"/>
    <s v="Regular"/>
    <x v="14"/>
    <s v="Plus 360 Fahrenheit Solutions Pvt Ltd (Contractor)"/>
    <x v="1478"/>
    <s v="CI OK : BUT CONSUMER DENY FOR BILL"/>
    <x v="1"/>
    <n v="45471"/>
    <x v="2"/>
    <s v=""/>
    <s v=""/>
    <s v=""/>
    <s v=""/>
    <s v=""/>
    <m/>
    <s v=""/>
    <s v=""/>
    <s v=""/>
    <s v=""/>
    <s v=""/>
    <s v=""/>
    <s v=""/>
    <n v="0"/>
    <s v=""/>
    <s v=""/>
  </r>
  <r>
    <n v="1975"/>
    <n v="5275431"/>
    <s v="PVVNL"/>
    <s v="NOIDA-ZNE14"/>
    <s v="EUDC I NOIDA-CIR14101"/>
    <x v="0"/>
    <x v="0"/>
    <s v=""/>
    <s v=""/>
    <s v=""/>
    <s v=""/>
    <s v=""/>
    <s v=""/>
    <x v="5"/>
    <s v="SECTOR 122 JJ_11410"/>
    <x v="11"/>
    <s v="14101121410FD4"/>
    <x v="21"/>
    <x v="58"/>
    <n v="2413892013"/>
    <s v="JJ COLONY SECTOR 122 NOIDA "/>
    <s v="ASHOK KUMAR SAHU"/>
    <s v="FLAT NO 7D BLOCK 98 SECTOR 122 NOIDA UP-201307 IND"/>
    <s v="FNO 7D BLOCK 98 SECTOR 122 NOIDA "/>
    <s v="Urban"/>
    <n v="9811440392"/>
    <m/>
    <s v=""/>
    <s v="Postpaid"/>
    <s v="188204"/>
    <s v="188204"/>
    <s v="Matched"/>
    <s v="10"/>
    <s v="CAPITAL"/>
    <s v="Yes"/>
    <n v="2"/>
    <s v=""/>
    <s v="Available"/>
    <s v="Ok"/>
    <s v="deen dayal "/>
    <s v="Available"/>
    <s v="Yes"/>
    <s v="Basement"/>
    <s v="No"/>
    <s v="Found Ok"/>
    <m/>
    <m/>
    <n v="1724"/>
    <s v="valid"/>
    <n v="1"/>
    <s v="1-PH"/>
    <s v="Unarmoured"/>
    <s v="Underground"/>
    <s v="No Joint"/>
    <m/>
    <s v=""/>
    <s v="10"/>
    <s v=""/>
    <s v="AIRTEL"/>
    <n v="-110"/>
    <n v="1"/>
    <s v="WEAK"/>
    <s v=""/>
    <m/>
    <m/>
    <s v=""/>
    <n v="28.594462"/>
    <n v="77.404924800000003"/>
    <s v="Regular"/>
    <x v="40"/>
    <s v="Plus 360 Fahrenheit Solutions Pvt Ltd (Contractor)"/>
    <x v="1479"/>
    <s v="CI OK : POWER CUT, And CONSUMER DENY FOR BILL"/>
    <x v="0"/>
    <n v="45465"/>
    <x v="0"/>
    <s v="04/07/2024"/>
    <s v="Vikash"/>
    <s v=""/>
    <s v=""/>
    <s v=""/>
    <m/>
    <s v=""/>
    <s v=""/>
    <s v=""/>
    <s v=""/>
    <s v=""/>
    <s v=""/>
    <s v=""/>
    <n v="0"/>
    <s v=""/>
    <s v=""/>
  </r>
  <r>
    <n v="1976"/>
    <n v="5384490"/>
    <s v="PVVNL"/>
    <s v="NOIDA-ZNE14"/>
    <s v="EUDC I NOIDA-CIR14101"/>
    <x v="0"/>
    <x v="1"/>
    <s v=""/>
    <s v=""/>
    <s v=""/>
    <s v=""/>
    <s v=""/>
    <s v=""/>
    <x v="4"/>
    <s v="SECTOR 65_10051"/>
    <x v="19"/>
    <s v="14101110051F01"/>
    <x v="94"/>
    <x v="107"/>
    <n v="6332390344"/>
    <s v="SHIV MANDIR "/>
    <s v="ISHWAR GARG"/>
    <s v="RAJE LAL GARG BEHLOLPUR NOIDA UP-201301 IND"/>
    <s v="NOIDA SECTOR 65 BHALOLPUR VILLAGE "/>
    <s v="Urban"/>
    <n v="9560232333"/>
    <m/>
    <s v=""/>
    <s v="Postpaid"/>
    <s v="7856555"/>
    <s v="7856555"/>
    <s v="Matched"/>
    <s v="10"/>
    <s v="GENUS"/>
    <s v="Yes"/>
    <n v="7"/>
    <s v=""/>
    <s v="Not Available"/>
    <s v=""/>
    <s v="Ayush "/>
    <s v="Not Available"/>
    <s v="No"/>
    <s v="Outside"/>
    <s v="No"/>
    <s v="Found Ok"/>
    <m/>
    <m/>
    <n v="42062"/>
    <s v="valid"/>
    <n v="1"/>
    <s v="1-PH"/>
    <s v="Unarmoured"/>
    <s v="Over Head"/>
    <s v="No Joint"/>
    <m/>
    <s v=""/>
    <s v="10"/>
    <s v=""/>
    <s v="AIRTEL"/>
    <n v="-111"/>
    <n v="1"/>
    <s v="WEAK"/>
    <s v="JIO"/>
    <n v="-100"/>
    <n v="3"/>
    <s v="FAIR"/>
    <n v="28.614525799999999"/>
    <n v="77.399527199999994"/>
    <s v="Regular"/>
    <x v="17"/>
    <s v="Plus 360 Fahrenheit Solutions Pvt Ltd (Contractor)"/>
    <x v="1467"/>
    <s v="CI OK : BUT CONSUMER DENY FOR BILL"/>
    <x v="1"/>
    <n v="45477"/>
    <x v="3"/>
    <s v=""/>
    <s v=""/>
    <s v=""/>
    <s v=""/>
    <s v=""/>
    <m/>
    <s v=""/>
    <s v=""/>
    <s v=""/>
    <s v=""/>
    <s v=""/>
    <s v=""/>
    <s v=""/>
    <n v="0"/>
    <s v=""/>
    <s v=""/>
  </r>
  <r>
    <n v="1977"/>
    <n v="5384386"/>
    <s v="PVVNL"/>
    <s v="NOIDA-ZNE14"/>
    <s v="EUDC I NOIDA-CIR14101"/>
    <x v="0"/>
    <x v="0"/>
    <s v=""/>
    <s v=""/>
    <s v=""/>
    <s v=""/>
    <s v=""/>
    <s v=""/>
    <x v="8"/>
    <s v="SECTOR 79_10411"/>
    <x v="12"/>
    <s v="14101120411F03"/>
    <x v="162"/>
    <x v="190"/>
    <n v="8825358518"/>
    <s v="SHRI RAM APARTMENT "/>
    <s v="SH BALVEER"/>
    <s v="S/O SH KHACHEDU NR-DHARMVEER MKT VILL- SORKHA NOIDA UP-201301 IND"/>
    <s v="SORKHA NOIDA SECTOR 115"/>
    <s v="Urban"/>
    <n v="9350228925"/>
    <m/>
    <s v=""/>
    <s v="Postpaid"/>
    <s v="6861576"/>
    <s v="6861576"/>
    <s v="Matched"/>
    <s v="10"/>
    <s v="GENUS"/>
    <s v="Yes"/>
    <n v="3"/>
    <s v=""/>
    <s v="Not Available"/>
    <s v=""/>
    <s v="mahipal "/>
    <s v="Not Available"/>
    <s v="Yes"/>
    <s v="Outside"/>
    <s v="Yes"/>
    <s v="Found Ok"/>
    <m/>
    <m/>
    <n v="0"/>
    <s v="valid"/>
    <n v="1"/>
    <s v="1-PH"/>
    <s v="Unarmoured"/>
    <s v="Over Head"/>
    <s v="No Joint"/>
    <m/>
    <s v=""/>
    <s v="10"/>
    <s v=""/>
    <s v="AIRTEL"/>
    <n v="-102"/>
    <n v="3"/>
    <s v="FAIR"/>
    <s v=""/>
    <m/>
    <m/>
    <s v=""/>
    <n v="28.576561999999999"/>
    <n v="77.4033862"/>
    <s v="Regular"/>
    <x v="42"/>
    <s v="Plus 360 Fahrenheit Solutions Pvt Ltd (Contractor)"/>
    <x v="1453"/>
    <s v="Ci ok power cut in area "/>
    <x v="1"/>
    <n v="45477"/>
    <x v="1"/>
    <s v=""/>
    <s v=""/>
    <s v=""/>
    <s v=""/>
    <s v=""/>
    <m/>
    <s v=""/>
    <s v=""/>
    <s v=""/>
    <s v=""/>
    <s v=""/>
    <s v=""/>
    <s v=""/>
    <n v="0"/>
    <s v=""/>
    <s v=""/>
  </r>
  <r>
    <n v="1978"/>
    <n v="5383861"/>
    <s v="PVVNL"/>
    <s v="NOIDA-ZNE14"/>
    <s v="EUDC I NOIDA-CIR14101"/>
    <x v="0"/>
    <x v="0"/>
    <s v=""/>
    <s v=""/>
    <s v=""/>
    <s v=""/>
    <s v=""/>
    <s v=""/>
    <x v="0"/>
    <s v="SECTOR 72_10061"/>
    <x v="4"/>
    <s v="14101120061F05"/>
    <x v="12"/>
    <x v="12"/>
    <n v="9631072000"/>
    <s v="NOIDA GARHI CHAKHANDI NOIDA"/>
    <s v="AMIT"/>
    <s v="NOIDA GARHI CHAUKHANDI NOIDA NOIDA UP IND"/>
    <s v="NOIDA GARHI CHAKHANDI NOIDA"/>
    <s v="Urban"/>
    <n v="9717922224"/>
    <m/>
    <s v=""/>
    <s v="Postpaid"/>
    <s v="4467339"/>
    <s v="4467339"/>
    <s v="Matched"/>
    <s v="20"/>
    <s v="GENUS"/>
    <s v="Yes"/>
    <n v="9"/>
    <s v=""/>
    <s v="Available"/>
    <s v="Ok"/>
    <s v="deendyal"/>
    <s v="Not Available"/>
    <s v="Yes"/>
    <s v="Inside"/>
    <s v="No"/>
    <s v="Power cut in Area"/>
    <n v="0"/>
    <n v="0"/>
    <n v="0"/>
    <s v="valid"/>
    <n v="1"/>
    <s v="3-PH"/>
    <s v="Unarmoured"/>
    <s v="Over Head"/>
    <s v="No Joint"/>
    <m/>
    <s v=""/>
    <s v="20"/>
    <s v=""/>
    <s v="AIRTEL"/>
    <n v="-85"/>
    <n v="4"/>
    <s v="EXCELLENT"/>
    <s v="VODAFONE"/>
    <n v="-85"/>
    <n v="4"/>
    <s v="EXCELLENT"/>
    <n v="28.6043004"/>
    <n v="77.397583600000004"/>
    <s v="Regular"/>
    <x v="19"/>
    <s v="Plus 360 Fahrenheit Solutions Pvt Ltd (Contractor)"/>
    <x v="1389"/>
    <s v="CI OK : POWER CUT, CONSUMER DENY FOR BILL"/>
    <x v="1"/>
    <n v="45477"/>
    <x v="2"/>
    <s v=""/>
    <s v=""/>
    <s v=""/>
    <s v=""/>
    <s v=""/>
    <m/>
    <s v=""/>
    <s v=""/>
    <s v=""/>
    <s v=""/>
    <s v=""/>
    <s v=""/>
    <s v=""/>
    <n v="0"/>
    <s v=""/>
    <s v=""/>
  </r>
  <r>
    <n v="1979"/>
    <n v="5294231"/>
    <s v="PVVNL"/>
    <s v="NOIDA-ZNE14"/>
    <s v="EUDC I NOIDA-CIR14101"/>
    <x v="0"/>
    <x v="0"/>
    <s v=""/>
    <s v=""/>
    <s v=""/>
    <s v=""/>
    <s v=""/>
    <s v=""/>
    <x v="0"/>
    <s v="SECTOR 72_10061"/>
    <x v="15"/>
    <s v="14101120061F11"/>
    <x v="64"/>
    <x v="73"/>
    <n v="7188450138"/>
    <s v="NOIDA SECTOR 73 SARFABAD "/>
    <s v="SH SANJAY KUMAR MUNKA S/O SH RAM GOPAL MUNKA"/>
    <s v="FLAT NO-103 B  WINNER HEIGHTS KHASRA NO64  76 VILL-SARFABAD SEC-72 NOIDA SEC-72 NOIDA GB NAGAR NOIDA UP-201301 IND"/>
    <s v="NOIDA SECTOR 73 SARFABAD "/>
    <s v="Urban"/>
    <n v="9430002999"/>
    <m/>
    <s v=""/>
    <s v="Postpaid"/>
    <s v="P562708"/>
    <s v="P562708"/>
    <s v="Matched"/>
    <s v="10"/>
    <s v="GENUS"/>
    <s v="Yes"/>
    <n v="2"/>
    <s v=""/>
    <s v="Available"/>
    <s v="Ok"/>
    <s v="Pardeep "/>
    <s v="Not Available"/>
    <s v="Yes"/>
    <s v="Basement"/>
    <s v="No"/>
    <s v="Found Ok"/>
    <m/>
    <m/>
    <n v="3980"/>
    <s v="valid"/>
    <n v="1"/>
    <s v="1-PH"/>
    <s v="Unarmoured"/>
    <s v="Underground"/>
    <s v="No Joint"/>
    <m/>
    <s v=""/>
    <s v="10"/>
    <s v=""/>
    <s v="AIRTEL"/>
    <n v="-96"/>
    <n v="3"/>
    <s v="FAIR"/>
    <s v="JIO"/>
    <n v="-92"/>
    <n v="2"/>
    <s v="GOOD"/>
    <n v="28.587053900000001"/>
    <n v="77.380387999999996"/>
    <s v="Regular"/>
    <x v="24"/>
    <s v="Plus 360 Fahrenheit Solutions Pvt Ltd (Contractor)"/>
    <x v="1480"/>
    <s v="CI OK : BUT CONSUMER DENY FOR BILL"/>
    <x v="1"/>
    <n v="45471"/>
    <x v="2"/>
    <s v=""/>
    <s v=""/>
    <s v=""/>
    <s v=""/>
    <s v=""/>
    <m/>
    <s v=""/>
    <s v=""/>
    <s v=""/>
    <s v=""/>
    <s v=""/>
    <s v=""/>
    <s v=""/>
    <n v="0"/>
    <s v=""/>
    <s v=""/>
  </r>
  <r>
    <n v="1980"/>
    <n v="5275426"/>
    <s v="PVVNL"/>
    <s v="NOIDA-ZNE14"/>
    <s v="EUDC I NOIDA-CIR14101"/>
    <x v="0"/>
    <x v="0"/>
    <s v=""/>
    <s v=""/>
    <s v=""/>
    <s v=""/>
    <s v=""/>
    <s v=""/>
    <x v="3"/>
    <s v="SECTOR 122_10413"/>
    <x v="3"/>
    <s v="14101120413F02"/>
    <x v="62"/>
    <x v="71"/>
    <n v="8003053865"/>
    <s v="NEAR FRIENDS APARTMENT GHARI SEC 121 NOIDA "/>
    <s v="SH LOKENDRA SINGH KUSHWAH"/>
    <s v="FLAT NO-105 FLORENCE APAR VILL- GARHI NOIDA UP-201301 IND"/>
    <s v="FLAT NO 105 FLORENCE APARTMENT GHARI NOIDA "/>
    <s v="Urban"/>
    <n v="9414060690"/>
    <m/>
    <s v=""/>
    <s v="Postpaid"/>
    <s v="230039"/>
    <s v="230039"/>
    <s v="Matched"/>
    <s v="10"/>
    <s v="FLASH "/>
    <s v="Yes"/>
    <n v="2"/>
    <s v=""/>
    <s v="Available"/>
    <s v="Ok"/>
    <s v="Deen Dayal "/>
    <s v="Not Available"/>
    <s v="No"/>
    <s v="Basement"/>
    <s v="No"/>
    <s v="Found Ok"/>
    <m/>
    <m/>
    <n v="4592"/>
    <s v="valid"/>
    <n v="1"/>
    <s v="1-PH"/>
    <s v="Unarmoured"/>
    <s v="Underground"/>
    <s v="No Joint"/>
    <m/>
    <s v=""/>
    <s v="10"/>
    <s v=""/>
    <s v="AIRTEL"/>
    <n v="-105"/>
    <n v="3"/>
    <s v="FAIR"/>
    <s v="JIO"/>
    <n v="-116"/>
    <n v="1"/>
    <s v="WEAK"/>
    <n v="28.597819099999999"/>
    <n v="77.397117899999998"/>
    <s v="Regular"/>
    <x v="14"/>
    <s v="Plus 360 Fahrenheit Solutions Pvt Ltd (Contractor)"/>
    <x v="1479"/>
    <s v="CI OK : BUT CONSUMER DENY FOR BILL"/>
    <x v="0"/>
    <n v="45465"/>
    <x v="0"/>
    <s v="04/07/2024"/>
    <s v="Vikash"/>
    <s v=""/>
    <s v=""/>
    <s v=""/>
    <m/>
    <s v=""/>
    <s v=""/>
    <s v=""/>
    <s v=""/>
    <s v=""/>
    <s v=""/>
    <s v=""/>
    <n v="0"/>
    <s v=""/>
    <s v=""/>
  </r>
  <r>
    <n v="1981"/>
    <n v="5384314"/>
    <s v="PVVNL"/>
    <s v="NOIDA-ZNE14"/>
    <s v="EUDC I NOIDA-CIR14101"/>
    <x v="0"/>
    <x v="0"/>
    <s v=""/>
    <s v=""/>
    <s v=""/>
    <s v=""/>
    <s v=""/>
    <s v=""/>
    <x v="7"/>
    <s v="SECTOR 117_10412"/>
    <x v="20"/>
    <s v="14101120412F04"/>
    <x v="98"/>
    <x v="111"/>
    <n v="8320310036"/>
    <s v="SHREE RAM APARTMENT "/>
    <s v="AMIT KUMAR"/>
    <s v="VILL SORKHA POLE 633 SEC115NOIDA NOIDA NOIDA UP-201301 IND"/>
    <s v="VILL SORKHA POLE 633 SEC 115 NOIDA NOIDA "/>
    <s v="Urban"/>
    <n v="8700176273"/>
    <m/>
    <s v=""/>
    <s v="Postpaid"/>
    <s v="69008095"/>
    <s v="69008095"/>
    <s v="Matched"/>
    <s v="10"/>
    <s v="HPL"/>
    <s v="No"/>
    <n v="3"/>
    <s v=""/>
    <s v="Available"/>
    <s v="Ok"/>
    <s v="mahipal "/>
    <s v="Available"/>
    <s v="No"/>
    <s v="Inside"/>
    <s v="No"/>
    <s v="Found Ok"/>
    <m/>
    <m/>
    <n v="247"/>
    <s v="valid"/>
    <n v="1"/>
    <s v="1-PH"/>
    <s v="Unarmoured"/>
    <s v="Over Head"/>
    <s v="No Joint"/>
    <m/>
    <s v=""/>
    <s v="10"/>
    <s v=""/>
    <s v="AIRTEL"/>
    <n v="-79"/>
    <n v="4"/>
    <s v="EXCELLENT"/>
    <s v="JIO"/>
    <n v="-86"/>
    <n v="2"/>
    <s v="GOOD"/>
    <n v="28.577362300000001"/>
    <n v="77.403187799999998"/>
    <s v="Regular"/>
    <x v="18"/>
    <s v="Plus 360 Fahrenheit Solutions Pvt Ltd (Contractor)"/>
    <x v="1428"/>
    <s v="Ci ok service cable overhead "/>
    <x v="1"/>
    <n v="45477"/>
    <x v="0"/>
    <s v=""/>
    <s v=""/>
    <s v=""/>
    <s v=""/>
    <s v=""/>
    <m/>
    <s v=""/>
    <s v=""/>
    <s v=""/>
    <s v=""/>
    <s v=""/>
    <s v=""/>
    <s v=""/>
    <n v="0"/>
    <s v=""/>
    <s v=""/>
  </r>
  <r>
    <n v="1982"/>
    <n v="5384783"/>
    <s v="PVVNL"/>
    <s v="NOIDA-ZNE14"/>
    <s v="EUDC I NOIDA-CIR14101"/>
    <x v="0"/>
    <x v="0"/>
    <s v=""/>
    <s v=""/>
    <s v=""/>
    <s v=""/>
    <s v=""/>
    <s v=""/>
    <x v="0"/>
    <s v="SECTOR 72_10061"/>
    <x v="15"/>
    <s v="14101120061F11"/>
    <x v="73"/>
    <x v="85"/>
    <n v="3474952498"/>
    <s v="NOIDA SECTOR 73 SINGHAL APPARTMENT "/>
    <s v="SH DIBYESH LAL"/>
    <s v="F NO-409 4TH FLOOR SINGHAL RESIDENCY VILL- SARFABAD NOIDA UP-201301 IND"/>
    <s v="NOIDA SECTOR 73 SINGHAL APPARTMENT "/>
    <s v="Urban"/>
    <n v="9136175026"/>
    <m/>
    <s v=""/>
    <s v="Postpaid"/>
    <s v="56407103"/>
    <s v="56467103"/>
    <s v="Mismatched"/>
    <s v="10"/>
    <s v="L&amp;T"/>
    <s v="Yes"/>
    <n v="3"/>
    <s v=""/>
    <s v="Available"/>
    <s v="Ok"/>
    <s v="pardeep "/>
    <s v="Not Available"/>
    <s v="Yes"/>
    <s v="Inside"/>
    <s v="No"/>
    <s v="Found Ok"/>
    <m/>
    <m/>
    <n v="32626"/>
    <s v="valid"/>
    <n v="1"/>
    <s v="1-PH"/>
    <s v="Unarmoured"/>
    <s v="Underground"/>
    <s v="No Joint"/>
    <m/>
    <s v=""/>
    <s v="10"/>
    <s v=""/>
    <s v="AIRTEL"/>
    <n v="-103"/>
    <n v="3"/>
    <s v="FAIR"/>
    <s v="JIO"/>
    <n v="-114"/>
    <n v="1"/>
    <s v="WEAK"/>
    <n v="28.589044600000001"/>
    <n v="77.380487900000006"/>
    <s v="Regular"/>
    <x v="22"/>
    <s v="Plus 360 Fahrenheit Solutions Pvt Ltd (Contractor)"/>
    <x v="1481"/>
    <s v="CI OK : BUT CONSUMER DENY FOR BILL"/>
    <x v="1"/>
    <n v="45477"/>
    <x v="3"/>
    <s v=""/>
    <s v=""/>
    <s v=""/>
    <s v=""/>
    <s v=""/>
    <m/>
    <s v=""/>
    <s v=""/>
    <s v=""/>
    <s v=""/>
    <s v=""/>
    <s v=""/>
    <s v=""/>
    <n v="0"/>
    <s v=""/>
    <s v=""/>
  </r>
  <r>
    <n v="1983"/>
    <n v="5384411"/>
    <s v="PVVNL"/>
    <s v="NOIDA-ZNE14"/>
    <s v="EUDC I NOIDA-CIR14101"/>
    <x v="0"/>
    <x v="1"/>
    <s v=""/>
    <s v=""/>
    <s v=""/>
    <s v=""/>
    <s v=""/>
    <s v=""/>
    <x v="4"/>
    <s v="SECTOR 65_10051"/>
    <x v="19"/>
    <s v="14101110051F01"/>
    <x v="95"/>
    <x v="108"/>
    <n v="1983973021"/>
    <s v="NEARBY SHRI PUBLIC SCHOOL "/>
    <s v="SUSHIL KUMAR URF PAPU"/>
    <s v="ANOOP BAHLOLPUR NOIDA UP-201307 IND"/>
    <s v="NEARBY SHRI PUBLIC SCHOOL "/>
    <s v="Urban"/>
    <n v="9354282369"/>
    <m/>
    <s v=""/>
    <s v="Postpaid"/>
    <s v="1905158"/>
    <s v="1905158"/>
    <s v="Matched"/>
    <s v="10"/>
    <s v="AVON"/>
    <s v="Yes"/>
    <n v="4"/>
    <s v=""/>
    <s v="Available"/>
    <s v="Ok"/>
    <s v="Aayush "/>
    <s v="Not Available"/>
    <s v="No"/>
    <s v="Inside"/>
    <s v="No"/>
    <s v="Found Ok"/>
    <m/>
    <m/>
    <n v="21980"/>
    <s v="valid"/>
    <n v="1"/>
    <s v="1-PH"/>
    <s v="Unarmoured"/>
    <s v="Over Head"/>
    <s v="No Joint"/>
    <m/>
    <s v=""/>
    <s v="10"/>
    <s v=""/>
    <s v="AIRTEL"/>
    <n v="-97"/>
    <n v="3"/>
    <s v="FAIR"/>
    <s v="JIO"/>
    <n v="-85"/>
    <n v="4"/>
    <s v="EXCELLENT"/>
    <n v="28.614582299999999"/>
    <n v="77.399497999999994"/>
    <s v="Regular"/>
    <x v="11"/>
    <s v="Plus 360 Fahrenheit Solutions Pvt Ltd (Contractor)"/>
    <x v="1455"/>
    <s v="CI OK : LOW BATTERY BACKUP , CONSUMER DENY FOR BILL"/>
    <x v="1"/>
    <n v="45477"/>
    <x v="4"/>
    <s v=""/>
    <s v=""/>
    <s v=""/>
    <s v=""/>
    <s v=""/>
    <m/>
    <s v=""/>
    <s v=""/>
    <s v=""/>
    <s v=""/>
    <s v=""/>
    <s v=""/>
    <s v=""/>
    <n v="0"/>
    <s v=""/>
    <s v=""/>
  </r>
  <r>
    <n v="1984"/>
    <n v="5384303"/>
    <s v="PVVNL"/>
    <s v="NOIDA-ZNE14"/>
    <s v="EUDC I NOIDA-CIR14101"/>
    <x v="0"/>
    <x v="1"/>
    <s v=""/>
    <s v=""/>
    <s v=""/>
    <s v=""/>
    <s v=""/>
    <s v=""/>
    <x v="4"/>
    <s v="SECTOR 65_10051"/>
    <x v="19"/>
    <s v="14101110051F01"/>
    <x v="94"/>
    <x v="107"/>
    <n v="5115064285"/>
    <s v="AJAY JANSEVA KENDRA "/>
    <s v="MUKESH"/>
    <s v="S/O BHOOJA BAHLOLPUR NOIDA UP-201307 IND"/>
    <s v="BAHAWALPUR SECTOR 65 "/>
    <s v="Urban"/>
    <n v="9571502428"/>
    <m/>
    <s v=""/>
    <s v="Postpaid"/>
    <s v="69052483"/>
    <s v="69054283"/>
    <s v="Mismatched"/>
    <s v="10"/>
    <s v="HPL"/>
    <s v="Yes"/>
    <n v="2"/>
    <s v=""/>
    <s v="Available"/>
    <s v="Ok"/>
    <s v="ayush "/>
    <s v="Available"/>
    <s v="No"/>
    <s v="Inside"/>
    <s v="No"/>
    <s v="Found Ok"/>
    <m/>
    <m/>
    <n v="1477"/>
    <s v="valid"/>
    <n v="1"/>
    <s v="1-PH"/>
    <s v="Unarmoured"/>
    <s v="Over Head"/>
    <s v="No Joint"/>
    <m/>
    <s v=""/>
    <s v="10"/>
    <s v=""/>
    <s v="AIRTEL"/>
    <n v="-92"/>
    <n v="2"/>
    <s v="GOOD"/>
    <s v=""/>
    <m/>
    <m/>
    <s v=""/>
    <n v="28.614996999999999"/>
    <n v="77.398382900000001"/>
    <s v="Regular"/>
    <x v="7"/>
    <s v="Plus 360 Fahrenheit Solutions Pvt Ltd (Contractor)"/>
    <x v="1443"/>
    <s v="Ci ok consumer deny bill "/>
    <x v="1"/>
    <n v="45477"/>
    <x v="0"/>
    <s v=""/>
    <s v=""/>
    <s v=""/>
    <s v=""/>
    <s v=""/>
    <m/>
    <s v=""/>
    <s v=""/>
    <s v=""/>
    <s v=""/>
    <s v=""/>
    <s v=""/>
    <s v=""/>
    <n v="0"/>
    <s v=""/>
    <s v=""/>
  </r>
  <r>
    <n v="1985"/>
    <n v="5275399"/>
    <s v="PVVNL"/>
    <s v="NOIDA-ZNE14"/>
    <s v="EUDC I NOIDA-CIR14101"/>
    <x v="0"/>
    <x v="0"/>
    <s v=""/>
    <s v=""/>
    <s v=""/>
    <s v=""/>
    <s v=""/>
    <s v=""/>
    <x v="5"/>
    <s v="SECTOR 122 JJ_11410"/>
    <x v="11"/>
    <s v="14101121410FD4"/>
    <x v="21"/>
    <x v="59"/>
    <n v="441086506"/>
    <s v="JJ COLONY NOIDA SEC 122"/>
    <s v="RAJENDRA SHARMA"/>
    <s v="FLAT NO 3C S/F BLOCK-98 SEC-122 NOIDA NOIDA UP-201301 IND"/>
    <s v="NO 3C BLOCK 98 SEC NOIDA 122"/>
    <s v="Urban"/>
    <n v="9818319118"/>
    <m/>
    <s v=""/>
    <s v="Postpaid"/>
    <s v="5959190"/>
    <s v="5959190"/>
    <s v="Matched"/>
    <s v="10"/>
    <s v="CAPITAL"/>
    <s v="Yes"/>
    <n v="2"/>
    <s v=""/>
    <s v="Available"/>
    <s v="Ok"/>
    <s v="Deendayal "/>
    <s v="Available"/>
    <s v="Yes"/>
    <s v="Basement"/>
    <s v="No"/>
    <s v="Found Ok"/>
    <m/>
    <m/>
    <n v="923"/>
    <s v="valid"/>
    <n v="1"/>
    <s v="1-PH"/>
    <s v="Unarmoured"/>
    <s v="Underground"/>
    <s v="No Joint"/>
    <m/>
    <s v=""/>
    <s v="10"/>
    <s v=""/>
    <s v="AIRTEL"/>
    <n v="-99"/>
    <n v="3"/>
    <s v="FAIR"/>
    <s v="JIO"/>
    <n v="-94"/>
    <n v="2"/>
    <s v="GOOD"/>
    <n v="28.594431400000001"/>
    <n v="77.404969699999995"/>
    <s v="Regular"/>
    <x v="50"/>
    <s v="Plus 360 Fahrenheit Solutions Pvt Ltd (Contractor)"/>
    <x v="1482"/>
    <s v="CI OK : BUT CONSUMER DENY FOR BILL AND KWH NOT SHOW REFLECT BY LIGHT "/>
    <x v="0"/>
    <n v="45465"/>
    <x v="2"/>
    <s v="04/07/2024"/>
    <s v="Vikash"/>
    <s v=""/>
    <s v=""/>
    <s v=""/>
    <m/>
    <s v=""/>
    <s v=""/>
    <s v=""/>
    <s v=""/>
    <s v=""/>
    <s v=""/>
    <s v=""/>
    <n v="0"/>
    <s v=""/>
    <s v=""/>
  </r>
  <r>
    <n v="1986"/>
    <n v="5384370"/>
    <s v="PVVNL"/>
    <s v="NOIDA-ZNE14"/>
    <s v="EUDC I NOIDA-CIR14101"/>
    <x v="0"/>
    <x v="1"/>
    <s v=""/>
    <s v=""/>
    <s v=""/>
    <s v=""/>
    <s v=""/>
    <s v=""/>
    <x v="4"/>
    <s v="SECTOR 65_10051"/>
    <x v="19"/>
    <s v="14101110051F01"/>
    <x v="94"/>
    <x v="107"/>
    <n v="498388512"/>
    <s v="AJAY JANSEVA KENDRA "/>
    <s v="SATPAL S/O MATHURA"/>
    <s v="BEHLOLPUR NOIDA UP-201301 IND"/>
    <s v="BAHALWPUR SECTOR 65 "/>
    <s v="Urban"/>
    <n v="9650647723"/>
    <m/>
    <s v=""/>
    <s v="Postpaid"/>
    <s v="6720591"/>
    <s v="6720591"/>
    <s v="Matched"/>
    <s v="10"/>
    <s v="AVON"/>
    <s v="Yes"/>
    <n v="4"/>
    <s v=""/>
    <s v="Available"/>
    <s v="Ok"/>
    <s v="ayush "/>
    <s v="Available"/>
    <s v="No"/>
    <s v="Inside"/>
    <s v="No"/>
    <s v="Found Ok"/>
    <m/>
    <m/>
    <n v="11386"/>
    <s v="valid"/>
    <n v="1"/>
    <s v="1-PH"/>
    <s v="Unarmoured"/>
    <s v="Over Head"/>
    <s v="No Joint"/>
    <m/>
    <s v=""/>
    <s v="10"/>
    <s v=""/>
    <s v="AIRTEL"/>
    <n v="-90"/>
    <n v="2"/>
    <s v="GOOD"/>
    <s v=""/>
    <m/>
    <m/>
    <s v=""/>
    <n v="28.6148475"/>
    <n v="77.398350399999998"/>
    <s v="Regular"/>
    <x v="7"/>
    <s v="Plus 360 Fahrenheit Solutions Pvt Ltd (Contractor)"/>
    <x v="1438"/>
    <s v="Ci ok consumer deny bill "/>
    <x v="1"/>
    <n v="45477"/>
    <x v="0"/>
    <s v=""/>
    <s v=""/>
    <s v=""/>
    <s v=""/>
    <s v=""/>
    <m/>
    <s v=""/>
    <s v=""/>
    <s v=""/>
    <s v=""/>
    <s v=""/>
    <s v=""/>
    <s v=""/>
    <n v="0"/>
    <s v=""/>
    <s v=""/>
  </r>
  <r>
    <n v="1987"/>
    <n v="5294297"/>
    <s v="PVVNL"/>
    <s v="NOIDA-ZNE14"/>
    <s v="EUDC I NOIDA-CIR14101"/>
    <x v="0"/>
    <x v="0"/>
    <s v=""/>
    <s v=""/>
    <s v=""/>
    <s v=""/>
    <s v=""/>
    <s v=""/>
    <x v="3"/>
    <s v="SECTOR 122_10413"/>
    <x v="3"/>
    <s v="14101120413F02"/>
    <x v="61"/>
    <x v="70"/>
    <n v="2130363346"/>
    <s v="NEAR NPS SEC 121 NOIDA "/>
    <s v="QUAMAR ALAM"/>
    <s v="TF 01 BLOCK B GREEN VIEW APPT VILL GARHI NOIDA NOIDA UP-201301 IND"/>
    <s v="FLAT NO 01 GREEN VIEW APPARTMENT "/>
    <s v="Urban"/>
    <n v="9990176024"/>
    <m/>
    <s v=""/>
    <s v="Postpaid"/>
    <s v="1216783"/>
    <s v="1216783"/>
    <s v="Matched"/>
    <s v="10"/>
    <s v="MTPL "/>
    <s v="Yes"/>
    <n v="3"/>
    <s v=""/>
    <s v="Available"/>
    <s v="Ok"/>
    <s v="Deen Dayal "/>
    <s v="Not Available"/>
    <s v="Yes"/>
    <s v="Basement"/>
    <s v="No"/>
    <s v="Found Ok"/>
    <m/>
    <m/>
    <n v="11202"/>
    <s v="valid"/>
    <n v="1"/>
    <s v="1-PH"/>
    <s v="Unarmoured"/>
    <s v="Underground"/>
    <s v="No Joint"/>
    <m/>
    <s v=""/>
    <s v="10"/>
    <s v=""/>
    <s v="AIRTEL"/>
    <n v="-107"/>
    <n v="1"/>
    <s v="WEAK"/>
    <s v="JIO"/>
    <n v="-87"/>
    <n v="2"/>
    <s v="GOOD"/>
    <n v="28.5982038"/>
    <n v="77.398449600000006"/>
    <s v="Regular"/>
    <x v="14"/>
    <s v="Plus 360 Fahrenheit Solutions Pvt Ltd (Contractor)"/>
    <x v="1437"/>
    <s v="CI OK : BUT CONSUMER DENY FOR BILL"/>
    <x v="1"/>
    <n v="45471"/>
    <x v="2"/>
    <s v=""/>
    <s v=""/>
    <s v=""/>
    <s v=""/>
    <s v=""/>
    <m/>
    <s v=""/>
    <s v=""/>
    <s v=""/>
    <s v=""/>
    <s v=""/>
    <s v=""/>
    <s v=""/>
    <n v="0"/>
    <s v=""/>
    <s v=""/>
  </r>
  <r>
    <n v="1988"/>
    <n v="5275393"/>
    <s v="PVVNL"/>
    <s v="NOIDA-ZNE14"/>
    <s v="EUDC I NOIDA-CIR14101"/>
    <x v="0"/>
    <x v="0"/>
    <s v=""/>
    <s v=""/>
    <s v=""/>
    <s v=""/>
    <s v=""/>
    <s v=""/>
    <x v="6"/>
    <s v="SECTOR 67_10060"/>
    <x v="13"/>
    <s v="2131664-1376-00003"/>
    <x v="70"/>
    <x v="82"/>
    <n v="7791791317"/>
    <s v="OPPOSITE VILLAGE VASAI"/>
    <s v="SH MUKESH"/>
    <s v="FLAT N-A-2 DS HOMES VILL- BASAI NOIDA UP-201301 IND"/>
    <s v="DS HOMES VILLAGE VASAI NOIDA"/>
    <s v="Urban"/>
    <n v="9250123587"/>
    <m/>
    <s v=""/>
    <s v="Postpaid"/>
    <s v="233199"/>
    <s v="233199"/>
    <s v="Matched"/>
    <s v="10"/>
    <s v="FLASH"/>
    <s v="Yes"/>
    <n v="3"/>
    <s v=""/>
    <s v="Available"/>
    <s v="Ok"/>
    <s v="pradeep"/>
    <s v="Not Available"/>
    <s v="Yes"/>
    <s v="Inside"/>
    <s v="No"/>
    <s v="Found Ok"/>
    <m/>
    <m/>
    <n v="8409"/>
    <s v="valid"/>
    <n v="1"/>
    <s v="1-PH"/>
    <s v="Unarmoured"/>
    <s v="Underground"/>
    <s v="No Joint"/>
    <m/>
    <s v=""/>
    <s v="10"/>
    <s v=""/>
    <s v="AIRTEL"/>
    <n v="-99"/>
    <n v="3"/>
    <s v="FAIR"/>
    <s v="JIO"/>
    <n v="-95"/>
    <n v="2"/>
    <s v="GOOD"/>
    <n v="28.595643899999999"/>
    <n v="77.388007799999997"/>
    <s v="Regular"/>
    <x v="32"/>
    <s v="Plus 360 Fahrenheit Solutions Pvt Ltd (Contractor)"/>
    <x v="1483"/>
    <s v="CI OK : METER IS INTERNAL DUSTY , CONSUMER DENY FOR BILL"/>
    <x v="0"/>
    <n v="45465"/>
    <x v="2"/>
    <s v="04/07/2024"/>
    <s v="Vikash"/>
    <s v=""/>
    <s v=""/>
    <s v=""/>
    <m/>
    <s v=""/>
    <s v=""/>
    <s v=""/>
    <s v=""/>
    <s v=""/>
    <s v=""/>
    <s v=""/>
    <n v="0"/>
    <s v=""/>
    <s v=""/>
  </r>
  <r>
    <n v="1989"/>
    <n v="5384514"/>
    <s v="PVVNL"/>
    <s v="NOIDA-ZNE14"/>
    <s v="EUDC I NOIDA-CIR14101"/>
    <x v="0"/>
    <x v="1"/>
    <s v=""/>
    <s v=""/>
    <s v=""/>
    <s v=""/>
    <s v=""/>
    <s v=""/>
    <x v="4"/>
    <s v="SECTOR 65_10051"/>
    <x v="19"/>
    <s v="14101110051F01"/>
    <x v="94"/>
    <x v="107"/>
    <n v="9456060523"/>
    <s v="NEAR BY SHIV MANDER "/>
    <s v="RAMVEER"/>
    <s v="S/O ANUP BAHLOLPUR NOIDA UP-201301 IND"/>
    <s v="BOLHOLPUR NOIDA SECTOR 65 "/>
    <s v="Urban"/>
    <n v="9958254546"/>
    <m/>
    <s v=""/>
    <s v="Postpaid"/>
    <s v="1902774"/>
    <s v="1902774"/>
    <s v="Matched"/>
    <s v="10"/>
    <s v="AVON"/>
    <s v="Yes"/>
    <n v="4"/>
    <s v=""/>
    <s v="Available"/>
    <s v="Ok"/>
    <s v="aayush "/>
    <s v="Available"/>
    <s v="No"/>
    <s v="Inside"/>
    <s v="No"/>
    <s v="Found Ok"/>
    <m/>
    <m/>
    <n v="21456"/>
    <s v="valid"/>
    <n v="1"/>
    <s v="1-PH"/>
    <s v="Unarmoured"/>
    <s v="Over Head"/>
    <s v="No Joint"/>
    <m/>
    <s v=""/>
    <s v="10"/>
    <s v=""/>
    <s v="AIRTEL"/>
    <n v="-90"/>
    <n v="2"/>
    <s v="GOOD"/>
    <s v="VODAFONE"/>
    <n v="-110"/>
    <n v="1"/>
    <s v="WEAK"/>
    <n v="28.6145225"/>
    <n v="77.399653900000004"/>
    <s v="Regular"/>
    <x v="8"/>
    <s v="Plus 360 Fahrenheit Solutions Pvt Ltd (Contractor)"/>
    <x v="1484"/>
    <s v="CI OK : BUT CONSUMER DENY FOR BILL"/>
    <x v="1"/>
    <n v="45477"/>
    <x v="3"/>
    <s v=""/>
    <s v=""/>
    <s v=""/>
    <s v=""/>
    <s v=""/>
    <m/>
    <s v=""/>
    <s v=""/>
    <s v=""/>
    <s v=""/>
    <s v=""/>
    <s v=""/>
    <s v=""/>
    <n v="0"/>
    <s v=""/>
    <s v=""/>
  </r>
  <r>
    <n v="1990"/>
    <n v="5275384"/>
    <s v="PVVNL"/>
    <s v="NOIDA-ZNE14"/>
    <s v="EUDC I NOIDA-CIR14101"/>
    <x v="0"/>
    <x v="0"/>
    <s v=""/>
    <s v=""/>
    <s v=""/>
    <s v=""/>
    <s v=""/>
    <s v=""/>
    <x v="5"/>
    <s v="SECTOR 122 JJ_11410"/>
    <x v="11"/>
    <s v="14101121410FD4"/>
    <x v="21"/>
    <x v="59"/>
    <n v="2498062036"/>
    <s v="JJ COLONY SECTOR 122 NOIDA "/>
    <s v="TARKESHWAR BHAGAT"/>
    <s v="FLAT NO8D BLOCK 98 SECTOR 122 NOIDA UP-201301 IND"/>
    <s v="FNO 8D BLOCK 98 SECTOR 122 NOIDA"/>
    <s v="Urban"/>
    <n v="7541956287"/>
    <m/>
    <s v=""/>
    <s v="Postpaid"/>
    <s v="163055"/>
    <s v="163055"/>
    <s v="Matched"/>
    <s v="10"/>
    <s v="CAPITAL"/>
    <s v="Yes"/>
    <n v="2"/>
    <s v=""/>
    <s v="Available"/>
    <s v="Ok"/>
    <s v="deen dayal "/>
    <s v="Available"/>
    <s v="Yes"/>
    <s v="Basement"/>
    <s v="No"/>
    <s v="Found Ok"/>
    <m/>
    <m/>
    <n v="937"/>
    <s v="valid"/>
    <n v="1"/>
    <s v="1-PH"/>
    <s v="Unarmoured"/>
    <s v="Underground"/>
    <s v="No Joint"/>
    <m/>
    <s v=""/>
    <s v="10"/>
    <s v=""/>
    <s v="AIRTEL"/>
    <n v="-95"/>
    <n v="2"/>
    <s v="GOOD"/>
    <s v=""/>
    <m/>
    <m/>
    <s v=""/>
    <n v="28.5944599"/>
    <n v="77.4049148"/>
    <s v="Regular"/>
    <x v="40"/>
    <s v="Plus 360 Fahrenheit Solutions Pvt Ltd (Contractor)"/>
    <x v="1485"/>
    <s v="CI OK : BUT CONSUMER DENY FOR BILL"/>
    <x v="0"/>
    <n v="45465"/>
    <x v="4"/>
    <s v="04/07/2024"/>
    <s v="Vikash"/>
    <s v=""/>
    <s v=""/>
    <s v=""/>
    <m/>
    <s v=""/>
    <s v=""/>
    <s v=""/>
    <s v=""/>
    <s v=""/>
    <s v=""/>
    <s v=""/>
    <n v="0"/>
    <s v=""/>
    <s v=""/>
  </r>
  <r>
    <n v="1991"/>
    <n v="5384094"/>
    <s v="PVVNL"/>
    <s v="NOIDA-ZNE14"/>
    <s v="EUDC I NOIDA-CIR14101"/>
    <x v="0"/>
    <x v="0"/>
    <s v=""/>
    <s v=""/>
    <s v=""/>
    <s v=""/>
    <s v=""/>
    <s v=""/>
    <x v="3"/>
    <s v="SECTOR 122_10413"/>
    <x v="3"/>
    <s v="14101120413F02"/>
    <x v="9"/>
    <x v="9"/>
    <n v="4893018436"/>
    <s v="MD PUBLIC SCHOOL "/>
    <s v="TEJPAL YADAV"/>
    <s v="GALI NO 5 VILL GARHI CHAUKHANDI NOIDA NOIDA UP-201301 IND"/>
    <s v="GARHI CHAUKHANDI VILLAGE NOIDA UP "/>
    <s v="Urban"/>
    <n v="9810891879"/>
    <m/>
    <s v=""/>
    <s v="Postpaid"/>
    <s v="1080907"/>
    <s v="01080907"/>
    <s v="Matched"/>
    <s v="20"/>
    <s v="LINKWELL"/>
    <s v="No"/>
    <n v="7"/>
    <s v=""/>
    <s v="Broken"/>
    <s v=""/>
    <s v="Deen Dayal "/>
    <s v="Not Available"/>
    <s v=""/>
    <s v="Inside"/>
    <s v=""/>
    <s v="Power cut in Area"/>
    <m/>
    <n v="0"/>
    <n v="0"/>
    <s v="valid"/>
    <n v="1"/>
    <s v="3-PH"/>
    <s v="Unarmoured"/>
    <s v="Over Head"/>
    <s v=""/>
    <m/>
    <s v=""/>
    <s v="20"/>
    <s v=""/>
    <s v="AIRTEL"/>
    <n v="-80"/>
    <n v="4"/>
    <s v="EXCELLENT"/>
    <s v="JIO"/>
    <n v="-102"/>
    <n v="3"/>
    <s v="FAIR"/>
    <n v="28.604589399999998"/>
    <n v="77.397086099999996"/>
    <s v="Regular"/>
    <x v="14"/>
    <s v="Plus 360 Fahrenheit Solutions Pvt Ltd (Contractor)"/>
    <x v="1486"/>
    <s v="Ci ok consumer denay for bill and power supply cut in area "/>
    <x v="1"/>
    <n v="45477"/>
    <x v="0"/>
    <s v=""/>
    <s v=""/>
    <s v=""/>
    <s v=""/>
    <s v=""/>
    <m/>
    <s v=""/>
    <s v=""/>
    <s v=""/>
    <s v=""/>
    <s v=""/>
    <s v=""/>
    <s v=""/>
    <n v="0"/>
    <s v=""/>
    <s v=""/>
  </r>
  <r>
    <n v="1992"/>
    <n v="5384376"/>
    <s v="PVVNL"/>
    <s v="NOIDA-ZNE14"/>
    <s v="EUDC I NOIDA-CIR14101"/>
    <x v="0"/>
    <x v="0"/>
    <s v=""/>
    <s v=""/>
    <s v=""/>
    <s v=""/>
    <s v=""/>
    <s v=""/>
    <x v="0"/>
    <s v="SECTOR 72_10061"/>
    <x v="4"/>
    <s v="14101120061F05"/>
    <x v="12"/>
    <x v="12"/>
    <n v="648140697"/>
    <s v="MD PUBLIC SCHOOL"/>
    <s v="SH OM PRAKASH"/>
    <s v="S/O MUSSADI NR-MD SCHOOL VILL- GARHI NOIDA UP-201301 IND"/>
    <s v="GARHI CHAUKHANDI MD SCHOOL NOIDA"/>
    <s v="Urban"/>
    <n v="9213575717"/>
    <m/>
    <s v=""/>
    <s v="Postpaid"/>
    <s v="11429517"/>
    <s v="11429517"/>
    <s v="Matched"/>
    <s v="10"/>
    <s v="LENDIS"/>
    <s v="No"/>
    <n v="4"/>
    <s v=""/>
    <s v="Not Available"/>
    <s v=""/>
    <s v="deendyal "/>
    <s v="Available"/>
    <s v="Yes"/>
    <s v="Inside"/>
    <s v="No"/>
    <s v="Power cut in Area"/>
    <m/>
    <m/>
    <n v="0"/>
    <s v="valid"/>
    <n v="1"/>
    <s v="1-PH"/>
    <s v="Unarmoured"/>
    <s v="Over Head"/>
    <s v="No Joint"/>
    <m/>
    <s v=""/>
    <s v="10"/>
    <s v=""/>
    <s v="AIRTEL"/>
    <n v="-100"/>
    <n v="3"/>
    <s v="FAIR"/>
    <s v="VODAFONE"/>
    <n v="-100"/>
    <n v="3"/>
    <s v="FAIR"/>
    <n v="28.605070099999999"/>
    <n v="77.397932600000004"/>
    <s v="Regular"/>
    <x v="19"/>
    <s v="Plus 360 Fahrenheit Solutions Pvt Ltd (Contractor)"/>
    <x v="1487"/>
    <s v="Ci ok consumer "/>
    <x v="1"/>
    <n v="45477"/>
    <x v="0"/>
    <s v=""/>
    <s v=""/>
    <s v=""/>
    <s v=""/>
    <s v=""/>
    <m/>
    <s v=""/>
    <s v=""/>
    <s v=""/>
    <s v=""/>
    <s v=""/>
    <s v=""/>
    <s v=""/>
    <n v="0"/>
    <s v=""/>
    <s v=""/>
  </r>
  <r>
    <n v="1993"/>
    <n v="5294445"/>
    <s v="PVVNL"/>
    <s v="NOIDA-ZNE14"/>
    <s v="EUDC I NOIDA-CIR14101"/>
    <x v="0"/>
    <x v="0"/>
    <s v=""/>
    <s v=""/>
    <s v=""/>
    <s v=""/>
    <s v=""/>
    <s v=""/>
    <x v="3"/>
    <s v="SECTOR 122_10413"/>
    <x v="3"/>
    <s v="14101120413F02"/>
    <x v="61"/>
    <x v="70"/>
    <n v="8180953604"/>
    <s v="NEAR NPS SEC 121 NOIDA "/>
    <s v="QUAMAR ALAM"/>
    <s v="F NO SF-01 BLOCK-B GREEN VIEW APPT KH NO104M VILL GARHI CHOUKHNDI NOIDA NOIDA UP-201301 IND"/>
    <s v="FLAT NO 01 GREEN VIEW APPARTMENT "/>
    <s v="Urban"/>
    <n v="9315488845"/>
    <m/>
    <s v=""/>
    <s v="Postpaid"/>
    <s v="6759419"/>
    <s v="6759419"/>
    <s v="Matched"/>
    <s v="10"/>
    <s v="AVON"/>
    <s v="Yes"/>
    <n v="2"/>
    <s v=""/>
    <s v="Available"/>
    <s v="Ok"/>
    <s v="Deen Dayal "/>
    <s v="Not Available"/>
    <s v="Yes"/>
    <s v="Basement"/>
    <s v="No"/>
    <s v="Power cut in Area"/>
    <m/>
    <m/>
    <n v="0"/>
    <s v="valid"/>
    <n v="1"/>
    <s v="1-PH"/>
    <s v="Unarmoured"/>
    <s v="Underground"/>
    <s v="No Joint"/>
    <m/>
    <s v=""/>
    <s v="10"/>
    <s v=""/>
    <s v="AIRTEL"/>
    <n v="-104"/>
    <n v="3"/>
    <s v="FAIR"/>
    <s v="JIO"/>
    <n v="-85"/>
    <n v="4"/>
    <s v="EXCELLENT"/>
    <n v="28.5982029"/>
    <n v="77.397963799999999"/>
    <s v="Regular"/>
    <x v="14"/>
    <s v="Plus 360 Fahrenheit Solutions Pvt Ltd (Contractor)"/>
    <x v="1440"/>
    <s v="CI OK : POWER CUT, CONSUMER DENY FOR BILL"/>
    <x v="1"/>
    <n v="45471"/>
    <x v="2"/>
    <s v=""/>
    <s v=""/>
    <s v=""/>
    <s v=""/>
    <s v=""/>
    <m/>
    <s v=""/>
    <s v=""/>
    <s v=""/>
    <s v=""/>
    <s v=""/>
    <s v=""/>
    <s v=""/>
    <n v="0"/>
    <s v=""/>
    <s v=""/>
  </r>
  <r>
    <n v="1994"/>
    <n v="5295106"/>
    <s v="PVVNL"/>
    <s v="NOIDA-ZNE14"/>
    <s v="EUDC I NOIDA-CIR14101"/>
    <x v="0"/>
    <x v="0"/>
    <s v=""/>
    <s v=""/>
    <s v=""/>
    <s v=""/>
    <s v=""/>
    <s v=""/>
    <x v="7"/>
    <s v="SECTOR 117_10412"/>
    <x v="9"/>
    <s v="14101120412F03"/>
    <x v="27"/>
    <x v="28"/>
    <n v="9619153571"/>
    <s v="OPPOSITE POWER HOUSE SECTOR 117"/>
    <s v="CHANDER MOHAN"/>
    <s v="3C BLOCK 1 SAMAJWADI AWAS YOJNA SECTOR 117 NOIDA NOIDA UP-201306 IND"/>
    <s v="SHREE KRISHNA APARTMENT SECTOR 117"/>
    <s v="Urban"/>
    <n v="9811121590"/>
    <m/>
    <s v=""/>
    <s v="Postpaid"/>
    <s v="1233439"/>
    <s v="1233439"/>
    <s v="Matched"/>
    <s v="10"/>
    <s v="MTPL "/>
    <s v="Yes"/>
    <n v="2"/>
    <s v=""/>
    <s v="Available"/>
    <s v="Ok"/>
    <s v="mahit"/>
    <s v="Not Available"/>
    <s v="Yes"/>
    <s v="Inside"/>
    <s v="No"/>
    <s v="Found Ok"/>
    <m/>
    <m/>
    <n v="3605"/>
    <s v="valid"/>
    <n v="1"/>
    <s v="1-PH"/>
    <s v="Unarmoured"/>
    <s v="Underground"/>
    <s v="No Joint"/>
    <m/>
    <s v=""/>
    <s v="10"/>
    <s v=""/>
    <s v="AIRTEL"/>
    <n v="-106"/>
    <n v="1"/>
    <s v="WEAK"/>
    <s v="JIO"/>
    <n v="-103"/>
    <n v="3"/>
    <s v="FAIR"/>
    <n v="28.5731781"/>
    <n v="77.397245699999999"/>
    <s v="Regular"/>
    <x v="3"/>
    <s v="Plus 360 Fahrenheit Solutions Pvt Ltd (Contractor)"/>
    <x v="1488"/>
    <s v="CI OK : DONE"/>
    <x v="1"/>
    <n v="45471"/>
    <x v="0"/>
    <s v=""/>
    <s v=""/>
    <s v=""/>
    <s v=""/>
    <s v=""/>
    <m/>
    <s v=""/>
    <s v=""/>
    <s v=""/>
    <s v=""/>
    <s v=""/>
    <s v=""/>
    <s v=""/>
    <n v="0"/>
    <s v=""/>
    <s v=""/>
  </r>
  <r>
    <n v="1995"/>
    <n v="5384500"/>
    <s v="PVVNL"/>
    <s v="NOIDA-ZNE14"/>
    <s v="EUDC I NOIDA-CIR14101"/>
    <x v="0"/>
    <x v="0"/>
    <s v=""/>
    <s v=""/>
    <s v=""/>
    <s v=""/>
    <s v=""/>
    <s v=""/>
    <x v="3"/>
    <s v="SECTOR 122_10413"/>
    <x v="3"/>
    <s v="14101120413F02"/>
    <x v="167"/>
    <x v="196"/>
    <n v="9376341025"/>
    <s v="NOIDA SEC 121 VILLAGE GARHI CHAUKHANDI DE HIGHT RESIDENCY"/>
    <s v="SANJAY KUMAR VERMA S/O BUDDH DEO PRADAD SINGH"/>
    <s v="FLAT NO-3 DEE HEIGHT PLATINUM  VILL-GARHI CHAUKHANDI SEC-121 NOIDA GB NAGAR NOIDA UP-201301 IND"/>
    <s v="NOIDA SEC 121 VILLAGE GARHI CHAUKHANDI DE HIGHT RESIDENCY"/>
    <s v="Urban"/>
    <n v="9464816826"/>
    <m/>
    <s v=""/>
    <s v="Postpaid"/>
    <s v="813701"/>
    <s v="813701"/>
    <s v="Matched"/>
    <s v="10"/>
    <s v="FLASH "/>
    <s v="Yes"/>
    <n v="3"/>
    <s v=""/>
    <s v="Available"/>
    <s v="Ok"/>
    <s v="DINDAYAL "/>
    <s v="Not Available"/>
    <s v="Yes"/>
    <s v="Inside"/>
    <s v="No"/>
    <s v="Found Ok"/>
    <m/>
    <m/>
    <n v="2461"/>
    <s v="valid"/>
    <n v="1"/>
    <s v="1-PH"/>
    <s v="Unarmoured"/>
    <s v="Underground"/>
    <s v="No Joint"/>
    <m/>
    <s v=""/>
    <s v="10"/>
    <s v=""/>
    <s v="AIRTEL"/>
    <n v="-87"/>
    <n v="2"/>
    <s v="GOOD"/>
    <s v="JIO"/>
    <n v="-101"/>
    <n v="3"/>
    <s v="FAIR"/>
    <n v="28.601920199999999"/>
    <n v="77.402586299999996"/>
    <s v="Regular"/>
    <x v="0"/>
    <s v="Plus 360 Fahrenheit Solutions Pvt Ltd (Contractor)"/>
    <x v="1467"/>
    <s v="CI OK : BUT CONSUMER DENY FOR BILL"/>
    <x v="1"/>
    <n v="45477"/>
    <x v="4"/>
    <s v=""/>
    <s v=""/>
    <s v=""/>
    <s v=""/>
    <s v=""/>
    <m/>
    <s v=""/>
    <s v=""/>
    <s v=""/>
    <s v=""/>
    <s v=""/>
    <s v=""/>
    <s v=""/>
    <n v="0"/>
    <s v=""/>
    <s v=""/>
  </r>
  <r>
    <n v="1996"/>
    <n v="5384033"/>
    <s v="PVVNL"/>
    <s v="NOIDA-ZNE14"/>
    <s v="EUDC I NOIDA-CIR14101"/>
    <x v="0"/>
    <x v="1"/>
    <s v=""/>
    <s v=""/>
    <s v=""/>
    <s v=""/>
    <s v=""/>
    <s v=""/>
    <x v="4"/>
    <s v="SECTOR 65_10051"/>
    <x v="19"/>
    <s v="14101110051F01"/>
    <x v="94"/>
    <x v="107"/>
    <n v="5794762000"/>
    <s v="NEAR BY SHIV MANDER "/>
    <s v="GOVINDER SINGH"/>
    <s v="NOIDA VILL BEHLOLPUR SEC 63 NOIDA NOIDA UP IND"/>
    <s v="BEHOLDER NOIDA SECTOR 65"/>
    <s v="Urban"/>
    <n v="9958295361"/>
    <m/>
    <s v=""/>
    <s v="Postpaid"/>
    <s v="10479098"/>
    <s v="SS10479098"/>
    <s v="Mismatched"/>
    <s v="10"/>
    <s v="HPL"/>
    <s v="Yes"/>
    <n v="2"/>
    <s v=""/>
    <s v="Available"/>
    <s v="Ok"/>
    <s v="aayush "/>
    <s v="Available"/>
    <s v="Yes"/>
    <s v="Inside"/>
    <s v="No"/>
    <s v="Found Ok"/>
    <m/>
    <m/>
    <n v="0"/>
    <s v="valid"/>
    <n v="1"/>
    <s v="1-PH"/>
    <s v="Unarmoured"/>
    <s v="Over Head"/>
    <s v="No Joint"/>
    <m/>
    <s v=""/>
    <s v="10"/>
    <s v=""/>
    <s v="AIRTEL"/>
    <n v="-113"/>
    <n v="1"/>
    <s v="WEAK"/>
    <s v="VODAFONE"/>
    <n v="-51"/>
    <n v="4"/>
    <s v="EXCELLENT"/>
    <n v="28.614746199999999"/>
    <n v="77.398241400000003"/>
    <s v="Regular"/>
    <x v="8"/>
    <s v="Plus 360 Fahrenheit Solutions Pvt Ltd (Contractor)"/>
    <x v="1353"/>
    <s v="Ci ok"/>
    <x v="1"/>
    <n v="45477"/>
    <x v="0"/>
    <s v=""/>
    <s v=""/>
    <s v=""/>
    <s v=""/>
    <s v=""/>
    <m/>
    <s v=""/>
    <s v=""/>
    <s v=""/>
    <s v=""/>
    <s v=""/>
    <s v=""/>
    <s v=""/>
    <n v="0"/>
    <s v=""/>
    <s v=""/>
  </r>
  <r>
    <n v="1997"/>
    <n v="5384544"/>
    <s v="PVVNL"/>
    <s v="NOIDA-ZNE14"/>
    <s v="EUDC I NOIDA-CIR14101"/>
    <x v="0"/>
    <x v="1"/>
    <s v=""/>
    <s v=""/>
    <s v=""/>
    <s v=""/>
    <s v=""/>
    <s v=""/>
    <x v="4"/>
    <s v="SECTOR 65_10051"/>
    <x v="19"/>
    <s v="14101110051F01"/>
    <x v="95"/>
    <x v="108"/>
    <n v="1599562000"/>
    <s v="SHRI PUBLIC SCHOOL SECTOR 65 "/>
    <s v="BISHAMBER SINGH"/>
    <s v="NOIDA BEHLOL_x0009_PUR NOIDA NOIDA NOIDA UP IND"/>
    <s v="BAHLOLPUR NOIDA SECTOR 65 "/>
    <s v="Urban"/>
    <n v="9560069141"/>
    <m/>
    <s v=""/>
    <s v="Postpaid"/>
    <s v="E40538"/>
    <s v="1599562000"/>
    <s v="Mismatched"/>
    <s v="10"/>
    <s v="MT"/>
    <s v="Yes"/>
    <n v="5"/>
    <s v=""/>
    <s v="Available"/>
    <s v="Ok"/>
    <s v="Ayush "/>
    <s v="Available"/>
    <s v="No"/>
    <s v="Inside"/>
    <s v="No"/>
    <s v="Found Ok"/>
    <n v="64260"/>
    <n v="64260"/>
    <n v="64260"/>
    <s v="valid"/>
    <n v="1"/>
    <s v="3-PH"/>
    <s v="Unarmoured"/>
    <s v="Over Head"/>
    <s v="No Joint"/>
    <m/>
    <s v=""/>
    <s v="10"/>
    <s v=""/>
    <s v="AIRTEL"/>
    <n v="-86"/>
    <n v="2"/>
    <s v="GOOD"/>
    <s v="JIO"/>
    <n v="-96"/>
    <n v="3"/>
    <s v="FAIR"/>
    <n v="28.6151059"/>
    <n v="77.3994632"/>
    <s v="Regular"/>
    <x v="21"/>
    <s v="Plus 360 Fahrenheit Solutions Pvt Ltd (Contractor)"/>
    <x v="1489"/>
    <s v="CI ok consumer Deny bill meeter "/>
    <x v="2"/>
    <m/>
    <x v="6"/>
    <s v=""/>
    <s v=""/>
    <s v=""/>
    <s v=""/>
    <s v=""/>
    <m/>
    <s v=""/>
    <s v=""/>
    <s v=""/>
    <s v=""/>
    <s v=""/>
    <s v=""/>
    <s v=""/>
    <n v="0"/>
    <s v=""/>
    <s v=""/>
  </r>
  <r>
    <n v="1998"/>
    <n v="5383763"/>
    <s v="PVVNL"/>
    <s v="NOIDA-ZNE14"/>
    <s v="EUDC I NOIDA-CIR14101"/>
    <x v="0"/>
    <x v="1"/>
    <s v=""/>
    <s v=""/>
    <s v=""/>
    <s v=""/>
    <s v=""/>
    <s v=""/>
    <x v="4"/>
    <s v="SECTOR 65_10051"/>
    <x v="19"/>
    <s v="14101110051F01"/>
    <x v="94"/>
    <x v="107"/>
    <n v="3650662000"/>
    <s v="SHIV MANDIR "/>
    <s v="SRI RATAN SINGH"/>
    <s v="S/O FOOL SINGH VILLAGE BEHLOLPUR NOIDA UP IND"/>
    <s v="NOIDA SECTOR 65 BHALOLPUR VILLAGE "/>
    <s v="Urban"/>
    <n v="9891063765"/>
    <m/>
    <s v=""/>
    <s v="Postpaid"/>
    <s v="7352646"/>
    <s v="7352646"/>
    <s v="Matched"/>
    <s v="10"/>
    <s v="PVVNL "/>
    <s v="Yes"/>
    <n v="7"/>
    <s v=""/>
    <s v="Available"/>
    <s v="Ok"/>
    <s v="Ayush "/>
    <s v="Not Available"/>
    <s v="No"/>
    <s v="Outside"/>
    <s v="No"/>
    <s v="Found Ok"/>
    <m/>
    <m/>
    <n v="9000"/>
    <s v="valid"/>
    <n v="1"/>
    <s v="1-PH"/>
    <s v="Unarmoured"/>
    <s v="Over Head"/>
    <s v="No Joint"/>
    <m/>
    <s v=""/>
    <s v="10"/>
    <s v=""/>
    <s v="AIRTEL"/>
    <n v="-87"/>
    <n v="2"/>
    <s v="GOOD"/>
    <s v="JIO"/>
    <n v="-75"/>
    <n v="4"/>
    <s v="EXCELLENT"/>
    <n v="28.6147633"/>
    <n v="77.398472400000003"/>
    <s v="Regular"/>
    <x v="17"/>
    <s v="Plus 360 Fahrenheit Solutions Pvt Ltd (Contractor)"/>
    <x v="1291"/>
    <s v="Ci ok consumer deny bill "/>
    <x v="1"/>
    <n v="45477"/>
    <x v="0"/>
    <s v=""/>
    <s v=""/>
    <s v=""/>
    <s v=""/>
    <s v=""/>
    <m/>
    <s v=""/>
    <s v=""/>
    <s v=""/>
    <s v=""/>
    <s v=""/>
    <s v=""/>
    <s v=""/>
    <n v="0"/>
    <s v=""/>
    <s v=""/>
  </r>
  <r>
    <n v="1999"/>
    <n v="5275376"/>
    <s v="PVVNL"/>
    <s v="NOIDA-ZNE14"/>
    <s v="EUDC I NOIDA-CIR14101"/>
    <x v="0"/>
    <x v="0"/>
    <s v=""/>
    <s v=""/>
    <s v=""/>
    <s v=""/>
    <s v=""/>
    <s v=""/>
    <x v="5"/>
    <s v="SECTOR 122 JJ_11410"/>
    <x v="11"/>
    <s v="14101121410FD4"/>
    <x v="21"/>
    <x v="58"/>
    <n v="3528702943"/>
    <s v="JJ COLONY SECTOR 122"/>
    <s v="LALANRAY"/>
    <s v="FLAT NO4C BLOCK 98 SECTOR 122 NOIDA UP-201301 IND"/>
    <s v="FLAT NO 4C BLOCK 98 SECTOR 122"/>
    <s v="Urban"/>
    <n v="9891166789"/>
    <m/>
    <s v=""/>
    <s v="Postpaid"/>
    <s v="1109062"/>
    <s v="1109062"/>
    <s v="Matched"/>
    <s v="10"/>
    <s v="AVON"/>
    <s v="Yes"/>
    <n v="2"/>
    <s v=""/>
    <s v="Available"/>
    <s v="Ok"/>
    <s v="Deendayal"/>
    <s v="Available"/>
    <s v="Yes"/>
    <s v="Basement"/>
    <s v="No"/>
    <s v="Found Ok"/>
    <m/>
    <m/>
    <n v="905"/>
    <s v="valid"/>
    <n v="1"/>
    <s v="1-PH"/>
    <s v="Unarmoured"/>
    <s v="Underground"/>
    <s v="No Joint"/>
    <m/>
    <s v=""/>
    <s v="10"/>
    <s v=""/>
    <s v="AIRTEL"/>
    <n v="-107"/>
    <n v="1"/>
    <s v="WEAK"/>
    <s v="No Service"/>
    <n v="-107"/>
    <n v="1"/>
    <s v="WEAK"/>
    <n v="28.594456099999999"/>
    <n v="77.404862499999993"/>
    <s v="Regular"/>
    <x v="28"/>
    <s v="Plus 360 Fahrenheit Solutions Pvt Ltd (Contractor)"/>
    <x v="1485"/>
    <s v="CI OK : BUT CONSUMER DENY FOR BILL"/>
    <x v="0"/>
    <n v="45465"/>
    <x v="2"/>
    <s v="04/07/2024"/>
    <s v="Vikash"/>
    <s v=""/>
    <s v=""/>
    <s v=""/>
    <m/>
    <s v=""/>
    <s v=""/>
    <s v=""/>
    <s v=""/>
    <s v=""/>
    <s v=""/>
    <s v=""/>
    <n v="0"/>
    <s v=""/>
    <s v=""/>
  </r>
  <r>
    <n v="2000"/>
    <n v="5384423"/>
    <s v="PVVNL"/>
    <s v="NOIDA-ZNE14"/>
    <s v="EUDC I NOIDA-CIR14101"/>
    <x v="0"/>
    <x v="1"/>
    <s v=""/>
    <s v=""/>
    <s v=""/>
    <s v=""/>
    <s v=""/>
    <s v=""/>
    <x v="4"/>
    <s v="SECTOR 65_10051"/>
    <x v="19"/>
    <s v="14101110051F01"/>
    <x v="95"/>
    <x v="108"/>
    <n v="7634829538"/>
    <s v="SHRI PUBLIC SCHOOL SECTOR 65 "/>
    <s v="VED PRAKASH"/>
    <s v="BAHLOLPUR BAHLOLPUR NOIDA NOIDA UP-201301 IND"/>
    <s v="BAHLOLPUR NOIDA SECTOR 65 "/>
    <s v="Urban"/>
    <n v="9871530709"/>
    <m/>
    <s v=""/>
    <s v="Postpaid"/>
    <s v="1448934"/>
    <s v="1448934"/>
    <s v="Matched"/>
    <s v="10"/>
    <s v="MT"/>
    <s v="Yes"/>
    <n v="6"/>
    <s v=""/>
    <s v="Available"/>
    <s v="Ok"/>
    <s v="Ayush "/>
    <s v="Available"/>
    <s v="No"/>
    <s v="Outside"/>
    <s v="No"/>
    <s v="Found Ok"/>
    <n v="27170"/>
    <n v="27170"/>
    <n v="27170"/>
    <s v="valid"/>
    <n v="1"/>
    <s v="3-PH"/>
    <s v="Unarmoured"/>
    <s v="Underground"/>
    <s v="No Joint"/>
    <m/>
    <s v=""/>
    <s v="10"/>
    <s v=""/>
    <s v="AIRTEL"/>
    <n v="-72"/>
    <n v="4"/>
    <s v="EXCELLENT"/>
    <s v="JIO"/>
    <n v="-95"/>
    <n v="2"/>
    <s v="GOOD"/>
    <n v="28.6150117"/>
    <n v="77.399391800000004"/>
    <s v="Regular"/>
    <x v="21"/>
    <s v="Plus 360 Fahrenheit Solutions Pvt Ltd (Contractor)"/>
    <x v="1463"/>
    <s v="CI ok consumer Danny bill meeter "/>
    <x v="1"/>
    <n v="45477"/>
    <x v="0"/>
    <s v=""/>
    <s v=""/>
    <s v=""/>
    <s v=""/>
    <s v=""/>
    <m/>
    <s v=""/>
    <s v=""/>
    <s v=""/>
    <s v=""/>
    <s v=""/>
    <s v=""/>
    <s v=""/>
    <n v="0"/>
    <s v=""/>
    <s v=""/>
  </r>
  <r>
    <n v="2001"/>
    <n v="5380585"/>
    <s v="PVVNL"/>
    <s v="NOIDA-ZNE14"/>
    <s v="EUDC I NOIDA-CIR14101"/>
    <x v="0"/>
    <x v="1"/>
    <s v=""/>
    <s v=""/>
    <s v=""/>
    <s v=""/>
    <s v=""/>
    <s v=""/>
    <x v="4"/>
    <s v="SECTOR 65_10051"/>
    <x v="19"/>
    <s v="14101110051F01"/>
    <x v="95"/>
    <x v="108"/>
    <n v="4714633879"/>
    <s v="NEAR BY SHIV MANDER "/>
    <s v="MS INDUS TOWERS LTD"/>
    <s v="KHS NO-177 KHATA NO-25 GALI NO-7 BAHLOLPUR NOIDA NOIDA UP-201301 IND"/>
    <s v="BALOLPUR  NOIDA SECTOR 65"/>
    <s v="Urban"/>
    <n v="9582279771"/>
    <m/>
    <s v=""/>
    <s v="Postpaid"/>
    <s v="9084555"/>
    <s v="9084555"/>
    <s v="Matched"/>
    <s v="22"/>
    <s v="GENUS"/>
    <s v="No"/>
    <n v="13"/>
    <s v=""/>
    <s v="Available"/>
    <s v="Ok"/>
    <s v="Ayush"/>
    <s v="Not Available"/>
    <s v="No"/>
    <s v="Inside"/>
    <s v="No"/>
    <s v="Found Ok"/>
    <n v="0"/>
    <n v="0"/>
    <n v="0"/>
    <s v="valid"/>
    <n v="1"/>
    <s v="3-PH"/>
    <s v="Unarmoured"/>
    <s v="Over Head"/>
    <s v="No Joint"/>
    <m/>
    <s v=""/>
    <s v="22"/>
    <s v=""/>
    <s v="AIRTEL"/>
    <n v="-87"/>
    <n v="2"/>
    <s v="GOOD"/>
    <s v="VODAFONE"/>
    <n v="-113"/>
    <n v="1"/>
    <s v="WEAK"/>
    <n v="28.614410400000001"/>
    <n v="77.396794999999997"/>
    <s v="Regular"/>
    <x v="8"/>
    <s v="Plus 360 Fahrenheit Solutions Pvt Ltd (Contractor)"/>
    <x v="1490"/>
    <s v="Ci ok"/>
    <x v="1"/>
    <n v="45477"/>
    <x v="0"/>
    <s v=""/>
    <s v=""/>
    <s v=""/>
    <s v=""/>
    <s v=""/>
    <m/>
    <s v=""/>
    <s v=""/>
    <s v=""/>
    <s v=""/>
    <s v=""/>
    <s v=""/>
    <s v=""/>
    <n v="0"/>
    <s v=""/>
    <s v=""/>
  </r>
  <r>
    <n v="2002"/>
    <n v="5383715"/>
    <s v="PVVNL"/>
    <s v="NOIDA-ZNE14"/>
    <s v="EUDC I NOIDA-CIR14101"/>
    <x v="0"/>
    <x v="0"/>
    <s v=""/>
    <s v=""/>
    <s v=""/>
    <s v=""/>
    <s v=""/>
    <s v=""/>
    <x v="7"/>
    <s v="SECTOR 117_10412"/>
    <x v="20"/>
    <s v="14101120412F04"/>
    <x v="98"/>
    <x v="111"/>
    <n v="8595595264"/>
    <s v="SHRIRAM APARTMENT"/>
    <s v="SH LALA RAM"/>
    <s v="S/O SH POKHPAL NR- MANNU T/F VILL-SORKHA NOIDA UP-201301 IND"/>
    <s v="S/O SH POKHPAL NR MANNU T/F VILL SORKHA NOIDA "/>
    <s v="Urban"/>
    <n v="7827114911"/>
    <m/>
    <s v=""/>
    <s v="Postpaid"/>
    <s v="6861931"/>
    <s v="6861931"/>
    <s v="Matched"/>
    <s v="20"/>
    <s v="GENUS"/>
    <s v="Yes"/>
    <n v="2"/>
    <s v=""/>
    <s v="Available"/>
    <s v="Ok"/>
    <s v="mahipalpur"/>
    <s v="Not Available"/>
    <s v="Yes"/>
    <s v="Outside"/>
    <s v="Yes"/>
    <s v="Found Ok"/>
    <m/>
    <m/>
    <n v="14017"/>
    <s v="valid"/>
    <n v="1"/>
    <s v="1-PH"/>
    <s v="Unarmoured"/>
    <s v="Over Head"/>
    <s v="No Joint"/>
    <m/>
    <s v=""/>
    <s v="20"/>
    <s v=""/>
    <s v="AIRTEL"/>
    <n v="-64"/>
    <n v="4"/>
    <s v="EXCELLENT"/>
    <s v="JIO"/>
    <n v="-56"/>
    <n v="4"/>
    <s v="EXCELLENT"/>
    <n v="28.576931800000001"/>
    <n v="77.401677000000007"/>
    <s v="Regular"/>
    <x v="38"/>
    <s v="Plus 360 Fahrenheit Solutions Pvt Ltd (Contractor)"/>
    <x v="1491"/>
    <s v="Ci ok cable overhead "/>
    <x v="1"/>
    <n v="45477"/>
    <x v="0"/>
    <s v=""/>
    <s v=""/>
    <s v=""/>
    <s v=""/>
    <s v=""/>
    <m/>
    <s v=""/>
    <s v=""/>
    <s v=""/>
    <s v=""/>
    <s v=""/>
    <s v=""/>
    <s v=""/>
    <n v="0"/>
    <s v=""/>
    <s v=""/>
  </r>
  <r>
    <n v="2003"/>
    <n v="5383842"/>
    <s v="PVVNL"/>
    <s v="NOIDA-ZNE14"/>
    <s v="EUDC I NOIDA-CIR14101"/>
    <x v="0"/>
    <x v="0"/>
    <s v=""/>
    <s v=""/>
    <s v=""/>
    <s v=""/>
    <s v=""/>
    <s v=""/>
    <x v="0"/>
    <s v="SECTOR 72_10061"/>
    <x v="4"/>
    <s v="14101120061F05"/>
    <x v="16"/>
    <x v="16"/>
    <n v="5232072000"/>
    <s v="MARKET "/>
    <s v="SHARDA DEVI"/>
    <s v="NOIDA VILL-GADHI CHAUKHANDI NOIDA NOIDA UP IND"/>
    <s v="NOIDA GARHI CHAUKHANDI UP INDIA"/>
    <s v="Urban"/>
    <n v="8800250201"/>
    <m/>
    <s v=""/>
    <s v="Postpaid"/>
    <s v="1449058"/>
    <s v="1449058"/>
    <s v="Matched"/>
    <s v="10"/>
    <s v="AMTL"/>
    <s v="No"/>
    <n v="4"/>
    <s v=""/>
    <s v="Available"/>
    <s v="Ok"/>
    <s v="deen dayal"/>
    <s v="Available"/>
    <s v="No"/>
    <s v="Inside"/>
    <s v="No"/>
    <s v="Power cut in Area"/>
    <m/>
    <m/>
    <n v="0"/>
    <s v="valid"/>
    <n v="1"/>
    <s v="1-PH"/>
    <s v="Unarmoured"/>
    <s v="Over Head"/>
    <s v="No Joint"/>
    <m/>
    <s v=""/>
    <s v="10"/>
    <s v=""/>
    <s v="AIRTEL"/>
    <n v="-91"/>
    <n v="2"/>
    <s v="GOOD"/>
    <s v="JIO"/>
    <n v="-91"/>
    <n v="2"/>
    <s v="GOOD"/>
    <n v="28.604489999999998"/>
    <n v="77.397660400000007"/>
    <s v="Regular"/>
    <x v="10"/>
    <s v="Plus 360 Fahrenheit Solutions Pvt Ltd (Contractor)"/>
    <x v="1413"/>
    <s v="Ci ok service cable over head and power cut in area"/>
    <x v="1"/>
    <n v="45477"/>
    <x v="0"/>
    <s v=""/>
    <s v=""/>
    <s v=""/>
    <s v=""/>
    <s v=""/>
    <m/>
    <s v=""/>
    <s v=""/>
    <s v=""/>
    <s v=""/>
    <s v=""/>
    <s v=""/>
    <s v=""/>
    <n v="0"/>
    <s v=""/>
    <s v=""/>
  </r>
  <r>
    <n v="2004"/>
    <n v="5295155"/>
    <s v="PVVNL"/>
    <s v="NOIDA-ZNE14"/>
    <s v="EUDC I NOIDA-CIR14101"/>
    <x v="0"/>
    <x v="0"/>
    <s v=""/>
    <s v=""/>
    <s v=""/>
    <s v=""/>
    <s v=""/>
    <s v=""/>
    <x v="0"/>
    <s v="SECTOR 72_10061"/>
    <x v="15"/>
    <s v="14101120061F11"/>
    <x v="64"/>
    <x v="73"/>
    <n v="1826964985"/>
    <s v="NOIDA SECTOR 73 SARFABAD "/>
    <s v="SHBALESHVAR YADAV S/O RAMPHAL YADAV"/>
    <s v="VILL- SARAFABAD SEC-72 NOIDA GB NAGAR NOIDA UP-201301 IND"/>
    <s v="NOIDA SECTOR 73 SARFABAD "/>
    <s v="Urban"/>
    <n v="9650011365"/>
    <m/>
    <s v=""/>
    <s v="Postpaid"/>
    <s v="SS21319687"/>
    <s v="SS21313687"/>
    <s v="Mismatched"/>
    <s v="20"/>
    <s v="SECURE"/>
    <s v="Yes"/>
    <n v="5"/>
    <s v=""/>
    <s v="Available"/>
    <s v="Ok"/>
    <s v="Pardeep "/>
    <s v="Not Available"/>
    <s v="No"/>
    <s v="Inside"/>
    <s v="No"/>
    <s v="Found Ok"/>
    <n v="19524"/>
    <n v="19524"/>
    <n v="18136"/>
    <s v="valid"/>
    <n v="1"/>
    <s v="3-PH"/>
    <s v="Armoured"/>
    <s v="Over Head"/>
    <s v="No Joint"/>
    <m/>
    <s v=""/>
    <s v="20"/>
    <s v=""/>
    <s v="AIRTEL"/>
    <n v="-82"/>
    <n v="4"/>
    <s v="EXCELLENT"/>
    <s v="JIO"/>
    <n v="-66"/>
    <n v="4"/>
    <s v="EXCELLENT"/>
    <n v="28.587566200000001"/>
    <n v="77.380353400000004"/>
    <s v="Regular"/>
    <x v="24"/>
    <s v="Plus 360 Fahrenheit Solutions Pvt Ltd (Contractor)"/>
    <x v="1492"/>
    <s v="CI OK : BUT CONSUMER DENY FOR BILL"/>
    <x v="1"/>
    <n v="45471"/>
    <x v="0"/>
    <s v=""/>
    <s v=""/>
    <s v=""/>
    <s v=""/>
    <s v=""/>
    <m/>
    <s v=""/>
    <s v=""/>
    <s v=""/>
    <s v=""/>
    <s v=""/>
    <s v=""/>
    <s v=""/>
    <n v="0"/>
    <s v=""/>
    <s v=""/>
  </r>
  <r>
    <n v="2005"/>
    <n v="5294512"/>
    <s v="PVVNL"/>
    <s v="NOIDA-ZNE14"/>
    <s v="EUDC I NOIDA-CIR14101"/>
    <x v="0"/>
    <x v="0"/>
    <s v=""/>
    <s v=""/>
    <s v=""/>
    <s v=""/>
    <s v=""/>
    <s v=""/>
    <x v="0"/>
    <s v="SECTOR 72_10061"/>
    <x v="15"/>
    <s v="14101120061F11"/>
    <x v="64"/>
    <x v="73"/>
    <n v="6768300785"/>
    <s v="NOIDA SECTOR 73 SARFABAD "/>
    <s v="VIVEK KUMAR"/>
    <s v="FLAT NO 108  C 3RD F KH NO 76 WINNER HEIGHTS VILL SARFABAD SEC73 NOIDA UP-201301 IND"/>
    <s v="NOIDA SECTOR 73 SARFABAD "/>
    <s v="Urban"/>
    <n v="9953204054"/>
    <m/>
    <s v=""/>
    <s v="Postpaid"/>
    <s v="6165276"/>
    <s v="6165276"/>
    <s v="Matched"/>
    <s v="10"/>
    <s v="CAPITAL"/>
    <s v="Yes"/>
    <n v="3"/>
    <s v=""/>
    <s v="Available"/>
    <s v="Ok"/>
    <s v="Pardeep "/>
    <s v="Not Available"/>
    <s v="Yes"/>
    <s v="Basement"/>
    <s v="No"/>
    <s v="Found Ok"/>
    <m/>
    <m/>
    <n v="7971"/>
    <s v="valid"/>
    <n v="1"/>
    <s v="1-PH"/>
    <s v="Unarmoured"/>
    <s v="Underground"/>
    <s v="No Joint"/>
    <m/>
    <s v=""/>
    <s v="10"/>
    <s v=""/>
    <s v="AIRTEL"/>
    <n v="-99"/>
    <n v="3"/>
    <s v="FAIR"/>
    <s v="JIO"/>
    <n v="-88"/>
    <n v="2"/>
    <s v="GOOD"/>
    <n v="28.5871019"/>
    <n v="77.380385599999997"/>
    <s v="Regular"/>
    <x v="24"/>
    <s v="Plus 360 Fahrenheit Solutions Pvt Ltd (Contractor)"/>
    <x v="1493"/>
    <s v="CI OK : BUT CONSUMER DENY FOR BILL"/>
    <x v="1"/>
    <n v="45471"/>
    <x v="2"/>
    <s v=""/>
    <s v=""/>
    <s v=""/>
    <s v=""/>
    <s v=""/>
    <m/>
    <s v=""/>
    <s v=""/>
    <s v=""/>
    <s v=""/>
    <s v=""/>
    <s v=""/>
    <s v=""/>
    <n v="0"/>
    <s v=""/>
    <s v=""/>
  </r>
  <r>
    <n v="2006"/>
    <n v="5294513"/>
    <s v="PVVNL"/>
    <s v="NOIDA-ZNE14"/>
    <s v="EUDC I NOIDA-CIR14101"/>
    <x v="0"/>
    <x v="0"/>
    <s v=""/>
    <s v=""/>
    <s v=""/>
    <s v=""/>
    <s v=""/>
    <s v=""/>
    <x v="0"/>
    <s v="SECTOR 72_10061"/>
    <x v="15"/>
    <s v="14101120061F11"/>
    <x v="64"/>
    <x v="73"/>
    <n v="4477143047"/>
    <s v="NOIDA SECTOR 73 SARFABAD "/>
    <s v="SH BALKRISHAN KUMAR"/>
    <s v="FLAT NO-101 KAHSRA N-101 VILL- SARFABAD NOIDA UP-201301 IND"/>
    <s v="NOIDA SECTOR 73 SARFABAD "/>
    <s v="Urban"/>
    <n v="9818289905"/>
    <m/>
    <s v=""/>
    <s v="Postpaid"/>
    <s v="1903345"/>
    <s v="1903345"/>
    <s v="Matched"/>
    <s v="10"/>
    <s v="MTPL"/>
    <s v="Yes"/>
    <n v="2"/>
    <s v=""/>
    <s v="Available"/>
    <s v="Ok"/>
    <s v="pardeep "/>
    <s v="Not Available"/>
    <s v="Yes"/>
    <s v="Basement"/>
    <s v="No"/>
    <s v="Found Ok"/>
    <m/>
    <m/>
    <n v="1102"/>
    <s v="valid"/>
    <n v="1"/>
    <s v="1-PH"/>
    <s v="Unarmoured"/>
    <s v="Underground"/>
    <s v="No Joint"/>
    <m/>
    <s v=""/>
    <s v="10"/>
    <s v=""/>
    <s v="AIRTEL"/>
    <n v="-103"/>
    <n v="3"/>
    <s v="FAIR"/>
    <s v=""/>
    <m/>
    <m/>
    <s v=""/>
    <n v="28.587043000000001"/>
    <n v="77.380423500000006"/>
    <s v="Regular"/>
    <x v="22"/>
    <s v="Plus 360 Fahrenheit Solutions Pvt Ltd (Contractor)"/>
    <x v="1493"/>
    <s v="CI OK : BUT CONSUMER DENY FOR BILL"/>
    <x v="1"/>
    <n v="45471"/>
    <x v="2"/>
    <s v=""/>
    <s v=""/>
    <s v=""/>
    <s v=""/>
    <s v=""/>
    <m/>
    <s v=""/>
    <s v=""/>
    <s v=""/>
    <s v=""/>
    <s v=""/>
    <s v=""/>
    <s v=""/>
    <n v="0"/>
    <s v=""/>
    <s v=""/>
  </r>
  <r>
    <n v="2007"/>
    <n v="5384563"/>
    <s v="PVVNL"/>
    <s v="NOIDA-ZNE14"/>
    <s v="EUDC I NOIDA-CIR14101"/>
    <x v="0"/>
    <x v="0"/>
    <s v=""/>
    <s v=""/>
    <s v=""/>
    <s v=""/>
    <s v=""/>
    <s v=""/>
    <x v="3"/>
    <s v="SECTOR 122_10413"/>
    <x v="3"/>
    <s v="14101120413F02"/>
    <x v="163"/>
    <x v="191"/>
    <n v="4267143956"/>
    <s v="SABJI MANDI "/>
    <s v="SAROJ"/>
    <s v="KH NO 63 GARHI CHAUKHANDI SECTOR 68 NOIDA NOIDA UP-201301 IND"/>
    <s v="GARHI CHAUKHANDI VILLAGE NOIDA "/>
    <s v="Urban"/>
    <n v="9871667039"/>
    <m/>
    <s v=""/>
    <s v="Postpaid"/>
    <s v="P183993"/>
    <s v="P183993"/>
    <s v="Matched"/>
    <s v="10"/>
    <s v="GENUS"/>
    <s v="No"/>
    <n v="2"/>
    <s v=""/>
    <s v="Broken"/>
    <s v=""/>
    <s v="Deen Dayal "/>
    <s v="Not Available"/>
    <s v=""/>
    <s v="Outside"/>
    <s v=""/>
    <s v="Power cut in Area"/>
    <m/>
    <m/>
    <n v="0"/>
    <s v="valid"/>
    <n v="1"/>
    <s v="1-PH"/>
    <s v="Unarmoured"/>
    <s v="Over Head"/>
    <s v=""/>
    <m/>
    <s v=""/>
    <s v="10"/>
    <s v=""/>
    <s v="AIRTEL"/>
    <n v="-78"/>
    <n v="4"/>
    <s v="EXCELLENT"/>
    <s v="JIO"/>
    <n v="-86"/>
    <n v="2"/>
    <s v="GOOD"/>
    <n v="28.604006600000002"/>
    <n v="77.397085099999998"/>
    <s v="Regular"/>
    <x v="14"/>
    <s v="Plus 360 Fahrenheit Solutions Pvt Ltd (Contractor)"/>
    <x v="1494"/>
    <s v="CI OK : POWER CUT, CONSUMER DENY FOR BILL"/>
    <x v="1"/>
    <n v="45477"/>
    <x v="3"/>
    <s v=""/>
    <s v=""/>
    <s v=""/>
    <s v=""/>
    <s v=""/>
    <m/>
    <s v=""/>
    <s v=""/>
    <s v=""/>
    <s v=""/>
    <s v=""/>
    <s v=""/>
    <s v=""/>
    <n v="0"/>
    <s v=""/>
    <s v=""/>
  </r>
  <r>
    <n v="2008"/>
    <n v="5384565"/>
    <s v="PVVNL"/>
    <s v="NOIDA-ZNE14"/>
    <s v="EUDC I NOIDA-CIR14101"/>
    <x v="0"/>
    <x v="0"/>
    <s v=""/>
    <s v=""/>
    <s v=""/>
    <s v=""/>
    <s v=""/>
    <s v=""/>
    <x v="3"/>
    <s v="SECTOR 122_10413"/>
    <x v="3"/>
    <s v="14101120413F02"/>
    <x v="160"/>
    <x v="186"/>
    <n v="3366269217"/>
    <s v="VILLAGE - GARHI CHAUKHANDI SECTOR 121 NOIDA"/>
    <s v="SHARUN KUMAR S/O ANIL KUMAR"/>
    <s v="VILL-GARHI CHAUKHANDI NOIDA NR-PRADHAN MARKET  SEC- 121 NOIDA NOIDA G B NAGAR NOIDA UP-201301 IND"/>
    <s v="VILLAGE - GARHI CHAUKHANDI SECTOR 121 NOIDA"/>
    <s v="Urban"/>
    <n v="9648739987"/>
    <m/>
    <s v=""/>
    <s v="Postpaid"/>
    <s v="1903328"/>
    <s v="1903326"/>
    <s v="Mismatched"/>
    <s v="20"/>
    <s v="AVON"/>
    <s v="Yes"/>
    <n v="2"/>
    <s v=""/>
    <s v="Available"/>
    <s v="Ok"/>
    <s v="din dayal "/>
    <s v="Available"/>
    <s v="Yes"/>
    <s v="Inside"/>
    <s v="No"/>
    <s v="Found Ok"/>
    <m/>
    <m/>
    <n v="11682"/>
    <s v="valid"/>
    <n v="1"/>
    <s v="1-PH"/>
    <s v="Unarmoured"/>
    <s v="Underground"/>
    <s v="No Joint"/>
    <m/>
    <s v=""/>
    <s v="20"/>
    <s v=""/>
    <s v="AIRTEL"/>
    <n v="-87"/>
    <n v="2"/>
    <s v="GOOD"/>
    <s v="JIO"/>
    <n v="-89"/>
    <n v="2"/>
    <s v="GOOD"/>
    <n v="28.601709199999998"/>
    <n v="77.4029168"/>
    <s v="Regular"/>
    <x v="28"/>
    <s v="Plus 360 Fahrenheit Solutions Pvt Ltd (Contractor)"/>
    <x v="1494"/>
    <s v="CI OK : POWER CUT, CONSUMER DENY FOR BILL"/>
    <x v="1"/>
    <n v="45477"/>
    <x v="3"/>
    <s v=""/>
    <s v=""/>
    <s v=""/>
    <s v=""/>
    <s v=""/>
    <m/>
    <s v=""/>
    <s v=""/>
    <s v=""/>
    <s v=""/>
    <s v=""/>
    <s v=""/>
    <s v=""/>
    <n v="0"/>
    <s v=""/>
    <s v=""/>
  </r>
  <r>
    <n v="2009"/>
    <n v="5294042"/>
    <s v="PVVNL"/>
    <s v="NOIDA-ZNE14"/>
    <s v="EUDC I NOIDA-CIR14101"/>
    <x v="0"/>
    <x v="0"/>
    <s v=""/>
    <s v=""/>
    <s v=""/>
    <s v=""/>
    <s v=""/>
    <s v=""/>
    <x v="3"/>
    <s v="SECTOR 122_10413"/>
    <x v="14"/>
    <s v="14101120413F09"/>
    <x v="21"/>
    <x v="69"/>
    <n v="3857262000"/>
    <s v="BAAPU JI MARKET "/>
    <s v="SH VISHN SINGH"/>
    <s v="S/O DANBIR SINGH 460-B/SK SEC-122 NOIDA UP IND"/>
    <s v="DANBIR SINGH 460 B/SK SEC 122 "/>
    <s v="Urban"/>
    <n v="9911373988"/>
    <m/>
    <s v=""/>
    <s v="Postpaid"/>
    <s v="E27546"/>
    <s v="6427546"/>
    <s v="Mismatched"/>
    <s v="10"/>
    <s v="GENUS"/>
    <s v="Yes"/>
    <n v="2"/>
    <s v=""/>
    <s v="Not Available"/>
    <s v=""/>
    <s v="deen dayal "/>
    <s v="Not Available"/>
    <s v=""/>
    <s v="Outside"/>
    <s v="No"/>
    <s v="Found Ok"/>
    <m/>
    <m/>
    <n v="16435"/>
    <s v="valid"/>
    <n v="1"/>
    <s v="1-PH"/>
    <s v="Unarmoured"/>
    <s v="Underground"/>
    <s v=""/>
    <m/>
    <s v=""/>
    <s v="10"/>
    <s v=""/>
    <s v="AIRTEL"/>
    <n v="-75"/>
    <n v="4"/>
    <s v="EXCELLENT"/>
    <s v="JIO"/>
    <n v="-110"/>
    <n v="1"/>
    <s v="WEAK"/>
    <n v="28.5920551"/>
    <n v="77.404022900000001"/>
    <s v="Regular"/>
    <x v="34"/>
    <s v="Plus 360 Fahrenheit Solutions Pvt Ltd (Contractor)"/>
    <x v="1495"/>
    <s v="CI OK : BUT CONSUMER DENY FOR BILL"/>
    <x v="1"/>
    <n v="45471"/>
    <x v="0"/>
    <s v=""/>
    <s v=""/>
    <s v=""/>
    <s v=""/>
    <s v=""/>
    <m/>
    <s v=""/>
    <s v=""/>
    <s v=""/>
    <s v=""/>
    <s v=""/>
    <s v=""/>
    <s v=""/>
    <n v="0"/>
    <s v=""/>
    <s v=""/>
  </r>
  <r>
    <n v="2010"/>
    <n v="5294594"/>
    <s v="PVVNL"/>
    <s v="NOIDA-ZNE14"/>
    <s v="EUDC I NOIDA-CIR14101"/>
    <x v="0"/>
    <x v="0"/>
    <s v=""/>
    <s v=""/>
    <s v=""/>
    <s v=""/>
    <s v=""/>
    <s v=""/>
    <x v="3"/>
    <s v="SECTOR 122_10413"/>
    <x v="3"/>
    <s v="14101120413F02"/>
    <x v="61"/>
    <x v="70"/>
    <n v="752679939"/>
    <s v="NEAR NPS SEC 121"/>
    <s v="QUAMAR ALAM"/>
    <s v="F NO 101 BLOCK B GREEN VIEW APARTMENTS NOIDA NOIDA UP-201301 IND"/>
    <s v="FLAT NO 101 GREEN VIEW APPARTMENT "/>
    <s v="Urban"/>
    <n v="9523317615"/>
    <m/>
    <s v=""/>
    <s v="Postpaid"/>
    <s v="1903313"/>
    <s v="1903313"/>
    <s v="Matched"/>
    <s v="10"/>
    <s v="MTPL "/>
    <s v="Yes"/>
    <n v="2"/>
    <s v=""/>
    <s v="Available"/>
    <s v="Ok"/>
    <s v="Deen Dayal "/>
    <s v="Not Available"/>
    <s v="Yes"/>
    <s v="Basement"/>
    <s v="No"/>
    <s v="Power cut in Area"/>
    <m/>
    <m/>
    <n v="0"/>
    <s v="valid"/>
    <n v="1"/>
    <s v="1-PH"/>
    <s v="Unarmoured"/>
    <s v="Underground"/>
    <s v="No Joint"/>
    <m/>
    <s v=""/>
    <s v="10"/>
    <s v=""/>
    <s v="AIRTEL"/>
    <n v="-92"/>
    <n v="2"/>
    <s v="GOOD"/>
    <s v="JIO"/>
    <n v="-86"/>
    <n v="2"/>
    <s v="GOOD"/>
    <n v="28.598194400000001"/>
    <n v="77.3980222"/>
    <s v="Regular"/>
    <x v="14"/>
    <s v="Plus 360 Fahrenheit Solutions Pvt Ltd (Contractor)"/>
    <x v="1262"/>
    <s v="CI OK : POWER CUT, CONSUMER DENY FOR BILL"/>
    <x v="1"/>
    <n v="45471"/>
    <x v="2"/>
    <s v=""/>
    <s v=""/>
    <s v=""/>
    <s v=""/>
    <s v=""/>
    <m/>
    <s v=""/>
    <s v=""/>
    <s v=""/>
    <s v=""/>
    <s v=""/>
    <s v=""/>
    <s v=""/>
    <n v="0"/>
    <s v=""/>
    <s v=""/>
  </r>
  <r>
    <n v="2011"/>
    <n v="5383855"/>
    <s v="PVVNL"/>
    <s v="NOIDA-ZNE14"/>
    <s v="EUDC I NOIDA-CIR14101"/>
    <x v="0"/>
    <x v="0"/>
    <s v=""/>
    <s v=""/>
    <s v=""/>
    <s v=""/>
    <s v=""/>
    <s v=""/>
    <x v="7"/>
    <s v="SECTOR 117_10412"/>
    <x v="20"/>
    <s v="14101120412F04"/>
    <x v="99"/>
    <x v="112"/>
    <n v="6048618521"/>
    <s v="SHRI RAM APARTMENT"/>
    <s v="SMT DHANESH"/>
    <s v="W/O MAHESH NR- MANBEER T/F VILL- SORKHA NOIDA UP-201301 IND"/>
    <s v="W/O MAHESH NR MANBEER T/P VILL"/>
    <s v="Urban"/>
    <n v="9654553130"/>
    <m/>
    <s v=""/>
    <s v="Postpaid"/>
    <s v="1902930"/>
    <s v="1902939"/>
    <s v="Mismatched"/>
    <s v="10"/>
    <s v="AMTL"/>
    <s v="No"/>
    <n v="2"/>
    <s v=""/>
    <s v="Available"/>
    <s v="Ok"/>
    <s v="mahipal"/>
    <s v="Available"/>
    <s v="No"/>
    <s v="Outside"/>
    <s v="No"/>
    <s v="Found Ok"/>
    <m/>
    <m/>
    <n v="3578"/>
    <s v="valid"/>
    <n v="1"/>
    <s v="1-PH"/>
    <s v="Unarmoured"/>
    <s v="Over Head"/>
    <s v="No Joint"/>
    <m/>
    <s v=""/>
    <s v="10"/>
    <s v=""/>
    <s v="AIRTEL"/>
    <n v="-66"/>
    <n v="4"/>
    <s v="EXCELLENT"/>
    <s v="AIRTEL"/>
    <n v="-66"/>
    <n v="4"/>
    <s v="EXCELLENT"/>
    <n v="28.577182700000002"/>
    <n v="77.401742999999996"/>
    <s v="Regular"/>
    <x v="13"/>
    <s v="Plus 360 Fahrenheit Solutions Pvt Ltd (Contractor)"/>
    <x v="1341"/>
    <s v="Ci ok cable service overhead"/>
    <x v="1"/>
    <n v="45477"/>
    <x v="0"/>
    <s v=""/>
    <s v=""/>
    <s v=""/>
    <s v=""/>
    <s v=""/>
    <m/>
    <s v=""/>
    <s v=""/>
    <s v=""/>
    <s v=""/>
    <s v=""/>
    <s v=""/>
    <s v=""/>
    <n v="0"/>
    <s v=""/>
    <s v=""/>
  </r>
  <r>
    <n v="2012"/>
    <n v="5384494"/>
    <s v="PVVNL"/>
    <s v="NOIDA-ZNE14"/>
    <s v="EUDC I NOIDA-CIR14101"/>
    <x v="0"/>
    <x v="0"/>
    <s v=""/>
    <s v=""/>
    <s v=""/>
    <s v=""/>
    <s v=""/>
    <s v=""/>
    <x v="0"/>
    <s v="SECTOR 72_10061"/>
    <x v="4"/>
    <s v="14101120061F05"/>
    <x v="164"/>
    <x v="192"/>
    <n v="8620830300"/>
    <s v="MARKET"/>
    <s v="SH DHARAM PAL"/>
    <s v="S/O SURESH BALMIKI MOHLLA VILL- GARHI NOIDA UP-201301 IND"/>
    <s v="NOIDA GARHI CHAUKHANDI UP INDIA"/>
    <s v="Urban"/>
    <n v="7836047436"/>
    <m/>
    <s v=""/>
    <s v="Postpaid"/>
    <s v="28535809"/>
    <s v="28535809"/>
    <s v="Matched"/>
    <s v="10"/>
    <s v="HPL"/>
    <s v="Yes"/>
    <n v="2"/>
    <s v=""/>
    <s v="Available"/>
    <s v="Ok"/>
    <s v="deen dayal"/>
    <s v="Available"/>
    <s v="No"/>
    <s v="Inside"/>
    <s v="No"/>
    <s v="Power cut in Area"/>
    <m/>
    <m/>
    <m/>
    <s v=""/>
    <n v="1"/>
    <s v="1-PH"/>
    <s v="Unarmoured"/>
    <s v="Over Head"/>
    <s v="No Joint"/>
    <m/>
    <s v=""/>
    <s v="10"/>
    <s v=""/>
    <s v="AIRTEL"/>
    <n v="-91"/>
    <n v="2"/>
    <s v="GOOD"/>
    <s v="JIO"/>
    <n v="-86"/>
    <n v="2"/>
    <s v="GOOD"/>
    <n v="28.603925400000001"/>
    <n v="77.3968366"/>
    <s v="Regular"/>
    <x v="10"/>
    <s v="Plus 360 Fahrenheit Solutions Pvt Ltd (Contractor)"/>
    <x v="1496"/>
    <s v="Ci ok  power cut in area meter over height"/>
    <x v="1"/>
    <n v="45477"/>
    <x v="1"/>
    <s v=""/>
    <s v=""/>
    <s v=""/>
    <s v=""/>
    <s v=""/>
    <m/>
    <s v=""/>
    <s v=""/>
    <s v=""/>
    <s v=""/>
    <s v=""/>
    <s v=""/>
    <s v=""/>
    <n v="0"/>
    <s v=""/>
    <s v=""/>
  </r>
  <r>
    <n v="2013"/>
    <n v="5383888"/>
    <s v="PVVNL"/>
    <s v="NOIDA-ZNE14"/>
    <s v="EUDC I NOIDA-CIR14101"/>
    <x v="0"/>
    <x v="0"/>
    <s v=""/>
    <s v=""/>
    <s v=""/>
    <s v=""/>
    <s v=""/>
    <s v=""/>
    <x v="7"/>
    <s v="SECTOR 117_10412"/>
    <x v="20"/>
    <s v="14101120412F04"/>
    <x v="99"/>
    <x v="112"/>
    <n v="9678962000"/>
    <s v="SHREE RAM APARTMENT "/>
    <s v="BABLU"/>
    <s v="SORKHA NOIDA NOIDA UP IND"/>
    <s v="SORKHA NOIDA NOIDA UP IND "/>
    <s v="Urban"/>
    <n v="7833072000"/>
    <m/>
    <s v=""/>
    <s v="Postpaid"/>
    <s v="3816950"/>
    <s v="3816950"/>
    <s v="Matched"/>
    <s v="10"/>
    <s v=""/>
    <s v="No"/>
    <n v="3"/>
    <s v=""/>
    <s v="Available"/>
    <s v="Ok"/>
    <s v="mahipal "/>
    <s v="Available"/>
    <s v="No"/>
    <s v="Inside"/>
    <s v="No"/>
    <s v="Found Ok"/>
    <m/>
    <m/>
    <n v="3626"/>
    <s v="valid"/>
    <n v="1"/>
    <s v="1-PH"/>
    <s v="Unarmoured"/>
    <s v="Over Head"/>
    <s v="No Joint"/>
    <m/>
    <s v=""/>
    <s v="10"/>
    <s v=""/>
    <s v="AIRTEL"/>
    <n v="-73"/>
    <n v="4"/>
    <s v="EXCELLENT"/>
    <s v="JIO"/>
    <n v="-65"/>
    <n v="4"/>
    <s v="EXCELLENT"/>
    <n v="28.577226"/>
    <n v="77.402064199999998"/>
    <s v="Regular"/>
    <x v="18"/>
    <s v="Plus 360 Fahrenheit Solutions Pvt Ltd (Contractor)"/>
    <x v="1415"/>
    <s v="Ci ok service cable overhead "/>
    <x v="1"/>
    <n v="45477"/>
    <x v="0"/>
    <s v=""/>
    <s v=""/>
    <s v=""/>
    <s v=""/>
    <s v=""/>
    <m/>
    <s v=""/>
    <s v=""/>
    <s v=""/>
    <s v=""/>
    <s v=""/>
    <s v=""/>
    <s v=""/>
    <n v="0"/>
    <s v=""/>
    <s v=""/>
  </r>
  <r>
    <n v="2014"/>
    <n v="5294629"/>
    <s v="PVVNL"/>
    <s v="NOIDA-ZNE14"/>
    <s v="EUDC I NOIDA-CIR14101"/>
    <x v="0"/>
    <x v="0"/>
    <s v=""/>
    <s v=""/>
    <s v=""/>
    <s v=""/>
    <s v=""/>
    <s v=""/>
    <x v="3"/>
    <s v="SECTOR 122_10413"/>
    <x v="3"/>
    <s v="14101120413F02"/>
    <x v="61"/>
    <x v="70"/>
    <n v="8282130662"/>
    <s v="NEAR NPS SEC 121 NOIDA "/>
    <s v="QUAMAR ALAM"/>
    <s v="F NO UG-03 BLOCK-B GREEN VIEW APPT KH NO104M VILL GARHI CHOUKHNDI NOIDA NOIDA UP-201301 IND"/>
    <s v="FLAT NO 03 GREEN VIEW APPARTMENT "/>
    <s v="Urban"/>
    <n v="9810982857"/>
    <m/>
    <s v=""/>
    <s v="Postpaid"/>
    <s v="6759418"/>
    <s v="6759418"/>
    <s v="Matched"/>
    <s v="10"/>
    <s v="AVON"/>
    <s v="Yes"/>
    <n v="2"/>
    <s v=""/>
    <s v="Available"/>
    <s v="Ok"/>
    <s v="Deen Dayal "/>
    <s v="Not Available"/>
    <s v="Yes"/>
    <s v="Basement"/>
    <s v="No"/>
    <s v="Power cut in Area"/>
    <m/>
    <m/>
    <n v="0"/>
    <s v="valid"/>
    <n v="1"/>
    <s v="1-PH"/>
    <s v="Unarmoured"/>
    <s v="Underground"/>
    <s v="No Joint"/>
    <m/>
    <s v=""/>
    <s v="10"/>
    <s v=""/>
    <s v="AIRTEL"/>
    <n v="-111"/>
    <n v="1"/>
    <s v="WEAK"/>
    <s v="JIO"/>
    <n v="-79"/>
    <n v="4"/>
    <s v="EXCELLENT"/>
    <n v="28.598201799999998"/>
    <n v="77.398018500000006"/>
    <s v="Regular"/>
    <x v="14"/>
    <s v="Plus 360 Fahrenheit Solutions Pvt Ltd (Contractor)"/>
    <x v="1497"/>
    <s v=" CI OK : POWER CUT, CONSUMER DENY FOR BILL"/>
    <x v="1"/>
    <n v="45471"/>
    <x v="3"/>
    <s v=""/>
    <s v=""/>
    <s v=""/>
    <s v=""/>
    <s v=""/>
    <m/>
    <s v=""/>
    <s v=""/>
    <s v=""/>
    <s v=""/>
    <s v=""/>
    <s v=""/>
    <s v=""/>
    <n v="0"/>
    <s v=""/>
    <s v=""/>
  </r>
  <r>
    <n v="2015"/>
    <n v="5294026"/>
    <s v="PVVNL"/>
    <s v="NOIDA-ZNE14"/>
    <s v="EUDC I NOIDA-CIR14101"/>
    <x v="0"/>
    <x v="0"/>
    <s v=""/>
    <s v=""/>
    <s v=""/>
    <s v=""/>
    <s v=""/>
    <s v=""/>
    <x v="3"/>
    <s v="SECTOR 122_10413"/>
    <x v="14"/>
    <s v="14101120413F09"/>
    <x v="21"/>
    <x v="69"/>
    <n v="2480390274"/>
    <s v="NOIDA SECTOR 122 SARMIK KUNJ "/>
    <s v="SH BASANT KR JHA"/>
    <s v="441-A / BLK-SK SEC-122 NOIDA UP-201301 IND"/>
    <s v="BLOCK NO A SARMIK KUNJ "/>
    <s v="Urban"/>
    <n v="9958244216"/>
    <m/>
    <s v=""/>
    <s v="Postpaid"/>
    <s v="68977543"/>
    <s v="68977543"/>
    <s v="Matched"/>
    <s v="10"/>
    <s v="HPL"/>
    <s v="Yes"/>
    <n v="2"/>
    <s v=""/>
    <s v="Available"/>
    <s v="Ok"/>
    <s v="Deen Dayal "/>
    <s v="Not Available"/>
    <s v="Yes"/>
    <s v="Inside"/>
    <s v="No"/>
    <s v="Found Ok"/>
    <m/>
    <m/>
    <n v="430"/>
    <s v="valid"/>
    <n v="1"/>
    <s v="1-PH"/>
    <s v="Unarmoured"/>
    <s v="Underground"/>
    <s v="No Joint"/>
    <m/>
    <s v=""/>
    <s v="10"/>
    <s v=""/>
    <s v="AIRTEL"/>
    <n v="-96"/>
    <n v="3"/>
    <s v="FAIR"/>
    <s v="JIO"/>
    <n v="-102"/>
    <n v="3"/>
    <s v="FAIR"/>
    <n v="28.5920548"/>
    <n v="77.403626000000003"/>
    <s v="Regular"/>
    <x v="39"/>
    <s v="Plus 360 Fahrenheit Solutions Pvt Ltd (Contractor)"/>
    <x v="1498"/>
    <s v="CI OK : BUT CONSUMER DENY FOR BILL"/>
    <x v="1"/>
    <n v="45471"/>
    <x v="0"/>
    <s v=""/>
    <s v=""/>
    <s v=""/>
    <s v=""/>
    <s v=""/>
    <m/>
    <s v=""/>
    <s v=""/>
    <s v=""/>
    <s v=""/>
    <s v=""/>
    <s v=""/>
    <s v=""/>
    <n v="0"/>
    <s v=""/>
    <s v=""/>
  </r>
  <r>
    <n v="2016"/>
    <n v="5295180"/>
    <s v="PVVNL"/>
    <s v="NOIDA-ZNE14"/>
    <s v="EUDC I NOIDA-CIR14101"/>
    <x v="0"/>
    <x v="0"/>
    <s v=""/>
    <s v=""/>
    <s v=""/>
    <s v=""/>
    <s v=""/>
    <s v=""/>
    <x v="7"/>
    <s v="SECTOR 117_10412"/>
    <x v="9"/>
    <s v="14101120412F03"/>
    <x v="27"/>
    <x v="28"/>
    <n v="5680651628"/>
    <s v="OPPOSITE POWER HOUSE SECTOR 117"/>
    <s v="VINOD KUMAR SHARMA"/>
    <s v="FLAT 04 C BLOCK 01 SEC 117 NOIDA U P NOIDA UP-201301 IND"/>
    <s v="SHREE KRISHNA APARTMENT SECTOR 117 NOIDA "/>
    <s v="Urban"/>
    <n v="9555513983"/>
    <m/>
    <s v=""/>
    <s v="Postpaid"/>
    <s v="SS14203408"/>
    <s v="SS14203408"/>
    <s v="Matched"/>
    <s v="10"/>
    <s v="SECURE"/>
    <s v="Yes"/>
    <n v="2"/>
    <s v=""/>
    <s v="Available"/>
    <s v="Ok"/>
    <s v="mahipal "/>
    <s v="Not Available"/>
    <s v="Yes"/>
    <s v="Inside"/>
    <s v="No"/>
    <s v="Found Ok"/>
    <m/>
    <m/>
    <n v="8443"/>
    <s v="valid"/>
    <n v="1"/>
    <s v="1-PH"/>
    <s v="Unarmoured"/>
    <s v="Underground"/>
    <s v="No Joint"/>
    <m/>
    <s v=""/>
    <s v="10"/>
    <s v=""/>
    <s v="AIRTEL"/>
    <n v="-109"/>
    <n v="1"/>
    <s v="WEAK"/>
    <s v="JIO"/>
    <n v="-106"/>
    <n v="1"/>
    <s v="WEAK"/>
    <n v="28.573239900000001"/>
    <n v="77.397327500000003"/>
    <s v="Regular"/>
    <x v="3"/>
    <s v="Plus 360 Fahrenheit Solutions Pvt Ltd (Contractor)"/>
    <x v="1499"/>
    <s v="CI OK : BUT CONSUMER DENY FOR BILL"/>
    <x v="1"/>
    <n v="45471"/>
    <x v="3"/>
    <s v=""/>
    <s v=""/>
    <s v=""/>
    <s v=""/>
    <s v=""/>
    <m/>
    <s v=""/>
    <s v=""/>
    <s v=""/>
    <s v=""/>
    <s v=""/>
    <s v=""/>
    <s v=""/>
    <n v="0"/>
    <s v=""/>
    <s v=""/>
  </r>
  <r>
    <n v="2017"/>
    <n v="5294780"/>
    <s v="PVVNL"/>
    <s v="NOIDA-ZNE14"/>
    <s v="EUDC I NOIDA-CIR14101"/>
    <x v="0"/>
    <x v="0"/>
    <s v=""/>
    <s v=""/>
    <s v=""/>
    <s v=""/>
    <s v=""/>
    <s v=""/>
    <x v="3"/>
    <s v="SECTOR 122_10413"/>
    <x v="3"/>
    <s v="14101120413F02"/>
    <x v="168"/>
    <x v="197"/>
    <n v="7843902009"/>
    <s v="NEAR NPS SEC 121 NOIDA "/>
    <s v="QUAMAR ALAM"/>
    <s v="KH NO 104M COMMEN METER A BLOCK NOIDA NOIDA UP-201301 IND"/>
    <s v="COMAN MEETAR A BLOCK GREEN VIEW APPARTMENT "/>
    <s v="Urban"/>
    <n v="9523317615"/>
    <m/>
    <s v=""/>
    <s v="Postpaid"/>
    <s v="9019210"/>
    <s v="9019210"/>
    <s v="Matched"/>
    <s v="11"/>
    <s v="GENUS"/>
    <s v="Yes"/>
    <n v="19"/>
    <s v=""/>
    <s v="Available"/>
    <s v="Ok"/>
    <s v="Deen Dayal "/>
    <s v="Not Available"/>
    <s v="Yes"/>
    <s v="Basement"/>
    <s v="No"/>
    <s v="Found Ok"/>
    <n v="3"/>
    <n v="8212"/>
    <n v="8037"/>
    <s v="valid"/>
    <n v="1"/>
    <s v="3-PH"/>
    <s v="Unarmoured"/>
    <s v="Underground"/>
    <s v="No Joint"/>
    <m/>
    <s v=""/>
    <s v="11"/>
    <s v=""/>
    <s v="AIRTEL"/>
    <n v="-107"/>
    <n v="1"/>
    <s v="WEAK"/>
    <s v="JIO"/>
    <n v="-107"/>
    <n v="1"/>
    <s v="WEAK"/>
    <n v="28.5981779"/>
    <n v="77.397969799999998"/>
    <s v="Regular"/>
    <x v="14"/>
    <s v="Plus 360 Fahrenheit Solutions Pvt Ltd (Contractor)"/>
    <x v="1500"/>
    <s v="CI OK : BUT CONSUMER DENY FOR BILL"/>
    <x v="1"/>
    <n v="45471"/>
    <x v="2"/>
    <s v=""/>
    <s v=""/>
    <s v=""/>
    <s v=""/>
    <s v=""/>
    <m/>
    <s v=""/>
    <s v=""/>
    <s v=""/>
    <s v=""/>
    <s v=""/>
    <s v=""/>
    <s v=""/>
    <n v="0"/>
    <s v=""/>
    <s v=""/>
  </r>
  <r>
    <n v="2018"/>
    <n v="5294059"/>
    <s v="PVVNL"/>
    <s v="NOIDA-ZNE14"/>
    <s v="EUDC I NOIDA-CIR14101"/>
    <x v="0"/>
    <x v="0"/>
    <s v=""/>
    <s v=""/>
    <s v=""/>
    <s v=""/>
    <s v=""/>
    <s v=""/>
    <x v="5"/>
    <s v="SECTOR 122 JJ_11410"/>
    <x v="11"/>
    <s v="14101121410FD4"/>
    <x v="21"/>
    <x v="58"/>
    <n v="9279059591"/>
    <s v="NOIDA SEC 122 JJ COLONY "/>
    <s v="ASHA RAM"/>
    <s v="FLAT NO5D BLOCK 51 SECTOR 122 NOIDA UP-201301 IND"/>
    <s v="BKL 51 JJ APPARTMENT "/>
    <s v="Urban"/>
    <n v="9711032745"/>
    <m/>
    <s v=""/>
    <s v="Postpaid"/>
    <s v="1126321"/>
    <s v="1126321"/>
    <s v="Matched"/>
    <s v="10"/>
    <s v="AVON"/>
    <s v="Yes"/>
    <n v="2"/>
    <s v=""/>
    <s v="Available"/>
    <s v="Ok"/>
    <s v="PRADEEP "/>
    <s v="Not Available"/>
    <s v="Yes"/>
    <s v="Inside"/>
    <s v="No"/>
    <s v="Found Ok"/>
    <m/>
    <m/>
    <n v="4910"/>
    <s v="valid"/>
    <n v="1"/>
    <s v="1-PH"/>
    <s v="Unarmoured"/>
    <s v="Underground"/>
    <s v="No Joint"/>
    <m/>
    <s v=""/>
    <s v="10"/>
    <s v=""/>
    <s v="AIRTEL"/>
    <n v="-113"/>
    <n v="1"/>
    <s v="WEAK"/>
    <s v="JIO"/>
    <n v="-123"/>
    <n v="1"/>
    <s v="WEAK"/>
    <n v="28.594445199999999"/>
    <n v="77.404313900000005"/>
    <s v="Regular"/>
    <x v="0"/>
    <s v="Plus 360 Fahrenheit Solutions Pvt Ltd (Contractor)"/>
    <x v="725"/>
    <s v="CI OK : BUT CONSUMER DENY FOR BILL "/>
    <x v="1"/>
    <n v="45471"/>
    <x v="4"/>
    <s v=""/>
    <s v=""/>
    <s v=""/>
    <s v=""/>
    <s v=""/>
    <m/>
    <s v=""/>
    <s v=""/>
    <s v=""/>
    <s v=""/>
    <s v=""/>
    <s v=""/>
    <s v=""/>
    <n v="0"/>
    <s v=""/>
    <s v=""/>
  </r>
  <r>
    <n v="2019"/>
    <n v="5384502"/>
    <s v="PVVNL"/>
    <s v="NOIDA-ZNE14"/>
    <s v="EUDC I NOIDA-CIR14101"/>
    <x v="0"/>
    <x v="1"/>
    <s v=""/>
    <s v=""/>
    <s v=""/>
    <s v=""/>
    <s v=""/>
    <s v=""/>
    <x v="4"/>
    <s v="SECTOR 65_10051"/>
    <x v="19"/>
    <s v="14101110051F01"/>
    <x v="94"/>
    <x v="107"/>
    <n v="5552840558"/>
    <s v="GALI NUMBER 31"/>
    <s v="MAHENDRA"/>
    <s v="S/O KADAMA BAHLOLPUR NOIDA UP-201307 IND"/>
    <s v="BAHALWPUR SECTOR 65 "/>
    <s v="Urban"/>
    <n v="9213971786"/>
    <m/>
    <s v=""/>
    <s v="Postpaid"/>
    <s v="10479650"/>
    <s v="SS10479650"/>
    <s v="Mismatched"/>
    <s v="10"/>
    <s v="SECURE"/>
    <s v="Yes"/>
    <n v="4"/>
    <s v=""/>
    <s v="Available"/>
    <s v="Ok"/>
    <s v="ayush "/>
    <s v="Available"/>
    <s v="No"/>
    <s v="Inside"/>
    <s v="No"/>
    <s v="Found Ok"/>
    <m/>
    <m/>
    <n v="21575"/>
    <s v="valid"/>
    <n v="1"/>
    <s v="1-PH"/>
    <s v="Unarmoured"/>
    <s v="Over Head"/>
    <s v="No Joint"/>
    <m/>
    <s v=""/>
    <s v="10"/>
    <s v=""/>
    <s v="AIRTEL"/>
    <n v="-106"/>
    <n v="1"/>
    <s v="WEAK"/>
    <s v=""/>
    <m/>
    <m/>
    <s v=""/>
    <n v="28.615597099999999"/>
    <n v="77.398802000000003"/>
    <s v="Regular"/>
    <x v="7"/>
    <s v="Plus 360 Fahrenheit Solutions Pvt Ltd (Contractor)"/>
    <x v="1501"/>
    <s v="CI OK : BUT CONSUMER DENY FOR BILL"/>
    <x v="1"/>
    <n v="45477"/>
    <x v="3"/>
    <s v=""/>
    <s v=""/>
    <s v=""/>
    <s v=""/>
    <s v=""/>
    <m/>
    <s v=""/>
    <s v=""/>
    <s v=""/>
    <s v=""/>
    <s v=""/>
    <s v=""/>
    <s v=""/>
    <n v="0"/>
    <s v=""/>
    <s v=""/>
  </r>
  <r>
    <n v="2020"/>
    <n v="5384623"/>
    <s v="PVVNL"/>
    <s v="NOIDA-ZNE14"/>
    <s v="EUDC I NOIDA-CIR14101"/>
    <x v="0"/>
    <x v="0"/>
    <s v=""/>
    <s v=""/>
    <s v=""/>
    <s v=""/>
    <s v=""/>
    <s v=""/>
    <x v="0"/>
    <s v="SECTOR 72_10061"/>
    <x v="4"/>
    <s v="14101120061F05"/>
    <x v="164"/>
    <x v="192"/>
    <n v="91760602"/>
    <s v="SABJI MANDI"/>
    <s v="SMT RAMWATI"/>
    <s v="W/O NARENDRA SINGH BALMIKI MOHALA VILL- GARHI NOIDA UP-201301 IND"/>
    <s v="W/O NARENDRA GADHI NOIDA"/>
    <s v="Urban"/>
    <n v="8368155672"/>
    <m/>
    <s v=""/>
    <s v="Postpaid"/>
    <s v="7663521"/>
    <s v="7663521"/>
    <s v="Matched"/>
    <s v="10"/>
    <s v="GENUS"/>
    <s v="No"/>
    <n v="2"/>
    <s v=""/>
    <s v="Not Available"/>
    <s v=""/>
    <s v="deendyal "/>
    <s v="Available"/>
    <s v="Yes"/>
    <s v="Inside"/>
    <s v="No"/>
    <s v="Power cut in Area"/>
    <m/>
    <m/>
    <n v="0"/>
    <s v="valid"/>
    <n v="1"/>
    <s v="1-PH"/>
    <s v="Unarmoured"/>
    <s v="Over Head"/>
    <s v="No Joint"/>
    <m/>
    <s v=""/>
    <s v="10"/>
    <s v=""/>
    <s v="AIRTEL"/>
    <n v="-83"/>
    <n v="4"/>
    <s v="EXCELLENT"/>
    <s v="VODAFONE"/>
    <n v="-83"/>
    <n v="4"/>
    <s v="EXCELLENT"/>
    <n v="28.6037246"/>
    <n v="77.396892899999997"/>
    <s v="Regular"/>
    <x v="19"/>
    <s v="Plus 360 Fahrenheit Solutions Pvt Ltd (Contractor)"/>
    <x v="1502"/>
    <s v="Ci ok consumer "/>
    <x v="2"/>
    <m/>
    <x v="6"/>
    <s v=""/>
    <s v=""/>
    <s v=""/>
    <s v=""/>
    <s v=""/>
    <m/>
    <s v=""/>
    <s v=""/>
    <s v=""/>
    <s v=""/>
    <s v=""/>
    <s v=""/>
    <s v=""/>
    <n v="0"/>
    <s v=""/>
    <s v=""/>
  </r>
  <r>
    <n v="2021"/>
    <n v="5384538"/>
    <s v="PVVNL"/>
    <s v="NOIDA-ZNE14"/>
    <s v="EUDC I NOIDA-CIR14101"/>
    <x v="0"/>
    <x v="0"/>
    <s v=""/>
    <s v=""/>
    <s v=""/>
    <s v=""/>
    <s v=""/>
    <s v=""/>
    <x v="0"/>
    <s v="SECTOR 72_10061"/>
    <x v="4"/>
    <s v="14101120061F05"/>
    <x v="164"/>
    <x v="192"/>
    <n v="6932108363"/>
    <s v="SABJI MANDI"/>
    <s v="SMT SUMAN"/>
    <s v="W/O PAPAN SHARMA NR- HARI HALWAI VILL- GARHI NOIDA UP-201301 IND"/>
    <s v="W/O PAVAN SHARMA GARHI NOIDA"/>
    <s v="Urban"/>
    <n v="9717281789"/>
    <m/>
    <s v=""/>
    <s v="Postpaid"/>
    <s v="11467756"/>
    <s v="11467756"/>
    <s v="Matched"/>
    <s v="10"/>
    <s v="GENUS"/>
    <s v="Yes"/>
    <n v="2"/>
    <s v=""/>
    <s v="Available"/>
    <s v="Ok"/>
    <s v="deendyal"/>
    <s v="Available"/>
    <s v="Yes"/>
    <s v="Inside"/>
    <s v="No"/>
    <s v="Power cut in Area"/>
    <m/>
    <m/>
    <n v="0"/>
    <s v="valid"/>
    <n v="1"/>
    <s v="1-PH"/>
    <s v="Unarmoured"/>
    <s v="Over Head"/>
    <s v="No Joint"/>
    <m/>
    <s v=""/>
    <s v="10"/>
    <s v=""/>
    <s v="AIRTEL"/>
    <n v="-86"/>
    <n v="2"/>
    <s v="GOOD"/>
    <s v="VODAFONE"/>
    <n v="-86"/>
    <n v="2"/>
    <s v="GOOD"/>
    <n v="28.603806800000001"/>
    <n v="77.396964400000002"/>
    <s v="Regular"/>
    <x v="19"/>
    <s v="Plus 360 Fahrenheit Solutions Pvt Ltd (Contractor)"/>
    <x v="1489"/>
    <s v="Ci ok consumer power cut "/>
    <x v="1"/>
    <n v="45477"/>
    <x v="1"/>
    <s v=""/>
    <s v=""/>
    <s v=""/>
    <s v=""/>
    <s v=""/>
    <m/>
    <s v=""/>
    <s v=""/>
    <s v=""/>
    <s v=""/>
    <s v=""/>
    <s v=""/>
    <s v=""/>
    <n v="0"/>
    <s v=""/>
    <s v=""/>
  </r>
  <r>
    <n v="2022"/>
    <n v="5295275"/>
    <s v="PVVNL"/>
    <s v="NOIDA-ZNE14"/>
    <s v="EUDC I NOIDA-CIR14101"/>
    <x v="0"/>
    <x v="0"/>
    <s v=""/>
    <s v=""/>
    <s v=""/>
    <s v=""/>
    <s v=""/>
    <s v=""/>
    <x v="7"/>
    <s v="SECTOR 117_10412"/>
    <x v="9"/>
    <s v="14101120412F03"/>
    <x v="27"/>
    <x v="28"/>
    <n v="3692845525"/>
    <s v="OPPOSITE POWER HOUSE SECTOR 117"/>
    <s v="MOHAMMAD ABBAS"/>
    <s v="04-B BLOCK 01 EWS TYPE 1 SECTOR 117 NOIDA UP-201301 IND"/>
    <s v="SHREE KRISHNA APARTMENT SECTOR 117 NOIDA "/>
    <s v="Urban"/>
    <n v="8076464127"/>
    <m/>
    <s v=""/>
    <s v="Postpaid"/>
    <s v="6720434"/>
    <s v="6720434"/>
    <s v="Matched"/>
    <s v="10"/>
    <s v="AVON"/>
    <s v="Yes"/>
    <n v="2"/>
    <s v=""/>
    <s v="Available"/>
    <s v="Ok"/>
    <s v="mahipal "/>
    <s v="Not Available"/>
    <s v="Yes"/>
    <s v="Inside"/>
    <s v="No"/>
    <s v="Found Ok"/>
    <m/>
    <m/>
    <n v="4717"/>
    <s v="valid"/>
    <n v="1"/>
    <s v="1-PH"/>
    <s v="Unarmoured"/>
    <s v="Underground"/>
    <s v="No Joint"/>
    <m/>
    <s v=""/>
    <s v="10"/>
    <s v=""/>
    <s v="AIRTEL"/>
    <n v="-107"/>
    <n v="1"/>
    <s v="WEAK"/>
    <s v="JIO"/>
    <n v="-115"/>
    <n v="1"/>
    <s v="WEAK"/>
    <n v="28.5733453"/>
    <n v="77.397388100000001"/>
    <s v="Regular"/>
    <x v="3"/>
    <s v="Plus 360 Fahrenheit Solutions Pvt Ltd (Contractor)"/>
    <x v="1503"/>
    <s v="CI OK : METER IS INTERNAL DUSTY , CONSUMER DENY FOR BILL"/>
    <x v="1"/>
    <n v="45471"/>
    <x v="3"/>
    <s v=""/>
    <s v=""/>
    <s v=""/>
    <s v=""/>
    <s v=""/>
    <m/>
    <s v=""/>
    <s v=""/>
    <s v=""/>
    <s v=""/>
    <s v=""/>
    <s v=""/>
    <s v=""/>
    <n v="0"/>
    <s v=""/>
    <s v=""/>
  </r>
  <r>
    <n v="2023"/>
    <n v="5294030"/>
    <s v="PVVNL"/>
    <s v="NOIDA-ZNE14"/>
    <s v="EUDC I NOIDA-CIR14101"/>
    <x v="0"/>
    <x v="0"/>
    <s v=""/>
    <s v=""/>
    <s v=""/>
    <s v=""/>
    <s v=""/>
    <s v=""/>
    <x v="3"/>
    <s v="SECTOR 122_10413"/>
    <x v="14"/>
    <s v="14101120413F09"/>
    <x v="21"/>
    <x v="69"/>
    <n v="9202744566"/>
    <s v="441 C BLK SK "/>
    <s v="SH ASHOK KR JHA"/>
    <s v="441-C BLK- SK SEC-122 NOIDA UP-201301 IND"/>
    <s v="SHRAMIK KUNJ SECTOR 122"/>
    <s v="Urban"/>
    <n v="9818248101"/>
    <m/>
    <s v=""/>
    <s v="Postpaid"/>
    <s v="M6897111"/>
    <s v="6897111"/>
    <s v="Mismatched"/>
    <s v="10"/>
    <s v="L&amp;T"/>
    <s v="Yes"/>
    <n v="2"/>
    <s v=""/>
    <s v="Available"/>
    <s v="Ok"/>
    <s v="Deendayal "/>
    <s v="Not Available"/>
    <s v="Yes"/>
    <s v="Inside"/>
    <s v="No"/>
    <s v="Found Ok"/>
    <m/>
    <m/>
    <n v="1092"/>
    <s v="valid"/>
    <n v="1"/>
    <s v="1-PH"/>
    <s v="Unarmoured"/>
    <s v="Underground"/>
    <s v="No Joint"/>
    <m/>
    <s v=""/>
    <s v="10"/>
    <s v=""/>
    <s v="AIRTEL"/>
    <n v="-87"/>
    <n v="2"/>
    <s v="GOOD"/>
    <s v="JIO"/>
    <n v="-104"/>
    <n v="3"/>
    <s v="FAIR"/>
    <n v="28.591968600000001"/>
    <n v="77.403731199999996"/>
    <s v="Regular"/>
    <x v="26"/>
    <s v="Plus 360 Fahrenheit Solutions Pvt Ltd (Contractor)"/>
    <x v="1498"/>
    <s v="CI OK : METER IS INTERNAL DUSTY , CONSUMER DENY FOR BILL"/>
    <x v="1"/>
    <n v="45471"/>
    <x v="4"/>
    <s v=""/>
    <s v=""/>
    <s v=""/>
    <s v=""/>
    <s v=""/>
    <m/>
    <s v=""/>
    <s v=""/>
    <s v=""/>
    <s v=""/>
    <s v=""/>
    <s v=""/>
    <s v=""/>
    <n v="0"/>
    <s v=""/>
    <s v=""/>
  </r>
  <r>
    <n v="2024"/>
    <n v="5384626"/>
    <s v="PVVNL"/>
    <s v="NOIDA-ZNE14"/>
    <s v="EUDC I NOIDA-CIR14101"/>
    <x v="0"/>
    <x v="0"/>
    <s v=""/>
    <s v=""/>
    <s v=""/>
    <s v=""/>
    <s v=""/>
    <s v=""/>
    <x v="7"/>
    <s v="SECTOR 117_10412"/>
    <x v="20"/>
    <s v="14101120412F04"/>
    <x v="98"/>
    <x v="111"/>
    <n v="7647147439"/>
    <s v="SHREE RAM APARTMENT "/>
    <s v="HARIOM"/>
    <s v="VILL SORKHA POLE 651 SEC 115 NOIDA NOIDA NOIDA UP-201301 IND"/>
    <s v="VILL SORKHA POLE 651 SEC 115 NOIDA NOIDA "/>
    <s v="Urban"/>
    <n v="9999081148"/>
    <m/>
    <s v=""/>
    <s v="Postpaid"/>
    <s v="1413721"/>
    <s v="1413721"/>
    <s v="Matched"/>
    <s v="10"/>
    <s v="AMTL"/>
    <s v="No"/>
    <n v="2"/>
    <s v=""/>
    <s v="Available"/>
    <s v="Ok"/>
    <s v="mahipal "/>
    <s v="Available"/>
    <s v="No"/>
    <s v="Inside"/>
    <s v="No"/>
    <s v="Found Ok"/>
    <m/>
    <m/>
    <n v="0"/>
    <s v="valid"/>
    <n v="1"/>
    <s v="1-PH"/>
    <s v="Unarmoured"/>
    <s v="Over Head"/>
    <s v="No Joint"/>
    <m/>
    <s v=""/>
    <s v="10"/>
    <s v=""/>
    <s v="AIRTEL"/>
    <n v="-79"/>
    <n v="4"/>
    <s v="EXCELLENT"/>
    <s v="JIO"/>
    <n v="-89"/>
    <n v="2"/>
    <s v="GOOD"/>
    <n v="28.577307000000001"/>
    <n v="77.403484500000005"/>
    <s v="Regular"/>
    <x v="18"/>
    <s v="Plus 360 Fahrenheit Solutions Pvt Ltd (Contractor)"/>
    <x v="1502"/>
    <s v="Ci ok service cable overhead "/>
    <x v="2"/>
    <m/>
    <x v="6"/>
    <s v=""/>
    <s v=""/>
    <s v=""/>
    <s v=""/>
    <s v=""/>
    <m/>
    <s v=""/>
    <s v=""/>
    <s v=""/>
    <s v=""/>
    <s v=""/>
    <s v=""/>
    <s v=""/>
    <n v="0"/>
    <s v=""/>
    <s v=""/>
  </r>
  <r>
    <n v="2025"/>
    <n v="5384632"/>
    <s v="PVVNL"/>
    <s v="NOIDA-ZNE14"/>
    <s v="EUDC I NOIDA-CIR14101"/>
    <x v="0"/>
    <x v="0"/>
    <s v=""/>
    <s v=""/>
    <s v=""/>
    <s v=""/>
    <s v=""/>
    <s v=""/>
    <x v="6"/>
    <s v="SECTOR 67_10060"/>
    <x v="13"/>
    <s v="2131664-1376-00003"/>
    <x v="150"/>
    <x v="168"/>
    <n v="2531462000"/>
    <s v="SHRAMIKUNJ SECTOR 66 NOIDA "/>
    <s v="SATISH CHAND"/>
    <s v="3015110705 SHOP NO 8 62- A SEC 6 3015110705 NOIDA UP IND"/>
    <s v="SHRAMIKUNJ SECTOR 66 NOIDA "/>
    <s v="Urban"/>
    <n v="9716245011"/>
    <m/>
    <s v=""/>
    <s v="Postpaid"/>
    <s v="11033474"/>
    <s v="11033474"/>
    <s v="Matched"/>
    <s v="20"/>
    <s v="L+G"/>
    <s v="Yes"/>
    <n v="2"/>
    <s v=""/>
    <s v="Available"/>
    <s v="Ok"/>
    <s v="Navtesh "/>
    <s v="Available"/>
    <s v="Yes"/>
    <s v="Inside"/>
    <s v="Yes"/>
    <s v="Found Ok"/>
    <m/>
    <m/>
    <n v="14590"/>
    <s v="valid"/>
    <n v="1"/>
    <s v="1-PH"/>
    <s v="Unarmoured"/>
    <s v="Underground"/>
    <s v="No Joint"/>
    <m/>
    <s v=""/>
    <s v="20"/>
    <s v=""/>
    <s v="AIRTEL"/>
    <n v="-74"/>
    <n v="4"/>
    <s v="EXCELLENT"/>
    <s v=""/>
    <m/>
    <m/>
    <s v=""/>
    <n v="28.608626999999998"/>
    <n v="77.373841999999996"/>
    <s v="Regular"/>
    <x v="35"/>
    <s v="Plus 360 Fahrenheit Solutions Pvt Ltd (Contractor)"/>
    <x v="1504"/>
    <s v="CI okay "/>
    <x v="2"/>
    <m/>
    <x v="6"/>
    <s v=""/>
    <s v=""/>
    <s v=""/>
    <s v=""/>
    <s v=""/>
    <m/>
    <s v=""/>
    <s v=""/>
    <s v=""/>
    <s v=""/>
    <s v=""/>
    <s v=""/>
    <s v=""/>
    <n v="0"/>
    <s v=""/>
    <s v=""/>
  </r>
  <r>
    <n v="2026"/>
    <n v="5275358"/>
    <s v="PVVNL"/>
    <s v="NOIDA-ZNE14"/>
    <s v="EUDC I NOIDA-CIR14101"/>
    <x v="0"/>
    <x v="0"/>
    <s v=""/>
    <s v=""/>
    <s v=""/>
    <s v=""/>
    <s v=""/>
    <s v=""/>
    <x v="3"/>
    <s v="SECTOR 122_10413"/>
    <x v="3"/>
    <s v="14101120413F02"/>
    <x v="62"/>
    <x v="71"/>
    <n v="5529847379"/>
    <s v="NEAR FRIENDS APARTMENT SEC 121 NOIDA "/>
    <s v="PAWAN VEER SINGH"/>
    <s v="F NO 406 5TH FLOOR FLORANCE APARTMENT VILL GARHI GAUTAM BUDH NAGAR NOIDA UP-201301 IND"/>
    <s v="FLAT NO 406 FLORENCE APARTMENT GHARI NOIDA "/>
    <s v="Urban"/>
    <n v="7840048283"/>
    <m/>
    <s v=""/>
    <s v="Postpaid"/>
    <s v="3790432"/>
    <s v="3790432"/>
    <s v="Matched"/>
    <s v="10"/>
    <s v="BENTEC"/>
    <s v="Yes"/>
    <n v="2"/>
    <s v=""/>
    <s v="Available"/>
    <s v="Ok"/>
    <s v="Deen Dayal "/>
    <s v="Not Available"/>
    <s v="Yes"/>
    <s v="Basement"/>
    <s v="No"/>
    <s v="Found Ok"/>
    <m/>
    <m/>
    <n v="3175"/>
    <s v="valid"/>
    <n v="1"/>
    <s v="1-PH"/>
    <s v="Unarmoured"/>
    <s v="Underground"/>
    <s v="No Joint"/>
    <m/>
    <s v=""/>
    <s v="10"/>
    <s v=""/>
    <s v="AIRTEL"/>
    <n v="-113"/>
    <n v="1"/>
    <s v="WEAK"/>
    <s v="JIO"/>
    <n v="-115"/>
    <n v="1"/>
    <s v="WEAK"/>
    <n v="28.597827299999999"/>
    <n v="77.397148400000006"/>
    <s v="Regular"/>
    <x v="14"/>
    <s v="Plus 360 Fahrenheit Solutions Pvt Ltd (Contractor)"/>
    <x v="1505"/>
    <s v="CI OK : BUT CONSUMER DENY FOR BILL"/>
    <x v="0"/>
    <n v="45465"/>
    <x v="4"/>
    <s v="04/07/2024"/>
    <s v="Vikash"/>
    <s v=""/>
    <s v=""/>
    <s v=""/>
    <m/>
    <s v=""/>
    <s v=""/>
    <s v=""/>
    <s v=""/>
    <s v=""/>
    <s v=""/>
    <s v=""/>
    <n v="0"/>
    <s v=""/>
    <s v=""/>
  </r>
  <r>
    <n v="2027"/>
    <n v="5384622"/>
    <s v="PVVNL"/>
    <s v="NOIDA-ZNE14"/>
    <s v="EUDC I NOIDA-CIR14101"/>
    <x v="0"/>
    <x v="0"/>
    <s v=""/>
    <s v=""/>
    <s v=""/>
    <s v=""/>
    <s v=""/>
    <s v=""/>
    <x v="0"/>
    <s v="SECTOR 72_10061"/>
    <x v="15"/>
    <s v="14101120061F11"/>
    <x v="73"/>
    <x v="85"/>
    <n v="7222482379"/>
    <s v="NOIDA SECTOR 73 SINGHAL APPARTMENT "/>
    <s v="SMT POONAM NEGI"/>
    <s v="W/O ARVIND S NEGI 101 SINGHAL RESIDENCY VILL- SARFABAD NOIDA UP-201301 IND"/>
    <s v="NOIDA SECTOR 73 SINGHAL APPARTMENT "/>
    <s v="Urban"/>
    <n v="9953113293"/>
    <m/>
    <s v=""/>
    <s v="Postpaid"/>
    <s v="24599455"/>
    <s v="24599455"/>
    <s v="Matched"/>
    <s v="10"/>
    <s v="HPL"/>
    <s v="Yes"/>
    <n v="3"/>
    <s v=""/>
    <s v="Available"/>
    <s v="Ok"/>
    <s v="pardeep "/>
    <s v="Not Available"/>
    <s v="Yes"/>
    <s v="Inside"/>
    <s v="No"/>
    <s v="Found Ok"/>
    <m/>
    <m/>
    <n v="13326"/>
    <s v="valid"/>
    <n v="1"/>
    <s v="1-PH"/>
    <s v="Unarmoured"/>
    <s v="Underground"/>
    <s v="No Joint"/>
    <m/>
    <s v=""/>
    <s v="10"/>
    <s v=""/>
    <s v="AIRTEL"/>
    <n v="-107"/>
    <n v="1"/>
    <s v="WEAK"/>
    <s v="JIO"/>
    <n v="-119"/>
    <n v="1"/>
    <s v="WEAK"/>
    <n v="28.589024599999998"/>
    <n v="77.380499999999998"/>
    <s v="Regular"/>
    <x v="22"/>
    <s v="Plus 360 Fahrenheit Solutions Pvt Ltd (Contractor)"/>
    <x v="1291"/>
    <s v="CI OK : BUT CONSUMER DENY FOR BILL"/>
    <x v="1"/>
    <n v="45477"/>
    <x v="3"/>
    <s v=""/>
    <s v=""/>
    <s v=""/>
    <s v=""/>
    <s v=""/>
    <m/>
    <s v=""/>
    <s v=""/>
    <s v=""/>
    <s v=""/>
    <s v=""/>
    <s v=""/>
    <s v=""/>
    <n v="0"/>
    <s v=""/>
    <s v=""/>
  </r>
  <r>
    <n v="2028"/>
    <n v="5384596"/>
    <s v="PVVNL"/>
    <s v="NOIDA-ZNE14"/>
    <s v="EUDC I NOIDA-CIR14101"/>
    <x v="0"/>
    <x v="1"/>
    <s v=""/>
    <s v=""/>
    <s v=""/>
    <s v=""/>
    <s v=""/>
    <s v=""/>
    <x v="4"/>
    <s v="SECTOR 65_10051"/>
    <x v="19"/>
    <s v="14101110051F01"/>
    <x v="94"/>
    <x v="107"/>
    <n v="3440470022"/>
    <s v="SHIV MANDIR "/>
    <s v="SURENDER"/>
    <s v="BAHLOLPUR SECTOR 65 SECTOR 65 NOIDA UP-201301 IND"/>
    <s v="NOIDA SECTOR 65 BHALOLPUR VILLAGE "/>
    <s v="Urban"/>
    <n v="9899537564"/>
    <m/>
    <s v=""/>
    <s v="Postpaid"/>
    <s v="7548242"/>
    <s v="7548242"/>
    <s v="Matched"/>
    <s v="10"/>
    <s v="CAPITAL"/>
    <s v="Yes"/>
    <n v="4"/>
    <s v=""/>
    <s v="Available"/>
    <s v="Ok"/>
    <s v="Ayush "/>
    <s v="Not Available"/>
    <s v="No"/>
    <s v="Outside"/>
    <s v="No"/>
    <s v="Found Ok"/>
    <m/>
    <m/>
    <n v="0"/>
    <s v="valid"/>
    <n v="1"/>
    <s v="1-PH"/>
    <s v="Unarmoured"/>
    <s v="Over Head"/>
    <s v="No Joint"/>
    <m/>
    <s v=""/>
    <s v="10"/>
    <s v=""/>
    <s v="AIRTEL"/>
    <n v="-83"/>
    <n v="4"/>
    <s v="EXCELLENT"/>
    <s v="JIO"/>
    <n v="-70"/>
    <n v="4"/>
    <s v="EXCELLENT"/>
    <n v="28.6145222"/>
    <n v="77.399865800000001"/>
    <s v="Regular"/>
    <x v="17"/>
    <s v="Plus 360 Fahrenheit Solutions Pvt Ltd (Contractor)"/>
    <x v="1506"/>
    <s v="Ci ok consumer deny bill dusty "/>
    <x v="1"/>
    <n v="45477"/>
    <x v="1"/>
    <s v=""/>
    <s v=""/>
    <s v=""/>
    <s v=""/>
    <s v=""/>
    <m/>
    <s v=""/>
    <s v=""/>
    <s v=""/>
    <s v=""/>
    <s v=""/>
    <s v=""/>
    <s v=""/>
    <n v="0"/>
    <s v=""/>
    <s v=""/>
  </r>
  <r>
    <n v="2029"/>
    <n v="5294006"/>
    <s v="PVVNL"/>
    <s v="NOIDA-ZNE14"/>
    <s v="EUDC I NOIDA-CIR14101"/>
    <x v="0"/>
    <x v="0"/>
    <s v=""/>
    <s v=""/>
    <s v=""/>
    <s v=""/>
    <s v=""/>
    <s v=""/>
    <x v="3"/>
    <s v="SECTOR 122_10413"/>
    <x v="14"/>
    <s v="14101120413F09"/>
    <x v="21"/>
    <x v="69"/>
    <n v="9297358833"/>
    <s v="443 B SK SECTOR 122"/>
    <s v="SH RAM KUMAR YADAV"/>
    <s v="443-B SK SEC-122 NOIDA UP-201301 IND"/>
    <s v="SHRAMIK KUNJ SECTOR 122"/>
    <s v="Urban"/>
    <n v="9079299226"/>
    <m/>
    <s v=""/>
    <s v="Postpaid"/>
    <s v="10183878"/>
    <s v="10183878"/>
    <s v="Matched"/>
    <s v="10"/>
    <s v="L+G"/>
    <s v="Yes"/>
    <n v="2"/>
    <s v=""/>
    <s v="Broken"/>
    <s v=""/>
    <s v="Deendayal "/>
    <s v="Not Available"/>
    <s v="No"/>
    <s v="Inside"/>
    <s v="No"/>
    <s v="Found Ok"/>
    <m/>
    <m/>
    <n v="7057"/>
    <s v="valid"/>
    <n v="1"/>
    <s v="1-PH"/>
    <s v="Unarmoured"/>
    <s v="Underground"/>
    <s v="No Joint"/>
    <m/>
    <s v=""/>
    <s v="10"/>
    <s v=""/>
    <s v="AIRTEL"/>
    <n v="-92"/>
    <n v="2"/>
    <s v="GOOD"/>
    <s v="JIO"/>
    <n v="-98"/>
    <n v="3"/>
    <s v="FAIR"/>
    <n v="28.592023900000001"/>
    <n v="77.403672900000004"/>
    <s v="Regular"/>
    <x v="26"/>
    <s v="Plus 360 Fahrenheit Solutions Pvt Ltd (Contractor)"/>
    <x v="1507"/>
    <s v="CI OK : BUT CONSUMER DENY FOR BILL"/>
    <x v="1"/>
    <n v="45471"/>
    <x v="4"/>
    <s v=""/>
    <s v=""/>
    <s v=""/>
    <s v=""/>
    <s v=""/>
    <m/>
    <s v=""/>
    <s v=""/>
    <s v=""/>
    <s v=""/>
    <s v=""/>
    <s v=""/>
    <s v=""/>
    <n v="0"/>
    <s v=""/>
    <s v=""/>
  </r>
  <r>
    <n v="2030"/>
    <n v="5275357"/>
    <s v="PVVNL"/>
    <s v="NOIDA-ZNE14"/>
    <s v="EUDC I NOIDA-CIR14101"/>
    <x v="0"/>
    <x v="0"/>
    <s v=""/>
    <s v=""/>
    <s v=""/>
    <s v=""/>
    <s v=""/>
    <s v=""/>
    <x v="6"/>
    <s v="SECTOR 67_10060"/>
    <x v="13"/>
    <s v="2131664-1376-00003"/>
    <x v="70"/>
    <x v="189"/>
    <n v="2532103941"/>
    <s v="OPPOSITE CLEO COUNTY SECTOR 70 "/>
    <s v="NAMITA BHATTACHARJEE"/>
    <s v="KHASRA-465 FLAT NO-106 BONITO HOMES-3 BASAIBRAHUDDIN NOIDA UP-201301 IND"/>
    <s v="BONITO HOMES VILLAGE BASAI SECTOR 70 "/>
    <s v="Urban"/>
    <n v="6487123653"/>
    <m/>
    <s v=""/>
    <s v="Postpaid"/>
    <s v="7290754"/>
    <s v="7290754"/>
    <s v="Matched"/>
    <s v="10"/>
    <s v="CAPITAL"/>
    <s v="Yes"/>
    <n v="2"/>
    <s v=""/>
    <s v="Available"/>
    <s v="Ok"/>
    <s v="nautesh "/>
    <s v="Not Available"/>
    <s v="Yes"/>
    <s v="Inside"/>
    <s v="No"/>
    <s v="Found Ok"/>
    <m/>
    <m/>
    <n v="5830"/>
    <s v="valid"/>
    <n v="1"/>
    <s v="1-PH"/>
    <s v="Unarmoured"/>
    <s v="Underground"/>
    <s v="No Joint"/>
    <m/>
    <s v=""/>
    <s v="10"/>
    <s v=""/>
    <s v="AIRTEL"/>
    <n v="-96"/>
    <n v="3"/>
    <s v="FAIR"/>
    <s v="JIO"/>
    <n v="-102"/>
    <n v="3"/>
    <s v="FAIR"/>
    <n v="28.5960225"/>
    <n v="77.388239100000007"/>
    <s v="Regular"/>
    <x v="3"/>
    <s v="Plus 360 Fahrenheit Solutions Pvt Ltd (Contractor)"/>
    <x v="1508"/>
    <s v="CI OK : BUT CONSUMER DENY FOR BILL"/>
    <x v="0"/>
    <n v="45465"/>
    <x v="2"/>
    <s v="04/07/2024"/>
    <s v="Vikash"/>
    <s v=""/>
    <s v=""/>
    <s v=""/>
    <m/>
    <s v=""/>
    <s v=""/>
    <s v=""/>
    <s v=""/>
    <s v=""/>
    <s v=""/>
    <s v=""/>
    <n v="0"/>
    <s v=""/>
    <s v=""/>
  </r>
  <r>
    <n v="2031"/>
    <n v="5384633"/>
    <s v="PVVNL"/>
    <s v="NOIDA-ZNE14"/>
    <s v="EUDC I NOIDA-CIR14101"/>
    <x v="0"/>
    <x v="0"/>
    <s v=""/>
    <s v=""/>
    <s v=""/>
    <s v=""/>
    <s v=""/>
    <s v=""/>
    <x v="3"/>
    <s v="SECTOR 122_10413"/>
    <x v="3"/>
    <s v="14101120413F02"/>
    <x v="163"/>
    <x v="191"/>
    <n v="2501775201"/>
    <s v="SABJI MANDI "/>
    <s v="MAHIPAL SINGH"/>
    <s v="POLE 3/146 IN FRONT OF GADAR MEGA MART SEC-68 NOIDA NOIDA UP-201301 IND"/>
    <s v="GARHI CHAUKHANDI VILLAGE NOIDA UP "/>
    <s v="Urban"/>
    <n v="9971947277"/>
    <m/>
    <s v=""/>
    <s v="Postpaid"/>
    <s v="1449000"/>
    <s v="144900"/>
    <s v="Mismatched"/>
    <s v="10"/>
    <s v="MTPL"/>
    <s v="No"/>
    <n v="2"/>
    <s v=""/>
    <s v="Broken"/>
    <s v=""/>
    <s v="Deen Dayal "/>
    <s v="Not Available"/>
    <s v=""/>
    <s v="Outside"/>
    <s v=""/>
    <s v="Found Ok"/>
    <m/>
    <m/>
    <n v="1690"/>
    <s v="valid"/>
    <n v="1"/>
    <s v="1-PH"/>
    <s v="Unarmoured"/>
    <s v="Over Head"/>
    <s v=""/>
    <m/>
    <s v=""/>
    <s v="10"/>
    <s v=""/>
    <s v="AIRTEL"/>
    <n v="-83"/>
    <n v="4"/>
    <s v="EXCELLENT"/>
    <s v="JIO"/>
    <n v="-89"/>
    <n v="2"/>
    <s v="GOOD"/>
    <n v="28.6040116"/>
    <n v="77.397093400000003"/>
    <s v="Regular"/>
    <x v="14"/>
    <s v="Plus 360 Fahrenheit Solutions Pvt Ltd (Contractor)"/>
    <x v="1502"/>
    <s v="CI OK : BUT CONSUMER DENY FOR BILL"/>
    <x v="1"/>
    <n v="45477"/>
    <x v="3"/>
    <s v=""/>
    <s v=""/>
    <s v=""/>
    <s v=""/>
    <s v=""/>
    <m/>
    <s v=""/>
    <s v=""/>
    <s v=""/>
    <s v=""/>
    <s v=""/>
    <s v=""/>
    <s v=""/>
    <n v="0"/>
    <s v=""/>
    <s v=""/>
  </r>
  <r>
    <n v="2032"/>
    <n v="5275324"/>
    <s v="PVVNL"/>
    <s v="NOIDA-ZNE14"/>
    <s v="EUDC I NOIDA-CIR14101"/>
    <x v="0"/>
    <x v="0"/>
    <s v=""/>
    <s v=""/>
    <s v=""/>
    <s v=""/>
    <s v=""/>
    <s v=""/>
    <x v="5"/>
    <s v="SECTOR 122 JJ_11410"/>
    <x v="11"/>
    <s v="14101121410FD4"/>
    <x v="21"/>
    <x v="58"/>
    <n v="9388490279"/>
    <s v="NOIDA SEC 122 JJ COLONY"/>
    <s v="RAMPADA HALDAR"/>
    <s v="FLAT NO5B BLOCK 103 SECTOR 122 NOIDA UP-201301 IND"/>
    <s v="BKL 103 FNO 5 JJ COLONY "/>
    <s v="Urban"/>
    <n v="7154248078"/>
    <m/>
    <s v=""/>
    <s v="Postpaid"/>
    <s v="188430"/>
    <s v="188430"/>
    <s v="Matched"/>
    <s v="10"/>
    <s v="CAPITAL"/>
    <s v="No"/>
    <n v="2"/>
    <s v=""/>
    <s v="Available"/>
    <s v="Ok"/>
    <s v="DINDAYAL "/>
    <s v="Not Available"/>
    <s v="Yes"/>
    <s v="Inside"/>
    <s v="No"/>
    <s v="Found Ok"/>
    <m/>
    <m/>
    <n v="2197"/>
    <s v="valid"/>
    <n v="1"/>
    <s v="1-PH"/>
    <s v="Unarmoured"/>
    <s v="Underground"/>
    <s v="No Joint"/>
    <m/>
    <s v=""/>
    <s v="10"/>
    <s v=""/>
    <s v="AIRTEL"/>
    <n v="-101"/>
    <n v="3"/>
    <s v="FAIR"/>
    <s v="JIO"/>
    <n v="-114"/>
    <n v="1"/>
    <s v="WEAK"/>
    <n v="28.601383299999998"/>
    <n v="77.408690000000007"/>
    <s v="Regular"/>
    <x v="0"/>
    <s v="Plus 360 Fahrenheit Solutions Pvt Ltd (Contractor)"/>
    <x v="1509"/>
    <s v="CI OK : BUT CONSUMER DENY FOR BILL"/>
    <x v="0"/>
    <n v="45465"/>
    <x v="4"/>
    <s v="04/07/2024"/>
    <s v="Vikash"/>
    <s v=""/>
    <s v=""/>
    <s v=""/>
    <m/>
    <s v=""/>
    <s v=""/>
    <s v=""/>
    <s v=""/>
    <s v=""/>
    <s v=""/>
    <s v=""/>
    <n v="0"/>
    <s v=""/>
    <s v=""/>
  </r>
  <r>
    <n v="2033"/>
    <n v="5384620"/>
    <s v="PVVNL"/>
    <s v="NOIDA-ZNE14"/>
    <s v="EUDC I NOIDA-CIR14101"/>
    <x v="0"/>
    <x v="0"/>
    <s v=""/>
    <s v=""/>
    <s v=""/>
    <s v=""/>
    <s v=""/>
    <s v=""/>
    <x v="8"/>
    <s v="SECTOR 79_10411"/>
    <x v="12"/>
    <s v="14101120411F03"/>
    <x v="162"/>
    <x v="190"/>
    <n v="1138762000"/>
    <s v="SHRI RAM APARTMENT "/>
    <s v="RAVINDER KUMAR"/>
    <s v="SROKHA NOIDA NOIDA UP IND"/>
    <s v="SORKHA NOIDA SECTOR 115"/>
    <s v="Urban"/>
    <n v="7532858205"/>
    <m/>
    <s v=""/>
    <s v="Postpaid"/>
    <s v="7429570"/>
    <s v="7429570"/>
    <s v="Matched"/>
    <s v="10"/>
    <s v="GENUS"/>
    <s v="Yes"/>
    <n v="2"/>
    <s v=""/>
    <s v="Not Available"/>
    <s v=""/>
    <s v="mahipal "/>
    <s v="Not Available"/>
    <s v="Yes"/>
    <s v="Outside"/>
    <s v="No"/>
    <s v="Found Ok"/>
    <m/>
    <m/>
    <n v="2529"/>
    <s v="valid"/>
    <n v="1"/>
    <s v="1-PH"/>
    <s v="Unarmoured"/>
    <s v="Over Head"/>
    <s v="No Joint"/>
    <m/>
    <s v=""/>
    <s v="10"/>
    <s v=""/>
    <s v="AIRTEL"/>
    <n v="-95"/>
    <n v="2"/>
    <s v="GOOD"/>
    <s v=""/>
    <m/>
    <m/>
    <s v=""/>
    <n v="28.577021599999998"/>
    <n v="77.403847900000002"/>
    <s v="Regular"/>
    <x v="42"/>
    <s v="Plus 360 Fahrenheit Solutions Pvt Ltd (Contractor)"/>
    <x v="1502"/>
    <s v="Ci ok power cut "/>
    <x v="1"/>
    <n v="45477"/>
    <x v="1"/>
    <s v=""/>
    <s v=""/>
    <s v=""/>
    <s v=""/>
    <s v=""/>
    <m/>
    <s v=""/>
    <s v=""/>
    <s v=""/>
    <s v=""/>
    <s v=""/>
    <s v=""/>
    <s v=""/>
    <n v="0"/>
    <s v=""/>
    <s v=""/>
  </r>
  <r>
    <n v="2034"/>
    <n v="5275311"/>
    <s v="PVVNL"/>
    <s v="NOIDA-ZNE14"/>
    <s v="EUDC I NOIDA-CIR14101"/>
    <x v="0"/>
    <x v="0"/>
    <s v=""/>
    <s v=""/>
    <s v=""/>
    <s v=""/>
    <s v=""/>
    <s v=""/>
    <x v="6"/>
    <s v="SECTOR 67_10060"/>
    <x v="13"/>
    <s v="2131664-1376-00003"/>
    <x v="70"/>
    <x v="82"/>
    <n v="9267748906"/>
    <s v="OPPOSITE VILLAGE VASAI"/>
    <s v="SH YOGENDRA KUMAR"/>
    <s v="FLAT NO-A-01 DS HOMES VILL- BASAI NOIDA UP-201301 IND"/>
    <s v="DS HOMES VILLAGE VASAI NOIDA"/>
    <s v="Urban"/>
    <n v="9871728097"/>
    <m/>
    <s v=""/>
    <s v="Postpaid"/>
    <s v="2070771"/>
    <s v="2070771"/>
    <s v="Matched"/>
    <s v="10"/>
    <s v="L+G"/>
    <s v="No"/>
    <n v="2"/>
    <s v=""/>
    <s v="Available"/>
    <s v="Ok"/>
    <s v="pradeep"/>
    <s v="Not Available"/>
    <s v="Yes"/>
    <s v="Inside"/>
    <s v="No"/>
    <s v="Found Ok"/>
    <m/>
    <m/>
    <n v="9290"/>
    <s v="valid"/>
    <n v="1"/>
    <s v="1-PH"/>
    <s v="Unarmoured"/>
    <s v="Underground"/>
    <s v="No Joint"/>
    <m/>
    <s v=""/>
    <s v="10"/>
    <s v=""/>
    <s v="AIRTEL"/>
    <n v="-95"/>
    <n v="2"/>
    <s v="GOOD"/>
    <s v="JIO"/>
    <n v="-92"/>
    <n v="2"/>
    <s v="GOOD"/>
    <n v="28.5956498"/>
    <n v="77.387995000000004"/>
    <s v="Regular"/>
    <x v="32"/>
    <s v="Plus 360 Fahrenheit Solutions Pvt Ltd (Contractor)"/>
    <x v="1510"/>
    <s v="CI OK : BUT CONSUMER DENY FOR BILL"/>
    <x v="0"/>
    <n v="45465"/>
    <x v="0"/>
    <s v="04/07/2024"/>
    <s v="Vikash"/>
    <s v=""/>
    <s v=""/>
    <s v=""/>
    <m/>
    <s v=""/>
    <s v=""/>
    <s v=""/>
    <s v=""/>
    <s v=""/>
    <s v=""/>
    <s v=""/>
    <n v="0"/>
    <s v=""/>
    <s v=""/>
  </r>
  <r>
    <n v="2035"/>
    <n v="5384643"/>
    <s v="PVVNL"/>
    <s v="NOIDA-ZNE14"/>
    <s v="EUDC I NOIDA-CIR14101"/>
    <x v="0"/>
    <x v="1"/>
    <s v=""/>
    <s v=""/>
    <s v=""/>
    <s v=""/>
    <s v=""/>
    <s v=""/>
    <x v="4"/>
    <s v="SECTOR 65_10051"/>
    <x v="19"/>
    <s v="14101110051F01"/>
    <x v="95"/>
    <x v="108"/>
    <n v="283168105"/>
    <s v="DHARM SINGH NAMBARDAR GATE "/>
    <s v="VIKAL SHARMA"/>
    <s v="S/O GYAN CHAND BAHLOLPUR NOIDA UP-201307 IND"/>
    <s v="SECTOR 65 NOIDA BAHLOLPUR GAON "/>
    <s v="Urban"/>
    <n v="8527091129"/>
    <m/>
    <s v=""/>
    <s v="Postpaid"/>
    <s v="7490558"/>
    <s v="7490558"/>
    <s v="Matched"/>
    <s v="10"/>
    <s v="CAPITAL"/>
    <s v="Yes"/>
    <n v="4"/>
    <s v=""/>
    <s v="Available"/>
    <s v="Ok"/>
    <s v="Ayush "/>
    <s v="Available"/>
    <s v="No"/>
    <s v="Outside"/>
    <s v="No"/>
    <s v="Found Ok"/>
    <m/>
    <m/>
    <n v="8574"/>
    <s v="valid"/>
    <n v="1"/>
    <s v="1-PH"/>
    <s v="Unarmoured"/>
    <s v="Over Head"/>
    <s v="No Joint"/>
    <m/>
    <s v=""/>
    <s v="10"/>
    <s v=""/>
    <s v="AIRTEL"/>
    <n v="-79"/>
    <n v="4"/>
    <s v="EXCELLENT"/>
    <s v="JIO"/>
    <n v="-70"/>
    <n v="4"/>
    <s v="EXCELLENT"/>
    <n v="28.614472500000002"/>
    <n v="77.400268800000006"/>
    <s v="Regular"/>
    <x v="6"/>
    <s v="Plus 360 Fahrenheit Solutions Pvt Ltd (Contractor)"/>
    <x v="1511"/>
    <s v="CI OK : BUT CONSUMER DENY FOR BILL"/>
    <x v="1"/>
    <n v="45477"/>
    <x v="3"/>
    <s v=""/>
    <s v=""/>
    <s v=""/>
    <s v=""/>
    <s v=""/>
    <m/>
    <s v=""/>
    <s v=""/>
    <s v=""/>
    <s v=""/>
    <s v=""/>
    <s v=""/>
    <s v=""/>
    <n v="0"/>
    <s v=""/>
    <s v=""/>
  </r>
  <r>
    <n v="2036"/>
    <n v="5294010"/>
    <s v="PVVNL"/>
    <s v="NOIDA-ZNE14"/>
    <s v="EUDC I NOIDA-CIR14101"/>
    <x v="0"/>
    <x v="0"/>
    <s v=""/>
    <s v=""/>
    <s v=""/>
    <s v=""/>
    <s v=""/>
    <s v=""/>
    <x v="5"/>
    <s v="SECTOR 122 JJ_11410"/>
    <x v="6"/>
    <s v="14101141410FD2"/>
    <x v="21"/>
    <x v="76"/>
    <n v="1520612575"/>
    <s v="NOIDA SECTOR 122 SARMIK KUNJ "/>
    <s v="SH SANJAY KR JAH"/>
    <s v="450-B / BLK-SK SEC-122 NOIDA UP-201301 IND"/>
    <s v="BLOCK NO A SARMIK KUNJ "/>
    <s v="Urban"/>
    <n v="9555807412"/>
    <m/>
    <s v=""/>
    <s v="Postpaid"/>
    <s v="1816804"/>
    <s v="1816804"/>
    <s v="Matched"/>
    <s v="10"/>
    <s v="AVON"/>
    <s v="Yes"/>
    <n v="2"/>
    <s v=""/>
    <s v="Available"/>
    <s v="Ok"/>
    <s v="Deen Dayal "/>
    <s v="Not Available"/>
    <s v="Yes"/>
    <s v="Inside"/>
    <s v="No"/>
    <s v="Found Ok"/>
    <m/>
    <m/>
    <n v="7991"/>
    <s v="valid"/>
    <n v="1"/>
    <s v="1-PH"/>
    <s v="Unarmoured"/>
    <s v="Underground"/>
    <s v="No Joint"/>
    <m/>
    <s v=""/>
    <s v="10"/>
    <s v=""/>
    <s v="AIRTEL"/>
    <n v="-97"/>
    <n v="3"/>
    <s v="FAIR"/>
    <s v="JIO"/>
    <n v="-102"/>
    <n v="3"/>
    <s v="FAIR"/>
    <n v="28.591991799999999"/>
    <n v="77.403636399999996"/>
    <s v="Regular"/>
    <x v="39"/>
    <s v="Plus 360 Fahrenheit Solutions Pvt Ltd (Contractor)"/>
    <x v="1512"/>
    <s v="CI OK : METER IS INTERNAL DUSTY , CONSUMER DENY FOR BILL "/>
    <x v="1"/>
    <n v="45471"/>
    <x v="4"/>
    <s v=""/>
    <s v=""/>
    <s v=""/>
    <s v=""/>
    <s v=""/>
    <m/>
    <s v=""/>
    <s v=""/>
    <s v=""/>
    <s v=""/>
    <s v=""/>
    <s v=""/>
    <s v=""/>
    <n v="0"/>
    <s v=""/>
    <s v=""/>
  </r>
  <r>
    <n v="2037"/>
    <n v="5275300"/>
    <s v="PVVNL"/>
    <s v="NOIDA-ZNE14"/>
    <s v="EUDC I NOIDA-CIR14101"/>
    <x v="0"/>
    <x v="0"/>
    <s v=""/>
    <s v=""/>
    <s v=""/>
    <s v=""/>
    <s v=""/>
    <s v=""/>
    <x v="3"/>
    <s v="SECTOR 122_10413"/>
    <x v="3"/>
    <s v="14101120413F02"/>
    <x v="62"/>
    <x v="71"/>
    <n v="6314122654"/>
    <s v="NEAR FRIENDS APARTMENT SEC 121 NOIDA "/>
    <s v="MS FLORENCE BUILD TECH PVT LTD"/>
    <s v="AMIT GOYAL F NO-406 FLORENCE APT GARHI SEC-121 NOIDA GAUTAM BUDH NAGAR NOIDA UP-201301 IND"/>
    <s v="FLAT NO 406 FLORENCE APARTMENT GHARI NOIDA "/>
    <s v="Urban"/>
    <n v="9899987397"/>
    <m/>
    <s v=""/>
    <s v="Postpaid"/>
    <s v="3670214"/>
    <s v="3670214"/>
    <s v="Matched"/>
    <s v="10"/>
    <s v="BENTEC"/>
    <s v="Yes"/>
    <n v="2"/>
    <s v=""/>
    <s v="Available"/>
    <s v="Ok"/>
    <s v="Deen Dayal "/>
    <s v="Not Available"/>
    <s v="Yes"/>
    <s v="Basement"/>
    <s v="No"/>
    <s v="Found Ok"/>
    <m/>
    <m/>
    <n v="762"/>
    <s v="valid"/>
    <n v="1"/>
    <s v="1-PH"/>
    <s v="Unarmoured"/>
    <s v="Underground"/>
    <s v="No Joint"/>
    <m/>
    <s v=""/>
    <s v="10"/>
    <s v=""/>
    <s v="AIRTEL"/>
    <n v="-112"/>
    <n v="1"/>
    <s v="WEAK"/>
    <s v="JIO"/>
    <n v="-113"/>
    <n v="1"/>
    <s v="WEAK"/>
    <n v="28.597851200000001"/>
    <n v="77.397129000000007"/>
    <s v="Regular"/>
    <x v="14"/>
    <s v="Plus 360 Fahrenheit Solutions Pvt Ltd (Contractor)"/>
    <x v="1510"/>
    <s v="CI OK : BUT CONSUMER DENY FOR BILL"/>
    <x v="0"/>
    <n v="45465"/>
    <x v="0"/>
    <s v="04/07/2024"/>
    <s v="Vikash"/>
    <s v=""/>
    <s v=""/>
    <s v=""/>
    <m/>
    <s v=""/>
    <s v=""/>
    <s v=""/>
    <s v=""/>
    <s v=""/>
    <s v=""/>
    <s v=""/>
    <n v="0"/>
    <s v=""/>
    <s v=""/>
  </r>
  <r>
    <n v="2038"/>
    <n v="5384449"/>
    <s v="PVVNL"/>
    <s v="NOIDA-ZNE14"/>
    <s v="EUDC I NOIDA-CIR14101"/>
    <x v="0"/>
    <x v="0"/>
    <s v=""/>
    <s v=""/>
    <s v=""/>
    <s v=""/>
    <s v=""/>
    <s v=""/>
    <x v="3"/>
    <s v="SECTOR 122_10413"/>
    <x v="3"/>
    <s v="14101120413F02"/>
    <x v="163"/>
    <x v="191"/>
    <n v="5161862000"/>
    <s v="VILL GARHI CHAUKHANDI NOIDA UP IND "/>
    <s v="SATYAPAL YADAV"/>
    <s v="S/O BHAGWANT SINGH VILL-BASAI NOIDA UP IND"/>
    <s v="VILL GARHI CHAUKHANDI NOIDA UP IND "/>
    <s v="Urban"/>
    <n v="9810295222"/>
    <m/>
    <s v=""/>
    <s v="Postpaid"/>
    <s v="P5394243"/>
    <s v="5394243"/>
    <s v="Mismatched"/>
    <s v="10"/>
    <s v="GENUS"/>
    <s v="Yes"/>
    <n v="2"/>
    <s v=""/>
    <s v="Available"/>
    <s v="Ok"/>
    <s v="Deendayal "/>
    <s v="Not Available"/>
    <s v="Yes"/>
    <s v="Outside"/>
    <s v="No"/>
    <s v="Power cut in Area"/>
    <m/>
    <m/>
    <n v="0"/>
    <s v="valid"/>
    <n v="1"/>
    <s v="1-PH"/>
    <s v="Armoured"/>
    <s v="Over Head"/>
    <s v="No Joint"/>
    <m/>
    <s v=""/>
    <s v="10"/>
    <s v=""/>
    <s v="AIRTEL"/>
    <n v="-77"/>
    <n v="4"/>
    <s v="EXCELLENT"/>
    <s v=""/>
    <m/>
    <m/>
    <s v=""/>
    <n v="28.603850000000001"/>
    <n v="77.396814800000001"/>
    <s v="Regular"/>
    <x v="9"/>
    <s v="Plus 360 Fahrenheit Solutions Pvt Ltd (Contractor)"/>
    <x v="1513"/>
    <s v="CI OK : POWER CUT, CONSUMER DENY FOR BILL"/>
    <x v="1"/>
    <n v="45477"/>
    <x v="2"/>
    <s v=""/>
    <s v=""/>
    <s v=""/>
    <s v=""/>
    <s v=""/>
    <m/>
    <s v=""/>
    <s v=""/>
    <s v=""/>
    <s v=""/>
    <s v=""/>
    <s v=""/>
    <s v=""/>
    <n v="0"/>
    <s v=""/>
    <s v=""/>
  </r>
  <r>
    <n v="2039"/>
    <n v="5384619"/>
    <s v="PVVNL"/>
    <s v="NOIDA-ZNE14"/>
    <s v="EUDC I NOIDA-CIR14101"/>
    <x v="0"/>
    <x v="0"/>
    <s v=""/>
    <s v=""/>
    <s v=""/>
    <s v=""/>
    <s v=""/>
    <s v=""/>
    <x v="3"/>
    <s v="SECTOR 122_10413"/>
    <x v="3"/>
    <s v="14101120413F02"/>
    <x v="85"/>
    <x v="98"/>
    <n v="9346278051"/>
    <s v="NOIDA SEC 121 VILLAGE GARHI CHAUKHANDI DE HIGHT RESIDENCY"/>
    <s v="SANJAY KATARYA S/O SURAJ KATARYA"/>
    <s v="FLAT NO-1 DEE HEIGHT PLATINUM VILL-GARHI CHAUKHANDI SEC-121 NOIDA GB NAGAR NOIDA UP-201301 IND"/>
    <s v="NOIDA SEC 121 VILLAGE GARHI CHAUKHANDI DE HIGHT RESIDENCY"/>
    <s v="Urban"/>
    <n v="6731803101"/>
    <m/>
    <s v=""/>
    <s v="Postpaid"/>
    <s v="814370"/>
    <s v="814370"/>
    <s v="Matched"/>
    <s v="10"/>
    <s v="FLASH"/>
    <s v="No"/>
    <n v="3"/>
    <s v=""/>
    <s v="Available"/>
    <s v="Ok"/>
    <s v="DINDAYAL "/>
    <s v="Not Available"/>
    <s v="Yes"/>
    <s v="Inside"/>
    <s v="No"/>
    <s v="Found Ok"/>
    <m/>
    <m/>
    <n v="14567"/>
    <s v="valid"/>
    <n v="1"/>
    <s v="1-PH"/>
    <s v="Unarmoured"/>
    <s v="Underground"/>
    <s v="No Joint"/>
    <m/>
    <s v=""/>
    <s v="10"/>
    <s v=""/>
    <s v="AIRTEL"/>
    <n v="-85"/>
    <n v="4"/>
    <s v="EXCELLENT"/>
    <s v="JIO"/>
    <n v="-101"/>
    <n v="3"/>
    <s v="FAIR"/>
    <n v="28.601930800000002"/>
    <n v="77.402628199999995"/>
    <s v="Regular"/>
    <x v="0"/>
    <s v="Plus 360 Fahrenheit Solutions Pvt Ltd (Contractor)"/>
    <x v="1506"/>
    <s v="CI OKAY CONSUMER DENY FOR BILL"/>
    <x v="1"/>
    <n v="45477"/>
    <x v="1"/>
    <s v=""/>
    <s v=""/>
    <s v=""/>
    <s v=""/>
    <s v=""/>
    <m/>
    <s v=""/>
    <s v=""/>
    <s v=""/>
    <s v=""/>
    <s v=""/>
    <s v=""/>
    <s v=""/>
    <n v="0"/>
    <s v=""/>
    <s v=""/>
  </r>
  <r>
    <n v="2040"/>
    <n v="5275267"/>
    <s v="PVVNL"/>
    <s v="NOIDA-ZNE14"/>
    <s v="EUDC I NOIDA-CIR14101"/>
    <x v="0"/>
    <x v="0"/>
    <s v=""/>
    <s v=""/>
    <s v=""/>
    <s v=""/>
    <s v=""/>
    <s v=""/>
    <x v="6"/>
    <s v="SECTOR 67_10060"/>
    <x v="8"/>
    <s v="2131664-1376-00007"/>
    <x v="169"/>
    <x v="198"/>
    <n v="3227499196"/>
    <s v="NOIDA SECTOR 70 BASAI "/>
    <s v="SHASHOK KUMAR"/>
    <s v="S/O NARESH VILL- BASHI NOIDA UP-201301 IND"/>
    <s v="NOIDA SECTOR 70 BASAI "/>
    <s v="Urban"/>
    <n v="9650016465"/>
    <m/>
    <s v=""/>
    <s v="Postpaid"/>
    <s v="701934"/>
    <s v="701934"/>
    <s v="Matched"/>
    <s v="10"/>
    <s v="FLASH"/>
    <s v="No"/>
    <n v="2"/>
    <s v=""/>
    <s v="Available"/>
    <s v="Ok"/>
    <s v="navtesh "/>
    <s v="Not Available"/>
    <s v="Yes"/>
    <s v="Inside"/>
    <s v="No"/>
    <s v="Found Ok"/>
    <m/>
    <m/>
    <n v="20506"/>
    <s v="valid"/>
    <n v="1"/>
    <s v="1-PH"/>
    <s v="Unarmoured"/>
    <s v="Over Head"/>
    <s v="No Joint"/>
    <m/>
    <s v=""/>
    <s v="10"/>
    <s v=""/>
    <s v="AIRTEL"/>
    <n v="-93"/>
    <n v="2"/>
    <s v="GOOD"/>
    <s v="JIO"/>
    <n v="-100"/>
    <n v="3"/>
    <s v="FAIR"/>
    <n v="28.595463500000001"/>
    <n v="77.385294099999996"/>
    <s v="Regular"/>
    <x v="24"/>
    <s v="Plus 360 Fahrenheit Solutions Pvt Ltd (Contractor)"/>
    <x v="1514"/>
    <s v="CI OK : BUT CONSUMER DENY FOR BILL"/>
    <x v="0"/>
    <n v="45465"/>
    <x v="4"/>
    <s v="04/07/2024"/>
    <s v="Vikash"/>
    <s v=""/>
    <s v=""/>
    <s v=""/>
    <m/>
    <s v=""/>
    <s v=""/>
    <s v=""/>
    <s v=""/>
    <s v=""/>
    <s v=""/>
    <s v=""/>
    <n v="0"/>
    <s v=""/>
    <s v=""/>
  </r>
  <r>
    <n v="2041"/>
    <n v="5294034"/>
    <s v="PVVNL"/>
    <s v="NOIDA-ZNE14"/>
    <s v="EUDC I NOIDA-CIR14101"/>
    <x v="0"/>
    <x v="0"/>
    <s v=""/>
    <s v=""/>
    <s v=""/>
    <s v=""/>
    <s v=""/>
    <s v=""/>
    <x v="3"/>
    <s v="SECTOR 122_10413"/>
    <x v="14"/>
    <s v="14101120413F09"/>
    <x v="21"/>
    <x v="69"/>
    <n v="8672156634"/>
    <s v="BAAPU JI MARKET "/>
    <s v="SH GOVIND JHA"/>
    <s v="448-C BLK-SK SEC-122 NOIDA UP-201301 IND"/>
    <s v="448 C BLK SK SEC 122 UP "/>
    <s v="Urban"/>
    <n v="9899332421"/>
    <m/>
    <s v=""/>
    <s v="Postpaid"/>
    <s v="6255263"/>
    <s v="6255263"/>
    <s v="Matched"/>
    <s v="10"/>
    <s v="CAPITAL"/>
    <s v="Yes"/>
    <n v="2"/>
    <s v=""/>
    <s v="Not Available"/>
    <s v=""/>
    <s v="deen dayal "/>
    <s v="Not Available"/>
    <s v=""/>
    <s v="Outside"/>
    <s v=""/>
    <s v="Found Ok"/>
    <m/>
    <m/>
    <n v="2741"/>
    <s v="valid"/>
    <n v="1"/>
    <s v="1-PH"/>
    <s v="Unarmoured"/>
    <s v="Underground"/>
    <s v=""/>
    <m/>
    <s v=""/>
    <s v="10"/>
    <s v=""/>
    <s v="AIRTEL"/>
    <n v="-33"/>
    <n v="4"/>
    <s v="EXCELLENT"/>
    <s v="JIO"/>
    <n v="-102"/>
    <n v="3"/>
    <s v="FAIR"/>
    <n v="28.591911199999998"/>
    <n v="77.403734600000007"/>
    <s v="Regular"/>
    <x v="34"/>
    <s v="Plus 360 Fahrenheit Solutions Pvt Ltd (Contractor)"/>
    <x v="1515"/>
    <s v="CI OK : METER IS INTERNAL DUSTY , CONSUMER DENY FOR BILL"/>
    <x v="1"/>
    <n v="45471"/>
    <x v="4"/>
    <s v=""/>
    <s v=""/>
    <s v=""/>
    <s v=""/>
    <s v=""/>
    <m/>
    <s v=""/>
    <s v=""/>
    <s v=""/>
    <s v=""/>
    <s v=""/>
    <s v=""/>
    <s v=""/>
    <n v="0"/>
    <s v=""/>
    <s v=""/>
  </r>
  <r>
    <n v="2042"/>
    <n v="5275251"/>
    <s v="PVVNL"/>
    <s v="NOIDA-ZNE14"/>
    <s v="EUDC I NOIDA-CIR14101"/>
    <x v="0"/>
    <x v="0"/>
    <s v=""/>
    <s v=""/>
    <s v=""/>
    <s v=""/>
    <s v=""/>
    <s v=""/>
    <x v="5"/>
    <s v="SECTOR 122 JJ_11410"/>
    <x v="11"/>
    <s v="14101121410FD4"/>
    <x v="21"/>
    <x v="58"/>
    <n v="2208498208"/>
    <s v="JJ COLONY SECTOR 122 NOIDA "/>
    <s v="VIJAYKUMAR"/>
    <s v="FLAT NO1D BLOCK 98 SECTOR 122 NOIDA UP-201301 IND"/>
    <s v="FNO 1D BLOCK 98 SECTOR 122 NOIDA "/>
    <s v="Urban"/>
    <n v="9717270925"/>
    <m/>
    <s v=""/>
    <s v="Postpaid"/>
    <s v="188954"/>
    <s v="188954"/>
    <s v="Matched"/>
    <s v="10"/>
    <s v="CAPITAL"/>
    <s v="Yes"/>
    <n v="2"/>
    <s v=""/>
    <s v="Available"/>
    <s v="Ok"/>
    <s v="deen dayal "/>
    <s v="Available"/>
    <s v="Yes"/>
    <s v="Basement"/>
    <s v="No"/>
    <s v="Found Ok"/>
    <m/>
    <m/>
    <n v="1463"/>
    <s v="valid"/>
    <n v="1"/>
    <s v="1-PH"/>
    <s v="Unarmoured"/>
    <s v="Underground"/>
    <s v="No Joint"/>
    <m/>
    <s v=""/>
    <s v="10"/>
    <s v=""/>
    <s v="AIRTEL"/>
    <n v="-108"/>
    <n v="1"/>
    <s v="WEAK"/>
    <s v=""/>
    <m/>
    <m/>
    <s v=""/>
    <n v="28.5944538"/>
    <n v="77.404912400000001"/>
    <s v="Regular"/>
    <x v="40"/>
    <s v="Plus 360 Fahrenheit Solutions Pvt Ltd (Contractor)"/>
    <x v="1516"/>
    <s v="CI OK : BUT CONSUMER DENY FOR BILL"/>
    <x v="0"/>
    <n v="45465"/>
    <x v="4"/>
    <s v="04/07/2024"/>
    <s v="Vikash"/>
    <s v=""/>
    <s v=""/>
    <s v=""/>
    <m/>
    <s v=""/>
    <s v=""/>
    <s v=""/>
    <s v=""/>
    <s v=""/>
    <s v=""/>
    <s v=""/>
    <n v="0"/>
    <s v=""/>
    <s v=""/>
  </r>
  <r>
    <n v="2043"/>
    <n v="5384670"/>
    <s v="PVVNL"/>
    <s v="NOIDA-ZNE14"/>
    <s v="EUDC I NOIDA-CIR14101"/>
    <x v="0"/>
    <x v="1"/>
    <s v=""/>
    <s v=""/>
    <s v=""/>
    <s v=""/>
    <s v=""/>
    <s v=""/>
    <x v="4"/>
    <s v="SECTOR 65_10051"/>
    <x v="19"/>
    <s v="14101110051F01"/>
    <x v="94"/>
    <x v="107"/>
    <n v="4751719816"/>
    <s v="NEAR BY SHIV MANDER "/>
    <s v="MAHESH CHAND YADAV"/>
    <s v="RAM PAL YADAV BAHLOLPUR NOIDA UP-201301 IND"/>
    <s v="BALOLPUR NOIDA SECTOR 65"/>
    <s v="Urban"/>
    <n v="8368229691"/>
    <m/>
    <s v=""/>
    <s v="Postpaid"/>
    <s v="6496830"/>
    <s v="4751719816"/>
    <s v="Mismatched"/>
    <s v="20"/>
    <s v="HPL"/>
    <s v="Yes"/>
    <n v="3"/>
    <s v=""/>
    <s v="Available"/>
    <s v="Ok"/>
    <s v="aayush "/>
    <s v="Available"/>
    <s v="No"/>
    <s v="Inside"/>
    <s v=""/>
    <s v="Found Ok"/>
    <m/>
    <m/>
    <n v="445"/>
    <s v="valid"/>
    <n v="1"/>
    <s v="1-PH"/>
    <s v="Unarmoured"/>
    <s v="Over Head"/>
    <s v="No Joint"/>
    <m/>
    <s v=""/>
    <s v="20"/>
    <s v=""/>
    <s v="AIRTEL"/>
    <n v="-86"/>
    <n v="2"/>
    <s v="GOOD"/>
    <s v="VODAFONE"/>
    <n v="-108"/>
    <n v="1"/>
    <s v="WEAK"/>
    <n v="28.614622300000001"/>
    <n v="77.399695500000007"/>
    <s v="Regular"/>
    <x v="8"/>
    <s v="Plus 360 Fahrenheit Solutions Pvt Ltd (Contractor)"/>
    <x v="1517"/>
    <s v="Ci ok"/>
    <x v="2"/>
    <m/>
    <x v="6"/>
    <s v=""/>
    <s v=""/>
    <s v=""/>
    <s v=""/>
    <s v=""/>
    <m/>
    <s v=""/>
    <s v=""/>
    <s v=""/>
    <s v=""/>
    <s v=""/>
    <s v=""/>
    <s v=""/>
    <n v="0"/>
    <s v=""/>
    <s v=""/>
  </r>
  <r>
    <n v="2044"/>
    <n v="5384673"/>
    <s v="PVVNL"/>
    <s v="NOIDA-ZNE14"/>
    <s v="EUDC I NOIDA-CIR14101"/>
    <x v="0"/>
    <x v="0"/>
    <s v=""/>
    <s v=""/>
    <s v=""/>
    <s v=""/>
    <s v=""/>
    <s v=""/>
    <x v="8"/>
    <s v="SECTOR 79_10411"/>
    <x v="12"/>
    <s v="14101120411F03"/>
    <x v="55"/>
    <x v="60"/>
    <n v="376519839"/>
    <s v="SHRI RAM APARTMENT"/>
    <s v="SH AMAR PAL"/>
    <s v="S/O BHULEY RAM NEW GATE COLONY VILL- SORKHA NOIDA UP-201301 IND"/>
    <s v="S/O BHULEY RAM NEW GATE COLONY VILL"/>
    <s v="Urban"/>
    <n v="9810514449"/>
    <m/>
    <s v=""/>
    <s v="Postpaid"/>
    <s v="56548782"/>
    <s v="56548782"/>
    <s v="Matched"/>
    <s v="10"/>
    <s v="L&amp;T"/>
    <s v="No"/>
    <n v="2"/>
    <s v=""/>
    <s v="Available"/>
    <s v="Ok"/>
    <s v="mahilpal"/>
    <s v="Available"/>
    <s v="No"/>
    <s v="Outside"/>
    <s v="No"/>
    <s v="Found Ok"/>
    <m/>
    <m/>
    <n v="40806"/>
    <s v="valid"/>
    <n v="1"/>
    <s v="1-PH"/>
    <s v="Unarmoured"/>
    <s v="Over Head"/>
    <s v="No Joint"/>
    <m/>
    <s v=""/>
    <s v="10"/>
    <s v=""/>
    <s v="AIRTEL"/>
    <n v="-74"/>
    <n v="4"/>
    <s v="EXCELLENT"/>
    <s v="AIRTEL"/>
    <n v="-74"/>
    <n v="4"/>
    <s v="EXCELLENT"/>
    <n v="28.577241600000001"/>
    <n v="77.4037443"/>
    <s v="Regular"/>
    <x v="13"/>
    <s v="Plus 360 Fahrenheit Solutions Pvt Ltd (Contractor)"/>
    <x v="1517"/>
    <s v="Ci ok meter box are degem and conumer and denya f and miter dusty inside or"/>
    <x v="2"/>
    <m/>
    <x v="6"/>
    <s v=""/>
    <s v=""/>
    <s v=""/>
    <s v=""/>
    <s v=""/>
    <m/>
    <s v=""/>
    <s v=""/>
    <s v=""/>
    <s v=""/>
    <s v=""/>
    <s v=""/>
    <s v=""/>
    <n v="0"/>
    <s v=""/>
    <s v=""/>
  </r>
  <r>
    <n v="2045"/>
    <n v="5384616"/>
    <s v="PVVNL"/>
    <s v="NOIDA-ZNE14"/>
    <s v="EUDC I NOIDA-CIR14101"/>
    <x v="0"/>
    <x v="1"/>
    <s v=""/>
    <s v=""/>
    <s v=""/>
    <s v=""/>
    <s v=""/>
    <s v=""/>
    <x v="4"/>
    <s v="SECTOR 65_10051"/>
    <x v="19"/>
    <s v="14101110051F01"/>
    <x v="95"/>
    <x v="108"/>
    <n v="587862000"/>
    <s v="SHRI PUBLIC SCHOOL SECTOR 65 "/>
    <s v="SUNITA"/>
    <s v="NOIDA VILL BEHLOLPUR NOIDA NOIDA NOIDA UP IND"/>
    <s v="BAHLOLPUR NOIDA SECTOR 65 "/>
    <s v="Urban"/>
    <n v="9810810931"/>
    <m/>
    <s v=""/>
    <s v="Postpaid"/>
    <s v="1085337"/>
    <s v="1085337"/>
    <s v="Matched"/>
    <s v="10"/>
    <s v="AVON"/>
    <s v="Yes"/>
    <n v="3"/>
    <s v=""/>
    <s v="Available"/>
    <s v="Ok"/>
    <s v="Ayush "/>
    <s v="Available"/>
    <s v="No"/>
    <s v="Inside"/>
    <s v="No"/>
    <s v="Found Ok"/>
    <m/>
    <m/>
    <n v="6114"/>
    <s v="valid"/>
    <n v="1"/>
    <s v="1-PH"/>
    <s v="Armoured"/>
    <s v="Over Head"/>
    <s v="No Joint"/>
    <m/>
    <s v=""/>
    <s v="10"/>
    <s v=""/>
    <s v="AIRTEL"/>
    <n v="-90"/>
    <n v="2"/>
    <s v="GOOD"/>
    <s v="JIO"/>
    <n v="-104"/>
    <n v="3"/>
    <s v="FAIR"/>
    <n v="28.615117699999999"/>
    <n v="77.399742799999999"/>
    <s v="Regular"/>
    <x v="21"/>
    <s v="Plus 360 Fahrenheit Solutions Pvt Ltd (Contractor)"/>
    <x v="1518"/>
    <s v="Okay CI consumer Deny  for  bill"/>
    <x v="1"/>
    <n v="45477"/>
    <x v="1"/>
    <s v=""/>
    <s v=""/>
    <s v=""/>
    <s v=""/>
    <s v=""/>
    <m/>
    <s v=""/>
    <s v=""/>
    <s v=""/>
    <s v=""/>
    <s v=""/>
    <s v=""/>
    <s v=""/>
    <n v="0"/>
    <s v=""/>
    <s v=""/>
  </r>
  <r>
    <n v="2046"/>
    <n v="5275223"/>
    <s v="PVVNL"/>
    <s v="NOIDA-ZNE14"/>
    <s v="EUDC I NOIDA-CIR14101"/>
    <x v="0"/>
    <x v="0"/>
    <s v=""/>
    <s v=""/>
    <s v=""/>
    <s v=""/>
    <s v=""/>
    <s v=""/>
    <x v="6"/>
    <s v="SECTOR 67_10060"/>
    <x v="13"/>
    <s v="2131664-1376-00003"/>
    <x v="70"/>
    <x v="189"/>
    <n v="4184073844"/>
    <s v="OPPOSITE CLEO COUNTY SECTOR 70 "/>
    <s v="MRSBABBY"/>
    <s v="5 BONITO HOMES III BASAI SECTOR 70 NOIDA NOIDA NOIDA UP-201301 IND"/>
    <s v="BONITO HOMES VILLAGE BASAI SECTOR 70 "/>
    <s v="Urban"/>
    <n v="9871895461"/>
    <m/>
    <s v=""/>
    <s v="Postpaid"/>
    <s v="EL1204674"/>
    <s v="1204674"/>
    <s v="Mismatched"/>
    <s v="10"/>
    <s v="MTPL "/>
    <s v="Yes"/>
    <n v="3"/>
    <s v=""/>
    <s v="Available"/>
    <s v="Ok"/>
    <s v="Nautesh "/>
    <s v="Not Available"/>
    <s v="Yes"/>
    <s v="Inside"/>
    <s v="No"/>
    <s v="Found Ok"/>
    <m/>
    <m/>
    <n v="3363"/>
    <s v="valid"/>
    <n v="1"/>
    <s v="1-PH"/>
    <s v="Unarmoured"/>
    <s v="Underground"/>
    <s v="No Joint"/>
    <m/>
    <s v=""/>
    <s v="10"/>
    <s v=""/>
    <s v="AIRTEL"/>
    <n v="-101"/>
    <n v="3"/>
    <s v="FAIR"/>
    <s v="JIO"/>
    <n v="-100"/>
    <n v="3"/>
    <s v="FAIR"/>
    <n v="28.596012200000001"/>
    <n v="77.388232400000007"/>
    <s v="Regular"/>
    <x v="3"/>
    <s v="Plus 360 Fahrenheit Solutions Pvt Ltd (Contractor)"/>
    <x v="1519"/>
    <s v="CI OK : BUT CONSUMER DENY FOR BILL"/>
    <x v="0"/>
    <n v="45465"/>
    <x v="0"/>
    <s v="04/07/2024"/>
    <s v="Vikash"/>
    <s v=""/>
    <s v=""/>
    <s v=""/>
    <m/>
    <s v=""/>
    <s v=""/>
    <s v=""/>
    <s v=""/>
    <s v=""/>
    <s v=""/>
    <s v=""/>
    <n v="0"/>
    <s v=""/>
    <s v=""/>
  </r>
  <r>
    <n v="2047"/>
    <n v="5275216"/>
    <s v="PVVNL"/>
    <s v="NOIDA-ZNE14"/>
    <s v="EUDC I NOIDA-CIR14101"/>
    <x v="0"/>
    <x v="0"/>
    <s v=""/>
    <s v=""/>
    <s v=""/>
    <s v=""/>
    <s v=""/>
    <s v=""/>
    <x v="6"/>
    <s v="SECTOR 67_10060"/>
    <x v="13"/>
    <s v="2131664-1376-00003"/>
    <x v="70"/>
    <x v="82"/>
    <n v="6489994597"/>
    <s v="OPPOSITE VILLAGE VASAI"/>
    <s v="SMT KIRAN"/>
    <s v="FLAT NO-B-3 DS HOMES VILL- BASAI NOIDA UP-201301 IND"/>
    <s v="DS HOMES VILLAGE VASAI NOIDA"/>
    <s v="Urban"/>
    <n v="8802915419"/>
    <m/>
    <s v=""/>
    <s v="Postpaid"/>
    <s v="2069298"/>
    <s v="2069298"/>
    <s v="Matched"/>
    <s v="10"/>
    <s v="HPL"/>
    <s v="Yes"/>
    <n v="2"/>
    <s v=""/>
    <s v="Available"/>
    <s v="Ok"/>
    <s v="pradeep"/>
    <s v="Not Available"/>
    <s v="Yes"/>
    <s v="Inside"/>
    <s v="No"/>
    <s v="Found Ok"/>
    <m/>
    <m/>
    <n v="5789"/>
    <s v="valid"/>
    <n v="1"/>
    <s v="1-PH"/>
    <s v="Unarmoured"/>
    <s v="Underground"/>
    <s v="No Joint"/>
    <m/>
    <s v=""/>
    <s v="10"/>
    <s v=""/>
    <s v="AIRTEL"/>
    <n v="-97"/>
    <n v="3"/>
    <s v="FAIR"/>
    <s v="JIO"/>
    <n v="-95"/>
    <n v="2"/>
    <s v="GOOD"/>
    <n v="28.595662799999999"/>
    <n v="77.388057099999997"/>
    <s v="Regular"/>
    <x v="32"/>
    <s v="Plus 360 Fahrenheit Solutions Pvt Ltd (Contractor)"/>
    <x v="1520"/>
    <s v="CI OK : BUT CONSUMER DENY FOR BILL"/>
    <x v="0"/>
    <n v="45465"/>
    <x v="2"/>
    <s v="04/07/2024"/>
    <s v="Vikash"/>
    <s v=""/>
    <s v=""/>
    <s v=""/>
    <m/>
    <s v=""/>
    <s v=""/>
    <s v=""/>
    <s v=""/>
    <s v=""/>
    <s v=""/>
    <s v=""/>
    <n v="0"/>
    <s v=""/>
    <s v=""/>
  </r>
  <r>
    <n v="2048"/>
    <n v="5275210"/>
    <s v="PVVNL"/>
    <s v="NOIDA-ZNE14"/>
    <s v="EUDC I NOIDA-CIR14101"/>
    <x v="0"/>
    <x v="0"/>
    <s v=""/>
    <s v=""/>
    <s v=""/>
    <s v=""/>
    <s v=""/>
    <s v=""/>
    <x v="3"/>
    <s v="SECTOR 122_10413"/>
    <x v="3"/>
    <s v="14101120413F02"/>
    <x v="62"/>
    <x v="71"/>
    <n v="5800968405"/>
    <s v="NEAR FRIENDS APARTMENT SEC 121 NOIDA "/>
    <s v="SMT SHILPI SINGH"/>
    <s v="FLAT NO-205-SF FLORENCE APARTMENT VILL- GARHI NOIDA UP-201301 IND"/>
    <s v="FLAT NO 205 FLORENCE APARTMENT GHARI NOIDA "/>
    <s v="Urban"/>
    <n v="7838623299"/>
    <m/>
    <s v=""/>
    <s v="Postpaid"/>
    <s v="10738529"/>
    <s v="SS101738529"/>
    <s v="Mismatched"/>
    <s v="10"/>
    <s v="SECURE"/>
    <s v="Yes"/>
    <n v="3"/>
    <s v=""/>
    <s v="Available"/>
    <s v="Ok"/>
    <s v="Deen Dayal "/>
    <s v="Not Available"/>
    <s v="Yes"/>
    <s v="Basement"/>
    <s v="No"/>
    <s v="Found Ok"/>
    <m/>
    <m/>
    <n v="16397"/>
    <s v="valid"/>
    <n v="1"/>
    <s v="1-PH"/>
    <s v="Unarmoured"/>
    <s v="Underground"/>
    <s v="No Joint"/>
    <m/>
    <s v=""/>
    <s v="10"/>
    <s v=""/>
    <s v="AIRTEL"/>
    <n v="-105"/>
    <n v="3"/>
    <s v="FAIR"/>
    <s v="JIO"/>
    <n v="-116"/>
    <n v="1"/>
    <s v="WEAK"/>
    <n v="28.597811400000001"/>
    <n v="77.397151100000002"/>
    <s v="Regular"/>
    <x v="14"/>
    <s v="Plus 360 Fahrenheit Solutions Pvt Ltd (Contractor)"/>
    <x v="1520"/>
    <s v="CI OK : BUT CONSUMER DENY FOR BILL"/>
    <x v="0"/>
    <n v="45465"/>
    <x v="4"/>
    <s v="04/07/2024"/>
    <s v="Vikash"/>
    <s v=""/>
    <s v=""/>
    <s v=""/>
    <m/>
    <s v=""/>
    <s v=""/>
    <s v=""/>
    <s v=""/>
    <s v=""/>
    <s v=""/>
    <s v=""/>
    <n v="0"/>
    <s v=""/>
    <s v=""/>
  </r>
  <r>
    <n v="2049"/>
    <n v="5384653"/>
    <s v="PVVNL"/>
    <s v="NOIDA-ZNE14"/>
    <s v="EUDC I NOIDA-CIR14101"/>
    <x v="0"/>
    <x v="0"/>
    <s v=""/>
    <s v=""/>
    <s v=""/>
    <s v=""/>
    <s v=""/>
    <s v=""/>
    <x v="0"/>
    <s v="SECTOR 72_10061"/>
    <x v="4"/>
    <s v="14101120061F05"/>
    <x v="164"/>
    <x v="192"/>
    <n v="4004833411"/>
    <s v="MD PUBLIC SCHOOL"/>
    <s v="NITIN CHAUHAN"/>
    <s v="K NO 120 GARHI CHAUKHANDI GARHI CHAUKHAND NOIDA UP-201304 IND"/>
    <s v="NOIDA GARHI CHAUKHANDI UP INDIA"/>
    <s v="Urban"/>
    <n v="9917784187"/>
    <m/>
    <s v=""/>
    <s v="Postpaid"/>
    <s v="7662646"/>
    <s v="7662646"/>
    <s v="Matched"/>
    <s v="10"/>
    <s v="CAPITAL"/>
    <s v="No"/>
    <n v="4"/>
    <s v=""/>
    <s v="Available"/>
    <s v="Ok"/>
    <s v="deen dayal"/>
    <s v="Available"/>
    <s v="No"/>
    <s v="Inside"/>
    <s v="No"/>
    <s v="Found Ok"/>
    <m/>
    <m/>
    <n v="0"/>
    <s v="valid"/>
    <n v="1"/>
    <s v="1-PH"/>
    <s v="Unarmoured"/>
    <s v="Over Head"/>
    <s v="No Joint"/>
    <m/>
    <s v=""/>
    <s v="10"/>
    <s v=""/>
    <s v="AIRTEL"/>
    <n v="-86"/>
    <n v="2"/>
    <s v="GOOD"/>
    <s v="JIO"/>
    <n v="-86"/>
    <n v="2"/>
    <s v="GOOD"/>
    <n v="28.603564500000001"/>
    <n v="77.396710900000002"/>
    <s v="Regular"/>
    <x v="10"/>
    <s v="Plus 360 Fahrenheit Solutions Pvt Ltd (Contractor)"/>
    <x v="1511"/>
    <s v="Ci ok  meter over height and meter dusty"/>
    <x v="1"/>
    <n v="45477"/>
    <x v="1"/>
    <s v=""/>
    <s v=""/>
    <s v=""/>
    <s v=""/>
    <s v=""/>
    <m/>
    <s v=""/>
    <s v=""/>
    <s v=""/>
    <s v=""/>
    <s v=""/>
    <s v=""/>
    <s v=""/>
    <n v="0"/>
    <s v=""/>
    <s v=""/>
  </r>
  <r>
    <n v="2050"/>
    <n v="5295302"/>
    <s v="PVVNL"/>
    <s v="NOIDA-ZNE14"/>
    <s v="EUDC I NOIDA-CIR14101"/>
    <x v="0"/>
    <x v="0"/>
    <s v=""/>
    <s v=""/>
    <s v=""/>
    <s v=""/>
    <s v=""/>
    <s v=""/>
    <x v="0"/>
    <s v="SECTOR 72_10061"/>
    <x v="15"/>
    <s v="14101120061F11"/>
    <x v="64"/>
    <x v="73"/>
    <n v="6943587431"/>
    <s v="NOIDA SECTOR 73 SARFABAD "/>
    <s v="SACHIN YADAV"/>
    <s v="76 SECTOR 72 SARFABAAD NOIDA UP-201304 IND"/>
    <s v="NOIDA SECTOR 73 SARFABAD "/>
    <s v="Urban"/>
    <n v="7017538513"/>
    <m/>
    <s v=""/>
    <s v="Postpaid"/>
    <s v="8961175"/>
    <s v="8961175"/>
    <s v="Matched"/>
    <s v="20"/>
    <s v="AVON"/>
    <s v="Yes"/>
    <n v="5"/>
    <s v=""/>
    <s v="Available"/>
    <s v="Ok"/>
    <s v="pardeep "/>
    <s v="Not Available"/>
    <s v="No"/>
    <s v="Inside"/>
    <s v="No"/>
    <s v="Found Ok"/>
    <n v="4397"/>
    <n v="4397"/>
    <n v="4318"/>
    <s v="valid"/>
    <n v="1"/>
    <s v="3-PH"/>
    <s v="Armoured"/>
    <s v="Over Head"/>
    <s v="No Joint"/>
    <m/>
    <s v=""/>
    <s v="20"/>
    <s v=""/>
    <s v="AIRTEL"/>
    <n v="-86"/>
    <n v="2"/>
    <s v="GOOD"/>
    <s v=""/>
    <m/>
    <m/>
    <s v=""/>
    <n v="28.587373299999999"/>
    <n v="77.380156999999997"/>
    <s v="Regular"/>
    <x v="22"/>
    <s v="Plus 360 Fahrenheit Solutions Pvt Ltd (Contractor)"/>
    <x v="1521"/>
    <s v="CI OK : BUT CONSUMER DENY FOR BILL"/>
    <x v="1"/>
    <n v="45471"/>
    <x v="4"/>
    <s v=""/>
    <s v=""/>
    <s v=""/>
    <s v=""/>
    <s v=""/>
    <m/>
    <s v=""/>
    <s v=""/>
    <s v=""/>
    <s v=""/>
    <s v=""/>
    <s v=""/>
    <s v=""/>
    <n v="0"/>
    <s v=""/>
    <s v=""/>
  </r>
  <r>
    <n v="2051"/>
    <n v="5384697"/>
    <s v="PVVNL"/>
    <s v="NOIDA-ZNE14"/>
    <s v="EUDC I NOIDA-CIR14101"/>
    <x v="0"/>
    <x v="0"/>
    <s v=""/>
    <s v=""/>
    <s v=""/>
    <s v=""/>
    <s v=""/>
    <s v=""/>
    <x v="8"/>
    <s v="SECTOR 79_10411"/>
    <x v="12"/>
    <s v="14101120411F03"/>
    <x v="162"/>
    <x v="190"/>
    <n v="2225887727"/>
    <s v="SHRI RAM APARTMENT "/>
    <s v="SIKANDAR"/>
    <s v="H NO 43 VILL SORKHA JAHIDABAD SECTOR 115 NOIDA NOIDA UP-201301 IND"/>
    <s v="SORKHA NOIDA SECTOR 115"/>
    <s v="Urban"/>
    <n v="9643275061"/>
    <m/>
    <s v=""/>
    <s v="Postpaid"/>
    <s v="6165201"/>
    <s v="6165201"/>
    <s v="Matched"/>
    <s v="10"/>
    <s v="CAPITAL"/>
    <s v="Yes"/>
    <n v="3"/>
    <s v=""/>
    <s v="Not Available"/>
    <s v=""/>
    <s v="mahipal "/>
    <s v="Not Available"/>
    <s v="Yes"/>
    <s v="Outside"/>
    <s v="No"/>
    <s v="Found Ok"/>
    <m/>
    <m/>
    <n v="9"/>
    <s v="valid"/>
    <n v="1"/>
    <s v="1-PH"/>
    <s v="Unarmoured"/>
    <s v="Over Head"/>
    <s v="No Joint"/>
    <m/>
    <s v=""/>
    <s v="10"/>
    <s v=""/>
    <s v="AIRTEL"/>
    <n v="-94"/>
    <n v="2"/>
    <s v="GOOD"/>
    <s v=""/>
    <m/>
    <m/>
    <s v=""/>
    <n v="28.576940700000002"/>
    <n v="77.403595800000005"/>
    <s v="Regular"/>
    <x v="42"/>
    <s v="Plus 360 Fahrenheit Solutions Pvt Ltd (Contractor)"/>
    <x v="1522"/>
    <s v="Ci ok "/>
    <x v="2"/>
    <m/>
    <x v="6"/>
    <s v=""/>
    <s v=""/>
    <s v=""/>
    <s v=""/>
    <s v=""/>
    <m/>
    <s v=""/>
    <s v=""/>
    <s v=""/>
    <s v=""/>
    <s v=""/>
    <s v=""/>
    <s v=""/>
    <n v="0"/>
    <s v=""/>
    <s v=""/>
  </r>
  <r>
    <n v="2052"/>
    <n v="5295389"/>
    <s v="PVVNL"/>
    <s v="NOIDA-ZNE14"/>
    <s v="EUDC I NOIDA-CIR14101"/>
    <x v="0"/>
    <x v="0"/>
    <s v=""/>
    <s v=""/>
    <s v=""/>
    <s v=""/>
    <s v=""/>
    <s v=""/>
    <x v="3"/>
    <s v="SECTOR 122_10413"/>
    <x v="25"/>
    <s v="14101120413F11"/>
    <x v="21"/>
    <x v="180"/>
    <n v="3643362000"/>
    <s v="NOIDA SEC 122 SK APPARTMENT "/>
    <s v="RAVI SHANKER PANDEY"/>
    <s v="NOIDA 307-B SK SEC-122 NOIDA NOIDA UP IND"/>
    <s v="BKL 307 SK APPARTMENT "/>
    <s v="Urban"/>
    <n v="9813828465"/>
    <m/>
    <s v=""/>
    <s v="Postpaid"/>
    <s v="38637705"/>
    <s v="38637705"/>
    <s v="Matched"/>
    <s v="10"/>
    <s v="HPL"/>
    <s v="Yes"/>
    <n v="2"/>
    <s v=""/>
    <s v="Available"/>
    <s v="Ok"/>
    <s v="DINDAYAL "/>
    <s v="Not Available"/>
    <s v="Yes"/>
    <s v="Inside"/>
    <s v="No"/>
    <s v="Found Ok"/>
    <m/>
    <m/>
    <n v="8086"/>
    <s v="valid"/>
    <n v="1"/>
    <s v="1-PH"/>
    <s v="Unarmoured"/>
    <s v="Underground"/>
    <s v="No Joint"/>
    <m/>
    <s v=""/>
    <s v="10"/>
    <s v=""/>
    <s v="AIRTEL"/>
    <n v="-102"/>
    <n v="3"/>
    <s v="FAIR"/>
    <s v="JIO"/>
    <n v="-85"/>
    <n v="4"/>
    <s v="EXCELLENT"/>
    <n v="28.595212400000001"/>
    <n v="77.402597"/>
    <s v="Regular"/>
    <x v="0"/>
    <s v="Plus 360 Fahrenheit Solutions Pvt Ltd (Contractor)"/>
    <x v="1523"/>
    <s v="CI OK : BUT CONSUMER DENY FOR BILL"/>
    <x v="1"/>
    <n v="45471"/>
    <x v="3"/>
    <s v=""/>
    <s v=""/>
    <s v=""/>
    <s v=""/>
    <s v=""/>
    <m/>
    <s v=""/>
    <s v=""/>
    <s v=""/>
    <s v=""/>
    <s v=""/>
    <s v=""/>
    <s v=""/>
    <n v="0"/>
    <s v=""/>
    <s v=""/>
  </r>
  <r>
    <n v="2053"/>
    <n v="5295397"/>
    <s v="PVVNL"/>
    <s v="NOIDA-ZNE14"/>
    <s v="EUDC I NOIDA-CIR14101"/>
    <x v="0"/>
    <x v="0"/>
    <s v=""/>
    <s v=""/>
    <s v=""/>
    <s v=""/>
    <s v=""/>
    <s v=""/>
    <x v="0"/>
    <s v="SECTOR 72_10061"/>
    <x v="15"/>
    <s v="14101120061F11"/>
    <x v="64"/>
    <x v="73"/>
    <n v="9772356726"/>
    <s v="NOIDA SECTOR 73 SARFABAD "/>
    <s v="SHABHAY YADAV S/O GAJRAJ YADAV"/>
    <s v="VILL-SARFABAD SEC-72 NOIDA GB NAGAR NOIDA UP-201301 IND"/>
    <s v="NOIDA SECTOR 73 SARFABAD "/>
    <s v="Urban"/>
    <n v="9650011365"/>
    <m/>
    <s v=""/>
    <s v="Postpaid"/>
    <s v="39974780"/>
    <s v="39974780"/>
    <s v="Matched"/>
    <s v="20"/>
    <s v="HPL"/>
    <s v="Yes"/>
    <n v="3"/>
    <s v=""/>
    <s v="Available"/>
    <s v="Ok"/>
    <s v="pardeep "/>
    <s v="Not Available"/>
    <s v="No"/>
    <s v="Inside"/>
    <s v="No"/>
    <s v="Power cut in Area"/>
    <m/>
    <m/>
    <n v="0"/>
    <s v="valid"/>
    <n v="1"/>
    <s v="1-PH"/>
    <s v="Unarmoured"/>
    <s v="Over Head"/>
    <s v="No Joint"/>
    <m/>
    <s v=""/>
    <s v="20"/>
    <s v=""/>
    <s v="AIRTEL"/>
    <n v="-76"/>
    <n v="4"/>
    <s v="EXCELLENT"/>
    <s v=""/>
    <m/>
    <m/>
    <s v=""/>
    <n v="28.5873633"/>
    <n v="77.380356699999993"/>
    <s v="Regular"/>
    <x v="22"/>
    <s v="Plus 360 Fahrenheit Solutions Pvt Ltd (Contractor)"/>
    <x v="1524"/>
    <s v="CI OK : POWER CUT, And CONSUMER DENY FOR BILL"/>
    <x v="1"/>
    <n v="45471"/>
    <x v="0"/>
    <s v=""/>
    <s v=""/>
    <s v=""/>
    <s v=""/>
    <s v=""/>
    <m/>
    <s v=""/>
    <s v=""/>
    <s v=""/>
    <s v=""/>
    <s v=""/>
    <s v=""/>
    <s v=""/>
    <n v="0"/>
    <s v=""/>
    <s v=""/>
  </r>
  <r>
    <n v="2054"/>
    <n v="5296251"/>
    <s v="PVVNL"/>
    <s v="NOIDA-ZNE14"/>
    <s v="EUDC I NOIDA-CIR14101"/>
    <x v="0"/>
    <x v="0"/>
    <s v=""/>
    <s v=""/>
    <s v=""/>
    <s v=""/>
    <s v=""/>
    <s v=""/>
    <x v="3"/>
    <s v="SECTOR 122_10413"/>
    <x v="25"/>
    <s v="14101120413F11"/>
    <x v="21"/>
    <x v="181"/>
    <n v="995962000"/>
    <s v="SK APARTMENT NOIDA SEC 122"/>
    <s v="GANESH KR MISHRA"/>
    <s v="NOIDA 327 C SK SEC 122 NOIDA NOIDA UP IND"/>
    <s v="327 SK APARTMENT NOIDA SEC 122"/>
    <s v="Urban"/>
    <n v="9953718613"/>
    <m/>
    <s v=""/>
    <s v="Postpaid"/>
    <s v="6196747"/>
    <s v="6196747"/>
    <s v="Matched"/>
    <s v="10"/>
    <s v="GENUS"/>
    <s v="Yes"/>
    <n v="2"/>
    <s v=""/>
    <s v="Available"/>
    <s v="Ok"/>
    <s v="Deendayal "/>
    <s v="Available"/>
    <s v="Yes"/>
    <s v="Basement"/>
    <s v="No"/>
    <s v="Found Ok"/>
    <m/>
    <m/>
    <n v="14854"/>
    <s v="valid"/>
    <n v="1"/>
    <s v="1-PH"/>
    <s v="Unarmoured"/>
    <s v="Underground"/>
    <s v="No Joint"/>
    <m/>
    <s v=""/>
    <s v="10"/>
    <s v=""/>
    <s v="AIRTEL"/>
    <n v="-90"/>
    <n v="2"/>
    <s v="GOOD"/>
    <s v=""/>
    <m/>
    <m/>
    <s v=""/>
    <n v="28.595322800000002"/>
    <n v="77.402827700000003"/>
    <s v="Regular"/>
    <x v="44"/>
    <s v="Plus 360 Fahrenheit Solutions Pvt Ltd (Contractor)"/>
    <x v="1416"/>
    <s v="CI OK : BUT CONSUMER DENY FOR BILL"/>
    <x v="1"/>
    <n v="45471"/>
    <x v="0"/>
    <s v=""/>
    <s v=""/>
    <s v=""/>
    <s v=""/>
    <s v=""/>
    <m/>
    <s v=""/>
    <s v=""/>
    <s v=""/>
    <s v=""/>
    <s v=""/>
    <s v=""/>
    <s v=""/>
    <n v="0"/>
    <s v=""/>
    <s v=""/>
  </r>
  <r>
    <n v="2055"/>
    <n v="5275197"/>
    <s v="PVVNL"/>
    <s v="NOIDA-ZNE14"/>
    <s v="EUDC I NOIDA-CIR14101"/>
    <x v="0"/>
    <x v="0"/>
    <s v=""/>
    <s v=""/>
    <s v=""/>
    <s v=""/>
    <s v=""/>
    <s v=""/>
    <x v="6"/>
    <s v="SECTOR 67_10060"/>
    <x v="8"/>
    <s v="2131664-1376-00007"/>
    <x v="169"/>
    <x v="198"/>
    <n v="9695962000"/>
    <s v="NOIDA SECTOR 70 BASAI "/>
    <s v="SUNIL KUMAR"/>
    <s v="NOIDA VILL- BASAI NOIDA NOIDA UP IND"/>
    <s v="NOIDA SECTOR 70 BASAI "/>
    <s v="Urban"/>
    <n v="9999483320"/>
    <m/>
    <s v=""/>
    <s v="Postpaid"/>
    <s v="734984"/>
    <s v="734984"/>
    <s v="Matched"/>
    <s v="10"/>
    <s v="FLASH"/>
    <s v="Yes"/>
    <n v="4"/>
    <s v=""/>
    <s v="Available"/>
    <s v="Ok"/>
    <s v="navtesh "/>
    <s v="Not Available"/>
    <s v="Yes"/>
    <s v="Inside"/>
    <s v="No"/>
    <s v="Found Ok"/>
    <m/>
    <m/>
    <n v="31572"/>
    <s v="valid"/>
    <n v="1"/>
    <s v="1-PH"/>
    <s v="Unarmoured"/>
    <s v="Over Head"/>
    <s v="No Joint"/>
    <m/>
    <s v=""/>
    <s v="10"/>
    <s v=""/>
    <s v="AIRTEL"/>
    <n v="-93"/>
    <n v="2"/>
    <s v="GOOD"/>
    <s v="JIO"/>
    <n v="-94"/>
    <n v="2"/>
    <s v="GOOD"/>
    <n v="28.595297800000001"/>
    <n v="77.385419099999993"/>
    <s v="Regular"/>
    <x v="24"/>
    <s v="Plus 360 Fahrenheit Solutions Pvt Ltd (Contractor)"/>
    <x v="1525"/>
    <s v="CI OK : BUT CONSUMER DENY FOR BILL"/>
    <x v="0"/>
    <n v="45465"/>
    <x v="4"/>
    <s v="04/07/2024"/>
    <s v="Vikash"/>
    <s v=""/>
    <s v=""/>
    <s v=""/>
    <m/>
    <s v=""/>
    <s v=""/>
    <s v=""/>
    <s v=""/>
    <s v=""/>
    <s v=""/>
    <s v=""/>
    <n v="0"/>
    <s v=""/>
    <s v=""/>
  </r>
  <r>
    <n v="2056"/>
    <n v="5295347"/>
    <s v="PVVNL"/>
    <s v="NOIDA-ZNE14"/>
    <s v="EUDC I NOIDA-CIR14101"/>
    <x v="0"/>
    <x v="0"/>
    <s v=""/>
    <s v=""/>
    <s v=""/>
    <s v=""/>
    <s v=""/>
    <s v=""/>
    <x v="7"/>
    <s v="SECTOR 117_10412"/>
    <x v="9"/>
    <s v="14101120412F03"/>
    <x v="27"/>
    <x v="28"/>
    <n v="8887832985"/>
    <s v="OPPOSITE POWER HOUSE SECTOR 117"/>
    <s v="BHARAT SINGH"/>
    <s v="FLAT NO 3B BLOCK 1 SECTOR 117 NOIDA NOIDA NOIDA UP-201301 IND"/>
    <s v="SHREE KRISHNA APARTMENT SECTOR 117 NOIDA "/>
    <s v="Urban"/>
    <n v="9891027477"/>
    <m/>
    <s v=""/>
    <s v="Postpaid"/>
    <s v="66918313"/>
    <s v="66918313"/>
    <s v="Matched"/>
    <s v="10"/>
    <s v="HPL"/>
    <s v="Yes"/>
    <n v="2"/>
    <s v=""/>
    <s v="Available"/>
    <s v="Ok"/>
    <s v="mahipal "/>
    <s v="Not Available"/>
    <s v="Yes"/>
    <s v="Inside"/>
    <s v="No"/>
    <s v="Found Ok"/>
    <m/>
    <m/>
    <n v="3076"/>
    <s v="valid"/>
    <n v="1"/>
    <s v="1-PH"/>
    <s v="Unarmoured"/>
    <s v="Underground"/>
    <s v="No Joint"/>
    <m/>
    <s v=""/>
    <s v="10"/>
    <s v=""/>
    <s v="AIRTEL"/>
    <n v="-103"/>
    <n v="3"/>
    <s v="FAIR"/>
    <s v="JIO"/>
    <n v="-108"/>
    <n v="1"/>
    <s v="WEAK"/>
    <n v="28.573324700000001"/>
    <n v="77.3973218"/>
    <s v="Regular"/>
    <x v="3"/>
    <s v="Plus 360 Fahrenheit Solutions Pvt Ltd (Contractor)"/>
    <x v="1526"/>
    <s v="CI OK : BUT CONSUMER DENY FOR BILL"/>
    <x v="1"/>
    <n v="45471"/>
    <x v="4"/>
    <s v=""/>
    <s v=""/>
    <s v=""/>
    <s v=""/>
    <s v=""/>
    <m/>
    <s v=""/>
    <s v=""/>
    <s v=""/>
    <s v=""/>
    <s v=""/>
    <s v=""/>
    <s v=""/>
    <n v="0"/>
    <s v=""/>
    <s v=""/>
  </r>
  <r>
    <n v="2057"/>
    <n v="5275153"/>
    <s v="PVVNL"/>
    <s v="NOIDA-ZNE14"/>
    <s v="EUDC I NOIDA-CIR14101"/>
    <x v="0"/>
    <x v="0"/>
    <s v=""/>
    <s v=""/>
    <s v=""/>
    <s v=""/>
    <s v=""/>
    <s v=""/>
    <x v="3"/>
    <s v="SECTOR 122_10413"/>
    <x v="3"/>
    <s v="14101120413F02"/>
    <x v="62"/>
    <x v="71"/>
    <n v="4737618232"/>
    <s v="NEAR FRIENDS APARTMENT SEC 121 NOIDA "/>
    <s v="SH RAMPUKAR CHAUDHARY"/>
    <s v="FLAT NO-305-TF FLORENCE APAR VILL- GARHI NOIDA UP-201301 IND"/>
    <s v="FLAT NO 305 FLORENCE APARTMENT GHARI NOIDA "/>
    <s v="Urban"/>
    <n v="9311587966"/>
    <m/>
    <s v=""/>
    <s v="Postpaid"/>
    <s v="230034"/>
    <s v="230034"/>
    <s v="Matched"/>
    <s v="10"/>
    <s v="FLASH "/>
    <s v="Yes"/>
    <n v="3"/>
    <s v=""/>
    <s v="Available"/>
    <s v="Ok"/>
    <s v="Deen Dayal "/>
    <s v="Not Available"/>
    <s v="Yes"/>
    <s v="Basement"/>
    <s v="No"/>
    <s v="Found Ok"/>
    <m/>
    <m/>
    <n v="15456"/>
    <s v="valid"/>
    <n v="1"/>
    <s v="1-PH"/>
    <s v="Unarmoured"/>
    <s v="Underground"/>
    <s v="No Joint"/>
    <m/>
    <s v=""/>
    <s v="10"/>
    <s v=""/>
    <s v="AIRTEL"/>
    <n v="-102"/>
    <n v="3"/>
    <s v="FAIR"/>
    <s v="JIO"/>
    <n v="-112"/>
    <n v="1"/>
    <s v="WEAK"/>
    <n v="28.597816099999999"/>
    <n v="77.397145100000003"/>
    <s v="Regular"/>
    <x v="14"/>
    <s v="Plus 360 Fahrenheit Solutions Pvt Ltd (Contractor)"/>
    <x v="1527"/>
    <s v="CI OK : BUT CONSUMER DENY FOR BILL"/>
    <x v="0"/>
    <n v="45465"/>
    <x v="0"/>
    <s v="04/07/2024"/>
    <s v="Vikash"/>
    <s v=""/>
    <s v=""/>
    <s v=""/>
    <m/>
    <s v=""/>
    <s v=""/>
    <s v=""/>
    <s v=""/>
    <s v=""/>
    <s v=""/>
    <s v=""/>
    <n v="0"/>
    <s v=""/>
    <s v=""/>
  </r>
  <r>
    <n v="2058"/>
    <n v="5384552"/>
    <s v="PVVNL"/>
    <s v="NOIDA-ZNE14"/>
    <s v="EUDC I NOIDA-CIR14101"/>
    <x v="0"/>
    <x v="0"/>
    <s v=""/>
    <s v=""/>
    <s v=""/>
    <s v=""/>
    <s v=""/>
    <s v=""/>
    <x v="0"/>
    <s v="SECTOR 72_10061"/>
    <x v="15"/>
    <s v="14101120061F11"/>
    <x v="73"/>
    <x v="85"/>
    <n v="9698706847"/>
    <s v="NOIDA SECTOR 73 SARFABAD SINGHAL APPARTMENT "/>
    <s v="MS MONIKA SHARMA"/>
    <s v="TH- RN SINGHAL FLAT NO-302 KHSRA NO-79 VILL- SARFABAD NOIDA UP-201301 IND"/>
    <s v="NOIDA SECTOR 73 SARFABAD SINGHAL APPARTMENT "/>
    <s v="Urban"/>
    <n v="8860209845"/>
    <m/>
    <s v=""/>
    <s v="Postpaid"/>
    <s v="10762835"/>
    <s v="SS10762835"/>
    <s v="Mismatched"/>
    <s v="10"/>
    <s v="SECURE"/>
    <s v="Yes"/>
    <n v="2"/>
    <s v=""/>
    <s v="Available"/>
    <s v="Ok"/>
    <s v="Pardeep "/>
    <s v="Not Available"/>
    <s v="Yes"/>
    <s v="Inside"/>
    <s v="No"/>
    <s v="Found Ok"/>
    <m/>
    <m/>
    <n v="12972"/>
    <s v="valid"/>
    <n v="1"/>
    <s v="1-PH"/>
    <s v="Unarmoured"/>
    <s v="Underground"/>
    <s v="No Joint"/>
    <m/>
    <s v=""/>
    <s v="10"/>
    <s v=""/>
    <s v="AIRTEL"/>
    <n v="-103"/>
    <n v="3"/>
    <s v="FAIR"/>
    <s v="JIO"/>
    <n v="-110"/>
    <n v="1"/>
    <s v="WEAK"/>
    <n v="28.5890582"/>
    <n v="77.380482499999999"/>
    <s v="Regular"/>
    <x v="24"/>
    <s v="Plus 360 Fahrenheit Solutions Pvt Ltd (Contractor)"/>
    <x v="1528"/>
    <s v="CI OK : BUT CONSUMER DENY FOR BILL"/>
    <x v="1"/>
    <n v="45477"/>
    <x v="2"/>
    <s v=""/>
    <s v=""/>
    <s v=""/>
    <s v=""/>
    <s v=""/>
    <m/>
    <s v=""/>
    <s v=""/>
    <s v=""/>
    <s v=""/>
    <s v=""/>
    <s v=""/>
    <s v=""/>
    <n v="0"/>
    <s v=""/>
    <s v=""/>
  </r>
  <r>
    <n v="2059"/>
    <n v="5384700"/>
    <s v="PVVNL"/>
    <s v="NOIDA-ZNE14"/>
    <s v="EUDC I NOIDA-CIR14101"/>
    <x v="0"/>
    <x v="0"/>
    <s v=""/>
    <s v=""/>
    <s v=""/>
    <s v=""/>
    <s v=""/>
    <s v=""/>
    <x v="3"/>
    <s v="SECTOR 122_10413"/>
    <x v="3"/>
    <s v="14101120413F02"/>
    <x v="163"/>
    <x v="191"/>
    <n v="9651521230"/>
    <s v="SABJI MANDI "/>
    <s v="SMT SUMAN"/>
    <s v="W/O AJAY KUMAR NR- BALMIKI MOHLLA VILL- GARHI NOIDA UP-201301 IND"/>
    <s v="GARHI CHAUKHANDI VILLAGE NOIDA UP "/>
    <s v="Urban"/>
    <n v="8285323886"/>
    <m/>
    <s v=""/>
    <s v="Postpaid"/>
    <s v="10452588"/>
    <s v="SS10452588"/>
    <s v="Mismatched"/>
    <s v="10"/>
    <s v="SECURE"/>
    <s v="No"/>
    <n v="2"/>
    <s v=""/>
    <s v="Broken"/>
    <s v=""/>
    <s v="Deen Dayal "/>
    <s v="Not Available"/>
    <s v=""/>
    <s v="Outside"/>
    <s v="No"/>
    <s v="Found Ok"/>
    <m/>
    <m/>
    <n v="5923"/>
    <s v="valid"/>
    <n v="1"/>
    <s v="1-PH"/>
    <s v="Unarmoured"/>
    <s v="Over Head"/>
    <s v="No Joint"/>
    <m/>
    <s v=""/>
    <s v="10"/>
    <s v=""/>
    <s v="AIRTEL"/>
    <n v="-84"/>
    <n v="4"/>
    <s v="EXCELLENT"/>
    <s v="JIO"/>
    <n v="-87"/>
    <n v="2"/>
    <s v="GOOD"/>
    <n v="28.604018100000001"/>
    <n v="77.397159799999997"/>
    <s v="Regular"/>
    <x v="14"/>
    <s v="Plus 360 Fahrenheit Solutions Pvt Ltd (Contractor)"/>
    <x v="1529"/>
    <s v="Ci ok consumer denay for bill meter dusty inside "/>
    <x v="1"/>
    <n v="45477"/>
    <x v="1"/>
    <s v=""/>
    <s v=""/>
    <s v=""/>
    <s v=""/>
    <s v=""/>
    <m/>
    <s v=""/>
    <s v=""/>
    <s v=""/>
    <s v=""/>
    <s v=""/>
    <s v=""/>
    <s v=""/>
    <n v="0"/>
    <s v=""/>
    <s v=""/>
  </r>
  <r>
    <n v="2060"/>
    <n v="5289578"/>
    <s v="PVVNL"/>
    <s v="NOIDA-ZNE14"/>
    <s v="EUDC I NOIDA-CIR14101"/>
    <x v="0"/>
    <x v="0"/>
    <s v=""/>
    <s v=""/>
    <s v=""/>
    <s v=""/>
    <s v=""/>
    <s v=""/>
    <x v="3"/>
    <s v="SECTOR 122_10413"/>
    <x v="26"/>
    <s v="14101120413F04"/>
    <x v="170"/>
    <x v="199"/>
    <n v="538164763"/>
    <s v="MODERN APARTMENT  SARAFABAD NOIDA"/>
    <s v="HARI OM"/>
    <s v="K NO-481 VILL- SARFABAD NOIDA NOIDA UP-201301 IND"/>
    <s v="MODERN APARTMENT  SARAFABAD NOIDA"/>
    <s v="Urban"/>
    <n v="9810835262"/>
    <m/>
    <s v=""/>
    <s v="Postpaid"/>
    <s v="7351984"/>
    <s v="7351984"/>
    <s v="Matched"/>
    <s v="20"/>
    <s v="HPL"/>
    <s v="Yes"/>
    <n v="5"/>
    <s v=""/>
    <s v="Available"/>
    <s v="Ok"/>
    <s v="deendayl"/>
    <s v="Not Available"/>
    <s v="Yes"/>
    <s v="Outside"/>
    <s v="No"/>
    <s v="Found Ok"/>
    <n v="8795"/>
    <n v="9594375"/>
    <n v="5608"/>
    <s v="valid"/>
    <n v="1"/>
    <s v="3-PH"/>
    <s v="Unarmoured"/>
    <s v="Over Head"/>
    <s v="No Joint"/>
    <m/>
    <s v=""/>
    <s v="20"/>
    <s v=""/>
    <s v="AIRTEL"/>
    <n v="-85"/>
    <n v="4"/>
    <s v="EXCELLENT"/>
    <s v="JIO"/>
    <n v="-94"/>
    <n v="2"/>
    <s v="GOOD"/>
    <n v="28.588391399999999"/>
    <n v="77.391508400000006"/>
    <s v="Regular"/>
    <x v="32"/>
    <s v="Plus 360 Fahrenheit Solutions Pvt Ltd (Contractor)"/>
    <x v="1530"/>
    <s v="CI OK : BUT CONSUMER DENY FOR BILL"/>
    <x v="1"/>
    <n v="45471"/>
    <x v="2"/>
    <s v=""/>
    <s v=""/>
    <s v=""/>
    <s v=""/>
    <s v=""/>
    <m/>
    <s v=""/>
    <s v=""/>
    <s v=""/>
    <s v=""/>
    <s v=""/>
    <s v=""/>
    <s v=""/>
    <n v="0"/>
    <s v=""/>
    <s v=""/>
  </r>
  <r>
    <n v="2061"/>
    <n v="5384658"/>
    <s v="PVVNL"/>
    <s v="NOIDA-ZNE14"/>
    <s v="EUDC I NOIDA-CIR14101"/>
    <x v="0"/>
    <x v="0"/>
    <s v=""/>
    <s v=""/>
    <s v=""/>
    <s v=""/>
    <s v=""/>
    <s v=""/>
    <x v="3"/>
    <s v="SECTOR 122_10413"/>
    <x v="3"/>
    <s v="14101120413F02"/>
    <x v="81"/>
    <x v="94"/>
    <n v="4628605770"/>
    <s v="NOIDA SEC 121 VILLAGE GARHI CHAUKHANDI DE HIGHT RESIDENCY"/>
    <s v="SANJAY KATARYA S/O SURAJ KATARYA"/>
    <s v="FLAT NO UGF UPPER GROUND FLOOR DEE HEIGHT PLATINUM VILL-GHARI CHAUKHANDI NOIDA GB NAGAR NOIDA UP-201301 IND"/>
    <s v="NOIDA SEC 121 VILLAGE GARHI CHAUKHANDI DE HIGHT RESIDENCY"/>
    <s v="Urban"/>
    <n v="9751013018"/>
    <m/>
    <s v=""/>
    <s v="Postpaid"/>
    <s v="1412978"/>
    <s v="1412978"/>
    <s v="Matched"/>
    <s v="10"/>
    <s v="MTPL "/>
    <s v="No"/>
    <n v="2"/>
    <s v=""/>
    <s v="Available"/>
    <s v="Ok"/>
    <s v="DINDAYAL "/>
    <s v="Not Available"/>
    <s v="Yes"/>
    <s v="Inside"/>
    <s v="No"/>
    <s v="Found Ok"/>
    <m/>
    <m/>
    <n v="1287"/>
    <s v="valid"/>
    <n v="1"/>
    <s v="1-PH"/>
    <s v="Unarmoured"/>
    <s v="Underground"/>
    <s v="No Joint"/>
    <m/>
    <s v=""/>
    <s v="10"/>
    <s v=""/>
    <s v="AIRTEL"/>
    <n v="-81"/>
    <n v="4"/>
    <s v="EXCELLENT"/>
    <s v="JIO"/>
    <n v="-101"/>
    <n v="3"/>
    <s v="FAIR"/>
    <n v="28.601910799999999"/>
    <n v="77.402625799999996"/>
    <s v="Regular"/>
    <x v="0"/>
    <s v="Plus 360 Fahrenheit Solutions Pvt Ltd (Contractor)"/>
    <x v="1504"/>
    <s v="CI OK CONSUMER DENY FOR BILL  METER IS INTERNAL DUSTY "/>
    <x v="1"/>
    <n v="45477"/>
    <x v="1"/>
    <s v=""/>
    <s v=""/>
    <s v=""/>
    <s v=""/>
    <s v=""/>
    <m/>
    <s v=""/>
    <s v=""/>
    <s v=""/>
    <s v=""/>
    <s v=""/>
    <s v=""/>
    <s v=""/>
    <n v="0"/>
    <s v=""/>
    <s v=""/>
  </r>
  <r>
    <n v="2062"/>
    <n v="5384739"/>
    <s v="PVVNL"/>
    <s v="NOIDA-ZNE14"/>
    <s v="EUDC I NOIDA-CIR14101"/>
    <x v="0"/>
    <x v="0"/>
    <s v=""/>
    <s v=""/>
    <s v=""/>
    <s v=""/>
    <s v=""/>
    <s v=""/>
    <x v="3"/>
    <s v="SECTOR 122_10413"/>
    <x v="3"/>
    <s v="14101120413F02"/>
    <x v="163"/>
    <x v="191"/>
    <n v="5468724379"/>
    <s v="VILL GARHI CHAUKHANDI NOIDA UP IND "/>
    <s v="PRIYA"/>
    <s v="GARHICHOWK VILLAGE GARHICHOWKHANDI NOIDA GAUTAM BUDH NAGAR NOIDA UP-201301 IND"/>
    <s v="VILL GARHI CHAUKHANDI NOIDA UP IND "/>
    <s v="Urban"/>
    <n v="9560731533"/>
    <m/>
    <s v=""/>
    <s v="Postpaid"/>
    <s v="9843407"/>
    <s v="9843487"/>
    <s v="Mismatched"/>
    <s v="10"/>
    <s v="CAPITAL"/>
    <s v="Yes"/>
    <n v="2"/>
    <s v=""/>
    <s v="Available"/>
    <s v="Ok"/>
    <s v="Deendayal "/>
    <s v="Not Available"/>
    <s v="Yes"/>
    <s v="Outside"/>
    <s v="No"/>
    <s v="Found Ok"/>
    <m/>
    <m/>
    <n v="0"/>
    <s v="valid"/>
    <n v="1"/>
    <s v="1-PH"/>
    <s v="Armoured"/>
    <s v="Over Head"/>
    <s v="No Joint"/>
    <m/>
    <s v=""/>
    <s v="10"/>
    <s v=""/>
    <s v="AIRTEL"/>
    <n v="-80"/>
    <n v="4"/>
    <s v="EXCELLENT"/>
    <s v=""/>
    <m/>
    <m/>
    <s v=""/>
    <n v="28.6040022"/>
    <n v="77.397094100000004"/>
    <s v="Regular"/>
    <x v="9"/>
    <s v="Plus 360 Fahrenheit Solutions Pvt Ltd (Contractor)"/>
    <x v="1531"/>
    <s v="Ci ok consumer deny for bill "/>
    <x v="2"/>
    <m/>
    <x v="6"/>
    <s v=""/>
    <s v=""/>
    <s v=""/>
    <s v=""/>
    <s v=""/>
    <m/>
    <s v=""/>
    <s v=""/>
    <s v=""/>
    <s v=""/>
    <s v=""/>
    <s v=""/>
    <s v=""/>
    <n v="0"/>
    <s v=""/>
    <s v=""/>
  </r>
  <r>
    <n v="2063"/>
    <n v="5275143"/>
    <s v="PVVNL"/>
    <s v="NOIDA-ZNE14"/>
    <s v="EUDC I NOIDA-CIR14101"/>
    <x v="0"/>
    <x v="0"/>
    <s v=""/>
    <s v=""/>
    <s v=""/>
    <s v=""/>
    <s v=""/>
    <s v=""/>
    <x v="6"/>
    <s v="SECTOR 67_10060"/>
    <x v="13"/>
    <s v="2131664-1376-00003"/>
    <x v="70"/>
    <x v="82"/>
    <n v="480099518"/>
    <s v="OPPOSITE VILLAGE VASAI"/>
    <s v="VIJAY LAXMI DEVI"/>
    <s v="UG-1 DS HOMES KHASRA NO 465 BASAI  SEC 70 NOIDA UP-201301 IND"/>
    <s v="DS HOMES VILLAGE VASAI NOIDA"/>
    <s v="Urban"/>
    <n v="8920902314"/>
    <m/>
    <s v=""/>
    <s v="Postpaid"/>
    <s v="P184053"/>
    <s v="P184053"/>
    <s v="Matched"/>
    <s v="10"/>
    <s v="GENUS"/>
    <s v="Yes"/>
    <n v="3"/>
    <s v=""/>
    <s v="Available"/>
    <s v="Ok"/>
    <s v="pradeep"/>
    <s v="Not Available"/>
    <s v="Yes"/>
    <s v="Inside"/>
    <s v="No"/>
    <s v="Found Ok"/>
    <m/>
    <m/>
    <n v="6944"/>
    <s v="valid"/>
    <n v="1"/>
    <s v="1-PH"/>
    <s v="Unarmoured"/>
    <s v="Underground"/>
    <s v="No Joint"/>
    <m/>
    <s v=""/>
    <s v="10"/>
    <s v=""/>
    <s v="AIRTEL"/>
    <n v="-98"/>
    <n v="3"/>
    <s v="FAIR"/>
    <s v="JIO"/>
    <n v="-94"/>
    <n v="2"/>
    <s v="GOOD"/>
    <n v="28.595673699999999"/>
    <n v="77.387968200000003"/>
    <s v="Regular"/>
    <x v="32"/>
    <s v="Plus 360 Fahrenheit Solutions Pvt Ltd (Contractor)"/>
    <x v="1532"/>
    <s v="CI OK : BUT CONSUMER DENY FOR BILL AND LIGHT REFLECT IN THE METER"/>
    <x v="0"/>
    <n v="45465"/>
    <x v="2"/>
    <s v="04/07/2024"/>
    <s v="Vikash"/>
    <s v=""/>
    <s v=""/>
    <s v=""/>
    <m/>
    <s v=""/>
    <s v=""/>
    <s v=""/>
    <s v=""/>
    <s v=""/>
    <s v=""/>
    <s v=""/>
    <n v="0"/>
    <s v=""/>
    <s v=""/>
  </r>
  <r>
    <n v="2064"/>
    <n v="5275114"/>
    <s v="PVVNL"/>
    <s v="NOIDA-ZNE14"/>
    <s v="EUDC I NOIDA-CIR14101"/>
    <x v="0"/>
    <x v="0"/>
    <s v=""/>
    <s v=""/>
    <s v=""/>
    <s v=""/>
    <s v=""/>
    <s v=""/>
    <x v="6"/>
    <s v="SECTOR 67_10060"/>
    <x v="8"/>
    <s v="2131664-1376-00007"/>
    <x v="169"/>
    <x v="198"/>
    <n v="2390772357"/>
    <s v="NOIDA SECTOR 70 BASAI "/>
    <s v="SH VIJENDRA KUMAR"/>
    <s v="S/O BRAHAMPAL SINGH NR- MOBILE TOWER VILL- BASAI NOIDA UP-201301 IND"/>
    <s v="NOIDA SECTOR 70 BASAI "/>
    <s v="Urban"/>
    <n v="9654891822"/>
    <m/>
    <s v=""/>
    <s v="Postpaid"/>
    <s v="2068433"/>
    <s v="2068433"/>
    <s v="Matched"/>
    <s v="10"/>
    <s v="L+G"/>
    <s v="Yes"/>
    <n v="4"/>
    <s v=""/>
    <s v="Available"/>
    <s v="Ok"/>
    <s v="navtesh "/>
    <s v="Not Available"/>
    <s v="Yes"/>
    <s v="Inside"/>
    <s v="No"/>
    <s v="Found Ok"/>
    <m/>
    <m/>
    <n v="50029"/>
    <s v="valid"/>
    <n v="1"/>
    <s v="1-PH"/>
    <s v="Unarmoured"/>
    <s v="Over Head"/>
    <s v=""/>
    <m/>
    <s v=""/>
    <s v="10"/>
    <s v=""/>
    <s v="AIRTEL"/>
    <n v="-95"/>
    <n v="2"/>
    <s v="GOOD"/>
    <s v="JIO"/>
    <n v="-80"/>
    <n v="4"/>
    <s v="EXCELLENT"/>
    <n v="28.5953634"/>
    <n v="77.3857876"/>
    <s v="Regular"/>
    <x v="24"/>
    <s v="Plus 360 Fahrenheit Solutions Pvt Ltd (Contractor)"/>
    <x v="1533"/>
    <s v="CI OK : BUT CONSUMER DENY FOR BILL"/>
    <x v="0"/>
    <n v="45465"/>
    <x v="0"/>
    <s v="04/07/2024"/>
    <s v="Vikash"/>
    <s v=""/>
    <s v=""/>
    <s v=""/>
    <m/>
    <s v=""/>
    <s v=""/>
    <s v=""/>
    <s v=""/>
    <s v=""/>
    <s v=""/>
    <s v=""/>
    <n v="0"/>
    <s v=""/>
    <s v=""/>
  </r>
  <r>
    <n v="2065"/>
    <n v="5295420"/>
    <s v="PVVNL"/>
    <s v="NOIDA-ZNE14"/>
    <s v="EUDC I NOIDA-CIR14101"/>
    <x v="0"/>
    <x v="0"/>
    <s v=""/>
    <s v=""/>
    <s v=""/>
    <s v=""/>
    <s v=""/>
    <s v=""/>
    <x v="3"/>
    <s v="SECTOR 122_10413"/>
    <x v="25"/>
    <s v="14101120413F11"/>
    <x v="21"/>
    <x v="185"/>
    <n v="741296633"/>
    <s v="SHAMI KUNJ SECTOR 122 NOIDA"/>
    <s v="SMT NEHA DEVI"/>
    <s v="SHUBHAM KUMAR PANDEY 306-B / BLK-SK SEC-122 NOIDA NOIDA UP IND"/>
    <s v="SHAMI KUNJ SECTOR 122 NOIDA"/>
    <s v="Urban"/>
    <n v="8585958402"/>
    <m/>
    <s v=""/>
    <s v="Postpaid"/>
    <s v="E27586"/>
    <s v="6427586"/>
    <s v="Mismatched"/>
    <s v="10"/>
    <s v="GENUS"/>
    <s v="Yes"/>
    <n v="2"/>
    <s v=""/>
    <s v="Available"/>
    <s v="Ok"/>
    <s v="deendayl"/>
    <s v="Not Available"/>
    <s v="No"/>
    <s v="Outside"/>
    <s v="No"/>
    <s v="Found Ok"/>
    <m/>
    <m/>
    <n v="0"/>
    <s v="valid"/>
    <n v="1"/>
    <s v="1-PH"/>
    <s v="Armoured"/>
    <s v="Over Head"/>
    <s v="No Joint"/>
    <m/>
    <s v=""/>
    <s v="10"/>
    <s v=""/>
    <s v="AIRTEL"/>
    <n v="-96"/>
    <n v="3"/>
    <s v="FAIR"/>
    <s v="JIO"/>
    <n v="-74"/>
    <n v="4"/>
    <s v="EXCELLENT"/>
    <n v="28.595261799999999"/>
    <n v="77.402582199999998"/>
    <s v="Regular"/>
    <x v="32"/>
    <s v="Plus 360 Fahrenheit Solutions Pvt Ltd (Contractor)"/>
    <x v="1534"/>
    <s v="CI OK : LOW BATTERY BACKUP , CONSUMER DENY FOR BILL"/>
    <x v="1"/>
    <n v="45471"/>
    <x v="4"/>
    <s v=""/>
    <s v=""/>
    <s v=""/>
    <s v=""/>
    <s v=""/>
    <m/>
    <s v=""/>
    <s v=""/>
    <s v=""/>
    <s v=""/>
    <s v=""/>
    <s v=""/>
    <s v=""/>
    <n v="0"/>
    <s v=""/>
    <s v=""/>
  </r>
  <r>
    <n v="2066"/>
    <n v="5384725"/>
    <s v="PVVNL"/>
    <s v="NOIDA-ZNE14"/>
    <s v="EUDC I NOIDA-CIR14101"/>
    <x v="0"/>
    <x v="1"/>
    <s v=""/>
    <s v=""/>
    <s v=""/>
    <s v=""/>
    <s v=""/>
    <s v=""/>
    <x v="4"/>
    <s v="SECTOR 65_10051"/>
    <x v="19"/>
    <s v="14101110051F01"/>
    <x v="95"/>
    <x v="108"/>
    <n v="4958562000"/>
    <s v="NEARBY SHRI PUBLIC SCHOOL "/>
    <s v="RAWATI SHARMA"/>
    <s v="NOIDA BEHLOLPUR SEC 63 NOIDA NOIDA UP IND"/>
    <s v="BAHLOLPUR SECTOR 65 NOIDA "/>
    <s v="Urban"/>
    <n v="9891620865"/>
    <m/>
    <s v=""/>
    <s v="Postpaid"/>
    <s v="235293"/>
    <s v="235293"/>
    <s v="Matched"/>
    <s v="10"/>
    <s v="FLASH "/>
    <s v="Yes"/>
    <n v="2"/>
    <s v=""/>
    <s v="Available"/>
    <s v="Ok"/>
    <s v="Aayush "/>
    <s v="Not Available"/>
    <s v="No"/>
    <s v="Inside"/>
    <s v="Yes"/>
    <s v="Power cut in Area"/>
    <m/>
    <m/>
    <n v="0"/>
    <s v="valid"/>
    <n v="1"/>
    <s v="1-PH"/>
    <s v="Unarmoured"/>
    <s v="Over Head"/>
    <s v="No Joint"/>
    <m/>
    <s v=""/>
    <s v="10"/>
    <s v=""/>
    <s v="AIRTEL"/>
    <n v="-81"/>
    <n v="4"/>
    <s v="EXCELLENT"/>
    <s v="JIO"/>
    <n v="-85"/>
    <n v="4"/>
    <s v="EXCELLENT"/>
    <n v="28.614377699999999"/>
    <n v="77.400399300000004"/>
    <s v="Regular"/>
    <x v="11"/>
    <s v="Plus 360 Fahrenheit Solutions Pvt Ltd (Contractor)"/>
    <x v="1535"/>
    <s v="CI OK : POWER CUT, METER INTERNAL DUSTY And CONSUMER DENY FOR BILL"/>
    <x v="1"/>
    <n v="45477"/>
    <x v="2"/>
    <s v=""/>
    <s v=""/>
    <s v=""/>
    <s v=""/>
    <s v=""/>
    <m/>
    <s v=""/>
    <s v=""/>
    <s v=""/>
    <s v=""/>
    <s v=""/>
    <s v=""/>
    <s v=""/>
    <n v="0"/>
    <s v=""/>
    <s v=""/>
  </r>
  <r>
    <n v="2067"/>
    <n v="5275111"/>
    <s v="PVVNL"/>
    <s v="NOIDA-ZNE14"/>
    <s v="EUDC I NOIDA-CIR14101"/>
    <x v="0"/>
    <x v="0"/>
    <s v=""/>
    <s v=""/>
    <s v=""/>
    <s v=""/>
    <s v=""/>
    <s v=""/>
    <x v="3"/>
    <s v="SECTOR 122_10413"/>
    <x v="3"/>
    <s v="14101120413F02"/>
    <x v="62"/>
    <x v="71"/>
    <n v="9304396477"/>
    <s v="NEAR FRIENDS APARTMENT SEC 121 NOIDA "/>
    <s v="FLORANCE BUILDTECH PNLTD"/>
    <s v="F NO 303 KHASRA NO 104MI  VILL GARHI NOIDA GAUTAM BUDH NAGAR NOIDA UP-201301 IND"/>
    <s v="FLAT NO 303 FLORENCE APARTMENT GHARI NOIDA "/>
    <s v="Urban"/>
    <n v="7840048283"/>
    <m/>
    <s v=""/>
    <s v="Postpaid"/>
    <s v="5099351"/>
    <s v="5099351"/>
    <s v="Matched"/>
    <s v="10"/>
    <s v="AEW"/>
    <s v="Yes"/>
    <n v="2"/>
    <s v=""/>
    <s v="Available"/>
    <s v="Ok"/>
    <s v="Deen Dayal "/>
    <s v="Not Available"/>
    <s v="Yes"/>
    <s v="Basement"/>
    <s v="No"/>
    <s v="Found Ok"/>
    <m/>
    <m/>
    <n v="0"/>
    <s v="valid"/>
    <n v="1"/>
    <s v="1-PH"/>
    <s v="Unarmoured"/>
    <s v="Underground"/>
    <s v="No Joint"/>
    <m/>
    <s v=""/>
    <s v="10"/>
    <s v=""/>
    <s v="AIRTEL"/>
    <n v="-99"/>
    <n v="3"/>
    <s v="FAIR"/>
    <s v=""/>
    <m/>
    <m/>
    <s v=""/>
    <n v="28.597826999999999"/>
    <n v="77.397142400000007"/>
    <s v="Regular"/>
    <x v="14"/>
    <s v="Plus 360 Fahrenheit Solutions Pvt Ltd (Contractor)"/>
    <x v="1533"/>
    <s v="CI OK : BUT CONSUMER DENY FOR BILL"/>
    <x v="0"/>
    <n v="45465"/>
    <x v="4"/>
    <s v="04/07/2024"/>
    <s v="Vikash"/>
    <s v=""/>
    <s v=""/>
    <s v=""/>
    <m/>
    <s v=""/>
    <s v=""/>
    <s v=""/>
    <s v=""/>
    <s v=""/>
    <s v=""/>
    <s v=""/>
    <n v="0"/>
    <s v=""/>
    <s v=""/>
  </r>
  <r>
    <n v="2068"/>
    <n v="5275095"/>
    <s v="PVVNL"/>
    <s v="NOIDA-ZNE14"/>
    <s v="EUDC I NOIDA-CIR14101"/>
    <x v="0"/>
    <x v="0"/>
    <s v=""/>
    <s v=""/>
    <s v=""/>
    <s v=""/>
    <s v=""/>
    <s v=""/>
    <x v="6"/>
    <s v="SECTOR 67_10060"/>
    <x v="13"/>
    <s v="2131664-1376-00003"/>
    <x v="70"/>
    <x v="189"/>
    <n v="275255158"/>
    <s v="OPPOSITE CLEO COUNTY SECTOR 70 "/>
    <s v="SURESH CHAND GARG"/>
    <s v="FLAT NO 402 BONITO HOMES 3 VILL BASAI BRAHUDDIN NAGAR NOIDA NOIDA UP-201301 IND"/>
    <s v="BONITO HOMES VILLAGE BASAI SECTOR 70 "/>
    <s v="Urban"/>
    <n v="7065119407"/>
    <m/>
    <s v=""/>
    <s v="Postpaid"/>
    <s v="14052634"/>
    <s v="SS14052634"/>
    <s v="Mismatched"/>
    <s v="10"/>
    <s v="SECURE"/>
    <s v="Yes"/>
    <n v="3"/>
    <s v=""/>
    <s v="Available"/>
    <s v="Ok"/>
    <s v="Nautesh "/>
    <s v="Not Available"/>
    <s v="Yes"/>
    <s v="Inside"/>
    <s v="No"/>
    <s v="Found Ok"/>
    <m/>
    <m/>
    <n v="13060"/>
    <s v="valid"/>
    <n v="1"/>
    <s v="1-PH"/>
    <s v="Unarmoured"/>
    <s v="Underground"/>
    <s v="No Joint"/>
    <m/>
    <s v=""/>
    <s v="10"/>
    <s v=""/>
    <s v="AIRTEL"/>
    <n v="-93"/>
    <n v="2"/>
    <s v="GOOD"/>
    <s v="JIO"/>
    <n v="-100"/>
    <n v="3"/>
    <s v="FAIR"/>
    <n v="28.596018699999998"/>
    <n v="77.388229699999997"/>
    <s v="Regular"/>
    <x v="3"/>
    <s v="Plus 360 Fahrenheit Solutions Pvt Ltd (Contractor)"/>
    <x v="1536"/>
    <s v="CI OK : BUT CONSUMER DENY FOR BILL"/>
    <x v="0"/>
    <n v="45465"/>
    <x v="0"/>
    <s v="04/07/2024"/>
    <s v="Vikash"/>
    <s v=""/>
    <s v=""/>
    <s v=""/>
    <m/>
    <s v=""/>
    <s v=""/>
    <s v=""/>
    <s v=""/>
    <s v=""/>
    <s v=""/>
    <s v=""/>
    <n v="0"/>
    <s v=""/>
    <s v=""/>
  </r>
  <r>
    <n v="2069"/>
    <n v="5384761"/>
    <s v="PVVNL"/>
    <s v="NOIDA-ZNE14"/>
    <s v="EUDC I NOIDA-CIR14101"/>
    <x v="0"/>
    <x v="0"/>
    <s v=""/>
    <s v=""/>
    <s v=""/>
    <s v=""/>
    <s v=""/>
    <s v=""/>
    <x v="0"/>
    <s v="SECTOR 72_10061"/>
    <x v="15"/>
    <s v="14101120061F11"/>
    <x v="73"/>
    <x v="85"/>
    <n v="9107892597"/>
    <s v="NOIDA SECTOR 73 SINGHAL APPARTMENT "/>
    <s v="SMT KUSUM DWIVEDI"/>
    <s v="W/O SUIL KR DWIVEDI 108- FF SINGHAL RESIDENCEY VILL- SARFABAD NOIDA UP-201301 IND"/>
    <s v="NOIDA SECTOR 73 SINGHAL APPARTMENT "/>
    <s v="Urban"/>
    <n v="9891857710"/>
    <m/>
    <s v=""/>
    <s v="Postpaid"/>
    <s v="23116893"/>
    <s v="23116893"/>
    <s v="Matched"/>
    <s v="10"/>
    <s v="HPL"/>
    <s v="Yes"/>
    <n v="3"/>
    <s v=""/>
    <s v="Available"/>
    <s v="Ok"/>
    <s v="pardeep "/>
    <s v="Not Available"/>
    <s v="Yes"/>
    <s v="Inside"/>
    <s v="No"/>
    <s v="Found Ok"/>
    <m/>
    <m/>
    <n v="15748"/>
    <s v="valid"/>
    <n v="1"/>
    <s v="1-PH"/>
    <s v="Unarmoured"/>
    <s v="Underground"/>
    <s v="No Joint"/>
    <m/>
    <s v=""/>
    <s v="10"/>
    <s v=""/>
    <s v="AIRTEL"/>
    <n v="-105"/>
    <n v="3"/>
    <s v="FAIR"/>
    <s v="JIO"/>
    <n v="-114"/>
    <n v="1"/>
    <s v="WEAK"/>
    <n v="28.589025500000002"/>
    <n v="77.380467100000004"/>
    <s v="Regular"/>
    <x v="22"/>
    <s v="Plus 360 Fahrenheit Solutions Pvt Ltd (Contractor)"/>
    <x v="1448"/>
    <s v="CI OK : BUT CONSUMER DENY FOR BILL"/>
    <x v="1"/>
    <n v="45477"/>
    <x v="2"/>
    <s v=""/>
    <s v=""/>
    <s v=""/>
    <s v=""/>
    <s v=""/>
    <m/>
    <s v=""/>
    <s v=""/>
    <s v=""/>
    <s v=""/>
    <s v=""/>
    <s v=""/>
    <s v=""/>
    <n v="0"/>
    <s v=""/>
    <s v=""/>
  </r>
  <r>
    <n v="2070"/>
    <n v="5384792"/>
    <s v="PVVNL"/>
    <s v="NOIDA-ZNE14"/>
    <s v="EUDC I NOIDA-CIR14101"/>
    <x v="0"/>
    <x v="1"/>
    <s v=""/>
    <s v=""/>
    <s v=""/>
    <s v=""/>
    <s v=""/>
    <s v=""/>
    <x v="4"/>
    <s v="SECTOR 65_10051"/>
    <x v="19"/>
    <s v="14101110051F01"/>
    <x v="94"/>
    <x v="107"/>
    <n v="2374862000"/>
    <s v="NEAR BY SHIV MANDER "/>
    <s v="SUBHASH CHAND SHARMA"/>
    <s v="NOIDA BEHLOLPUR SEC 63 NOIDA NOIDA UP IND"/>
    <s v="BOLHOLPUR NOIDA SECTOR 65"/>
    <s v="Urban"/>
    <n v="9871836801"/>
    <m/>
    <s v=""/>
    <s v="Postpaid"/>
    <s v="1096721"/>
    <s v="1096721"/>
    <s v="Matched"/>
    <s v="10"/>
    <s v="AVON"/>
    <s v="Yes"/>
    <n v="3"/>
    <s v=""/>
    <s v="Available"/>
    <s v="Ok"/>
    <s v="aayush "/>
    <s v="Available"/>
    <s v="No"/>
    <s v="Inside"/>
    <s v="No"/>
    <s v="Found Ok"/>
    <m/>
    <m/>
    <n v="10239"/>
    <s v="valid"/>
    <n v="1"/>
    <s v="1-PH"/>
    <s v="Unarmoured"/>
    <s v="Over Head"/>
    <s v="No Joint"/>
    <m/>
    <s v=""/>
    <s v="10"/>
    <s v=""/>
    <s v="AIRTEL"/>
    <n v="-73"/>
    <n v="4"/>
    <s v="EXCELLENT"/>
    <s v="VODAFONE"/>
    <n v="-96"/>
    <n v="3"/>
    <s v="FAIR"/>
    <n v="28.614261200000001"/>
    <n v="77.400267499999998"/>
    <s v="Regular"/>
    <x v="8"/>
    <s v="Plus 360 Fahrenheit Solutions Pvt Ltd (Contractor)"/>
    <x v="1345"/>
    <s v="CI OK : BUT CONSUMER DENY FOR BILL"/>
    <x v="1"/>
    <n v="45477"/>
    <x v="2"/>
    <s v=""/>
    <s v=""/>
    <s v=""/>
    <s v=""/>
    <s v=""/>
    <m/>
    <s v=""/>
    <s v=""/>
    <s v=""/>
    <s v=""/>
    <s v=""/>
    <s v=""/>
    <s v=""/>
    <n v="0"/>
    <s v=""/>
    <s v=""/>
  </r>
  <r>
    <n v="2071"/>
    <n v="5384766"/>
    <s v="PVVNL"/>
    <s v="NOIDA-ZNE14"/>
    <s v="EUDC I NOIDA-CIR14101"/>
    <x v="0"/>
    <x v="0"/>
    <s v=""/>
    <s v=""/>
    <s v=""/>
    <s v=""/>
    <s v=""/>
    <s v=""/>
    <x v="0"/>
    <s v="SECTOR 72_10061"/>
    <x v="15"/>
    <s v="14101120061F11"/>
    <x v="73"/>
    <x v="85"/>
    <n v="4392300344"/>
    <s v="NOIDA SECTOR 73 SINGHAL APPARTMENT "/>
    <s v="SMT MEENAKSHI SHARMA"/>
    <s v="107 / SINGHAL RESI VILL- SARFABAD NOIDA UP-201301 IND"/>
    <s v="NOIDA SECTOR 73 SINGHAL APPARTMENT "/>
    <s v="Urban"/>
    <n v="9899021844"/>
    <m/>
    <s v=""/>
    <s v="Postpaid"/>
    <s v="7426327"/>
    <s v="7426327"/>
    <s v="Matched"/>
    <s v="10"/>
    <s v="GENUS"/>
    <s v="Yes"/>
    <n v="3"/>
    <s v=""/>
    <s v="Available"/>
    <s v="Ok"/>
    <s v="pardeep "/>
    <s v="Not Available"/>
    <s v="Yes"/>
    <s v="Inside"/>
    <s v="No"/>
    <s v="Found Ok"/>
    <m/>
    <m/>
    <n v="15774"/>
    <s v="valid"/>
    <n v="1"/>
    <s v="1-PH"/>
    <s v="Unarmoured"/>
    <s v="Underground"/>
    <s v="No Joint"/>
    <m/>
    <s v=""/>
    <s v="10"/>
    <s v=""/>
    <s v="AIRTEL"/>
    <n v="-107"/>
    <n v="1"/>
    <s v="WEAK"/>
    <s v="JIO"/>
    <n v="-113"/>
    <n v="1"/>
    <s v="WEAK"/>
    <n v="28.589043199999999"/>
    <n v="77.380481799999998"/>
    <s v="Regular"/>
    <x v="22"/>
    <s v="Plus 360 Fahrenheit Solutions Pvt Ltd (Contractor)"/>
    <x v="1425"/>
    <s v="CI OK : BUT CONSUMER DENY FOR BILL AND KWH IS NOT SHOW IN DISPLAY"/>
    <x v="1"/>
    <n v="45477"/>
    <x v="2"/>
    <s v=""/>
    <s v=""/>
    <s v=""/>
    <s v=""/>
    <s v=""/>
    <m/>
    <s v=""/>
    <s v=""/>
    <s v=""/>
    <s v=""/>
    <s v=""/>
    <s v=""/>
    <s v=""/>
    <n v="0"/>
    <s v=""/>
    <s v=""/>
  </r>
  <r>
    <n v="2072"/>
    <n v="5384782"/>
    <s v="PVVNL"/>
    <s v="NOIDA-ZNE14"/>
    <s v="EUDC I NOIDA-CIR14101"/>
    <x v="0"/>
    <x v="0"/>
    <s v=""/>
    <s v=""/>
    <s v=""/>
    <s v=""/>
    <s v=""/>
    <s v=""/>
    <x v="0"/>
    <s v="SECTOR 72_10061"/>
    <x v="15"/>
    <s v="14101120061F11"/>
    <x v="73"/>
    <x v="85"/>
    <n v="1205111622"/>
    <s v="NOIDA SECTOR 73 SINGHAL APPARTMENT "/>
    <s v="M/S STG BUILDER &amp; DEVELOPER"/>
    <s v="FLAT NO-512 SINGHAL RESIDENCY VILL- SARFABAD NOIDA UP-201301 IND"/>
    <s v="NOIDA SECTOR 73 SINGHAL APPARTMENT "/>
    <s v="Urban"/>
    <n v="9650164146"/>
    <m/>
    <s v=""/>
    <s v="Postpaid"/>
    <s v="10643456"/>
    <s v="SS10643456"/>
    <s v="Mismatched"/>
    <s v="10"/>
    <s v="SECURE"/>
    <s v="Yes"/>
    <n v="2"/>
    <s v=""/>
    <s v="Available"/>
    <s v="Ok"/>
    <s v="pardeep "/>
    <s v="Not Available"/>
    <s v="Yes"/>
    <s v="Basement"/>
    <s v="No"/>
    <s v="Found Ok"/>
    <m/>
    <m/>
    <n v="11296"/>
    <s v="valid"/>
    <n v="1"/>
    <s v="1-PH"/>
    <s v="Unarmoured"/>
    <s v="Underground"/>
    <s v="No Joint"/>
    <m/>
    <s v=""/>
    <s v="10"/>
    <s v=""/>
    <s v="AIRTEL"/>
    <n v="-108"/>
    <n v="1"/>
    <s v="WEAK"/>
    <s v="JIO"/>
    <n v="-108"/>
    <n v="1"/>
    <s v="WEAK"/>
    <n v="28.5889186"/>
    <n v="77.380442299999999"/>
    <s v="Regular"/>
    <x v="22"/>
    <s v="Plus 360 Fahrenheit Solutions Pvt Ltd (Contractor)"/>
    <x v="1537"/>
    <s v="CI OK : METER IS INTERNAL DUSTY , CONSUMER DENY FOR BILL"/>
    <x v="1"/>
    <n v="45477"/>
    <x v="2"/>
    <s v=""/>
    <s v=""/>
    <s v=""/>
    <s v=""/>
    <s v=""/>
    <m/>
    <s v=""/>
    <s v=""/>
    <s v=""/>
    <s v=""/>
    <s v=""/>
    <s v=""/>
    <s v=""/>
    <n v="0"/>
    <s v=""/>
    <s v=""/>
  </r>
  <r>
    <n v="2073"/>
    <n v="5384812"/>
    <s v="PVVNL"/>
    <s v="NOIDA-ZNE14"/>
    <s v="EUDC I NOIDA-CIR14101"/>
    <x v="0"/>
    <x v="0"/>
    <s v=""/>
    <s v=""/>
    <s v=""/>
    <s v=""/>
    <s v=""/>
    <s v=""/>
    <x v="0"/>
    <s v="SECTOR 72_10061"/>
    <x v="4"/>
    <s v="14101120061F05"/>
    <x v="164"/>
    <x v="192"/>
    <n v="8740086081"/>
    <s v="SABJI MANDI"/>
    <s v="SH SANJEEV"/>
    <s v="S/O SHANI RAM NR- MANDI VILL- GARHI NOIDA UP-201301 IND"/>
    <s v="S/O SHANI RAM VILL GARHI NOIDA"/>
    <s v="Urban"/>
    <n v="9910598375"/>
    <m/>
    <s v=""/>
    <s v="Postpaid"/>
    <s v="3670247"/>
    <s v="3670247"/>
    <s v="Matched"/>
    <s v="10"/>
    <s v="BENTEC"/>
    <s v="Yes"/>
    <n v="3"/>
    <s v=""/>
    <s v="Not Available"/>
    <s v=""/>
    <s v="deendyal"/>
    <s v="Available"/>
    <s v="Yes"/>
    <s v="Inside"/>
    <s v="No"/>
    <s v="Power cut in Area"/>
    <m/>
    <m/>
    <n v="0"/>
    <s v="valid"/>
    <n v="1"/>
    <s v="1-PH"/>
    <s v="Unarmoured"/>
    <s v="Over Head"/>
    <s v="No Joint"/>
    <m/>
    <s v=""/>
    <s v="10"/>
    <s v=""/>
    <s v="AIRTEL"/>
    <n v="-76"/>
    <n v="4"/>
    <s v="EXCELLENT"/>
    <s v="VODAFONE"/>
    <n v="-76"/>
    <n v="4"/>
    <s v="EXCELLENT"/>
    <n v="28.604187100000001"/>
    <n v="77.396287099999995"/>
    <s v="Regular"/>
    <x v="19"/>
    <s v="Plus 360 Fahrenheit Solutions Pvt Ltd (Contractor)"/>
    <x v="1538"/>
    <s v="CI OK : POWER CUT, And CONSUMER DENY FOR BILL"/>
    <x v="1"/>
    <n v="45477"/>
    <x v="0"/>
    <s v=""/>
    <s v=""/>
    <s v=""/>
    <s v=""/>
    <s v=""/>
    <m/>
    <s v=""/>
    <s v=""/>
    <s v=""/>
    <s v=""/>
    <s v=""/>
    <s v=""/>
    <s v=""/>
    <n v="0"/>
    <s v=""/>
    <s v=""/>
  </r>
  <r>
    <n v="2074"/>
    <n v="5384780"/>
    <s v="PVVNL"/>
    <s v="NOIDA-ZNE14"/>
    <s v="EUDC I NOIDA-CIR14101"/>
    <x v="0"/>
    <x v="0"/>
    <s v=""/>
    <s v=""/>
    <s v=""/>
    <s v=""/>
    <s v=""/>
    <s v=""/>
    <x v="0"/>
    <s v="SECTOR 72_10061"/>
    <x v="15"/>
    <s v="14101120061F11"/>
    <x v="73"/>
    <x v="85"/>
    <n v="8337353229"/>
    <s v="NOIDA SECTOR 73 SINGHAL APPARTMENT "/>
    <s v="SH GAURAV MISHRA"/>
    <s v="FLAT NO-510 SINGHAL RESI VILL- SARFABAD NOIDA UP-201301 IND"/>
    <s v="NOIDA SECTOR 73 SINGHAL APPARTMENT "/>
    <s v="Urban"/>
    <n v="9958933090"/>
    <m/>
    <s v=""/>
    <s v="Postpaid"/>
    <s v="28538490"/>
    <s v="28538490"/>
    <s v="Matched"/>
    <s v="10"/>
    <s v="HPL"/>
    <s v="Yes"/>
    <n v="3"/>
    <s v=""/>
    <s v="Available"/>
    <s v="Ok"/>
    <s v="pardeep "/>
    <s v="Not Available"/>
    <s v="Yes"/>
    <s v="Basement"/>
    <s v="No"/>
    <s v="Found Ok"/>
    <m/>
    <m/>
    <n v="27877"/>
    <s v="valid"/>
    <n v="1"/>
    <s v="1-PH"/>
    <s v="Unarmoured"/>
    <s v="Underground"/>
    <s v="No Joint"/>
    <m/>
    <s v=""/>
    <s v="10"/>
    <s v=""/>
    <s v="AIRTEL"/>
    <n v="-108"/>
    <n v="1"/>
    <s v="WEAK"/>
    <s v="JIO"/>
    <n v="-108"/>
    <n v="1"/>
    <s v="WEAK"/>
    <n v="28.588898"/>
    <n v="77.380436200000005"/>
    <s v="Regular"/>
    <x v="22"/>
    <s v="Plus 360 Fahrenheit Solutions Pvt Ltd (Contractor)"/>
    <x v="504"/>
    <s v="CI OK : BUT CONSUMER DENY FOR BILL"/>
    <x v="1"/>
    <n v="45477"/>
    <x v="4"/>
    <s v=""/>
    <s v=""/>
    <s v=""/>
    <s v=""/>
    <s v=""/>
    <m/>
    <s v=""/>
    <s v=""/>
    <s v=""/>
    <s v=""/>
    <s v=""/>
    <s v=""/>
    <s v=""/>
    <n v="0"/>
    <s v=""/>
    <s v=""/>
  </r>
  <r>
    <n v="2075"/>
    <n v="5384801"/>
    <s v="PVVNL"/>
    <s v="NOIDA-ZNE14"/>
    <s v="EUDC I NOIDA-CIR14101"/>
    <x v="0"/>
    <x v="0"/>
    <s v=""/>
    <s v=""/>
    <s v=""/>
    <s v=""/>
    <s v=""/>
    <s v=""/>
    <x v="6"/>
    <s v="SECTOR 67_10060"/>
    <x v="13"/>
    <s v="2131664-1376-00003"/>
    <x v="150"/>
    <x v="168"/>
    <n v="8895358804"/>
    <s v="SHRAMIKUNJ SECTOR 66 NOIDA "/>
    <s v="ANITA DEVI W/O MITHILESH KUMAR YADAV"/>
    <s v="JAY KUMAR CHAUDHRY 49-C SEC 66 NOIDA NOIDA UP IND"/>
    <s v="SHRAMIKUNJ SECTOR 66 NOIDA "/>
    <s v="Urban"/>
    <n v="9289898922"/>
    <m/>
    <s v=""/>
    <s v="Postpaid"/>
    <s v="66115389"/>
    <s v="66115389"/>
    <s v="Matched"/>
    <s v="10"/>
    <s v="HPL"/>
    <s v="Yes"/>
    <n v="2"/>
    <s v=""/>
    <s v="Available"/>
    <s v="Ok"/>
    <s v="Navtesh "/>
    <s v="Available"/>
    <s v="Yes"/>
    <s v="Outside"/>
    <s v="Yes"/>
    <s v="Found Ok"/>
    <m/>
    <m/>
    <n v="3258"/>
    <s v="valid"/>
    <n v="1"/>
    <s v="1-PH"/>
    <s v="Unarmoured"/>
    <s v="Underground"/>
    <s v="No Joint"/>
    <m/>
    <s v=""/>
    <s v="10"/>
    <s v=""/>
    <s v="AIRTEL"/>
    <n v="-91"/>
    <n v="2"/>
    <s v="GOOD"/>
    <s v=""/>
    <m/>
    <m/>
    <s v=""/>
    <n v="28.6081985"/>
    <n v="77.373713600000002"/>
    <s v="Regular"/>
    <x v="35"/>
    <s v="Plus 360 Fahrenheit Solutions Pvt Ltd (Contractor)"/>
    <x v="1539"/>
    <s v="CI OK : METER IS INTERNAL DUSTY , CONSUMER DENY FOR BILL"/>
    <x v="1"/>
    <n v="45477"/>
    <x v="2"/>
    <s v=""/>
    <s v=""/>
    <s v=""/>
    <s v=""/>
    <s v=""/>
    <m/>
    <s v=""/>
    <s v=""/>
    <s v=""/>
    <s v=""/>
    <s v=""/>
    <s v=""/>
    <s v=""/>
    <n v="0"/>
    <s v=""/>
    <s v=""/>
  </r>
  <r>
    <n v="2076"/>
    <n v="5384759"/>
    <s v="PVVNL"/>
    <s v="NOIDA-ZNE14"/>
    <s v="EUDC I NOIDA-CIR14101"/>
    <x v="0"/>
    <x v="0"/>
    <s v=""/>
    <s v=""/>
    <s v=""/>
    <s v=""/>
    <s v=""/>
    <s v=""/>
    <x v="0"/>
    <s v="SECTOR 72_10061"/>
    <x v="15"/>
    <s v="14101120061F11"/>
    <x v="73"/>
    <x v="85"/>
    <n v="557768272"/>
    <s v="NOIDA SECTOR 73 SINGHAL APPARTMENT "/>
    <s v="SH KAUSHLENDRA DWIVEDI"/>
    <s v="S/O LAXMI K DWIVEDI 104 SINGHAL RESIDENCY VILL- SARFABAD NOIDA UP-201301 IND"/>
    <s v="NOIDA SECTOR 73 SINGHAL APPARTMENT "/>
    <s v="Urban"/>
    <n v="9990993749"/>
    <m/>
    <s v=""/>
    <s v="Postpaid"/>
    <s v="30101468"/>
    <s v="30101468"/>
    <s v="Matched"/>
    <s v="10"/>
    <s v="L&amp;T"/>
    <s v="Yes"/>
    <n v="3"/>
    <s v=""/>
    <s v="Available"/>
    <s v="Ok"/>
    <s v="pardeep "/>
    <s v="Not Available"/>
    <s v=""/>
    <s v="Inside"/>
    <s v="No"/>
    <s v="Found Ok"/>
    <m/>
    <m/>
    <n v="20131"/>
    <s v="valid"/>
    <n v="1"/>
    <s v="1-PH"/>
    <s v="Unarmoured"/>
    <s v="Underground"/>
    <s v="No Joint"/>
    <m/>
    <s v=""/>
    <s v="10"/>
    <s v=""/>
    <s v="AIRTEL"/>
    <n v="-105"/>
    <n v="3"/>
    <s v="FAIR"/>
    <s v="JIO"/>
    <n v="-124"/>
    <n v="1"/>
    <s v="WEAK"/>
    <n v="28.5890393"/>
    <n v="77.380491599999999"/>
    <s v="Regular"/>
    <x v="22"/>
    <s v="Plus 360 Fahrenheit Solutions Pvt Ltd (Contractor)"/>
    <x v="1540"/>
    <s v="CI OK : METER IS INTERNAL DUSTY , CONSUMER DENY FOR BILL"/>
    <x v="1"/>
    <n v="45477"/>
    <x v="2"/>
    <s v=""/>
    <s v=""/>
    <s v=""/>
    <s v=""/>
    <s v=""/>
    <m/>
    <s v=""/>
    <s v=""/>
    <s v=""/>
    <s v=""/>
    <s v=""/>
    <s v=""/>
    <s v=""/>
    <n v="0"/>
    <s v=""/>
    <s v=""/>
  </r>
  <r>
    <n v="2077"/>
    <n v="5384786"/>
    <s v="PVVNL"/>
    <s v="NOIDA-ZNE14"/>
    <s v="EUDC I NOIDA-CIR14101"/>
    <x v="0"/>
    <x v="0"/>
    <s v=""/>
    <s v=""/>
    <s v=""/>
    <s v=""/>
    <s v=""/>
    <s v=""/>
    <x v="0"/>
    <s v="SECTOR 72_10061"/>
    <x v="15"/>
    <s v="14101120061F11"/>
    <x v="73"/>
    <x v="85"/>
    <n v="1312233202"/>
    <s v="NOIDA SECTOR 73 SINGHAL APPARTMENT "/>
    <s v="M/S STONE CHEM IND (P) LTD"/>
    <s v="FLAT NO-304 SINGHAL RESI VILL- SARFABAD NOIDA UP-201301 IND"/>
    <s v="NOIDA SECTOR 73 SINGHAL APPARTMENT "/>
    <s v="Urban"/>
    <n v="9811976700"/>
    <m/>
    <s v=""/>
    <s v="Postpaid"/>
    <s v="7424889"/>
    <s v="7424889"/>
    <s v="Matched"/>
    <s v="10"/>
    <s v="GENUS"/>
    <s v="Yes"/>
    <n v="3"/>
    <s v=""/>
    <s v="Available"/>
    <s v="Ok"/>
    <s v="pardeep "/>
    <s v="Not Available"/>
    <s v="Yes"/>
    <s v="Inside"/>
    <s v="No"/>
    <s v="Found Ok"/>
    <m/>
    <m/>
    <n v="13208"/>
    <s v="valid"/>
    <n v="1"/>
    <s v="1-PH"/>
    <s v="Unarmoured"/>
    <s v="Underground"/>
    <s v="No Joint"/>
    <m/>
    <s v=""/>
    <s v="10"/>
    <s v=""/>
    <s v="AIRTEL"/>
    <n v="-105"/>
    <n v="3"/>
    <s v="FAIR"/>
    <s v="JIO"/>
    <n v="-118"/>
    <n v="1"/>
    <s v="WEAK"/>
    <n v="28.589010800000001"/>
    <n v="77.380478499999995"/>
    <s v="Regular"/>
    <x v="22"/>
    <s v="Plus 360 Fahrenheit Solutions Pvt Ltd (Contractor)"/>
    <x v="1404"/>
    <s v="CI OK : BUT CONSUMER DENY FOR BILL"/>
    <x v="1"/>
    <n v="45477"/>
    <x v="4"/>
    <s v=""/>
    <s v=""/>
    <s v=""/>
    <s v=""/>
    <s v=""/>
    <m/>
    <s v=""/>
    <s v=""/>
    <s v=""/>
    <s v=""/>
    <s v=""/>
    <s v=""/>
    <s v=""/>
    <n v="0"/>
    <s v=""/>
    <s v=""/>
  </r>
  <r>
    <n v="2078"/>
    <n v="5384799"/>
    <s v="PVVNL"/>
    <s v="NOIDA-ZNE14"/>
    <s v="EUDC I NOIDA-CIR14101"/>
    <x v="0"/>
    <x v="0"/>
    <s v=""/>
    <s v=""/>
    <s v=""/>
    <s v=""/>
    <s v=""/>
    <s v=""/>
    <x v="3"/>
    <s v="SECTOR 122_10413"/>
    <x v="3"/>
    <s v="14101120413F02"/>
    <x v="163"/>
    <x v="191"/>
    <n v="5805578781"/>
    <s v="SABJI MANDI "/>
    <s v="SMT SANGEETA"/>
    <s v="W/O MUKESH BALMIKI MOHLLA VILL- GARHI NOIDA UP-201301 IND"/>
    <s v="GARHI CHAUKHANDI VILLAGE NOIDA UP "/>
    <s v="Urban"/>
    <n v="9990719968"/>
    <m/>
    <s v=""/>
    <s v="Postpaid"/>
    <s v="10452583"/>
    <s v="10452583"/>
    <s v="Matched"/>
    <s v="10"/>
    <s v="SARAL"/>
    <s v="Yes"/>
    <n v="2"/>
    <s v=""/>
    <s v="Broken"/>
    <s v=""/>
    <s v="Deen Dayal "/>
    <s v="Not Available"/>
    <s v=""/>
    <s v="Outside"/>
    <s v="No"/>
    <s v="Found Ok"/>
    <m/>
    <m/>
    <n v="7670"/>
    <s v="valid"/>
    <n v="1"/>
    <s v="1-PH"/>
    <s v="Unarmoured"/>
    <s v="Over Head"/>
    <s v="No Joint"/>
    <m/>
    <s v=""/>
    <s v="10"/>
    <s v=""/>
    <s v="AIRTEL"/>
    <n v="-81"/>
    <n v="4"/>
    <s v="EXCELLENT"/>
    <s v="JIO"/>
    <n v="-84"/>
    <n v="4"/>
    <s v="EXCELLENT"/>
    <n v="28.6040107"/>
    <n v="77.397095100000001"/>
    <s v="Regular"/>
    <x v="14"/>
    <s v="Plus 360 Fahrenheit Solutions Pvt Ltd (Contractor)"/>
    <x v="1539"/>
    <s v="CI OK : METER IS INTERNAL DUSTY , CONSUMER DENY FOR BILL"/>
    <x v="1"/>
    <n v="45477"/>
    <x v="2"/>
    <s v=""/>
    <s v=""/>
    <s v=""/>
    <s v=""/>
    <s v=""/>
    <m/>
    <s v=""/>
    <s v=""/>
    <s v=""/>
    <s v=""/>
    <s v=""/>
    <s v=""/>
    <s v=""/>
    <n v="0"/>
    <s v=""/>
    <s v=""/>
  </r>
  <r>
    <n v="2079"/>
    <n v="5384849"/>
    <s v="PVVNL"/>
    <s v="NOIDA-ZNE14"/>
    <s v="EUDC I NOIDA-CIR14101"/>
    <x v="0"/>
    <x v="1"/>
    <s v=""/>
    <s v=""/>
    <s v=""/>
    <s v=""/>
    <s v=""/>
    <s v=""/>
    <x v="4"/>
    <s v="SECTOR 65_10051"/>
    <x v="19"/>
    <s v="14101110051F01"/>
    <x v="94"/>
    <x v="107"/>
    <n v="4140862000"/>
    <s v="SHIV MANDIR "/>
    <s v="SRIRAM BHOOL"/>
    <s v="S/O JOORANI VILLAGE BEHLOLPUR NOIDA UP IND"/>
    <s v="NOIDA SECTOR 65 BHALOLPUR VILLAGE "/>
    <s v="Urban"/>
    <n v="9971871681"/>
    <m/>
    <s v=""/>
    <s v="Postpaid"/>
    <s v="E77315"/>
    <s v="4140862000"/>
    <s v="Mismatched"/>
    <s v="10"/>
    <s v="ZCE"/>
    <s v="No"/>
    <n v="2"/>
    <s v=""/>
    <s v="Available"/>
    <s v="Ok"/>
    <s v="Ayush "/>
    <s v="Not Available"/>
    <s v="No"/>
    <s v="Outside"/>
    <s v="No"/>
    <s v="Found Ok"/>
    <m/>
    <m/>
    <n v="9429"/>
    <s v="valid"/>
    <n v="1"/>
    <s v="1-PH"/>
    <s v="Unarmoured"/>
    <s v="Over Head"/>
    <s v="No Joint"/>
    <m/>
    <s v=""/>
    <s v="10"/>
    <s v=""/>
    <s v="AIRTEL"/>
    <n v="-87"/>
    <n v="2"/>
    <s v="GOOD"/>
    <s v="JIO"/>
    <n v="-85"/>
    <n v="4"/>
    <s v="EXCELLENT"/>
    <n v="28.614411"/>
    <n v="77.400518300000002"/>
    <s v="Regular"/>
    <x v="17"/>
    <s v="Plus 360 Fahrenheit Solutions Pvt Ltd (Contractor)"/>
    <x v="1541"/>
    <s v="Ci ok consumer deny bill internal dusty "/>
    <x v="2"/>
    <m/>
    <x v="6"/>
    <s v=""/>
    <s v=""/>
    <s v=""/>
    <s v=""/>
    <s v=""/>
    <m/>
    <s v=""/>
    <s v=""/>
    <s v=""/>
    <s v=""/>
    <s v=""/>
    <s v=""/>
    <s v=""/>
    <n v="0"/>
    <s v=""/>
    <s v=""/>
  </r>
  <r>
    <n v="2080"/>
    <n v="5278157"/>
    <s v="PVVNL"/>
    <s v="NOIDA-ZNE14"/>
    <s v="EUDC I NOIDA-CIR14101"/>
    <x v="0"/>
    <x v="0"/>
    <s v=""/>
    <s v=""/>
    <s v=""/>
    <s v=""/>
    <s v=""/>
    <s v=""/>
    <x v="6"/>
    <s v="SECTOR 67_10060"/>
    <x v="8"/>
    <s v="2131664-1376-00007"/>
    <x v="77"/>
    <x v="90"/>
    <n v="3659571388"/>
    <s v="SAI DHAM RESIDENCY SECTOR 70 "/>
    <s v="SHSAMPOORNANAND CHATURVEDI"/>
    <s v="S/O  SHRI MAYAPATI CHATURVEDI FNO-443 4 FLOOR SAIDHAM RESIDENCY VILL-BASAISEC-70 GB NAGAR NOIDA UP-201301 IND"/>
    <s v="VILLAGE BASAI SECTOR 70 NOIDA "/>
    <s v="Urban"/>
    <n v="9958887741"/>
    <m/>
    <s v=""/>
    <s v="Postpaid"/>
    <s v="80743699"/>
    <s v="80743699"/>
    <s v="Matched"/>
    <s v="10"/>
    <s v="L&amp;T"/>
    <s v="Yes"/>
    <n v="2"/>
    <s v=""/>
    <s v="Available"/>
    <s v="Ok"/>
    <s v="nautesh "/>
    <s v="Not Available"/>
    <s v="Yes"/>
    <s v="Basement"/>
    <s v="No"/>
    <s v="Found Ok"/>
    <m/>
    <m/>
    <n v="9133"/>
    <s v="valid"/>
    <n v="1"/>
    <s v="1-PH"/>
    <s v="Unarmoured"/>
    <s v="Underground"/>
    <s v="No Joint"/>
    <m/>
    <s v=""/>
    <s v="10"/>
    <s v=""/>
    <s v="AIRTEL"/>
    <n v="-91"/>
    <n v="2"/>
    <s v="GOOD"/>
    <s v="JIO"/>
    <n v="-109"/>
    <n v="1"/>
    <s v="WEAK"/>
    <n v="28.5965615"/>
    <n v="77.384198699999999"/>
    <s v="Regular"/>
    <x v="3"/>
    <s v="Plus 360 Fahrenheit Solutions Pvt Ltd (Contractor)"/>
    <x v="1542"/>
    <s v="CI OK : DONE"/>
    <x v="0"/>
    <n v="45467"/>
    <x v="4"/>
    <s v="04/07/2024"/>
    <s v="Vikash"/>
    <s v=""/>
    <s v=""/>
    <s v=""/>
    <m/>
    <s v=""/>
    <s v=""/>
    <s v=""/>
    <s v=""/>
    <s v=""/>
    <s v=""/>
    <s v=""/>
    <n v="0"/>
    <s v=""/>
    <s v=""/>
  </r>
  <r>
    <n v="2081"/>
    <n v="5278139"/>
    <s v="PVVNL"/>
    <s v="NOIDA-ZNE14"/>
    <s v="EUDC I NOIDA-CIR14101"/>
    <x v="0"/>
    <x v="0"/>
    <s v=""/>
    <s v=""/>
    <s v=""/>
    <s v=""/>
    <s v=""/>
    <s v=""/>
    <x v="6"/>
    <s v="SECTOR 67_10060"/>
    <x v="8"/>
    <s v="2131664-1376-00007"/>
    <x v="90"/>
    <x v="103"/>
    <n v="7429259739"/>
    <s v="OPPOSITE VILLAGE VASAI"/>
    <s v="SHALINI SINGH"/>
    <s v="FLAT 301 PLOT NO 3-4 SAI DHAM APARTMENTS SECTOR 70 BASAI VILLAGE NOIDA UP-201301 IND"/>
    <s v="SAI BHAM APARTMENT BASIE NOIDA"/>
    <s v="Urban"/>
    <n v="9899888445"/>
    <m/>
    <s v=""/>
    <s v="Postpaid"/>
    <s v="6496781"/>
    <s v="6496781"/>
    <s v="Matched"/>
    <s v="10"/>
    <s v="CAPITAL"/>
    <s v="Yes"/>
    <n v="2"/>
    <s v=""/>
    <s v="Available"/>
    <s v="Ok"/>
    <s v="navtesh"/>
    <s v="Not Available"/>
    <s v="Yes"/>
    <s v="Inside"/>
    <s v="No"/>
    <s v="Found Ok"/>
    <m/>
    <m/>
    <n v="3392"/>
    <s v="valid"/>
    <n v="1"/>
    <s v="1-PH"/>
    <s v="Unarmoured"/>
    <s v="Underground"/>
    <s v="No Joint"/>
    <m/>
    <s v=""/>
    <s v="10"/>
    <s v=""/>
    <s v="AIRTEL"/>
    <n v="-95"/>
    <n v="2"/>
    <s v="GOOD"/>
    <s v="JIO"/>
    <n v="-102"/>
    <n v="3"/>
    <s v="FAIR"/>
    <n v="28.596543"/>
    <n v="77.384554800000004"/>
    <s v="Regular"/>
    <x v="32"/>
    <s v="Plus 360 Fahrenheit Solutions Pvt Ltd (Contractor)"/>
    <x v="1543"/>
    <s v="CI OK : BUT CONSUMER DENY FOR BILL"/>
    <x v="0"/>
    <n v="45467"/>
    <x v="2"/>
    <s v="04/07/2024"/>
    <s v="Vikash"/>
    <s v=""/>
    <s v=""/>
    <s v=""/>
    <m/>
    <s v=""/>
    <s v=""/>
    <s v=""/>
    <s v=""/>
    <s v=""/>
    <s v=""/>
    <s v=""/>
    <n v="0"/>
    <s v=""/>
    <s v=""/>
  </r>
  <r>
    <n v="2082"/>
    <n v="5278119"/>
    <s v="PVVNL"/>
    <s v="NOIDA-ZNE14"/>
    <s v="EUDC I NOIDA-CIR14101"/>
    <x v="0"/>
    <x v="0"/>
    <s v=""/>
    <s v=""/>
    <s v=""/>
    <s v=""/>
    <s v=""/>
    <s v=""/>
    <x v="6"/>
    <s v="SECTOR 67_10060"/>
    <x v="8"/>
    <s v="2131664-1376-00007"/>
    <x v="77"/>
    <x v="90"/>
    <n v="7398180436"/>
    <s v="SAI DHAM RESIDENCY SECTOR 70 "/>
    <s v="SMTBABITA DEVI W/O PRAKASH CHANDRA"/>
    <s v="FNO-444  4_x0009_FLOOR M/S PEENS ENTERPRISESSAIDHAM RESIDENCY VILL-BASAISEC-70 GB NAGAR NOIDA UP-201301 IND"/>
    <s v="VILLAGE BASAI SECTOR 70 NOIDA "/>
    <s v="Urban"/>
    <n v="8130685091"/>
    <m/>
    <s v=""/>
    <s v="Postpaid"/>
    <s v="80743702"/>
    <s v="80743702"/>
    <s v="Matched"/>
    <s v="10"/>
    <s v="L&amp;T"/>
    <s v="Yes"/>
    <n v="2"/>
    <s v=""/>
    <s v="Available"/>
    <s v="Ok"/>
    <s v="nautesh "/>
    <s v="Not Available"/>
    <s v="Yes"/>
    <s v="Basement"/>
    <s v="No"/>
    <s v="Found Ok"/>
    <m/>
    <m/>
    <n v="6338"/>
    <s v="valid"/>
    <n v="1"/>
    <s v="1-PH"/>
    <s v="Unarmoured"/>
    <s v="Underground"/>
    <s v="No Joint"/>
    <m/>
    <s v=""/>
    <s v="10"/>
    <s v=""/>
    <s v="AIRTEL"/>
    <n v="-97"/>
    <n v="3"/>
    <s v="FAIR"/>
    <s v="JIO"/>
    <n v="-107"/>
    <n v="1"/>
    <s v="WEAK"/>
    <n v="28.596456400000001"/>
    <n v="77.384208099999995"/>
    <s v="Regular"/>
    <x v="3"/>
    <s v="Plus 360 Fahrenheit Solutions Pvt Ltd (Contractor)"/>
    <x v="1544"/>
    <s v="CI OK : DONE"/>
    <x v="0"/>
    <n v="45467"/>
    <x v="4"/>
    <s v="04/07/2024"/>
    <s v="Vikash"/>
    <s v=""/>
    <s v=""/>
    <s v=""/>
    <m/>
    <s v=""/>
    <s v=""/>
    <s v=""/>
    <s v=""/>
    <s v=""/>
    <s v=""/>
    <s v=""/>
    <n v="0"/>
    <s v=""/>
    <s v=""/>
  </r>
  <r>
    <n v="2083"/>
    <n v="5278102"/>
    <s v="PVVNL"/>
    <s v="NOIDA-ZNE14"/>
    <s v="EUDC I NOIDA-CIR14101"/>
    <x v="0"/>
    <x v="0"/>
    <s v=""/>
    <s v=""/>
    <s v=""/>
    <s v=""/>
    <s v=""/>
    <s v=""/>
    <x v="6"/>
    <s v="SECTOR 67_10060"/>
    <x v="8"/>
    <s v="2131664-1376-00007"/>
    <x v="90"/>
    <x v="103"/>
    <n v="5751610738"/>
    <s v="OPPOSITE VASAI VILLAGE"/>
    <s v="MADHU UPADHYAYA"/>
    <s v="FLAT NO 207 8 SAI DHAM APARTMENT BASAI BARAUDEEN NAGAR SECTOR 70 NOI NOIDA UP-201301 IND"/>
    <s v="SAI BHAM APARTMENT BASI NOIDA"/>
    <s v="Urban"/>
    <n v="9899902183"/>
    <m/>
    <s v=""/>
    <s v="Postpaid"/>
    <s v="6759675"/>
    <s v="6759675"/>
    <s v="Matched"/>
    <s v="10"/>
    <s v="AVON"/>
    <s v="Yes"/>
    <n v="4"/>
    <s v=""/>
    <s v="Available"/>
    <s v="Ok"/>
    <s v="navtesh"/>
    <s v="Not Available"/>
    <s v="Yes"/>
    <s v="Inside"/>
    <s v="No"/>
    <s v="Found Ok"/>
    <m/>
    <m/>
    <n v="5407"/>
    <s v="valid"/>
    <n v="1"/>
    <s v="1-PH"/>
    <s v="Unarmoured"/>
    <s v="Underground"/>
    <s v="No Joint"/>
    <m/>
    <s v=""/>
    <s v="10"/>
    <s v=""/>
    <s v="AIRTEL"/>
    <n v="-99"/>
    <n v="3"/>
    <s v="FAIR"/>
    <s v="JIO"/>
    <n v="-107"/>
    <n v="1"/>
    <s v="WEAK"/>
    <n v="28.596490899999999"/>
    <n v="77.384590000000003"/>
    <s v="Regular"/>
    <x v="32"/>
    <s v="Plus 360 Fahrenheit Solutions Pvt Ltd (Contractor)"/>
    <x v="1545"/>
    <s v="CI OK : BUT CONSUMER DENY FOR BILL"/>
    <x v="0"/>
    <n v="45467"/>
    <x v="2"/>
    <s v="04/07/2024"/>
    <s v="Vikash"/>
    <s v=""/>
    <s v=""/>
    <s v=""/>
    <m/>
    <s v=""/>
    <s v=""/>
    <s v=""/>
    <s v=""/>
    <s v=""/>
    <s v=""/>
    <s v=""/>
    <n v="0"/>
    <s v=""/>
    <s v=""/>
  </r>
  <r>
    <n v="2084"/>
    <n v="5326388"/>
    <s v="PVVNL"/>
    <s v="NOIDA-ZNE14"/>
    <s v="EUDC I NOIDA-CIR14101"/>
    <x v="0"/>
    <x v="0"/>
    <s v=""/>
    <s v=""/>
    <s v=""/>
    <s v=""/>
    <s v=""/>
    <s v=""/>
    <x v="3"/>
    <s v="SECTOR 122_10413"/>
    <x v="3"/>
    <s v="14101120413F02"/>
    <x v="9"/>
    <x v="9"/>
    <n v="9805862000"/>
    <s v="GARHI CHAUKHANDI NOIDA UP IND "/>
    <s v="JAGDISH PRASAD"/>
    <s v="MUSSADI LAL GARHI CHAUKHANDI NOIDA UP IND"/>
    <s v="GARHI CHAUKHANDI NOIDA UP IND "/>
    <s v="Urban"/>
    <n v="8826727372"/>
    <m/>
    <s v=""/>
    <s v="Postpaid"/>
    <s v="6922173"/>
    <s v="6922173"/>
    <s v="Matched"/>
    <s v="10"/>
    <s v="GENUS"/>
    <s v="Yes"/>
    <n v="2"/>
    <s v=""/>
    <s v="Available"/>
    <s v="Ok"/>
    <s v="Deendayal "/>
    <s v="Not Available"/>
    <s v="Yes"/>
    <s v="Inside"/>
    <s v="No"/>
    <s v="Found Ok"/>
    <m/>
    <m/>
    <n v="0"/>
    <s v="valid"/>
    <n v="1"/>
    <s v="1-PH"/>
    <s v="Unarmoured"/>
    <s v="Over Head"/>
    <s v="No Joint"/>
    <m/>
    <s v=""/>
    <s v="10"/>
    <s v=""/>
    <s v="AIRTEL"/>
    <n v="-108"/>
    <n v="1"/>
    <s v="WEAK"/>
    <s v=""/>
    <m/>
    <m/>
    <s v=""/>
    <n v="28.6021772"/>
    <n v="77.396550300000001"/>
    <s v="Regular"/>
    <x v="9"/>
    <s v="Plus 360 Fahrenheit Solutions Pvt Ltd (Contractor)"/>
    <x v="48"/>
    <s v="CI OK : POWER CUT, CONSUMER DENY FOR BILL"/>
    <x v="1"/>
    <n v="45476"/>
    <x v="3"/>
    <s v=""/>
    <s v=""/>
    <s v=""/>
    <s v=""/>
    <s v=""/>
    <m/>
    <s v=""/>
    <s v=""/>
    <s v=""/>
    <s v=""/>
    <s v=""/>
    <s v=""/>
    <s v=""/>
    <n v="0"/>
    <s v=""/>
    <s v=""/>
  </r>
  <r>
    <n v="2085"/>
    <n v="5295557"/>
    <s v="PVVNL"/>
    <s v="NOIDA-ZNE14"/>
    <s v="EUDC I NOIDA-CIR14101"/>
    <x v="0"/>
    <x v="0"/>
    <s v=""/>
    <s v=""/>
    <s v=""/>
    <s v=""/>
    <s v=""/>
    <s v=""/>
    <x v="7"/>
    <s v="SECTOR 117_10412"/>
    <x v="9"/>
    <s v="14101120412F03"/>
    <x v="27"/>
    <x v="28"/>
    <n v="3866660537"/>
    <s v="OPPOSITE POWER HOUSE SECTOR 117"/>
    <s v="JASDEV SINGH GUSAIN"/>
    <s v="FLAT 02 B BLOCK 01 TYPE I SEC 117 NOIDA U P NOIDA UP-201301 IND"/>
    <s v="SHREE KRISHNA APARTMENT SECTOR 117 NOIDA "/>
    <s v="Urban"/>
    <n v="9958460525"/>
    <m/>
    <s v=""/>
    <s v="Postpaid"/>
    <s v="1022646"/>
    <s v="1292326"/>
    <s v="Mismatched"/>
    <s v="10"/>
    <s v="MTPL "/>
    <s v="Yes"/>
    <n v="2"/>
    <s v=""/>
    <s v="Available"/>
    <s v="Ok"/>
    <s v="mahipal "/>
    <s v="Not Available"/>
    <s v="Yes"/>
    <s v="Inside"/>
    <s v="No"/>
    <s v="Found Ok"/>
    <m/>
    <m/>
    <n v="5133"/>
    <s v="valid"/>
    <n v="1"/>
    <s v="1-PH"/>
    <s v="Unarmoured"/>
    <s v="Underground"/>
    <s v="No Joint"/>
    <m/>
    <s v=""/>
    <s v="10"/>
    <s v=""/>
    <s v="AIRTEL"/>
    <n v="-105"/>
    <n v="3"/>
    <s v="FAIR"/>
    <s v="JIO"/>
    <n v="-97"/>
    <n v="3"/>
    <s v="FAIR"/>
    <n v="28.573239900000001"/>
    <n v="77.397111499999994"/>
    <s v="Regular"/>
    <x v="3"/>
    <s v="Plus 360 Fahrenheit Solutions Pvt Ltd (Contractor)"/>
    <x v="1546"/>
    <s v="CI OK : BUT CONSUMER DENY FOR BILL"/>
    <x v="1"/>
    <n v="45471"/>
    <x v="0"/>
    <s v=""/>
    <s v=""/>
    <s v=""/>
    <s v=""/>
    <s v=""/>
    <m/>
    <s v=""/>
    <s v=""/>
    <s v=""/>
    <s v=""/>
    <s v=""/>
    <s v=""/>
    <s v=""/>
    <n v="0"/>
    <s v=""/>
    <s v=""/>
  </r>
  <r>
    <n v="2086"/>
    <n v="5295610"/>
    <s v="PVVNL"/>
    <s v="NOIDA-ZNE14"/>
    <s v="EUDC I NOIDA-CIR14101"/>
    <x v="0"/>
    <x v="0"/>
    <s v=""/>
    <s v=""/>
    <s v=""/>
    <s v=""/>
    <s v=""/>
    <s v=""/>
    <x v="3"/>
    <s v="SECTOR 122_10413"/>
    <x v="25"/>
    <s v="14101120413F11"/>
    <x v="21"/>
    <x v="200"/>
    <n v="849190250"/>
    <s v="NOIDA SEC 122 S K "/>
    <s v="ANITA D/O  SH RAJENDRA"/>
    <s v="NOIDA S K 306A SEC 122 NOID NOIDA NOIDA UP IND"/>
    <s v="NOIDA S K  306 SEC 122 "/>
    <s v="Urban"/>
    <n v="9155528181"/>
    <m/>
    <s v=""/>
    <s v="Postpaid"/>
    <s v="E97243"/>
    <s v="10367243"/>
    <s v="Mismatched"/>
    <s v="10"/>
    <s v="L+G"/>
    <s v="No"/>
    <n v="2"/>
    <s v=""/>
    <s v="Available"/>
    <s v="Ok"/>
    <s v="DINDAYAL "/>
    <s v="Not Available"/>
    <s v="Yes"/>
    <s v="Inside"/>
    <s v="No"/>
    <s v="Power cut in Area"/>
    <m/>
    <m/>
    <n v="0"/>
    <s v="valid"/>
    <n v="1"/>
    <s v="1-PH"/>
    <s v="Unarmoured"/>
    <s v="Underground"/>
    <s v="No Joint"/>
    <m/>
    <s v=""/>
    <s v="10"/>
    <s v=""/>
    <s v="AIRTEL"/>
    <n v="-106"/>
    <n v="1"/>
    <s v="WEAK"/>
    <s v="JIO"/>
    <n v="-72"/>
    <n v="4"/>
    <s v="EXCELLENT"/>
    <n v="28.595101400000001"/>
    <n v="77.402482300000003"/>
    <s v="Regular"/>
    <x v="0"/>
    <s v="Plus 360 Fahrenheit Solutions Pvt Ltd (Contractor)"/>
    <x v="1547"/>
    <s v="CI OK CONSUMER DENY FOR BILL POWER CUT"/>
    <x v="1"/>
    <n v="45471"/>
    <x v="3"/>
    <s v=""/>
    <s v=""/>
    <s v=""/>
    <s v=""/>
    <s v=""/>
    <m/>
    <s v=""/>
    <s v=""/>
    <s v=""/>
    <s v=""/>
    <s v=""/>
    <s v=""/>
    <s v=""/>
    <n v="0"/>
    <s v=""/>
    <s v=""/>
  </r>
  <r>
    <n v="2087"/>
    <n v="5297375"/>
    <s v="PVVNL"/>
    <s v="NOIDA-ZNE14"/>
    <s v="EUDC I NOIDA-CIR14101"/>
    <x v="0"/>
    <x v="0"/>
    <s v=""/>
    <s v=""/>
    <s v=""/>
    <s v=""/>
    <s v=""/>
    <s v=""/>
    <x v="3"/>
    <s v="SECTOR 122_10413"/>
    <x v="14"/>
    <s v="14101120413F09"/>
    <x v="21"/>
    <x v="69"/>
    <n v="1683514653"/>
    <s v="NEAR PLOT NO 495 SECTOR 122"/>
    <s v="SMT MEENA UPADHYAY"/>
    <s v="498-C BLK- SK SEC-122 NOIDA UP-201301 IND"/>
    <s v="SHRAMIK KUNJ SECTOR 122"/>
    <s v="Urban"/>
    <n v="9811360696"/>
    <m/>
    <s v=""/>
    <s v="Postpaid"/>
    <s v="30033401"/>
    <s v="30033401"/>
    <s v="Matched"/>
    <s v="10"/>
    <s v="L&amp;T"/>
    <s v="Yes"/>
    <n v="2"/>
    <s v=""/>
    <s v="Available"/>
    <s v="Ok"/>
    <s v="Deendayal "/>
    <s v="Not Available"/>
    <s v="Yes"/>
    <s v="Inside"/>
    <s v="No"/>
    <s v="Power cut in Area"/>
    <m/>
    <m/>
    <n v="0"/>
    <s v="valid"/>
    <n v="1"/>
    <s v="1-PH"/>
    <s v="Unarmoured"/>
    <s v="Underground"/>
    <s v="No Joint"/>
    <m/>
    <s v=""/>
    <s v="10"/>
    <s v=""/>
    <s v="AIRTEL"/>
    <n v="-90"/>
    <n v="2"/>
    <s v="GOOD"/>
    <s v="JIO"/>
    <n v="-106"/>
    <n v="1"/>
    <s v="WEAK"/>
    <n v="28.5916073"/>
    <n v="77.404155700000004"/>
    <s v="Regular"/>
    <x v="3"/>
    <s v="Plus 360 Fahrenheit Solutions Pvt Ltd (Contractor)"/>
    <x v="1548"/>
    <s v="CI OK : POWER CUT, CONSUMER DENY FOR BILL"/>
    <x v="1"/>
    <n v="45471"/>
    <x v="3"/>
    <s v=""/>
    <s v=""/>
    <s v=""/>
    <s v=""/>
    <s v=""/>
    <m/>
    <s v=""/>
    <s v=""/>
    <s v=""/>
    <s v=""/>
    <s v=""/>
    <s v=""/>
    <s v=""/>
    <n v="0"/>
    <s v=""/>
    <s v=""/>
  </r>
  <r>
    <n v="2088"/>
    <n v="5385721"/>
    <s v="PVVNL"/>
    <s v="NOIDA-ZNE14"/>
    <s v="EUDC I NOIDA-CIR14101"/>
    <x v="0"/>
    <x v="1"/>
    <s v=""/>
    <s v=""/>
    <s v=""/>
    <s v=""/>
    <s v=""/>
    <s v=""/>
    <x v="4"/>
    <s v="SECTOR 65_10051"/>
    <x v="19"/>
    <s v="14101110051F01"/>
    <x v="95"/>
    <x v="108"/>
    <n v="5649538220"/>
    <s v="DHARM SINGH NAMBARDAR GATE "/>
    <s v="SANDEEP YADAV"/>
    <s v="MAHENDRA YADAV BAHLOLPUR NOIDA UP-201301 IND"/>
    <s v="SECTOR 65 NOIDA BAHLOLPUR GAON "/>
    <s v="Urban"/>
    <n v="9971614775"/>
    <m/>
    <s v=""/>
    <s v="Postpaid"/>
    <s v="9021429"/>
    <s v="9021429"/>
    <s v="Matched"/>
    <s v="10"/>
    <s v="AVON"/>
    <s v="Yes"/>
    <n v="5"/>
    <s v=""/>
    <s v="Available"/>
    <s v="Ok"/>
    <s v="Ayush "/>
    <s v="Available"/>
    <s v="No"/>
    <s v="Inside"/>
    <s v="No"/>
    <s v="Found Ok"/>
    <n v="610"/>
    <n v="47166"/>
    <n v="47126"/>
    <s v="valid"/>
    <n v="1"/>
    <s v="3-PH"/>
    <s v="Unarmoured"/>
    <s v="Over Head"/>
    <s v="No Joint"/>
    <m/>
    <s v=""/>
    <s v="10"/>
    <s v=""/>
    <s v="AIRTEL"/>
    <n v="-99"/>
    <n v="3"/>
    <s v="FAIR"/>
    <s v="JIO"/>
    <n v="-112"/>
    <n v="1"/>
    <s v="WEAK"/>
    <n v="28.614139300000001"/>
    <n v="77.399415899999994"/>
    <s v="Regular"/>
    <x v="6"/>
    <s v="Plus 360 Fahrenheit Solutions Pvt Ltd (Contractor)"/>
    <x v="1549"/>
    <s v="CI OK : BUT CONSUMER DENY FOR BILL"/>
    <x v="1"/>
    <n v="45477"/>
    <x v="0"/>
    <s v=""/>
    <s v=""/>
    <s v=""/>
    <s v=""/>
    <s v=""/>
    <m/>
    <s v=""/>
    <s v=""/>
    <s v=""/>
    <s v=""/>
    <s v=""/>
    <s v=""/>
    <s v=""/>
    <n v="0"/>
    <s v=""/>
    <s v=""/>
  </r>
  <r>
    <n v="2089"/>
    <n v="5385737"/>
    <s v="PVVNL"/>
    <s v="NOIDA-ZNE14"/>
    <s v="EUDC I NOIDA-CIR14101"/>
    <x v="0"/>
    <x v="0"/>
    <s v=""/>
    <s v=""/>
    <s v=""/>
    <s v=""/>
    <s v=""/>
    <s v=""/>
    <x v="7"/>
    <s v="SECTOR 117_10412"/>
    <x v="20"/>
    <s v="14101120412F04"/>
    <x v="98"/>
    <x v="111"/>
    <n v="9352978864"/>
    <s v="SHREE RAM APARTMENT "/>
    <s v="SMT SANGITA DEVI"/>
    <s v="VILL- SORKHA NR- MANVEER COLONY NOIDA UP-201301 IND"/>
    <s v="VILL SORKHA NR MANVEER COLONY NOIDA "/>
    <s v="Urban"/>
    <n v="9953452026"/>
    <m/>
    <s v=""/>
    <s v="Postpaid"/>
    <s v="P5360475"/>
    <s v="5360475"/>
    <s v="Mismatched"/>
    <s v="10"/>
    <s v="GENUS"/>
    <s v="No"/>
    <n v="2"/>
    <s v=""/>
    <s v="Available"/>
    <s v="Ok"/>
    <s v="mahipal "/>
    <s v="Available"/>
    <s v="No"/>
    <s v="Inside"/>
    <s v="No"/>
    <s v="Found Ok"/>
    <m/>
    <m/>
    <n v="385"/>
    <s v="valid"/>
    <n v="1"/>
    <s v="1-PH"/>
    <s v="Unarmoured"/>
    <s v="Over Head"/>
    <s v="No Joint"/>
    <m/>
    <s v=""/>
    <s v="10"/>
    <s v=""/>
    <s v="AIRTEL"/>
    <n v="-97"/>
    <n v="3"/>
    <s v="FAIR"/>
    <s v="JIO"/>
    <n v="-91"/>
    <n v="2"/>
    <s v="GOOD"/>
    <n v="28.5786254"/>
    <n v="77.4042204"/>
    <s v="Regular"/>
    <x v="18"/>
    <s v="Plus 360 Fahrenheit Solutions Pvt Ltd (Contractor)"/>
    <x v="1550"/>
    <s v="Ci ok service cable overhead "/>
    <x v="2"/>
    <m/>
    <x v="6"/>
    <s v=""/>
    <s v=""/>
    <s v=""/>
    <s v=""/>
    <s v=""/>
    <m/>
    <s v=""/>
    <s v=""/>
    <s v=""/>
    <s v=""/>
    <s v=""/>
    <s v=""/>
    <s v=""/>
    <n v="0"/>
    <s v=""/>
    <s v=""/>
  </r>
  <r>
    <n v="2090"/>
    <n v="5385738"/>
    <s v="PVVNL"/>
    <s v="NOIDA-ZNE14"/>
    <s v="EUDC I NOIDA-CIR14101"/>
    <x v="0"/>
    <x v="0"/>
    <s v=""/>
    <s v=""/>
    <s v=""/>
    <s v=""/>
    <s v=""/>
    <s v=""/>
    <x v="3"/>
    <s v="SECTOR 122_10413"/>
    <x v="3"/>
    <s v="14101120413F02"/>
    <x v="163"/>
    <x v="191"/>
    <n v="9176762000"/>
    <s v="VILL GARHI CHAUKHANDI NOIDA UP IND "/>
    <s v="SATYVEER"/>
    <s v="GARHI NOIDA UP IND"/>
    <s v="VILL GARHI CHAUKHANDI NOIDA UP IND "/>
    <s v="Urban"/>
    <n v="7838107052"/>
    <m/>
    <s v=""/>
    <s v="Postpaid"/>
    <s v="80743292"/>
    <s v="80743292"/>
    <s v="Matched"/>
    <s v="10"/>
    <s v="L&amp;T"/>
    <s v="No"/>
    <n v="4"/>
    <s v=""/>
    <s v="Available"/>
    <s v="Ok"/>
    <s v="Deendayal "/>
    <s v="Not Available"/>
    <s v="Yes"/>
    <s v="Inside"/>
    <s v="No"/>
    <s v="Found Ok"/>
    <m/>
    <m/>
    <n v="32310"/>
    <s v="valid"/>
    <n v="1"/>
    <s v="1-PH"/>
    <s v="Unarmoured"/>
    <s v="Over Head"/>
    <s v="No Joint"/>
    <m/>
    <s v=""/>
    <s v="10"/>
    <s v=""/>
    <s v="AIRTEL"/>
    <n v="-102"/>
    <n v="3"/>
    <s v="FAIR"/>
    <s v=""/>
    <m/>
    <m/>
    <s v=""/>
    <n v="28.603651299999999"/>
    <n v="77.395737199999999"/>
    <s v="Regular"/>
    <x v="9"/>
    <s v="Plus 360 Fahrenheit Solutions Pvt Ltd (Contractor)"/>
    <x v="1550"/>
    <s v="Ci ok consumer deny for bill dusty inside "/>
    <x v="2"/>
    <m/>
    <x v="6"/>
    <s v=""/>
    <s v=""/>
    <s v=""/>
    <s v=""/>
    <s v=""/>
    <m/>
    <s v=""/>
    <s v=""/>
    <s v=""/>
    <s v=""/>
    <s v=""/>
    <s v=""/>
    <s v=""/>
    <n v="0"/>
    <s v=""/>
    <s v=""/>
  </r>
  <r>
    <n v="2091"/>
    <n v="5385727"/>
    <s v="PVVNL"/>
    <s v="NOIDA-ZNE14"/>
    <s v="EUDC I NOIDA-CIR14101"/>
    <x v="0"/>
    <x v="0"/>
    <s v=""/>
    <s v=""/>
    <s v=""/>
    <s v=""/>
    <s v=""/>
    <s v=""/>
    <x v="0"/>
    <s v="SECTOR 72_10061"/>
    <x v="4"/>
    <s v="14101120061F05"/>
    <x v="164"/>
    <x v="192"/>
    <n v="585762000"/>
    <s v="MARKET"/>
    <s v="RANVIR"/>
    <s v="GARHI NODA NOIDA UP IND"/>
    <s v="NOIDA GARHI CHAUKHANDI UP INDIA"/>
    <s v="Urban"/>
    <n v="9654653439"/>
    <m/>
    <s v=""/>
    <s v="Postpaid"/>
    <s v="7598870"/>
    <s v="7598870"/>
    <s v="Matched"/>
    <s v="10"/>
    <s v="CAPITAL"/>
    <s v="Yes"/>
    <n v="4"/>
    <s v=""/>
    <s v="Available"/>
    <s v="Ok"/>
    <s v="deen dayal"/>
    <s v="Available"/>
    <s v="No"/>
    <s v="Outside"/>
    <s v="No"/>
    <s v="Found Ok"/>
    <m/>
    <m/>
    <n v="10766"/>
    <s v="valid"/>
    <n v="1"/>
    <s v="1-PH"/>
    <s v="Unarmoured"/>
    <s v="Over Head"/>
    <s v="No Joint"/>
    <m/>
    <s v=""/>
    <s v="10"/>
    <s v=""/>
    <s v="AIRTEL"/>
    <n v="-91"/>
    <n v="2"/>
    <s v="GOOD"/>
    <s v="JIO"/>
    <n v="-86"/>
    <n v="2"/>
    <s v="GOOD"/>
    <n v="28.603803800000001"/>
    <n v="77.3955646"/>
    <s v="Regular"/>
    <x v="10"/>
    <s v="Plus 360 Fahrenheit Solutions Pvt Ltd (Contractor)"/>
    <x v="1549"/>
    <s v="CI OK : BUT CONSUMER DENY FOR BILL"/>
    <x v="1"/>
    <n v="45477"/>
    <x v="0"/>
    <s v=""/>
    <s v=""/>
    <s v=""/>
    <s v=""/>
    <s v=""/>
    <m/>
    <s v=""/>
    <s v=""/>
    <s v=""/>
    <s v=""/>
    <s v=""/>
    <s v=""/>
    <s v=""/>
    <n v="0"/>
    <s v=""/>
    <s v=""/>
  </r>
  <r>
    <n v="2092"/>
    <n v="5274630"/>
    <s v="PVVNL"/>
    <s v="NOIDA-ZNE14"/>
    <s v="EUDC I NOIDA-CIR14101"/>
    <x v="0"/>
    <x v="0"/>
    <s v=""/>
    <s v=""/>
    <s v=""/>
    <s v=""/>
    <s v=""/>
    <s v=""/>
    <x v="5"/>
    <s v="SECTOR 122 JJ_11410"/>
    <x v="11"/>
    <s v="14101121410FD4"/>
    <x v="21"/>
    <x v="58"/>
    <n v="8870802691"/>
    <s v="JJ COLONY SECTOR 122 NOIDA "/>
    <s v="GANGAKANT JHA"/>
    <s v="FLAT NO7D BLOCK 48 SECTOR 122 NOIDA UP-201301 IND"/>
    <s v="FNO 7D BLOCK 48 SECTOR 122 NOIDA "/>
    <s v="Urban"/>
    <n v="9958387014"/>
    <m/>
    <s v=""/>
    <s v="Postpaid"/>
    <s v="1109063"/>
    <s v="1109063"/>
    <s v="Matched"/>
    <s v="10"/>
    <s v="AVON"/>
    <s v="Yes"/>
    <n v="2"/>
    <s v=""/>
    <s v="Available"/>
    <s v="Ok"/>
    <s v="deen dayal "/>
    <s v="Available"/>
    <s v="Yes"/>
    <s v="Basement"/>
    <s v="No"/>
    <s v="Found Ok"/>
    <m/>
    <m/>
    <n v="2832"/>
    <s v="valid"/>
    <n v="1"/>
    <s v="1-PH"/>
    <s v="Unarmoured"/>
    <s v="Underground"/>
    <s v="No Joint"/>
    <m/>
    <s v=""/>
    <s v="10"/>
    <s v=""/>
    <s v="AIRTEL"/>
    <n v="-103"/>
    <n v="3"/>
    <s v="FAIR"/>
    <s v=""/>
    <m/>
    <m/>
    <s v=""/>
    <n v="28.5949937"/>
    <n v="77.4045232"/>
    <s v="Regular"/>
    <x v="40"/>
    <s v="Plus 360 Fahrenheit Solutions Pvt Ltd (Contractor)"/>
    <x v="1551"/>
    <s v="CI OK : BUT CONSUMER DENY FOR BILL"/>
    <x v="0"/>
    <n v="45465"/>
    <x v="0"/>
    <s v="04/07/2024"/>
    <s v="Vikash"/>
    <s v=""/>
    <s v=""/>
    <s v=""/>
    <m/>
    <s v=""/>
    <s v=""/>
    <s v=""/>
    <s v=""/>
    <s v=""/>
    <s v=""/>
    <s v=""/>
    <n v="0"/>
    <s v=""/>
    <s v=""/>
  </r>
  <r>
    <n v="2093"/>
    <n v="5296858"/>
    <s v="PVVNL"/>
    <s v="NOIDA-ZNE14"/>
    <s v="EUDC I NOIDA-CIR14101"/>
    <x v="0"/>
    <x v="0"/>
    <s v=""/>
    <s v=""/>
    <s v=""/>
    <s v=""/>
    <s v=""/>
    <s v=""/>
    <x v="3"/>
    <s v="SECTOR 122_10413"/>
    <x v="14"/>
    <s v="14101120413F09"/>
    <x v="21"/>
    <x v="69"/>
    <n v="4587556229"/>
    <s v="NOIDA SECTOR 122 SHRAMIK KUNJ"/>
    <s v="KAMAL KUMAR CHHABRA"/>
    <s v="481-A BLOCK SK SECTOR 122 NOIDA NOIDA NOIDA UP-201301 IND"/>
    <s v=" NOIDA SECTOR 122 SHRAMIK KUNJ"/>
    <s v="Urban"/>
    <n v="9315640168"/>
    <m/>
    <s v=""/>
    <s v="Postpaid"/>
    <s v="65161782"/>
    <s v="65161782"/>
    <s v="Matched"/>
    <s v="10"/>
    <s v="HPL"/>
    <s v="Yes"/>
    <n v="2"/>
    <s v=""/>
    <s v="Available"/>
    <s v="Ok"/>
    <s v="Deen Dayal "/>
    <s v="Not Available"/>
    <s v="No"/>
    <s v="Inside"/>
    <s v="No"/>
    <s v="Found Ok"/>
    <m/>
    <m/>
    <n v="1277"/>
    <s v="valid"/>
    <n v="1"/>
    <s v="1-PH"/>
    <s v="Unarmoured"/>
    <s v="Underground"/>
    <s v="No Joint"/>
    <m/>
    <s v=""/>
    <s v="10"/>
    <s v=""/>
    <s v="AIRTEL"/>
    <n v="-96"/>
    <n v="3"/>
    <s v="FAIR"/>
    <s v="JIO"/>
    <n v="-115"/>
    <n v="1"/>
    <s v="WEAK"/>
    <n v="28.592451100000002"/>
    <n v="77.404030599999999"/>
    <s v="Regular"/>
    <x v="42"/>
    <s v="Plus 360 Fahrenheit Solutions Pvt Ltd (Contractor)"/>
    <x v="1552"/>
    <s v="CI OK : BUT CONSUMER DENY FOR BILL"/>
    <x v="1"/>
    <n v="45471"/>
    <x v="3"/>
    <s v=""/>
    <s v=""/>
    <s v=""/>
    <s v=""/>
    <s v=""/>
    <m/>
    <s v=""/>
    <s v=""/>
    <s v=""/>
    <s v=""/>
    <s v=""/>
    <s v=""/>
    <s v=""/>
    <n v="0"/>
    <s v=""/>
    <s v=""/>
  </r>
  <r>
    <n v="2094"/>
    <n v="5385741"/>
    <s v="PVVNL"/>
    <s v="NOIDA-ZNE14"/>
    <s v="EUDC I NOIDA-CIR14101"/>
    <x v="0"/>
    <x v="0"/>
    <s v=""/>
    <s v=""/>
    <s v=""/>
    <s v=""/>
    <s v=""/>
    <s v=""/>
    <x v="8"/>
    <s v="SECTOR 79_10411"/>
    <x v="12"/>
    <s v="14101120411F03"/>
    <x v="171"/>
    <x v="201"/>
    <n v="144269550"/>
    <s v="SHRI RAM APARTMENT"/>
    <s v="SH GHANSHYAM SHARMA"/>
    <s v="S/O ARJUN SHARMA NR-MANVEER MKT VILL-SORKHA NOIDA UP-201301 IND"/>
    <s v="S/O ARJUN SHARMA NR MANVEER MKT VILL SORKHA NO"/>
    <s v="Urban"/>
    <n v="9717365840"/>
    <m/>
    <s v=""/>
    <s v="Postpaid"/>
    <s v="7429449"/>
    <s v="7429449"/>
    <s v="Matched"/>
    <s v="10"/>
    <s v="GENUS"/>
    <s v="Yes"/>
    <n v="2"/>
    <s v=""/>
    <s v="Available"/>
    <s v="Ok"/>
    <s v="mahipal"/>
    <s v="Not Available"/>
    <s v="Yes"/>
    <s v="Outside"/>
    <s v="No"/>
    <s v="Found Ok"/>
    <m/>
    <m/>
    <n v="0"/>
    <s v="valid"/>
    <n v="1"/>
    <s v="1-PH"/>
    <s v="Unarmoured"/>
    <s v="Over Head"/>
    <s v="No Joint"/>
    <m/>
    <s v=""/>
    <s v="10"/>
    <s v=""/>
    <s v="AIRTEL"/>
    <n v="-88"/>
    <n v="2"/>
    <s v="GOOD"/>
    <s v="JIO"/>
    <n v="-86"/>
    <n v="2"/>
    <s v="GOOD"/>
    <n v="28.5787385"/>
    <n v="77.404581500000006"/>
    <s v="Regular"/>
    <x v="38"/>
    <s v="Plus 360 Fahrenheit Solutions Pvt Ltd (Contractor)"/>
    <x v="1550"/>
    <s v="CI OK : LOW BATTERY BACKUP , CONSUMER DENY FOR BILL"/>
    <x v="1"/>
    <n v="45477"/>
    <x v="0"/>
    <s v=""/>
    <s v=""/>
    <s v=""/>
    <s v=""/>
    <s v=""/>
    <m/>
    <s v=""/>
    <s v=""/>
    <s v=""/>
    <s v=""/>
    <s v=""/>
    <s v=""/>
    <s v=""/>
    <n v="0"/>
    <s v=""/>
    <s v=""/>
  </r>
  <r>
    <n v="2095"/>
    <n v="5385753"/>
    <s v="PVVNL"/>
    <s v="NOIDA-ZNE14"/>
    <s v="EUDC I NOIDA-CIR14101"/>
    <x v="0"/>
    <x v="0"/>
    <s v=""/>
    <s v=""/>
    <s v=""/>
    <s v=""/>
    <s v=""/>
    <s v=""/>
    <x v="6"/>
    <s v="SECTOR 67_10060"/>
    <x v="13"/>
    <s v="2131664-1376-00003"/>
    <x v="150"/>
    <x v="168"/>
    <n v="3481862000"/>
    <s v="SHRAMIKUNJ SECTOR 66 NOIDA "/>
    <s v="DHARM PAL GIRI"/>
    <s v="NOIDA 42-B SEC-66 NOIDA NOIDA UP IND"/>
    <s v="SHRAMIKUNJ SECTOR 66 NOIDA "/>
    <s v="Urban"/>
    <n v="9311978491"/>
    <m/>
    <s v=""/>
    <s v="Postpaid"/>
    <s v="E07676"/>
    <s v="0309007676"/>
    <s v="Mismatched"/>
    <s v="10"/>
    <s v="CHINA METER "/>
    <s v="Yes"/>
    <n v="2"/>
    <s v=""/>
    <s v="Not Available"/>
    <s v=""/>
    <s v="Navtesh "/>
    <s v="Not Available"/>
    <s v="Yes"/>
    <s v="Outside"/>
    <s v="Yes"/>
    <s v="Found Ok"/>
    <m/>
    <m/>
    <n v="28980"/>
    <s v="valid"/>
    <n v="1"/>
    <s v="1-PH"/>
    <s v="Unarmoured"/>
    <s v="Underground"/>
    <s v="No Joint"/>
    <m/>
    <s v=""/>
    <s v="10"/>
    <s v=""/>
    <s v="AIRTEL"/>
    <n v="-79"/>
    <n v="4"/>
    <s v="EXCELLENT"/>
    <s v=""/>
    <m/>
    <m/>
    <s v=""/>
    <n v="28.608196700000001"/>
    <n v="77.373700600000006"/>
    <s v="Regular"/>
    <x v="35"/>
    <s v="Plus 360 Fahrenheit Solutions Pvt Ltd (Contractor)"/>
    <x v="1553"/>
    <s v="CI "/>
    <x v="2"/>
    <m/>
    <x v="6"/>
    <s v=""/>
    <s v=""/>
    <s v=""/>
    <s v=""/>
    <s v=""/>
    <m/>
    <s v=""/>
    <s v=""/>
    <s v=""/>
    <s v=""/>
    <s v=""/>
    <s v=""/>
    <s v=""/>
    <n v="0"/>
    <s v=""/>
    <s v=""/>
  </r>
  <r>
    <n v="2096"/>
    <n v="5274627"/>
    <s v="PVVNL"/>
    <s v="NOIDA-ZNE14"/>
    <s v="EUDC I NOIDA-CIR14101"/>
    <x v="0"/>
    <x v="0"/>
    <s v=""/>
    <s v=""/>
    <s v=""/>
    <s v=""/>
    <s v=""/>
    <s v=""/>
    <x v="5"/>
    <s v="SECTOR 122 JJ_11410"/>
    <x v="11"/>
    <s v="14101121410FD4"/>
    <x v="21"/>
    <x v="58"/>
    <n v="7019816118"/>
    <s v="JJ COLONY NOIDA SEC 122"/>
    <s v="BHAYA LAL"/>
    <s v="FLAT NO 2B BLOCK 101 SECTOR 122 NOIDA NOIDA UP-201301 IND"/>
    <s v="NO 2B BLOCK 101 SEC NOIDA 122"/>
    <s v="Urban"/>
    <n v="8368807621"/>
    <m/>
    <s v=""/>
    <s v="Postpaid"/>
    <s v="66117617"/>
    <s v="66117617"/>
    <s v="Matched"/>
    <s v="10"/>
    <s v="HPL"/>
    <s v="Yes"/>
    <n v="2"/>
    <s v=""/>
    <s v="Available"/>
    <s v="Ok"/>
    <s v="Deendayal "/>
    <s v="Available"/>
    <s v="Yes"/>
    <s v="Basement"/>
    <s v="No"/>
    <s v="Found Ok"/>
    <m/>
    <m/>
    <n v="2837"/>
    <s v="valid"/>
    <n v="1"/>
    <s v="1-PH"/>
    <s v="Unarmoured"/>
    <s v="Underground"/>
    <s v="No Joint"/>
    <m/>
    <s v=""/>
    <s v="10"/>
    <s v=""/>
    <s v="AIRTEL"/>
    <n v="-105"/>
    <n v="3"/>
    <s v="FAIR"/>
    <s v="JIO"/>
    <n v="-94"/>
    <n v="2"/>
    <s v="GOOD"/>
    <n v="28.594931800000001"/>
    <n v="77.404772899999998"/>
    <s v="Regular"/>
    <x v="50"/>
    <s v="Plus 360 Fahrenheit Solutions Pvt Ltd (Contractor)"/>
    <x v="1551"/>
    <s v="CI OK : BUT CONSUMER DENY FOR BILL  AND  REFLECT BY LIGHT "/>
    <x v="2"/>
    <m/>
    <x v="6"/>
    <s v=""/>
    <s v=""/>
    <s v=""/>
    <s v=""/>
    <s v=""/>
    <m/>
    <s v=""/>
    <s v="Old Meter - Incorrect old meter reading (Bill/ H1/ H2/Incorrect Reading Captured)"/>
    <s v="04/07/2024"/>
    <s v="Vikash"/>
    <s v=""/>
    <s v=""/>
    <s v=""/>
    <n v="1"/>
    <s v=""/>
    <s v=""/>
  </r>
  <r>
    <n v="2097"/>
    <n v="5274618"/>
    <s v="PVVNL"/>
    <s v="NOIDA-ZNE14"/>
    <s v="EUDC I NOIDA-CIR14101"/>
    <x v="0"/>
    <x v="0"/>
    <s v=""/>
    <s v=""/>
    <s v=""/>
    <s v=""/>
    <s v=""/>
    <s v=""/>
    <x v="5"/>
    <s v="SECTOR 122 JJ_11410"/>
    <x v="11"/>
    <s v="14101121410FD4"/>
    <x v="21"/>
    <x v="63"/>
    <n v="5967591324"/>
    <s v="NOIDA SEC 122 JJ COLONY"/>
    <s v="VINOD SADA"/>
    <s v="FLAT NO6D BLOCK 106 SECTOR 122JJ NOIDA NOIDA UP-201301 IND"/>
    <s v="BKL 106 FNO 5 JJ COLONY "/>
    <s v="Urban"/>
    <n v="9200555785"/>
    <m/>
    <s v=""/>
    <s v="Postpaid"/>
    <s v="6759537"/>
    <s v="6759537"/>
    <s v="Matched"/>
    <s v="10"/>
    <s v="AVON"/>
    <s v="Yes"/>
    <n v="2"/>
    <s v=""/>
    <s v="Available"/>
    <s v="Ok"/>
    <s v="DINDAYAL "/>
    <s v="Not Available"/>
    <s v="Yes"/>
    <s v="Inside"/>
    <s v="No"/>
    <s v="Found Ok"/>
    <m/>
    <m/>
    <n v="1064"/>
    <s v="valid"/>
    <n v="1"/>
    <s v="1-PH"/>
    <s v="Unarmoured"/>
    <s v="Underground"/>
    <s v="No Joint"/>
    <m/>
    <s v=""/>
    <s v="10"/>
    <s v=""/>
    <s v="AIRTEL"/>
    <n v="-113"/>
    <n v="1"/>
    <s v="WEAK"/>
    <s v="JIO"/>
    <n v="-114"/>
    <n v="1"/>
    <s v="WEAK"/>
    <n v="28.595246499999998"/>
    <n v="77.404561400000006"/>
    <s v="Regular"/>
    <x v="0"/>
    <s v="Plus 360 Fahrenheit Solutions Pvt Ltd (Contractor)"/>
    <x v="1554"/>
    <s v="CI OK : LOW BATTERY BACKUP , CONSUMER DENY FOR BILL"/>
    <x v="0"/>
    <n v="45465"/>
    <x v="0"/>
    <s v="04/07/2024"/>
    <s v="Vikash"/>
    <s v=""/>
    <s v=""/>
    <s v=""/>
    <m/>
    <s v=""/>
    <s v=""/>
    <s v=""/>
    <s v=""/>
    <s v=""/>
    <s v=""/>
    <s v=""/>
    <n v="0"/>
    <s v=""/>
    <s v=""/>
  </r>
  <r>
    <n v="2098"/>
    <n v="5321978"/>
    <s v="PVVNL"/>
    <s v="NOIDA-ZNE14"/>
    <s v="EUDC I NOIDA-CIR14101"/>
    <x v="0"/>
    <x v="1"/>
    <s v=""/>
    <s v=""/>
    <s v=""/>
    <s v=""/>
    <s v=""/>
    <s v=""/>
    <x v="1"/>
    <s v="SECTOR 63 J_10407"/>
    <x v="1"/>
    <s v="14101110407F03"/>
    <x v="33"/>
    <x v="35"/>
    <n v="9543605831"/>
    <s v="NEARBY HARI SINGH PUBLIC SCHOOL "/>
    <s v="RAM BABU GUPTA"/>
    <s v="CHOTPUR COLONY CHOTPUR COLONY NOIDA UP-201307 IND"/>
    <s v="CHOTPUR COLONY SECTOR 63 NOIDA "/>
    <s v="Urban"/>
    <n v="9971864624"/>
    <m/>
    <s v=""/>
    <s v="Postpaid"/>
    <s v="0"/>
    <s v="17081321"/>
    <s v="Mismatched"/>
    <s v="10"/>
    <s v="HPL"/>
    <s v="No"/>
    <n v="2"/>
    <s v=""/>
    <s v="Available"/>
    <s v="Ok"/>
    <s v="Ajay Kumar "/>
    <s v="Not Available"/>
    <s v="No"/>
    <s v="Inside"/>
    <s v="Yes"/>
    <s v="Meter Sl.No Mismatch"/>
    <m/>
    <m/>
    <n v="0"/>
    <s v="valid"/>
    <n v="1"/>
    <s v="1-PH"/>
    <s v="Unarmoured"/>
    <s v="Over Head"/>
    <s v="No Joint"/>
    <m/>
    <s v=""/>
    <s v="10"/>
    <s v=""/>
    <s v="AIRTEL"/>
    <n v="-104"/>
    <n v="3"/>
    <s v="FAIR"/>
    <s v="JIO"/>
    <n v="-102"/>
    <n v="3"/>
    <s v="FAIR"/>
    <n v="28.622621500000001"/>
    <n v="77.401924100000002"/>
    <s v="Regular"/>
    <x v="11"/>
    <s v="Plus 360 Fahrenheit Solutions Pvt Ltd (Contractor)"/>
    <x v="1555"/>
    <s v="Ci ok meter no. mismatch "/>
    <x v="3"/>
    <m/>
    <x v="6"/>
    <s v=""/>
    <s v=""/>
    <s v=""/>
    <s v=""/>
    <s v="Old Meter - Incorrect old meter reading (Bill/ H1/ H2/Incorrect Reading Captured)"/>
    <n v="45477"/>
    <s v="Pooja"/>
    <s v="Old Meter - Incorrect old meter reading (Bill/ H1/ H2/Incorrect Reading Captured)"/>
    <s v="03/07/2024"/>
    <s v="Vikash"/>
    <s v=""/>
    <s v=""/>
    <s v=""/>
    <n v="1"/>
    <s v=""/>
    <s v=""/>
  </r>
  <r>
    <n v="2099"/>
    <n v="5385751"/>
    <s v="PVVNL"/>
    <s v="NOIDA-ZNE14"/>
    <s v="EUDC I NOIDA-CIR14101"/>
    <x v="0"/>
    <x v="1"/>
    <s v=""/>
    <s v=""/>
    <s v=""/>
    <s v=""/>
    <s v=""/>
    <s v=""/>
    <x v="4"/>
    <s v="SECTOR 65_10051"/>
    <x v="19"/>
    <s v="14101110051F01"/>
    <x v="95"/>
    <x v="108"/>
    <n v="7734873192"/>
    <s v="NEARBY SHRI PUBLIC SCHOOL "/>
    <s v="SANTOSH KUMAR"/>
    <s v="S/O RUGGAN SINGH BAHLOLPUR NOIDA UP-201301 IND"/>
    <s v="BAHLOLPUR SECTOR 65 NOIDA "/>
    <s v="Urban"/>
    <n v="9717579560"/>
    <m/>
    <s v=""/>
    <s v="Postpaid"/>
    <s v="7548374"/>
    <s v="7548374"/>
    <s v="Matched"/>
    <s v="10"/>
    <s v="CAPITAL"/>
    <s v="Yes"/>
    <n v="2"/>
    <s v=""/>
    <s v="Available"/>
    <s v="Ok"/>
    <s v="Aayush "/>
    <s v="Not Available"/>
    <s v="No"/>
    <s v="Outside"/>
    <s v="No"/>
    <s v="Found Ok"/>
    <m/>
    <m/>
    <n v="15477"/>
    <s v="valid"/>
    <n v="1"/>
    <s v="1-PH"/>
    <s v="Unarmoured"/>
    <s v="Over Head"/>
    <s v="No Joint"/>
    <m/>
    <s v=""/>
    <s v="10"/>
    <s v=""/>
    <s v="AIRTEL"/>
    <n v="-81"/>
    <n v="4"/>
    <s v="EXCELLENT"/>
    <s v="JIO"/>
    <n v="-77"/>
    <n v="4"/>
    <s v="EXCELLENT"/>
    <n v="28.614031900000001"/>
    <n v="77.399012900000002"/>
    <s v="Regular"/>
    <x v="11"/>
    <s v="Plus 360 Fahrenheit Solutions Pvt Ltd (Contractor)"/>
    <x v="1553"/>
    <s v="CI OK : BUT CONSUMER DENY FOR BILL"/>
    <x v="1"/>
    <n v="45477"/>
    <x v="0"/>
    <s v=""/>
    <s v=""/>
    <s v=""/>
    <s v=""/>
    <s v=""/>
    <m/>
    <s v=""/>
    <s v=""/>
    <s v=""/>
    <s v=""/>
    <s v=""/>
    <s v=""/>
    <s v=""/>
    <n v="0"/>
    <s v=""/>
    <s v=""/>
  </r>
  <r>
    <n v="2100"/>
    <n v="5385761"/>
    <s v="PVVNL"/>
    <s v="NOIDA-ZNE14"/>
    <s v="EUDC I NOIDA-CIR14101"/>
    <x v="0"/>
    <x v="0"/>
    <s v=""/>
    <s v=""/>
    <s v=""/>
    <s v=""/>
    <s v=""/>
    <s v=""/>
    <x v="0"/>
    <s v="SECTOR 72_10061"/>
    <x v="4"/>
    <s v="14101120061F05"/>
    <x v="164"/>
    <x v="192"/>
    <n v="619232450"/>
    <s v="SABZI MANDI"/>
    <s v="SMT RAMESHWARI"/>
    <s v="W/O INDER RAJ NR- SABZI MANDI VILL- BASAI NOIDA UP-201301 IND"/>
    <s v="W/O INDER GARHI NOIDA"/>
    <s v="Urban"/>
    <n v="9971362058"/>
    <m/>
    <s v=""/>
    <s v="Postpaid"/>
    <s v="2067193"/>
    <s v="2067193"/>
    <s v="Matched"/>
    <s v="10"/>
    <s v="L+G"/>
    <s v="Yes"/>
    <n v="2"/>
    <s v=""/>
    <s v="Not Available"/>
    <s v=""/>
    <s v="deendyal"/>
    <s v="Available"/>
    <s v="Yes"/>
    <s v="Basement"/>
    <s v="No"/>
    <s v="Found Ok"/>
    <m/>
    <m/>
    <n v="9061"/>
    <s v="valid"/>
    <n v="1"/>
    <s v="1-PH"/>
    <s v="Unarmoured"/>
    <s v="Over Head"/>
    <s v="No Joint"/>
    <m/>
    <s v=""/>
    <s v="10"/>
    <s v=""/>
    <s v="AIRTEL"/>
    <n v="-102"/>
    <n v="3"/>
    <s v="FAIR"/>
    <s v="VODAFONE"/>
    <n v="-102"/>
    <n v="3"/>
    <s v="FAIR"/>
    <n v="28.6034629"/>
    <n v="77.395461600000004"/>
    <s v="Regular"/>
    <x v="19"/>
    <s v="Plus 360 Fahrenheit Solutions Pvt Ltd (Contractor)"/>
    <x v="1556"/>
    <s v="CI OK : BUT CONSUMER DENY FOR BILL"/>
    <x v="1"/>
    <n v="45477"/>
    <x v="0"/>
    <s v=""/>
    <s v=""/>
    <s v=""/>
    <s v=""/>
    <s v=""/>
    <m/>
    <s v=""/>
    <s v=""/>
    <s v=""/>
    <s v=""/>
    <s v=""/>
    <s v=""/>
    <s v=""/>
    <n v="0"/>
    <s v=""/>
    <s v=""/>
  </r>
  <r>
    <n v="2101"/>
    <n v="5297435"/>
    <s v="PVVNL"/>
    <s v="NOIDA-ZNE14"/>
    <s v="EUDC I NOIDA-CIR14101"/>
    <x v="0"/>
    <x v="0"/>
    <s v=""/>
    <s v=""/>
    <s v=""/>
    <s v=""/>
    <s v=""/>
    <s v=""/>
    <x v="3"/>
    <s v="SECTOR 122_10413"/>
    <x v="14"/>
    <s v="14101120413F09"/>
    <x v="21"/>
    <x v="69"/>
    <n v="3912542530"/>
    <s v="NOIDA SECTOR 122 SK BLOCK "/>
    <s v="DIPTI VISHWASH"/>
    <s v="468 C SK SECTOR - 122 GAUTAM BUDH NAGAR NOIDA UP-201301 IND"/>
    <s v="NOIDA SECTOR 122 SK BLOCK "/>
    <s v="Urban"/>
    <n v="9015412940"/>
    <m/>
    <s v=""/>
    <s v="Postpaid"/>
    <s v="68919586"/>
    <s v="68919586"/>
    <s v="Matched"/>
    <s v="10"/>
    <s v="HPL"/>
    <s v="Yes"/>
    <n v="2"/>
    <s v=""/>
    <s v="Available"/>
    <s v="Ok"/>
    <s v="Pardeep "/>
    <s v="Not Available"/>
    <s v="Yes"/>
    <s v="Inside"/>
    <s v="No"/>
    <s v="Found Ok"/>
    <m/>
    <m/>
    <n v="854"/>
    <s v="valid"/>
    <n v="1"/>
    <s v="1-PH"/>
    <s v="Unarmoured"/>
    <s v="Underground"/>
    <s v="No Joint"/>
    <m/>
    <s v=""/>
    <s v="10"/>
    <s v=""/>
    <s v="AIRTEL"/>
    <n v="-101"/>
    <n v="3"/>
    <s v="FAIR"/>
    <s v="JIO"/>
    <n v="-114"/>
    <n v="1"/>
    <s v="WEAK"/>
    <n v="28.591867300000001"/>
    <n v="77.404050100000006"/>
    <s v="Regular"/>
    <x v="24"/>
    <s v="Plus 360 Fahrenheit Solutions Pvt Ltd (Contractor)"/>
    <x v="1557"/>
    <s v="CI OK : LOW BATTERY BACKUP , CONSUMER DENY FOR BILL"/>
    <x v="1"/>
    <n v="45471"/>
    <x v="3"/>
    <s v=""/>
    <s v=""/>
    <s v=""/>
    <s v=""/>
    <s v=""/>
    <m/>
    <s v=""/>
    <s v=""/>
    <s v=""/>
    <s v=""/>
    <s v=""/>
    <s v=""/>
    <s v=""/>
    <n v="0"/>
    <s v=""/>
    <s v=""/>
  </r>
  <r>
    <n v="2102"/>
    <n v="5322118"/>
    <s v="PVVNL"/>
    <s v="NOIDA-ZNE14"/>
    <s v="EUDC I NOIDA-CIR14101"/>
    <x v="0"/>
    <x v="1"/>
    <s v=""/>
    <s v=""/>
    <s v=""/>
    <s v=""/>
    <s v=""/>
    <s v=""/>
    <x v="1"/>
    <s v="SECTOR 63 J_10407"/>
    <x v="1"/>
    <s v="14101110407F03"/>
    <x v="14"/>
    <x v="14"/>
    <n v="7768262000"/>
    <s v="NEAR BY GYAN DEVI  SCHOOL CHOTPUR COLONY  NOIDA S. 63"/>
    <s v="SMT SHEELA SHARMA"/>
    <s v="W/O RAM BHAROSEY CHOTPUR COLONY NOIDA UP IND"/>
    <s v="NEAR BY GYAN DEVI  SCHOOL CHOTPUR COLONY  NOIDA S. 63"/>
    <s v="Urban"/>
    <n v="9953611534"/>
    <m/>
    <s v=""/>
    <s v="Postpaid"/>
    <s v="E83329"/>
    <s v="7768262000"/>
    <s v="Mismatched"/>
    <s v="10"/>
    <s v=""/>
    <s v="Yes"/>
    <n v="2"/>
    <s v=""/>
    <s v="Available"/>
    <s v="Ok"/>
    <s v="Ajay "/>
    <s v="Available"/>
    <s v="No"/>
    <s v="Outside"/>
    <s v="No"/>
    <s v="No Display"/>
    <m/>
    <m/>
    <m/>
    <s v=""/>
    <n v="1"/>
    <s v="1-PH"/>
    <s v="Unarmoured"/>
    <s v="Over Head"/>
    <s v="No Joint"/>
    <m/>
    <s v=""/>
    <s v="10"/>
    <s v=""/>
    <s v="AIRTEL"/>
    <n v="-103"/>
    <n v="3"/>
    <s v="FAIR"/>
    <s v="JIO"/>
    <n v="-96"/>
    <n v="3"/>
    <s v="FAIR"/>
    <n v="28.626997100000001"/>
    <n v="77.404038999999997"/>
    <s v="Regular"/>
    <x v="16"/>
    <s v="Plus 360 Fahrenheit Solutions Pvt Ltd (Contractor)"/>
    <x v="105"/>
    <s v="ci okay  meter dusty and over height "/>
    <x v="3"/>
    <m/>
    <x v="6"/>
    <s v=""/>
    <s v=""/>
    <s v=""/>
    <s v=""/>
    <s v="Old Meter Serial No. not visible"/>
    <n v="45477"/>
    <s v="Pooja"/>
    <s v="Old meter number mismatch"/>
    <s v="03/07/2024"/>
    <s v="Vikash"/>
    <s v=""/>
    <s v=""/>
    <s v=""/>
    <n v="1"/>
    <s v=""/>
    <s v=""/>
  </r>
  <r>
    <n v="2103"/>
    <n v="5385772"/>
    <s v="PVVNL"/>
    <s v="NOIDA-ZNE14"/>
    <s v="EUDC I NOIDA-CIR14101"/>
    <x v="0"/>
    <x v="1"/>
    <s v=""/>
    <s v=""/>
    <s v=""/>
    <s v=""/>
    <s v=""/>
    <s v=""/>
    <x v="4"/>
    <s v="SECTOR 65_10051"/>
    <x v="19"/>
    <s v="14101110051F01"/>
    <x v="95"/>
    <x v="108"/>
    <n v="7066862000"/>
    <s v="SARKARI SCHOOL"/>
    <s v="CHARAN SINGH"/>
    <s v="BEHLOLPUR NOIDA UP IND"/>
    <s v="BAHALWPUR SECTOR 65 "/>
    <s v="Urban"/>
    <n v="9810920250"/>
    <m/>
    <s v=""/>
    <s v="Postpaid"/>
    <s v="4456181"/>
    <s v="4456181"/>
    <s v="Matched"/>
    <s v="10"/>
    <s v="GENUS"/>
    <s v="Yes"/>
    <n v="9"/>
    <s v=""/>
    <s v="Available"/>
    <s v="Ok"/>
    <s v="ayush "/>
    <s v="Available"/>
    <s v="No"/>
    <s v="Inside"/>
    <s v="No"/>
    <s v="Found Ok"/>
    <n v="640"/>
    <n v="91624"/>
    <n v="90030"/>
    <s v="valid"/>
    <n v="1"/>
    <s v="3-PH"/>
    <s v="Armoured"/>
    <s v="Over Head"/>
    <s v="No Joint"/>
    <m/>
    <s v=""/>
    <s v="10"/>
    <s v=""/>
    <s v="AIRTEL"/>
    <n v="-87"/>
    <n v="2"/>
    <s v="GOOD"/>
    <s v=""/>
    <m/>
    <m/>
    <s v=""/>
    <n v="28.613928300000001"/>
    <n v="77.399073599999994"/>
    <s v="Regular"/>
    <x v="7"/>
    <s v="Plus 360 Fahrenheit Solutions Pvt Ltd (Contractor)"/>
    <x v="1556"/>
    <s v="Ci ok consumer deny  for bill "/>
    <x v="1"/>
    <n v="45477"/>
    <x v="0"/>
    <s v=""/>
    <s v=""/>
    <s v=""/>
    <s v=""/>
    <s v=""/>
    <m/>
    <s v=""/>
    <s v=""/>
    <s v=""/>
    <s v=""/>
    <s v=""/>
    <s v=""/>
    <s v=""/>
    <n v="0"/>
    <s v=""/>
    <s v=""/>
  </r>
  <r>
    <n v="2104"/>
    <n v="5385806"/>
    <s v="PVVNL"/>
    <s v="NOIDA-ZNE14"/>
    <s v="EUDC I NOIDA-CIR14101"/>
    <x v="0"/>
    <x v="0"/>
    <s v=""/>
    <s v=""/>
    <s v=""/>
    <s v=""/>
    <s v=""/>
    <s v=""/>
    <x v="6"/>
    <s v="SECTOR 67_10060"/>
    <x v="13"/>
    <s v="2131664-1376-00003"/>
    <x v="150"/>
    <x v="168"/>
    <n v="5277962000"/>
    <s v="SHRAMIKUNJ SECTOR 66 NOIDA "/>
    <s v="PRAMOD CHOUDHARY"/>
    <s v="S/O EK NARAYAN 47-A SEC 66 NOIDA NOIDA UP IND"/>
    <s v="SHRAMIKUNJ SECTOR 66 NOIDA "/>
    <s v="Urban"/>
    <n v="9312885618"/>
    <m/>
    <s v=""/>
    <s v="Postpaid"/>
    <s v="3669045"/>
    <s v="3669045"/>
    <s v="Matched"/>
    <s v="10"/>
    <s v="BENTEC"/>
    <s v="Yes"/>
    <n v="2"/>
    <s v=""/>
    <s v="Available"/>
    <s v="Ok"/>
    <s v="Navtesh "/>
    <s v="Available"/>
    <s v="Yes"/>
    <s v="Outside"/>
    <s v="Yes"/>
    <s v="Found Ok"/>
    <m/>
    <m/>
    <n v="1353"/>
    <s v="valid"/>
    <n v="1"/>
    <s v="1-PH"/>
    <s v="Unarmoured"/>
    <s v="Underground"/>
    <s v="No Joint"/>
    <m/>
    <s v=""/>
    <s v="10"/>
    <s v=""/>
    <s v="AIRTEL"/>
    <n v="-93"/>
    <n v="2"/>
    <s v="GOOD"/>
    <s v=""/>
    <m/>
    <m/>
    <s v=""/>
    <n v="28.608196700000001"/>
    <n v="77.373688099999995"/>
    <s v="Regular"/>
    <x v="35"/>
    <s v="Plus 360 Fahrenheit Solutions Pvt Ltd (Contractor)"/>
    <x v="1558"/>
    <s v="CI okay "/>
    <x v="2"/>
    <m/>
    <x v="6"/>
    <s v=""/>
    <s v=""/>
    <s v=""/>
    <s v=""/>
    <s v=""/>
    <m/>
    <s v=""/>
    <s v=""/>
    <s v=""/>
    <s v=""/>
    <s v=""/>
    <s v=""/>
    <s v=""/>
    <n v="0"/>
    <s v=""/>
    <s v=""/>
  </r>
  <r>
    <n v="2105"/>
    <n v="5385692"/>
    <s v="PVVNL"/>
    <s v="NOIDA-ZNE14"/>
    <s v="EUDC I NOIDA-CIR14101"/>
    <x v="0"/>
    <x v="0"/>
    <s v=""/>
    <s v=""/>
    <s v=""/>
    <s v=""/>
    <s v=""/>
    <s v=""/>
    <x v="7"/>
    <s v="SECTOR 117_10412"/>
    <x v="20"/>
    <s v="14101120412F04"/>
    <x v="98"/>
    <x v="111"/>
    <n v="2417262000"/>
    <s v="SHREE RAM APARTMENT "/>
    <s v="RAMCHANDER CHORSIA"/>
    <s v="SORKHA NOIDA UP IND"/>
    <s v="SORKHA NOIDA UP IND "/>
    <s v="Urban"/>
    <n v="8800289450"/>
    <m/>
    <s v=""/>
    <s v="Postpaid"/>
    <s v="SS10762854"/>
    <s v="SS10762854"/>
    <s v="Matched"/>
    <s v="10"/>
    <s v="SECURE"/>
    <s v="Yes"/>
    <n v="2"/>
    <s v=""/>
    <s v="Available"/>
    <s v="Ok"/>
    <s v="shree ram apartment "/>
    <s v="Available"/>
    <s v="No"/>
    <s v="Inside"/>
    <s v="No"/>
    <s v="Found Ok"/>
    <m/>
    <m/>
    <n v="1061"/>
    <s v="valid"/>
    <n v="1"/>
    <s v="1-PH"/>
    <s v="Unarmoured"/>
    <s v="Over Head"/>
    <s v="No Joint"/>
    <m/>
    <s v=""/>
    <s v="10"/>
    <s v=""/>
    <s v="AIRTEL"/>
    <n v="-88"/>
    <n v="2"/>
    <s v="GOOD"/>
    <s v="JIO"/>
    <n v="-94"/>
    <n v="2"/>
    <s v="GOOD"/>
    <n v="28.578590699999999"/>
    <n v="77.404350199999996"/>
    <s v="Regular"/>
    <x v="18"/>
    <s v="Plus 360 Fahrenheit Solutions Pvt Ltd (Contractor)"/>
    <x v="1559"/>
    <s v="CI OK : LOW BATTERY BACKUP , CONSUMER DENY FOR BILL"/>
    <x v="1"/>
    <n v="45477"/>
    <x v="0"/>
    <s v=""/>
    <s v=""/>
    <s v=""/>
    <s v=""/>
    <s v=""/>
    <m/>
    <s v=""/>
    <s v=""/>
    <s v=""/>
    <s v=""/>
    <s v=""/>
    <s v=""/>
    <s v=""/>
    <n v="0"/>
    <s v=""/>
    <s v=""/>
  </r>
  <r>
    <n v="2106"/>
    <n v="5385766"/>
    <s v="PVVNL"/>
    <s v="NOIDA-ZNE14"/>
    <s v="EUDC I NOIDA-CIR14101"/>
    <x v="0"/>
    <x v="1"/>
    <s v=""/>
    <s v=""/>
    <s v=""/>
    <s v=""/>
    <s v=""/>
    <s v=""/>
    <x v="4"/>
    <s v="SECTOR 65_10051"/>
    <x v="19"/>
    <s v="14101110051F01"/>
    <x v="94"/>
    <x v="107"/>
    <n v="8532144733"/>
    <s v="SHIV MANDIR "/>
    <s v="KRISHAN YADAV"/>
    <s v="BAHLOLPUR SECTOR 65 SECTOR 65 NOIDA UP-201301 IND"/>
    <s v="NOIDA SECTOR 65 BHALOLPUR VILLAGE "/>
    <s v="Urban"/>
    <n v="7678684851"/>
    <m/>
    <s v=""/>
    <s v="Postpaid"/>
    <s v="7376418"/>
    <s v="7376418"/>
    <s v="Matched"/>
    <s v="20"/>
    <s v="HPL"/>
    <s v="Yes"/>
    <n v="8"/>
    <s v=""/>
    <s v="Not Available"/>
    <s v=""/>
    <s v="Ayush "/>
    <s v="Not Available"/>
    <s v="No"/>
    <s v="Outside"/>
    <s v="No"/>
    <s v="Found Ok"/>
    <m/>
    <m/>
    <n v="23232"/>
    <s v="valid"/>
    <n v="1"/>
    <s v="1-PH"/>
    <s v="Unarmoured"/>
    <s v="Over Head"/>
    <s v="No Joint"/>
    <m/>
    <s v=""/>
    <s v="20"/>
    <s v=""/>
    <s v="AIRTEL"/>
    <n v="-86"/>
    <n v="2"/>
    <s v="GOOD"/>
    <s v="JIO"/>
    <n v="-75"/>
    <n v="4"/>
    <s v="EXCELLENT"/>
    <n v="28.614031900000001"/>
    <n v="77.399031699999995"/>
    <s v="Regular"/>
    <x v="17"/>
    <s v="Plus 360 Fahrenheit Solutions Pvt Ltd (Contractor)"/>
    <x v="1556"/>
    <s v="CI OK : BUT CONSUMER DENY FOR BILL"/>
    <x v="1"/>
    <n v="45477"/>
    <x v="3"/>
    <s v=""/>
    <s v=""/>
    <s v=""/>
    <s v=""/>
    <s v=""/>
    <m/>
    <s v=""/>
    <s v=""/>
    <s v=""/>
    <s v=""/>
    <s v=""/>
    <s v=""/>
    <s v=""/>
    <n v="0"/>
    <s v=""/>
    <s v=""/>
  </r>
  <r>
    <n v="2107"/>
    <n v="5385807"/>
    <s v="PVVNL"/>
    <s v="NOIDA-ZNE14"/>
    <s v="EUDC I NOIDA-CIR14101"/>
    <x v="0"/>
    <x v="0"/>
    <s v=""/>
    <s v=""/>
    <s v=""/>
    <s v=""/>
    <s v=""/>
    <s v=""/>
    <x v="8"/>
    <s v="SECTOR 79_10411"/>
    <x v="12"/>
    <s v="14101120411F03"/>
    <x v="55"/>
    <x v="60"/>
    <n v="6924856185"/>
    <s v="SHRI RAM APARTMENT"/>
    <s v="SHANKARSHAN MISHRA"/>
    <s v="VILL SORKHA POLE 651 SEC115NOIDA NOIDA NOIDA UP-201301 IND"/>
    <s v="VILL SORKHA POLE 651 SEC 115 NOIDA"/>
    <s v="Urban"/>
    <n v="7503950892"/>
    <m/>
    <s v=""/>
    <s v="Postpaid"/>
    <s v="822847"/>
    <s v="P822847"/>
    <s v="Mismatched"/>
    <s v="10"/>
    <s v="GENUS"/>
    <s v="No"/>
    <n v="2"/>
    <s v=""/>
    <s v="Available"/>
    <s v="Ok"/>
    <s v="mahipal"/>
    <s v="Available"/>
    <s v="No"/>
    <s v="Outside"/>
    <s v="No"/>
    <s v="Found Ok"/>
    <m/>
    <m/>
    <n v="0"/>
    <s v="valid"/>
    <n v="1"/>
    <s v="1-PH"/>
    <s v="Unarmoured"/>
    <s v="Over Head"/>
    <s v="No Joint"/>
    <m/>
    <s v=""/>
    <s v="10"/>
    <s v=""/>
    <s v="AIRTEL"/>
    <n v="-92"/>
    <n v="2"/>
    <s v="GOOD"/>
    <s v="AIRTEL"/>
    <n v="-92"/>
    <n v="2"/>
    <s v="GOOD"/>
    <n v="28.5786914"/>
    <n v="77.404690500000001"/>
    <s v="Regular"/>
    <x v="13"/>
    <s v="Plus 360 Fahrenheit Solutions Pvt Ltd (Contractor)"/>
    <x v="1560"/>
    <s v="CI OK : LOW BATTERY BACKUP , CONSUMER DENY FOR BILL"/>
    <x v="1"/>
    <n v="45477"/>
    <x v="0"/>
    <s v=""/>
    <s v=""/>
    <s v=""/>
    <s v=""/>
    <s v=""/>
    <m/>
    <s v=""/>
    <s v=""/>
    <s v=""/>
    <s v=""/>
    <s v=""/>
    <s v=""/>
    <s v=""/>
    <n v="0"/>
    <s v=""/>
    <s v=""/>
  </r>
  <r>
    <n v="2108"/>
    <n v="5321236"/>
    <s v="PVVNL"/>
    <s v="NOIDA-ZNE14"/>
    <s v="EUDC I NOIDA-CIR14101"/>
    <x v="0"/>
    <x v="1"/>
    <s v=""/>
    <s v=""/>
    <s v=""/>
    <s v=""/>
    <s v=""/>
    <s v=""/>
    <x v="1"/>
    <s v="SECTOR 63 J_10407"/>
    <x v="1"/>
    <s v="14101110407F03"/>
    <x v="37"/>
    <x v="40"/>
    <n v="9246968115"/>
    <s v="RADHA KRISHNA MANDIR NOIDA SECTOR 63 "/>
    <s v="SHASHI SHAH W/O BANARSI SHAH"/>
    <s v="BANARSI SHAH CHOTPUR COLONY NOIDA UP-201301 IND"/>
    <s v="CHOTPUR COLONY SECTOR 63 "/>
    <s v="Urban"/>
    <n v="9910413504"/>
    <m/>
    <s v=""/>
    <s v="Postpaid"/>
    <s v="381086"/>
    <s v="381086"/>
    <s v="Matched"/>
    <s v="10"/>
    <s v="BENTEC"/>
    <s v="Yes"/>
    <n v="2"/>
    <s v=""/>
    <s v="Available"/>
    <s v="Ok"/>
    <s v="Ajay "/>
    <s v="Available"/>
    <s v="No"/>
    <s v="Inside"/>
    <s v="No"/>
    <s v="Found Ok"/>
    <m/>
    <m/>
    <n v="10096"/>
    <s v="valid"/>
    <n v="1"/>
    <s v="1-PH"/>
    <s v="Unarmoured"/>
    <s v="Over Head"/>
    <s v="No Joint"/>
    <m/>
    <s v=""/>
    <s v="10"/>
    <s v=""/>
    <s v="AIRTEL"/>
    <n v="-104"/>
    <n v="3"/>
    <s v="FAIR"/>
    <s v=""/>
    <m/>
    <m/>
    <s v=""/>
    <n v="28.623945500000001"/>
    <n v="77.4047853"/>
    <s v="Regular"/>
    <x v="21"/>
    <s v="Plus 360 Fahrenheit Solutions Pvt Ltd (Contractor)"/>
    <x v="1561"/>
    <s v="CI ok consumer Deny bill "/>
    <x v="3"/>
    <m/>
    <x v="6"/>
    <s v=""/>
    <s v=""/>
    <s v=""/>
    <s v=""/>
    <s v="Old Meter Serial No. not visible"/>
    <n v="45477"/>
    <s v="Pooja"/>
    <s v="Old meter Image not clear, Old Meter Serial No. not visible"/>
    <s v="03/07/2024"/>
    <s v="Vikash"/>
    <s v=""/>
    <s v=""/>
    <s v=""/>
    <n v="1"/>
    <s v=""/>
    <s v=""/>
  </r>
  <r>
    <n v="2109"/>
    <n v="5385817"/>
    <s v="PVVNL"/>
    <s v="NOIDA-ZNE14"/>
    <s v="EUDC I NOIDA-CIR14101"/>
    <x v="0"/>
    <x v="0"/>
    <s v=""/>
    <s v=""/>
    <s v=""/>
    <s v=""/>
    <s v=""/>
    <s v=""/>
    <x v="8"/>
    <s v="SECTOR 79_10411"/>
    <x v="12"/>
    <s v="14101120411F03"/>
    <x v="162"/>
    <x v="190"/>
    <n v="1128122612"/>
    <s v="SHRI RAM APARTMENT "/>
    <s v="SH VIJAY KR RAY"/>
    <s v="S/O SHYAM ROY NR-MANVEER MKT VILL- SORKHA NOIDA UP-201301 IND"/>
    <s v="SORKHA NOIDA SECTOR 115"/>
    <s v="Urban"/>
    <n v="8651346254"/>
    <m/>
    <s v=""/>
    <s v="Postpaid"/>
    <s v="68920690"/>
    <s v="68920690"/>
    <s v="Matched"/>
    <s v="10"/>
    <s v="HPL"/>
    <s v="Yes"/>
    <n v="2"/>
    <s v=""/>
    <s v="Not Available"/>
    <s v=""/>
    <s v="mahipal "/>
    <s v="Not Available"/>
    <s v="Yes"/>
    <s v="Outside"/>
    <s v="No"/>
    <s v="Found Ok"/>
    <m/>
    <m/>
    <n v="938"/>
    <s v="valid"/>
    <n v="1"/>
    <s v="1-PH"/>
    <s v="Unarmoured"/>
    <s v="Over Head"/>
    <s v="No Joint"/>
    <m/>
    <s v=""/>
    <s v="10"/>
    <s v=""/>
    <s v="AIRTEL"/>
    <n v="-97"/>
    <n v="3"/>
    <s v="FAIR"/>
    <s v=""/>
    <m/>
    <m/>
    <s v=""/>
    <n v="28.5787491"/>
    <n v="77.404581800000003"/>
    <s v="Regular"/>
    <x v="42"/>
    <s v="Plus 360 Fahrenheit Solutions Pvt Ltd (Contractor)"/>
    <x v="1560"/>
    <s v="CI OK : BUT CONSUMER DENY FOR BILL"/>
    <x v="1"/>
    <n v="45477"/>
    <x v="0"/>
    <s v=""/>
    <s v=""/>
    <s v=""/>
    <s v=""/>
    <s v=""/>
    <m/>
    <s v=""/>
    <s v=""/>
    <s v=""/>
    <s v=""/>
    <s v=""/>
    <s v=""/>
    <s v=""/>
    <n v="0"/>
    <s v=""/>
    <s v=""/>
  </r>
  <r>
    <n v="2110"/>
    <n v="5385608"/>
    <s v="PVVNL"/>
    <s v="NOIDA-ZNE14"/>
    <s v="EUDC I NOIDA-CIR14101"/>
    <x v="0"/>
    <x v="0"/>
    <s v=""/>
    <s v=""/>
    <s v=""/>
    <s v=""/>
    <s v=""/>
    <s v=""/>
    <x v="8"/>
    <s v="SECTOR 79_10411"/>
    <x v="12"/>
    <s v="14101120411F03"/>
    <x v="172"/>
    <x v="202"/>
    <n v="5796862000"/>
    <s v="SHRI RAM APARTMENT"/>
    <s v="SMTMONIKA AGARWAL"/>
    <s v="W/O SHSUNIL AGARWAL VILL-SAURKHA NOIDA UP IND"/>
    <s v="W/O SHUSUNIL AGARWALI VILL SAURKHA"/>
    <s v="Urban"/>
    <n v="9810731866"/>
    <m/>
    <s v=""/>
    <s v="Postpaid"/>
    <s v="E97037"/>
    <s v="6197037"/>
    <s v="Mismatched"/>
    <s v="10"/>
    <s v="GENUS"/>
    <s v="Yes"/>
    <n v="2"/>
    <s v=""/>
    <s v="Available"/>
    <s v="Ok"/>
    <s v="mahipal"/>
    <s v="Available"/>
    <s v="No"/>
    <s v="Outside"/>
    <s v="No"/>
    <s v="Power cut in Area"/>
    <m/>
    <m/>
    <n v="0"/>
    <s v="valid"/>
    <n v="1"/>
    <s v="1-PH"/>
    <s v="Unarmoured"/>
    <s v="Over Head"/>
    <s v="No Joint"/>
    <m/>
    <s v=""/>
    <s v="10"/>
    <s v=""/>
    <s v="AIRTEL"/>
    <n v="-92"/>
    <n v="2"/>
    <s v="GOOD"/>
    <s v="AIRTEL"/>
    <n v="-92"/>
    <n v="2"/>
    <s v="GOOD"/>
    <n v="28.5785521"/>
    <n v="77.404586499999994"/>
    <s v="Regular"/>
    <x v="13"/>
    <s v="Plus 360 Fahrenheit Solutions Pvt Ltd (Contractor)"/>
    <x v="1562"/>
    <s v="CI OK : POWER CUT, CONSUMER DENY FOR BILL"/>
    <x v="1"/>
    <n v="45477"/>
    <x v="2"/>
    <s v=""/>
    <s v=""/>
    <s v=""/>
    <s v=""/>
    <s v=""/>
    <m/>
    <s v=""/>
    <s v=""/>
    <s v=""/>
    <s v=""/>
    <s v=""/>
    <s v=""/>
    <s v=""/>
    <n v="0"/>
    <s v=""/>
    <s v=""/>
  </r>
  <r>
    <n v="2111"/>
    <n v="5385834"/>
    <s v="PVVNL"/>
    <s v="NOIDA-ZNE14"/>
    <s v="EUDC I NOIDA-CIR14101"/>
    <x v="0"/>
    <x v="0"/>
    <s v=""/>
    <s v=""/>
    <s v=""/>
    <s v=""/>
    <s v=""/>
    <s v=""/>
    <x v="8"/>
    <s v="SECTOR 79_10411"/>
    <x v="12"/>
    <s v="14101120411F03"/>
    <x v="173"/>
    <x v="203"/>
    <n v="4615825613"/>
    <s v=" OPPOSITE SIDE SHREE RAM APARTMENT "/>
    <s v="SMT SHWETA DEVI"/>
    <s v="VILL SORKHA MANVEER COLONY NOIDA UP-201301 IND"/>
    <s v="VILL SORKHA MANVEER COLONY NOIDA UP IND "/>
    <s v="Urban"/>
    <n v="9810178531"/>
    <m/>
    <s v=""/>
    <s v="Postpaid"/>
    <s v="7548480"/>
    <s v="7548480"/>
    <s v="Matched"/>
    <s v="10"/>
    <s v="CAPITAL"/>
    <s v="Yes"/>
    <n v="2"/>
    <s v=""/>
    <s v="Available"/>
    <s v="Ok"/>
    <s v="mahipal "/>
    <s v="Not Available"/>
    <s v="No"/>
    <s v="Outside"/>
    <s v="No"/>
    <s v="Found Ok"/>
    <m/>
    <m/>
    <n v="754"/>
    <s v="valid"/>
    <n v="1"/>
    <s v="1-PH"/>
    <s v="Unarmoured"/>
    <s v="Over Head"/>
    <s v="No Joint"/>
    <m/>
    <s v=""/>
    <s v="10"/>
    <s v=""/>
    <s v="AIRTEL"/>
    <n v="-90"/>
    <n v="2"/>
    <s v="GOOD"/>
    <s v="JIO"/>
    <n v="-108"/>
    <n v="1"/>
    <s v="WEAK"/>
    <n v="28.578610099999999"/>
    <n v="77.404256599999997"/>
    <s v="Regular"/>
    <x v="40"/>
    <s v="Plus 360 Fahrenheit Solutions Pvt Ltd (Contractor)"/>
    <x v="1563"/>
    <s v="Ci ok consumer deny for bill"/>
    <x v="1"/>
    <n v="45477"/>
    <x v="0"/>
    <s v=""/>
    <s v=""/>
    <s v=""/>
    <s v=""/>
    <s v=""/>
    <m/>
    <s v=""/>
    <s v=""/>
    <s v=""/>
    <s v=""/>
    <s v=""/>
    <s v=""/>
    <s v=""/>
    <n v="0"/>
    <s v=""/>
    <s v=""/>
  </r>
  <r>
    <n v="2112"/>
    <n v="5385838"/>
    <s v="PVVNL"/>
    <s v="NOIDA-ZNE14"/>
    <s v="EUDC I NOIDA-CIR14101"/>
    <x v="0"/>
    <x v="0"/>
    <s v=""/>
    <s v=""/>
    <s v=""/>
    <s v=""/>
    <s v=""/>
    <s v=""/>
    <x v="0"/>
    <s v="SECTOR 72_10061"/>
    <x v="4"/>
    <s v="14101120061F05"/>
    <x v="164"/>
    <x v="192"/>
    <n v="8795549179"/>
    <s v="MARKET "/>
    <s v="SH BALRAJ SINGH"/>
    <s v="S/O SH KARTAR SINGH NR- SABZI MANDI ANDRAMI PAHLWAN VILL- GARHI NOIDA UP-201301 IND"/>
    <s v="NOIDA GARHI CHAUKHANDI UP INDIA"/>
    <s v="Urban"/>
    <n v="9717655524"/>
    <m/>
    <s v=""/>
    <s v="Postpaid"/>
    <s v="U286643"/>
    <s v="U286643"/>
    <s v="Matched"/>
    <s v="10"/>
    <s v="L+G"/>
    <s v="Yes"/>
    <n v="5"/>
    <s v=""/>
    <s v="Available"/>
    <s v="Ok"/>
    <s v="deen dayal"/>
    <s v="Available"/>
    <s v="No"/>
    <s v="Outside"/>
    <s v="No"/>
    <s v="Power cut in Area"/>
    <m/>
    <m/>
    <n v="0"/>
    <s v="valid"/>
    <n v="1"/>
    <s v="1-PH"/>
    <s v="Unarmoured"/>
    <s v="Over Head"/>
    <s v="No Joint"/>
    <m/>
    <s v=""/>
    <s v="10"/>
    <s v=""/>
    <s v="AIRTEL"/>
    <n v="-94"/>
    <n v="2"/>
    <s v="GOOD"/>
    <s v="JIO"/>
    <n v="-86"/>
    <n v="2"/>
    <s v="GOOD"/>
    <n v="28.603913299999999"/>
    <n v="77.395617200000004"/>
    <s v="Regular"/>
    <x v="10"/>
    <s v="Plus 360 Fahrenheit Solutions Pvt Ltd (Contractor)"/>
    <x v="1560"/>
    <s v="CI OK : POWER CUT, And CONSUMER DENY FOR BILL"/>
    <x v="1"/>
    <n v="45477"/>
    <x v="0"/>
    <s v=""/>
    <s v=""/>
    <s v=""/>
    <s v=""/>
    <s v=""/>
    <m/>
    <s v=""/>
    <s v=""/>
    <s v=""/>
    <s v=""/>
    <s v=""/>
    <s v=""/>
    <s v=""/>
    <n v="0"/>
    <s v=""/>
    <s v=""/>
  </r>
  <r>
    <n v="2113"/>
    <n v="5385628"/>
    <s v="PVVNL"/>
    <s v="NOIDA-ZNE14"/>
    <s v="EUDC I NOIDA-CIR14101"/>
    <x v="0"/>
    <x v="0"/>
    <s v=""/>
    <s v=""/>
    <s v=""/>
    <s v=""/>
    <s v=""/>
    <s v=""/>
    <x v="8"/>
    <s v="SECTOR 79_10411"/>
    <x v="12"/>
    <s v="14101120411F03"/>
    <x v="162"/>
    <x v="190"/>
    <n v="6239611287"/>
    <s v="SHRI RAM APARTMENT "/>
    <s v="PRABHU RAI"/>
    <s v="POLE-649 SORKHA JAHIDABAD SEC-115 NOIDA NOIDA UP-201301 IND"/>
    <s v="SORKHA NOIDA SECTOR 115"/>
    <s v="Urban"/>
    <n v="9811421601"/>
    <m/>
    <s v=""/>
    <s v="Postpaid"/>
    <s v="66936020"/>
    <s v="66936020"/>
    <s v="Matched"/>
    <s v="10"/>
    <s v="HPL"/>
    <s v="Yes"/>
    <n v="3"/>
    <s v=""/>
    <s v="Available"/>
    <s v="Ok"/>
    <s v="mahipal "/>
    <s v="Not Available"/>
    <s v="Yes"/>
    <s v="Outside"/>
    <s v="No"/>
    <s v="Found Ok"/>
    <m/>
    <m/>
    <n v="3618"/>
    <s v="valid"/>
    <n v="1"/>
    <s v="1-PH"/>
    <s v="Unarmoured"/>
    <s v="Over Head"/>
    <s v="No Joint"/>
    <m/>
    <s v=""/>
    <s v="10"/>
    <s v=""/>
    <s v="AIRTEL"/>
    <n v="-97"/>
    <n v="3"/>
    <s v="FAIR"/>
    <s v=""/>
    <m/>
    <m/>
    <s v=""/>
    <n v="28.578348299999998"/>
    <n v="77.404776600000005"/>
    <s v="Regular"/>
    <x v="42"/>
    <s v="Plus 360 Fahrenheit Solutions Pvt Ltd (Contractor)"/>
    <x v="1564"/>
    <s v="CI OK : METER IS INTERNAL DUSTY , CONSUMER DENY FOR BILL"/>
    <x v="1"/>
    <n v="45477"/>
    <x v="2"/>
    <s v=""/>
    <s v=""/>
    <s v=""/>
    <s v=""/>
    <s v=""/>
    <m/>
    <s v=""/>
    <s v=""/>
    <s v=""/>
    <s v=""/>
    <s v=""/>
    <s v=""/>
    <s v=""/>
    <n v="0"/>
    <s v=""/>
    <s v=""/>
  </r>
  <r>
    <n v="2114"/>
    <n v="5385569"/>
    <s v="PVVNL"/>
    <s v="NOIDA-ZNE14"/>
    <s v="EUDC I NOIDA-CIR14101"/>
    <x v="0"/>
    <x v="0"/>
    <s v=""/>
    <s v=""/>
    <s v=""/>
    <s v=""/>
    <s v=""/>
    <s v=""/>
    <x v="6"/>
    <s v="SECTOR 67_10060"/>
    <x v="13"/>
    <s v="2131664-1376-00003"/>
    <x v="150"/>
    <x v="168"/>
    <n v="3534962000"/>
    <s v="SHRAMIKUNJ SECTOR 66 NOIDA "/>
    <s v="PAWAN KUMAR SHARMA"/>
    <s v="RAKESH CHAND 47-C SEC 66 NOIDA NOIDA UP IND"/>
    <s v="SHRAMIKUNJ SECTOR 66 NOIDA "/>
    <s v="Urban"/>
    <n v="9650482981"/>
    <n v="9650482981"/>
    <s v=""/>
    <s v="Postpaid"/>
    <s v="30033206"/>
    <s v="30033206"/>
    <s v="Matched"/>
    <s v="10"/>
    <s v="L&amp;T"/>
    <s v="Yes"/>
    <n v="1"/>
    <s v=""/>
    <s v="Available"/>
    <s v="Ok"/>
    <s v="Navtesh "/>
    <s v="Available"/>
    <s v="Yes"/>
    <s v="Outside"/>
    <s v="Yes"/>
    <s v="Found Ok"/>
    <m/>
    <m/>
    <n v="8828"/>
    <s v="valid"/>
    <n v="1"/>
    <s v="1-PH"/>
    <s v="Unarmoured"/>
    <s v="Underground"/>
    <s v="No Joint"/>
    <m/>
    <s v=""/>
    <s v="10"/>
    <s v=""/>
    <s v="AIRTEL"/>
    <n v="-82"/>
    <n v="4"/>
    <s v="EXCELLENT"/>
    <s v=""/>
    <m/>
    <m/>
    <s v=""/>
    <n v="28.6081982"/>
    <n v="77.373682099999996"/>
    <s v="Regular"/>
    <x v="35"/>
    <s v="Plus 360 Fahrenheit Solutions Pvt Ltd (Contractor)"/>
    <x v="1565"/>
    <s v="CI OK : METER IS INTERNAL DUSTY , CONSUMER DENY FOR BILL AND KWH IS NOT CAPTURE"/>
    <x v="1"/>
    <n v="45477"/>
    <x v="2"/>
    <s v=""/>
    <s v=""/>
    <s v=""/>
    <s v=""/>
    <s v=""/>
    <m/>
    <s v=""/>
    <s v=""/>
    <s v=""/>
    <s v=""/>
    <s v=""/>
    <s v=""/>
    <s v=""/>
    <n v="0"/>
    <s v=""/>
    <s v=""/>
  </r>
  <r>
    <n v="2115"/>
    <n v="5385845"/>
    <s v="PVVNL"/>
    <s v="NOIDA-ZNE14"/>
    <s v="EUDC I NOIDA-CIR14101"/>
    <x v="0"/>
    <x v="0"/>
    <s v=""/>
    <s v=""/>
    <s v=""/>
    <s v=""/>
    <s v=""/>
    <s v=""/>
    <x v="7"/>
    <s v="SECTOR 117_10412"/>
    <x v="20"/>
    <s v="14101120412F04"/>
    <x v="98"/>
    <x v="111"/>
    <n v="5157408981"/>
    <s v="SHREE RAM APARTMENT "/>
    <s v="SMT SEEMA DEVI"/>
    <s v="W/O AJAY MISHRA PRADHAN COLONY VILL- SORKHA NOIDA UP-201301 IND"/>
    <s v="W/O AJAY MISHRA PRADHAN COLONY VILLAGE SORKHA "/>
    <s v="Urban"/>
    <n v="7503715546"/>
    <m/>
    <s v=""/>
    <s v="Postpaid"/>
    <s v="1816809"/>
    <s v="1816809"/>
    <s v="Matched"/>
    <s v="10"/>
    <s v="AVON"/>
    <s v="Yes"/>
    <n v="2"/>
    <s v=""/>
    <s v="Available"/>
    <s v="Ok"/>
    <s v="mahipal "/>
    <s v="Available"/>
    <s v="No"/>
    <s v="Inside"/>
    <s v="No"/>
    <s v="Found Ok"/>
    <m/>
    <m/>
    <n v="0"/>
    <s v="valid"/>
    <n v="1"/>
    <s v="1-PH"/>
    <s v="Unarmoured"/>
    <s v="Over Head"/>
    <s v="No Joint"/>
    <m/>
    <s v=""/>
    <s v="10"/>
    <s v=""/>
    <s v="AIRTEL"/>
    <n v="-95"/>
    <n v="2"/>
    <s v="GOOD"/>
    <s v="JIO"/>
    <n v="-85"/>
    <n v="4"/>
    <s v="EXCELLENT"/>
    <n v="28.578716700000001"/>
    <n v="77.404137899999995"/>
    <s v="Regular"/>
    <x v="18"/>
    <s v="Plus 360 Fahrenheit Solutions Pvt Ltd (Contractor)"/>
    <x v="1563"/>
    <s v="CI OK : LOW BATTERY BACKUP , CONSUMER DENY FOR BILL"/>
    <x v="1"/>
    <n v="45477"/>
    <x v="0"/>
    <s v=""/>
    <s v=""/>
    <s v=""/>
    <s v=""/>
    <s v=""/>
    <m/>
    <s v=""/>
    <s v=""/>
    <s v=""/>
    <s v=""/>
    <s v=""/>
    <s v=""/>
    <s v=""/>
    <n v="0"/>
    <s v=""/>
    <s v=""/>
  </r>
  <r>
    <n v="2116"/>
    <n v="5385643"/>
    <s v="PVVNL"/>
    <s v="NOIDA-ZNE14"/>
    <s v="EUDC I NOIDA-CIR14101"/>
    <x v="0"/>
    <x v="0"/>
    <s v=""/>
    <s v=""/>
    <s v=""/>
    <s v=""/>
    <s v=""/>
    <s v=""/>
    <x v="3"/>
    <s v="SECTOR 122_10413"/>
    <x v="3"/>
    <s v="14101120413F02"/>
    <x v="163"/>
    <x v="191"/>
    <n v="1975115192"/>
    <s v="SABJI MANDI "/>
    <s v="SH SURENDER KUMAR"/>
    <s v="S/O RATAN PAL NR- SABZI MANDI VILL- GARHI NOIDA UP-201301 IND"/>
    <s v="GARHI CHAUKHANDI VILLAGE NOIDA UP "/>
    <s v="Urban"/>
    <n v="9971408493"/>
    <m/>
    <s v=""/>
    <s v="Postpaid"/>
    <s v="2303074"/>
    <s v="2303074"/>
    <s v="Matched"/>
    <s v="20"/>
    <s v="CAPITAL"/>
    <s v="Yes"/>
    <n v="2"/>
    <s v=""/>
    <s v="Available"/>
    <s v="Ok"/>
    <s v="Deen Dayal "/>
    <s v="Not Available"/>
    <s v=""/>
    <s v="Outside"/>
    <s v="No"/>
    <s v="Found Ok"/>
    <m/>
    <m/>
    <n v="4333"/>
    <s v="valid"/>
    <n v="1"/>
    <s v="1-PH"/>
    <s v="Unarmoured"/>
    <s v="Over Head"/>
    <s v="No Joint"/>
    <m/>
    <s v=""/>
    <s v="20"/>
    <s v=""/>
    <s v="AIRTEL"/>
    <n v="-90"/>
    <n v="2"/>
    <s v="GOOD"/>
    <s v="JIO"/>
    <n v="-77"/>
    <n v="4"/>
    <s v="EXCELLENT"/>
    <n v="28.603574800000001"/>
    <n v="77.3958516"/>
    <s v="Regular"/>
    <x v="14"/>
    <s v="Plus 360 Fahrenheit Solutions Pvt Ltd (Contractor)"/>
    <x v="1566"/>
    <s v="CI OK : METER IS INTERNAL DUSTY , CONSUMER DENY FOR BILL AND KWH IS NOT CAPTURE"/>
    <x v="1"/>
    <n v="45477"/>
    <x v="2"/>
    <s v=""/>
    <s v=""/>
    <s v=""/>
    <s v=""/>
    <s v=""/>
    <m/>
    <s v=""/>
    <s v=""/>
    <s v=""/>
    <s v=""/>
    <s v=""/>
    <s v=""/>
    <s v=""/>
    <n v="0"/>
    <s v=""/>
    <s v=""/>
  </r>
  <r>
    <n v="2117"/>
    <n v="5385593"/>
    <s v="PVVNL"/>
    <s v="NOIDA-ZNE14"/>
    <s v="EUDC I NOIDA-CIR14101"/>
    <x v="0"/>
    <x v="1"/>
    <s v=""/>
    <s v=""/>
    <s v=""/>
    <s v=""/>
    <s v=""/>
    <s v=""/>
    <x v="4"/>
    <s v="SECTOR 65_10051"/>
    <x v="19"/>
    <s v="14101110051F01"/>
    <x v="94"/>
    <x v="107"/>
    <n v="5366831476"/>
    <s v="SHIV MANDIR "/>
    <s v="RAVINDRA YADAV"/>
    <s v="SUSHIL KUMAR BEHLOLPUR NOIDA UP-201301 IND"/>
    <s v="NOIDA SECTOR 65 BHALOLPUR VILLAGE "/>
    <s v="Urban"/>
    <n v="9354282369"/>
    <m/>
    <s v=""/>
    <s v="Postpaid"/>
    <s v="1819087"/>
    <s v="1819087"/>
    <s v="Matched"/>
    <s v="10"/>
    <s v="AVON"/>
    <s v="Yes"/>
    <n v="2"/>
    <s v=""/>
    <s v="Available"/>
    <s v="Ok"/>
    <s v="Ayush "/>
    <s v="Not Available"/>
    <s v="No"/>
    <s v="Outside"/>
    <s v="No"/>
    <s v="Found Ok"/>
    <m/>
    <m/>
    <n v="20486"/>
    <s v="valid"/>
    <n v="1"/>
    <s v="1-PH"/>
    <s v="Unarmoured"/>
    <s v="Over Head"/>
    <s v="No Joint"/>
    <m/>
    <s v=""/>
    <s v="10"/>
    <s v=""/>
    <s v="AIRTEL"/>
    <n v="-88"/>
    <n v="2"/>
    <s v="GOOD"/>
    <s v="JIO"/>
    <n v="-107"/>
    <n v="1"/>
    <s v="WEAK"/>
    <n v="28.614451899999999"/>
    <n v="77.399319700000007"/>
    <s v="Regular"/>
    <x v="17"/>
    <s v="Plus 360 Fahrenheit Solutions Pvt Ltd (Contractor)"/>
    <x v="1567"/>
    <s v="CI OK : METER IS INTERNAL DUSTY , CONSUMER DENY FOR BILL "/>
    <x v="1"/>
    <n v="45477"/>
    <x v="2"/>
    <s v=""/>
    <s v=""/>
    <s v=""/>
    <s v=""/>
    <s v=""/>
    <m/>
    <s v=""/>
    <s v=""/>
    <s v=""/>
    <s v=""/>
    <s v=""/>
    <s v=""/>
    <s v=""/>
    <n v="0"/>
    <s v=""/>
    <s v=""/>
  </r>
  <r>
    <n v="2118"/>
    <n v="5385828"/>
    <s v="PVVNL"/>
    <s v="NOIDA-ZNE14"/>
    <s v="EUDC I NOIDA-CIR14101"/>
    <x v="0"/>
    <x v="0"/>
    <s v=""/>
    <s v=""/>
    <s v=""/>
    <s v=""/>
    <s v=""/>
    <s v=""/>
    <x v="8"/>
    <s v="SECTOR 79_10411"/>
    <x v="12"/>
    <s v="14101120411F03"/>
    <x v="171"/>
    <x v="201"/>
    <n v="7464308624"/>
    <s v="SHRI RAM APARTMENT"/>
    <s v="SH SHISHUPAL"/>
    <s v="S/O CHHEDI LAL NR- DHANNI SHOP VILL- SORKHA NOIDA UP-201301 IND"/>
    <s v="S/O CHHEDI LAL NR DHANNI SHOP VILL SORKHA NOIDA"/>
    <s v="Urban"/>
    <n v="9811698806"/>
    <m/>
    <s v=""/>
    <s v="Postpaid"/>
    <s v="9768681"/>
    <s v="9768681"/>
    <s v="Matched"/>
    <s v="10"/>
    <s v="L+G"/>
    <s v="Yes"/>
    <n v="2"/>
    <s v=""/>
    <s v="Available"/>
    <s v="Ok"/>
    <s v="Mahipal "/>
    <s v="Not Available"/>
    <s v="Yes"/>
    <s v="Outside"/>
    <s v="No"/>
    <s v="Found Ok"/>
    <m/>
    <m/>
    <n v="11573"/>
    <s v="valid"/>
    <n v="1"/>
    <s v="1-PH"/>
    <s v="Unarmoured"/>
    <s v="Over Head"/>
    <s v="No Joint"/>
    <m/>
    <s v=""/>
    <s v="10"/>
    <s v=""/>
    <s v="AIRTEL"/>
    <n v="-89"/>
    <n v="2"/>
    <s v="GOOD"/>
    <s v="JIO"/>
    <n v="-100"/>
    <n v="3"/>
    <s v="FAIR"/>
    <n v="28.5788124"/>
    <n v="77.404629400000005"/>
    <s v="Regular"/>
    <x v="38"/>
    <s v="Plus 360 Fahrenheit Solutions Pvt Ltd (Contractor)"/>
    <x v="1563"/>
    <s v="CI OK : LOW BATTERY BACKUP , CONSUMER DENY FOR BILL"/>
    <x v="1"/>
    <n v="45477"/>
    <x v="0"/>
    <s v=""/>
    <s v=""/>
    <s v=""/>
    <s v=""/>
    <s v=""/>
    <m/>
    <s v=""/>
    <s v=""/>
    <s v=""/>
    <s v=""/>
    <s v=""/>
    <s v=""/>
    <s v=""/>
    <n v="0"/>
    <s v=""/>
    <s v=""/>
  </r>
  <r>
    <n v="2119"/>
    <n v="5385521"/>
    <s v="PVVNL"/>
    <s v="NOIDA-ZNE14"/>
    <s v="EUDC I NOIDA-CIR14101"/>
    <x v="0"/>
    <x v="0"/>
    <s v=""/>
    <s v=""/>
    <s v=""/>
    <s v=""/>
    <s v=""/>
    <s v=""/>
    <x v="3"/>
    <s v="SECTOR 122_10413"/>
    <x v="3"/>
    <s v="14101120413F02"/>
    <x v="163"/>
    <x v="191"/>
    <n v="8540996860"/>
    <s v="SABJI MANDI "/>
    <s v="SUMIT KUMAR"/>
    <s v="H N 51 GARHI CHAUKHANDI SEC 68 NOIDA NOIDA UP-201301 IND"/>
    <s v="GARHI CHAUKHANDI VILLAGE NOIDA "/>
    <s v="Urban"/>
    <n v="8285470573"/>
    <m/>
    <s v=""/>
    <s v="Postpaid"/>
    <s v="7294808"/>
    <s v="7294808"/>
    <s v="Matched"/>
    <s v="20"/>
    <s v="CAPITAL"/>
    <s v="Yes"/>
    <n v="1"/>
    <s v=""/>
    <s v="Available"/>
    <s v="Ok"/>
    <s v="Deen Dayal "/>
    <s v="Not Available"/>
    <s v=""/>
    <s v="Outside"/>
    <s v="No"/>
    <s v="Found Ok"/>
    <m/>
    <m/>
    <n v="742"/>
    <s v="valid"/>
    <n v="1"/>
    <s v="1-PH"/>
    <s v="Unarmoured"/>
    <s v="Over Head"/>
    <s v="No Joint"/>
    <m/>
    <s v=""/>
    <s v="20"/>
    <s v=""/>
    <s v="AIRTEL"/>
    <n v="-78"/>
    <n v="4"/>
    <s v="EXCELLENT"/>
    <s v="JIO"/>
    <n v="-89"/>
    <n v="2"/>
    <s v="GOOD"/>
    <n v="28.6031212"/>
    <n v="77.396750499999996"/>
    <s v="Regular"/>
    <x v="14"/>
    <s v="Plus 360 Fahrenheit Solutions Pvt Ltd (Contractor)"/>
    <x v="1568"/>
    <s v="CI OK : BUT CONSUMER DENY FOR BILL"/>
    <x v="1"/>
    <n v="45477"/>
    <x v="2"/>
    <s v=""/>
    <s v=""/>
    <s v=""/>
    <s v=""/>
    <s v=""/>
    <m/>
    <s v=""/>
    <s v=""/>
    <s v=""/>
    <s v=""/>
    <s v=""/>
    <s v=""/>
    <s v=""/>
    <n v="0"/>
    <s v=""/>
    <s v=""/>
  </r>
  <r>
    <n v="2120"/>
    <n v="5385559"/>
    <s v="PVVNL"/>
    <s v="NOIDA-ZNE14"/>
    <s v="EUDC I NOIDA-CIR14101"/>
    <x v="0"/>
    <x v="0"/>
    <s v=""/>
    <s v=""/>
    <s v=""/>
    <s v=""/>
    <s v=""/>
    <s v=""/>
    <x v="7"/>
    <s v="SECTOR 117_10412"/>
    <x v="20"/>
    <s v="14101120412F04"/>
    <x v="98"/>
    <x v="111"/>
    <n v="5848262000"/>
    <s v="SHREE RAM APARTMENT "/>
    <s v="PRADEEP KUMAR SHARMA"/>
    <s v="NOIDA SOURKHA NOIDA NOIDA UP IND"/>
    <s v="NOIDA SORKHA NOIDA NOIDA UP IND "/>
    <s v="Urban"/>
    <n v="9811421801"/>
    <m/>
    <s v=""/>
    <s v="Postpaid"/>
    <s v="300632198"/>
    <s v="30032198"/>
    <s v="Mismatched"/>
    <s v="10"/>
    <s v="L&amp;T"/>
    <s v="Yes"/>
    <n v="2"/>
    <s v=""/>
    <s v="Available"/>
    <s v="Ok"/>
    <s v="mahipal "/>
    <s v="Available"/>
    <s v="No"/>
    <s v="Inside"/>
    <s v="No"/>
    <s v="Found Ok"/>
    <m/>
    <m/>
    <n v="0"/>
    <s v="valid"/>
    <n v="1"/>
    <s v="1-PH"/>
    <s v="Unarmoured"/>
    <s v="Over Head"/>
    <s v="No Joint"/>
    <m/>
    <s v=""/>
    <s v="10"/>
    <s v=""/>
    <s v="AIRTEL"/>
    <n v="-93"/>
    <n v="2"/>
    <s v="GOOD"/>
    <s v="JIO"/>
    <n v="-93"/>
    <n v="2"/>
    <s v="GOOD"/>
    <n v="28.578341900000002"/>
    <n v="77.404715899999999"/>
    <s v="Regular"/>
    <x v="18"/>
    <s v="Plus 360 Fahrenheit Solutions Pvt Ltd (Contractor)"/>
    <x v="1567"/>
    <s v="CI OK : LOW BATTERY BACKUP , CONSUMER DENY FOR BILL AND METER IS INTERNAL DUSTY"/>
    <x v="1"/>
    <n v="45477"/>
    <x v="2"/>
    <s v=""/>
    <s v=""/>
    <s v=""/>
    <s v=""/>
    <s v=""/>
    <m/>
    <s v=""/>
    <s v=""/>
    <s v=""/>
    <s v=""/>
    <s v=""/>
    <s v=""/>
    <s v=""/>
    <n v="0"/>
    <s v=""/>
    <s v=""/>
  </r>
  <r>
    <n v="2121"/>
    <n v="5385881"/>
    <s v="PVVNL"/>
    <s v="NOIDA-ZNE14"/>
    <s v="EUDC I NOIDA-CIR14101"/>
    <x v="0"/>
    <x v="1"/>
    <s v=""/>
    <s v=""/>
    <s v=""/>
    <s v=""/>
    <s v=""/>
    <s v=""/>
    <x v="4"/>
    <s v="SECTOR 65_10051"/>
    <x v="19"/>
    <s v="14101110051F01"/>
    <x v="94"/>
    <x v="107"/>
    <n v="6247862000"/>
    <s v="DHARM SINGH NAMBARDAR GATE "/>
    <s v="SRI THAKRI"/>
    <s v="S/O DALLEY VILLAGE BEHLOLPUR NOIDA UP IND"/>
    <s v="SECTOR 65 NOIDA BAHLOLPUR GAON "/>
    <s v="Urban"/>
    <n v="8285303938"/>
    <m/>
    <s v=""/>
    <s v="Postpaid"/>
    <s v="80743914"/>
    <s v="80743914"/>
    <s v="Matched"/>
    <s v="10"/>
    <s v="HPL"/>
    <s v="Yes"/>
    <n v="4"/>
    <s v=""/>
    <s v="Available"/>
    <s v="Ok"/>
    <s v="Ayush "/>
    <s v="Available"/>
    <s v="No"/>
    <s v="Inside"/>
    <s v="No"/>
    <s v="Found Ok"/>
    <m/>
    <m/>
    <n v="39067"/>
    <s v="valid"/>
    <n v="1"/>
    <s v="1-PH"/>
    <s v="Unarmoured"/>
    <s v="Over Head"/>
    <s v="No Joint"/>
    <m/>
    <s v=""/>
    <s v="10"/>
    <s v=""/>
    <s v="AIRTEL"/>
    <n v="-100"/>
    <n v="3"/>
    <s v="FAIR"/>
    <s v="JIO"/>
    <n v="-82"/>
    <n v="4"/>
    <s v="EXCELLENT"/>
    <n v="28.614111699999999"/>
    <n v="77.3986065"/>
    <s v="Regular"/>
    <x v="6"/>
    <s v="Plus 360 Fahrenheit Solutions Pvt Ltd (Contractor)"/>
    <x v="1569"/>
    <s v="CI OK : BUT CONSUMER DENY FOR BILL"/>
    <x v="1"/>
    <n v="45477"/>
    <x v="3"/>
    <s v=""/>
    <s v=""/>
    <s v=""/>
    <s v=""/>
    <s v=""/>
    <m/>
    <s v=""/>
    <s v=""/>
    <s v=""/>
    <s v=""/>
    <s v=""/>
    <s v=""/>
    <s v=""/>
    <n v="0"/>
    <s v=""/>
    <s v=""/>
  </r>
  <r>
    <n v="2122"/>
    <n v="5385900"/>
    <s v="PVVNL"/>
    <s v="NOIDA-ZNE14"/>
    <s v="EUDC I NOIDA-CIR14101"/>
    <x v="0"/>
    <x v="1"/>
    <s v=""/>
    <s v=""/>
    <s v=""/>
    <s v=""/>
    <s v=""/>
    <s v=""/>
    <x v="4"/>
    <s v="SECTOR 65_10051"/>
    <x v="19"/>
    <s v="14101110051F01"/>
    <x v="95"/>
    <x v="108"/>
    <n v="2572477482"/>
    <s v="SHRI PUBLIC SCHOOL SECTOR 65 "/>
    <s v="SATVEER YADAV"/>
    <s v="MURARI LAL YADAV BAHLOLPUR NOIDA UP-201301 IND"/>
    <s v="BAHLOLPUR NOIDA SECTOR 65 "/>
    <s v="Urban"/>
    <n v="7011851396"/>
    <m/>
    <s v=""/>
    <s v="Postpaid"/>
    <s v="700951"/>
    <s v="700951"/>
    <s v="Matched"/>
    <s v="10"/>
    <s v="MT"/>
    <s v="Yes"/>
    <n v="4"/>
    <s v=""/>
    <s v="Available"/>
    <s v="Ok"/>
    <s v="Ayush "/>
    <s v="Available"/>
    <s v="No"/>
    <s v="Outside"/>
    <s v="No"/>
    <s v="Found Ok"/>
    <m/>
    <m/>
    <n v="20066"/>
    <s v="valid"/>
    <n v="1"/>
    <s v="1-PH"/>
    <s v="Unarmoured"/>
    <s v="Over Head"/>
    <s v="No Joint"/>
    <m/>
    <s v=""/>
    <s v="10"/>
    <s v=""/>
    <s v="AIRTEL"/>
    <n v="-83"/>
    <n v="4"/>
    <s v="EXCELLENT"/>
    <s v="JIO"/>
    <n v="-93"/>
    <n v="2"/>
    <s v="GOOD"/>
    <n v="28.6141994"/>
    <n v="77.398818800000001"/>
    <s v="Regular"/>
    <x v="21"/>
    <s v="Plus 360 Fahrenheit Solutions Pvt Ltd (Contractor)"/>
    <x v="1570"/>
    <s v="CI ok consumer Danny bill meeter "/>
    <x v="2"/>
    <m/>
    <x v="6"/>
    <s v=""/>
    <s v=""/>
    <s v=""/>
    <s v=""/>
    <s v=""/>
    <m/>
    <s v=""/>
    <s v=""/>
    <s v=""/>
    <s v=""/>
    <s v=""/>
    <s v=""/>
    <s v=""/>
    <n v="0"/>
    <s v=""/>
    <s v=""/>
  </r>
  <r>
    <n v="2123"/>
    <n v="5297589"/>
    <s v="PVVNL"/>
    <s v="NOIDA-ZNE14"/>
    <s v="EUDC I NOIDA-CIR14101"/>
    <x v="0"/>
    <x v="0"/>
    <s v=""/>
    <s v=""/>
    <s v=""/>
    <s v=""/>
    <s v=""/>
    <s v=""/>
    <x v="3"/>
    <s v="SECTOR 122_10413"/>
    <x v="14"/>
    <s v="14101120413F09"/>
    <x v="21"/>
    <x v="69"/>
    <n v="7561170218"/>
    <s v="BAAPUJI MARKET PARK "/>
    <s v="SMT HABIBA KHATUN"/>
    <s v="527-B / BLK-SK SEC-122 NOIDA UP-201301 IND"/>
    <s v="SARMIK KUNJ NOIDA SEC 122"/>
    <s v="Urban"/>
    <n v="9650112086"/>
    <m/>
    <s v=""/>
    <s v="Postpaid"/>
    <s v="24516710"/>
    <s v="24516710"/>
    <s v="Matched"/>
    <s v="10"/>
    <s v="HPL"/>
    <s v="Yes"/>
    <n v="2"/>
    <s v=""/>
    <s v="Available"/>
    <s v="Ok"/>
    <s v="deen dayal "/>
    <s v="Available"/>
    <s v="Yes"/>
    <s v="Inside"/>
    <s v="No"/>
    <s v="Power cut in Area"/>
    <m/>
    <m/>
    <n v="0"/>
    <s v="valid"/>
    <n v="1"/>
    <s v="1-PH"/>
    <s v="Unarmoured"/>
    <s v="Over Head"/>
    <s v="No Joint"/>
    <m/>
    <s v=""/>
    <s v="10"/>
    <s v=""/>
    <s v="AIRTEL"/>
    <n v="-100"/>
    <n v="3"/>
    <s v="FAIR"/>
    <s v="JIO"/>
    <n v="-101"/>
    <n v="3"/>
    <s v="FAIR"/>
    <n v="28.591296199999999"/>
    <n v="77.403792300000006"/>
    <s v="Regular"/>
    <x v="10"/>
    <s v="Plus 360 Fahrenheit Solutions Pvt Ltd (Contractor)"/>
    <x v="1571"/>
    <s v="CI OK : POWER CUT, And CONSUMER DENY FOR BILL"/>
    <x v="1"/>
    <n v="45471"/>
    <x v="0"/>
    <s v=""/>
    <s v=""/>
    <s v=""/>
    <s v=""/>
    <s v=""/>
    <m/>
    <s v=""/>
    <s v=""/>
    <s v=""/>
    <s v=""/>
    <s v=""/>
    <s v=""/>
    <s v=""/>
    <n v="0"/>
    <s v=""/>
    <s v=""/>
  </r>
  <r>
    <n v="2124"/>
    <n v="5385635"/>
    <s v="PVVNL"/>
    <s v="NOIDA-ZNE14"/>
    <s v="EUDC I NOIDA-CIR14101"/>
    <x v="0"/>
    <x v="1"/>
    <s v=""/>
    <s v=""/>
    <s v=""/>
    <s v=""/>
    <s v=""/>
    <s v=""/>
    <x v="4"/>
    <s v="SECTOR 65_10051"/>
    <x v="19"/>
    <s v="14101110051F01"/>
    <x v="95"/>
    <x v="108"/>
    <n v="2948617129"/>
    <s v="SHRI PUBLIC SCHOOL SECTOR 65 "/>
    <s v="RAJWATI"/>
    <s v="HNO-04 VILL-BAHLOLPUR SECTOR-65 NOIDA GAUTAM BUDH NAGAR NOIDA UP-201301 IND"/>
    <s v="BAHLOLPUR NOIDA SECTOR 65 "/>
    <s v="Urban"/>
    <n v="8126107454"/>
    <m/>
    <s v=""/>
    <s v="Postpaid"/>
    <s v="3669024"/>
    <s v="294861"/>
    <s v="Mismatched"/>
    <s v="10"/>
    <s v="BENTEC"/>
    <s v="Yes"/>
    <n v="2"/>
    <s v=""/>
    <s v="Available"/>
    <s v="Ok"/>
    <s v="Ayush "/>
    <s v="Available"/>
    <s v="No"/>
    <s v="Inside"/>
    <s v="No"/>
    <s v="Found Ok"/>
    <m/>
    <m/>
    <n v="17987"/>
    <s v="valid"/>
    <n v="1"/>
    <s v="1-PH"/>
    <s v="Unarmoured"/>
    <s v="Over Head"/>
    <s v="No Joint"/>
    <m/>
    <s v=""/>
    <s v="10"/>
    <s v=""/>
    <s v="AIRTEL"/>
    <n v="-113"/>
    <n v="1"/>
    <s v="WEAK"/>
    <s v="JIO"/>
    <n v="-113"/>
    <n v="1"/>
    <s v="WEAK"/>
    <n v="28.614443900000001"/>
    <n v="77.399413199999998"/>
    <s v="Regular"/>
    <x v="21"/>
    <s v="Plus 360 Fahrenheit Solutions Pvt Ltd (Contractor)"/>
    <x v="1572"/>
    <s v="CI OK : METER IS INTERNAL DUSTY , CONSUMER DENY FOR BILL AND LIGHT IS REFLECTING"/>
    <x v="1"/>
    <n v="45477"/>
    <x v="2"/>
    <s v=""/>
    <s v=""/>
    <s v=""/>
    <s v=""/>
    <s v=""/>
    <m/>
    <s v=""/>
    <s v=""/>
    <s v=""/>
    <s v=""/>
    <s v=""/>
    <s v=""/>
    <s v=""/>
    <n v="0"/>
    <s v=""/>
    <s v=""/>
  </r>
  <r>
    <n v="2125"/>
    <n v="5385866"/>
    <s v="PVVNL"/>
    <s v="NOIDA-ZNE14"/>
    <s v="EUDC I NOIDA-CIR14101"/>
    <x v="0"/>
    <x v="0"/>
    <s v=""/>
    <s v=""/>
    <s v=""/>
    <s v=""/>
    <s v=""/>
    <s v=""/>
    <x v="6"/>
    <s v="SECTOR 67_10060"/>
    <x v="13"/>
    <s v="2131664-1376-00003"/>
    <x v="150"/>
    <x v="168"/>
    <n v="3027962000"/>
    <s v="SHRAMIKUNJ SECTOR 66 NOIDA "/>
    <s v="MUNNA KUMAR SINGH"/>
    <s v="NOIDA 46 A SEC 66 NOIDA NOIDA UP IND"/>
    <s v="46-A SHRAMIKUNJ SECTOR 66 NOIDA "/>
    <s v="Urban"/>
    <n v="9911077369"/>
    <m/>
    <s v=""/>
    <s v="Postpaid"/>
    <s v="30033584"/>
    <s v="30033584"/>
    <s v="Matched"/>
    <s v="10"/>
    <s v="L&amp;T"/>
    <s v="Yes"/>
    <n v="2"/>
    <s v=""/>
    <s v="Available"/>
    <s v="Ok"/>
    <s v="Navtesh "/>
    <s v="Available"/>
    <s v="Yes"/>
    <s v="Outside"/>
    <s v="Yes"/>
    <s v="Found Ok"/>
    <m/>
    <m/>
    <n v="16714"/>
    <s v="valid"/>
    <n v="1"/>
    <s v="1-PH"/>
    <s v="Unarmoured"/>
    <s v="Underground"/>
    <s v="No Joint"/>
    <m/>
    <s v=""/>
    <s v="10"/>
    <s v=""/>
    <s v="AIRTEL"/>
    <n v="-83"/>
    <n v="4"/>
    <s v="EXCELLENT"/>
    <s v=""/>
    <m/>
    <m/>
    <s v=""/>
    <n v="28.608185500000001"/>
    <n v="77.373689200000001"/>
    <s v="Regular"/>
    <x v="35"/>
    <s v="Plus 360 Fahrenheit Solutions Pvt Ltd (Contractor)"/>
    <x v="1573"/>
    <s v="CI OK : BUT CONSUMER DENY FOR BILL"/>
    <x v="1"/>
    <n v="45477"/>
    <x v="2"/>
    <s v=""/>
    <s v=""/>
    <s v=""/>
    <s v=""/>
    <s v=""/>
    <m/>
    <s v=""/>
    <s v=""/>
    <s v=""/>
    <s v=""/>
    <s v=""/>
    <s v=""/>
    <s v=""/>
    <n v="0"/>
    <s v=""/>
    <s v=""/>
  </r>
  <r>
    <n v="2126"/>
    <n v="5385886"/>
    <s v="PVVNL"/>
    <s v="NOIDA-ZNE14"/>
    <s v="EUDC I NOIDA-CIR14101"/>
    <x v="0"/>
    <x v="0"/>
    <s v=""/>
    <s v=""/>
    <s v=""/>
    <s v=""/>
    <s v=""/>
    <s v=""/>
    <x v="8"/>
    <s v="SECTOR 79_10411"/>
    <x v="12"/>
    <s v="14101120411F03"/>
    <x v="172"/>
    <x v="202"/>
    <n v="6005847750"/>
    <s v="SHREE RAM APARTMENT "/>
    <s v="SMT KUSUM"/>
    <s v="C/O SEWA RANI NR- DHANNI DUKAN VILL- SORKHA NOIDA UP-201301 IND"/>
    <s v="C/O SEWA RANI NR DHANNI DUKAN VILL SORKHA "/>
    <s v="Urban"/>
    <n v="8700548668"/>
    <m/>
    <s v=""/>
    <s v="Postpaid"/>
    <s v="10648390"/>
    <s v="SS10648390"/>
    <s v="Mismatched"/>
    <s v="10"/>
    <s v="SECURE"/>
    <s v="No"/>
    <n v="2"/>
    <s v=""/>
    <s v="Available"/>
    <s v="Ok"/>
    <s v="shree ram apartment "/>
    <s v="Available"/>
    <s v="No"/>
    <s v="Inside"/>
    <s v="No"/>
    <s v="Power cut in Area"/>
    <m/>
    <m/>
    <n v="0"/>
    <s v="valid"/>
    <n v="1"/>
    <s v="1-PH"/>
    <s v="Unarmoured"/>
    <s v="Over Head"/>
    <s v="No Joint"/>
    <m/>
    <s v=""/>
    <s v="10"/>
    <s v=""/>
    <s v="AIRTEL"/>
    <n v="-91"/>
    <n v="2"/>
    <s v="GOOD"/>
    <s v="JIO"/>
    <n v="-106"/>
    <n v="1"/>
    <s v="WEAK"/>
    <n v="28.578719599999999"/>
    <n v="77.404098700000006"/>
    <s v="Regular"/>
    <x v="18"/>
    <s v="Plus 360 Fahrenheit Solutions Pvt Ltd (Contractor)"/>
    <x v="1574"/>
    <s v="CI OK : POWER CUT, CONSUMER DENY FOR BILL"/>
    <x v="1"/>
    <n v="45477"/>
    <x v="3"/>
    <s v=""/>
    <s v=""/>
    <s v=""/>
    <s v=""/>
    <s v=""/>
    <m/>
    <s v=""/>
    <s v=""/>
    <s v=""/>
    <s v=""/>
    <s v=""/>
    <s v=""/>
    <s v=""/>
    <n v="0"/>
    <s v=""/>
    <s v=""/>
  </r>
  <r>
    <n v="2127"/>
    <n v="5297582"/>
    <s v="PVVNL"/>
    <s v="NOIDA-ZNE14"/>
    <s v="EUDC I NOIDA-CIR14101"/>
    <x v="0"/>
    <x v="0"/>
    <s v=""/>
    <s v=""/>
    <s v=""/>
    <s v=""/>
    <s v=""/>
    <s v=""/>
    <x v="3"/>
    <s v="SECTOR 122_10413"/>
    <x v="14"/>
    <s v="14101120413F09"/>
    <x v="21"/>
    <x v="69"/>
    <n v="2357152387"/>
    <s v="NOIDA SECTOR 122 SK BLOCK "/>
    <s v="RAM RATAN YADAV"/>
    <s v="470-A / BLK-SK SEC-122 NOIDA UP-201301 IND"/>
    <s v="NOIDA SECTOR 122 SK BLOCK "/>
    <s v="Urban"/>
    <n v="9899490589"/>
    <m/>
    <s v=""/>
    <s v="Postpaid"/>
    <s v="28535894"/>
    <s v="28535894"/>
    <s v="Matched"/>
    <s v="10"/>
    <s v="HPL"/>
    <s v="Yes"/>
    <n v="2"/>
    <s v=""/>
    <s v="Available"/>
    <s v="Ok"/>
    <s v="Pardeep "/>
    <s v="Not Available"/>
    <s v="Yes"/>
    <s v="Inside"/>
    <s v="No"/>
    <s v="Power cut in Area"/>
    <m/>
    <m/>
    <n v="0"/>
    <s v="valid"/>
    <n v="1"/>
    <s v="1-PH"/>
    <s v="Unarmoured"/>
    <s v="Underground"/>
    <s v="No Joint"/>
    <m/>
    <s v=""/>
    <s v="10"/>
    <s v=""/>
    <s v="AIRTEL"/>
    <n v="-100"/>
    <n v="3"/>
    <s v="FAIR"/>
    <s v="JIO"/>
    <n v="-111"/>
    <n v="1"/>
    <s v="WEAK"/>
    <n v="28.591835499999998"/>
    <n v="77.404048700000004"/>
    <s v="Regular"/>
    <x v="24"/>
    <s v="Plus 360 Fahrenheit Solutions Pvt Ltd (Contractor)"/>
    <x v="1571"/>
    <s v="CI OK : POWER CUT, And CONSUMER DENY FOR BILL"/>
    <x v="1"/>
    <n v="45471"/>
    <x v="0"/>
    <s v=""/>
    <s v=""/>
    <s v=""/>
    <s v=""/>
    <s v=""/>
    <m/>
    <s v=""/>
    <s v=""/>
    <s v=""/>
    <s v=""/>
    <s v=""/>
    <s v=""/>
    <s v=""/>
    <n v="0"/>
    <s v=""/>
    <s v=""/>
  </r>
  <r>
    <n v="2128"/>
    <n v="5385789"/>
    <s v="PVVNL"/>
    <s v="NOIDA-ZNE14"/>
    <s v="EUDC I NOIDA-CIR14101"/>
    <x v="0"/>
    <x v="0"/>
    <s v=""/>
    <s v=""/>
    <s v=""/>
    <s v=""/>
    <s v=""/>
    <s v=""/>
    <x v="7"/>
    <s v="SECTOR 117_10412"/>
    <x v="20"/>
    <s v="14101120412F04"/>
    <x v="98"/>
    <x v="111"/>
    <n v="1847509095"/>
    <s v="SHREE RAM APARTMENT "/>
    <s v="SMT UMA DEVI"/>
    <s v="W/O SH SANJAY SHARMA VILL- SORKHA NR- PRADHAN COLONY NOIDA UP-201301 IND"/>
    <s v="W/OSH SANJAY SHARMA VILL SORKHA NR "/>
    <s v="Urban"/>
    <n v="9971063751"/>
    <m/>
    <s v=""/>
    <s v="Postpaid"/>
    <s v="30025732"/>
    <s v="30025732"/>
    <s v="Matched"/>
    <s v="10"/>
    <s v="L&amp;T"/>
    <s v="Yes"/>
    <n v="2"/>
    <s v=""/>
    <s v="Available"/>
    <s v="Ok"/>
    <s v="shree ram apartment "/>
    <s v="Available"/>
    <s v="No"/>
    <s v="Inside"/>
    <s v="No"/>
    <s v="Found Ok"/>
    <m/>
    <m/>
    <n v="8276"/>
    <s v="valid"/>
    <n v="1"/>
    <s v="1-PH"/>
    <s v="Unarmoured"/>
    <s v="Over Head"/>
    <s v="No Joint"/>
    <m/>
    <s v=""/>
    <s v="10"/>
    <s v=""/>
    <s v="AIRTEL"/>
    <n v="-88"/>
    <n v="2"/>
    <s v="GOOD"/>
    <s v="JIO"/>
    <n v="-92"/>
    <n v="2"/>
    <s v="GOOD"/>
    <n v="28.5786999"/>
    <n v="77.404118800000006"/>
    <s v="Regular"/>
    <x v="18"/>
    <s v="Plus 360 Fahrenheit Solutions Pvt Ltd (Contractor)"/>
    <x v="1575"/>
    <s v="CI OK : METER IS INTERNAL DUSTY , CONSUMER DENY FOR BILL AND KWH IS NOT CAPTURE"/>
    <x v="1"/>
    <n v="45477"/>
    <x v="2"/>
    <s v=""/>
    <s v=""/>
    <s v=""/>
    <s v=""/>
    <s v=""/>
    <m/>
    <s v=""/>
    <s v=""/>
    <s v=""/>
    <s v=""/>
    <s v=""/>
    <s v=""/>
    <s v=""/>
    <n v="0"/>
    <s v=""/>
    <s v=""/>
  </r>
  <r>
    <n v="2129"/>
    <n v="5385918"/>
    <s v="PVVNL"/>
    <s v="NOIDA-ZNE14"/>
    <s v="EUDC I NOIDA-CIR14101"/>
    <x v="0"/>
    <x v="0"/>
    <s v=""/>
    <s v=""/>
    <s v=""/>
    <s v=""/>
    <s v=""/>
    <s v=""/>
    <x v="6"/>
    <s v="SECTOR 67_10060"/>
    <x v="13"/>
    <s v="2131664-1376-00003"/>
    <x v="150"/>
    <x v="168"/>
    <n v="2788802351"/>
    <s v="SHRAMIKUNJ SECTOR 66 NOIDA "/>
    <s v="SMT NIRMAL DHALI"/>
    <s v="42-A / BLK-SK EWS SEC-66 NOIDA UP-201301 IND"/>
    <s v="SHRAMIKUNJ SECTOR 66 NOIDA "/>
    <s v="Urban"/>
    <n v="9818727830"/>
    <m/>
    <s v=""/>
    <s v="Postpaid"/>
    <s v="9767557"/>
    <s v="9767557"/>
    <s v="Matched"/>
    <s v="10"/>
    <s v="AVON"/>
    <s v="Yes"/>
    <n v="2"/>
    <s v=""/>
    <s v="Not Available"/>
    <s v=""/>
    <s v="Navtesh "/>
    <s v="Not Available"/>
    <s v="Yes"/>
    <s v="Outside"/>
    <s v="Yes"/>
    <s v="Found Ok"/>
    <m/>
    <m/>
    <n v="4221"/>
    <s v="valid"/>
    <n v="1"/>
    <s v="1-PH"/>
    <s v="Unarmoured"/>
    <s v="Underground"/>
    <s v="No Joint"/>
    <m/>
    <s v=""/>
    <s v="10"/>
    <s v=""/>
    <s v="AIRTEL"/>
    <n v="-86"/>
    <n v="2"/>
    <s v="GOOD"/>
    <s v=""/>
    <m/>
    <m/>
    <s v=""/>
    <n v="28.608185500000001"/>
    <n v="77.373674399999999"/>
    <s v="Regular"/>
    <x v="35"/>
    <s v="Plus 360 Fahrenheit Solutions Pvt Ltd (Contractor)"/>
    <x v="1576"/>
    <s v="CI OK : BUT CONSUMER DENY FOR BILL"/>
    <x v="1"/>
    <n v="45477"/>
    <x v="3"/>
    <s v=""/>
    <s v=""/>
    <s v=""/>
    <s v=""/>
    <s v=""/>
    <m/>
    <s v=""/>
    <s v=""/>
    <s v=""/>
    <s v=""/>
    <s v=""/>
    <s v=""/>
    <s v=""/>
    <n v="0"/>
    <s v=""/>
    <s v=""/>
  </r>
  <r>
    <n v="2130"/>
    <n v="5297234"/>
    <s v="PVVNL"/>
    <s v="NOIDA-ZNE14"/>
    <s v="EUDC I NOIDA-CIR14101"/>
    <x v="0"/>
    <x v="0"/>
    <s v=""/>
    <s v=""/>
    <s v=""/>
    <s v=""/>
    <s v=""/>
    <s v=""/>
    <x v="5"/>
    <s v="SECTOR 122 JJ_11410"/>
    <x v="7"/>
    <s v="14101141410FD1"/>
    <x v="21"/>
    <x v="62"/>
    <n v="3633743186"/>
    <s v="SHRAMIK KUNJ SECTOR 122"/>
    <s v="SH RAVINDER KUMAR"/>
    <s v="C-517 SK SEC-122 NOIDA UP-201301 IND"/>
    <s v="C 517 SECTOR 122 NOIDA "/>
    <s v="Urban"/>
    <n v="9810663242"/>
    <m/>
    <s v=""/>
    <s v="Postpaid"/>
    <s v="7429529"/>
    <s v="7429529"/>
    <s v="Matched"/>
    <s v="10"/>
    <s v="GENUS"/>
    <s v="Yes"/>
    <n v="2"/>
    <s v=""/>
    <s v="Available"/>
    <s v="Ok"/>
    <s v="Deendayal "/>
    <s v="Not Available"/>
    <s v="Yes"/>
    <s v="Outside"/>
    <s v="No"/>
    <s v="Power cut in Area"/>
    <m/>
    <m/>
    <n v="0"/>
    <s v="valid"/>
    <n v="1"/>
    <s v="1-PH"/>
    <s v="Unarmoured"/>
    <s v="Over Head"/>
    <s v="No Joint"/>
    <m/>
    <s v=""/>
    <s v="10"/>
    <s v=""/>
    <s v="AIRTEL"/>
    <n v="-93"/>
    <n v="2"/>
    <s v="GOOD"/>
    <s v="JIO"/>
    <n v="-107"/>
    <n v="1"/>
    <s v="WEAK"/>
    <n v="28.591529000000001"/>
    <n v="77.403832199999997"/>
    <s v="Regular"/>
    <x v="26"/>
    <s v="Plus 360 Fahrenheit Solutions Pvt Ltd (Contractor)"/>
    <x v="1577"/>
    <s v="CI OK : POWER CUT, METER INTERNAL DUSTY And CONSUMER DENY FOR BILL"/>
    <x v="1"/>
    <n v="45471"/>
    <x v="2"/>
    <s v=""/>
    <s v=""/>
    <s v=""/>
    <s v=""/>
    <s v=""/>
    <m/>
    <s v=""/>
    <s v=""/>
    <s v=""/>
    <s v=""/>
    <s v=""/>
    <s v=""/>
    <s v=""/>
    <n v="0"/>
    <s v=""/>
    <s v=""/>
  </r>
  <r>
    <n v="2131"/>
    <n v="5297606"/>
    <s v="PVVNL"/>
    <s v="NOIDA-ZNE14"/>
    <s v="EUDC I NOIDA-CIR14101"/>
    <x v="0"/>
    <x v="0"/>
    <s v=""/>
    <s v=""/>
    <s v=""/>
    <s v=""/>
    <s v=""/>
    <s v=""/>
    <x v="3"/>
    <s v="SECTOR 122_10413"/>
    <x v="14"/>
    <s v="14101120413F09"/>
    <x v="21"/>
    <x v="69"/>
    <n v="4261862000"/>
    <s v="NOIDA SECTOR 122 SHRAMIK KUNJ "/>
    <s v="NITA BISWAS"/>
    <s v="PARAS BISWAS 484-C SEC 122 NOIDA NOIDA UP IND"/>
    <s v="NOIDA SECTOR 122 SHRAMIK KUNJ "/>
    <s v="Urban"/>
    <n v="9643149232"/>
    <m/>
    <s v=""/>
    <s v="Postpaid"/>
    <s v="SS10762904"/>
    <s v="SS10762984"/>
    <s v="Mismatched"/>
    <s v="10"/>
    <s v="SECURE"/>
    <s v="Yes"/>
    <n v="2"/>
    <s v=""/>
    <s v="Available"/>
    <s v="Ok"/>
    <s v="Deen Dayal "/>
    <s v="Not Available"/>
    <s v="No"/>
    <s v="Inside"/>
    <s v="No"/>
    <s v="Power cut in Area"/>
    <m/>
    <m/>
    <n v="0"/>
    <s v="valid"/>
    <n v="1"/>
    <s v="1-PH"/>
    <s v="Unarmoured"/>
    <s v="Underground"/>
    <s v="No Joint"/>
    <m/>
    <s v=""/>
    <s v="10"/>
    <s v=""/>
    <s v="AIRTEL"/>
    <n v="-85"/>
    <n v="4"/>
    <s v="EXCELLENT"/>
    <s v="JIO"/>
    <n v="-103"/>
    <n v="3"/>
    <s v="FAIR"/>
    <n v="28.591748899999999"/>
    <n v="77.403791900000002"/>
    <s v="Regular"/>
    <x v="42"/>
    <s v="Plus 360 Fahrenheit Solutions Pvt Ltd (Contractor)"/>
    <x v="1578"/>
    <s v="CI OK : POWER CUT, And CONSUMER DENY FOR BILL"/>
    <x v="1"/>
    <n v="45471"/>
    <x v="0"/>
    <s v=""/>
    <s v=""/>
    <s v=""/>
    <s v=""/>
    <s v=""/>
    <m/>
    <s v=""/>
    <s v=""/>
    <s v=""/>
    <s v=""/>
    <s v=""/>
    <s v=""/>
    <s v=""/>
    <n v="0"/>
    <s v=""/>
    <s v=""/>
  </r>
  <r>
    <n v="2132"/>
    <n v="5385914"/>
    <s v="PVVNL"/>
    <s v="NOIDA-ZNE14"/>
    <s v="EUDC I NOIDA-CIR14101"/>
    <x v="0"/>
    <x v="0"/>
    <s v=""/>
    <s v=""/>
    <s v=""/>
    <s v=""/>
    <s v=""/>
    <s v=""/>
    <x v="8"/>
    <s v="SECTOR 79_10411"/>
    <x v="12"/>
    <s v="14101120411F03"/>
    <x v="172"/>
    <x v="202"/>
    <n v="2833571793"/>
    <s v="SHRI RAM APARTMENT"/>
    <s v="SH BHAGWATI PRASAD"/>
    <s v="S/O MUNNI LAL NR- DHANNI SHOP VILL- SORKHA NOIDA UP-201301 IND"/>
    <s v="S/O MUNNI LAL NR DHANNI SHOP"/>
    <s v="Urban"/>
    <n v="9311725056"/>
    <m/>
    <s v=""/>
    <s v="Postpaid"/>
    <s v="9768678"/>
    <s v="9768678"/>
    <s v="Matched"/>
    <s v="10"/>
    <s v="AVON"/>
    <s v="Yes"/>
    <n v="2"/>
    <s v=""/>
    <s v="Available"/>
    <s v="Ok"/>
    <s v="mahipal"/>
    <s v="Available"/>
    <s v="No"/>
    <s v="Outside"/>
    <s v="No"/>
    <s v="Found Ok"/>
    <m/>
    <m/>
    <n v="0"/>
    <s v="valid"/>
    <n v="1"/>
    <s v="1-PH"/>
    <s v="Unarmoured"/>
    <s v="Over Head"/>
    <s v="No Joint"/>
    <m/>
    <s v=""/>
    <s v="10"/>
    <s v=""/>
    <s v="AIRTEL"/>
    <n v="-87"/>
    <n v="2"/>
    <s v="GOOD"/>
    <s v="AIRTEL"/>
    <n v="-87"/>
    <n v="2"/>
    <s v="GOOD"/>
    <n v="28.5787829"/>
    <n v="77.404725299999996"/>
    <s v="Regular"/>
    <x v="13"/>
    <s v="Plus 360 Fahrenheit Solutions Pvt Ltd (Contractor)"/>
    <x v="1576"/>
    <s v="Ci ok cable service overhead"/>
    <x v="1"/>
    <n v="45477"/>
    <x v="1"/>
    <s v=""/>
    <s v=""/>
    <s v=""/>
    <s v=""/>
    <s v=""/>
    <m/>
    <s v=""/>
    <s v=""/>
    <s v=""/>
    <s v=""/>
    <s v=""/>
    <s v=""/>
    <s v=""/>
    <n v="0"/>
    <s v=""/>
    <s v=""/>
  </r>
  <r>
    <n v="2133"/>
    <n v="5322116"/>
    <s v="PVVNL"/>
    <s v="NOIDA-ZNE14"/>
    <s v="EUDC I NOIDA-CIR14101"/>
    <x v="0"/>
    <x v="1"/>
    <s v=""/>
    <s v=""/>
    <s v=""/>
    <s v=""/>
    <s v=""/>
    <s v=""/>
    <x v="1"/>
    <s v="SECTOR 63 J_10407"/>
    <x v="1"/>
    <s v="14101110407F03"/>
    <x v="33"/>
    <x v="35"/>
    <n v="7910362000"/>
    <s v="HARI SINGH PUBLIC SCHOOL "/>
    <s v="AJAY KUMAR"/>
    <s v="DINESH KUMAR CHOT PUR COLONY NOIDA UP IND"/>
    <s v="SECTOR 63 NOIDA J BLOCK CHOTPUR VILLAGE "/>
    <s v="Urban"/>
    <n v="8750352564"/>
    <m/>
    <s v=""/>
    <s v="Postpaid"/>
    <s v="143233"/>
    <s v="143233"/>
    <s v="Matched"/>
    <s v="10"/>
    <s v="CAPITAL"/>
    <s v="Yes"/>
    <n v="2"/>
    <s v=""/>
    <s v="Available"/>
    <s v="Ok"/>
    <s v="Ajay "/>
    <s v="Available"/>
    <s v="No"/>
    <s v="Inside"/>
    <s v="No"/>
    <s v="Power cut in Area"/>
    <m/>
    <m/>
    <n v="0"/>
    <s v="valid"/>
    <n v="1"/>
    <s v="1-PH"/>
    <s v="Unarmoured"/>
    <s v="Over Head"/>
    <s v="No Joint"/>
    <m/>
    <s v=""/>
    <s v="10"/>
    <s v=""/>
    <s v="AIRTEL"/>
    <n v="-103"/>
    <n v="3"/>
    <s v="FAIR"/>
    <s v="JIO"/>
    <n v="-100"/>
    <n v="3"/>
    <s v="FAIR"/>
    <n v="28.622629700000001"/>
    <n v="77.402037800000002"/>
    <s v="Regular"/>
    <x v="6"/>
    <s v="Plus 360 Fahrenheit Solutions Pvt Ltd (Contractor)"/>
    <x v="105"/>
    <s v="Ci ok meter box internal Dusty and si no. Mismatch "/>
    <x v="1"/>
    <n v="45477"/>
    <x v="1"/>
    <s v=""/>
    <s v=""/>
    <s v=""/>
    <s v=""/>
    <s v=""/>
    <m/>
    <s v=""/>
    <s v="Old meter number mismatch"/>
    <s v="03/07/2024"/>
    <s v="Vikash"/>
    <s v=""/>
    <s v=""/>
    <s v=""/>
    <n v="1"/>
    <s v=""/>
    <s v=""/>
  </r>
  <r>
    <n v="2134"/>
    <n v="5385730"/>
    <s v="PVVNL"/>
    <s v="NOIDA-ZNE14"/>
    <s v="EUDC I NOIDA-CIR14101"/>
    <x v="0"/>
    <x v="0"/>
    <s v=""/>
    <s v=""/>
    <s v=""/>
    <s v=""/>
    <s v=""/>
    <s v=""/>
    <x v="8"/>
    <s v="SECTOR 79_10411"/>
    <x v="12"/>
    <s v="14101120411F03"/>
    <x v="172"/>
    <x v="202"/>
    <n v="2715471359"/>
    <s v="SHRI RAM APARTMENT"/>
    <s v="NAVEEN KUMAR YADAV"/>
    <s v="POLE -651 SORKHA  JAHIDABAD SEC-115 NOIDA NOIDA UP-201301 IND"/>
    <s v="POLE 651 SORKHA JAHIDABAD SEC 115 "/>
    <s v="Urban"/>
    <n v="9717978719"/>
    <m/>
    <s v=""/>
    <s v="Postpaid"/>
    <s v="66936215"/>
    <s v="66936215"/>
    <s v="Matched"/>
    <s v="10"/>
    <s v="HPL"/>
    <s v="Yes"/>
    <n v="2"/>
    <s v=""/>
    <s v="Available"/>
    <s v="Ok"/>
    <s v="mahipal"/>
    <s v="Available"/>
    <s v="No"/>
    <s v="Outside"/>
    <s v="No"/>
    <s v="Found Ok"/>
    <m/>
    <m/>
    <n v="414"/>
    <s v="valid"/>
    <n v="1"/>
    <s v="1-PH"/>
    <s v="Unarmoured"/>
    <s v="Over Head"/>
    <s v="No Joint"/>
    <m/>
    <s v=""/>
    <s v="10"/>
    <s v=""/>
    <s v="AIRTEL"/>
    <n v="-93"/>
    <n v="2"/>
    <s v="GOOD"/>
    <s v="AIRTEL"/>
    <n v="-93"/>
    <n v="2"/>
    <s v="GOOD"/>
    <n v="28.578681599999999"/>
    <n v="77.404603300000005"/>
    <s v="Regular"/>
    <x v="13"/>
    <s v="Plus 360 Fahrenheit Solutions Pvt Ltd (Contractor)"/>
    <x v="1549"/>
    <s v="CI OK : METER IS INTERNAL DUSTY , CONSUMER DENY FOR BILL"/>
    <x v="1"/>
    <n v="45477"/>
    <x v="2"/>
    <s v=""/>
    <s v=""/>
    <s v=""/>
    <s v=""/>
    <s v=""/>
    <m/>
    <s v=""/>
    <s v=""/>
    <s v=""/>
    <s v=""/>
    <s v=""/>
    <s v=""/>
    <s v=""/>
    <n v="0"/>
    <s v=""/>
    <s v=""/>
  </r>
  <r>
    <n v="2135"/>
    <n v="5297449"/>
    <s v="PVVNL"/>
    <s v="NOIDA-ZNE14"/>
    <s v="EUDC I NOIDA-CIR14101"/>
    <x v="0"/>
    <x v="0"/>
    <s v=""/>
    <s v=""/>
    <s v=""/>
    <s v=""/>
    <s v=""/>
    <s v=""/>
    <x v="3"/>
    <s v="SECTOR 122_10413"/>
    <x v="25"/>
    <s v="14101120413F11"/>
    <x v="21"/>
    <x v="204"/>
    <n v="7200997419"/>
    <s v="SRAMIK KUNJ "/>
    <s v="SMT RADHA SHARMA"/>
    <s v="529-C BLK-SK SEC-122 NOIDA UP-201301 IND"/>
    <s v="C BLOCK 529 SK SEC 122"/>
    <s v="Urban"/>
    <n v="9810486239"/>
    <m/>
    <s v=""/>
    <s v="Postpaid"/>
    <s v="1413668"/>
    <s v="1413660"/>
    <s v="Mismatched"/>
    <s v="10"/>
    <s v="MTPL "/>
    <s v="No"/>
    <n v="2"/>
    <s v=""/>
    <s v="Available"/>
    <s v="Ok"/>
    <s v="deen dayal "/>
    <s v="Not Available"/>
    <s v=""/>
    <s v="Outside"/>
    <s v="No"/>
    <s v="Power cut in Area"/>
    <m/>
    <m/>
    <n v="0"/>
    <s v="valid"/>
    <n v="1"/>
    <s v="1-PH"/>
    <s v="Unarmoured"/>
    <s v="Over Head"/>
    <s v="No Joint"/>
    <m/>
    <s v=""/>
    <s v="10"/>
    <s v=""/>
    <s v="AIRTEL"/>
    <n v="-98"/>
    <n v="3"/>
    <s v="FAIR"/>
    <s v="JIO"/>
    <n v="-110"/>
    <n v="1"/>
    <s v="WEAK"/>
    <n v="28.591307400000002"/>
    <n v="77.403787899999998"/>
    <s v="Regular"/>
    <x v="34"/>
    <s v="Plus 360 Fahrenheit Solutions Pvt Ltd (Contractor)"/>
    <x v="1579"/>
    <s v="CI OK : POWER CUT, METER INTERNAL DUSTY And CONSUMER DENY FOR BILL"/>
    <x v="1"/>
    <n v="45471"/>
    <x v="2"/>
    <s v=""/>
    <s v=""/>
    <s v=""/>
    <s v=""/>
    <s v=""/>
    <m/>
    <s v=""/>
    <s v=""/>
    <s v=""/>
    <s v=""/>
    <s v=""/>
    <s v=""/>
    <s v=""/>
    <n v="0"/>
    <s v=""/>
    <s v=""/>
  </r>
  <r>
    <n v="2136"/>
    <n v="5385951"/>
    <s v="PVVNL"/>
    <s v="NOIDA-ZNE14"/>
    <s v="EUDC I NOIDA-CIR14101"/>
    <x v="0"/>
    <x v="0"/>
    <s v=""/>
    <s v=""/>
    <s v=""/>
    <s v=""/>
    <s v=""/>
    <s v=""/>
    <x v="0"/>
    <s v="SECTOR 72_10061"/>
    <x v="4"/>
    <s v="14101120061F05"/>
    <x v="164"/>
    <x v="192"/>
    <n v="6428762000"/>
    <s v="MARKET"/>
    <s v="SMT KRISHNA"/>
    <s v="GARHI NOIDA NOIDA UP IND"/>
    <s v="NOIDA GARHI CHAUKHANDI UP INDIA"/>
    <s v="Urban"/>
    <n v="8210088613"/>
    <m/>
    <s v=""/>
    <s v="Postpaid"/>
    <s v="3367055"/>
    <s v="3367055"/>
    <s v="Matched"/>
    <s v="10"/>
    <s v="GENUS"/>
    <s v="No"/>
    <n v="4"/>
    <s v=""/>
    <s v="Available"/>
    <s v="Ok"/>
    <s v="deen dayal "/>
    <s v="Available"/>
    <s v="No"/>
    <s v="Inside"/>
    <s v="No"/>
    <s v="Found Ok"/>
    <m/>
    <m/>
    <n v="0"/>
    <s v="valid"/>
    <n v="1"/>
    <s v="1-PH"/>
    <s v="Unarmoured"/>
    <s v="Over Head"/>
    <s v="No Joint"/>
    <m/>
    <s v=""/>
    <s v="10"/>
    <s v=""/>
    <s v="AIRTEL"/>
    <n v="-110"/>
    <n v="1"/>
    <s v="WEAK"/>
    <s v="JIO"/>
    <n v="-86"/>
    <n v="2"/>
    <s v="GOOD"/>
    <n v="28.604084"/>
    <n v="77.395789199999996"/>
    <s v="Regular"/>
    <x v="10"/>
    <s v="Plus 360 Fahrenheit Solutions Pvt Ltd (Contractor)"/>
    <x v="1570"/>
    <s v="Ci ok service cable over head and metar over height"/>
    <x v="2"/>
    <m/>
    <x v="6"/>
    <s v=""/>
    <s v=""/>
    <s v=""/>
    <s v=""/>
    <s v=""/>
    <m/>
    <s v=""/>
    <s v=""/>
    <s v=""/>
    <s v=""/>
    <s v=""/>
    <s v=""/>
    <s v=""/>
    <n v="0"/>
    <s v=""/>
    <s v=""/>
  </r>
  <r>
    <n v="2137"/>
    <n v="5385938"/>
    <s v="PVVNL"/>
    <s v="NOIDA-ZNE14"/>
    <s v="EUDC I NOIDA-CIR14101"/>
    <x v="0"/>
    <x v="0"/>
    <s v=""/>
    <s v=""/>
    <s v=""/>
    <s v=""/>
    <s v=""/>
    <s v=""/>
    <x v="8"/>
    <s v="SECTOR 79_10411"/>
    <x v="12"/>
    <s v="14101120411F03"/>
    <x v="172"/>
    <x v="202"/>
    <n v="1237670993"/>
    <s v="SHREE RAM APARTMENT "/>
    <s v="SH DHEERAJ S YADAV"/>
    <s v="S/O GURI S YADAV NR-DHANI HOUSE VILL- SORKHA NOIDA UP-201301 IND"/>
    <s v="S/O GURI YADAV NR DHANI HOUSE VILL SORKHA "/>
    <s v="Urban"/>
    <n v="9660769715"/>
    <m/>
    <s v=""/>
    <s v="Postpaid"/>
    <s v="11062395"/>
    <s v="11062395"/>
    <s v="Matched"/>
    <s v="10"/>
    <s v="L+G"/>
    <s v="Yes"/>
    <n v="2"/>
    <s v=""/>
    <s v="Available"/>
    <s v="Ok"/>
    <s v="shree ram apartment "/>
    <s v="Available"/>
    <s v="No"/>
    <s v="Inside"/>
    <s v="No"/>
    <s v="Found Ok"/>
    <m/>
    <m/>
    <n v="9833"/>
    <s v="valid"/>
    <n v="1"/>
    <s v="1-PH"/>
    <s v="Unarmoured"/>
    <s v="Over Head"/>
    <s v="No Joint"/>
    <m/>
    <s v=""/>
    <s v="10"/>
    <s v=""/>
    <s v="AIRTEL"/>
    <n v="-88"/>
    <n v="2"/>
    <s v="GOOD"/>
    <s v="JIO"/>
    <n v="-101"/>
    <n v="3"/>
    <s v="FAIR"/>
    <n v="28.578720199999999"/>
    <n v="77.404106100000007"/>
    <s v="Regular"/>
    <x v="18"/>
    <s v="Plus 360 Fahrenheit Solutions Pvt Ltd (Contractor)"/>
    <x v="1580"/>
    <s v="CI OK : BUT CONSUMER DENY FOR BILL"/>
    <x v="1"/>
    <n v="45477"/>
    <x v="3"/>
    <s v=""/>
    <s v=""/>
    <s v=""/>
    <s v=""/>
    <s v=""/>
    <m/>
    <s v=""/>
    <s v=""/>
    <s v=""/>
    <s v=""/>
    <s v=""/>
    <s v=""/>
    <s v=""/>
    <n v="0"/>
    <s v=""/>
    <s v=""/>
  </r>
  <r>
    <n v="2138"/>
    <n v="5384757"/>
    <s v="PVVNL"/>
    <s v="NOIDA-ZNE14"/>
    <s v="EUDC I NOIDA-CIR14101"/>
    <x v="0"/>
    <x v="0"/>
    <s v=""/>
    <s v=""/>
    <s v=""/>
    <s v=""/>
    <s v=""/>
    <s v=""/>
    <x v="7"/>
    <s v="SECTOR 117_10412"/>
    <x v="20"/>
    <s v="14101120412F04"/>
    <x v="159"/>
    <x v="183"/>
    <n v="682762000"/>
    <s v="SHRI RAM APARTMENT"/>
    <s v="AJAB SINGH"/>
    <s v="NOIDA VILL- SORKHA NOIDA NOIDA UP IND"/>
    <s v="NOIDA VILL SORKHA NOIDA NOIDA"/>
    <s v="Urban"/>
    <n v="9971975051"/>
    <m/>
    <s v=""/>
    <s v="Postpaid"/>
    <s v="L75640"/>
    <s v="10175640"/>
    <s v="Mismatched"/>
    <s v="10"/>
    <s v="PVVNL"/>
    <s v="No"/>
    <n v="2"/>
    <s v=""/>
    <s v="Available"/>
    <s v="Ok"/>
    <s v="mahipal"/>
    <s v="Available"/>
    <s v="No"/>
    <s v="Outside"/>
    <s v="No"/>
    <s v="Found Ok"/>
    <m/>
    <m/>
    <n v="0"/>
    <s v="valid"/>
    <n v="1"/>
    <s v="1-PH"/>
    <s v="Unarmoured"/>
    <s v="Over Head"/>
    <s v="No Joint"/>
    <m/>
    <s v=""/>
    <s v="10"/>
    <s v=""/>
    <s v="AIRTEL"/>
    <n v="-61"/>
    <n v="4"/>
    <s v="EXCELLENT"/>
    <s v="AIRTEL"/>
    <n v="-61"/>
    <n v="4"/>
    <s v="EXCELLENT"/>
    <n v="28.577628799999999"/>
    <n v="77.4037182"/>
    <s v="TDC"/>
    <x v="13"/>
    <s v="Plus 360 Fahrenheit Solutions Pvt Ltd (Contractor)"/>
    <x v="1581"/>
    <s v="Ci ok  CONSUMER DENY FOR BILL "/>
    <x v="1"/>
    <n v="45477"/>
    <x v="1"/>
    <s v=""/>
    <s v=""/>
    <s v=""/>
    <s v=""/>
    <s v=""/>
    <m/>
    <s v=""/>
    <s v=""/>
    <s v=""/>
    <s v=""/>
    <s v=""/>
    <s v=""/>
    <s v=""/>
    <n v="0"/>
    <s v=""/>
    <s v=""/>
  </r>
  <r>
    <n v="2139"/>
    <n v="5384854"/>
    <s v="PVVNL"/>
    <s v="NOIDA-ZNE14"/>
    <s v="EUDC I NOIDA-CIR14101"/>
    <x v="0"/>
    <x v="0"/>
    <s v=""/>
    <s v=""/>
    <s v=""/>
    <s v=""/>
    <s v=""/>
    <s v=""/>
    <x v="6"/>
    <s v="SECTOR 67_10060"/>
    <x v="13"/>
    <s v="2131664-1376-00003"/>
    <x v="150"/>
    <x v="168"/>
    <n v="1701072000"/>
    <s v="SHRAMIKUNJ SECTOR 66 NOIDA "/>
    <s v="PYARE LAL YADAV"/>
    <s v="NOIDA 45-B SEC 66 NOIDA NOIDA UP IND"/>
    <s v="SHRAMIKUNJ SECTOR 66 NOIDA "/>
    <s v="Urban"/>
    <n v="9871982737"/>
    <m/>
    <s v=""/>
    <s v="Postpaid"/>
    <s v="E92417"/>
    <s v="4892417"/>
    <s v="Mismatched"/>
    <s v="10"/>
    <s v="ELYMER "/>
    <s v="Yes"/>
    <n v="2"/>
    <s v=""/>
    <s v="Not Available"/>
    <s v=""/>
    <s v="Navtesh "/>
    <s v="Not Available"/>
    <s v="Yes"/>
    <s v="Outside"/>
    <s v="Yes"/>
    <s v="Found Ok"/>
    <m/>
    <m/>
    <n v="18385"/>
    <s v="valid"/>
    <n v="1"/>
    <s v="1-PH"/>
    <s v="Unarmoured"/>
    <s v="Underground"/>
    <s v="No Joint"/>
    <m/>
    <s v=""/>
    <s v="10"/>
    <s v=""/>
    <s v="AIRTEL"/>
    <n v="-84"/>
    <n v="4"/>
    <s v="EXCELLENT"/>
    <s v=""/>
    <m/>
    <m/>
    <s v=""/>
    <n v="28.608220500000002"/>
    <n v="77.373700200000002"/>
    <s v="Regular"/>
    <x v="35"/>
    <s v="Plus 360 Fahrenheit Solutions Pvt Ltd (Contractor)"/>
    <x v="1582"/>
    <s v="CI OK : DONE"/>
    <x v="1"/>
    <n v="45477"/>
    <x v="3"/>
    <s v=""/>
    <s v=""/>
    <s v=""/>
    <s v=""/>
    <s v=""/>
    <m/>
    <s v=""/>
    <s v=""/>
    <s v=""/>
    <s v=""/>
    <s v=""/>
    <s v=""/>
    <s v=""/>
    <n v="0"/>
    <s v=""/>
    <s v=""/>
  </r>
  <r>
    <n v="2140"/>
    <n v="5385690"/>
    <s v="PVVNL"/>
    <s v="NOIDA-ZNE14"/>
    <s v="EUDC I NOIDA-CIR14101"/>
    <x v="0"/>
    <x v="1"/>
    <s v=""/>
    <s v=""/>
    <s v=""/>
    <s v=""/>
    <s v=""/>
    <s v=""/>
    <x v="4"/>
    <s v="SECTOR 65_10051"/>
    <x v="19"/>
    <s v="14101110051F01"/>
    <x v="94"/>
    <x v="107"/>
    <n v="2590130166"/>
    <s v="SHIV MANDIR "/>
    <s v="SATPAL"/>
    <s v="TEJA BEHLOLPUR NOIDA UP-201307 IND"/>
    <s v="NOIDA SECTOR 65 BHALOLPUR VILLAGE "/>
    <s v="Urban"/>
    <n v="8287523847"/>
    <m/>
    <s v=""/>
    <s v="Postpaid"/>
    <s v="2351685"/>
    <s v="2351685"/>
    <s v="Matched"/>
    <s v="10"/>
    <s v="CAPITAL"/>
    <s v="Yes"/>
    <n v="4"/>
    <s v=""/>
    <s v="Available"/>
    <s v="Ok"/>
    <s v="Ayush "/>
    <s v="Not Available"/>
    <s v="No"/>
    <s v="Outside"/>
    <s v="No"/>
    <s v="Found Ok"/>
    <m/>
    <m/>
    <n v="80905"/>
    <s v="valid"/>
    <n v="1"/>
    <s v="1-PH"/>
    <s v="Unarmoured"/>
    <s v="Over Head"/>
    <s v="No Joint"/>
    <m/>
    <s v=""/>
    <s v="10"/>
    <s v=""/>
    <s v="AIRTEL"/>
    <n v="-110"/>
    <n v="1"/>
    <s v="WEAK"/>
    <s v="JIO"/>
    <n v="-115"/>
    <n v="1"/>
    <s v="WEAK"/>
    <n v="28.6140884"/>
    <n v="77.399146700000003"/>
    <s v="Regular"/>
    <x v="17"/>
    <s v="Plus 360 Fahrenheit Solutions Pvt Ltd (Contractor)"/>
    <x v="1583"/>
    <s v="CI OK : METER IS INTERNAL DUSTY , CONSUMER DENY FOR BILL"/>
    <x v="1"/>
    <n v="45477"/>
    <x v="2"/>
    <s v=""/>
    <s v=""/>
    <s v=""/>
    <s v=""/>
    <s v=""/>
    <m/>
    <s v=""/>
    <s v=""/>
    <s v=""/>
    <s v=""/>
    <s v=""/>
    <s v=""/>
    <s v=""/>
    <n v="0"/>
    <s v=""/>
    <s v=""/>
  </r>
  <r>
    <n v="2141"/>
    <n v="5297240"/>
    <s v="PVVNL"/>
    <s v="NOIDA-ZNE14"/>
    <s v="EUDC I NOIDA-CIR14101"/>
    <x v="0"/>
    <x v="0"/>
    <s v=""/>
    <s v=""/>
    <s v=""/>
    <s v=""/>
    <s v=""/>
    <s v=""/>
    <x v="3"/>
    <s v="SECTOR 122_10413"/>
    <x v="14"/>
    <s v="14101120413F09"/>
    <x v="21"/>
    <x v="69"/>
    <n v="7662879424"/>
    <s v="NOIDA SECTOR 122 SHRAMIK KUNJ "/>
    <s v="SMT POONAM C/O ARVIND TOMAR"/>
    <s v="488-B SK SEC-122 NOIDA UP-201301 IND"/>
    <s v="NOIDA SECTOR 122 SHRAMIK KUNJ "/>
    <s v="Urban"/>
    <n v="9871503925"/>
    <m/>
    <s v=""/>
    <s v="Postpaid"/>
    <s v="7661758"/>
    <s v="7661758"/>
    <s v="Matched"/>
    <s v="10"/>
    <s v="CAPITAL"/>
    <s v="Yes"/>
    <n v="2"/>
    <s v=""/>
    <s v="Available"/>
    <s v="Ok"/>
    <s v="Deendayal "/>
    <s v="Not Available"/>
    <s v="No"/>
    <s v="Inside"/>
    <s v="No"/>
    <s v="Power cut in Area"/>
    <m/>
    <m/>
    <n v="0"/>
    <s v="valid"/>
    <n v="1"/>
    <s v="1-PH"/>
    <s v="Unarmoured"/>
    <s v="Underground"/>
    <s v="No Joint"/>
    <m/>
    <s v=""/>
    <s v="10"/>
    <s v=""/>
    <s v="AIRTEL"/>
    <n v="-96"/>
    <n v="3"/>
    <s v="FAIR"/>
    <s v="JIO"/>
    <n v="-114"/>
    <n v="1"/>
    <s v="WEAK"/>
    <n v="28.591734200000001"/>
    <n v="77.403797600000004"/>
    <s v="Regular"/>
    <x v="42"/>
    <s v="Plus 360 Fahrenheit Solutions Pvt Ltd (Contractor)"/>
    <x v="1584"/>
    <s v="CI OK : POWER CUT, METER INTERNAL DUSTY And CONSUMER DENY FOR BILL"/>
    <x v="1"/>
    <n v="45471"/>
    <x v="2"/>
    <s v=""/>
    <s v=""/>
    <s v=""/>
    <s v=""/>
    <s v=""/>
    <m/>
    <s v=""/>
    <s v=""/>
    <s v=""/>
    <s v=""/>
    <s v=""/>
    <s v=""/>
    <s v=""/>
    <n v="0"/>
    <s v=""/>
    <s v=""/>
  </r>
  <r>
    <n v="2142"/>
    <n v="5297653"/>
    <s v="PVVNL"/>
    <s v="NOIDA-ZNE14"/>
    <s v="EUDC I NOIDA-CIR14101"/>
    <x v="0"/>
    <x v="0"/>
    <s v=""/>
    <s v=""/>
    <s v=""/>
    <s v=""/>
    <s v=""/>
    <s v=""/>
    <x v="5"/>
    <s v="SECTOR 122 JJ_11410"/>
    <x v="7"/>
    <s v="14101141410FD1"/>
    <x v="21"/>
    <x v="62"/>
    <n v="3321239112"/>
    <s v="SHRAMIK KUNJ SECTOR 122"/>
    <s v="SMT MANJU DUBEY"/>
    <s v="528-B BLK- SK SEC-122 NOIDA UP-201301 IND"/>
    <s v="528 B BLK SK SECTOR 122 NOIDA "/>
    <s v="Urban"/>
    <n v="9817082282"/>
    <m/>
    <s v=""/>
    <s v="Postpaid"/>
    <s v="6430537"/>
    <s v="6430537"/>
    <s v="Matched"/>
    <s v="10"/>
    <s v="GENUS"/>
    <s v="Yes"/>
    <n v="2"/>
    <s v=""/>
    <s v="Available"/>
    <s v="Ok"/>
    <s v="Deendayal "/>
    <s v="Not Available"/>
    <s v="Yes"/>
    <s v="Outside"/>
    <s v="No"/>
    <s v="Power cut in Area"/>
    <m/>
    <m/>
    <n v="0"/>
    <s v="valid"/>
    <n v="1"/>
    <s v="1-PH"/>
    <s v="Unarmoured"/>
    <s v="Over Head"/>
    <s v="No Joint"/>
    <m/>
    <s v=""/>
    <s v="10"/>
    <s v=""/>
    <s v="AIRTEL"/>
    <n v="-91"/>
    <n v="2"/>
    <s v="GOOD"/>
    <s v="JIO"/>
    <n v="-102"/>
    <n v="3"/>
    <s v="FAIR"/>
    <n v="28.5912823"/>
    <n v="77.403904900000001"/>
    <s v="Regular"/>
    <x v="26"/>
    <s v="Plus 360 Fahrenheit Solutions Pvt Ltd (Contractor)"/>
    <x v="1585"/>
    <s v="CI OK : POWER CUT, CONSUMER DENY FOR BILL"/>
    <x v="1"/>
    <n v="45471"/>
    <x v="3"/>
    <s v=""/>
    <s v=""/>
    <s v=""/>
    <s v=""/>
    <s v=""/>
    <m/>
    <s v=""/>
    <s v=""/>
    <s v=""/>
    <s v=""/>
    <s v=""/>
    <s v=""/>
    <s v=""/>
    <n v="0"/>
    <s v=""/>
    <s v=""/>
  </r>
  <r>
    <n v="2143"/>
    <n v="5288514"/>
    <s v="PVVNL"/>
    <s v="NOIDA-ZNE14"/>
    <s v="EUDC I NOIDA-CIR14101"/>
    <x v="0"/>
    <x v="0"/>
    <s v=""/>
    <s v=""/>
    <s v=""/>
    <s v=""/>
    <s v=""/>
    <s v=""/>
    <x v="5"/>
    <s v="SECTOR 122 JJ_11410"/>
    <x v="7"/>
    <s v="14101141410FD1"/>
    <x v="21"/>
    <x v="22"/>
    <n v="9897859318"/>
    <s v="NOIDA SECTOR 122 JJ COLONY"/>
    <s v="NEM TULLAH"/>
    <s v="FLAT 7A BLOCK 59 SECTOR 122 NOIDA UP-201301 IND"/>
    <s v="NOIDA SECTOR 122 JJ COLONY"/>
    <s v="Urban"/>
    <n v="9958359635"/>
    <m/>
    <s v=""/>
    <s v="Postpaid"/>
    <s v="66917247"/>
    <s v="66917247"/>
    <s v="Matched"/>
    <s v="10"/>
    <s v="HPL"/>
    <s v="Yes"/>
    <n v="2"/>
    <s v=""/>
    <s v="Available"/>
    <s v="Ok"/>
    <s v="pardeep"/>
    <s v="Not Available"/>
    <s v="Yes"/>
    <s v="Inside"/>
    <s v="No"/>
    <s v="Found Ok"/>
    <m/>
    <m/>
    <n v="3099"/>
    <s v="valid"/>
    <n v="1"/>
    <s v="1-PH"/>
    <s v="Unarmoured"/>
    <s v="Underground"/>
    <s v="No Joint"/>
    <m/>
    <s v=""/>
    <s v="10"/>
    <s v=""/>
    <s v="AIRTEL"/>
    <n v="-110"/>
    <n v="1"/>
    <s v="WEAK"/>
    <s v=""/>
    <m/>
    <m/>
    <s v=""/>
    <n v="28.592032100000001"/>
    <n v="77.405149100000003"/>
    <s v="Regular"/>
    <x v="22"/>
    <s v="Plus 360 Fahrenheit Solutions Pvt Ltd (Contractor)"/>
    <x v="1586"/>
    <s v="CI OK : BUT CONSUMER DENY FOR BILL REFLECT BY LIGHT "/>
    <x v="1"/>
    <n v="45469"/>
    <x v="3"/>
    <s v=""/>
    <s v=""/>
    <s v=""/>
    <s v=""/>
    <s v=""/>
    <m/>
    <s v=""/>
    <s v=""/>
    <s v=""/>
    <s v=""/>
    <s v=""/>
    <s v=""/>
    <s v=""/>
    <n v="0"/>
    <s v=""/>
    <s v=""/>
  </r>
  <r>
    <n v="2144"/>
    <n v="5297581"/>
    <s v="PVVNL"/>
    <s v="NOIDA-ZNE14"/>
    <s v="EUDC I NOIDA-CIR14101"/>
    <x v="0"/>
    <x v="0"/>
    <s v=""/>
    <s v=""/>
    <s v=""/>
    <s v=""/>
    <s v=""/>
    <s v=""/>
    <x v="5"/>
    <s v="SECTOR 122 JJ_11410"/>
    <x v="7"/>
    <s v="14101141410FD1"/>
    <x v="21"/>
    <x v="62"/>
    <n v="6571862000"/>
    <s v="SRAMIK KUNJ "/>
    <s v="PREETI"/>
    <s v="NOIDA 530-C SEC-122 NOIDA NOIDA UP IND"/>
    <s v="NOIDA 530 SEC C 122 UP "/>
    <s v="Urban"/>
    <n v="9910962929"/>
    <m/>
    <s v=""/>
    <s v="Postpaid"/>
    <s v="E18334"/>
    <s v="1118334"/>
    <s v="Mismatched"/>
    <s v="10"/>
    <s v="GENUS"/>
    <s v="Yes"/>
    <n v="2"/>
    <s v=""/>
    <s v="Not Available"/>
    <s v=""/>
    <s v="deen dayal "/>
    <s v="Not Available"/>
    <s v=""/>
    <s v="Outside"/>
    <s v="No"/>
    <s v="Power cut in Area"/>
    <m/>
    <m/>
    <n v="0"/>
    <s v="valid"/>
    <n v="1"/>
    <s v="1-PH"/>
    <s v="Unarmoured"/>
    <s v="Over Head"/>
    <s v=""/>
    <m/>
    <s v=""/>
    <s v="10"/>
    <s v=""/>
    <s v="AIRTEL"/>
    <n v="-91"/>
    <n v="2"/>
    <s v="GOOD"/>
    <s v="JIO"/>
    <n v="-104"/>
    <n v="3"/>
    <s v="FAIR"/>
    <n v="28.5912994"/>
    <n v="77.403795299999999"/>
    <s v="Regular"/>
    <x v="34"/>
    <s v="Plus 360 Fahrenheit Solutions Pvt Ltd (Contractor)"/>
    <x v="1571"/>
    <s v="CI OK : POWER CUT, And CONSUMER DENY FOR BILL"/>
    <x v="1"/>
    <n v="45471"/>
    <x v="0"/>
    <s v=""/>
    <s v=""/>
    <s v=""/>
    <s v=""/>
    <s v=""/>
    <m/>
    <s v=""/>
    <s v=""/>
    <s v=""/>
    <s v=""/>
    <s v=""/>
    <s v=""/>
    <s v=""/>
    <n v="0"/>
    <s v=""/>
    <s v=""/>
  </r>
  <r>
    <n v="2145"/>
    <n v="5384827"/>
    <s v="PVVNL"/>
    <s v="NOIDA-ZNE14"/>
    <s v="EUDC I NOIDA-CIR14101"/>
    <x v="0"/>
    <x v="0"/>
    <s v=""/>
    <s v=""/>
    <s v=""/>
    <s v=""/>
    <s v=""/>
    <s v=""/>
    <x v="3"/>
    <s v="SECTOR 122_10413"/>
    <x v="3"/>
    <s v="14101120413F02"/>
    <x v="160"/>
    <x v="186"/>
    <n v="9347194638"/>
    <s v="VILLAGE - GARHI CHAUKHANDI SECTOR 121 NOIDA"/>
    <s v="SMTJITENDRI DEVI W/O SHYOGENDAR PAL SINGH"/>
    <s v="VILL- GARHI CHAUKHANDHI NOIDA FLAT NO P-201 PANDIT HOMES SEC-121 NOIDA NOIDA GB NAGAR NOIDA UP-201301 IND"/>
    <s v="VILLAGE - GARHI CHAUKHANDI SECTOR 121 NOIDA"/>
    <s v="Urban"/>
    <n v="9857696949"/>
    <m/>
    <s v=""/>
    <s v="Postpaid"/>
    <s v="2354294"/>
    <s v="2354294"/>
    <s v="Matched"/>
    <s v="10"/>
    <s v="CAPITAL"/>
    <s v="Yes"/>
    <n v="3"/>
    <s v=""/>
    <s v="Available"/>
    <s v="Ok"/>
    <s v="din dayal "/>
    <s v="Available"/>
    <s v="Yes"/>
    <s v="Inside"/>
    <s v="No"/>
    <s v="Found Ok"/>
    <m/>
    <m/>
    <n v="25098"/>
    <s v="valid"/>
    <n v="1"/>
    <s v="1-PH"/>
    <s v="Unarmoured"/>
    <s v="Underground"/>
    <s v="No Joint"/>
    <m/>
    <s v=""/>
    <s v="10"/>
    <s v=""/>
    <s v="AIRTEL"/>
    <n v="-81"/>
    <n v="4"/>
    <s v="EXCELLENT"/>
    <s v="JIO"/>
    <n v="-96"/>
    <n v="3"/>
    <s v="FAIR"/>
    <n v="28.601778599999999"/>
    <n v="77.402825300000003"/>
    <s v="Regular"/>
    <x v="28"/>
    <s v="Plus 360 Fahrenheit Solutions Pvt Ltd (Contractor)"/>
    <x v="1587"/>
    <s v="Ci okay consumer deny for bill "/>
    <x v="1"/>
    <n v="45477"/>
    <x v="1"/>
    <s v=""/>
    <s v=""/>
    <s v=""/>
    <s v=""/>
    <s v=""/>
    <m/>
    <s v=""/>
    <s v=""/>
    <s v=""/>
    <s v=""/>
    <s v=""/>
    <s v=""/>
    <s v=""/>
    <n v="0"/>
    <s v=""/>
    <s v=""/>
  </r>
  <r>
    <n v="2146"/>
    <n v="5384485"/>
    <s v="PVVNL"/>
    <s v="NOIDA-ZNE14"/>
    <s v="EUDC I NOIDA-CIR14101"/>
    <x v="0"/>
    <x v="0"/>
    <s v=""/>
    <s v=""/>
    <s v=""/>
    <s v=""/>
    <s v=""/>
    <s v=""/>
    <x v="7"/>
    <s v="SECTOR 117_10412"/>
    <x v="20"/>
    <s v="14101120412F04"/>
    <x v="98"/>
    <x v="111"/>
    <n v="4870962000"/>
    <s v="SHREE RAM APARTMENT "/>
    <s v="SHMANVEER SINGH"/>
    <s v="S/O SHDHARAMVEER VILL-SORKHA NOIDA UP IND"/>
    <s v="S/O SH DHARAMVEER VILL SORKHA NOIDA UP IND "/>
    <s v="Urban"/>
    <n v="9810944868"/>
    <m/>
    <s v=""/>
    <s v="Postpaid"/>
    <s v="1160637"/>
    <s v="1160637"/>
    <s v="Matched"/>
    <s v="20"/>
    <s v="MTPL"/>
    <s v="Yes"/>
    <n v="3"/>
    <s v=""/>
    <s v="Available"/>
    <s v="Ok"/>
    <s v="mahipal "/>
    <s v="Available"/>
    <s v="No"/>
    <s v="Outside"/>
    <s v="No"/>
    <s v="Found Ok"/>
    <m/>
    <m/>
    <n v="0"/>
    <s v="valid"/>
    <n v="1"/>
    <s v="1-PH"/>
    <s v="Unarmoured"/>
    <s v="Over Head"/>
    <s v="No Joint"/>
    <m/>
    <s v=""/>
    <s v="20"/>
    <s v=""/>
    <s v="AIRTEL"/>
    <n v="-102"/>
    <n v="3"/>
    <s v="FAIR"/>
    <s v="JIO"/>
    <n v="-108"/>
    <n v="1"/>
    <s v="WEAK"/>
    <n v="28.577321999999999"/>
    <n v="77.403750700000003"/>
    <s v="Regular"/>
    <x v="18"/>
    <s v="Plus 360 Fahrenheit Solutions Pvt Ltd (Contractor)"/>
    <x v="1467"/>
    <s v="CI OK : LOW BATTERY BACKUP , CONSUMER DENY FOR BILL"/>
    <x v="1"/>
    <n v="45477"/>
    <x v="4"/>
    <s v=""/>
    <s v=""/>
    <s v=""/>
    <s v=""/>
    <s v=""/>
    <m/>
    <s v=""/>
    <s v=""/>
    <s v=""/>
    <s v=""/>
    <s v=""/>
    <s v=""/>
    <s v=""/>
    <n v="0"/>
    <s v=""/>
    <s v=""/>
  </r>
  <r>
    <n v="2147"/>
    <n v="5297184"/>
    <s v="PVVNL"/>
    <s v="NOIDA-ZNE14"/>
    <s v="EUDC I NOIDA-CIR14101"/>
    <x v="0"/>
    <x v="0"/>
    <s v=""/>
    <s v=""/>
    <s v=""/>
    <s v=""/>
    <s v=""/>
    <s v=""/>
    <x v="3"/>
    <s v="SECTOR 122_10413"/>
    <x v="14"/>
    <s v="14101120413F09"/>
    <x v="21"/>
    <x v="69"/>
    <n v="9637862000"/>
    <s v="NOIDA SECTOR 122 SK "/>
    <s v="SARBADA NAND GUPTA"/>
    <s v="NOIDA SEC 122 NOIDA NOIDA NOIDA UP IND"/>
    <s v="NOIDA SECTOR 122 SK "/>
    <s v="Urban"/>
    <n v="9911768023"/>
    <m/>
    <s v=""/>
    <s v="Postpaid"/>
    <s v="10788053"/>
    <s v="10788053"/>
    <s v="Matched"/>
    <s v="10"/>
    <s v="L+G"/>
    <s v="Yes"/>
    <n v="2"/>
    <s v=""/>
    <s v="Available"/>
    <s v="Ok"/>
    <s v="pardeep "/>
    <s v="Not Available"/>
    <s v="Yes"/>
    <s v="Inside"/>
    <s v="No"/>
    <s v="Found Ok"/>
    <m/>
    <m/>
    <n v="0"/>
    <s v="valid"/>
    <n v="1"/>
    <s v="1-PH"/>
    <s v="Unarmoured"/>
    <s v="Underground"/>
    <s v="No Joint"/>
    <m/>
    <s v=""/>
    <s v="10"/>
    <s v=""/>
    <s v="AIRTEL"/>
    <n v="-97"/>
    <n v="3"/>
    <s v="FAIR"/>
    <s v=""/>
    <m/>
    <m/>
    <s v=""/>
    <n v="28.591858999999999"/>
    <n v="77.404148699999993"/>
    <s v="Regular"/>
    <x v="22"/>
    <s v="Plus 360 Fahrenheit Solutions Pvt Ltd (Contractor)"/>
    <x v="1588"/>
    <s v="CI OK : POWER CUT, METER INTERNAL DUSTY And CONSUMER DENY FOR BILL"/>
    <x v="1"/>
    <n v="45471"/>
    <x v="2"/>
    <s v=""/>
    <s v=""/>
    <s v=""/>
    <s v=""/>
    <s v=""/>
    <m/>
    <s v=""/>
    <s v=""/>
    <s v=""/>
    <s v=""/>
    <s v=""/>
    <s v=""/>
    <s v=""/>
    <n v="0"/>
    <s v=""/>
    <s v=""/>
  </r>
  <r>
    <n v="2148"/>
    <n v="5297496"/>
    <s v="PVVNL"/>
    <s v="NOIDA-ZNE14"/>
    <s v="EUDC I NOIDA-CIR14101"/>
    <x v="0"/>
    <x v="0"/>
    <s v=""/>
    <s v=""/>
    <s v=""/>
    <s v=""/>
    <s v=""/>
    <s v=""/>
    <x v="3"/>
    <s v="SECTOR 122_10413"/>
    <x v="14"/>
    <s v="14101120413F09"/>
    <x v="21"/>
    <x v="69"/>
    <n v="2526057141"/>
    <s v="NEAR PLOT NO 495 SECTOR 122"/>
    <s v="CHANDRA PAL SINGH"/>
    <s v="SK 497B SECTOR 122 NOIDA NOIDA UP-201301 IND"/>
    <s v="SHRAMIK KUNJ SECTOR 122 NOIDA "/>
    <s v="Urban"/>
    <n v="8057123964"/>
    <m/>
    <s v=""/>
    <s v="Postpaid"/>
    <s v="822875"/>
    <s v="P822875"/>
    <s v="Mismatched"/>
    <s v="10"/>
    <s v="GENUS"/>
    <s v="Yes"/>
    <n v="2"/>
    <s v=""/>
    <s v="Available"/>
    <s v="Ok"/>
    <s v="Deendayal "/>
    <s v="Not Available"/>
    <s v="Yes"/>
    <s v="Inside"/>
    <s v="No"/>
    <s v="Power cut in Area"/>
    <m/>
    <m/>
    <n v="0"/>
    <s v="valid"/>
    <n v="1"/>
    <s v="1-PH"/>
    <s v="Unarmoured"/>
    <s v="Underground"/>
    <s v="No Joint"/>
    <m/>
    <s v=""/>
    <s v="10"/>
    <s v=""/>
    <s v="AIRTEL"/>
    <n v="-95"/>
    <n v="2"/>
    <s v="GOOD"/>
    <s v="JIO"/>
    <n v="-106"/>
    <n v="1"/>
    <s v="WEAK"/>
    <n v="28.591646799999999"/>
    <n v="77.404096699999997"/>
    <s v="Regular"/>
    <x v="3"/>
    <s v="Plus 360 Fahrenheit Solutions Pvt Ltd (Contractor)"/>
    <x v="1589"/>
    <s v="CI OK : POWER CUT, CONSUMER DENY FOR BILL"/>
    <x v="1"/>
    <n v="45471"/>
    <x v="4"/>
    <s v=""/>
    <s v=""/>
    <s v=""/>
    <s v=""/>
    <s v=""/>
    <m/>
    <s v=""/>
    <s v=""/>
    <s v=""/>
    <s v=""/>
    <s v=""/>
    <s v=""/>
    <s v=""/>
    <n v="0"/>
    <s v=""/>
    <s v=""/>
  </r>
  <r>
    <n v="2149"/>
    <n v="5380890"/>
    <s v="PVVNL"/>
    <s v="NOIDA-ZNE14"/>
    <s v="EUDC I NOIDA-CIR14101"/>
    <x v="0"/>
    <x v="0"/>
    <s v=""/>
    <s v=""/>
    <s v=""/>
    <s v=""/>
    <s v=""/>
    <s v=""/>
    <x v="0"/>
    <s v="SECTOR 72_10061"/>
    <x v="4"/>
    <s v="14101120061F05"/>
    <x v="16"/>
    <x v="16"/>
    <n v="3962935092"/>
    <s v="S/O RAMESH CHAND VILL GARHI NOIDA"/>
    <s v="SH LALIT KUMAR"/>
    <s v="S/O SH RAMESH CHAND VILL- GARHI NR- PRAGATI PUBLIC SCHOOL NOIDA UP-201301 IND"/>
    <s v="S/O RAMESH CHAND VILL GARHI NOIDA"/>
    <s v="Urban"/>
    <n v="8506040550"/>
    <m/>
    <s v=""/>
    <s v="Postpaid"/>
    <s v="6192953"/>
    <s v="6192953"/>
    <s v="Matched"/>
    <s v="20"/>
    <s v="GENUS"/>
    <s v="Yes"/>
    <n v="4"/>
    <s v=""/>
    <s v="Available"/>
    <s v="Ok"/>
    <s v="deendyal"/>
    <s v="Available"/>
    <s v="Yes"/>
    <s v="Inside"/>
    <s v="No"/>
    <s v="Found Ok"/>
    <m/>
    <m/>
    <n v="0"/>
    <s v="valid"/>
    <n v="1"/>
    <s v="1-PH"/>
    <s v="Unarmoured"/>
    <s v="Over Head"/>
    <s v="No Joint"/>
    <m/>
    <s v=""/>
    <s v="20"/>
    <s v=""/>
    <s v="AIRTEL"/>
    <n v="-81"/>
    <n v="4"/>
    <s v="EXCELLENT"/>
    <s v="VODAFONE"/>
    <n v="-81"/>
    <n v="4"/>
    <s v="EXCELLENT"/>
    <n v="28.605061299999999"/>
    <n v="77.399111500000004"/>
    <s v="Regular"/>
    <x v="19"/>
    <s v="Plus 360 Fahrenheit Solutions Pvt Ltd (Contractor)"/>
    <x v="789"/>
    <s v="CI OK : LOW BATTERY BACKUP , CONSUMER DENY FOR BILL"/>
    <x v="1"/>
    <n v="45477"/>
    <x v="4"/>
    <s v=""/>
    <s v=""/>
    <s v=""/>
    <s v=""/>
    <s v=""/>
    <m/>
    <s v=""/>
    <s v=""/>
    <s v=""/>
    <s v=""/>
    <s v=""/>
    <s v=""/>
    <s v=""/>
    <n v="0"/>
    <s v=""/>
    <s v=""/>
  </r>
  <r>
    <n v="2150"/>
    <n v="5296319"/>
    <s v="PVVNL"/>
    <s v="NOIDA-ZNE14"/>
    <s v="EUDC I NOIDA-CIR14101"/>
    <x v="0"/>
    <x v="0"/>
    <s v=""/>
    <s v=""/>
    <s v=""/>
    <s v=""/>
    <s v=""/>
    <s v=""/>
    <x v="3"/>
    <s v="SECTOR 122_10413"/>
    <x v="25"/>
    <s v="14101120413F11"/>
    <x v="21"/>
    <x v="180"/>
    <n v="2007555688"/>
    <s v="SK APARTMENT SECTOR 122"/>
    <s v="SMTNAGMA KHAN"/>
    <s v="336-C / BLK-SK EWS SEC-122 NOIDA UP-201301 IND"/>
    <s v="336-C /BLK-SK SECTOR 122"/>
    <s v="Urban"/>
    <n v="8884266848"/>
    <m/>
    <s v=""/>
    <s v="Postpaid"/>
    <s v="56548871"/>
    <s v="56548871"/>
    <s v="Matched"/>
    <s v="10"/>
    <s v="L&amp;T"/>
    <s v="Yes"/>
    <n v="2"/>
    <s v=""/>
    <s v="Available"/>
    <s v="Ok"/>
    <s v="Deendayal"/>
    <s v="Available"/>
    <s v="Yes"/>
    <s v="Outside"/>
    <s v="No"/>
    <s v="Found Ok"/>
    <m/>
    <m/>
    <n v="4257"/>
    <s v="valid"/>
    <n v="1"/>
    <s v="1-PH"/>
    <s v="Unarmoured"/>
    <s v="Underground"/>
    <s v="No Joint"/>
    <m/>
    <s v=""/>
    <s v="10"/>
    <s v=""/>
    <s v="AIRTEL"/>
    <n v="-90"/>
    <n v="2"/>
    <s v="GOOD"/>
    <s v="No Service"/>
    <n v="-90"/>
    <n v="2"/>
    <s v="GOOD"/>
    <n v="28.595628600000001"/>
    <n v="77.402653299999997"/>
    <s v="Regular"/>
    <x v="38"/>
    <s v="Plus 360 Fahrenheit Solutions Pvt Ltd (Contractor)"/>
    <x v="1590"/>
    <s v="CI OK : METER IS INTERNAL DUSTY , CONSUMER DENY FOR BILL"/>
    <x v="1"/>
    <n v="45471"/>
    <x v="4"/>
    <s v=""/>
    <s v=""/>
    <s v=""/>
    <s v=""/>
    <s v=""/>
    <m/>
    <s v=""/>
    <s v=""/>
    <s v=""/>
    <s v=""/>
    <s v=""/>
    <s v=""/>
    <s v=""/>
    <n v="0"/>
    <s v=""/>
    <s v=""/>
  </r>
  <r>
    <n v="2151"/>
    <n v="5384924"/>
    <s v="PVVNL"/>
    <s v="NOIDA-ZNE14"/>
    <s v="EUDC I NOIDA-CIR14101"/>
    <x v="0"/>
    <x v="1"/>
    <s v=""/>
    <s v=""/>
    <s v=""/>
    <s v=""/>
    <s v=""/>
    <s v=""/>
    <x v="4"/>
    <s v="SECTOR 65_10051"/>
    <x v="19"/>
    <s v="14101110051F01"/>
    <x v="95"/>
    <x v="108"/>
    <n v="7895963021"/>
    <s v="SHRI PUBLIC SCHOOL SECTOR 65 "/>
    <s v="SUKH VEER YADAV"/>
    <s v="BATHUVA YADAV BAHLOLPUR NOIDA UP-201301 IND"/>
    <s v="BAHLOLPUR NOIDA SECTOR 65 "/>
    <s v="Urban"/>
    <n v="9871046447"/>
    <m/>
    <s v=""/>
    <s v="Postpaid"/>
    <s v="80743082"/>
    <s v="80743087"/>
    <s v="Mismatched"/>
    <s v="10"/>
    <s v="AVON"/>
    <s v="Yes"/>
    <n v="2"/>
    <s v=""/>
    <s v="Available"/>
    <s v="Ok"/>
    <s v="Ayush "/>
    <s v="Available"/>
    <s v="No"/>
    <s v="Inside"/>
    <s v="No"/>
    <s v="Found Ok"/>
    <m/>
    <m/>
    <n v="30724"/>
    <s v="valid"/>
    <n v="1"/>
    <s v="1-PH"/>
    <s v="Armoured"/>
    <s v="Over Head"/>
    <s v="No Joint"/>
    <m/>
    <s v=""/>
    <s v="10"/>
    <s v=""/>
    <s v="AIRTEL"/>
    <n v="-92"/>
    <n v="2"/>
    <s v="GOOD"/>
    <s v="JIO"/>
    <n v="-91"/>
    <n v="2"/>
    <s v="GOOD"/>
    <n v="28.614971100000002"/>
    <n v="77.399746800000003"/>
    <s v="Regular"/>
    <x v="21"/>
    <s v="Plus 360 Fahrenheit Solutions Pvt Ltd (Contractor)"/>
    <x v="1591"/>
    <s v="CI ok consumer Danny bill"/>
    <x v="2"/>
    <m/>
    <x v="6"/>
    <s v=""/>
    <s v=""/>
    <s v=""/>
    <s v=""/>
    <s v=""/>
    <m/>
    <s v=""/>
    <s v=""/>
    <s v=""/>
    <s v=""/>
    <s v=""/>
    <s v=""/>
    <s v=""/>
    <n v="0"/>
    <s v=""/>
    <s v=""/>
  </r>
  <r>
    <n v="2152"/>
    <n v="5384925"/>
    <s v="PVVNL"/>
    <s v="NOIDA-ZNE14"/>
    <s v="EUDC I NOIDA-CIR14101"/>
    <x v="0"/>
    <x v="1"/>
    <s v=""/>
    <s v=""/>
    <s v=""/>
    <s v=""/>
    <s v=""/>
    <s v=""/>
    <x v="4"/>
    <s v="SECTOR 65_10051"/>
    <x v="19"/>
    <s v="14101110051F01"/>
    <x v="95"/>
    <x v="108"/>
    <n v="9541662000"/>
    <s v="NEAR BY SHREE RAM NOIDA SECTOR 65 "/>
    <s v="CHET RAM"/>
    <s v="NOIDA VILL BEHLOLPUR NOIDA NOIDA UP IND"/>
    <s v="BAHLOLPUR NOIDA SECTOR 65 "/>
    <s v="Urban"/>
    <n v="8700101616"/>
    <m/>
    <s v=""/>
    <s v="Postpaid"/>
    <s v="E97335"/>
    <s v="10297335"/>
    <s v="Mismatched"/>
    <s v="10"/>
    <s v="ZCE"/>
    <s v="Yes"/>
    <n v="2"/>
    <s v=""/>
    <s v="Available"/>
    <s v="Ok"/>
    <s v="ayush "/>
    <s v="Available"/>
    <s v="No"/>
    <s v="Inside"/>
    <s v="No"/>
    <s v="No Display"/>
    <m/>
    <m/>
    <m/>
    <s v=""/>
    <n v="1"/>
    <s v="1-PH"/>
    <s v="Unarmoured"/>
    <s v="Over Head"/>
    <s v="No Joint"/>
    <m/>
    <s v=""/>
    <s v="10"/>
    <s v=""/>
    <s v="AIRTEL"/>
    <n v="-86"/>
    <n v="2"/>
    <s v="GOOD"/>
    <s v="JIO"/>
    <n v="-92"/>
    <n v="2"/>
    <s v="GOOD"/>
    <n v="28.615235699999999"/>
    <n v="77.399949300000003"/>
    <s v="Regular"/>
    <x v="20"/>
    <s v="Plus 360 Fahrenheit Solutions Pvt Ltd (Contractor)"/>
    <x v="1591"/>
    <s v="Ci ok consumer deny bill "/>
    <x v="2"/>
    <m/>
    <x v="6"/>
    <s v=""/>
    <s v=""/>
    <s v=""/>
    <s v=""/>
    <s v=""/>
    <m/>
    <s v=""/>
    <s v=""/>
    <s v=""/>
    <s v=""/>
    <s v=""/>
    <s v=""/>
    <s v=""/>
    <n v="0"/>
    <s v=""/>
    <s v=""/>
  </r>
  <r>
    <n v="2153"/>
    <n v="5296346"/>
    <s v="PVVNL"/>
    <s v="NOIDA-ZNE14"/>
    <s v="EUDC I NOIDA-CIR14101"/>
    <x v="0"/>
    <x v="0"/>
    <s v=""/>
    <s v=""/>
    <s v=""/>
    <s v=""/>
    <s v=""/>
    <s v=""/>
    <x v="3"/>
    <s v="SECTOR 122_10413"/>
    <x v="25"/>
    <s v="14101120413F11"/>
    <x v="21"/>
    <x v="180"/>
    <n v="9734147191"/>
    <s v="SK APARTMENTS SECTOR 122 NOIDA"/>
    <s v="NISAR AHMED S/O ASRAF ALI"/>
    <s v="336 B SARMIK KUNJ SECTOR - 122 NOIDA G B NAGAR NOIDA UP-201301 IND"/>
    <s v="FNO 336 B SECTOR 122 NOIDA "/>
    <s v="Urban"/>
    <n v="9891075786"/>
    <m/>
    <s v=""/>
    <s v="Postpaid"/>
    <s v="641323"/>
    <s v="P641323"/>
    <s v="Mismatched"/>
    <s v="10"/>
    <s v="GENUS"/>
    <s v="Yes"/>
    <n v="2"/>
    <s v=""/>
    <s v="Available"/>
    <s v="Ok"/>
    <s v="deen dayal "/>
    <s v="Available"/>
    <s v="Yes"/>
    <s v="Outside"/>
    <s v="No"/>
    <s v="Found Ok"/>
    <m/>
    <m/>
    <n v="2387"/>
    <s v="valid"/>
    <n v="1"/>
    <s v="1-PH"/>
    <s v="Unarmoured"/>
    <s v="Underground"/>
    <s v="No Joint"/>
    <m/>
    <s v=""/>
    <s v="10"/>
    <s v=""/>
    <s v="AIRTEL"/>
    <n v="-85"/>
    <n v="4"/>
    <s v="EXCELLENT"/>
    <s v="JIO"/>
    <n v="-85"/>
    <n v="4"/>
    <s v="EXCELLENT"/>
    <n v="28.595645399999999"/>
    <n v="77.402647299999998"/>
    <s v="Regular"/>
    <x v="13"/>
    <s v="Plus 360 Fahrenheit Solutions Pvt Ltd (Contractor)"/>
    <x v="1592"/>
    <s v="CI OK : BUT CONSUMER DENY FOR BILL"/>
    <x v="1"/>
    <n v="45471"/>
    <x v="3"/>
    <s v=""/>
    <s v=""/>
    <s v=""/>
    <s v=""/>
    <s v=""/>
    <m/>
    <s v=""/>
    <s v=""/>
    <s v=""/>
    <s v=""/>
    <s v=""/>
    <s v=""/>
    <s v=""/>
    <n v="0"/>
    <s v=""/>
    <s v=""/>
  </r>
  <r>
    <n v="2154"/>
    <n v="5384870"/>
    <s v="PVVNL"/>
    <s v="NOIDA-ZNE14"/>
    <s v="EUDC I NOIDA-CIR14101"/>
    <x v="0"/>
    <x v="0"/>
    <s v=""/>
    <s v=""/>
    <s v=""/>
    <s v=""/>
    <s v=""/>
    <s v=""/>
    <x v="7"/>
    <s v="SECTOR 117_10412"/>
    <x v="20"/>
    <s v="14101120412F04"/>
    <x v="98"/>
    <x v="111"/>
    <n v="2850055827"/>
    <s v="SHRI RAM APARTMENT"/>
    <s v="SHVINOD KUMAR S/O KHUSHI RAM"/>
    <s v="SEC-115 VILL-SORKHA JAHIDABAD NOIDA GB NAGAR NOIDA UP-201301 IND"/>
    <s v="SEC 115 VILL SORKHA JAHIDABAD NOIDA GB NAGAR "/>
    <s v="Urban"/>
    <n v="9899945077"/>
    <m/>
    <s v=""/>
    <s v="Postpaid"/>
    <s v="1904741"/>
    <s v="1904741"/>
    <s v="Matched"/>
    <s v="10"/>
    <s v="AVON"/>
    <s v="Yes"/>
    <n v="4"/>
    <s v=""/>
    <s v="Available"/>
    <s v="Ok"/>
    <s v="mahipalpur"/>
    <s v="Not Available"/>
    <s v="Yes"/>
    <s v="Outside"/>
    <s v="Yes"/>
    <s v="Found Ok"/>
    <m/>
    <m/>
    <n v="99066"/>
    <s v="valid"/>
    <n v="1"/>
    <s v="1-PH"/>
    <s v="Unarmoured"/>
    <s v="Over Head"/>
    <s v="No Joint"/>
    <m/>
    <s v=""/>
    <s v="10"/>
    <s v=""/>
    <s v="AIRTEL"/>
    <n v="-100"/>
    <n v="3"/>
    <s v="FAIR"/>
    <s v="JIO"/>
    <n v="-111"/>
    <n v="1"/>
    <s v="WEAK"/>
    <n v="28.576998400000001"/>
    <n v="77.404024300000003"/>
    <s v="Regular"/>
    <x v="38"/>
    <s v="Plus 360 Fahrenheit Solutions Pvt Ltd (Contractor)"/>
    <x v="1593"/>
    <s v="Ci ok consumer deny for bill"/>
    <x v="1"/>
    <n v="45477"/>
    <x v="1"/>
    <s v=""/>
    <s v=""/>
    <s v=""/>
    <s v=""/>
    <s v=""/>
    <m/>
    <s v=""/>
    <s v=""/>
    <s v=""/>
    <s v=""/>
    <s v=""/>
    <s v=""/>
    <s v=""/>
    <n v="0"/>
    <s v=""/>
    <s v=""/>
  </r>
  <r>
    <n v="2155"/>
    <n v="5384876"/>
    <s v="PVVNL"/>
    <s v="NOIDA-ZNE14"/>
    <s v="EUDC I NOIDA-CIR14101"/>
    <x v="0"/>
    <x v="0"/>
    <s v=""/>
    <s v=""/>
    <s v=""/>
    <s v=""/>
    <s v=""/>
    <s v=""/>
    <x v="0"/>
    <s v="SECTOR 72_10061"/>
    <x v="4"/>
    <s v="14101120061F05"/>
    <x v="164"/>
    <x v="192"/>
    <n v="3165241958"/>
    <s v="SABJI MANDI"/>
    <s v="SH SUSHIL KUMAR"/>
    <s v="S/O SUKHPAL SINGH NR-SABZI MANDI VILL- GARHI NOIDA UP-201301 IND"/>
    <s v="S/O SUKHPAL SINGH GARHI NOIDA "/>
    <s v="Urban"/>
    <n v="8376878112"/>
    <m/>
    <s v=""/>
    <s v="Postpaid"/>
    <s v="1085222"/>
    <s v="1085222"/>
    <s v="Matched"/>
    <s v="10"/>
    <s v="AVON"/>
    <s v="Yes"/>
    <n v="2"/>
    <s v=""/>
    <s v="Not Available"/>
    <s v=""/>
    <s v="deendyal "/>
    <s v="Available"/>
    <s v="Yes"/>
    <s v="Inside"/>
    <s v="No"/>
    <s v="Found Ok"/>
    <m/>
    <m/>
    <n v="12396"/>
    <s v="valid"/>
    <n v="1"/>
    <s v="1-PH"/>
    <s v="Unarmoured"/>
    <s v="Over Head"/>
    <s v="No Joint"/>
    <m/>
    <s v=""/>
    <s v="10"/>
    <s v=""/>
    <s v="AIRTEL"/>
    <n v="-92"/>
    <n v="2"/>
    <s v="GOOD"/>
    <s v="VODAFONE"/>
    <n v="-92"/>
    <n v="2"/>
    <s v="GOOD"/>
    <n v="28.604078399999999"/>
    <n v="77.396152000000001"/>
    <s v="Regular"/>
    <x v="19"/>
    <s v="Plus 360 Fahrenheit Solutions Pvt Ltd (Contractor)"/>
    <x v="1594"/>
    <s v="CI OK : BUT CONSUMER DENY FOR BILL"/>
    <x v="1"/>
    <n v="45477"/>
    <x v="3"/>
    <s v=""/>
    <s v=""/>
    <s v=""/>
    <s v=""/>
    <s v=""/>
    <m/>
    <s v=""/>
    <s v=""/>
    <s v=""/>
    <s v=""/>
    <s v=""/>
    <s v=""/>
    <s v=""/>
    <n v="0"/>
    <s v=""/>
    <s v=""/>
  </r>
  <r>
    <n v="2156"/>
    <n v="5296359"/>
    <s v="PVVNL"/>
    <s v="NOIDA-ZNE14"/>
    <s v="EUDC I NOIDA-CIR14101"/>
    <x v="0"/>
    <x v="0"/>
    <s v=""/>
    <s v=""/>
    <s v=""/>
    <s v=""/>
    <s v=""/>
    <s v=""/>
    <x v="7"/>
    <s v="SECTOR 117_10412"/>
    <x v="9"/>
    <s v="14101120412F03"/>
    <x v="27"/>
    <x v="28"/>
    <n v="6629509625"/>
    <s v="OPPOSITE POWER HOUSE SECTOR 117"/>
    <s v="KULWANT RAM"/>
    <s v="FLAT NO 2B BLOCK 1 SECTOR 117 NOIDA NOIDA NOIDA UP-201301 IND"/>
    <s v="SHREE KRISHNA APARTMENT SECTOR 117 NOIDA "/>
    <s v="Urban"/>
    <n v="8375920351"/>
    <m/>
    <s v=""/>
    <s v="Postpaid"/>
    <s v="3851283"/>
    <s v="3851283"/>
    <s v="Matched"/>
    <s v="10"/>
    <s v="BENTEC"/>
    <s v="Yes"/>
    <n v="2"/>
    <s v=""/>
    <s v="Available"/>
    <s v="Ok"/>
    <s v="mahipal "/>
    <s v="Not Available"/>
    <s v="Yes"/>
    <s v="Inside"/>
    <s v="No"/>
    <s v="Found Ok"/>
    <m/>
    <m/>
    <n v="1443"/>
    <s v="valid"/>
    <n v="1"/>
    <s v="1-PH"/>
    <s v="Unarmoured"/>
    <s v="Underground"/>
    <s v="No Joint"/>
    <m/>
    <s v=""/>
    <s v="10"/>
    <s v=""/>
    <s v="AIRTEL"/>
    <n v="-106"/>
    <n v="1"/>
    <s v="WEAK"/>
    <s v="JIO"/>
    <n v="-108"/>
    <n v="1"/>
    <s v="WEAK"/>
    <n v="28.5731875"/>
    <n v="77.397358999999994"/>
    <s v="Regular"/>
    <x v="3"/>
    <s v="Plus 360 Fahrenheit Solutions Pvt Ltd (Contractor)"/>
    <x v="1592"/>
    <s v="CI OK : BUT CONSUMER DENY FOR BILL"/>
    <x v="1"/>
    <n v="45471"/>
    <x v="4"/>
    <s v=""/>
    <s v=""/>
    <s v=""/>
    <s v=""/>
    <s v=""/>
    <m/>
    <s v=""/>
    <s v=""/>
    <s v=""/>
    <s v=""/>
    <s v=""/>
    <s v=""/>
    <s v=""/>
    <n v="0"/>
    <s v=""/>
    <s v=""/>
  </r>
  <r>
    <n v="2157"/>
    <n v="5384906"/>
    <s v="PVVNL"/>
    <s v="NOIDA-ZNE14"/>
    <s v="EUDC I NOIDA-CIR14101"/>
    <x v="0"/>
    <x v="0"/>
    <s v=""/>
    <s v=""/>
    <s v=""/>
    <s v=""/>
    <s v=""/>
    <s v=""/>
    <x v="6"/>
    <s v="SECTOR 67_10060"/>
    <x v="13"/>
    <s v="2131664-1376-00003"/>
    <x v="150"/>
    <x v="168"/>
    <n v="845962000"/>
    <s v="SHRAMIKUNJ SECTOR 66 NOIDA "/>
    <s v="MUNNA KUMAR"/>
    <s v="NOIDA 46-B SEC 66 NOIDA NOIDA NOIDA UP IND"/>
    <s v="SHRAMIKUNJ SECTOR 66 NOIDA "/>
    <s v="Urban"/>
    <n v="9911077369"/>
    <m/>
    <s v=""/>
    <s v="Postpaid"/>
    <s v="6860037"/>
    <s v="6860037"/>
    <s v="Matched"/>
    <s v="10"/>
    <s v="GENUS"/>
    <s v="Yes"/>
    <n v="2"/>
    <s v=""/>
    <s v="Not Available"/>
    <s v=""/>
    <s v="Navtesh "/>
    <s v="Not Available"/>
    <s v="Yes"/>
    <s v="Outside"/>
    <s v="No"/>
    <s v="Found Ok"/>
    <m/>
    <m/>
    <n v="10414"/>
    <s v="valid"/>
    <n v="1"/>
    <s v="1-PH"/>
    <s v="Unarmoured"/>
    <s v="Underground"/>
    <s v="No Joint"/>
    <m/>
    <s v=""/>
    <s v="10"/>
    <s v=""/>
    <s v="AIRTEL"/>
    <n v="-83"/>
    <n v="4"/>
    <s v="EXCELLENT"/>
    <s v=""/>
    <m/>
    <m/>
    <s v=""/>
    <n v="28.6082055"/>
    <n v="77.373688799999996"/>
    <s v="Regular"/>
    <x v="35"/>
    <s v="Plus 360 Fahrenheit Solutions Pvt Ltd (Contractor)"/>
    <x v="1595"/>
    <s v="CI okay consumer deny for bill"/>
    <x v="1"/>
    <n v="45477"/>
    <x v="1"/>
    <s v=""/>
    <s v=""/>
    <s v=""/>
    <s v=""/>
    <s v=""/>
    <m/>
    <s v=""/>
    <s v=""/>
    <s v=""/>
    <s v=""/>
    <s v=""/>
    <s v=""/>
    <s v=""/>
    <n v="0"/>
    <s v=""/>
    <s v=""/>
  </r>
  <r>
    <n v="2158"/>
    <n v="5296322"/>
    <s v="PVVNL"/>
    <s v="NOIDA-ZNE14"/>
    <s v="EUDC I NOIDA-CIR14101"/>
    <x v="0"/>
    <x v="0"/>
    <s v=""/>
    <s v=""/>
    <s v=""/>
    <s v=""/>
    <s v=""/>
    <s v=""/>
    <x v="3"/>
    <s v="SECTOR 122_10413"/>
    <x v="25"/>
    <s v="14101120413F11"/>
    <x v="21"/>
    <x v="180"/>
    <n v="9960072000"/>
    <s v="SK APPARTMENT"/>
    <s v="SH DINESH KR TIWARI"/>
    <s v="331-C SK SECTOR-122 NOIDA UP IND"/>
    <s v="331 C SK SECTOR 122 NOIDA UP "/>
    <s v="Urban"/>
    <n v="9311448114"/>
    <m/>
    <s v=""/>
    <s v="Postpaid"/>
    <s v="SS10737997"/>
    <s v="SS10737997"/>
    <s v="Matched"/>
    <s v="10"/>
    <s v="HPL"/>
    <s v="Yes"/>
    <n v="2"/>
    <s v=""/>
    <s v="Available"/>
    <s v="Ok"/>
    <s v="deen Dayal"/>
    <s v="Available"/>
    <s v="Yes"/>
    <s v="Outside"/>
    <s v="No"/>
    <s v="Found Ok"/>
    <m/>
    <m/>
    <n v="2398"/>
    <s v="valid"/>
    <n v="1"/>
    <s v="1-PH"/>
    <s v="Unarmoured"/>
    <s v="Underground"/>
    <s v="No Joint"/>
    <m/>
    <s v=""/>
    <s v="10"/>
    <s v=""/>
    <s v="AIRTEL"/>
    <n v="-93"/>
    <n v="2"/>
    <s v="GOOD"/>
    <s v=""/>
    <m/>
    <m/>
    <s v=""/>
    <n v="28.595464700000001"/>
    <n v="77.402633899999998"/>
    <s v="Regular"/>
    <x v="47"/>
    <s v="Plus 360 Fahrenheit Solutions Pvt Ltd (Contractor)"/>
    <x v="1590"/>
    <s v="CI OK : BUT CONSUMER DENY FOR BILL"/>
    <x v="1"/>
    <n v="45471"/>
    <x v="3"/>
    <s v=""/>
    <s v=""/>
    <s v=""/>
    <s v=""/>
    <s v=""/>
    <m/>
    <s v=""/>
    <s v=""/>
    <s v=""/>
    <s v=""/>
    <s v=""/>
    <s v=""/>
    <s v=""/>
    <n v="0"/>
    <s v=""/>
    <s v=""/>
  </r>
  <r>
    <n v="2159"/>
    <n v="5384937"/>
    <s v="PVVNL"/>
    <s v="NOIDA-ZNE14"/>
    <s v="EUDC I NOIDA-CIR14101"/>
    <x v="0"/>
    <x v="0"/>
    <s v=""/>
    <s v=""/>
    <s v=""/>
    <s v=""/>
    <s v=""/>
    <s v=""/>
    <x v="0"/>
    <s v="SECTOR 72_10061"/>
    <x v="4"/>
    <s v="14101120061F05"/>
    <x v="164"/>
    <x v="192"/>
    <n v="6394346787"/>
    <s v="MARKET"/>
    <s v="SANJAY YADAV"/>
    <s v="KHASRA NO 117 SANJAY YADAV HOUSE SABZI MANDI NOIDA UP-201304 IND"/>
    <s v="NOIDA GARHI CHAUKHANDI UP INDIA"/>
    <s v="Urban"/>
    <n v="9773679507"/>
    <m/>
    <s v=""/>
    <s v="Postpaid"/>
    <s v="7548385"/>
    <s v="7548385"/>
    <s v="Matched"/>
    <s v="10"/>
    <s v="CAPITAL"/>
    <s v="Yes"/>
    <n v="4"/>
    <s v=""/>
    <s v="Available"/>
    <s v="Ok"/>
    <s v="deen dayal "/>
    <s v="Available"/>
    <s v="No"/>
    <s v="Outside"/>
    <s v="No"/>
    <s v="Found Ok"/>
    <m/>
    <m/>
    <n v="9418"/>
    <s v="valid"/>
    <n v="1"/>
    <s v="1-PH"/>
    <s v="Unarmoured"/>
    <s v="Over Head"/>
    <s v="No Joint"/>
    <m/>
    <s v=""/>
    <s v="10"/>
    <s v=""/>
    <s v="AIRTEL"/>
    <n v="-93"/>
    <n v="2"/>
    <s v="GOOD"/>
    <s v="JIO"/>
    <n v="-86"/>
    <n v="2"/>
    <s v="GOOD"/>
    <n v="28.603883"/>
    <n v="77.396276400000005"/>
    <s v="Regular"/>
    <x v="10"/>
    <s v="Plus 360 Fahrenheit Solutions Pvt Ltd (Contractor)"/>
    <x v="1591"/>
    <s v="CI OK : BUT CONSUMER DENY FOR BILL"/>
    <x v="1"/>
    <n v="45477"/>
    <x v="3"/>
    <s v=""/>
    <s v=""/>
    <s v=""/>
    <s v=""/>
    <s v=""/>
    <m/>
    <s v=""/>
    <s v=""/>
    <s v=""/>
    <s v=""/>
    <s v=""/>
    <s v=""/>
    <s v=""/>
    <n v="0"/>
    <s v=""/>
    <s v=""/>
  </r>
  <r>
    <n v="2160"/>
    <n v="5384938"/>
    <s v="PVVNL"/>
    <s v="NOIDA-ZNE14"/>
    <s v="EUDC I NOIDA-CIR14101"/>
    <x v="0"/>
    <x v="0"/>
    <s v=""/>
    <s v=""/>
    <s v=""/>
    <s v=""/>
    <s v=""/>
    <s v=""/>
    <x v="0"/>
    <s v="SECTOR 72_10061"/>
    <x v="4"/>
    <s v="14101120061F05"/>
    <x v="164"/>
    <x v="192"/>
    <n v="2962820618"/>
    <s v="SABJI MANDI"/>
    <s v="SEEMA YADAV"/>
    <s v="HOUSE  NO 00 VILL GARHI CHAUKHANDI NOIDA NOIDA UP-201301 IND"/>
    <s v="HOUSE NO 00 GARHI NOIDA"/>
    <s v="Urban"/>
    <n v="9999856003"/>
    <m/>
    <s v=""/>
    <s v="Postpaid"/>
    <s v="6496800"/>
    <s v="6496800"/>
    <s v="Matched"/>
    <s v="10"/>
    <s v="CAPITAL"/>
    <s v="Yes"/>
    <n v="2"/>
    <s v=""/>
    <s v="Available"/>
    <s v="Ok"/>
    <s v="deendyal"/>
    <s v="Available"/>
    <s v="Yes"/>
    <s v="Inside"/>
    <s v="No"/>
    <s v="Found Ok"/>
    <m/>
    <m/>
    <n v="7797"/>
    <s v="valid"/>
    <n v="1"/>
    <s v="1-PH"/>
    <s v="Unarmoured"/>
    <s v="Over Head"/>
    <s v="No Joint"/>
    <m/>
    <s v=""/>
    <s v="10"/>
    <s v=""/>
    <s v="AIRTEL"/>
    <n v="-88"/>
    <n v="2"/>
    <s v="GOOD"/>
    <s v="VODAFONE"/>
    <n v="-88"/>
    <n v="2"/>
    <s v="GOOD"/>
    <n v="28.6040022"/>
    <n v="77.396166399999998"/>
    <s v="Regular"/>
    <x v="19"/>
    <s v="Plus 360 Fahrenheit Solutions Pvt Ltd (Contractor)"/>
    <x v="1591"/>
    <s v="CI OK : BUT CONSUMER DENY FOR BILL"/>
    <x v="1"/>
    <n v="45477"/>
    <x v="2"/>
    <s v=""/>
    <s v=""/>
    <s v=""/>
    <s v=""/>
    <s v=""/>
    <m/>
    <s v=""/>
    <s v=""/>
    <s v=""/>
    <s v=""/>
    <s v=""/>
    <s v=""/>
    <s v=""/>
    <n v="0"/>
    <s v=""/>
    <s v=""/>
  </r>
  <r>
    <n v="2161"/>
    <n v="5384933"/>
    <s v="PVVNL"/>
    <s v="NOIDA-ZNE14"/>
    <s v="EUDC I NOIDA-CIR14101"/>
    <x v="0"/>
    <x v="0"/>
    <s v=""/>
    <s v=""/>
    <s v=""/>
    <s v=""/>
    <s v=""/>
    <s v=""/>
    <x v="0"/>
    <s v="SECTOR 72_10061"/>
    <x v="15"/>
    <s v="14101120061F11"/>
    <x v="73"/>
    <x v="85"/>
    <n v="1061891102"/>
    <s v="NOIDA SECTOR 73 SARFABAD SINGHAL APPARTMENT "/>
    <s v="SH JAGAN NATH"/>
    <s v="S/O KASHMIRI LAL SHOP NO-04SINGHAL RESIDENCY VILL- SARFABAD NOIDA UP-201301 IND"/>
    <s v="NOIDA SECTOR 73 SARFABAD SINGHAL APPARTMENT SARFABAD "/>
    <s v="Urban"/>
    <n v="9136558212"/>
    <m/>
    <s v=""/>
    <s v="Postpaid"/>
    <s v="10497656"/>
    <s v="SS10497656"/>
    <s v="Mismatched"/>
    <s v="20"/>
    <s v="SECURE"/>
    <s v="Yes"/>
    <n v="2"/>
    <s v=""/>
    <s v="Available"/>
    <s v="Ok"/>
    <s v="Pardeep "/>
    <s v="Not Available"/>
    <s v="Yes"/>
    <s v="Basement"/>
    <s v="No"/>
    <s v="Found Ok"/>
    <m/>
    <m/>
    <n v="7382"/>
    <s v="valid"/>
    <n v="1"/>
    <s v="1-PH"/>
    <s v="Unarmoured"/>
    <s v="Underground"/>
    <s v="No Joint"/>
    <m/>
    <s v=""/>
    <s v="20"/>
    <s v=""/>
    <s v="AIRTEL"/>
    <n v="-98"/>
    <n v="3"/>
    <s v="FAIR"/>
    <s v="JIO"/>
    <n v="-110"/>
    <n v="1"/>
    <s v="WEAK"/>
    <n v="28.5889186"/>
    <n v="77.380437599999993"/>
    <s v="Regular"/>
    <x v="24"/>
    <s v="Plus 360 Fahrenheit Solutions Pvt Ltd (Contractor)"/>
    <x v="1596"/>
    <s v="CI OK : BUT CONSUMER DENY FOR BILL"/>
    <x v="1"/>
    <n v="45477"/>
    <x v="2"/>
    <s v=""/>
    <s v=""/>
    <s v=""/>
    <s v=""/>
    <s v=""/>
    <m/>
    <s v=""/>
    <s v=""/>
    <s v=""/>
    <s v=""/>
    <s v=""/>
    <s v=""/>
    <s v=""/>
    <n v="0"/>
    <s v=""/>
    <s v=""/>
  </r>
  <r>
    <n v="2162"/>
    <n v="5384821"/>
    <s v="PVVNL"/>
    <s v="NOIDA-ZNE14"/>
    <s v="EUDC I NOIDA-CIR14101"/>
    <x v="0"/>
    <x v="1"/>
    <s v=""/>
    <s v=""/>
    <s v=""/>
    <s v=""/>
    <s v=""/>
    <s v=""/>
    <x v="4"/>
    <s v="SECTOR 65_10051"/>
    <x v="19"/>
    <s v="14101110051F01"/>
    <x v="95"/>
    <x v="108"/>
    <n v="3057869938"/>
    <s v="SHRI PUBLIC SCHOOL SECTOR 65 "/>
    <s v="DEEPAK YADAV"/>
    <s v="SAMAR PAL YADAV BAHLOLPUR NOIDA UP-201301 IND"/>
    <s v="BAHLOLPUR NOIDA SECTOR 65 "/>
    <s v="Urban"/>
    <n v="9971035382"/>
    <m/>
    <s v=""/>
    <s v="Postpaid"/>
    <s v="1816157"/>
    <s v="1816167"/>
    <s v="Mismatched"/>
    <s v="10"/>
    <s v="AVON"/>
    <s v="Yes"/>
    <n v="2"/>
    <s v=""/>
    <s v="Available"/>
    <s v="Ok"/>
    <s v="Ayush "/>
    <s v="Available"/>
    <s v="No"/>
    <s v="Inside"/>
    <s v="No"/>
    <s v="Found Ok"/>
    <m/>
    <m/>
    <n v="3904"/>
    <s v="valid"/>
    <n v="1"/>
    <s v="1-PH"/>
    <s v="Armoured"/>
    <s v="Over Head"/>
    <s v="No Joint"/>
    <m/>
    <s v=""/>
    <s v="10"/>
    <s v=""/>
    <s v="AIRTEL"/>
    <n v="-82"/>
    <n v="4"/>
    <s v="EXCELLENT"/>
    <s v="JIO"/>
    <n v="-89"/>
    <n v="2"/>
    <s v="GOOD"/>
    <n v="28.615368100000001"/>
    <n v="77.400053900000003"/>
    <s v="Regular"/>
    <x v="21"/>
    <s v="Plus 360 Fahrenheit Solutions Pvt Ltd (Contractor)"/>
    <x v="1587"/>
    <s v="CI ok bill"/>
    <x v="1"/>
    <n v="45477"/>
    <x v="0"/>
    <s v=""/>
    <s v=""/>
    <s v=""/>
    <s v=""/>
    <s v=""/>
    <m/>
    <s v=""/>
    <s v=""/>
    <s v=""/>
    <s v=""/>
    <s v=""/>
    <s v=""/>
    <s v=""/>
    <n v="0"/>
    <s v=""/>
    <s v=""/>
  </r>
  <r>
    <n v="2163"/>
    <n v="5296388"/>
    <s v="PVVNL"/>
    <s v="NOIDA-ZNE14"/>
    <s v="EUDC I NOIDA-CIR14101"/>
    <x v="0"/>
    <x v="0"/>
    <s v=""/>
    <s v=""/>
    <s v=""/>
    <s v=""/>
    <s v=""/>
    <s v=""/>
    <x v="3"/>
    <s v="SECTOR 122_10413"/>
    <x v="14"/>
    <s v="14101120413F09"/>
    <x v="21"/>
    <x v="69"/>
    <n v="1592862000"/>
    <s v="NOIDA SEC 122 SK APPARTMENT"/>
    <s v="PREM SINGH"/>
    <s v="NOIDA F NO 472 A SK SEC 122 NOIDA NOIDA UP IND"/>
    <s v="SK APPARTMENT SEC 122"/>
    <s v="Urban"/>
    <n v="9465195279"/>
    <m/>
    <s v=""/>
    <s v="Postpaid"/>
    <s v="30097925"/>
    <s v="30097925"/>
    <s v="Matched"/>
    <s v="10"/>
    <s v="L&amp;T"/>
    <s v="Yes"/>
    <n v="1"/>
    <s v=""/>
    <s v="Available"/>
    <s v="Ok"/>
    <s v="DINDAYAL "/>
    <s v="Not Available"/>
    <s v="Yes"/>
    <s v="Inside"/>
    <s v="No"/>
    <s v="Found Ok"/>
    <m/>
    <m/>
    <n v="24112"/>
    <s v="valid"/>
    <n v="1"/>
    <s v="1-PH"/>
    <s v="Unarmoured"/>
    <s v="Underground"/>
    <s v="No Joint"/>
    <m/>
    <s v=""/>
    <s v="10"/>
    <s v=""/>
    <s v="AIRTEL"/>
    <n v="-102"/>
    <n v="3"/>
    <s v="FAIR"/>
    <s v="JIO"/>
    <n v="-111"/>
    <n v="1"/>
    <s v="WEAK"/>
    <n v="28.591918499999998"/>
    <n v="77.403720800000002"/>
    <s v="Regular"/>
    <x v="0"/>
    <s v="Plus 360 Fahrenheit Solutions Pvt Ltd (Contractor)"/>
    <x v="1592"/>
    <s v="CI OK : METER IS INTERNAL DUSTY , CONSUMER DENY FOR BILL "/>
    <x v="1"/>
    <n v="45471"/>
    <x v="4"/>
    <s v=""/>
    <s v=""/>
    <s v=""/>
    <s v=""/>
    <s v=""/>
    <m/>
    <s v=""/>
    <s v=""/>
    <s v=""/>
    <s v=""/>
    <s v=""/>
    <s v=""/>
    <s v=""/>
    <n v="0"/>
    <s v=""/>
    <s v=""/>
  </r>
  <r>
    <n v="2164"/>
    <n v="5384963"/>
    <s v="PVVNL"/>
    <s v="NOIDA-ZNE14"/>
    <s v="EUDC I NOIDA-CIR14101"/>
    <x v="0"/>
    <x v="1"/>
    <s v=""/>
    <s v=""/>
    <s v=""/>
    <s v=""/>
    <s v=""/>
    <s v=""/>
    <x v="4"/>
    <s v="SECTOR 65_10051"/>
    <x v="19"/>
    <s v="14101110051F01"/>
    <x v="94"/>
    <x v="107"/>
    <n v="4115562000"/>
    <s v="DHARM SINGH NAMBARDAR GATE "/>
    <s v="SRI BHOORI"/>
    <s v="S/O BATHUA PRAJAPAT VILLAGE BEHLOLPUR NOIDA UP IND"/>
    <s v="SECTOR 65 NOIDA BAHLOLPUR GAON "/>
    <s v="Urban"/>
    <n v="9810810931"/>
    <m/>
    <s v=""/>
    <s v="Postpaid"/>
    <s v="80742925"/>
    <s v="80762925"/>
    <s v="Mismatched"/>
    <s v="10"/>
    <s v="HPL"/>
    <s v="Yes"/>
    <n v="2"/>
    <s v=""/>
    <s v="Available"/>
    <s v="Ok"/>
    <s v="Ayush "/>
    <s v="Available"/>
    <s v="No"/>
    <s v="Inside"/>
    <s v="No"/>
    <s v="Found Ok"/>
    <m/>
    <m/>
    <n v="12927"/>
    <s v="valid"/>
    <n v="1"/>
    <s v="1-PH"/>
    <s v="Unarmoured"/>
    <s v="Over Head"/>
    <s v="No Joint"/>
    <m/>
    <s v=""/>
    <s v="10"/>
    <s v=""/>
    <s v="AIRTEL"/>
    <n v="-90"/>
    <n v="2"/>
    <s v="GOOD"/>
    <s v="JIO"/>
    <n v="-103"/>
    <n v="3"/>
    <s v="FAIR"/>
    <n v="28.6148846"/>
    <n v="77.399587199999999"/>
    <s v="Regular"/>
    <x v="6"/>
    <s v="Plus 360 Fahrenheit Solutions Pvt Ltd (Contractor)"/>
    <x v="1597"/>
    <s v="Ci ok Consumer Deny bill Meter box Dusty "/>
    <x v="1"/>
    <n v="45477"/>
    <x v="0"/>
    <s v=""/>
    <s v=""/>
    <s v=""/>
    <s v=""/>
    <s v=""/>
    <m/>
    <s v=""/>
    <s v=""/>
    <s v=""/>
    <s v=""/>
    <s v=""/>
    <s v=""/>
    <s v=""/>
    <n v="0"/>
    <s v=""/>
    <s v=""/>
  </r>
  <r>
    <n v="2165"/>
    <n v="5384961"/>
    <s v="PVVNL"/>
    <s v="NOIDA-ZNE14"/>
    <s v="EUDC I NOIDA-CIR14101"/>
    <x v="0"/>
    <x v="1"/>
    <s v=""/>
    <s v=""/>
    <s v=""/>
    <s v=""/>
    <s v=""/>
    <s v=""/>
    <x v="4"/>
    <s v="SECTOR 65_10051"/>
    <x v="19"/>
    <s v="14101110051F01"/>
    <x v="94"/>
    <x v="107"/>
    <n v="4047793277"/>
    <s v="NEAR BY SHIV MANDER "/>
    <s v="GAURAV YADAV"/>
    <s v="BRAJPAL BAHLOLPUR NOIDA UP-201301 IND"/>
    <s v="BALOLPUR NOIDA SECTOR 65"/>
    <s v="Urban"/>
    <n v="9800965040"/>
    <m/>
    <s v=""/>
    <s v="Postpaid"/>
    <s v="9061709"/>
    <s v="9061709"/>
    <s v="Matched"/>
    <s v="10"/>
    <s v="GENUS"/>
    <s v="Yes"/>
    <n v="6"/>
    <s v=""/>
    <s v="Available"/>
    <s v="Ok"/>
    <s v="aayush "/>
    <s v="Available"/>
    <s v="No"/>
    <s v="Inside"/>
    <s v="No"/>
    <s v="Found Ok"/>
    <n v="0"/>
    <n v="0"/>
    <n v="0"/>
    <s v="valid"/>
    <n v="1"/>
    <s v="3-PH"/>
    <s v="Unarmoured"/>
    <s v="Over Head"/>
    <s v="No Joint"/>
    <m/>
    <s v=""/>
    <s v="10"/>
    <s v=""/>
    <s v="AIRTEL"/>
    <n v="-96"/>
    <n v="3"/>
    <s v="FAIR"/>
    <s v="VODAFONE"/>
    <n v="-87"/>
    <n v="2"/>
    <s v="GOOD"/>
    <n v="28.614899900000001"/>
    <n v="77.399914800000005"/>
    <s v="Regular"/>
    <x v="8"/>
    <s v="Plus 360 Fahrenheit Solutions Pvt Ltd (Contractor)"/>
    <x v="1597"/>
    <s v="Ci ok"/>
    <x v="1"/>
    <n v="45477"/>
    <x v="0"/>
    <s v=""/>
    <s v=""/>
    <s v=""/>
    <s v=""/>
    <s v=""/>
    <m/>
    <s v=""/>
    <s v=""/>
    <s v=""/>
    <s v=""/>
    <s v=""/>
    <s v=""/>
    <s v=""/>
    <n v="0"/>
    <s v=""/>
    <s v=""/>
  </r>
  <r>
    <n v="2166"/>
    <n v="5275084"/>
    <s v="PVVNL"/>
    <s v="NOIDA-ZNE14"/>
    <s v="EUDC I NOIDA-CIR14101"/>
    <x v="0"/>
    <x v="0"/>
    <s v=""/>
    <s v=""/>
    <s v=""/>
    <s v=""/>
    <s v=""/>
    <s v=""/>
    <x v="6"/>
    <s v="SECTOR 67_10060"/>
    <x v="8"/>
    <s v="2131664-1376-00007"/>
    <x v="169"/>
    <x v="198"/>
    <n v="220703048"/>
    <s v="NOIDA SECTOR 70 "/>
    <s v="SMT MAYA DEVI"/>
    <s v="W/O SH MAHENDRA NR- MOBILE TOWER ANDRAJ KUMAR VILL- BASAI NOIDA UP-201301 IND"/>
    <s v="NOIDA SECTOR 70 BASAI "/>
    <s v="Urban"/>
    <n v="9865326598"/>
    <m/>
    <s v=""/>
    <s v="Postpaid"/>
    <s v="30032773"/>
    <s v="30032773"/>
    <s v="Matched"/>
    <s v="10"/>
    <s v="L&amp;T"/>
    <s v="Yes"/>
    <n v="2"/>
    <s v=""/>
    <s v="Available"/>
    <s v="Ok"/>
    <s v="navtesh "/>
    <s v="Not Available"/>
    <s v="Yes"/>
    <s v="Inside"/>
    <s v="No"/>
    <s v="Found Ok"/>
    <m/>
    <m/>
    <n v="25455"/>
    <s v="valid"/>
    <n v="1"/>
    <s v="1-PH"/>
    <s v="Unarmoured"/>
    <s v="Over Head"/>
    <s v="No Joint"/>
    <m/>
    <s v=""/>
    <s v="10"/>
    <s v=""/>
    <s v="AIRTEL"/>
    <n v="-91"/>
    <n v="2"/>
    <s v="GOOD"/>
    <s v="JIO"/>
    <n v="-93"/>
    <n v="2"/>
    <s v="GOOD"/>
    <n v="28.595320399999999"/>
    <n v="77.385784599999994"/>
    <s v="Regular"/>
    <x v="24"/>
    <s v="Plus 360 Fahrenheit Solutions Pvt Ltd (Contractor)"/>
    <x v="1598"/>
    <s v="CI OK : LOW BATTERY BACKUP , CONSUMER DENY FOR BILL"/>
    <x v="0"/>
    <n v="45465"/>
    <x v="4"/>
    <s v="04/07/2024"/>
    <s v="Vikash"/>
    <s v=""/>
    <s v=""/>
    <s v=""/>
    <m/>
    <s v=""/>
    <s v=""/>
    <s v=""/>
    <s v=""/>
    <s v=""/>
    <s v=""/>
    <s v=""/>
    <n v="0"/>
    <s v=""/>
    <s v=""/>
  </r>
  <r>
    <n v="2167"/>
    <n v="5297681"/>
    <s v="PVVNL"/>
    <s v="NOIDA-ZNE14"/>
    <s v="EUDC I NOIDA-CIR14101"/>
    <x v="0"/>
    <x v="0"/>
    <s v=""/>
    <s v=""/>
    <s v=""/>
    <s v=""/>
    <s v=""/>
    <s v=""/>
    <x v="3"/>
    <s v="SECTOR 122_10413"/>
    <x v="25"/>
    <s v="14101120413F11"/>
    <x v="21"/>
    <x v="181"/>
    <n v="626962000"/>
    <s v="SK APARTMENT SECTOR 122"/>
    <s v="BAL KISHAN GUPTA"/>
    <s v="336A SK SEC-122 NOIDA GB NAGAR NOIDA UP IND"/>
    <s v="336A SK SECTOR 122 NOIDA "/>
    <s v="Urban"/>
    <n v="9958322158"/>
    <m/>
    <s v=""/>
    <s v="Postpaid"/>
    <s v="E96915"/>
    <s v="10396915"/>
    <s v="Mismatched"/>
    <s v="10"/>
    <s v="L+G"/>
    <s v="Yes"/>
    <n v="2"/>
    <s v=""/>
    <s v="Available"/>
    <s v="Ok"/>
    <s v="Deendayal"/>
    <s v="Available"/>
    <s v="Yes"/>
    <s v="Outside"/>
    <s v="No"/>
    <s v="Found Ok"/>
    <m/>
    <m/>
    <n v="17588"/>
    <s v="valid"/>
    <n v="1"/>
    <s v="1-PH"/>
    <s v="Unarmoured"/>
    <s v="Underground"/>
    <s v="No Joint"/>
    <m/>
    <s v=""/>
    <s v="10"/>
    <s v=""/>
    <s v="AIRTEL"/>
    <n v="-98"/>
    <n v="3"/>
    <s v="FAIR"/>
    <s v="No Service"/>
    <n v="-98"/>
    <n v="3"/>
    <s v="FAIR"/>
    <n v="28.5956242"/>
    <n v="77.402632499999996"/>
    <s v="Regular"/>
    <x v="38"/>
    <s v="Plus 360 Fahrenheit Solutions Pvt Ltd (Contractor)"/>
    <x v="1599"/>
    <s v="CI OK : BUT CONSUMER DENY FOR BILL"/>
    <x v="1"/>
    <n v="45471"/>
    <x v="3"/>
    <s v=""/>
    <s v=""/>
    <s v=""/>
    <s v=""/>
    <s v=""/>
    <m/>
    <s v=""/>
    <s v=""/>
    <s v=""/>
    <s v=""/>
    <s v=""/>
    <s v=""/>
    <s v=""/>
    <n v="0"/>
    <s v=""/>
    <s v=""/>
  </r>
  <r>
    <n v="2168"/>
    <n v="5384958"/>
    <s v="PVVNL"/>
    <s v="NOIDA-ZNE14"/>
    <s v="EUDC I NOIDA-CIR14101"/>
    <x v="0"/>
    <x v="0"/>
    <s v=""/>
    <s v=""/>
    <s v=""/>
    <s v=""/>
    <s v=""/>
    <s v=""/>
    <x v="6"/>
    <s v="SECTOR 67_10060"/>
    <x v="13"/>
    <s v="2131664-1376-00003"/>
    <x v="150"/>
    <x v="168"/>
    <n v="2808962000"/>
    <s v="SHRAMIKUNJ SECTOR 66 NOIDA "/>
    <s v="NAVAL JHA"/>
    <s v="NOIDA 46-C SEC 66 NOIDA NOIDA UP IND"/>
    <s v="SHRAMIKUNJ SECTOR 66 NOIDA "/>
    <s v="Urban"/>
    <n v="9971421501"/>
    <m/>
    <s v=""/>
    <s v="Postpaid"/>
    <s v="P823030"/>
    <s v="P823030"/>
    <s v="Matched"/>
    <s v="10"/>
    <s v="GENUS"/>
    <s v="Yes"/>
    <n v="1"/>
    <s v=""/>
    <s v="Available"/>
    <s v="Ok"/>
    <s v="Navtesh "/>
    <s v="Available"/>
    <s v="Yes"/>
    <s v="Outside"/>
    <s v="Yes"/>
    <s v="Found Ok"/>
    <m/>
    <m/>
    <n v="1939"/>
    <s v="valid"/>
    <n v="1"/>
    <s v="1-PH"/>
    <s v="Unarmoured"/>
    <s v="Underground"/>
    <s v="No Joint"/>
    <m/>
    <s v=""/>
    <s v="10"/>
    <s v=""/>
    <s v="AIRTEL"/>
    <n v="-82"/>
    <n v="4"/>
    <s v="EXCELLENT"/>
    <s v=""/>
    <m/>
    <m/>
    <s v=""/>
    <n v="28.608196700000001"/>
    <n v="77.373704599999996"/>
    <s v="Regular"/>
    <x v="35"/>
    <s v="Plus 360 Fahrenheit Solutions Pvt Ltd (Contractor)"/>
    <x v="1597"/>
    <s v="CI OK : BUT CONSUMER DENY FOR BILL"/>
    <x v="1"/>
    <n v="45477"/>
    <x v="2"/>
    <s v=""/>
    <s v=""/>
    <s v=""/>
    <s v=""/>
    <s v=""/>
    <m/>
    <s v=""/>
    <s v=""/>
    <s v=""/>
    <s v=""/>
    <s v=""/>
    <s v=""/>
    <s v=""/>
    <n v="0"/>
    <s v=""/>
    <s v=""/>
  </r>
  <r>
    <n v="2169"/>
    <n v="5275073"/>
    <s v="PVVNL"/>
    <s v="NOIDA-ZNE14"/>
    <s v="EUDC I NOIDA-CIR14101"/>
    <x v="0"/>
    <x v="0"/>
    <s v=""/>
    <s v=""/>
    <s v=""/>
    <s v=""/>
    <s v=""/>
    <s v=""/>
    <x v="6"/>
    <s v="SECTOR 67_10060"/>
    <x v="13"/>
    <s v="2131664-1376-00003"/>
    <x v="70"/>
    <x v="82"/>
    <n v="8549245969"/>
    <s v="OPPOSITE VILLAGE VASAI"/>
    <s v="SH GANESH PRASAD SHARMA"/>
    <s v="FLAT NO-UG-02 DS HOMES VILL- BASAI NOIDA UP-201301 IND"/>
    <s v="TS HOMES VILLAGE VASAI NOIDA"/>
    <s v="Urban"/>
    <n v="9871965633"/>
    <m/>
    <s v=""/>
    <s v="Postpaid"/>
    <s v="2070772"/>
    <s v="2070772"/>
    <s v="Matched"/>
    <s v="10"/>
    <s v="L+G"/>
    <s v="Yes"/>
    <n v="4"/>
    <s v=""/>
    <s v="Available"/>
    <s v="Ok"/>
    <s v="pradeep"/>
    <s v="Not Available"/>
    <s v="Yes"/>
    <s v="Inside"/>
    <s v="No"/>
    <s v="Found Ok"/>
    <m/>
    <m/>
    <n v="22207"/>
    <s v="valid"/>
    <n v="1"/>
    <s v="1-PH"/>
    <s v="Unarmoured"/>
    <s v="Underground"/>
    <s v="No Joint"/>
    <m/>
    <s v=""/>
    <s v="10"/>
    <s v=""/>
    <s v="AIRTEL"/>
    <n v="-99"/>
    <n v="3"/>
    <s v="FAIR"/>
    <s v="JIO"/>
    <n v="-95"/>
    <n v="2"/>
    <s v="GOOD"/>
    <n v="28.595674899999999"/>
    <n v="77.387988699999994"/>
    <s v="Regular"/>
    <x v="32"/>
    <s v="Plus 360 Fahrenheit Solutions Pvt Ltd (Contractor)"/>
    <x v="1600"/>
    <s v="CI OK : BUT CONSUMER DENY FOR BILL"/>
    <x v="0"/>
    <n v="45465"/>
    <x v="0"/>
    <s v="04/07/2024"/>
    <s v="Vikash"/>
    <s v=""/>
    <s v=""/>
    <s v=""/>
    <m/>
    <s v=""/>
    <s v=""/>
    <s v=""/>
    <s v=""/>
    <s v=""/>
    <s v=""/>
    <s v=""/>
    <n v="0"/>
    <s v=""/>
    <s v=""/>
  </r>
  <r>
    <n v="2170"/>
    <n v="5296350"/>
    <s v="PVVNL"/>
    <s v="NOIDA-ZNE14"/>
    <s v="EUDC I NOIDA-CIR14101"/>
    <x v="0"/>
    <x v="0"/>
    <s v=""/>
    <s v=""/>
    <s v=""/>
    <s v=""/>
    <s v=""/>
    <s v=""/>
    <x v="5"/>
    <s v="SECTOR 122 JJ_11410"/>
    <x v="7"/>
    <s v="14101141410FD1"/>
    <x v="21"/>
    <x v="62"/>
    <n v="5117862000"/>
    <s v="BAPU JI MARKET PARK"/>
    <s v="HEMANT MISHRA"/>
    <s v="NOIDA 515 S K SEC-122 NOIDA NOIDA UP IND"/>
    <s v="SHRAMIK KUNJ SECTOR 122 NOIDA"/>
    <s v="Urban"/>
    <n v="9311188873"/>
    <m/>
    <s v=""/>
    <s v="Postpaid"/>
    <s v="7661394"/>
    <s v="7661394"/>
    <s v="Matched"/>
    <s v="10"/>
    <s v="CAPITAL"/>
    <s v="Yes"/>
    <n v="2"/>
    <s v=""/>
    <s v="Available"/>
    <s v="Ok"/>
    <s v="deen dayal "/>
    <s v="Available"/>
    <s v="No"/>
    <s v="Inside"/>
    <s v="No"/>
    <s v="Found Ok"/>
    <m/>
    <m/>
    <n v="1834"/>
    <s v="valid"/>
    <n v="1"/>
    <s v="1-PH"/>
    <s v="Unarmoured"/>
    <s v="Underground"/>
    <s v="No Joint"/>
    <m/>
    <s v=""/>
    <s v="10"/>
    <s v=""/>
    <s v="AIRTEL"/>
    <n v="-91"/>
    <n v="2"/>
    <s v="GOOD"/>
    <s v="JIO"/>
    <n v="-119"/>
    <n v="1"/>
    <s v="WEAK"/>
    <n v="28.591583499999999"/>
    <n v="77.403843199999997"/>
    <s v="Regular"/>
    <x v="18"/>
    <s v="Plus 360 Fahrenheit Solutions Pvt Ltd (Contractor)"/>
    <x v="1592"/>
    <s v="CI OK : BUT CONSUMER DENY FOR BILL"/>
    <x v="1"/>
    <n v="45471"/>
    <x v="4"/>
    <s v=""/>
    <s v=""/>
    <s v=""/>
    <s v=""/>
    <s v=""/>
    <m/>
    <s v=""/>
    <s v=""/>
    <s v=""/>
    <s v=""/>
    <s v=""/>
    <s v=""/>
    <s v=""/>
    <n v="0"/>
    <s v=""/>
    <s v=""/>
  </r>
  <r>
    <n v="2171"/>
    <n v="5384931"/>
    <s v="PVVNL"/>
    <s v="NOIDA-ZNE14"/>
    <s v="EUDC I NOIDA-CIR14101"/>
    <x v="0"/>
    <x v="0"/>
    <s v=""/>
    <s v=""/>
    <s v=""/>
    <s v=""/>
    <s v=""/>
    <s v=""/>
    <x v="0"/>
    <s v="SECTOR 72_10061"/>
    <x v="15"/>
    <s v="14101120061F11"/>
    <x v="73"/>
    <x v="85"/>
    <n v="6684466098"/>
    <s v="NOIDA SECTOR 73 SARFABAD SINGHAL APPARTMENT "/>
    <s v="SH VIVEK GARG"/>
    <s v="SHOP NO-07 GF SINGHAL RESI VILL- SARFABAD NOIDA UP-201301 IND"/>
    <s v="NOIDA SECTOR 73 SARFABAD SINGHAL APPARTMENT "/>
    <s v="Urban"/>
    <n v="9559448349"/>
    <m/>
    <s v=""/>
    <s v="Postpaid"/>
    <s v="56552334"/>
    <s v="56552334"/>
    <s v="Matched"/>
    <s v="20"/>
    <s v="L&amp;T"/>
    <s v="Yes"/>
    <n v="2"/>
    <s v=""/>
    <s v="Available"/>
    <s v="Ok"/>
    <s v="Pardeep "/>
    <s v="Not Available"/>
    <s v="Yes"/>
    <s v="Basement"/>
    <s v="No"/>
    <s v="Found Ok"/>
    <m/>
    <m/>
    <n v="18392"/>
    <s v="valid"/>
    <n v="1"/>
    <s v="1-PH"/>
    <s v="Unarmoured"/>
    <s v="Underground"/>
    <s v="No Joint"/>
    <m/>
    <s v=""/>
    <s v="20"/>
    <s v=""/>
    <s v="AIRTEL"/>
    <n v="-100"/>
    <n v="3"/>
    <s v="FAIR"/>
    <s v="JIO"/>
    <n v="-110"/>
    <n v="1"/>
    <s v="WEAK"/>
    <n v="28.588915700000001"/>
    <n v="77.380443600000007"/>
    <s v="Regular"/>
    <x v="24"/>
    <s v="Plus 360 Fahrenheit Solutions Pvt Ltd (Contractor)"/>
    <x v="1601"/>
    <s v="CI OK : BUT CONSUMER DENY FOR BILL"/>
    <x v="1"/>
    <n v="45477"/>
    <x v="2"/>
    <s v=""/>
    <s v=""/>
    <s v=""/>
    <s v=""/>
    <s v=""/>
    <m/>
    <s v=""/>
    <s v=""/>
    <s v=""/>
    <s v=""/>
    <s v=""/>
    <s v=""/>
    <s v=""/>
    <n v="0"/>
    <s v=""/>
    <s v=""/>
  </r>
  <r>
    <n v="2172"/>
    <n v="5275055"/>
    <s v="PVVNL"/>
    <s v="NOIDA-ZNE14"/>
    <s v="EUDC I NOIDA-CIR14101"/>
    <x v="0"/>
    <x v="0"/>
    <s v=""/>
    <s v=""/>
    <s v=""/>
    <s v=""/>
    <s v=""/>
    <s v=""/>
    <x v="5"/>
    <s v="SECTOR 122 JJ_11410"/>
    <x v="11"/>
    <s v="14101121410FD4"/>
    <x v="21"/>
    <x v="58"/>
    <n v="3531017408"/>
    <s v="JJ COLONY NOIDA SECTOR 122"/>
    <s v="ASHOK KUMAR"/>
    <s v="FLAT 7D BLOCK 47 SECTOR 122 NOIDA UP-201301 IND"/>
    <s v="FLAT NO 4D BLOCK 47 SEC 122 NOIDA"/>
    <s v="Urban"/>
    <n v="7868464548"/>
    <m/>
    <s v=""/>
    <s v="Postpaid"/>
    <s v="7548194"/>
    <s v="7548194"/>
    <s v="Matched"/>
    <s v="10"/>
    <s v="CAPITAL"/>
    <s v="Yes"/>
    <n v="2"/>
    <s v=""/>
    <s v="Available"/>
    <s v="Ok"/>
    <s v="din dayal "/>
    <s v="Not Available"/>
    <s v="Yes"/>
    <s v="Basement"/>
    <s v="No"/>
    <s v="Found Ok"/>
    <m/>
    <m/>
    <n v="1419"/>
    <s v="valid"/>
    <n v="1"/>
    <s v="1-PH"/>
    <s v="Unarmoured"/>
    <s v="Underground"/>
    <s v="No Joint"/>
    <m/>
    <s v=""/>
    <s v="10"/>
    <s v=""/>
    <s v="AIRTEL"/>
    <n v="-107"/>
    <n v="1"/>
    <s v="WEAK"/>
    <s v="JIO"/>
    <n v="-124"/>
    <n v="1"/>
    <s v="WEAK"/>
    <n v="28.594816699999999"/>
    <n v="77.404283800000002"/>
    <s v="Regular"/>
    <x v="17"/>
    <s v="Plus 360 Fahrenheit Solutions Pvt Ltd (Contractor)"/>
    <x v="1602"/>
    <s v="CI OK : BUT CONSUMER DENY FOR BILL"/>
    <x v="0"/>
    <n v="45465"/>
    <x v="0"/>
    <s v="04/07/2024"/>
    <s v="Vikash"/>
    <s v=""/>
    <s v=""/>
    <s v=""/>
    <m/>
    <s v=""/>
    <s v=""/>
    <s v=""/>
    <s v=""/>
    <s v=""/>
    <s v=""/>
    <s v=""/>
    <n v="0"/>
    <s v=""/>
    <s v=""/>
  </r>
  <r>
    <n v="2173"/>
    <n v="5384939"/>
    <s v="PVVNL"/>
    <s v="NOIDA-ZNE14"/>
    <s v="EUDC I NOIDA-CIR14101"/>
    <x v="0"/>
    <x v="0"/>
    <s v=""/>
    <s v=""/>
    <s v=""/>
    <s v=""/>
    <s v=""/>
    <s v=""/>
    <x v="0"/>
    <s v="SECTOR 72_10061"/>
    <x v="15"/>
    <s v="14101120061F11"/>
    <x v="73"/>
    <x v="85"/>
    <n v="6341442714"/>
    <s v="NOIDA SECTOR 73 SARFABAD SINGHAL APPARTMENT "/>
    <s v="SMT NEETU DUBEY"/>
    <s v="FLAT NO-4104TH F SINGHAL RESID VILL- SARFABAD NOIDA UP-201301 IND"/>
    <s v="NOIDA SECTOR 73 SARFABAD SINGHAL APPARTMENT "/>
    <s v="Urban"/>
    <n v="9899822902"/>
    <m/>
    <s v=""/>
    <s v="Postpaid"/>
    <s v="9767628"/>
    <s v="9767628"/>
    <s v="Matched"/>
    <s v="10"/>
    <s v="AVON"/>
    <s v="Yes"/>
    <n v="3"/>
    <s v=""/>
    <s v="Available"/>
    <s v="Ok"/>
    <s v="Pardeep "/>
    <s v="Not Available"/>
    <s v="Yes"/>
    <s v="Basement"/>
    <s v="No"/>
    <s v="Found Ok"/>
    <m/>
    <m/>
    <n v="13243"/>
    <s v="valid"/>
    <n v="1"/>
    <s v="1-PH"/>
    <s v="Unarmoured"/>
    <s v="Underground"/>
    <s v="No Joint"/>
    <m/>
    <s v=""/>
    <s v="10"/>
    <s v=""/>
    <s v="AIRTEL"/>
    <n v="-111"/>
    <n v="1"/>
    <s v="WEAK"/>
    <s v="JIO"/>
    <n v="-110"/>
    <n v="1"/>
    <s v="WEAK"/>
    <n v="28.5889183"/>
    <n v="77.380437599999993"/>
    <s v="Regular"/>
    <x v="24"/>
    <s v="Plus 360 Fahrenheit Solutions Pvt Ltd (Contractor)"/>
    <x v="625"/>
    <s v="CI OK : BUT CONSUMER DENY FOR BILL"/>
    <x v="1"/>
    <n v="45477"/>
    <x v="2"/>
    <s v=""/>
    <s v=""/>
    <s v=""/>
    <s v=""/>
    <s v=""/>
    <m/>
    <s v=""/>
    <s v=""/>
    <s v=""/>
    <s v=""/>
    <s v=""/>
    <s v=""/>
    <s v=""/>
    <n v="0"/>
    <s v=""/>
    <s v=""/>
  </r>
  <r>
    <n v="2174"/>
    <n v="5384984"/>
    <s v="PVVNL"/>
    <s v="NOIDA-ZNE14"/>
    <s v="EUDC I NOIDA-CIR14101"/>
    <x v="0"/>
    <x v="0"/>
    <s v=""/>
    <s v=""/>
    <s v=""/>
    <s v=""/>
    <s v=""/>
    <s v=""/>
    <x v="7"/>
    <s v="SECTOR 117_10412"/>
    <x v="20"/>
    <s v="14101120412F04"/>
    <x v="98"/>
    <x v="111"/>
    <n v="2186305538"/>
    <s v="SHRIRAM APARTMENT"/>
    <s v="SH SUBHAS"/>
    <s v="VILL- SORKHA MANVEER COLONY NOIDA UP-201301 IND"/>
    <s v="VILL SORKHA MANVEER COLONY NOIDA UP 201301 IND"/>
    <s v="Urban"/>
    <n v="9953197624"/>
    <m/>
    <s v=""/>
    <s v="Postpaid"/>
    <s v="21583771"/>
    <s v="21583771"/>
    <s v="Matched"/>
    <s v="10"/>
    <s v="L+G"/>
    <s v="Yes"/>
    <n v="3"/>
    <s v=""/>
    <s v="Available"/>
    <s v="Ok"/>
    <s v="mahipalpur"/>
    <s v="Not Available"/>
    <s v="Yes"/>
    <s v="Outside"/>
    <s v="Yes"/>
    <s v="Power cut in Area"/>
    <m/>
    <m/>
    <n v="0"/>
    <s v="valid"/>
    <n v="1"/>
    <s v="1-PH"/>
    <s v="Unarmoured"/>
    <s v="Over Head"/>
    <s v="No Joint"/>
    <m/>
    <s v=""/>
    <s v="10"/>
    <s v=""/>
    <s v="AIRTEL"/>
    <n v="-100"/>
    <n v="3"/>
    <s v="FAIR"/>
    <s v="JIO"/>
    <n v="-104"/>
    <n v="3"/>
    <s v="FAIR"/>
    <n v="28.5771011"/>
    <n v="77.404090699999998"/>
    <s v="Regular"/>
    <x v="38"/>
    <s v="Plus 360 Fahrenheit Solutions Pvt Ltd (Contractor)"/>
    <x v="1603"/>
    <s v="CI OK : POWER CUT, METER INTERNAL DUSTY And CONSUMER DENY FOR BILL"/>
    <x v="1"/>
    <n v="45477"/>
    <x v="2"/>
    <s v=""/>
    <s v=""/>
    <s v=""/>
    <s v=""/>
    <s v=""/>
    <m/>
    <s v=""/>
    <s v=""/>
    <s v=""/>
    <s v=""/>
    <s v=""/>
    <s v=""/>
    <s v=""/>
    <n v="0"/>
    <s v=""/>
    <s v=""/>
  </r>
  <r>
    <n v="2175"/>
    <n v="5275043"/>
    <s v="PVVNL"/>
    <s v="NOIDA-ZNE14"/>
    <s v="EUDC I NOIDA-CIR14101"/>
    <x v="0"/>
    <x v="0"/>
    <s v=""/>
    <s v=""/>
    <s v=""/>
    <s v=""/>
    <s v=""/>
    <s v=""/>
    <x v="6"/>
    <s v="SECTOR 67_10060"/>
    <x v="8"/>
    <s v="2131664-1376-00007"/>
    <x v="169"/>
    <x v="198"/>
    <n v="8416962000"/>
    <s v="NOIDA SECTOR 70 BASAI "/>
    <s v="SAVITRI"/>
    <s v="NOIDA VILL-BASAI NOIDA NOIDA UP IND"/>
    <s v="NOIDA SECTOR 70 BASAI "/>
    <s v="Urban"/>
    <n v="9990716262"/>
    <m/>
    <s v=""/>
    <s v="Postpaid"/>
    <s v="188752"/>
    <s v="188752"/>
    <s v="Matched"/>
    <s v="10"/>
    <s v="CAPITAL"/>
    <s v="Yes"/>
    <n v="2"/>
    <s v=""/>
    <s v="Available"/>
    <s v="Ok"/>
    <s v="navtesh "/>
    <s v="Not Available"/>
    <s v="Yes"/>
    <s v="Inside"/>
    <s v="No"/>
    <s v="Found Ok"/>
    <m/>
    <m/>
    <n v="6846"/>
    <s v="valid"/>
    <n v="1"/>
    <s v="1-PH"/>
    <s v="Unarmoured"/>
    <s v="Over Head"/>
    <s v="No Joint"/>
    <m/>
    <s v=""/>
    <s v="10"/>
    <s v=""/>
    <s v="AIRTEL"/>
    <n v="-96"/>
    <n v="3"/>
    <s v="FAIR"/>
    <s v="JIO"/>
    <n v="-96"/>
    <n v="3"/>
    <s v="FAIR"/>
    <n v="28.595282399999999"/>
    <n v="77.385876800000005"/>
    <s v="Regular"/>
    <x v="24"/>
    <s v="Plus 360 Fahrenheit Solutions Pvt Ltd (Contractor)"/>
    <x v="1373"/>
    <s v="CI OK : BUT CONSUMER DENY FOR BILL"/>
    <x v="0"/>
    <n v="45465"/>
    <x v="0"/>
    <s v="04/07/2024"/>
    <s v="Vikash"/>
    <s v=""/>
    <s v=""/>
    <s v=""/>
    <m/>
    <s v=""/>
    <s v=""/>
    <s v=""/>
    <s v=""/>
    <s v=""/>
    <s v=""/>
    <s v=""/>
    <n v="0"/>
    <s v=""/>
    <s v=""/>
  </r>
  <r>
    <n v="2176"/>
    <n v="5384954"/>
    <s v="PVVNL"/>
    <s v="NOIDA-ZNE14"/>
    <s v="EUDC I NOIDA-CIR14101"/>
    <x v="0"/>
    <x v="0"/>
    <s v=""/>
    <s v=""/>
    <s v=""/>
    <s v=""/>
    <s v=""/>
    <s v=""/>
    <x v="0"/>
    <s v="SECTOR 72_10061"/>
    <x v="15"/>
    <s v="14101120061F11"/>
    <x v="73"/>
    <x v="85"/>
    <n v="2977806493"/>
    <s v="NOIDA SECTOR 73 SARFABAD SINGHAL APPARTMENT "/>
    <s v="SH SANJAY GOVIL"/>
    <s v="207- 2ND F SINGHAL RESIDENCY VILL- SARFABAD NOIDA UP-201301 IND"/>
    <s v="NOIDA SECTOR 73 SARFABAD SINGHAL APPARTMENT "/>
    <s v="Urban"/>
    <n v="9818038376"/>
    <m/>
    <s v=""/>
    <s v="Postpaid"/>
    <s v="24640362"/>
    <s v="24640362"/>
    <s v="Matched"/>
    <s v="10"/>
    <s v="HPL"/>
    <s v="Yes"/>
    <n v="3"/>
    <s v=""/>
    <s v="Available"/>
    <s v="Ok"/>
    <s v="Pardeep "/>
    <s v="Not Available"/>
    <s v="Yes"/>
    <s v="Inside"/>
    <s v="No"/>
    <s v="Found Ok"/>
    <m/>
    <m/>
    <n v="11488"/>
    <s v="valid"/>
    <n v="1"/>
    <s v="1-PH"/>
    <s v="Unarmoured"/>
    <s v="Underground"/>
    <s v="No Joint"/>
    <m/>
    <s v=""/>
    <s v="10"/>
    <s v=""/>
    <s v="AIRTEL"/>
    <n v="-99"/>
    <n v="3"/>
    <s v="FAIR"/>
    <s v="JIO"/>
    <n v="-110"/>
    <n v="1"/>
    <s v="WEAK"/>
    <n v="28.589034300000002"/>
    <n v="77.380475099999998"/>
    <s v="Regular"/>
    <x v="24"/>
    <s v="Plus 360 Fahrenheit Solutions Pvt Ltd (Contractor)"/>
    <x v="1604"/>
    <s v="CI OK : BUT CONSUMER DENY FOR BILL"/>
    <x v="1"/>
    <n v="45477"/>
    <x v="2"/>
    <s v=""/>
    <s v=""/>
    <s v=""/>
    <s v=""/>
    <s v=""/>
    <m/>
    <s v=""/>
    <s v=""/>
    <s v=""/>
    <s v=""/>
    <s v=""/>
    <s v=""/>
    <s v=""/>
    <n v="0"/>
    <s v=""/>
    <s v=""/>
  </r>
  <r>
    <n v="2177"/>
    <n v="5275040"/>
    <s v="PVVNL"/>
    <s v="NOIDA-ZNE14"/>
    <s v="EUDC I NOIDA-CIR14101"/>
    <x v="0"/>
    <x v="0"/>
    <s v=""/>
    <s v=""/>
    <s v=""/>
    <s v=""/>
    <s v=""/>
    <s v=""/>
    <x v="6"/>
    <s v="SECTOR 67_10060"/>
    <x v="13"/>
    <s v="2131664-1376-00003"/>
    <x v="70"/>
    <x v="189"/>
    <n v="2292297542"/>
    <s v="OPPOSITE CLEO COUNTY SECTOR 70 "/>
    <s v="AMAN NARANG S\O RAJENDRA KUMAR NAVRANG"/>
    <s v="FNO-203 KSNO-465 BINTO HOMES VILL BASAI NOIDA GBNAGAR NOIDA UP-201301 IND"/>
    <s v="BONITO HOMES VILLAGE BASAI SECTOR 70 "/>
    <s v="Urban"/>
    <n v="8860999937"/>
    <m/>
    <s v=""/>
    <s v="Postpaid"/>
    <s v="1872733"/>
    <s v="1872733"/>
    <s v="Matched"/>
    <s v="10"/>
    <s v="AVON"/>
    <s v="Yes"/>
    <n v="3"/>
    <s v=""/>
    <s v="Available"/>
    <s v="Ok"/>
    <s v="Nautesh "/>
    <s v="Not Available"/>
    <s v="Yes"/>
    <s v="Inside"/>
    <s v="No"/>
    <s v="Found Ok"/>
    <m/>
    <m/>
    <n v="9704"/>
    <s v="valid"/>
    <n v="1"/>
    <s v="1-PH"/>
    <s v="Unarmoured"/>
    <s v="Underground"/>
    <s v="No Joint"/>
    <m/>
    <s v=""/>
    <s v="10"/>
    <s v=""/>
    <s v="AIRTEL"/>
    <n v="-101"/>
    <n v="3"/>
    <s v="FAIR"/>
    <s v="JIO"/>
    <n v="-100"/>
    <n v="3"/>
    <s v="FAIR"/>
    <n v="28.596018999999998"/>
    <n v="77.388226399999994"/>
    <s v="Regular"/>
    <x v="3"/>
    <s v="Plus 360 Fahrenheit Solutions Pvt Ltd (Contractor)"/>
    <x v="1373"/>
    <s v="CI OK : DONE"/>
    <x v="0"/>
    <n v="45465"/>
    <x v="0"/>
    <s v="04/07/2024"/>
    <s v="Vikash"/>
    <s v=""/>
    <s v=""/>
    <s v=""/>
    <m/>
    <s v=""/>
    <s v=""/>
    <s v=""/>
    <s v=""/>
    <s v=""/>
    <s v=""/>
    <s v=""/>
    <n v="0"/>
    <s v=""/>
    <s v=""/>
  </r>
  <r>
    <n v="2178"/>
    <n v="5381043"/>
    <s v="PVVNL"/>
    <s v="NOIDA-ZNE14"/>
    <s v="EUDC I NOIDA-CIR14101"/>
    <x v="0"/>
    <x v="1"/>
    <s v=""/>
    <s v=""/>
    <s v=""/>
    <s v=""/>
    <s v=""/>
    <s v=""/>
    <x v="4"/>
    <s v="SECTOR 65_10051"/>
    <x v="19"/>
    <s v="14101110051F01"/>
    <x v="95"/>
    <x v="108"/>
    <n v="9288822042"/>
    <s v="NEAR BY SHIV MANDER "/>
    <s v="UDAYVEER"/>
    <s v="JAIVEER BAHLOLPUR NOIDA UP-201307 IND"/>
    <s v="BALOLPUR NOIDA SECTOR 65"/>
    <s v="Urban"/>
    <n v="9540205040"/>
    <m/>
    <s v=""/>
    <s v="Postpaid"/>
    <s v="0"/>
    <s v="21665649"/>
    <s v="Mismatched"/>
    <s v="10"/>
    <s v="HPL"/>
    <s v="Yes"/>
    <n v="2"/>
    <s v=""/>
    <s v="Available"/>
    <s v="Ok"/>
    <s v="Aayush "/>
    <s v="Available"/>
    <s v="Yes"/>
    <s v="Inside"/>
    <s v="No"/>
    <s v="Found Ok"/>
    <m/>
    <m/>
    <n v="10724"/>
    <s v="valid"/>
    <n v="1"/>
    <s v="1-PH"/>
    <s v="Armoured"/>
    <s v="Over Head"/>
    <s v="No Joint"/>
    <m/>
    <s v=""/>
    <s v="10"/>
    <s v=""/>
    <s v="AIRTEL"/>
    <n v="-97"/>
    <n v="3"/>
    <s v="FAIR"/>
    <s v="VODAFONE"/>
    <n v="-51"/>
    <n v="4"/>
    <s v="EXCELLENT"/>
    <n v="28.6144669"/>
    <n v="77.3971813"/>
    <s v="Regular"/>
    <x v="8"/>
    <s v="Plus 360 Fahrenheit Solutions Pvt Ltd (Contractor)"/>
    <x v="693"/>
    <s v="CI OK : BUT CONSUMER DENY FOR BILL AND KWH NOT SHOW IN PHOTO"/>
    <x v="1"/>
    <n v="45477"/>
    <x v="4"/>
    <s v=""/>
    <s v=""/>
    <s v=""/>
    <s v=""/>
    <s v=""/>
    <m/>
    <s v=""/>
    <s v=""/>
    <s v=""/>
    <s v=""/>
    <s v=""/>
    <s v=""/>
    <s v=""/>
    <n v="0"/>
    <s v=""/>
    <s v=""/>
  </r>
  <r>
    <n v="2179"/>
    <n v="5385004"/>
    <s v="PVVNL"/>
    <s v="NOIDA-ZNE14"/>
    <s v="EUDC I NOIDA-CIR14101"/>
    <x v="0"/>
    <x v="1"/>
    <s v=""/>
    <s v=""/>
    <s v=""/>
    <s v=""/>
    <s v=""/>
    <s v=""/>
    <x v="4"/>
    <s v="SECTOR 65_10051"/>
    <x v="19"/>
    <s v="14101110051F01"/>
    <x v="94"/>
    <x v="107"/>
    <n v="5774862000"/>
    <s v="SHIV MANDIR "/>
    <s v="RAN PAL SINGH"/>
    <s v="NOIDA BEHLOLPUR NOIDA NOIDA NOIDA UP IND"/>
    <s v="NOIDA SECTOR 65 BHALOLPUR VILLAGE "/>
    <s v="Urban"/>
    <n v="9953787020"/>
    <m/>
    <s v=""/>
    <s v="Postpaid"/>
    <s v="2351996"/>
    <s v="2351996"/>
    <s v="Matched"/>
    <s v="10"/>
    <s v="CAPITAL"/>
    <s v="Yes"/>
    <n v="3"/>
    <s v=""/>
    <s v="Available"/>
    <s v="Ok"/>
    <s v="Ayush "/>
    <s v="Not Available"/>
    <s v="No"/>
    <s v="Outside"/>
    <s v="No"/>
    <s v="Found Ok"/>
    <m/>
    <m/>
    <n v="2117"/>
    <s v="valid"/>
    <n v="1"/>
    <s v="1-PH"/>
    <s v="Unarmoured"/>
    <s v="Over Head"/>
    <s v="No Joint"/>
    <m/>
    <s v=""/>
    <s v="10"/>
    <s v=""/>
    <s v="AIRTEL"/>
    <n v="-90"/>
    <n v="2"/>
    <s v="GOOD"/>
    <s v="JIO"/>
    <n v="-86"/>
    <n v="2"/>
    <s v="GOOD"/>
    <n v="28.614649700000001"/>
    <n v="77.399928200000005"/>
    <s v="Regular"/>
    <x v="17"/>
    <s v="Plus 360 Fahrenheit Solutions Pvt Ltd (Contractor)"/>
    <x v="1605"/>
    <s v="CI OK : METER IS INTERNAL DUSTY , CONSUMER DENY FOR BILL"/>
    <x v="1"/>
    <n v="45477"/>
    <x v="2"/>
    <s v=""/>
    <s v=""/>
    <s v=""/>
    <s v=""/>
    <s v=""/>
    <m/>
    <s v=""/>
    <s v=""/>
    <s v=""/>
    <s v=""/>
    <s v=""/>
    <s v=""/>
    <s v=""/>
    <n v="0"/>
    <s v=""/>
    <s v=""/>
  </r>
  <r>
    <n v="2180"/>
    <n v="5385008"/>
    <s v="PVVNL"/>
    <s v="NOIDA-ZNE14"/>
    <s v="EUDC I NOIDA-CIR14101"/>
    <x v="0"/>
    <x v="0"/>
    <s v=""/>
    <s v=""/>
    <s v=""/>
    <s v=""/>
    <s v=""/>
    <s v=""/>
    <x v="0"/>
    <s v="SECTOR 72_10061"/>
    <x v="4"/>
    <s v="14101120061F05"/>
    <x v="164"/>
    <x v="192"/>
    <n v="2756764630"/>
    <s v="SABJI MANDI"/>
    <s v="SMT SRIMATI"/>
    <s v="W/O RATANPAL NR-MATA MANDIR VILL-GARHI NOIDA UP-201301 IND"/>
    <s v="W/O RATANPAL VILL GARHI NOIDA"/>
    <s v="Urban"/>
    <n v="8285269057"/>
    <m/>
    <s v=""/>
    <s v="Postpaid"/>
    <s v="8003777"/>
    <s v="8003777"/>
    <s v="Matched"/>
    <s v="10"/>
    <s v="CAPITAL"/>
    <s v="Yes"/>
    <n v="3"/>
    <s v=""/>
    <s v="Available"/>
    <s v="Ok"/>
    <s v="deendyal"/>
    <s v="Available"/>
    <s v="Yes"/>
    <s v="Inside"/>
    <s v="No"/>
    <s v="Found Ok"/>
    <m/>
    <m/>
    <n v="9426"/>
    <s v="valid"/>
    <n v="1"/>
    <s v="1-PH"/>
    <s v="Unarmoured"/>
    <s v="Over Head"/>
    <s v="No Joint"/>
    <m/>
    <s v=""/>
    <s v="10"/>
    <s v=""/>
    <s v="AIRTEL"/>
    <n v="-92"/>
    <n v="2"/>
    <s v="GOOD"/>
    <s v="VODAFONE"/>
    <n v="-92"/>
    <n v="2"/>
    <s v="GOOD"/>
    <n v="28.603864999999999"/>
    <n v="77.396007100000006"/>
    <s v="Regular"/>
    <x v="19"/>
    <s v="Plus 360 Fahrenheit Solutions Pvt Ltd (Contractor)"/>
    <x v="1605"/>
    <s v="CI OK : BUT CONSUMER DENY FOR BILL"/>
    <x v="1"/>
    <n v="45477"/>
    <x v="3"/>
    <s v=""/>
    <s v=""/>
    <s v=""/>
    <s v=""/>
    <s v=""/>
    <m/>
    <s v=""/>
    <s v=""/>
    <s v=""/>
    <s v=""/>
    <s v=""/>
    <s v=""/>
    <s v=""/>
    <n v="0"/>
    <s v=""/>
    <s v=""/>
  </r>
  <r>
    <n v="2181"/>
    <n v="5384935"/>
    <s v="PVVNL"/>
    <s v="NOIDA-ZNE14"/>
    <s v="EUDC I NOIDA-CIR14101"/>
    <x v="0"/>
    <x v="0"/>
    <s v=""/>
    <s v=""/>
    <s v=""/>
    <s v=""/>
    <s v=""/>
    <s v=""/>
    <x v="0"/>
    <s v="SECTOR 72_10061"/>
    <x v="15"/>
    <s v="14101120061F11"/>
    <x v="73"/>
    <x v="85"/>
    <n v="2691237611"/>
    <s v="NOIDA SECTOR 73 SARFABAD SINGHAL APPARTMENT "/>
    <s v="M/S STONE CHEM INDIA P LTD"/>
    <s v="TH- RN SINGHAL FLAT NO-311 VILL- SARFABAD NOIDA UP-201301 IND"/>
    <s v="NOIDA SECTOR 73 SARFABAD SINGHAL APPARTMENT "/>
    <s v="Urban"/>
    <n v="8130794767"/>
    <m/>
    <s v=""/>
    <s v="Postpaid"/>
    <s v="38642382"/>
    <s v="38642382"/>
    <s v="Matched"/>
    <s v="10"/>
    <s v="HPL"/>
    <s v="Yes"/>
    <n v="2"/>
    <s v=""/>
    <s v="Available"/>
    <s v="Ok"/>
    <s v="Pardeep "/>
    <s v="Not Available"/>
    <s v="Yes"/>
    <s v="Basement"/>
    <s v="No"/>
    <s v="Found Ok"/>
    <m/>
    <m/>
    <n v="30083"/>
    <s v="valid"/>
    <n v="1"/>
    <s v="1-PH"/>
    <s v="Unarmoured"/>
    <s v="Underground"/>
    <s v="No Joint"/>
    <m/>
    <s v=""/>
    <s v="10"/>
    <s v=""/>
    <s v="AIRTEL"/>
    <n v="-107"/>
    <n v="1"/>
    <s v="WEAK"/>
    <s v="JIO"/>
    <n v="-110"/>
    <n v="1"/>
    <s v="WEAK"/>
    <n v="28.589119100000001"/>
    <n v="77.380498299999999"/>
    <s v="Regular"/>
    <x v="24"/>
    <s v="Plus 360 Fahrenheit Solutions Pvt Ltd (Contractor)"/>
    <x v="1606"/>
    <s v="CI OK : BUT CONSUMER DENY FOR BILL"/>
    <x v="1"/>
    <n v="45477"/>
    <x v="2"/>
    <s v=""/>
    <s v=""/>
    <s v=""/>
    <s v=""/>
    <s v=""/>
    <m/>
    <s v=""/>
    <s v=""/>
    <s v=""/>
    <s v=""/>
    <s v=""/>
    <s v=""/>
    <s v=""/>
    <n v="0"/>
    <s v=""/>
    <s v=""/>
  </r>
  <r>
    <n v="2182"/>
    <n v="5275028"/>
    <s v="PVVNL"/>
    <s v="NOIDA-ZNE14"/>
    <s v="EUDC I NOIDA-CIR14101"/>
    <x v="0"/>
    <x v="0"/>
    <s v=""/>
    <s v=""/>
    <s v=""/>
    <s v=""/>
    <s v=""/>
    <s v=""/>
    <x v="5"/>
    <s v="SECTOR 122 JJ_11410"/>
    <x v="11"/>
    <s v="14101121410FD4"/>
    <x v="21"/>
    <x v="58"/>
    <n v="9801966795"/>
    <s v="NOIDA SEC 122 JJ COLONY"/>
    <s v="NAJAMUDADEEN"/>
    <s v="FLAT NO 5A BLOCK 103 SECTOR 122 GAUTAM BUDH NAGAR NOIDA UP-201301 IND"/>
    <s v="BKL 103 FNO 5 JJ COLONY "/>
    <s v="Urban"/>
    <n v="9864345181"/>
    <m/>
    <s v=""/>
    <s v="Postpaid"/>
    <s v="3670208"/>
    <s v="3670208"/>
    <s v="Matched"/>
    <s v="10"/>
    <s v="BENTEC"/>
    <s v="Yes"/>
    <n v="2"/>
    <s v=""/>
    <s v="Available"/>
    <s v="Ok"/>
    <s v="DINDAYAL "/>
    <s v="Not Available"/>
    <s v="Yes"/>
    <s v="Inside"/>
    <s v="No"/>
    <s v="Found Ok"/>
    <m/>
    <m/>
    <n v="627"/>
    <s v="valid"/>
    <n v="1"/>
    <s v="1-PH"/>
    <s v="Unarmoured"/>
    <s v="Underground"/>
    <s v="No Joint"/>
    <m/>
    <s v=""/>
    <s v="10"/>
    <s v=""/>
    <s v="AIRTEL"/>
    <n v="-94"/>
    <n v="2"/>
    <s v="GOOD"/>
    <s v="JIO"/>
    <n v="-110"/>
    <n v="1"/>
    <s v="WEAK"/>
    <n v="28.601383299999998"/>
    <n v="77.408690000000007"/>
    <s v="Regular"/>
    <x v="0"/>
    <s v="Plus 360 Fahrenheit Solutions Pvt Ltd (Contractor)"/>
    <x v="1607"/>
    <s v="CI OK CONSUMER DENY FOR BILL "/>
    <x v="0"/>
    <n v="45465"/>
    <x v="0"/>
    <s v="04/07/2024"/>
    <s v="Vikash"/>
    <s v=""/>
    <s v=""/>
    <s v=""/>
    <m/>
    <s v=""/>
    <s v=""/>
    <s v=""/>
    <s v=""/>
    <s v=""/>
    <s v=""/>
    <s v=""/>
    <n v="0"/>
    <s v=""/>
    <s v=""/>
  </r>
  <r>
    <n v="2183"/>
    <n v="5275018"/>
    <s v="PVVNL"/>
    <s v="NOIDA-ZNE14"/>
    <s v="EUDC I NOIDA-CIR14101"/>
    <x v="0"/>
    <x v="0"/>
    <s v=""/>
    <s v=""/>
    <s v=""/>
    <s v=""/>
    <s v=""/>
    <s v=""/>
    <x v="6"/>
    <s v="SECTOR 67_10060"/>
    <x v="13"/>
    <s v="2131664-1376-00003"/>
    <x v="70"/>
    <x v="82"/>
    <n v="1467562813"/>
    <s v="OPPOSITE VASAI"/>
    <s v="SMT RUBI GUPTA W/O SH RAVINDRA GUPTA"/>
    <s v="FLAT NO- UG-3 DS HOMES KHASRA NO-465 VILL-BASAI NOIDA VILL-BASAI NOIDA GB NAGAR NOIDA UP-201301 IND"/>
    <s v="DS HOMES VILLAGE VASAI NOIDA"/>
    <s v="Urban"/>
    <n v="8802627734"/>
    <m/>
    <s v=""/>
    <s v="Postpaid"/>
    <s v="P639825"/>
    <s v="P639825"/>
    <s v="Matched"/>
    <s v="10"/>
    <s v="GENUS"/>
    <s v="Yes"/>
    <n v="3"/>
    <s v=""/>
    <s v="Available"/>
    <s v="Ok"/>
    <s v="pradeep"/>
    <s v="Not Available"/>
    <s v="Yes"/>
    <s v="Inside"/>
    <s v="No"/>
    <s v="Found Ok"/>
    <m/>
    <m/>
    <n v="8394"/>
    <s v="valid"/>
    <n v="1"/>
    <s v="1-PH"/>
    <s v="Unarmoured"/>
    <s v="Underground"/>
    <s v="No Joint"/>
    <m/>
    <s v=""/>
    <s v="10"/>
    <s v=""/>
    <s v="AIRTEL"/>
    <n v="-97"/>
    <n v="3"/>
    <s v="FAIR"/>
    <s v="JIO"/>
    <n v="-95"/>
    <n v="2"/>
    <s v="GOOD"/>
    <n v="28.5957075"/>
    <n v="77.388039000000006"/>
    <s v="Regular"/>
    <x v="32"/>
    <s v="Plus 360 Fahrenheit Solutions Pvt Ltd (Contractor)"/>
    <x v="473"/>
    <s v="CI OK : METER IS INTERNAL DUSTY , CONSUMER DENY FOR BILL"/>
    <x v="0"/>
    <n v="45465"/>
    <x v="2"/>
    <s v="04/07/2024"/>
    <s v="Vikash"/>
    <s v=""/>
    <s v=""/>
    <s v=""/>
    <m/>
    <s v=""/>
    <s v=""/>
    <s v=""/>
    <s v=""/>
    <s v=""/>
    <s v=""/>
    <s v=""/>
    <n v="0"/>
    <s v=""/>
    <s v=""/>
  </r>
  <r>
    <n v="2184"/>
    <n v="5275008"/>
    <s v="PVVNL"/>
    <s v="NOIDA-ZNE14"/>
    <s v="EUDC I NOIDA-CIR14101"/>
    <x v="0"/>
    <x v="0"/>
    <s v=""/>
    <s v=""/>
    <s v=""/>
    <s v=""/>
    <s v=""/>
    <s v=""/>
    <x v="6"/>
    <s v="SECTOR 67_10060"/>
    <x v="8"/>
    <s v="2131664-1376-00007"/>
    <x v="169"/>
    <x v="198"/>
    <n v="6567438798"/>
    <s v="NOIDA SECTOR 70 BASAI "/>
    <s v="SMT RAMSHRI"/>
    <s v="W/O MAHAVIR NR-BHAGWATI GARDEN VILL- BASAI NOIDA UP-201301 IND"/>
    <s v="NOIDA SECTOR 70 BASAI "/>
    <s v="Urban"/>
    <n v="8130189758"/>
    <m/>
    <s v=""/>
    <s v="Postpaid"/>
    <s v="SS10479567"/>
    <s v="SS10479567"/>
    <s v="Matched"/>
    <s v="10"/>
    <s v="SECURE"/>
    <s v="Yes"/>
    <n v="2"/>
    <s v=""/>
    <s v="Available"/>
    <s v="Ok"/>
    <s v="navtesh "/>
    <s v="Not Available"/>
    <s v="Yes"/>
    <s v="Inside"/>
    <s v="No"/>
    <s v="Found Ok"/>
    <m/>
    <m/>
    <n v="26268"/>
    <s v="valid"/>
    <n v="1"/>
    <s v="1-PH"/>
    <s v="Unarmoured"/>
    <s v="Over Head"/>
    <s v="No Joint"/>
    <m/>
    <s v=""/>
    <s v="10"/>
    <s v=""/>
    <s v="AIRTEL"/>
    <n v="-92"/>
    <n v="2"/>
    <s v="GOOD"/>
    <s v="JIO"/>
    <n v="-82"/>
    <n v="4"/>
    <s v="EXCELLENT"/>
    <n v="28.594978900000001"/>
    <n v="77.385836499999996"/>
    <s v="Regular"/>
    <x v="24"/>
    <s v="Plus 360 Fahrenheit Solutions Pvt Ltd (Contractor)"/>
    <x v="1608"/>
    <s v="CI OK : BUT CONSUMER DENY FOR BILL"/>
    <x v="0"/>
    <n v="45465"/>
    <x v="0"/>
    <s v="04/07/2024"/>
    <s v="Vikash"/>
    <s v=""/>
    <s v=""/>
    <s v=""/>
    <m/>
    <s v=""/>
    <s v=""/>
    <s v=""/>
    <s v=""/>
    <s v=""/>
    <s v=""/>
    <s v=""/>
    <n v="0"/>
    <s v=""/>
    <s v=""/>
  </r>
  <r>
    <n v="2185"/>
    <n v="5384950"/>
    <s v="PVVNL"/>
    <s v="NOIDA-ZNE14"/>
    <s v="EUDC I NOIDA-CIR14101"/>
    <x v="0"/>
    <x v="0"/>
    <s v=""/>
    <s v=""/>
    <s v=""/>
    <s v=""/>
    <s v=""/>
    <s v=""/>
    <x v="3"/>
    <s v="SECTOR 122_10413"/>
    <x v="3"/>
    <s v="14101120413F02"/>
    <x v="160"/>
    <x v="186"/>
    <n v="1861507985"/>
    <s v="VILLAGE - GARHI CHAUKHANDI SECTOR 121 NOIDA"/>
    <s v="MUSHTAQ AHMAD"/>
    <s v="KHASARA 53 PANDIT HOMES GARHI CHAUKHAND NOIDA UP-201304 IND"/>
    <s v="VILLAGE - GARHI CHAUKHANDI SECTOR 121 NOIDA"/>
    <s v="Urban"/>
    <n v="8764699469"/>
    <m/>
    <s v=""/>
    <s v="Postpaid"/>
    <s v="22282568"/>
    <s v="22282568"/>
    <s v="Matched"/>
    <s v="10"/>
    <s v="L&amp;T"/>
    <s v="Yes"/>
    <n v="5"/>
    <s v=""/>
    <s v="Available"/>
    <s v="Ok"/>
    <s v="din dayal "/>
    <s v="Available"/>
    <s v="Yes"/>
    <s v="Inside"/>
    <s v="No"/>
    <s v="Found Ok"/>
    <n v="7116"/>
    <n v="7116"/>
    <n v="6074"/>
    <s v="valid"/>
    <n v="1"/>
    <s v="3-PH"/>
    <s v="Unarmoured"/>
    <s v="Underground"/>
    <s v="No Joint"/>
    <m/>
    <s v=""/>
    <s v="10"/>
    <s v=""/>
    <s v="AIRTEL"/>
    <n v="-80"/>
    <n v="4"/>
    <s v="EXCELLENT"/>
    <s v="JIO"/>
    <n v="-93"/>
    <n v="2"/>
    <s v="GOOD"/>
    <n v="28.601828099999999"/>
    <n v="77.402842399999997"/>
    <s v="Regular"/>
    <x v="28"/>
    <s v="Plus 360 Fahrenheit Solutions Pvt Ltd (Contractor)"/>
    <x v="1609"/>
    <s v="CI OK : BUT CONSUMER DENY FOR BILL"/>
    <x v="1"/>
    <n v="45477"/>
    <x v="2"/>
    <s v=""/>
    <s v=""/>
    <s v=""/>
    <s v=""/>
    <s v=""/>
    <m/>
    <s v=""/>
    <s v=""/>
    <s v=""/>
    <s v=""/>
    <s v=""/>
    <s v=""/>
    <s v=""/>
    <n v="0"/>
    <s v=""/>
    <s v=""/>
  </r>
  <r>
    <n v="2186"/>
    <n v="5274988"/>
    <s v="PVVNL"/>
    <s v="NOIDA-ZNE14"/>
    <s v="EUDC I NOIDA-CIR14101"/>
    <x v="0"/>
    <x v="0"/>
    <s v=""/>
    <s v=""/>
    <s v=""/>
    <s v=""/>
    <s v=""/>
    <s v=""/>
    <x v="6"/>
    <s v="SECTOR 67_10060"/>
    <x v="13"/>
    <s v="2131664-1376-00003"/>
    <x v="70"/>
    <x v="189"/>
    <n v="3847866771"/>
    <s v="OPPOSITE CLEO COUNTY SECTOR 70 "/>
    <s v="SMTSHOBA KUMARI W/O NEELENDRA SINGH"/>
    <s v="VILL-BASAI SEC-70 BINTO HOME  GROUND FLOOR  GB NAGAR NOIDA UP-201301 IND"/>
    <s v="BONITO HOMES VILLAGE BASAI SECTOR 70 "/>
    <s v="Urban"/>
    <n v="9873743414"/>
    <m/>
    <s v=""/>
    <s v="Postpaid"/>
    <s v="80743865"/>
    <s v="80743865"/>
    <s v="Matched"/>
    <s v="10"/>
    <s v="L&amp;T"/>
    <s v="Yes"/>
    <n v="3"/>
    <s v=""/>
    <s v="Available"/>
    <s v="Ok"/>
    <s v="Nautesh "/>
    <s v="Not Available"/>
    <s v="Yes"/>
    <s v="Inside"/>
    <s v="No"/>
    <s v="Found Ok"/>
    <m/>
    <m/>
    <n v="37435"/>
    <s v="valid"/>
    <n v="1"/>
    <s v="1-PH"/>
    <s v="Unarmoured"/>
    <s v="Underground"/>
    <s v="No Joint"/>
    <m/>
    <s v=""/>
    <s v="10"/>
    <s v=""/>
    <s v="AIRTEL"/>
    <n v="-94"/>
    <n v="2"/>
    <s v="GOOD"/>
    <s v="JIO"/>
    <n v="-102"/>
    <n v="3"/>
    <s v="FAIR"/>
    <n v="28.596016299999999"/>
    <n v="77.388222999999996"/>
    <s v="Regular"/>
    <x v="3"/>
    <s v="Plus 360 Fahrenheit Solutions Pvt Ltd (Contractor)"/>
    <x v="1396"/>
    <s v="CI OK : BUT CONSUMER DENY FOR BILL AND KWH NOT CAPTURE"/>
    <x v="0"/>
    <n v="45465"/>
    <x v="4"/>
    <s v="04/07/2024"/>
    <s v="Vikash"/>
    <s v=""/>
    <s v=""/>
    <s v=""/>
    <m/>
    <s v=""/>
    <s v=""/>
    <s v=""/>
    <s v=""/>
    <s v=""/>
    <s v=""/>
    <s v=""/>
    <n v="0"/>
    <s v=""/>
    <s v=""/>
  </r>
  <r>
    <n v="2187"/>
    <n v="5384942"/>
    <s v="PVVNL"/>
    <s v="NOIDA-ZNE14"/>
    <s v="EUDC I NOIDA-CIR14101"/>
    <x v="0"/>
    <x v="0"/>
    <s v=""/>
    <s v=""/>
    <s v=""/>
    <s v=""/>
    <s v=""/>
    <s v=""/>
    <x v="0"/>
    <s v="SECTOR 72_10061"/>
    <x v="15"/>
    <s v="14101120061F11"/>
    <x v="73"/>
    <x v="85"/>
    <n v="9989621065"/>
    <s v="NOIDA SECTOR 73 SARFABAD SINGHAL APPARTMENT "/>
    <s v="SMT PRIYANKA SINGH"/>
    <s v="SHOP NO-02 SINGHAL RESIDENCY VILL- SARFABAD NOIDA UP-201301 IND"/>
    <s v="NOIDA SECTOR 73 SARFABAD SINGHAL APPARTMENT "/>
    <s v="Urban"/>
    <n v="8218514947"/>
    <m/>
    <s v=""/>
    <s v="Postpaid"/>
    <s v="28535892"/>
    <s v="28535892"/>
    <s v="Matched"/>
    <s v="20"/>
    <s v="HPL"/>
    <s v="Yes"/>
    <n v="2"/>
    <s v=""/>
    <s v="Available"/>
    <s v="Ok"/>
    <s v="Pardeep "/>
    <s v="Not Available"/>
    <s v="Yes"/>
    <s v="Inside"/>
    <s v="No"/>
    <s v="Found Ok"/>
    <m/>
    <m/>
    <n v="4795"/>
    <s v="valid"/>
    <n v="1"/>
    <s v="1-PH"/>
    <s v="Unarmoured"/>
    <s v="Underground"/>
    <s v="No Joint"/>
    <m/>
    <s v=""/>
    <s v="20"/>
    <s v=""/>
    <s v="AIRTEL"/>
    <n v="-108"/>
    <n v="1"/>
    <s v="WEAK"/>
    <s v="JIO"/>
    <n v="-110"/>
    <n v="1"/>
    <s v="WEAK"/>
    <n v="28.589029"/>
    <n v="77.380483900000002"/>
    <s v="Regular"/>
    <x v="24"/>
    <s v="Plus 360 Fahrenheit Solutions Pvt Ltd (Contractor)"/>
    <x v="1040"/>
    <s v="CI OK : BUT CONSUMER DENY FOR BILL AND LIGHT IS REFLECTING"/>
    <x v="1"/>
    <n v="45477"/>
    <x v="2"/>
    <s v=""/>
    <s v=""/>
    <s v=""/>
    <s v=""/>
    <s v=""/>
    <m/>
    <s v=""/>
    <s v=""/>
    <s v=""/>
    <s v=""/>
    <s v=""/>
    <s v=""/>
    <s v=""/>
    <n v="0"/>
    <s v=""/>
    <s v=""/>
  </r>
  <r>
    <n v="2188"/>
    <n v="5274967"/>
    <s v="PVVNL"/>
    <s v="NOIDA-ZNE14"/>
    <s v="EUDC I NOIDA-CIR14101"/>
    <x v="0"/>
    <x v="0"/>
    <s v=""/>
    <s v=""/>
    <s v=""/>
    <s v=""/>
    <s v=""/>
    <s v=""/>
    <x v="5"/>
    <s v="SECTOR 122 JJ_11410"/>
    <x v="11"/>
    <s v="14101121410FD4"/>
    <x v="21"/>
    <x v="58"/>
    <n v="3092359762"/>
    <s v="JJ COLONY NOIDA "/>
    <s v="SHIV SHANKAR PANDIT"/>
    <s v="FLAT NO8A BLOCK 47 SECTOR 122 NOIDA UP-201307 IND"/>
    <s v="FLAT NO8A BLOCK 47 SEC 122 NOIDA"/>
    <s v="Urban"/>
    <n v="9884675484"/>
    <m/>
    <s v=""/>
    <s v="Postpaid"/>
    <s v="185327"/>
    <s v="185327"/>
    <s v="Matched"/>
    <s v="10"/>
    <s v="CAPITAL"/>
    <s v="Yes"/>
    <n v="2"/>
    <s v=""/>
    <s v="Available"/>
    <s v="Ok"/>
    <s v="din dayal"/>
    <s v="Not Available"/>
    <s v="Yes"/>
    <s v="Basement"/>
    <s v="No"/>
    <s v="Found Ok"/>
    <m/>
    <m/>
    <n v="2884"/>
    <s v="valid"/>
    <n v="1"/>
    <s v="1-PH"/>
    <s v="Unarmoured"/>
    <s v="Underground"/>
    <s v="No Joint"/>
    <m/>
    <s v=""/>
    <s v="10"/>
    <s v=""/>
    <s v="AIRTEL"/>
    <n v="-111"/>
    <n v="1"/>
    <s v="WEAK"/>
    <s v="JIO"/>
    <n v="-125"/>
    <n v="1"/>
    <s v="WEAK"/>
    <n v="28.5948429"/>
    <n v="77.404081300000001"/>
    <s v="Regular"/>
    <x v="17"/>
    <s v="Plus 360 Fahrenheit Solutions Pvt Ltd (Contractor)"/>
    <x v="1610"/>
    <s v="CI OK : BUT CONSUMER DENY FOR BILL"/>
    <x v="0"/>
    <n v="45465"/>
    <x v="0"/>
    <s v="04/07/2024"/>
    <s v="Vikash"/>
    <s v=""/>
    <s v=""/>
    <s v=""/>
    <m/>
    <s v=""/>
    <s v=""/>
    <s v=""/>
    <s v=""/>
    <s v=""/>
    <s v=""/>
    <s v=""/>
    <n v="0"/>
    <s v=""/>
    <s v=""/>
  </r>
  <r>
    <n v="2189"/>
    <n v="5383669"/>
    <s v="PVVNL"/>
    <s v="NOIDA-ZNE14"/>
    <s v="EUDC I NOIDA-CIR14101"/>
    <x v="0"/>
    <x v="0"/>
    <s v=""/>
    <s v=""/>
    <s v=""/>
    <s v=""/>
    <s v=""/>
    <s v=""/>
    <x v="7"/>
    <s v="SECTOR 117_10412"/>
    <x v="20"/>
    <s v="14101120412F04"/>
    <x v="99"/>
    <x v="112"/>
    <n v="7097402589"/>
    <s v="SHREE RAM APARTMENT "/>
    <s v="SRI SATISH S/O SRI KALI CHARAN"/>
    <s v="VILLAGE SORKHA JAHIDABAD NEAR MANVEER TRANSFORMER NOIDA UP-201301 IND"/>
    <s v="VILLAGE SORKHA JAHIDABAD NEAR MANVEER "/>
    <s v="Urban"/>
    <n v="9971183033"/>
    <m/>
    <s v=""/>
    <s v="Postpaid"/>
    <s v="3459247"/>
    <s v="3459247"/>
    <s v="Matched"/>
    <s v="20"/>
    <s v="HPL"/>
    <s v="Yes"/>
    <n v="5"/>
    <s v=""/>
    <s v="Available"/>
    <s v="Ok"/>
    <s v="deen dayal "/>
    <s v="Available"/>
    <s v="No"/>
    <s v="Outside"/>
    <s v="No"/>
    <s v="Power cut in Area"/>
    <m/>
    <m/>
    <n v="0"/>
    <s v="valid"/>
    <n v="1"/>
    <s v="1-PH"/>
    <s v="Unarmoured"/>
    <s v="Over Head"/>
    <s v="No Joint"/>
    <m/>
    <s v=""/>
    <s v="20"/>
    <s v=""/>
    <s v="AIRTEL"/>
    <n v="-87"/>
    <n v="2"/>
    <s v="GOOD"/>
    <s v="JIO"/>
    <n v="-77"/>
    <n v="4"/>
    <s v="EXCELLENT"/>
    <n v="28.577243899999999"/>
    <n v="77.401559700000007"/>
    <s v="Regular"/>
    <x v="18"/>
    <s v="Plus 360 Fahrenheit Solutions Pvt Ltd (Contractor)"/>
    <x v="1278"/>
    <s v="CI OK : POWER CUT, METER INTERNAL DUSTY And CONSUMER DENY FOR BILL"/>
    <x v="1"/>
    <n v="45477"/>
    <x v="4"/>
    <s v=""/>
    <s v=""/>
    <s v=""/>
    <s v=""/>
    <s v=""/>
    <m/>
    <s v=""/>
    <s v=""/>
    <s v=""/>
    <s v=""/>
    <s v=""/>
    <s v=""/>
    <s v=""/>
    <n v="0"/>
    <s v=""/>
    <s v=""/>
  </r>
  <r>
    <n v="2190"/>
    <n v="5274963"/>
    <s v="PVVNL"/>
    <s v="NOIDA-ZNE14"/>
    <s v="EUDC I NOIDA-CIR14101"/>
    <x v="0"/>
    <x v="0"/>
    <s v=""/>
    <s v=""/>
    <s v=""/>
    <s v=""/>
    <s v=""/>
    <s v=""/>
    <x v="6"/>
    <s v="SECTOR 67_10060"/>
    <x v="13"/>
    <s v="2131664-1376-00003"/>
    <x v="70"/>
    <x v="82"/>
    <n v="8575480491"/>
    <s v="OPPOSITE VASAI VILLAGE"/>
    <s v="SMT MEENA SHARMA W/O SH JITENDRA SINGH"/>
    <s v="HNO-GF-001 DS HOMES PLOT NO-10 KHASRA NO-465 VILL-BASAI SEC-70 NOIDA VILL-BASAISEC-70 NOIDA GB NAGAR NOIDA UP-201301 IND"/>
    <s v="DS HOMES VILLAGE VASAI NOIDA"/>
    <s v="Urban"/>
    <n v="9717075724"/>
    <m/>
    <s v=""/>
    <s v="Postpaid"/>
    <s v="39974930"/>
    <s v="39974930"/>
    <s v="Matched"/>
    <s v="10"/>
    <s v="HPL"/>
    <s v="Yes"/>
    <n v="2"/>
    <s v=""/>
    <s v="Available"/>
    <s v="Ok"/>
    <s v="pradeep"/>
    <s v="Not Available"/>
    <s v="Yes"/>
    <s v="Inside"/>
    <s v="No"/>
    <s v="Found Ok"/>
    <m/>
    <m/>
    <n v="4912"/>
    <s v="valid"/>
    <n v="1"/>
    <s v="1-PH"/>
    <s v="Unarmoured"/>
    <s v="Underground"/>
    <s v="No Joint"/>
    <m/>
    <s v=""/>
    <s v="10"/>
    <s v=""/>
    <s v="AIRTEL"/>
    <n v="-99"/>
    <n v="3"/>
    <s v="FAIR"/>
    <s v="JIO"/>
    <n v="-89"/>
    <n v="2"/>
    <s v="GOOD"/>
    <n v="28.595703400000001"/>
    <n v="77.3880269"/>
    <s v="Regular"/>
    <x v="32"/>
    <s v="Plus 360 Fahrenheit Solutions Pvt Ltd (Contractor)"/>
    <x v="1610"/>
    <s v="CI OK : BUT CONSUMER DENY FOR BILL"/>
    <x v="0"/>
    <n v="45465"/>
    <x v="0"/>
    <s v="04/07/2024"/>
    <s v="Vikash"/>
    <s v=""/>
    <s v=""/>
    <s v=""/>
    <m/>
    <s v=""/>
    <s v=""/>
    <s v=""/>
    <s v=""/>
    <s v=""/>
    <s v=""/>
    <s v=""/>
    <n v="0"/>
    <s v=""/>
    <s v=""/>
  </r>
  <r>
    <n v="2191"/>
    <n v="5385023"/>
    <s v="PVVNL"/>
    <s v="NOIDA-ZNE14"/>
    <s v="EUDC I NOIDA-CIR14101"/>
    <x v="0"/>
    <x v="0"/>
    <s v=""/>
    <s v=""/>
    <s v=""/>
    <s v=""/>
    <s v=""/>
    <s v=""/>
    <x v="0"/>
    <s v="SECTOR 72_10061"/>
    <x v="4"/>
    <s v="14101120061F05"/>
    <x v="164"/>
    <x v="192"/>
    <n v="9421560252"/>
    <s v="MARKET"/>
    <s v="SATENDRA"/>
    <s v="00 GADHI CHAUKHANDI SEC-68 GADHI CHAUKHAND NOIDA UP-201301 IND"/>
    <s v="NOIDA GARHI CHAUKHANDI UP INDIA"/>
    <s v="Urban"/>
    <n v="7065240067"/>
    <m/>
    <s v=""/>
    <s v="Postpaid"/>
    <s v="7352390"/>
    <s v="7352390"/>
    <s v="Matched"/>
    <s v="20"/>
    <s v="HPL"/>
    <s v="Yes"/>
    <n v="6"/>
    <s v=""/>
    <s v="Available"/>
    <s v="Ok"/>
    <s v="deen dayal"/>
    <s v="Available"/>
    <s v="No"/>
    <s v="Inside"/>
    <s v="No"/>
    <s v="Found Ok"/>
    <n v="34331"/>
    <n v="34331"/>
    <n v="20740"/>
    <s v="valid"/>
    <n v="1"/>
    <s v="3-PH"/>
    <s v="Armoured"/>
    <s v="Over Head"/>
    <s v="No Joint"/>
    <m/>
    <s v=""/>
    <s v="20"/>
    <s v=""/>
    <s v="AIRTEL"/>
    <n v="-88"/>
    <n v="2"/>
    <s v="GOOD"/>
    <s v="JIO"/>
    <n v="-86"/>
    <n v="2"/>
    <s v="GOOD"/>
    <n v="28.603888000000001"/>
    <n v="77.395870400000007"/>
    <s v="Regular"/>
    <x v="10"/>
    <s v="Plus 360 Fahrenheit Solutions Pvt Ltd (Contractor)"/>
    <x v="1611"/>
    <s v="CI OK : BUT CONSUMER DENY FOR BILL"/>
    <x v="1"/>
    <n v="45477"/>
    <x v="3"/>
    <s v=""/>
    <s v=""/>
    <s v=""/>
    <s v=""/>
    <s v=""/>
    <m/>
    <s v=""/>
    <s v=""/>
    <s v=""/>
    <s v=""/>
    <s v=""/>
    <s v=""/>
    <s v=""/>
    <n v="0"/>
    <s v=""/>
    <s v=""/>
  </r>
  <r>
    <n v="2192"/>
    <n v="5384997"/>
    <s v="PVVNL"/>
    <s v="NOIDA-ZNE14"/>
    <s v="EUDC I NOIDA-CIR14101"/>
    <x v="0"/>
    <x v="0"/>
    <s v=""/>
    <s v=""/>
    <s v=""/>
    <s v=""/>
    <s v=""/>
    <s v=""/>
    <x v="3"/>
    <s v="SECTOR 122_10413"/>
    <x v="3"/>
    <s v="14101120413F02"/>
    <x v="163"/>
    <x v="191"/>
    <n v="3885900124"/>
    <s v="VILL GARHI CHAUKHANDI NOIDA UP IND "/>
    <s v="JITENDRA YADAV S/O MADAN"/>
    <s v="NRBALMIKI MOHLLA VILL-GARHI-CHOKHANDI GBNAGAR NOIDA UP-201301 IND"/>
    <s v="VILL GARHI CHAUKHANDI NOIDA UP IND "/>
    <s v="Urban"/>
    <n v="9999470260"/>
    <m/>
    <s v=""/>
    <s v="Postpaid"/>
    <s v="6192957"/>
    <s v="6192957"/>
    <s v="Matched"/>
    <s v="10"/>
    <s v="GENUS"/>
    <s v="Yes"/>
    <n v="3"/>
    <s v=""/>
    <s v="Available"/>
    <s v="Ok"/>
    <s v="Deendayal "/>
    <s v="Not Available"/>
    <s v="Yes"/>
    <s v="Inside"/>
    <s v="No"/>
    <s v="Found Ok"/>
    <m/>
    <m/>
    <n v="84154"/>
    <s v="valid"/>
    <n v="1"/>
    <s v="1-PH"/>
    <s v="Unarmoured"/>
    <s v="Over Head"/>
    <s v="No Joint"/>
    <m/>
    <s v=""/>
    <s v="10"/>
    <s v=""/>
    <s v="AIRTEL"/>
    <n v="-95"/>
    <n v="2"/>
    <s v="GOOD"/>
    <s v=""/>
    <m/>
    <m/>
    <s v=""/>
    <n v="28.6038444"/>
    <n v="77.395764700000001"/>
    <s v="Regular"/>
    <x v="9"/>
    <s v="Plus 360 Fahrenheit Solutions Pvt Ltd (Contractor)"/>
    <x v="1612"/>
    <s v="CI OK : METER IS INTERNAL DUSTY , CONSUMER DENY FOR BILL AND KWH IS NOT SHOW IN DISPLAY"/>
    <x v="1"/>
    <n v="45477"/>
    <x v="2"/>
    <s v=""/>
    <s v=""/>
    <s v=""/>
    <s v=""/>
    <s v=""/>
    <m/>
    <s v=""/>
    <s v=""/>
    <s v=""/>
    <s v=""/>
    <s v=""/>
    <s v=""/>
    <s v=""/>
    <n v="0"/>
    <s v=""/>
    <s v=""/>
  </r>
  <r>
    <n v="2193"/>
    <n v="5274961"/>
    <s v="PVVNL"/>
    <s v="NOIDA-ZNE14"/>
    <s v="EUDC I NOIDA-CIR14101"/>
    <x v="0"/>
    <x v="0"/>
    <s v=""/>
    <s v=""/>
    <s v=""/>
    <s v=""/>
    <s v=""/>
    <s v=""/>
    <x v="5"/>
    <s v="SECTOR 122 JJ_11410"/>
    <x v="11"/>
    <s v="14101121410FD4"/>
    <x v="21"/>
    <x v="58"/>
    <n v="9244364388"/>
    <s v="NOIDA SEC 122 JJ COLONY"/>
    <s v="JAYKRISHNA YADAV"/>
    <s v="FLAT NO6A BLOCK 103 SECTOR 122 NOIDA UP-201316 IND"/>
    <s v="BKL 106 FNO 6 JJ COLONY "/>
    <s v="Urban"/>
    <n v="8437648689"/>
    <m/>
    <s v=""/>
    <s v="Postpaid"/>
    <s v="3554091"/>
    <s v="3554091"/>
    <s v="Matched"/>
    <s v="10"/>
    <s v="BENTEC"/>
    <s v="Yes"/>
    <n v="2"/>
    <s v=""/>
    <s v="Available"/>
    <s v="Ok"/>
    <s v="DINDAYAL "/>
    <s v="Not Available"/>
    <s v="Yes"/>
    <s v="Inside"/>
    <s v="No"/>
    <s v="Found Ok"/>
    <m/>
    <m/>
    <n v="804"/>
    <s v="valid"/>
    <n v="1"/>
    <s v="1-PH"/>
    <s v="Unarmoured"/>
    <s v="Underground"/>
    <s v="No Joint"/>
    <m/>
    <s v=""/>
    <s v="10"/>
    <s v=""/>
    <s v="AIRTEL"/>
    <n v="-111"/>
    <n v="1"/>
    <s v="WEAK"/>
    <s v="JIO"/>
    <n v="-110"/>
    <n v="1"/>
    <s v="WEAK"/>
    <n v="28.610923199999998"/>
    <n v="77.405723399999999"/>
    <s v="Regular"/>
    <x v="0"/>
    <s v="Plus 360 Fahrenheit Solutions Pvt Ltd (Contractor)"/>
    <x v="1613"/>
    <s v="CI OK : BUT CONSUMER DENY FOR BILL"/>
    <x v="0"/>
    <n v="45465"/>
    <x v="4"/>
    <s v="04/07/2024"/>
    <s v="Vikash"/>
    <s v=""/>
    <s v=""/>
    <s v=""/>
    <m/>
    <s v=""/>
    <s v=""/>
    <s v=""/>
    <s v=""/>
    <s v=""/>
    <s v=""/>
    <s v=""/>
    <n v="0"/>
    <s v=""/>
    <s v=""/>
  </r>
  <r>
    <n v="2194"/>
    <n v="5385061"/>
    <s v="PVVNL"/>
    <s v="NOIDA-ZNE14"/>
    <s v="EUDC I NOIDA-CIR14101"/>
    <x v="0"/>
    <x v="1"/>
    <s v=""/>
    <s v=""/>
    <s v=""/>
    <s v=""/>
    <s v=""/>
    <s v=""/>
    <x v="4"/>
    <s v="SECTOR 65_10051"/>
    <x v="19"/>
    <s v="14101110051F01"/>
    <x v="94"/>
    <x v="107"/>
    <n v="1241862000"/>
    <s v="NEAR BY SHIV MANDER "/>
    <s v="SRI CHARAN SINGH"/>
    <s v="NOIDA BEHLOLPUR NOIDA NOIDA UP IND"/>
    <s v="BOLHOLPUR NOIDA SECTOR 65"/>
    <s v="Urban"/>
    <n v="8860998812"/>
    <m/>
    <s v=""/>
    <s v="Postpaid"/>
    <s v="80742576"/>
    <s v="80742576"/>
    <s v="Matched"/>
    <s v="10"/>
    <s v="L&amp;T"/>
    <s v="Yes"/>
    <n v="2"/>
    <s v=""/>
    <s v="Available"/>
    <s v="Ok"/>
    <s v="aayush "/>
    <s v="Available"/>
    <s v="No"/>
    <s v="Inside"/>
    <s v="No"/>
    <s v="Found Ok"/>
    <m/>
    <m/>
    <n v="12329"/>
    <s v="valid"/>
    <n v="1"/>
    <s v="1-PH"/>
    <s v="Unarmoured"/>
    <s v="Over Head"/>
    <s v="No Joint"/>
    <m/>
    <s v=""/>
    <s v="10"/>
    <s v=""/>
    <s v="AIRTEL"/>
    <n v="-97"/>
    <n v="3"/>
    <s v="FAIR"/>
    <s v="VODAFONE"/>
    <n v="-87"/>
    <n v="2"/>
    <s v="GOOD"/>
    <n v="28.615835799999999"/>
    <n v="77.400506500000006"/>
    <s v="Regular"/>
    <x v="8"/>
    <s v="Plus 360 Fahrenheit Solutions Pvt Ltd (Contractor)"/>
    <x v="1614"/>
    <s v="CI OK : BUT CONSUMER DENY FOR BILL"/>
    <x v="1"/>
    <n v="45477"/>
    <x v="2"/>
    <s v=""/>
    <s v=""/>
    <s v=""/>
    <s v=""/>
    <s v=""/>
    <m/>
    <s v=""/>
    <s v=""/>
    <s v=""/>
    <s v=""/>
    <s v=""/>
    <s v=""/>
    <s v=""/>
    <n v="0"/>
    <s v=""/>
    <s v=""/>
  </r>
  <r>
    <n v="2195"/>
    <n v="5274955"/>
    <s v="PVVNL"/>
    <s v="NOIDA-ZNE14"/>
    <s v="EUDC I NOIDA-CIR14101"/>
    <x v="0"/>
    <x v="0"/>
    <s v=""/>
    <s v=""/>
    <s v=""/>
    <s v=""/>
    <s v=""/>
    <s v=""/>
    <x v="6"/>
    <s v="SECTOR 67_10060"/>
    <x v="8"/>
    <s v="2131664-1376-00007"/>
    <x v="169"/>
    <x v="198"/>
    <n v="3917931056"/>
    <s v="NOIDA SECTOR 70 BASAI "/>
    <s v="RAVI"/>
    <s v="00 VILL BASAI BRAHUDDIN NAGAR NOIDA NOIDA UP-201301 IND"/>
    <s v="NOIDA SECTOR 70 BASAI "/>
    <s v="Urban"/>
    <n v="9999605539"/>
    <m/>
    <s v=""/>
    <s v="Postpaid"/>
    <s v="65161848"/>
    <s v="65161848"/>
    <s v="Matched"/>
    <s v="10"/>
    <s v="HPL"/>
    <s v="Yes"/>
    <n v="4"/>
    <s v=""/>
    <s v="Available"/>
    <s v="Ok"/>
    <s v="navtesh "/>
    <s v="Not Available"/>
    <s v="Yes"/>
    <s v="Inside"/>
    <s v="No"/>
    <s v="Found Ok"/>
    <m/>
    <m/>
    <n v="25091"/>
    <s v="valid"/>
    <n v="1"/>
    <s v="1-PH"/>
    <s v="Armoured"/>
    <s v="Over Head"/>
    <s v="No Joint"/>
    <m/>
    <s v=""/>
    <s v="10"/>
    <s v=""/>
    <s v="AIRTEL"/>
    <n v="-98"/>
    <n v="3"/>
    <s v="FAIR"/>
    <s v="JIO"/>
    <n v="-87"/>
    <n v="2"/>
    <s v="GOOD"/>
    <n v="28.595260700000001"/>
    <n v="77.385902599999994"/>
    <s v="Regular"/>
    <x v="24"/>
    <s v="Plus 360 Fahrenheit Solutions Pvt Ltd (Contractor)"/>
    <x v="1615"/>
    <s v="CI OK : DONE"/>
    <x v="0"/>
    <n v="45465"/>
    <x v="2"/>
    <s v="04/07/2024"/>
    <s v="Vikash"/>
    <s v=""/>
    <s v=""/>
    <s v=""/>
    <m/>
    <s v=""/>
    <s v=""/>
    <s v=""/>
    <s v=""/>
    <s v=""/>
    <s v=""/>
    <s v=""/>
    <n v="0"/>
    <s v=""/>
    <s v=""/>
  </r>
  <r>
    <n v="2196"/>
    <n v="5274948"/>
    <s v="PVVNL"/>
    <s v="NOIDA-ZNE14"/>
    <s v="EUDC I NOIDA-CIR14101"/>
    <x v="0"/>
    <x v="0"/>
    <s v=""/>
    <s v=""/>
    <s v=""/>
    <s v=""/>
    <s v=""/>
    <s v=""/>
    <x v="5"/>
    <s v="SECTOR 122 JJ_11410"/>
    <x v="11"/>
    <s v="14101121410FD4"/>
    <x v="21"/>
    <x v="63"/>
    <n v="8540810559"/>
    <s v="NOIDA SECTOR 122 JJ COLONY "/>
    <s v="DEENANATH SAH"/>
    <s v="FLAT NO5C BLOCK 102 SECTOR 122 NOIDA UP-201301 IND"/>
    <s v="BLOCK NO 105 JJ COLONY "/>
    <s v="Urban"/>
    <n v="9717720429"/>
    <m/>
    <s v=""/>
    <s v="Postpaid"/>
    <s v="1085096"/>
    <s v="1085096"/>
    <s v="Matched"/>
    <s v="10"/>
    <s v="HPL"/>
    <s v="Yes"/>
    <n v="2"/>
    <s v=""/>
    <s v="Available"/>
    <s v="Ok"/>
    <s v="pradeep "/>
    <s v="Not Available"/>
    <s v="Yes"/>
    <s v="Inside"/>
    <s v="No"/>
    <s v="Found Ok"/>
    <m/>
    <m/>
    <n v="784"/>
    <s v="valid"/>
    <n v="1"/>
    <s v="1-PH"/>
    <s v="Unarmoured"/>
    <s v="Underground"/>
    <s v="No Joint"/>
    <m/>
    <s v=""/>
    <s v="10"/>
    <s v=""/>
    <s v="AIRTEL"/>
    <n v="-110"/>
    <n v="1"/>
    <s v="WEAK"/>
    <s v="JIO"/>
    <n v="-116"/>
    <n v="1"/>
    <s v="WEAK"/>
    <n v="28.5947852"/>
    <n v="77.404713900000004"/>
    <s v="Regular"/>
    <x v="27"/>
    <s v="Plus 360 Fahrenheit Solutions Pvt Ltd (Contractor)"/>
    <x v="1616"/>
    <s v="CI OK : BUT CONSUMER DENY FOR BILL"/>
    <x v="0"/>
    <n v="45465"/>
    <x v="0"/>
    <s v="04/07/2024"/>
    <s v="Vikash"/>
    <s v=""/>
    <s v=""/>
    <s v=""/>
    <m/>
    <s v=""/>
    <s v=""/>
    <s v=""/>
    <s v=""/>
    <s v=""/>
    <s v=""/>
    <s v=""/>
    <n v="0"/>
    <s v=""/>
    <s v=""/>
  </r>
  <r>
    <n v="2197"/>
    <n v="5296552"/>
    <s v="PVVNL"/>
    <s v="NOIDA-ZNE14"/>
    <s v="EUDC I NOIDA-CIR14101"/>
    <x v="0"/>
    <x v="0"/>
    <s v=""/>
    <s v=""/>
    <s v=""/>
    <s v=""/>
    <s v=""/>
    <s v=""/>
    <x v="3"/>
    <s v="SECTOR 122_10413"/>
    <x v="14"/>
    <s v="14101120413F09"/>
    <x v="21"/>
    <x v="69"/>
    <n v="5046660049"/>
    <s v="NOIDA SEC 122 SK APPARTMENT"/>
    <s v="SH MAHENDER KUMAR"/>
    <s v="479-A / BLK-SK SEC-122 NOIDA UP-201301 IND"/>
    <s v="SK APPARTMENT SEC 122"/>
    <s v="Urban"/>
    <n v="9435838168"/>
    <m/>
    <s v=""/>
    <s v="Postpaid"/>
    <s v="9766627"/>
    <s v="9766627"/>
    <s v="Matched"/>
    <s v="10"/>
    <s v="AVON"/>
    <s v="Yes"/>
    <n v="2"/>
    <s v=""/>
    <s v="Available"/>
    <s v="Ok"/>
    <s v="DINDAYAL "/>
    <s v="Not Available"/>
    <s v="Yes"/>
    <s v="Inside"/>
    <s v="No"/>
    <s v="Found Ok"/>
    <m/>
    <m/>
    <n v="5508"/>
    <s v="valid"/>
    <n v="1"/>
    <s v="1-PH"/>
    <s v="Unarmoured"/>
    <s v="Underground"/>
    <s v="No Joint"/>
    <m/>
    <s v=""/>
    <s v="10"/>
    <s v=""/>
    <s v="AIRTEL"/>
    <n v="-96"/>
    <n v="3"/>
    <s v="FAIR"/>
    <s v="JIO"/>
    <n v="-118"/>
    <n v="1"/>
    <s v="WEAK"/>
    <n v="28.591884700000001"/>
    <n v="77.403769800000006"/>
    <s v="Regular"/>
    <x v="0"/>
    <s v="Plus 360 Fahrenheit Solutions Pvt Ltd (Contractor)"/>
    <x v="1617"/>
    <s v="CI OK : BUT CONSUMER DENY FOR BILL"/>
    <x v="1"/>
    <n v="45471"/>
    <x v="0"/>
    <s v=""/>
    <s v=""/>
    <s v=""/>
    <s v=""/>
    <s v=""/>
    <m/>
    <s v=""/>
    <s v=""/>
    <s v=""/>
    <s v=""/>
    <s v=""/>
    <s v=""/>
    <s v=""/>
    <n v="0"/>
    <s v=""/>
    <s v=""/>
  </r>
  <r>
    <n v="2198"/>
    <n v="5384501"/>
    <s v="PVVNL"/>
    <s v="NOIDA-ZNE14"/>
    <s v="EUDC I NOIDA-CIR14101"/>
    <x v="0"/>
    <x v="0"/>
    <s v=""/>
    <s v=""/>
    <s v=""/>
    <s v=""/>
    <s v=""/>
    <s v=""/>
    <x v="3"/>
    <s v="SECTOR 122_10413"/>
    <x v="3"/>
    <s v="14101120413F02"/>
    <x v="163"/>
    <x v="191"/>
    <n v="1953694710"/>
    <s v="SABJI MANDI"/>
    <s v="SH UDAIVEER SINGH"/>
    <s v="S/O BHAVAR SINGH NR- SABZI MANDI VILL- GARHI NOIDA UP-201301 IND"/>
    <s v="GARHI CHAUKHANDI VILLAGE NOIDA "/>
    <s v="Urban"/>
    <n v="9816073939"/>
    <m/>
    <s v=""/>
    <s v="Postpaid"/>
    <s v="10452516"/>
    <s v="SS10452516"/>
    <s v="Mismatched"/>
    <s v="10"/>
    <s v="SECURE"/>
    <s v="No"/>
    <n v="2"/>
    <s v=""/>
    <s v="Broken"/>
    <s v=""/>
    <s v="Deen Dayal "/>
    <s v="Not Available"/>
    <s v=""/>
    <s v="Outside"/>
    <s v="No"/>
    <s v="Power cut in Area"/>
    <m/>
    <m/>
    <n v="0"/>
    <s v="valid"/>
    <n v="1"/>
    <s v="1-PH"/>
    <s v="Unarmoured"/>
    <s v="Over Head"/>
    <s v="No Joint"/>
    <m/>
    <s v=""/>
    <s v="10"/>
    <s v=""/>
    <s v="AIRTEL"/>
    <n v="-78"/>
    <n v="4"/>
    <s v="EXCELLENT"/>
    <s v="JIO"/>
    <n v="-91"/>
    <n v="2"/>
    <s v="GOOD"/>
    <n v="28.603908300000001"/>
    <n v="77.397119599999996"/>
    <s v="Regular"/>
    <x v="14"/>
    <s v="Plus 360 Fahrenheit Solutions Pvt Ltd (Contractor)"/>
    <x v="1501"/>
    <s v="CI OK : POWER CUT, CONSUMER DENY FOR BILL "/>
    <x v="1"/>
    <n v="45477"/>
    <x v="4"/>
    <s v=""/>
    <s v=""/>
    <s v=""/>
    <s v=""/>
    <s v=""/>
    <m/>
    <s v=""/>
    <s v=""/>
    <s v=""/>
    <s v=""/>
    <s v=""/>
    <s v=""/>
    <s v=""/>
    <n v="0"/>
    <s v=""/>
    <s v=""/>
  </r>
  <r>
    <n v="2199"/>
    <n v="5274946"/>
    <s v="PVVNL"/>
    <s v="NOIDA-ZNE14"/>
    <s v="EUDC I NOIDA-CIR14101"/>
    <x v="0"/>
    <x v="0"/>
    <s v=""/>
    <s v=""/>
    <s v=""/>
    <s v=""/>
    <s v=""/>
    <s v=""/>
    <x v="5"/>
    <s v="SECTOR 122 JJ_11410"/>
    <x v="11"/>
    <s v="14101121410FD4"/>
    <x v="21"/>
    <x v="63"/>
    <n v="1756011306"/>
    <s v="NOIDA SEC 122 JJ COLONY "/>
    <s v="MD NASIM ANSARI"/>
    <s v="FLAT NO6B BLOCK NO99 SECTOR 122 NOIDA UP-201307 IND"/>
    <s v="BLOCK NO 99 JJ COLONY "/>
    <s v="Urban"/>
    <n v="9540548171"/>
    <m/>
    <s v=""/>
    <s v="Postpaid"/>
    <s v="185326"/>
    <s v="185326"/>
    <s v="Matched"/>
    <s v="10"/>
    <s v="CAPITAL"/>
    <s v="Yes"/>
    <n v="2"/>
    <s v=""/>
    <s v="Available"/>
    <s v="Ok"/>
    <s v="pradeep "/>
    <s v="Not Available"/>
    <s v="Yes"/>
    <s v="Inside"/>
    <s v="No"/>
    <s v="Found Ok"/>
    <m/>
    <m/>
    <n v="3569"/>
    <s v="valid"/>
    <n v="1"/>
    <s v="1-PH"/>
    <s v="Unarmoured"/>
    <s v="Underground"/>
    <s v="No Joint"/>
    <m/>
    <s v=""/>
    <s v="10"/>
    <s v=""/>
    <s v="AIRTEL"/>
    <n v="-108"/>
    <n v="1"/>
    <s v="WEAK"/>
    <s v="JIO"/>
    <n v="-114"/>
    <n v="1"/>
    <s v="WEAK"/>
    <n v="28.594678099999999"/>
    <n v="77.405108200000001"/>
    <s v="Regular"/>
    <x v="27"/>
    <s v="Plus 360 Fahrenheit Solutions Pvt Ltd (Contractor)"/>
    <x v="1607"/>
    <s v="CI OK : BUT CONSUMER DENY FOR BILL"/>
    <x v="0"/>
    <n v="45465"/>
    <x v="2"/>
    <s v="04/07/2024"/>
    <s v="Vikash"/>
    <s v=""/>
    <s v=""/>
    <s v=""/>
    <m/>
    <s v=""/>
    <s v=""/>
    <s v=""/>
    <s v=""/>
    <s v=""/>
    <s v=""/>
    <s v=""/>
    <n v="0"/>
    <s v=""/>
    <s v=""/>
  </r>
  <r>
    <n v="2200"/>
    <n v="5296613"/>
    <s v="PVVNL"/>
    <s v="NOIDA-ZNE14"/>
    <s v="EUDC I NOIDA-CIR14101"/>
    <x v="0"/>
    <x v="0"/>
    <s v=""/>
    <s v=""/>
    <s v=""/>
    <s v=""/>
    <s v=""/>
    <s v=""/>
    <x v="3"/>
    <s v="SECTOR 122_10413"/>
    <x v="14"/>
    <s v="14101120413F09"/>
    <x v="21"/>
    <x v="69"/>
    <n v="8618435346"/>
    <s v="NOIDA SECTOR 122 SHRAMIK KUNJ"/>
    <s v="GHANSHYAM PANDEY"/>
    <s v="SK 483A SECTOR 122 NOIDA NOIDA UP-201301 IND"/>
    <s v="NOIDA SECTOR 122 SHRAMIK KUNJ"/>
    <s v="Urban"/>
    <n v="9891088591"/>
    <m/>
    <s v=""/>
    <s v="Postpaid"/>
    <s v="7294160"/>
    <s v="7294160"/>
    <s v="Matched"/>
    <s v="10"/>
    <s v="CAPITAL"/>
    <s v="Yes"/>
    <n v="1"/>
    <s v=""/>
    <s v="Available"/>
    <s v="Ok"/>
    <s v="Deen Dayal "/>
    <s v="Available"/>
    <s v="No"/>
    <s v="Inside"/>
    <s v="No"/>
    <s v="Found Ok"/>
    <m/>
    <m/>
    <n v="1157"/>
    <s v="valid"/>
    <n v="1"/>
    <s v="1-PH"/>
    <s v="Unarmoured"/>
    <s v="Underground"/>
    <s v="No Joint"/>
    <m/>
    <s v=""/>
    <s v="10"/>
    <s v=""/>
    <s v="AIRTEL"/>
    <n v="-96"/>
    <n v="3"/>
    <s v="FAIR"/>
    <s v="JIO"/>
    <n v="-119"/>
    <n v="1"/>
    <s v="WEAK"/>
    <n v="28.5917292"/>
    <n v="77.403780499999996"/>
    <s v="Regular"/>
    <x v="42"/>
    <s v="Plus 360 Fahrenheit Solutions Pvt Ltd (Contractor)"/>
    <x v="1618"/>
    <s v="CI OK : BUT CONSUMER DENY FOR BILL"/>
    <x v="1"/>
    <n v="45471"/>
    <x v="3"/>
    <s v=""/>
    <s v=""/>
    <s v=""/>
    <s v=""/>
    <s v=""/>
    <m/>
    <s v=""/>
    <s v=""/>
    <s v=""/>
    <s v=""/>
    <s v=""/>
    <s v=""/>
    <s v=""/>
    <n v="0"/>
    <s v=""/>
    <s v=""/>
  </r>
  <r>
    <n v="2201"/>
    <n v="5274945"/>
    <s v="PVVNL"/>
    <s v="NOIDA-ZNE14"/>
    <s v="EUDC I NOIDA-CIR14101"/>
    <x v="0"/>
    <x v="0"/>
    <s v=""/>
    <s v=""/>
    <s v=""/>
    <s v=""/>
    <s v=""/>
    <s v=""/>
    <x v="5"/>
    <s v="SECTOR 122 JJ_11410"/>
    <x v="11"/>
    <s v="14101121410FD4"/>
    <x v="21"/>
    <x v="63"/>
    <n v="9262137533"/>
    <s v="NOIDA SECTOR 122 JJ COLONY "/>
    <s v="VIJAYKUMAR"/>
    <s v="FLAT NO 3C BLOCK 99 SECTOR 122JJ NO NOIDA UP-201307 IND"/>
    <s v="BLOCK NO 99 JJ COLONY "/>
    <s v="Urban"/>
    <n v="9810277342"/>
    <m/>
    <s v=""/>
    <s v="Postpaid"/>
    <s v="66117672"/>
    <s v="66117672"/>
    <s v="Matched"/>
    <s v="10"/>
    <s v="HPL"/>
    <s v="Yes"/>
    <n v="2"/>
    <s v=""/>
    <s v="Available"/>
    <s v="Ok"/>
    <s v="pradeep "/>
    <s v="Not Available"/>
    <s v="Yes"/>
    <s v="Inside"/>
    <s v="No"/>
    <s v="Found Ok"/>
    <m/>
    <m/>
    <n v="3717"/>
    <s v="valid"/>
    <n v="1"/>
    <s v="1-PH"/>
    <s v="Unarmoured"/>
    <s v="Underground"/>
    <s v="No Joint"/>
    <m/>
    <s v=""/>
    <s v="10"/>
    <s v=""/>
    <s v="AIRTEL"/>
    <n v="-111"/>
    <n v="1"/>
    <s v="WEAK"/>
    <s v="JIO"/>
    <n v="-117"/>
    <n v="1"/>
    <s v="WEAK"/>
    <n v="28.595673399999999"/>
    <n v="77.405667100000002"/>
    <s v="Regular"/>
    <x v="27"/>
    <s v="Plus 360 Fahrenheit Solutions Pvt Ltd (Contractor)"/>
    <x v="1619"/>
    <s v="CI OK : BUT CONSUMER DENY FOR BILL"/>
    <x v="0"/>
    <n v="45465"/>
    <x v="2"/>
    <s v="04/07/2024"/>
    <s v="Vikash"/>
    <s v=""/>
    <s v=""/>
    <s v=""/>
    <m/>
    <s v=""/>
    <s v=""/>
    <s v=""/>
    <s v=""/>
    <s v=""/>
    <s v=""/>
    <s v=""/>
    <n v="0"/>
    <s v=""/>
    <s v=""/>
  </r>
  <r>
    <n v="2202"/>
    <n v="5384900"/>
    <s v="PVVNL"/>
    <s v="NOIDA-ZNE14"/>
    <s v="EUDC I NOIDA-CIR14101"/>
    <x v="0"/>
    <x v="0"/>
    <s v=""/>
    <s v=""/>
    <s v=""/>
    <s v=""/>
    <s v=""/>
    <s v=""/>
    <x v="8"/>
    <s v="SECTOR 79_10411"/>
    <x v="12"/>
    <s v="14101120411F03"/>
    <x v="172"/>
    <x v="202"/>
    <n v="5133781243"/>
    <s v="SHRI RAM APARTMENT"/>
    <s v="VIKASH YADAV"/>
    <s v="VILL SORKHA POLE 644 SEC115 NOIDA NOIDA NOIDA UP-201301 IND"/>
    <s v="VILL SORKHA POLE 644 SEC 115 NOIDA"/>
    <s v="Urban"/>
    <n v="9958636631"/>
    <m/>
    <s v=""/>
    <s v="Postpaid"/>
    <s v="7294789"/>
    <s v="7294789"/>
    <s v="Matched"/>
    <s v="10"/>
    <s v="CAPITAL"/>
    <s v="Yes"/>
    <n v="3"/>
    <s v=""/>
    <s v="Available"/>
    <s v="Ok"/>
    <s v="mahipal"/>
    <s v="Available"/>
    <s v="No"/>
    <s v="Outside"/>
    <s v="No"/>
    <s v="Found Ok"/>
    <m/>
    <m/>
    <n v="4355"/>
    <s v="valid"/>
    <n v="1"/>
    <s v="1-PH"/>
    <s v="Unarmoured"/>
    <s v="Over Head"/>
    <s v="No Joint"/>
    <m/>
    <s v=""/>
    <s v="10"/>
    <s v=""/>
    <s v="AIRTEL"/>
    <n v="-69"/>
    <n v="4"/>
    <s v="EXCELLENT"/>
    <s v="AIRTEL"/>
    <n v="-69"/>
    <n v="4"/>
    <s v="EXCELLENT"/>
    <n v="28.5775702"/>
    <n v="77.404048700000004"/>
    <s v="Regular"/>
    <x v="13"/>
    <s v="Plus 360 Fahrenheit Solutions Pvt Ltd (Contractor)"/>
    <x v="1620"/>
    <s v="CI OK : LOW BATTERY BACKUP , CONSUMER DENY FOR BILL AND METER IS INTERNAL DUSTY"/>
    <x v="1"/>
    <n v="45477"/>
    <x v="2"/>
    <s v=""/>
    <s v=""/>
    <s v=""/>
    <s v=""/>
    <s v=""/>
    <m/>
    <s v=""/>
    <s v=""/>
    <s v=""/>
    <s v=""/>
    <s v=""/>
    <s v=""/>
    <s v=""/>
    <n v="0"/>
    <s v=""/>
    <s v=""/>
  </r>
  <r>
    <n v="2203"/>
    <n v="5385072"/>
    <s v="PVVNL"/>
    <s v="NOIDA-ZNE14"/>
    <s v="EUDC I NOIDA-CIR14101"/>
    <x v="0"/>
    <x v="0"/>
    <s v=""/>
    <s v=""/>
    <s v=""/>
    <s v=""/>
    <s v=""/>
    <s v=""/>
    <x v="3"/>
    <s v="SECTOR 122_10413"/>
    <x v="3"/>
    <s v="14101120413F02"/>
    <x v="160"/>
    <x v="186"/>
    <n v="323733737"/>
    <s v="VILLAGE - GARHI CHAUKHANDI SECTOR 121 NOIDA"/>
    <s v="SH RAVINDER SINGH S/O SH HAWA SINGH"/>
    <s v="FLAT NO-402 GOLDEN HOMES-1 VILL-GARHI CHAUKHANDI NOIDA FLAT NO-402 GOLDEN HOMES-1 VILL-GARHI CHAUKHANDI NOIDA NOIDA GB NAGAR NOIDA UP-201301 IND"/>
    <s v="VILLAGE - GARHI CHAUKHANDI SECTOR 121 NOIDA"/>
    <s v="Urban"/>
    <n v="9999476948"/>
    <m/>
    <s v=""/>
    <s v="Postpaid"/>
    <s v="39978924"/>
    <s v="39978924"/>
    <s v="Matched"/>
    <s v="10"/>
    <s v="HPL"/>
    <s v="Yes"/>
    <n v="3"/>
    <s v=""/>
    <s v="Available"/>
    <s v="Ok"/>
    <s v="din dayal "/>
    <s v="Available"/>
    <s v="Yes"/>
    <s v="Inside"/>
    <s v="No"/>
    <s v="Found Ok"/>
    <m/>
    <m/>
    <n v="13227"/>
    <s v="valid"/>
    <n v="1"/>
    <s v="1-PH"/>
    <s v="Unarmoured"/>
    <s v="Underground"/>
    <s v="No Joint"/>
    <m/>
    <s v=""/>
    <s v="10"/>
    <s v=""/>
    <s v="AIRTEL"/>
    <n v="-86"/>
    <n v="2"/>
    <s v="GOOD"/>
    <s v="JIO"/>
    <n v="-96"/>
    <n v="3"/>
    <s v="FAIR"/>
    <n v="28.6017133"/>
    <n v="77.403070099999994"/>
    <s v="Regular"/>
    <x v="28"/>
    <s v="Plus 360 Fahrenheit Solutions Pvt Ltd (Contractor)"/>
    <x v="1621"/>
    <s v="CI OK : BUT CONSUMER DENY FOR BILL AND REFLECTION OF LIGHT"/>
    <x v="1"/>
    <n v="45477"/>
    <x v="3"/>
    <s v=""/>
    <s v=""/>
    <s v=""/>
    <s v=""/>
    <s v=""/>
    <m/>
    <s v=""/>
    <s v=""/>
    <s v=""/>
    <s v=""/>
    <s v=""/>
    <s v=""/>
    <s v=""/>
    <n v="0"/>
    <s v=""/>
    <s v=""/>
  </r>
  <r>
    <n v="2204"/>
    <n v="5384871"/>
    <s v="PVVNL"/>
    <s v="NOIDA-ZNE14"/>
    <s v="EUDC I NOIDA-CIR14101"/>
    <x v="0"/>
    <x v="0"/>
    <s v=""/>
    <s v=""/>
    <s v=""/>
    <s v=""/>
    <s v=""/>
    <s v=""/>
    <x v="3"/>
    <s v="SECTOR 122_10413"/>
    <x v="3"/>
    <s v="14101120413F02"/>
    <x v="163"/>
    <x v="191"/>
    <n v="875720580"/>
    <s v="SABJI MANDI "/>
    <s v="SMT MANJU YADAV"/>
    <s v="W/O GUDDU YADAV HARI SHOP VILL- GARHI NOIDA UP-201301 IND"/>
    <s v="GARHI CHAUKHANDI VILLAGE NOIDA UP "/>
    <s v="Urban"/>
    <n v="9650796989"/>
    <m/>
    <s v=""/>
    <s v="Postpaid"/>
    <s v="56552147"/>
    <s v="56552147"/>
    <s v="Matched"/>
    <s v="10"/>
    <s v="GENUS"/>
    <s v="Yes"/>
    <n v="2"/>
    <s v=""/>
    <s v="Available"/>
    <s v="Ok"/>
    <s v="Deen Dayal "/>
    <s v="Not Available"/>
    <s v=""/>
    <s v="Inside"/>
    <s v="No"/>
    <s v="Found Ok"/>
    <m/>
    <m/>
    <n v="12831"/>
    <s v="valid"/>
    <n v="1"/>
    <s v="1-PH"/>
    <s v="Unarmoured"/>
    <s v="Over Head"/>
    <s v=""/>
    <m/>
    <s v=""/>
    <s v="10"/>
    <s v=""/>
    <s v="AIRTEL"/>
    <n v="-93"/>
    <n v="2"/>
    <s v="GOOD"/>
    <s v="JIO"/>
    <n v="-99"/>
    <n v="3"/>
    <s v="FAIR"/>
    <n v="28.6038003"/>
    <n v="77.3971236"/>
    <s v="Regular"/>
    <x v="14"/>
    <s v="Plus 360 Fahrenheit Solutions Pvt Ltd (Contractor)"/>
    <x v="1593"/>
    <s v="CI OK : METER IS INTERNAL DUSTY , CONSUMER DENY FOR BILL"/>
    <x v="1"/>
    <n v="45477"/>
    <x v="2"/>
    <s v=""/>
    <s v=""/>
    <s v=""/>
    <s v=""/>
    <s v=""/>
    <m/>
    <s v=""/>
    <s v=""/>
    <s v=""/>
    <s v=""/>
    <s v=""/>
    <s v=""/>
    <s v=""/>
    <n v="0"/>
    <s v=""/>
    <s v=""/>
  </r>
  <r>
    <n v="2205"/>
    <n v="5385050"/>
    <s v="PVVNL"/>
    <s v="NOIDA-ZNE14"/>
    <s v="EUDC I NOIDA-CIR14101"/>
    <x v="0"/>
    <x v="1"/>
    <s v=""/>
    <s v=""/>
    <s v=""/>
    <s v=""/>
    <s v=""/>
    <s v=""/>
    <x v="4"/>
    <s v="SECTOR 65_10051"/>
    <x v="19"/>
    <s v="14101110051F01"/>
    <x v="95"/>
    <x v="108"/>
    <n v="9126562000"/>
    <s v="NEAR BY SHREE RAM NOIDA SECTOR 65 "/>
    <s v="GAJAN SINGH"/>
    <s v="SEC 63 NOIDA VILL BEHLOLPUR SEC 63 NOIDA NOIDA UP IND"/>
    <s v="BAHLOLPUR NOIDA SECTOR 65 "/>
    <s v="Urban"/>
    <n v="9711055402"/>
    <m/>
    <s v=""/>
    <s v="Postpaid"/>
    <s v="1814587"/>
    <s v="1814587"/>
    <s v="Matched"/>
    <s v="10"/>
    <s v="AVON"/>
    <s v="Yes"/>
    <n v="5"/>
    <s v=""/>
    <s v="Available"/>
    <s v="Ok"/>
    <s v="ayush "/>
    <s v="Available"/>
    <s v="No"/>
    <s v="Inside"/>
    <s v="No"/>
    <s v="Found Ok"/>
    <m/>
    <m/>
    <n v="21928"/>
    <s v="valid"/>
    <n v="1"/>
    <s v="1-PH"/>
    <s v="Unarmoured"/>
    <s v="Over Head"/>
    <s v="No Joint"/>
    <m/>
    <s v=""/>
    <s v="10"/>
    <s v=""/>
    <s v="AIRTEL"/>
    <n v="-76"/>
    <n v="4"/>
    <s v="EXCELLENT"/>
    <s v="JIO"/>
    <n v="-93"/>
    <n v="2"/>
    <s v="GOOD"/>
    <n v="28.615105"/>
    <n v="77.400040200000007"/>
    <s v="Regular"/>
    <x v="20"/>
    <s v="Plus 360 Fahrenheit Solutions Pvt Ltd (Contractor)"/>
    <x v="1614"/>
    <s v="Ci ok consumer deny bill "/>
    <x v="1"/>
    <n v="45477"/>
    <x v="1"/>
    <s v=""/>
    <s v=""/>
    <s v=""/>
    <s v=""/>
    <s v=""/>
    <m/>
    <s v=""/>
    <s v=""/>
    <s v=""/>
    <s v=""/>
    <s v=""/>
    <s v=""/>
    <s v=""/>
    <n v="0"/>
    <s v=""/>
    <s v=""/>
  </r>
  <r>
    <n v="2206"/>
    <n v="5384928"/>
    <s v="PVVNL"/>
    <s v="NOIDA-ZNE14"/>
    <s v="EUDC I NOIDA-CIR14101"/>
    <x v="0"/>
    <x v="0"/>
    <s v=""/>
    <s v=""/>
    <s v=""/>
    <s v=""/>
    <s v=""/>
    <s v=""/>
    <x v="0"/>
    <s v="SECTOR 72_10061"/>
    <x v="15"/>
    <s v="14101120061F11"/>
    <x v="73"/>
    <x v="85"/>
    <n v="9680204991"/>
    <s v="NOIDA SECTOR 73 SINGHAL APPARTMENT SARFABAD "/>
    <s v="M/S STONE CHEM INDIA P LTD"/>
    <s v="TH- RAM NIWAS SINGHAL RESIDENCY VILL- SARFABAD NOIDA UP-201301 IND"/>
    <s v="NOIDA SECTOR 73 SINGHAL APPARTMENT SARFABAD "/>
    <s v="Urban"/>
    <n v="9212426101"/>
    <m/>
    <s v=""/>
    <s v="Postpaid"/>
    <s v="10738487"/>
    <s v="SS10738487"/>
    <s v="Mismatched"/>
    <s v="10"/>
    <s v="SECURE"/>
    <s v="Yes"/>
    <n v="2"/>
    <s v=""/>
    <s v="Available"/>
    <s v="Ok"/>
    <s v="Pardeep "/>
    <s v="Not Available"/>
    <s v="Yes"/>
    <s v="Basement"/>
    <s v="No"/>
    <s v="Found Ok"/>
    <m/>
    <m/>
    <n v="10955"/>
    <s v="valid"/>
    <n v="1"/>
    <s v="1-PH"/>
    <s v="Unarmoured"/>
    <s v="Underground"/>
    <s v="No Joint"/>
    <m/>
    <s v=""/>
    <s v="10"/>
    <s v=""/>
    <s v="AIRTEL"/>
    <n v="-99"/>
    <n v="3"/>
    <s v="FAIR"/>
    <s v="JIO"/>
    <n v="-110"/>
    <n v="1"/>
    <s v="WEAK"/>
    <n v="28.588957199999999"/>
    <n v="77.380477499999998"/>
    <s v="Regular"/>
    <x v="24"/>
    <s v="Plus 360 Fahrenheit Solutions Pvt Ltd (Contractor)"/>
    <x v="512"/>
    <s v="CI OK : METER IS INTERNAL DUSTY , CONSUMER DENY FOR BILL"/>
    <x v="1"/>
    <n v="45477"/>
    <x v="2"/>
    <s v=""/>
    <s v=""/>
    <s v=""/>
    <s v=""/>
    <s v=""/>
    <m/>
    <s v=""/>
    <s v=""/>
    <s v=""/>
    <s v=""/>
    <s v=""/>
    <s v=""/>
    <s v=""/>
    <n v="0"/>
    <s v=""/>
    <s v=""/>
  </r>
  <r>
    <n v="2207"/>
    <n v="5296603"/>
    <s v="PVVNL"/>
    <s v="NOIDA-ZNE14"/>
    <s v="EUDC I NOIDA-CIR14101"/>
    <x v="0"/>
    <x v="0"/>
    <s v=""/>
    <s v=""/>
    <s v=""/>
    <s v=""/>
    <s v=""/>
    <s v=""/>
    <x v="5"/>
    <s v="SECTOR 122 JJ_11410"/>
    <x v="7"/>
    <s v="14101141410FD1"/>
    <x v="21"/>
    <x v="62"/>
    <n v="6155962000"/>
    <s v="BAPUJI MARKET "/>
    <s v="VIJAY KUMAR"/>
    <s v="519 B S K SECTOR-122 NOIDA NOIDA UP IND"/>
    <s v="SHRAMIK KUNJ SECTOR 122 NOIDA"/>
    <s v="Urban"/>
    <n v="9876543213"/>
    <m/>
    <s v=""/>
    <s v="Postpaid"/>
    <s v="E19318"/>
    <s v="10219318"/>
    <s v="Mismatched"/>
    <s v="10"/>
    <s v="L+G"/>
    <s v="Yes"/>
    <n v="2"/>
    <s v=""/>
    <s v="Not Available"/>
    <s v=""/>
    <s v="Deendayal "/>
    <s v="Not Available"/>
    <s v="Yes"/>
    <s v="Outside"/>
    <s v="No"/>
    <s v="Found Ok"/>
    <m/>
    <m/>
    <n v="10353"/>
    <s v="valid"/>
    <n v="1"/>
    <s v="1-PH"/>
    <s v="Unarmoured"/>
    <s v="Underground"/>
    <s v="No Joint"/>
    <m/>
    <s v=""/>
    <s v="10"/>
    <s v=""/>
    <s v="AIRTEL"/>
    <n v="-95"/>
    <n v="2"/>
    <s v="GOOD"/>
    <s v="JIO"/>
    <n v="-100"/>
    <n v="3"/>
    <s v="FAIR"/>
    <n v="28.5915249"/>
    <n v="77.403831499999995"/>
    <s v="Regular"/>
    <x v="26"/>
    <s v="Plus 360 Fahrenheit Solutions Pvt Ltd (Contractor)"/>
    <x v="1622"/>
    <s v="CI OK : BUT CONSUMER DENY FOR BILL"/>
    <x v="1"/>
    <n v="45471"/>
    <x v="0"/>
    <s v=""/>
    <s v=""/>
    <s v=""/>
    <s v=""/>
    <s v=""/>
    <m/>
    <s v=""/>
    <s v=""/>
    <s v=""/>
    <s v=""/>
    <s v=""/>
    <s v=""/>
    <s v=""/>
    <n v="0"/>
    <s v=""/>
    <s v=""/>
  </r>
  <r>
    <n v="2208"/>
    <n v="5384547"/>
    <s v="PVVNL"/>
    <s v="NOIDA-ZNE14"/>
    <s v="EUDC I NOIDA-CIR14101"/>
    <x v="0"/>
    <x v="0"/>
    <s v=""/>
    <s v=""/>
    <s v=""/>
    <s v=""/>
    <s v=""/>
    <s v=""/>
    <x v="0"/>
    <s v="SECTOR 72_10061"/>
    <x v="15"/>
    <s v="14101120061F11"/>
    <x v="73"/>
    <x v="85"/>
    <n v="9970095005"/>
    <s v="NOIDA SECTOR 73 SARFABAD SINGHAL APPARTMENT "/>
    <s v="SMT GEETA NEGI"/>
    <s v="W/O SH MOHAN SINGH NEGI F NO-208 SF SINGHAL RES VILL-SARFABAD NOIDA UP-201301 IND"/>
    <s v="NOIDA SECTOR 73 SARFABAD SINGHAL APPARTMENT "/>
    <s v="Urban"/>
    <n v="9718754026"/>
    <m/>
    <s v=""/>
    <s v="Postpaid"/>
    <s v="24519326"/>
    <s v="24519326"/>
    <s v="Matched"/>
    <s v="10"/>
    <s v="HPL"/>
    <s v="Yes"/>
    <n v="4"/>
    <s v=""/>
    <s v="Available"/>
    <s v="Ok"/>
    <s v="Pardeep "/>
    <s v="Not Available"/>
    <s v="Yes"/>
    <s v="Inside"/>
    <s v="No"/>
    <s v="Found Ok"/>
    <m/>
    <m/>
    <n v="13746"/>
    <s v="valid"/>
    <n v="1"/>
    <s v="1-PH"/>
    <s v="Unarmoured"/>
    <s v="Underground"/>
    <s v="No Joint"/>
    <m/>
    <s v=""/>
    <s v="10"/>
    <s v=""/>
    <s v="AIRTEL"/>
    <n v="-100"/>
    <n v="3"/>
    <s v="FAIR"/>
    <s v="JIO"/>
    <n v="-110"/>
    <n v="1"/>
    <s v="WEAK"/>
    <n v="28.5889864"/>
    <n v="77.380479800000003"/>
    <s v="Regular"/>
    <x v="24"/>
    <s v="Plus 360 Fahrenheit Solutions Pvt Ltd (Contractor)"/>
    <x v="1358"/>
    <s v="CI OK : BUT CONSUMER DENY FOR BILL"/>
    <x v="1"/>
    <n v="45477"/>
    <x v="4"/>
    <s v=""/>
    <s v=""/>
    <s v=""/>
    <s v=""/>
    <s v=""/>
    <m/>
    <s v=""/>
    <s v=""/>
    <s v=""/>
    <s v=""/>
    <s v=""/>
    <s v=""/>
    <s v=""/>
    <n v="0"/>
    <s v=""/>
    <s v=""/>
  </r>
  <r>
    <n v="2209"/>
    <n v="5385117"/>
    <s v="PVVNL"/>
    <s v="NOIDA-ZNE14"/>
    <s v="EUDC I NOIDA-CIR14101"/>
    <x v="0"/>
    <x v="1"/>
    <s v=""/>
    <s v=""/>
    <s v=""/>
    <s v=""/>
    <s v=""/>
    <s v=""/>
    <x v="4"/>
    <s v="SECTOR 65_10051"/>
    <x v="19"/>
    <s v="14101110051F01"/>
    <x v="94"/>
    <x v="107"/>
    <n v="9636923315"/>
    <s v="SHIV MANDIR "/>
    <s v="DEEPCHANDRA"/>
    <s v="S/O SHASHI RAM BAHLOLPUR NOIDA UP-201301 IND"/>
    <s v="NOIDA SECTOR 65 BHALOLPUR VILLAGE "/>
    <s v="Urban"/>
    <n v="9213324992"/>
    <m/>
    <s v=""/>
    <s v="Postpaid"/>
    <s v="39977209"/>
    <s v="39977209"/>
    <s v="Matched"/>
    <s v="10"/>
    <s v="HPL"/>
    <s v="Yes"/>
    <n v="4"/>
    <s v=""/>
    <s v="Available"/>
    <s v="Ok"/>
    <s v="Ayush "/>
    <s v="Not Available"/>
    <s v="No"/>
    <s v="Outside"/>
    <s v="No"/>
    <s v="Found Ok"/>
    <m/>
    <m/>
    <n v="0"/>
    <s v="valid"/>
    <n v="1"/>
    <s v="1-PH"/>
    <s v="Unarmoured"/>
    <s v="Over Head"/>
    <s v="No Joint"/>
    <m/>
    <s v=""/>
    <s v="10"/>
    <s v=""/>
    <s v="AIRTEL"/>
    <n v="-90"/>
    <n v="2"/>
    <s v="GOOD"/>
    <s v="JIO"/>
    <n v="-90"/>
    <n v="2"/>
    <s v="GOOD"/>
    <n v="28.615168600000001"/>
    <n v="77.399876599999999"/>
    <s v="Regular"/>
    <x v="17"/>
    <s v="Plus 360 Fahrenheit Solutions Pvt Ltd (Contractor)"/>
    <x v="1623"/>
    <s v="CI OK : METER OVER HEIGHT,CONSUMER DENY FOR BILL,  INTERNAL DUSTY UNABLE TO TAKE SI NO.&amp; READING"/>
    <x v="1"/>
    <n v="45477"/>
    <x v="2"/>
    <s v=""/>
    <s v=""/>
    <s v=""/>
    <s v=""/>
    <s v=""/>
    <m/>
    <s v=""/>
    <s v=""/>
    <s v=""/>
    <s v=""/>
    <s v=""/>
    <s v=""/>
    <s v=""/>
    <n v="0"/>
    <s v=""/>
    <s v=""/>
  </r>
  <r>
    <n v="2210"/>
    <n v="5296598"/>
    <s v="PVVNL"/>
    <s v="NOIDA-ZNE14"/>
    <s v="EUDC I NOIDA-CIR14101"/>
    <x v="0"/>
    <x v="0"/>
    <s v=""/>
    <s v=""/>
    <s v=""/>
    <s v=""/>
    <s v=""/>
    <s v=""/>
    <x v="3"/>
    <s v="SECTOR 122_10413"/>
    <x v="25"/>
    <s v="14101120413F11"/>
    <x v="21"/>
    <x v="181"/>
    <n v="9490962000"/>
    <s v="SK APARTMENT SECTOR 122"/>
    <s v="RAJU"/>
    <s v="NOIDA 332 B SK SEC 122 NOIDA NOIDA UP IND"/>
    <s v="NOIDA 332 B SK SECTOR 122 "/>
    <s v="Urban"/>
    <n v="8854789527"/>
    <m/>
    <s v=""/>
    <s v="Postpaid"/>
    <s v="7029154"/>
    <s v="7029154"/>
    <s v="Matched"/>
    <s v="10"/>
    <s v="GENUS"/>
    <s v="Yes"/>
    <n v="4"/>
    <s v=""/>
    <s v="Available"/>
    <s v="Ok"/>
    <s v="Deendayal"/>
    <s v="Available"/>
    <s v="Yes"/>
    <s v="Inside"/>
    <s v="No"/>
    <s v="Found Ok"/>
    <m/>
    <m/>
    <n v="0"/>
    <s v="valid"/>
    <n v="1"/>
    <s v="1-PH"/>
    <s v="Unarmoured"/>
    <s v="Underground"/>
    <s v="No Joint"/>
    <m/>
    <s v=""/>
    <s v="10"/>
    <s v=""/>
    <s v="AIRTEL"/>
    <n v="-107"/>
    <n v="1"/>
    <s v="WEAK"/>
    <s v="No Service"/>
    <n v="-107"/>
    <n v="1"/>
    <s v="WEAK"/>
    <n v="28.5954756"/>
    <n v="77.402785399999999"/>
    <s v="Regular"/>
    <x v="38"/>
    <s v="Plus 360 Fahrenheit Solutions Pvt Ltd (Contractor)"/>
    <x v="1622"/>
    <s v="CI OK : LOW BATTERY BACKUP , CONSUMER DENY FOR BILL AND METER IS DUSTY"/>
    <x v="1"/>
    <n v="45471"/>
    <x v="2"/>
    <s v=""/>
    <s v=""/>
    <s v=""/>
    <s v=""/>
    <s v=""/>
    <m/>
    <s v=""/>
    <s v=""/>
    <s v=""/>
    <s v=""/>
    <s v=""/>
    <s v=""/>
    <s v=""/>
    <n v="0"/>
    <s v=""/>
    <s v=""/>
  </r>
  <r>
    <n v="2211"/>
    <n v="5385098"/>
    <s v="PVVNL"/>
    <s v="NOIDA-ZNE14"/>
    <s v="EUDC I NOIDA-CIR14101"/>
    <x v="0"/>
    <x v="0"/>
    <s v=""/>
    <s v=""/>
    <s v=""/>
    <s v=""/>
    <s v=""/>
    <s v=""/>
    <x v="0"/>
    <s v="SECTOR 72_10061"/>
    <x v="4"/>
    <s v="14101120061F05"/>
    <x v="164"/>
    <x v="192"/>
    <n v="2739143760"/>
    <s v="MARKET"/>
    <s v="KALIMULLA KHAN"/>
    <s v="K NO-120KM VILLAGE GARHI CHAUKHANDI SEC-68 NOIDA NOIDA UP-201301 IND"/>
    <s v="NOIDA GARHI CHAUKHANDI UP INDIA"/>
    <s v="Urban"/>
    <n v="9315554811"/>
    <m/>
    <s v=""/>
    <s v="Postpaid"/>
    <s v="P53646"/>
    <s v="P53646"/>
    <s v="Matched"/>
    <s v="20"/>
    <s v="GENUS"/>
    <s v="Yes"/>
    <n v="2"/>
    <s v=""/>
    <s v="Available"/>
    <s v="Ok"/>
    <s v="deen dayal "/>
    <s v="Available"/>
    <s v="No"/>
    <s v="Outside"/>
    <s v="No"/>
    <s v="Found Ok"/>
    <m/>
    <m/>
    <n v="0"/>
    <s v="valid"/>
    <n v="1"/>
    <s v="1-PH"/>
    <s v="Unarmoured"/>
    <s v="Over Head"/>
    <s v="No Joint"/>
    <m/>
    <s v=""/>
    <s v="20"/>
    <s v=""/>
    <s v="AIRTEL"/>
    <n v="-87"/>
    <n v="2"/>
    <s v="GOOD"/>
    <s v="JIO"/>
    <n v="-86"/>
    <n v="2"/>
    <s v="GOOD"/>
    <n v="28.6036234"/>
    <n v="77.395890100000003"/>
    <s v="Regular"/>
    <x v="10"/>
    <s v="Plus 360 Fahrenheit Solutions Pvt Ltd (Contractor)"/>
    <x v="1624"/>
    <s v="Ci ok  power cut  meter over height"/>
    <x v="1"/>
    <n v="45477"/>
    <x v="1"/>
    <s v=""/>
    <s v=""/>
    <s v=""/>
    <s v=""/>
    <s v=""/>
    <m/>
    <s v=""/>
    <s v=""/>
    <s v=""/>
    <s v=""/>
    <s v=""/>
    <s v=""/>
    <s v=""/>
    <n v="0"/>
    <s v=""/>
    <s v=""/>
  </r>
  <r>
    <n v="2212"/>
    <n v="5274943"/>
    <s v="PVVNL"/>
    <s v="NOIDA-ZNE14"/>
    <s v="EUDC I NOIDA-CIR14101"/>
    <x v="0"/>
    <x v="0"/>
    <s v=""/>
    <s v=""/>
    <s v=""/>
    <s v=""/>
    <s v=""/>
    <s v=""/>
    <x v="5"/>
    <s v="SECTOR 122 JJ_11410"/>
    <x v="11"/>
    <s v="14101121410FD4"/>
    <x v="21"/>
    <x v="63"/>
    <n v="7046442021"/>
    <s v="NOIDA SECTOR 122 JJ COLONY "/>
    <s v="SAFEEK"/>
    <s v="FLAT NO 6C BLOCK NO 99 SECTOR 122 NOIDA NOIDA UP-201301 IND"/>
    <s v="BLOCK NO 99 JJ COLONY "/>
    <s v="Urban"/>
    <n v="9015254989"/>
    <m/>
    <s v=""/>
    <s v="Postpaid"/>
    <s v="187332"/>
    <s v="187332"/>
    <s v="Matched"/>
    <s v="10"/>
    <s v="CAPITAL"/>
    <s v="Yes"/>
    <n v="2"/>
    <s v=""/>
    <s v="Available"/>
    <s v="Ok"/>
    <s v="pradeep "/>
    <s v="Not Available"/>
    <s v="Yes"/>
    <s v="Inside"/>
    <s v="No"/>
    <s v="Found Ok"/>
    <m/>
    <m/>
    <n v="644"/>
    <s v="valid"/>
    <n v="1"/>
    <s v="1-PH"/>
    <s v="Unarmoured"/>
    <s v="Underground"/>
    <s v="No Joint"/>
    <m/>
    <s v=""/>
    <s v="10"/>
    <s v=""/>
    <s v="AIRTEL"/>
    <n v="-114"/>
    <n v="1"/>
    <s v="WEAK"/>
    <s v="JIO"/>
    <n v="-120"/>
    <n v="1"/>
    <s v="WEAK"/>
    <n v="28.594927999999999"/>
    <n v="77.4056353"/>
    <s v="Regular"/>
    <x v="27"/>
    <s v="Plus 360 Fahrenheit Solutions Pvt Ltd (Contractor)"/>
    <x v="1625"/>
    <s v="CI OK : METER IS INTERNAL DUSTY , CONSUMER DENY FOR BILL"/>
    <x v="0"/>
    <n v="45465"/>
    <x v="2"/>
    <s v="04/07/2024"/>
    <s v="Vikash"/>
    <s v=""/>
    <s v=""/>
    <s v=""/>
    <m/>
    <s v=""/>
    <s v=""/>
    <s v=""/>
    <s v=""/>
    <s v=""/>
    <s v=""/>
    <s v=""/>
    <n v="0"/>
    <s v=""/>
    <s v=""/>
  </r>
  <r>
    <n v="2213"/>
    <n v="5274941"/>
    <s v="PVVNL"/>
    <s v="NOIDA-ZNE14"/>
    <s v="EUDC I NOIDA-CIR14101"/>
    <x v="0"/>
    <x v="0"/>
    <s v=""/>
    <s v=""/>
    <s v=""/>
    <s v=""/>
    <s v=""/>
    <s v=""/>
    <x v="5"/>
    <s v="SECTOR 122 JJ_11410"/>
    <x v="11"/>
    <s v="14101121410FD4"/>
    <x v="21"/>
    <x v="63"/>
    <n v="5156488685"/>
    <s v="NOIDA SECTOR 122 JJ COLONY "/>
    <s v="MAHENDAR MAHTO"/>
    <s v="FLAT NO5B BLOCK 99 SECTOR 122JJ NO NOIDA UP-201307 IND"/>
    <s v="BLOCK NO 105 JJ COLONY "/>
    <s v="Urban"/>
    <n v="9910196599"/>
    <m/>
    <s v=""/>
    <s v="Postpaid"/>
    <s v="66117662"/>
    <s v="66117662"/>
    <s v="Matched"/>
    <s v="10"/>
    <s v="HPL"/>
    <s v="Yes"/>
    <n v="2"/>
    <s v=""/>
    <s v="Available"/>
    <s v="Ok"/>
    <s v="pradeep "/>
    <s v="Not Available"/>
    <s v="Yes"/>
    <s v="Inside"/>
    <s v="No"/>
    <s v="Found Ok"/>
    <m/>
    <m/>
    <n v="6134"/>
    <s v="valid"/>
    <n v="1"/>
    <s v="1-PH"/>
    <s v="Unarmoured"/>
    <s v="Underground"/>
    <s v="No Joint"/>
    <m/>
    <s v=""/>
    <s v="10"/>
    <s v=""/>
    <s v="AIRTEL"/>
    <n v="-113"/>
    <n v="1"/>
    <s v="WEAK"/>
    <s v="JIO"/>
    <n v="-119"/>
    <n v="1"/>
    <s v="WEAK"/>
    <n v="28.594598300000001"/>
    <n v="77.405111899999994"/>
    <s v="Regular"/>
    <x v="27"/>
    <s v="Plus 360 Fahrenheit Solutions Pvt Ltd (Contractor)"/>
    <x v="1626"/>
    <s v="CI OK : BUT CONSUMER DENY FOR BILL"/>
    <x v="0"/>
    <n v="45465"/>
    <x v="0"/>
    <s v="04/07/2024"/>
    <s v="Vikash"/>
    <s v=""/>
    <s v=""/>
    <s v=""/>
    <m/>
    <s v=""/>
    <s v=""/>
    <s v=""/>
    <s v=""/>
    <s v=""/>
    <s v=""/>
    <s v=""/>
    <n v="0"/>
    <s v=""/>
    <s v=""/>
  </r>
  <r>
    <n v="2214"/>
    <n v="5296449"/>
    <s v="PVVNL"/>
    <s v="NOIDA-ZNE14"/>
    <s v="EUDC I NOIDA-CIR14101"/>
    <x v="0"/>
    <x v="0"/>
    <s v=""/>
    <s v=""/>
    <s v=""/>
    <s v=""/>
    <s v=""/>
    <s v=""/>
    <x v="3"/>
    <s v="SECTOR 122_10413"/>
    <x v="14"/>
    <s v="14101120413F09"/>
    <x v="21"/>
    <x v="69"/>
    <n v="6136962000"/>
    <s v="NOIDA SECTOR 122 SHRAMIK KUNJ "/>
    <s v="GIRIRAJ RASALI"/>
    <s v="480C SK NOIDA NOIDA SECTOR-122 NOIDA NOIDA UP IND"/>
    <s v="NOIDA SECTOR 122 SHRAMIK KUNJ "/>
    <s v="Urban"/>
    <n v="9999006818"/>
    <m/>
    <s v=""/>
    <s v="Postpaid"/>
    <s v="E40500"/>
    <s v="LT2"/>
    <s v="Mismatched"/>
    <s v="10"/>
    <s v="CHINA STAR "/>
    <s v="Yes"/>
    <n v="2"/>
    <s v=""/>
    <s v="Available"/>
    <s v="Ok"/>
    <s v="Pardeep "/>
    <s v="Not Available"/>
    <s v="Yes"/>
    <s v="Inside"/>
    <s v="No"/>
    <s v="Found Ok"/>
    <m/>
    <m/>
    <n v="41426"/>
    <s v="valid"/>
    <n v="1"/>
    <s v="1-PH"/>
    <s v="Unarmoured"/>
    <s v="Underground"/>
    <s v="No Joint"/>
    <m/>
    <s v=""/>
    <s v="10"/>
    <s v=""/>
    <s v="AIRTEL"/>
    <n v="-98"/>
    <n v="3"/>
    <s v="FAIR"/>
    <s v="JIO"/>
    <n v="-111"/>
    <n v="1"/>
    <s v="WEAK"/>
    <n v="28.591820800000001"/>
    <n v="77.403787600000001"/>
    <s v="Regular"/>
    <x v="24"/>
    <s v="Plus 360 Fahrenheit Solutions Pvt Ltd (Contractor)"/>
    <x v="1627"/>
    <s v="CI OK : BUT CONSUMER DENY FOR BILL"/>
    <x v="1"/>
    <n v="45471"/>
    <x v="4"/>
    <s v=""/>
    <s v=""/>
    <s v=""/>
    <s v=""/>
    <s v=""/>
    <m/>
    <s v=""/>
    <s v=""/>
    <s v=""/>
    <s v=""/>
    <s v=""/>
    <s v=""/>
    <s v=""/>
    <n v="0"/>
    <s v=""/>
    <s v=""/>
  </r>
  <r>
    <n v="2215"/>
    <n v="5384481"/>
    <s v="PVVNL"/>
    <s v="NOIDA-ZNE14"/>
    <s v="EUDC I NOIDA-CIR14101"/>
    <x v="0"/>
    <x v="0"/>
    <s v=""/>
    <s v=""/>
    <s v=""/>
    <s v=""/>
    <s v=""/>
    <s v=""/>
    <x v="3"/>
    <s v="SECTOR 122_10413"/>
    <x v="3"/>
    <s v="14101120413F02"/>
    <x v="160"/>
    <x v="186"/>
    <n v="7322253171"/>
    <s v="VILLAGE - GARHI CHAUKHANDI SECTOR 121 NOIDA"/>
    <s v="SHSANCHAY KUMAR S/O SATYENDAR NARAYAN SINGH"/>
    <s v="VILL-GARHI CHAUKHANDAI NOIDA P-202 SEC-121 NOIDA NOIDA GB NAGAR NOIDA UP-201301 IND"/>
    <s v="VILLAGE - GARHI CHAUKHANDI SECTOR 121 NOIDA"/>
    <s v="Urban"/>
    <n v="8846869769"/>
    <m/>
    <s v=""/>
    <s v="Postpaid"/>
    <s v="1872186"/>
    <s v="1872186"/>
    <s v="Matched"/>
    <s v="10"/>
    <s v="AVON"/>
    <s v="Yes"/>
    <n v="3"/>
    <s v=""/>
    <s v="Available"/>
    <s v="Ok"/>
    <s v="din dayal "/>
    <s v="Available"/>
    <s v="Yes"/>
    <s v="Inside"/>
    <s v="No"/>
    <s v="Found Ok"/>
    <m/>
    <m/>
    <n v="10288"/>
    <s v="valid"/>
    <n v="1"/>
    <s v="1-PH"/>
    <s v="Unarmoured"/>
    <s v="Underground"/>
    <s v="No Joint"/>
    <m/>
    <s v=""/>
    <s v="10"/>
    <s v=""/>
    <s v="AIRTEL"/>
    <n v="-82"/>
    <n v="4"/>
    <s v="EXCELLENT"/>
    <s v="JIO"/>
    <n v="-89"/>
    <n v="2"/>
    <s v="GOOD"/>
    <n v="28.601762699999998"/>
    <n v="77.402964100000005"/>
    <s v="Regular"/>
    <x v="28"/>
    <s v="Plus 360 Fahrenheit Solutions Pvt Ltd (Contractor)"/>
    <x v="1467"/>
    <s v="CI OK : BUT CONSUMER DENY FOR BILL"/>
    <x v="1"/>
    <n v="45477"/>
    <x v="4"/>
    <s v=""/>
    <s v=""/>
    <s v=""/>
    <s v=""/>
    <s v=""/>
    <m/>
    <s v=""/>
    <s v=""/>
    <s v=""/>
    <s v=""/>
    <s v=""/>
    <s v=""/>
    <s v=""/>
    <n v="0"/>
    <s v=""/>
    <s v=""/>
  </r>
  <r>
    <n v="2216"/>
    <n v="5385103"/>
    <s v="PVVNL"/>
    <s v="NOIDA-ZNE14"/>
    <s v="EUDC I NOIDA-CIR14101"/>
    <x v="0"/>
    <x v="0"/>
    <s v=""/>
    <s v=""/>
    <s v=""/>
    <s v=""/>
    <s v=""/>
    <s v=""/>
    <x v="8"/>
    <s v="SECTOR 79_10411"/>
    <x v="12"/>
    <s v="14101120411F03"/>
    <x v="55"/>
    <x v="60"/>
    <n v="5842548579"/>
    <s v="SHRI RAM APARTMENT"/>
    <s v="SANJEEV KUMAR"/>
    <s v="VILL SORKHA POLE 646 SEC115NOIDA NOIDA GAUTAM BUDH NAGAR NOIDA UP-201301 IND"/>
    <s v="VILL SORKHA POLE 646 SEC 115 NOIDA"/>
    <s v="Urban"/>
    <n v="9711018414"/>
    <m/>
    <s v=""/>
    <s v="Postpaid"/>
    <s v="3851309"/>
    <s v="3851309"/>
    <s v="Matched"/>
    <s v="10"/>
    <s v="BENTEC"/>
    <s v="Yes"/>
    <n v="2"/>
    <s v=""/>
    <s v="Available"/>
    <s v="Ok"/>
    <s v="mahipal"/>
    <s v="Available"/>
    <s v="No"/>
    <s v="Outside"/>
    <s v="No"/>
    <s v="Found Ok"/>
    <m/>
    <m/>
    <n v="0"/>
    <s v="valid"/>
    <n v="1"/>
    <s v="1-PH"/>
    <s v="Unarmoured"/>
    <s v="Over Head"/>
    <s v="No Joint"/>
    <m/>
    <s v=""/>
    <s v="10"/>
    <s v=""/>
    <s v="AIRTEL"/>
    <n v="-79"/>
    <n v="4"/>
    <s v="EXCELLENT"/>
    <s v="AIRTEL"/>
    <n v="-79"/>
    <n v="4"/>
    <s v="EXCELLENT"/>
    <n v="28.5784202"/>
    <n v="77.404064500000004"/>
    <s v="Regular"/>
    <x v="13"/>
    <s v="Plus 360 Fahrenheit Solutions Pvt Ltd (Contractor)"/>
    <x v="1624"/>
    <s v="CI OK : LOW BATTERY BACKUP , CONSUMER DENY FOR BILL "/>
    <x v="1"/>
    <n v="45477"/>
    <x v="2"/>
    <s v=""/>
    <s v=""/>
    <s v=""/>
    <s v=""/>
    <s v=""/>
    <m/>
    <s v=""/>
    <s v=""/>
    <s v=""/>
    <s v=""/>
    <s v=""/>
    <s v=""/>
    <s v=""/>
    <n v="0"/>
    <s v=""/>
    <s v=""/>
  </r>
  <r>
    <n v="2217"/>
    <n v="5296489"/>
    <s v="PVVNL"/>
    <s v="NOIDA-ZNE14"/>
    <s v="EUDC I NOIDA-CIR14101"/>
    <x v="0"/>
    <x v="0"/>
    <s v=""/>
    <s v=""/>
    <s v=""/>
    <s v=""/>
    <s v=""/>
    <s v=""/>
    <x v="7"/>
    <s v="SECTOR 117_10412"/>
    <x v="9"/>
    <s v="14101120412F03"/>
    <x v="27"/>
    <x v="28"/>
    <n v="5144198087"/>
    <s v="OPPOSITE POWER HOUSE SECTOR 117"/>
    <s v="DEEPAK MIDDHA"/>
    <s v="01-B BLOCK 01 EWS TYPEI SEC117NOIDA NOIDA NOIDA UP-201301 IND"/>
    <s v="SHREE KRISHNA APARTMENT SECTOR 117 NOIDA "/>
    <s v="Urban"/>
    <n v="8057545052"/>
    <m/>
    <s v=""/>
    <s v="Postpaid"/>
    <s v="7294163"/>
    <s v="7294163"/>
    <s v="Matched"/>
    <s v="10"/>
    <s v="CAPITAL"/>
    <s v="Yes"/>
    <n v="2"/>
    <s v=""/>
    <s v="Available"/>
    <s v="Ok"/>
    <s v="mahipal "/>
    <s v="Not Available"/>
    <s v="Yes"/>
    <s v="Inside"/>
    <s v="No"/>
    <s v="Found Ok"/>
    <m/>
    <m/>
    <n v="1831"/>
    <s v="valid"/>
    <n v="1"/>
    <s v="1-PH"/>
    <s v="Unarmoured"/>
    <s v="Underground"/>
    <s v="No Joint"/>
    <m/>
    <s v=""/>
    <s v="10"/>
    <s v=""/>
    <s v="AIRTEL"/>
    <n v="-112"/>
    <n v="1"/>
    <s v="WEAK"/>
    <s v="JIO"/>
    <n v="-93"/>
    <n v="2"/>
    <s v="GOOD"/>
    <n v="28.5733447"/>
    <n v="77.3971722"/>
    <s v="Regular"/>
    <x v="3"/>
    <s v="Plus 360 Fahrenheit Solutions Pvt Ltd (Contractor)"/>
    <x v="1628"/>
    <s v="CI OK : BUT CONSUMER DENY FOR BILL"/>
    <x v="1"/>
    <n v="45471"/>
    <x v="0"/>
    <s v=""/>
    <s v=""/>
    <s v=""/>
    <s v=""/>
    <s v=""/>
    <m/>
    <s v=""/>
    <s v=""/>
    <s v=""/>
    <s v=""/>
    <s v=""/>
    <s v=""/>
    <s v=""/>
    <n v="0"/>
    <s v=""/>
    <s v=""/>
  </r>
  <r>
    <n v="2218"/>
    <n v="5385119"/>
    <s v="PVVNL"/>
    <s v="NOIDA-ZNE14"/>
    <s v="EUDC I NOIDA-CIR14101"/>
    <x v="0"/>
    <x v="0"/>
    <s v=""/>
    <s v=""/>
    <s v=""/>
    <s v=""/>
    <s v=""/>
    <s v=""/>
    <x v="3"/>
    <s v="SECTOR 122_10413"/>
    <x v="3"/>
    <s v="14101120413F02"/>
    <x v="160"/>
    <x v="186"/>
    <n v="1232457379"/>
    <s v="VILLAGE - GARHI CHAUKHANDI SECTOR 121 NOIDA"/>
    <s v="SHBALDEV KUMAR CHATRA S/O RAN SINGH"/>
    <s v="VILL-GARHI CHAUKHANDI NOIDA FLAT NO P-501 NOIDA GB NAGAR NOIDA UP-201301 IND"/>
    <s v="VILLAGE - GARHI CHAUKHANDI SECTOR 121 NOIDA"/>
    <s v="Urban"/>
    <n v="9876486497"/>
    <m/>
    <s v=""/>
    <s v="Postpaid"/>
    <s v="1872184"/>
    <s v="1872184"/>
    <s v="Matched"/>
    <s v="10"/>
    <s v="AVON"/>
    <s v="Yes"/>
    <n v="3"/>
    <s v=""/>
    <s v="Available"/>
    <s v="Ok"/>
    <s v="din dayal "/>
    <s v="Available"/>
    <s v="Yes"/>
    <s v="Inside"/>
    <s v="No"/>
    <s v="Found Ok"/>
    <m/>
    <m/>
    <n v="24343"/>
    <s v="valid"/>
    <n v="1"/>
    <s v="1-PH"/>
    <s v="Unarmoured"/>
    <s v="Underground"/>
    <s v="No Joint"/>
    <m/>
    <s v=""/>
    <s v="10"/>
    <s v=""/>
    <s v="AIRTEL"/>
    <n v="-105"/>
    <n v="3"/>
    <s v="FAIR"/>
    <s v="JIO"/>
    <n v="-93"/>
    <n v="2"/>
    <s v="GOOD"/>
    <n v="28.601764800000002"/>
    <n v="77.402926899999997"/>
    <s v="Regular"/>
    <x v="28"/>
    <s v="Plus 360 Fahrenheit Solutions Pvt Ltd (Contractor)"/>
    <x v="1623"/>
    <s v="CI OK : BUT CONSUMER DENY FOR BILL"/>
    <x v="1"/>
    <n v="45477"/>
    <x v="2"/>
    <s v=""/>
    <s v=""/>
    <s v=""/>
    <s v=""/>
    <s v=""/>
    <m/>
    <s v=""/>
    <s v=""/>
    <s v=""/>
    <s v=""/>
    <s v=""/>
    <s v=""/>
    <s v=""/>
    <n v="0"/>
    <s v=""/>
    <s v=""/>
  </r>
  <r>
    <n v="2219"/>
    <n v="5384520"/>
    <s v="PVVNL"/>
    <s v="NOIDA-ZNE14"/>
    <s v="EUDC I NOIDA-CIR14101"/>
    <x v="0"/>
    <x v="1"/>
    <s v=""/>
    <s v=""/>
    <s v=""/>
    <s v=""/>
    <s v=""/>
    <s v=""/>
    <x v="4"/>
    <s v="SECTOR 65_10051"/>
    <x v="19"/>
    <s v="14101110051F01"/>
    <x v="95"/>
    <x v="108"/>
    <n v="4216679813"/>
    <s v="NEAR BY SHREE RAM NOIDA SECTOR 65 "/>
    <s v="CHAMAN"/>
    <s v="KIRAN BAHLOLPUR NOIDA UP-201301 IND"/>
    <s v="BAHLOLPUR NOIDA SECTOR 65 "/>
    <s v="Urban"/>
    <n v="8130777472"/>
    <m/>
    <s v=""/>
    <s v="Postpaid"/>
    <s v="2303915"/>
    <s v="2303915"/>
    <s v="Matched"/>
    <s v="10"/>
    <s v="CAPITAL"/>
    <s v="Yes"/>
    <n v="4"/>
    <s v=""/>
    <s v="Available"/>
    <s v="Ok"/>
    <s v="ayush "/>
    <s v="Available"/>
    <s v="No"/>
    <s v="Inside"/>
    <s v="No"/>
    <s v="Found Ok"/>
    <m/>
    <m/>
    <n v="36303"/>
    <s v="valid"/>
    <n v="1"/>
    <s v="1-PH"/>
    <s v="Unarmoured"/>
    <s v="Over Head"/>
    <s v="No Joint"/>
    <m/>
    <s v=""/>
    <s v="10"/>
    <s v=""/>
    <s v="AIRTEL"/>
    <n v="-96"/>
    <n v="3"/>
    <s v="FAIR"/>
    <s v="JIO"/>
    <n v="-109"/>
    <n v="1"/>
    <s v="WEAK"/>
    <n v="28.6145043"/>
    <n v="77.399708599999997"/>
    <s v="Regular"/>
    <x v="20"/>
    <s v="Plus 360 Fahrenheit Solutions Pvt Ltd (Contractor)"/>
    <x v="1484"/>
    <s v="CI OK : BUT CONSUMER DENY FOR BILL "/>
    <x v="1"/>
    <n v="45477"/>
    <x v="4"/>
    <s v=""/>
    <s v=""/>
    <s v=""/>
    <s v=""/>
    <s v=""/>
    <m/>
    <s v=""/>
    <s v=""/>
    <s v=""/>
    <s v=""/>
    <s v=""/>
    <s v=""/>
    <s v=""/>
    <n v="0"/>
    <s v=""/>
    <s v=""/>
  </r>
  <r>
    <n v="2220"/>
    <n v="5385100"/>
    <s v="PVVNL"/>
    <s v="NOIDA-ZNE14"/>
    <s v="EUDC I NOIDA-CIR14101"/>
    <x v="0"/>
    <x v="0"/>
    <s v=""/>
    <s v=""/>
    <s v=""/>
    <s v=""/>
    <s v=""/>
    <s v=""/>
    <x v="3"/>
    <s v="SECTOR 122_10413"/>
    <x v="3"/>
    <s v="14101120413F02"/>
    <x v="163"/>
    <x v="191"/>
    <n v="6537985864"/>
    <s v="SABJI MANDI "/>
    <s v="BHOJPAL"/>
    <s v="78 SECTOR-68 GARHI CHAUKHAND NOIDA UP-201304 IND"/>
    <s v="GARHI CHAUKHANDI VILLAGE NOIDA UP "/>
    <s v="Urban"/>
    <n v="9550164486"/>
    <m/>
    <s v=""/>
    <s v="Postpaid"/>
    <s v="163127"/>
    <s v="163127"/>
    <s v="Matched"/>
    <s v="20"/>
    <s v="CAPITAL"/>
    <s v="Yes"/>
    <n v="2"/>
    <s v=""/>
    <s v="Available"/>
    <s v="Ok"/>
    <s v="Deen Dayal "/>
    <s v="Not Available"/>
    <s v=""/>
    <s v="Outside"/>
    <s v="No"/>
    <s v="Found Ok"/>
    <m/>
    <m/>
    <n v="5171"/>
    <s v="valid"/>
    <n v="1"/>
    <s v="1-PH"/>
    <s v="Unarmoured"/>
    <s v="Over Head"/>
    <s v="No Joint"/>
    <m/>
    <s v=""/>
    <s v="20"/>
    <s v=""/>
    <s v="AIRTEL"/>
    <n v="-71"/>
    <n v="4"/>
    <s v="EXCELLENT"/>
    <s v="JIO"/>
    <n v="-86"/>
    <n v="2"/>
    <s v="GOOD"/>
    <n v="28.603515000000002"/>
    <n v="77.396101400000006"/>
    <s v="Regular"/>
    <x v="14"/>
    <s v="Plus 360 Fahrenheit Solutions Pvt Ltd (Contractor)"/>
    <x v="1624"/>
    <s v="CI OK : BUT CONSUMER DENY FOR BILL"/>
    <x v="1"/>
    <n v="45477"/>
    <x v="2"/>
    <s v=""/>
    <s v=""/>
    <s v=""/>
    <s v=""/>
    <s v=""/>
    <m/>
    <s v=""/>
    <s v=""/>
    <s v=""/>
    <s v=""/>
    <s v=""/>
    <s v=""/>
    <s v=""/>
    <n v="0"/>
    <s v=""/>
    <s v=""/>
  </r>
  <r>
    <n v="2221"/>
    <n v="5385172"/>
    <s v="PVVNL"/>
    <s v="NOIDA-ZNE14"/>
    <s v="EUDC I NOIDA-CIR14101"/>
    <x v="0"/>
    <x v="0"/>
    <s v=""/>
    <s v=""/>
    <s v=""/>
    <s v=""/>
    <s v=""/>
    <s v=""/>
    <x v="3"/>
    <s v="SECTOR 122_10413"/>
    <x v="3"/>
    <s v="14101120413F02"/>
    <x v="160"/>
    <x v="186"/>
    <n v="3295043359"/>
    <s v="VILLAGE - GARHI CHAUKHANDI SECTOR 121 NOIDA"/>
    <s v="SHMUSHTAQ AHMAD S/O GULAM AMHAD"/>
    <s v="VILL- GARHI CHAUKHANDI NOIDA FLAT NO P-401 PANDET NOMES NOIDA GB NAGAR NOIDA UP-201301 IND"/>
    <s v="VILLAGE - GARHI CHAUKHANDI SECTOR 121 NOIDA"/>
    <s v="Urban"/>
    <n v="8884694698"/>
    <m/>
    <s v=""/>
    <s v="Postpaid"/>
    <s v="2354290"/>
    <s v="2354290"/>
    <s v="Matched"/>
    <s v="10"/>
    <s v="CAPITAL"/>
    <s v="No"/>
    <n v="4"/>
    <s v=""/>
    <s v="Available"/>
    <s v="Ok"/>
    <s v="din dayal "/>
    <s v="Available"/>
    <s v="Yes"/>
    <s v="Inside"/>
    <s v="No"/>
    <s v=""/>
    <m/>
    <m/>
    <n v="26482"/>
    <s v="valid"/>
    <n v="1"/>
    <s v="1-PH"/>
    <s v="Unarmoured"/>
    <s v="Underground"/>
    <s v="No Joint"/>
    <m/>
    <s v=""/>
    <s v="10"/>
    <s v=""/>
    <s v="AIRTEL"/>
    <n v="-84"/>
    <n v="4"/>
    <s v="EXCELLENT"/>
    <s v="JIO"/>
    <n v="-93"/>
    <n v="2"/>
    <s v="GOOD"/>
    <n v="28.601748600000001"/>
    <n v="77.402990299999999"/>
    <s v="Regular"/>
    <x v="28"/>
    <s v="Plus 360 Fahrenheit Solutions Pvt Ltd (Contractor)"/>
    <x v="1629"/>
    <s v="Ci okay consumer deny for bill and meter is internal dusty "/>
    <x v="1"/>
    <n v="45477"/>
    <x v="1"/>
    <s v=""/>
    <s v=""/>
    <s v=""/>
    <s v=""/>
    <s v=""/>
    <m/>
    <s v=""/>
    <s v=""/>
    <s v=""/>
    <s v=""/>
    <s v=""/>
    <s v=""/>
    <s v=""/>
    <n v="0"/>
    <s v=""/>
    <s v=""/>
  </r>
  <r>
    <n v="2222"/>
    <n v="5296475"/>
    <s v="PVVNL"/>
    <s v="NOIDA-ZNE14"/>
    <s v="EUDC I NOIDA-CIR14101"/>
    <x v="0"/>
    <x v="0"/>
    <s v=""/>
    <s v=""/>
    <s v=""/>
    <s v=""/>
    <s v=""/>
    <s v=""/>
    <x v="3"/>
    <s v="SECTOR 122_10413"/>
    <x v="25"/>
    <s v="14101120413F11"/>
    <x v="21"/>
    <x v="180"/>
    <n v="6300072000"/>
    <s v="SK APARTMENT NOIDA SEC 122"/>
    <s v="SMTCHANDRAWATI"/>
    <s v="W/O SHBALWANT SINGH SK-326-C SEC-122 NOIDA UP IND"/>
    <s v="326 SK APARTMENT NOIDA SEC 122"/>
    <s v="Urban"/>
    <n v="9650202956"/>
    <m/>
    <s v=""/>
    <s v="Postpaid"/>
    <s v="E92986"/>
    <s v="6192988"/>
    <s v="Mismatched"/>
    <s v="10"/>
    <s v="CAPITAL"/>
    <s v="Yes"/>
    <n v="2"/>
    <s v=""/>
    <s v="Available"/>
    <s v="Ok"/>
    <s v="Deendayal "/>
    <s v="Available"/>
    <s v="Yes"/>
    <s v="Basement"/>
    <s v="No"/>
    <s v="Power cut in Area"/>
    <m/>
    <m/>
    <n v="0"/>
    <s v="valid"/>
    <n v="1"/>
    <s v="1-PH"/>
    <s v="Unarmoured"/>
    <s v="Underground"/>
    <s v="No Joint"/>
    <m/>
    <s v=""/>
    <s v="10"/>
    <s v=""/>
    <s v="AIRTEL"/>
    <n v="-103"/>
    <n v="3"/>
    <s v="FAIR"/>
    <s v=""/>
    <m/>
    <m/>
    <s v=""/>
    <n v="28.595273899999999"/>
    <n v="77.402768699999996"/>
    <s v="Regular"/>
    <x v="44"/>
    <s v="Plus 360 Fahrenheit Solutions Pvt Ltd (Contractor)"/>
    <x v="1628"/>
    <s v="CI OK : POWER CUT, And CONSUMER DENY FOR BILL"/>
    <x v="1"/>
    <n v="45471"/>
    <x v="0"/>
    <s v=""/>
    <s v=""/>
    <s v=""/>
    <s v=""/>
    <s v=""/>
    <m/>
    <s v=""/>
    <s v=""/>
    <s v=""/>
    <s v=""/>
    <s v=""/>
    <s v=""/>
    <s v=""/>
    <n v="0"/>
    <s v=""/>
    <s v=""/>
  </r>
  <r>
    <n v="2223"/>
    <n v="5274938"/>
    <s v="PVVNL"/>
    <s v="NOIDA-ZNE14"/>
    <s v="EUDC I NOIDA-CIR14101"/>
    <x v="0"/>
    <x v="0"/>
    <s v=""/>
    <s v=""/>
    <s v=""/>
    <s v=""/>
    <s v=""/>
    <s v=""/>
    <x v="5"/>
    <s v="SECTOR 122 JJ_11410"/>
    <x v="11"/>
    <s v="14101121410FD4"/>
    <x v="21"/>
    <x v="63"/>
    <n v="4797090043"/>
    <s v="NOIDA SEC 122 JJ COLONY "/>
    <s v="RAJESH SAH"/>
    <s v="FLAT NO3A BLOCK 99 SECTOR 122 NOIDA UP-201301 IND"/>
    <s v="BLOCK NO 99 JJ COLONY "/>
    <s v="Urban"/>
    <n v="8929264420"/>
    <m/>
    <s v=""/>
    <s v="Postpaid"/>
    <s v="1085274"/>
    <s v="1085274"/>
    <s v="Matched"/>
    <s v="10"/>
    <s v="AVON"/>
    <s v="Yes"/>
    <n v="2"/>
    <s v=""/>
    <s v="Available"/>
    <s v="Ok"/>
    <s v="pradeep "/>
    <s v="Not Available"/>
    <s v="Yes"/>
    <s v="Inside"/>
    <s v="No"/>
    <s v="Found Ok"/>
    <m/>
    <m/>
    <n v="195"/>
    <s v="valid"/>
    <n v="1"/>
    <s v="1-PH"/>
    <s v="Unarmoured"/>
    <s v="Underground"/>
    <s v="No Joint"/>
    <m/>
    <s v=""/>
    <s v="10"/>
    <s v=""/>
    <s v="AIRTEL"/>
    <n v="-111"/>
    <n v="1"/>
    <s v="WEAK"/>
    <s v="JIO"/>
    <n v="-118"/>
    <n v="1"/>
    <s v="WEAK"/>
    <n v="28.5946389"/>
    <n v="77.405069699999999"/>
    <s v="Regular"/>
    <x v="27"/>
    <s v="Plus 360 Fahrenheit Solutions Pvt Ltd (Contractor)"/>
    <x v="1630"/>
    <s v="CI OK : BUT CONSUMER DENY FOR BILL"/>
    <x v="0"/>
    <n v="45465"/>
    <x v="2"/>
    <s v="04/07/2024"/>
    <s v="Vikash"/>
    <s v=""/>
    <s v=""/>
    <s v=""/>
    <m/>
    <s v=""/>
    <s v=""/>
    <s v=""/>
    <s v=""/>
    <s v=""/>
    <s v=""/>
    <s v=""/>
    <n v="0"/>
    <s v=""/>
    <s v=""/>
  </r>
  <r>
    <n v="2224"/>
    <n v="5385129"/>
    <s v="PVVNL"/>
    <s v="NOIDA-ZNE14"/>
    <s v="EUDC I NOIDA-CIR14101"/>
    <x v="0"/>
    <x v="1"/>
    <s v=""/>
    <s v=""/>
    <s v=""/>
    <s v=""/>
    <s v=""/>
    <s v=""/>
    <x v="4"/>
    <s v="SECTOR 65_10051"/>
    <x v="19"/>
    <s v="14101110051F01"/>
    <x v="94"/>
    <x v="107"/>
    <n v="5166862000"/>
    <s v="SARKARI SCHOOL"/>
    <s v="SRI SUBASH KUMAR"/>
    <s v="BEHLOLPUR  NOIDA VILL -BEHLOLPUR BEHLOLPUR  NOIDA NOIDA UP IND"/>
    <s v="BAHALWPUR SECTOR 65 "/>
    <s v="Urban"/>
    <n v="9810667397"/>
    <m/>
    <s v=""/>
    <s v="Postpaid"/>
    <s v="E83030"/>
    <s v="10183030"/>
    <s v="Mismatched"/>
    <s v="10"/>
    <s v="LANDIS"/>
    <s v="Yes"/>
    <n v="2"/>
    <s v=""/>
    <s v="Available"/>
    <s v="Ok"/>
    <s v="ayush "/>
    <s v="Available"/>
    <s v="No"/>
    <s v="Inside"/>
    <s v="No"/>
    <s v="No Display"/>
    <m/>
    <m/>
    <m/>
    <s v=""/>
    <n v="1"/>
    <s v="1-PH"/>
    <s v="Unarmoured"/>
    <s v="Over Head"/>
    <s v="No Joint"/>
    <m/>
    <s v=""/>
    <s v="10"/>
    <s v=""/>
    <s v="AIRTEL"/>
    <n v="-83"/>
    <n v="4"/>
    <s v="EXCELLENT"/>
    <s v=""/>
    <m/>
    <m/>
    <s v=""/>
    <n v="28.615138600000002"/>
    <n v="77.400136099999997"/>
    <s v="Regular"/>
    <x v="7"/>
    <s v="Plus 360 Fahrenheit Solutions Pvt Ltd (Contractor)"/>
    <x v="1631"/>
    <s v="Ci ok consumer deny bill for over hight "/>
    <x v="1"/>
    <n v="45477"/>
    <x v="1"/>
    <s v=""/>
    <s v=""/>
    <s v=""/>
    <s v=""/>
    <s v=""/>
    <m/>
    <s v=""/>
    <s v=""/>
    <s v=""/>
    <s v=""/>
    <s v=""/>
    <s v=""/>
    <s v=""/>
    <n v="0"/>
    <s v=""/>
    <s v=""/>
  </r>
  <r>
    <n v="2225"/>
    <n v="5385180"/>
    <s v="PVVNL"/>
    <s v="NOIDA-ZNE14"/>
    <s v="EUDC I NOIDA-CIR14101"/>
    <x v="0"/>
    <x v="0"/>
    <s v=""/>
    <s v=""/>
    <s v=""/>
    <s v=""/>
    <s v=""/>
    <s v=""/>
    <x v="8"/>
    <s v="SECTOR 79_10411"/>
    <x v="12"/>
    <s v="14101120411F03"/>
    <x v="162"/>
    <x v="190"/>
    <n v="2104339770"/>
    <s v="SHRI RAM APARTMENT "/>
    <s v="SMT GUDDI YADAV"/>
    <s v="W/O INDER YADAV VILL- SORKHA NOIDA UP-201301 IND"/>
    <s v="SORKHA NOIDA SECTOR 115"/>
    <s v="Urban"/>
    <n v="9810493965"/>
    <m/>
    <s v=""/>
    <s v="Postpaid"/>
    <s v="7661746"/>
    <s v="7661746"/>
    <s v="Matched"/>
    <s v="10"/>
    <s v="CAPITAL"/>
    <s v="Yes"/>
    <n v="2"/>
    <s v=""/>
    <s v="Not Available"/>
    <s v=""/>
    <s v="mahipal "/>
    <s v="Not Available"/>
    <s v="Yes"/>
    <s v="Outside"/>
    <s v="No"/>
    <s v="Found Ok"/>
    <m/>
    <m/>
    <n v="5183"/>
    <s v="valid"/>
    <n v="1"/>
    <s v="1-PH"/>
    <s v="Unarmoured"/>
    <s v="Over Head"/>
    <s v="No Joint"/>
    <m/>
    <s v=""/>
    <s v="10"/>
    <s v=""/>
    <s v="AIRTEL"/>
    <n v="-89"/>
    <n v="2"/>
    <s v="GOOD"/>
    <s v=""/>
    <m/>
    <m/>
    <s v=""/>
    <n v="28.5785412"/>
    <n v="77.403662800000006"/>
    <s v="Regular"/>
    <x v="42"/>
    <s v="Plus 360 Fahrenheit Solutions Pvt Ltd (Contractor)"/>
    <x v="1629"/>
    <s v="Ci ok "/>
    <x v="1"/>
    <n v="45477"/>
    <x v="1"/>
    <s v=""/>
    <s v=""/>
    <s v=""/>
    <s v=""/>
    <s v=""/>
    <m/>
    <s v=""/>
    <s v=""/>
    <s v=""/>
    <s v=""/>
    <s v=""/>
    <s v=""/>
    <s v=""/>
    <n v="0"/>
    <s v=""/>
    <s v=""/>
  </r>
  <r>
    <n v="2226"/>
    <n v="5385097"/>
    <s v="PVVNL"/>
    <s v="NOIDA-ZNE14"/>
    <s v="EUDC I NOIDA-CIR14101"/>
    <x v="0"/>
    <x v="1"/>
    <s v=""/>
    <s v=""/>
    <s v=""/>
    <s v=""/>
    <s v=""/>
    <s v=""/>
    <x v="4"/>
    <s v="SECTOR 65_10051"/>
    <x v="19"/>
    <s v="14101110051F01"/>
    <x v="95"/>
    <x v="108"/>
    <n v="6699050679"/>
    <s v="DHARM SINGH NAMBARDAR GATE "/>
    <s v="BALIA"/>
    <s v="S/O MANGAT BAHLOLPUR NOIDA UP-201307 IND"/>
    <s v="SECTOR 65 NOIDA BAHLOLPUR GAON "/>
    <s v="Urban"/>
    <n v="9560864241"/>
    <m/>
    <s v=""/>
    <s v="Postpaid"/>
    <s v="384095"/>
    <s v="384095"/>
    <s v="Matched"/>
    <s v="10"/>
    <s v="BENTEC"/>
    <s v="Yes"/>
    <n v="3"/>
    <s v=""/>
    <s v="Available"/>
    <s v="Ok"/>
    <s v="Ayush "/>
    <s v="Available"/>
    <s v="No"/>
    <s v="Inside"/>
    <s v="No"/>
    <s v="Found Ok"/>
    <m/>
    <m/>
    <n v="15729"/>
    <s v="valid"/>
    <n v="1"/>
    <s v="1-PH"/>
    <s v="Unarmoured"/>
    <s v="Over Head"/>
    <s v="No Joint"/>
    <m/>
    <s v=""/>
    <s v="10"/>
    <s v=""/>
    <s v="AIRTEL"/>
    <n v="-85"/>
    <n v="4"/>
    <s v="EXCELLENT"/>
    <s v="JIO"/>
    <n v="-75"/>
    <n v="4"/>
    <s v="EXCELLENT"/>
    <n v="28.615087599999999"/>
    <n v="77.3996432"/>
    <s v="Regular"/>
    <x v="6"/>
    <s v="Plus 360 Fahrenheit Solutions Pvt Ltd (Contractor)"/>
    <x v="1624"/>
    <s v="CI OK : METER IS INTERNAL DUSTY , CONSUMER DENY FOR BILL"/>
    <x v="1"/>
    <n v="45477"/>
    <x v="2"/>
    <s v=""/>
    <s v=""/>
    <s v=""/>
    <s v=""/>
    <s v=""/>
    <m/>
    <s v=""/>
    <s v=""/>
    <s v=""/>
    <s v=""/>
    <s v=""/>
    <s v=""/>
    <s v=""/>
    <n v="0"/>
    <s v=""/>
    <s v=""/>
  </r>
  <r>
    <n v="2227"/>
    <n v="5385189"/>
    <s v="PVVNL"/>
    <s v="NOIDA-ZNE14"/>
    <s v="EUDC I NOIDA-CIR14101"/>
    <x v="0"/>
    <x v="1"/>
    <s v=""/>
    <s v=""/>
    <s v=""/>
    <s v=""/>
    <s v=""/>
    <s v=""/>
    <x v="4"/>
    <s v="SECTOR 65_10051"/>
    <x v="19"/>
    <s v="14101110051F01"/>
    <x v="95"/>
    <x v="108"/>
    <n v="954730260"/>
    <s v="NEARBY SHRI PUBLIC SCHOOL "/>
    <s v="VINAY YADAV"/>
    <s v="0 0 BAHLOLPUR NOIDA UP-201301 IND"/>
    <s v="BAHLOLPUR SECTOR 65 NOIDA "/>
    <s v="Urban"/>
    <n v="8130676857"/>
    <m/>
    <s v=""/>
    <s v="Postpaid"/>
    <s v="65161363"/>
    <s v="65161363"/>
    <s v="Matched"/>
    <s v="10"/>
    <s v="HPL"/>
    <s v="No"/>
    <n v="2"/>
    <s v=""/>
    <s v="Available"/>
    <s v="Ok"/>
    <s v="Aayush "/>
    <s v="Not Available"/>
    <s v="No"/>
    <s v="Outside"/>
    <s v="No"/>
    <s v="Found Ok"/>
    <m/>
    <m/>
    <n v="651613"/>
    <s v="valid"/>
    <n v="1"/>
    <s v="1-PH"/>
    <s v="Unarmoured"/>
    <s v="Over Head"/>
    <s v="No Joint"/>
    <m/>
    <s v=""/>
    <s v="10"/>
    <s v=""/>
    <s v="AIRTEL"/>
    <n v="-78"/>
    <n v="4"/>
    <s v="EXCELLENT"/>
    <s v="JIO"/>
    <n v="-85"/>
    <n v="4"/>
    <s v="EXCELLENT"/>
    <n v="28.6151783"/>
    <n v="77.399364300000002"/>
    <s v="Regular"/>
    <x v="11"/>
    <s v="Plus 360 Fahrenheit Solutions Pvt Ltd (Contractor)"/>
    <x v="1629"/>
    <s v="Ci ok consumer deny bill "/>
    <x v="1"/>
    <n v="45477"/>
    <x v="1"/>
    <s v=""/>
    <s v=""/>
    <s v=""/>
    <s v=""/>
    <s v=""/>
    <m/>
    <s v=""/>
    <s v=""/>
    <s v=""/>
    <s v=""/>
    <s v=""/>
    <s v=""/>
    <s v=""/>
    <n v="0"/>
    <s v=""/>
    <s v=""/>
  </r>
  <r>
    <n v="2228"/>
    <n v="5274937"/>
    <s v="PVVNL"/>
    <s v="NOIDA-ZNE14"/>
    <s v="EUDC I NOIDA-CIR14101"/>
    <x v="0"/>
    <x v="0"/>
    <s v=""/>
    <s v=""/>
    <s v=""/>
    <s v=""/>
    <s v=""/>
    <s v=""/>
    <x v="5"/>
    <s v="SECTOR 122 JJ_11410"/>
    <x v="11"/>
    <s v="14101121410FD4"/>
    <x v="21"/>
    <x v="63"/>
    <n v="2141195275"/>
    <s v="NOIDA SECTOR 122"/>
    <s v="RAKESH KUMAR"/>
    <s v="FLAT NO 5B BLOCK 102 SECTOR 122 NOIDA UP-201307 IND"/>
    <s v="BLOCK 105 JJ COLONY "/>
    <s v="Urban"/>
    <n v="9136526826"/>
    <m/>
    <s v=""/>
    <s v="Postpaid"/>
    <s v="188219"/>
    <s v="188219"/>
    <s v="Matched"/>
    <s v="10"/>
    <s v="CAPITAL"/>
    <s v="Yes"/>
    <n v="2"/>
    <s v=""/>
    <s v="Available"/>
    <s v="Ok"/>
    <s v="pradeep "/>
    <s v="Not Available"/>
    <s v="Yes"/>
    <s v="Inside"/>
    <s v="No"/>
    <s v="Found Ok"/>
    <m/>
    <m/>
    <n v="507"/>
    <s v="valid"/>
    <n v="1"/>
    <s v="1-PH"/>
    <s v="Unarmoured"/>
    <s v="Underground"/>
    <s v="No Joint"/>
    <m/>
    <s v=""/>
    <s v="10"/>
    <s v=""/>
    <s v="AIRTEL"/>
    <n v="-108"/>
    <n v="1"/>
    <s v="WEAK"/>
    <s v="JIO"/>
    <n v="-120"/>
    <n v="1"/>
    <s v="WEAK"/>
    <n v="28.5949569"/>
    <n v="77.404744399999998"/>
    <s v="Regular"/>
    <x v="27"/>
    <s v="Plus 360 Fahrenheit Solutions Pvt Ltd (Contractor)"/>
    <x v="1632"/>
    <s v="CI OK : METER IS INTERNAL DUSTY , CONSUMER DENY FOR BILL"/>
    <x v="0"/>
    <n v="45465"/>
    <x v="2"/>
    <s v="04/07/2024"/>
    <s v="Vikash"/>
    <s v=""/>
    <s v=""/>
    <s v=""/>
    <m/>
    <s v=""/>
    <s v=""/>
    <s v=""/>
    <s v=""/>
    <s v=""/>
    <s v=""/>
    <s v=""/>
    <n v="0"/>
    <s v=""/>
    <s v=""/>
  </r>
  <r>
    <n v="2229"/>
    <n v="5296677"/>
    <s v="PVVNL"/>
    <s v="NOIDA-ZNE14"/>
    <s v="EUDC I NOIDA-CIR14101"/>
    <x v="0"/>
    <x v="0"/>
    <s v=""/>
    <s v=""/>
    <s v=""/>
    <s v=""/>
    <s v=""/>
    <s v=""/>
    <x v="3"/>
    <s v="SECTOR 122_10413"/>
    <x v="14"/>
    <s v="14101120413F09"/>
    <x v="21"/>
    <x v="69"/>
    <n v="6751862000"/>
    <s v="NOIDA SECTOR 122 SK "/>
    <s v="BIRENDER SINGH"/>
    <s v="NOIDA 469 C SK SEC 122 NOID NOIDA NOIDA UP IND"/>
    <s v="NOIDA SECTOR 122 SK "/>
    <s v="Urban"/>
    <n v="8630527402"/>
    <m/>
    <s v=""/>
    <s v="Postpaid"/>
    <s v="E33452"/>
    <s v="10033452"/>
    <s v="Mismatched"/>
    <s v="10"/>
    <s v="ZCE"/>
    <s v="Yes"/>
    <n v="2"/>
    <s v=""/>
    <s v="Available"/>
    <s v="Ok"/>
    <s v="Pardeep "/>
    <s v="Not Available"/>
    <s v="Yes"/>
    <s v="Inside"/>
    <s v="No"/>
    <s v="Found Ok"/>
    <m/>
    <m/>
    <n v="14479"/>
    <s v="valid"/>
    <n v="1"/>
    <s v="1-PH"/>
    <s v="Unarmoured"/>
    <s v="Underground"/>
    <s v="No Joint"/>
    <m/>
    <s v=""/>
    <s v="10"/>
    <s v=""/>
    <s v="AIRTEL"/>
    <n v="-95"/>
    <n v="2"/>
    <s v="GOOD"/>
    <s v="JIO"/>
    <n v="-110"/>
    <n v="1"/>
    <s v="WEAK"/>
    <n v="28.591866100000001"/>
    <n v="77.4040648"/>
    <s v="Regular"/>
    <x v="24"/>
    <s v="Plus 360 Fahrenheit Solutions Pvt Ltd (Contractor)"/>
    <x v="1633"/>
    <s v="CI OK : BUT CONSUMER DENY FOR BILL"/>
    <x v="1"/>
    <n v="45471"/>
    <x v="3"/>
    <s v=""/>
    <s v=""/>
    <s v=""/>
    <s v=""/>
    <s v=""/>
    <m/>
    <s v=""/>
    <s v=""/>
    <s v=""/>
    <s v=""/>
    <s v=""/>
    <s v=""/>
    <s v=""/>
    <n v="0"/>
    <s v=""/>
    <s v=""/>
  </r>
  <r>
    <n v="2230"/>
    <n v="5385179"/>
    <s v="PVVNL"/>
    <s v="NOIDA-ZNE14"/>
    <s v="EUDC I NOIDA-CIR14101"/>
    <x v="0"/>
    <x v="0"/>
    <s v=""/>
    <s v=""/>
    <s v=""/>
    <s v=""/>
    <s v=""/>
    <s v=""/>
    <x v="0"/>
    <s v="SECTOR 72_10061"/>
    <x v="4"/>
    <s v="14101120061F05"/>
    <x v="164"/>
    <x v="192"/>
    <n v="205862000"/>
    <s v="MARKET"/>
    <s v="MAHESH CHAND YADAV"/>
    <s v="BABOO RAM YADAV GARHI CHAUKHANDI NOIDA UP IND"/>
    <s v="NOIDA GARHI CHAUKHANDI UP INDIA"/>
    <s v="Urban"/>
    <n v="9650441686"/>
    <m/>
    <s v=""/>
    <s v="Postpaid"/>
    <s v="2044022"/>
    <s v="2044022"/>
    <s v="Matched"/>
    <s v="10"/>
    <s v="AMTL"/>
    <s v="No"/>
    <n v="4"/>
    <s v=""/>
    <s v="Available"/>
    <s v="Ok"/>
    <s v="deen dayal"/>
    <s v="Available"/>
    <s v="No"/>
    <s v="Outside"/>
    <s v="No"/>
    <s v="Found Ok"/>
    <m/>
    <m/>
    <n v="0"/>
    <s v="valid"/>
    <n v="1"/>
    <s v="1-PH"/>
    <s v="Unarmoured"/>
    <s v="Over Head"/>
    <s v="No Joint"/>
    <m/>
    <s v=""/>
    <s v="10"/>
    <s v=""/>
    <s v="AIRTEL"/>
    <n v="-70"/>
    <n v="4"/>
    <s v="EXCELLENT"/>
    <s v="JIO"/>
    <n v="-86"/>
    <n v="2"/>
    <s v="GOOD"/>
    <n v="28.6032598"/>
    <n v="77.395849900000002"/>
    <s v="Regular"/>
    <x v="10"/>
    <s v="Plus 360 Fahrenheit Solutions Pvt Ltd (Contractor)"/>
    <x v="1629"/>
    <s v="Ci ok service cable over head and metar button not working"/>
    <x v="1"/>
    <n v="45477"/>
    <x v="1"/>
    <s v=""/>
    <s v=""/>
    <s v=""/>
    <s v=""/>
    <s v=""/>
    <m/>
    <s v=""/>
    <s v=""/>
    <s v=""/>
    <s v=""/>
    <s v=""/>
    <s v=""/>
    <s v=""/>
    <n v="0"/>
    <s v=""/>
    <s v=""/>
  </r>
  <r>
    <n v="2231"/>
    <n v="5385127"/>
    <s v="PVVNL"/>
    <s v="NOIDA-ZNE14"/>
    <s v="EUDC I NOIDA-CIR14101"/>
    <x v="0"/>
    <x v="0"/>
    <s v=""/>
    <s v=""/>
    <s v=""/>
    <s v=""/>
    <s v=""/>
    <s v=""/>
    <x v="6"/>
    <s v="SECTOR 67_10060"/>
    <x v="13"/>
    <s v="2131664-1376-00003"/>
    <x v="150"/>
    <x v="168"/>
    <n v="5701072000"/>
    <s v="SHRAMIKUNJ SECTOR 66 NOIDA "/>
    <s v="HARISH CHAND TIWARI S/O SH HEERA  MANI TIWARI"/>
    <s v="NOIDA 50B SEC 66 NOIDA NOIDA UP IND"/>
    <s v="SHRAMIKUNJ SECTOR 66 NOIDA "/>
    <s v="Urban"/>
    <n v="9891871243"/>
    <m/>
    <s v=""/>
    <s v="Postpaid"/>
    <s v="E64370"/>
    <s v="0308064370"/>
    <s v="Mismatched"/>
    <s v="10"/>
    <s v="CHINA METER "/>
    <s v="Yes"/>
    <n v="1"/>
    <s v=""/>
    <s v="Not Available"/>
    <s v=""/>
    <s v="Navtesh "/>
    <s v="Not Available"/>
    <s v="Yes"/>
    <s v="Outside"/>
    <s v="Yes"/>
    <s v="Found Ok"/>
    <m/>
    <m/>
    <n v="17617"/>
    <s v="valid"/>
    <n v="1"/>
    <s v="1-PH"/>
    <s v="Unarmoured"/>
    <s v="Underground"/>
    <s v="No Joint"/>
    <m/>
    <s v=""/>
    <s v="10"/>
    <s v=""/>
    <s v="AIRTEL"/>
    <n v="-86"/>
    <n v="2"/>
    <s v="GOOD"/>
    <s v=""/>
    <m/>
    <m/>
    <s v=""/>
    <n v="28.6081976"/>
    <n v="77.373698200000007"/>
    <s v="Regular"/>
    <x v="35"/>
    <s v="Plus 360 Fahrenheit Solutions Pvt Ltd (Contractor)"/>
    <x v="1631"/>
    <s v="CI okay "/>
    <x v="1"/>
    <n v="45477"/>
    <x v="1"/>
    <s v=""/>
    <s v=""/>
    <s v=""/>
    <s v=""/>
    <s v=""/>
    <m/>
    <s v=""/>
    <s v=""/>
    <s v=""/>
    <s v=""/>
    <s v=""/>
    <s v=""/>
    <s v=""/>
    <n v="0"/>
    <s v=""/>
    <s v=""/>
  </r>
  <r>
    <n v="2232"/>
    <n v="5385168"/>
    <s v="PVVNL"/>
    <s v="NOIDA-ZNE14"/>
    <s v="EUDC I NOIDA-CIR14101"/>
    <x v="0"/>
    <x v="0"/>
    <s v=""/>
    <s v=""/>
    <s v=""/>
    <s v=""/>
    <s v=""/>
    <s v=""/>
    <x v="6"/>
    <s v="SECTOR 67_10060"/>
    <x v="13"/>
    <s v="2131664-1376-00003"/>
    <x v="150"/>
    <x v="168"/>
    <n v="4332072000"/>
    <s v="SHRAMIKUNJ SECTOR 66 NOIDA "/>
    <s v="ANIL KUMAR"/>
    <s v="NOIDA 45-C SEC 66 NOIDA NOIDA UP IND"/>
    <s v="SHRAMIKUNJ SECTOR 66 NOIDA "/>
    <s v="Urban"/>
    <n v="9013360489"/>
    <m/>
    <s v=""/>
    <s v="Postpaid"/>
    <s v="30044956"/>
    <s v="30044956"/>
    <s v="Matched"/>
    <s v="10"/>
    <s v="L&amp;T"/>
    <s v="Yes"/>
    <n v="3"/>
    <s v=""/>
    <s v="Available"/>
    <s v="Ok"/>
    <s v="Navtesh "/>
    <s v="Available"/>
    <s v="Yes"/>
    <s v="Outside"/>
    <s v="Yes"/>
    <s v="Found Ok"/>
    <m/>
    <m/>
    <n v="31979"/>
    <s v="valid"/>
    <n v="1"/>
    <s v="1-PH"/>
    <s v="Unarmoured"/>
    <s v="Underground"/>
    <s v="No Joint"/>
    <m/>
    <s v=""/>
    <s v="10"/>
    <s v=""/>
    <s v="AIRTEL"/>
    <n v="-84"/>
    <n v="4"/>
    <s v="EXCELLENT"/>
    <s v=""/>
    <m/>
    <m/>
    <s v=""/>
    <n v="28.608174300000002"/>
    <n v="77.373737800000001"/>
    <s v="Regular"/>
    <x v="35"/>
    <s v="Plus 360 Fahrenheit Solutions Pvt Ltd (Contractor)"/>
    <x v="1629"/>
    <s v="CI okay "/>
    <x v="1"/>
    <n v="45477"/>
    <x v="1"/>
    <s v=""/>
    <s v=""/>
    <s v=""/>
    <s v=""/>
    <s v=""/>
    <m/>
    <s v=""/>
    <s v=""/>
    <s v=""/>
    <s v=""/>
    <s v=""/>
    <s v=""/>
    <s v=""/>
    <n v="0"/>
    <s v=""/>
    <s v=""/>
  </r>
  <r>
    <n v="2233"/>
    <n v="5385154"/>
    <s v="PVVNL"/>
    <s v="NOIDA-ZNE14"/>
    <s v="EUDC I NOIDA-CIR14101"/>
    <x v="0"/>
    <x v="0"/>
    <s v=""/>
    <s v=""/>
    <s v=""/>
    <s v=""/>
    <s v=""/>
    <s v=""/>
    <x v="0"/>
    <s v="SECTOR 72_10061"/>
    <x v="4"/>
    <s v="14101120061F05"/>
    <x v="164"/>
    <x v="192"/>
    <n v="6398797170"/>
    <s v="SABZI MANDI"/>
    <s v="MADHAVI JHA"/>
    <s v="139 A SHARMIK KUNJ SECTOR 66 NOIDA UP-201301 IND"/>
    <s v="139 A SHARMIK KUNJ GARHI NOIDA"/>
    <s v="Urban"/>
    <n v="8368209613"/>
    <m/>
    <s v=""/>
    <s v="Postpaid"/>
    <s v="1398916"/>
    <s v="1398916"/>
    <s v="Matched"/>
    <s v="10"/>
    <s v="AMTL"/>
    <s v="No"/>
    <n v="2"/>
    <s v=""/>
    <s v="Not Available"/>
    <s v=""/>
    <s v="deendyal "/>
    <s v="Available"/>
    <s v="Yes"/>
    <s v="Inside"/>
    <s v="No"/>
    <s v="Found Ok"/>
    <m/>
    <m/>
    <n v="7758"/>
    <s v="valid"/>
    <n v="1"/>
    <s v="1-PH"/>
    <s v="Unarmoured"/>
    <s v="Over Head"/>
    <s v="No Joint"/>
    <m/>
    <s v=""/>
    <s v="10"/>
    <s v=""/>
    <s v="AIRTEL"/>
    <n v="-97"/>
    <n v="3"/>
    <s v="FAIR"/>
    <s v="VODAFONE"/>
    <n v="-97"/>
    <n v="3"/>
    <s v="FAIR"/>
    <n v="28.603407300000001"/>
    <n v="77.395864700000004"/>
    <s v="Regular"/>
    <x v="19"/>
    <s v="Plus 360 Fahrenheit Solutions Pvt Ltd (Contractor)"/>
    <x v="1634"/>
    <s v="Ci ok consumer "/>
    <x v="1"/>
    <n v="45477"/>
    <x v="1"/>
    <s v=""/>
    <s v=""/>
    <s v=""/>
    <s v=""/>
    <s v=""/>
    <m/>
    <s v=""/>
    <s v=""/>
    <s v=""/>
    <s v=""/>
    <s v=""/>
    <s v=""/>
    <s v=""/>
    <n v="0"/>
    <s v=""/>
    <s v=""/>
  </r>
  <r>
    <n v="2234"/>
    <n v="5385090"/>
    <s v="PVVNL"/>
    <s v="NOIDA-ZNE14"/>
    <s v="EUDC I NOIDA-CIR14101"/>
    <x v="0"/>
    <x v="0"/>
    <s v=""/>
    <s v=""/>
    <s v=""/>
    <s v=""/>
    <s v=""/>
    <s v=""/>
    <x v="3"/>
    <s v="SECTOR 122_10413"/>
    <x v="3"/>
    <s v="14101120413F02"/>
    <x v="163"/>
    <x v="191"/>
    <n v="8833815106"/>
    <s v="VILL GARHI CHAUKHANDI NOIDA UP IND "/>
    <s v="KAPIL KUMAR"/>
    <s v="116 GARHI CHAUKHANDI  SECTOR-68 NOIDA NOIDA UP-201304 IND"/>
    <s v="VILL GARHI CHAUKHANDI NOIDA UP IND "/>
    <s v="Urban"/>
    <n v="9990131713"/>
    <m/>
    <s v=""/>
    <s v="Postpaid"/>
    <s v="P697059"/>
    <s v="697059"/>
    <s v="Mismatched"/>
    <s v="20"/>
    <s v="GENUS"/>
    <s v="Yes"/>
    <n v="2"/>
    <s v=""/>
    <s v="Available"/>
    <s v="Ok"/>
    <s v="Deendayal "/>
    <s v="Not Available"/>
    <s v="Yes"/>
    <s v="Inside"/>
    <s v="No"/>
    <s v="Found Ok"/>
    <m/>
    <m/>
    <n v="4453"/>
    <s v="valid"/>
    <n v="1"/>
    <s v="1-PH"/>
    <s v="Armoured"/>
    <s v="Over Head"/>
    <s v="No Joint"/>
    <m/>
    <s v=""/>
    <s v="20"/>
    <s v=""/>
    <s v="AIRTEL"/>
    <n v="-95"/>
    <n v="2"/>
    <s v="GOOD"/>
    <s v=""/>
    <m/>
    <m/>
    <s v=""/>
    <n v="28.6034544"/>
    <n v="77.396594500000006"/>
    <s v="Regular"/>
    <x v="9"/>
    <s v="Plus 360 Fahrenheit Solutions Pvt Ltd (Contractor)"/>
    <x v="1635"/>
    <s v="Ci ok consumer deny for bill "/>
    <x v="1"/>
    <n v="45477"/>
    <x v="1"/>
    <s v=""/>
    <s v=""/>
    <s v=""/>
    <s v=""/>
    <s v=""/>
    <m/>
    <s v=""/>
    <s v=""/>
    <s v=""/>
    <s v=""/>
    <s v=""/>
    <s v=""/>
    <s v=""/>
    <n v="0"/>
    <s v=""/>
    <s v=""/>
  </r>
  <r>
    <n v="2235"/>
    <n v="5385070"/>
    <s v="PVVNL"/>
    <s v="NOIDA-ZNE14"/>
    <s v="EUDC I NOIDA-CIR14101"/>
    <x v="0"/>
    <x v="0"/>
    <s v=""/>
    <s v=""/>
    <s v=""/>
    <s v=""/>
    <s v=""/>
    <s v=""/>
    <x v="0"/>
    <s v="SECTOR 72_10061"/>
    <x v="4"/>
    <s v="14101120061F05"/>
    <x v="164"/>
    <x v="192"/>
    <n v="6204975420"/>
    <s v="SABZI MANDI"/>
    <s v="SH OMPAL YADAV"/>
    <s v="S/O BRAJLAL YADAV NR- SABZI MANDI VILL- GARHI NOIDA UP-201301 IND"/>
    <s v="S/O BRAJPAL YADAV GARHI NOIDA"/>
    <s v="Urban"/>
    <n v="8368209613"/>
    <m/>
    <s v=""/>
    <s v="Postpaid"/>
    <s v="235296"/>
    <s v="235296"/>
    <s v="Matched"/>
    <s v="10"/>
    <s v="FLASH"/>
    <s v="No"/>
    <n v="2"/>
    <s v=""/>
    <s v="Not Available"/>
    <s v=""/>
    <s v="deendyal"/>
    <s v="Available"/>
    <s v="Yes"/>
    <s v="Inside"/>
    <s v="No"/>
    <s v="No Display"/>
    <m/>
    <m/>
    <m/>
    <s v=""/>
    <n v="1"/>
    <s v="1-PH"/>
    <s v="Unarmoured"/>
    <s v="Over Head"/>
    <s v="No Joint"/>
    <m/>
    <s v=""/>
    <s v="10"/>
    <s v=""/>
    <s v="AIRTEL"/>
    <n v="-94"/>
    <n v="2"/>
    <s v="GOOD"/>
    <s v="VODAFONE"/>
    <n v="-94"/>
    <n v="2"/>
    <s v="GOOD"/>
    <n v="28.603769400000001"/>
    <n v="77.395940400000001"/>
    <s v="Regular"/>
    <x v="19"/>
    <s v="Plus 360 Fahrenheit Solutions Pvt Ltd (Contractor)"/>
    <x v="1621"/>
    <s v="Ci ok consumer "/>
    <x v="1"/>
    <n v="45477"/>
    <x v="1"/>
    <s v=""/>
    <s v=""/>
    <s v=""/>
    <s v=""/>
    <s v=""/>
    <m/>
    <s v=""/>
    <s v=""/>
    <s v=""/>
    <s v=""/>
    <s v=""/>
    <s v=""/>
    <s v=""/>
    <n v="0"/>
    <s v=""/>
    <s v=""/>
  </r>
  <r>
    <n v="2236"/>
    <n v="5274936"/>
    <s v="PVVNL"/>
    <s v="NOIDA-ZNE14"/>
    <s v="EUDC I NOIDA-CIR14101"/>
    <x v="0"/>
    <x v="0"/>
    <s v=""/>
    <s v=""/>
    <s v=""/>
    <s v=""/>
    <s v=""/>
    <s v=""/>
    <x v="5"/>
    <s v="SECTOR 122 JJ_11410"/>
    <x v="11"/>
    <s v="14101121410FD4"/>
    <x v="21"/>
    <x v="63"/>
    <n v="2913527498"/>
    <s v="NOIDA SECTOR 122 JJ COLONY "/>
    <s v="MANGAL SINGH"/>
    <s v="FLAT NO 3B BLOCK 99 SECTOR 122 NOIDA NOIDA UP-201301 IND"/>
    <s v="BLOCK NO 99 JJ COLONY "/>
    <s v="Urban"/>
    <n v="9971715800"/>
    <m/>
    <s v=""/>
    <s v="Postpaid"/>
    <s v="66117596"/>
    <s v="66117596"/>
    <s v="Matched"/>
    <s v="10"/>
    <s v="HPL"/>
    <s v="Yes"/>
    <n v="2"/>
    <s v=""/>
    <s v="Available"/>
    <s v="Ok"/>
    <s v="pradeep "/>
    <s v="Not Available"/>
    <s v="Yes"/>
    <s v="Inside"/>
    <s v="No"/>
    <s v="Found Ok"/>
    <m/>
    <m/>
    <n v="2245"/>
    <s v="valid"/>
    <n v="1"/>
    <s v="1-PH"/>
    <s v="Unarmoured"/>
    <s v="Underground"/>
    <s v="No Joint"/>
    <m/>
    <s v=""/>
    <s v="10"/>
    <s v=""/>
    <s v="AIRTEL"/>
    <n v="-109"/>
    <n v="1"/>
    <s v="WEAK"/>
    <s v="JIO"/>
    <n v="-120"/>
    <n v="1"/>
    <s v="WEAK"/>
    <n v="28.594602699999999"/>
    <n v="77.405073000000002"/>
    <s v="Regular"/>
    <x v="27"/>
    <s v="Plus 360 Fahrenheit Solutions Pvt Ltd (Contractor)"/>
    <x v="1636"/>
    <s v="CI OK : BUT CONSUMER DENY FOR BILL"/>
    <x v="0"/>
    <n v="45465"/>
    <x v="4"/>
    <s v="04/07/2024"/>
    <s v="Vikash"/>
    <s v=""/>
    <s v=""/>
    <s v=""/>
    <m/>
    <s v=""/>
    <s v=""/>
    <s v=""/>
    <s v=""/>
    <s v=""/>
    <s v=""/>
    <s v=""/>
    <n v="0"/>
    <s v=""/>
    <s v=""/>
  </r>
  <r>
    <n v="2237"/>
    <n v="5296448"/>
    <s v="PVVNL"/>
    <s v="NOIDA-ZNE14"/>
    <s v="EUDC I NOIDA-CIR14101"/>
    <x v="0"/>
    <x v="0"/>
    <s v=""/>
    <s v=""/>
    <s v=""/>
    <s v=""/>
    <s v=""/>
    <s v=""/>
    <x v="3"/>
    <s v="SECTOR 122_10413"/>
    <x v="25"/>
    <s v="14101120413F11"/>
    <x v="21"/>
    <x v="180"/>
    <n v="4448138025"/>
    <s v="SHAMI KUNJ SECTOR 122 NOIDA"/>
    <s v="SHAMAR NATH YADAV"/>
    <s v="310-C BLK-SK SEC-122 NOIDA UP-201301 IND"/>
    <s v="SHAMI KUNJ SECTOR 122 NOIDA"/>
    <s v="Urban"/>
    <n v="9968776845"/>
    <m/>
    <s v=""/>
    <s v="Postpaid"/>
    <s v="21579052"/>
    <s v="21579052"/>
    <s v="Matched"/>
    <s v="10"/>
    <s v="L&amp;T"/>
    <s v="Yes"/>
    <n v="2"/>
    <s v=""/>
    <s v="Available"/>
    <s v="Ok"/>
    <s v="deendayl"/>
    <s v="Not Available"/>
    <s v="No"/>
    <s v="Outside"/>
    <s v="No"/>
    <s v="Found Ok"/>
    <m/>
    <m/>
    <n v="0"/>
    <s v="valid"/>
    <n v="1"/>
    <s v="1-PH"/>
    <s v="Armoured"/>
    <s v="Over Head"/>
    <s v="No Joint"/>
    <m/>
    <s v=""/>
    <s v="10"/>
    <s v=""/>
    <s v="AIRTEL"/>
    <n v="-98"/>
    <n v="3"/>
    <s v="FAIR"/>
    <s v="JIO"/>
    <n v="-73"/>
    <n v="4"/>
    <s v="EXCELLENT"/>
    <n v="28.5951506"/>
    <n v="77.402657300000001"/>
    <s v="Regular"/>
    <x v="32"/>
    <s v="Plus 360 Fahrenheit Solutions Pvt Ltd (Contractor)"/>
    <x v="1617"/>
    <s v="CI OK : LOW BATTERY BACKUP , CONSUMER DENY FOR BILL"/>
    <x v="1"/>
    <n v="45471"/>
    <x v="0"/>
    <s v=""/>
    <s v=""/>
    <s v=""/>
    <s v=""/>
    <s v=""/>
    <m/>
    <s v=""/>
    <s v=""/>
    <s v=""/>
    <s v=""/>
    <s v=""/>
    <s v=""/>
    <s v=""/>
    <n v="0"/>
    <s v=""/>
    <s v=""/>
  </r>
  <r>
    <n v="2238"/>
    <n v="5385190"/>
    <s v="PVVNL"/>
    <s v="NOIDA-ZNE14"/>
    <s v="EUDC I NOIDA-CIR14101"/>
    <x v="0"/>
    <x v="0"/>
    <s v=""/>
    <s v=""/>
    <s v=""/>
    <s v=""/>
    <s v=""/>
    <s v=""/>
    <x v="3"/>
    <s v="SECTOR 122_10413"/>
    <x v="3"/>
    <s v="14101120413F02"/>
    <x v="163"/>
    <x v="191"/>
    <n v="7600722585"/>
    <s v="VILL GARHI CHAUKHANDI NOIDA UP IND "/>
    <s v="SHRINKU YADAV S/O SUKHPAL YADAV"/>
    <s v="VILL- GARHI CHAUKHANDI  NEAR-_x0009_SABJEE MANDI  NOIDA GB NAGAR NOIDA UP-201301 IND"/>
    <s v="VILL GARHI CHAUKHANDI NOIDA UP IND "/>
    <s v="Urban"/>
    <n v="9818678993"/>
    <m/>
    <s v=""/>
    <s v="Postpaid"/>
    <s v="39977490"/>
    <s v="39977490"/>
    <s v="Matched"/>
    <s v="10"/>
    <s v="HPL"/>
    <s v="No"/>
    <n v="2"/>
    <s v=""/>
    <s v="Available"/>
    <s v="Ok"/>
    <s v="Deendayal "/>
    <s v="Not Available"/>
    <s v="Yes"/>
    <s v="Inside"/>
    <s v="No"/>
    <s v="Found Ok"/>
    <m/>
    <m/>
    <n v="27482"/>
    <s v="valid"/>
    <n v="1"/>
    <s v="1-PH"/>
    <s v="Unarmoured"/>
    <s v="Over Head"/>
    <s v="No Joint"/>
    <m/>
    <s v=""/>
    <s v="10"/>
    <s v=""/>
    <s v="AIRTEL"/>
    <n v="-99"/>
    <n v="3"/>
    <s v="FAIR"/>
    <s v=""/>
    <m/>
    <m/>
    <s v=""/>
    <n v="28.603561599999999"/>
    <n v="77.395709100000005"/>
    <s v="Regular"/>
    <x v="9"/>
    <s v="Plus 360 Fahrenheit Solutions Pvt Ltd (Contractor)"/>
    <x v="1629"/>
    <s v="Ci ok consumer deny for bill "/>
    <x v="1"/>
    <n v="45477"/>
    <x v="1"/>
    <s v=""/>
    <s v=""/>
    <s v=""/>
    <s v=""/>
    <s v=""/>
    <m/>
    <s v=""/>
    <s v=""/>
    <s v=""/>
    <s v=""/>
    <s v=""/>
    <s v=""/>
    <s v=""/>
    <n v="0"/>
    <s v=""/>
    <s v=""/>
  </r>
  <r>
    <n v="2239"/>
    <n v="5385068"/>
    <s v="PVVNL"/>
    <s v="NOIDA-ZNE14"/>
    <s v="EUDC I NOIDA-CIR14101"/>
    <x v="0"/>
    <x v="0"/>
    <s v=""/>
    <s v=""/>
    <s v=""/>
    <s v=""/>
    <s v=""/>
    <s v=""/>
    <x v="6"/>
    <s v="SECTOR 67_10060"/>
    <x v="13"/>
    <s v="2131664-1376-00003"/>
    <x v="150"/>
    <x v="168"/>
    <n v="9305962000"/>
    <s v="SHRAMIKUNJ SECTOR 66 NOIDA "/>
    <s v="RANJEET SINGH"/>
    <s v="NOIDA 49B SEC 66 NOIDA NOIDA UP IND"/>
    <s v="SHRAMIKUNJ SECTOR 66 NOIDA "/>
    <s v="Urban"/>
    <n v="8800217746"/>
    <m/>
    <s v=""/>
    <s v="Postpaid"/>
    <s v="E64048"/>
    <s v="0308064048"/>
    <s v="Mismatched"/>
    <s v="10"/>
    <s v="CHINA METER "/>
    <s v="Yes"/>
    <n v="2"/>
    <s v=""/>
    <s v="Not Available"/>
    <s v=""/>
    <s v="Navtesh "/>
    <s v="Not Available"/>
    <s v="Yes"/>
    <s v="Outside"/>
    <s v="Yes"/>
    <s v="Found Ok"/>
    <m/>
    <m/>
    <n v="23613"/>
    <s v="valid"/>
    <n v="1"/>
    <s v="1-PH"/>
    <s v="Unarmoured"/>
    <s v="Underground"/>
    <s v="No Joint"/>
    <m/>
    <s v=""/>
    <s v="10"/>
    <s v=""/>
    <s v="AIRTEL"/>
    <n v="-79"/>
    <n v="4"/>
    <s v="EXCELLENT"/>
    <s v=""/>
    <m/>
    <m/>
    <s v=""/>
    <n v="28.608197000000001"/>
    <n v="77.373703899999995"/>
    <s v="Regular"/>
    <x v="35"/>
    <s v="Plus 360 Fahrenheit Solutions Pvt Ltd (Contractor)"/>
    <x v="1621"/>
    <s v="CI okay "/>
    <x v="1"/>
    <n v="45477"/>
    <x v="1"/>
    <s v=""/>
    <s v=""/>
    <s v=""/>
    <s v=""/>
    <s v=""/>
    <m/>
    <s v=""/>
    <s v=""/>
    <s v=""/>
    <s v=""/>
    <s v=""/>
    <s v=""/>
    <s v=""/>
    <n v="0"/>
    <s v=""/>
    <s v=""/>
  </r>
  <r>
    <n v="2240"/>
    <n v="5385067"/>
    <s v="PVVNL"/>
    <s v="NOIDA-ZNE14"/>
    <s v="EUDC I NOIDA-CIR14101"/>
    <x v="0"/>
    <x v="0"/>
    <s v=""/>
    <s v=""/>
    <s v=""/>
    <s v=""/>
    <s v=""/>
    <s v=""/>
    <x v="3"/>
    <s v="SECTOR 122_10413"/>
    <x v="3"/>
    <s v="14101120413F02"/>
    <x v="163"/>
    <x v="191"/>
    <n v="4983925305"/>
    <s v="SABJI MANDI "/>
    <s v="KAMLESH SHIVHARE"/>
    <s v="VILL GARHI CHAUKHANDI SECTOR 121 NOIDA NOIDA UP-201301 IND"/>
    <s v="GARHI CHAUKHANDI VILLAGE NOIDA UP "/>
    <s v="Urban"/>
    <n v="9818403746"/>
    <m/>
    <s v=""/>
    <s v="Postpaid"/>
    <s v="M2203436"/>
    <s v="2203439"/>
    <s v="Mismatched"/>
    <s v="10"/>
    <s v=""/>
    <s v="No"/>
    <n v="2"/>
    <s v=""/>
    <s v="Broken"/>
    <s v=""/>
    <s v="Deen Dayal "/>
    <s v="Not Available"/>
    <s v=""/>
    <s v="Outside"/>
    <s v=""/>
    <s v="Found Ok"/>
    <m/>
    <m/>
    <n v="6687"/>
    <s v="valid"/>
    <n v="1"/>
    <s v="1-PH"/>
    <s v="Unarmoured"/>
    <s v="Over Head"/>
    <s v=""/>
    <m/>
    <s v=""/>
    <s v="10"/>
    <s v=""/>
    <s v="AIRTEL"/>
    <n v="-79"/>
    <n v="4"/>
    <s v="EXCELLENT"/>
    <s v="JIO"/>
    <n v="-94"/>
    <n v="2"/>
    <s v="GOOD"/>
    <n v="28.603907700000001"/>
    <n v="77.396089000000003"/>
    <s v="Regular"/>
    <x v="14"/>
    <s v="Plus 360 Fahrenheit Solutions Pvt Ltd (Contractor)"/>
    <x v="1597"/>
    <s v="Ci ok consumer denay for bill "/>
    <x v="1"/>
    <n v="45477"/>
    <x v="1"/>
    <s v=""/>
    <s v=""/>
    <s v=""/>
    <s v=""/>
    <s v=""/>
    <m/>
    <s v=""/>
    <s v=""/>
    <s v=""/>
    <s v=""/>
    <s v=""/>
    <s v=""/>
    <s v=""/>
    <n v="0"/>
    <s v=""/>
    <s v=""/>
  </r>
  <r>
    <n v="2241"/>
    <n v="5385054"/>
    <s v="PVVNL"/>
    <s v="NOIDA-ZNE14"/>
    <s v="EUDC I NOIDA-CIR14101"/>
    <x v="0"/>
    <x v="0"/>
    <s v=""/>
    <s v=""/>
    <s v=""/>
    <s v=""/>
    <s v=""/>
    <s v=""/>
    <x v="7"/>
    <s v="SECTOR 117_10412"/>
    <x v="20"/>
    <s v="14101120412F04"/>
    <x v="98"/>
    <x v="111"/>
    <n v="8696829466"/>
    <s v="SHRIRAM APARTMENT"/>
    <s v="DHEER SINGH S\OM DHARMVEER SINGH"/>
    <s v="VILL SHORKHA NOIDA GBNAGAR NOIDA UP-201301 IND"/>
    <s v="VILL SHORKHA NOIDA GBNAGAR NOIDA UP 201301 IDN"/>
    <s v="Urban"/>
    <n v="9873032929"/>
    <m/>
    <s v=""/>
    <s v="Postpaid"/>
    <s v="80742645"/>
    <s v="80742645"/>
    <s v="Matched"/>
    <s v="10"/>
    <s v="L&amp;T"/>
    <s v="Yes"/>
    <n v="2"/>
    <s v=""/>
    <s v="Available"/>
    <s v="Ok"/>
    <s v="mahipalpur"/>
    <s v="Not Available"/>
    <s v="Yes"/>
    <s v="Outside"/>
    <s v="Yes"/>
    <s v="Found Ok"/>
    <m/>
    <m/>
    <n v="41762"/>
    <s v="valid"/>
    <n v="1"/>
    <s v="1-PH"/>
    <s v="Unarmoured"/>
    <s v="Over Head"/>
    <s v="No Joint"/>
    <m/>
    <s v=""/>
    <s v="10"/>
    <s v=""/>
    <s v="AIRTEL"/>
    <n v="-98"/>
    <n v="3"/>
    <s v="FAIR"/>
    <s v="JIO"/>
    <n v="-99"/>
    <n v="3"/>
    <s v="FAIR"/>
    <n v="28.577254799999999"/>
    <n v="77.404014500000002"/>
    <s v="Regular"/>
    <x v="38"/>
    <s v="Plus 360 Fahrenheit Solutions Pvt Ltd (Contractor)"/>
    <x v="1614"/>
    <s v="Ci ok cable overhead "/>
    <x v="1"/>
    <n v="45477"/>
    <x v="1"/>
    <s v=""/>
    <s v=""/>
    <s v=""/>
    <s v=""/>
    <s v=""/>
    <m/>
    <s v=""/>
    <s v=""/>
    <s v=""/>
    <s v=""/>
    <s v=""/>
    <s v=""/>
    <s v=""/>
    <n v="0"/>
    <s v=""/>
    <s v=""/>
  </r>
  <r>
    <n v="2242"/>
    <n v="5385049"/>
    <s v="PVVNL"/>
    <s v="NOIDA-ZNE14"/>
    <s v="EUDC I NOIDA-CIR14101"/>
    <x v="0"/>
    <x v="1"/>
    <s v=""/>
    <s v=""/>
    <s v=""/>
    <s v=""/>
    <s v=""/>
    <s v=""/>
    <x v="4"/>
    <s v="SECTOR 65_10051"/>
    <x v="19"/>
    <s v="14101110051F01"/>
    <x v="95"/>
    <x v="108"/>
    <n v="7599662000"/>
    <s v="SHRI PUBLIC SCHOOL SECTOR 65 NOIDA "/>
    <s v="BHOOP SINGH"/>
    <s v="NOIDA SEC 65 BEHLOL PUR NOIDA SEC 65 NOIDA UP IND"/>
    <s v="BAHLOLPUR NOIDA SECTOR 65 "/>
    <s v="Urban"/>
    <n v="9810810931"/>
    <m/>
    <s v=""/>
    <s v="Postpaid"/>
    <s v="3475724"/>
    <s v="3475724"/>
    <s v="Matched"/>
    <s v="20"/>
    <s v="MT"/>
    <s v="Yes"/>
    <n v="5"/>
    <s v=""/>
    <s v="Available"/>
    <s v="Ok"/>
    <s v="Ayush "/>
    <s v="Available"/>
    <s v="No"/>
    <s v="Outside"/>
    <s v="No"/>
    <s v="Found Ok"/>
    <n v="75562"/>
    <n v="75562"/>
    <n v="17425"/>
    <s v="valid"/>
    <n v="1"/>
    <s v="3-PH"/>
    <s v="Unarmoured"/>
    <s v="Over Head"/>
    <s v="No Joint"/>
    <m/>
    <s v=""/>
    <s v="20"/>
    <s v=""/>
    <s v="AIRTEL"/>
    <n v="-87"/>
    <n v="2"/>
    <s v="GOOD"/>
    <s v="JIO"/>
    <n v="-73"/>
    <n v="4"/>
    <s v="EXCELLENT"/>
    <n v="28.615019400000001"/>
    <n v="77.399723300000005"/>
    <s v="Regular"/>
    <x v="21"/>
    <s v="Plus 360 Fahrenheit Solutions Pvt Ltd (Contractor)"/>
    <x v="1614"/>
    <s v="CI ok Bill "/>
    <x v="1"/>
    <n v="45477"/>
    <x v="1"/>
    <s v=""/>
    <s v=""/>
    <s v=""/>
    <s v=""/>
    <s v=""/>
    <m/>
    <s v=""/>
    <s v=""/>
    <s v=""/>
    <s v=""/>
    <s v=""/>
    <s v=""/>
    <s v=""/>
    <n v="0"/>
    <s v=""/>
    <s v=""/>
  </r>
  <r>
    <n v="2243"/>
    <n v="5385040"/>
    <s v="PVVNL"/>
    <s v="NOIDA-ZNE14"/>
    <s v="EUDC I NOIDA-CIR14101"/>
    <x v="0"/>
    <x v="0"/>
    <s v=""/>
    <s v=""/>
    <s v=""/>
    <s v=""/>
    <s v=""/>
    <s v=""/>
    <x v="8"/>
    <s v="SECTOR 79_10411"/>
    <x v="12"/>
    <s v="14101120411F03"/>
    <x v="55"/>
    <x v="60"/>
    <n v="7939011062"/>
    <s v="SHRI RAM APARTMENT"/>
    <s v="KAVITA DEVI"/>
    <s v="VILL SORKHA POLE 646 SEC115NOIDA NOIDA GAUTAM BUDH NAGAR NOIDA UP-201301 IND"/>
    <s v="VILL SORKHA POLE 646 SEC 115 NOIDA "/>
    <s v="Urban"/>
    <n v="9899906785"/>
    <m/>
    <s v=""/>
    <s v="Postpaid"/>
    <s v="3851304"/>
    <s v="3851304"/>
    <s v="Matched"/>
    <s v="10"/>
    <s v="BENTEC"/>
    <s v="No"/>
    <n v="2"/>
    <s v=""/>
    <s v="Available"/>
    <s v="Ok"/>
    <s v="ci ok cable service overhead"/>
    <s v="Available"/>
    <s v="No"/>
    <s v="Outside"/>
    <s v="No"/>
    <s v="Found Ok"/>
    <m/>
    <m/>
    <n v="0"/>
    <s v="valid"/>
    <n v="1"/>
    <s v="1-PH"/>
    <s v="Unarmoured"/>
    <s v="Over Head"/>
    <s v="No Joint"/>
    <m/>
    <s v=""/>
    <s v="10"/>
    <s v=""/>
    <s v="AIRTEL"/>
    <n v="-76"/>
    <n v="4"/>
    <s v="EXCELLENT"/>
    <s v="AIRTEL"/>
    <n v="-76"/>
    <n v="4"/>
    <s v="EXCELLENT"/>
    <n v="28.578328599999999"/>
    <n v="77.404054099999996"/>
    <s v="Regular"/>
    <x v="13"/>
    <s v="Plus 360 Fahrenheit Solutions Pvt Ltd (Contractor)"/>
    <x v="1637"/>
    <s v="Ci ok meter dusty "/>
    <x v="1"/>
    <n v="45477"/>
    <x v="1"/>
    <s v=""/>
    <s v=""/>
    <s v=""/>
    <s v=""/>
    <s v=""/>
    <m/>
    <s v=""/>
    <s v=""/>
    <s v=""/>
    <s v=""/>
    <s v=""/>
    <s v=""/>
    <s v=""/>
    <n v="0"/>
    <s v=""/>
    <s v=""/>
  </r>
  <r>
    <n v="2244"/>
    <n v="5274934"/>
    <s v="PVVNL"/>
    <s v="NOIDA-ZNE14"/>
    <s v="EUDC I NOIDA-CIR14101"/>
    <x v="0"/>
    <x v="0"/>
    <s v=""/>
    <s v=""/>
    <s v=""/>
    <s v=""/>
    <s v=""/>
    <s v=""/>
    <x v="5"/>
    <s v="SECTOR 122 JJ_11410"/>
    <x v="11"/>
    <s v="14101121410FD4"/>
    <x v="21"/>
    <x v="63"/>
    <n v="376611187"/>
    <s v="NOIDA SEC 122 JJ COLONY "/>
    <s v="SURENDRA"/>
    <s v="FLAT NO 3D BLOCK 99 SECTOR 122 NOIDA NOIDA UP-201301 IND"/>
    <s v="BLOCK NO 99 JJ COLONY "/>
    <s v="Urban"/>
    <n v="7503305398"/>
    <m/>
    <s v=""/>
    <s v="Postpaid"/>
    <s v="7664736"/>
    <s v="7664736"/>
    <s v="Matched"/>
    <s v="10"/>
    <s v="CAPITAL"/>
    <s v="Yes"/>
    <n v="2"/>
    <s v=""/>
    <s v="Available"/>
    <s v="Ok"/>
    <s v="pradeep "/>
    <s v="Not Available"/>
    <s v="Yes"/>
    <s v="Inside"/>
    <s v="No"/>
    <s v="Found Ok"/>
    <m/>
    <m/>
    <n v="1094"/>
    <s v="valid"/>
    <n v="1"/>
    <s v="1-PH"/>
    <s v="Unarmoured"/>
    <s v="Underground"/>
    <s v="No Joint"/>
    <m/>
    <s v=""/>
    <s v="10"/>
    <s v=""/>
    <s v="AIRTEL"/>
    <n v="-110"/>
    <n v="1"/>
    <s v="WEAK"/>
    <s v="JIO"/>
    <n v="-118"/>
    <n v="1"/>
    <s v="WEAK"/>
    <n v="28.5950858"/>
    <n v="77.405581600000005"/>
    <s v="Regular"/>
    <x v="27"/>
    <s v="Plus 360 Fahrenheit Solutions Pvt Ltd (Contractor)"/>
    <x v="1638"/>
    <s v="CI OK : METER IS INTERNAL DUSTY , CONSUMER DENY FOR BILL"/>
    <x v="0"/>
    <n v="45465"/>
    <x v="2"/>
    <s v="04/07/2024"/>
    <s v="Vikash"/>
    <s v=""/>
    <s v=""/>
    <s v=""/>
    <m/>
    <s v=""/>
    <s v=""/>
    <s v=""/>
    <s v=""/>
    <s v=""/>
    <s v=""/>
    <s v=""/>
    <n v="0"/>
    <s v=""/>
    <s v=""/>
  </r>
  <r>
    <n v="2245"/>
    <n v="5385018"/>
    <s v="PVVNL"/>
    <s v="NOIDA-ZNE14"/>
    <s v="EUDC I NOIDA-CIR14101"/>
    <x v="0"/>
    <x v="0"/>
    <s v=""/>
    <s v=""/>
    <s v=""/>
    <s v=""/>
    <s v=""/>
    <s v=""/>
    <x v="6"/>
    <s v="SECTOR 67_10060"/>
    <x v="13"/>
    <s v="2131664-1376-00003"/>
    <x v="150"/>
    <x v="168"/>
    <n v="8600072000"/>
    <s v="SHRAMIKUNJ SECTOR 66 NOIDA "/>
    <s v="MANOJ KUMAR"/>
    <s v="NOIDA 48-C SEC 66 NOIDA NOIDA UP IND"/>
    <s v="SHRAMIKUNJ SECTOR 66 NOIDA "/>
    <s v="Urban"/>
    <n v="9910928127"/>
    <m/>
    <s v=""/>
    <s v="Postpaid"/>
    <s v="E37544"/>
    <s v="4937544"/>
    <s v="Mismatched"/>
    <s v="10"/>
    <s v="ELYMER "/>
    <s v="Yes"/>
    <n v="1"/>
    <s v=""/>
    <s v="Not Available"/>
    <s v=""/>
    <s v="Navtesh "/>
    <s v="Not Available"/>
    <s v="Yes"/>
    <s v="Outside"/>
    <s v="Yes"/>
    <s v="Found Ok"/>
    <m/>
    <m/>
    <n v="23892"/>
    <s v="valid"/>
    <n v="1"/>
    <s v="1-PH"/>
    <s v="Unarmoured"/>
    <s v="Underground"/>
    <s v="No Joint"/>
    <m/>
    <s v=""/>
    <s v="10"/>
    <s v=""/>
    <s v="AIRTEL"/>
    <n v="-88"/>
    <n v="2"/>
    <s v="GOOD"/>
    <s v=""/>
    <m/>
    <m/>
    <s v=""/>
    <n v="28.6082073"/>
    <n v="77.373688099999995"/>
    <s v="Regular"/>
    <x v="35"/>
    <s v="Plus 360 Fahrenheit Solutions Pvt Ltd (Contractor)"/>
    <x v="1611"/>
    <s v="CI okay "/>
    <x v="1"/>
    <n v="45477"/>
    <x v="1"/>
    <s v=""/>
    <s v=""/>
    <s v=""/>
    <s v=""/>
    <s v=""/>
    <m/>
    <s v=""/>
    <s v=""/>
    <s v=""/>
    <s v=""/>
    <s v=""/>
    <s v=""/>
    <s v=""/>
    <n v="0"/>
    <s v=""/>
    <s v=""/>
  </r>
  <r>
    <n v="2246"/>
    <n v="5384991"/>
    <s v="PVVNL"/>
    <s v="NOIDA-ZNE14"/>
    <s v="EUDC I NOIDA-CIR14101"/>
    <x v="0"/>
    <x v="0"/>
    <s v=""/>
    <s v=""/>
    <s v=""/>
    <s v=""/>
    <s v=""/>
    <s v=""/>
    <x v="8"/>
    <s v="SECTOR 79_10411"/>
    <x v="12"/>
    <s v="14101120411F03"/>
    <x v="173"/>
    <x v="203"/>
    <n v="9482777663"/>
    <s v="SHRI RAM APARTMENT"/>
    <s v="SMTMEENA W/O HAR PRASHAD"/>
    <s v="VILL-SORKHA NOIDA GB NAGAR NOIDA UP-201301 IND"/>
    <s v="VILL SORKHA NOIDA GB NAGAR NOIDA UP"/>
    <s v="Urban"/>
    <n v="8700903834"/>
    <m/>
    <s v=""/>
    <s v="Postpaid"/>
    <s v="7598869"/>
    <s v="7598869"/>
    <s v="Matched"/>
    <s v="10"/>
    <s v="CAPITAL"/>
    <s v="No"/>
    <n v="2"/>
    <s v=""/>
    <s v="Available"/>
    <s v="Ok"/>
    <s v="mahipal"/>
    <s v="Available"/>
    <s v="No"/>
    <s v="Outside"/>
    <s v="No"/>
    <s v="Found Ok"/>
    <m/>
    <m/>
    <n v="5545"/>
    <s v="valid"/>
    <n v="1"/>
    <s v="1-PH"/>
    <s v="Unarmoured"/>
    <s v="Over Head"/>
    <s v="No Joint"/>
    <m/>
    <s v=""/>
    <s v="10"/>
    <s v=""/>
    <s v="AIRTEL"/>
    <n v="-78"/>
    <n v="4"/>
    <s v="EXCELLENT"/>
    <s v="AIRTEL"/>
    <n v="-78"/>
    <n v="4"/>
    <s v="EXCELLENT"/>
    <n v="28.578250600000001"/>
    <n v="77.404185499999997"/>
    <s v="Regular"/>
    <x v="13"/>
    <s v="Plus 360 Fahrenheit Solutions Pvt Ltd (Contractor)"/>
    <x v="1612"/>
    <s v="Ci ok cable service overhead"/>
    <x v="1"/>
    <n v="45477"/>
    <x v="1"/>
    <s v=""/>
    <s v=""/>
    <s v=""/>
    <s v=""/>
    <s v=""/>
    <m/>
    <s v=""/>
    <s v=""/>
    <s v=""/>
    <s v=""/>
    <s v=""/>
    <s v=""/>
    <s v=""/>
    <n v="0"/>
    <s v=""/>
    <s v=""/>
  </r>
  <r>
    <n v="2247"/>
    <n v="5384989"/>
    <s v="PVVNL"/>
    <s v="NOIDA-ZNE14"/>
    <s v="EUDC I NOIDA-CIR14101"/>
    <x v="0"/>
    <x v="1"/>
    <s v=""/>
    <s v=""/>
    <s v=""/>
    <s v=""/>
    <s v=""/>
    <s v=""/>
    <x v="4"/>
    <s v="SECTOR 65_10051"/>
    <x v="19"/>
    <s v="14101110051F01"/>
    <x v="94"/>
    <x v="107"/>
    <n v="5625762000"/>
    <s v="PANI PLANT"/>
    <s v="SANJEEV SINGH"/>
    <s v="BEHLOLPUR NOIDA UP IND"/>
    <s v="BAHALWPUR SECTOR 65 "/>
    <s v="Urban"/>
    <n v="9971129746"/>
    <m/>
    <s v=""/>
    <s v="Postpaid"/>
    <s v="1905225"/>
    <s v="1905225"/>
    <s v="Matched"/>
    <s v="10"/>
    <s v="AVON"/>
    <s v="Yes"/>
    <n v="2"/>
    <s v=""/>
    <s v="Available"/>
    <s v="Ok"/>
    <s v="ayush "/>
    <s v="Available"/>
    <s v="No"/>
    <s v="Inside"/>
    <s v="No"/>
    <s v="No Display"/>
    <m/>
    <m/>
    <m/>
    <s v=""/>
    <n v="1"/>
    <s v="1-PH"/>
    <s v="Unarmoured"/>
    <s v="Over Head"/>
    <s v="No Joint"/>
    <m/>
    <s v=""/>
    <s v="10"/>
    <s v=""/>
    <s v="AIRTEL"/>
    <n v="-82"/>
    <n v="4"/>
    <s v="EXCELLENT"/>
    <s v=""/>
    <m/>
    <m/>
    <s v=""/>
    <n v="28.615018800000001"/>
    <n v="77.3997186"/>
    <s v="Regular"/>
    <x v="7"/>
    <s v="Plus 360 Fahrenheit Solutions Pvt Ltd (Contractor)"/>
    <x v="1612"/>
    <s v="Ci ok consumer deny bill for over hight "/>
    <x v="1"/>
    <n v="45477"/>
    <x v="1"/>
    <s v=""/>
    <s v=""/>
    <s v=""/>
    <s v=""/>
    <s v=""/>
    <m/>
    <s v=""/>
    <s v=""/>
    <s v=""/>
    <s v=""/>
    <s v=""/>
    <s v=""/>
    <s v=""/>
    <n v="0"/>
    <s v=""/>
    <s v=""/>
  </r>
  <r>
    <n v="2248"/>
    <n v="5385195"/>
    <s v="PVVNL"/>
    <s v="NOIDA-ZNE14"/>
    <s v="EUDC I NOIDA-CIR14101"/>
    <x v="0"/>
    <x v="0"/>
    <s v=""/>
    <s v=""/>
    <s v=""/>
    <s v=""/>
    <s v=""/>
    <s v=""/>
    <x v="3"/>
    <s v="SECTOR 122_10413"/>
    <x v="3"/>
    <s v="14101120413F02"/>
    <x v="163"/>
    <x v="191"/>
    <n v="269762000"/>
    <s v="SABJI MANDI "/>
    <s v="RADHEY SHYAM"/>
    <s v="NOIDA VILL- GARHI CHAUKHAND NOIDA NOIDA UP IND"/>
    <s v="GARHI CHAUKHANDI VILLAGE NOIDA UP "/>
    <s v="Urban"/>
    <n v="8527058919"/>
    <m/>
    <s v=""/>
    <s v="Postpaid"/>
    <s v="E97819"/>
    <s v="10397819"/>
    <s v="Mismatched"/>
    <s v="10"/>
    <s v="L+G"/>
    <s v="No"/>
    <n v="4"/>
    <s v=""/>
    <s v="Broken"/>
    <s v=""/>
    <s v="Deen Dayal "/>
    <s v="Not Available"/>
    <s v=""/>
    <s v="Inside"/>
    <s v=""/>
    <s v="Found Ok"/>
    <m/>
    <m/>
    <n v="1390"/>
    <s v="valid"/>
    <n v="1"/>
    <s v="1-PH"/>
    <s v="Unarmoured"/>
    <s v="Over Head"/>
    <s v=""/>
    <m/>
    <s v=""/>
    <s v="10"/>
    <s v=""/>
    <s v="AIRTEL"/>
    <n v="-105"/>
    <n v="3"/>
    <s v="FAIR"/>
    <s v="JIO"/>
    <n v="-102"/>
    <n v="3"/>
    <s v="FAIR"/>
    <n v="28.603399700000001"/>
    <n v="77.396102400000004"/>
    <s v="Regular"/>
    <x v="14"/>
    <s v="Plus 360 Fahrenheit Solutions Pvt Ltd (Contractor)"/>
    <x v="1639"/>
    <s v="Ci ok consumer denay for bill meter dusty inside "/>
    <x v="1"/>
    <n v="45477"/>
    <x v="1"/>
    <s v=""/>
    <s v=""/>
    <s v=""/>
    <s v=""/>
    <s v=""/>
    <m/>
    <s v=""/>
    <s v=""/>
    <s v=""/>
    <s v=""/>
    <s v=""/>
    <s v=""/>
    <s v=""/>
    <n v="0"/>
    <s v=""/>
    <s v=""/>
  </r>
  <r>
    <n v="2249"/>
    <n v="5296727"/>
    <s v="PVVNL"/>
    <s v="NOIDA-ZNE14"/>
    <s v="EUDC I NOIDA-CIR14101"/>
    <x v="0"/>
    <x v="0"/>
    <s v=""/>
    <s v=""/>
    <s v=""/>
    <s v=""/>
    <s v=""/>
    <s v=""/>
    <x v="3"/>
    <s v="SECTOR 122_10413"/>
    <x v="14"/>
    <s v="14101120413F09"/>
    <x v="21"/>
    <x v="69"/>
    <n v="4397962000"/>
    <s v="NOIDA SECTOR 122 SHRAMIK KUNJ"/>
    <s v="NAR SINGH"/>
    <s v="NOIDA 470 B SK SEC 122 NOIDA NOIDA UP IND"/>
    <s v="NOIDA SECTOR 122 SHRAMIKUNJ"/>
    <s v="Urban"/>
    <n v="9910596744"/>
    <m/>
    <s v=""/>
    <s v="Postpaid"/>
    <s v="E18388"/>
    <s v="1118388"/>
    <s v="Mismatched"/>
    <s v="10"/>
    <s v="GENUS"/>
    <s v="Yes"/>
    <n v="2"/>
    <s v=""/>
    <s v="Available"/>
    <s v="Ok"/>
    <s v="pardeep "/>
    <s v="Not Available"/>
    <s v="Yes"/>
    <s v="Inside"/>
    <s v="No"/>
    <s v="Found Ok"/>
    <m/>
    <m/>
    <n v="12954"/>
    <s v="valid"/>
    <n v="1"/>
    <s v="1-PH"/>
    <s v="Unarmoured"/>
    <s v="Underground"/>
    <s v="No Joint"/>
    <m/>
    <s v=""/>
    <s v="10"/>
    <s v=""/>
    <s v="AIRTEL"/>
    <n v="-95"/>
    <n v="2"/>
    <s v="GOOD"/>
    <s v=""/>
    <m/>
    <m/>
    <s v=""/>
    <n v="28.591848200000001"/>
    <n v="77.404084999999995"/>
    <s v="Regular"/>
    <x v="22"/>
    <s v="Plus 360 Fahrenheit Solutions Pvt Ltd (Contractor)"/>
    <x v="1640"/>
    <s v="CI OK : BUT CONSUMER DENY FOR BILL"/>
    <x v="1"/>
    <n v="45471"/>
    <x v="3"/>
    <s v=""/>
    <s v=""/>
    <s v=""/>
    <s v=""/>
    <s v=""/>
    <m/>
    <s v=""/>
    <s v=""/>
    <s v=""/>
    <s v=""/>
    <s v=""/>
    <s v=""/>
    <s v=""/>
    <n v="0"/>
    <s v=""/>
    <s v=""/>
  </r>
  <r>
    <n v="2250"/>
    <n v="5274929"/>
    <s v="PVVNL"/>
    <s v="NOIDA-ZNE14"/>
    <s v="EUDC I NOIDA-CIR14101"/>
    <x v="0"/>
    <x v="0"/>
    <s v=""/>
    <s v=""/>
    <s v=""/>
    <s v=""/>
    <s v=""/>
    <s v=""/>
    <x v="5"/>
    <s v="SECTOR 122 JJ_11410"/>
    <x v="11"/>
    <s v="14101121410FD4"/>
    <x v="21"/>
    <x v="63"/>
    <n v="8389909797"/>
    <s v="NOIDA SECTOR 122 JJ COLONY JI"/>
    <s v="VIJAY SINGH"/>
    <s v="FLAT NO5D BLOCK 99 SECTOR 122 NOIDA UP-201307 IND"/>
    <s v="BLOCK NO 99 JJ COLONY "/>
    <s v="Urban"/>
    <n v="8076854412"/>
    <m/>
    <s v=""/>
    <s v="Postpaid"/>
    <s v="185324"/>
    <s v="185324"/>
    <s v="Matched"/>
    <s v="10"/>
    <s v="CAPITAL"/>
    <s v="No"/>
    <n v="2"/>
    <s v=""/>
    <s v="Available"/>
    <s v="Ok"/>
    <s v="pradeep "/>
    <s v="Not Available"/>
    <s v="Yes"/>
    <s v="Inside"/>
    <s v="No"/>
    <s v="Found Ok"/>
    <m/>
    <m/>
    <n v="7565"/>
    <s v="valid"/>
    <n v="1"/>
    <s v="1-PH"/>
    <s v="Unarmoured"/>
    <s v="Underground"/>
    <s v="No Joint"/>
    <m/>
    <s v=""/>
    <s v="10"/>
    <s v=""/>
    <s v="AIRTEL"/>
    <n v="-109"/>
    <n v="1"/>
    <s v="WEAK"/>
    <s v="JIO"/>
    <n v="-116"/>
    <n v="1"/>
    <s v="WEAK"/>
    <n v="28.595176800000001"/>
    <n v="77.404548300000002"/>
    <s v="Regular"/>
    <x v="27"/>
    <s v="Plus 360 Fahrenheit Solutions Pvt Ltd (Contractor)"/>
    <x v="1641"/>
    <s v="CI OK : BUT CONSUMER DENY FOR BILL AND METER DUSTY "/>
    <x v="0"/>
    <n v="45465"/>
    <x v="3"/>
    <s v="04/07/2024"/>
    <s v="Vikash"/>
    <s v=""/>
    <s v=""/>
    <s v=""/>
    <m/>
    <s v=""/>
    <s v=""/>
    <s v=""/>
    <s v=""/>
    <s v=""/>
    <s v=""/>
    <s v=""/>
    <n v="0"/>
    <s v=""/>
    <s v=""/>
  </r>
  <r>
    <n v="2251"/>
    <n v="5385203"/>
    <s v="PVVNL"/>
    <s v="NOIDA-ZNE14"/>
    <s v="EUDC I NOIDA-CIR14101"/>
    <x v="0"/>
    <x v="0"/>
    <s v=""/>
    <s v=""/>
    <s v=""/>
    <s v=""/>
    <s v=""/>
    <s v=""/>
    <x v="8"/>
    <s v="SECTOR 79_10411"/>
    <x v="12"/>
    <s v="14101120411F03"/>
    <x v="172"/>
    <x v="202"/>
    <n v="6366234882"/>
    <s v="SHRI RAM APARTMENT"/>
    <s v="SMT SUNITA DEVI"/>
    <s v="W/O PAWAN KR SINGH NR- WINE SHOP VILL- SORKHA NOIDA UP-201301 IND"/>
    <s v="W/O PAWAN KR SINGH NR WINE SHOP VILL"/>
    <s v="Urban"/>
    <n v="8512045257"/>
    <m/>
    <s v=""/>
    <s v="Postpaid"/>
    <s v="69054517"/>
    <s v="69054517"/>
    <s v="Matched"/>
    <s v="10"/>
    <s v="HPL"/>
    <s v="No"/>
    <n v="2"/>
    <s v=""/>
    <s v="Available"/>
    <s v="Ok"/>
    <s v="mahipal"/>
    <s v="Available"/>
    <s v="No"/>
    <s v="Outside"/>
    <s v="No"/>
    <s v="Found Ok"/>
    <m/>
    <m/>
    <n v="0"/>
    <s v="valid"/>
    <n v="1"/>
    <s v="1-PH"/>
    <s v="Unarmoured"/>
    <s v="Over Head"/>
    <s v="No Joint"/>
    <m/>
    <s v=""/>
    <s v="10"/>
    <s v=""/>
    <s v="AIRTEL"/>
    <n v="-78"/>
    <n v="4"/>
    <s v="EXCELLENT"/>
    <s v="AIRTEL"/>
    <n v="-78"/>
    <n v="4"/>
    <s v="EXCELLENT"/>
    <n v="28.578310399999999"/>
    <n v="77.404004799999996"/>
    <s v="Regular"/>
    <x v="13"/>
    <s v="Plus 360 Fahrenheit Solutions Pvt Ltd (Contractor)"/>
    <x v="1642"/>
    <s v="Ci ok cable service overhead"/>
    <x v="1"/>
    <n v="45477"/>
    <x v="1"/>
    <s v=""/>
    <s v=""/>
    <s v=""/>
    <s v=""/>
    <s v=""/>
    <m/>
    <s v=""/>
    <s v=""/>
    <s v=""/>
    <s v=""/>
    <s v=""/>
    <s v=""/>
    <s v=""/>
    <n v="0"/>
    <s v=""/>
    <s v=""/>
  </r>
  <r>
    <n v="2252"/>
    <n v="5296464"/>
    <s v="PVVNL"/>
    <s v="NOIDA-ZNE14"/>
    <s v="EUDC I NOIDA-CIR14101"/>
    <x v="0"/>
    <x v="0"/>
    <s v=""/>
    <s v=""/>
    <s v=""/>
    <s v=""/>
    <s v=""/>
    <s v=""/>
    <x v="3"/>
    <s v="SECTOR 122_10413"/>
    <x v="14"/>
    <s v="14101120413F09"/>
    <x v="21"/>
    <x v="69"/>
    <n v="5968595340"/>
    <s v="BAPUJI MARKET PARK"/>
    <s v="PUSHPLATA SAMAL"/>
    <s v="FLATE NO-514 ABLOCK SK SECTOR -122 GROUND FLOOR NOIDA GB NAGAR NOIDA UP-201301 IND"/>
    <s v="SK SECTOR 122 FLATE NO 514"/>
    <s v="Urban"/>
    <n v="9717988231"/>
    <m/>
    <s v=""/>
    <s v="Postpaid"/>
    <s v="1903322"/>
    <s v="1903322"/>
    <s v="Matched"/>
    <s v="10"/>
    <s v="AVON"/>
    <s v="Yes"/>
    <n v="2"/>
    <s v=""/>
    <s v="Available"/>
    <s v="Ok"/>
    <s v="deen dayal "/>
    <s v="Not Available"/>
    <s v="Yes"/>
    <s v="Inside"/>
    <s v="No"/>
    <s v="Found Ok"/>
    <m/>
    <m/>
    <n v="6895"/>
    <s v="valid"/>
    <n v="1"/>
    <s v="1-PH"/>
    <s v="Unarmoured"/>
    <s v="Over Head"/>
    <s v="No Joint"/>
    <m/>
    <s v=""/>
    <s v="10"/>
    <s v=""/>
    <s v="AIRTEL"/>
    <n v="-103"/>
    <n v="3"/>
    <s v="FAIR"/>
    <s v="JIO"/>
    <n v="-101"/>
    <n v="3"/>
    <s v="FAIR"/>
    <n v="28.591574699999999"/>
    <n v="77.403817399999994"/>
    <s v="Regular"/>
    <x v="10"/>
    <s v="Plus 360 Fahrenheit Solutions Pvt Ltd (Contractor)"/>
    <x v="1627"/>
    <s v="CI OK : BUT CONSUMER DENY FOR BILL"/>
    <x v="1"/>
    <n v="45471"/>
    <x v="4"/>
    <s v=""/>
    <s v=""/>
    <s v=""/>
    <s v=""/>
    <s v=""/>
    <m/>
    <s v=""/>
    <s v=""/>
    <s v=""/>
    <s v=""/>
    <s v=""/>
    <s v=""/>
    <s v=""/>
    <n v="0"/>
    <s v=""/>
    <s v=""/>
  </r>
  <r>
    <n v="2253"/>
    <n v="5384852"/>
    <s v="PVVNL"/>
    <s v="NOIDA-ZNE14"/>
    <s v="EUDC I NOIDA-CIR14101"/>
    <x v="0"/>
    <x v="0"/>
    <s v=""/>
    <s v=""/>
    <s v=""/>
    <s v=""/>
    <s v=""/>
    <s v=""/>
    <x v="3"/>
    <s v="SECTOR 122_10413"/>
    <x v="3"/>
    <s v="14101120413F02"/>
    <x v="163"/>
    <x v="191"/>
    <n v="1192338233"/>
    <s v="VILL GARHI CHAUKHANDI NOIDA UP IND "/>
    <s v="SUMAN MAURYA AND MALLIKA SARKAR"/>
    <s v="ARAVIND PRASAD AND SARVAN BALMIKI MOHLLA VILLAGE GARHI CHAUKHANDI GB NAGAR NOIDA UP-201301 IND"/>
    <s v="VILL GARHI CHAUKHANDI NOIDA UP IND "/>
    <s v="Urban"/>
    <n v="9069871574"/>
    <m/>
    <s v=""/>
    <s v="Postpaid"/>
    <s v="10478525"/>
    <s v="SS10478525"/>
    <s v="Mismatched"/>
    <s v="10"/>
    <s v="SECURE"/>
    <s v="Yes"/>
    <n v="2"/>
    <s v=""/>
    <s v="Available"/>
    <s v="Ok"/>
    <s v="Deendayal "/>
    <s v="Not Available"/>
    <s v="Yes"/>
    <s v="Outside"/>
    <s v="No"/>
    <s v="Power cut in Area"/>
    <m/>
    <m/>
    <n v="0"/>
    <s v="valid"/>
    <n v="1"/>
    <s v="1-PH"/>
    <s v="Unarmoured"/>
    <s v="Over Head"/>
    <s v="No Joint"/>
    <m/>
    <s v=""/>
    <s v="10"/>
    <s v=""/>
    <s v="AIRTEL"/>
    <n v="-85"/>
    <n v="4"/>
    <s v="EXCELLENT"/>
    <s v=""/>
    <m/>
    <m/>
    <s v=""/>
    <n v="28.603950099999999"/>
    <n v="77.397050500000006"/>
    <s v="Regular"/>
    <x v="9"/>
    <s v="Plus 360 Fahrenheit Solutions Pvt Ltd (Contractor)"/>
    <x v="1582"/>
    <s v="CI OK : POWER CUT, CONSUMER DENY FOR BILL"/>
    <x v="1"/>
    <n v="45477"/>
    <x v="4"/>
    <s v=""/>
    <s v=""/>
    <s v=""/>
    <s v=""/>
    <s v=""/>
    <m/>
    <s v=""/>
    <s v=""/>
    <s v=""/>
    <s v=""/>
    <s v=""/>
    <s v=""/>
    <s v=""/>
    <n v="0"/>
    <s v=""/>
    <s v=""/>
  </r>
  <r>
    <n v="2254"/>
    <n v="5296428"/>
    <s v="PVVNL"/>
    <s v="NOIDA-ZNE14"/>
    <s v="EUDC I NOIDA-CIR14101"/>
    <x v="0"/>
    <x v="0"/>
    <s v=""/>
    <s v=""/>
    <s v=""/>
    <s v=""/>
    <s v=""/>
    <s v=""/>
    <x v="3"/>
    <s v="SECTOR 122_10413"/>
    <x v="14"/>
    <s v="14101120413F09"/>
    <x v="21"/>
    <x v="69"/>
    <n v="3772546338"/>
    <s v="NOIDA 476 B S K SEC 122 NOIDA NOIDA"/>
    <s v="SARIKA DEVI W/O SHAILENDRA VERMA"/>
    <s v="NOIDA 476 B S K SEC 122 NOIDA NOIDA UP IND"/>
    <s v="NOIDA 476 B S K SEC 122 NOIDA NOIDA "/>
    <s v="Urban"/>
    <n v="7011688237"/>
    <m/>
    <s v=""/>
    <s v="Postpaid"/>
    <s v="7429530"/>
    <s v="7429530"/>
    <s v="Matched"/>
    <s v="10"/>
    <s v="GENUS"/>
    <s v="Yes"/>
    <n v="2"/>
    <s v=""/>
    <s v="Broken"/>
    <s v=""/>
    <s v="Deendayal "/>
    <s v="Not Available"/>
    <s v="Yes"/>
    <s v="Inside"/>
    <s v="No"/>
    <s v="Found Ok"/>
    <m/>
    <m/>
    <n v="23265"/>
    <s v="valid"/>
    <n v="1"/>
    <s v="1-PH"/>
    <s v="Unarmoured"/>
    <s v="Underground"/>
    <s v="No Joint"/>
    <m/>
    <s v=""/>
    <s v="10"/>
    <s v=""/>
    <s v="AIRTEL"/>
    <n v="-104"/>
    <n v="3"/>
    <s v="FAIR"/>
    <s v=""/>
    <m/>
    <m/>
    <s v=""/>
    <n v="28.591881399999998"/>
    <n v="77.403698399999996"/>
    <s v="Regular"/>
    <x v="9"/>
    <s v="Plus 360 Fahrenheit Solutions Pvt Ltd (Contractor)"/>
    <x v="1627"/>
    <s v="CI OK : BUT CONSUMER DENY FOR BILL AND KWH NOT SHOW IN DISPLAY"/>
    <x v="1"/>
    <n v="45471"/>
    <x v="2"/>
    <s v=""/>
    <s v=""/>
    <s v=""/>
    <s v=""/>
    <s v=""/>
    <m/>
    <s v=""/>
    <s v=""/>
    <s v=""/>
    <s v=""/>
    <s v=""/>
    <s v=""/>
    <s v=""/>
    <n v="0"/>
    <s v=""/>
    <s v=""/>
  </r>
  <r>
    <n v="2255"/>
    <n v="5274927"/>
    <s v="PVVNL"/>
    <s v="NOIDA-ZNE14"/>
    <s v="EUDC I NOIDA-CIR14101"/>
    <x v="0"/>
    <x v="0"/>
    <s v=""/>
    <s v=""/>
    <s v=""/>
    <s v=""/>
    <s v=""/>
    <s v=""/>
    <x v="5"/>
    <s v="SECTOR 122 JJ_11410"/>
    <x v="11"/>
    <s v="14101121410FD4"/>
    <x v="21"/>
    <x v="58"/>
    <n v="5564184147"/>
    <s v="NOIDA SEC 122 JJ COLONY"/>
    <s v="RAMKALI"/>
    <s v="FLAT NO 06 BLOCK 103 SEC 122  J J NOIAD U P NOIDA NOIDA UP-201301 IND"/>
    <s v="BKL 103 FNO 6 JJ COLONY "/>
    <s v="Urban"/>
    <n v="9867242151"/>
    <m/>
    <s v=""/>
    <s v="Postpaid"/>
    <s v="1160658"/>
    <s v="1160658"/>
    <s v="Matched"/>
    <s v="10"/>
    <s v="MTPL "/>
    <s v="Yes"/>
    <n v="2"/>
    <s v=""/>
    <s v="Available"/>
    <s v="Ok"/>
    <s v="DINDAYAL "/>
    <s v="Not Available"/>
    <s v="Yes"/>
    <s v="Inside"/>
    <s v="No"/>
    <s v="Found Ok"/>
    <m/>
    <m/>
    <n v="10469"/>
    <s v="valid"/>
    <n v="1"/>
    <s v="1-PH"/>
    <s v="Unarmoured"/>
    <s v="Underground"/>
    <s v="No Joint"/>
    <m/>
    <s v=""/>
    <s v="10"/>
    <s v=""/>
    <s v="AIRTEL"/>
    <n v="-111"/>
    <n v="1"/>
    <s v="WEAK"/>
    <s v="JIO"/>
    <n v="-114"/>
    <n v="1"/>
    <s v="WEAK"/>
    <n v="28.594170900000002"/>
    <n v="77.404750500000006"/>
    <s v="Regular"/>
    <x v="0"/>
    <s v="Plus 360 Fahrenheit Solutions Pvt Ltd (Contractor)"/>
    <x v="1643"/>
    <s v="CI OK : BUT CONSUMER DENY FOR BILL"/>
    <x v="0"/>
    <n v="45465"/>
    <x v="4"/>
    <s v="04/07/2024"/>
    <s v="Vikash"/>
    <s v=""/>
    <s v=""/>
    <s v=""/>
    <m/>
    <s v=""/>
    <s v=""/>
    <s v=""/>
    <s v=""/>
    <s v=""/>
    <s v=""/>
    <s v=""/>
    <n v="0"/>
    <s v=""/>
    <s v=""/>
  </r>
  <r>
    <n v="2256"/>
    <n v="5384923"/>
    <s v="PVVNL"/>
    <s v="NOIDA-ZNE14"/>
    <s v="EUDC I NOIDA-CIR14101"/>
    <x v="0"/>
    <x v="0"/>
    <s v=""/>
    <s v=""/>
    <s v=""/>
    <s v=""/>
    <s v=""/>
    <s v=""/>
    <x v="0"/>
    <s v="SECTOR 72_10061"/>
    <x v="0"/>
    <s v="2131675-1318-00009"/>
    <x v="174"/>
    <x v="205"/>
    <n v="6990387971"/>
    <s v="NOIDA SECTOR 73 SARFABAD SUPER BUILDCON APPARTMENT "/>
    <s v="SMTJYOTSANA SHUKLA"/>
    <s v="W/O ARVIND KR SHUKLA- FNO-G-1 A BK G F M/S SUPER BUILDCON KHNO-869095- VILL-SARFABAD NOIDA UP-201301 IND"/>
    <s v="NOIDA SECTOR 73 SARFABAD SUPER BUILDCON APPARTMENT "/>
    <s v="Urban"/>
    <n v="9891956812"/>
    <m/>
    <s v=""/>
    <s v="Postpaid"/>
    <s v="39975311"/>
    <s v="39975311"/>
    <s v="Matched"/>
    <s v="10"/>
    <s v="HPL"/>
    <s v="Yes"/>
    <n v="2"/>
    <s v=""/>
    <s v="Available"/>
    <s v="Ok"/>
    <s v="Pardeep "/>
    <s v="Not Available"/>
    <s v="Yes"/>
    <s v="Inside"/>
    <s v="No"/>
    <s v="Found Ok"/>
    <m/>
    <m/>
    <n v="2599"/>
    <s v="valid"/>
    <n v="1"/>
    <s v="1-PH"/>
    <s v="Unarmoured"/>
    <s v="Underground"/>
    <s v=""/>
    <m/>
    <s v=""/>
    <s v="10"/>
    <s v=""/>
    <s v="AIRTEL"/>
    <n v="-87"/>
    <n v="2"/>
    <s v="GOOD"/>
    <s v="JIO"/>
    <n v="-87"/>
    <n v="2"/>
    <s v="GOOD"/>
    <n v="28.590516000000001"/>
    <n v="77.381893700000006"/>
    <s v="Regular"/>
    <x v="24"/>
    <s v="Plus 360 Fahrenheit Solutions Pvt Ltd (Contractor)"/>
    <x v="1644"/>
    <s v="CI OK : BUT CONSUMER DENY FOR BILL"/>
    <x v="1"/>
    <n v="45477"/>
    <x v="0"/>
    <s v=""/>
    <s v=""/>
    <s v=""/>
    <s v=""/>
    <s v=""/>
    <m/>
    <s v=""/>
    <s v=""/>
    <s v=""/>
    <s v=""/>
    <s v=""/>
    <s v=""/>
    <s v=""/>
    <n v="0"/>
    <s v=""/>
    <s v=""/>
  </r>
  <r>
    <n v="2257"/>
    <n v="5384728"/>
    <s v="PVVNL"/>
    <s v="NOIDA-ZNE14"/>
    <s v="EUDC I NOIDA-CIR14101"/>
    <x v="0"/>
    <x v="1"/>
    <s v=""/>
    <s v=""/>
    <s v=""/>
    <s v=""/>
    <s v=""/>
    <s v=""/>
    <x v="4"/>
    <s v="SECTOR 65_10051"/>
    <x v="19"/>
    <s v="14101110051F01"/>
    <x v="95"/>
    <x v="108"/>
    <n v="605956494"/>
    <s v="NEAR BY SHREE RAM NOIDA SECTOR 65 "/>
    <s v="RICHPAL"/>
    <s v="ANGAD SINGH YADAV BEHLOLPUR NOIDA UP-201307 IND"/>
    <s v="BAHLOLPUR NOIDA SECTOR 65 "/>
    <s v="Urban"/>
    <n v="9958961474"/>
    <m/>
    <s v=""/>
    <s v="Postpaid"/>
    <s v="704611"/>
    <s v="704611"/>
    <s v="Matched"/>
    <s v="10"/>
    <s v="FLASH"/>
    <s v="Yes"/>
    <n v="2"/>
    <s v=""/>
    <s v="Available"/>
    <s v="Ok"/>
    <s v="ayush "/>
    <s v="Available"/>
    <s v="No"/>
    <s v="Outside"/>
    <s v="No"/>
    <s v="Found Ok"/>
    <m/>
    <m/>
    <n v="11316"/>
    <s v="valid"/>
    <n v="1"/>
    <s v="1-PH"/>
    <s v="Unarmoured"/>
    <s v="Over Head"/>
    <s v="No Joint"/>
    <m/>
    <s v=""/>
    <s v="10"/>
    <s v=""/>
    <s v="AIRTEL"/>
    <n v="-76"/>
    <n v="4"/>
    <s v="EXCELLENT"/>
    <s v="JIO"/>
    <n v="-92"/>
    <n v="2"/>
    <s v="GOOD"/>
    <n v="28.614304400000002"/>
    <n v="77.400331899999998"/>
    <s v="Regular"/>
    <x v="20"/>
    <s v="Plus 360 Fahrenheit Solutions Pvt Ltd (Contractor)"/>
    <x v="1531"/>
    <s v="CI OK : METER IS INTERNAL DUSTY , CONSUMER DENY FOR BILL "/>
    <x v="1"/>
    <n v="45477"/>
    <x v="2"/>
    <s v=""/>
    <s v=""/>
    <s v=""/>
    <s v=""/>
    <s v=""/>
    <m/>
    <s v=""/>
    <s v=""/>
    <s v=""/>
    <s v=""/>
    <s v=""/>
    <s v=""/>
    <s v=""/>
    <n v="0"/>
    <s v=""/>
    <s v=""/>
  </r>
  <r>
    <n v="2258"/>
    <n v="5296492"/>
    <s v="PVVNL"/>
    <s v="NOIDA-ZNE14"/>
    <s v="EUDC I NOIDA-CIR14101"/>
    <x v="0"/>
    <x v="0"/>
    <s v=""/>
    <s v=""/>
    <s v=""/>
    <s v=""/>
    <s v=""/>
    <s v=""/>
    <x v="3"/>
    <s v="SECTOR 122_10413"/>
    <x v="14"/>
    <s v="14101120413F09"/>
    <x v="21"/>
    <x v="69"/>
    <n v="7873568079"/>
    <s v="NOIDA SECTOR 122SHRAMIKUNJ APARTMENT "/>
    <s v="SMT GYANI DEVI"/>
    <s v="465-C / BLK-SK SEC-122 NOIDA UP-201301 IND"/>
    <s v="NOIDA SECTOR 122 SHRAMIKUNJ APARTMENT"/>
    <s v="Urban"/>
    <n v="9412558251"/>
    <m/>
    <s v=""/>
    <s v="Postpaid"/>
    <s v="24520214"/>
    <s v="24520214"/>
    <s v="Matched"/>
    <s v="10"/>
    <s v="HPL"/>
    <s v="Yes"/>
    <n v="2"/>
    <s v=""/>
    <s v="Available"/>
    <s v="Ok"/>
    <s v="pardeep "/>
    <s v="Not Available"/>
    <s v="Yes"/>
    <s v="Inside"/>
    <s v="No"/>
    <s v="Found Ok"/>
    <m/>
    <m/>
    <n v="13557"/>
    <s v="valid"/>
    <n v="1"/>
    <s v="1-PH"/>
    <s v="Unarmoured"/>
    <s v="Underground"/>
    <s v="No Joint"/>
    <m/>
    <s v=""/>
    <s v="10"/>
    <s v=""/>
    <s v="AIRTEL"/>
    <n v="-93"/>
    <n v="2"/>
    <s v="GOOD"/>
    <s v=""/>
    <m/>
    <m/>
    <s v=""/>
    <n v="28.5918423"/>
    <n v="77.404091699999995"/>
    <s v="Regular"/>
    <x v="22"/>
    <s v="Plus 360 Fahrenheit Solutions Pvt Ltd (Contractor)"/>
    <x v="1645"/>
    <s v="CI OK : BUT CONSUMER DENY FOR BILL"/>
    <x v="1"/>
    <n v="45471"/>
    <x v="2"/>
    <s v=""/>
    <s v=""/>
    <s v=""/>
    <s v=""/>
    <s v=""/>
    <m/>
    <s v=""/>
    <s v=""/>
    <s v=""/>
    <s v=""/>
    <s v=""/>
    <s v=""/>
    <s v=""/>
    <n v="0"/>
    <s v=""/>
    <s v=""/>
  </r>
  <r>
    <n v="2259"/>
    <n v="5274895"/>
    <s v="PVVNL"/>
    <s v="NOIDA-ZNE14"/>
    <s v="EUDC I NOIDA-CIR14101"/>
    <x v="0"/>
    <x v="0"/>
    <s v=""/>
    <s v=""/>
    <s v=""/>
    <s v=""/>
    <s v=""/>
    <s v=""/>
    <x v="6"/>
    <s v="SECTOR 67_10060"/>
    <x v="13"/>
    <s v="2131664-1376-00003"/>
    <x v="70"/>
    <x v="82"/>
    <n v="6180124534"/>
    <s v="OPPOSITE VILLAGE VASAI"/>
    <s v="SH SUNEEL KUMAR"/>
    <s v="FLAT NO-04 DS HOMES VILL- BASAI NOIDA UP-201301 IND"/>
    <s v="DS HOMES VILLAGE VASAI NOIDA"/>
    <s v="Urban"/>
    <n v="8744054012"/>
    <m/>
    <s v=""/>
    <s v="Postpaid"/>
    <s v="2068163"/>
    <s v="2068163"/>
    <s v="Matched"/>
    <s v="10"/>
    <s v="L+G"/>
    <s v="Yes"/>
    <n v="2"/>
    <s v=""/>
    <s v="Available"/>
    <s v="Ok"/>
    <s v="pradeep"/>
    <s v="Not Available"/>
    <s v="Yes"/>
    <s v="Inside"/>
    <s v="No"/>
    <s v="Found Ok"/>
    <m/>
    <m/>
    <n v="13925"/>
    <s v="valid"/>
    <n v="1"/>
    <s v="1-PH"/>
    <s v="Unarmoured"/>
    <s v="Underground"/>
    <s v="No Joint"/>
    <m/>
    <s v=""/>
    <s v="10"/>
    <s v=""/>
    <s v="AIRTEL"/>
    <n v="-86"/>
    <n v="2"/>
    <s v="GOOD"/>
    <s v="JIO"/>
    <n v="-89"/>
    <n v="2"/>
    <s v="GOOD"/>
    <n v="28.595692199999998"/>
    <n v="77.388034899999994"/>
    <s v="Regular"/>
    <x v="32"/>
    <s v="Plus 360 Fahrenheit Solutions Pvt Ltd (Contractor)"/>
    <x v="1646"/>
    <s v="CI OK : BUT CONSUMER DENY FOR BILL"/>
    <x v="0"/>
    <n v="45465"/>
    <x v="0"/>
    <s v="04/07/2024"/>
    <s v="Vikash"/>
    <s v=""/>
    <s v=""/>
    <s v=""/>
    <m/>
    <s v=""/>
    <s v=""/>
    <s v=""/>
    <s v=""/>
    <s v=""/>
    <s v=""/>
    <s v=""/>
    <n v="0"/>
    <s v=""/>
    <s v=""/>
  </r>
  <r>
    <n v="2260"/>
    <n v="5383646"/>
    <s v="PVVNL"/>
    <s v="NOIDA-ZNE14"/>
    <s v="EUDC I NOIDA-CIR14101"/>
    <x v="0"/>
    <x v="0"/>
    <s v=""/>
    <s v=""/>
    <s v=""/>
    <s v=""/>
    <s v=""/>
    <s v=""/>
    <x v="7"/>
    <s v="SECTOR 117_10412"/>
    <x v="20"/>
    <s v="14101120412F04"/>
    <x v="99"/>
    <x v="112"/>
    <n v="9919969967"/>
    <s v="SHRI RAM APARTMENT"/>
    <s v="PURAN YADAV"/>
    <s v="KHASRA NO 331 VILL SORKHA JAHIDABAD NOIDA NOIDA UP-201301 IND"/>
    <s v="VILL SORKHA JAHIDABAD NOIDA "/>
    <s v="Urban"/>
    <n v="9717376437"/>
    <m/>
    <s v=""/>
    <s v="Postpaid"/>
    <s v="69053901"/>
    <s v="69053901"/>
    <s v="Matched"/>
    <s v="20"/>
    <s v="HPL"/>
    <s v="Yes"/>
    <n v="3"/>
    <s v=""/>
    <s v="Available"/>
    <s v="Ok"/>
    <s v="mahipal "/>
    <s v="Available"/>
    <s v="Yes"/>
    <s v="Outside"/>
    <s v="No"/>
    <s v="Found Ok"/>
    <m/>
    <m/>
    <n v="2238"/>
    <s v="valid"/>
    <n v="1"/>
    <s v="1-PH"/>
    <s v="Unarmoured"/>
    <s v="Over Head"/>
    <s v="No Joint"/>
    <m/>
    <s v=""/>
    <s v="20"/>
    <s v=""/>
    <s v="AIRTEL"/>
    <n v="-78"/>
    <n v="4"/>
    <s v="EXCELLENT"/>
    <s v=""/>
    <m/>
    <m/>
    <s v=""/>
    <n v="28.577296400000002"/>
    <n v="77.401327600000002"/>
    <s v="Regular"/>
    <x v="42"/>
    <s v="Plus 360 Fahrenheit Solutions Pvt Ltd (Contractor)"/>
    <x v="1647"/>
    <s v="CI OK : BUT CONSUMER DENY FOR BILL"/>
    <x v="1"/>
    <n v="45477"/>
    <x v="4"/>
    <s v=""/>
    <s v=""/>
    <s v=""/>
    <s v=""/>
    <s v=""/>
    <m/>
    <s v=""/>
    <s v=""/>
    <s v=""/>
    <s v=""/>
    <s v=""/>
    <s v=""/>
    <s v=""/>
    <n v="0"/>
    <s v=""/>
    <s v=""/>
  </r>
  <r>
    <n v="2261"/>
    <n v="5296774"/>
    <s v="PVVNL"/>
    <s v="NOIDA-ZNE14"/>
    <s v="EUDC I NOIDA-CIR14101"/>
    <x v="0"/>
    <x v="0"/>
    <s v=""/>
    <s v=""/>
    <s v=""/>
    <s v=""/>
    <s v=""/>
    <s v=""/>
    <x v="3"/>
    <s v="SECTOR 122_10413"/>
    <x v="25"/>
    <s v="14101120413F11"/>
    <x v="21"/>
    <x v="200"/>
    <n v="4097297257"/>
    <s v="SHAMI KUNJ SECTOR 122 NOIDA"/>
    <s v="SANJAY KUMAR S/O SHLALDEO SINGH"/>
    <s v="305-C BLK- SK SEC-122 NOIDA UP-201301 IND"/>
    <s v="SHAMI KUNJ SECTOR 122 NOIDA"/>
    <s v="Urban"/>
    <n v="9871592460"/>
    <m/>
    <s v=""/>
    <s v="Postpaid"/>
    <s v="7293316"/>
    <s v="7293316"/>
    <s v="Matched"/>
    <s v="10"/>
    <s v="CAPITAL"/>
    <s v="No"/>
    <n v="2"/>
    <s v=""/>
    <s v="Available"/>
    <s v="Ok"/>
    <s v="deendayl"/>
    <s v="Not Available"/>
    <s v="No"/>
    <s v="Inside"/>
    <s v="No"/>
    <s v="Found Ok"/>
    <m/>
    <m/>
    <n v="2155"/>
    <s v="valid"/>
    <n v="1"/>
    <s v="1-PH"/>
    <s v="Armoured"/>
    <s v="Over Head"/>
    <s v="No Joint"/>
    <m/>
    <s v=""/>
    <s v="10"/>
    <s v=""/>
    <s v="AIRTEL"/>
    <n v="-102"/>
    <n v="3"/>
    <s v="FAIR"/>
    <s v="JIO"/>
    <n v="-81"/>
    <n v="4"/>
    <s v="EXCELLENT"/>
    <n v="28.595310099999999"/>
    <n v="77.402676799999995"/>
    <s v="Regular"/>
    <x v="32"/>
    <s v="Plus 360 Fahrenheit Solutions Pvt Ltd (Contractor)"/>
    <x v="1648"/>
    <s v="CI OK : BUT CONSUMER DENY FOR BILL"/>
    <x v="1"/>
    <n v="45471"/>
    <x v="3"/>
    <s v=""/>
    <s v=""/>
    <s v=""/>
    <s v=""/>
    <s v=""/>
    <m/>
    <s v=""/>
    <s v=""/>
    <s v=""/>
    <s v=""/>
    <s v=""/>
    <s v=""/>
    <s v=""/>
    <n v="0"/>
    <s v=""/>
    <s v=""/>
  </r>
  <r>
    <n v="2262"/>
    <n v="5296294"/>
    <s v="PVVNL"/>
    <s v="NOIDA-ZNE14"/>
    <s v="EUDC I NOIDA-CIR14101"/>
    <x v="0"/>
    <x v="0"/>
    <s v=""/>
    <s v=""/>
    <s v=""/>
    <s v=""/>
    <s v=""/>
    <s v=""/>
    <x v="3"/>
    <s v="SECTOR 122_10413"/>
    <x v="25"/>
    <s v="14101120413F11"/>
    <x v="21"/>
    <x v="180"/>
    <n v="5757862000"/>
    <s v="SHAMI KUNJ SECTOR 122 NOIDA"/>
    <s v="SH PRABHU DAYAL SINGH"/>
    <s v="C 309 SEC SHRAMIK KUNJ SEC-122 NOIDA NOIDA UP IND"/>
    <s v="SHAMI KUNJ SECTOR 122 NOIDA"/>
    <s v="Urban"/>
    <n v="9810113709"/>
    <m/>
    <s v=""/>
    <s v="Postpaid"/>
    <s v="E06033"/>
    <s v="10106033"/>
    <s v="Mismatched"/>
    <s v="10"/>
    <s v="AEW"/>
    <s v="Yes"/>
    <n v="2"/>
    <s v=""/>
    <s v="Available"/>
    <s v="Ok"/>
    <s v="deendayl"/>
    <s v="Not Available"/>
    <s v="No"/>
    <s v="Outside"/>
    <s v="No"/>
    <s v="Found Ok"/>
    <m/>
    <m/>
    <n v="0"/>
    <s v="valid"/>
    <n v="1"/>
    <s v="1-PH"/>
    <s v="Armoured"/>
    <s v="Over Head"/>
    <s v="No Joint"/>
    <m/>
    <s v=""/>
    <s v="10"/>
    <s v=""/>
    <s v="AIRTEL"/>
    <n v="-97"/>
    <n v="3"/>
    <s v="FAIR"/>
    <s v="JIO"/>
    <n v="-64"/>
    <n v="4"/>
    <s v="EXCELLENT"/>
    <n v="28.595132"/>
    <n v="77.402699600000005"/>
    <s v="Regular"/>
    <x v="32"/>
    <s v="Plus 360 Fahrenheit Solutions Pvt Ltd (Contractor)"/>
    <x v="1649"/>
    <s v="CI OK : METER OVER HEIGHT, INTERNAL DUSTY UNABLE TO TAKE SI NO.&amp; READING"/>
    <x v="1"/>
    <n v="45471"/>
    <x v="2"/>
    <s v=""/>
    <s v=""/>
    <s v=""/>
    <s v=""/>
    <s v=""/>
    <m/>
    <s v=""/>
    <s v=""/>
    <s v=""/>
    <s v=""/>
    <s v=""/>
    <s v=""/>
    <s v=""/>
    <n v="0"/>
    <s v=""/>
    <s v=""/>
  </r>
  <r>
    <n v="2263"/>
    <n v="5384702"/>
    <s v="PVVNL"/>
    <s v="NOIDA-ZNE14"/>
    <s v="EUDC I NOIDA-CIR14101"/>
    <x v="0"/>
    <x v="0"/>
    <s v=""/>
    <s v=""/>
    <s v=""/>
    <s v=""/>
    <s v=""/>
    <s v=""/>
    <x v="0"/>
    <s v="SECTOR 72_10061"/>
    <x v="4"/>
    <s v="14101120061F05"/>
    <x v="164"/>
    <x v="192"/>
    <n v="955400734"/>
    <s v="SBJI MANDI"/>
    <s v="SH AJAY KUMAR SWAIN S/O SH PITAMBAR SWAIN"/>
    <s v="VILL-GARHI CHAUKHANDI NOIDA VILL-GARHI CHAUKHANDI NOIDA NOIDA GB NAGAR NOIDA UP-201301 IND"/>
    <s v="VILL GARHI CHAUKHANDI NOIDA"/>
    <s v="Urban"/>
    <n v="9871487495"/>
    <m/>
    <s v=""/>
    <s v="Postpaid"/>
    <s v="P639821"/>
    <s v="P639830"/>
    <s v="Mismatched"/>
    <s v="10"/>
    <s v="GENUS"/>
    <s v="Yes"/>
    <n v="2"/>
    <s v=""/>
    <s v="Available"/>
    <s v="Ok"/>
    <s v="deendyal "/>
    <s v="Not Available"/>
    <s v="Yes"/>
    <s v="Basement"/>
    <s v="Yes"/>
    <s v="Found Ok"/>
    <m/>
    <m/>
    <n v="29929"/>
    <s v="valid"/>
    <n v="1"/>
    <s v="1-PH"/>
    <s v="Unarmoured"/>
    <s v="Over Head"/>
    <s v="No Joint"/>
    <m/>
    <s v=""/>
    <s v="10"/>
    <s v=""/>
    <s v="AIRTEL"/>
    <n v="-61"/>
    <n v="4"/>
    <s v="EXCELLENT"/>
    <s v="VODAFONE"/>
    <n v="-61"/>
    <n v="4"/>
    <s v="EXCELLENT"/>
    <n v="28.604060799999999"/>
    <n v="77.396546299999997"/>
    <s v="Regular"/>
    <x v="19"/>
    <s v="Plus 360 Fahrenheit Solutions Pvt Ltd (Contractor)"/>
    <x v="1529"/>
    <s v="CI OK : BUT CONSUMER DENY FOR BILL"/>
    <x v="1"/>
    <n v="45477"/>
    <x v="2"/>
    <s v=""/>
    <s v=""/>
    <s v=""/>
    <s v=""/>
    <s v=""/>
    <m/>
    <s v=""/>
    <s v=""/>
    <s v=""/>
    <s v=""/>
    <s v=""/>
    <s v=""/>
    <s v=""/>
    <n v="0"/>
    <s v=""/>
    <s v=""/>
  </r>
  <r>
    <n v="2264"/>
    <n v="5384664"/>
    <s v="PVVNL"/>
    <s v="NOIDA-ZNE14"/>
    <s v="EUDC I NOIDA-CIR14101"/>
    <x v="0"/>
    <x v="1"/>
    <s v=""/>
    <s v=""/>
    <s v=""/>
    <s v=""/>
    <s v=""/>
    <s v=""/>
    <x v="4"/>
    <s v="SECTOR 65_10051"/>
    <x v="19"/>
    <s v="14101110051F01"/>
    <x v="94"/>
    <x v="107"/>
    <n v="3284562000"/>
    <s v="AJAY JANSEVA KENDRA "/>
    <s v="SRI MANGE RAM"/>
    <s v="S/O RAJ PAL VILLAGE BAHLOLPUR NOIDA UP IND"/>
    <s v="BAHALWPUR SECTOR 65 "/>
    <s v="Urban"/>
    <n v="9810964098"/>
    <m/>
    <s v=""/>
    <s v="Postpaid"/>
    <s v="10478005"/>
    <s v="SS10478005"/>
    <s v="Mismatched"/>
    <s v="10"/>
    <s v="SECURE"/>
    <s v="Yes"/>
    <n v="4"/>
    <s v=""/>
    <s v="Available"/>
    <s v="Ok"/>
    <s v="ayush "/>
    <s v="Available"/>
    <s v="No"/>
    <s v="Inside"/>
    <s v="No"/>
    <s v="Found Ok"/>
    <m/>
    <m/>
    <n v="15015"/>
    <s v="valid"/>
    <n v="1"/>
    <s v="1-PH"/>
    <s v="Unarmoured"/>
    <s v="Over Head"/>
    <s v="No Joint"/>
    <m/>
    <s v=""/>
    <s v="10"/>
    <s v=""/>
    <s v="AIRTEL"/>
    <n v="-80"/>
    <n v="4"/>
    <s v="EXCELLENT"/>
    <s v=""/>
    <m/>
    <m/>
    <s v=""/>
    <n v="28.615017600000002"/>
    <n v="77.399716600000005"/>
    <s v="Regular"/>
    <x v="7"/>
    <s v="Plus 360 Fahrenheit Solutions Pvt Ltd (Contractor)"/>
    <x v="1650"/>
    <s v="CI OK : BUT CONSUMER DENY FOR BILL"/>
    <x v="1"/>
    <n v="45477"/>
    <x v="0"/>
    <s v=""/>
    <s v=""/>
    <s v=""/>
    <s v=""/>
    <s v=""/>
    <m/>
    <s v=""/>
    <s v=""/>
    <s v=""/>
    <s v=""/>
    <s v=""/>
    <s v=""/>
    <s v=""/>
    <n v="0"/>
    <s v=""/>
    <s v=""/>
  </r>
  <r>
    <n v="2265"/>
    <n v="5296759"/>
    <s v="PVVNL"/>
    <s v="NOIDA-ZNE14"/>
    <s v="EUDC I NOIDA-CIR14101"/>
    <x v="0"/>
    <x v="0"/>
    <s v=""/>
    <s v=""/>
    <s v=""/>
    <s v=""/>
    <s v=""/>
    <s v=""/>
    <x v="3"/>
    <s v="SECTOR 122_10413"/>
    <x v="14"/>
    <s v="14101120413F09"/>
    <x v="21"/>
    <x v="69"/>
    <n v="9389962000"/>
    <s v="NOIDA SEC 122 SK APPARTMENT"/>
    <s v="SHRAJENDRA SHAH"/>
    <s v="SHRAM KISAN 477A SK SEC-122 NOIDA UP IND"/>
    <s v="SK APPARTMENT SEC 122"/>
    <s v="Urban"/>
    <n v="9765492919"/>
    <m/>
    <s v=""/>
    <s v="Postpaid"/>
    <s v="E27180"/>
    <s v="6426778"/>
    <s v="Mismatched"/>
    <s v="10"/>
    <s v="GENUS"/>
    <s v="Yes"/>
    <n v="2"/>
    <s v=""/>
    <s v="Available"/>
    <s v="Ok"/>
    <s v="DINDAYAL "/>
    <s v="Not Available"/>
    <s v="Yes"/>
    <s v="Inside"/>
    <s v="No"/>
    <s v="Found Ok"/>
    <m/>
    <m/>
    <n v="10131"/>
    <s v="valid"/>
    <n v="1"/>
    <s v="1-PH"/>
    <s v="Unarmoured"/>
    <s v="Underground"/>
    <s v="No Joint"/>
    <m/>
    <s v=""/>
    <s v="10"/>
    <s v=""/>
    <s v="AIRTEL"/>
    <n v="-101"/>
    <n v="3"/>
    <s v="FAIR"/>
    <s v="JIO"/>
    <n v="-109"/>
    <n v="1"/>
    <s v="WEAK"/>
    <n v="28.5918676"/>
    <n v="77.403781499999994"/>
    <s v="Regular"/>
    <x v="0"/>
    <s v="Plus 360 Fahrenheit Solutions Pvt Ltd (Contractor)"/>
    <x v="1640"/>
    <s v="CI OK : BUT CONSUMER DENY FOR BILL"/>
    <x v="1"/>
    <n v="45471"/>
    <x v="0"/>
    <s v=""/>
    <s v=""/>
    <s v=""/>
    <s v=""/>
    <s v=""/>
    <m/>
    <s v=""/>
    <s v=""/>
    <s v=""/>
    <s v=""/>
    <s v=""/>
    <s v=""/>
    <s v=""/>
    <n v="0"/>
    <s v=""/>
    <s v=""/>
  </r>
  <r>
    <n v="2266"/>
    <n v="5296776"/>
    <s v="PVVNL"/>
    <s v="NOIDA-ZNE14"/>
    <s v="EUDC I NOIDA-CIR14101"/>
    <x v="0"/>
    <x v="0"/>
    <s v=""/>
    <s v=""/>
    <s v=""/>
    <s v=""/>
    <s v=""/>
    <s v=""/>
    <x v="3"/>
    <s v="SECTOR 122_10413"/>
    <x v="27"/>
    <s v="14101120413F03"/>
    <x v="21"/>
    <x v="206"/>
    <n v="600545111"/>
    <s v="BAAPUJI MARKET PARK "/>
    <s v="ANEETA HALDER W/O VISHVJIT HALDER"/>
    <s v="520 SK SECTOR 122 NR PARTHLA NOIDA G B NAGAR NOIDA UP-201301 IND"/>
    <s v="NOIDA SK SECTOR 122 PARTHLA "/>
    <s v="Urban"/>
    <n v="9999042968"/>
    <m/>
    <s v=""/>
    <s v="Postpaid"/>
    <s v="701322"/>
    <s v="701322"/>
    <s v="Matched"/>
    <s v="10"/>
    <s v="FLASH"/>
    <s v="Yes"/>
    <n v="2"/>
    <s v=""/>
    <s v="Broken"/>
    <s v=""/>
    <s v="deen dayal "/>
    <s v="Not Available"/>
    <s v="Yes"/>
    <s v="Inside"/>
    <s v="No"/>
    <s v="Found Ok"/>
    <m/>
    <m/>
    <n v="3392"/>
    <s v="valid"/>
    <n v="1"/>
    <s v="1-PH"/>
    <s v="Unarmoured"/>
    <s v="Over Head"/>
    <s v="No Joint"/>
    <m/>
    <s v=""/>
    <s v="10"/>
    <s v=""/>
    <s v="AIRTEL"/>
    <n v="-101"/>
    <n v="3"/>
    <s v="FAIR"/>
    <s v="JIO"/>
    <n v="-101"/>
    <n v="3"/>
    <s v="FAIR"/>
    <n v="28.591539900000001"/>
    <n v="77.403836799999993"/>
    <s v="Regular"/>
    <x v="10"/>
    <s v="Plus 360 Fahrenheit Solutions Pvt Ltd (Contractor)"/>
    <x v="1651"/>
    <s v="CI OK : BUT CONSUMER DENY FOR BILLn "/>
    <x v="1"/>
    <n v="45471"/>
    <x v="3"/>
    <s v=""/>
    <s v=""/>
    <s v=""/>
    <s v=""/>
    <s v=""/>
    <m/>
    <s v=""/>
    <s v=""/>
    <s v=""/>
    <s v=""/>
    <s v=""/>
    <s v=""/>
    <s v=""/>
    <n v="0"/>
    <s v=""/>
    <s v=""/>
  </r>
  <r>
    <n v="2267"/>
    <n v="5384841"/>
    <s v="PVVNL"/>
    <s v="NOIDA-ZNE14"/>
    <s v="EUDC I NOIDA-CIR14101"/>
    <x v="0"/>
    <x v="1"/>
    <s v=""/>
    <s v=""/>
    <s v=""/>
    <s v=""/>
    <s v=""/>
    <s v=""/>
    <x v="4"/>
    <s v="SECTOR 65_10051"/>
    <x v="19"/>
    <s v="14101110051F01"/>
    <x v="94"/>
    <x v="107"/>
    <n v="5628374673"/>
    <s v="PRIMARY SCHOOL"/>
    <s v="PRADEEP YADAV S/O BHOOP SINGH"/>
    <s v="NEAR PRIMARY SCHOOL BAHLOLPUR NOIDA UP-201301 IND"/>
    <s v="BAHALWPUR SECTOR 65 "/>
    <s v="Urban"/>
    <n v="9871424652"/>
    <m/>
    <s v=""/>
    <s v="Postpaid"/>
    <s v="3475564"/>
    <s v="3475564"/>
    <s v="Matched"/>
    <s v="10"/>
    <s v="PVVNL"/>
    <s v="Yes"/>
    <n v="6"/>
    <s v=""/>
    <s v="Available"/>
    <s v="Ok"/>
    <s v="ayush "/>
    <s v="Available"/>
    <s v="No"/>
    <s v="Inside"/>
    <s v="No"/>
    <s v="Found Ok"/>
    <n v="2218"/>
    <n v="20792"/>
    <n v="20521"/>
    <s v="valid"/>
    <n v="1"/>
    <s v="3-PH"/>
    <s v="Armoured"/>
    <s v="Over Head"/>
    <s v="No Joint"/>
    <m/>
    <s v=""/>
    <s v="10"/>
    <s v=""/>
    <s v="AIRTEL"/>
    <n v="-76"/>
    <n v="4"/>
    <s v="EXCELLENT"/>
    <s v=""/>
    <m/>
    <m/>
    <s v=""/>
    <n v="28.615062000000002"/>
    <n v="77.399822299999997"/>
    <s v="Regular"/>
    <x v="7"/>
    <s v="Plus 360 Fahrenheit Solutions Pvt Ltd (Contractor)"/>
    <x v="1541"/>
    <s v="Ci ok consumer deny bill "/>
    <x v="1"/>
    <n v="45477"/>
    <x v="1"/>
    <s v=""/>
    <s v=""/>
    <s v=""/>
    <s v=""/>
    <s v=""/>
    <m/>
    <s v=""/>
    <s v=""/>
    <s v=""/>
    <s v=""/>
    <s v=""/>
    <s v=""/>
    <s v=""/>
    <n v="0"/>
    <s v=""/>
    <s v=""/>
  </r>
  <r>
    <n v="2268"/>
    <n v="5384686"/>
    <s v="PVVNL"/>
    <s v="NOIDA-ZNE14"/>
    <s v="EUDC I NOIDA-CIR14101"/>
    <x v="0"/>
    <x v="1"/>
    <s v=""/>
    <s v=""/>
    <s v=""/>
    <s v=""/>
    <s v=""/>
    <s v=""/>
    <x v="4"/>
    <s v="SECTOR 65_10051"/>
    <x v="19"/>
    <s v="14101110051F01"/>
    <x v="95"/>
    <x v="108"/>
    <n v="8740610617"/>
    <s v="SHRI PUBLIC SCHOOL SECTOR 65 "/>
    <s v="KALU YADAV"/>
    <s v="SUMAR PAL BAHLOLPUR NOIDA UP-201301 IND"/>
    <s v="BAHLOLPUR NOIDA SECTOR 65 "/>
    <s v="Urban"/>
    <n v="9971129746"/>
    <m/>
    <s v=""/>
    <s v="Postpaid"/>
    <s v="700084"/>
    <s v="700084"/>
    <s v="Matched"/>
    <s v="10"/>
    <s v="FLASH"/>
    <s v="Yes"/>
    <n v="2"/>
    <s v=""/>
    <s v="Available"/>
    <s v="Ok"/>
    <s v="Ayush "/>
    <s v="Available"/>
    <s v="No"/>
    <s v="Outside"/>
    <s v="No"/>
    <s v="Found Ok"/>
    <m/>
    <m/>
    <n v="5681"/>
    <s v="valid"/>
    <n v="1"/>
    <s v="1-PH"/>
    <s v="Armoured"/>
    <s v="Underground"/>
    <s v="No Joint"/>
    <m/>
    <s v=""/>
    <s v="10"/>
    <s v=""/>
    <s v="AIRTEL"/>
    <n v="-79"/>
    <n v="4"/>
    <s v="EXCELLENT"/>
    <s v="JIO"/>
    <n v="-83"/>
    <n v="4"/>
    <s v="EXCELLENT"/>
    <n v="28.6150202"/>
    <n v="77.399711600000003"/>
    <s v="Regular"/>
    <x v="21"/>
    <s v="Plus 360 Fahrenheit Solutions Pvt Ltd (Contractor)"/>
    <x v="1517"/>
    <s v="CI OK : METER IS INTERNAL DUSTY , CONSUMER DENY FOR BILL"/>
    <x v="1"/>
    <n v="45477"/>
    <x v="2"/>
    <s v=""/>
    <s v=""/>
    <s v=""/>
    <s v=""/>
    <s v=""/>
    <m/>
    <s v=""/>
    <s v=""/>
    <s v=""/>
    <s v=""/>
    <s v=""/>
    <s v=""/>
    <s v=""/>
    <n v="0"/>
    <s v=""/>
    <s v=""/>
  </r>
  <r>
    <n v="2269"/>
    <n v="5385265"/>
    <s v="PVVNL"/>
    <s v="NOIDA-ZNE14"/>
    <s v="EUDC I NOIDA-CIR14101"/>
    <x v="0"/>
    <x v="1"/>
    <s v=""/>
    <s v=""/>
    <s v=""/>
    <s v=""/>
    <s v=""/>
    <s v=""/>
    <x v="4"/>
    <s v="SECTOR 65_10051"/>
    <x v="19"/>
    <s v="14101110051F01"/>
    <x v="94"/>
    <x v="107"/>
    <n v="9325838548"/>
    <s v="SHIV MANDIR "/>
    <s v="ROOP CHAND"/>
    <s v="S/O SHISH RAM BAHLOLPUR NOIDA UP-201301 IND"/>
    <s v="NOIDA SECTOR 65 BHALOLPUR VILLAGE "/>
    <s v="Urban"/>
    <n v="9958356576"/>
    <m/>
    <s v=""/>
    <s v="Postpaid"/>
    <s v="39408140"/>
    <s v="39408140"/>
    <s v="Matched"/>
    <s v="10"/>
    <s v="PVVNL "/>
    <s v="No"/>
    <n v="4"/>
    <s v=""/>
    <s v="Available"/>
    <s v="Ok"/>
    <s v="Ayush "/>
    <s v="Not Available"/>
    <s v="No"/>
    <s v="Outside"/>
    <s v="No"/>
    <s v="Found Ok"/>
    <m/>
    <m/>
    <n v="0"/>
    <s v="valid"/>
    <n v="1"/>
    <s v="1-PH"/>
    <s v="Unarmoured"/>
    <s v="Over Head"/>
    <s v="No Joint"/>
    <m/>
    <s v=""/>
    <s v="10"/>
    <s v=""/>
    <s v="AIRTEL"/>
    <n v="-87"/>
    <n v="2"/>
    <s v="GOOD"/>
    <s v="JIO"/>
    <n v="-90"/>
    <n v="2"/>
    <s v="GOOD"/>
    <n v="28.615422599999999"/>
    <n v="77.399333799999994"/>
    <s v="Regular"/>
    <x v="17"/>
    <s v="Plus 360 Fahrenheit Solutions Pvt Ltd (Contractor)"/>
    <x v="1652"/>
    <s v="Ci ok consumer deny bill internal And over hight "/>
    <x v="2"/>
    <m/>
    <x v="6"/>
    <s v=""/>
    <s v=""/>
    <s v=""/>
    <s v=""/>
    <s v=""/>
    <m/>
    <s v=""/>
    <s v=""/>
    <s v=""/>
    <s v=""/>
    <s v=""/>
    <s v=""/>
    <s v=""/>
    <n v="0"/>
    <s v=""/>
    <s v=""/>
  </r>
  <r>
    <n v="2270"/>
    <n v="5296817"/>
    <s v="PVVNL"/>
    <s v="NOIDA-ZNE14"/>
    <s v="EUDC I NOIDA-CIR14101"/>
    <x v="0"/>
    <x v="0"/>
    <s v=""/>
    <s v=""/>
    <s v=""/>
    <s v=""/>
    <s v=""/>
    <s v=""/>
    <x v="5"/>
    <s v="SECTOR 122 JJ_11410"/>
    <x v="7"/>
    <s v="14101141410FD1"/>
    <x v="21"/>
    <x v="62"/>
    <n v="4804962000"/>
    <s v="SRAMIK KUNJ "/>
    <s v="SUDHIR TYAGI"/>
    <s v="S/O CHANDRA PRAKASH SK-512B SEC-122 NOIDA UP IND"/>
    <s v="S/O CHANDRA PRAKASH SK 512B "/>
    <s v="Urban"/>
    <n v="7678500155"/>
    <m/>
    <s v=""/>
    <s v="Postpaid"/>
    <s v="E27207"/>
    <s v="6427207"/>
    <s v="Mismatched"/>
    <s v="10"/>
    <s v="GENUS"/>
    <s v="Yes"/>
    <n v="2"/>
    <s v=""/>
    <s v="Not Available"/>
    <s v=""/>
    <s v="deen dayal "/>
    <s v="Not Available"/>
    <s v=""/>
    <s v="Outside"/>
    <s v=""/>
    <s v="Found Ok"/>
    <m/>
    <m/>
    <n v="13140"/>
    <s v="valid"/>
    <n v="1"/>
    <s v="1-PH"/>
    <s v="Unarmoured"/>
    <s v="Over Head"/>
    <s v=""/>
    <m/>
    <s v=""/>
    <s v="10"/>
    <s v=""/>
    <s v="AIRTEL"/>
    <n v="-98"/>
    <n v="3"/>
    <s v="FAIR"/>
    <s v="JIO"/>
    <n v="-109"/>
    <n v="1"/>
    <s v="WEAK"/>
    <n v="28.591494600000001"/>
    <n v="77.4038556"/>
    <s v="Regular"/>
    <x v="34"/>
    <s v="Plus 360 Fahrenheit Solutions Pvt Ltd (Contractor)"/>
    <x v="1653"/>
    <s v="CI OK : BUT CONSUMER DENY FOR BILL"/>
    <x v="1"/>
    <n v="45471"/>
    <x v="3"/>
    <s v=""/>
    <s v=""/>
    <s v=""/>
    <s v=""/>
    <s v=""/>
    <m/>
    <s v=""/>
    <s v=""/>
    <s v=""/>
    <s v=""/>
    <s v=""/>
    <s v=""/>
    <s v=""/>
    <n v="0"/>
    <s v=""/>
    <s v=""/>
  </r>
  <r>
    <n v="2271"/>
    <n v="5296423"/>
    <s v="PVVNL"/>
    <s v="NOIDA-ZNE14"/>
    <s v="EUDC I NOIDA-CIR14101"/>
    <x v="0"/>
    <x v="0"/>
    <s v=""/>
    <s v=""/>
    <s v=""/>
    <s v=""/>
    <s v=""/>
    <s v=""/>
    <x v="3"/>
    <s v="SECTOR 122_10413"/>
    <x v="25"/>
    <s v="14101120413F11"/>
    <x v="21"/>
    <x v="180"/>
    <n v="8917962000"/>
    <s v="SK APARTMENTS SECTOR 122 NOIDA"/>
    <s v="SATBIR SINGH"/>
    <s v="KISHAN CHAND 337B SK SEC 122 NOIDA NOIDA UP IND"/>
    <s v="FNO 337 B SECTOR 122 NOIDA"/>
    <s v="Urban"/>
    <n v="9350350023"/>
    <m/>
    <s v=""/>
    <s v="Postpaid"/>
    <s v="65161801"/>
    <s v="65161801"/>
    <s v="Matched"/>
    <s v="10"/>
    <s v="HPL"/>
    <s v="Yes"/>
    <n v="2"/>
    <s v=""/>
    <s v="Available"/>
    <s v="Ok"/>
    <s v="deen dayal "/>
    <s v="Available"/>
    <s v="Yes"/>
    <s v="Outside"/>
    <s v="No"/>
    <s v="Found Ok"/>
    <m/>
    <m/>
    <n v="1501"/>
    <s v="valid"/>
    <n v="1"/>
    <s v="1-PH"/>
    <s v="Unarmoured"/>
    <s v="Underground"/>
    <s v="No Joint"/>
    <m/>
    <s v=""/>
    <s v="10"/>
    <s v=""/>
    <s v="AIRTEL"/>
    <n v="-88"/>
    <n v="2"/>
    <s v="GOOD"/>
    <s v="JIO"/>
    <n v="-88"/>
    <n v="2"/>
    <s v="GOOD"/>
    <n v="28.595594200000001"/>
    <n v="77.402649999999994"/>
    <s v="Regular"/>
    <x v="13"/>
    <s v="Plus 360 Fahrenheit Solutions Pvt Ltd (Contractor)"/>
    <x v="1627"/>
    <s v="CI OK : BUT CONSUMER DENY FOR BILL"/>
    <x v="1"/>
    <n v="45471"/>
    <x v="2"/>
    <s v=""/>
    <s v=""/>
    <s v=""/>
    <s v=""/>
    <s v=""/>
    <m/>
    <s v=""/>
    <s v=""/>
    <s v=""/>
    <s v=""/>
    <s v=""/>
    <s v=""/>
    <s v=""/>
    <n v="0"/>
    <s v=""/>
    <s v=""/>
  </r>
  <r>
    <n v="2272"/>
    <n v="5384680"/>
    <s v="PVVNL"/>
    <s v="NOIDA-ZNE14"/>
    <s v="EUDC I NOIDA-CIR14101"/>
    <x v="0"/>
    <x v="1"/>
    <s v=""/>
    <s v=""/>
    <s v=""/>
    <s v=""/>
    <s v=""/>
    <s v=""/>
    <x v="4"/>
    <s v="SECTOR 65_10051"/>
    <x v="19"/>
    <s v="14101110051F01"/>
    <x v="94"/>
    <x v="107"/>
    <n v="8746704493"/>
    <s v="SHIV MANDIR "/>
    <s v="YOGESH KUMAR SHARMA"/>
    <s v="S/O BEDAN SHARMA BAHLOLPUR NOIDA UP-201307 IND"/>
    <s v="NOIDA SECTOR 65 BHALOLPUR VILLAGE "/>
    <s v="Urban"/>
    <n v="9718757572"/>
    <m/>
    <s v=""/>
    <s v="Postpaid"/>
    <s v="9768351"/>
    <s v="9768351"/>
    <s v="Matched"/>
    <s v="10"/>
    <s v="AVON"/>
    <s v="Yes"/>
    <n v="4"/>
    <s v=""/>
    <s v="Not Available"/>
    <s v=""/>
    <s v="Ayush "/>
    <s v="Not Available"/>
    <s v="No"/>
    <s v="Outside"/>
    <s v="No"/>
    <s v="Found Ok"/>
    <m/>
    <m/>
    <n v="7896"/>
    <s v="valid"/>
    <n v="1"/>
    <s v="1-PH"/>
    <s v="Unarmoured"/>
    <s v="Over Head"/>
    <s v="No Joint"/>
    <m/>
    <s v=""/>
    <s v="10"/>
    <s v=""/>
    <s v="AIRTEL"/>
    <n v="-102"/>
    <n v="3"/>
    <s v="FAIR"/>
    <s v="JIO"/>
    <n v="-95"/>
    <n v="2"/>
    <s v="GOOD"/>
    <n v="28.6145493"/>
    <n v="77.400262799999993"/>
    <s v="Regular"/>
    <x v="17"/>
    <s v="Plus 360 Fahrenheit Solutions Pvt Ltd (Contractor)"/>
    <x v="1654"/>
    <s v="CI OK : LOW BATTERY BACKUP , CONSUMER DENY FOR BILL"/>
    <x v="1"/>
    <n v="45477"/>
    <x v="0"/>
    <s v=""/>
    <s v=""/>
    <s v=""/>
    <s v=""/>
    <s v=""/>
    <m/>
    <s v=""/>
    <s v=""/>
    <s v=""/>
    <s v=""/>
    <s v=""/>
    <s v=""/>
    <s v=""/>
    <n v="0"/>
    <s v=""/>
    <s v=""/>
  </r>
  <r>
    <n v="2273"/>
    <n v="5384698"/>
    <s v="PVVNL"/>
    <s v="NOIDA-ZNE14"/>
    <s v="EUDC I NOIDA-CIR14101"/>
    <x v="0"/>
    <x v="0"/>
    <s v=""/>
    <s v=""/>
    <s v=""/>
    <s v=""/>
    <s v=""/>
    <s v=""/>
    <x v="3"/>
    <s v="SECTOR 122_10413"/>
    <x v="3"/>
    <s v="14101120413F02"/>
    <x v="84"/>
    <x v="97"/>
    <n v="6066974220"/>
    <s v="VILLAGE - GARHI CHAUKHANDI SECTOR 121 NOIDA"/>
    <s v="JAI KUMAR"/>
    <s v="P-601 PANDIT HOMES SEC-121 GARHI CHAUKHANDI NOIDA P-601 PANDIT HOMES SEC-121 GARHI CHAUKHANDI NOIDA NOIDA GB NAGAR NOIDA UP-201301 IND"/>
    <s v="VILLAGE - GARHI CHAUKHANDI SECTOR 121 NOIDA"/>
    <s v="Urban"/>
    <n v="8076846994"/>
    <m/>
    <s v=""/>
    <s v="Postpaid"/>
    <s v="P563163"/>
    <s v="P563163"/>
    <s v="Matched"/>
    <s v="10"/>
    <s v="GENUS"/>
    <s v="Yes"/>
    <n v="2"/>
    <s v=""/>
    <s v="Available"/>
    <s v="Ok"/>
    <s v="din dayal "/>
    <s v="Available"/>
    <s v="Yes"/>
    <s v="Inside"/>
    <s v="No"/>
    <s v="Found Ok"/>
    <m/>
    <m/>
    <n v="6551"/>
    <s v="valid"/>
    <n v="1"/>
    <s v="1-PH"/>
    <s v="Unarmoured"/>
    <s v="Underground"/>
    <s v="No Joint"/>
    <m/>
    <s v=""/>
    <s v="10"/>
    <s v=""/>
    <s v="AIRTEL"/>
    <n v="-84"/>
    <n v="4"/>
    <s v="EXCELLENT"/>
    <s v="JIO"/>
    <n v="-96"/>
    <n v="3"/>
    <s v="FAIR"/>
    <n v="28.6018401"/>
    <n v="77.402693200000002"/>
    <s v="Regular"/>
    <x v="28"/>
    <s v="Plus 360 Fahrenheit Solutions Pvt Ltd (Contractor)"/>
    <x v="1522"/>
    <s v="CI OK : BUT CONSUMER DENY FOR BILL"/>
    <x v="1"/>
    <n v="45477"/>
    <x v="2"/>
    <s v=""/>
    <s v=""/>
    <s v=""/>
    <s v=""/>
    <s v=""/>
    <m/>
    <s v=""/>
    <s v=""/>
    <s v=""/>
    <s v=""/>
    <s v=""/>
    <s v=""/>
    <s v=""/>
    <n v="0"/>
    <s v=""/>
    <s v=""/>
  </r>
  <r>
    <n v="2274"/>
    <n v="5385220"/>
    <s v="PVVNL"/>
    <s v="NOIDA-ZNE14"/>
    <s v="EUDC I NOIDA-CIR14101"/>
    <x v="0"/>
    <x v="0"/>
    <s v=""/>
    <s v=""/>
    <s v=""/>
    <s v=""/>
    <s v=""/>
    <s v=""/>
    <x v="7"/>
    <s v="SECTOR 117_10412"/>
    <x v="20"/>
    <s v="14101120412F04"/>
    <x v="98"/>
    <x v="111"/>
    <n v="9163212978"/>
    <s v=""/>
    <s v="NIRMALA DEVI"/>
    <s v="VILL SORKHA POLE 662 SEC115 NOIDA NOIDA GAUTAM BUDH NAGAR NOIDA UP-201301 IND"/>
    <s v="VILL SORKHA POLE 662 SEC115 NOIDA GAUTAM"/>
    <s v="Urban"/>
    <n v="9560272212"/>
    <m/>
    <s v=""/>
    <s v="Postpaid"/>
    <s v="2658064"/>
    <s v="2658064"/>
    <s v="Matched"/>
    <s v="10"/>
    <s v="AVON"/>
    <s v="Yes"/>
    <n v="2"/>
    <s v=""/>
    <s v="Available"/>
    <s v="Ok"/>
    <s v="mahipalpur"/>
    <s v="Not Available"/>
    <s v="Yes"/>
    <s v="Outside"/>
    <s v="Yes"/>
    <s v="Found Ok"/>
    <m/>
    <m/>
    <n v="0"/>
    <s v="valid"/>
    <n v="1"/>
    <s v="1-PH"/>
    <s v="Unarmoured"/>
    <s v="Over Head"/>
    <s v="No Joint"/>
    <m/>
    <s v=""/>
    <s v="10"/>
    <s v=""/>
    <s v="AIRTEL"/>
    <n v="-103"/>
    <n v="3"/>
    <s v="FAIR"/>
    <s v="JIO"/>
    <n v="-114"/>
    <n v="1"/>
    <s v="WEAK"/>
    <n v="28.5772251"/>
    <n v="77.404244899999995"/>
    <s v="Regular"/>
    <x v="38"/>
    <s v="Plus 360 Fahrenheit Solutions Pvt Ltd (Contractor)"/>
    <x v="1655"/>
    <s v="CI OK : LOW BATTERY BACKUP , CONSUMER DENY FOR BILL"/>
    <x v="1"/>
    <n v="45477"/>
    <x v="3"/>
    <s v=""/>
    <s v=""/>
    <s v=""/>
    <s v=""/>
    <s v=""/>
    <m/>
    <s v=""/>
    <s v=""/>
    <s v=""/>
    <s v=""/>
    <s v=""/>
    <s v=""/>
    <s v=""/>
    <n v="0"/>
    <s v=""/>
    <s v=""/>
  </r>
  <r>
    <n v="2275"/>
    <n v="5385202"/>
    <s v="PVVNL"/>
    <s v="NOIDA-ZNE14"/>
    <s v="EUDC I NOIDA-CIR14101"/>
    <x v="0"/>
    <x v="1"/>
    <s v=""/>
    <s v=""/>
    <s v=""/>
    <s v=""/>
    <s v=""/>
    <s v=""/>
    <x v="4"/>
    <s v="SECTOR 65_10051"/>
    <x v="19"/>
    <s v="14101110051F01"/>
    <x v="95"/>
    <x v="108"/>
    <n v="8490255543"/>
    <s v="SHRI PUBLIC SCHOOL SECTOR 65 "/>
    <s v="SULENDRI"/>
    <s v="BEHLOLPUR BEHLOLPUR NOIDA NOIDA UP-201301 IND"/>
    <s v="BAHLOLPUR NOIDA SECTOR 65 "/>
    <s v="Urban"/>
    <n v="7835866254"/>
    <m/>
    <s v=""/>
    <s v="Postpaid"/>
    <s v="7290799"/>
    <s v="7290799"/>
    <s v="Matched"/>
    <s v="10"/>
    <s v="AVON"/>
    <s v="Yes"/>
    <n v="2"/>
    <s v=""/>
    <s v="Available"/>
    <s v="Ok"/>
    <s v="Ayush "/>
    <s v="Available"/>
    <s v="No"/>
    <s v="Outside"/>
    <s v="No"/>
    <s v="Found Ok"/>
    <m/>
    <m/>
    <n v="3162"/>
    <s v="valid"/>
    <n v="1"/>
    <s v="1-PH"/>
    <s v="Armoured"/>
    <s v="Over Head"/>
    <s v="No Joint"/>
    <m/>
    <s v=""/>
    <s v="10"/>
    <s v=""/>
    <s v="AIRTEL"/>
    <n v="-70"/>
    <n v="4"/>
    <s v="EXCELLENT"/>
    <s v="JIO"/>
    <n v="-88"/>
    <n v="2"/>
    <s v="GOOD"/>
    <n v="28.615162399999999"/>
    <n v="77.399348200000006"/>
    <s v="Regular"/>
    <x v="21"/>
    <s v="Plus 360 Fahrenheit Solutions Pvt Ltd (Contractor)"/>
    <x v="1639"/>
    <s v="CI ok consumer Danny bill"/>
    <x v="1"/>
    <n v="45477"/>
    <x v="1"/>
    <s v=""/>
    <s v=""/>
    <s v=""/>
    <s v=""/>
    <s v=""/>
    <m/>
    <s v=""/>
    <s v=""/>
    <s v=""/>
    <s v=""/>
    <s v=""/>
    <s v=""/>
    <s v=""/>
    <n v="0"/>
    <s v=""/>
    <s v=""/>
  </r>
  <r>
    <n v="2276"/>
    <n v="5296801"/>
    <s v="PVVNL"/>
    <s v="NOIDA-ZNE14"/>
    <s v="EUDC I NOIDA-CIR14101"/>
    <x v="0"/>
    <x v="0"/>
    <s v=""/>
    <s v=""/>
    <s v=""/>
    <s v=""/>
    <s v=""/>
    <s v=""/>
    <x v="3"/>
    <s v="SECTOR 122_10413"/>
    <x v="25"/>
    <s v="14101120413F11"/>
    <x v="21"/>
    <x v="180"/>
    <n v="5523406671"/>
    <s v="SK APARTMENTS SECTOR 122 NOIDA "/>
    <s v="VIJAY KUMAR YADAV"/>
    <s v="FLAT NO 330 B BLOCK SK SECTOR 122 NOIDA NOIDA UP-201301 IND"/>
    <s v="FNO 330 B SECTOR 122 NOIDA "/>
    <s v="Urban"/>
    <n v="9818992375"/>
    <m/>
    <s v=""/>
    <s v="Postpaid"/>
    <s v="6165286"/>
    <s v="6165286"/>
    <s v="Matched"/>
    <s v="10"/>
    <s v="CAPITAL"/>
    <s v="Yes"/>
    <n v="2"/>
    <s v=""/>
    <s v="Available"/>
    <s v="Ok"/>
    <s v="deen dayal "/>
    <s v="Available"/>
    <s v="Yes"/>
    <s v="Outside"/>
    <s v="No"/>
    <s v="Found Ok"/>
    <m/>
    <m/>
    <n v="4819"/>
    <s v="valid"/>
    <n v="1"/>
    <s v="1-PH"/>
    <s v="Unarmoured"/>
    <s v="Underground"/>
    <s v="No Joint"/>
    <m/>
    <s v=""/>
    <s v="10"/>
    <s v=""/>
    <s v="AIRTEL"/>
    <n v="-100"/>
    <n v="3"/>
    <s v="FAIR"/>
    <s v="JIO"/>
    <n v="-100"/>
    <n v="3"/>
    <s v="FAIR"/>
    <n v="28.595385199999999"/>
    <n v="77.402657700000006"/>
    <s v="Regular"/>
    <x v="13"/>
    <s v="Plus 360 Fahrenheit Solutions Pvt Ltd (Contractor)"/>
    <x v="1656"/>
    <s v="CI OK : BUT CONSUMER DENY FOR BILL"/>
    <x v="1"/>
    <n v="45471"/>
    <x v="3"/>
    <s v=""/>
    <s v=""/>
    <s v=""/>
    <s v=""/>
    <s v=""/>
    <m/>
    <s v=""/>
    <s v=""/>
    <s v=""/>
    <s v=""/>
    <s v=""/>
    <s v=""/>
    <s v=""/>
    <n v="0"/>
    <s v=""/>
    <s v=""/>
  </r>
  <r>
    <n v="2277"/>
    <n v="5296474"/>
    <s v="PVVNL"/>
    <s v="NOIDA-ZNE14"/>
    <s v="EUDC I NOIDA-CIR14101"/>
    <x v="0"/>
    <x v="0"/>
    <s v=""/>
    <s v=""/>
    <s v=""/>
    <s v=""/>
    <s v=""/>
    <s v=""/>
    <x v="3"/>
    <s v="SECTOR 122_10413"/>
    <x v="14"/>
    <s v="14101120413F09"/>
    <x v="21"/>
    <x v="69"/>
    <n v="2687178289"/>
    <s v="NOIDA SECTOR 122 SHRAMIK KUNJ"/>
    <s v="SH ASHOK KR SINGH C/O JASPAL KAUR"/>
    <s v="486-A BLK-SK SEC-122 NOIDA UP-201301 IND"/>
    <s v="NOIDA SECTOR 122 SHRAMIK KUNJ"/>
    <s v="Urban"/>
    <n v="9873636293"/>
    <m/>
    <s v=""/>
    <s v="Postpaid"/>
    <s v="21615747"/>
    <s v="21615747"/>
    <s v="Matched"/>
    <s v="10"/>
    <s v="L&amp;T"/>
    <s v="Yes"/>
    <n v="2"/>
    <s v=""/>
    <s v="Available"/>
    <s v="Ok"/>
    <s v="Deen Dayal"/>
    <s v="Not Available"/>
    <s v="Yes"/>
    <s v="Inside"/>
    <s v="No"/>
    <s v="Found Ok"/>
    <m/>
    <m/>
    <n v="13543"/>
    <s v="valid"/>
    <n v="1"/>
    <s v="1-PH"/>
    <s v="Unarmoured"/>
    <s v="Underground"/>
    <s v="No Joint"/>
    <m/>
    <s v=""/>
    <s v="10"/>
    <s v=""/>
    <s v="AIRTEL"/>
    <n v="-94"/>
    <n v="2"/>
    <s v="GOOD"/>
    <s v="VODAFONE"/>
    <n v="-96"/>
    <n v="3"/>
    <s v="FAIR"/>
    <n v="28.591736300000001"/>
    <n v="77.403800000000004"/>
    <s v="Regular"/>
    <x v="12"/>
    <s v="Plus 360 Fahrenheit Solutions Pvt Ltd (Contractor)"/>
    <x v="1628"/>
    <s v="CI OK : BUT CONSUMER DENY FOR BILL"/>
    <x v="1"/>
    <n v="45471"/>
    <x v="2"/>
    <s v=""/>
    <s v=""/>
    <s v=""/>
    <s v=""/>
    <s v=""/>
    <m/>
    <s v=""/>
    <s v=""/>
    <s v=""/>
    <s v=""/>
    <s v=""/>
    <s v=""/>
    <s v=""/>
    <n v="0"/>
    <s v=""/>
    <s v=""/>
  </r>
  <r>
    <n v="2278"/>
    <n v="5384732"/>
    <s v="PVVNL"/>
    <s v="NOIDA-ZNE14"/>
    <s v="EUDC I NOIDA-CIR14101"/>
    <x v="0"/>
    <x v="0"/>
    <s v=""/>
    <s v=""/>
    <s v=""/>
    <s v=""/>
    <s v=""/>
    <s v=""/>
    <x v="6"/>
    <s v="SECTOR 67_10060"/>
    <x v="13"/>
    <s v="2131664-1376-00003"/>
    <x v="150"/>
    <x v="168"/>
    <n v="6780962000"/>
    <s v="SHRAMIKUNJ SECTOR 66 NOIDA "/>
    <s v="PRAMOD KUMAR"/>
    <s v="NOIDA 43-C SEC 66 NOIDA NOIDA UP IND"/>
    <s v="SHRAMIKUNJ SECTOR 66 NOIDA "/>
    <s v="Urban"/>
    <n v="9312885618"/>
    <m/>
    <s v=""/>
    <s v="Postpaid"/>
    <s v="E40950"/>
    <s v="0308040950"/>
    <s v="Mismatched"/>
    <s v="10"/>
    <s v="CHINA METER "/>
    <s v="Yes"/>
    <n v="2"/>
    <s v=""/>
    <s v="Not Available"/>
    <s v=""/>
    <s v="Navtesh "/>
    <s v="Not Available"/>
    <s v="Yes"/>
    <s v="Outside"/>
    <s v="Yes"/>
    <s v="Found Ok"/>
    <m/>
    <m/>
    <n v="30336"/>
    <s v="valid"/>
    <n v="1"/>
    <s v="1-PH"/>
    <s v="Unarmoured"/>
    <s v="Underground"/>
    <s v="No Joint"/>
    <m/>
    <s v=""/>
    <s v="10"/>
    <s v=""/>
    <s v="AIRTEL"/>
    <n v="-80"/>
    <n v="4"/>
    <s v="EXCELLENT"/>
    <s v=""/>
    <m/>
    <m/>
    <s v=""/>
    <n v="28.608191399999999"/>
    <n v="77.373711999999998"/>
    <s v="Regular"/>
    <x v="35"/>
    <s v="Plus 360 Fahrenheit Solutions Pvt Ltd (Contractor)"/>
    <x v="1531"/>
    <s v="CI OK : METER IS INTERNAL DUSTY , CONSUMER DENY FOR BILL"/>
    <x v="1"/>
    <n v="45477"/>
    <x v="2"/>
    <s v=""/>
    <s v=""/>
    <s v=""/>
    <s v=""/>
    <s v=""/>
    <m/>
    <s v=""/>
    <s v=""/>
    <s v=""/>
    <s v=""/>
    <s v=""/>
    <s v=""/>
    <s v=""/>
    <n v="0"/>
    <s v=""/>
    <s v=""/>
  </r>
  <r>
    <n v="2279"/>
    <n v="5384737"/>
    <s v="PVVNL"/>
    <s v="NOIDA-ZNE14"/>
    <s v="EUDC I NOIDA-CIR14101"/>
    <x v="0"/>
    <x v="0"/>
    <s v=""/>
    <s v=""/>
    <s v=""/>
    <s v=""/>
    <s v=""/>
    <s v=""/>
    <x v="7"/>
    <s v="SECTOR 117_10412"/>
    <x v="20"/>
    <s v="14101120412F04"/>
    <x v="98"/>
    <x v="111"/>
    <n v="5232632812"/>
    <s v="SHREE RAM APARTMENT "/>
    <s v="BABLU SHARMA"/>
    <s v="VILL SORKHA POLE 660 SEC115NOIDA NOIDA NOIDA UP-201301 IND"/>
    <s v="VILL SORKHA POLE 660 SEC 115 NOIDA NOIDA "/>
    <s v="Urban"/>
    <n v="9310771432"/>
    <m/>
    <s v=""/>
    <s v="Postpaid"/>
    <s v="E2044602"/>
    <s v="2044602"/>
    <s v="Mismatched"/>
    <s v="10"/>
    <s v="MTPL"/>
    <s v="No"/>
    <n v="3"/>
    <s v=""/>
    <s v="Available"/>
    <s v="Ok"/>
    <s v="mahipal "/>
    <s v="Available"/>
    <s v="No"/>
    <s v="Inside"/>
    <s v="No"/>
    <s v="Found Ok"/>
    <m/>
    <m/>
    <n v="0"/>
    <s v="valid"/>
    <n v="1"/>
    <s v="1-PH"/>
    <s v="Unarmoured"/>
    <s v="Over Head"/>
    <s v="No Joint"/>
    <m/>
    <s v=""/>
    <s v="10"/>
    <s v=""/>
    <s v="AIRTEL"/>
    <n v="-96"/>
    <n v="3"/>
    <s v="FAIR"/>
    <s v="JIO"/>
    <n v="-91"/>
    <n v="2"/>
    <s v="GOOD"/>
    <n v="28.577352600000001"/>
    <n v="77.403806700000004"/>
    <s v="Regular"/>
    <x v="18"/>
    <s v="Plus 360 Fahrenheit Solutions Pvt Ltd (Contractor)"/>
    <x v="1531"/>
    <s v="CI OK : LOW BATTERY BACKUP , CONSUMER DENY FOR BILL"/>
    <x v="1"/>
    <n v="45477"/>
    <x v="0"/>
    <s v=""/>
    <s v=""/>
    <s v=""/>
    <s v=""/>
    <s v=""/>
    <m/>
    <s v=""/>
    <s v=""/>
    <s v=""/>
    <s v=""/>
    <s v=""/>
    <s v=""/>
    <s v=""/>
    <n v="0"/>
    <s v=""/>
    <s v=""/>
  </r>
  <r>
    <n v="2280"/>
    <n v="5383902"/>
    <s v="PVVNL"/>
    <s v="NOIDA-ZNE14"/>
    <s v="EUDC I NOIDA-CIR14101"/>
    <x v="0"/>
    <x v="0"/>
    <s v=""/>
    <s v=""/>
    <s v=""/>
    <s v=""/>
    <s v=""/>
    <s v=""/>
    <x v="3"/>
    <s v="SECTOR 122_10413"/>
    <x v="3"/>
    <s v="14101120413F02"/>
    <x v="9"/>
    <x v="9"/>
    <n v="1326471405"/>
    <s v="GARHI CHAUKHANDI NOIDA UP IND "/>
    <s v="CHAMPA"/>
    <s v="14 SEC-68 GARHI CHAUKHAND NOIDA UP-201304 IND"/>
    <s v="GARHI CHAUKHANDI NOIDA UP IND "/>
    <s v="Urban"/>
    <n v="9717188116"/>
    <m/>
    <s v=""/>
    <s v="Postpaid"/>
    <s v="8961151"/>
    <s v="8961151"/>
    <s v="Matched"/>
    <s v="10"/>
    <s v="AVON"/>
    <s v="Yes"/>
    <n v="5"/>
    <s v=""/>
    <s v="Available"/>
    <s v="Ok"/>
    <s v="Deendayal "/>
    <s v="Not Available"/>
    <s v="Yes"/>
    <s v="Inside"/>
    <s v="No"/>
    <s v="Power cut in Area"/>
    <m/>
    <m/>
    <n v="0"/>
    <s v="valid"/>
    <n v="1"/>
    <s v="1-PH"/>
    <s v="Unarmoured"/>
    <s v="Over Head"/>
    <s v="No Joint"/>
    <m/>
    <s v=""/>
    <s v="10"/>
    <s v=""/>
    <s v="AIRTEL"/>
    <n v="-86"/>
    <n v="2"/>
    <s v="GOOD"/>
    <s v=""/>
    <m/>
    <m/>
    <s v=""/>
    <n v="28.604499700000002"/>
    <n v="77.397678200000001"/>
    <s v="Regular"/>
    <x v="9"/>
    <s v="Plus 360 Fahrenheit Solutions Pvt Ltd (Contractor)"/>
    <x v="1336"/>
    <s v="CI OK : POWER CUT, METER INTERNAL DUSTY And CONSUMER DENY FOR BILL"/>
    <x v="1"/>
    <n v="45477"/>
    <x v="4"/>
    <s v=""/>
    <s v=""/>
    <s v=""/>
    <s v=""/>
    <s v=""/>
    <m/>
    <s v=""/>
    <s v=""/>
    <s v=""/>
    <s v=""/>
    <s v=""/>
    <s v=""/>
    <s v=""/>
    <n v="0"/>
    <s v=""/>
    <s v=""/>
  </r>
  <r>
    <n v="2281"/>
    <n v="5296597"/>
    <s v="PVVNL"/>
    <s v="NOIDA-ZNE14"/>
    <s v="EUDC I NOIDA-CIR14101"/>
    <x v="0"/>
    <x v="0"/>
    <s v=""/>
    <s v=""/>
    <s v=""/>
    <s v=""/>
    <s v=""/>
    <s v=""/>
    <x v="3"/>
    <s v="SECTOR 122_10413"/>
    <x v="25"/>
    <s v="14101120413F11"/>
    <x v="21"/>
    <x v="181"/>
    <n v="3428962000"/>
    <s v="SK APARTMENT NOIDA SEC 122"/>
    <s v="SHYAM SUNDER"/>
    <s v="S/O SHSHRIMAN 324 C SK SEC-122 NOIDA UP IND"/>
    <s v="324 SK APARTMENT NOIDA SEC 122"/>
    <s v="Urban"/>
    <n v="9136758909"/>
    <m/>
    <s v=""/>
    <s v="Postpaid"/>
    <s v="E92465"/>
    <s v="6192465"/>
    <s v="Mismatched"/>
    <s v="10"/>
    <s v="GENUS"/>
    <s v="Yes"/>
    <n v="2"/>
    <s v=""/>
    <s v="Available"/>
    <s v="Ok"/>
    <s v="Deendayal "/>
    <s v="Available"/>
    <s v="Yes"/>
    <s v="Basement"/>
    <s v="No"/>
    <s v="Found Ok"/>
    <m/>
    <m/>
    <n v="0"/>
    <s v="valid"/>
    <n v="1"/>
    <s v="1-PH"/>
    <s v="Unarmoured"/>
    <s v="Underground"/>
    <s v="No Joint"/>
    <m/>
    <s v=""/>
    <s v="10"/>
    <s v=""/>
    <s v="AIRTEL"/>
    <n v="-90"/>
    <n v="2"/>
    <s v="GOOD"/>
    <s v=""/>
    <m/>
    <m/>
    <s v=""/>
    <n v="28.595193800000001"/>
    <n v="77.402793099999997"/>
    <s v="Regular"/>
    <x v="44"/>
    <s v="Plus 360 Fahrenheit Solutions Pvt Ltd (Contractor)"/>
    <x v="1622"/>
    <s v="CI OK : LOW BATTERY BACKUP , CONSUMER DENY FOR BILL"/>
    <x v="1"/>
    <n v="45471"/>
    <x v="2"/>
    <s v=""/>
    <s v=""/>
    <s v=""/>
    <s v=""/>
    <s v=""/>
    <m/>
    <s v=""/>
    <s v=""/>
    <s v=""/>
    <s v=""/>
    <s v=""/>
    <s v=""/>
    <s v=""/>
    <n v="0"/>
    <s v=""/>
    <s v=""/>
  </r>
  <r>
    <n v="2282"/>
    <n v="5384681"/>
    <s v="PVVNL"/>
    <s v="NOIDA-ZNE14"/>
    <s v="EUDC I NOIDA-CIR14101"/>
    <x v="0"/>
    <x v="1"/>
    <s v=""/>
    <s v=""/>
    <s v=""/>
    <s v=""/>
    <s v=""/>
    <s v=""/>
    <x v="4"/>
    <s v="SECTOR 65_10051"/>
    <x v="19"/>
    <s v="14101110051F01"/>
    <x v="95"/>
    <x v="108"/>
    <n v="7688562000"/>
    <s v="NEAR BY SHREE RAM NOIDA SECTOR 65 "/>
    <s v="DEBU SHARMA"/>
    <s v="NOIDA P NO A 56 BEHLOLPUR NOIDA NOIDA UP IND"/>
    <s v="BAHLOLPUR NOIDA SECTOR 65 "/>
    <s v="Urban"/>
    <n v="7827492897"/>
    <m/>
    <s v=""/>
    <s v="Postpaid"/>
    <s v="704620"/>
    <s v="704620"/>
    <s v="Matched"/>
    <s v="10"/>
    <s v="FLASH"/>
    <s v="Yes"/>
    <n v="2"/>
    <s v=""/>
    <s v="Available"/>
    <s v="Ok"/>
    <s v="ayush "/>
    <s v="Available"/>
    <s v="No"/>
    <s v="Outside"/>
    <s v="No"/>
    <s v="Found Ok"/>
    <m/>
    <m/>
    <n v="0"/>
    <s v="valid"/>
    <n v="1"/>
    <s v="1-PH"/>
    <s v="Unarmoured"/>
    <s v="Over Head"/>
    <s v="No Joint"/>
    <m/>
    <s v=""/>
    <s v="10"/>
    <s v=""/>
    <s v="AIRTEL"/>
    <n v="-76"/>
    <n v="4"/>
    <s v="EXCELLENT"/>
    <s v="JIO"/>
    <n v="-83"/>
    <n v="4"/>
    <s v="EXCELLENT"/>
    <n v="28.6144666"/>
    <n v="77.400394899999995"/>
    <s v="Regular"/>
    <x v="20"/>
    <s v="Plus 360 Fahrenheit Solutions Pvt Ltd (Contractor)"/>
    <x v="1654"/>
    <s v="CI OK : LOW BATTERY BACKUP , CONSUMER DENY FOR BILL AND METER IS INTERNAL DUSTY"/>
    <x v="1"/>
    <n v="45477"/>
    <x v="2"/>
    <s v=""/>
    <s v=""/>
    <s v=""/>
    <s v=""/>
    <s v=""/>
    <m/>
    <s v=""/>
    <s v=""/>
    <s v=""/>
    <s v=""/>
    <s v=""/>
    <s v=""/>
    <s v=""/>
    <n v="0"/>
    <s v=""/>
    <s v=""/>
  </r>
  <r>
    <n v="2283"/>
    <n v="5384659"/>
    <s v="PVVNL"/>
    <s v="NOIDA-ZNE14"/>
    <s v="EUDC I NOIDA-CIR14101"/>
    <x v="0"/>
    <x v="0"/>
    <s v=""/>
    <s v=""/>
    <s v=""/>
    <s v=""/>
    <s v=""/>
    <s v=""/>
    <x v="0"/>
    <s v="SECTOR 72_10061"/>
    <x v="15"/>
    <s v="14101120061F11"/>
    <x v="73"/>
    <x v="85"/>
    <n v="7702672430"/>
    <s v="NOIDA SECTOR 73 SINGHAL APPARTMENT "/>
    <s v="M/S STONE CEM INDIA P LTD"/>
    <s v="TH- RAM NIWASH FLAT NO-102 VILL- SARFABAD NOIDA UP-201301 IND"/>
    <s v="NOIDA SECTOR 73 SINGHAL APPARTMENT "/>
    <s v="Urban"/>
    <n v="8130794767"/>
    <m/>
    <s v=""/>
    <s v="Postpaid"/>
    <s v="7007944"/>
    <s v="7007944"/>
    <s v="Matched"/>
    <s v="10"/>
    <s v="AVON"/>
    <s v="Yes"/>
    <n v="2"/>
    <s v=""/>
    <s v="Available"/>
    <s v="Ok"/>
    <s v="pardeep "/>
    <s v="Not Available"/>
    <s v="Yes"/>
    <s v="Inside"/>
    <s v="No"/>
    <s v="Found Ok"/>
    <m/>
    <m/>
    <n v="1678"/>
    <s v="valid"/>
    <n v="1"/>
    <s v="1-PH"/>
    <s v="Unarmoured"/>
    <s v="Underground"/>
    <s v="No Joint"/>
    <m/>
    <s v=""/>
    <s v="10"/>
    <s v=""/>
    <s v="AIRTEL"/>
    <n v="-104"/>
    <n v="3"/>
    <s v="FAIR"/>
    <s v="JIO"/>
    <n v="-116"/>
    <n v="1"/>
    <s v="WEAK"/>
    <n v="28.588964600000001"/>
    <n v="77.380491899999996"/>
    <s v="Regular"/>
    <x v="22"/>
    <s v="Plus 360 Fahrenheit Solutions Pvt Ltd (Contractor)"/>
    <x v="1341"/>
    <s v="CI OK : BUT CONSUMER DENY FOR BILL"/>
    <x v="1"/>
    <n v="45477"/>
    <x v="0"/>
    <s v=""/>
    <s v=""/>
    <s v=""/>
    <s v=""/>
    <s v=""/>
    <m/>
    <s v=""/>
    <s v=""/>
    <s v=""/>
    <s v=""/>
    <s v=""/>
    <s v=""/>
    <s v=""/>
    <n v="0"/>
    <s v=""/>
    <s v=""/>
  </r>
  <r>
    <n v="2284"/>
    <n v="5385294"/>
    <s v="PVVNL"/>
    <s v="NOIDA-ZNE14"/>
    <s v="EUDC I NOIDA-CIR14101"/>
    <x v="0"/>
    <x v="1"/>
    <s v=""/>
    <s v=""/>
    <s v=""/>
    <s v=""/>
    <s v=""/>
    <s v=""/>
    <x v="4"/>
    <s v="SECTOR 65_10051"/>
    <x v="19"/>
    <s v="14101110051F01"/>
    <x v="95"/>
    <x v="108"/>
    <n v="3263262899"/>
    <s v="SHRI PUBLIC SCHOOL SECTOR 65 "/>
    <s v="VEER"/>
    <s v="SUKHA BAHLOLPUR NOIDA UP-201307 IND"/>
    <s v="BAHLOLPUR NOIDA SECTOR 65 "/>
    <s v="Urban"/>
    <n v="7678649835"/>
    <m/>
    <s v=""/>
    <s v="Postpaid"/>
    <s v="7290762"/>
    <s v="7290762"/>
    <s v="Matched"/>
    <s v="10"/>
    <s v="CAPITAL"/>
    <s v="Yes"/>
    <n v="3"/>
    <s v=""/>
    <s v="Available"/>
    <s v="Ok"/>
    <s v="Ayush "/>
    <s v="Available"/>
    <s v="No"/>
    <s v="Inside"/>
    <s v="No"/>
    <s v="Found Ok"/>
    <m/>
    <m/>
    <n v="2087"/>
    <s v="valid"/>
    <n v="1"/>
    <s v="1-PH"/>
    <s v="Armoured"/>
    <s v="Over Head"/>
    <s v="No Joint"/>
    <m/>
    <s v=""/>
    <s v="10"/>
    <s v=""/>
    <s v="AIRTEL"/>
    <n v="-103"/>
    <n v="3"/>
    <s v="FAIR"/>
    <s v="JIO"/>
    <n v="-105"/>
    <n v="3"/>
    <s v="FAIR"/>
    <n v="28.6153811"/>
    <n v="77.399382000000003"/>
    <s v="Regular"/>
    <x v="21"/>
    <s v="Plus 360 Fahrenheit Solutions Pvt Ltd (Contractor)"/>
    <x v="1657"/>
    <s v="CI ok consumer Deny bill meeter "/>
    <x v="2"/>
    <m/>
    <x v="6"/>
    <s v=""/>
    <s v=""/>
    <s v=""/>
    <s v=""/>
    <s v=""/>
    <m/>
    <s v=""/>
    <s v=""/>
    <s v=""/>
    <s v=""/>
    <s v=""/>
    <s v=""/>
    <s v=""/>
    <n v="0"/>
    <s v=""/>
    <s v=""/>
  </r>
  <r>
    <n v="2285"/>
    <n v="5384878"/>
    <s v="PVVNL"/>
    <s v="NOIDA-ZNE14"/>
    <s v="EUDC I NOIDA-CIR14101"/>
    <x v="0"/>
    <x v="0"/>
    <s v=""/>
    <s v=""/>
    <s v=""/>
    <s v=""/>
    <s v=""/>
    <s v=""/>
    <x v="3"/>
    <s v="SECTOR 122_10413"/>
    <x v="3"/>
    <s v="14101120413F02"/>
    <x v="160"/>
    <x v="186"/>
    <n v="7922069637"/>
    <s v="VILLAGE - GARHI CHAUKHANDI SECTOR 121 NOIDA"/>
    <s v="NIRJA SINGH S\O SARVE SINGH"/>
    <s v="FNO-P=101 PANDIT HOME AJANARA COLLONEY SECTOR-122 NOIDA GBNAGAR NOIDA UP-201301 IND"/>
    <s v="VILLAGE - GARHI CHAUKHANDI SECTOR 121 NOIDA"/>
    <s v="Urban"/>
    <n v="9896997988"/>
    <m/>
    <s v=""/>
    <s v="Postpaid"/>
    <s v="238727"/>
    <s v="238727"/>
    <s v="Matched"/>
    <s v="10"/>
    <s v="FLASH"/>
    <s v="Yes"/>
    <n v="3"/>
    <s v=""/>
    <s v="Available"/>
    <s v="Ok"/>
    <s v="din dayal "/>
    <s v="Available"/>
    <s v="Yes"/>
    <s v="Inside"/>
    <s v="No"/>
    <s v="Found Ok"/>
    <m/>
    <m/>
    <n v="5793"/>
    <s v="valid"/>
    <n v="1"/>
    <s v="1-PH"/>
    <s v="Unarmoured"/>
    <s v="Underground"/>
    <s v="No Joint"/>
    <m/>
    <s v=""/>
    <s v="10"/>
    <s v=""/>
    <s v="AIRTEL"/>
    <n v="-98"/>
    <n v="3"/>
    <s v="FAIR"/>
    <s v="JIO"/>
    <n v="-94"/>
    <n v="2"/>
    <s v="GOOD"/>
    <n v="28.601810700000001"/>
    <n v="77.4029101"/>
    <s v="Regular"/>
    <x v="28"/>
    <s v="Plus 360 Fahrenheit Solutions Pvt Ltd (Contractor)"/>
    <x v="1593"/>
    <s v="Ci okay consumer deny for bill"/>
    <x v="1"/>
    <n v="45477"/>
    <x v="1"/>
    <s v=""/>
    <s v=""/>
    <s v=""/>
    <s v=""/>
    <s v=""/>
    <m/>
    <s v=""/>
    <s v=""/>
    <s v=""/>
    <s v=""/>
    <s v=""/>
    <s v=""/>
    <s v=""/>
    <n v="0"/>
    <s v=""/>
    <s v=""/>
  </r>
  <r>
    <n v="2286"/>
    <n v="5384770"/>
    <s v="PVVNL"/>
    <s v="NOIDA-ZNE14"/>
    <s v="EUDC I NOIDA-CIR14101"/>
    <x v="0"/>
    <x v="0"/>
    <s v=""/>
    <s v=""/>
    <s v=""/>
    <s v=""/>
    <s v=""/>
    <s v=""/>
    <x v="0"/>
    <s v="SECTOR 72_10061"/>
    <x v="15"/>
    <s v="14101120061F11"/>
    <x v="73"/>
    <x v="85"/>
    <n v="1226354157"/>
    <s v="NOIDA SECTOR 73 SINGHAL APPARTMENT "/>
    <s v="M/S STONE KEM INDIA (P) LTD"/>
    <s v="TH- RAM NIWASH SINGHAL SINGHAL RESIPLOT NO2 VILL- SARFABAD NOIDA UP-201301 IND"/>
    <s v="NOIDA SECTOR 73 SINGHAL APPARTMENT "/>
    <s v="Urban"/>
    <n v="8130794767"/>
    <m/>
    <s v=""/>
    <s v="Postpaid"/>
    <s v="1087941"/>
    <s v="01087941"/>
    <s v="Matched"/>
    <s v="10"/>
    <s v="LINKWELL"/>
    <s v="Yes"/>
    <n v="5"/>
    <s v=""/>
    <s v="Available"/>
    <s v="Ok"/>
    <s v="pardeep "/>
    <s v="Not Available"/>
    <s v="Yes"/>
    <s v="Inside"/>
    <s v="No"/>
    <s v="Found Ok"/>
    <n v="30456"/>
    <n v="30456"/>
    <n v="29814"/>
    <s v="valid"/>
    <n v="1"/>
    <s v="3-PH"/>
    <s v="Armoured"/>
    <s v="Underground"/>
    <s v="No Joint"/>
    <m/>
    <s v=""/>
    <s v="10"/>
    <s v=""/>
    <s v="AIRTEL"/>
    <n v="-106"/>
    <n v="1"/>
    <s v="WEAK"/>
    <s v="JIO"/>
    <n v="-117"/>
    <n v="1"/>
    <s v="WEAK"/>
    <n v="28.588996399999999"/>
    <n v="77.380482499999999"/>
    <s v="Regular"/>
    <x v="22"/>
    <s v="Plus 360 Fahrenheit Solutions Pvt Ltd (Contractor)"/>
    <x v="1458"/>
    <s v="CI OK : BUT CONSUMER DENY FOR BILL"/>
    <x v="1"/>
    <n v="45477"/>
    <x v="4"/>
    <s v=""/>
    <s v=""/>
    <s v=""/>
    <s v=""/>
    <s v=""/>
    <m/>
    <s v=""/>
    <s v=""/>
    <s v=""/>
    <s v=""/>
    <s v=""/>
    <s v=""/>
    <s v=""/>
    <n v="0"/>
    <s v=""/>
    <s v=""/>
  </r>
  <r>
    <n v="2287"/>
    <n v="5384734"/>
    <s v="PVVNL"/>
    <s v="NOIDA-ZNE14"/>
    <s v="EUDC I NOIDA-CIR14101"/>
    <x v="0"/>
    <x v="1"/>
    <s v=""/>
    <s v=""/>
    <s v=""/>
    <s v=""/>
    <s v=""/>
    <s v=""/>
    <x v="4"/>
    <s v="SECTOR 65_10051"/>
    <x v="19"/>
    <s v="14101110051F01"/>
    <x v="95"/>
    <x v="108"/>
    <n v="1598304696"/>
    <s v="SHRI PUBLIC SCHOOL SECTOR 65 "/>
    <s v="SUNDER"/>
    <s v="S/O BHANGAT BAHLOLPUR NOIDA UP-201301 IND"/>
    <s v="BAHLOLPUR NOIDA SECTOR 65 "/>
    <s v="Urban"/>
    <n v="9958184644"/>
    <m/>
    <s v=""/>
    <s v="Postpaid"/>
    <s v="39977796"/>
    <s v="39977796"/>
    <s v="Matched"/>
    <s v="10"/>
    <s v="HPL"/>
    <s v="Yes"/>
    <n v="2"/>
    <s v=""/>
    <s v="Available"/>
    <s v="Ok"/>
    <s v="Ayush "/>
    <s v="Available"/>
    <s v="No"/>
    <s v="Outside"/>
    <s v="No"/>
    <s v="Found Ok"/>
    <m/>
    <m/>
    <n v="240"/>
    <s v="valid"/>
    <n v="1"/>
    <s v="1-PH"/>
    <s v="Armoured"/>
    <s v="Over Head"/>
    <s v="No Joint"/>
    <m/>
    <s v=""/>
    <s v="10"/>
    <s v=""/>
    <s v="AIRTEL"/>
    <n v="-71"/>
    <n v="4"/>
    <s v="EXCELLENT"/>
    <s v="JIO"/>
    <n v="-79"/>
    <n v="4"/>
    <s v="EXCELLENT"/>
    <n v="28.615039400000001"/>
    <n v="77.399980799999994"/>
    <s v="Regular"/>
    <x v="21"/>
    <s v="Plus 360 Fahrenheit Solutions Pvt Ltd (Contractor)"/>
    <x v="1531"/>
    <s v="CI OK : METER IS INTERNAL DUSTY , CONSUMER DENY FOR BILL AND KWH IS NOT SHOW IN DISPLAY"/>
    <x v="1"/>
    <n v="45477"/>
    <x v="2"/>
    <s v=""/>
    <s v=""/>
    <s v=""/>
    <s v=""/>
    <s v=""/>
    <m/>
    <s v=""/>
    <s v=""/>
    <s v=""/>
    <s v=""/>
    <s v=""/>
    <s v=""/>
    <s v=""/>
    <n v="0"/>
    <s v=""/>
    <s v=""/>
  </r>
  <r>
    <n v="2288"/>
    <n v="5296668"/>
    <s v="PVVNL"/>
    <s v="NOIDA-ZNE14"/>
    <s v="EUDC I NOIDA-CIR14101"/>
    <x v="0"/>
    <x v="0"/>
    <s v=""/>
    <s v=""/>
    <s v=""/>
    <s v=""/>
    <s v=""/>
    <s v=""/>
    <x v="3"/>
    <s v="SECTOR 122_10413"/>
    <x v="14"/>
    <s v="14101120413F09"/>
    <x v="21"/>
    <x v="69"/>
    <n v="3143225227"/>
    <s v="NOIDA SEC 122 SK APPARTMENT"/>
    <s v="SH MANOJ KR CHAUHAN"/>
    <s v="477-B / BLK-SK SEC-122 NOIDA UP-201301 IND"/>
    <s v="SK APPARTMENT SEC 122"/>
    <s v="Urban"/>
    <n v="9999531381"/>
    <m/>
    <s v=""/>
    <s v="Postpaid"/>
    <s v="24518867"/>
    <s v="24518867"/>
    <s v="Matched"/>
    <s v="10"/>
    <s v="HPL"/>
    <s v="Yes"/>
    <n v="2"/>
    <s v=""/>
    <s v="Available"/>
    <s v="Ok"/>
    <s v="DINDAYAL "/>
    <s v="Not Available"/>
    <s v="Yes"/>
    <s v="Inside"/>
    <s v="No"/>
    <s v="Found Ok"/>
    <m/>
    <m/>
    <n v="6213"/>
    <s v="valid"/>
    <n v="1"/>
    <s v="1-PH"/>
    <s v="Unarmoured"/>
    <s v="Underground"/>
    <s v="No Joint"/>
    <m/>
    <s v=""/>
    <s v="10"/>
    <s v=""/>
    <s v="AIRTEL"/>
    <n v="-101"/>
    <n v="3"/>
    <s v="FAIR"/>
    <s v="JIO"/>
    <n v="-110"/>
    <n v="1"/>
    <s v="WEAK"/>
    <n v="28.591854300000001"/>
    <n v="77.403780499999996"/>
    <s v="Regular"/>
    <x v="0"/>
    <s v="Plus 360 Fahrenheit Solutions Pvt Ltd (Contractor)"/>
    <x v="1633"/>
    <s v="CI OK : METER IS INTERNAL DUSTY , CONSUMER DENY FOR BILL"/>
    <x v="1"/>
    <n v="45471"/>
    <x v="2"/>
    <s v=""/>
    <s v=""/>
    <s v=""/>
    <s v=""/>
    <s v=""/>
    <m/>
    <s v=""/>
    <s v=""/>
    <s v=""/>
    <s v=""/>
    <s v=""/>
    <s v=""/>
    <s v=""/>
    <n v="0"/>
    <s v=""/>
    <s v=""/>
  </r>
  <r>
    <n v="2289"/>
    <n v="5385277"/>
    <s v="PVVNL"/>
    <s v="NOIDA-ZNE14"/>
    <s v="EUDC I NOIDA-CIR14101"/>
    <x v="0"/>
    <x v="1"/>
    <s v=""/>
    <s v=""/>
    <s v=""/>
    <s v=""/>
    <s v=""/>
    <s v=""/>
    <x v="4"/>
    <s v="SECTOR 65_10051"/>
    <x v="19"/>
    <s v="14101110051F01"/>
    <x v="95"/>
    <x v="108"/>
    <n v="9029762000"/>
    <s v="NEARBY SHRI PUBLIC SCHOOL "/>
    <s v="JAGGI SINGH"/>
    <s v="NOIDA BEHLOLPUR SEC 63 NOIDA NOIDA UP IND"/>
    <s v="BAHLOLPUR SECTOR 65 NOIDA "/>
    <s v="Urban"/>
    <n v="9871268098"/>
    <m/>
    <s v=""/>
    <s v="Postpaid"/>
    <s v="E19218"/>
    <s v="6019218"/>
    <s v="Mismatched"/>
    <s v="10"/>
    <s v="GENUS"/>
    <s v="Yes"/>
    <n v="4"/>
    <s v=""/>
    <s v="Available"/>
    <s v="Ok"/>
    <s v="Aayush "/>
    <s v="Not Available"/>
    <s v="No"/>
    <s v="Inside"/>
    <s v="Yes"/>
    <s v="Found Ok"/>
    <m/>
    <m/>
    <n v="35235"/>
    <s v="valid"/>
    <n v="1"/>
    <s v="1-PH"/>
    <s v="Unarmoured"/>
    <s v="Over Head"/>
    <s v="No Joint"/>
    <m/>
    <s v=""/>
    <s v="10"/>
    <s v=""/>
    <s v="AIRTEL"/>
    <n v="-104"/>
    <n v="3"/>
    <s v="FAIR"/>
    <s v="JIO"/>
    <n v="-85"/>
    <n v="4"/>
    <s v="EXCELLENT"/>
    <n v="28.6154099"/>
    <n v="77.399382399999993"/>
    <s v="Regular"/>
    <x v="11"/>
    <s v="Plus 360 Fahrenheit Solutions Pvt Ltd (Contractor)"/>
    <x v="1658"/>
    <s v="CI OK : BUT CONSUMER DENY FOR BILL"/>
    <x v="1"/>
    <n v="45477"/>
    <x v="3"/>
    <s v=""/>
    <s v=""/>
    <s v=""/>
    <s v=""/>
    <s v=""/>
    <m/>
    <s v=""/>
    <s v=""/>
    <s v=""/>
    <s v=""/>
    <s v=""/>
    <s v=""/>
    <s v=""/>
    <n v="0"/>
    <s v=""/>
    <s v=""/>
  </r>
  <r>
    <n v="2290"/>
    <n v="5384537"/>
    <s v="PVVNL"/>
    <s v="NOIDA-ZNE14"/>
    <s v="EUDC I NOIDA-CIR14101"/>
    <x v="0"/>
    <x v="1"/>
    <s v=""/>
    <s v=""/>
    <s v=""/>
    <s v=""/>
    <s v=""/>
    <s v=""/>
    <x v="4"/>
    <s v="SECTOR 65_10051"/>
    <x v="19"/>
    <s v="14101110051F01"/>
    <x v="95"/>
    <x v="108"/>
    <n v="8836980827"/>
    <s v="DHARM SINGH NAMBARDAR GATE "/>
    <s v="GUDIYA MAURYA"/>
    <s v="KNO-163 VILL-BAHLOLPUR SECTOR-65 NOIDA NOIDA UP-201301 IND"/>
    <s v="SECTOR 65 NOIDA BAHLOLPUR GAON "/>
    <s v="Urban"/>
    <n v="7982002582"/>
    <m/>
    <s v=""/>
    <s v="Postpaid"/>
    <s v="2022081"/>
    <s v="2022081"/>
    <s v="Matched"/>
    <s v="10"/>
    <s v="MTPL"/>
    <s v="Yes"/>
    <n v="2"/>
    <s v=""/>
    <s v="Available"/>
    <s v="Ok"/>
    <s v="Ayush "/>
    <s v="Available"/>
    <s v="No"/>
    <s v="Outside"/>
    <s v="No"/>
    <s v="Found Ok"/>
    <m/>
    <m/>
    <n v="1492"/>
    <s v="valid"/>
    <n v="1"/>
    <s v="1-PH"/>
    <s v="Unarmoured"/>
    <s v="Over Head"/>
    <s v="No Joint"/>
    <m/>
    <s v=""/>
    <s v="10"/>
    <s v=""/>
    <s v="AIRTEL"/>
    <n v="-88"/>
    <n v="2"/>
    <s v="GOOD"/>
    <s v="JIO"/>
    <n v="-66"/>
    <n v="4"/>
    <s v="EXCELLENT"/>
    <n v="28.6145222"/>
    <n v="77.400015699999997"/>
    <s v="Regular"/>
    <x v="6"/>
    <s v="Plus 360 Fahrenheit Solutions Pvt Ltd (Contractor)"/>
    <x v="1489"/>
    <s v="CI OK : LOW BATTERY BACKUP , CONSUMER DENY FOR BILL"/>
    <x v="1"/>
    <n v="45477"/>
    <x v="0"/>
    <s v=""/>
    <s v=""/>
    <s v=""/>
    <s v=""/>
    <s v=""/>
    <m/>
    <s v=""/>
    <s v=""/>
    <s v=""/>
    <s v=""/>
    <s v=""/>
    <s v=""/>
    <s v=""/>
    <n v="0"/>
    <s v=""/>
    <s v=""/>
  </r>
  <r>
    <n v="2291"/>
    <n v="5296805"/>
    <s v="PVVNL"/>
    <s v="NOIDA-ZNE14"/>
    <s v="EUDC I NOIDA-CIR14101"/>
    <x v="0"/>
    <x v="0"/>
    <s v=""/>
    <s v=""/>
    <s v=""/>
    <s v=""/>
    <s v=""/>
    <s v=""/>
    <x v="3"/>
    <s v="SECTOR 122_10413"/>
    <x v="25"/>
    <s v="14101120413F11"/>
    <x v="21"/>
    <x v="181"/>
    <n v="9599423600"/>
    <s v="SK APARTMENT NOIDA SEC 122"/>
    <s v="SH MUKESH KR SHARMA"/>
    <s v="325-C / BLK-SK SEC-122 NOIDA UP-201301 IND"/>
    <s v="325 SK APARTMENT NOIDA SEC 122"/>
    <s v="Urban"/>
    <n v="9810719356"/>
    <m/>
    <s v=""/>
    <s v="Postpaid"/>
    <s v="24601821"/>
    <s v="24599452"/>
    <s v="Mismatched"/>
    <s v="10"/>
    <s v="HPL"/>
    <s v="Yes"/>
    <n v="2"/>
    <s v=""/>
    <s v="Available"/>
    <s v="Ok"/>
    <s v="Deendayal "/>
    <s v="Available"/>
    <s v="Yes"/>
    <s v="Basement"/>
    <s v="No"/>
    <s v="Power cut in Area"/>
    <m/>
    <m/>
    <n v="0"/>
    <s v="valid"/>
    <n v="1"/>
    <s v="1-PH"/>
    <s v="Unarmoured"/>
    <s v="Underground"/>
    <s v="No Joint"/>
    <m/>
    <s v=""/>
    <s v="10"/>
    <s v=""/>
    <s v="AIRTEL"/>
    <n v="-98"/>
    <n v="3"/>
    <s v="FAIR"/>
    <s v=""/>
    <m/>
    <m/>
    <s v=""/>
    <n v="28.595349599999999"/>
    <n v="77.402809599999998"/>
    <s v="Regular"/>
    <x v="44"/>
    <s v="Plus 360 Fahrenheit Solutions Pvt Ltd (Contractor)"/>
    <x v="1659"/>
    <s v="CI OK : POWER CUT, METER INTERNAL DUSTY And CONSUMER DENY FOR BILL"/>
    <x v="1"/>
    <n v="45471"/>
    <x v="4"/>
    <s v=""/>
    <s v=""/>
    <s v=""/>
    <s v=""/>
    <s v=""/>
    <m/>
    <s v=""/>
    <s v=""/>
    <s v=""/>
    <s v=""/>
    <s v=""/>
    <s v=""/>
    <s v=""/>
    <n v="0"/>
    <s v=""/>
    <s v=""/>
  </r>
  <r>
    <n v="2292"/>
    <n v="5385243"/>
    <s v="PVVNL"/>
    <s v="NOIDA-ZNE14"/>
    <s v="EUDC I NOIDA-CIR14101"/>
    <x v="0"/>
    <x v="1"/>
    <s v=""/>
    <s v=""/>
    <s v=""/>
    <s v=""/>
    <s v=""/>
    <s v=""/>
    <x v="4"/>
    <s v="SECTOR 65_10051"/>
    <x v="19"/>
    <s v="14101110051F01"/>
    <x v="94"/>
    <x v="107"/>
    <n v="9859895465"/>
    <s v="SARKARI SCHOOL"/>
    <s v="DHARMENDRA KUMAR"/>
    <s v="LILU BAHLOLPUR NOIDA UP-201301 IND"/>
    <s v="BAHALWPUR SECTOR 65 "/>
    <s v="Urban"/>
    <n v="8802602321"/>
    <m/>
    <s v=""/>
    <s v="Postpaid"/>
    <s v="1904631"/>
    <s v="1904631"/>
    <s v="Matched"/>
    <s v="10"/>
    <s v="AVON"/>
    <s v="Yes"/>
    <n v="3"/>
    <s v=""/>
    <s v="Available"/>
    <s v="Ok"/>
    <s v="ayush "/>
    <s v="Available"/>
    <s v="No"/>
    <s v="Inside"/>
    <s v="No"/>
    <s v="Found Ok"/>
    <m/>
    <m/>
    <n v="9142"/>
    <s v="valid"/>
    <n v="1"/>
    <s v="1-PH"/>
    <s v="Unarmoured"/>
    <s v="Over Head"/>
    <s v="No Joint"/>
    <m/>
    <s v=""/>
    <s v="10"/>
    <s v=""/>
    <s v="AIRTEL"/>
    <n v="-87"/>
    <n v="2"/>
    <s v="GOOD"/>
    <s v=""/>
    <m/>
    <m/>
    <s v=""/>
    <n v="28.615409"/>
    <n v="77.399353899999994"/>
    <s v="Regular"/>
    <x v="7"/>
    <s v="Plus 360 Fahrenheit Solutions Pvt Ltd (Contractor)"/>
    <x v="1652"/>
    <s v="Ci ok consumer deny bill "/>
    <x v="1"/>
    <n v="45477"/>
    <x v="1"/>
    <s v=""/>
    <s v=""/>
    <s v=""/>
    <s v=""/>
    <s v=""/>
    <m/>
    <s v=""/>
    <s v=""/>
    <s v=""/>
    <s v=""/>
    <s v=""/>
    <s v=""/>
    <s v=""/>
    <n v="0"/>
    <s v=""/>
    <s v=""/>
  </r>
  <r>
    <n v="2293"/>
    <n v="5384647"/>
    <s v="PVVNL"/>
    <s v="NOIDA-ZNE14"/>
    <s v="EUDC I NOIDA-CIR14101"/>
    <x v="0"/>
    <x v="0"/>
    <s v=""/>
    <s v=""/>
    <s v=""/>
    <s v=""/>
    <s v=""/>
    <s v=""/>
    <x v="3"/>
    <s v="SECTOR 122_10413"/>
    <x v="3"/>
    <s v="14101120413F02"/>
    <x v="160"/>
    <x v="186"/>
    <n v="691573209"/>
    <s v="VILLAGE - GARHI CHAUKHANDI SECTOR 121 NOIDA"/>
    <s v="SMTRICHA MISHRA"/>
    <s v="W/O PUSHPENDRA KUMAR FLAT NOP-502 PANDIT HOME VILL-GARHI CHAUKHANDI G B NAGAR NOIDA UP-201301 IND"/>
    <s v="VILLAGE - GARHI CHAUKHANDI SECTOR 121 NOIDA"/>
    <s v="Urban"/>
    <n v="8867698499"/>
    <m/>
    <s v=""/>
    <s v="Postpaid"/>
    <s v="39979271"/>
    <s v="39979271"/>
    <s v="Matched"/>
    <s v="10"/>
    <s v="HPL"/>
    <s v="Yes"/>
    <n v="4"/>
    <s v=""/>
    <s v="Available"/>
    <s v="Ok"/>
    <s v="din dayal "/>
    <s v="Available"/>
    <s v="Yes"/>
    <s v="Inside"/>
    <s v="No"/>
    <s v="Found Ok"/>
    <m/>
    <m/>
    <n v="17948"/>
    <s v="valid"/>
    <n v="1"/>
    <s v="1-PH"/>
    <s v="Unarmoured"/>
    <s v="Underground"/>
    <s v="No Joint"/>
    <m/>
    <s v=""/>
    <s v="10"/>
    <s v=""/>
    <s v="AIRTEL"/>
    <n v="-80"/>
    <n v="4"/>
    <s v="EXCELLENT"/>
    <s v="JIO"/>
    <n v="-95"/>
    <n v="2"/>
    <s v="GOOD"/>
    <n v="28.601744799999999"/>
    <n v="77.403005399999998"/>
    <s v="Regular"/>
    <x v="28"/>
    <s v="Plus 360 Fahrenheit Solutions Pvt Ltd (Contractor)"/>
    <x v="1511"/>
    <s v="CI OK : BUT CONSUMER DENY FOR BILL"/>
    <x v="1"/>
    <n v="45477"/>
    <x v="2"/>
    <s v=""/>
    <s v=""/>
    <s v=""/>
    <s v=""/>
    <s v=""/>
    <m/>
    <s v=""/>
    <s v=""/>
    <s v=""/>
    <s v=""/>
    <s v=""/>
    <s v=""/>
    <s v=""/>
    <n v="0"/>
    <s v=""/>
    <s v=""/>
  </r>
  <r>
    <n v="2294"/>
    <n v="5274891"/>
    <s v="PVVNL"/>
    <s v="NOIDA-ZNE14"/>
    <s v="EUDC I NOIDA-CIR14101"/>
    <x v="0"/>
    <x v="0"/>
    <s v=""/>
    <s v=""/>
    <s v=""/>
    <s v=""/>
    <s v=""/>
    <s v=""/>
    <x v="5"/>
    <s v="SECTOR 122 JJ_11410"/>
    <x v="11"/>
    <s v="14101121410FD4"/>
    <x v="21"/>
    <x v="58"/>
    <n v="8449127796"/>
    <s v="NOIDA SECTOR 122 JJ COLONY "/>
    <s v="RADHA DEVI"/>
    <s v="6A  GROUND BLOCK 99 SECTOR 122 NOID NOIDA UP-201316 IND"/>
    <s v="BLOCK NO 99 JJ COLONY "/>
    <s v="Urban"/>
    <n v="8802544131"/>
    <m/>
    <s v=""/>
    <s v="Postpaid"/>
    <s v="220645"/>
    <s v="185323"/>
    <s v="Mismatched"/>
    <s v="10"/>
    <s v="CAPITAL"/>
    <s v="Yes"/>
    <n v="2"/>
    <s v=""/>
    <s v="Available"/>
    <s v="Ok"/>
    <s v="Pardeep "/>
    <s v="Not Available"/>
    <s v="Yes"/>
    <s v="Inside"/>
    <s v="No"/>
    <s v="Found Ok"/>
    <m/>
    <m/>
    <n v="2093"/>
    <s v="valid"/>
    <n v="1"/>
    <s v="1-PH"/>
    <s v="Unarmoured"/>
    <s v="Underground"/>
    <s v="No Joint"/>
    <m/>
    <s v=""/>
    <s v="10"/>
    <s v=""/>
    <s v="AIRTEL"/>
    <n v="-107"/>
    <n v="1"/>
    <s v="WEAK"/>
    <s v=""/>
    <m/>
    <m/>
    <s v=""/>
    <n v="28.5946015"/>
    <n v="77.405069699999999"/>
    <s v="Regular"/>
    <x v="33"/>
    <s v="Plus 360 Fahrenheit Solutions Pvt Ltd (Contractor)"/>
    <x v="1401"/>
    <s v="CI OK : BUT CONSUMER DENY FOR BILL"/>
    <x v="0"/>
    <n v="45465"/>
    <x v="0"/>
    <s v="04/07/2024"/>
    <s v="Vikash"/>
    <s v=""/>
    <s v=""/>
    <s v=""/>
    <m/>
    <s v=""/>
    <s v=""/>
    <s v=""/>
    <s v=""/>
    <s v=""/>
    <s v=""/>
    <s v=""/>
    <n v="0"/>
    <s v=""/>
    <s v=""/>
  </r>
  <r>
    <n v="2295"/>
    <n v="5296788"/>
    <s v="PVVNL"/>
    <s v="NOIDA-ZNE14"/>
    <s v="EUDC I NOIDA-CIR14101"/>
    <x v="0"/>
    <x v="0"/>
    <s v=""/>
    <s v=""/>
    <s v=""/>
    <s v=""/>
    <s v=""/>
    <s v=""/>
    <x v="3"/>
    <s v="SECTOR 122_10413"/>
    <x v="14"/>
    <s v="14101120413F09"/>
    <x v="21"/>
    <x v="69"/>
    <n v="8036962000"/>
    <s v="NOIDA SECTOR 122 SHRAMIK KUNJ"/>
    <s v="DEVI PRASAD"/>
    <s v="NOIDA 490 A SK SEC-122 NOIDA NOIDA UP IND"/>
    <s v="NOIDA SECTOR 122 SHRAMIK KUNJ"/>
    <s v="Urban"/>
    <n v="9582588594"/>
    <m/>
    <s v=""/>
    <s v="Postpaid"/>
    <s v="E96830"/>
    <s v="6196830"/>
    <s v="Mismatched"/>
    <s v="10"/>
    <s v="GENUS"/>
    <s v="Yes"/>
    <n v="2"/>
    <s v=""/>
    <s v="Available"/>
    <s v="Ok"/>
    <s v="Deen Dayal"/>
    <s v="Not Available"/>
    <s v="Yes"/>
    <s v="Inside"/>
    <s v="No"/>
    <s v="Found Ok"/>
    <m/>
    <m/>
    <n v="7781"/>
    <s v="valid"/>
    <n v="1"/>
    <s v="1-PH"/>
    <s v="Unarmoured"/>
    <s v="Underground"/>
    <s v="No Joint"/>
    <m/>
    <s v=""/>
    <s v="10"/>
    <s v=""/>
    <s v="AIRTEL"/>
    <n v="-106"/>
    <n v="1"/>
    <s v="WEAK"/>
    <s v="VODAFONE"/>
    <n v="-96"/>
    <n v="3"/>
    <s v="FAIR"/>
    <n v="28.591738299999999"/>
    <n v="77.403792899999999"/>
    <s v="Regular"/>
    <x v="12"/>
    <s v="Plus 360 Fahrenheit Solutions Pvt Ltd (Contractor)"/>
    <x v="1656"/>
    <s v="CI OK : METER IS INTERNAL DUSTY , CONSUMER DENY FOR BILL"/>
    <x v="1"/>
    <n v="45471"/>
    <x v="2"/>
    <s v=""/>
    <s v=""/>
    <s v=""/>
    <s v=""/>
    <s v=""/>
    <m/>
    <s v=""/>
    <s v=""/>
    <s v=""/>
    <s v=""/>
    <s v=""/>
    <s v=""/>
    <s v=""/>
    <n v="0"/>
    <s v=""/>
    <s v=""/>
  </r>
  <r>
    <n v="2296"/>
    <n v="5296879"/>
    <s v="PVVNL"/>
    <s v="NOIDA-ZNE14"/>
    <s v="EUDC I NOIDA-CIR14101"/>
    <x v="0"/>
    <x v="0"/>
    <s v=""/>
    <s v=""/>
    <s v=""/>
    <s v=""/>
    <s v=""/>
    <s v=""/>
    <x v="3"/>
    <s v="SECTOR 122_10413"/>
    <x v="14"/>
    <s v="14101120413F09"/>
    <x v="21"/>
    <x v="69"/>
    <n v="7381615584"/>
    <s v="NOIDA SECTOR 122 SK "/>
    <s v="SH ANIL KUMAR SINGH"/>
    <s v="B-468 SK SEC-122 G B NAGAR NOIDA UP-201301 IND"/>
    <s v="NOIDA SECTOR 122 SK "/>
    <s v="Urban"/>
    <n v="8527136391"/>
    <m/>
    <s v=""/>
    <s v="Postpaid"/>
    <s v="6195652"/>
    <s v="6195652"/>
    <s v="Matched"/>
    <s v="10"/>
    <s v="GENUS"/>
    <s v="Yes"/>
    <n v="2"/>
    <s v=""/>
    <s v="Available"/>
    <s v="Ok"/>
    <s v="pardeep "/>
    <s v="Not Available"/>
    <s v="Yes"/>
    <s v="Inside"/>
    <s v="No"/>
    <s v="Found Ok"/>
    <m/>
    <m/>
    <n v="10818"/>
    <s v="valid"/>
    <n v="1"/>
    <s v="1-PH"/>
    <s v="Unarmoured"/>
    <s v="Underground"/>
    <s v="No Joint"/>
    <m/>
    <s v=""/>
    <s v="10"/>
    <s v=""/>
    <s v="AIRTEL"/>
    <n v="-96"/>
    <n v="3"/>
    <s v="FAIR"/>
    <s v=""/>
    <m/>
    <m/>
    <s v=""/>
    <n v="28.591774000000001"/>
    <n v="77.404167799999996"/>
    <s v="Regular"/>
    <x v="22"/>
    <s v="Plus 360 Fahrenheit Solutions Pvt Ltd (Contractor)"/>
    <x v="1552"/>
    <s v="CI OK : BUT CONSUMER DENY FOR BILL"/>
    <x v="1"/>
    <n v="45471"/>
    <x v="3"/>
    <s v=""/>
    <s v=""/>
    <s v=""/>
    <s v=""/>
    <s v=""/>
    <m/>
    <s v=""/>
    <s v=""/>
    <s v=""/>
    <s v=""/>
    <s v=""/>
    <s v=""/>
    <s v=""/>
    <n v="0"/>
    <s v=""/>
    <s v=""/>
  </r>
  <r>
    <n v="2297"/>
    <n v="5384615"/>
    <s v="PVVNL"/>
    <s v="NOIDA-ZNE14"/>
    <s v="EUDC I NOIDA-CIR14101"/>
    <x v="0"/>
    <x v="0"/>
    <s v=""/>
    <s v=""/>
    <s v=""/>
    <s v=""/>
    <s v=""/>
    <s v=""/>
    <x v="3"/>
    <s v="SECTOR 122_10413"/>
    <x v="3"/>
    <s v="14101120413F02"/>
    <x v="160"/>
    <x v="186"/>
    <n v="9130942338"/>
    <s v="VILLAGE - GARHI CHAUKHANDI SECTOR 121 NOIDA"/>
    <s v="SHKUNDAN SINGH SAMANT"/>
    <s v="S/O TRILOK SINGH SAMANT FALAT NOP602 PANDIT HOME VILL-GARHI CHAUKHANDI G B NAGAR NOIDA UP-201301 IND"/>
    <s v="VILLAGE - GARHI CHAUKHANDI SECTOR 121 NOIDA"/>
    <s v="Urban"/>
    <n v="7856496994"/>
    <m/>
    <s v=""/>
    <s v="Postpaid"/>
    <s v="39979275"/>
    <s v="39979275"/>
    <s v="Matched"/>
    <s v="10"/>
    <s v="HPL"/>
    <s v="Yes"/>
    <n v="6"/>
    <s v=""/>
    <s v="Available"/>
    <s v="Ok"/>
    <s v="din dayal "/>
    <s v="Available"/>
    <s v="Yes"/>
    <s v="Inside"/>
    <s v="No"/>
    <s v="Found Ok"/>
    <m/>
    <m/>
    <n v="23487"/>
    <s v="valid"/>
    <n v="1"/>
    <s v="1-PH"/>
    <s v="Unarmoured"/>
    <s v="Underground"/>
    <s v="No Joint"/>
    <m/>
    <s v=""/>
    <s v="10"/>
    <s v=""/>
    <s v="AIRTEL"/>
    <n v="-82"/>
    <n v="4"/>
    <s v="EXCELLENT"/>
    <s v="JIO"/>
    <n v="-93"/>
    <n v="2"/>
    <s v="GOOD"/>
    <n v="28.601798899999999"/>
    <n v="77.402980900000003"/>
    <s v="Regular"/>
    <x v="28"/>
    <s v="Plus 360 Fahrenheit Solutions Pvt Ltd (Contractor)"/>
    <x v="1518"/>
    <s v="CI OK : BUT CONSUMER DENY FOR BILL"/>
    <x v="1"/>
    <n v="45477"/>
    <x v="2"/>
    <s v=""/>
    <s v=""/>
    <s v=""/>
    <s v=""/>
    <s v=""/>
    <m/>
    <s v=""/>
    <s v=""/>
    <s v=""/>
    <s v=""/>
    <s v=""/>
    <s v=""/>
    <s v=""/>
    <n v="0"/>
    <s v=""/>
    <s v=""/>
  </r>
  <r>
    <n v="2298"/>
    <n v="5385231"/>
    <s v="PVVNL"/>
    <s v="NOIDA-ZNE14"/>
    <s v="EUDC I NOIDA-CIR14101"/>
    <x v="0"/>
    <x v="0"/>
    <s v=""/>
    <s v=""/>
    <s v=""/>
    <s v=""/>
    <s v=""/>
    <s v=""/>
    <x v="0"/>
    <s v="SECTOR 72_10061"/>
    <x v="4"/>
    <s v="14101120061F05"/>
    <x v="164"/>
    <x v="192"/>
    <n v="1180999305"/>
    <s v="SABZI MANDI"/>
    <s v="SMT JYOTI YADAV"/>
    <s v="S/O RAM PRAKASH RAJENDAR MASTER JI VILL- GARHI NOIDA UP-201301 IND"/>
    <s v="S/O RAM PRAKASH RAJENDRA GARHI NOIDA"/>
    <s v="Urban"/>
    <n v="8800595361"/>
    <m/>
    <s v=""/>
    <s v="Postpaid"/>
    <s v="230754"/>
    <s v="230754"/>
    <s v="Matched"/>
    <s v="10"/>
    <s v="FLASH"/>
    <s v="Yes"/>
    <n v="3"/>
    <s v=""/>
    <s v="Not Available"/>
    <s v=""/>
    <s v="deendyal "/>
    <s v="Available"/>
    <s v="Yes"/>
    <s v="Inside"/>
    <s v="No"/>
    <s v="Found Ok"/>
    <m/>
    <m/>
    <n v="2403"/>
    <s v="valid"/>
    <n v="1"/>
    <s v="1-PH"/>
    <s v="Unarmoured"/>
    <s v="Over Head"/>
    <s v="No Joint"/>
    <m/>
    <s v=""/>
    <s v="10"/>
    <s v=""/>
    <s v="AIRTEL"/>
    <n v="-100"/>
    <n v="3"/>
    <s v="FAIR"/>
    <s v="VODAFONE"/>
    <n v="-100"/>
    <n v="3"/>
    <s v="FAIR"/>
    <n v="28.603421099999998"/>
    <n v="77.395944400000005"/>
    <s v="Regular"/>
    <x v="19"/>
    <s v="Plus 360 Fahrenheit Solutions Pvt Ltd (Contractor)"/>
    <x v="1655"/>
    <s v="Ci ok consumer deny for bill"/>
    <x v="1"/>
    <n v="45477"/>
    <x v="1"/>
    <s v=""/>
    <s v=""/>
    <s v=""/>
    <s v=""/>
    <s v=""/>
    <m/>
    <s v=""/>
    <s v=""/>
    <s v=""/>
    <s v=""/>
    <s v=""/>
    <s v=""/>
    <s v=""/>
    <n v="0"/>
    <s v=""/>
    <s v=""/>
  </r>
  <r>
    <n v="2299"/>
    <n v="5385259"/>
    <s v="PVVNL"/>
    <s v="NOIDA-ZNE14"/>
    <s v="EUDC I NOIDA-CIR14101"/>
    <x v="0"/>
    <x v="0"/>
    <s v=""/>
    <s v=""/>
    <s v=""/>
    <s v=""/>
    <s v=""/>
    <s v=""/>
    <x v="8"/>
    <s v="SECTOR 79_10411"/>
    <x v="12"/>
    <s v="14101120411F03"/>
    <x v="162"/>
    <x v="190"/>
    <n v="2483853198"/>
    <s v="SHRI RAM APARTMENT "/>
    <s v="SH VINOD KUMAR"/>
    <s v="S/O MUNNI LAL NR- BIRKKE CHAKI VILL- SORKHA NOIDA UP-201301 IND"/>
    <s v="SORKHA NOIDA SECTOR 115"/>
    <s v="Urban"/>
    <n v="9250311157"/>
    <m/>
    <s v=""/>
    <s v="Postpaid"/>
    <s v="P696801"/>
    <s v="P696801"/>
    <s v="Matched"/>
    <s v="10"/>
    <s v="GENUS"/>
    <s v="Yes"/>
    <n v="3"/>
    <s v=""/>
    <s v="Not Available"/>
    <s v=""/>
    <s v="mahipal "/>
    <s v="Not Available"/>
    <s v="Yes"/>
    <s v="Outside"/>
    <s v="No"/>
    <s v="Found Ok"/>
    <m/>
    <m/>
    <n v="3601"/>
    <s v="valid"/>
    <n v="1"/>
    <s v="1-PH"/>
    <s v="Unarmoured"/>
    <s v="Over Head"/>
    <s v="No Joint"/>
    <m/>
    <s v=""/>
    <s v="10"/>
    <s v=""/>
    <s v="AIRTEL"/>
    <n v="-92"/>
    <n v="2"/>
    <s v="GOOD"/>
    <s v=""/>
    <m/>
    <m/>
    <s v=""/>
    <n v="28.578453199999998"/>
    <n v="77.403593400000005"/>
    <s v="Regular"/>
    <x v="42"/>
    <s v="Plus 360 Fahrenheit Solutions Pvt Ltd (Contractor)"/>
    <x v="1660"/>
    <s v="CI OK : BUT CONSUMER DENY FOR BILL"/>
    <x v="1"/>
    <n v="45477"/>
    <x v="3"/>
    <s v=""/>
    <s v=""/>
    <s v=""/>
    <s v=""/>
    <s v=""/>
    <m/>
    <s v=""/>
    <s v=""/>
    <s v=""/>
    <s v=""/>
    <s v=""/>
    <s v=""/>
    <s v=""/>
    <n v="0"/>
    <s v=""/>
    <s v=""/>
  </r>
  <r>
    <n v="2300"/>
    <n v="5384639"/>
    <s v="PVVNL"/>
    <s v="NOIDA-ZNE14"/>
    <s v="EUDC I NOIDA-CIR14101"/>
    <x v="0"/>
    <x v="0"/>
    <s v=""/>
    <s v=""/>
    <s v=""/>
    <s v=""/>
    <s v=""/>
    <s v=""/>
    <x v="3"/>
    <s v="SECTOR 122_10413"/>
    <x v="3"/>
    <s v="14101120413F02"/>
    <x v="163"/>
    <x v="191"/>
    <n v="5223391677"/>
    <s v="VILL GARHI CHAUKHANDI NOIDA UP IND "/>
    <s v="SHIMLA DEVI"/>
    <s v="KN 120 VILL GARHI CHAUKHANDI NOIDA NOIDA UP-201301 IND"/>
    <s v="VILL GARHI CHAUKHANDI NOIDA UP IND "/>
    <s v="Urban"/>
    <n v="9457271898"/>
    <m/>
    <s v=""/>
    <s v="Postpaid"/>
    <s v="1399374"/>
    <s v="1399374"/>
    <s v="Matched"/>
    <s v="10"/>
    <s v="MTPL"/>
    <s v="Yes"/>
    <n v="3"/>
    <s v=""/>
    <s v="Available"/>
    <s v="Ok"/>
    <s v="Deendayal "/>
    <s v="Not Available"/>
    <s v="Yes"/>
    <s v="Inside"/>
    <s v="No"/>
    <s v="Found Ok"/>
    <m/>
    <m/>
    <n v="22697"/>
    <s v="valid"/>
    <n v="1"/>
    <s v="1-PH"/>
    <s v="Armoured"/>
    <s v="Over Head"/>
    <s v="No Joint"/>
    <m/>
    <s v=""/>
    <s v="10"/>
    <s v=""/>
    <s v="AIRTEL"/>
    <n v="-90"/>
    <n v="2"/>
    <s v="GOOD"/>
    <s v=""/>
    <m/>
    <m/>
    <s v=""/>
    <n v="28.6034638"/>
    <n v="77.396988500000006"/>
    <s v="Regular"/>
    <x v="9"/>
    <s v="Plus 360 Fahrenheit Solutions Pvt Ltd (Contractor)"/>
    <x v="1504"/>
    <s v="CI OK : BUT CONSUMER DENY FOR BILL"/>
    <x v="1"/>
    <n v="45477"/>
    <x v="2"/>
    <s v=""/>
    <s v=""/>
    <s v=""/>
    <s v=""/>
    <s v=""/>
    <m/>
    <s v=""/>
    <s v=""/>
    <s v=""/>
    <s v=""/>
    <s v=""/>
    <s v=""/>
    <s v=""/>
    <n v="0"/>
    <s v=""/>
    <s v=""/>
  </r>
  <r>
    <n v="2301"/>
    <n v="5296608"/>
    <s v="PVVNL"/>
    <s v="NOIDA-ZNE14"/>
    <s v="EUDC I NOIDA-CIR14101"/>
    <x v="0"/>
    <x v="0"/>
    <s v=""/>
    <s v=""/>
    <s v=""/>
    <s v=""/>
    <s v=""/>
    <s v=""/>
    <x v="3"/>
    <s v="SECTOR 122_10413"/>
    <x v="25"/>
    <s v="14101120413F11"/>
    <x v="21"/>
    <x v="181"/>
    <n v="4697541463"/>
    <s v="SHAMI KUNJ SECTOR 122 NOIDA"/>
    <s v="SH KUNDAN"/>
    <s v="C/O SH NISHANT GUPTA 306-C SK SEC-122 NOIDA UP-201301 IND"/>
    <s v="SHAMI KUNJ SECTOR 122 NOIDA"/>
    <s v="Urban"/>
    <n v="9871818815"/>
    <m/>
    <s v=""/>
    <s v="Postpaid"/>
    <s v="6426867"/>
    <s v="6426867"/>
    <s v="Matched"/>
    <s v="10"/>
    <s v="GENUS"/>
    <s v="Yes"/>
    <n v="2"/>
    <s v=""/>
    <s v="Available"/>
    <s v="Ok"/>
    <s v="deendayl"/>
    <s v="Not Available"/>
    <s v="No"/>
    <s v="Outside"/>
    <s v="No"/>
    <s v="Found Ok"/>
    <m/>
    <m/>
    <n v="0"/>
    <s v="valid"/>
    <n v="1"/>
    <s v="1-PH"/>
    <s v="Armoured"/>
    <s v="Over Head"/>
    <s v="No Joint"/>
    <m/>
    <s v=""/>
    <s v="10"/>
    <s v=""/>
    <s v="AIRTEL"/>
    <n v="-90"/>
    <n v="2"/>
    <s v="GOOD"/>
    <s v="JIO"/>
    <n v="-71"/>
    <n v="4"/>
    <s v="EXCELLENT"/>
    <n v="28.595286900000001"/>
    <n v="77.402649600000004"/>
    <s v="Regular"/>
    <x v="32"/>
    <s v="Plus 360 Fahrenheit Solutions Pvt Ltd (Contractor)"/>
    <x v="1622"/>
    <s v="CI OK : METER IS INTERNAL DUSTY , CONSUMER DENY FOR BILL"/>
    <x v="1"/>
    <n v="45471"/>
    <x v="2"/>
    <s v=""/>
    <s v=""/>
    <s v=""/>
    <s v=""/>
    <s v=""/>
    <m/>
    <s v=""/>
    <s v=""/>
    <s v=""/>
    <s v=""/>
    <s v=""/>
    <s v=""/>
    <s v=""/>
    <n v="0"/>
    <s v=""/>
    <s v=""/>
  </r>
  <r>
    <n v="2302"/>
    <n v="5274883"/>
    <s v="PVVNL"/>
    <s v="NOIDA-ZNE14"/>
    <s v="EUDC I NOIDA-CIR14101"/>
    <x v="0"/>
    <x v="0"/>
    <s v=""/>
    <s v=""/>
    <s v=""/>
    <s v=""/>
    <s v=""/>
    <s v=""/>
    <x v="5"/>
    <s v="SECTOR 122 JJ_11410"/>
    <x v="11"/>
    <s v="14101121410FD4"/>
    <x v="21"/>
    <x v="58"/>
    <n v="2297119677"/>
    <s v="NOIDA SEC 122 JJ COLONY"/>
    <s v="SH RAJU YADAV"/>
    <s v="FLAT NO 6C  2ND FLOOR BLOCK 103 SECTOR 122 GB NAGAR NOIDA UP-201301 IND"/>
    <s v="BKL 103 FNO 6 JJ COLONY "/>
    <s v="Urban"/>
    <n v="8777950096"/>
    <m/>
    <s v=""/>
    <s v="Postpaid"/>
    <s v="758471"/>
    <s v="758471"/>
    <s v="Matched"/>
    <s v="10"/>
    <s v="FLASH"/>
    <s v="Yes"/>
    <n v="2"/>
    <s v=""/>
    <s v="Available"/>
    <s v="Ok"/>
    <s v="DINDAYAL "/>
    <s v="Not Available"/>
    <s v="Yes"/>
    <s v="Inside"/>
    <s v="No"/>
    <s v="Found Ok"/>
    <m/>
    <m/>
    <n v="486"/>
    <s v="valid"/>
    <n v="1"/>
    <s v="1-PH"/>
    <s v="Unarmoured"/>
    <s v="Underground"/>
    <s v="No Joint"/>
    <m/>
    <s v=""/>
    <s v="10"/>
    <s v=""/>
    <s v="AIRTEL"/>
    <n v="-103"/>
    <n v="3"/>
    <s v="FAIR"/>
    <s v="JIO"/>
    <n v="-115"/>
    <n v="1"/>
    <s v="WEAK"/>
    <n v="28.5949274"/>
    <n v="77.405096499999999"/>
    <s v="Regular"/>
    <x v="0"/>
    <s v="Plus 360 Fahrenheit Solutions Pvt Ltd (Contractor)"/>
    <x v="1661"/>
    <s v="CI OK CONSUMER DENY FOR BILL "/>
    <x v="0"/>
    <n v="45465"/>
    <x v="0"/>
    <s v="04/07/2024"/>
    <s v="Vikash"/>
    <s v=""/>
    <s v=""/>
    <s v=""/>
    <m/>
    <s v=""/>
    <s v=""/>
    <s v=""/>
    <s v=""/>
    <s v=""/>
    <s v=""/>
    <s v=""/>
    <n v="0"/>
    <s v=""/>
    <s v=""/>
  </r>
  <r>
    <n v="2303"/>
    <n v="5384558"/>
    <s v="PVVNL"/>
    <s v="NOIDA-ZNE14"/>
    <s v="EUDC I NOIDA-CIR14101"/>
    <x v="0"/>
    <x v="0"/>
    <s v=""/>
    <s v=""/>
    <s v=""/>
    <s v=""/>
    <s v=""/>
    <s v=""/>
    <x v="0"/>
    <s v="SECTOR 72_10061"/>
    <x v="15"/>
    <s v="14101120061F11"/>
    <x v="73"/>
    <x v="85"/>
    <n v="4225711708"/>
    <s v="NOIDA SECTOR 73 SARFABAD SINGHAL APPARTMENT "/>
    <s v="MINTU KUMAR GAUTAM"/>
    <s v="G-03 GF SINGHAL RESIDENCY VILL SARFABAD GAUTAM BUDH NAGAR NOIDA UP-201301 IND"/>
    <s v="NOIDA SECTOR 73 SARFABAD SINGHAL APPARTMENT "/>
    <s v="Urban"/>
    <n v="8882551881"/>
    <m/>
    <s v=""/>
    <s v="Postpaid"/>
    <s v="36670193"/>
    <s v="3670193"/>
    <s v="Mismatched"/>
    <s v="10"/>
    <s v="BENTEC"/>
    <s v="Yes"/>
    <n v="2"/>
    <s v=""/>
    <s v="Available"/>
    <s v="Ok"/>
    <s v="Pardeep "/>
    <s v="Not Available"/>
    <s v="Yes"/>
    <s v="Basement"/>
    <s v="No"/>
    <s v="Found Ok"/>
    <m/>
    <m/>
    <n v="3886"/>
    <s v="valid"/>
    <n v="1"/>
    <s v="1-PH"/>
    <s v="Unarmoured"/>
    <s v="Underground"/>
    <s v="No Joint"/>
    <m/>
    <s v=""/>
    <s v="10"/>
    <s v=""/>
    <s v="AIRTEL"/>
    <n v="-108"/>
    <n v="1"/>
    <s v="WEAK"/>
    <s v="JIO"/>
    <n v="-110"/>
    <n v="1"/>
    <s v="WEAK"/>
    <n v="28.589041999999999"/>
    <n v="77.380475099999998"/>
    <s v="Regular"/>
    <x v="24"/>
    <s v="Plus 360 Fahrenheit Solutions Pvt Ltd (Contractor)"/>
    <x v="1458"/>
    <s v=" CI OK : BUT CONSUMER DENY FOR BILL"/>
    <x v="1"/>
    <n v="45477"/>
    <x v="2"/>
    <s v=""/>
    <s v=""/>
    <s v=""/>
    <s v=""/>
    <s v=""/>
    <m/>
    <s v=""/>
    <s v=""/>
    <s v=""/>
    <s v=""/>
    <s v=""/>
    <s v=""/>
    <s v=""/>
    <n v="0"/>
    <s v=""/>
    <s v=""/>
  </r>
  <r>
    <n v="2304"/>
    <n v="5385351"/>
    <s v="PVVNL"/>
    <s v="NOIDA-ZNE14"/>
    <s v="EUDC I NOIDA-CIR14101"/>
    <x v="0"/>
    <x v="0"/>
    <s v=""/>
    <s v=""/>
    <s v=""/>
    <s v=""/>
    <s v=""/>
    <s v=""/>
    <x v="0"/>
    <s v="SECTOR 72_10061"/>
    <x v="4"/>
    <s v="14101120061F05"/>
    <x v="164"/>
    <x v="192"/>
    <n v="6393031773"/>
    <s v="MARKET "/>
    <s v="RADHEY SHYAM"/>
    <s v="GARHI CHAUKHANDI SECTOR  68 SECTOR  68 NOIDA UP-201301 IND"/>
    <s v="NOIDA SECTOR GARHI CHAUKHANDI UP INDIA"/>
    <s v="Urban"/>
    <n v="9717133263"/>
    <m/>
    <s v=""/>
    <s v="Postpaid"/>
    <s v="1398860"/>
    <s v="1398888"/>
    <s v="Mismatched"/>
    <s v="20"/>
    <s v="AMTL"/>
    <s v="No"/>
    <n v="2"/>
    <s v=""/>
    <s v="Available"/>
    <s v="Ok"/>
    <s v="deen dayal "/>
    <s v="Available"/>
    <s v="No"/>
    <s v="Outside"/>
    <s v="No"/>
    <s v="Found Ok"/>
    <m/>
    <m/>
    <n v="0"/>
    <s v="valid"/>
    <n v="1"/>
    <s v="1-PH"/>
    <s v="Unarmoured"/>
    <s v="Over Head"/>
    <s v="No Joint"/>
    <m/>
    <s v=""/>
    <s v="20"/>
    <s v=""/>
    <s v="AIRTEL"/>
    <n v="-86"/>
    <n v="2"/>
    <s v="GOOD"/>
    <s v="JIO"/>
    <n v="-86"/>
    <n v="2"/>
    <s v="GOOD"/>
    <n v="28.603481800000001"/>
    <n v="77.396168099999997"/>
    <s v="Regular"/>
    <x v="10"/>
    <s v="Plus 360 Fahrenheit Solutions Pvt Ltd (Contractor)"/>
    <x v="1662"/>
    <s v="Ci ok service cable over head and meter dasted inside"/>
    <x v="2"/>
    <m/>
    <x v="6"/>
    <s v=""/>
    <s v=""/>
    <s v=""/>
    <s v=""/>
    <s v=""/>
    <m/>
    <s v=""/>
    <s v=""/>
    <s v=""/>
    <s v=""/>
    <s v=""/>
    <s v=""/>
    <s v=""/>
    <n v="0"/>
    <s v=""/>
    <s v=""/>
  </r>
  <r>
    <n v="2305"/>
    <n v="5296892"/>
    <s v="PVVNL"/>
    <s v="NOIDA-ZNE14"/>
    <s v="EUDC I NOIDA-CIR14101"/>
    <x v="0"/>
    <x v="0"/>
    <s v=""/>
    <s v=""/>
    <s v=""/>
    <s v=""/>
    <s v=""/>
    <s v=""/>
    <x v="3"/>
    <s v="SECTOR 122_10413"/>
    <x v="25"/>
    <s v="14101120413F11"/>
    <x v="21"/>
    <x v="180"/>
    <n v="8758962000"/>
    <s v="SK APPARTMENT"/>
    <s v="RAM GOPAL DIXIT"/>
    <s v="NOIDA SK-326-B SEC-122 NOIDA NOIDA UP IND"/>
    <s v="NOIDA SK 326B SEC 122 NOIDA "/>
    <s v="Urban"/>
    <n v="9910359522"/>
    <m/>
    <s v=""/>
    <s v="Postpaid"/>
    <s v="E96752"/>
    <s v="10296752"/>
    <s v="Mismatched"/>
    <s v="10"/>
    <s v="L+G"/>
    <s v="Yes"/>
    <n v="2"/>
    <s v=""/>
    <s v="Available"/>
    <s v="Ok"/>
    <s v="Deendayal"/>
    <s v="Not Available"/>
    <s v="Yes"/>
    <s v="Outside"/>
    <s v="No"/>
    <s v="Found Ok"/>
    <m/>
    <m/>
    <n v="5447"/>
    <s v="valid"/>
    <n v="1"/>
    <s v="1-PH"/>
    <s v="Unarmoured"/>
    <s v="Underground"/>
    <s v="No Joint"/>
    <m/>
    <s v=""/>
    <s v="10"/>
    <s v=""/>
    <s v="AIRTEL"/>
    <n v="-102"/>
    <n v="3"/>
    <s v="FAIR"/>
    <s v=""/>
    <m/>
    <m/>
    <s v=""/>
    <n v="28.595231800000001"/>
    <n v="77.402741800000001"/>
    <s v="Regular"/>
    <x v="47"/>
    <s v="Plus 360 Fahrenheit Solutions Pvt Ltd (Contractor)"/>
    <x v="1663"/>
    <s v="CI OK : BUT CONSUMER DENY FOR BILL"/>
    <x v="1"/>
    <n v="45471"/>
    <x v="3"/>
    <s v=""/>
    <s v=""/>
    <s v=""/>
    <s v=""/>
    <s v=""/>
    <m/>
    <s v=""/>
    <s v=""/>
    <s v=""/>
    <s v=""/>
    <s v=""/>
    <s v=""/>
    <s v=""/>
    <n v="0"/>
    <s v=""/>
    <s v=""/>
  </r>
  <r>
    <n v="2306"/>
    <n v="5296703"/>
    <s v="PVVNL"/>
    <s v="NOIDA-ZNE14"/>
    <s v="EUDC I NOIDA-CIR14101"/>
    <x v="0"/>
    <x v="0"/>
    <s v=""/>
    <s v=""/>
    <s v=""/>
    <s v=""/>
    <s v=""/>
    <s v=""/>
    <x v="5"/>
    <s v="SECTOR 122 JJ_11410"/>
    <x v="7"/>
    <s v="14101141410FD1"/>
    <x v="21"/>
    <x v="62"/>
    <n v="545594972"/>
    <s v="SHRAMIK KUNJ SECTOR 122 BAPUJI MARKET "/>
    <s v="HARISH CHANDRA CHOUDHARY"/>
    <s v="SK 511 B SECTOR 122 NOIDA NOIDA UP-201301 IND"/>
    <s v="SK 511 B SECTOR 122 NOIDA "/>
    <s v="Urban"/>
    <n v="9971577219"/>
    <m/>
    <s v=""/>
    <s v="Postpaid"/>
    <s v="1448990"/>
    <s v="1448990"/>
    <s v="Matched"/>
    <s v="10"/>
    <s v="MTPL"/>
    <s v="Yes"/>
    <n v="2"/>
    <s v=""/>
    <s v="Available"/>
    <s v="Ok"/>
    <s v="Deendayal "/>
    <s v="Not Available"/>
    <s v="Yes"/>
    <s v="Outside"/>
    <s v="No"/>
    <s v="Found Ok"/>
    <m/>
    <m/>
    <n v="3203"/>
    <s v="valid"/>
    <n v="1"/>
    <s v="1-PH"/>
    <s v="Unarmoured"/>
    <s v="Underground"/>
    <s v="No Joint"/>
    <m/>
    <s v=""/>
    <s v="10"/>
    <s v=""/>
    <s v="AIRTEL"/>
    <n v="-95"/>
    <n v="2"/>
    <s v="GOOD"/>
    <s v="JIO"/>
    <n v="-111"/>
    <n v="1"/>
    <s v="WEAK"/>
    <n v="28.5915043"/>
    <n v="77.403841200000002"/>
    <s v="Regular"/>
    <x v="26"/>
    <s v="Plus 360 Fahrenheit Solutions Pvt Ltd (Contractor)"/>
    <x v="1664"/>
    <s v="CI OK : METER IS INTERNAL DUSTY , CONSUMER DENY FOR BILL"/>
    <x v="1"/>
    <n v="45471"/>
    <x v="2"/>
    <s v=""/>
    <s v=""/>
    <s v=""/>
    <s v=""/>
    <s v=""/>
    <m/>
    <s v=""/>
    <s v=""/>
    <s v=""/>
    <s v=""/>
    <s v=""/>
    <s v=""/>
    <s v=""/>
    <n v="0"/>
    <s v=""/>
    <s v=""/>
  </r>
  <r>
    <n v="2307"/>
    <n v="5274849"/>
    <s v="PVVNL"/>
    <s v="NOIDA-ZNE14"/>
    <s v="EUDC I NOIDA-CIR14101"/>
    <x v="0"/>
    <x v="0"/>
    <s v=""/>
    <s v=""/>
    <s v=""/>
    <s v=""/>
    <s v=""/>
    <s v=""/>
    <x v="5"/>
    <s v="SECTOR 122 JJ_11410"/>
    <x v="11"/>
    <s v="14101121410FD4"/>
    <x v="21"/>
    <x v="58"/>
    <n v="2950580146"/>
    <s v="JJ COLONY SECTOR 122 NOIDA "/>
    <s v="PRAVEEN KUMAR"/>
    <s v="FLAT 7B BLOCK 48 SECTOR 122 NOIDA UP-201301 IND"/>
    <s v="FNO 7B SECTOR 122 NOIDA "/>
    <s v="Urban"/>
    <n v="8800956901"/>
    <m/>
    <s v=""/>
    <s v="Postpaid"/>
    <s v="822892"/>
    <s v="P822892"/>
    <s v="Mismatched"/>
    <s v="10"/>
    <s v="GENUS"/>
    <s v="No"/>
    <n v="2"/>
    <s v=""/>
    <s v="Available"/>
    <s v="Ok"/>
    <s v="deen dayal "/>
    <s v="Available"/>
    <s v="Yes"/>
    <s v="Basement"/>
    <s v="No"/>
    <s v="Found Ok"/>
    <m/>
    <m/>
    <n v="0"/>
    <s v="valid"/>
    <n v="1"/>
    <s v="1-PH"/>
    <s v="Unarmoured"/>
    <s v="Underground"/>
    <s v="No Joint"/>
    <m/>
    <s v=""/>
    <s v="10"/>
    <s v=""/>
    <s v="AIRTEL"/>
    <n v="-99"/>
    <n v="3"/>
    <s v="FAIR"/>
    <s v=""/>
    <m/>
    <m/>
    <s v=""/>
    <n v="28.595023699999999"/>
    <n v="77.404564100000002"/>
    <s v="Regular"/>
    <x v="40"/>
    <s v="Plus 360 Fahrenheit Solutions Pvt Ltd (Contractor)"/>
    <x v="1625"/>
    <s v="CI OK : BUT CONSUMER DENY FOR BILL"/>
    <x v="0"/>
    <n v="45465"/>
    <x v="3"/>
    <s v="04/07/2024"/>
    <s v="Vikash"/>
    <s v=""/>
    <s v=""/>
    <s v=""/>
    <m/>
    <s v=""/>
    <s v=""/>
    <s v=""/>
    <s v=""/>
    <s v=""/>
    <s v=""/>
    <s v=""/>
    <n v="0"/>
    <s v=""/>
    <s v=""/>
  </r>
  <r>
    <n v="2308"/>
    <n v="5296809"/>
    <s v="PVVNL"/>
    <s v="NOIDA-ZNE14"/>
    <s v="EUDC I NOIDA-CIR14101"/>
    <x v="0"/>
    <x v="0"/>
    <s v=""/>
    <s v=""/>
    <s v=""/>
    <s v=""/>
    <s v=""/>
    <s v=""/>
    <x v="3"/>
    <s v="SECTOR 122_10413"/>
    <x v="14"/>
    <s v="14101120413F09"/>
    <x v="21"/>
    <x v="69"/>
    <n v="7540492651"/>
    <s v="NOIDA SEC 122 SK APPARTMENT"/>
    <s v="SMT ARCHNA DUBEY"/>
    <s v="474-A BLK-SK SEC-122 NOIDA UP-201301 IND"/>
    <s v="SK APPARTMENT SEC 122"/>
    <s v="Urban"/>
    <n v="9348168161"/>
    <m/>
    <s v=""/>
    <s v="Postpaid"/>
    <s v="30101731"/>
    <s v="30101731"/>
    <s v="Matched"/>
    <s v="10"/>
    <s v="L&amp;T"/>
    <s v="Yes"/>
    <n v="2"/>
    <s v=""/>
    <s v="Available"/>
    <s v="Ok"/>
    <s v="DINDAYAL "/>
    <s v="Not Available"/>
    <s v="Yes"/>
    <s v="Inside"/>
    <s v="No"/>
    <s v="Found Ok"/>
    <m/>
    <m/>
    <n v="0"/>
    <s v="valid"/>
    <n v="1"/>
    <s v="1-PH"/>
    <s v="Unarmoured"/>
    <s v="Underground"/>
    <s v="No Joint"/>
    <m/>
    <s v=""/>
    <s v="10"/>
    <s v=""/>
    <s v="AIRTEL"/>
    <n v="-102"/>
    <n v="3"/>
    <s v="FAIR"/>
    <s v="JIO"/>
    <n v="-109"/>
    <n v="1"/>
    <s v="WEAK"/>
    <n v="28.591858500000001"/>
    <n v="77.403846900000005"/>
    <s v="Regular"/>
    <x v="0"/>
    <s v="Plus 360 Fahrenheit Solutions Pvt Ltd (Contractor)"/>
    <x v="1648"/>
    <s v="CI OK : METER IS INTERNAL DUSTY , CONSUMER DENY FOR BILL "/>
    <x v="1"/>
    <n v="45471"/>
    <x v="4"/>
    <s v=""/>
    <s v=""/>
    <s v=""/>
    <s v=""/>
    <s v=""/>
    <m/>
    <s v=""/>
    <s v=""/>
    <s v=""/>
    <s v=""/>
    <s v=""/>
    <s v=""/>
    <s v=""/>
    <n v="0"/>
    <s v=""/>
    <s v=""/>
  </r>
  <r>
    <n v="2309"/>
    <n v="5385365"/>
    <s v="PVVNL"/>
    <s v="NOIDA-ZNE14"/>
    <s v="EUDC I NOIDA-CIR14101"/>
    <x v="0"/>
    <x v="1"/>
    <s v=""/>
    <s v=""/>
    <s v=""/>
    <s v=""/>
    <s v=""/>
    <s v=""/>
    <x v="4"/>
    <s v="SECTOR 65_10051"/>
    <x v="19"/>
    <s v="14101110051F01"/>
    <x v="94"/>
    <x v="107"/>
    <n v="8632862000"/>
    <s v="DHARM SINGH NAMBARDAR GATE "/>
    <s v="BHUPAL SINGH"/>
    <s v="NOIDA A-41  BEHLOLPUR NOIDA NOIDA UP IND"/>
    <s v="SECTOR 65 NOIDA BAHLOLPUR GAON "/>
    <s v="Urban"/>
    <n v="9810660529"/>
    <m/>
    <s v=""/>
    <s v="Postpaid"/>
    <s v="9085391"/>
    <s v="9085391"/>
    <s v="Matched"/>
    <s v="10"/>
    <s v="AVON"/>
    <s v="Yes"/>
    <n v="9"/>
    <s v=""/>
    <s v="Available"/>
    <s v="Ok"/>
    <s v="Ayush "/>
    <s v="Available"/>
    <s v="No"/>
    <s v="Inside"/>
    <s v="No"/>
    <s v=""/>
    <n v="642"/>
    <n v="31815"/>
    <n v="30955"/>
    <s v="valid"/>
    <n v="1"/>
    <s v="3-PH"/>
    <s v="Unarmoured"/>
    <s v="Over Head"/>
    <s v="No Joint"/>
    <m/>
    <s v=""/>
    <s v="10"/>
    <s v=""/>
    <s v="AIRTEL"/>
    <n v="-83"/>
    <n v="4"/>
    <s v="EXCELLENT"/>
    <s v="JIO"/>
    <n v="-95"/>
    <n v="2"/>
    <s v="GOOD"/>
    <n v="28.615164499999999"/>
    <n v="77.399357600000002"/>
    <s v="Regular"/>
    <x v="6"/>
    <s v="Plus 360 Fahrenheit Solutions Pvt Ltd (Contractor)"/>
    <x v="1662"/>
    <s v="Ci ok Consumer Deny bill Meter box dusty  "/>
    <x v="2"/>
    <m/>
    <x v="6"/>
    <s v=""/>
    <s v=""/>
    <s v=""/>
    <s v=""/>
    <s v=""/>
    <m/>
    <s v=""/>
    <s v=""/>
    <s v=""/>
    <s v=""/>
    <s v=""/>
    <s v=""/>
    <s v=""/>
    <n v="0"/>
    <s v=""/>
    <s v=""/>
  </r>
  <r>
    <n v="2310"/>
    <n v="5385309"/>
    <s v="PVVNL"/>
    <s v="NOIDA-ZNE14"/>
    <s v="EUDC I NOIDA-CIR14101"/>
    <x v="0"/>
    <x v="0"/>
    <s v=""/>
    <s v=""/>
    <s v=""/>
    <s v=""/>
    <s v=""/>
    <s v=""/>
    <x v="3"/>
    <s v="SECTOR 122_10413"/>
    <x v="3"/>
    <s v="14101120413F02"/>
    <x v="163"/>
    <x v="191"/>
    <n v="4190072000"/>
    <s v="SABJI MANDI "/>
    <s v="SHBHOOLE RAM"/>
    <s v="S/O SHKHIMMAN SINGH VILL-GARHI NOIDA UP IND"/>
    <s v="GARHI CHAUKHANDI VILLAGE NOIDA UP "/>
    <s v="Urban"/>
    <n v="7838814166"/>
    <m/>
    <s v=""/>
    <s v="Postpaid"/>
    <s v="2040736"/>
    <s v="2040736"/>
    <s v="Matched"/>
    <s v="10"/>
    <s v="MTPL"/>
    <s v="Yes"/>
    <n v="2"/>
    <s v=""/>
    <s v="Broken"/>
    <s v=""/>
    <s v="Deen Dayal "/>
    <s v="Not Available"/>
    <s v=""/>
    <s v="Inside"/>
    <s v="No"/>
    <s v="Found Ok"/>
    <m/>
    <m/>
    <n v="2231"/>
    <s v="valid"/>
    <n v="1"/>
    <s v="1-PH"/>
    <s v="Unarmoured"/>
    <s v="Over Head"/>
    <s v="No Joint"/>
    <m/>
    <s v=""/>
    <s v="10"/>
    <s v=""/>
    <s v="AIRTEL"/>
    <n v="-77"/>
    <n v="4"/>
    <s v="EXCELLENT"/>
    <s v="JIO"/>
    <n v="-95"/>
    <n v="2"/>
    <s v="GOOD"/>
    <n v="28.6033455"/>
    <n v="77.3963076"/>
    <s v="Regular"/>
    <x v="14"/>
    <s v="Plus 360 Fahrenheit Solutions Pvt Ltd (Contractor)"/>
    <x v="1665"/>
    <s v="CI OK : BUT CONSUMER DENY FOR BILL"/>
    <x v="1"/>
    <n v="45477"/>
    <x v="0"/>
    <s v=""/>
    <s v=""/>
    <s v=""/>
    <s v=""/>
    <s v=""/>
    <m/>
    <s v=""/>
    <s v=""/>
    <s v=""/>
    <s v=""/>
    <s v=""/>
    <s v=""/>
    <s v=""/>
    <n v="0"/>
    <s v=""/>
    <s v=""/>
  </r>
  <r>
    <n v="2311"/>
    <n v="5274847"/>
    <s v="PVVNL"/>
    <s v="NOIDA-ZNE14"/>
    <s v="EUDC I NOIDA-CIR14101"/>
    <x v="0"/>
    <x v="0"/>
    <s v=""/>
    <s v=""/>
    <s v=""/>
    <s v=""/>
    <s v=""/>
    <s v=""/>
    <x v="5"/>
    <s v="SECTOR 122 JJ_11410"/>
    <x v="11"/>
    <s v="14101121410FD4"/>
    <x v="21"/>
    <x v="58"/>
    <n v="7361305707"/>
    <s v="NOIDA SEC 122 JJ COLONY "/>
    <s v="MANOJ SAH"/>
    <s v="FLAT NO4D BLOCK 99 SECTOR 122 NOIDA UP-201307 IND"/>
    <s v="BLOCK NO 99 JJ COLONY "/>
    <s v="Urban"/>
    <n v="9958764423"/>
    <m/>
    <s v=""/>
    <s v="Postpaid"/>
    <s v="187118"/>
    <s v="187118"/>
    <s v="Matched"/>
    <s v="10"/>
    <s v="CAPITAL"/>
    <s v="Yes"/>
    <n v="2"/>
    <s v=""/>
    <s v="Available"/>
    <s v="Ok"/>
    <s v="pradeep "/>
    <s v="Not Available"/>
    <s v="No"/>
    <s v="Inside"/>
    <s v="No"/>
    <s v="Found Ok"/>
    <m/>
    <m/>
    <n v="2123"/>
    <s v="valid"/>
    <n v="1"/>
    <s v="1-PH"/>
    <s v="Unarmoured"/>
    <s v="Underground"/>
    <s v="No Joint"/>
    <m/>
    <s v=""/>
    <s v="10"/>
    <s v=""/>
    <s v="AIRTEL"/>
    <n v="-88"/>
    <n v="2"/>
    <s v="GOOD"/>
    <s v="JIO"/>
    <n v="-113"/>
    <n v="1"/>
    <s v="WEAK"/>
    <n v="28.594597700000001"/>
    <n v="77.405081100000004"/>
    <s v="Regular"/>
    <x v="18"/>
    <s v="Plus 360 Fahrenheit Solutions Pvt Ltd (Contractor)"/>
    <x v="1666"/>
    <s v="CI OK: BUT CONSUMER DENY FOR BILL "/>
    <x v="0"/>
    <n v="45465"/>
    <x v="0"/>
    <s v="04/07/2024"/>
    <s v="Vikash"/>
    <s v=""/>
    <s v=""/>
    <s v=""/>
    <m/>
    <s v=""/>
    <s v=""/>
    <s v=""/>
    <s v=""/>
    <s v=""/>
    <s v=""/>
    <s v=""/>
    <n v="0"/>
    <s v=""/>
    <s v=""/>
  </r>
  <r>
    <n v="2312"/>
    <n v="5385292"/>
    <s v="PVVNL"/>
    <s v="NOIDA-ZNE14"/>
    <s v="EUDC I NOIDA-CIR14101"/>
    <x v="0"/>
    <x v="0"/>
    <s v=""/>
    <s v=""/>
    <s v=""/>
    <s v=""/>
    <s v=""/>
    <s v=""/>
    <x v="6"/>
    <s v="SECTOR 67_10060"/>
    <x v="13"/>
    <s v="2131664-1376-00003"/>
    <x v="150"/>
    <x v="168"/>
    <n v="8958262000"/>
    <s v="SHRAMIKUNJ SECTOR 66 NOIDA "/>
    <s v="TEK CHAND"/>
    <s v="NOIDA 41-B SEC 66 NOIDA NOIDA UP IND"/>
    <s v="SHRAMIKUNJ SECTOR 66 NOIDA "/>
    <s v="Urban"/>
    <n v="9899122832"/>
    <m/>
    <s v=""/>
    <s v="Postpaid"/>
    <s v="28537833"/>
    <s v="28537833"/>
    <s v="Matched"/>
    <s v="10"/>
    <s v="HPL"/>
    <s v="Yes"/>
    <n v="1"/>
    <s v=""/>
    <s v="Available"/>
    <s v="Ok"/>
    <s v="Navtesh "/>
    <s v="Available"/>
    <s v="Yes"/>
    <s v="Outside"/>
    <s v="Yes"/>
    <s v="Found Ok"/>
    <m/>
    <m/>
    <n v="740"/>
    <s v="valid"/>
    <n v="1"/>
    <s v="1-PH"/>
    <s v="Unarmoured"/>
    <s v="Underground"/>
    <s v="No Joint"/>
    <m/>
    <s v=""/>
    <s v="10"/>
    <s v=""/>
    <s v="AIRTEL"/>
    <n v="-80"/>
    <n v="4"/>
    <s v="EXCELLENT"/>
    <s v=""/>
    <m/>
    <m/>
    <s v=""/>
    <n v="28.6081614"/>
    <n v="77.373723699999999"/>
    <s v="Regular"/>
    <x v="35"/>
    <s v="Plus 360 Fahrenheit Solutions Pvt Ltd (Contractor)"/>
    <x v="1657"/>
    <s v="CI okay consumer deny for bill"/>
    <x v="1"/>
    <n v="45477"/>
    <x v="1"/>
    <s v=""/>
    <s v=""/>
    <s v=""/>
    <s v=""/>
    <s v=""/>
    <m/>
    <s v=""/>
    <s v=""/>
    <s v=""/>
    <s v=""/>
    <s v=""/>
    <s v=""/>
    <s v=""/>
    <n v="0"/>
    <s v=""/>
    <s v=""/>
  </r>
  <r>
    <n v="2313"/>
    <n v="5384667"/>
    <s v="PVVNL"/>
    <s v="NOIDA-ZNE14"/>
    <s v="EUDC I NOIDA-CIR14101"/>
    <x v="0"/>
    <x v="1"/>
    <s v=""/>
    <s v=""/>
    <s v=""/>
    <s v=""/>
    <s v=""/>
    <s v=""/>
    <x v="4"/>
    <s v="SECTOR 65_10051"/>
    <x v="19"/>
    <s v="14101110051F01"/>
    <x v="95"/>
    <x v="108"/>
    <n v="6352962000"/>
    <s v="NEARBY SHRI PUBLIC SCHOOL "/>
    <s v="NAZAR"/>
    <s v="NOIDA VILL BEHLOLPUR NOIDA NOIDA NOIDA UP IND"/>
    <s v="BAHLOLPUR SECTOR 65 NOIDA "/>
    <s v="Urban"/>
    <n v="9873687786"/>
    <m/>
    <s v=""/>
    <s v="Postpaid"/>
    <s v="704618"/>
    <s v="704618"/>
    <s v="Matched"/>
    <s v="10"/>
    <s v="FLASH "/>
    <s v="Yes"/>
    <n v="3"/>
    <s v=""/>
    <s v="Available"/>
    <s v="Ok"/>
    <s v="Aayush "/>
    <s v="Not Available"/>
    <s v="No"/>
    <s v="Outside"/>
    <s v="No"/>
    <s v="Found Ok"/>
    <m/>
    <m/>
    <n v="10437"/>
    <s v="valid"/>
    <n v="1"/>
    <s v="1-PH"/>
    <s v="Unarmoured"/>
    <s v="Over Head"/>
    <s v="No Joint"/>
    <m/>
    <s v=""/>
    <s v="10"/>
    <s v=""/>
    <s v="AIRTEL"/>
    <n v="-79"/>
    <n v="4"/>
    <s v="EXCELLENT"/>
    <s v="JIO"/>
    <n v="-85"/>
    <n v="4"/>
    <s v="EXCELLENT"/>
    <n v="28.614564000000001"/>
    <n v="77.4003175"/>
    <s v="Regular"/>
    <x v="11"/>
    <s v="Plus 360 Fahrenheit Solutions Pvt Ltd (Contractor)"/>
    <x v="1517"/>
    <s v="Ci ok consumer deny bill "/>
    <x v="1"/>
    <n v="45477"/>
    <x v="0"/>
    <s v=""/>
    <s v=""/>
    <s v=""/>
    <s v=""/>
    <s v=""/>
    <m/>
    <s v=""/>
    <s v=""/>
    <s v=""/>
    <s v=""/>
    <s v=""/>
    <s v=""/>
    <s v=""/>
    <n v="0"/>
    <s v=""/>
    <s v=""/>
  </r>
  <r>
    <n v="2314"/>
    <n v="5296916"/>
    <s v="PVVNL"/>
    <s v="NOIDA-ZNE14"/>
    <s v="EUDC I NOIDA-CIR14101"/>
    <x v="0"/>
    <x v="0"/>
    <s v=""/>
    <s v=""/>
    <s v=""/>
    <s v=""/>
    <s v=""/>
    <s v=""/>
    <x v="3"/>
    <s v="SECTOR 122_10413"/>
    <x v="25"/>
    <s v="14101120413F11"/>
    <x v="21"/>
    <x v="180"/>
    <n v="9978862000"/>
    <s v="SK APARTMENTS SECTOR 122 NOIDA"/>
    <s v="SHIL DEVI"/>
    <s v="NOIDA 328 B SK SEC 122 NOIDA NOIDA UP IND"/>
    <s v="FNO 328 B SECTOR 122 NOIDA"/>
    <s v="Urban"/>
    <n v="9650013644"/>
    <m/>
    <s v=""/>
    <s v="Postpaid"/>
    <s v="1398806"/>
    <s v="1398806"/>
    <s v="Matched"/>
    <s v="10"/>
    <s v="MTPL"/>
    <s v="Yes"/>
    <n v="2"/>
    <s v=""/>
    <s v="Available"/>
    <s v="Ok"/>
    <s v="deen dayal "/>
    <s v="Available"/>
    <s v="Yes"/>
    <s v="Outside"/>
    <s v="No"/>
    <s v="Found Ok"/>
    <m/>
    <m/>
    <n v="5115"/>
    <s v="valid"/>
    <n v="1"/>
    <s v="1-PH"/>
    <s v="Unarmoured"/>
    <s v="Underground"/>
    <s v="No Joint"/>
    <m/>
    <s v=""/>
    <s v="10"/>
    <s v=""/>
    <s v="AIRTEL"/>
    <n v="-103"/>
    <n v="3"/>
    <s v="FAIR"/>
    <s v="JIO"/>
    <n v="-103"/>
    <n v="3"/>
    <s v="FAIR"/>
    <n v="28.595276299999998"/>
    <n v="77.402724699999993"/>
    <s v="Regular"/>
    <x v="13"/>
    <s v="Plus 360 Fahrenheit Solutions Pvt Ltd (Contractor)"/>
    <x v="1667"/>
    <s v="CI OK : BUT CONSUMER DENY FOR BILL"/>
    <x v="1"/>
    <n v="45471"/>
    <x v="3"/>
    <s v=""/>
    <s v=""/>
    <s v=""/>
    <s v=""/>
    <s v=""/>
    <m/>
    <s v=""/>
    <s v=""/>
    <s v=""/>
    <s v=""/>
    <s v=""/>
    <s v=""/>
    <s v=""/>
    <n v="0"/>
    <s v=""/>
    <s v=""/>
  </r>
  <r>
    <n v="2315"/>
    <n v="5296533"/>
    <s v="PVVNL"/>
    <s v="NOIDA-ZNE14"/>
    <s v="EUDC I NOIDA-CIR14101"/>
    <x v="0"/>
    <x v="0"/>
    <s v=""/>
    <s v=""/>
    <s v=""/>
    <s v=""/>
    <s v=""/>
    <s v=""/>
    <x v="3"/>
    <s v="SECTOR 122_10413"/>
    <x v="25"/>
    <s v="14101120413F11"/>
    <x v="21"/>
    <x v="180"/>
    <n v="8160072000"/>
    <s v="SK APARTMENTS SECTOR 122 NOIDA"/>
    <s v="INDRADEV SINGH RAWAT"/>
    <s v="NOIDA 335-B- BLK  SK SEC-12 NOIDA NOIDA UP IND"/>
    <s v="FNO 335 B SECTOR 122 NOIDA"/>
    <s v="Urban"/>
    <n v="9868090734"/>
    <m/>
    <s v=""/>
    <s v="Postpaid"/>
    <s v="6720574"/>
    <s v="6720574"/>
    <s v="Matched"/>
    <s v="10"/>
    <s v="AVON"/>
    <s v="Yes"/>
    <n v="2"/>
    <s v=""/>
    <s v="Available"/>
    <s v="Ok"/>
    <s v="deen dayal "/>
    <s v="Available"/>
    <s v="Yes"/>
    <s v="Outside"/>
    <s v="No"/>
    <s v="Found Ok"/>
    <m/>
    <m/>
    <n v="4236"/>
    <s v="valid"/>
    <n v="1"/>
    <s v="1-PH"/>
    <s v="Unarmoured"/>
    <s v="Underground"/>
    <s v="No Joint"/>
    <m/>
    <s v=""/>
    <s v="10"/>
    <s v=""/>
    <s v="AIRTEL"/>
    <n v="-81"/>
    <n v="4"/>
    <s v="EXCELLENT"/>
    <s v="JIO"/>
    <n v="-81"/>
    <n v="4"/>
    <s v="EXCELLENT"/>
    <n v="28.595571499999998"/>
    <n v="77.402658400000007"/>
    <s v="Regular"/>
    <x v="13"/>
    <s v="Plus 360 Fahrenheit Solutions Pvt Ltd (Contractor)"/>
    <x v="1668"/>
    <s v="CI OK : , CONSUMER DENY FOR BILL"/>
    <x v="1"/>
    <n v="45471"/>
    <x v="2"/>
    <s v=""/>
    <s v=""/>
    <s v=""/>
    <s v=""/>
    <s v=""/>
    <m/>
    <s v=""/>
    <s v=""/>
    <s v=""/>
    <s v=""/>
    <s v=""/>
    <s v=""/>
    <s v=""/>
    <n v="0"/>
    <s v=""/>
    <s v=""/>
  </r>
  <r>
    <n v="2316"/>
    <n v="5274845"/>
    <s v="PVVNL"/>
    <s v="NOIDA-ZNE14"/>
    <s v="EUDC I NOIDA-CIR14101"/>
    <x v="0"/>
    <x v="0"/>
    <s v=""/>
    <s v=""/>
    <s v=""/>
    <s v=""/>
    <s v=""/>
    <s v=""/>
    <x v="6"/>
    <s v="SECTOR 67_10060"/>
    <x v="13"/>
    <s v="2131664-1376-00003"/>
    <x v="70"/>
    <x v="82"/>
    <n v="7004212353"/>
    <s v="OPPOSITE VASAI"/>
    <s v="SMTKAVITA"/>
    <s v="W/O DEEPAK KUMAR FLATNOG F-002 D S HOMES KH NO465 VILL-BASAI G B NAGAR NOIDA UP-201301 IND"/>
    <s v="DS HOMES VILLAGE VASAI NOIDA"/>
    <s v="Urban"/>
    <n v="8851669729"/>
    <m/>
    <s v=""/>
    <s v="Postpaid"/>
    <s v="39977010"/>
    <s v="39977010"/>
    <s v="Matched"/>
    <s v="10"/>
    <s v="HPL"/>
    <s v="Yes"/>
    <n v="3"/>
    <s v=""/>
    <s v="Available"/>
    <s v="Ok"/>
    <s v="pradeep"/>
    <s v="Not Available"/>
    <s v="Yes"/>
    <s v="Inside"/>
    <s v="No"/>
    <s v="Found Ok"/>
    <m/>
    <m/>
    <n v="10947"/>
    <s v="valid"/>
    <n v="1"/>
    <s v="1-PH"/>
    <s v="Unarmoured"/>
    <s v="Underground"/>
    <s v="No Joint"/>
    <m/>
    <s v=""/>
    <s v="10"/>
    <s v=""/>
    <s v="AIRTEL"/>
    <n v="-100"/>
    <n v="3"/>
    <s v="FAIR"/>
    <s v="JIO"/>
    <n v="-94"/>
    <n v="2"/>
    <s v="GOOD"/>
    <n v="28.595625099999999"/>
    <n v="77.387876700000007"/>
    <s v="Regular"/>
    <x v="32"/>
    <s v="Plus 360 Fahrenheit Solutions Pvt Ltd (Contractor)"/>
    <x v="1625"/>
    <s v="CI OK : BUT CONSUMER DENY FOR BILL"/>
    <x v="0"/>
    <n v="45465"/>
    <x v="0"/>
    <s v="04/07/2024"/>
    <s v="Vikash"/>
    <s v=""/>
    <s v=""/>
    <s v=""/>
    <m/>
    <s v=""/>
    <s v=""/>
    <s v=""/>
    <s v=""/>
    <s v=""/>
    <s v=""/>
    <s v=""/>
    <n v="0"/>
    <s v=""/>
    <s v=""/>
  </r>
  <r>
    <n v="2317"/>
    <n v="5274842"/>
    <s v="PVVNL"/>
    <s v="NOIDA-ZNE14"/>
    <s v="EUDC I NOIDA-CIR14101"/>
    <x v="0"/>
    <x v="0"/>
    <s v=""/>
    <s v=""/>
    <s v=""/>
    <s v=""/>
    <s v=""/>
    <s v=""/>
    <x v="5"/>
    <s v="SECTOR 122 JJ_11410"/>
    <x v="11"/>
    <s v="14101121410FD4"/>
    <x v="21"/>
    <x v="58"/>
    <n v="8092525342"/>
    <s v="NOIDA SEC 122 JJ COLONY "/>
    <s v="SHIVKUMAR"/>
    <s v="FLAT NO 4C BLOCK 99 SECTOR 122 NOIDA UP-201307 IND"/>
    <s v="BLOCK NO 99 JJ COLONY "/>
    <s v="Urban"/>
    <n v="8368911636"/>
    <m/>
    <s v=""/>
    <s v="Postpaid"/>
    <s v="66117681"/>
    <s v="66117681"/>
    <s v="Matched"/>
    <s v="10"/>
    <s v="HPL"/>
    <s v="Yes"/>
    <n v="2"/>
    <s v=""/>
    <s v="Available"/>
    <s v="Ok"/>
    <s v="pradeep "/>
    <s v="Not Available"/>
    <s v="No"/>
    <s v="Inside"/>
    <s v="No"/>
    <s v="Found Ok"/>
    <m/>
    <m/>
    <n v="4011"/>
    <s v="valid"/>
    <n v="1"/>
    <s v="1-PH"/>
    <s v="Unarmoured"/>
    <s v="Underground"/>
    <s v="No Joint"/>
    <m/>
    <s v=""/>
    <s v="10"/>
    <s v=""/>
    <s v="AIRTEL"/>
    <n v="-101"/>
    <n v="3"/>
    <s v="FAIR"/>
    <s v="JIO"/>
    <n v="-115"/>
    <n v="1"/>
    <s v="WEAK"/>
    <n v="28.594599500000001"/>
    <n v="77.4050814"/>
    <s v="Regular"/>
    <x v="18"/>
    <s v="Plus 360 Fahrenheit Solutions Pvt Ltd (Contractor)"/>
    <x v="1669"/>
    <s v="CI OK: BUT CONSUMER DENY FOR BILL "/>
    <x v="0"/>
    <n v="45465"/>
    <x v="3"/>
    <s v="04/07/2024"/>
    <s v="Vikash"/>
    <s v=""/>
    <s v=""/>
    <s v=""/>
    <m/>
    <s v=""/>
    <s v=""/>
    <s v=""/>
    <s v=""/>
    <s v=""/>
    <s v=""/>
    <s v=""/>
    <n v="0"/>
    <s v=""/>
    <s v=""/>
  </r>
  <r>
    <n v="2318"/>
    <n v="5385334"/>
    <s v="PVVNL"/>
    <s v="NOIDA-ZNE14"/>
    <s v="EUDC I NOIDA-CIR14101"/>
    <x v="0"/>
    <x v="0"/>
    <s v=""/>
    <s v=""/>
    <s v=""/>
    <s v=""/>
    <s v=""/>
    <s v=""/>
    <x v="6"/>
    <s v="SECTOR 67_10060"/>
    <x v="13"/>
    <s v="2131664-1376-00003"/>
    <x v="150"/>
    <x v="168"/>
    <n v="8097962000"/>
    <s v="SHRAMIKUNJ SECTOR 66 NOIDA "/>
    <s v="JYOTI KANOJIA"/>
    <s v="CHHOTE LAL KANOJIA 43-B SEC 66 NOIDA NOIDA UP IND"/>
    <s v="SHRAMIKUNJ SECTOR 66 NOIDA "/>
    <s v="Urban"/>
    <n v="8595860742"/>
    <m/>
    <s v=""/>
    <s v="Postpaid"/>
    <s v="E95367"/>
    <s v="10295367"/>
    <s v="Mismatched"/>
    <s v="10"/>
    <s v="L+G"/>
    <s v="Yes"/>
    <n v="2"/>
    <s v=""/>
    <s v="Not Available"/>
    <s v=""/>
    <s v="Navtesh "/>
    <s v="Not Available"/>
    <s v="Yes"/>
    <s v="Outside"/>
    <s v="Yes"/>
    <s v="Found Ok"/>
    <m/>
    <m/>
    <n v="17225"/>
    <s v="valid"/>
    <n v="1"/>
    <s v="1-PH"/>
    <s v="Unarmoured"/>
    <s v="Underground"/>
    <s v="No Joint"/>
    <m/>
    <s v=""/>
    <s v="10"/>
    <s v=""/>
    <s v="AIRTEL"/>
    <n v="-81"/>
    <n v="4"/>
    <s v="EXCELLENT"/>
    <s v=""/>
    <m/>
    <m/>
    <s v=""/>
    <n v="28.608195200000001"/>
    <n v="77.373686500000005"/>
    <s v="Regular"/>
    <x v="35"/>
    <s v="Plus 360 Fahrenheit Solutions Pvt Ltd (Contractor)"/>
    <x v="1670"/>
    <s v="CI okay consumer deny for bill"/>
    <x v="1"/>
    <n v="45477"/>
    <x v="1"/>
    <s v=""/>
    <s v=""/>
    <s v=""/>
    <s v=""/>
    <s v=""/>
    <m/>
    <s v=""/>
    <s v=""/>
    <s v=""/>
    <s v=""/>
    <s v=""/>
    <s v=""/>
    <s v=""/>
    <n v="0"/>
    <s v=""/>
    <s v=""/>
  </r>
  <r>
    <n v="2319"/>
    <n v="5296942"/>
    <s v="PVVNL"/>
    <s v="NOIDA-ZNE14"/>
    <s v="EUDC I NOIDA-CIR14101"/>
    <x v="0"/>
    <x v="0"/>
    <s v=""/>
    <s v=""/>
    <s v=""/>
    <s v=""/>
    <s v=""/>
    <s v=""/>
    <x v="3"/>
    <s v="SECTOR 122_10413"/>
    <x v="25"/>
    <s v="14101120413F11"/>
    <x v="21"/>
    <x v="180"/>
    <n v="7645962000"/>
    <s v="SK APARTMENT NOIDA SEC 122"/>
    <s v="LAKHAN SINGH BISHT"/>
    <s v="NOIDA SK 322C SEC-122 NOIDA NOIDA UP IND"/>
    <s v="322 SK APARTMENT NOIDA SEC 122"/>
    <s v="Urban"/>
    <n v="9899136817"/>
    <m/>
    <s v=""/>
    <s v="Postpaid"/>
    <s v="MT1979317"/>
    <s v="1979317"/>
    <s v="Mismatched"/>
    <s v="10"/>
    <s v="MTPL"/>
    <s v="Yes"/>
    <n v="2"/>
    <s v=""/>
    <s v="Available"/>
    <s v="Ok"/>
    <s v="Deendayal "/>
    <s v="Available"/>
    <s v="Yes"/>
    <s v="Basement"/>
    <s v="No"/>
    <s v="Found Ok"/>
    <m/>
    <m/>
    <n v="1985"/>
    <s v="valid"/>
    <n v="1"/>
    <s v="1-PH"/>
    <s v="Unarmoured"/>
    <s v="Underground"/>
    <s v="No Joint"/>
    <m/>
    <s v=""/>
    <s v="10"/>
    <s v=""/>
    <s v="AIRTEL"/>
    <n v="-101"/>
    <n v="3"/>
    <s v="FAIR"/>
    <s v=""/>
    <m/>
    <m/>
    <s v=""/>
    <n v="28.5952412"/>
    <n v="77.402742799999999"/>
    <s v="Regular"/>
    <x v="44"/>
    <s v="Plus 360 Fahrenheit Solutions Pvt Ltd (Contractor)"/>
    <x v="1671"/>
    <s v="CI OK : METER IS INTERNAL DUSTY , CONSUMER DENY FOR BILL"/>
    <x v="1"/>
    <n v="45471"/>
    <x v="3"/>
    <s v=""/>
    <s v=""/>
    <s v=""/>
    <s v=""/>
    <s v=""/>
    <m/>
    <s v=""/>
    <s v=""/>
    <s v=""/>
    <s v=""/>
    <s v=""/>
    <s v=""/>
    <s v=""/>
    <n v="0"/>
    <s v=""/>
    <s v=""/>
  </r>
  <r>
    <n v="2320"/>
    <n v="5385310"/>
    <s v="PVVNL"/>
    <s v="NOIDA-ZNE14"/>
    <s v="EUDC I NOIDA-CIR14101"/>
    <x v="0"/>
    <x v="0"/>
    <s v=""/>
    <s v=""/>
    <s v=""/>
    <s v=""/>
    <s v=""/>
    <s v=""/>
    <x v="0"/>
    <s v="SECTOR 72_10061"/>
    <x v="4"/>
    <s v="14101120061F05"/>
    <x v="164"/>
    <x v="192"/>
    <n v="6231072000"/>
    <s v="SABZI MANDI"/>
    <s v="DHANESH KUMAR"/>
    <s v="GARHI NOIDA NOIDA UP IND"/>
    <s v="GARHI NOIDA NOIDA UP IND"/>
    <s v="Urban"/>
    <n v="8527828309"/>
    <m/>
    <s v=""/>
    <s v="Postpaid"/>
    <s v="1816558"/>
    <s v="1816558"/>
    <s v="Matched"/>
    <s v="20"/>
    <s v="AVON"/>
    <s v="Yes"/>
    <n v="3"/>
    <s v=""/>
    <s v="Available"/>
    <s v="Ok"/>
    <s v="deendyal "/>
    <s v="Available"/>
    <s v="Yes"/>
    <s v="Inside"/>
    <s v="No"/>
    <s v="Found Ok"/>
    <m/>
    <m/>
    <n v="97272"/>
    <s v="valid"/>
    <n v="1"/>
    <s v="1-PH"/>
    <s v="Unarmoured"/>
    <s v="Over Head"/>
    <s v="No Joint"/>
    <m/>
    <s v=""/>
    <s v="20"/>
    <s v=""/>
    <s v="AIRTEL"/>
    <n v="-90"/>
    <n v="2"/>
    <s v="GOOD"/>
    <s v="VODAFONE"/>
    <n v="-90"/>
    <n v="2"/>
    <s v="GOOD"/>
    <n v="28.6033005"/>
    <n v="77.396354799999997"/>
    <s v="Regular"/>
    <x v="19"/>
    <s v="Plus 360 Fahrenheit Solutions Pvt Ltd (Contractor)"/>
    <x v="1672"/>
    <s v="CI OK : METER IS INTERNAL DUSTY , CONSUMER DENY FOR BILL "/>
    <x v="1"/>
    <n v="45477"/>
    <x v="2"/>
    <s v=""/>
    <s v=""/>
    <s v=""/>
    <s v=""/>
    <s v=""/>
    <m/>
    <s v=""/>
    <s v=""/>
    <s v=""/>
    <s v=""/>
    <s v=""/>
    <s v=""/>
    <s v=""/>
    <n v="0"/>
    <s v=""/>
    <s v=""/>
  </r>
  <r>
    <n v="2321"/>
    <n v="5385312"/>
    <s v="PVVNL"/>
    <s v="NOIDA-ZNE14"/>
    <s v="EUDC I NOIDA-CIR14101"/>
    <x v="0"/>
    <x v="0"/>
    <s v=""/>
    <s v=""/>
    <s v=""/>
    <s v=""/>
    <s v=""/>
    <s v=""/>
    <x v="8"/>
    <s v="SECTOR 79_10411"/>
    <x v="12"/>
    <s v="14101120411F03"/>
    <x v="172"/>
    <x v="202"/>
    <n v="5025738354"/>
    <s v="SHRI RAM APARTMENT"/>
    <s v="SH CHARAT KUMAR"/>
    <s v="S/O DHOLA SINGH NR- KRIPAL HOUSE VILL- SORKHA NOIDA UP-201301 IND"/>
    <s v="S/O DHOLA SINGH NR KARIPAL HOUSE "/>
    <s v="Urban"/>
    <n v="9241037452"/>
    <m/>
    <s v=""/>
    <s v="Postpaid"/>
    <s v="9768163"/>
    <s v="9768163"/>
    <s v="Matched"/>
    <s v="10"/>
    <s v="AVON"/>
    <s v="Yes"/>
    <n v="2"/>
    <s v=""/>
    <s v="Available"/>
    <s v="Ok"/>
    <s v="mahipal "/>
    <s v="Available"/>
    <s v="No"/>
    <s v="Outside"/>
    <s v="No"/>
    <s v="Power cut in Area"/>
    <m/>
    <m/>
    <n v="0"/>
    <s v="valid"/>
    <n v="1"/>
    <s v="1-PH"/>
    <s v="Unarmoured"/>
    <s v="Over Head"/>
    <s v="No Joint"/>
    <m/>
    <s v=""/>
    <s v="10"/>
    <s v=""/>
    <s v="AIRTEL"/>
    <n v="-66"/>
    <n v="4"/>
    <s v="EXCELLENT"/>
    <s v="AIRTEL"/>
    <n v="-66"/>
    <n v="4"/>
    <s v="EXCELLENT"/>
    <n v="28.5783171"/>
    <n v="77.403847200000001"/>
    <s v="Regular"/>
    <x v="13"/>
    <s v="Plus 360 Fahrenheit Solutions Pvt Ltd (Contractor)"/>
    <x v="1665"/>
    <s v="Ci ok pwer cut in area"/>
    <x v="1"/>
    <n v="45477"/>
    <x v="1"/>
    <s v=""/>
    <s v=""/>
    <s v=""/>
    <s v=""/>
    <s v=""/>
    <m/>
    <s v=""/>
    <s v=""/>
    <s v=""/>
    <s v=""/>
    <s v=""/>
    <s v=""/>
    <s v=""/>
    <n v="0"/>
    <s v=""/>
    <s v=""/>
  </r>
  <r>
    <n v="2322"/>
    <n v="5274838"/>
    <s v="PVVNL"/>
    <s v="NOIDA-ZNE14"/>
    <s v="EUDC I NOIDA-CIR14101"/>
    <x v="0"/>
    <x v="0"/>
    <s v=""/>
    <s v=""/>
    <s v=""/>
    <s v=""/>
    <s v=""/>
    <s v=""/>
    <x v="6"/>
    <s v="SECTOR 67_10060"/>
    <x v="8"/>
    <s v="2131664-1376-00007"/>
    <x v="169"/>
    <x v="198"/>
    <n v="2279962000"/>
    <s v="NOIDA SECTOR 70 BASAI "/>
    <s v="SMTLAXMI DEVI"/>
    <s v="W/O SHDAL CHAND VILL-BASAI NOIDA UP IND"/>
    <s v="NOIDA SECTOR 70 BASAI "/>
    <s v="Urban"/>
    <n v="9910202331"/>
    <m/>
    <s v=""/>
    <s v="Postpaid"/>
    <s v="7602224"/>
    <s v="7602224"/>
    <s v="Matched"/>
    <s v="10"/>
    <s v="GENUS"/>
    <s v="Yes"/>
    <n v="5"/>
    <s v=""/>
    <s v="Available"/>
    <s v="Ok"/>
    <s v="navtesh "/>
    <s v="Not Available"/>
    <s v="Yes"/>
    <s v="Inside"/>
    <s v="No"/>
    <s v="Found Ok"/>
    <n v="74167"/>
    <n v="74167"/>
    <n v="72391"/>
    <s v="valid"/>
    <n v="1"/>
    <s v="3-PH"/>
    <s v="Armoured"/>
    <s v="Over Head"/>
    <s v="No Joint"/>
    <m/>
    <s v=""/>
    <s v="10"/>
    <s v=""/>
    <s v="AIRTEL"/>
    <n v="-96"/>
    <n v="3"/>
    <s v="FAIR"/>
    <s v="JIO"/>
    <n v="-90"/>
    <n v="2"/>
    <s v="GOOD"/>
    <n v="28.595306600000001"/>
    <n v="77.385979699999993"/>
    <s v="Regular"/>
    <x v="24"/>
    <s v="Plus 360 Fahrenheit Solutions Pvt Ltd (Contractor)"/>
    <x v="1673"/>
    <s v="CI OK : METER IS INTERNAL DUSTY , CONSUMER DENY FOR BILL"/>
    <x v="0"/>
    <n v="45465"/>
    <x v="2"/>
    <s v="04/07/2024"/>
    <s v="Vikash"/>
    <s v=""/>
    <s v=""/>
    <s v=""/>
    <m/>
    <s v=""/>
    <s v=""/>
    <s v=""/>
    <s v=""/>
    <s v=""/>
    <s v=""/>
    <s v=""/>
    <n v="0"/>
    <s v=""/>
    <s v=""/>
  </r>
  <r>
    <n v="2323"/>
    <n v="5296890"/>
    <s v="PVVNL"/>
    <s v="NOIDA-ZNE14"/>
    <s v="EUDC I NOIDA-CIR14101"/>
    <x v="0"/>
    <x v="0"/>
    <s v=""/>
    <s v=""/>
    <s v=""/>
    <s v=""/>
    <s v=""/>
    <s v=""/>
    <x v="3"/>
    <s v="SECTOR 122_10413"/>
    <x v="25"/>
    <s v="14101120413F11"/>
    <x v="21"/>
    <x v="181"/>
    <n v="9449297736"/>
    <s v="SHAMI KUNJ SECTOR 122 NOIDA"/>
    <s v="SH HARIKESH KR SHARMA"/>
    <s v="304-C / BLK-SK SEC-122 NOIDA UP-201301 IND"/>
    <s v="SHAMI KUNJ SECTOR 122 NOIDA"/>
    <s v="Urban"/>
    <n v="9414853216"/>
    <m/>
    <s v=""/>
    <s v="Postpaid"/>
    <s v="P891450"/>
    <s v="P891450"/>
    <s v="Matched"/>
    <s v="10"/>
    <s v="GENUS"/>
    <s v="Yes"/>
    <n v="2"/>
    <s v=""/>
    <s v="Available"/>
    <s v="Ok"/>
    <s v="deendayl"/>
    <s v="Not Available"/>
    <s v="No"/>
    <s v="Outside"/>
    <s v="No"/>
    <s v="Found Ok"/>
    <m/>
    <m/>
    <n v="1631"/>
    <s v="valid"/>
    <n v="1"/>
    <s v="1-PH"/>
    <s v="Armoured"/>
    <s v="Over Head"/>
    <s v="No Joint"/>
    <m/>
    <s v=""/>
    <s v="10"/>
    <s v=""/>
    <s v="AIRTEL"/>
    <n v="-93"/>
    <n v="2"/>
    <s v="GOOD"/>
    <s v="JIO"/>
    <n v="-83"/>
    <n v="4"/>
    <s v="EXCELLENT"/>
    <n v="28.595337199999999"/>
    <n v="77.402641599999995"/>
    <s v="Regular"/>
    <x v="32"/>
    <s v="Plus 360 Fahrenheit Solutions Pvt Ltd (Contractor)"/>
    <x v="1663"/>
    <s v="CI OK : BUT CONSUMER DENY FOR BILL"/>
    <x v="1"/>
    <n v="45471"/>
    <x v="4"/>
    <s v=""/>
    <s v=""/>
    <s v=""/>
    <s v=""/>
    <s v=""/>
    <m/>
    <s v=""/>
    <s v=""/>
    <s v=""/>
    <s v=""/>
    <s v=""/>
    <s v=""/>
    <s v=""/>
    <n v="0"/>
    <s v=""/>
    <s v=""/>
  </r>
  <r>
    <n v="2324"/>
    <n v="5274831"/>
    <s v="PVVNL"/>
    <s v="NOIDA-ZNE14"/>
    <s v="EUDC I NOIDA-CIR14101"/>
    <x v="0"/>
    <x v="0"/>
    <s v=""/>
    <s v=""/>
    <s v=""/>
    <s v=""/>
    <s v=""/>
    <s v=""/>
    <x v="5"/>
    <s v="SECTOR 122 JJ_11410"/>
    <x v="11"/>
    <s v="14101121410FD4"/>
    <x v="21"/>
    <x v="58"/>
    <n v="5854598929"/>
    <s v="NOIDA SEC 122 JJ COLONY"/>
    <s v="ACHCHE LAL YADAV"/>
    <s v="FLAT 3D BLOCK 103 SECTOR 122 NOIDA UP-301201 IND"/>
    <s v="BKL 103 FNO 3 JJ COLONY "/>
    <s v="Urban"/>
    <n v="9860888912"/>
    <m/>
    <s v=""/>
    <s v="Postpaid"/>
    <s v="7492724"/>
    <s v="7492724"/>
    <s v="Matched"/>
    <s v="10"/>
    <s v="CAPITAL"/>
    <s v="Yes"/>
    <n v="2"/>
    <s v=""/>
    <s v="Available"/>
    <s v="Ok"/>
    <s v="DINDAYAL "/>
    <s v="Not Available"/>
    <s v="Yes"/>
    <s v="Inside"/>
    <s v="No"/>
    <s v="Found Ok"/>
    <m/>
    <m/>
    <n v="896"/>
    <s v="valid"/>
    <n v="1"/>
    <s v="1-PH"/>
    <s v="Unarmoured"/>
    <s v="Underground"/>
    <s v="No Joint"/>
    <m/>
    <s v=""/>
    <s v="10"/>
    <s v=""/>
    <s v="AIRTEL"/>
    <n v="-108"/>
    <n v="1"/>
    <s v="WEAK"/>
    <s v="JIO"/>
    <n v="-115"/>
    <n v="1"/>
    <s v="WEAK"/>
    <n v="28.594825"/>
    <n v="77.405157200000005"/>
    <s v="Regular"/>
    <x v="0"/>
    <s v="Plus 360 Fahrenheit Solutions Pvt Ltd (Contractor)"/>
    <x v="1674"/>
    <s v="CI OK : BUT CONSUMER DENY FOR BILL"/>
    <x v="0"/>
    <n v="45465"/>
    <x v="0"/>
    <s v="04/07/2024"/>
    <s v="Vikash"/>
    <s v=""/>
    <s v=""/>
    <s v=""/>
    <m/>
    <s v=""/>
    <s v=""/>
    <s v=""/>
    <s v=""/>
    <s v=""/>
    <s v=""/>
    <s v=""/>
    <n v="0"/>
    <s v=""/>
    <s v=""/>
  </r>
  <r>
    <n v="2325"/>
    <n v="5296623"/>
    <s v="PVVNL"/>
    <s v="NOIDA-ZNE14"/>
    <s v="EUDC I NOIDA-CIR14101"/>
    <x v="0"/>
    <x v="0"/>
    <s v=""/>
    <s v=""/>
    <s v=""/>
    <s v=""/>
    <s v=""/>
    <s v=""/>
    <x v="3"/>
    <s v="SECTOR 122_10413"/>
    <x v="14"/>
    <s v="14101120413F09"/>
    <x v="21"/>
    <x v="69"/>
    <n v="9546147004"/>
    <s v="BAAPUJI MARKET PARK "/>
    <s v="SH RAM NARESH GIRI"/>
    <s v="512-A / BLK-SK SEC-122 NOIDA UP-201301 IND"/>
    <s v="SK SEC 122 NO. 512-A"/>
    <s v="Urban"/>
    <n v="9716255792"/>
    <m/>
    <s v=""/>
    <s v="Postpaid"/>
    <s v="56467230"/>
    <s v="56467230"/>
    <s v="Matched"/>
    <s v="10"/>
    <s v="L&amp;T"/>
    <s v="Yes"/>
    <n v="2"/>
    <s v=""/>
    <s v="Available"/>
    <s v="Ok"/>
    <s v="deen dayal"/>
    <s v="Available"/>
    <s v="Yes"/>
    <s v="Inside"/>
    <s v="No"/>
    <s v="Found Ok"/>
    <m/>
    <m/>
    <n v="12079"/>
    <s v="valid"/>
    <n v="1"/>
    <s v="1-PH"/>
    <s v="Unarmoured"/>
    <s v="Over Head"/>
    <s v="No Joint"/>
    <m/>
    <s v=""/>
    <s v="10"/>
    <s v=""/>
    <s v="AIRTEL"/>
    <n v="-102"/>
    <n v="3"/>
    <s v="FAIR"/>
    <s v="JIO"/>
    <n v="-101"/>
    <n v="3"/>
    <s v="FAIR"/>
    <n v="28.591557600000002"/>
    <n v="77.403826800000004"/>
    <s v="Regular"/>
    <x v="10"/>
    <s v="Plus 360 Fahrenheit Solutions Pvt Ltd (Contractor)"/>
    <x v="1622"/>
    <s v="CI OK : BUT CONSUMER DENY FOR BILL AND LIGHT IS REFLECTING IN THE METER"/>
    <x v="1"/>
    <n v="45471"/>
    <x v="2"/>
    <s v=""/>
    <s v=""/>
    <s v=""/>
    <s v=""/>
    <s v=""/>
    <m/>
    <s v=""/>
    <s v=""/>
    <s v=""/>
    <s v=""/>
    <s v=""/>
    <s v=""/>
    <s v=""/>
    <n v="0"/>
    <s v=""/>
    <s v=""/>
  </r>
  <r>
    <n v="2326"/>
    <n v="5274797"/>
    <s v="PVVNL"/>
    <s v="NOIDA-ZNE14"/>
    <s v="EUDC I NOIDA-CIR14101"/>
    <x v="0"/>
    <x v="0"/>
    <s v=""/>
    <s v=""/>
    <s v=""/>
    <s v=""/>
    <s v=""/>
    <s v=""/>
    <x v="5"/>
    <s v="SECTOR 122 JJ_11410"/>
    <x v="11"/>
    <s v="14101121410FD4"/>
    <x v="21"/>
    <x v="58"/>
    <n v="3900443627"/>
    <s v="NOIDA SEC 122 JJ COLONY "/>
    <s v="RAM IAKBAL CHORSIYA"/>
    <s v="4B FFLOOR BLOCK NO 99 JANTA FLAT 122 NOIDA UP-201309 IND"/>
    <s v="BLOCK NO 99 JJ COLONY "/>
    <s v="Urban"/>
    <n v="9868910083"/>
    <m/>
    <s v=""/>
    <s v="Postpaid"/>
    <s v="228475"/>
    <s v="189238"/>
    <s v="Mismatched"/>
    <s v="10"/>
    <s v="CAPITAL"/>
    <s v="Yes"/>
    <n v="2"/>
    <s v=""/>
    <s v="Available"/>
    <s v="Ok"/>
    <s v="pradeep "/>
    <s v="Not Available"/>
    <s v="No"/>
    <s v="Inside"/>
    <s v="No"/>
    <s v="Found Ok"/>
    <m/>
    <m/>
    <n v="396"/>
    <s v="valid"/>
    <n v="1"/>
    <s v="1-PH"/>
    <s v="Unarmoured"/>
    <s v="Underground"/>
    <s v="No Joint"/>
    <m/>
    <s v=""/>
    <s v="10"/>
    <s v=""/>
    <s v="AIRTEL"/>
    <n v="-100"/>
    <n v="3"/>
    <s v="FAIR"/>
    <s v="JIO"/>
    <n v="-112"/>
    <n v="1"/>
    <s v="WEAK"/>
    <n v="28.594594499999999"/>
    <n v="77.405090400000006"/>
    <s v="Regular"/>
    <x v="18"/>
    <s v="Plus 360 Fahrenheit Solutions Pvt Ltd (Contractor)"/>
    <x v="1619"/>
    <s v="CI OK: BUT CONSUMER DENY FOR BILL "/>
    <x v="0"/>
    <n v="45465"/>
    <x v="0"/>
    <s v="04/07/2024"/>
    <s v="Vikash"/>
    <s v=""/>
    <s v=""/>
    <s v=""/>
    <m/>
    <s v=""/>
    <s v=""/>
    <s v=""/>
    <s v=""/>
    <s v=""/>
    <s v=""/>
    <s v=""/>
    <n v="0"/>
    <s v=""/>
    <s v=""/>
  </r>
  <r>
    <n v="2327"/>
    <n v="5384553"/>
    <s v="PVVNL"/>
    <s v="NOIDA-ZNE14"/>
    <s v="EUDC I NOIDA-CIR14101"/>
    <x v="0"/>
    <x v="0"/>
    <s v=""/>
    <s v=""/>
    <s v=""/>
    <s v=""/>
    <s v=""/>
    <s v=""/>
    <x v="0"/>
    <s v="SECTOR 72_10061"/>
    <x v="15"/>
    <s v="14101120061F11"/>
    <x v="73"/>
    <x v="85"/>
    <n v="1691488196"/>
    <s v="NOIDA SECTOR 73 SARFABAD SINGHAL APPARTMENT "/>
    <s v="M/S STONE CHEM INDIA (P) LTD"/>
    <s v="TH- MITHLESH G-01 SINGHAL RESIDENCY VILL- SARFABAD NOIDA UP-201301 IND"/>
    <s v="NOIDA SECTOR 73 SARFABAD SINGHAL APPARTMENT "/>
    <s v="Urban"/>
    <n v="9560640784"/>
    <m/>
    <s v=""/>
    <s v="Postpaid"/>
    <s v="7424893"/>
    <s v="7424893"/>
    <s v="Matched"/>
    <s v="10"/>
    <s v="GENUS"/>
    <s v="Yes"/>
    <n v="3"/>
    <s v=""/>
    <s v="Available"/>
    <s v="Ok"/>
    <s v="Pardeep "/>
    <s v="Not Available"/>
    <s v="Yes"/>
    <s v="Inside"/>
    <s v="No"/>
    <s v="Found Ok"/>
    <m/>
    <m/>
    <n v="13571"/>
    <s v="valid"/>
    <n v="1"/>
    <s v="1-PH"/>
    <s v="Unarmoured"/>
    <s v="Underground"/>
    <s v="No Joint"/>
    <m/>
    <s v=""/>
    <s v="10"/>
    <s v=""/>
    <s v="AIRTEL"/>
    <n v="-108"/>
    <n v="1"/>
    <s v="WEAK"/>
    <s v="JIO"/>
    <n v="-110"/>
    <n v="1"/>
    <s v="WEAK"/>
    <n v="28.589050499999999"/>
    <n v="77.380485500000006"/>
    <s v="Regular"/>
    <x v="24"/>
    <s v="Plus 360 Fahrenheit Solutions Pvt Ltd (Contractor)"/>
    <x v="1378"/>
    <s v="CI OK : METER IS INTERNAL DUSTY , CONSUMER DENY FOR BILL AND KWH IS NOT SHOW IN DISPLAY"/>
    <x v="1"/>
    <n v="45477"/>
    <x v="2"/>
    <s v=""/>
    <s v=""/>
    <s v=""/>
    <s v=""/>
    <s v=""/>
    <m/>
    <s v=""/>
    <s v=""/>
    <s v=""/>
    <s v=""/>
    <s v=""/>
    <s v=""/>
    <s v=""/>
    <n v="0"/>
    <s v=""/>
    <s v=""/>
  </r>
  <r>
    <n v="2328"/>
    <n v="5274823"/>
    <s v="PVVNL"/>
    <s v="NOIDA-ZNE14"/>
    <s v="EUDC I NOIDA-CIR14101"/>
    <x v="0"/>
    <x v="0"/>
    <s v=""/>
    <s v=""/>
    <s v=""/>
    <s v=""/>
    <s v=""/>
    <s v=""/>
    <x v="5"/>
    <s v="SECTOR 122 JJ_11410"/>
    <x v="11"/>
    <s v="14101121410FD4"/>
    <x v="21"/>
    <x v="58"/>
    <n v="2755736234"/>
    <s v="JJ COLONY NOIDA SECTOR 12E"/>
    <s v="GANGA DEVI"/>
    <s v="FLAT 6A BLOCK 47 SECTOR 122 NOIDA UP-201301 IND"/>
    <s v="FLAT NO 6A BLOCK 47 SECTOR 122 NOIDA"/>
    <s v="Urban"/>
    <n v="9643486654"/>
    <m/>
    <s v=""/>
    <s v="Postpaid"/>
    <s v="66938149"/>
    <s v="66938149"/>
    <s v="Matched"/>
    <s v="10"/>
    <s v="HPL"/>
    <s v="Yes"/>
    <n v="2"/>
    <s v=""/>
    <s v="Available"/>
    <s v="Ok"/>
    <s v="din dayal "/>
    <s v="Available"/>
    <s v="Yes"/>
    <s v="Inside"/>
    <s v="No"/>
    <s v=""/>
    <m/>
    <m/>
    <n v="2032"/>
    <s v="valid"/>
    <n v="1"/>
    <s v="1-PH"/>
    <s v="Unarmoured"/>
    <s v="Underground"/>
    <s v="No Joint"/>
    <m/>
    <s v=""/>
    <s v="10"/>
    <s v=""/>
    <s v="AIRTEL"/>
    <n v="-109"/>
    <n v="1"/>
    <s v="WEAK"/>
    <s v="JIO"/>
    <n v="-123"/>
    <n v="1"/>
    <s v="WEAK"/>
    <n v="28.594885300000001"/>
    <n v="77.404337400000003"/>
    <s v="Regular"/>
    <x v="17"/>
    <s v="Plus 360 Fahrenheit Solutions Pvt Ltd (Contractor)"/>
    <x v="1661"/>
    <s v="CI OK : BUT CONSUMER DENY FOR BILL"/>
    <x v="0"/>
    <n v="45465"/>
    <x v="3"/>
    <s v="04/07/2024"/>
    <s v="Vikash"/>
    <s v=""/>
    <s v=""/>
    <s v=""/>
    <m/>
    <s v=""/>
    <s v=""/>
    <s v=""/>
    <s v=""/>
    <s v=""/>
    <s v=""/>
    <s v=""/>
    <n v="0"/>
    <s v=""/>
    <s v=""/>
  </r>
  <r>
    <n v="2329"/>
    <n v="5296959"/>
    <s v="PVVNL"/>
    <s v="NOIDA-ZNE14"/>
    <s v="EUDC I NOIDA-CIR14101"/>
    <x v="0"/>
    <x v="0"/>
    <s v=""/>
    <s v=""/>
    <s v=""/>
    <s v=""/>
    <s v=""/>
    <s v=""/>
    <x v="3"/>
    <s v="SECTOR 122_10413"/>
    <x v="25"/>
    <s v="14101120413F11"/>
    <x v="21"/>
    <x v="181"/>
    <n v="4049910103"/>
    <s v="SK APARTMENT SECTOR 122 "/>
    <s v="UMESH CHANDRA SAMAL"/>
    <s v="SK- 326A SECTOR 122 S/O KALNDI CHARAN SAMAL G B NAGAR NOIDA UP-201301 IND"/>
    <s v="SK-326A SECTOR 122 NOIDA"/>
    <s v="Urban"/>
    <n v="9911686568"/>
    <m/>
    <s v=""/>
    <s v="Postpaid"/>
    <s v="231234"/>
    <s v="231234"/>
    <s v="Matched"/>
    <s v="10"/>
    <s v="FLASH "/>
    <s v="Yes"/>
    <n v="3"/>
    <s v=""/>
    <s v="Available"/>
    <s v="Ok"/>
    <s v="Deendayal"/>
    <s v="Available"/>
    <s v="Yes"/>
    <s v="Outside"/>
    <s v="No"/>
    <s v="Found Ok"/>
    <m/>
    <m/>
    <n v="8696"/>
    <s v="valid"/>
    <n v="1"/>
    <s v="1-PH"/>
    <s v="Unarmoured"/>
    <s v="Underground"/>
    <s v="No Joint"/>
    <m/>
    <s v=""/>
    <s v="10"/>
    <s v=""/>
    <s v="AIRTEL"/>
    <n v="-112"/>
    <n v="1"/>
    <s v="WEAK"/>
    <s v="No Service"/>
    <n v="-112"/>
    <n v="1"/>
    <s v="WEAK"/>
    <n v="28.595298"/>
    <n v="77.4028548"/>
    <s v="Regular"/>
    <x v="38"/>
    <s v="Plus 360 Fahrenheit Solutions Pvt Ltd (Contractor)"/>
    <x v="1671"/>
    <s v="CI OK : BUT CONSUMER DENY FOR BILL"/>
    <x v="1"/>
    <n v="45471"/>
    <x v="3"/>
    <s v=""/>
    <s v=""/>
    <s v=""/>
    <s v=""/>
    <s v=""/>
    <m/>
    <s v=""/>
    <s v=""/>
    <s v=""/>
    <s v=""/>
    <s v=""/>
    <s v=""/>
    <s v=""/>
    <n v="0"/>
    <s v=""/>
    <s v=""/>
  </r>
  <r>
    <n v="2330"/>
    <n v="5274816"/>
    <s v="PVVNL"/>
    <s v="NOIDA-ZNE14"/>
    <s v="EUDC I NOIDA-CIR14101"/>
    <x v="0"/>
    <x v="0"/>
    <s v=""/>
    <s v=""/>
    <s v=""/>
    <s v=""/>
    <s v=""/>
    <s v=""/>
    <x v="5"/>
    <s v="SECTOR 122 JJ_11410"/>
    <x v="11"/>
    <s v="14101121410FD4"/>
    <x v="21"/>
    <x v="58"/>
    <n v="7091351263"/>
    <s v="JJ COLONY SECTOR 122 NOIDA "/>
    <s v="ASHOK KUMAR SINGH"/>
    <s v="FLAT NO2B BLOCK 48 SECTOR 122 NOIDA UP-201301 IND"/>
    <s v="FNO 2B BLOCK 48 SECTOR 122 NOIDA "/>
    <s v="Urban"/>
    <n v="8595981017"/>
    <m/>
    <s v=""/>
    <s v="Postpaid"/>
    <s v="823054"/>
    <s v="P823054"/>
    <s v="Mismatched"/>
    <s v="10"/>
    <s v="GENUS"/>
    <s v="Yes"/>
    <n v="2"/>
    <s v=""/>
    <s v="Available"/>
    <s v="Ok"/>
    <s v="deen dayal "/>
    <s v="Available"/>
    <s v="Yes"/>
    <s v="Basement"/>
    <s v="No"/>
    <s v="Found Ok"/>
    <m/>
    <m/>
    <n v="1464"/>
    <s v="valid"/>
    <n v="1"/>
    <s v="1-PH"/>
    <s v="Unarmoured"/>
    <s v="Underground"/>
    <s v="No Joint"/>
    <m/>
    <s v=""/>
    <s v="10"/>
    <s v=""/>
    <s v="AIRTEL"/>
    <n v="-93"/>
    <n v="2"/>
    <s v="GOOD"/>
    <s v=""/>
    <m/>
    <m/>
    <s v=""/>
    <n v="28.595005700000002"/>
    <n v="77.404559000000006"/>
    <s v="Regular"/>
    <x v="40"/>
    <s v="Plus 360 Fahrenheit Solutions Pvt Ltd (Contractor)"/>
    <x v="1661"/>
    <s v="CI OK : BUT CONSUMER DENY FOR BILL"/>
    <x v="0"/>
    <n v="45465"/>
    <x v="3"/>
    <s v="04/07/2024"/>
    <s v="Vikash"/>
    <s v=""/>
    <s v=""/>
    <s v=""/>
    <m/>
    <s v=""/>
    <s v=""/>
    <s v=""/>
    <s v=""/>
    <s v=""/>
    <s v=""/>
    <s v=""/>
    <n v="0"/>
    <s v=""/>
    <s v=""/>
  </r>
  <r>
    <n v="2331"/>
    <n v="5296827"/>
    <s v="PVVNL"/>
    <s v="NOIDA-ZNE14"/>
    <s v="EUDC I NOIDA-CIR14101"/>
    <x v="0"/>
    <x v="0"/>
    <s v=""/>
    <s v=""/>
    <s v=""/>
    <s v=""/>
    <s v=""/>
    <s v=""/>
    <x v="3"/>
    <s v="SECTOR 122_10413"/>
    <x v="14"/>
    <s v="14101120413F09"/>
    <x v="21"/>
    <x v="69"/>
    <n v="7155962000"/>
    <s v="NOIDA SECTOR 122 SK"/>
    <s v="SANJAY GUPTA"/>
    <s v="467-B BLK- SK SEC-122 NOIDA UP IND"/>
    <s v="NOIDA SECTOR 122 SK "/>
    <s v="Urban"/>
    <n v="9953699473"/>
    <m/>
    <s v=""/>
    <s v="Postpaid"/>
    <s v="E19181"/>
    <s v="10219181"/>
    <s v="Mismatched"/>
    <s v="10"/>
    <s v="L+G"/>
    <s v="Yes"/>
    <n v="2"/>
    <s v=""/>
    <s v="Broken"/>
    <s v=""/>
    <s v="Pardeep "/>
    <s v="Not Available"/>
    <s v="Yes"/>
    <s v="Inside"/>
    <s v="No"/>
    <s v="Found Ok"/>
    <m/>
    <m/>
    <n v="29507"/>
    <s v="valid"/>
    <n v="1"/>
    <s v="1-PH"/>
    <s v="Unarmoured"/>
    <s v="Underground"/>
    <s v="No Joint"/>
    <m/>
    <s v=""/>
    <s v="10"/>
    <s v=""/>
    <s v="AIRTEL"/>
    <n v="-98"/>
    <n v="3"/>
    <s v="FAIR"/>
    <s v="JIO"/>
    <n v="-111"/>
    <n v="1"/>
    <s v="WEAK"/>
    <n v="28.591837600000002"/>
    <n v="77.404063199999996"/>
    <s v="Regular"/>
    <x v="24"/>
    <s v="Plus 360 Fahrenheit Solutions Pvt Ltd (Contractor)"/>
    <x v="1659"/>
    <s v="CI OK : BUT CONSUMER DENY FOR BILL"/>
    <x v="1"/>
    <n v="45471"/>
    <x v="4"/>
    <s v=""/>
    <s v=""/>
    <s v=""/>
    <s v=""/>
    <s v=""/>
    <m/>
    <s v=""/>
    <s v=""/>
    <s v=""/>
    <s v=""/>
    <s v=""/>
    <s v=""/>
    <s v=""/>
    <n v="0"/>
    <s v=""/>
    <s v=""/>
  </r>
  <r>
    <n v="2332"/>
    <n v="5296469"/>
    <s v="PVVNL"/>
    <s v="NOIDA-ZNE14"/>
    <s v="EUDC I NOIDA-CIR14101"/>
    <x v="0"/>
    <x v="0"/>
    <s v=""/>
    <s v=""/>
    <s v=""/>
    <s v=""/>
    <s v=""/>
    <s v=""/>
    <x v="3"/>
    <s v="SECTOR 122_10413"/>
    <x v="25"/>
    <s v="14101120413F11"/>
    <x v="21"/>
    <x v="180"/>
    <n v="1545820279"/>
    <s v="SK APARTMENT SECTOR 122"/>
    <s v="SH PC SHUKLA"/>
    <s v="331-B / BLK-SK SEC-122 NOIDA UP-201301 IND"/>
    <s v="331-B/ BLK-SK SECTOR 122"/>
    <s v="Urban"/>
    <n v="9716705620"/>
    <m/>
    <s v=""/>
    <s v="Postpaid"/>
    <s v="11060119"/>
    <s v="11060119"/>
    <s v="Matched"/>
    <s v="10"/>
    <s v="L+G"/>
    <s v="Yes"/>
    <n v="2"/>
    <s v=""/>
    <s v="Available"/>
    <s v="Ok"/>
    <s v="Deendayal"/>
    <s v="Available"/>
    <s v="Yes"/>
    <s v="Outside"/>
    <s v="No"/>
    <s v="Found Ok"/>
    <m/>
    <m/>
    <n v="9384"/>
    <s v="valid"/>
    <n v="1"/>
    <s v="1-PH"/>
    <s v="Unarmoured"/>
    <s v="Underground"/>
    <s v="No Joint"/>
    <m/>
    <s v=""/>
    <s v="10"/>
    <s v=""/>
    <s v="AIRTEL"/>
    <n v="-93"/>
    <n v="2"/>
    <s v="GOOD"/>
    <s v="No Service"/>
    <n v="-93"/>
    <n v="2"/>
    <s v="GOOD"/>
    <n v="28.595620400000001"/>
    <n v="77.402651300000002"/>
    <s v="Regular"/>
    <x v="38"/>
    <s v="Plus 360 Fahrenheit Solutions Pvt Ltd (Contractor)"/>
    <x v="1628"/>
    <s v="CI OK : BUT CONSUMER DENY FOR BILL"/>
    <x v="1"/>
    <n v="45471"/>
    <x v="2"/>
    <s v=""/>
    <s v=""/>
    <s v=""/>
    <s v=""/>
    <s v=""/>
    <m/>
    <s v=""/>
    <s v=""/>
    <s v=""/>
    <s v=""/>
    <s v=""/>
    <s v=""/>
    <s v=""/>
    <n v="0"/>
    <s v=""/>
    <s v=""/>
  </r>
  <r>
    <n v="2333"/>
    <n v="5384748"/>
    <s v="PVVNL"/>
    <s v="NOIDA-ZNE14"/>
    <s v="EUDC I NOIDA-CIR14101"/>
    <x v="0"/>
    <x v="1"/>
    <s v=""/>
    <s v=""/>
    <s v=""/>
    <s v=""/>
    <s v=""/>
    <s v=""/>
    <x v="4"/>
    <s v="SECTOR 65_10051"/>
    <x v="19"/>
    <s v="14101110051F01"/>
    <x v="94"/>
    <x v="107"/>
    <n v="2964806692"/>
    <s v="DHARM SINGH NAMBARDAR GATE "/>
    <s v="ANJU SHARMA"/>
    <s v="W/O BABLI SHARMA BAHLOLPUR NOIDA UP-201307 IND"/>
    <s v="SECTOR 65 NOIDA BAHLOLPUR GAON "/>
    <s v="Urban"/>
    <n v="8860308880"/>
    <m/>
    <s v=""/>
    <s v="Postpaid"/>
    <s v="704612"/>
    <s v="704612"/>
    <s v="Matched"/>
    <s v="10"/>
    <s v="FLASH "/>
    <s v="Yes"/>
    <n v="3"/>
    <s v=""/>
    <s v="Available"/>
    <s v="Ok"/>
    <s v="Ayush "/>
    <s v="Available"/>
    <s v="No"/>
    <s v="Outside"/>
    <s v="No"/>
    <s v="Power cut in Area"/>
    <m/>
    <m/>
    <n v="0"/>
    <s v="valid"/>
    <n v="1"/>
    <s v="1-PH"/>
    <s v="Unarmoured"/>
    <s v="Over Head"/>
    <s v="No Joint"/>
    <m/>
    <s v=""/>
    <s v="10"/>
    <s v=""/>
    <s v="AIRTEL"/>
    <n v="-78"/>
    <n v="4"/>
    <s v="EXCELLENT"/>
    <s v="JIO"/>
    <n v="-71"/>
    <n v="4"/>
    <s v="EXCELLENT"/>
    <n v="28.6145149"/>
    <n v="77.400278200000002"/>
    <s v="Regular"/>
    <x v="6"/>
    <s v="Plus 360 Fahrenheit Solutions Pvt Ltd (Contractor)"/>
    <x v="1581"/>
    <s v="CI OK : POWER CUT, METER INTERNAL DUSTY And CONSUMER DENY FOR BILL"/>
    <x v="1"/>
    <n v="45477"/>
    <x v="2"/>
    <s v=""/>
    <s v=""/>
    <s v=""/>
    <s v=""/>
    <s v=""/>
    <m/>
    <s v=""/>
    <s v=""/>
    <s v=""/>
    <s v=""/>
    <s v=""/>
    <s v=""/>
    <s v=""/>
    <n v="0"/>
    <s v=""/>
    <s v=""/>
  </r>
  <r>
    <n v="2334"/>
    <n v="5385389"/>
    <s v="PVVNL"/>
    <s v="NOIDA-ZNE14"/>
    <s v="EUDC I NOIDA-CIR14101"/>
    <x v="0"/>
    <x v="0"/>
    <s v=""/>
    <s v=""/>
    <s v=""/>
    <s v=""/>
    <s v=""/>
    <s v=""/>
    <x v="0"/>
    <s v="SECTOR 72_10061"/>
    <x v="4"/>
    <s v="14101120061F05"/>
    <x v="164"/>
    <x v="192"/>
    <n v="5541946494"/>
    <s v="SABZI MANDI"/>
    <s v="SH KALI CHARAN"/>
    <s v="S/O RAM SINGH NR-YADAV MOBILE VILL=GARHI NOIDA UP-201301 IND"/>
    <s v="S/O RAM SINGH YADAV GARHI NOIDA"/>
    <s v="Urban"/>
    <n v="9910010489"/>
    <m/>
    <s v=""/>
    <s v="Postpaid"/>
    <s v="7294221"/>
    <s v="7294221"/>
    <s v="Matched"/>
    <s v="10"/>
    <s v="CAPITAL"/>
    <s v="Yes"/>
    <n v="5"/>
    <s v=""/>
    <s v="Available"/>
    <s v="Ok"/>
    <s v="deendyal"/>
    <s v="Available"/>
    <s v="Yes"/>
    <s v="Inside"/>
    <s v="No"/>
    <s v="Found Ok"/>
    <m/>
    <m/>
    <n v="45957"/>
    <s v="valid"/>
    <n v="1"/>
    <s v="1-PH"/>
    <s v="Unarmoured"/>
    <s v="Over Head"/>
    <s v="No Joint"/>
    <m/>
    <s v=""/>
    <s v="10"/>
    <s v=""/>
    <s v="AIRTEL"/>
    <n v="-100"/>
    <n v="3"/>
    <s v="FAIR"/>
    <s v="VODAFONE"/>
    <n v="-100"/>
    <n v="3"/>
    <s v="FAIR"/>
    <n v="28.6033008"/>
    <n v="77.396340699999996"/>
    <s v="Regular"/>
    <x v="19"/>
    <s v="Plus 360 Fahrenheit Solutions Pvt Ltd (Contractor)"/>
    <x v="1675"/>
    <s v="CI OK : BUT CONSUMER DENY FOR BILL"/>
    <x v="1"/>
    <n v="45477"/>
    <x v="3"/>
    <s v=""/>
    <s v=""/>
    <s v=""/>
    <s v=""/>
    <s v=""/>
    <m/>
    <s v=""/>
    <s v=""/>
    <s v=""/>
    <s v=""/>
    <s v=""/>
    <s v=""/>
    <s v=""/>
    <n v="0"/>
    <s v=""/>
    <s v=""/>
  </r>
  <r>
    <n v="2335"/>
    <n v="5296972"/>
    <s v="PVVNL"/>
    <s v="NOIDA-ZNE14"/>
    <s v="EUDC I NOIDA-CIR14101"/>
    <x v="0"/>
    <x v="0"/>
    <s v=""/>
    <s v=""/>
    <s v=""/>
    <s v=""/>
    <s v=""/>
    <s v=""/>
    <x v="3"/>
    <s v="SECTOR 122_10413"/>
    <x v="14"/>
    <s v="14101120413F09"/>
    <x v="21"/>
    <x v="69"/>
    <n v="6651806002"/>
    <s v="NOIDA SECTOR 122  C 512 BLOCK SK  BAAPUJI "/>
    <s v="GAUTAM KUMAR"/>
    <s v="C 512 BLOCK SK SEC 122 NOIDA UP-201301 IND"/>
    <s v="NOIDA SECTOR 122  C 512 BLOCK SK "/>
    <s v="Urban"/>
    <n v="9810322365"/>
    <m/>
    <s v=""/>
    <s v="Postpaid"/>
    <s v="1282772"/>
    <s v="1282772"/>
    <s v="Matched"/>
    <s v="10"/>
    <s v="MTPPL"/>
    <s v="Yes"/>
    <n v="2"/>
    <s v=""/>
    <s v="Available"/>
    <s v="Ok"/>
    <s v="deen dayal"/>
    <s v="Available"/>
    <s v="Yes"/>
    <s v="Inside"/>
    <s v="No"/>
    <s v="Found Ok"/>
    <m/>
    <m/>
    <n v="5020"/>
    <s v="valid"/>
    <n v="1"/>
    <s v="1-PH"/>
    <s v="Unarmoured"/>
    <s v="Over Head"/>
    <s v="No Joint"/>
    <m/>
    <s v=""/>
    <s v="10"/>
    <s v=""/>
    <s v="AIRTEL"/>
    <n v="-99"/>
    <n v="3"/>
    <s v="FAIR"/>
    <s v="JIO"/>
    <n v="-101"/>
    <n v="3"/>
    <s v="FAIR"/>
    <n v="28.5915967"/>
    <n v="77.403846900000005"/>
    <s v="Regular"/>
    <x v="10"/>
    <s v="Plus 360 Fahrenheit Solutions Pvt Ltd (Contractor)"/>
    <x v="1671"/>
    <s v="CI OK : BUT CONSUMER DENY FOR BILL"/>
    <x v="1"/>
    <n v="45471"/>
    <x v="3"/>
    <s v=""/>
    <s v=""/>
    <s v=""/>
    <s v=""/>
    <s v=""/>
    <m/>
    <s v=""/>
    <s v=""/>
    <s v=""/>
    <s v=""/>
    <s v=""/>
    <s v=""/>
    <s v=""/>
    <n v="0"/>
    <s v=""/>
    <s v=""/>
  </r>
  <r>
    <n v="2336"/>
    <n v="5274796"/>
    <s v="PVVNL"/>
    <s v="NOIDA-ZNE14"/>
    <s v="EUDC I NOIDA-CIR14101"/>
    <x v="0"/>
    <x v="0"/>
    <s v=""/>
    <s v=""/>
    <s v=""/>
    <s v=""/>
    <s v=""/>
    <s v=""/>
    <x v="5"/>
    <s v="SECTOR 122 JJ_11410"/>
    <x v="11"/>
    <s v="14101121410FD4"/>
    <x v="21"/>
    <x v="58"/>
    <n v="5661062340"/>
    <s v="JJ COLONY NOIDA SEC 122"/>
    <s v="BAHORI LAL"/>
    <s v="FLAT 1B FIRST FLOOR BLOCK 101 SECTOR 122 NOID NOIDA UP-201301 IND"/>
    <s v="1B BLOCK 101 SEC NOIDA 122"/>
    <s v="Urban"/>
    <n v="9868944351"/>
    <m/>
    <s v=""/>
    <s v="Postpaid"/>
    <s v="66117581"/>
    <s v="66117581"/>
    <s v="Matched"/>
    <s v="10"/>
    <s v="HPL"/>
    <s v="Yes"/>
    <n v="2"/>
    <s v=""/>
    <s v="Available"/>
    <s v="Ok"/>
    <s v="Deendayal "/>
    <s v="Available"/>
    <s v="Yes"/>
    <s v="Basement"/>
    <s v="No"/>
    <s v="Found Ok"/>
    <m/>
    <m/>
    <n v="5785"/>
    <s v="valid"/>
    <n v="1"/>
    <s v="1-PH"/>
    <s v="Unarmoured"/>
    <s v="Underground"/>
    <s v="No Joint"/>
    <m/>
    <s v=""/>
    <s v="10"/>
    <s v=""/>
    <s v="AIRTEL"/>
    <n v="-102"/>
    <n v="3"/>
    <s v="FAIR"/>
    <s v="JIO"/>
    <n v="-94"/>
    <n v="2"/>
    <s v="GOOD"/>
    <n v="28.594903599999999"/>
    <n v="77.404839699999997"/>
    <s v="Regular"/>
    <x v="50"/>
    <s v="Plus 360 Fahrenheit Solutions Pvt Ltd (Contractor)"/>
    <x v="1669"/>
    <s v="CI OK : BUT CONSUMER DENY FOR BILL display light reflected"/>
    <x v="0"/>
    <n v="45465"/>
    <x v="4"/>
    <s v="04/07/2024"/>
    <s v="Vikash"/>
    <s v=""/>
    <s v=""/>
    <s v=""/>
    <m/>
    <s v=""/>
    <s v=""/>
    <s v=""/>
    <s v=""/>
    <s v=""/>
    <s v=""/>
    <s v=""/>
    <n v="0"/>
    <s v=""/>
    <s v=""/>
  </r>
  <r>
    <n v="2337"/>
    <n v="5296486"/>
    <s v="PVVNL"/>
    <s v="NOIDA-ZNE14"/>
    <s v="EUDC I NOIDA-CIR14101"/>
    <x v="0"/>
    <x v="0"/>
    <s v=""/>
    <s v=""/>
    <s v=""/>
    <s v=""/>
    <s v=""/>
    <s v=""/>
    <x v="3"/>
    <s v="SECTOR 122_10413"/>
    <x v="14"/>
    <s v="14101120413F09"/>
    <x v="21"/>
    <x v="69"/>
    <n v="5133072000"/>
    <s v="BAPUJI MARKET "/>
    <s v="SHMOHAN JHA"/>
    <s v="S/O SHPURUSHOTTAM SK-514 C SEC-122 NOIDA UP IND"/>
    <s v="SHRAMIK KUNJ SECTOR 122 NOIDA "/>
    <s v="Urban"/>
    <n v="9811399283"/>
    <m/>
    <s v=""/>
    <s v="Postpaid"/>
    <s v="E27768"/>
    <s v="6427768"/>
    <s v="Mismatched"/>
    <s v="10"/>
    <s v="GENUS"/>
    <s v="Yes"/>
    <n v="2"/>
    <s v=""/>
    <s v="Broken"/>
    <s v=""/>
    <s v="Deendayal "/>
    <s v="Not Available"/>
    <s v="Yes"/>
    <s v="Outside"/>
    <s v="No"/>
    <s v="Found Ok"/>
    <m/>
    <m/>
    <n v="19898"/>
    <s v="valid"/>
    <n v="1"/>
    <s v="1-PH"/>
    <s v="Unarmoured"/>
    <s v="Underground"/>
    <s v="No Joint"/>
    <m/>
    <s v=""/>
    <s v="10"/>
    <s v=""/>
    <s v="AIRTEL"/>
    <n v="-94"/>
    <n v="2"/>
    <s v="GOOD"/>
    <s v="JIO"/>
    <n v="-108"/>
    <n v="1"/>
    <s v="WEAK"/>
    <n v="28.591531400000001"/>
    <n v="77.403815399999999"/>
    <s v="Regular"/>
    <x v="26"/>
    <s v="Plus 360 Fahrenheit Solutions Pvt Ltd (Contractor)"/>
    <x v="1628"/>
    <s v="CI OK : BUT CONSUMER DENY FOR BILL AND KWH NOT SHOW IN DISPLAY"/>
    <x v="1"/>
    <n v="45471"/>
    <x v="2"/>
    <s v=""/>
    <s v=""/>
    <s v=""/>
    <s v=""/>
    <s v=""/>
    <m/>
    <s v=""/>
    <s v=""/>
    <s v=""/>
    <s v=""/>
    <s v=""/>
    <s v=""/>
    <s v=""/>
    <n v="0"/>
    <s v=""/>
    <s v=""/>
  </r>
  <r>
    <n v="2338"/>
    <n v="5384764"/>
    <s v="PVVNL"/>
    <s v="NOIDA-ZNE14"/>
    <s v="EUDC I NOIDA-CIR14101"/>
    <x v="0"/>
    <x v="0"/>
    <s v=""/>
    <s v=""/>
    <s v=""/>
    <s v=""/>
    <s v=""/>
    <s v=""/>
    <x v="0"/>
    <s v="SECTOR 72_10061"/>
    <x v="15"/>
    <s v="14101120061F11"/>
    <x v="73"/>
    <x v="85"/>
    <n v="9095394888"/>
    <s v="NOIDA SECTOR 73 SINGHAL APPARTMENT "/>
    <s v="SH DHARMENDRA P UNIYAL"/>
    <s v="S/O SRIPATI P UNIYAL F NO-109 FF SRESI VILL-SARFABAD NOIDA UP-201301 IND"/>
    <s v="NOIDA SECTOR 73 SINGHAL APPARTMENT "/>
    <s v="Urban"/>
    <n v="9555815127"/>
    <m/>
    <s v=""/>
    <s v="Postpaid"/>
    <s v="56467135"/>
    <s v="56467135"/>
    <s v="Matched"/>
    <s v="10"/>
    <s v="L&amp;T"/>
    <s v="Yes"/>
    <n v="3"/>
    <s v=""/>
    <s v="Available"/>
    <s v="Ok"/>
    <s v="pardeep "/>
    <s v="Not Available"/>
    <s v="Yes"/>
    <s v="Inside"/>
    <s v="No"/>
    <s v="Found Ok"/>
    <m/>
    <m/>
    <n v="9001"/>
    <s v="valid"/>
    <n v="1"/>
    <s v="1-PH"/>
    <s v="Unarmoured"/>
    <s v="Underground"/>
    <s v="No Joint"/>
    <m/>
    <s v=""/>
    <s v="10"/>
    <s v=""/>
    <s v="AIRTEL"/>
    <n v="-100"/>
    <n v="3"/>
    <s v="FAIR"/>
    <s v="JIO"/>
    <n v="-115"/>
    <n v="1"/>
    <s v="WEAK"/>
    <n v="28.589010200000001"/>
    <n v="77.3804765"/>
    <s v="Regular"/>
    <x v="22"/>
    <s v="Plus 360 Fahrenheit Solutions Pvt Ltd (Contractor)"/>
    <x v="1382"/>
    <s v="CI OK : METER IS INTERNAL DUSTY , CONSUMER DENY FOR BILL"/>
    <x v="1"/>
    <n v="45477"/>
    <x v="2"/>
    <s v=""/>
    <s v=""/>
    <s v=""/>
    <s v=""/>
    <s v=""/>
    <m/>
    <s v=""/>
    <s v=""/>
    <s v=""/>
    <s v=""/>
    <s v=""/>
    <s v=""/>
    <s v=""/>
    <n v="0"/>
    <s v=""/>
    <s v=""/>
  </r>
  <r>
    <n v="2339"/>
    <n v="5274785"/>
    <s v="PVVNL"/>
    <s v="NOIDA-ZNE14"/>
    <s v="EUDC I NOIDA-CIR14101"/>
    <x v="0"/>
    <x v="0"/>
    <s v=""/>
    <s v=""/>
    <s v=""/>
    <s v=""/>
    <s v=""/>
    <s v=""/>
    <x v="6"/>
    <s v="SECTOR 67_10060"/>
    <x v="8"/>
    <s v="2131664-1376-00007"/>
    <x v="169"/>
    <x v="198"/>
    <n v="5086500530"/>
    <s v="NOIDA SECTOR 70 BASAI "/>
    <s v="SMT MOHAR VATI"/>
    <s v="KH 460 461 VILL BASAI BAHUDDIN NAGAR NOIDA GAUTAM BUDH NAGAR NOIDA UP-201301 IND"/>
    <s v="NOIDA SECTOR 70 BASAI "/>
    <s v="Urban"/>
    <n v="9711162882"/>
    <m/>
    <s v=""/>
    <s v="Postpaid"/>
    <s v="21388112"/>
    <s v="SS21388112"/>
    <s v="Mismatched"/>
    <s v="20"/>
    <s v="SECURE"/>
    <s v="Yes"/>
    <n v="5"/>
    <s v=""/>
    <s v="Available"/>
    <s v="Ok"/>
    <s v="navtesh "/>
    <s v="Not Available"/>
    <s v="Yes"/>
    <s v="Inside"/>
    <s v="No"/>
    <s v="Found Ok"/>
    <n v="1253"/>
    <n v="1253"/>
    <n v="1013"/>
    <s v="valid"/>
    <n v="1"/>
    <s v="3-PH"/>
    <s v="Armoured"/>
    <s v="Over Head"/>
    <s v="No Joint"/>
    <m/>
    <s v=""/>
    <s v="20"/>
    <s v=""/>
    <s v="AIRTEL"/>
    <n v="-96"/>
    <n v="3"/>
    <s v="FAIR"/>
    <s v="JIO"/>
    <n v="-88"/>
    <n v="2"/>
    <s v="GOOD"/>
    <n v="28.595173800000001"/>
    <n v="77.386012199999996"/>
    <s v="Regular"/>
    <x v="24"/>
    <s v="Plus 360 Fahrenheit Solutions Pvt Ltd (Contractor)"/>
    <x v="261"/>
    <s v="CI OK : BUT CONSUMER DENY FOR BILL"/>
    <x v="0"/>
    <n v="45465"/>
    <x v="0"/>
    <s v="04/07/2024"/>
    <s v="Vikash"/>
    <s v=""/>
    <s v=""/>
    <s v=""/>
    <m/>
    <s v=""/>
    <s v=""/>
    <s v=""/>
    <s v=""/>
    <s v=""/>
    <s v=""/>
    <s v=""/>
    <n v="0"/>
    <s v=""/>
    <s v=""/>
  </r>
  <r>
    <n v="2340"/>
    <n v="5385410"/>
    <s v="PVVNL"/>
    <s v="NOIDA-ZNE14"/>
    <s v="EUDC I NOIDA-CIR14101"/>
    <x v="0"/>
    <x v="0"/>
    <s v=""/>
    <s v=""/>
    <s v=""/>
    <s v=""/>
    <s v=""/>
    <s v=""/>
    <x v="3"/>
    <s v="SECTOR 122_10413"/>
    <x v="3"/>
    <s v="14101120413F02"/>
    <x v="163"/>
    <x v="191"/>
    <n v="2166762000"/>
    <s v="SABJI MANDI "/>
    <s v="RAVIT"/>
    <s v="GARHI NOIDA NOIDA UP IND"/>
    <s v="GARHI CHAUKHANDI VILLAGE NOIDA "/>
    <s v="Urban"/>
    <n v="9810761249"/>
    <m/>
    <s v=""/>
    <s v="Postpaid"/>
    <s v="24519089"/>
    <s v="24518646"/>
    <s v="Mismatched"/>
    <s v="10"/>
    <s v="HPL"/>
    <s v="Yes"/>
    <n v="4"/>
    <s v=""/>
    <s v="Broken"/>
    <s v=""/>
    <s v="Deen Dayal "/>
    <s v="Not Available"/>
    <s v=""/>
    <s v="Inside"/>
    <s v=""/>
    <s v="Found Ok"/>
    <m/>
    <m/>
    <n v="61099"/>
    <s v="valid"/>
    <n v="1"/>
    <s v="1-PH"/>
    <s v="Unarmoured"/>
    <s v="Over Head"/>
    <s v=""/>
    <m/>
    <s v=""/>
    <s v="10"/>
    <s v=""/>
    <s v="AIRTEL"/>
    <n v="-101"/>
    <n v="3"/>
    <s v="FAIR"/>
    <s v="JIO"/>
    <n v="-103"/>
    <n v="3"/>
    <s v="FAIR"/>
    <n v="28.6032704"/>
    <n v="77.396438599999996"/>
    <s v="Regular"/>
    <x v="14"/>
    <s v="Plus 360 Fahrenheit Solutions Pvt Ltd (Contractor)"/>
    <x v="1676"/>
    <s v="CI OK : BUT CONSUMER DENY FOR BILL"/>
    <x v="1"/>
    <n v="45477"/>
    <x v="3"/>
    <s v=""/>
    <s v=""/>
    <s v=""/>
    <s v=""/>
    <s v=""/>
    <m/>
    <s v=""/>
    <s v=""/>
    <s v=""/>
    <s v=""/>
    <s v=""/>
    <s v=""/>
    <s v=""/>
    <n v="0"/>
    <s v=""/>
    <s v=""/>
  </r>
  <r>
    <n v="2341"/>
    <n v="5274783"/>
    <s v="PVVNL"/>
    <s v="NOIDA-ZNE14"/>
    <s v="EUDC I NOIDA-CIR14101"/>
    <x v="0"/>
    <x v="0"/>
    <s v=""/>
    <s v=""/>
    <s v=""/>
    <s v=""/>
    <s v=""/>
    <s v=""/>
    <x v="6"/>
    <s v="SECTOR 67_10060"/>
    <x v="13"/>
    <s v="2131664-1376-00003"/>
    <x v="70"/>
    <x v="82"/>
    <n v="8400024056"/>
    <s v="OPPOSITE VILLAGE VASAI"/>
    <s v="BABLI"/>
    <s v="HOUSE NO D DS HOMES PLOT 10 KHSRA NO465 BASAI NOIDA UP-201301 IND"/>
    <s v="DS HOMES VILLAGE VASAI NOIDA"/>
    <s v="Urban"/>
    <n v="9641280275"/>
    <m/>
    <s v=""/>
    <s v="Postpaid"/>
    <s v="7548319"/>
    <s v="7548319"/>
    <s v="Matched"/>
    <s v="10"/>
    <s v="CAPITAL"/>
    <s v="Yes"/>
    <n v="2"/>
    <s v=""/>
    <s v="Available"/>
    <s v="Ok"/>
    <s v="pradeep"/>
    <s v="Not Available"/>
    <s v="Yes"/>
    <s v="Inside"/>
    <s v="No"/>
    <s v="Found Ok"/>
    <m/>
    <m/>
    <n v="4485"/>
    <s v="valid"/>
    <n v="1"/>
    <s v="1-PH"/>
    <s v="Unarmoured"/>
    <s v="Underground"/>
    <s v="No Joint"/>
    <m/>
    <s v=""/>
    <s v="10"/>
    <s v=""/>
    <s v="AIRTEL"/>
    <n v="-100"/>
    <n v="3"/>
    <s v="FAIR"/>
    <s v="JIO"/>
    <n v="-89"/>
    <n v="2"/>
    <s v="GOOD"/>
    <n v="28.595677800000001"/>
    <n v="77.388008499999998"/>
    <s v="Regular"/>
    <x v="32"/>
    <s v="Plus 360 Fahrenheit Solutions Pvt Ltd (Contractor)"/>
    <x v="261"/>
    <s v="CI OK : BUT CONSUMER DENY FOR BILL"/>
    <x v="0"/>
    <n v="45465"/>
    <x v="0"/>
    <s v="04/07/2024"/>
    <s v="Vikash"/>
    <s v=""/>
    <s v=""/>
    <s v=""/>
    <m/>
    <s v=""/>
    <s v=""/>
    <s v=""/>
    <s v=""/>
    <s v=""/>
    <s v=""/>
    <s v=""/>
    <n v="0"/>
    <s v=""/>
    <s v=""/>
  </r>
  <r>
    <n v="2342"/>
    <n v="5384731"/>
    <s v="PVVNL"/>
    <s v="NOIDA-ZNE14"/>
    <s v="EUDC I NOIDA-CIR14101"/>
    <x v="0"/>
    <x v="0"/>
    <s v=""/>
    <s v=""/>
    <s v=""/>
    <s v=""/>
    <s v=""/>
    <s v=""/>
    <x v="0"/>
    <s v="SECTOR 72_10061"/>
    <x v="4"/>
    <s v="14101120061F05"/>
    <x v="164"/>
    <x v="192"/>
    <n v="3992417471"/>
    <s v="MD PUBLIC SCHOOL"/>
    <s v="PRAMOD KUMAR YADAV"/>
    <s v="BASAI BHRAUDEEN NAGA KHASRA NO-119 BASAI NOIDA UP-201301 IND"/>
    <s v="NOIDA GARHI CHAUKHANDI UP INDIA"/>
    <s v="Urban"/>
    <n v="9990493612"/>
    <m/>
    <s v=""/>
    <s v="Postpaid"/>
    <s v="3851262"/>
    <s v="3851262"/>
    <s v="Matched"/>
    <s v="10"/>
    <s v="BENTEC"/>
    <s v="Yes"/>
    <n v="2"/>
    <s v=""/>
    <s v="Available"/>
    <s v="Ok"/>
    <s v="deen dayal"/>
    <s v="Available"/>
    <s v="No"/>
    <s v="Inside"/>
    <s v="No"/>
    <s v="Power cut in Area"/>
    <m/>
    <m/>
    <n v="0"/>
    <s v="valid"/>
    <n v="1"/>
    <s v="1-PH"/>
    <s v="Unarmoured"/>
    <s v="Over Head"/>
    <s v="No Joint"/>
    <m/>
    <s v=""/>
    <s v="10"/>
    <s v=""/>
    <s v="AIRTEL"/>
    <n v="-80"/>
    <n v="4"/>
    <s v="EXCELLENT"/>
    <s v="JIO"/>
    <n v="-86"/>
    <n v="2"/>
    <s v="GOOD"/>
    <n v="28.603924800000001"/>
    <n v="77.397099499999996"/>
    <s v="Regular"/>
    <x v="10"/>
    <s v="Plus 360 Fahrenheit Solutions Pvt Ltd (Contractor)"/>
    <x v="1531"/>
    <s v="CI OK : POWER CUT, CONSUMER DENY FOR BILL"/>
    <x v="1"/>
    <n v="45477"/>
    <x v="4"/>
    <s v=""/>
    <s v=""/>
    <s v=""/>
    <s v=""/>
    <s v=""/>
    <m/>
    <s v=""/>
    <s v=""/>
    <s v=""/>
    <s v=""/>
    <s v=""/>
    <s v=""/>
    <s v=""/>
    <n v="0"/>
    <s v=""/>
    <s v=""/>
  </r>
  <r>
    <n v="2343"/>
    <n v="5383051"/>
    <s v="PVVNL"/>
    <s v="NOIDA-ZNE14"/>
    <s v="EUDC I NOIDA-CIR14101"/>
    <x v="0"/>
    <x v="1"/>
    <s v=""/>
    <s v=""/>
    <s v=""/>
    <s v=""/>
    <s v=""/>
    <s v=""/>
    <x v="4"/>
    <s v="SECTOR 65_10051"/>
    <x v="19"/>
    <s v="14101110051F01"/>
    <x v="94"/>
    <x v="107"/>
    <n v="6678157792"/>
    <s v="NEAR BY SHIV MANDER "/>
    <s v="MUNNI DEVI"/>
    <s v="BEHLOLPUR BEHLOLPUR NOIDA NOIDA UP-201301 IND"/>
    <s v="BOLHOLPUR NOIDA SECTOR 65"/>
    <s v="Urban"/>
    <n v="9999930444"/>
    <m/>
    <s v=""/>
    <s v="Postpaid"/>
    <s v="66936654"/>
    <s v="66936654"/>
    <s v="Matched"/>
    <s v="10"/>
    <s v="HPL"/>
    <s v="Yes"/>
    <n v="4"/>
    <s v=""/>
    <s v="Available"/>
    <s v="Ok"/>
    <s v="aayush "/>
    <s v="Available"/>
    <s v="No"/>
    <s v="Inside"/>
    <s v="No"/>
    <s v="Found Ok"/>
    <m/>
    <m/>
    <n v="5090"/>
    <s v="valid"/>
    <n v="1"/>
    <s v="1-PH"/>
    <s v="Unarmoured"/>
    <s v="Over Head"/>
    <s v="No Joint"/>
    <m/>
    <s v=""/>
    <s v="10"/>
    <s v=""/>
    <s v="AIRTEL"/>
    <n v="-96"/>
    <n v="3"/>
    <s v="FAIR"/>
    <s v="VODAFONE"/>
    <n v="-94"/>
    <n v="2"/>
    <s v="GOOD"/>
    <n v="28.614445700000001"/>
    <n v="77.398525699999993"/>
    <s v="Regular"/>
    <x v="8"/>
    <s v="Plus 360 Fahrenheit Solutions Pvt Ltd (Contractor)"/>
    <x v="1677"/>
    <s v="CI OK : BUT CONSUMER DENY FOR BILL"/>
    <x v="1"/>
    <n v="45477"/>
    <x v="4"/>
    <s v=""/>
    <s v=""/>
    <s v=""/>
    <s v=""/>
    <s v=""/>
    <m/>
    <s v=""/>
    <s v=""/>
    <s v=""/>
    <s v=""/>
    <s v=""/>
    <s v=""/>
    <s v=""/>
    <n v="0"/>
    <s v=""/>
    <s v=""/>
  </r>
  <r>
    <n v="2344"/>
    <n v="5296996"/>
    <s v="PVVNL"/>
    <s v="NOIDA-ZNE14"/>
    <s v="EUDC I NOIDA-CIR14101"/>
    <x v="0"/>
    <x v="0"/>
    <s v=""/>
    <s v=""/>
    <s v=""/>
    <s v=""/>
    <s v=""/>
    <s v=""/>
    <x v="3"/>
    <s v="SECTOR 122_10413"/>
    <x v="27"/>
    <s v="14101120413F03"/>
    <x v="21"/>
    <x v="207"/>
    <n v="7967704461"/>
    <s v="SRAMIK KUNJ "/>
    <s v="SH AJAY KUMAR"/>
    <s v="515-C BLK- SK SEC-122 NOIDA UP-201301 IND"/>
    <s v="515 C BLOCK SK SEC 122 "/>
    <s v="Urban"/>
    <n v="9716140725"/>
    <m/>
    <s v=""/>
    <s v="Postpaid"/>
    <s v="6426024"/>
    <s v="6426024"/>
    <s v="Matched"/>
    <s v="10"/>
    <s v="GENUS"/>
    <s v="No"/>
    <n v="2"/>
    <s v=""/>
    <s v="Not Available"/>
    <s v=""/>
    <s v="deen dayal "/>
    <s v="Not Available"/>
    <s v=""/>
    <s v="Outside"/>
    <s v=""/>
    <s v="Power cut in Area"/>
    <m/>
    <m/>
    <n v="0"/>
    <s v="valid"/>
    <n v="1"/>
    <s v="1-PH"/>
    <s v="Unarmoured"/>
    <s v="Over Head"/>
    <s v=""/>
    <m/>
    <s v=""/>
    <s v="10"/>
    <s v=""/>
    <s v="AIRTEL"/>
    <n v="-99"/>
    <n v="3"/>
    <s v="FAIR"/>
    <s v="JIO"/>
    <n v="-122"/>
    <n v="1"/>
    <s v="WEAK"/>
    <n v="28.5915438"/>
    <n v="77.403831800000006"/>
    <s v="Regular"/>
    <x v="34"/>
    <s v="Plus 360 Fahrenheit Solutions Pvt Ltd (Contractor)"/>
    <x v="1678"/>
    <s v="CI OK : POWER CUT, CONSUMER DENY FOR BILL"/>
    <x v="1"/>
    <n v="45471"/>
    <x v="3"/>
    <s v=""/>
    <s v=""/>
    <s v=""/>
    <s v=""/>
    <s v=""/>
    <m/>
    <s v=""/>
    <s v=""/>
    <s v=""/>
    <s v=""/>
    <s v=""/>
    <s v=""/>
    <s v=""/>
    <n v="0"/>
    <s v=""/>
    <s v=""/>
  </r>
  <r>
    <n v="2345"/>
    <n v="5274780"/>
    <s v="PVVNL"/>
    <s v="NOIDA-ZNE14"/>
    <s v="EUDC I NOIDA-CIR14101"/>
    <x v="0"/>
    <x v="0"/>
    <s v=""/>
    <s v=""/>
    <s v=""/>
    <s v=""/>
    <s v=""/>
    <s v=""/>
    <x v="5"/>
    <s v="SECTOR 122 JJ_11410"/>
    <x v="11"/>
    <s v="14101121410FD4"/>
    <x v="21"/>
    <x v="58"/>
    <n v="9919366435"/>
    <s v="JJ COLONY SECTOR 122"/>
    <s v="SURENDRA SHAH"/>
    <s v="FLAT NO 3D BLOCK 101 SECTOR 122 NOIDA NOIDA UP-201301 IND"/>
    <s v="FLAT NO 3D BLOCK 101 SECTOR 122"/>
    <s v="Urban"/>
    <n v="8287917776"/>
    <m/>
    <s v=""/>
    <s v="Postpaid"/>
    <s v="66117605"/>
    <s v="66117605"/>
    <s v="Matched"/>
    <s v="10"/>
    <s v="HPL"/>
    <s v="Yes"/>
    <n v="2"/>
    <s v=""/>
    <s v="Available"/>
    <s v="Ok"/>
    <s v="Deendayal"/>
    <s v="Available"/>
    <s v="Yes"/>
    <s v="Basement"/>
    <s v="No"/>
    <s v="Found Ok"/>
    <m/>
    <m/>
    <n v="5244"/>
    <s v="valid"/>
    <n v="1"/>
    <s v="1-PH"/>
    <s v="Unarmoured"/>
    <s v="Underground"/>
    <s v="No Joint"/>
    <m/>
    <s v=""/>
    <s v="10"/>
    <s v=""/>
    <s v="AIRTEL"/>
    <n v="-104"/>
    <n v="3"/>
    <s v="FAIR"/>
    <s v="No Service"/>
    <n v="-104"/>
    <n v="3"/>
    <s v="FAIR"/>
    <n v="28.594839100000002"/>
    <n v="77.404756199999994"/>
    <s v="Regular"/>
    <x v="28"/>
    <s v="Plus 360 Fahrenheit Solutions Pvt Ltd (Contractor)"/>
    <x v="1674"/>
    <s v="CI OK : METER IS INTERNAL DUSTY , CONSUMER DENY FOR BILL"/>
    <x v="0"/>
    <n v="45465"/>
    <x v="2"/>
    <s v="04/07/2024"/>
    <s v="Vikash"/>
    <s v=""/>
    <s v=""/>
    <s v=""/>
    <m/>
    <s v=""/>
    <s v=""/>
    <s v=""/>
    <s v=""/>
    <s v=""/>
    <s v=""/>
    <s v=""/>
    <n v="0"/>
    <s v=""/>
    <s v=""/>
  </r>
  <r>
    <n v="2346"/>
    <n v="5384581"/>
    <s v="PVVNL"/>
    <s v="NOIDA-ZNE14"/>
    <s v="EUDC I NOIDA-CIR14101"/>
    <x v="0"/>
    <x v="0"/>
    <s v=""/>
    <s v=""/>
    <s v=""/>
    <s v=""/>
    <s v=""/>
    <s v=""/>
    <x v="0"/>
    <s v="SECTOR 72_10061"/>
    <x v="4"/>
    <s v="14101120061F05"/>
    <x v="164"/>
    <x v="192"/>
    <n v="6870098992"/>
    <s v="MARKET"/>
    <s v="SATENDRA"/>
    <s v="GARHI CHAUKHANDI SEC-68 NOIDA GAUTAM BUDH NAGAR NOIDA UP-201301 IND"/>
    <s v="NOIDA GARHI CHAUKHANDI UP INDIA"/>
    <s v="Urban"/>
    <n v="8750154149"/>
    <m/>
    <s v=""/>
    <s v="Postpaid"/>
    <s v="2657771"/>
    <s v="2657771"/>
    <s v="Matched"/>
    <s v="10"/>
    <s v="AVON"/>
    <s v="Yes"/>
    <n v="2"/>
    <s v=""/>
    <s v="Available"/>
    <s v="Ok"/>
    <s v="deen dayal"/>
    <s v="Available"/>
    <s v="No"/>
    <s v="Outside"/>
    <s v="No"/>
    <s v="Power cut in Area"/>
    <m/>
    <m/>
    <n v="0"/>
    <s v="valid"/>
    <n v="1"/>
    <s v="1-PH"/>
    <s v="Unarmoured"/>
    <s v="Over Head"/>
    <s v="No Joint"/>
    <m/>
    <s v=""/>
    <s v="10"/>
    <s v=""/>
    <s v="AIRTEL"/>
    <n v="-81"/>
    <n v="4"/>
    <s v="EXCELLENT"/>
    <s v="JIO"/>
    <n v="-86"/>
    <n v="2"/>
    <s v="GOOD"/>
    <n v="28.6033267"/>
    <n v="77.396949599999999"/>
    <s v="Regular"/>
    <x v="10"/>
    <s v="Plus 360 Fahrenheit Solutions Pvt Ltd (Contractor)"/>
    <x v="1679"/>
    <s v="CI OK : POWER CUT, CONSUMER DENY FOR BILL"/>
    <x v="1"/>
    <n v="45477"/>
    <x v="2"/>
    <s v=""/>
    <s v=""/>
    <s v=""/>
    <s v=""/>
    <s v=""/>
    <m/>
    <s v=""/>
    <s v=""/>
    <s v=""/>
    <s v=""/>
    <s v=""/>
    <s v=""/>
    <s v=""/>
    <n v="0"/>
    <s v=""/>
    <s v=""/>
  </r>
  <r>
    <n v="2347"/>
    <n v="5385406"/>
    <s v="PVVNL"/>
    <s v="NOIDA-ZNE14"/>
    <s v="EUDC I NOIDA-CIR14101"/>
    <x v="0"/>
    <x v="0"/>
    <s v=""/>
    <s v=""/>
    <s v=""/>
    <s v=""/>
    <s v=""/>
    <s v=""/>
    <x v="7"/>
    <s v="SECTOR 117_10412"/>
    <x v="20"/>
    <s v="14101120412F04"/>
    <x v="98"/>
    <x v="111"/>
    <n v="5829962883"/>
    <s v="SHREE RAM APARTMENT "/>
    <s v="RAJESH RADHAKRISHNAN"/>
    <s v="C-0305 GOLF AVENU-II (RG ANGEL) SEC-75 NOIDA SEC-75 GB NAGAR NOIDA UP-201301 IND"/>
    <s v="C-0305 GOLF AVENUE -II(RG ANGEL) SEC 75 NOIDA "/>
    <s v="Urban"/>
    <n v="9958477311"/>
    <m/>
    <s v=""/>
    <s v="Postpaid"/>
    <s v="DGP8579861"/>
    <s v="1085299"/>
    <s v="Mismatched"/>
    <s v="10"/>
    <s v="AVON"/>
    <s v="Yes"/>
    <n v="5"/>
    <s v=""/>
    <s v="Available"/>
    <s v="Ok"/>
    <s v="mahipal "/>
    <s v="Available"/>
    <s v="No"/>
    <s v="Inside"/>
    <s v="No"/>
    <s v="Found Ok"/>
    <m/>
    <m/>
    <n v="11368"/>
    <s v="valid"/>
    <n v="1"/>
    <s v="1-PH"/>
    <s v="Unarmoured"/>
    <s v="Over Head"/>
    <s v="No Joint"/>
    <m/>
    <s v=""/>
    <s v="10"/>
    <s v=""/>
    <s v="AIRTEL"/>
    <n v="-96"/>
    <n v="3"/>
    <s v="FAIR"/>
    <s v="JIO"/>
    <n v="-112"/>
    <n v="1"/>
    <s v="WEAK"/>
    <n v="28.578240900000001"/>
    <n v="77.404486899999995"/>
    <s v="Regular"/>
    <x v="18"/>
    <s v="Plus 360 Fahrenheit Solutions Pvt Ltd (Contractor)"/>
    <x v="1676"/>
    <s v="CI OK : BUT CONSUMER DENY FOR BILL"/>
    <x v="1"/>
    <n v="45477"/>
    <x v="3"/>
    <s v=""/>
    <s v=""/>
    <s v=""/>
    <s v=""/>
    <s v=""/>
    <m/>
    <s v=""/>
    <s v=""/>
    <s v=""/>
    <s v=""/>
    <s v=""/>
    <s v=""/>
    <s v=""/>
    <n v="0"/>
    <s v=""/>
    <s v=""/>
  </r>
  <r>
    <n v="2348"/>
    <n v="5384750"/>
    <s v="PVVNL"/>
    <s v="NOIDA-ZNE14"/>
    <s v="EUDC I NOIDA-CIR14101"/>
    <x v="0"/>
    <x v="0"/>
    <s v=""/>
    <s v=""/>
    <s v=""/>
    <s v=""/>
    <s v=""/>
    <s v=""/>
    <x v="3"/>
    <s v="SECTOR 122_10413"/>
    <x v="3"/>
    <s v="14101120413F02"/>
    <x v="160"/>
    <x v="186"/>
    <n v="1531963606"/>
    <s v="VILLAGE - GARHI CHAUKHANDI SECTOR 121 NOIDA"/>
    <s v="SHSANTOSH SINGH S/O BINDESWAR SINGH"/>
    <s v="VILL- GARHI CHAUKHANDI NOIDA FLATNOP-301 PANDIT HOMES SEC-121 NOIDA NOIDA GBNAGAR NOIDA UP-201301 IND"/>
    <s v="VILLAGE - GARHI CHAUKHANDI SECTOR 121 NOIDA"/>
    <s v="Urban"/>
    <n v="9869769675"/>
    <m/>
    <s v=""/>
    <s v="Postpaid"/>
    <s v="1872193"/>
    <s v="1872193"/>
    <s v="Matched"/>
    <s v="10"/>
    <s v="AVON"/>
    <s v="Yes"/>
    <n v="3"/>
    <s v=""/>
    <s v="Available"/>
    <s v="Ok"/>
    <s v="din dayal "/>
    <s v="Available"/>
    <s v="Yes"/>
    <s v="Inside"/>
    <s v="No"/>
    <s v="Found Ok"/>
    <m/>
    <m/>
    <n v="15601"/>
    <s v="valid"/>
    <n v="1"/>
    <s v="1-PH"/>
    <s v="Unarmoured"/>
    <s v="Underground"/>
    <s v="No Joint"/>
    <m/>
    <s v=""/>
    <s v="10"/>
    <s v=""/>
    <s v="AIRTEL"/>
    <n v="-85"/>
    <n v="4"/>
    <s v="EXCELLENT"/>
    <s v="JIO"/>
    <n v="-93"/>
    <n v="2"/>
    <s v="GOOD"/>
    <n v="28.601693000000001"/>
    <n v="77.402758899999995"/>
    <s v="Regular"/>
    <x v="28"/>
    <s v="Plus 360 Fahrenheit Solutions Pvt Ltd (Contractor)"/>
    <x v="1581"/>
    <s v="CI OK : BUT CONSUMER DENY FOR BILL"/>
    <x v="1"/>
    <n v="45477"/>
    <x v="4"/>
    <s v=""/>
    <s v=""/>
    <s v=""/>
    <s v=""/>
    <s v=""/>
    <m/>
    <s v=""/>
    <s v=""/>
    <s v=""/>
    <s v=""/>
    <s v=""/>
    <s v=""/>
    <s v=""/>
    <n v="0"/>
    <s v=""/>
    <s v=""/>
  </r>
  <r>
    <n v="2349"/>
    <n v="5274779"/>
    <s v="PVVNL"/>
    <s v="NOIDA-ZNE14"/>
    <s v="EUDC I NOIDA-CIR14101"/>
    <x v="0"/>
    <x v="0"/>
    <s v=""/>
    <s v=""/>
    <s v=""/>
    <s v=""/>
    <s v=""/>
    <s v=""/>
    <x v="5"/>
    <s v="SECTOR 122 JJ_11410"/>
    <x v="11"/>
    <s v="14101121410FD4"/>
    <x v="21"/>
    <x v="58"/>
    <n v="4544479422"/>
    <s v="NOIDA SEC 122 JJ COLONY"/>
    <s v="BASANT KUMAR JHA"/>
    <s v="FLAT NO 8A GROUND FLOOR BLOCK 103 SECTOR 122 NOIDA NOIDA NOIDA UP-201307 IND"/>
    <s v="BKL 103 FNO 8 JJ COLONY "/>
    <s v="Urban"/>
    <n v="9317642804"/>
    <m/>
    <s v=""/>
    <s v="Postpaid"/>
    <s v="1191821"/>
    <s v="1191821"/>
    <s v="Matched"/>
    <s v="10"/>
    <s v="MTPL "/>
    <s v="Yes"/>
    <n v="2"/>
    <s v=""/>
    <s v="Available"/>
    <s v="Ok"/>
    <s v="DINDAYAL "/>
    <s v="Not Available"/>
    <s v="Yes"/>
    <s v="Inside"/>
    <s v="No"/>
    <s v="Found Ok"/>
    <m/>
    <m/>
    <n v="520"/>
    <s v="valid"/>
    <n v="1"/>
    <s v="1-PH"/>
    <s v="Unarmoured"/>
    <s v="Underground"/>
    <s v="No Joint"/>
    <m/>
    <s v=""/>
    <s v="10"/>
    <s v=""/>
    <s v="AIRTEL"/>
    <n v="-100"/>
    <n v="3"/>
    <s v="FAIR"/>
    <s v="JIO"/>
    <n v="-106"/>
    <n v="1"/>
    <s v="WEAK"/>
    <n v="28.594030100000001"/>
    <n v="77.404681100000005"/>
    <s v="Regular"/>
    <x v="0"/>
    <s v="Plus 360 Fahrenheit Solutions Pvt Ltd (Contractor)"/>
    <x v="1680"/>
    <s v="CI OK CONSUMER DENY FOR BILL "/>
    <x v="0"/>
    <n v="45465"/>
    <x v="0"/>
    <s v="04/07/2024"/>
    <s v="Vikash"/>
    <s v=""/>
    <s v=""/>
    <s v=""/>
    <m/>
    <s v=""/>
    <s v=""/>
    <s v=""/>
    <s v=""/>
    <s v=""/>
    <s v=""/>
    <s v=""/>
    <n v="0"/>
    <s v=""/>
    <s v=""/>
  </r>
  <r>
    <n v="2350"/>
    <n v="5296989"/>
    <s v="PVVNL"/>
    <s v="NOIDA-ZNE14"/>
    <s v="EUDC I NOIDA-CIR14101"/>
    <x v="0"/>
    <x v="0"/>
    <s v=""/>
    <s v=""/>
    <s v=""/>
    <s v=""/>
    <s v=""/>
    <s v=""/>
    <x v="5"/>
    <s v="SECTOR 122 JJ_11410"/>
    <x v="7"/>
    <s v="14101141410FD1"/>
    <x v="21"/>
    <x v="62"/>
    <n v="6177962000"/>
    <s v="SHRAMIK KUNJ SECTOR 122"/>
    <s v="NASEAM"/>
    <s v="520 B S K SECTOR-122 NOIDA NOIDA UP IND"/>
    <s v="520 B SK SECTOR 122 NOIDA "/>
    <s v="Urban"/>
    <n v="8800884072"/>
    <m/>
    <s v=""/>
    <s v="Postpaid"/>
    <s v="1204632"/>
    <s v="1204632"/>
    <s v="Matched"/>
    <s v="10"/>
    <s v="MTPL"/>
    <s v="Yes"/>
    <n v="1"/>
    <s v=""/>
    <s v="Available"/>
    <s v="Ok"/>
    <s v="Deendayal "/>
    <s v="Not Available"/>
    <s v="Yes"/>
    <s v="Outside"/>
    <s v="No"/>
    <s v="Power cut in Area"/>
    <m/>
    <m/>
    <n v="0"/>
    <s v="valid"/>
    <n v="1"/>
    <s v="1-PH"/>
    <s v="Unarmoured"/>
    <s v="Over Head"/>
    <s v="No Joint"/>
    <m/>
    <s v=""/>
    <s v="10"/>
    <s v=""/>
    <s v="AIRTEL"/>
    <n v="-95"/>
    <n v="2"/>
    <s v="GOOD"/>
    <s v="JIO"/>
    <n v="-112"/>
    <n v="1"/>
    <s v="WEAK"/>
    <n v="28.591519600000002"/>
    <n v="77.403825800000007"/>
    <s v="Regular"/>
    <x v="26"/>
    <s v="Plus 360 Fahrenheit Solutions Pvt Ltd (Contractor)"/>
    <x v="1678"/>
    <s v="CI OK : POWER CUT, METER INTERNAL DUSTY And CONSUMER DENY FOR BILL"/>
    <x v="1"/>
    <n v="45471"/>
    <x v="2"/>
    <s v=""/>
    <s v=""/>
    <s v=""/>
    <s v=""/>
    <s v=""/>
    <m/>
    <s v=""/>
    <s v=""/>
    <s v=""/>
    <s v=""/>
    <s v=""/>
    <s v=""/>
    <s v=""/>
    <n v="0"/>
    <s v=""/>
    <s v=""/>
  </r>
  <r>
    <n v="2351"/>
    <n v="5297016"/>
    <s v="PVVNL"/>
    <s v="NOIDA-ZNE14"/>
    <s v="EUDC I NOIDA-CIR14101"/>
    <x v="0"/>
    <x v="0"/>
    <s v=""/>
    <s v=""/>
    <s v=""/>
    <s v=""/>
    <s v=""/>
    <s v=""/>
    <x v="3"/>
    <s v="SECTOR 122_10413"/>
    <x v="25"/>
    <s v="14101120413F11"/>
    <x v="21"/>
    <x v="181"/>
    <n v="4748471183"/>
    <s v="SHAMI KUNJ SECTOR 122 NOIDA"/>
    <s v="SH JUNIOR KR JOGENDRA"/>
    <s v="303-C BLK- SK SEC-122 NOIDA UP-201301 IND"/>
    <s v="SHAMI KUNJ SECTOR 122 NOIDA"/>
    <s v="Urban"/>
    <n v="9650174620"/>
    <m/>
    <s v=""/>
    <s v="Postpaid"/>
    <s v="30032739"/>
    <s v="30032739"/>
    <s v="Matched"/>
    <s v="10"/>
    <s v="L&amp;T"/>
    <s v="Yes"/>
    <n v="2"/>
    <s v=""/>
    <s v="Available"/>
    <s v="Ok"/>
    <s v="deendayl"/>
    <s v="Not Available"/>
    <s v="No"/>
    <s v="Outside"/>
    <s v="No"/>
    <s v="Found Ok"/>
    <m/>
    <m/>
    <n v="6492"/>
    <s v="valid"/>
    <n v="1"/>
    <s v="1-PH"/>
    <s v="Armoured"/>
    <s v="Over Head"/>
    <s v="No Joint"/>
    <m/>
    <s v=""/>
    <s v="10"/>
    <s v=""/>
    <s v="AIRTEL"/>
    <n v="-86"/>
    <n v="2"/>
    <s v="GOOD"/>
    <s v="JIO"/>
    <n v="-82"/>
    <n v="4"/>
    <s v="EXCELLENT"/>
    <n v="28.595348399999999"/>
    <n v="77.402638899999999"/>
    <s v="Regular"/>
    <x v="32"/>
    <s v="Plus 360 Fahrenheit Solutions Pvt Ltd (Contractor)"/>
    <x v="1681"/>
    <s v="CI OK : METER OVER HEIGHT And CONSUMER DENY FOR BILL"/>
    <x v="1"/>
    <n v="45471"/>
    <x v="3"/>
    <s v=""/>
    <s v=""/>
    <s v=""/>
    <s v=""/>
    <s v=""/>
    <m/>
    <s v=""/>
    <s v=""/>
    <s v=""/>
    <s v=""/>
    <s v=""/>
    <s v=""/>
    <s v=""/>
    <n v="0"/>
    <s v=""/>
    <s v=""/>
  </r>
  <r>
    <n v="2352"/>
    <n v="5384554"/>
    <s v="PVVNL"/>
    <s v="NOIDA-ZNE14"/>
    <s v="EUDC I NOIDA-CIR14101"/>
    <x v="0"/>
    <x v="0"/>
    <s v=""/>
    <s v=""/>
    <s v=""/>
    <s v=""/>
    <s v=""/>
    <s v=""/>
    <x v="7"/>
    <s v="SECTOR 117_10412"/>
    <x v="20"/>
    <s v="14101120412F04"/>
    <x v="99"/>
    <x v="112"/>
    <n v="1970737593"/>
    <s v="SHRI RAM APARTMENT"/>
    <s v="PARVINDER SINGH YADAV S/O BRAHM SINGH"/>
    <s v="NEAR- NETA JI NEPAL SINGH MARKET VILL-SORKHA SEC-115 NOIDA GB NAGAR NOIDA UP-201301 IND"/>
    <s v="NEAR NETA JI NEPAL SINGH MARKET VILL"/>
    <s v="Urban"/>
    <n v="9718181875"/>
    <m/>
    <s v=""/>
    <s v="Postpaid"/>
    <s v="22282831"/>
    <s v="22282831"/>
    <s v="Matched"/>
    <s v="10"/>
    <s v="L&amp;T"/>
    <s v="Yes"/>
    <n v="5"/>
    <s v=""/>
    <s v="Available"/>
    <s v="Ok"/>
    <s v="mahipal"/>
    <s v="Available"/>
    <s v="No"/>
    <s v="Outside"/>
    <s v="No"/>
    <s v="Found Ok"/>
    <m/>
    <n v="10659"/>
    <n v="10380"/>
    <s v="valid"/>
    <n v="1"/>
    <s v="3-PH"/>
    <s v="Unarmoured"/>
    <s v="Over Head"/>
    <s v="No Joint"/>
    <m/>
    <s v=""/>
    <s v="10"/>
    <s v=""/>
    <s v="AIRTEL"/>
    <n v="-69"/>
    <n v="4"/>
    <s v="EXCELLENT"/>
    <s v="AIRTEL"/>
    <n v="-69"/>
    <n v="4"/>
    <s v="EXCELLENT"/>
    <n v="28.5772893"/>
    <n v="77.4011493"/>
    <s v="Regular"/>
    <x v="13"/>
    <s v="Plus 360 Fahrenheit Solutions Pvt Ltd (Contractor)"/>
    <x v="1395"/>
    <s v="CI OK : BUT CONSUMER DENY FOR BILL"/>
    <x v="1"/>
    <n v="45477"/>
    <x v="2"/>
    <s v=""/>
    <s v=""/>
    <s v=""/>
    <s v=""/>
    <s v=""/>
    <m/>
    <s v=""/>
    <s v=""/>
    <s v=""/>
    <s v=""/>
    <s v=""/>
    <s v=""/>
    <s v=""/>
    <n v="0"/>
    <s v=""/>
    <s v=""/>
  </r>
  <r>
    <n v="2353"/>
    <n v="5296835"/>
    <s v="PVVNL"/>
    <s v="NOIDA-ZNE14"/>
    <s v="EUDC I NOIDA-CIR14101"/>
    <x v="0"/>
    <x v="0"/>
    <s v=""/>
    <s v=""/>
    <s v=""/>
    <s v=""/>
    <s v=""/>
    <s v=""/>
    <x v="3"/>
    <s v="SECTOR 122_10413"/>
    <x v="14"/>
    <s v="14101120413F09"/>
    <x v="21"/>
    <x v="69"/>
    <n v="6134931807"/>
    <s v="478-B/BLK- SK SEC-122 NOIDA UP-2013"/>
    <s v="SH PRATEEK GARG"/>
    <s v="478-B / BLK-SK SEC-122 NOIDA UP-201301 IND"/>
    <s v="478-B/BLK- SK SEC-122 NOIDA UP-2013"/>
    <s v="Urban"/>
    <n v="9811838651"/>
    <m/>
    <s v=""/>
    <s v="Postpaid"/>
    <s v="24603721"/>
    <s v="24603721"/>
    <s v="Matched"/>
    <s v="10"/>
    <s v="HPL"/>
    <s v="Yes"/>
    <n v="2"/>
    <s v=""/>
    <s v="Available"/>
    <s v="Ok"/>
    <s v="Deendayal "/>
    <s v="Not Available"/>
    <s v="Yes"/>
    <s v="Inside"/>
    <s v="No"/>
    <s v="Found Ok"/>
    <m/>
    <m/>
    <n v="8043"/>
    <s v="valid"/>
    <n v="1"/>
    <s v="1-PH"/>
    <s v="Armoured"/>
    <s v="Underground"/>
    <s v="No Joint"/>
    <m/>
    <s v=""/>
    <s v="10"/>
    <s v=""/>
    <s v="AIRTEL"/>
    <n v="-105"/>
    <n v="3"/>
    <s v="FAIR"/>
    <s v=""/>
    <m/>
    <m/>
    <s v=""/>
    <n v="28.591848200000001"/>
    <n v="77.403771800000001"/>
    <s v="Regular"/>
    <x v="9"/>
    <s v="Plus 360 Fahrenheit Solutions Pvt Ltd (Contractor)"/>
    <x v="1648"/>
    <s v="CI OK : METER IS INTERNAL DUSTY , CONSUMER DENY FOR BILL AND reflection of light"/>
    <x v="1"/>
    <n v="45471"/>
    <x v="4"/>
    <s v=""/>
    <s v=""/>
    <s v=""/>
    <s v=""/>
    <s v=""/>
    <m/>
    <s v=""/>
    <s v=""/>
    <s v=""/>
    <s v=""/>
    <s v=""/>
    <s v=""/>
    <s v=""/>
    <n v="0"/>
    <s v=""/>
    <s v=""/>
  </r>
  <r>
    <n v="2354"/>
    <n v="5274777"/>
    <s v="PVVNL"/>
    <s v="NOIDA-ZNE14"/>
    <s v="EUDC I NOIDA-CIR14101"/>
    <x v="0"/>
    <x v="0"/>
    <s v=""/>
    <s v=""/>
    <s v=""/>
    <s v=""/>
    <s v=""/>
    <s v=""/>
    <x v="5"/>
    <s v="SECTOR 122 JJ_11410"/>
    <x v="11"/>
    <s v="14101121410FD4"/>
    <x v="21"/>
    <x v="58"/>
    <n v="1555080158"/>
    <s v="JJ COLONY NOIDA SEC 122"/>
    <s v="RUPAM"/>
    <s v="A-55 SECTOR -122 NOIDA GAUTAM BUDH NAGAR NOIDA UP-201301 IND"/>
    <s v="FLAT NO 55 SECTOR 122 NOIDA"/>
    <s v="Urban"/>
    <n v="9658684153"/>
    <m/>
    <s v=""/>
    <s v="Postpaid"/>
    <s v="69053978"/>
    <s v="69053976"/>
    <s v="Mismatched"/>
    <s v="10"/>
    <s v="HPL"/>
    <s v="Yes"/>
    <n v="2"/>
    <s v=""/>
    <s v="Available"/>
    <s v="Ok"/>
    <s v="din dayal "/>
    <s v="Available"/>
    <s v="Yes"/>
    <s v="Inside"/>
    <s v="No"/>
    <s v="Found Ok"/>
    <m/>
    <m/>
    <n v="51"/>
    <s v="valid"/>
    <n v="1"/>
    <s v="1-PH"/>
    <s v="Unarmoured"/>
    <s v="Underground"/>
    <s v="No Joint"/>
    <m/>
    <s v=""/>
    <s v="10"/>
    <s v=""/>
    <s v="AIRTEL"/>
    <n v="-107"/>
    <n v="1"/>
    <s v="WEAK"/>
    <s v="JIO"/>
    <n v="-123"/>
    <n v="1"/>
    <s v="WEAK"/>
    <n v="28.594792600000002"/>
    <n v="77.4041517"/>
    <s v="Regular"/>
    <x v="17"/>
    <s v="Plus 360 Fahrenheit Solutions Pvt Ltd (Contractor)"/>
    <x v="1674"/>
    <s v="CI OK : BUT CONSUMER DENY FOR BILL"/>
    <x v="0"/>
    <n v="45465"/>
    <x v="3"/>
    <s v="04/07/2024"/>
    <s v="Vikash"/>
    <s v=""/>
    <s v=""/>
    <s v=""/>
    <m/>
    <s v=""/>
    <s v=""/>
    <s v=""/>
    <s v=""/>
    <s v=""/>
    <s v=""/>
    <s v=""/>
    <n v="0"/>
    <s v=""/>
    <s v=""/>
  </r>
  <r>
    <n v="2355"/>
    <n v="5296991"/>
    <s v="PVVNL"/>
    <s v="NOIDA-ZNE14"/>
    <s v="EUDC I NOIDA-CIR14101"/>
    <x v="0"/>
    <x v="0"/>
    <s v=""/>
    <s v=""/>
    <s v=""/>
    <s v=""/>
    <s v=""/>
    <s v=""/>
    <x v="3"/>
    <s v="SECTOR 122_10413"/>
    <x v="14"/>
    <s v="14101120413F09"/>
    <x v="21"/>
    <x v="69"/>
    <n v="8400962000"/>
    <s v="NOIDA SECTOR 122 SK "/>
    <s v="PREM SINGH"/>
    <s v="SEC-122  NOIDA 465 B SK SEC-122  NOIDA NOIDA UP IND"/>
    <s v="NOIDA SECTOR 122 SK "/>
    <s v="Urban"/>
    <n v="9911424663"/>
    <m/>
    <s v=""/>
    <s v="Postpaid"/>
    <s v="E11612"/>
    <s v="10011612"/>
    <s v="Mismatched"/>
    <s v="10"/>
    <s v="L+G"/>
    <s v="Yes"/>
    <n v="2"/>
    <s v=""/>
    <s v="Available"/>
    <s v="Ok"/>
    <s v="pardeep "/>
    <s v="Not Available"/>
    <s v="Yes"/>
    <s v="Inside"/>
    <s v="No"/>
    <s v="Power cut in Area"/>
    <m/>
    <m/>
    <n v="0"/>
    <s v="valid"/>
    <n v="1"/>
    <s v="1-PH"/>
    <s v="Unarmoured"/>
    <s v="Underground"/>
    <s v="No Joint"/>
    <m/>
    <s v=""/>
    <s v="10"/>
    <s v=""/>
    <s v="AIRTEL"/>
    <n v="-92"/>
    <n v="2"/>
    <s v="GOOD"/>
    <s v=""/>
    <m/>
    <m/>
    <s v=""/>
    <n v="28.591863199999999"/>
    <n v="77.404062199999998"/>
    <s v="Regular"/>
    <x v="22"/>
    <s v="Plus 360 Fahrenheit Solutions Pvt Ltd (Contractor)"/>
    <x v="1678"/>
    <s v="CI OK : POWER CUT, CONSUMER DENY FOR BILL"/>
    <x v="1"/>
    <n v="45471"/>
    <x v="3"/>
    <s v=""/>
    <s v=""/>
    <s v=""/>
    <s v=""/>
    <s v=""/>
    <m/>
    <s v=""/>
    <s v=""/>
    <s v=""/>
    <s v=""/>
    <s v=""/>
    <s v=""/>
    <s v=""/>
    <n v="0"/>
    <s v=""/>
    <s v=""/>
  </r>
  <r>
    <n v="2356"/>
    <n v="5296803"/>
    <s v="PVVNL"/>
    <s v="NOIDA-ZNE14"/>
    <s v="EUDC I NOIDA-CIR14101"/>
    <x v="0"/>
    <x v="0"/>
    <s v=""/>
    <s v=""/>
    <s v=""/>
    <s v=""/>
    <s v=""/>
    <s v=""/>
    <x v="5"/>
    <s v="SECTOR 122 JJ_11410"/>
    <x v="7"/>
    <s v="14101141410FD1"/>
    <x v="21"/>
    <x v="62"/>
    <n v="5084362000"/>
    <s v="SHRAMIK KUNJ SECTOR 122 NOIDA"/>
    <s v="ASHOK KUMAR JHA"/>
    <s v="NOIDA 516-C S K SEC-122 NOIDA NOIDA UP IND"/>
    <s v="NOIDA 516 CS SEC 122 "/>
    <s v="Urban"/>
    <n v="8602702340"/>
    <m/>
    <s v=""/>
    <s v="Postpaid"/>
    <s v="E18580"/>
    <s v="1118580"/>
    <s v="Mismatched"/>
    <s v="10"/>
    <s v="GENUS"/>
    <s v="Yes"/>
    <n v="2"/>
    <s v=""/>
    <s v="Broken"/>
    <s v=""/>
    <s v="Deendayal "/>
    <s v="Not Available"/>
    <s v="Yes"/>
    <s v="Outside"/>
    <s v="No"/>
    <s v="Found Ok"/>
    <m/>
    <m/>
    <n v="14984"/>
    <s v="valid"/>
    <n v="1"/>
    <s v="1-PH"/>
    <s v="Unarmoured"/>
    <s v="Over Head"/>
    <s v="No Joint"/>
    <m/>
    <s v=""/>
    <s v="10"/>
    <s v=""/>
    <s v="AIRTEL"/>
    <n v="-95"/>
    <n v="2"/>
    <s v="GOOD"/>
    <s v="JIO"/>
    <n v="-110"/>
    <n v="1"/>
    <s v="WEAK"/>
    <n v="28.591495800000001"/>
    <n v="77.403857000000002"/>
    <s v="Regular"/>
    <x v="26"/>
    <s v="Plus 360 Fahrenheit Solutions Pvt Ltd (Contractor)"/>
    <x v="1659"/>
    <s v="CI OK : BUT CONSUMER DENY FOR BILL AND KWH IS NOT SHOW IN DISPLAY"/>
    <x v="1"/>
    <n v="45471"/>
    <x v="2"/>
    <s v=""/>
    <s v=""/>
    <s v=""/>
    <s v=""/>
    <s v=""/>
    <m/>
    <s v=""/>
    <s v=""/>
    <s v=""/>
    <s v=""/>
    <s v=""/>
    <s v=""/>
    <s v=""/>
    <n v="0"/>
    <s v=""/>
    <s v=""/>
  </r>
  <r>
    <n v="2357"/>
    <n v="5385465"/>
    <s v="PVVNL"/>
    <s v="NOIDA-ZNE14"/>
    <s v="EUDC I NOIDA-CIR14101"/>
    <x v="0"/>
    <x v="0"/>
    <s v=""/>
    <s v=""/>
    <s v=""/>
    <s v=""/>
    <s v=""/>
    <s v=""/>
    <x v="6"/>
    <s v="SECTOR 67_10060"/>
    <x v="13"/>
    <s v="2131664-1376-00003"/>
    <x v="150"/>
    <x v="168"/>
    <n v="1055962000"/>
    <s v="SHRAMIKUNJ SECTOR 66 NOIDA "/>
    <s v="S KUMAR"/>
    <s v="NOIDA 44-B SEC-66 NOIDA NOIDA UP IND"/>
    <s v="SHRAMIKUNJ SECTOR 66 NOIDA "/>
    <s v="Urban"/>
    <n v="9711120766"/>
    <m/>
    <s v=""/>
    <s v="Postpaid"/>
    <s v="E19302"/>
    <s v="0309019302"/>
    <s v="Mismatched"/>
    <s v="10"/>
    <s v="CHINA METER "/>
    <s v="Yes"/>
    <n v="1"/>
    <s v=""/>
    <s v="Not Available"/>
    <s v=""/>
    <s v="Navtesh "/>
    <s v="Not Available"/>
    <s v="Yes"/>
    <s v="Outside"/>
    <s v="Yes"/>
    <s v="Found Ok"/>
    <m/>
    <m/>
    <n v="25994"/>
    <s v="valid"/>
    <n v="1"/>
    <s v="1-PH"/>
    <s v="Unarmoured"/>
    <s v="Underground"/>
    <s v="No Joint"/>
    <m/>
    <s v=""/>
    <s v="10"/>
    <s v=""/>
    <s v="AIRTEL"/>
    <n v="-84"/>
    <n v="4"/>
    <s v="EXCELLENT"/>
    <s v=""/>
    <m/>
    <m/>
    <s v=""/>
    <n v="28.6082058"/>
    <n v="77.373692800000001"/>
    <s v="Regular"/>
    <x v="35"/>
    <s v="Plus 360 Fahrenheit Solutions Pvt Ltd (Contractor)"/>
    <x v="1682"/>
    <s v="CI okay "/>
    <x v="2"/>
    <m/>
    <x v="6"/>
    <s v=""/>
    <s v=""/>
    <s v=""/>
    <s v=""/>
    <s v=""/>
    <m/>
    <s v=""/>
    <s v=""/>
    <s v=""/>
    <s v=""/>
    <s v=""/>
    <s v=""/>
    <s v=""/>
    <n v="0"/>
    <s v=""/>
    <s v=""/>
  </r>
  <r>
    <n v="2358"/>
    <n v="5385469"/>
    <s v="PVVNL"/>
    <s v="NOIDA-ZNE14"/>
    <s v="EUDC I NOIDA-CIR14101"/>
    <x v="0"/>
    <x v="0"/>
    <s v=""/>
    <s v=""/>
    <s v=""/>
    <s v=""/>
    <s v=""/>
    <s v=""/>
    <x v="0"/>
    <s v="SECTOR 72_10061"/>
    <x v="4"/>
    <s v="14101120061F05"/>
    <x v="164"/>
    <x v="192"/>
    <n v="3091046442"/>
    <s v="MARKET"/>
    <s v="BULAKI"/>
    <s v="GARHI CHAUKHANDI SECTOR 68 SECTOR 68 NOIDA UP-201301 IND"/>
    <s v="NOIDA SECTOR GARHI CHAUKHANDI UP INDIA"/>
    <s v="Urban"/>
    <n v="9999888979"/>
    <m/>
    <s v=""/>
    <s v="Postpaid"/>
    <s v="1398858"/>
    <s v="1398858"/>
    <s v="Matched"/>
    <s v="20"/>
    <s v="AMTL"/>
    <s v="No"/>
    <n v="2"/>
    <s v=""/>
    <s v="Available"/>
    <s v="Ok"/>
    <s v="deen dayal"/>
    <s v="Available"/>
    <s v="No"/>
    <s v="Inside"/>
    <s v="No"/>
    <s v=""/>
    <m/>
    <m/>
    <n v="0"/>
    <s v="valid"/>
    <n v="1"/>
    <s v="1-PH"/>
    <s v="Unarmoured"/>
    <s v="Over Head"/>
    <s v="No Joint"/>
    <m/>
    <s v=""/>
    <s v="20"/>
    <s v=""/>
    <s v="AIRTEL"/>
    <n v="-94"/>
    <n v="2"/>
    <s v="GOOD"/>
    <s v="JIO"/>
    <n v="-86"/>
    <n v="2"/>
    <s v="GOOD"/>
    <n v="28.6032419"/>
    <n v="77.396495000000002"/>
    <s v="Regular"/>
    <x v="10"/>
    <s v="Plus 360 Fahrenheit Solutions Pvt Ltd (Contractor)"/>
    <x v="1682"/>
    <s v="Ci ok service cable over head and metar button not working"/>
    <x v="2"/>
    <m/>
    <x v="6"/>
    <s v=""/>
    <s v=""/>
    <s v=""/>
    <s v=""/>
    <s v=""/>
    <m/>
    <s v=""/>
    <s v=""/>
    <s v=""/>
    <s v=""/>
    <s v=""/>
    <s v=""/>
    <s v=""/>
    <n v="0"/>
    <s v=""/>
    <s v=""/>
  </r>
  <r>
    <n v="2359"/>
    <n v="5274776"/>
    <s v="PVVNL"/>
    <s v="NOIDA-ZNE14"/>
    <s v="EUDC I NOIDA-CIR14101"/>
    <x v="0"/>
    <x v="0"/>
    <s v=""/>
    <s v=""/>
    <s v=""/>
    <s v=""/>
    <s v=""/>
    <s v=""/>
    <x v="5"/>
    <s v="SECTOR 122 JJ_11410"/>
    <x v="11"/>
    <s v="14101121410FD4"/>
    <x v="21"/>
    <x v="59"/>
    <n v="3595280582"/>
    <s v="JJ COLONY SECTOR 122 NOIDA "/>
    <s v="ARAVIND GUPTA"/>
    <s v="FLAT NO8C BLOCK 48 SECTOR 122 NOIDA UP-201301 IND"/>
    <s v="FNO 8C BLOCK 48 SECTOR 122 NOIDA "/>
    <s v="Urban"/>
    <n v="9871773491"/>
    <m/>
    <s v=""/>
    <s v="Postpaid"/>
    <s v="7291233"/>
    <s v="7291233"/>
    <s v="Matched"/>
    <s v="10"/>
    <s v="CAPITAL"/>
    <s v="Yes"/>
    <n v="2"/>
    <s v=""/>
    <s v="Available"/>
    <s v="Ok"/>
    <s v="deen dayal "/>
    <s v="Available"/>
    <s v="Yes"/>
    <s v="Basement"/>
    <s v="No"/>
    <s v="Found Ok"/>
    <m/>
    <m/>
    <n v="3978"/>
    <s v="valid"/>
    <n v="1"/>
    <s v="1-PH"/>
    <s v="Unarmoured"/>
    <s v="Underground"/>
    <s v="No Joint"/>
    <m/>
    <s v=""/>
    <s v="10"/>
    <s v=""/>
    <s v="AIRTEL"/>
    <n v="-104"/>
    <n v="3"/>
    <s v="FAIR"/>
    <s v=""/>
    <m/>
    <m/>
    <s v=""/>
    <n v="28.595009300000001"/>
    <n v="77.404555000000002"/>
    <s v="Regular"/>
    <x v="40"/>
    <s v="Plus 360 Fahrenheit Solutions Pvt Ltd (Contractor)"/>
    <x v="1674"/>
    <s v="CI OK : BUT CONSUMER DENY FOR BILL"/>
    <x v="0"/>
    <n v="45465"/>
    <x v="2"/>
    <s v="04/07/2024"/>
    <s v="Vikash"/>
    <s v=""/>
    <s v=""/>
    <s v=""/>
    <m/>
    <s v=""/>
    <s v=""/>
    <s v=""/>
    <s v=""/>
    <s v=""/>
    <s v=""/>
    <s v=""/>
    <n v="0"/>
    <s v=""/>
    <s v=""/>
  </r>
  <r>
    <n v="2360"/>
    <n v="5296927"/>
    <s v="PVVNL"/>
    <s v="NOIDA-ZNE14"/>
    <s v="EUDC I NOIDA-CIR14101"/>
    <x v="0"/>
    <x v="0"/>
    <s v=""/>
    <s v=""/>
    <s v=""/>
    <s v=""/>
    <s v=""/>
    <s v=""/>
    <x v="3"/>
    <s v="SECTOR 122_10413"/>
    <x v="14"/>
    <s v="14101120413F09"/>
    <x v="21"/>
    <x v="69"/>
    <n v="6788962000"/>
    <s v="NOIDA SEC 122 SK APPARTMENT"/>
    <s v="OM PRKASH GUPTA"/>
    <s v="NOIDA 473 A S K SEC 122 NOI NOIDA NOIDA UP IND"/>
    <s v="SK APPARTMENT SEC 122"/>
    <s v="Urban"/>
    <n v="8888318518"/>
    <m/>
    <s v=""/>
    <s v="Postpaid"/>
    <s v="E19320"/>
    <s v="10219320"/>
    <s v="Mismatched"/>
    <s v="10"/>
    <s v="L+G"/>
    <s v="Yes"/>
    <n v="2"/>
    <s v=""/>
    <s v="Available"/>
    <s v="Ok"/>
    <s v="DINDAYAL "/>
    <s v="Not Available"/>
    <s v="Yes"/>
    <s v="Inside"/>
    <s v="No"/>
    <s v="Found Ok"/>
    <m/>
    <m/>
    <n v="13090"/>
    <s v="valid"/>
    <n v="1"/>
    <s v="1-PH"/>
    <s v="Unarmoured"/>
    <s v="Underground"/>
    <s v="No Joint"/>
    <m/>
    <s v=""/>
    <s v="10"/>
    <s v=""/>
    <s v="AIRTEL"/>
    <n v="-98"/>
    <n v="3"/>
    <s v="FAIR"/>
    <s v="JIO"/>
    <n v="-109"/>
    <n v="1"/>
    <s v="WEAK"/>
    <n v="28.591846400000001"/>
    <n v="77.403626299999999"/>
    <s v="Regular"/>
    <x v="0"/>
    <s v="Plus 360 Fahrenheit Solutions Pvt Ltd (Contractor)"/>
    <x v="1667"/>
    <s v="CI OK : BUT CONSUMER DENY FOR BILL"/>
    <x v="1"/>
    <n v="45471"/>
    <x v="3"/>
    <s v=""/>
    <s v=""/>
    <s v=""/>
    <s v=""/>
    <s v=""/>
    <m/>
    <s v=""/>
    <s v=""/>
    <s v=""/>
    <s v=""/>
    <s v=""/>
    <s v=""/>
    <s v=""/>
    <n v="0"/>
    <s v=""/>
    <s v=""/>
  </r>
  <r>
    <n v="2361"/>
    <n v="5384557"/>
    <s v="PVVNL"/>
    <s v="NOIDA-ZNE14"/>
    <s v="EUDC I NOIDA-CIR14101"/>
    <x v="0"/>
    <x v="0"/>
    <s v=""/>
    <s v=""/>
    <s v=""/>
    <s v=""/>
    <s v=""/>
    <s v=""/>
    <x v="7"/>
    <s v="SECTOR 117_10412"/>
    <x v="20"/>
    <s v="14101120412F04"/>
    <x v="98"/>
    <x v="111"/>
    <n v="5725728622"/>
    <s v="SHRI RAM APARTMENT"/>
    <s v="SHNARENDRA KUMAR S/O KISHAN PAL"/>
    <s v="VILL-SORKHA NOIDA SEC-115 NOIDA G B NAGAR NOIDA UP-201301 IND"/>
    <s v="VILL SORKHA NOIDA SEC 115 NOIDA GB NAGAR "/>
    <s v="Urban"/>
    <n v="8588982861"/>
    <m/>
    <s v=""/>
    <s v="Postpaid"/>
    <s v="1904287"/>
    <s v="2041970"/>
    <s v="Mismatched"/>
    <s v="10"/>
    <s v="MTPL"/>
    <s v="Yes"/>
    <n v="2"/>
    <s v=""/>
    <s v="Available"/>
    <s v="Ok"/>
    <s v="mahipalpur"/>
    <s v="Not Available"/>
    <s v="Yes"/>
    <s v="Outside"/>
    <s v="Yes"/>
    <s v="Found Ok"/>
    <m/>
    <m/>
    <n v="3131"/>
    <s v="valid"/>
    <n v="1"/>
    <s v="1-PH"/>
    <s v="Unarmoured"/>
    <s v="Over Head"/>
    <s v="No Joint"/>
    <m/>
    <s v=""/>
    <s v="10"/>
    <s v=""/>
    <s v="AIRTEL"/>
    <n v="-67"/>
    <n v="4"/>
    <s v="EXCELLENT"/>
    <s v="JIO"/>
    <n v="-90"/>
    <n v="2"/>
    <s v="GOOD"/>
    <n v="28.577353800000001"/>
    <n v="77.403161299999994"/>
    <s v="Regular"/>
    <x v="38"/>
    <s v="Plus 360 Fahrenheit Solutions Pvt Ltd (Contractor)"/>
    <x v="1494"/>
    <s v="CI OK : METER IS INTERNAL DUSTY , CONSUMER DENY FOR BILL AND KWH IS NOT CAPTURE"/>
    <x v="1"/>
    <n v="45477"/>
    <x v="2"/>
    <s v=""/>
    <s v=""/>
    <s v=""/>
    <s v=""/>
    <s v=""/>
    <m/>
    <s v=""/>
    <s v=""/>
    <s v=""/>
    <s v=""/>
    <s v=""/>
    <s v=""/>
    <s v=""/>
    <n v="0"/>
    <s v=""/>
    <s v=""/>
  </r>
  <r>
    <n v="2362"/>
    <n v="5385400"/>
    <s v="PVVNL"/>
    <s v="NOIDA-ZNE14"/>
    <s v="EUDC I NOIDA-CIR14101"/>
    <x v="0"/>
    <x v="0"/>
    <s v=""/>
    <s v=""/>
    <s v=""/>
    <s v=""/>
    <s v=""/>
    <s v=""/>
    <x v="6"/>
    <s v="SECTOR 67_10060"/>
    <x v="13"/>
    <s v="2131664-1376-00003"/>
    <x v="150"/>
    <x v="168"/>
    <n v="5562477367"/>
    <s v="SHRAMIKUNJ SECTOR 66 NOIDA "/>
    <s v="ANSHU SHARMA"/>
    <s v="SK I/50A SECTOR 66 NOIDA NOIDA UP-201309 IND"/>
    <s v="SHRAMIKUNJ SECTOR 66 NOIDA "/>
    <s v="Urban"/>
    <n v="9540777526"/>
    <m/>
    <s v=""/>
    <s v="Postpaid"/>
    <s v="1449117"/>
    <s v="1449117"/>
    <s v="Matched"/>
    <s v="10"/>
    <s v="MTPL"/>
    <s v="Yes"/>
    <n v="2"/>
    <s v=""/>
    <s v="Available"/>
    <s v="Ok"/>
    <s v="Navtesh "/>
    <s v="Available"/>
    <s v="Yes"/>
    <s v="Outside"/>
    <s v="Yes"/>
    <s v="Found Ok"/>
    <m/>
    <m/>
    <n v="21"/>
    <s v="valid"/>
    <n v="1"/>
    <s v="1-PH"/>
    <s v="Unarmoured"/>
    <s v="Underground"/>
    <s v="No Joint"/>
    <m/>
    <s v=""/>
    <s v="10"/>
    <s v=""/>
    <s v="AIRTEL"/>
    <n v="-85"/>
    <n v="4"/>
    <s v="EXCELLENT"/>
    <s v=""/>
    <m/>
    <m/>
    <s v=""/>
    <n v="28.608181999999999"/>
    <n v="77.373703199999994"/>
    <s v="Regular"/>
    <x v="35"/>
    <s v="Plus 360 Fahrenheit Solutions Pvt Ltd (Contractor)"/>
    <x v="1676"/>
    <s v="CI OK : DONE"/>
    <x v="1"/>
    <n v="45477"/>
    <x v="3"/>
    <s v=""/>
    <s v=""/>
    <s v=""/>
    <s v=""/>
    <s v=""/>
    <m/>
    <s v=""/>
    <s v=""/>
    <s v=""/>
    <s v=""/>
    <s v=""/>
    <s v=""/>
    <s v=""/>
    <n v="0"/>
    <s v=""/>
    <s v=""/>
  </r>
  <r>
    <n v="2363"/>
    <n v="5296715"/>
    <s v="PVVNL"/>
    <s v="NOIDA-ZNE14"/>
    <s v="EUDC I NOIDA-CIR14101"/>
    <x v="0"/>
    <x v="0"/>
    <s v=""/>
    <s v=""/>
    <s v=""/>
    <s v=""/>
    <s v=""/>
    <s v=""/>
    <x v="3"/>
    <s v="SECTOR 122_10413"/>
    <x v="25"/>
    <s v="14101120413F11"/>
    <x v="21"/>
    <x v="181"/>
    <n v="8487962000"/>
    <s v="SK APARTMENT NOIDA SEC 122"/>
    <s v="ABHAY KUMAR RAUL"/>
    <s v="NOIDA 323-C SK SEC-122 NOIDA NOIDA UP IND"/>
    <s v="323 SK APARTMENT NOIDA SEC 122"/>
    <s v="Urban"/>
    <n v="9810408093"/>
    <m/>
    <s v=""/>
    <s v="Postpaid"/>
    <s v="11033476"/>
    <s v="11033476"/>
    <s v="Matched"/>
    <s v="10"/>
    <s v="GENUS"/>
    <s v="Yes"/>
    <n v="2"/>
    <s v=""/>
    <s v="Available"/>
    <s v="Ok"/>
    <s v="Deendayal "/>
    <s v="Available"/>
    <s v="Yes"/>
    <s v="Basement"/>
    <s v="No"/>
    <s v="Found Ok"/>
    <m/>
    <m/>
    <n v="0"/>
    <s v="valid"/>
    <n v="1"/>
    <s v="1-PH"/>
    <s v="Unarmoured"/>
    <s v="Underground"/>
    <s v="No Joint"/>
    <m/>
    <s v=""/>
    <s v="10"/>
    <s v=""/>
    <s v="AIRTEL"/>
    <n v="-91"/>
    <n v="2"/>
    <s v="GOOD"/>
    <s v=""/>
    <m/>
    <m/>
    <s v=""/>
    <n v="28.595198"/>
    <n v="77.402769300000003"/>
    <s v="Regular"/>
    <x v="44"/>
    <s v="Plus 360 Fahrenheit Solutions Pvt Ltd (Contractor)"/>
    <x v="1640"/>
    <s v="CI OK : LOW BATTERY BACKUP , CONSUMER DENY FOR BILL AND METER DUSTY"/>
    <x v="1"/>
    <n v="45471"/>
    <x v="2"/>
    <s v=""/>
    <s v=""/>
    <s v=""/>
    <s v=""/>
    <s v=""/>
    <m/>
    <s v=""/>
    <s v=""/>
    <s v=""/>
    <s v=""/>
    <s v=""/>
    <s v=""/>
    <s v=""/>
    <n v="0"/>
    <s v=""/>
    <s v=""/>
  </r>
  <r>
    <n v="2364"/>
    <n v="5274764"/>
    <s v="PVVNL"/>
    <s v="NOIDA-ZNE14"/>
    <s v="EUDC I NOIDA-CIR14101"/>
    <x v="0"/>
    <x v="0"/>
    <s v=""/>
    <s v=""/>
    <s v=""/>
    <s v=""/>
    <s v=""/>
    <s v=""/>
    <x v="5"/>
    <s v="SECTOR 122 JJ_11410"/>
    <x v="11"/>
    <s v="14101121410FD4"/>
    <x v="21"/>
    <x v="58"/>
    <n v="2380669086"/>
    <s v="JJ COLONY NOIDA SEC 122"/>
    <s v="BIMLESH SINGH"/>
    <s v="FLAT 1C BLOCK 101 SECTOR 122 GAUTAM BUDH NAGAR NOIDA UP-201301 IND"/>
    <s v="NO 1C BLOCK 101 SEC NOIDA 122 "/>
    <s v="Urban"/>
    <n v="6206033973"/>
    <m/>
    <s v=""/>
    <s v="Postpaid"/>
    <s v="2043535"/>
    <s v="2043535"/>
    <s v="Matched"/>
    <s v="10"/>
    <s v="MTPL"/>
    <s v="Yes"/>
    <n v="2"/>
    <s v=""/>
    <s v="Available"/>
    <s v="Ok"/>
    <s v="Deendayal "/>
    <s v="Available"/>
    <s v="Yes"/>
    <s v="Basement"/>
    <s v="No"/>
    <s v="Found Ok"/>
    <m/>
    <m/>
    <n v="300"/>
    <s v="valid"/>
    <n v="1"/>
    <s v="1-PH"/>
    <s v="Unarmoured"/>
    <s v="Underground"/>
    <s v="No Joint"/>
    <m/>
    <s v=""/>
    <s v="10"/>
    <s v=""/>
    <s v="AIRTEL"/>
    <n v="-102"/>
    <n v="3"/>
    <s v="FAIR"/>
    <s v="JIO"/>
    <n v="-94"/>
    <n v="2"/>
    <s v="GOOD"/>
    <n v="28.594893599999999"/>
    <n v="77.404762500000004"/>
    <s v="Regular"/>
    <x v="50"/>
    <s v="Plus 360 Fahrenheit Solutions Pvt Ltd (Contractor)"/>
    <x v="1619"/>
    <s v="CI OK : BUT CONSUMER DENY FOR BILL"/>
    <x v="0"/>
    <n v="45465"/>
    <x v="0"/>
    <s v="04/07/2024"/>
    <s v="Vikash"/>
    <s v=""/>
    <s v=""/>
    <s v=""/>
    <m/>
    <s v=""/>
    <s v=""/>
    <s v=""/>
    <s v=""/>
    <s v=""/>
    <s v=""/>
    <s v=""/>
    <n v="0"/>
    <s v=""/>
    <s v=""/>
  </r>
  <r>
    <n v="2365"/>
    <n v="5385472"/>
    <s v="PVVNL"/>
    <s v="NOIDA-ZNE14"/>
    <s v="EUDC I NOIDA-CIR14101"/>
    <x v="0"/>
    <x v="0"/>
    <s v=""/>
    <s v=""/>
    <s v=""/>
    <s v=""/>
    <s v=""/>
    <s v=""/>
    <x v="8"/>
    <s v="SECTOR 79_10411"/>
    <x v="12"/>
    <s v="14101120411F03"/>
    <x v="55"/>
    <x v="60"/>
    <n v="3653762000"/>
    <s v="SHRI RAM APARTMENT"/>
    <s v="BABINDER KUMAR"/>
    <s v="SORKHA NOIDA NOIDA UP IND"/>
    <s v="SORKHA NOIDA NOIDA NOIDA"/>
    <s v="Urban"/>
    <n v="9899906785"/>
    <m/>
    <s v=""/>
    <s v="Postpaid"/>
    <s v="E11791"/>
    <s v="3653762000"/>
    <s v="Mismatched"/>
    <s v="10"/>
    <s v="AEW"/>
    <s v="No"/>
    <n v="2"/>
    <s v=""/>
    <s v="Available"/>
    <s v="Ok"/>
    <s v="mahipal"/>
    <s v="Available"/>
    <s v="No"/>
    <s v="Outside"/>
    <s v="No"/>
    <s v="Found Ok"/>
    <m/>
    <m/>
    <n v="0"/>
    <s v="valid"/>
    <n v="1"/>
    <s v="1-PH"/>
    <s v="Unarmoured"/>
    <s v="Over Head"/>
    <s v="No Joint"/>
    <m/>
    <s v=""/>
    <s v="10"/>
    <s v=""/>
    <s v="AIRTEL"/>
    <n v="-96"/>
    <n v="3"/>
    <s v="FAIR"/>
    <s v="AIRTEL"/>
    <n v="-96"/>
    <n v="3"/>
    <s v="FAIR"/>
    <n v="28.578339199999998"/>
    <n v="77.404737699999998"/>
    <s v="Regular"/>
    <x v="13"/>
    <s v="Plus 360 Fahrenheit Solutions Pvt Ltd (Contractor)"/>
    <x v="1683"/>
    <s v="Ci ok cable service overhead"/>
    <x v="2"/>
    <m/>
    <x v="6"/>
    <s v=""/>
    <s v=""/>
    <s v=""/>
    <s v=""/>
    <s v=""/>
    <m/>
    <s v=""/>
    <s v=""/>
    <s v=""/>
    <s v=""/>
    <s v=""/>
    <s v=""/>
    <s v=""/>
    <n v="0"/>
    <s v=""/>
    <s v=""/>
  </r>
  <r>
    <n v="2366"/>
    <n v="5274761"/>
    <s v="PVVNL"/>
    <s v="NOIDA-ZNE14"/>
    <s v="EUDC I NOIDA-CIR14101"/>
    <x v="0"/>
    <x v="0"/>
    <s v=""/>
    <s v=""/>
    <s v=""/>
    <s v=""/>
    <s v=""/>
    <s v=""/>
    <x v="5"/>
    <s v="SECTOR 122 JJ_11410"/>
    <x v="11"/>
    <s v="14101121410FD4"/>
    <x v="21"/>
    <x v="58"/>
    <n v="5642110765"/>
    <s v="JJ COLONY SECTOR 122"/>
    <s v="ASHOK SINGH"/>
    <s v="FLAT NO3C BLOCK 101 SECTOR 122 NOIDA UP-201307 IND"/>
    <s v="FLAT NO3C BLOCK 101 SECTOR 122"/>
    <s v="Urban"/>
    <n v="9213590099"/>
    <m/>
    <s v=""/>
    <s v="Postpaid"/>
    <s v="66117685"/>
    <s v="66117685"/>
    <s v="Matched"/>
    <s v="10"/>
    <s v="HPL"/>
    <s v="Yes"/>
    <n v="2"/>
    <s v=""/>
    <s v="Available"/>
    <s v="Ok"/>
    <s v="Deendayal"/>
    <s v="Available"/>
    <s v="Yes"/>
    <s v="Basement"/>
    <s v="No"/>
    <s v="Found Ok"/>
    <m/>
    <m/>
    <n v="3312"/>
    <s v="valid"/>
    <n v="1"/>
    <s v="1-PH"/>
    <s v="Unarmoured"/>
    <s v="Underground"/>
    <s v="No Joint"/>
    <m/>
    <s v=""/>
    <s v="10"/>
    <s v=""/>
    <s v="AIRTEL"/>
    <n v="-105"/>
    <n v="3"/>
    <s v="FAIR"/>
    <s v="No Service"/>
    <n v="-105"/>
    <n v="3"/>
    <s v="FAIR"/>
    <n v="28.594858500000001"/>
    <n v="77.404787999999996"/>
    <s v="Regular"/>
    <x v="28"/>
    <s v="Plus 360 Fahrenheit Solutions Pvt Ltd (Contractor)"/>
    <x v="1619"/>
    <s v="CI OK : BUT CONSUMER DENY FOR BILL"/>
    <x v="0"/>
    <n v="45465"/>
    <x v="3"/>
    <s v="04/07/2024"/>
    <s v="Vikash"/>
    <s v=""/>
    <s v=""/>
    <s v=""/>
    <m/>
    <s v=""/>
    <s v=""/>
    <s v=""/>
    <s v=""/>
    <s v=""/>
    <s v=""/>
    <s v=""/>
    <n v="0"/>
    <s v=""/>
    <s v=""/>
  </r>
  <r>
    <n v="2367"/>
    <n v="5385234"/>
    <s v="PVVNL"/>
    <s v="NOIDA-ZNE14"/>
    <s v="EUDC I NOIDA-CIR14101"/>
    <x v="0"/>
    <x v="0"/>
    <s v=""/>
    <s v=""/>
    <s v=""/>
    <s v=""/>
    <s v=""/>
    <s v=""/>
    <x v="6"/>
    <s v="SECTOR 67_10060"/>
    <x v="13"/>
    <s v="2131664-1376-00003"/>
    <x v="150"/>
    <x v="168"/>
    <n v="9797962000"/>
    <s v="SHRAMIKUNJ SECTOR 66 NOIDA "/>
    <s v="PRAMOD KUMAR"/>
    <s v="NOIDA SEC-66 NOIDA NOIDA UP IND"/>
    <s v="44-C. SHRAMIKUNJ SECTOR 66 NOIDA "/>
    <s v="Urban"/>
    <n v="9312885618"/>
    <m/>
    <s v=""/>
    <s v="Postpaid"/>
    <s v="E49573"/>
    <s v="6449573"/>
    <s v="Mismatched"/>
    <s v="10"/>
    <s v="GENUS"/>
    <s v="Yes"/>
    <n v="2"/>
    <s v=""/>
    <s v="Available"/>
    <s v="Ok"/>
    <s v="Navtesh "/>
    <s v="Not Available"/>
    <s v="Yes"/>
    <s v="Outside"/>
    <s v="Yes"/>
    <s v="Found Ok"/>
    <m/>
    <m/>
    <n v="14586"/>
    <s v="valid"/>
    <n v="1"/>
    <s v="1-PH"/>
    <s v="Unarmoured"/>
    <s v="Underground"/>
    <s v="No Joint"/>
    <m/>
    <s v=""/>
    <s v="10"/>
    <s v=""/>
    <s v="AIRTEL"/>
    <n v="-83"/>
    <n v="4"/>
    <s v="EXCELLENT"/>
    <s v=""/>
    <m/>
    <m/>
    <s v=""/>
    <n v="28.6081687"/>
    <n v="77.373746100000005"/>
    <s v="Regular"/>
    <x v="35"/>
    <s v="Plus 360 Fahrenheit Solutions Pvt Ltd (Contractor)"/>
    <x v="1652"/>
    <s v="CI OK : BUT CONSUMER DENY FOR BILL"/>
    <x v="1"/>
    <n v="45477"/>
    <x v="2"/>
    <s v=""/>
    <s v=""/>
    <s v=""/>
    <s v=""/>
    <s v=""/>
    <m/>
    <s v=""/>
    <s v=""/>
    <s v=""/>
    <s v=""/>
    <s v=""/>
    <s v=""/>
    <s v=""/>
    <n v="0"/>
    <s v=""/>
    <s v=""/>
  </r>
  <r>
    <n v="2368"/>
    <n v="5297069"/>
    <s v="PVVNL"/>
    <s v="NOIDA-ZNE14"/>
    <s v="EUDC I NOIDA-CIR14101"/>
    <x v="0"/>
    <x v="0"/>
    <s v=""/>
    <s v=""/>
    <s v=""/>
    <s v=""/>
    <s v=""/>
    <s v=""/>
    <x v="3"/>
    <s v="SECTOR 122_10413"/>
    <x v="25"/>
    <s v="14101120413F11"/>
    <x v="21"/>
    <x v="200"/>
    <n v="6757862000"/>
    <s v="SK APPARTMENT"/>
    <s v="ASHOK KUMAR"/>
    <s v="NOIDA NOIDA NOIDA NOIDA UP IND"/>
    <s v="NOIDA NOIDA NOIDA UP"/>
    <s v="Urban"/>
    <n v="9586545764"/>
    <m/>
    <s v=""/>
    <s v="Postpaid"/>
    <s v="E92243"/>
    <s v="10392243"/>
    <s v="Mismatched"/>
    <s v="10"/>
    <s v="L+G"/>
    <s v="Yes"/>
    <n v="2"/>
    <s v=""/>
    <s v="Available"/>
    <s v="Ok"/>
    <s v="Deendayal"/>
    <s v="Available"/>
    <s v="Yes"/>
    <s v="Outside"/>
    <s v="No"/>
    <s v="Power cut in Area"/>
    <m/>
    <m/>
    <n v="0"/>
    <s v="valid"/>
    <n v="1"/>
    <s v="1-PH"/>
    <s v="Unarmoured"/>
    <s v="Underground"/>
    <s v="No Joint"/>
    <m/>
    <s v=""/>
    <s v="10"/>
    <s v=""/>
    <s v="AIRTEL"/>
    <n v="-95"/>
    <n v="2"/>
    <s v="GOOD"/>
    <s v=""/>
    <m/>
    <m/>
    <s v=""/>
    <n v="28.595104899999999"/>
    <n v="77.402887000000007"/>
    <s v="Regular"/>
    <x v="47"/>
    <s v="Plus 360 Fahrenheit Solutions Pvt Ltd (Contractor)"/>
    <x v="1684"/>
    <s v="CI OK : POWER CUT, CONSUMER DENY FOR BILL"/>
    <x v="1"/>
    <n v="45471"/>
    <x v="3"/>
    <s v=""/>
    <s v=""/>
    <s v=""/>
    <s v=""/>
    <s v=""/>
    <m/>
    <s v=""/>
    <s v=""/>
    <s v=""/>
    <s v=""/>
    <s v=""/>
    <s v=""/>
    <s v=""/>
    <n v="0"/>
    <s v=""/>
    <s v=""/>
  </r>
  <r>
    <n v="2369"/>
    <n v="5274758"/>
    <s v="PVVNL"/>
    <s v="NOIDA-ZNE14"/>
    <s v="EUDC I NOIDA-CIR14101"/>
    <x v="0"/>
    <x v="0"/>
    <s v=""/>
    <s v=""/>
    <s v=""/>
    <s v=""/>
    <s v=""/>
    <s v=""/>
    <x v="5"/>
    <s v="SECTOR 122 JJ_11410"/>
    <x v="11"/>
    <s v="14101121410FD4"/>
    <x v="21"/>
    <x v="58"/>
    <n v="4002131533"/>
    <s v="NOIDA SECTOR 122 JJ COLONY "/>
    <s v="GOPAL CHAUDHARY"/>
    <s v="7C SECOND BLOCK 99 SECTOR 122 NOIDA UP-201316 IND"/>
    <s v="BLOCK NO 99 JJ COLONY "/>
    <s v="Urban"/>
    <n v="9811528174"/>
    <m/>
    <s v=""/>
    <s v="Postpaid"/>
    <s v="66117609"/>
    <s v="66117609"/>
    <s v="Matched"/>
    <s v="10"/>
    <s v="HPL"/>
    <s v="Yes"/>
    <n v="2"/>
    <s v=""/>
    <s v="Available"/>
    <s v="Ok"/>
    <s v="Pardeep "/>
    <s v="Not Available"/>
    <s v="Yes"/>
    <s v="Inside"/>
    <s v="No"/>
    <s v="Found Ok"/>
    <m/>
    <m/>
    <n v="3141"/>
    <s v="valid"/>
    <n v="1"/>
    <s v="1-PH"/>
    <s v="Unarmoured"/>
    <s v="Underground"/>
    <s v="No Joint"/>
    <m/>
    <s v=""/>
    <s v="10"/>
    <s v=""/>
    <s v="AIRTEL"/>
    <n v="-109"/>
    <n v="1"/>
    <s v="WEAK"/>
    <s v=""/>
    <m/>
    <m/>
    <s v=""/>
    <n v="28.5946018"/>
    <n v="77.405096799999995"/>
    <s v="Regular"/>
    <x v="33"/>
    <s v="Plus 360 Fahrenheit Solutions Pvt Ltd (Contractor)"/>
    <x v="1685"/>
    <s v="CI OK : BUT CONSUMER DENY FOR BILL"/>
    <x v="0"/>
    <n v="45465"/>
    <x v="4"/>
    <s v="04/07/2024"/>
    <s v="Vikash"/>
    <s v=""/>
    <s v=""/>
    <s v=""/>
    <m/>
    <s v=""/>
    <s v=""/>
    <s v=""/>
    <s v=""/>
    <s v=""/>
    <s v=""/>
    <s v=""/>
    <n v="0"/>
    <s v=""/>
    <s v=""/>
  </r>
  <r>
    <n v="2370"/>
    <n v="5296867"/>
    <s v="PVVNL"/>
    <s v="NOIDA-ZNE14"/>
    <s v="EUDC I NOIDA-CIR14101"/>
    <x v="0"/>
    <x v="0"/>
    <s v=""/>
    <s v=""/>
    <s v=""/>
    <s v=""/>
    <s v=""/>
    <s v=""/>
    <x v="3"/>
    <s v="SECTOR 122_10413"/>
    <x v="14"/>
    <s v="14101120413F09"/>
    <x v="21"/>
    <x v="69"/>
    <n v="431962000"/>
    <s v="BAAPUJI MARKET PARK "/>
    <s v="BRIJESH SHARMA"/>
    <s v="NOIDA S K 517-A SEC-122 NOIDA NOIDA UP IND"/>
    <s v="NOIDA SECTOR 122 SK 517-A"/>
    <s v="Urban"/>
    <n v="9871263978"/>
    <m/>
    <s v=""/>
    <s v="Postpaid"/>
    <s v="1449169"/>
    <s v="1449169"/>
    <s v="Matched"/>
    <s v="10"/>
    <s v="MTPL"/>
    <s v="Yes"/>
    <n v="2"/>
    <s v=""/>
    <s v="Available"/>
    <s v="Ok"/>
    <s v="deen dayal"/>
    <s v="Available"/>
    <s v="Yes"/>
    <s v="Inside"/>
    <s v="No"/>
    <s v="Found Ok"/>
    <m/>
    <m/>
    <n v="3597"/>
    <s v="valid"/>
    <n v="1"/>
    <s v="1-PH"/>
    <s v="Unarmoured"/>
    <s v="Over Head"/>
    <s v="No Joint"/>
    <m/>
    <s v=""/>
    <s v="10"/>
    <s v=""/>
    <s v="AIRTEL"/>
    <n v="-98"/>
    <n v="3"/>
    <s v="FAIR"/>
    <s v="JIO"/>
    <n v="-101"/>
    <n v="3"/>
    <s v="FAIR"/>
    <n v="28.591537899999999"/>
    <n v="77.403878800000001"/>
    <s v="Regular"/>
    <x v="10"/>
    <s v="Plus 360 Fahrenheit Solutions Pvt Ltd (Contractor)"/>
    <x v="1552"/>
    <s v="CI OK : BUT CONSUMER DENY FOR BILL"/>
    <x v="1"/>
    <n v="45471"/>
    <x v="4"/>
    <s v=""/>
    <s v=""/>
    <s v=""/>
    <s v=""/>
    <s v=""/>
    <m/>
    <s v=""/>
    <s v=""/>
    <s v=""/>
    <s v=""/>
    <s v=""/>
    <s v=""/>
    <s v=""/>
    <n v="0"/>
    <s v=""/>
    <s v=""/>
  </r>
  <r>
    <n v="2371"/>
    <n v="5325037"/>
    <s v="PVVNL"/>
    <s v="NOIDA-ZNE14"/>
    <s v="EUDC I NOIDA-CIR14101"/>
    <x v="0"/>
    <x v="1"/>
    <s v=""/>
    <s v=""/>
    <s v=""/>
    <s v=""/>
    <s v=""/>
    <s v=""/>
    <x v="1"/>
    <s v="SECTOR 63 J_10407"/>
    <x v="1"/>
    <s v="14101110407F03"/>
    <x v="75"/>
    <x v="88"/>
    <n v="4841864454"/>
    <s v="CHOTPUR COLONY DT 104 SOM BAZAR"/>
    <s v="ANITA W/O MITHILESH KUMAR"/>
    <s v="CHOTPUR COLONY NOIDA UP-201301 IND"/>
    <s v="CHOTPUR COLONY DT 104 SOM BAZAR"/>
    <s v="Urban"/>
    <n v="7838031890"/>
    <m/>
    <s v=""/>
    <s v="Postpaid"/>
    <s v="2351083"/>
    <s v="4841804454"/>
    <s v="Mismatched"/>
    <s v="10"/>
    <s v="CAPITAL"/>
    <s v="Yes"/>
    <n v="2"/>
    <s v=""/>
    <s v="Available"/>
    <s v="Ok"/>
    <s v="ajay "/>
    <s v="Available"/>
    <s v="No"/>
    <s v="Outside"/>
    <s v="No"/>
    <s v="Power cut in Area"/>
    <m/>
    <m/>
    <n v="0"/>
    <s v="valid"/>
    <n v="1"/>
    <s v="1-PH"/>
    <s v="Unarmoured"/>
    <s v="Underground"/>
    <s v="No Joint"/>
    <m/>
    <s v=""/>
    <s v="10"/>
    <s v=""/>
    <s v="AIRTEL"/>
    <n v="-73"/>
    <n v="4"/>
    <s v="EXCELLENT"/>
    <s v=""/>
    <m/>
    <m/>
    <s v=""/>
    <n v="28.6260248"/>
    <n v="77.401675299999994"/>
    <s v="Regular"/>
    <x v="15"/>
    <s v="Plus 360 Fahrenheit Solutions Pvt Ltd (Contractor)"/>
    <x v="1352"/>
    <s v="Ci ok consumer deny bill meter dusty power cut "/>
    <x v="3"/>
    <m/>
    <x v="6"/>
    <s v=""/>
    <s v=""/>
    <s v=""/>
    <s v=""/>
    <s v="Old Meter Serial No. not visible, Old meter number mismatch"/>
    <n v="45477"/>
    <s v="Pooja"/>
    <s v="Old meter Image not clear, Old Meter Serial No. not visible, Old meter number mismatch"/>
    <s v="03/07/2024"/>
    <s v="Vikash"/>
    <s v=""/>
    <s v=""/>
    <s v=""/>
    <n v="1"/>
    <s v=""/>
    <s v=""/>
  </r>
  <r>
    <n v="2372"/>
    <n v="5384523"/>
    <s v="PVVNL"/>
    <s v="NOIDA-ZNE14"/>
    <s v="EUDC I NOIDA-CIR14101"/>
    <x v="0"/>
    <x v="0"/>
    <s v=""/>
    <s v=""/>
    <s v=""/>
    <s v=""/>
    <s v=""/>
    <s v=""/>
    <x v="7"/>
    <s v="SECTOR 117_10412"/>
    <x v="20"/>
    <s v="14101120412F04"/>
    <x v="98"/>
    <x v="111"/>
    <n v="1822974094"/>
    <s v="SHREE RAM APARTMENT "/>
    <s v="JITENDRA YADAV"/>
    <s v="VILL SORKHA POLE 642 SEC115NOIDA NOIDA NOIDA UP-201301 IND"/>
    <s v="VILL SORKHA POLE SEC 115 NOIDA NOIDA "/>
    <s v="Urban"/>
    <n v="9999081148"/>
    <m/>
    <s v=""/>
    <s v="Postpaid"/>
    <s v="66117572"/>
    <s v="66117572"/>
    <s v="Matched"/>
    <s v="10"/>
    <s v="HPL"/>
    <s v="Yes"/>
    <n v="2"/>
    <s v=""/>
    <s v="Available"/>
    <s v="Ok"/>
    <s v="mahipal "/>
    <s v="Available"/>
    <s v="No"/>
    <s v="Outside"/>
    <s v="No"/>
    <s v="Found Ok"/>
    <m/>
    <m/>
    <n v="9083"/>
    <s v="valid"/>
    <n v="1"/>
    <s v="1-PH"/>
    <s v="Unarmoured"/>
    <s v="Over Head"/>
    <s v="No Joint"/>
    <m/>
    <s v=""/>
    <s v="10"/>
    <s v=""/>
    <s v="AIRTEL"/>
    <n v="-87"/>
    <n v="2"/>
    <s v="GOOD"/>
    <s v="JIO"/>
    <n v="-102"/>
    <n v="3"/>
    <s v="FAIR"/>
    <n v="28.577446800000001"/>
    <n v="77.403637399999994"/>
    <s v="Regular"/>
    <x v="18"/>
    <s v="Plus 360 Fahrenheit Solutions Pvt Ltd (Contractor)"/>
    <x v="1686"/>
    <s v="CI OK : METER IS INTERNAL DUSTY , CONSUMER DENY FOR BILL"/>
    <x v="1"/>
    <n v="45477"/>
    <x v="2"/>
    <s v=""/>
    <s v=""/>
    <s v=""/>
    <s v=""/>
    <s v=""/>
    <m/>
    <s v=""/>
    <s v=""/>
    <s v=""/>
    <s v=""/>
    <s v=""/>
    <s v=""/>
    <s v=""/>
    <n v="0"/>
    <s v=""/>
    <s v=""/>
  </r>
  <r>
    <n v="2373"/>
    <n v="5274748"/>
    <s v="PVVNL"/>
    <s v="NOIDA-ZNE14"/>
    <s v="EUDC I NOIDA-CIR14101"/>
    <x v="0"/>
    <x v="0"/>
    <s v=""/>
    <s v=""/>
    <s v=""/>
    <s v=""/>
    <s v=""/>
    <s v=""/>
    <x v="5"/>
    <s v="SECTOR 122 JJ_11410"/>
    <x v="11"/>
    <s v="14101121410FD4"/>
    <x v="21"/>
    <x v="58"/>
    <n v="2623198658"/>
    <s v="JJ COLONY SECTOR 122 NOIDA "/>
    <s v="SUSHIL MISHRA"/>
    <s v="002C BLOCK 48 SF SECTOR 122 NOIDA UP-201301 IND"/>
    <s v="FNO 2C BLOCK 48 SECTOR 122 NOIDA "/>
    <s v="Urban"/>
    <n v="9958336466"/>
    <m/>
    <s v=""/>
    <s v="Postpaid"/>
    <s v="66117673"/>
    <s v="66117673"/>
    <s v="Matched"/>
    <s v="10"/>
    <s v="HPL"/>
    <s v="Yes"/>
    <n v="2"/>
    <s v=""/>
    <s v="Available"/>
    <s v="Ok"/>
    <s v="deen dayal "/>
    <s v="Available"/>
    <s v="Yes"/>
    <s v="Basement"/>
    <s v="No"/>
    <s v="Found Ok"/>
    <m/>
    <m/>
    <n v="2930"/>
    <s v="valid"/>
    <n v="1"/>
    <s v="1-PH"/>
    <s v="Unarmoured"/>
    <s v="Underground"/>
    <s v="No Joint"/>
    <m/>
    <s v=""/>
    <s v="10"/>
    <s v=""/>
    <s v="AIRTEL"/>
    <n v="-103"/>
    <n v="3"/>
    <s v="FAIR"/>
    <s v=""/>
    <m/>
    <m/>
    <s v=""/>
    <n v="28.595006900000001"/>
    <n v="77.404542899999996"/>
    <s v="Regular"/>
    <x v="40"/>
    <s v="Plus 360 Fahrenheit Solutions Pvt Ltd (Contractor)"/>
    <x v="1687"/>
    <s v="CI OK : BUT CONSUMER DENY FOR BILL"/>
    <x v="0"/>
    <n v="45465"/>
    <x v="4"/>
    <s v="04/07/2024"/>
    <s v="Vikash"/>
    <s v=""/>
    <s v=""/>
    <s v=""/>
    <m/>
    <s v=""/>
    <s v=""/>
    <s v=""/>
    <s v=""/>
    <s v=""/>
    <s v=""/>
    <s v=""/>
    <n v="0"/>
    <s v=""/>
    <s v=""/>
  </r>
  <r>
    <n v="2374"/>
    <n v="5385491"/>
    <s v="PVVNL"/>
    <s v="NOIDA-ZNE14"/>
    <s v="EUDC I NOIDA-CIR14101"/>
    <x v="0"/>
    <x v="0"/>
    <s v=""/>
    <s v=""/>
    <s v=""/>
    <s v=""/>
    <s v=""/>
    <s v=""/>
    <x v="3"/>
    <s v="SECTOR 122_10413"/>
    <x v="3"/>
    <s v="14101120413F02"/>
    <x v="163"/>
    <x v="191"/>
    <n v="1236762000"/>
    <s v="VILL GARHI CHAUKHANDI NOIDA UP IND "/>
    <s v="YASH PAL"/>
    <s v="S/O RAM RICK GARHI NOIDA UP IND"/>
    <s v="VILL GARHI CHAUKHANDI NOIDA UP IND "/>
    <s v="Urban"/>
    <n v="9810433758"/>
    <m/>
    <s v=""/>
    <s v="Postpaid"/>
    <s v="7029247"/>
    <s v="7029247"/>
    <s v="Matched"/>
    <s v="10"/>
    <s v="GENUS"/>
    <s v="No"/>
    <n v="4"/>
    <s v=""/>
    <s v="Available"/>
    <s v="Ok"/>
    <s v="Deendayal "/>
    <s v="Not Available"/>
    <s v="Yes"/>
    <s v="Inside"/>
    <s v="No"/>
    <s v="Found Ok"/>
    <m/>
    <m/>
    <n v="0"/>
    <s v="valid"/>
    <n v="1"/>
    <s v="1-PH"/>
    <s v="Armoured"/>
    <s v="Over Head"/>
    <s v="No Joint"/>
    <m/>
    <s v=""/>
    <s v="10"/>
    <s v=""/>
    <s v="AIRTEL"/>
    <n v="-95"/>
    <n v="2"/>
    <s v="GOOD"/>
    <s v=""/>
    <m/>
    <m/>
    <s v=""/>
    <n v="28.603163299999999"/>
    <n v="77.396629799999999"/>
    <s v="Regular"/>
    <x v="9"/>
    <s v="Plus 360 Fahrenheit Solutions Pvt Ltd (Contractor)"/>
    <x v="1688"/>
    <s v="Ci ok consumer deny for bill "/>
    <x v="2"/>
    <m/>
    <x v="6"/>
    <s v=""/>
    <s v=""/>
    <s v=""/>
    <s v=""/>
    <s v=""/>
    <m/>
    <s v=""/>
    <s v=""/>
    <s v=""/>
    <s v=""/>
    <s v=""/>
    <s v=""/>
    <s v=""/>
    <n v="0"/>
    <s v=""/>
    <s v=""/>
  </r>
  <r>
    <n v="2375"/>
    <n v="5297060"/>
    <s v="PVVNL"/>
    <s v="NOIDA-ZNE14"/>
    <s v="EUDC I NOIDA-CIR14101"/>
    <x v="0"/>
    <x v="0"/>
    <s v=""/>
    <s v=""/>
    <s v=""/>
    <s v=""/>
    <s v=""/>
    <s v=""/>
    <x v="3"/>
    <s v="SECTOR 122_10413"/>
    <x v="14"/>
    <s v="14101120413F09"/>
    <x v="21"/>
    <x v="69"/>
    <n v="3979962000"/>
    <s v="NOIDA SECTOR 122 SK "/>
    <s v="NAWAL KISHORE"/>
    <s v="NOIDA S K 464 B SEC-122 NOIDA NOIDA UP IND"/>
    <s v="NOIDA SECTOR 122 SK "/>
    <s v="Urban"/>
    <n v="9871100455"/>
    <m/>
    <s v=""/>
    <s v="Postpaid"/>
    <s v="L34609"/>
    <s v="10034609"/>
    <s v="Mismatched"/>
    <s v="10"/>
    <s v="L+G"/>
    <s v="Yes"/>
    <n v="2"/>
    <s v=""/>
    <s v="Available"/>
    <s v="Ok"/>
    <s v="Pardeep "/>
    <s v="Not Available"/>
    <s v="Yes"/>
    <s v="Inside"/>
    <s v="No"/>
    <s v="Power cut in Area"/>
    <m/>
    <m/>
    <n v="0"/>
    <s v="valid"/>
    <n v="1"/>
    <s v="1-PH"/>
    <s v="Unarmoured"/>
    <s v="Underground"/>
    <s v="No Joint"/>
    <m/>
    <s v=""/>
    <s v="10"/>
    <s v=""/>
    <s v="AIRTEL"/>
    <n v="-92"/>
    <n v="2"/>
    <s v="GOOD"/>
    <s v="JIO"/>
    <n v="-107"/>
    <n v="1"/>
    <s v="WEAK"/>
    <n v="28.5918414"/>
    <n v="77.404063500000007"/>
    <s v="Regular"/>
    <x v="24"/>
    <s v="Plus 360 Fahrenheit Solutions Pvt Ltd (Contractor)"/>
    <x v="1689"/>
    <s v="CI OK : POWER CUT, CONSUMER DENY FOR BILL"/>
    <x v="1"/>
    <n v="45471"/>
    <x v="3"/>
    <s v=""/>
    <s v=""/>
    <s v=""/>
    <s v=""/>
    <s v=""/>
    <m/>
    <s v=""/>
    <s v=""/>
    <s v=""/>
    <s v=""/>
    <s v=""/>
    <s v=""/>
    <s v=""/>
    <n v="0"/>
    <s v=""/>
    <s v=""/>
  </r>
  <r>
    <n v="2376"/>
    <n v="5385495"/>
    <s v="PVVNL"/>
    <s v="NOIDA-ZNE14"/>
    <s v="EUDC I NOIDA-CIR14101"/>
    <x v="0"/>
    <x v="0"/>
    <s v=""/>
    <s v=""/>
    <s v=""/>
    <s v=""/>
    <s v=""/>
    <s v=""/>
    <x v="7"/>
    <s v="SECTOR 117_10412"/>
    <x v="20"/>
    <s v="14101120412F04"/>
    <x v="98"/>
    <x v="111"/>
    <n v="5640148349"/>
    <s v="SHREE RAM APARTMENT "/>
    <s v="SMT KIRAN DEVI"/>
    <s v="W/O RAM SINGH DHANNI SHOP VILL- SORKHA NOIDA UP-201301 IND"/>
    <s v="W/O RAM SINGH DHANNI SHOP VILL SORKHA NOIDA "/>
    <s v="Urban"/>
    <n v="9871300460"/>
    <m/>
    <s v=""/>
    <s v="Postpaid"/>
    <s v="56468849"/>
    <s v="56468849"/>
    <s v="Matched"/>
    <s v="10"/>
    <s v=""/>
    <s v="No"/>
    <n v="2"/>
    <s v=""/>
    <s v="Available"/>
    <s v="Ok"/>
    <s v="mahipal "/>
    <s v="Available"/>
    <s v="No"/>
    <s v="Inside"/>
    <s v="No"/>
    <s v="Found Ok"/>
    <m/>
    <m/>
    <n v="9763"/>
    <s v="valid"/>
    <n v="1"/>
    <s v="1-PH"/>
    <s v="Unarmoured"/>
    <s v="Over Head"/>
    <s v="No Joint"/>
    <m/>
    <s v=""/>
    <s v="10"/>
    <s v=""/>
    <s v="AIRTEL"/>
    <n v="-98"/>
    <n v="3"/>
    <s v="FAIR"/>
    <s v="JIO"/>
    <n v="-105"/>
    <n v="3"/>
    <s v="FAIR"/>
    <n v="28.578286200000001"/>
    <n v="77.404576800000001"/>
    <s v="Regular"/>
    <x v="18"/>
    <s v="Plus 360 Fahrenheit Solutions Pvt Ltd (Contractor)"/>
    <x v="1690"/>
    <s v="Ci ok service cable overhead "/>
    <x v="2"/>
    <m/>
    <x v="6"/>
    <s v=""/>
    <s v=""/>
    <s v=""/>
    <s v=""/>
    <s v=""/>
    <m/>
    <s v=""/>
    <s v=""/>
    <s v=""/>
    <s v=""/>
    <s v=""/>
    <s v=""/>
    <s v=""/>
    <n v="0"/>
    <s v=""/>
    <s v=""/>
  </r>
  <r>
    <n v="2377"/>
    <n v="5385466"/>
    <s v="PVVNL"/>
    <s v="NOIDA-ZNE14"/>
    <s v="EUDC I NOIDA-CIR14101"/>
    <x v="0"/>
    <x v="0"/>
    <s v=""/>
    <s v=""/>
    <s v=""/>
    <s v=""/>
    <s v=""/>
    <s v=""/>
    <x v="3"/>
    <s v="SECTOR 122_10413"/>
    <x v="3"/>
    <s v="14101120413F02"/>
    <x v="163"/>
    <x v="191"/>
    <n v="2265301125"/>
    <s v="SABJI MANDI "/>
    <s v="SURENDRA SINGH S/O SH RAM RIKH SINGH"/>
    <s v="VILL-GARHI CHAUKHANDI SEC-68 NOIDA VILL-GARHI CHAUKHANDI SEC-68 NOIDA NOIDA GB NAGAR NOIDA UP-201301 IND"/>
    <s v="GARHI CHAUKHANDI VILLAGE NOIDA "/>
    <s v="Urban"/>
    <n v="9971534473"/>
    <m/>
    <s v=""/>
    <s v="Postpaid"/>
    <s v="P635437"/>
    <s v="P635437"/>
    <s v="Matched"/>
    <s v="20"/>
    <s v="GENUS"/>
    <s v="Yes"/>
    <n v="2"/>
    <s v=""/>
    <s v="Broken"/>
    <s v=""/>
    <s v="Deen Dayal "/>
    <s v="Not Available"/>
    <s v=""/>
    <s v="Outside"/>
    <s v=""/>
    <s v="Found Ok"/>
    <m/>
    <m/>
    <n v="16557"/>
    <s v="valid"/>
    <n v="1"/>
    <s v="1-PH"/>
    <s v="Unarmoured"/>
    <s v="Over Head"/>
    <s v=""/>
    <m/>
    <s v=""/>
    <s v="20"/>
    <s v=""/>
    <s v="AIRTEL"/>
    <n v="-75"/>
    <n v="4"/>
    <s v="EXCELLENT"/>
    <s v="JIO"/>
    <n v="-88"/>
    <n v="2"/>
    <s v="GOOD"/>
    <n v="28.603100000000001"/>
    <n v="77.396707199999994"/>
    <s v="Regular"/>
    <x v="14"/>
    <s v="Plus 360 Fahrenheit Solutions Pvt Ltd (Contractor)"/>
    <x v="1682"/>
    <s v="CI OK : BUT CONSUMER DENY FOR BILL"/>
    <x v="1"/>
    <n v="45477"/>
    <x v="3"/>
    <s v=""/>
    <s v=""/>
    <s v=""/>
    <s v=""/>
    <s v=""/>
    <m/>
    <s v=""/>
    <s v=""/>
    <s v=""/>
    <s v=""/>
    <s v=""/>
    <s v=""/>
    <s v=""/>
    <n v="0"/>
    <s v=""/>
    <s v=""/>
  </r>
  <r>
    <n v="2378"/>
    <n v="5296859"/>
    <s v="PVVNL"/>
    <s v="NOIDA-ZNE14"/>
    <s v="EUDC I NOIDA-CIR14101"/>
    <x v="0"/>
    <x v="0"/>
    <s v=""/>
    <s v=""/>
    <s v=""/>
    <s v=""/>
    <s v=""/>
    <s v=""/>
    <x v="3"/>
    <s v="SECTOR 122_10413"/>
    <x v="14"/>
    <s v="14101120413F09"/>
    <x v="21"/>
    <x v="69"/>
    <n v="232072000"/>
    <s v="NOIDA SEC 122 SK APPARTMENT"/>
    <s v="PADAM SINGH"/>
    <s v="NOIDA 478 A SK SEC 122 NOID NOIDA NOIDA UP IND"/>
    <s v="SK APPARTMENT SEC 122"/>
    <s v="Urban"/>
    <n v="9999843275"/>
    <m/>
    <s v=""/>
    <s v="Postpaid"/>
    <s v="E94648"/>
    <s v="10394648"/>
    <s v="Mismatched"/>
    <s v="10"/>
    <s v="ZCE"/>
    <s v="Yes"/>
    <n v="2"/>
    <s v=""/>
    <s v="Available"/>
    <s v="Ok"/>
    <s v="DINDAYAL "/>
    <s v="Not Available"/>
    <s v="Yes"/>
    <s v="Inside"/>
    <s v="No"/>
    <s v="Found Ok"/>
    <m/>
    <m/>
    <n v="15992"/>
    <s v="valid"/>
    <n v="1"/>
    <s v="1-PH"/>
    <s v="Unarmoured"/>
    <s v="Underground"/>
    <s v="No Joint"/>
    <m/>
    <s v=""/>
    <s v="10"/>
    <s v=""/>
    <s v="AIRTEL"/>
    <n v="-100"/>
    <n v="3"/>
    <s v="FAIR"/>
    <s v="JIO"/>
    <n v="-109"/>
    <n v="1"/>
    <s v="WEAK"/>
    <n v="28.5917657"/>
    <n v="77.403764800000005"/>
    <s v="Regular"/>
    <x v="0"/>
    <s v="Plus 360 Fahrenheit Solutions Pvt Ltd (Contractor)"/>
    <x v="1552"/>
    <s v="CI OK : BUT CONSUMER DENY FOR BILL"/>
    <x v="1"/>
    <n v="45471"/>
    <x v="2"/>
    <s v=""/>
    <s v=""/>
    <s v=""/>
    <s v=""/>
    <s v=""/>
    <m/>
    <s v=""/>
    <s v=""/>
    <s v=""/>
    <s v=""/>
    <s v=""/>
    <s v=""/>
    <s v=""/>
    <n v="0"/>
    <s v=""/>
    <s v=""/>
  </r>
  <r>
    <n v="2379"/>
    <n v="5384512"/>
    <s v="PVVNL"/>
    <s v="NOIDA-ZNE14"/>
    <s v="EUDC I NOIDA-CIR14101"/>
    <x v="0"/>
    <x v="0"/>
    <s v=""/>
    <s v=""/>
    <s v=""/>
    <s v=""/>
    <s v=""/>
    <s v=""/>
    <x v="8"/>
    <s v="SECTOR 79_10411"/>
    <x v="12"/>
    <s v="14101120411F03"/>
    <x v="162"/>
    <x v="190"/>
    <n v="3990082556"/>
    <s v="SHRI RAM APARTMENT "/>
    <s v="SUNITA SINGH"/>
    <s v="VILL SORKHA SECTOR 115 NOIDA NOIDA NOIDA UP-201301 IND"/>
    <s v="SORKHA NOIDA SECTOR 115"/>
    <s v="Urban"/>
    <n v="9910689459"/>
    <m/>
    <s v=""/>
    <s v="Postpaid"/>
    <s v="980045"/>
    <s v="980045"/>
    <s v="Matched"/>
    <s v="20"/>
    <s v="MTPL"/>
    <s v="Yes"/>
    <n v="3"/>
    <s v=""/>
    <s v="Available"/>
    <s v="Ok"/>
    <s v="mahipal "/>
    <s v="Not Available"/>
    <s v="Yes"/>
    <s v="Outside"/>
    <s v="No"/>
    <s v="Found Ok"/>
    <m/>
    <m/>
    <n v="2995"/>
    <s v="valid"/>
    <n v="1"/>
    <s v="1-PH"/>
    <s v="Unarmoured"/>
    <s v="Over Head"/>
    <s v="No Joint"/>
    <m/>
    <s v=""/>
    <s v="20"/>
    <s v=""/>
    <s v="AIRTEL"/>
    <n v="-89"/>
    <n v="2"/>
    <s v="GOOD"/>
    <s v=""/>
    <m/>
    <m/>
    <s v=""/>
    <n v="28.576993699999999"/>
    <n v="77.403759699999995"/>
    <s v="Regular"/>
    <x v="42"/>
    <s v="Plus 360 Fahrenheit Solutions Pvt Ltd (Contractor)"/>
    <x v="1484"/>
    <s v="CI OK : METER IS INTERNAL DUSTY , CONSUMER DENY FOR BILL AND KWH IS NOT CAPTURE"/>
    <x v="1"/>
    <n v="45477"/>
    <x v="2"/>
    <s v=""/>
    <s v=""/>
    <s v=""/>
    <s v=""/>
    <s v=""/>
    <m/>
    <s v=""/>
    <s v=""/>
    <s v=""/>
    <s v=""/>
    <s v=""/>
    <s v=""/>
    <s v=""/>
    <n v="0"/>
    <s v=""/>
    <s v=""/>
  </r>
  <r>
    <n v="2380"/>
    <n v="5385506"/>
    <s v="PVVNL"/>
    <s v="NOIDA-ZNE14"/>
    <s v="EUDC I NOIDA-CIR14101"/>
    <x v="0"/>
    <x v="0"/>
    <s v=""/>
    <s v=""/>
    <s v=""/>
    <s v=""/>
    <s v=""/>
    <s v=""/>
    <x v="6"/>
    <s v="SECTOR 67_10060"/>
    <x v="13"/>
    <s v="2131664-1376-00003"/>
    <x v="150"/>
    <x v="168"/>
    <n v="2105962000"/>
    <s v="SHRAMIKUNJ SECTOR 66 NOIDA "/>
    <s v="SH RAJENDRA SINGH"/>
    <s v="SECTOR 66 B-48 SECTOR 66 NOIDA UP IND"/>
    <s v="SHRAMIKUNJ SECTOR 66 "/>
    <s v="Urban"/>
    <n v="9312259676"/>
    <m/>
    <s v=""/>
    <s v="Postpaid"/>
    <s v="30032121"/>
    <s v="30032121"/>
    <s v="Matched"/>
    <s v="10"/>
    <s v="L&amp;T"/>
    <s v="Yes"/>
    <n v="2"/>
    <s v=""/>
    <s v="Available"/>
    <s v="Ok"/>
    <s v="Navtesh "/>
    <s v="Available"/>
    <s v="Yes"/>
    <s v="Outside"/>
    <s v="Yes"/>
    <s v="Found Ok"/>
    <m/>
    <m/>
    <n v="11699"/>
    <s v="valid"/>
    <n v="1"/>
    <s v="1-PH"/>
    <s v="Unarmoured"/>
    <s v="Underground"/>
    <s v="No Joint"/>
    <m/>
    <s v=""/>
    <s v="10"/>
    <s v=""/>
    <s v="AIRTEL"/>
    <n v="-81"/>
    <n v="4"/>
    <s v="EXCELLENT"/>
    <s v=""/>
    <m/>
    <m/>
    <s v=""/>
    <n v="28.608183400000001"/>
    <n v="77.373697899999996"/>
    <s v="Regular"/>
    <x v="35"/>
    <s v="Plus 360 Fahrenheit Solutions Pvt Ltd (Contractor)"/>
    <x v="1690"/>
    <s v="CI okay "/>
    <x v="2"/>
    <m/>
    <x v="6"/>
    <s v=""/>
    <s v=""/>
    <s v=""/>
    <s v=""/>
    <s v=""/>
    <m/>
    <s v=""/>
    <s v=""/>
    <s v=""/>
    <s v=""/>
    <s v=""/>
    <s v=""/>
    <s v=""/>
    <n v="0"/>
    <s v=""/>
    <s v=""/>
  </r>
  <r>
    <n v="2381"/>
    <n v="5274745"/>
    <s v="PVVNL"/>
    <s v="NOIDA-ZNE14"/>
    <s v="EUDC I NOIDA-CIR14101"/>
    <x v="0"/>
    <x v="0"/>
    <s v=""/>
    <s v=""/>
    <s v=""/>
    <s v=""/>
    <s v=""/>
    <s v=""/>
    <x v="5"/>
    <s v="SECTOR 122 JJ_11410"/>
    <x v="11"/>
    <s v="14101121410FD4"/>
    <x v="21"/>
    <x v="58"/>
    <n v="2753597258"/>
    <s v="JJ COLONY NOIDA SECTOR 122"/>
    <s v="NAFISA BEGAM"/>
    <s v="FLAT NO6C BLOCK 47 SECTOR 122 GAUTAM BUDH NAGAR NOIDA UP-201316 IND"/>
    <s v="FLAT NO 6C BLOCK 47 SECTOR 122 NOIDA"/>
    <s v="Urban"/>
    <n v="9643486654"/>
    <m/>
    <s v=""/>
    <s v="Postpaid"/>
    <s v="3851331"/>
    <s v="3851331"/>
    <s v="Matched"/>
    <s v="10"/>
    <s v="BENTEC"/>
    <s v="No"/>
    <n v="2"/>
    <s v=""/>
    <s v="Available"/>
    <s v="Ok"/>
    <s v="din dayal"/>
    <s v="Available"/>
    <s v="Yes"/>
    <s v="Inside"/>
    <s v="No"/>
    <s v="Found Ok"/>
    <m/>
    <m/>
    <n v="1029"/>
    <s v="valid"/>
    <n v="1"/>
    <s v="1-PH"/>
    <s v="Unarmoured"/>
    <s v="Underground"/>
    <s v="No Joint"/>
    <m/>
    <s v=""/>
    <s v="10"/>
    <s v=""/>
    <s v="AIRTEL"/>
    <n v="-108"/>
    <n v="1"/>
    <s v="WEAK"/>
    <s v="JIO"/>
    <n v="-123"/>
    <n v="1"/>
    <s v="WEAK"/>
    <n v="28.594959200000002"/>
    <n v="77.404501999999994"/>
    <s v="Regular"/>
    <x v="17"/>
    <s v="Plus 360 Fahrenheit Solutions Pvt Ltd (Contractor)"/>
    <x v="1636"/>
    <s v="CI OK : BUT CONSUMER DENY FOR BILL "/>
    <x v="0"/>
    <n v="45465"/>
    <x v="3"/>
    <s v="04/07/2024"/>
    <s v="Vikash"/>
    <s v=""/>
    <s v=""/>
    <s v=""/>
    <m/>
    <s v=""/>
    <s v=""/>
    <s v=""/>
    <s v=""/>
    <s v=""/>
    <s v=""/>
    <s v=""/>
    <n v="0"/>
    <s v=""/>
    <s v=""/>
  </r>
  <r>
    <n v="2382"/>
    <n v="5297126"/>
    <s v="PVVNL"/>
    <s v="NOIDA-ZNE14"/>
    <s v="EUDC I NOIDA-CIR14101"/>
    <x v="0"/>
    <x v="0"/>
    <s v=""/>
    <s v=""/>
    <s v=""/>
    <s v=""/>
    <s v=""/>
    <s v=""/>
    <x v="3"/>
    <s v="SECTOR 122_10413"/>
    <x v="14"/>
    <s v="14101120413F09"/>
    <x v="21"/>
    <x v="69"/>
    <n v="5150809081"/>
    <s v="BAAPU JI MARKET  PARK"/>
    <s v="SH SABIR HUSAIN"/>
    <s v="511-C BLK- SK SEC-122 NOIDA UP-201301 IND"/>
    <s v="NOIDA SECTOR 122 SK BLOCK 511 C "/>
    <s v="Urban"/>
    <n v="9810322365"/>
    <m/>
    <s v=""/>
    <s v="Postpaid"/>
    <s v="6426869"/>
    <s v="6426869"/>
    <s v="Matched"/>
    <s v="10"/>
    <s v="GENUS"/>
    <s v="Yes"/>
    <n v="2"/>
    <s v=""/>
    <s v="Broken"/>
    <s v=""/>
    <s v="deen dayal"/>
    <s v="Available"/>
    <s v="Yes"/>
    <s v="Inside"/>
    <s v="No"/>
    <s v="Power cut in Area"/>
    <m/>
    <m/>
    <n v="0"/>
    <s v="valid"/>
    <n v="1"/>
    <s v="1-PH"/>
    <s v="Unarmoured"/>
    <s v="Over Head"/>
    <s v="No Joint"/>
    <m/>
    <s v=""/>
    <s v="10"/>
    <s v=""/>
    <s v="AIRTEL"/>
    <n v="-99"/>
    <n v="3"/>
    <s v="FAIR"/>
    <s v="JIO"/>
    <n v="-101"/>
    <n v="3"/>
    <s v="FAIR"/>
    <n v="28.591564999999999"/>
    <n v="77.403918300000001"/>
    <s v="Regular"/>
    <x v="10"/>
    <s v="Plus 360 Fahrenheit Solutions Pvt Ltd (Contractor)"/>
    <x v="1691"/>
    <s v="CI OK : POWER CUT, And CONSUMER DENY FOR BILL"/>
    <x v="1"/>
    <n v="45471"/>
    <x v="0"/>
    <s v=""/>
    <s v=""/>
    <s v=""/>
    <s v=""/>
    <s v=""/>
    <m/>
    <s v=""/>
    <s v=""/>
    <s v=""/>
    <s v=""/>
    <s v=""/>
    <s v=""/>
    <s v=""/>
    <n v="0"/>
    <s v=""/>
    <s v=""/>
  </r>
  <r>
    <n v="2383"/>
    <n v="5383923"/>
    <s v="PVVNL"/>
    <s v="NOIDA-ZNE14"/>
    <s v="EUDC I NOIDA-CIR14101"/>
    <x v="0"/>
    <x v="0"/>
    <s v=""/>
    <s v=""/>
    <s v=""/>
    <s v=""/>
    <s v=""/>
    <s v=""/>
    <x v="7"/>
    <s v="SECTOR 117_10412"/>
    <x v="20"/>
    <s v="14101120412F04"/>
    <x v="98"/>
    <x v="111"/>
    <n v="9948493230"/>
    <s v="SHREE RAM APARTMENT "/>
    <s v="BABLU"/>
    <s v="POLE -737 SORKHA SEC-115 NOIDA NOIDA UP-201301 IND"/>
    <s v="POLE 737 SORKHA SEC 115 NOIDA NOIDA "/>
    <s v="Urban"/>
    <n v="9210059319"/>
    <m/>
    <s v=""/>
    <s v="Postpaid"/>
    <s v="P891368"/>
    <s v="891368"/>
    <s v="Mismatched"/>
    <s v="20"/>
    <s v="GENUS"/>
    <s v="Yes"/>
    <n v="2"/>
    <s v=""/>
    <s v="Available"/>
    <s v="Ok"/>
    <s v="mahipal "/>
    <s v="Available"/>
    <s v="No"/>
    <s v="Inside"/>
    <s v="No"/>
    <s v="Found Ok"/>
    <m/>
    <m/>
    <n v="3161"/>
    <s v="valid"/>
    <n v="1"/>
    <s v="1-PH"/>
    <s v="Unarmoured"/>
    <s v="Over Head"/>
    <s v="No Joint"/>
    <m/>
    <s v=""/>
    <s v="20"/>
    <s v=""/>
    <s v="AIRTEL"/>
    <n v="-62"/>
    <n v="4"/>
    <s v="EXCELLENT"/>
    <s v="JIO"/>
    <n v="-62"/>
    <n v="4"/>
    <s v="EXCELLENT"/>
    <n v="28.577228600000002"/>
    <n v="77.402187999999995"/>
    <s v="Regular"/>
    <x v="18"/>
    <s v="Plus 360 Fahrenheit Solutions Pvt Ltd (Contractor)"/>
    <x v="1334"/>
    <s v="CI OK : BUT CONSUMER DENY FOR BILL"/>
    <x v="1"/>
    <n v="45477"/>
    <x v="2"/>
    <s v=""/>
    <s v=""/>
    <s v=""/>
    <s v=""/>
    <s v=""/>
    <m/>
    <s v=""/>
    <s v=""/>
    <s v=""/>
    <s v=""/>
    <s v=""/>
    <s v=""/>
    <s v=""/>
    <n v="0"/>
    <s v=""/>
    <s v=""/>
  </r>
  <r>
    <n v="2384"/>
    <n v="5381229"/>
    <s v="PVVNL"/>
    <s v="NOIDA-ZNE14"/>
    <s v="EUDC I NOIDA-CIR14101"/>
    <x v="0"/>
    <x v="1"/>
    <s v=""/>
    <s v=""/>
    <s v=""/>
    <s v=""/>
    <s v=""/>
    <s v=""/>
    <x v="4"/>
    <s v="SECTOR 65_10051"/>
    <x v="19"/>
    <s v="14101110051F01"/>
    <x v="94"/>
    <x v="107"/>
    <n v="8866162873"/>
    <s v="BAHLOLPUR NOIDA SECTOR 63 "/>
    <s v="BEERU"/>
    <s v="S/O AMAR SINGH BAHLOLPUR NOIDA UP-201301 IND"/>
    <s v="BAHLOLPUR NOIDA SECTOR 63 "/>
    <s v="Urban"/>
    <n v="9871141876"/>
    <m/>
    <s v=""/>
    <s v="Postpaid"/>
    <s v="6720592"/>
    <s v="6720592"/>
    <s v="Matched"/>
    <s v="10"/>
    <s v="AVON"/>
    <s v="Yes"/>
    <n v="2"/>
    <s v=""/>
    <s v="Available"/>
    <s v="Ok"/>
    <s v="Ayush "/>
    <s v="Available"/>
    <s v="No"/>
    <s v="Inside"/>
    <s v="No"/>
    <s v="Found Ok"/>
    <m/>
    <m/>
    <n v="238"/>
    <s v="valid"/>
    <n v="1"/>
    <s v="1-PH"/>
    <s v="Armoured"/>
    <s v="Over Head"/>
    <s v="No Joint"/>
    <m/>
    <s v=""/>
    <s v="10"/>
    <s v=""/>
    <s v="AIRTEL"/>
    <n v="-101"/>
    <n v="3"/>
    <s v="FAIR"/>
    <s v="JIO"/>
    <n v="-104"/>
    <n v="3"/>
    <s v="FAIR"/>
    <n v="28.614407199999999"/>
    <n v="77.397526600000006"/>
    <s v="Regular"/>
    <x v="21"/>
    <s v="Plus 360 Fahrenheit Solutions Pvt Ltd (Contractor)"/>
    <x v="992"/>
    <s v="CI OK : BUT CONSUMER DENY FOR BILL"/>
    <x v="1"/>
    <n v="45477"/>
    <x v="4"/>
    <s v=""/>
    <s v=""/>
    <s v=""/>
    <s v=""/>
    <s v=""/>
    <m/>
    <s v=""/>
    <s v=""/>
    <s v=""/>
    <s v=""/>
    <s v=""/>
    <s v=""/>
    <s v=""/>
    <n v="0"/>
    <s v=""/>
    <s v=""/>
  </r>
  <r>
    <n v="2385"/>
    <n v="5383609"/>
    <s v="PVVNL"/>
    <s v="NOIDA-ZNE14"/>
    <s v="EUDC I NOIDA-CIR14101"/>
    <x v="0"/>
    <x v="0"/>
    <s v=""/>
    <s v=""/>
    <s v=""/>
    <s v=""/>
    <s v=""/>
    <s v=""/>
    <x v="7"/>
    <s v="SECTOR 117_10412"/>
    <x v="20"/>
    <s v="14101120412F04"/>
    <x v="99"/>
    <x v="112"/>
    <n v="8806212282"/>
    <s v="SHRI RAM APARTMENT"/>
    <s v="DEEPU YADAV S\O SHRI PRAKESH YADAV"/>
    <s v="VILL SORKHA NOIDA GBNAGAR NOIDA UP-201301 IND"/>
    <s v="VILL SORKHA NOIDA GBNAGAR NOIDA"/>
    <s v="Urban"/>
    <n v="7834959494"/>
    <m/>
    <s v=""/>
    <s v="Postpaid"/>
    <s v="564757"/>
    <s v="564757"/>
    <s v="Matched"/>
    <s v="20"/>
    <s v="GENUS"/>
    <s v="Yes"/>
    <n v="2"/>
    <s v=""/>
    <s v="Available"/>
    <s v="Ok"/>
    <s v="mahipal"/>
    <s v="Available"/>
    <s v="No"/>
    <s v="Outside"/>
    <s v="No"/>
    <s v="Found Ok"/>
    <m/>
    <m/>
    <n v="8374"/>
    <s v="valid"/>
    <n v="1"/>
    <s v="1-PH"/>
    <s v="Unarmoured"/>
    <s v="Over Head"/>
    <s v="No Joint"/>
    <m/>
    <s v=""/>
    <s v="20"/>
    <s v=""/>
    <s v="AIRTEL"/>
    <n v="-79"/>
    <n v="4"/>
    <s v="EXCELLENT"/>
    <s v="AIRTEL"/>
    <n v="-79"/>
    <n v="4"/>
    <s v="EXCELLENT"/>
    <n v="28.577311699999999"/>
    <n v="77.400844500000005"/>
    <s v="Regular"/>
    <x v="13"/>
    <s v="Plus 360 Fahrenheit Solutions Pvt Ltd (Contractor)"/>
    <x v="1285"/>
    <s v="CI OK : BUT CONSUMER DENY FOR BILL"/>
    <x v="1"/>
    <n v="45477"/>
    <x v="2"/>
    <s v=""/>
    <s v=""/>
    <s v=""/>
    <s v=""/>
    <s v=""/>
    <m/>
    <s v=""/>
    <s v=""/>
    <s v=""/>
    <s v=""/>
    <s v=""/>
    <s v=""/>
    <s v=""/>
    <n v="0"/>
    <s v=""/>
    <s v=""/>
  </r>
  <r>
    <n v="2386"/>
    <n v="5274744"/>
    <s v="PVVNL"/>
    <s v="NOIDA-ZNE14"/>
    <s v="EUDC I NOIDA-CIR14101"/>
    <x v="0"/>
    <x v="0"/>
    <s v=""/>
    <s v=""/>
    <s v=""/>
    <s v=""/>
    <s v=""/>
    <s v=""/>
    <x v="6"/>
    <s v="SECTOR 67_10060"/>
    <x v="8"/>
    <s v="2131664-1376-00007"/>
    <x v="169"/>
    <x v="198"/>
    <n v="6073862000"/>
    <s v="NOIDA SECTOR 70 BASAI "/>
    <s v="SHIKHA YADAV"/>
    <s v="NOIDA VILL- BASAI NOIDA NOIDA UP IND"/>
    <s v="NOIDA SECTOR 70 BASAI "/>
    <s v="Urban"/>
    <n v="8742925620"/>
    <m/>
    <s v=""/>
    <s v="Postpaid"/>
    <s v="9768453"/>
    <s v="9768453"/>
    <s v="Matched"/>
    <s v="10"/>
    <s v="AVON"/>
    <s v="Yes"/>
    <n v="4"/>
    <s v=""/>
    <s v="Available"/>
    <s v="Ok"/>
    <s v="navtesh "/>
    <s v="Not Available"/>
    <s v="Yes"/>
    <s v="Inside"/>
    <s v="No"/>
    <s v="Found Ok"/>
    <m/>
    <m/>
    <n v="52193"/>
    <s v="valid"/>
    <n v="1"/>
    <s v="1-PH"/>
    <s v="Unarmoured"/>
    <s v="Over Head"/>
    <s v="No Joint"/>
    <m/>
    <s v=""/>
    <s v="10"/>
    <s v=""/>
    <s v="AIRTEL"/>
    <n v="-95"/>
    <n v="2"/>
    <s v="GOOD"/>
    <s v="JIO"/>
    <n v="-96"/>
    <n v="3"/>
    <s v="FAIR"/>
    <n v="28.595265699999999"/>
    <n v="77.386028699999997"/>
    <s v="Regular"/>
    <x v="24"/>
    <s v="Plus 360 Fahrenheit Solutions Pvt Ltd (Contractor)"/>
    <x v="1687"/>
    <s v="CI OK : BUT CONSUMER DENY FOR BILL"/>
    <x v="0"/>
    <n v="45465"/>
    <x v="4"/>
    <s v="04/07/2024"/>
    <s v="Vikash"/>
    <s v=""/>
    <s v=""/>
    <s v=""/>
    <m/>
    <s v=""/>
    <s v=""/>
    <s v=""/>
    <s v=""/>
    <s v=""/>
    <s v=""/>
    <s v=""/>
    <n v="0"/>
    <s v=""/>
    <s v=""/>
  </r>
  <r>
    <n v="2387"/>
    <n v="5296512"/>
    <s v="PVVNL"/>
    <s v="NOIDA-ZNE14"/>
    <s v="EUDC I NOIDA-CIR14101"/>
    <x v="0"/>
    <x v="0"/>
    <s v=""/>
    <s v=""/>
    <s v=""/>
    <s v=""/>
    <s v=""/>
    <s v=""/>
    <x v="3"/>
    <s v="SECTOR 122_10413"/>
    <x v="25"/>
    <s v="14101120413F11"/>
    <x v="21"/>
    <x v="200"/>
    <n v="795962000"/>
    <s v="SK APPARTMENT"/>
    <s v="KIRAN RANI"/>
    <s v="333 B BLK BSECTOR-22 NOIDA NOIDA UP IND"/>
    <s v="333 B BLK B SECTOR 22 NOIDA "/>
    <s v="Urban"/>
    <n v="9658698598"/>
    <m/>
    <s v=""/>
    <s v="Postpaid"/>
    <s v="30032120"/>
    <s v="30032120"/>
    <s v="Matched"/>
    <s v="10"/>
    <s v="L&amp;T"/>
    <s v="Yes"/>
    <n v="2"/>
    <s v=""/>
    <s v="Broken"/>
    <s v=""/>
    <s v="Deendayal"/>
    <s v="Available"/>
    <s v="Yes"/>
    <s v="Outside"/>
    <s v="No"/>
    <s v="Found Ok"/>
    <m/>
    <m/>
    <n v="38"/>
    <s v="valid"/>
    <n v="1"/>
    <s v="1-PH"/>
    <s v="Unarmoured"/>
    <s v="Underground"/>
    <s v="No Joint"/>
    <m/>
    <s v=""/>
    <s v="10"/>
    <s v=""/>
    <s v="AIRTEL"/>
    <n v="-91"/>
    <n v="2"/>
    <s v="GOOD"/>
    <s v=""/>
    <m/>
    <m/>
    <s v=""/>
    <n v="28.5955127"/>
    <n v="77.4026329"/>
    <s v="Regular"/>
    <x v="47"/>
    <s v="Plus 360 Fahrenheit Solutions Pvt Ltd (Contractor)"/>
    <x v="1668"/>
    <s v="CI OK : BUT CONSUMER DENY FOR BILL"/>
    <x v="1"/>
    <n v="45471"/>
    <x v="4"/>
    <s v=""/>
    <s v=""/>
    <s v=""/>
    <s v=""/>
    <s v=""/>
    <m/>
    <s v=""/>
    <s v=""/>
    <s v=""/>
    <s v=""/>
    <s v=""/>
    <s v=""/>
    <s v=""/>
    <n v="0"/>
    <s v=""/>
    <s v=""/>
  </r>
  <r>
    <n v="2388"/>
    <n v="5274739"/>
    <s v="PVVNL"/>
    <s v="NOIDA-ZNE14"/>
    <s v="EUDC I NOIDA-CIR14101"/>
    <x v="0"/>
    <x v="0"/>
    <s v=""/>
    <s v=""/>
    <s v=""/>
    <s v=""/>
    <s v=""/>
    <s v=""/>
    <x v="5"/>
    <s v="SECTOR 122 JJ_11410"/>
    <x v="11"/>
    <s v="14101121410FD4"/>
    <x v="21"/>
    <x v="58"/>
    <n v="1754106807"/>
    <s v="NOIDA SEC 122 JJ COLONY "/>
    <s v="MANJULA DEVI"/>
    <s v="FLAT NO-5A BLOCK NO-99 SECTOR-122 NOIDA UP-201301 IND"/>
    <s v="BLOCK NO 99 JJ COLONY "/>
    <s v="Urban"/>
    <n v="9344737366"/>
    <m/>
    <s v=""/>
    <s v="Postpaid"/>
    <s v="822707"/>
    <s v="P822707"/>
    <s v="Mismatched"/>
    <s v="10"/>
    <s v="GENUS"/>
    <s v="Yes"/>
    <n v="2"/>
    <s v=""/>
    <s v="Available"/>
    <s v="Ok"/>
    <s v="pradeep "/>
    <s v="Not Available"/>
    <s v="Yes"/>
    <s v="Inside"/>
    <s v="No"/>
    <s v="Found Ok"/>
    <m/>
    <m/>
    <n v="4061"/>
    <s v="valid"/>
    <n v="1"/>
    <s v="1-PH"/>
    <s v="Unarmoured"/>
    <s v="Underground"/>
    <s v="No Joint"/>
    <m/>
    <s v=""/>
    <s v="10"/>
    <s v=""/>
    <s v="AIRTEL"/>
    <n v="-109"/>
    <n v="1"/>
    <s v="WEAK"/>
    <s v="JIO"/>
    <n v="-112"/>
    <n v="1"/>
    <s v="WEAK"/>
    <n v="28.594593"/>
    <n v="77.405083700000006"/>
    <s v="Regular"/>
    <x v="18"/>
    <s v="Plus 360 Fahrenheit Solutions Pvt Ltd (Contractor)"/>
    <x v="1692"/>
    <s v="CI OK: BUT CONSUMER DENY FOR BILL "/>
    <x v="0"/>
    <n v="45465"/>
    <x v="4"/>
    <s v="04/07/2024"/>
    <s v="Vikash"/>
    <s v=""/>
    <s v=""/>
    <s v=""/>
    <m/>
    <s v=""/>
    <s v=""/>
    <s v=""/>
    <s v=""/>
    <s v=""/>
    <s v=""/>
    <s v=""/>
    <n v="0"/>
    <s v=""/>
    <s v=""/>
  </r>
  <r>
    <n v="2389"/>
    <n v="5385533"/>
    <s v="PVVNL"/>
    <s v="NOIDA-ZNE14"/>
    <s v="EUDC I NOIDA-CIR14101"/>
    <x v="0"/>
    <x v="0"/>
    <s v=""/>
    <s v=""/>
    <s v=""/>
    <s v=""/>
    <s v=""/>
    <s v=""/>
    <x v="8"/>
    <s v="SECTOR 79_10411"/>
    <x v="12"/>
    <s v="14101120411F03"/>
    <x v="162"/>
    <x v="190"/>
    <n v="5675674935"/>
    <s v="SHRI RAM APARTMENT "/>
    <s v="JAIRAM MISHRA"/>
    <s v="VILL SORKHA POLE 648 SEC115NOIDA NOIDA NOIDA UP-201301 IND"/>
    <s v="SORKHA NOIDA SECTOR 115"/>
    <s v="Urban"/>
    <n v="8826458140"/>
    <m/>
    <s v=""/>
    <s v="Postpaid"/>
    <s v="1980005"/>
    <s v="1980005"/>
    <s v="Matched"/>
    <s v="10"/>
    <s v="MTPL"/>
    <s v="Yes"/>
    <n v="2"/>
    <s v=""/>
    <s v="Not Available"/>
    <s v=""/>
    <s v="mahipal "/>
    <s v="Not Available"/>
    <s v="No"/>
    <s v="Outside"/>
    <s v="Yes"/>
    <s v="Found Ok"/>
    <m/>
    <m/>
    <n v="1095"/>
    <s v="valid"/>
    <n v="1"/>
    <s v="1-PH"/>
    <s v="Unarmoured"/>
    <s v="Over Head"/>
    <s v="No Joint"/>
    <m/>
    <s v=""/>
    <s v="10"/>
    <s v=""/>
    <s v="AIRTEL"/>
    <n v="-95"/>
    <n v="2"/>
    <s v="GOOD"/>
    <s v=""/>
    <m/>
    <m/>
    <s v=""/>
    <n v="28.5784384"/>
    <n v="77.404561000000001"/>
    <s v="Regular"/>
    <x v="42"/>
    <s v="Plus 360 Fahrenheit Solutions Pvt Ltd (Contractor)"/>
    <x v="1693"/>
    <s v="CI OK : BUT CONSUMER DENY FOR BILL"/>
    <x v="1"/>
    <n v="45477"/>
    <x v="3"/>
    <s v=""/>
    <s v=""/>
    <s v=""/>
    <s v=""/>
    <s v=""/>
    <m/>
    <s v=""/>
    <s v=""/>
    <s v=""/>
    <s v=""/>
    <s v=""/>
    <s v=""/>
    <s v=""/>
    <n v="0"/>
    <s v=""/>
    <s v=""/>
  </r>
  <r>
    <n v="2390"/>
    <n v="5384610"/>
    <s v="PVVNL"/>
    <s v="NOIDA-ZNE14"/>
    <s v="EUDC I NOIDA-CIR14101"/>
    <x v="0"/>
    <x v="1"/>
    <s v=""/>
    <s v=""/>
    <s v=""/>
    <s v=""/>
    <s v=""/>
    <s v=""/>
    <x v="4"/>
    <s v="SECTOR 65_10051"/>
    <x v="19"/>
    <s v="14101110051F01"/>
    <x v="95"/>
    <x v="108"/>
    <n v="8060916978"/>
    <s v="NEAR BY SHREE RAM NOIDA SECTOR 65 "/>
    <s v="HARENDRA"/>
    <s v="RATAN PAL BHEHLOLPUR NOIDA UP-201309 IND"/>
    <s v="BAHLOLPUR NOIDA SECTOR 65 "/>
    <s v="Urban"/>
    <n v="9560530407"/>
    <m/>
    <s v=""/>
    <s v="Postpaid"/>
    <s v="4455034"/>
    <s v="4455034"/>
    <s v="Matched"/>
    <s v="10"/>
    <s v="GENUS"/>
    <s v="Yes"/>
    <n v="7"/>
    <s v=""/>
    <s v="Available"/>
    <s v="Ok"/>
    <s v="ayush "/>
    <s v="Available"/>
    <s v="No"/>
    <s v="Inside"/>
    <s v="No"/>
    <s v="Found Ok"/>
    <n v="160"/>
    <n v="88246"/>
    <n v="84610"/>
    <s v="valid"/>
    <n v="1"/>
    <s v="3-PH"/>
    <s v="Armoured"/>
    <s v="Over Head"/>
    <s v="No Joint"/>
    <m/>
    <s v=""/>
    <s v="10"/>
    <s v=""/>
    <s v="AIRTEL"/>
    <n v="-89"/>
    <n v="2"/>
    <s v="GOOD"/>
    <s v="JIO"/>
    <n v="-78"/>
    <n v="4"/>
    <s v="EXCELLENT"/>
    <n v="28.614473400000001"/>
    <n v="77.399976800000005"/>
    <s v="Regular"/>
    <x v="20"/>
    <s v="Plus 360 Fahrenheit Solutions Pvt Ltd (Contractor)"/>
    <x v="1518"/>
    <s v="CI OK : METER IS INTERNAL DUSTY , CONSUMER DENY FOR BILL AND LIGHT IS REFLECTING"/>
    <x v="1"/>
    <n v="45477"/>
    <x v="2"/>
    <s v=""/>
    <s v=""/>
    <s v=""/>
    <s v=""/>
    <s v=""/>
    <m/>
    <s v=""/>
    <s v=""/>
    <s v=""/>
    <s v=""/>
    <s v=""/>
    <s v=""/>
    <s v=""/>
    <n v="0"/>
    <s v=""/>
    <s v=""/>
  </r>
  <r>
    <n v="2391"/>
    <n v="5274732"/>
    <s v="PVVNL"/>
    <s v="NOIDA-ZNE14"/>
    <s v="EUDC I NOIDA-CIR14101"/>
    <x v="0"/>
    <x v="0"/>
    <s v=""/>
    <s v=""/>
    <s v=""/>
    <s v=""/>
    <s v=""/>
    <s v=""/>
    <x v="5"/>
    <s v="SECTOR 122 JJ_11410"/>
    <x v="11"/>
    <s v="14101121410FD4"/>
    <x v="21"/>
    <x v="58"/>
    <n v="5041853196"/>
    <s v="JJ COLONY NOIDA SEC 122"/>
    <s v="RAM UCHHALHAL YADAV"/>
    <s v="FLAT NO 1D TOP FLOOR BLOCK 101 SEC- 122 NOIDA NOIDA UP-201301 IND"/>
    <s v="NO 1D BLOCK 101 NOIDA SEC 122"/>
    <s v="Urban"/>
    <n v="9801202071"/>
    <m/>
    <s v=""/>
    <s v="Postpaid"/>
    <s v="66117595"/>
    <s v="66117595"/>
    <s v="Matched"/>
    <s v="10"/>
    <s v="HPL"/>
    <s v="Yes"/>
    <n v="2"/>
    <s v=""/>
    <s v="Available"/>
    <s v="Ok"/>
    <s v="Deendayal "/>
    <s v="Available"/>
    <s v="Yes"/>
    <s v="Basement"/>
    <s v="No"/>
    <s v="Found Ok"/>
    <m/>
    <m/>
    <n v="2942"/>
    <s v="valid"/>
    <n v="1"/>
    <s v="1-PH"/>
    <s v="Unarmoured"/>
    <s v="Underground"/>
    <s v="No Joint"/>
    <m/>
    <s v=""/>
    <s v="10"/>
    <s v=""/>
    <s v="AIRTEL"/>
    <n v="-107"/>
    <n v="1"/>
    <s v="WEAK"/>
    <s v="JIO"/>
    <n v="-94"/>
    <n v="2"/>
    <s v="GOOD"/>
    <n v="28.594521799999999"/>
    <n v="77.404715600000003"/>
    <s v="Regular"/>
    <x v="50"/>
    <s v="Plus 360 Fahrenheit Solutions Pvt Ltd (Contractor)"/>
    <x v="1636"/>
    <s v="CI OK : BUT CONSUMER DENY FOR BILL"/>
    <x v="0"/>
    <n v="45465"/>
    <x v="2"/>
    <s v="04/07/2024"/>
    <s v="Vikash"/>
    <s v=""/>
    <s v=""/>
    <s v=""/>
    <m/>
    <s v=""/>
    <s v=""/>
    <s v=""/>
    <s v=""/>
    <s v=""/>
    <s v=""/>
    <s v=""/>
    <n v="0"/>
    <s v=""/>
    <s v=""/>
  </r>
  <r>
    <n v="2392"/>
    <n v="5384548"/>
    <s v="PVVNL"/>
    <s v="NOIDA-ZNE14"/>
    <s v="EUDC I NOIDA-CIR14101"/>
    <x v="0"/>
    <x v="0"/>
    <s v=""/>
    <s v=""/>
    <s v=""/>
    <s v=""/>
    <s v=""/>
    <s v=""/>
    <x v="0"/>
    <s v="SECTOR 72_10061"/>
    <x v="15"/>
    <s v="14101120061F11"/>
    <x v="73"/>
    <x v="85"/>
    <n v="3875322425"/>
    <s v="NOIDA SECTOR 73 SARFABAD SINGHAL APPARTMENT "/>
    <s v="SH MANORANJAN NAYAK"/>
    <s v="FLAT NO G-02 SINGHAL RESI VILL-SARFABAD NOIDA UP-201301 IND"/>
    <s v="NOIDA SECTOR 73 SARFABAD SINGHAL APPARTMENT "/>
    <s v="Urban"/>
    <n v="8368914800"/>
    <m/>
    <s v=""/>
    <s v="Postpaid"/>
    <s v="7427519"/>
    <s v="7427519"/>
    <s v="Matched"/>
    <s v="10"/>
    <s v="GENUS"/>
    <s v="Yes"/>
    <n v="3"/>
    <s v=""/>
    <s v="Available"/>
    <s v="Ok"/>
    <s v="Pardeep "/>
    <s v="Not Available"/>
    <s v="Yes"/>
    <s v="Inside"/>
    <s v="No"/>
    <s v="Found Ok"/>
    <m/>
    <m/>
    <n v="15133"/>
    <s v="valid"/>
    <n v="1"/>
    <s v="1-PH"/>
    <s v="Unarmoured"/>
    <s v="Underground"/>
    <s v="No Joint"/>
    <m/>
    <s v=""/>
    <s v="10"/>
    <s v=""/>
    <s v="AIRTEL"/>
    <n v="-112"/>
    <n v="1"/>
    <s v="WEAK"/>
    <s v="JIO"/>
    <n v="-110"/>
    <n v="1"/>
    <s v="WEAK"/>
    <n v="28.589034900000001"/>
    <n v="77.380472499999996"/>
    <s v="Regular"/>
    <x v="24"/>
    <s v="Plus 360 Fahrenheit Solutions Pvt Ltd (Contractor)"/>
    <x v="1395"/>
    <s v="CI OK : BUT CONSUMER DENY FOR BILL AND KWH NOT SHOW IN PHOTO"/>
    <x v="1"/>
    <n v="45477"/>
    <x v="4"/>
    <s v=""/>
    <s v=""/>
    <s v=""/>
    <s v=""/>
    <s v=""/>
    <m/>
    <s v=""/>
    <s v=""/>
    <s v=""/>
    <s v=""/>
    <s v=""/>
    <s v=""/>
    <s v=""/>
    <n v="0"/>
    <s v=""/>
    <s v=""/>
  </r>
  <r>
    <n v="2393"/>
    <n v="5297156"/>
    <s v="PVVNL"/>
    <s v="NOIDA-ZNE14"/>
    <s v="EUDC I NOIDA-CIR14101"/>
    <x v="0"/>
    <x v="0"/>
    <s v=""/>
    <s v=""/>
    <s v=""/>
    <s v=""/>
    <s v=""/>
    <s v=""/>
    <x v="3"/>
    <s v="SECTOR 122_10413"/>
    <x v="25"/>
    <s v="14101120413F11"/>
    <x v="21"/>
    <x v="180"/>
    <n v="6313072000"/>
    <s v="SHAMI KUNJ SECTOR 122 NOIDA"/>
    <s v="SMT GUDIYA JHA"/>
    <s v="NOIDA C-302  SK  SEC-122 NOIDA NOIDA UP IND"/>
    <s v="SHAMI KUNJ SECTOR 122 NOIDA"/>
    <s v="Urban"/>
    <n v="9582101292"/>
    <m/>
    <s v=""/>
    <s v="Postpaid"/>
    <s v="1902929"/>
    <s v="1902929"/>
    <s v="Matched"/>
    <s v="10"/>
    <s v="MTPL"/>
    <s v="Yes"/>
    <n v="4"/>
    <s v=""/>
    <s v="Available"/>
    <s v="Ok"/>
    <s v="deendayl"/>
    <s v="Not Available"/>
    <s v="No"/>
    <s v="Outside"/>
    <s v="No"/>
    <s v="Found Ok"/>
    <m/>
    <m/>
    <n v="3445"/>
    <s v="valid"/>
    <n v="1"/>
    <s v="1-PH"/>
    <s v="Armoured"/>
    <s v="Over Head"/>
    <s v="No Joint"/>
    <m/>
    <s v=""/>
    <s v="10"/>
    <s v=""/>
    <s v="AIRTEL"/>
    <n v="-89"/>
    <n v="2"/>
    <s v="GOOD"/>
    <s v="JIO"/>
    <n v="-83"/>
    <n v="4"/>
    <s v="EXCELLENT"/>
    <n v="28.595273599999999"/>
    <n v="77.4025678"/>
    <s v="Regular"/>
    <x v="32"/>
    <s v="Plus 360 Fahrenheit Solutions Pvt Ltd (Contractor)"/>
    <x v="1588"/>
    <s v="CI OK : BUT CONSUMER DENY FOR BILL"/>
    <x v="1"/>
    <n v="45471"/>
    <x v="4"/>
    <s v=""/>
    <s v=""/>
    <s v=""/>
    <s v=""/>
    <s v=""/>
    <m/>
    <s v=""/>
    <s v=""/>
    <s v=""/>
    <s v=""/>
    <s v=""/>
    <s v=""/>
    <s v=""/>
    <n v="0"/>
    <s v=""/>
    <s v=""/>
  </r>
  <r>
    <n v="2394"/>
    <n v="5274728"/>
    <s v="PVVNL"/>
    <s v="NOIDA-ZNE14"/>
    <s v="EUDC I NOIDA-CIR14101"/>
    <x v="0"/>
    <x v="0"/>
    <s v=""/>
    <s v=""/>
    <s v=""/>
    <s v=""/>
    <s v=""/>
    <s v=""/>
    <x v="6"/>
    <s v="SECTOR 67_10060"/>
    <x v="13"/>
    <s v="2131664-1376-00003"/>
    <x v="70"/>
    <x v="82"/>
    <n v="3465255220"/>
    <s v="VILLAGE VASAI"/>
    <s v="SHMANOJ DUBEY S/O BHUVNESHWAR DUBEY"/>
    <s v="FNOC-01 3RD FLOOR DSHOMES VILL-BASAI SEC-70 NOIDA SECTOR-70 NOIDA GBNAGAR NOIDA UP-201301 IND"/>
    <s v="DS HOMES VILLAGE VASAI NOIDA"/>
    <s v="Urban"/>
    <n v="7011074690"/>
    <m/>
    <s v=""/>
    <s v="Postpaid"/>
    <s v="1902106"/>
    <s v="1902106"/>
    <s v="Matched"/>
    <s v="10"/>
    <s v="AVON"/>
    <s v="Yes"/>
    <n v="3"/>
    <s v=""/>
    <s v="Available"/>
    <s v="Ok"/>
    <s v="pradeep"/>
    <s v="Not Available"/>
    <s v="Yes"/>
    <s v="Inside"/>
    <s v="No"/>
    <s v="Power cut in Area"/>
    <m/>
    <m/>
    <n v="0"/>
    <s v="valid"/>
    <n v="1"/>
    <s v="1-PH"/>
    <s v="Unarmoured"/>
    <s v="Underground"/>
    <s v="No Joint"/>
    <m/>
    <s v=""/>
    <s v="10"/>
    <s v=""/>
    <s v="AIRTEL"/>
    <n v="-94"/>
    <n v="2"/>
    <s v="GOOD"/>
    <s v="JIO"/>
    <n v="-94"/>
    <n v="2"/>
    <s v="GOOD"/>
    <n v="28.596367499999999"/>
    <n v="77.387615499999995"/>
    <s v="Regular"/>
    <x v="32"/>
    <s v="Plus 360 Fahrenheit Solutions Pvt Ltd (Contractor)"/>
    <x v="1694"/>
    <s v="CI OK : POWER CUT, CONSUMER DENY FOR BILL"/>
    <x v="0"/>
    <n v="45465"/>
    <x v="2"/>
    <s v="04/07/2024"/>
    <s v="Vikash"/>
    <s v=""/>
    <s v=""/>
    <s v=""/>
    <m/>
    <s v=""/>
    <s v=""/>
    <s v=""/>
    <s v=""/>
    <s v=""/>
    <s v=""/>
    <s v=""/>
    <n v="0"/>
    <s v=""/>
    <s v=""/>
  </r>
  <r>
    <n v="2395"/>
    <n v="5274727"/>
    <s v="PVVNL"/>
    <s v="NOIDA-ZNE14"/>
    <s v="EUDC I NOIDA-CIR14101"/>
    <x v="0"/>
    <x v="0"/>
    <s v=""/>
    <s v=""/>
    <s v=""/>
    <s v=""/>
    <s v=""/>
    <s v=""/>
    <x v="5"/>
    <s v="SECTOR 122 JJ_11410"/>
    <x v="11"/>
    <s v="14101121410FD4"/>
    <x v="21"/>
    <x v="58"/>
    <n v="8685127092"/>
    <s v="JJ COLONY SECTOR 122"/>
    <s v="RAMJEET"/>
    <s v="FLAT NO 3B BLOCK 101 SECTOR 122JJ NO NOIDA UP-201307 IND"/>
    <s v="FLAT NO 3B BLOCK 101 SECTOR 122"/>
    <s v="Urban"/>
    <n v="9718666055"/>
    <m/>
    <s v=""/>
    <s v="Postpaid"/>
    <s v="189652"/>
    <s v="189652"/>
    <s v="Matched"/>
    <s v="10"/>
    <s v="CAPITAL"/>
    <s v="Yes"/>
    <n v="2"/>
    <s v=""/>
    <s v="Available"/>
    <s v="Ok"/>
    <s v="Deendayal"/>
    <s v="Available"/>
    <s v="Yes"/>
    <s v="Basement"/>
    <s v="No"/>
    <s v="Found Ok"/>
    <m/>
    <m/>
    <n v="1076"/>
    <s v="valid"/>
    <n v="1"/>
    <s v="1-PH"/>
    <s v="Unarmoured"/>
    <s v="Underground"/>
    <s v="No Joint"/>
    <m/>
    <s v=""/>
    <s v="10"/>
    <s v=""/>
    <s v="AIRTEL"/>
    <n v="-100"/>
    <n v="3"/>
    <s v="FAIR"/>
    <s v="No Service"/>
    <n v="-100"/>
    <n v="3"/>
    <s v="FAIR"/>
    <n v="28.5948365"/>
    <n v="77.404787999999996"/>
    <s v="Regular"/>
    <x v="28"/>
    <s v="Plus 360 Fahrenheit Solutions Pvt Ltd (Contractor)"/>
    <x v="1694"/>
    <s v="CI OK : BUT CONSUMER DENY FOR BILL"/>
    <x v="0"/>
    <n v="45465"/>
    <x v="2"/>
    <s v="04/07/2024"/>
    <s v="Vikash"/>
    <s v=""/>
    <s v=""/>
    <s v=""/>
    <m/>
    <s v=""/>
    <s v=""/>
    <s v=""/>
    <s v=""/>
    <s v=""/>
    <s v=""/>
    <s v=""/>
    <n v="0"/>
    <s v=""/>
    <s v=""/>
  </r>
  <r>
    <n v="2396"/>
    <n v="5274709"/>
    <s v="PVVNL"/>
    <s v="NOIDA-ZNE14"/>
    <s v="EUDC I NOIDA-CIR14101"/>
    <x v="0"/>
    <x v="0"/>
    <s v=""/>
    <s v=""/>
    <s v=""/>
    <s v=""/>
    <s v=""/>
    <s v=""/>
    <x v="5"/>
    <s v="SECTOR 122 JJ_11410"/>
    <x v="11"/>
    <s v="14101121410FD4"/>
    <x v="21"/>
    <x v="58"/>
    <n v="2101466147"/>
    <s v="JJ COLONY SECTOR 122 NOIDA "/>
    <s v="SABHAJIT YADAV"/>
    <s v="FLAT NO 8D BLOCK 48 SECTOR 122 NOIDA UP-201307 IND"/>
    <s v="FNO 8D SECTOR 122 NOIDA "/>
    <s v="Urban"/>
    <n v="8512815895"/>
    <m/>
    <s v=""/>
    <s v="Postpaid"/>
    <s v="7294769"/>
    <s v="7294769"/>
    <s v="Matched"/>
    <s v="10"/>
    <s v="CAPITAL"/>
    <s v="Yes"/>
    <n v="2"/>
    <s v=""/>
    <s v="Available"/>
    <s v="Ok"/>
    <s v="deen dayal "/>
    <s v="Available"/>
    <s v="Yes"/>
    <s v="Basement"/>
    <s v="No"/>
    <s v="Found Ok"/>
    <m/>
    <m/>
    <n v="1193"/>
    <s v="valid"/>
    <n v="1"/>
    <s v="1-PH"/>
    <s v="Unarmoured"/>
    <s v="Underground"/>
    <s v="No Joint"/>
    <m/>
    <s v=""/>
    <s v="10"/>
    <s v=""/>
    <s v="AIRTEL"/>
    <n v="-103"/>
    <n v="3"/>
    <s v="FAIR"/>
    <s v=""/>
    <m/>
    <m/>
    <s v=""/>
    <n v="28.594974199999999"/>
    <n v="77.404488000000001"/>
    <s v="Regular"/>
    <x v="40"/>
    <s v="Plus 360 Fahrenheit Solutions Pvt Ltd (Contractor)"/>
    <x v="1692"/>
    <s v="CI OK : BUT CONSUMER DENY FOR BILL"/>
    <x v="0"/>
    <n v="45465"/>
    <x v="0"/>
    <s v="04/07/2024"/>
    <s v="Vikash"/>
    <s v=""/>
    <s v=""/>
    <s v=""/>
    <m/>
    <s v=""/>
    <s v=""/>
    <s v=""/>
    <s v=""/>
    <s v=""/>
    <s v=""/>
    <s v=""/>
    <n v="0"/>
    <s v=""/>
    <s v=""/>
  </r>
  <r>
    <n v="2397"/>
    <n v="5274707"/>
    <s v="PVVNL"/>
    <s v="NOIDA-ZNE14"/>
    <s v="EUDC I NOIDA-CIR14101"/>
    <x v="0"/>
    <x v="0"/>
    <s v=""/>
    <s v=""/>
    <s v=""/>
    <s v=""/>
    <s v=""/>
    <s v=""/>
    <x v="5"/>
    <s v="SECTOR 122 JJ_11410"/>
    <x v="11"/>
    <s v="14101121410FD4"/>
    <x v="21"/>
    <x v="58"/>
    <n v="5053108810"/>
    <s v="JJ COLONY NOIDA SECTOR 122"/>
    <s v="SANJAY SAH"/>
    <s v="FLAT NO4C BLOCK 47 SECTOR 122 NOIDA UP-201301 IND"/>
    <s v="FLAT NO 4C BLOCK 47 NOIDA SECTOR 122"/>
    <s v="Urban"/>
    <n v="8468616197"/>
    <m/>
    <s v=""/>
    <s v="Postpaid"/>
    <s v="1085095"/>
    <s v="1085095"/>
    <s v="Matched"/>
    <s v="10"/>
    <s v="AVON"/>
    <s v="Yes"/>
    <n v="2"/>
    <s v=""/>
    <s v="Available"/>
    <s v="Ok"/>
    <s v="din dayal"/>
    <s v="Available"/>
    <s v="Yes"/>
    <s v="Inside"/>
    <s v="No"/>
    <s v="Found Ok"/>
    <m/>
    <m/>
    <n v="4655"/>
    <s v="valid"/>
    <n v="1"/>
    <s v="1-PH"/>
    <s v="Unarmoured"/>
    <s v="Underground"/>
    <s v="No Joint"/>
    <m/>
    <s v=""/>
    <s v="10"/>
    <s v=""/>
    <s v="AIRTEL"/>
    <n v="-107"/>
    <n v="1"/>
    <s v="WEAK"/>
    <s v="JIO"/>
    <n v="-116"/>
    <n v="1"/>
    <s v="WEAK"/>
    <n v="28.594827299999999"/>
    <n v="77.404282800000004"/>
    <s v="Regular"/>
    <x v="17"/>
    <s v="Plus 360 Fahrenheit Solutions Pvt Ltd (Contractor)"/>
    <x v="1695"/>
    <s v="CI OK : BUT CONSUMER DENY FOR BILL"/>
    <x v="0"/>
    <n v="45465"/>
    <x v="0"/>
    <s v="04/07/2024"/>
    <s v="Vikash"/>
    <s v=""/>
    <s v=""/>
    <s v=""/>
    <m/>
    <s v=""/>
    <s v=""/>
    <s v=""/>
    <s v=""/>
    <s v=""/>
    <s v=""/>
    <s v=""/>
    <n v="0"/>
    <s v=""/>
    <s v=""/>
  </r>
  <r>
    <n v="2398"/>
    <n v="5385594"/>
    <s v="PVVNL"/>
    <s v="NOIDA-ZNE14"/>
    <s v="EUDC I NOIDA-CIR14101"/>
    <x v="0"/>
    <x v="0"/>
    <s v=""/>
    <s v=""/>
    <s v=""/>
    <s v=""/>
    <s v=""/>
    <s v=""/>
    <x v="0"/>
    <s v="SECTOR 72_10061"/>
    <x v="4"/>
    <s v="14101120061F05"/>
    <x v="164"/>
    <x v="192"/>
    <n v="7572156772"/>
    <s v="MARKET"/>
    <s v="SMT ANJU DEVI"/>
    <s v="W/O SHAMBHU NATH NR-SABZI MANDI VILL- GARHI NOIDA UP-201301 IND"/>
    <s v="NOIDA SECTOR GARHI CHAUKHANDI UP INDIA"/>
    <s v="Urban"/>
    <n v="9599857022"/>
    <m/>
    <s v=""/>
    <s v="Postpaid"/>
    <s v="24518496"/>
    <s v="24518496"/>
    <s v="Matched"/>
    <s v="10"/>
    <s v="HPL"/>
    <s v="No"/>
    <n v="2"/>
    <s v=""/>
    <s v="Available"/>
    <s v="Ok"/>
    <s v="deen dayal "/>
    <s v="Available"/>
    <s v="No"/>
    <s v="Outside"/>
    <s v="No"/>
    <s v="Found Ok"/>
    <m/>
    <m/>
    <n v="5825"/>
    <s v="valid"/>
    <n v="1"/>
    <s v="1-PH"/>
    <s v="Unarmoured"/>
    <s v="Over Head"/>
    <s v="No Joint"/>
    <m/>
    <s v=""/>
    <s v="10"/>
    <s v=""/>
    <s v="AIRTEL"/>
    <n v="-83"/>
    <n v="4"/>
    <s v="EXCELLENT"/>
    <s v="JIO"/>
    <n v="-86"/>
    <n v="2"/>
    <s v="GOOD"/>
    <n v="28.603604199999999"/>
    <n v="77.395776100000006"/>
    <s v="Regular"/>
    <x v="10"/>
    <s v="Plus 360 Fahrenheit Solutions Pvt Ltd (Contractor)"/>
    <x v="1696"/>
    <s v="Ci ok service cable over head "/>
    <x v="2"/>
    <m/>
    <x v="6"/>
    <s v=""/>
    <s v=""/>
    <s v=""/>
    <s v=""/>
    <s v=""/>
    <m/>
    <s v=""/>
    <s v=""/>
    <s v=""/>
    <s v=""/>
    <s v=""/>
    <s v=""/>
    <s v=""/>
    <n v="0"/>
    <s v=""/>
    <s v=""/>
  </r>
  <r>
    <n v="2399"/>
    <n v="5274706"/>
    <s v="PVVNL"/>
    <s v="NOIDA-ZNE14"/>
    <s v="EUDC I NOIDA-CIR14101"/>
    <x v="0"/>
    <x v="0"/>
    <s v=""/>
    <s v=""/>
    <s v=""/>
    <s v=""/>
    <s v=""/>
    <s v=""/>
    <x v="5"/>
    <s v="SECTOR 122 JJ_11410"/>
    <x v="11"/>
    <s v="14101121410FD4"/>
    <x v="21"/>
    <x v="58"/>
    <n v="7950657932"/>
    <s v="JJ COLONY SECTOR 122"/>
    <s v="BELI"/>
    <s v="H NO -3A BLOCK-101 SEC -122 NOIDA UP-201301 IND"/>
    <s v="H NO-3A BLOCK 101 SECTOR 122"/>
    <s v="Urban"/>
    <n v="9910926022"/>
    <m/>
    <s v=""/>
    <s v="Postpaid"/>
    <s v="66117678"/>
    <s v="66117578"/>
    <s v="Mismatched"/>
    <s v="10"/>
    <s v="HPL"/>
    <s v="Yes"/>
    <n v="2"/>
    <s v=""/>
    <s v="Available"/>
    <s v="Ok"/>
    <s v="Deendayal"/>
    <s v="Available"/>
    <s v="Yes"/>
    <s v="Basement"/>
    <s v="No"/>
    <s v="Found Ok"/>
    <m/>
    <m/>
    <n v="4148"/>
    <s v="valid"/>
    <n v="1"/>
    <s v="1-PH"/>
    <s v="Unarmoured"/>
    <s v="Underground"/>
    <s v="No Joint"/>
    <m/>
    <s v=""/>
    <s v="10"/>
    <s v=""/>
    <s v="AIRTEL"/>
    <n v="-101"/>
    <n v="3"/>
    <s v="FAIR"/>
    <s v="No Service"/>
    <n v="-101"/>
    <n v="3"/>
    <s v="FAIR"/>
    <n v="28.594855899999999"/>
    <n v="77.4047853"/>
    <s v="Regular"/>
    <x v="28"/>
    <s v="Plus 360 Fahrenheit Solutions Pvt Ltd (Contractor)"/>
    <x v="1695"/>
    <s v="CI OK : BUT CONSUMER DENY FOR BILL"/>
    <x v="0"/>
    <n v="45465"/>
    <x v="4"/>
    <s v="04/07/2024"/>
    <s v="Vikash"/>
    <s v=""/>
    <s v=""/>
    <s v=""/>
    <m/>
    <s v=""/>
    <s v=""/>
    <s v=""/>
    <s v=""/>
    <s v=""/>
    <s v=""/>
    <s v=""/>
    <n v="0"/>
    <s v=""/>
    <s v=""/>
  </r>
  <r>
    <n v="2400"/>
    <n v="5385384"/>
    <s v="PVVNL"/>
    <s v="NOIDA-ZNE14"/>
    <s v="EUDC I NOIDA-CIR14101"/>
    <x v="0"/>
    <x v="0"/>
    <s v=""/>
    <s v=""/>
    <s v=""/>
    <s v=""/>
    <s v=""/>
    <s v=""/>
    <x v="3"/>
    <s v="SECTOR 122_10413"/>
    <x v="3"/>
    <s v="14101120413F02"/>
    <x v="163"/>
    <x v="191"/>
    <n v="8354762000"/>
    <s v="VILL GARHI CHAUKHANDI NOIDA UP IND "/>
    <s v="BHOOLEY RAM"/>
    <s v="KHIMMAN GARHI CHAUKHANDI NOIDA UP IND"/>
    <s v="VILL GARHI CHAUKHANDI NOIDA UP IND "/>
    <s v="Urban"/>
    <n v="7838814166"/>
    <m/>
    <s v=""/>
    <s v="Postpaid"/>
    <s v="36702331"/>
    <s v="3670231"/>
    <s v="Mismatched"/>
    <s v="10"/>
    <s v="BENTEC"/>
    <s v="Yes"/>
    <n v="2"/>
    <s v=""/>
    <s v="Available"/>
    <s v="Ok"/>
    <s v="Deendayal "/>
    <s v="Not Available"/>
    <s v="Yes"/>
    <s v="Inside"/>
    <s v="No"/>
    <s v="Found Ok"/>
    <m/>
    <m/>
    <n v="443"/>
    <s v="valid"/>
    <n v="1"/>
    <s v="1-PH"/>
    <s v="Unarmoured"/>
    <s v="Over Head"/>
    <s v="No Joint"/>
    <m/>
    <s v=""/>
    <s v="10"/>
    <s v=""/>
    <s v="AIRTEL"/>
    <n v="-78"/>
    <n v="4"/>
    <s v="EXCELLENT"/>
    <s v=""/>
    <m/>
    <m/>
    <s v=""/>
    <n v="28.6034568"/>
    <n v="77.396159999999995"/>
    <s v="Regular"/>
    <x v="9"/>
    <s v="Plus 360 Fahrenheit Solutions Pvt Ltd (Contractor)"/>
    <x v="1675"/>
    <s v="CI OK : METER IS INTERNAL DUSTY , CONSUMER DENY FOR BILL"/>
    <x v="1"/>
    <n v="45477"/>
    <x v="2"/>
    <s v=""/>
    <s v=""/>
    <s v=""/>
    <s v=""/>
    <s v=""/>
    <m/>
    <s v=""/>
    <s v=""/>
    <s v=""/>
    <s v=""/>
    <s v=""/>
    <s v=""/>
    <s v=""/>
    <n v="0"/>
    <s v=""/>
    <s v=""/>
  </r>
  <r>
    <n v="2401"/>
    <n v="5385347"/>
    <s v="PVVNL"/>
    <s v="NOIDA-ZNE14"/>
    <s v="EUDC I NOIDA-CIR14101"/>
    <x v="0"/>
    <x v="0"/>
    <s v=""/>
    <s v=""/>
    <s v=""/>
    <s v=""/>
    <s v=""/>
    <s v=""/>
    <x v="7"/>
    <s v="SECTOR 117_10412"/>
    <x v="20"/>
    <s v="14101120412F04"/>
    <x v="98"/>
    <x v="111"/>
    <n v="3147762000"/>
    <s v="SHRIRAM APARTMENT"/>
    <s v="GOJAN"/>
    <s v="SORKHA NOIDA NOIDA UP IND"/>
    <s v="SORKHA NOIDA NOIDA IND"/>
    <s v="Urban"/>
    <n v="8750402901"/>
    <m/>
    <s v=""/>
    <s v="Postpaid"/>
    <s v="9768363"/>
    <s v="9768363"/>
    <s v="Matched"/>
    <s v="10"/>
    <s v="AVON"/>
    <s v="Yes"/>
    <n v="2"/>
    <s v=""/>
    <s v="Available"/>
    <s v="Ok"/>
    <s v="mahipalpur"/>
    <s v="Not Available"/>
    <s v="Yes"/>
    <s v="Outside"/>
    <s v="No"/>
    <s v="Found Ok"/>
    <m/>
    <m/>
    <n v="47350"/>
    <s v="valid"/>
    <n v="1"/>
    <s v="1-PH"/>
    <s v="Unarmoured"/>
    <s v="Over Head"/>
    <s v="No Joint"/>
    <m/>
    <s v=""/>
    <s v="10"/>
    <s v=""/>
    <s v="AIRTEL"/>
    <n v="-91"/>
    <n v="2"/>
    <s v="GOOD"/>
    <s v="JIO"/>
    <n v="-99"/>
    <n v="3"/>
    <s v="FAIR"/>
    <n v="28.576635100000001"/>
    <n v="77.404285400000006"/>
    <s v="Regular"/>
    <x v="38"/>
    <s v="Plus 360 Fahrenheit Solutions Pvt Ltd (Contractor)"/>
    <x v="1662"/>
    <s v="CI OK : METER IS INTERNAL DUSTY , CONSUMER DENY FOR BILL "/>
    <x v="1"/>
    <n v="45477"/>
    <x v="2"/>
    <s v=""/>
    <s v=""/>
    <s v=""/>
    <s v=""/>
    <s v=""/>
    <m/>
    <s v=""/>
    <s v=""/>
    <s v=""/>
    <s v=""/>
    <s v=""/>
    <s v=""/>
    <s v=""/>
    <n v="0"/>
    <s v=""/>
    <s v=""/>
  </r>
  <r>
    <n v="2402"/>
    <n v="5274699"/>
    <s v="PVVNL"/>
    <s v="NOIDA-ZNE14"/>
    <s v="EUDC I NOIDA-CIR14101"/>
    <x v="0"/>
    <x v="0"/>
    <s v=""/>
    <s v=""/>
    <s v=""/>
    <s v=""/>
    <s v=""/>
    <s v=""/>
    <x v="5"/>
    <s v="SECTOR 122 JJ_11410"/>
    <x v="11"/>
    <s v="14101121410FD4"/>
    <x v="21"/>
    <x v="58"/>
    <n v="4241307564"/>
    <s v="JJ COLONY NOIDA SEC 122"/>
    <s v="DEEPAK KUMAR"/>
    <s v="F NO 2 A BLOCK 101 SECTOR 122 NOIDA NOIDA UP-201301 IND"/>
    <s v="NO 2A BLOCK 101 SECTOR 122 "/>
    <s v="Urban"/>
    <n v="7543000410"/>
    <m/>
    <s v=""/>
    <s v="Postpaid"/>
    <s v="163110"/>
    <s v="163110"/>
    <s v="Matched"/>
    <s v="20"/>
    <s v="CAPITAL"/>
    <s v="Yes"/>
    <n v="2"/>
    <s v=""/>
    <s v="Available"/>
    <s v="Ok"/>
    <s v="Deendayal "/>
    <s v="Available"/>
    <s v="Yes"/>
    <s v="Basement"/>
    <s v="No"/>
    <s v="Found Ok"/>
    <m/>
    <m/>
    <n v="2501"/>
    <s v="valid"/>
    <n v="1"/>
    <s v="1-PH"/>
    <s v="Unarmoured"/>
    <s v="Underground"/>
    <s v="No Joint"/>
    <m/>
    <s v=""/>
    <s v="20"/>
    <s v=""/>
    <s v="AIRTEL"/>
    <n v="-104"/>
    <n v="3"/>
    <s v="FAIR"/>
    <s v="JIO"/>
    <n v="-94"/>
    <n v="2"/>
    <s v="GOOD"/>
    <n v="28.5948338"/>
    <n v="77.404782699999998"/>
    <s v="Regular"/>
    <x v="50"/>
    <s v="Plus 360 Fahrenheit Solutions Pvt Ltd (Contractor)"/>
    <x v="1695"/>
    <s v="CI ok consumer deny for bill "/>
    <x v="0"/>
    <n v="45465"/>
    <x v="0"/>
    <s v="04/07/2024"/>
    <s v="Vikash"/>
    <s v=""/>
    <s v=""/>
    <s v=""/>
    <m/>
    <s v=""/>
    <s v=""/>
    <s v=""/>
    <s v=""/>
    <s v=""/>
    <s v=""/>
    <s v=""/>
    <n v="0"/>
    <s v=""/>
    <s v=""/>
  </r>
  <r>
    <n v="2403"/>
    <n v="5274685"/>
    <s v="PVVNL"/>
    <s v="NOIDA-ZNE14"/>
    <s v="EUDC I NOIDA-CIR14101"/>
    <x v="0"/>
    <x v="0"/>
    <s v=""/>
    <s v=""/>
    <s v=""/>
    <s v=""/>
    <s v=""/>
    <s v=""/>
    <x v="5"/>
    <s v="SECTOR 122 JJ_11410"/>
    <x v="11"/>
    <s v="14101121410FD4"/>
    <x v="21"/>
    <x v="58"/>
    <n v="8537035764"/>
    <s v="NOIDA SECTOR 122 JJ COLONY "/>
    <s v="SUDHIR PODAR"/>
    <s v="FLAT NO 2A GROUND FLOOR JANTA FLAT SECTOR 122 NOID NOIDA UP-201301 IND"/>
    <s v="BLOCK NO 99 JJ COLONY "/>
    <s v="Urban"/>
    <n v="9958779713"/>
    <m/>
    <s v=""/>
    <s v="Postpaid"/>
    <s v="66117674"/>
    <s v="66117674"/>
    <s v="Matched"/>
    <s v="20"/>
    <s v="HPL"/>
    <s v="Yes"/>
    <n v="2"/>
    <s v=""/>
    <s v="Available"/>
    <s v="Ok"/>
    <s v="Pardeep "/>
    <s v="Not Available"/>
    <s v="Yes"/>
    <s v="Inside"/>
    <s v="No"/>
    <s v="Found Ok"/>
    <m/>
    <m/>
    <n v="5281"/>
    <s v="valid"/>
    <n v="1"/>
    <s v="1-PH"/>
    <s v="Unarmoured"/>
    <s v="Underground"/>
    <s v="No Joint"/>
    <m/>
    <s v=""/>
    <s v="20"/>
    <s v=""/>
    <s v="AIRTEL"/>
    <n v="-111"/>
    <n v="1"/>
    <s v="WEAK"/>
    <s v=""/>
    <m/>
    <m/>
    <s v=""/>
    <n v="28.594636600000001"/>
    <n v="77.405104899999998"/>
    <s v="Regular"/>
    <x v="33"/>
    <s v="Plus 360 Fahrenheit Solutions Pvt Ltd (Contractor)"/>
    <x v="1697"/>
    <s v="CI OK : BUT CONSUMER DENY FOR BILL"/>
    <x v="0"/>
    <n v="45465"/>
    <x v="2"/>
    <s v="04/07/2024"/>
    <s v="Vikash"/>
    <s v=""/>
    <s v=""/>
    <s v=""/>
    <m/>
    <s v=""/>
    <s v=""/>
    <s v=""/>
    <s v=""/>
    <s v=""/>
    <s v=""/>
    <s v=""/>
    <n v="0"/>
    <s v=""/>
    <s v=""/>
  </r>
  <r>
    <n v="2404"/>
    <n v="5384466"/>
    <s v="PVVNL"/>
    <s v="NOIDA-ZNE14"/>
    <s v="EUDC I NOIDA-CIR14101"/>
    <x v="0"/>
    <x v="1"/>
    <s v=""/>
    <s v=""/>
    <s v=""/>
    <s v=""/>
    <s v=""/>
    <s v=""/>
    <x v="4"/>
    <s v="SECTOR 65_10051"/>
    <x v="19"/>
    <s v="14101110051F01"/>
    <x v="95"/>
    <x v="108"/>
    <n v="9995156270"/>
    <s v="NEAR BY SHREE RAM NOIDA SECTOR 65 "/>
    <s v="ANUJ SHARMA"/>
    <s v="SHIV KUMAR SHARMA BAHLOLPUR NOIDA UP-201301 IND"/>
    <s v="BAHLOLPUR NOIDA SECTOR 65 "/>
    <s v="Urban"/>
    <n v="8800982440"/>
    <m/>
    <s v=""/>
    <s v="Postpaid"/>
    <s v="2306420"/>
    <s v="2306420"/>
    <s v="Matched"/>
    <s v="10"/>
    <s v="CAPITAL"/>
    <s v="Yes"/>
    <n v="3"/>
    <s v=""/>
    <s v="Available"/>
    <s v="Ok"/>
    <s v="ayush "/>
    <s v="Available"/>
    <s v="No"/>
    <s v="Inside"/>
    <s v="No"/>
    <s v="Found Ok"/>
    <m/>
    <m/>
    <n v="16147"/>
    <s v="valid"/>
    <n v="1"/>
    <s v="1-PH"/>
    <s v="Unarmoured"/>
    <s v="Over Head"/>
    <s v="No Joint"/>
    <m/>
    <s v=""/>
    <s v="10"/>
    <s v=""/>
    <s v="AIRTEL"/>
    <n v="-95"/>
    <n v="2"/>
    <s v="GOOD"/>
    <s v="JIO"/>
    <n v="-95"/>
    <n v="2"/>
    <s v="GOOD"/>
    <n v="28.6145526"/>
    <n v="77.399707899999996"/>
    <s v="Regular"/>
    <x v="20"/>
    <s v="Plus 360 Fahrenheit Solutions Pvt Ltd (Contractor)"/>
    <x v="1698"/>
    <s v="CI OK : BUT CONSUMER DENY FOR BILL"/>
    <x v="1"/>
    <n v="45477"/>
    <x v="3"/>
    <s v=""/>
    <s v=""/>
    <s v=""/>
    <s v=""/>
    <s v=""/>
    <m/>
    <s v=""/>
    <s v=""/>
    <s v=""/>
    <s v=""/>
    <s v=""/>
    <s v=""/>
    <s v=""/>
    <n v="0"/>
    <s v=""/>
    <s v=""/>
  </r>
  <r>
    <n v="2405"/>
    <n v="5385612"/>
    <s v="PVVNL"/>
    <s v="NOIDA-ZNE14"/>
    <s v="EUDC I NOIDA-CIR14101"/>
    <x v="0"/>
    <x v="0"/>
    <s v=""/>
    <s v=""/>
    <s v=""/>
    <s v=""/>
    <s v=""/>
    <s v=""/>
    <x v="6"/>
    <s v="SECTOR 67_10060"/>
    <x v="13"/>
    <s v="2131664-1376-00003"/>
    <x v="150"/>
    <x v="168"/>
    <n v="1600072000"/>
    <s v="SHRAMIKUNJ SECTOR 66 NOIDA "/>
    <s v="R C SHARMA"/>
    <s v="R P SHARMA 50-C SEC 66 NOIDA NOIDA UP IND"/>
    <s v="SHRAMIKUNJ SECTOR 66 NOIDA "/>
    <s v="Urban"/>
    <n v="9871619849"/>
    <m/>
    <s v=""/>
    <s v="Postpaid"/>
    <s v="E75268"/>
    <s v="3075268"/>
    <s v="Mismatched"/>
    <s v="10"/>
    <s v="ELYMER "/>
    <s v="Yes"/>
    <n v="2"/>
    <s v=""/>
    <s v="Not Available"/>
    <s v=""/>
    <s v="Navtesh "/>
    <s v="Not Available"/>
    <s v="Yes"/>
    <s v="Outside"/>
    <s v="Yes"/>
    <s v="Found Ok"/>
    <m/>
    <m/>
    <n v="37573"/>
    <s v="valid"/>
    <n v="1"/>
    <s v="1-PH"/>
    <s v="Unarmoured"/>
    <s v="Underground"/>
    <s v="No Joint"/>
    <m/>
    <s v=""/>
    <s v="10"/>
    <s v=""/>
    <s v="AIRTEL"/>
    <n v="-80"/>
    <n v="4"/>
    <s v="EXCELLENT"/>
    <s v=""/>
    <m/>
    <m/>
    <s v=""/>
    <n v="28.6082061"/>
    <n v="77.373705200000003"/>
    <s v="Regular"/>
    <x v="35"/>
    <s v="Plus 360 Fahrenheit Solutions Pvt Ltd (Contractor)"/>
    <x v="1572"/>
    <s v="CI okay "/>
    <x v="2"/>
    <m/>
    <x v="6"/>
    <s v=""/>
    <s v=""/>
    <s v=""/>
    <s v=""/>
    <s v=""/>
    <m/>
    <s v=""/>
    <s v=""/>
    <s v=""/>
    <s v=""/>
    <s v=""/>
    <s v=""/>
    <s v=""/>
    <n v="0"/>
    <s v=""/>
    <s v=""/>
  </r>
  <r>
    <n v="2406"/>
    <n v="5274684"/>
    <s v="PVVNL"/>
    <s v="NOIDA-ZNE14"/>
    <s v="EUDC I NOIDA-CIR14101"/>
    <x v="0"/>
    <x v="0"/>
    <s v=""/>
    <s v=""/>
    <s v=""/>
    <s v=""/>
    <s v=""/>
    <s v=""/>
    <x v="6"/>
    <s v="SECTOR 67_10060"/>
    <x v="8"/>
    <s v="2131664-1376-00007"/>
    <x v="169"/>
    <x v="198"/>
    <n v="7443243789"/>
    <s v="NOIDA SECTOR 70 BASAI "/>
    <s v="SH RAJENDRA SINGH"/>
    <s v="VILL- BASAI GB NAGAR NOIDA UP-201301 IND"/>
    <s v="NOIDA SECTOR 70 BASAI "/>
    <s v="Urban"/>
    <n v="9891878249"/>
    <m/>
    <s v=""/>
    <s v="Postpaid"/>
    <s v="6192391"/>
    <s v="6192391"/>
    <s v="Matched"/>
    <s v="10"/>
    <s v="GENUS"/>
    <s v="Yes"/>
    <n v="2"/>
    <s v=""/>
    <s v="Available"/>
    <s v="Ok"/>
    <s v="navtesh "/>
    <s v="Not Available"/>
    <s v="Yes"/>
    <s v="Inside"/>
    <s v="No"/>
    <s v="Found Ok"/>
    <m/>
    <m/>
    <n v="61846"/>
    <s v="valid"/>
    <n v="1"/>
    <s v="1-PH"/>
    <s v="Armoured"/>
    <s v="Over Head"/>
    <s v="No Joint"/>
    <m/>
    <s v=""/>
    <s v="10"/>
    <s v=""/>
    <s v="AIRTEL"/>
    <n v="-103"/>
    <n v="3"/>
    <s v="FAIR"/>
    <s v="JIO"/>
    <n v="-95"/>
    <n v="2"/>
    <s v="GOOD"/>
    <n v="28.5952795"/>
    <n v="77.385989100000003"/>
    <s v="Regular"/>
    <x v="24"/>
    <s v="Plus 360 Fahrenheit Solutions Pvt Ltd (Contractor)"/>
    <x v="1699"/>
    <s v="CI OK : DONE"/>
    <x v="0"/>
    <n v="45465"/>
    <x v="0"/>
    <s v="04/07/2024"/>
    <s v="Vikash"/>
    <s v=""/>
    <s v=""/>
    <s v=""/>
    <m/>
    <s v=""/>
    <s v=""/>
    <s v=""/>
    <s v=""/>
    <s v=""/>
    <s v=""/>
    <s v=""/>
    <n v="0"/>
    <s v=""/>
    <s v=""/>
  </r>
  <r>
    <n v="2407"/>
    <n v="5385377"/>
    <s v="PVVNL"/>
    <s v="NOIDA-ZNE14"/>
    <s v="EUDC I NOIDA-CIR14101"/>
    <x v="0"/>
    <x v="1"/>
    <s v=""/>
    <s v=""/>
    <s v=""/>
    <s v=""/>
    <s v=""/>
    <s v=""/>
    <x v="4"/>
    <s v="SECTOR 65_10051"/>
    <x v="19"/>
    <s v="14101110051F01"/>
    <x v="95"/>
    <x v="108"/>
    <n v="7115143011"/>
    <s v="NEARBY MATA MANDIR "/>
    <s v="MONIKA W/O UDAYVEER YADAV"/>
    <s v="NEAR MATA MANDIR BAHLOLPUR NOIDA UP-201301 IND"/>
    <s v="BAHLOLPUR SECTOR 65 NOIDA "/>
    <s v="Urban"/>
    <n v="7011966061"/>
    <m/>
    <s v=""/>
    <s v="Postpaid"/>
    <s v="2303687"/>
    <s v="2303687"/>
    <s v="Matched"/>
    <s v="10"/>
    <s v="CAPITAL"/>
    <s v="No"/>
    <n v="2"/>
    <s v=""/>
    <s v="Available"/>
    <s v="Ok"/>
    <s v="Aayush  "/>
    <s v="Not Available"/>
    <s v="No"/>
    <s v="Outside"/>
    <s v="No"/>
    <s v="Faulty Meter"/>
    <m/>
    <m/>
    <m/>
    <s v=""/>
    <n v="1"/>
    <s v="1-PH"/>
    <s v="Unarmoured"/>
    <s v="Over Head"/>
    <s v="No Joint"/>
    <m/>
    <s v=""/>
    <s v="10"/>
    <s v=""/>
    <s v="AIRTEL"/>
    <n v="-87"/>
    <n v="2"/>
    <s v="GOOD"/>
    <s v="JIO"/>
    <n v="-96"/>
    <n v="3"/>
    <s v="FAIR"/>
    <n v="28.615517400000002"/>
    <n v="77.399387399999995"/>
    <s v="Regular"/>
    <x v="11"/>
    <s v="Plus 360 Fahrenheit Solutions Pvt Ltd (Contractor)"/>
    <x v="1700"/>
    <s v="CI OK : METER FAULTY BUT CONSUMER DENY FOR BILL AND INTERNAL DUSTY "/>
    <x v="1"/>
    <n v="45477"/>
    <x v="2"/>
    <s v=""/>
    <s v=""/>
    <s v=""/>
    <s v=""/>
    <s v=""/>
    <m/>
    <s v=""/>
    <s v=""/>
    <s v=""/>
    <s v=""/>
    <s v=""/>
    <s v=""/>
    <s v=""/>
    <n v="0"/>
    <s v=""/>
    <s v=""/>
  </r>
  <r>
    <n v="2408"/>
    <n v="5385639"/>
    <s v="PVVNL"/>
    <s v="NOIDA-ZNE14"/>
    <s v="EUDC I NOIDA-CIR14101"/>
    <x v="0"/>
    <x v="0"/>
    <s v=""/>
    <s v=""/>
    <s v=""/>
    <s v=""/>
    <s v=""/>
    <s v=""/>
    <x v="8"/>
    <s v="SECTOR 79_10411"/>
    <x v="12"/>
    <s v="14101120411F03"/>
    <x v="173"/>
    <x v="203"/>
    <n v="2899762000"/>
    <s v="OPPOSITE SHREE RAM APART ME"/>
    <s v="OM PRAKASH TIWARI"/>
    <s v="SORKHA NOIDA UP IND"/>
    <s v="SORKHA NOIDA UP IND "/>
    <s v="Urban"/>
    <n v="7011604554"/>
    <m/>
    <s v=""/>
    <s v="Postpaid"/>
    <s v="E95339"/>
    <s v="E95339"/>
    <s v="Matched"/>
    <s v="10"/>
    <s v="L+G"/>
    <s v="No"/>
    <n v="2"/>
    <s v=""/>
    <s v="Available"/>
    <s v="Ok"/>
    <s v="deen dayal "/>
    <s v="Available"/>
    <s v="No"/>
    <s v="Outside"/>
    <s v="No"/>
    <s v="Found Ok"/>
    <m/>
    <m/>
    <n v="0"/>
    <s v="valid"/>
    <n v="1"/>
    <s v="1-PH"/>
    <s v="Unarmoured"/>
    <s v="Over Head"/>
    <s v="No Joint"/>
    <m/>
    <s v=""/>
    <s v="10"/>
    <s v=""/>
    <s v="AIRTEL"/>
    <n v="-103"/>
    <n v="3"/>
    <s v="FAIR"/>
    <s v="JIO"/>
    <n v="-103"/>
    <n v="3"/>
    <s v="FAIR"/>
    <n v="28.5783439"/>
    <n v="77.404843299999996"/>
    <s v="Regular"/>
    <x v="40"/>
    <s v="Plus 360 Fahrenheit Solutions Pvt Ltd (Contractor)"/>
    <x v="1564"/>
    <s v="Ci ok meter dusted inside "/>
    <x v="2"/>
    <m/>
    <x v="6"/>
    <s v=""/>
    <s v=""/>
    <s v=""/>
    <s v=""/>
    <s v=""/>
    <m/>
    <s v=""/>
    <s v=""/>
    <s v=""/>
    <s v=""/>
    <s v=""/>
    <s v=""/>
    <s v=""/>
    <n v="0"/>
    <s v=""/>
    <s v=""/>
  </r>
  <r>
    <n v="2409"/>
    <n v="5385642"/>
    <s v="PVVNL"/>
    <s v="NOIDA-ZNE14"/>
    <s v="EUDC I NOIDA-CIR14101"/>
    <x v="0"/>
    <x v="0"/>
    <s v=""/>
    <s v=""/>
    <s v=""/>
    <s v=""/>
    <s v=""/>
    <s v=""/>
    <x v="3"/>
    <s v="SECTOR 122_10413"/>
    <x v="3"/>
    <s v="14101120413F02"/>
    <x v="163"/>
    <x v="191"/>
    <n v="6365126378"/>
    <s v="VILL GARHI CHAUKHANDI NOIDA UP IND "/>
    <s v="SH GAJRAJ"/>
    <s v="S/O KHIM CHAND NR-SHIV MANDIR VILL- GARHI NOIDA UP-201301 IND"/>
    <s v="VILL GARHI CHAUKHANDI NOIDA UP IND "/>
    <s v="Urban"/>
    <n v="9560271623"/>
    <m/>
    <s v=""/>
    <s v="Postpaid"/>
    <s v="9767345"/>
    <s v="9767345"/>
    <s v="Matched"/>
    <s v="20"/>
    <s v="AVON"/>
    <s v="No"/>
    <n v="2"/>
    <s v=""/>
    <s v="Available"/>
    <s v="Ok"/>
    <s v="Deendayal "/>
    <s v="Not Available"/>
    <s v="Yes"/>
    <s v="Outside"/>
    <s v="No"/>
    <s v="Found Ok"/>
    <m/>
    <m/>
    <n v="0"/>
    <s v="valid"/>
    <n v="1"/>
    <s v="1-PH"/>
    <s v="Unarmoured"/>
    <s v="Over Head"/>
    <s v="No Joint"/>
    <m/>
    <s v=""/>
    <s v="20"/>
    <s v=""/>
    <s v="AIRTEL"/>
    <n v="-96"/>
    <n v="3"/>
    <s v="FAIR"/>
    <s v=""/>
    <m/>
    <m/>
    <s v=""/>
    <n v="28.6035583"/>
    <n v="77.3957932"/>
    <s v="Regular"/>
    <x v="9"/>
    <s v="Plus 360 Fahrenheit Solutions Pvt Ltd (Contractor)"/>
    <x v="1566"/>
    <s v="Ci ok consumer deny for bill dusty inside "/>
    <x v="2"/>
    <m/>
    <x v="6"/>
    <s v=""/>
    <s v=""/>
    <s v=""/>
    <s v=""/>
    <s v=""/>
    <m/>
    <s v=""/>
    <s v=""/>
    <s v=""/>
    <s v=""/>
    <s v=""/>
    <s v=""/>
    <s v=""/>
    <n v="0"/>
    <s v=""/>
    <s v=""/>
  </r>
  <r>
    <n v="2410"/>
    <n v="5297280"/>
    <s v="PVVNL"/>
    <s v="NOIDA-ZNE14"/>
    <s v="EUDC I NOIDA-CIR14101"/>
    <x v="0"/>
    <x v="0"/>
    <s v=""/>
    <s v=""/>
    <s v=""/>
    <s v=""/>
    <s v=""/>
    <s v=""/>
    <x v="3"/>
    <s v="SECTOR 122_10413"/>
    <x v="14"/>
    <s v="14101120413F09"/>
    <x v="21"/>
    <x v="69"/>
    <n v="355962000"/>
    <s v="NOIDA 472C SK SEC -122 NOIDA NOIDA L"/>
    <s v="HEMLATA CHAUHAN"/>
    <s v="NOIDA 472C SK SEC-122 NOIDA NOIDA UP IND"/>
    <s v="NOIDA 472C SK SEC -122 NOIDA NOIDA L"/>
    <s v="Urban"/>
    <n v="7011498101"/>
    <m/>
    <s v=""/>
    <s v="Postpaid"/>
    <s v="21616674"/>
    <s v="21616674"/>
    <s v="Matched"/>
    <s v="10"/>
    <s v="L&amp;T"/>
    <s v="Yes"/>
    <n v="2"/>
    <s v=""/>
    <s v="Available"/>
    <s v="Ok"/>
    <s v="Deendayal "/>
    <s v="Not Available"/>
    <s v="Yes"/>
    <s v="Inside"/>
    <s v="No"/>
    <s v="Found Ok"/>
    <m/>
    <m/>
    <n v="0"/>
    <s v="valid"/>
    <n v="1"/>
    <s v="1-PH"/>
    <s v="Unarmoured"/>
    <s v="Underground"/>
    <s v="No Joint"/>
    <m/>
    <s v=""/>
    <s v="10"/>
    <s v=""/>
    <s v="AIRTEL"/>
    <n v="-97"/>
    <n v="3"/>
    <s v="FAIR"/>
    <s v=""/>
    <m/>
    <m/>
    <s v=""/>
    <n v="28.591823399999999"/>
    <n v="77.403694700000003"/>
    <s v="Regular"/>
    <x v="9"/>
    <s v="Plus 360 Fahrenheit Solutions Pvt Ltd (Contractor)"/>
    <x v="1557"/>
    <s v="CI OK : POWER CUT, METER INTERNAL DUSTY And CONSUMER DENY FOR BILL"/>
    <x v="1"/>
    <n v="45471"/>
    <x v="2"/>
    <s v=""/>
    <s v=""/>
    <s v=""/>
    <s v=""/>
    <s v=""/>
    <m/>
    <s v=""/>
    <s v=""/>
    <s v=""/>
    <s v=""/>
    <s v=""/>
    <s v=""/>
    <s v=""/>
    <n v="0"/>
    <s v=""/>
    <s v=""/>
  </r>
  <r>
    <n v="2411"/>
    <n v="5385624"/>
    <s v="PVVNL"/>
    <s v="NOIDA-ZNE14"/>
    <s v="EUDC I NOIDA-CIR14101"/>
    <x v="0"/>
    <x v="0"/>
    <s v=""/>
    <s v=""/>
    <s v=""/>
    <s v=""/>
    <s v=""/>
    <s v=""/>
    <x v="8"/>
    <s v="SECTOR 79_10411"/>
    <x v="12"/>
    <s v="14101120411F03"/>
    <x v="175"/>
    <x v="208"/>
    <n v="1855065970"/>
    <s v="SHRI RAM APARTMENT"/>
    <s v="SH SIKANDER PANDIT"/>
    <s v="S/O BAIJNATH NR-MNVEER MKT VILL-SORKHA NOIDA UP-201301 IND"/>
    <s v="S/O BAIJNATH NR MANVEER MKT VILL SORKHA NOIDA UP"/>
    <s v="Urban"/>
    <n v="8527218994"/>
    <m/>
    <s v=""/>
    <s v="Postpaid"/>
    <s v="11034141"/>
    <s v="11034141"/>
    <s v="Matched"/>
    <s v="10"/>
    <s v="L+G"/>
    <s v="Yes"/>
    <n v="2"/>
    <s v=""/>
    <s v="Available"/>
    <s v="Ok"/>
    <s v="mahipal"/>
    <s v="Not Available"/>
    <s v="Yes"/>
    <s v="Outside"/>
    <s v="Yes"/>
    <s v=""/>
    <m/>
    <m/>
    <n v="6690"/>
    <s v="valid"/>
    <n v="1"/>
    <s v="1-PH"/>
    <s v="Unarmoured"/>
    <s v="Over Head"/>
    <s v="No Joint"/>
    <m/>
    <s v=""/>
    <s v="10"/>
    <s v=""/>
    <s v="AIRTEL"/>
    <n v="-91"/>
    <n v="2"/>
    <s v="GOOD"/>
    <s v="JIO"/>
    <n v="-99"/>
    <n v="3"/>
    <s v="FAIR"/>
    <n v="28.5785312"/>
    <n v="77.404570399999997"/>
    <s v="Regular"/>
    <x v="38"/>
    <s v="Plus 360 Fahrenheit Solutions Pvt Ltd (Contractor)"/>
    <x v="1564"/>
    <s v="CI OK : BUT CONSUMER DENY FOR BILL"/>
    <x v="1"/>
    <n v="45477"/>
    <x v="3"/>
    <s v=""/>
    <s v=""/>
    <s v=""/>
    <s v=""/>
    <s v=""/>
    <m/>
    <s v=""/>
    <s v=""/>
    <s v=""/>
    <s v=""/>
    <s v=""/>
    <s v=""/>
    <s v=""/>
    <n v="0"/>
    <s v=""/>
    <s v=""/>
  </r>
  <r>
    <n v="2412"/>
    <n v="5274617"/>
    <s v="PVVNL"/>
    <s v="NOIDA-ZNE14"/>
    <s v="EUDC I NOIDA-CIR14101"/>
    <x v="0"/>
    <x v="0"/>
    <s v=""/>
    <s v=""/>
    <s v=""/>
    <s v=""/>
    <s v=""/>
    <s v=""/>
    <x v="5"/>
    <s v="SECTOR 122 JJ_11410"/>
    <x v="11"/>
    <s v="14101121410FD4"/>
    <x v="21"/>
    <x v="63"/>
    <n v="5957598196"/>
    <s v="NOIDA SEC 122 JJ COLONY"/>
    <s v="NEERAJ DEVI"/>
    <s v="FLAT 5C BLOCK 106 SECTOR 122 NOIDA UP-201301 IND"/>
    <s v="BKL 106 FNO 5 JJ COLONY "/>
    <s v="Urban"/>
    <n v="8880994268"/>
    <m/>
    <s v=""/>
    <s v="Postpaid"/>
    <s v="697175"/>
    <s v="P697175"/>
    <s v="Mismatched"/>
    <s v="10"/>
    <s v="GENUS"/>
    <s v="Yes"/>
    <n v="2"/>
    <s v=""/>
    <s v="Available"/>
    <s v="Ok"/>
    <s v="DINDAYAL "/>
    <s v="Not Available"/>
    <s v="Yes"/>
    <s v="Inside"/>
    <s v="No"/>
    <s v="Found Ok"/>
    <m/>
    <m/>
    <n v="1056"/>
    <s v="valid"/>
    <n v="1"/>
    <s v="1-PH"/>
    <s v="Unarmoured"/>
    <s v="Underground"/>
    <s v="No Joint"/>
    <m/>
    <s v=""/>
    <s v="10"/>
    <s v=""/>
    <s v="AIRTEL"/>
    <n v="-90"/>
    <n v="2"/>
    <s v="GOOD"/>
    <s v="JIO"/>
    <n v="-112"/>
    <n v="1"/>
    <s v="WEAK"/>
    <n v="28.5953725"/>
    <n v="77.404638800000001"/>
    <s v="Regular"/>
    <x v="0"/>
    <s v="Plus 360 Fahrenheit Solutions Pvt Ltd (Contractor)"/>
    <x v="1701"/>
    <s v="CI OK CONSUMER DENY FOR BILL "/>
    <x v="0"/>
    <n v="45465"/>
    <x v="3"/>
    <s v="04/07/2024"/>
    <s v="Vikash"/>
    <s v=""/>
    <s v=""/>
    <s v=""/>
    <m/>
    <s v=""/>
    <s v=""/>
    <s v=""/>
    <s v=""/>
    <s v=""/>
    <s v=""/>
    <s v=""/>
    <n v="0"/>
    <s v=""/>
    <s v=""/>
  </r>
  <r>
    <n v="2413"/>
    <n v="5297199"/>
    <s v="PVVNL"/>
    <s v="NOIDA-ZNE14"/>
    <s v="EUDC I NOIDA-CIR14101"/>
    <x v="0"/>
    <x v="0"/>
    <s v=""/>
    <s v=""/>
    <s v=""/>
    <s v=""/>
    <s v=""/>
    <s v=""/>
    <x v="3"/>
    <s v="SECTOR 122_10413"/>
    <x v="14"/>
    <s v="14101120413F09"/>
    <x v="21"/>
    <x v="69"/>
    <n v="9187262000"/>
    <s v="NEAR PLOT 495 SECTOR 122"/>
    <s v="KAPILA RATURI"/>
    <s v="NOIDA 495-C  SEC-122 NOIDA NOIDA UP IND"/>
    <s v="SHRAMIK KUNJ SECTOR 122"/>
    <s v="Urban"/>
    <n v="9910310467"/>
    <m/>
    <s v=""/>
    <s v="Postpaid"/>
    <s v="L19311"/>
    <s v="10219311"/>
    <s v="Mismatched"/>
    <s v="10"/>
    <s v="L+G"/>
    <s v="Yes"/>
    <n v="2"/>
    <s v=""/>
    <s v="Available"/>
    <s v="Ok"/>
    <s v="Deendayal "/>
    <s v="Not Available"/>
    <s v="Yes"/>
    <s v="Inside"/>
    <s v="No"/>
    <s v="Power cut in Area"/>
    <m/>
    <m/>
    <n v="0"/>
    <s v="valid"/>
    <n v="1"/>
    <s v="1-PH"/>
    <s v="Unarmoured"/>
    <s v="Underground"/>
    <s v="No Joint"/>
    <m/>
    <s v=""/>
    <s v="10"/>
    <s v=""/>
    <s v="AIRTEL"/>
    <n v="-96"/>
    <n v="3"/>
    <s v="FAIR"/>
    <s v="JIO"/>
    <n v="-112"/>
    <n v="1"/>
    <s v="WEAK"/>
    <n v="28.591546399999999"/>
    <n v="77.404133599999994"/>
    <s v="Regular"/>
    <x v="3"/>
    <s v="Plus 360 Fahrenheit Solutions Pvt Ltd (Contractor)"/>
    <x v="1684"/>
    <s v="CI OK : POWER CUT"/>
    <x v="1"/>
    <n v="45471"/>
    <x v="0"/>
    <s v=""/>
    <s v=""/>
    <s v=""/>
    <s v=""/>
    <s v=""/>
    <m/>
    <s v=""/>
    <s v=""/>
    <s v=""/>
    <s v=""/>
    <s v=""/>
    <s v=""/>
    <s v=""/>
    <n v="0"/>
    <s v=""/>
    <s v=""/>
  </r>
  <r>
    <n v="2414"/>
    <n v="5274642"/>
    <s v="PVVNL"/>
    <s v="NOIDA-ZNE14"/>
    <s v="EUDC I NOIDA-CIR14101"/>
    <x v="0"/>
    <x v="0"/>
    <s v=""/>
    <s v=""/>
    <s v=""/>
    <s v=""/>
    <s v=""/>
    <s v=""/>
    <x v="5"/>
    <s v="SECTOR 122 JJ_11410"/>
    <x v="11"/>
    <s v="14101121410FD4"/>
    <x v="21"/>
    <x v="58"/>
    <n v="5118074309"/>
    <s v="NOIDA SEC 122 JJ COLONY "/>
    <s v="PAWAN KUMAR"/>
    <s v="FLAT NO4A BLOCK 99 SECTOR 122 NOIDA UP-201301 IND"/>
    <s v="BLOCK NO 99 JJ COLONY "/>
    <s v="Urban"/>
    <n v="9971965175"/>
    <m/>
    <s v=""/>
    <s v="Postpaid"/>
    <s v="66917244"/>
    <s v="66917244"/>
    <s v="Matched"/>
    <s v="10"/>
    <s v="HPL"/>
    <s v="Yes"/>
    <n v="2"/>
    <s v=""/>
    <s v="Available"/>
    <s v="Ok"/>
    <s v="pradeep "/>
    <s v="Not Available"/>
    <s v="No"/>
    <s v="Inside"/>
    <s v="No"/>
    <s v="Found Ok"/>
    <m/>
    <m/>
    <n v="4473"/>
    <s v="valid"/>
    <n v="1"/>
    <s v="1-PH"/>
    <s v="Unarmoured"/>
    <s v="Underground"/>
    <s v="No Joint"/>
    <m/>
    <s v=""/>
    <s v="10"/>
    <s v=""/>
    <s v="AIRTEL"/>
    <n v="-105"/>
    <n v="3"/>
    <s v="FAIR"/>
    <s v="JIO"/>
    <n v="-109"/>
    <n v="1"/>
    <s v="WEAK"/>
    <n v="28.594593"/>
    <n v="77.405084099999996"/>
    <s v="Regular"/>
    <x v="18"/>
    <s v="Plus 360 Fahrenheit Solutions Pvt Ltd (Contractor)"/>
    <x v="1702"/>
    <s v="CI OK: BUT CONSUMER DENY FOR BILL "/>
    <x v="0"/>
    <n v="45465"/>
    <x v="3"/>
    <s v="04/07/2024"/>
    <s v="Vikash"/>
    <s v=""/>
    <s v=""/>
    <s v=""/>
    <m/>
    <s v=""/>
    <s v=""/>
    <s v=""/>
    <s v=""/>
    <s v=""/>
    <s v=""/>
    <s v=""/>
    <n v="0"/>
    <s v=""/>
    <s v=""/>
  </r>
  <r>
    <n v="2415"/>
    <n v="5385603"/>
    <s v="PVVNL"/>
    <s v="NOIDA-ZNE14"/>
    <s v="EUDC I NOIDA-CIR14101"/>
    <x v="0"/>
    <x v="0"/>
    <s v=""/>
    <s v=""/>
    <s v=""/>
    <s v=""/>
    <s v=""/>
    <s v=""/>
    <x v="0"/>
    <s v="SECTOR 72_10061"/>
    <x v="4"/>
    <s v="14101120061F05"/>
    <x v="164"/>
    <x v="192"/>
    <n v="3481546163"/>
    <s v="SABZI MANDI"/>
    <s v="SH SURESH CHAND SHARMA"/>
    <s v="CH-021 BLOCK-CH SEC-70 NOIDA NOIDA UP-201301 IND"/>
    <s v="CH 021 BIOCK CH SEC 70 NOIDA"/>
    <s v="Urban"/>
    <n v="9315989198"/>
    <m/>
    <s v=""/>
    <s v="Postpaid"/>
    <s v="66117765"/>
    <s v="66117767"/>
    <s v="Mismatched"/>
    <s v="10"/>
    <s v="HPL"/>
    <s v="Yes"/>
    <n v="3"/>
    <s v=""/>
    <s v="Available"/>
    <s v="Ok"/>
    <s v="deendyal "/>
    <s v="Not Available"/>
    <s v="Yes"/>
    <s v="Inside"/>
    <s v="No"/>
    <s v="Found Ok"/>
    <m/>
    <m/>
    <n v="1019"/>
    <s v="valid"/>
    <n v="1"/>
    <s v="1-PH"/>
    <s v="Unarmoured"/>
    <s v="Over Head"/>
    <s v="No Joint"/>
    <m/>
    <s v=""/>
    <s v="10"/>
    <s v=""/>
    <s v="AIRTEL"/>
    <n v="-83"/>
    <n v="4"/>
    <s v="EXCELLENT"/>
    <s v="VODAFONE"/>
    <n v="-83"/>
    <n v="4"/>
    <s v="EXCELLENT"/>
    <n v="28.6031686"/>
    <n v="77.396683400000001"/>
    <s v="Regular"/>
    <x v="19"/>
    <s v="Plus 360 Fahrenheit Solutions Pvt Ltd (Contractor)"/>
    <x v="1562"/>
    <s v="CI OK : BUT CONSUMER DENY FOR BILL"/>
    <x v="1"/>
    <n v="45477"/>
    <x v="0"/>
    <s v=""/>
    <s v=""/>
    <s v=""/>
    <s v=""/>
    <s v=""/>
    <m/>
    <s v=""/>
    <s v=""/>
    <s v=""/>
    <s v=""/>
    <s v=""/>
    <s v=""/>
    <s v=""/>
    <n v="0"/>
    <s v=""/>
    <s v=""/>
  </r>
  <r>
    <n v="2416"/>
    <n v="5322126"/>
    <s v="PVVNL"/>
    <s v="NOIDA-ZNE14"/>
    <s v="EUDC I NOIDA-CIR14101"/>
    <x v="0"/>
    <x v="1"/>
    <s v=""/>
    <s v=""/>
    <s v=""/>
    <s v=""/>
    <s v=""/>
    <s v=""/>
    <x v="1"/>
    <s v="SECTOR 63 J_10407"/>
    <x v="1"/>
    <s v="14101110407F03"/>
    <x v="33"/>
    <x v="35"/>
    <n v="356762000"/>
    <s v="HARI SINGH PUBLIC SCHOOL "/>
    <s v="KHAN CHAND"/>
    <s v="S/O SHOBRAM SINGH CHOT PUR COLONY NOIDA UP IND"/>
    <s v="NOIDA SECTOR 63 CHOTPUR VILLAGE "/>
    <s v="Urban"/>
    <n v="9650976864"/>
    <m/>
    <s v=""/>
    <s v="Postpaid"/>
    <s v="30021360"/>
    <s v="30021360"/>
    <s v="Matched"/>
    <s v="10"/>
    <s v="L&amp;T"/>
    <s v="No"/>
    <n v="2"/>
    <s v=""/>
    <s v="Available"/>
    <s v="Ok"/>
    <s v="Ajay kumar "/>
    <s v="Not Available"/>
    <s v="No"/>
    <s v="Outside"/>
    <s v="No"/>
    <s v="Power cut in Area"/>
    <m/>
    <m/>
    <n v="0"/>
    <s v="valid"/>
    <n v="1"/>
    <s v="1-PH"/>
    <s v="Unarmoured"/>
    <s v="Over Head"/>
    <s v="No Joint"/>
    <m/>
    <s v=""/>
    <s v="10"/>
    <s v=""/>
    <s v="AIRTEL"/>
    <n v="-104"/>
    <n v="3"/>
    <s v="FAIR"/>
    <s v="JIO"/>
    <n v="-97"/>
    <n v="3"/>
    <s v="FAIR"/>
    <n v="28.6223849"/>
    <n v="77.401983400000006"/>
    <s v="Regular"/>
    <x v="17"/>
    <s v="Plus 360 Fahrenheit Solutions Pvt Ltd (Contractor)"/>
    <x v="1703"/>
    <s v="Ci ok consumer deny bill, Meter box internal dusty, Power cut area"/>
    <x v="1"/>
    <n v="45477"/>
    <x v="1"/>
    <s v=""/>
    <s v=""/>
    <s v=""/>
    <s v=""/>
    <s v=""/>
    <m/>
    <s v=""/>
    <s v="Old meter Image not clear, Old Meter Serial No. not visible, Old meter number mismatch"/>
    <s v="03/07/2024"/>
    <s v="Vikash"/>
    <s v=""/>
    <s v=""/>
    <s v=""/>
    <n v="1"/>
    <s v=""/>
    <s v=""/>
  </r>
  <r>
    <n v="2417"/>
    <n v="5385527"/>
    <s v="PVVNL"/>
    <s v="NOIDA-ZNE14"/>
    <s v="EUDC I NOIDA-CIR14101"/>
    <x v="0"/>
    <x v="0"/>
    <s v=""/>
    <s v=""/>
    <s v=""/>
    <s v=""/>
    <s v=""/>
    <s v=""/>
    <x v="0"/>
    <s v="SECTOR 72_10061"/>
    <x v="4"/>
    <s v="14101120061F05"/>
    <x v="164"/>
    <x v="192"/>
    <n v="1710307330"/>
    <s v="SABZI MANDI"/>
    <s v="SH MANDEEP KUMAR"/>
    <s v="S/O DEEP CHANDRA NR-YADAV MOBILE VILL- GARHI NOIDA UP-201301 IND"/>
    <s v="S/O DEEP CHANDRA GARHI NOIDA"/>
    <s v="Urban"/>
    <n v="9810961249"/>
    <m/>
    <s v=""/>
    <s v="Postpaid"/>
    <s v="2067195"/>
    <s v="2067195"/>
    <s v="Matched"/>
    <s v="20"/>
    <s v="L+G"/>
    <s v="Yes"/>
    <n v="2"/>
    <s v=""/>
    <s v="Available"/>
    <s v="Ok"/>
    <s v="deendyal "/>
    <s v="Available"/>
    <s v="Yes"/>
    <s v="Inside"/>
    <s v="No"/>
    <s v="Found Ok"/>
    <m/>
    <m/>
    <n v="1705"/>
    <s v="valid"/>
    <n v="1"/>
    <s v="1-PH"/>
    <s v="Unarmoured"/>
    <s v="Over Head"/>
    <s v="No Joint"/>
    <m/>
    <s v=""/>
    <s v="20"/>
    <s v=""/>
    <s v="AIRTEL"/>
    <n v="-81"/>
    <n v="4"/>
    <s v="EXCELLENT"/>
    <s v="VODAFONE"/>
    <n v="-81"/>
    <n v="4"/>
    <s v="EXCELLENT"/>
    <n v="28.603125299999999"/>
    <n v="77.396687799999995"/>
    <s v="Regular"/>
    <x v="19"/>
    <s v="Plus 360 Fahrenheit Solutions Pvt Ltd (Contractor)"/>
    <x v="1693"/>
    <s v="CI OK : LOW BATTERY BACKUP , CONSUMER DENY FOR BILL"/>
    <x v="1"/>
    <n v="45477"/>
    <x v="4"/>
    <s v=""/>
    <s v=""/>
    <s v=""/>
    <s v=""/>
    <s v=""/>
    <m/>
    <s v=""/>
    <s v=""/>
    <s v=""/>
    <s v=""/>
    <s v=""/>
    <s v=""/>
    <s v=""/>
    <n v="0"/>
    <s v=""/>
    <s v=""/>
  </r>
  <r>
    <n v="2418"/>
    <n v="5385661"/>
    <s v="PVVNL"/>
    <s v="NOIDA-ZNE14"/>
    <s v="EUDC I NOIDA-CIR14101"/>
    <x v="0"/>
    <x v="1"/>
    <s v=""/>
    <s v=""/>
    <s v=""/>
    <s v=""/>
    <s v=""/>
    <s v=""/>
    <x v="4"/>
    <s v="SECTOR 65_10051"/>
    <x v="19"/>
    <s v="14101110051F01"/>
    <x v="95"/>
    <x v="108"/>
    <n v="7147862000"/>
    <s v="SARKARI SCHOOL"/>
    <s v="SRI ACHPAL"/>
    <s v="S/O RISHAL VILLAGE BAHLOLPUR NOIDA UP IND"/>
    <s v="BAHALWPUR SECTOR 65 "/>
    <s v="Urban"/>
    <n v="9910267864"/>
    <m/>
    <s v=""/>
    <s v="Postpaid"/>
    <s v="9766793"/>
    <s v="9766793"/>
    <s v="Matched"/>
    <s v="10"/>
    <s v="AVON"/>
    <s v="Yes"/>
    <n v="2"/>
    <s v=""/>
    <s v="Available"/>
    <s v="Ok"/>
    <s v="ayush "/>
    <s v="Available"/>
    <s v="No"/>
    <s v="Inside"/>
    <s v="No"/>
    <s v="Found Ok"/>
    <m/>
    <m/>
    <n v="24904"/>
    <s v="valid"/>
    <n v="1"/>
    <s v="1-PH"/>
    <s v="Unarmoured"/>
    <s v="Over Head"/>
    <s v="No Joint"/>
    <m/>
    <s v=""/>
    <s v="10"/>
    <s v=""/>
    <s v="AIRTEL"/>
    <n v="-77"/>
    <n v="4"/>
    <s v="EXCELLENT"/>
    <s v=""/>
    <m/>
    <m/>
    <s v=""/>
    <n v="28.614105500000001"/>
    <n v="77.399146700000003"/>
    <s v="Regular"/>
    <x v="7"/>
    <s v="Plus 360 Fahrenheit Solutions Pvt Ltd (Contractor)"/>
    <x v="1704"/>
    <s v="CI OK : BUT CONSUMER DENY FOR BILL"/>
    <x v="1"/>
    <n v="45477"/>
    <x v="0"/>
    <s v=""/>
    <s v=""/>
    <s v=""/>
    <s v=""/>
    <s v=""/>
    <m/>
    <s v=""/>
    <s v=""/>
    <s v=""/>
    <s v=""/>
    <s v=""/>
    <s v=""/>
    <s v=""/>
    <n v="0"/>
    <s v=""/>
    <s v=""/>
  </r>
  <r>
    <n v="2419"/>
    <n v="5385660"/>
    <s v="PVVNL"/>
    <s v="NOIDA-ZNE14"/>
    <s v="EUDC I NOIDA-CIR14101"/>
    <x v="0"/>
    <x v="0"/>
    <s v=""/>
    <s v=""/>
    <s v=""/>
    <s v=""/>
    <s v=""/>
    <s v=""/>
    <x v="6"/>
    <s v="SECTOR 67_10060"/>
    <x v="13"/>
    <s v="2131664-1376-00003"/>
    <x v="150"/>
    <x v="168"/>
    <n v="2475862000"/>
    <s v="SHRAMIKUNJ SECTOR 66 NOIDA "/>
    <s v="SC PATHARE"/>
    <s v="SECTOR 66 C-41 SECTOR 66 NOIDA UP IND"/>
    <s v="SHRAMIKUNJ SECTOR 66 NOIDA "/>
    <s v="Urban"/>
    <n v="7859905665"/>
    <m/>
    <s v=""/>
    <s v="Postpaid"/>
    <s v="3370007"/>
    <s v="3370007"/>
    <s v="Matched"/>
    <s v="10"/>
    <s v="GENUS"/>
    <s v="Yes"/>
    <n v="2"/>
    <s v=""/>
    <s v="Available"/>
    <s v="Ok"/>
    <s v="Navtesh "/>
    <s v="Available"/>
    <s v="Yes"/>
    <s v="Outside"/>
    <s v="No"/>
    <s v="Found Ok"/>
    <m/>
    <m/>
    <n v="19438"/>
    <s v="valid"/>
    <n v="1"/>
    <s v="1-PH"/>
    <s v="Unarmoured"/>
    <s v="Underground"/>
    <s v="No Joint"/>
    <m/>
    <s v=""/>
    <s v="10"/>
    <s v=""/>
    <s v="AIRTEL"/>
    <n v="-87"/>
    <n v="2"/>
    <s v="GOOD"/>
    <s v=""/>
    <m/>
    <m/>
    <s v=""/>
    <n v="28.6081787"/>
    <n v="77.3736818"/>
    <s v="Regular"/>
    <x v="35"/>
    <s v="Plus 360 Fahrenheit Solutions Pvt Ltd (Contractor)"/>
    <x v="1705"/>
    <s v="CI OK : BUT CONSUMER DENY FOR BILL"/>
    <x v="1"/>
    <n v="45477"/>
    <x v="0"/>
    <s v=""/>
    <s v=""/>
    <s v=""/>
    <s v=""/>
    <s v=""/>
    <m/>
    <s v=""/>
    <s v=""/>
    <s v=""/>
    <s v=""/>
    <s v=""/>
    <s v=""/>
    <s v=""/>
    <n v="0"/>
    <s v=""/>
    <s v=""/>
  </r>
  <r>
    <n v="2420"/>
    <n v="5274888"/>
    <s v="PVVNL"/>
    <s v="NOIDA-ZNE14"/>
    <s v="EUDC I NOIDA-CIR14101"/>
    <x v="0"/>
    <x v="0"/>
    <s v=""/>
    <s v=""/>
    <s v=""/>
    <s v=""/>
    <s v=""/>
    <s v=""/>
    <x v="6"/>
    <s v="SECTOR 67_10060"/>
    <x v="13"/>
    <s v="2131664-1376-00003"/>
    <x v="70"/>
    <x v="189"/>
    <n v="3698138965"/>
    <s v="OPPOSITE CLEO COUNTY SECTOR 70 "/>
    <s v="NISHA RAWAT"/>
    <s v="02 UPPER GROUND  FLOOR BONITO HOMES III BASAI VILLAGE SECTOR 70 NOIDA NOIDA UP-201301 IND"/>
    <s v="BONITO HOMES VILLAGE BASAI SECTOR 70 "/>
    <s v="Urban"/>
    <n v="9205135964"/>
    <m/>
    <s v=""/>
    <s v="Postpaid"/>
    <s v="7291657"/>
    <s v="7291557"/>
    <s v="Mismatched"/>
    <s v="10"/>
    <s v="CAPITAL"/>
    <s v="Yes"/>
    <n v="3"/>
    <s v=""/>
    <s v="Available"/>
    <s v="Ok"/>
    <s v="Nautesh "/>
    <s v="Not Available"/>
    <s v="Yes"/>
    <s v="Inside"/>
    <s v="No"/>
    <s v="Found Ok"/>
    <m/>
    <m/>
    <n v="2718"/>
    <s v="valid"/>
    <n v="1"/>
    <s v="1-PH"/>
    <s v="Unarmoured"/>
    <s v="Underground"/>
    <s v="No Joint"/>
    <m/>
    <s v=""/>
    <s v="10"/>
    <s v=""/>
    <s v="AIRTEL"/>
    <n v="-96"/>
    <n v="3"/>
    <s v="FAIR"/>
    <s v="JIO"/>
    <n v="-101"/>
    <n v="3"/>
    <s v="FAIR"/>
    <n v="28.596016299999999"/>
    <n v="77.388215700000003"/>
    <s v="Regular"/>
    <x v="3"/>
    <s v="Plus 360 Fahrenheit Solutions Pvt Ltd (Contractor)"/>
    <x v="1401"/>
    <s v="CI OK : METER NUMBER MISMATCH"/>
    <x v="0"/>
    <n v="45477"/>
    <x v="0"/>
    <s v="04/07/2024"/>
    <s v="Vikash"/>
    <s v=""/>
    <s v=""/>
    <s v=""/>
    <m/>
    <s v=""/>
    <s v="Old meter number mismatch"/>
    <s v="04/07/2024"/>
    <s v="Vikash"/>
    <s v=""/>
    <s v=""/>
    <s v=""/>
    <n v="1"/>
    <s v=""/>
    <s v=""/>
  </r>
  <r>
    <n v="2421"/>
    <n v="5385653"/>
    <s v="PVVNL"/>
    <s v="NOIDA-ZNE14"/>
    <s v="EUDC I NOIDA-CIR14101"/>
    <x v="0"/>
    <x v="0"/>
    <s v=""/>
    <s v=""/>
    <s v=""/>
    <s v=""/>
    <s v=""/>
    <s v=""/>
    <x v="0"/>
    <s v="SECTOR 72_10061"/>
    <x v="4"/>
    <s v="14101120061F05"/>
    <x v="164"/>
    <x v="192"/>
    <n v="4415762000"/>
    <s v="MARKET"/>
    <s v="SUMAN"/>
    <s v="NOIDA GARHI CHAUKHANDI NOIDA NOIDA UP IND"/>
    <s v="NOIDA GARHI CHAUKHANDI UP INDIA"/>
    <s v="Urban"/>
    <n v="8826365317"/>
    <m/>
    <s v=""/>
    <s v="Postpaid"/>
    <s v="7663538"/>
    <s v="7663538"/>
    <s v="Matched"/>
    <s v="10"/>
    <s v="CAPITAL"/>
    <s v="Yes"/>
    <n v="2"/>
    <s v=""/>
    <s v="Available"/>
    <s v="Ok"/>
    <s v="deen dayal"/>
    <s v="Available"/>
    <s v="No"/>
    <s v="Outside"/>
    <s v="No"/>
    <s v="Found Ok"/>
    <m/>
    <m/>
    <n v="55"/>
    <s v="valid"/>
    <n v="1"/>
    <s v="1-PH"/>
    <s v="Unarmoured"/>
    <s v="Over Head"/>
    <s v="No Joint"/>
    <m/>
    <s v=""/>
    <s v="10"/>
    <s v=""/>
    <s v="AIRTEL"/>
    <n v="-99"/>
    <n v="3"/>
    <s v="FAIR"/>
    <s v="JIO"/>
    <n v="-86"/>
    <n v="2"/>
    <s v="GOOD"/>
    <n v="28.6036334"/>
    <n v="77.395756700000007"/>
    <s v="Regular"/>
    <x v="10"/>
    <s v="Plus 360 Fahrenheit Solutions Pvt Ltd (Contractor)"/>
    <x v="1705"/>
    <s v="CI OK : BUT CONSUMER DENY FOR BILL"/>
    <x v="1"/>
    <n v="45477"/>
    <x v="0"/>
    <s v=""/>
    <s v=""/>
    <s v=""/>
    <s v=""/>
    <s v=""/>
    <m/>
    <s v=""/>
    <s v=""/>
    <s v=""/>
    <s v=""/>
    <s v=""/>
    <s v=""/>
    <s v=""/>
    <n v="0"/>
    <s v=""/>
    <s v=""/>
  </r>
  <r>
    <n v="2422"/>
    <n v="5297292"/>
    <s v="PVVNL"/>
    <s v="NOIDA-ZNE14"/>
    <s v="EUDC I NOIDA-CIR14101"/>
    <x v="0"/>
    <x v="0"/>
    <s v=""/>
    <s v=""/>
    <s v=""/>
    <s v=""/>
    <s v=""/>
    <s v=""/>
    <x v="3"/>
    <s v="SECTOR 122_10413"/>
    <x v="14"/>
    <s v="14101120413F09"/>
    <x v="21"/>
    <x v="69"/>
    <n v="1109145495"/>
    <s v="BAAPUJI MARKET PARK"/>
    <s v="DAVESHWARI DEVI_x0009_W\O MOHAN SINGH"/>
    <s v="FNO-518C SECTOR-122 NOIDA NOIDA GBNAGAR NOIDA UP-201301 IND"/>
    <s v="NOIDA SECTOR 122 FNO-518C"/>
    <s v="Urban"/>
    <n v="9910604039"/>
    <m/>
    <s v=""/>
    <s v="Postpaid"/>
    <s v="80742641"/>
    <s v="8742641"/>
    <s v="Mismatched"/>
    <s v="10"/>
    <s v="L&amp;T"/>
    <s v="Yes"/>
    <n v="2"/>
    <s v=""/>
    <s v="Available"/>
    <s v="Ok"/>
    <s v="deen dayal "/>
    <s v="Available"/>
    <s v="Yes"/>
    <s v="Inside"/>
    <s v="No"/>
    <s v="Power cut in Area"/>
    <m/>
    <m/>
    <n v="0"/>
    <s v="valid"/>
    <n v="1"/>
    <s v="1-PH"/>
    <s v="Unarmoured"/>
    <s v="Over Head"/>
    <s v="No Joint"/>
    <m/>
    <s v=""/>
    <s v="10"/>
    <s v=""/>
    <s v="AIRTEL"/>
    <n v="-100"/>
    <n v="3"/>
    <s v="FAIR"/>
    <s v="JIO"/>
    <n v="-101"/>
    <n v="3"/>
    <s v="FAIR"/>
    <n v="28.5916636"/>
    <n v="77.403746999999996"/>
    <s v="Regular"/>
    <x v="10"/>
    <s v="Plus 360 Fahrenheit Solutions Pvt Ltd (Contractor)"/>
    <x v="1557"/>
    <s v="CI OK : POWER CUT, METER INTERNAL DUSTY And CONSUMER DENY FOR BILL"/>
    <x v="1"/>
    <n v="45471"/>
    <x v="0"/>
    <s v=""/>
    <s v=""/>
    <s v=""/>
    <s v=""/>
    <s v=""/>
    <m/>
    <s v=""/>
    <s v=""/>
    <s v=""/>
    <s v=""/>
    <s v=""/>
    <s v=""/>
    <s v=""/>
    <n v="0"/>
    <s v=""/>
    <s v=""/>
  </r>
  <r>
    <n v="2423"/>
    <n v="5274638"/>
    <s v="PVVNL"/>
    <s v="NOIDA-ZNE14"/>
    <s v="EUDC I NOIDA-CIR14101"/>
    <x v="0"/>
    <x v="0"/>
    <s v=""/>
    <s v=""/>
    <s v=""/>
    <s v=""/>
    <s v=""/>
    <s v=""/>
    <x v="6"/>
    <s v="SECTOR 67_10060"/>
    <x v="13"/>
    <s v="2131664-1376-00003"/>
    <x v="70"/>
    <x v="82"/>
    <n v="7143365937"/>
    <s v="VILLAGE VASAI"/>
    <s v="SMT GEETANJALI NAYAK"/>
    <s v="FLAT NO-B-02 DS HOMES- VILL- BASAI NOIDA UP-201301 IND"/>
    <s v="DS DS HOMES VILLAGE VASAI NOIDA"/>
    <s v="Urban"/>
    <n v="9582072821"/>
    <m/>
    <s v=""/>
    <s v="Postpaid"/>
    <s v="2068434"/>
    <s v="2068434"/>
    <s v="Matched"/>
    <s v="10"/>
    <s v="L+G"/>
    <s v="Yes"/>
    <n v="4"/>
    <s v=""/>
    <s v="Available"/>
    <s v="Ok"/>
    <s v="prdeep"/>
    <s v="Not Available"/>
    <s v="Yes"/>
    <s v="Inside"/>
    <s v="No"/>
    <s v="Power cut in Area"/>
    <m/>
    <m/>
    <n v="0"/>
    <s v="valid"/>
    <n v="1"/>
    <s v="1-PH"/>
    <s v="Unarmoured"/>
    <s v="Underground"/>
    <s v="No Joint"/>
    <m/>
    <s v=""/>
    <s v="10"/>
    <s v=""/>
    <s v="AIRTEL"/>
    <n v="-98"/>
    <n v="3"/>
    <s v="FAIR"/>
    <s v="JIO"/>
    <n v="-89"/>
    <n v="2"/>
    <s v="GOOD"/>
    <n v="28.5957452"/>
    <n v="77.387569900000003"/>
    <s v="Regular"/>
    <x v="32"/>
    <s v="Plus 360 Fahrenheit Solutions Pvt Ltd (Contractor)"/>
    <x v="1706"/>
    <s v="CI OK : POWER CUT, And CONSUMER DENY FOR BILL"/>
    <x v="0"/>
    <n v="45465"/>
    <x v="0"/>
    <s v="04/07/2024"/>
    <s v="Vikash"/>
    <s v=""/>
    <s v=""/>
    <s v=""/>
    <m/>
    <s v=""/>
    <s v=""/>
    <s v=""/>
    <s v=""/>
    <s v=""/>
    <s v=""/>
    <s v=""/>
    <n v="0"/>
    <s v=""/>
    <s v=""/>
  </r>
  <r>
    <n v="2424"/>
    <n v="5385693"/>
    <s v="PVVNL"/>
    <s v="NOIDA-ZNE14"/>
    <s v="EUDC I NOIDA-CIR14101"/>
    <x v="0"/>
    <x v="0"/>
    <s v=""/>
    <s v=""/>
    <s v=""/>
    <s v=""/>
    <s v=""/>
    <s v=""/>
    <x v="0"/>
    <s v="SECTOR 72_10061"/>
    <x v="4"/>
    <s v="14101120061F05"/>
    <x v="164"/>
    <x v="192"/>
    <n v="4572117179"/>
    <s v="SABZI MANDI"/>
    <s v="LEELU"/>
    <s v="GARHI CHAUKHANDI NR SABJI MANDI SEC-68 NOIDA NOIDA UP-201301 IND"/>
    <s v="GARHI CHAUKHANDI SABZI MANDI NOIDA"/>
    <s v="Urban"/>
    <n v="9953501715"/>
    <m/>
    <s v=""/>
    <s v="Postpaid"/>
    <s v="M2203451"/>
    <s v="2203451"/>
    <s v="Mismatched"/>
    <s v="10"/>
    <s v="AMTL"/>
    <s v="No"/>
    <n v="2"/>
    <s v=""/>
    <s v="Not Available"/>
    <s v=""/>
    <s v="deendyal  "/>
    <s v="Available"/>
    <s v="Yes"/>
    <s v="Inside"/>
    <s v="No"/>
    <s v="Found Ok"/>
    <m/>
    <m/>
    <n v="2288"/>
    <s v="valid"/>
    <n v="1"/>
    <s v="1-PH"/>
    <s v="Unarmoured"/>
    <s v="Over Head"/>
    <s v="No Joint"/>
    <m/>
    <s v=""/>
    <s v="10"/>
    <s v=""/>
    <s v="AIRTEL"/>
    <n v="-91"/>
    <n v="2"/>
    <s v="GOOD"/>
    <s v="VODAFONE"/>
    <n v="-91"/>
    <n v="2"/>
    <s v="GOOD"/>
    <n v="28.6034465"/>
    <n v="77.395514000000006"/>
    <s v="Regular"/>
    <x v="19"/>
    <s v="Plus 360 Fahrenheit Solutions Pvt Ltd (Contractor)"/>
    <x v="1559"/>
    <s v="Ci ok consumer"/>
    <x v="2"/>
    <m/>
    <x v="6"/>
    <s v=""/>
    <s v=""/>
    <s v=""/>
    <s v=""/>
    <s v=""/>
    <m/>
    <s v=""/>
    <s v=""/>
    <s v=""/>
    <s v=""/>
    <s v=""/>
    <s v=""/>
    <s v=""/>
    <n v="0"/>
    <s v=""/>
    <s v=""/>
  </r>
  <r>
    <n v="2425"/>
    <n v="5385694"/>
    <s v="PVVNL"/>
    <s v="NOIDA-ZNE14"/>
    <s v="EUDC I NOIDA-CIR14101"/>
    <x v="0"/>
    <x v="1"/>
    <s v=""/>
    <s v=""/>
    <s v=""/>
    <s v=""/>
    <s v=""/>
    <s v=""/>
    <x v="4"/>
    <s v="SECTOR 65_10051"/>
    <x v="19"/>
    <s v="14101110051F01"/>
    <x v="95"/>
    <x v="108"/>
    <n v="8672557574"/>
    <s v="SHRI PUBLIC SCHOOL SECTOR 65 "/>
    <s v="KALU"/>
    <s v="SURJEET BEHLOLPUR NOIDA UP-201307 IND"/>
    <s v="BAHLOLPUR NOIDA SECTOR 65 "/>
    <s v="Urban"/>
    <n v="8126107456"/>
    <m/>
    <s v=""/>
    <s v="Postpaid"/>
    <s v="1901593"/>
    <s v="1901593"/>
    <s v="Matched"/>
    <s v="10"/>
    <s v="AVON"/>
    <s v="Yes"/>
    <n v="4"/>
    <s v=""/>
    <s v="Available"/>
    <s v="Ok"/>
    <s v="Ayush "/>
    <s v="Available"/>
    <s v="No"/>
    <s v="Outside"/>
    <s v="No"/>
    <s v="Found Ok"/>
    <m/>
    <m/>
    <n v="22436"/>
    <s v="valid"/>
    <n v="1"/>
    <s v="1-PH"/>
    <s v="Unarmoured"/>
    <s v="Over Head"/>
    <s v="No Joint"/>
    <m/>
    <s v=""/>
    <s v="10"/>
    <s v=""/>
    <s v="AIRTEL"/>
    <n v="-86"/>
    <n v="2"/>
    <s v="GOOD"/>
    <s v="JIO"/>
    <n v="-106"/>
    <n v="1"/>
    <s v="WEAK"/>
    <n v="28.6139315"/>
    <n v="77.399384999999995"/>
    <s v="Regular"/>
    <x v="21"/>
    <s v="Plus 360 Fahrenheit Solutions Pvt Ltd (Contractor)"/>
    <x v="1583"/>
    <s v="CI ok consumer Danny bill"/>
    <x v="2"/>
    <m/>
    <x v="6"/>
    <s v=""/>
    <s v=""/>
    <s v=""/>
    <s v=""/>
    <s v=""/>
    <m/>
    <s v=""/>
    <s v=""/>
    <s v=""/>
    <s v=""/>
    <s v=""/>
    <s v=""/>
    <s v=""/>
    <n v="0"/>
    <s v=""/>
    <s v=""/>
  </r>
  <r>
    <n v="2426"/>
    <n v="5385689"/>
    <s v="PVVNL"/>
    <s v="NOIDA-ZNE14"/>
    <s v="EUDC I NOIDA-CIR14101"/>
    <x v="0"/>
    <x v="1"/>
    <s v=""/>
    <s v=""/>
    <s v=""/>
    <s v=""/>
    <s v=""/>
    <s v=""/>
    <x v="4"/>
    <s v="SECTOR 65_10051"/>
    <x v="19"/>
    <s v="14101110051F01"/>
    <x v="95"/>
    <x v="108"/>
    <n v="350762000"/>
    <s v="NEARBY SHRI PUBLIC SCHOOL "/>
    <s v="SHARMA SINGH YADAV"/>
    <s v="NOIDA BEHLOLPUR NOIDA NOIDA NOIDA UP IND"/>
    <s v="BAHLOLPUR SECTOR 65 NOIDA "/>
    <s v="Urban"/>
    <n v="9999100025"/>
    <m/>
    <s v=""/>
    <s v="Postpaid"/>
    <s v="6862929"/>
    <s v="6862929"/>
    <s v="Matched"/>
    <s v="10"/>
    <s v="GENUS"/>
    <s v="Yes"/>
    <n v="2"/>
    <s v=""/>
    <s v="Available"/>
    <s v="Ok"/>
    <s v="Aayush "/>
    <s v="Not Available"/>
    <s v="No"/>
    <s v="Outside"/>
    <s v="No"/>
    <s v="Found Ok"/>
    <m/>
    <m/>
    <n v="201221"/>
    <s v="valid"/>
    <n v="1"/>
    <s v="1-PH"/>
    <s v="Unarmoured"/>
    <s v="Over Head"/>
    <s v="No Joint"/>
    <m/>
    <s v=""/>
    <s v="10"/>
    <s v=""/>
    <s v="AIRTEL"/>
    <n v="-90"/>
    <n v="2"/>
    <s v="GOOD"/>
    <s v="JIO"/>
    <n v="-89"/>
    <n v="2"/>
    <s v="GOOD"/>
    <n v="28.614082199999999"/>
    <n v="77.399148299999993"/>
    <s v="Regular"/>
    <x v="11"/>
    <s v="Plus 360 Fahrenheit Solutions Pvt Ltd (Contractor)"/>
    <x v="1583"/>
    <s v="CI OK : LOW BATTERY BACKUP , CONSUMER DENY FOR BILL"/>
    <x v="1"/>
    <n v="45477"/>
    <x v="0"/>
    <s v=""/>
    <s v=""/>
    <s v=""/>
    <s v=""/>
    <s v=""/>
    <m/>
    <s v=""/>
    <s v=""/>
    <s v=""/>
    <s v=""/>
    <s v=""/>
    <s v=""/>
    <s v=""/>
    <n v="0"/>
    <s v=""/>
    <s v=""/>
  </r>
  <r>
    <n v="2427"/>
    <n v="5297325"/>
    <s v="PVVNL"/>
    <s v="NOIDA-ZNE14"/>
    <s v="EUDC I NOIDA-CIR14101"/>
    <x v="0"/>
    <x v="0"/>
    <s v=""/>
    <s v=""/>
    <s v=""/>
    <s v=""/>
    <s v=""/>
    <s v=""/>
    <x v="3"/>
    <s v="SECTOR 122_10413"/>
    <x v="14"/>
    <s v="14101120413F09"/>
    <x v="21"/>
    <x v="69"/>
    <n v="1731359783"/>
    <s v="NOIDA SEC 122 SK APPARTMENT"/>
    <s v="BINA DEVI"/>
    <s v="FLAT 491 A G FLOOR BLOCK S K SEC 122 NOIDA U P NOIDA UP-201301 IND"/>
    <s v="SK APPARTMENT SEC 122"/>
    <s v="Urban"/>
    <n v="9469249815"/>
    <m/>
    <s v=""/>
    <s v="Postpaid"/>
    <s v="1277249"/>
    <s v="1277249"/>
    <s v="Matched"/>
    <s v="10"/>
    <s v="MTPL"/>
    <s v="Yes"/>
    <n v="2"/>
    <s v=""/>
    <s v="Available"/>
    <s v="Tampered"/>
    <s v="PRADEEP "/>
    <s v="Not Available"/>
    <s v="Yes"/>
    <s v="Inside"/>
    <s v="No"/>
    <s v="Power cut in Area"/>
    <m/>
    <m/>
    <n v="0"/>
    <s v="valid"/>
    <n v="1"/>
    <s v="1-PH"/>
    <s v="Unarmoured"/>
    <s v="Underground"/>
    <s v="No Joint"/>
    <m/>
    <s v=""/>
    <s v="10"/>
    <s v=""/>
    <s v="AIRTEL"/>
    <n v="-98"/>
    <n v="3"/>
    <s v="FAIR"/>
    <s v="JIO"/>
    <n v="-112"/>
    <n v="1"/>
    <s v="WEAK"/>
    <n v="28.5918797"/>
    <n v="77.404010200000002"/>
    <s v="Regular"/>
    <x v="0"/>
    <s v="Plus 360 Fahrenheit Solutions Pvt Ltd (Contractor)"/>
    <x v="1588"/>
    <s v="CI OK : POWER CUT, And CONSUMER DENY FOR BILL"/>
    <x v="1"/>
    <n v="45471"/>
    <x v="0"/>
    <s v=""/>
    <s v=""/>
    <s v=""/>
    <s v=""/>
    <s v=""/>
    <m/>
    <s v=""/>
    <s v=""/>
    <s v=""/>
    <s v=""/>
    <s v=""/>
    <s v=""/>
    <s v=""/>
    <n v="0"/>
    <s v=""/>
    <s v=""/>
  </r>
  <r>
    <n v="2428"/>
    <n v="5274634"/>
    <s v="PVVNL"/>
    <s v="NOIDA-ZNE14"/>
    <s v="EUDC I NOIDA-CIR14101"/>
    <x v="0"/>
    <x v="0"/>
    <s v=""/>
    <s v=""/>
    <s v=""/>
    <s v=""/>
    <s v=""/>
    <s v=""/>
    <x v="5"/>
    <s v="SECTOR 122 JJ_11410"/>
    <x v="11"/>
    <s v="14101121410FD4"/>
    <x v="21"/>
    <x v="58"/>
    <n v="5926711668"/>
    <s v="JJ COLONY SECTOR 122"/>
    <s v="MOHD MUBARAK"/>
    <s v="FLAT NO4B BLOCK 101 SECTOR 122 NOIDA UP-201307 IND"/>
    <s v="FLAT NO4B BLOCK 101 SECTOR 122"/>
    <s v="Urban"/>
    <n v="9560479517"/>
    <m/>
    <s v=""/>
    <s v="Postpaid"/>
    <s v="66117683"/>
    <s v="66117683"/>
    <s v="Matched"/>
    <s v="10"/>
    <s v="HPL"/>
    <s v="Yes"/>
    <n v="2"/>
    <s v=""/>
    <s v="Available"/>
    <s v="Ok"/>
    <s v="Deendayal"/>
    <s v="Available"/>
    <s v="Yes"/>
    <s v="Basement"/>
    <s v="No"/>
    <s v="Found Ok"/>
    <m/>
    <m/>
    <n v="3178"/>
    <s v="valid"/>
    <n v="1"/>
    <s v="1-PH"/>
    <s v="Unarmoured"/>
    <s v="Underground"/>
    <s v="No Joint"/>
    <m/>
    <s v=""/>
    <s v="10"/>
    <s v=""/>
    <s v="AIRTEL"/>
    <n v="-100"/>
    <n v="3"/>
    <s v="FAIR"/>
    <s v="No Service"/>
    <n v="-100"/>
    <n v="3"/>
    <s v="FAIR"/>
    <n v="28.594855599999999"/>
    <n v="77.404786000000001"/>
    <s v="Regular"/>
    <x v="28"/>
    <s v="Plus 360 Fahrenheit Solutions Pvt Ltd (Contractor)"/>
    <x v="1706"/>
    <s v="CI OK : METER IS INTERNAL DUSTY , CONSUMER DENY FOR BILL AND KWH NOT SHOW IN PHOTO"/>
    <x v="2"/>
    <m/>
    <x v="6"/>
    <s v=""/>
    <s v=""/>
    <s v=""/>
    <s v=""/>
    <s v=""/>
    <m/>
    <s v=""/>
    <s v="Old Meter Serial No. not visible"/>
    <s v="04/07/2024"/>
    <s v="Vikash"/>
    <s v=""/>
    <s v=""/>
    <s v=""/>
    <n v="1"/>
    <s v=""/>
    <s v=""/>
  </r>
  <r>
    <n v="2429"/>
    <n v="5385719"/>
    <s v="PVVNL"/>
    <s v="NOIDA-ZNE14"/>
    <s v="EUDC I NOIDA-CIR14101"/>
    <x v="0"/>
    <x v="0"/>
    <s v=""/>
    <s v=""/>
    <s v=""/>
    <s v=""/>
    <s v=""/>
    <s v=""/>
    <x v="8"/>
    <s v="SECTOR 79_10411"/>
    <x v="12"/>
    <s v="14101120411F03"/>
    <x v="162"/>
    <x v="190"/>
    <n v="2284422097"/>
    <s v="SHRI RAM APARTMENT "/>
    <s v="SH KAMLESH KR GUPTA"/>
    <s v="VILL- SORKHA MANVEER COLONY NOIDA UP-201301 IND"/>
    <s v="SORKHA NOIDA SECTOR 115"/>
    <s v="Urban"/>
    <n v="9015226705"/>
    <m/>
    <s v=""/>
    <s v="Postpaid"/>
    <s v="P823170"/>
    <s v="P823170"/>
    <s v="Matched"/>
    <s v="10"/>
    <s v="GENUS"/>
    <s v="Yes"/>
    <n v="2"/>
    <s v=""/>
    <s v="Not Available"/>
    <s v=""/>
    <s v="mahipal "/>
    <s v="Not Available"/>
    <s v="Yes"/>
    <s v="Outside"/>
    <s v="No"/>
    <s v="Found Ok"/>
    <m/>
    <m/>
    <n v="1126"/>
    <s v="valid"/>
    <n v="1"/>
    <s v="1-PH"/>
    <s v="Unarmoured"/>
    <s v="Over Head"/>
    <s v="No Joint"/>
    <m/>
    <s v=""/>
    <s v="10"/>
    <s v=""/>
    <s v="AIRTEL"/>
    <n v="-93"/>
    <n v="2"/>
    <s v="GOOD"/>
    <s v=""/>
    <m/>
    <m/>
    <s v=""/>
    <n v="28.578685499999999"/>
    <n v="77.404456100000004"/>
    <s v="Regular"/>
    <x v="42"/>
    <s v="Plus 360 Fahrenheit Solutions Pvt Ltd (Contractor)"/>
    <x v="1549"/>
    <s v="Ci ok "/>
    <x v="2"/>
    <m/>
    <x v="6"/>
    <s v=""/>
    <s v=""/>
    <s v=""/>
    <s v=""/>
    <s v=""/>
    <m/>
    <s v=""/>
    <s v=""/>
    <s v=""/>
    <s v=""/>
    <s v=""/>
    <s v=""/>
    <s v=""/>
    <n v="0"/>
    <s v=""/>
    <s v=""/>
  </r>
  <r>
    <n v="2430"/>
    <n v="5297302"/>
    <s v="PVVNL"/>
    <s v="NOIDA-ZNE14"/>
    <s v="EUDC I NOIDA-CIR14101"/>
    <x v="0"/>
    <x v="0"/>
    <s v=""/>
    <s v=""/>
    <s v=""/>
    <s v=""/>
    <s v=""/>
    <s v=""/>
    <x v="3"/>
    <s v="SECTOR 122_10413"/>
    <x v="25"/>
    <s v="14101120413F11"/>
    <x v="21"/>
    <x v="180"/>
    <n v="1745962000"/>
    <s v="SHAMI KUNJ SECTOR 122 NOIDA"/>
    <s v="VINOD SINGH"/>
    <s v="NOIDA 301 C SK SEC 122 NOIDA NOIDA UP IND"/>
    <s v="SHAMI KUNJ SECTOR 122 NOIDA"/>
    <s v="Urban"/>
    <n v="8171862000"/>
    <m/>
    <s v=""/>
    <s v="Postpaid"/>
    <s v="E94413"/>
    <s v="10394413"/>
    <s v="Mismatched"/>
    <s v="10"/>
    <s v="L+G"/>
    <s v="Yes"/>
    <n v="2"/>
    <s v=""/>
    <s v="Not Available"/>
    <s v=""/>
    <s v="deendayl"/>
    <s v="Not Available"/>
    <s v="No"/>
    <s v="Outside"/>
    <s v="No"/>
    <s v="Power cut in Area"/>
    <m/>
    <m/>
    <n v="0"/>
    <s v="valid"/>
    <n v="1"/>
    <s v="1-PH"/>
    <s v="Armoured"/>
    <s v="Over Head"/>
    <s v="No Joint"/>
    <m/>
    <s v=""/>
    <s v="10"/>
    <s v=""/>
    <s v="AIRTEL"/>
    <n v="-99"/>
    <n v="3"/>
    <s v="FAIR"/>
    <s v="JIO"/>
    <n v="-73"/>
    <n v="4"/>
    <s v="EXCELLENT"/>
    <n v="28.595305100000001"/>
    <n v="77.402524600000007"/>
    <s v="Regular"/>
    <x v="32"/>
    <s v="Plus 360 Fahrenheit Solutions Pvt Ltd (Contractor)"/>
    <x v="1707"/>
    <s v="CI OK : POWER CUT, And CONSUMER DENY FOR BILL"/>
    <x v="1"/>
    <n v="45471"/>
    <x v="0"/>
    <s v=""/>
    <s v=""/>
    <s v=""/>
    <s v=""/>
    <s v=""/>
    <m/>
    <s v=""/>
    <s v=""/>
    <s v=""/>
    <s v=""/>
    <s v=""/>
    <s v=""/>
    <s v=""/>
    <n v="0"/>
    <s v=""/>
    <s v=""/>
  </r>
  <r>
    <n v="2431"/>
    <n v="5385704"/>
    <s v="PVVNL"/>
    <s v="NOIDA-ZNE14"/>
    <s v="EUDC I NOIDA-CIR14101"/>
    <x v="0"/>
    <x v="0"/>
    <s v=""/>
    <s v=""/>
    <s v=""/>
    <s v=""/>
    <s v=""/>
    <s v=""/>
    <x v="3"/>
    <s v="SECTOR 122_10413"/>
    <x v="3"/>
    <s v="14101120413F02"/>
    <x v="163"/>
    <x v="191"/>
    <n v="8782321564"/>
    <s v="SABJI MANDI "/>
    <s v="SANJEEV KUMAR YADAV"/>
    <s v="POLL NO 135 VILL GARHI CHAUKHANDI NOIDA NOIDA UP-201301 IND"/>
    <s v="GARHI CHAUKHANDI VILLAGE NOIDA UP "/>
    <s v="Urban"/>
    <n v="8368824589"/>
    <m/>
    <s v=""/>
    <s v="Postpaid"/>
    <s v="14199947"/>
    <s v="SS14199947"/>
    <s v="Mismatched"/>
    <s v="20"/>
    <s v="SECURE"/>
    <s v="Yes"/>
    <n v="2"/>
    <s v=""/>
    <s v="Broken"/>
    <s v=""/>
    <s v="Deen Dayal "/>
    <s v="Not Available"/>
    <s v=""/>
    <s v="Outside"/>
    <s v="No"/>
    <s v="Found Ok"/>
    <m/>
    <m/>
    <n v="1995"/>
    <s v="valid"/>
    <n v="1"/>
    <s v="1-PH"/>
    <s v="Unarmoured"/>
    <s v="Over Head"/>
    <s v="No Joint"/>
    <m/>
    <s v=""/>
    <s v="20"/>
    <s v=""/>
    <s v="AIRTEL"/>
    <n v="-95"/>
    <n v="2"/>
    <s v="GOOD"/>
    <s v="JIO"/>
    <n v="-79"/>
    <n v="4"/>
    <s v="EXCELLENT"/>
    <n v="28.6035833"/>
    <n v="77.395731499999997"/>
    <s v="Regular"/>
    <x v="14"/>
    <s v="Plus 360 Fahrenheit Solutions Pvt Ltd (Contractor)"/>
    <x v="1559"/>
    <s v="CI OK : LOW BATTERY BACKUP , CONSUMER DENY FOR BILL"/>
    <x v="1"/>
    <n v="45477"/>
    <x v="0"/>
    <s v=""/>
    <s v=""/>
    <s v=""/>
    <s v=""/>
    <s v=""/>
    <m/>
    <s v=""/>
    <s v=""/>
    <s v=""/>
    <s v=""/>
    <s v=""/>
    <s v=""/>
    <s v=""/>
    <n v="0"/>
    <s v=""/>
    <s v=""/>
  </r>
  <r>
    <n v="2432"/>
    <n v="5384542"/>
    <s v="PVVNL"/>
    <s v="NOIDA-ZNE14"/>
    <s v="EUDC I NOIDA-CIR14101"/>
    <x v="0"/>
    <x v="0"/>
    <s v=""/>
    <s v=""/>
    <s v=""/>
    <s v=""/>
    <s v=""/>
    <s v=""/>
    <x v="3"/>
    <s v="SECTOR 122_10413"/>
    <x v="3"/>
    <s v="14101120413F02"/>
    <x v="176"/>
    <x v="209"/>
    <n v="4266334703"/>
    <s v="NOIDA SEC 121 VILLAGE GARHI CHAUKHANDI DE HIGHT RESIDENCY"/>
    <s v="SONU DEVI W/O BHAGAT SINGH"/>
    <s v="FLAT NO2 DEE PLATINUM VILL-GARHI CHAUKHANDI SEC-121 NOIDA GB NAGAR NOIDA UP-201301 IND"/>
    <s v="NOIDA SEC 121 VILLAGE GARHI CHAUKHANDI DE HIGHT RESIDENCY"/>
    <s v="Urban"/>
    <n v="6826720348"/>
    <m/>
    <s v=""/>
    <s v="Postpaid"/>
    <s v="3790397"/>
    <s v="3790397"/>
    <s v="Matched"/>
    <s v="10"/>
    <s v="BENTEC"/>
    <s v="Yes"/>
    <n v="3"/>
    <s v=""/>
    <s v="Available"/>
    <s v="Ok"/>
    <s v="DINDAYAL "/>
    <s v="Not Available"/>
    <s v="Yes"/>
    <s v="Inside"/>
    <s v="No"/>
    <s v="Found Ok"/>
    <m/>
    <m/>
    <n v="7583"/>
    <s v="valid"/>
    <n v="1"/>
    <s v="1-PH"/>
    <s v="Unarmoured"/>
    <s v="Underground"/>
    <s v="No Joint"/>
    <m/>
    <s v=""/>
    <s v="10"/>
    <s v=""/>
    <s v="AIRTEL"/>
    <n v="-89"/>
    <n v="2"/>
    <s v="GOOD"/>
    <s v="JIO"/>
    <n v="-94"/>
    <n v="2"/>
    <s v="GOOD"/>
    <n v="28.6019252"/>
    <n v="77.402597299999996"/>
    <s v="Regular"/>
    <x v="0"/>
    <s v="Plus 360 Fahrenheit Solutions Pvt Ltd (Contractor)"/>
    <x v="1686"/>
    <s v="CI OK : BUT CONSUMER DENY FOR BILL"/>
    <x v="1"/>
    <n v="45477"/>
    <x v="4"/>
    <s v=""/>
    <s v=""/>
    <s v=""/>
    <s v=""/>
    <s v=""/>
    <m/>
    <s v=""/>
    <s v=""/>
    <s v=""/>
    <s v=""/>
    <s v=""/>
    <s v=""/>
    <s v=""/>
    <n v="0"/>
    <s v=""/>
    <s v=""/>
  </r>
  <r>
    <n v="2433"/>
    <n v="5385957"/>
    <s v="PVVNL"/>
    <s v="NOIDA-ZNE14"/>
    <s v="EUDC I NOIDA-CIR14101"/>
    <x v="0"/>
    <x v="0"/>
    <s v=""/>
    <s v=""/>
    <s v=""/>
    <s v=""/>
    <s v=""/>
    <s v=""/>
    <x v="0"/>
    <s v="SECTOR 72_10061"/>
    <x v="4"/>
    <s v="14101120061F05"/>
    <x v="164"/>
    <x v="192"/>
    <n v="2644862000"/>
    <s v="MARKET"/>
    <s v="RISHI PAL"/>
    <s v="NOIDA VILL- GARHI CHAUKHAND NOIDA NOIDA UP IND"/>
    <s v="NOIDA GARHI CHAUKHANDI UP INDIA"/>
    <s v="Urban"/>
    <n v="9910746169"/>
    <m/>
    <s v=""/>
    <s v="Postpaid"/>
    <s v="3554156"/>
    <s v="3554156"/>
    <s v="Matched"/>
    <s v="10"/>
    <s v="BENTEC"/>
    <s v="Yes"/>
    <n v="2"/>
    <s v=""/>
    <s v="Available"/>
    <s v="Ok"/>
    <s v="deen dayal "/>
    <s v="Available"/>
    <s v="No"/>
    <s v="Outside"/>
    <s v="No"/>
    <s v="Found Ok"/>
    <m/>
    <m/>
    <n v="3342"/>
    <s v="valid"/>
    <n v="1"/>
    <s v="1-PH"/>
    <s v="Unarmoured"/>
    <s v="Over Head"/>
    <s v="No Joint"/>
    <m/>
    <s v=""/>
    <s v="10"/>
    <s v=""/>
    <s v="AIRTEL"/>
    <n v="-83"/>
    <n v="4"/>
    <s v="EXCELLENT"/>
    <s v="JIO"/>
    <n v="-86"/>
    <n v="2"/>
    <s v="GOOD"/>
    <n v="28.604081699999998"/>
    <n v="77.395830099999998"/>
    <s v="Regular"/>
    <x v="10"/>
    <s v="Plus 360 Fahrenheit Solutions Pvt Ltd (Contractor)"/>
    <x v="1708"/>
    <s v="CI OK : BUT CONSUMER DENY FOR BILL"/>
    <x v="1"/>
    <n v="45477"/>
    <x v="3"/>
    <s v=""/>
    <s v=""/>
    <s v=""/>
    <s v=""/>
    <s v=""/>
    <m/>
    <s v=""/>
    <s v=""/>
    <s v=""/>
    <s v=""/>
    <s v=""/>
    <s v=""/>
    <s v=""/>
    <n v="0"/>
    <s v=""/>
    <s v=""/>
  </r>
  <r>
    <n v="2434"/>
    <n v="5385705"/>
    <s v="PVVNL"/>
    <s v="NOIDA-ZNE14"/>
    <s v="EUDC I NOIDA-CIR14101"/>
    <x v="0"/>
    <x v="0"/>
    <s v=""/>
    <s v=""/>
    <s v=""/>
    <s v=""/>
    <s v=""/>
    <s v=""/>
    <x v="6"/>
    <s v="SECTOR 67_10060"/>
    <x v="13"/>
    <s v="2131664-1376-00003"/>
    <x v="150"/>
    <x v="168"/>
    <n v="432072000"/>
    <s v="SHRAMIKUNJ SECTOR 66 NOIDA "/>
    <s v="KUSHAM DAS"/>
    <s v="NOIDA 47-B SEC 66 NOIDA NOIDA UP IND"/>
    <s v="SHRAMIKUNJ SECTOR 66 NOIDA "/>
    <s v="Urban"/>
    <n v="9650441933"/>
    <m/>
    <s v=""/>
    <s v="Postpaid"/>
    <s v="E14961"/>
    <s v="0210014961"/>
    <s v="Mismatched"/>
    <s v="10"/>
    <s v="CHINA METER "/>
    <s v="Yes"/>
    <n v="2"/>
    <s v=""/>
    <s v="Not Available"/>
    <s v=""/>
    <s v="Navtesh "/>
    <s v="Not Available"/>
    <s v="Yes"/>
    <s v="Outside"/>
    <s v="Yes"/>
    <s v="Found Ok"/>
    <m/>
    <m/>
    <n v="29928"/>
    <s v="valid"/>
    <n v="1"/>
    <s v="1-PH"/>
    <s v="Unarmoured"/>
    <s v="Underground"/>
    <s v="No Joint"/>
    <m/>
    <s v=""/>
    <s v="10"/>
    <s v=""/>
    <s v="AIRTEL"/>
    <n v="-86"/>
    <n v="2"/>
    <s v="GOOD"/>
    <s v=""/>
    <m/>
    <m/>
    <s v=""/>
    <n v="28.608212000000002"/>
    <n v="77.373690199999999"/>
    <s v="Regular"/>
    <x v="35"/>
    <s v="Plus 360 Fahrenheit Solutions Pvt Ltd (Contractor)"/>
    <x v="1559"/>
    <s v="CI OK : BUT CONSUMER DENY FOR BILL"/>
    <x v="1"/>
    <n v="45477"/>
    <x v="2"/>
    <s v=""/>
    <s v=""/>
    <s v=""/>
    <s v=""/>
    <s v=""/>
    <m/>
    <s v=""/>
    <s v=""/>
    <s v=""/>
    <s v=""/>
    <s v=""/>
    <s v=""/>
    <s v=""/>
    <n v="0"/>
    <s v=""/>
    <s v=""/>
  </r>
  <r>
    <n v="2435"/>
    <n v="5385716"/>
    <s v="PVVNL"/>
    <s v="NOIDA-ZNE14"/>
    <s v="EUDC I NOIDA-CIR14101"/>
    <x v="0"/>
    <x v="0"/>
    <s v=""/>
    <s v=""/>
    <s v=""/>
    <s v=""/>
    <s v=""/>
    <s v=""/>
    <x v="8"/>
    <s v="SECTOR 79_10411"/>
    <x v="12"/>
    <s v="14101120411F03"/>
    <x v="173"/>
    <x v="203"/>
    <n v="1086178854"/>
    <s v="SHREE RAM APARTMENT "/>
    <s v="SH RAM UDAGAR PANDIT"/>
    <s v="S/O RP PANDIT NR-DHANNI SHOP VILL- SORKHA NOIDA UP-201301 IND"/>
    <s v="NR-DHANI SHOP VILL SORKHA NOIDA UP IND "/>
    <s v="Urban"/>
    <n v="9810761664"/>
    <m/>
    <s v=""/>
    <s v="Postpaid"/>
    <s v="66117569"/>
    <s v="66117569"/>
    <s v="Matched"/>
    <s v="10"/>
    <s v="HPL"/>
    <s v="Yes"/>
    <n v="2"/>
    <s v=""/>
    <s v="Available"/>
    <s v="Ok"/>
    <s v="deen dayal "/>
    <s v="Available"/>
    <s v="No"/>
    <s v="Outside"/>
    <s v="No"/>
    <s v="Found Ok"/>
    <m/>
    <m/>
    <n v="0"/>
    <s v="valid"/>
    <n v="1"/>
    <s v="1-PH"/>
    <s v="Unarmoured"/>
    <s v="Over Head"/>
    <s v="No Joint"/>
    <m/>
    <s v=""/>
    <s v="10"/>
    <s v=""/>
    <s v="AIRTEL"/>
    <n v="-81"/>
    <n v="4"/>
    <s v="EXCELLENT"/>
    <s v="JIO"/>
    <n v="-103"/>
    <n v="3"/>
    <s v="FAIR"/>
    <n v="28.578515299999999"/>
    <n v="77.404382999999996"/>
    <s v="Regular"/>
    <x v="40"/>
    <s v="Plus 360 Fahrenheit Solutions Pvt Ltd (Contractor)"/>
    <x v="1709"/>
    <s v="CI OK : LOW BATTERY BACKUP , CONSUMER DENY FOR BILL"/>
    <x v="1"/>
    <n v="45477"/>
    <x v="2"/>
    <s v=""/>
    <s v=""/>
    <s v=""/>
    <s v=""/>
    <s v=""/>
    <m/>
    <s v=""/>
    <s v=""/>
    <s v=""/>
    <s v=""/>
    <s v=""/>
    <s v=""/>
    <s v=""/>
    <n v="0"/>
    <s v=""/>
    <s v=""/>
  </r>
  <r>
    <n v="2436"/>
    <n v="5385956"/>
    <s v="PVVNL"/>
    <s v="NOIDA-ZNE14"/>
    <s v="EUDC I NOIDA-CIR14101"/>
    <x v="0"/>
    <x v="0"/>
    <s v=""/>
    <s v=""/>
    <s v=""/>
    <s v=""/>
    <s v=""/>
    <s v=""/>
    <x v="8"/>
    <s v="SECTOR 79_10411"/>
    <x v="12"/>
    <s v="14101120411F03"/>
    <x v="173"/>
    <x v="203"/>
    <n v="6281612886"/>
    <s v="OPPOSITE SIDE SHREE RAM APARTMENT "/>
    <s v="SH SUBODH C/O SRI RAM GUPTA"/>
    <s v="S/O BL GUPTA NOIDA UP-201301 IND"/>
    <s v="SORKHA MAHAVEER COLONY NOIDA UP IND "/>
    <s v="Urban"/>
    <n v="9910311854"/>
    <m/>
    <s v=""/>
    <s v="Postpaid"/>
    <s v="2044254"/>
    <s v="2044254"/>
    <s v="Matched"/>
    <s v="10"/>
    <s v="MTPL"/>
    <s v="Yes"/>
    <n v="2"/>
    <s v=""/>
    <s v="Available"/>
    <s v="Ok"/>
    <s v="mahipal "/>
    <s v="Not Available"/>
    <s v="No"/>
    <s v="Outside"/>
    <s v="No"/>
    <s v="Found Ok"/>
    <m/>
    <m/>
    <n v="1276"/>
    <s v="valid"/>
    <n v="1"/>
    <s v="1-PH"/>
    <s v="Unarmoured"/>
    <s v="Over Head"/>
    <s v="No Joint"/>
    <m/>
    <s v=""/>
    <s v="10"/>
    <s v=""/>
    <s v="AIRTEL"/>
    <n v="-90"/>
    <n v="2"/>
    <s v="GOOD"/>
    <s v="JIO"/>
    <n v="-100"/>
    <n v="3"/>
    <s v="FAIR"/>
    <n v="28.5787282"/>
    <n v="77.404344800000004"/>
    <s v="Regular"/>
    <x v="40"/>
    <s v="Plus 360 Fahrenheit Solutions Pvt Ltd (Contractor)"/>
    <x v="1708"/>
    <s v="CI OK : BUT CONSUMER DENY FOR BILL"/>
    <x v="1"/>
    <n v="45477"/>
    <x v="3"/>
    <s v=""/>
    <s v=""/>
    <s v=""/>
    <s v=""/>
    <s v=""/>
    <m/>
    <s v=""/>
    <s v=""/>
    <s v=""/>
    <s v=""/>
    <s v=""/>
    <s v=""/>
    <s v=""/>
    <n v="0"/>
    <s v=""/>
    <s v=""/>
  </r>
  <r>
    <n v="2437"/>
    <n v="5321169"/>
    <s v="PVVNL"/>
    <s v="NOIDA-ZNE14"/>
    <s v="EUDC I NOIDA-CIR14101"/>
    <x v="0"/>
    <x v="1"/>
    <s v=""/>
    <s v=""/>
    <s v=""/>
    <s v=""/>
    <s v=""/>
    <s v=""/>
    <x v="1"/>
    <s v="SECTOR 63 J_10407"/>
    <x v="1"/>
    <s v="14101110407F03"/>
    <x v="106"/>
    <x v="120"/>
    <n v="215655721"/>
    <s v="NEAR BY RADHA KRISHNA MANDIR NOIDA SECTOR 62 "/>
    <s v="KRIPAL SINGH"/>
    <s v="SUKHLAL CHOTPUR COLONY NOIDA UP-201301 IND"/>
    <s v="CHOTPUR CALONY NOIDA SECTOR 62 "/>
    <s v="Urban"/>
    <n v="9013041721"/>
    <m/>
    <s v=""/>
    <s v="Postpaid"/>
    <s v="1902139"/>
    <s v="1902139"/>
    <s v="Matched"/>
    <s v="10"/>
    <s v="AVON"/>
    <s v="Yes"/>
    <n v="2"/>
    <s v=""/>
    <s v="Available"/>
    <s v="Ok"/>
    <s v="ajay kumar "/>
    <s v="Available"/>
    <s v="No"/>
    <s v="Outside"/>
    <s v="No"/>
    <s v="Found Ok"/>
    <m/>
    <m/>
    <n v="8888"/>
    <s v="valid"/>
    <n v="1"/>
    <s v="1-PH"/>
    <s v="Unarmoured"/>
    <s v="Over Head"/>
    <s v="No Joint"/>
    <m/>
    <s v=""/>
    <s v="10"/>
    <s v=""/>
    <s v="AIRTEL"/>
    <n v="-98"/>
    <n v="3"/>
    <s v="FAIR"/>
    <s v="JIO"/>
    <n v="-95"/>
    <n v="2"/>
    <s v="GOOD"/>
    <n v="28.6239314"/>
    <n v="77.404773899999995"/>
    <s v="Regular"/>
    <x v="20"/>
    <s v="Plus 360 Fahrenheit Solutions Pvt Ltd (Contractor)"/>
    <x v="1710"/>
    <s v="Ci ok but consumer deny for bill"/>
    <x v="1"/>
    <n v="45477"/>
    <x v="1"/>
    <s v=""/>
    <s v=""/>
    <s v=""/>
    <s v=""/>
    <s v=""/>
    <m/>
    <s v=""/>
    <s v="Old Meter - Incorrect old meter reading (Bill/ H1/ H2/Incorrect Reading Captured)"/>
    <s v="03/07/2024"/>
    <s v="Vikash"/>
    <s v=""/>
    <s v=""/>
    <s v=""/>
    <n v="1"/>
    <s v=""/>
    <s v=""/>
  </r>
  <r>
    <n v="2438"/>
    <n v="5274616"/>
    <s v="PVVNL"/>
    <s v="NOIDA-ZNE14"/>
    <s v="EUDC I NOIDA-CIR14101"/>
    <x v="0"/>
    <x v="0"/>
    <s v=""/>
    <s v=""/>
    <s v=""/>
    <s v=""/>
    <s v=""/>
    <s v=""/>
    <x v="5"/>
    <s v="SECTOR 122 JJ_11410"/>
    <x v="11"/>
    <s v="14101121410FD4"/>
    <x v="21"/>
    <x v="63"/>
    <n v="9808648916"/>
    <s v="NOIDA SEC 122 JJ COLONY"/>
    <s v="SH BRAHM DEV YADAV"/>
    <s v="FLAT NO 5B BLOCK 106 SECTOR 122 GB NAGAR NOIDA UP-201301 IND"/>
    <s v="BKL 106 FNO 5 JJ COLONY "/>
    <s v="Urban"/>
    <n v="9414548765"/>
    <m/>
    <s v=""/>
    <s v="Postpaid"/>
    <s v="758472"/>
    <s v="758472"/>
    <s v="Matched"/>
    <s v="10"/>
    <s v="FLASH "/>
    <s v="No"/>
    <n v="2"/>
    <s v=""/>
    <s v="Available"/>
    <s v="Ok"/>
    <s v="DINDAYAL "/>
    <s v="Not Available"/>
    <s v="Yes"/>
    <s v="Inside"/>
    <s v="No"/>
    <s v="Found Ok"/>
    <m/>
    <m/>
    <n v="5316"/>
    <s v="valid"/>
    <n v="1"/>
    <s v="1-PH"/>
    <s v="Unarmoured"/>
    <s v="Underground"/>
    <s v="No Joint"/>
    <m/>
    <s v=""/>
    <s v="10"/>
    <s v=""/>
    <s v="AIRTEL"/>
    <n v="-107"/>
    <n v="1"/>
    <s v="WEAK"/>
    <s v="JIO"/>
    <n v="-104"/>
    <n v="3"/>
    <s v="FAIR"/>
    <n v="28.595422599999999"/>
    <n v="77.404686100000006"/>
    <s v="Regular"/>
    <x v="0"/>
    <s v="Plus 360 Fahrenheit Solutions Pvt Ltd (Contractor)"/>
    <x v="1711"/>
    <s v="CI OK CONSUMER DENY FOR BILL "/>
    <x v="0"/>
    <n v="45465"/>
    <x v="3"/>
    <s v="04/07/2024"/>
    <s v="Vikash"/>
    <s v=""/>
    <s v=""/>
    <s v=""/>
    <m/>
    <s v=""/>
    <s v=""/>
    <s v=""/>
    <s v=""/>
    <s v=""/>
    <s v=""/>
    <s v=""/>
    <n v="0"/>
    <s v=""/>
    <s v=""/>
  </r>
  <r>
    <n v="2439"/>
    <n v="5385459"/>
    <s v="PVVNL"/>
    <s v="NOIDA-ZNE14"/>
    <s v="EUDC I NOIDA-CIR14101"/>
    <x v="0"/>
    <x v="0"/>
    <s v=""/>
    <s v=""/>
    <s v=""/>
    <s v=""/>
    <s v=""/>
    <s v=""/>
    <x v="0"/>
    <s v="SECTOR 72_10061"/>
    <x v="4"/>
    <s v="14101120061F05"/>
    <x v="164"/>
    <x v="192"/>
    <n v="5000652640"/>
    <s v="SABZI MANDI"/>
    <s v="NARESH"/>
    <s v="116 VILL GARHI CHAUKHANDI NOIDA NOIDA UP-201301 IND"/>
    <s v="116 VILL GARHI CHAKHANDI NOIDA"/>
    <s v="Urban"/>
    <n v="9149008819"/>
    <m/>
    <s v=""/>
    <s v="Postpaid"/>
    <s v="1398886"/>
    <s v="1398886"/>
    <s v="Matched"/>
    <s v="20"/>
    <s v="MTPL"/>
    <s v="Yes"/>
    <n v="2"/>
    <s v=""/>
    <s v="Not Available"/>
    <s v=""/>
    <s v="deendyal"/>
    <s v="Available"/>
    <s v="Yes"/>
    <s v="Inside"/>
    <s v="No"/>
    <s v="Found Ok"/>
    <m/>
    <m/>
    <n v="11534"/>
    <s v="valid"/>
    <n v="1"/>
    <s v="1-PH"/>
    <s v="Unarmoured"/>
    <s v="Over Head"/>
    <s v="No Joint"/>
    <m/>
    <s v=""/>
    <s v="20"/>
    <s v=""/>
    <s v="AIRTEL"/>
    <n v="-93"/>
    <n v="2"/>
    <s v="GOOD"/>
    <s v="VODAFONE"/>
    <n v="-93"/>
    <n v="2"/>
    <s v="GOOD"/>
    <n v="28.603136500000002"/>
    <n v="77.396617699999993"/>
    <s v="Regular"/>
    <x v="19"/>
    <s v="Plus 360 Fahrenheit Solutions Pvt Ltd (Contractor)"/>
    <x v="1682"/>
    <s v="CI OK : BUT CONSUMER DENY FOR BILL"/>
    <x v="1"/>
    <n v="45477"/>
    <x v="3"/>
    <s v=""/>
    <s v=""/>
    <s v=""/>
    <s v=""/>
    <s v=""/>
    <m/>
    <s v=""/>
    <s v=""/>
    <s v=""/>
    <s v=""/>
    <s v=""/>
    <s v=""/>
    <s v=""/>
    <n v="0"/>
    <s v=""/>
    <s v=""/>
  </r>
  <r>
    <n v="2440"/>
    <n v="5274614"/>
    <s v="PVVNL"/>
    <s v="NOIDA-ZNE14"/>
    <s v="EUDC I NOIDA-CIR14101"/>
    <x v="0"/>
    <x v="0"/>
    <s v=""/>
    <s v=""/>
    <s v=""/>
    <s v=""/>
    <s v=""/>
    <s v=""/>
    <x v="5"/>
    <s v="SECTOR 122 JJ_11410"/>
    <x v="11"/>
    <s v="14101121410FD4"/>
    <x v="21"/>
    <x v="58"/>
    <n v="8068979908"/>
    <s v="NOIDA SEC 122 JJ COLONY"/>
    <s v="AJAY KUMAR"/>
    <s v="FLAT 2C BLOCK 103 SECTOR 122 NOIDA UP-301201 IND"/>
    <s v="BKL 103 FNO 2 JJ COLONY "/>
    <s v="Urban"/>
    <n v="9867379494"/>
    <m/>
    <s v=""/>
    <s v="Postpaid"/>
    <s v="1126435"/>
    <s v="1126435"/>
    <s v="Matched"/>
    <s v="10"/>
    <s v="AVON"/>
    <s v="Yes"/>
    <n v="2"/>
    <s v=""/>
    <s v="Available"/>
    <s v="Ok"/>
    <s v="DINDAYAL "/>
    <s v="Not Available"/>
    <s v="Yes"/>
    <s v="Inside"/>
    <s v="No"/>
    <s v="Found Ok"/>
    <m/>
    <m/>
    <n v="1807"/>
    <s v="valid"/>
    <n v="1"/>
    <s v="1-PH"/>
    <s v="Unarmoured"/>
    <s v="Underground"/>
    <s v="No Joint"/>
    <m/>
    <s v=""/>
    <s v="10"/>
    <s v=""/>
    <s v="AIRTEL"/>
    <n v="-92"/>
    <n v="2"/>
    <s v="GOOD"/>
    <s v="JIO"/>
    <n v="-114"/>
    <n v="1"/>
    <s v="WEAK"/>
    <n v="28.595013399999999"/>
    <n v="77.405129299999999"/>
    <s v="Regular"/>
    <x v="0"/>
    <s v="Plus 360 Fahrenheit Solutions Pvt Ltd (Contractor)"/>
    <x v="1712"/>
    <s v="CI OK CONSUMER DENY FOR BILL "/>
    <x v="0"/>
    <n v="45465"/>
    <x v="0"/>
    <s v="04/07/2024"/>
    <s v="Vikash"/>
    <s v=""/>
    <s v=""/>
    <s v=""/>
    <m/>
    <s v=""/>
    <s v=""/>
    <s v=""/>
    <s v=""/>
    <s v=""/>
    <s v=""/>
    <s v=""/>
    <n v="0"/>
    <s v=""/>
    <s v=""/>
  </r>
  <r>
    <n v="2441"/>
    <n v="5385995"/>
    <s v="PVVNL"/>
    <s v="NOIDA-ZNE14"/>
    <s v="EUDC I NOIDA-CIR14101"/>
    <x v="0"/>
    <x v="0"/>
    <s v=""/>
    <s v=""/>
    <s v=""/>
    <s v=""/>
    <s v=""/>
    <s v=""/>
    <x v="6"/>
    <s v="SECTOR 67_10060"/>
    <x v="13"/>
    <s v="2131664-1376-00003"/>
    <x v="150"/>
    <x v="168"/>
    <n v="4686020922"/>
    <s v="SHRAMIKUNJ SECTOR 66 NOIDA "/>
    <s v="BILESH MISHRA S\O RAMESHWAR DAYAL MISHRA"/>
    <s v="FNO-41A SECTOR-66 NOIDA NOIDA GBNAGAR NOIDA UP-201301 IND"/>
    <s v="SHRAMIKUNJ SECTOR 66 NOIDA "/>
    <s v="Urban"/>
    <n v="9599739339"/>
    <m/>
    <s v=""/>
    <s v="Postpaid"/>
    <s v="701943"/>
    <s v="701943"/>
    <s v="Matched"/>
    <s v="20"/>
    <s v="FLASH "/>
    <s v="Yes"/>
    <n v="2"/>
    <s v=""/>
    <s v="Not Available"/>
    <s v=""/>
    <s v="Navtesh "/>
    <s v="Not Available"/>
    <s v="Yes"/>
    <s v="Outside"/>
    <s v="Yes"/>
    <s v="Found Ok"/>
    <m/>
    <m/>
    <n v="5942"/>
    <s v="valid"/>
    <n v="1"/>
    <s v="1-PH"/>
    <s v="Unarmoured"/>
    <s v="Underground"/>
    <s v="No Joint"/>
    <m/>
    <s v=""/>
    <s v="20"/>
    <s v=""/>
    <s v="AIRTEL"/>
    <n v="-83"/>
    <n v="4"/>
    <s v="EXCELLENT"/>
    <s v=""/>
    <m/>
    <m/>
    <s v=""/>
    <n v="28.608164599999999"/>
    <n v="77.373745799999995"/>
    <s v="Regular"/>
    <x v="35"/>
    <s v="Plus 360 Fahrenheit Solutions Pvt Ltd (Contractor)"/>
    <x v="1713"/>
    <s v="CI OK : BUT CONSUMER DENY FOR BILL"/>
    <x v="1"/>
    <n v="45477"/>
    <x v="2"/>
    <s v=""/>
    <s v=""/>
    <s v=""/>
    <s v=""/>
    <s v=""/>
    <m/>
    <s v=""/>
    <s v=""/>
    <s v=""/>
    <s v=""/>
    <s v=""/>
    <s v=""/>
    <s v=""/>
    <n v="0"/>
    <s v=""/>
    <s v=""/>
  </r>
  <r>
    <n v="2442"/>
    <n v="5274613"/>
    <s v="PVVNL"/>
    <s v="NOIDA-ZNE14"/>
    <s v="EUDC I NOIDA-CIR14101"/>
    <x v="0"/>
    <x v="0"/>
    <s v=""/>
    <s v=""/>
    <s v=""/>
    <s v=""/>
    <s v=""/>
    <s v=""/>
    <x v="5"/>
    <s v="SECTOR 122 JJ_11410"/>
    <x v="11"/>
    <s v="14101121410FD4"/>
    <x v="21"/>
    <x v="58"/>
    <n v="1833191154"/>
    <s v="NOIDA SEC 122 JJ COLONY"/>
    <s v="ETVARI SAH"/>
    <s v="FLAT NO2D BLOCK 103 SECTOR 122 NOIDA UP-201301 IND"/>
    <s v="BKL 103 FNO 2 JJ COLONY "/>
    <s v="Urban"/>
    <n v="8802740310"/>
    <m/>
    <s v=""/>
    <s v="Postpaid"/>
    <s v="188957"/>
    <s v="188957"/>
    <s v="Matched"/>
    <s v="10"/>
    <s v="CAPITAL"/>
    <s v="Yes"/>
    <n v="2"/>
    <s v=""/>
    <s v="Available"/>
    <s v="Ok"/>
    <s v="DINDAYAL "/>
    <s v="Not Available"/>
    <s v="Yes"/>
    <s v="Inside"/>
    <s v="No"/>
    <s v="Found Ok"/>
    <m/>
    <m/>
    <n v="1911"/>
    <s v="valid"/>
    <n v="1"/>
    <s v="1-PH"/>
    <s v="Unarmoured"/>
    <s v="Underground"/>
    <s v="No Joint"/>
    <m/>
    <s v=""/>
    <s v="10"/>
    <s v=""/>
    <s v="AIRTEL"/>
    <n v="-107"/>
    <n v="1"/>
    <s v="WEAK"/>
    <s v="JIO"/>
    <n v="-115"/>
    <n v="1"/>
    <s v="WEAK"/>
    <n v="28.594483799999999"/>
    <n v="77.404884899999999"/>
    <s v="Regular"/>
    <x v="0"/>
    <s v="Plus 360 Fahrenheit Solutions Pvt Ltd (Contractor)"/>
    <x v="1714"/>
    <s v="CI OK : BUT CONSUMER DENY FOR BILL"/>
    <x v="0"/>
    <n v="45465"/>
    <x v="3"/>
    <s v="04/07/2024"/>
    <s v="Vikash"/>
    <s v=""/>
    <s v=""/>
    <s v=""/>
    <m/>
    <s v=""/>
    <s v=""/>
    <s v=""/>
    <s v=""/>
    <s v=""/>
    <s v=""/>
    <s v=""/>
    <n v="0"/>
    <s v=""/>
    <s v=""/>
  </r>
  <r>
    <n v="2443"/>
    <n v="5386007"/>
    <s v="PVVNL"/>
    <s v="NOIDA-ZNE14"/>
    <s v="EUDC I NOIDA-CIR14101"/>
    <x v="0"/>
    <x v="0"/>
    <s v=""/>
    <s v=""/>
    <s v=""/>
    <s v=""/>
    <s v=""/>
    <s v=""/>
    <x v="0"/>
    <s v="SECTOR 72_10061"/>
    <x v="4"/>
    <s v="14101120061F05"/>
    <x v="164"/>
    <x v="192"/>
    <n v="171862000"/>
    <s v="SABZI MANDI"/>
    <s v="BHUPENDRA SINGH"/>
    <s v="GARHI VILL- GARHI NOIDA UP IND"/>
    <s v="GARHI VILL GARHI NOIDA UP IND"/>
    <s v="Urban"/>
    <n v="9899281492"/>
    <m/>
    <s v=""/>
    <s v="Postpaid"/>
    <s v="P563458"/>
    <s v="P563458"/>
    <s v="Matched"/>
    <s v="10"/>
    <s v="GENUS"/>
    <s v="Yes"/>
    <n v="3"/>
    <s v=""/>
    <s v="Available"/>
    <s v="Ok"/>
    <s v="deendyal"/>
    <s v="Available"/>
    <s v="Yes"/>
    <s v="Inside"/>
    <s v="No"/>
    <s v="Found Ok"/>
    <m/>
    <m/>
    <n v="9648"/>
    <s v="valid"/>
    <n v="1"/>
    <s v="1-PH"/>
    <s v="Unarmoured"/>
    <s v="Over Head"/>
    <s v="No Joint"/>
    <m/>
    <s v=""/>
    <s v="10"/>
    <s v=""/>
    <s v="AIRTEL"/>
    <n v="-92"/>
    <n v="2"/>
    <s v="GOOD"/>
    <s v="VODAFONE"/>
    <n v="-92"/>
    <n v="2"/>
    <s v="GOOD"/>
    <n v="28.604277700000001"/>
    <n v="77.396041699999998"/>
    <s v="Regular"/>
    <x v="19"/>
    <s v="Plus 360 Fahrenheit Solutions Pvt Ltd (Contractor)"/>
    <x v="1715"/>
    <s v="CI OK : BUT CONSUMER DENY FOR BILL"/>
    <x v="1"/>
    <n v="45477"/>
    <x v="2"/>
    <s v=""/>
    <s v=""/>
    <s v=""/>
    <s v=""/>
    <s v=""/>
    <m/>
    <s v=""/>
    <s v=""/>
    <s v=""/>
    <s v=""/>
    <s v=""/>
    <s v=""/>
    <s v=""/>
    <n v="0"/>
    <s v=""/>
    <s v=""/>
  </r>
  <r>
    <n v="2444"/>
    <n v="5386013"/>
    <s v="PVVNL"/>
    <s v="NOIDA-ZNE14"/>
    <s v="EUDC I NOIDA-CIR14101"/>
    <x v="0"/>
    <x v="0"/>
    <s v=""/>
    <s v=""/>
    <s v=""/>
    <s v=""/>
    <s v=""/>
    <s v=""/>
    <x v="8"/>
    <s v="SECTOR 79_10411"/>
    <x v="12"/>
    <s v="14101120411F03"/>
    <x v="172"/>
    <x v="202"/>
    <n v="5579208545"/>
    <s v="SHREE RAM APARTMENT "/>
    <s v="PRATIMA DEVI"/>
    <s v="VILL- SORKHA SECTOR 115 NOIDA GB NAGAR NOIDA UP-201301 IND"/>
    <s v="VILL SORKHA SEC 115 NOIDA GB NAGAR NOIDA "/>
    <s v="Urban"/>
    <n v="9968868876"/>
    <m/>
    <s v=""/>
    <s v="Postpaid"/>
    <s v="39975779"/>
    <s v="39975779"/>
    <s v="Matched"/>
    <s v="10"/>
    <s v="HPL"/>
    <s v="Yes"/>
    <n v="2"/>
    <s v=""/>
    <s v="Available"/>
    <s v="Ok"/>
    <s v="shree ram apartment "/>
    <s v="Available"/>
    <s v="No"/>
    <s v="Inside"/>
    <s v="No"/>
    <s v="Found Ok"/>
    <m/>
    <m/>
    <n v="8518"/>
    <s v="valid"/>
    <n v="1"/>
    <s v="1-PH"/>
    <s v="Unarmoured"/>
    <s v="Over Head"/>
    <s v="No Joint"/>
    <m/>
    <s v=""/>
    <s v="10"/>
    <s v=""/>
    <s v="AIRTEL"/>
    <n v="-88"/>
    <n v="2"/>
    <s v="GOOD"/>
    <s v="JIO"/>
    <n v="-86"/>
    <n v="2"/>
    <s v="GOOD"/>
    <n v="28.578801800000001"/>
    <n v="77.403934100000001"/>
    <s v="Regular"/>
    <x v="18"/>
    <s v="Plus 360 Fahrenheit Solutions Pvt Ltd (Contractor)"/>
    <x v="1715"/>
    <s v="CI OK : BUT CONSUMER DENY FOR BILL"/>
    <x v="1"/>
    <n v="45477"/>
    <x v="3"/>
    <s v=""/>
    <s v=""/>
    <s v=""/>
    <s v=""/>
    <s v=""/>
    <m/>
    <s v=""/>
    <s v=""/>
    <s v=""/>
    <s v=""/>
    <s v=""/>
    <s v=""/>
    <s v=""/>
    <n v="0"/>
    <s v=""/>
    <s v=""/>
  </r>
  <r>
    <n v="2445"/>
    <n v="5386025"/>
    <s v="PVVNL"/>
    <s v="NOIDA-ZNE14"/>
    <s v="EUDC I NOIDA-CIR14101"/>
    <x v="0"/>
    <x v="0"/>
    <s v=""/>
    <s v=""/>
    <s v=""/>
    <s v=""/>
    <s v=""/>
    <s v=""/>
    <x v="8"/>
    <s v="SECTOR 79_10411"/>
    <x v="12"/>
    <s v="14101120411F03"/>
    <x v="55"/>
    <x v="60"/>
    <n v="1655502487"/>
    <s v="SHRI RAM APARTMENT"/>
    <s v="SH SATENDER SHARMA"/>
    <s v="S/O RAMJI SHARMA NR-MANVEER MKT VILL- SORKHA NOIDA UP-201301 IND"/>
    <s v="S/O RAM JI SHARMA NR MANVEER MKT "/>
    <s v="Urban"/>
    <n v="9213748903"/>
    <m/>
    <s v=""/>
    <s v="Postpaid"/>
    <s v="11034144"/>
    <s v="11034144"/>
    <s v="Matched"/>
    <s v="10"/>
    <s v="L&amp;T"/>
    <s v="Yes"/>
    <n v="2"/>
    <s v=""/>
    <s v="Available"/>
    <s v="Ok"/>
    <s v="mahipal"/>
    <s v="Available"/>
    <s v="No"/>
    <s v="Outside"/>
    <s v="No"/>
    <s v="Found Ok"/>
    <m/>
    <m/>
    <n v="9148"/>
    <s v="valid"/>
    <n v="1"/>
    <s v="1-PH"/>
    <s v="Unarmoured"/>
    <s v="Over Head"/>
    <s v="No Joint"/>
    <m/>
    <s v=""/>
    <s v="10"/>
    <s v=""/>
    <s v="AIRTEL"/>
    <n v="-84"/>
    <n v="4"/>
    <s v="EXCELLENT"/>
    <s v="AIRTEL"/>
    <n v="-84"/>
    <n v="4"/>
    <s v="EXCELLENT"/>
    <n v="28.5789148"/>
    <n v="77.404702200000003"/>
    <s v="Regular"/>
    <x v="13"/>
    <s v="Plus 360 Fahrenheit Solutions Pvt Ltd (Contractor)"/>
    <x v="1716"/>
    <s v="CI OK : BUT CONSUMER DENY FOR BILL"/>
    <x v="1"/>
    <n v="45477"/>
    <x v="3"/>
    <s v=""/>
    <s v=""/>
    <s v=""/>
    <s v=""/>
    <s v=""/>
    <m/>
    <s v=""/>
    <s v=""/>
    <s v=""/>
    <s v=""/>
    <s v=""/>
    <s v=""/>
    <s v=""/>
    <n v="0"/>
    <s v=""/>
    <s v=""/>
  </r>
  <r>
    <n v="2446"/>
    <n v="5385990"/>
    <s v="PVVNL"/>
    <s v="NOIDA-ZNE14"/>
    <s v="EUDC I NOIDA-CIR14101"/>
    <x v="0"/>
    <x v="0"/>
    <s v=""/>
    <s v=""/>
    <s v=""/>
    <s v=""/>
    <s v=""/>
    <s v=""/>
    <x v="8"/>
    <s v="SECTOR 79_10411"/>
    <x v="12"/>
    <s v="14101120411F03"/>
    <x v="162"/>
    <x v="190"/>
    <n v="378420148"/>
    <s v="SHRI RAM APARTMENT "/>
    <s v="SH RAM YATAN"/>
    <s v="S/O AKHILESHWAR PANDIT NR- MANVIR MKT VILL- SORKHA NOIDA UP-201301 IND"/>
    <s v="SORKHA NOIDA SECTOR 115"/>
    <s v="Urban"/>
    <n v="7840000362"/>
    <m/>
    <s v=""/>
    <s v="Postpaid"/>
    <s v="6860639"/>
    <s v="6860639"/>
    <s v="Matched"/>
    <s v="10"/>
    <s v="GENUS"/>
    <s v="Yes"/>
    <n v="2"/>
    <s v=""/>
    <s v="Not Available"/>
    <s v=""/>
    <s v="mahipal "/>
    <s v="Not Available"/>
    <s v="Yes"/>
    <s v="Outside"/>
    <s v="No"/>
    <s v="Found Ok"/>
    <m/>
    <m/>
    <n v="86063"/>
    <s v="valid"/>
    <n v="1"/>
    <s v="1-PH"/>
    <s v="Unarmoured"/>
    <s v="Over Head"/>
    <s v="No Joint"/>
    <m/>
    <s v=""/>
    <s v="10"/>
    <s v=""/>
    <s v="AIRTEL"/>
    <n v="-94"/>
    <n v="2"/>
    <s v="GOOD"/>
    <s v=""/>
    <m/>
    <m/>
    <s v=""/>
    <n v="28.5788783"/>
    <n v="77.404695200000006"/>
    <s v="Regular"/>
    <x v="42"/>
    <s v="Plus 360 Fahrenheit Solutions Pvt Ltd (Contractor)"/>
    <x v="1717"/>
    <s v="CI OK : BUT CONSUMER DENY FOR BILL AND KWH IS NOT SHOW IN DISPLAY"/>
    <x v="1"/>
    <n v="45477"/>
    <x v="2"/>
    <s v=""/>
    <s v=""/>
    <s v=""/>
    <s v=""/>
    <s v=""/>
    <m/>
    <s v=""/>
    <s v=""/>
    <s v=""/>
    <s v=""/>
    <s v=""/>
    <s v=""/>
    <s v=""/>
    <n v="0"/>
    <s v=""/>
    <s v=""/>
  </r>
  <r>
    <n v="2447"/>
    <n v="5386031"/>
    <s v="PVVNL"/>
    <s v="NOIDA-ZNE14"/>
    <s v="EUDC I NOIDA-CIR14101"/>
    <x v="0"/>
    <x v="1"/>
    <s v=""/>
    <s v=""/>
    <s v=""/>
    <s v=""/>
    <s v=""/>
    <s v=""/>
    <x v="4"/>
    <s v="SECTOR 65_10051"/>
    <x v="19"/>
    <s v="14101110051F01"/>
    <x v="95"/>
    <x v="108"/>
    <n v="8369519942"/>
    <s v="NEARBY SHRI PUBLIC SCHOOL "/>
    <s v="LOKESH KUMAR YADAV"/>
    <s v="NARAYAN SINGH BAHLOLPUR NOIDA UP-201301 IND"/>
    <s v="BAHLOLPUR SECTOR 65 NOIDA "/>
    <s v="Urban"/>
    <n v="9810477717"/>
    <m/>
    <s v=""/>
    <s v="Postpaid"/>
    <s v="2071224"/>
    <s v="2069156"/>
    <s v="Mismatched"/>
    <s v="10"/>
    <s v="L+G"/>
    <s v="No"/>
    <n v="3"/>
    <s v=""/>
    <s v="Available"/>
    <s v="Ok"/>
    <s v="Aayush "/>
    <s v="Not Available"/>
    <s v="No"/>
    <s v="Inside"/>
    <s v="Yes"/>
    <s v="Found Ok"/>
    <m/>
    <m/>
    <n v="21902"/>
    <s v="valid"/>
    <n v="1"/>
    <s v="1-PH"/>
    <s v="Unarmoured"/>
    <s v="Over Head"/>
    <s v="No Joint"/>
    <m/>
    <s v=""/>
    <s v="10"/>
    <s v=""/>
    <s v="AIRTEL"/>
    <n v="-86"/>
    <n v="2"/>
    <s v="GOOD"/>
    <s v="JIO"/>
    <n v="-80"/>
    <n v="4"/>
    <s v="EXCELLENT"/>
    <n v="28.614166699999998"/>
    <n v="77.398595099999994"/>
    <s v="Regular"/>
    <x v="11"/>
    <s v="Plus 360 Fahrenheit Solutions Pvt Ltd (Contractor)"/>
    <x v="1716"/>
    <s v="CI OK : BUT CONSUMER DENY FOR BILL"/>
    <x v="1"/>
    <n v="45477"/>
    <x v="3"/>
    <s v=""/>
    <s v=""/>
    <s v=""/>
    <s v=""/>
    <s v=""/>
    <m/>
    <s v=""/>
    <s v=""/>
    <s v=""/>
    <s v=""/>
    <s v=""/>
    <s v=""/>
    <s v=""/>
    <n v="0"/>
    <s v=""/>
    <s v=""/>
  </r>
  <r>
    <n v="2448"/>
    <n v="5386040"/>
    <s v="PVVNL"/>
    <s v="NOIDA-ZNE14"/>
    <s v="EUDC I NOIDA-CIR14101"/>
    <x v="0"/>
    <x v="0"/>
    <s v=""/>
    <s v=""/>
    <s v=""/>
    <s v=""/>
    <s v=""/>
    <s v=""/>
    <x v="6"/>
    <s v="SECTOR 67_10060"/>
    <x v="13"/>
    <s v="2131664-1376-00003"/>
    <x v="150"/>
    <x v="168"/>
    <n v="2550072000"/>
    <s v="SHRAMIKUNJ SECTOR 66 NOIDA "/>
    <s v="SHESH NARAYAN SINGH"/>
    <s v="43 A SEC 66 NOIDA NOIDA UP IND"/>
    <s v="SHRAMIKUNJ SECTOR 66 NOIDA "/>
    <s v="Urban"/>
    <n v="9718572556"/>
    <m/>
    <s v=""/>
    <s v="Postpaid"/>
    <s v="7030190"/>
    <s v="7030190"/>
    <s v="Matched"/>
    <s v="10"/>
    <s v="GENUS"/>
    <s v="Yes"/>
    <n v="2"/>
    <s v=""/>
    <s v="Available"/>
    <s v="Ok"/>
    <s v="Navtesh "/>
    <s v="Available"/>
    <s v="Yes"/>
    <s v="Outside"/>
    <s v="Yes"/>
    <s v="Found Ok"/>
    <m/>
    <m/>
    <n v="11422"/>
    <s v="valid"/>
    <n v="1"/>
    <s v="1-PH"/>
    <s v="Unarmoured"/>
    <s v="Underground"/>
    <s v="No Joint"/>
    <m/>
    <s v=""/>
    <s v="10"/>
    <s v=""/>
    <s v="AIRTEL"/>
    <n v="-91"/>
    <n v="2"/>
    <s v="GOOD"/>
    <s v=""/>
    <m/>
    <m/>
    <s v=""/>
    <n v="28.608194600000001"/>
    <n v="77.3737146"/>
    <s v="Regular"/>
    <x v="35"/>
    <s v="Plus 360 Fahrenheit Solutions Pvt Ltd (Contractor)"/>
    <x v="1718"/>
    <s v="CI OK : METER IS INTERNAL DUSTY , CONSUMER DENY FOR BILL AND KWH IS NOT SHOW IN DISPLAY"/>
    <x v="1"/>
    <n v="45477"/>
    <x v="2"/>
    <s v=""/>
    <s v=""/>
    <s v=""/>
    <s v=""/>
    <s v=""/>
    <m/>
    <s v=""/>
    <s v=""/>
    <s v=""/>
    <s v=""/>
    <s v=""/>
    <s v=""/>
    <s v=""/>
    <n v="0"/>
    <s v=""/>
    <s v=""/>
  </r>
  <r>
    <n v="2449"/>
    <n v="5385949"/>
    <s v="PVVNL"/>
    <s v="NOIDA-ZNE14"/>
    <s v="EUDC I NOIDA-CIR14101"/>
    <x v="0"/>
    <x v="0"/>
    <s v=""/>
    <s v=""/>
    <s v=""/>
    <s v=""/>
    <s v=""/>
    <s v=""/>
    <x v="0"/>
    <s v="SECTOR 72_10061"/>
    <x v="4"/>
    <s v="14101120061F05"/>
    <x v="164"/>
    <x v="192"/>
    <n v="4369931870"/>
    <s v="SABZI MANDI"/>
    <s v="SUNDAR"/>
    <s v="H NO 34 GARHI CHAUKHANDI SECTOR 68 NOIDA UP-201301 IND"/>
    <s v="H NO 34 GARHI CHAUKHANDI NOIDA"/>
    <s v="Urban"/>
    <n v="9818933940"/>
    <m/>
    <s v=""/>
    <s v="Postpaid"/>
    <s v="1903380"/>
    <s v="1903380"/>
    <s v="Matched"/>
    <s v="10"/>
    <s v="MTPL"/>
    <s v="Yes"/>
    <n v="2"/>
    <s v=""/>
    <s v="Available"/>
    <s v="Ok"/>
    <s v="deendyal"/>
    <s v="Available"/>
    <s v="Yes"/>
    <s v="Inside"/>
    <s v="No"/>
    <s v="Found Ok"/>
    <m/>
    <m/>
    <n v="828"/>
    <s v="valid"/>
    <n v="1"/>
    <s v="1-PH"/>
    <s v="Unarmoured"/>
    <s v="Over Head"/>
    <s v="No Joint"/>
    <m/>
    <s v=""/>
    <s v="10"/>
    <s v=""/>
    <s v="AIRTEL"/>
    <n v="-100"/>
    <n v="3"/>
    <s v="FAIR"/>
    <s v="VODAFONE"/>
    <n v="-100"/>
    <n v="3"/>
    <s v="FAIR"/>
    <n v="28.6040375"/>
    <n v="77.395812300000003"/>
    <s v="Regular"/>
    <x v="19"/>
    <s v="Plus 360 Fahrenheit Solutions Pvt Ltd (Contractor)"/>
    <x v="1719"/>
    <s v="Ci ok consumer deny for bill"/>
    <x v="1"/>
    <n v="45477"/>
    <x v="1"/>
    <s v=""/>
    <s v=""/>
    <s v=""/>
    <s v=""/>
    <s v=""/>
    <m/>
    <s v=""/>
    <s v=""/>
    <s v=""/>
    <s v=""/>
    <s v=""/>
    <s v=""/>
    <s v=""/>
    <n v="0"/>
    <s v=""/>
    <s v=""/>
  </r>
  <r>
    <n v="2450"/>
    <n v="5386061"/>
    <s v="PVVNL"/>
    <s v="NOIDA-ZNE14"/>
    <s v="EUDC I NOIDA-CIR14101"/>
    <x v="0"/>
    <x v="0"/>
    <s v=""/>
    <s v=""/>
    <s v=""/>
    <s v=""/>
    <s v=""/>
    <s v=""/>
    <x v="8"/>
    <s v="SECTOR 79_10411"/>
    <x v="12"/>
    <s v="14101120411F03"/>
    <x v="173"/>
    <x v="203"/>
    <n v="1154586699"/>
    <s v="SHRI RAM APARTMENT"/>
    <s v="SMT KUSUM DEVI"/>
    <s v="W/O TP SHAH NR- MANVEER COLONY VILL-SORKHA NOIDA UP-201301 IND"/>
    <s v="W/O TP SHAH NR MANVEER COLONY VILL SORKHA NOIDA "/>
    <s v="Urban"/>
    <n v="9868722768"/>
    <m/>
    <s v=""/>
    <s v="Postpaid"/>
    <s v="11429864"/>
    <s v="11429864"/>
    <s v="Matched"/>
    <s v="10"/>
    <s v="L+G"/>
    <s v="Yes"/>
    <n v="2"/>
    <s v=""/>
    <s v="Available"/>
    <s v="Ok"/>
    <s v="mahipal"/>
    <s v="Not Available"/>
    <s v="Yes"/>
    <s v="Outside"/>
    <s v="No"/>
    <s v="Found Ok"/>
    <m/>
    <m/>
    <n v="5843"/>
    <s v="valid"/>
    <n v="1"/>
    <s v="1-PH"/>
    <s v="Unarmoured"/>
    <s v="Over Head"/>
    <s v="No Joint"/>
    <m/>
    <s v=""/>
    <s v="10"/>
    <s v=""/>
    <s v="AIRTEL"/>
    <n v="-90"/>
    <n v="2"/>
    <s v="GOOD"/>
    <s v="JIO"/>
    <n v="-94"/>
    <n v="2"/>
    <s v="GOOD"/>
    <n v="28.578836800000001"/>
    <n v="77.403959900000004"/>
    <s v="Regular"/>
    <x v="38"/>
    <s v="Plus 360 Fahrenheit Solutions Pvt Ltd (Contractor)"/>
    <x v="1720"/>
    <s v="CI OK : BUT CONSUMER DENY FOR BILL"/>
    <x v="1"/>
    <n v="45477"/>
    <x v="0"/>
    <s v=""/>
    <s v=""/>
    <s v=""/>
    <s v=""/>
    <s v=""/>
    <m/>
    <s v=""/>
    <s v=""/>
    <s v=""/>
    <s v=""/>
    <s v=""/>
    <s v=""/>
    <s v=""/>
    <n v="0"/>
    <s v=""/>
    <s v=""/>
  </r>
  <r>
    <n v="2451"/>
    <n v="5386011"/>
    <s v="PVVNL"/>
    <s v="NOIDA-ZNE14"/>
    <s v="EUDC I NOIDA-CIR14101"/>
    <x v="0"/>
    <x v="0"/>
    <s v=""/>
    <s v=""/>
    <s v=""/>
    <s v=""/>
    <s v=""/>
    <s v=""/>
    <x v="8"/>
    <s v="SECTOR 79_10411"/>
    <x v="12"/>
    <s v="14101120411F03"/>
    <x v="55"/>
    <x v="60"/>
    <n v="7803482538"/>
    <s v="OPPOSITE SIDE SHREE RAM APARTMENT "/>
    <s v="MIRA DEVI"/>
    <s v="VILL SORKHA POLE 654 SEC115NOIDA NOIDA GAUTAM BUDH NAGAR NOIDA UP-201301 IND"/>
    <s v="VILL SORKHA POLE 654 SEC 115 NOIDA UP IND "/>
    <s v="Urban"/>
    <n v="7042329279"/>
    <m/>
    <s v=""/>
    <s v="Postpaid"/>
    <s v="3851400"/>
    <s v="3851400"/>
    <s v="Matched"/>
    <s v="10"/>
    <s v="BENTEC"/>
    <s v="Yes"/>
    <n v="2"/>
    <s v=""/>
    <s v="Available"/>
    <s v="Ok"/>
    <s v="mahipal "/>
    <s v="Available"/>
    <s v="No"/>
    <s v="Outside"/>
    <s v="No"/>
    <s v="Power cut in Area"/>
    <m/>
    <m/>
    <n v="0"/>
    <s v="valid"/>
    <n v="1"/>
    <s v="1-PH"/>
    <s v="Unarmoured"/>
    <s v="Over Head"/>
    <s v="No Joint"/>
    <m/>
    <s v=""/>
    <s v="10"/>
    <s v=""/>
    <s v="AIRTEL"/>
    <n v="-93"/>
    <n v="2"/>
    <s v="GOOD"/>
    <s v="JIO"/>
    <n v="-103"/>
    <n v="3"/>
    <s v="FAIR"/>
    <n v="28.5787446"/>
    <n v="77.404319299999997"/>
    <s v="Regular"/>
    <x v="40"/>
    <s v="Plus 360 Fahrenheit Solutions Pvt Ltd (Contractor)"/>
    <x v="1715"/>
    <s v="CI OK : POWER CUT, CONSUMER DENY FOR BILL"/>
    <x v="1"/>
    <n v="45477"/>
    <x v="2"/>
    <s v=""/>
    <s v=""/>
    <s v=""/>
    <s v=""/>
    <s v=""/>
    <m/>
    <s v=""/>
    <s v=""/>
    <s v=""/>
    <s v=""/>
    <s v=""/>
    <s v=""/>
    <s v=""/>
    <n v="0"/>
    <s v=""/>
    <s v=""/>
  </r>
  <r>
    <n v="2452"/>
    <n v="5385954"/>
    <s v="PVVNL"/>
    <s v="NOIDA-ZNE14"/>
    <s v="EUDC I NOIDA-CIR14101"/>
    <x v="0"/>
    <x v="1"/>
    <s v=""/>
    <s v=""/>
    <s v=""/>
    <s v=""/>
    <s v=""/>
    <s v=""/>
    <x v="4"/>
    <s v="SECTOR 65_10051"/>
    <x v="19"/>
    <s v="14101110051F01"/>
    <x v="95"/>
    <x v="108"/>
    <n v="1435830452"/>
    <s v="SHRI PUBLIC SCHOOL SECTOR 65 "/>
    <s v="SONU YADAV"/>
    <s v="0 0 BAHLOLPUR NOIDA UP-201301 IND"/>
    <s v="BAHLOLPUR NOIDA SECTOR 65 "/>
    <s v="Urban"/>
    <n v="9540322929"/>
    <m/>
    <s v=""/>
    <s v="Postpaid"/>
    <s v="65161362"/>
    <s v="65161362"/>
    <s v="Matched"/>
    <s v="10"/>
    <s v="AVON"/>
    <s v="Yes"/>
    <n v="2"/>
    <s v=""/>
    <s v="Available"/>
    <s v="Ok"/>
    <s v="Ayush "/>
    <s v="Available"/>
    <s v="No"/>
    <s v="Outside"/>
    <s v="No"/>
    <s v="Found Ok"/>
    <m/>
    <m/>
    <n v="10154"/>
    <s v="valid"/>
    <n v="1"/>
    <s v="1-PH"/>
    <s v="Unarmoured"/>
    <s v="Over Head"/>
    <s v="No Joint"/>
    <m/>
    <s v=""/>
    <s v="10"/>
    <s v=""/>
    <s v="AIRTEL"/>
    <n v="-102"/>
    <n v="3"/>
    <s v="FAIR"/>
    <s v="JIO"/>
    <n v="-103"/>
    <n v="3"/>
    <s v="FAIR"/>
    <n v="28.6144289"/>
    <n v="77.399059800000003"/>
    <s v="Regular"/>
    <x v="21"/>
    <s v="Plus 360 Fahrenheit Solutions Pvt Ltd (Contractor)"/>
    <x v="1708"/>
    <s v="CI OK : BUT CONSUMER DENY FOR BILL"/>
    <x v="1"/>
    <n v="45477"/>
    <x v="0"/>
    <s v=""/>
    <s v=""/>
    <s v=""/>
    <s v=""/>
    <s v=""/>
    <m/>
    <s v=""/>
    <s v=""/>
    <s v=""/>
    <s v=""/>
    <s v=""/>
    <s v=""/>
    <s v=""/>
    <n v="0"/>
    <s v=""/>
    <s v=""/>
  </r>
  <r>
    <n v="2453"/>
    <n v="5385947"/>
    <s v="PVVNL"/>
    <s v="NOIDA-ZNE14"/>
    <s v="EUDC I NOIDA-CIR14101"/>
    <x v="0"/>
    <x v="1"/>
    <s v=""/>
    <s v=""/>
    <s v=""/>
    <s v=""/>
    <s v=""/>
    <s v=""/>
    <x v="4"/>
    <s v="SECTOR 65_10051"/>
    <x v="19"/>
    <s v="14101110051F01"/>
    <x v="95"/>
    <x v="108"/>
    <n v="1352456674"/>
    <s v="DHARM SINGH NAMBARDAR GATE "/>
    <s v="PRAHLADO"/>
    <s v="BAHLOLPUR VILL-BAHLOLPUR SECTOR-65 NOIDA GAUTAM BUDH NAGAR NOIDA UP-201301 IND"/>
    <s v="SECTOR 65 NOIDA BAHLOLPUR GAON "/>
    <s v="Urban"/>
    <n v="9917316915"/>
    <m/>
    <s v=""/>
    <s v="Postpaid"/>
    <s v="2022085"/>
    <s v="2022085"/>
    <s v="Matched"/>
    <s v="10"/>
    <s v="MTPL"/>
    <s v="Yes"/>
    <n v="2"/>
    <s v=""/>
    <s v="Available"/>
    <s v="Ok"/>
    <s v="Ayush "/>
    <s v="Available"/>
    <s v="No"/>
    <s v="Outside"/>
    <s v="No"/>
    <s v="Found Ok"/>
    <m/>
    <m/>
    <n v="839"/>
    <s v="valid"/>
    <n v="1"/>
    <s v="1-PH"/>
    <s v="Unarmoured"/>
    <s v="Over Head"/>
    <s v="No Joint"/>
    <m/>
    <s v=""/>
    <s v="10"/>
    <s v=""/>
    <s v="AIRTEL"/>
    <n v="-92"/>
    <n v="2"/>
    <s v="GOOD"/>
    <s v="JIO"/>
    <n v="-94"/>
    <n v="2"/>
    <s v="GOOD"/>
    <n v="28.614184099999999"/>
    <n v="77.398881799999998"/>
    <s v="Regular"/>
    <x v="6"/>
    <s v="Plus 360 Fahrenheit Solutions Pvt Ltd (Contractor)"/>
    <x v="1719"/>
    <s v="CI OK : BUT CONSUMER DENY FOR BILL"/>
    <x v="1"/>
    <n v="45477"/>
    <x v="0"/>
    <s v=""/>
    <s v=""/>
    <s v=""/>
    <s v=""/>
    <s v=""/>
    <m/>
    <s v=""/>
    <s v=""/>
    <s v=""/>
    <s v=""/>
    <s v=""/>
    <s v=""/>
    <s v=""/>
    <n v="0"/>
    <s v=""/>
    <s v=""/>
  </r>
  <r>
    <n v="2454"/>
    <n v="5385908"/>
    <s v="PVVNL"/>
    <s v="NOIDA-ZNE14"/>
    <s v="EUDC I NOIDA-CIR14101"/>
    <x v="0"/>
    <x v="0"/>
    <s v=""/>
    <s v=""/>
    <s v=""/>
    <s v=""/>
    <s v=""/>
    <s v=""/>
    <x v="8"/>
    <s v="SECTOR 79_10411"/>
    <x v="12"/>
    <s v="14101120411F03"/>
    <x v="175"/>
    <x v="208"/>
    <n v="9698826422"/>
    <s v="SHRI RAM APARTMENT"/>
    <s v="SH VINOD RAY"/>
    <s v="S/O SH ZAAR NATH RAI NR- PRAMOD ANDRAMBABU VILL- SORKHA NOIDA UP-201301 IND"/>
    <s v="S/O SH ZAAR NATH RAI NR PRAMOD ANDRAMBABU VILL"/>
    <s v="Urban"/>
    <n v="9818431769"/>
    <m/>
    <s v=""/>
    <s v="Postpaid"/>
    <s v="30032130"/>
    <s v="30032130"/>
    <s v="Matched"/>
    <s v="10"/>
    <s v="L&amp;T"/>
    <s v="Yes"/>
    <n v="2"/>
    <s v=""/>
    <s v="Available"/>
    <s v="Ok"/>
    <s v="mahipal"/>
    <s v="Not Available"/>
    <s v="Yes"/>
    <s v="Outside"/>
    <s v="Yes"/>
    <s v="Power cut in Area"/>
    <m/>
    <m/>
    <n v="0"/>
    <s v="valid"/>
    <n v="1"/>
    <s v="1-PH"/>
    <s v="Unarmoured"/>
    <s v="Over Head"/>
    <s v="No Joint"/>
    <m/>
    <s v=""/>
    <s v="10"/>
    <s v=""/>
    <s v="AIRTEL"/>
    <n v="-88"/>
    <n v="2"/>
    <s v="GOOD"/>
    <s v="JIO"/>
    <n v="-94"/>
    <n v="2"/>
    <s v="GOOD"/>
    <n v="28.5788206"/>
    <n v="77.404728000000006"/>
    <s v="Regular"/>
    <x v="38"/>
    <s v="Plus 360 Fahrenheit Solutions Pvt Ltd (Contractor)"/>
    <x v="1570"/>
    <s v="CI OK : POWER CUT, METER INTERNAL DUSTY And CONSUMER DENY FOR BILL"/>
    <x v="1"/>
    <n v="45477"/>
    <x v="2"/>
    <s v=""/>
    <s v=""/>
    <s v=""/>
    <s v=""/>
    <s v=""/>
    <m/>
    <s v=""/>
    <s v=""/>
    <s v=""/>
    <s v=""/>
    <s v=""/>
    <s v=""/>
    <s v=""/>
    <n v="0"/>
    <s v=""/>
    <s v=""/>
  </r>
  <r>
    <n v="2455"/>
    <n v="5386084"/>
    <s v="PVVNL"/>
    <s v="NOIDA-ZNE14"/>
    <s v="EUDC I NOIDA-CIR14101"/>
    <x v="0"/>
    <x v="0"/>
    <s v=""/>
    <s v=""/>
    <s v=""/>
    <s v=""/>
    <s v=""/>
    <s v=""/>
    <x v="3"/>
    <s v="SECTOR 122_10413"/>
    <x v="3"/>
    <s v="14101120413F02"/>
    <x v="163"/>
    <x v="191"/>
    <n v="7341553369"/>
    <s v="VILL GARHI CHAUKHANDI NOIDA UP IND "/>
    <s v="SH SATISH CHAND"/>
    <s v="S/O SH SALEK CHAND VILL- GARHI NR- SABZI MANDI NOIDA UP-201301 IND"/>
    <s v="VILL GARHI CHAUKHANDI NOIDA UP IND "/>
    <s v="Urban"/>
    <n v="8826712005"/>
    <m/>
    <s v=""/>
    <s v="Postpaid"/>
    <s v="30032560"/>
    <s v="30032560"/>
    <s v="Matched"/>
    <s v="46"/>
    <s v="L&amp;T"/>
    <s v="No"/>
    <n v="2"/>
    <s v=""/>
    <s v="Available"/>
    <s v="Ok"/>
    <s v="Deendayal "/>
    <s v="Not Available"/>
    <s v="Yes"/>
    <s v="Inside"/>
    <s v="No"/>
    <s v="Found Ok"/>
    <m/>
    <m/>
    <n v="14549"/>
    <s v="valid"/>
    <n v="1"/>
    <s v="1-PH"/>
    <s v="Unarmoured"/>
    <s v="Over Head"/>
    <s v="No Joint"/>
    <m/>
    <s v=""/>
    <s v="46"/>
    <s v=""/>
    <s v="AIRTEL"/>
    <n v="-106"/>
    <n v="1"/>
    <s v="WEAK"/>
    <s v=""/>
    <m/>
    <m/>
    <s v=""/>
    <n v="28.604500000000002"/>
    <n v="77.396167399999996"/>
    <s v="Regular"/>
    <x v="9"/>
    <s v="Plus 360 Fahrenheit Solutions Pvt Ltd (Contractor)"/>
    <x v="1721"/>
    <s v="Ci ok consumer deny for bill dusty inside "/>
    <x v="2"/>
    <m/>
    <x v="6"/>
    <s v=""/>
    <s v=""/>
    <s v=""/>
    <s v=""/>
    <s v=""/>
    <m/>
    <s v=""/>
    <s v=""/>
    <s v=""/>
    <s v=""/>
    <s v=""/>
    <s v=""/>
    <s v=""/>
    <n v="0"/>
    <s v=""/>
    <s v=""/>
  </r>
  <r>
    <n v="2456"/>
    <n v="5386073"/>
    <s v="PVVNL"/>
    <s v="NOIDA-ZNE14"/>
    <s v="EUDC I NOIDA-CIR14101"/>
    <x v="0"/>
    <x v="0"/>
    <s v=""/>
    <s v=""/>
    <s v=""/>
    <s v=""/>
    <s v=""/>
    <s v=""/>
    <x v="6"/>
    <s v="SECTOR 67_10060"/>
    <x v="13"/>
    <s v="2131664-1376-00003"/>
    <x v="150"/>
    <x v="168"/>
    <n v="1526962000"/>
    <s v="SHRAMIKUNJ SECTOR 66 "/>
    <s v="BABITA"/>
    <s v="KAMTA SINGH 44-A SEC 66 NOIDA NOIDA UP IND"/>
    <s v="SHRAMIKUNJ SECTOR 66 NOIDA "/>
    <s v="Urban"/>
    <n v="9650502974"/>
    <m/>
    <s v=""/>
    <s v="Postpaid"/>
    <s v="E34699"/>
    <s v="10034699"/>
    <s v="Mismatched"/>
    <s v="10"/>
    <s v="L+G"/>
    <s v="No"/>
    <n v="2"/>
    <s v=""/>
    <s v="Not Available"/>
    <s v=""/>
    <s v="Navtesh "/>
    <s v="Not Available"/>
    <s v="Yes"/>
    <s v="Outside"/>
    <s v="No"/>
    <s v="Found Ok"/>
    <m/>
    <m/>
    <n v="18509"/>
    <s v="valid"/>
    <n v="1"/>
    <s v="1-PH"/>
    <s v="Unarmoured"/>
    <s v="Underground"/>
    <s v="No Joint"/>
    <m/>
    <s v=""/>
    <s v="10"/>
    <s v=""/>
    <s v="AIRTEL"/>
    <n v="-88"/>
    <n v="2"/>
    <s v="GOOD"/>
    <s v=""/>
    <m/>
    <m/>
    <s v=""/>
    <n v="28.608194900000001"/>
    <n v="77.373690199999999"/>
    <s v="Regular"/>
    <x v="35"/>
    <s v="Plus 360 Fahrenheit Solutions Pvt Ltd (Contractor)"/>
    <x v="1722"/>
    <s v="CI OK : BUT CONSUMER DENY FOR BILL"/>
    <x v="1"/>
    <n v="45477"/>
    <x v="0"/>
    <s v=""/>
    <s v=""/>
    <s v=""/>
    <s v=""/>
    <s v=""/>
    <m/>
    <s v=""/>
    <s v=""/>
    <s v=""/>
    <s v=""/>
    <s v=""/>
    <s v=""/>
    <s v=""/>
    <n v="0"/>
    <s v=""/>
    <s v=""/>
  </r>
  <r>
    <n v="2457"/>
    <n v="5274611"/>
    <s v="PVVNL"/>
    <s v="NOIDA-ZNE14"/>
    <s v="EUDC I NOIDA-CIR14101"/>
    <x v="0"/>
    <x v="0"/>
    <s v=""/>
    <s v=""/>
    <s v=""/>
    <s v=""/>
    <s v=""/>
    <s v=""/>
    <x v="5"/>
    <s v="SECTOR 122 JJ_11410"/>
    <x v="11"/>
    <s v="14101121410FD4"/>
    <x v="21"/>
    <x v="58"/>
    <n v="3516471762"/>
    <s v="NOIDA SEC 122 JJ COLONY"/>
    <s v="FIRTU"/>
    <s v="FLAT NO8B BLOCK 103 SECTOR 122JJ NO NOIDA UP-201307 IND"/>
    <s v="BKL 103 FNO 8 JJ COLONY "/>
    <s v="Urban"/>
    <n v="9864548286"/>
    <m/>
    <s v=""/>
    <s v="Postpaid"/>
    <s v="1412922"/>
    <s v="1412922"/>
    <s v="Matched"/>
    <s v="10"/>
    <s v="MTPL "/>
    <s v="Yes"/>
    <n v="2"/>
    <s v=""/>
    <s v="Available"/>
    <s v="Ok"/>
    <s v="DINDAYAL "/>
    <s v="Not Available"/>
    <s v="Yes"/>
    <s v="Inside"/>
    <s v="No"/>
    <s v="Found Ok"/>
    <m/>
    <m/>
    <n v="2382"/>
    <s v="valid"/>
    <n v="1"/>
    <s v="1-PH"/>
    <s v="Unarmoured"/>
    <s v="Underground"/>
    <s v="No Joint"/>
    <m/>
    <s v=""/>
    <s v="10"/>
    <s v=""/>
    <s v="AIRTEL"/>
    <n v="-110"/>
    <n v="1"/>
    <s v="WEAK"/>
    <s v="JIO"/>
    <n v="-115"/>
    <n v="1"/>
    <s v="WEAK"/>
    <n v="28.594976599999999"/>
    <n v="77.404997199999997"/>
    <s v="Regular"/>
    <x v="0"/>
    <s v="Plus 360 Fahrenheit Solutions Pvt Ltd (Contractor)"/>
    <x v="1723"/>
    <s v="CI OK CONSUMER DENY FOR BILL "/>
    <x v="0"/>
    <n v="45465"/>
    <x v="3"/>
    <s v="04/07/2024"/>
    <s v="Vikash"/>
    <s v=""/>
    <s v=""/>
    <s v=""/>
    <m/>
    <s v=""/>
    <s v=""/>
    <s v=""/>
    <s v=""/>
    <s v=""/>
    <s v=""/>
    <s v=""/>
    <n v="0"/>
    <s v=""/>
    <s v=""/>
  </r>
  <r>
    <n v="2458"/>
    <n v="5274610"/>
    <s v="PVVNL"/>
    <s v="NOIDA-ZNE14"/>
    <s v="EUDC I NOIDA-CIR14101"/>
    <x v="0"/>
    <x v="0"/>
    <s v=""/>
    <s v=""/>
    <s v=""/>
    <s v=""/>
    <s v=""/>
    <s v=""/>
    <x v="5"/>
    <s v="SECTOR 122 JJ_11410"/>
    <x v="11"/>
    <s v="14101121410FD4"/>
    <x v="21"/>
    <x v="58"/>
    <n v="5020294619"/>
    <s v="NOIDA SEC 122 JJ COLONY"/>
    <s v="KANHAIYA LAL"/>
    <s v="FLAT NO6A BLOCK 49 SECTOR 122 NOIDA UP-201301 IND"/>
    <s v="BKL 49 FNO 6 JJ COLONY "/>
    <s v="Urban"/>
    <n v="8000556797"/>
    <m/>
    <s v=""/>
    <s v="Postpaid"/>
    <s v="7291544"/>
    <s v="7291544"/>
    <s v="Matched"/>
    <s v="10"/>
    <s v="CAPITAL"/>
    <s v="Yes"/>
    <n v="2"/>
    <s v=""/>
    <s v="Available"/>
    <s v="Ok"/>
    <s v="DINDAYAL "/>
    <s v="Not Available"/>
    <s v="Yes"/>
    <s v="Inside"/>
    <s v="No"/>
    <s v="Found Ok"/>
    <m/>
    <m/>
    <n v="1356"/>
    <s v="valid"/>
    <n v="1"/>
    <s v="1-PH"/>
    <s v="Unarmoured"/>
    <s v="Underground"/>
    <s v="No Joint"/>
    <m/>
    <s v=""/>
    <s v="10"/>
    <s v=""/>
    <s v="AIRTEL"/>
    <n v="-97"/>
    <n v="3"/>
    <s v="FAIR"/>
    <s v="JIO"/>
    <n v="-112"/>
    <n v="1"/>
    <s v="WEAK"/>
    <n v="28.594858200000001"/>
    <n v="77.404659300000006"/>
    <s v="Regular"/>
    <x v="0"/>
    <s v="Plus 360 Fahrenheit Solutions Pvt Ltd (Contractor)"/>
    <x v="1724"/>
    <s v="CI OK : BUT CONSUMER DENY FOR BILL"/>
    <x v="0"/>
    <n v="45465"/>
    <x v="3"/>
    <s v="04/07/2024"/>
    <s v="Vikash"/>
    <s v=""/>
    <s v=""/>
    <s v=""/>
    <m/>
    <s v=""/>
    <s v=""/>
    <s v=""/>
    <s v=""/>
    <s v=""/>
    <s v=""/>
    <s v=""/>
    <n v="0"/>
    <s v=""/>
    <s v=""/>
  </r>
  <r>
    <n v="2459"/>
    <n v="5385470"/>
    <s v="PVVNL"/>
    <s v="NOIDA-ZNE14"/>
    <s v="EUDC I NOIDA-CIR14101"/>
    <x v="0"/>
    <x v="1"/>
    <s v=""/>
    <s v=""/>
    <s v=""/>
    <s v=""/>
    <s v=""/>
    <s v=""/>
    <x v="4"/>
    <s v="SECTOR 65_10051"/>
    <x v="19"/>
    <s v="14101110051F01"/>
    <x v="94"/>
    <x v="107"/>
    <n v="9195151512"/>
    <s v="SHRI PUBLIC SCHOOL SECTOR 65 "/>
    <s v="RAJU"/>
    <s v="SHUKH RAM BAHLOLPUR NOIDA UP-201307 IND"/>
    <s v="BAHALWPUR SECTOR 65 NOIDA "/>
    <s v="Urban"/>
    <n v="8138758685"/>
    <m/>
    <s v=""/>
    <s v="Postpaid"/>
    <s v="0"/>
    <s v="9195151512"/>
    <s v="Mismatched"/>
    <s v="10"/>
    <s v="GENUS"/>
    <s v="Yes"/>
    <n v="4"/>
    <s v=""/>
    <s v="Available"/>
    <s v="Ok"/>
    <s v="Ayush "/>
    <s v="Available"/>
    <s v="No"/>
    <s v="Inside"/>
    <s v="No"/>
    <s v="Found Ok"/>
    <m/>
    <m/>
    <n v="0"/>
    <s v="valid"/>
    <n v="1"/>
    <s v="1-PH"/>
    <s v="Unarmoured"/>
    <s v="Over Head"/>
    <s v="No Joint"/>
    <m/>
    <s v=""/>
    <s v="10"/>
    <s v=""/>
    <s v="AIRTEL"/>
    <n v="-75"/>
    <n v="4"/>
    <s v="EXCELLENT"/>
    <s v=""/>
    <m/>
    <m/>
    <s v=""/>
    <n v="28.615409"/>
    <n v="77.399381000000005"/>
    <s v="Regular"/>
    <x v="7"/>
    <s v="Plus 360 Fahrenheit Solutions Pvt Ltd (Contractor)"/>
    <x v="1683"/>
    <s v="CI OK : METER IS INTERNAL DUSTY , CONSUMER DENY FOR BILL"/>
    <x v="1"/>
    <n v="45477"/>
    <x v="4"/>
    <s v=""/>
    <s v=""/>
    <s v=""/>
    <s v=""/>
    <s v=""/>
    <m/>
    <s v=""/>
    <s v=""/>
    <s v=""/>
    <s v=""/>
    <s v=""/>
    <s v=""/>
    <s v=""/>
    <n v="0"/>
    <s v=""/>
    <s v=""/>
  </r>
  <r>
    <n v="2460"/>
    <n v="5274609"/>
    <s v="PVVNL"/>
    <s v="NOIDA-ZNE14"/>
    <s v="EUDC I NOIDA-CIR14101"/>
    <x v="0"/>
    <x v="0"/>
    <s v=""/>
    <s v=""/>
    <s v=""/>
    <s v=""/>
    <s v=""/>
    <s v=""/>
    <x v="5"/>
    <s v="SECTOR 122 JJ_11410"/>
    <x v="11"/>
    <s v="14101121410FD4"/>
    <x v="21"/>
    <x v="58"/>
    <n v="3517810837"/>
    <s v="NOIDA SEC 122 JJ COLONY"/>
    <s v="MAZHAR ALL"/>
    <s v="FLAT NO5A BLOCK 49 SECTOR 122 NOIDA UP-201301 IND"/>
    <s v="BKL 49 FNO 5 JJ COLONY "/>
    <s v="Urban"/>
    <n v="8754968986"/>
    <m/>
    <s v=""/>
    <s v="Postpaid"/>
    <s v="1085087"/>
    <s v="1085087"/>
    <s v="Matched"/>
    <s v="10"/>
    <s v="AVON"/>
    <s v="Yes"/>
    <n v="2"/>
    <s v=""/>
    <s v="Available"/>
    <s v="Ok"/>
    <s v="DINDAYAL "/>
    <s v="Not Available"/>
    <s v="Yes"/>
    <s v="Inside"/>
    <s v="No"/>
    <s v="Found Ok"/>
    <m/>
    <m/>
    <n v="7233"/>
    <s v="valid"/>
    <n v="1"/>
    <s v="1-PH"/>
    <s v="Unarmoured"/>
    <s v="Underground"/>
    <s v="No Joint"/>
    <m/>
    <s v=""/>
    <s v="10"/>
    <s v=""/>
    <s v="AIRTEL"/>
    <n v="-87"/>
    <n v="2"/>
    <s v="GOOD"/>
    <s v="JIO"/>
    <n v="-106"/>
    <n v="1"/>
    <s v="WEAK"/>
    <n v="28.594902699999999"/>
    <n v="77.404678099999998"/>
    <s v="Regular"/>
    <x v="0"/>
    <s v="Plus 360 Fahrenheit Solutions Pvt Ltd (Contractor)"/>
    <x v="1725"/>
    <s v="CI OK : BUT CONSUMER DENY FOR BILL"/>
    <x v="0"/>
    <n v="45465"/>
    <x v="2"/>
    <s v="04/07/2024"/>
    <s v="Vikash"/>
    <s v=""/>
    <s v=""/>
    <s v=""/>
    <m/>
    <s v=""/>
    <s v=""/>
    <s v=""/>
    <s v=""/>
    <s v=""/>
    <s v=""/>
    <s v=""/>
    <n v="0"/>
    <s v=""/>
    <s v=""/>
  </r>
  <r>
    <n v="2461"/>
    <n v="5385935"/>
    <s v="PVVNL"/>
    <s v="NOIDA-ZNE14"/>
    <s v="EUDC I NOIDA-CIR14101"/>
    <x v="0"/>
    <x v="1"/>
    <s v=""/>
    <s v=""/>
    <s v=""/>
    <s v=""/>
    <s v=""/>
    <s v=""/>
    <x v="4"/>
    <s v="SECTOR 65_10051"/>
    <x v="19"/>
    <s v="14101110051F01"/>
    <x v="94"/>
    <x v="107"/>
    <n v="1027155606"/>
    <s v="SHIV MANDIR "/>
    <s v="SHRI JAYAVEER"/>
    <s v="BAHLOLPUR 0 NOIDA NOIDA NOIDA UP-201301 IND"/>
    <s v="NOIDA SECTOR 65 BHALOLPUR VILLAGE "/>
    <s v="Urban"/>
    <n v="9560420028"/>
    <m/>
    <s v=""/>
    <s v="Postpaid"/>
    <s v="98158"/>
    <s v="979793"/>
    <s v="Mismatched"/>
    <s v="10"/>
    <s v="MTPL"/>
    <s v="Yes"/>
    <n v="2"/>
    <s v=""/>
    <s v="Not Available"/>
    <s v=""/>
    <s v="Ayush "/>
    <s v="Available"/>
    <s v="No"/>
    <s v="Outside"/>
    <s v="No"/>
    <s v="Found Ok"/>
    <m/>
    <m/>
    <n v="1950"/>
    <s v="valid"/>
    <n v="1"/>
    <s v="1-PH"/>
    <s v="Unarmoured"/>
    <s v="Over Head"/>
    <s v="No Joint"/>
    <m/>
    <s v=""/>
    <s v="10"/>
    <s v=""/>
    <s v="AIRTEL"/>
    <n v="-98"/>
    <n v="3"/>
    <s v="FAIR"/>
    <s v="JIO"/>
    <n v="-65"/>
    <n v="4"/>
    <s v="EXCELLENT"/>
    <n v="28.6142079"/>
    <n v="77.398643100000001"/>
    <s v="Regular"/>
    <x v="17"/>
    <s v="Plus 360 Fahrenheit Solutions Pvt Ltd (Contractor)"/>
    <x v="1580"/>
    <s v="CI OK : METER IS INTERNAL DUSTY , CONSUMER DENY FOR BILL"/>
    <x v="1"/>
    <n v="45477"/>
    <x v="2"/>
    <s v=""/>
    <s v=""/>
    <s v=""/>
    <s v=""/>
    <s v=""/>
    <m/>
    <s v=""/>
    <s v=""/>
    <s v=""/>
    <s v=""/>
    <s v=""/>
    <s v=""/>
    <s v=""/>
    <n v="0"/>
    <s v=""/>
    <s v=""/>
  </r>
  <r>
    <n v="2462"/>
    <n v="5274608"/>
    <s v="PVVNL"/>
    <s v="NOIDA-ZNE14"/>
    <s v="EUDC I NOIDA-CIR14101"/>
    <x v="0"/>
    <x v="0"/>
    <s v=""/>
    <s v=""/>
    <s v=""/>
    <s v=""/>
    <s v=""/>
    <s v=""/>
    <x v="5"/>
    <s v="SECTOR 122 JJ_11410"/>
    <x v="11"/>
    <s v="14101121410FD4"/>
    <x v="21"/>
    <x v="58"/>
    <n v="7226334800"/>
    <s v="NOIDA SEC 122 JJ COLONY"/>
    <s v="TULSI"/>
    <s v="FLAT 5B BLOCK 49 SECTOR 122 NOIDA UP-201301 IND"/>
    <s v="BKL 49 FNO 5 JJ COLONY "/>
    <s v="Urban"/>
    <n v="9984538706"/>
    <m/>
    <s v=""/>
    <s v="Postpaid"/>
    <s v="822990"/>
    <s v="P822990"/>
    <s v="Mismatched"/>
    <s v="10"/>
    <s v="GENUS"/>
    <s v="Yes"/>
    <n v="2"/>
    <s v=""/>
    <s v="Available"/>
    <s v="Ok"/>
    <s v="DINDAYAL "/>
    <s v="Not Available"/>
    <s v="Yes"/>
    <s v="Inside"/>
    <s v="No"/>
    <s v="Found Ok"/>
    <m/>
    <m/>
    <n v="2429"/>
    <s v="valid"/>
    <n v="1"/>
    <s v="1-PH"/>
    <s v="Unarmoured"/>
    <s v="Underground"/>
    <s v="No Joint"/>
    <m/>
    <s v=""/>
    <s v="10"/>
    <s v=""/>
    <s v="AIRTEL"/>
    <n v="-84"/>
    <n v="4"/>
    <s v="EXCELLENT"/>
    <s v="JIO"/>
    <n v="-109"/>
    <n v="1"/>
    <s v="WEAK"/>
    <n v="28.5948791"/>
    <n v="77.404672399999995"/>
    <s v="Regular"/>
    <x v="0"/>
    <s v="Plus 360 Fahrenheit Solutions Pvt Ltd (Contractor)"/>
    <x v="1726"/>
    <s v="CI OK CONSUMER DENY FOR BILL "/>
    <x v="0"/>
    <n v="45465"/>
    <x v="3"/>
    <s v="04/07/2024"/>
    <s v="Vikash"/>
    <s v=""/>
    <s v=""/>
    <s v=""/>
    <m/>
    <s v=""/>
    <s v=""/>
    <s v=""/>
    <s v=""/>
    <s v=""/>
    <s v=""/>
    <s v=""/>
    <n v="0"/>
    <s v=""/>
    <s v=""/>
  </r>
  <r>
    <n v="2463"/>
    <n v="5385992"/>
    <s v="PVVNL"/>
    <s v="NOIDA-ZNE14"/>
    <s v="EUDC I NOIDA-CIR14101"/>
    <x v="0"/>
    <x v="0"/>
    <s v=""/>
    <s v=""/>
    <s v=""/>
    <s v=""/>
    <s v=""/>
    <s v=""/>
    <x v="3"/>
    <s v="SECTOR 122_10413"/>
    <x v="3"/>
    <s v="14101120413F02"/>
    <x v="163"/>
    <x v="191"/>
    <n v="8505862000"/>
    <s v="SABJI MANDI "/>
    <s v="VEDPAL"/>
    <s v="S/O ROOP CHAND GARHI CHOKHANDI NOIDA UP IND"/>
    <s v="GARHI CHAUKHANDI VILLAGE NOIDA UP "/>
    <s v="Urban"/>
    <n v="8750352564"/>
    <m/>
    <s v=""/>
    <s v="Postpaid"/>
    <s v="P642105"/>
    <s v="P642105"/>
    <s v="Matched"/>
    <s v="10"/>
    <s v="GENUS"/>
    <s v="Yes"/>
    <n v="4"/>
    <s v=""/>
    <s v="Available"/>
    <s v="Ok"/>
    <s v="Deen Dayal "/>
    <s v="Not Available"/>
    <s v=""/>
    <s v="Outside"/>
    <s v="No"/>
    <s v="Found Ok"/>
    <m/>
    <m/>
    <n v="11453"/>
    <s v="valid"/>
    <n v="1"/>
    <s v="1-PH"/>
    <s v="Unarmoured"/>
    <s v="Over Head"/>
    <s v="No Joint"/>
    <m/>
    <s v=""/>
    <s v="10"/>
    <s v=""/>
    <s v="AIRTEL"/>
    <n v="-89"/>
    <n v="2"/>
    <s v="GOOD"/>
    <s v="JIO"/>
    <n v="-80"/>
    <n v="4"/>
    <s v="EXCELLENT"/>
    <n v="28.604490200000001"/>
    <n v="77.396105700000007"/>
    <s v="Regular"/>
    <x v="14"/>
    <s v="Plus 360 Fahrenheit Solutions Pvt Ltd (Contractor)"/>
    <x v="1717"/>
    <s v="CI OK : BUT CONSUMER DENY FOR BILL AND KWH IS NOT CAPTURE"/>
    <x v="1"/>
    <n v="45477"/>
    <x v="2"/>
    <s v=""/>
    <s v=""/>
    <s v=""/>
    <s v=""/>
    <s v=""/>
    <m/>
    <s v=""/>
    <s v=""/>
    <s v=""/>
    <s v=""/>
    <s v=""/>
    <s v=""/>
    <s v=""/>
    <n v="0"/>
    <s v=""/>
    <s v=""/>
  </r>
  <r>
    <n v="2464"/>
    <n v="5383977"/>
    <s v="PVVNL"/>
    <s v="NOIDA-ZNE14"/>
    <s v="EUDC I NOIDA-CIR14101"/>
    <x v="0"/>
    <x v="1"/>
    <s v=""/>
    <s v=""/>
    <s v=""/>
    <s v=""/>
    <s v=""/>
    <s v=""/>
    <x v="4"/>
    <s v="SECTOR 65_10051"/>
    <x v="19"/>
    <s v="14101110051F01"/>
    <x v="95"/>
    <x v="108"/>
    <n v="6710962000"/>
    <s v="SHRI PUBLIC SCHOOL SECTOR 65 "/>
    <s v="CHATAR PAL YADAV"/>
    <s v="NOIDA BEHLOLPUR NOIDA NOIDA NOIDA UP IND"/>
    <s v="BAHLOLPUR NOIDA SECTOR 65 "/>
    <s v="Urban"/>
    <n v="8800548010"/>
    <m/>
    <s v=""/>
    <s v="Postpaid"/>
    <s v="15627483"/>
    <s v="15627483"/>
    <s v="Matched"/>
    <s v="10"/>
    <s v="L&amp;T"/>
    <s v="Yes"/>
    <n v="8"/>
    <s v=""/>
    <s v="Available"/>
    <s v="Ok"/>
    <s v="Ayush "/>
    <s v="Available"/>
    <s v="No"/>
    <s v="Inside"/>
    <s v="No"/>
    <s v="Found Ok"/>
    <n v="64127"/>
    <n v="64127"/>
    <n v="64127"/>
    <s v="valid"/>
    <n v="1"/>
    <s v="3-PH"/>
    <s v="Unarmoured"/>
    <s v="Over Head"/>
    <s v="No Joint"/>
    <m/>
    <s v=""/>
    <s v="10"/>
    <s v=""/>
    <s v="AIRTEL"/>
    <n v="-101"/>
    <n v="3"/>
    <s v="FAIR"/>
    <s v="JIO"/>
    <n v="-100"/>
    <n v="3"/>
    <s v="FAIR"/>
    <n v="28.614835100000001"/>
    <n v="77.398551900000001"/>
    <s v="Regular"/>
    <x v="21"/>
    <s v="Plus 360 Fahrenheit Solutions Pvt Ltd (Contractor)"/>
    <x v="1727"/>
    <s v="CI OK : LOW BATTERY BACKUP , CONSUMER DENY FOR BILL"/>
    <x v="1"/>
    <n v="45477"/>
    <x v="0"/>
    <s v=""/>
    <s v=""/>
    <s v=""/>
    <s v=""/>
    <s v=""/>
    <m/>
    <s v=""/>
    <s v=""/>
    <s v=""/>
    <s v=""/>
    <s v=""/>
    <s v=""/>
    <s v=""/>
    <n v="0"/>
    <s v=""/>
    <s v=""/>
  </r>
  <r>
    <n v="2465"/>
    <n v="5386132"/>
    <s v="PVVNL"/>
    <s v="NOIDA-ZNE14"/>
    <s v="EUDC I NOIDA-CIR14101"/>
    <x v="0"/>
    <x v="0"/>
    <s v=""/>
    <s v=""/>
    <s v=""/>
    <s v=""/>
    <s v=""/>
    <s v=""/>
    <x v="8"/>
    <s v="SECTOR 79_10411"/>
    <x v="12"/>
    <s v="14101120411F03"/>
    <x v="172"/>
    <x v="202"/>
    <n v="8702523782"/>
    <s v="SHREE RAM APARTMENT "/>
    <s v="SMT SHEELA DEVI"/>
    <s v="W/O SH BIJENDRA SINGH NR- LAL MANDIR VILL- SORKHA NOIDA UP-201301 IND"/>
    <s v="W/O SH BRIJENDRA SINGH NR LAL MANDIR VILL SORKHA "/>
    <s v="Urban"/>
    <n v="7838271769"/>
    <m/>
    <s v=""/>
    <s v="Postpaid"/>
    <s v="30032248"/>
    <s v="30032248"/>
    <s v="Matched"/>
    <s v="10"/>
    <s v=""/>
    <s v="No"/>
    <n v="2"/>
    <s v=""/>
    <s v="Available"/>
    <s v="Ok"/>
    <s v="mahipal "/>
    <s v="Available"/>
    <s v="No"/>
    <s v="Inside"/>
    <s v="No"/>
    <s v="Found Ok"/>
    <m/>
    <m/>
    <n v="0"/>
    <s v="valid"/>
    <n v="1"/>
    <s v="1-PH"/>
    <s v="Unarmoured"/>
    <s v="Over Head"/>
    <s v="No Joint"/>
    <m/>
    <s v=""/>
    <s v="10"/>
    <s v=""/>
    <s v="AIRTEL"/>
    <n v="-98"/>
    <n v="3"/>
    <s v="FAIR"/>
    <s v="JIO"/>
    <n v="-99"/>
    <n v="3"/>
    <s v="FAIR"/>
    <n v="28.578994900000001"/>
    <n v="77.4036045"/>
    <s v="Regular"/>
    <x v="18"/>
    <s v="Plus 360 Fahrenheit Solutions Pvt Ltd (Contractor)"/>
    <x v="1728"/>
    <s v="Ci ok service cable overhead "/>
    <x v="2"/>
    <m/>
    <x v="6"/>
    <s v=""/>
    <s v=""/>
    <s v=""/>
    <s v=""/>
    <s v=""/>
    <m/>
    <s v=""/>
    <s v=""/>
    <s v=""/>
    <s v=""/>
    <s v=""/>
    <s v=""/>
    <s v=""/>
    <n v="0"/>
    <s v=""/>
    <s v=""/>
  </r>
  <r>
    <n v="2466"/>
    <n v="5386128"/>
    <s v="PVVNL"/>
    <s v="NOIDA-ZNE14"/>
    <s v="EUDC I NOIDA-CIR14101"/>
    <x v="0"/>
    <x v="0"/>
    <s v=""/>
    <s v=""/>
    <s v=""/>
    <s v=""/>
    <s v=""/>
    <s v=""/>
    <x v="6"/>
    <s v="SECTOR 67_10060"/>
    <x v="13"/>
    <s v="2131664-1376-00003"/>
    <x v="150"/>
    <x v="168"/>
    <n v="3352130235"/>
    <s v="SHRAMIKUNJ SECTOR 66 NOIDA "/>
    <s v="SMT GUDDI"/>
    <s v="42-C / BLK-SK SEC-66 NOIDA UP-201301 IND"/>
    <s v="SHRAMIKUNJ SECTOR 66 NOIDA "/>
    <s v="Urban"/>
    <n v="9868741578"/>
    <m/>
    <s v=""/>
    <s v="Postpaid"/>
    <s v="28535808"/>
    <s v="28535808"/>
    <s v="Matched"/>
    <s v="10"/>
    <s v="HPL"/>
    <s v="Yes"/>
    <n v="2"/>
    <s v=""/>
    <s v="Available"/>
    <s v="Ok"/>
    <s v="Navtesh "/>
    <s v="Available"/>
    <s v="Yes"/>
    <s v="Outside"/>
    <s v="No"/>
    <s v="Found Ok"/>
    <m/>
    <m/>
    <n v="7647"/>
    <s v="valid"/>
    <n v="1"/>
    <s v="1-PH"/>
    <s v="Unarmoured"/>
    <s v="Underground"/>
    <s v="No Joint"/>
    <m/>
    <s v=""/>
    <s v="10"/>
    <s v=""/>
    <s v="AIRTEL"/>
    <n v="-86"/>
    <n v="2"/>
    <s v="GOOD"/>
    <s v=""/>
    <m/>
    <m/>
    <s v=""/>
    <n v="28.608210199999998"/>
    <n v="77.373710900000006"/>
    <s v="Regular"/>
    <x v="35"/>
    <s v="Plus 360 Fahrenheit Solutions Pvt Ltd (Contractor)"/>
    <x v="1729"/>
    <s v="CI OK : BUT CONSUMER DENY FOR BILL"/>
    <x v="1"/>
    <n v="45477"/>
    <x v="0"/>
    <s v=""/>
    <s v=""/>
    <s v=""/>
    <s v=""/>
    <s v=""/>
    <m/>
    <s v=""/>
    <s v=""/>
    <s v=""/>
    <s v=""/>
    <s v=""/>
    <s v=""/>
    <s v=""/>
    <n v="0"/>
    <s v=""/>
    <s v=""/>
  </r>
  <r>
    <n v="2467"/>
    <n v="5386088"/>
    <s v="PVVNL"/>
    <s v="NOIDA-ZNE14"/>
    <s v="EUDC I NOIDA-CIR14101"/>
    <x v="0"/>
    <x v="0"/>
    <s v=""/>
    <s v=""/>
    <s v=""/>
    <s v=""/>
    <s v=""/>
    <s v=""/>
    <x v="3"/>
    <s v="SECTOR 122_10413"/>
    <x v="3"/>
    <s v="14101120413F02"/>
    <x v="163"/>
    <x v="191"/>
    <n v="2030362000"/>
    <s v="SABJI MANDI "/>
    <s v="GITA"/>
    <s v="NOIDA VILL- GARHI CHAUKHAND NOIDA NOIDA UP IND"/>
    <s v="GARHI CHAUKHANDI VILLAGE NOIDA UP "/>
    <s v="Urban"/>
    <n v="8512838206"/>
    <m/>
    <s v=""/>
    <s v="Postpaid"/>
    <s v="9766915"/>
    <s v="9766915"/>
    <s v="Matched"/>
    <s v="10"/>
    <s v="AVON"/>
    <s v="No"/>
    <n v="2"/>
    <s v=""/>
    <s v="Broken"/>
    <s v=""/>
    <s v="Deen Dayal "/>
    <s v="Not Available"/>
    <s v=""/>
    <s v="Inside"/>
    <s v="No"/>
    <s v="Power cut in Area"/>
    <m/>
    <m/>
    <n v="0"/>
    <s v="valid"/>
    <n v="1"/>
    <s v="1-PH"/>
    <s v="Unarmoured"/>
    <s v="Over Head"/>
    <s v="No Joint"/>
    <m/>
    <s v=""/>
    <s v="10"/>
    <s v=""/>
    <s v="AIRTEL"/>
    <n v="-88"/>
    <n v="2"/>
    <s v="GOOD"/>
    <s v="JIO"/>
    <n v="-86"/>
    <n v="2"/>
    <s v="GOOD"/>
    <n v="28.604450199999999"/>
    <n v="77.396128200000007"/>
    <s v="Regular"/>
    <x v="14"/>
    <s v="Plus 360 Fahrenheit Solutions Pvt Ltd (Contractor)"/>
    <x v="1721"/>
    <s v="CI OK : METER IS INTERNAL DUSTY , CONSUMER DENY FOR BILL"/>
    <x v="1"/>
    <n v="45477"/>
    <x v="4"/>
    <s v=""/>
    <s v=""/>
    <s v=""/>
    <s v=""/>
    <s v=""/>
    <m/>
    <s v=""/>
    <s v=""/>
    <s v=""/>
    <s v=""/>
    <s v=""/>
    <s v=""/>
    <s v=""/>
    <n v="0"/>
    <s v=""/>
    <s v=""/>
  </r>
  <r>
    <n v="2468"/>
    <n v="5385927"/>
    <s v="PVVNL"/>
    <s v="NOIDA-ZNE14"/>
    <s v="EUDC I NOIDA-CIR14101"/>
    <x v="0"/>
    <x v="0"/>
    <s v=""/>
    <s v=""/>
    <s v=""/>
    <s v=""/>
    <s v=""/>
    <s v=""/>
    <x v="3"/>
    <s v="SECTOR 122_10413"/>
    <x v="3"/>
    <s v="14101120413F02"/>
    <x v="163"/>
    <x v="191"/>
    <n v="9071862000"/>
    <s v="SABJI MANDI "/>
    <s v="RAJVEER"/>
    <s v="GARHI VILL- GARHI NOIDA UP IND"/>
    <s v="GARHI CHAUKHANDI VILLAGE NOIDA UP "/>
    <s v="Urban"/>
    <n v="7503713652"/>
    <m/>
    <s v=""/>
    <s v="Postpaid"/>
    <s v="30102516"/>
    <s v="30102516"/>
    <s v="Matched"/>
    <s v="10"/>
    <s v="L&amp;T"/>
    <s v="Yes"/>
    <n v="2"/>
    <s v=""/>
    <s v="Available"/>
    <s v="Ok"/>
    <s v="Deen Dayal "/>
    <s v="Not Available"/>
    <s v=""/>
    <s v="Inside"/>
    <s v="No"/>
    <s v="Found Ok"/>
    <m/>
    <m/>
    <n v="26825"/>
    <s v="valid"/>
    <n v="1"/>
    <s v="1-PH"/>
    <s v="Unarmoured"/>
    <s v="Over Head"/>
    <s v="No Joint"/>
    <m/>
    <s v=""/>
    <s v="10"/>
    <s v=""/>
    <s v="AIRTEL"/>
    <n v="-88"/>
    <n v="2"/>
    <s v="GOOD"/>
    <s v="JIO"/>
    <n v="-97"/>
    <n v="3"/>
    <s v="FAIR"/>
    <n v="28.603771699999999"/>
    <n v="77.395550200000002"/>
    <s v="Regular"/>
    <x v="14"/>
    <s v="Plus 360 Fahrenheit Solutions Pvt Ltd (Contractor)"/>
    <x v="1580"/>
    <s v="CI OK : METER IS INTERNAL DUSTY , CONSUMER DENY FOR BILL"/>
    <x v="1"/>
    <n v="45477"/>
    <x v="2"/>
    <s v=""/>
    <s v=""/>
    <s v=""/>
    <s v=""/>
    <s v=""/>
    <m/>
    <s v=""/>
    <s v=""/>
    <s v=""/>
    <s v=""/>
    <s v=""/>
    <s v=""/>
    <s v=""/>
    <n v="0"/>
    <s v=""/>
    <s v=""/>
  </r>
  <r>
    <n v="2469"/>
    <n v="5386080"/>
    <s v="PVVNL"/>
    <s v="NOIDA-ZNE14"/>
    <s v="EUDC I NOIDA-CIR14101"/>
    <x v="0"/>
    <x v="0"/>
    <s v=""/>
    <s v=""/>
    <s v=""/>
    <s v=""/>
    <s v=""/>
    <s v=""/>
    <x v="0"/>
    <s v="SECTOR 72_10061"/>
    <x v="4"/>
    <s v="14101120061F05"/>
    <x v="164"/>
    <x v="192"/>
    <n v="4666762000"/>
    <s v="SABZI MANDI"/>
    <s v="VIRBAL"/>
    <s v="NOIDA VILL- GARHI CHAUKHAND NOIDA NOIDA UP IND"/>
    <s v="NOIDA VILL GARHI CHAUKHADI NOIDA"/>
    <s v="Urban"/>
    <n v="9899281492"/>
    <m/>
    <s v=""/>
    <s v="Postpaid"/>
    <s v="E92280"/>
    <s v="10392280"/>
    <s v="Mismatched"/>
    <s v="10"/>
    <s v="ZCE"/>
    <s v="No"/>
    <n v="2"/>
    <s v=""/>
    <s v="Available"/>
    <s v="Ok"/>
    <s v="deendyal "/>
    <s v="Available"/>
    <s v="Yes"/>
    <s v="Inside"/>
    <s v="Yes"/>
    <s v="Found Ok"/>
    <m/>
    <m/>
    <n v="3605"/>
    <s v="valid"/>
    <n v="1"/>
    <s v="1-PH"/>
    <s v="Unarmoured"/>
    <s v="Over Head"/>
    <s v="No Joint"/>
    <m/>
    <s v=""/>
    <s v="10"/>
    <s v=""/>
    <s v="AIRTEL"/>
    <n v="-104"/>
    <n v="3"/>
    <s v="FAIR"/>
    <s v="VODAFONE"/>
    <n v="-104"/>
    <n v="3"/>
    <s v="FAIR"/>
    <n v="28.604248900000002"/>
    <n v="77.396031600000001"/>
    <s v="Regular"/>
    <x v="19"/>
    <s v="Plus 360 Fahrenheit Solutions Pvt Ltd (Contractor)"/>
    <x v="1721"/>
    <s v="Ci ok consumer deny for bill"/>
    <x v="1"/>
    <n v="45477"/>
    <x v="1"/>
    <s v=""/>
    <s v=""/>
    <s v=""/>
    <s v=""/>
    <s v=""/>
    <m/>
    <s v=""/>
    <s v=""/>
    <s v=""/>
    <s v=""/>
    <s v=""/>
    <s v=""/>
    <s v=""/>
    <n v="0"/>
    <s v=""/>
    <s v=""/>
  </r>
  <r>
    <n v="2470"/>
    <n v="5386121"/>
    <s v="PVVNL"/>
    <s v="NOIDA-ZNE14"/>
    <s v="EUDC I NOIDA-CIR14101"/>
    <x v="0"/>
    <x v="0"/>
    <s v=""/>
    <s v=""/>
    <s v=""/>
    <s v=""/>
    <s v=""/>
    <s v=""/>
    <x v="0"/>
    <s v="SECTOR 72_10061"/>
    <x v="4"/>
    <s v="14101120061F05"/>
    <x v="164"/>
    <x v="192"/>
    <n v="6045842688"/>
    <s v="MARKET"/>
    <s v="NARENDRA KUMAR"/>
    <s v="0 GARHI CHAUKHANDI NEAR_x0009_I D PUBLIC SCHOOL NOIDA NOIDA UP-201301 IND"/>
    <s v="NOIDA GARHI CHAUKHANDI UP INDIA"/>
    <s v="Urban"/>
    <n v="8826712005"/>
    <m/>
    <s v=""/>
    <s v="Postpaid"/>
    <s v="7548410"/>
    <s v="7548410"/>
    <s v="Matched"/>
    <s v="10"/>
    <s v="CAPITAL"/>
    <s v="Yes"/>
    <n v="3"/>
    <s v=""/>
    <s v="Available"/>
    <s v="Ok"/>
    <s v="deen dayal"/>
    <s v="Not Available"/>
    <s v="No"/>
    <s v="Outside"/>
    <s v="No"/>
    <s v="Found Ok"/>
    <m/>
    <m/>
    <n v="8787"/>
    <s v="valid"/>
    <n v="1"/>
    <s v="1-PH"/>
    <s v="Unarmoured"/>
    <s v="Over Head"/>
    <s v="No Joint"/>
    <m/>
    <s v=""/>
    <s v="10"/>
    <s v=""/>
    <s v="AIRTEL"/>
    <n v="-98"/>
    <n v="3"/>
    <s v="FAIR"/>
    <s v="JIO"/>
    <n v="-86"/>
    <n v="2"/>
    <s v="GOOD"/>
    <n v="28.604514099999999"/>
    <n v="77.3961939"/>
    <s v="Regular"/>
    <x v="10"/>
    <s v="Plus 360 Fahrenheit Solutions Pvt Ltd (Contractor)"/>
    <x v="1729"/>
    <s v="CI OK : BUT CONSUMER DENY FOR BILL"/>
    <x v="1"/>
    <n v="45477"/>
    <x v="0"/>
    <s v=""/>
    <s v=""/>
    <s v=""/>
    <s v=""/>
    <s v=""/>
    <m/>
    <s v=""/>
    <s v=""/>
    <s v=""/>
    <s v=""/>
    <s v=""/>
    <s v=""/>
    <s v=""/>
    <n v="0"/>
    <s v=""/>
    <s v=""/>
  </r>
  <r>
    <n v="2471"/>
    <n v="5383969"/>
    <s v="PVVNL"/>
    <s v="NOIDA-ZNE14"/>
    <s v="EUDC I NOIDA-CIR14101"/>
    <x v="0"/>
    <x v="0"/>
    <s v=""/>
    <s v=""/>
    <s v=""/>
    <s v=""/>
    <s v=""/>
    <s v=""/>
    <x v="7"/>
    <s v="SECTOR 117_10412"/>
    <x v="20"/>
    <s v="14101120412F04"/>
    <x v="98"/>
    <x v="111"/>
    <n v="5062910149"/>
    <s v="SHREE RAM APARTMENT "/>
    <s v="SONU"/>
    <s v="POLENO-736 VILL SORKHA JAHIDABAD SEC-115 NOIDA NOIDA UP-201301 IND"/>
    <s v="POLE NO 736 VILL SORKHA JAHIDABAD SEC 115 NOIDA "/>
    <s v="Urban"/>
    <n v="7210002261"/>
    <m/>
    <s v=""/>
    <s v="Postpaid"/>
    <s v="66918494"/>
    <s v="66918494"/>
    <s v="Matched"/>
    <s v="10"/>
    <s v="HPL"/>
    <s v="Yes"/>
    <n v="2"/>
    <s v=""/>
    <s v="Available"/>
    <s v="Ok"/>
    <s v="mahipal "/>
    <s v="Available"/>
    <s v="No"/>
    <s v="Inside"/>
    <s v="No"/>
    <s v="Found Ok"/>
    <m/>
    <m/>
    <n v="3653"/>
    <s v="valid"/>
    <n v="1"/>
    <s v="1-PH"/>
    <s v="Unarmoured"/>
    <s v="Over Head"/>
    <s v="No Joint"/>
    <m/>
    <s v=""/>
    <s v="10"/>
    <s v=""/>
    <s v="AIRTEL"/>
    <n v="-67"/>
    <n v="4"/>
    <s v="EXCELLENT"/>
    <s v="JIO"/>
    <n v="-66"/>
    <n v="4"/>
    <s v="EXCELLENT"/>
    <n v="28.577181499999998"/>
    <n v="77.402326099999996"/>
    <s v="Regular"/>
    <x v="18"/>
    <s v="Plus 360 Fahrenheit Solutions Pvt Ltd (Contractor)"/>
    <x v="1402"/>
    <s v="CI OK : BUT CONSUMER DENY FOR BILL "/>
    <x v="1"/>
    <n v="45477"/>
    <x v="3"/>
    <s v=""/>
    <s v=""/>
    <s v=""/>
    <s v=""/>
    <s v=""/>
    <m/>
    <s v=""/>
    <s v=""/>
    <s v=""/>
    <s v=""/>
    <s v=""/>
    <s v=""/>
    <s v=""/>
    <n v="0"/>
    <s v=""/>
    <s v=""/>
  </r>
  <r>
    <n v="2472"/>
    <n v="5274607"/>
    <s v="PVVNL"/>
    <s v="NOIDA-ZNE14"/>
    <s v="EUDC I NOIDA-CIR14101"/>
    <x v="0"/>
    <x v="0"/>
    <s v=""/>
    <s v=""/>
    <s v=""/>
    <s v=""/>
    <s v=""/>
    <s v=""/>
    <x v="5"/>
    <s v="SECTOR 122 JJ_11410"/>
    <x v="11"/>
    <s v="14101121410FD4"/>
    <x v="21"/>
    <x v="58"/>
    <n v="943953927"/>
    <s v="NOIDA SEC 122 JJ COLONY"/>
    <s v="LAKHAN LAL"/>
    <s v="FLAT 6B BLOCK 49 SECTOR 122 NOIDA UP-301201 IND"/>
    <s v="BKL 49 FNO 6 JJ COLONY "/>
    <s v="Urban"/>
    <n v="8564972580"/>
    <m/>
    <s v=""/>
    <s v="Postpaid"/>
    <s v="822816"/>
    <s v="822816"/>
    <s v="Matched"/>
    <s v="10"/>
    <s v="GENUS"/>
    <s v="Yes"/>
    <n v="2"/>
    <s v=""/>
    <s v="Available"/>
    <s v="Ok"/>
    <s v="DINDAYAL "/>
    <s v="Not Available"/>
    <s v="Yes"/>
    <s v="Inside"/>
    <s v="No"/>
    <s v="Found Ok"/>
    <m/>
    <m/>
    <n v="444"/>
    <s v="valid"/>
    <n v="1"/>
    <s v="1-PH"/>
    <s v="Unarmoured"/>
    <s v="Underground"/>
    <s v="No Joint"/>
    <m/>
    <s v=""/>
    <s v="10"/>
    <s v=""/>
    <s v="AIRTEL"/>
    <n v="-90"/>
    <n v="2"/>
    <s v="GOOD"/>
    <s v="JIO"/>
    <n v="-109"/>
    <n v="1"/>
    <s v="WEAK"/>
    <n v="28.594854699999999"/>
    <n v="77.404659899999999"/>
    <s v="Regular"/>
    <x v="0"/>
    <s v="Plus 360 Fahrenheit Solutions Pvt Ltd (Contractor)"/>
    <x v="1730"/>
    <s v="CI OK : BUT CONSUMER DENY FOR BILL"/>
    <x v="0"/>
    <n v="45465"/>
    <x v="2"/>
    <s v="04/07/2024"/>
    <s v="Vikash"/>
    <s v=""/>
    <s v=""/>
    <s v=""/>
    <m/>
    <s v=""/>
    <s v=""/>
    <s v=""/>
    <s v=""/>
    <s v=""/>
    <s v=""/>
    <s v=""/>
    <n v="0"/>
    <s v=""/>
    <s v=""/>
  </r>
  <r>
    <n v="2473"/>
    <n v="5386037"/>
    <s v="PVVNL"/>
    <s v="NOIDA-ZNE14"/>
    <s v="EUDC I NOIDA-CIR14101"/>
    <x v="0"/>
    <x v="1"/>
    <s v=""/>
    <s v=""/>
    <s v=""/>
    <s v=""/>
    <s v=""/>
    <s v=""/>
    <x v="4"/>
    <s v="SECTOR 65_10051"/>
    <x v="19"/>
    <s v="14101110051F01"/>
    <x v="94"/>
    <x v="107"/>
    <n v="2702790972"/>
    <s v="DHARM SINGH NAMBARDAR GATE "/>
    <s v="SH JAY VEER"/>
    <s v="S/O KANVARASAN BAHLOLPUR NOIDA UP-201307 IND"/>
    <s v="SECTOR 65 NOIDA BAHLOLPUR GAON "/>
    <s v="Urban"/>
    <n v="9560420028"/>
    <m/>
    <s v=""/>
    <s v="Postpaid"/>
    <s v="39979123"/>
    <s v="39979123"/>
    <s v="Matched"/>
    <s v="10"/>
    <s v="HPL"/>
    <s v="Yes"/>
    <n v="4"/>
    <s v=""/>
    <s v="Available"/>
    <s v="Ok"/>
    <s v="Ayush "/>
    <s v="Available"/>
    <s v="No"/>
    <s v="Inside"/>
    <s v="No"/>
    <s v="Found Ok"/>
    <m/>
    <m/>
    <n v="0"/>
    <s v="valid"/>
    <n v="1"/>
    <s v="1-PH"/>
    <s v="Unarmoured"/>
    <s v="Over Head"/>
    <s v="No Joint"/>
    <m/>
    <s v=""/>
    <s v="10"/>
    <s v=""/>
    <s v="AIRTEL"/>
    <n v="-90"/>
    <n v="2"/>
    <s v="GOOD"/>
    <s v="JIO"/>
    <n v="-84"/>
    <n v="4"/>
    <s v="EXCELLENT"/>
    <n v="28.6144198"/>
    <n v="77.398994099999996"/>
    <s v="Regular"/>
    <x v="6"/>
    <s v="Plus 360 Fahrenheit Solutions Pvt Ltd (Contractor)"/>
    <x v="1718"/>
    <s v="CI OK : METER OVER HEIGHT And CONSUMER DENY FOR BILL AND METER IS INTERNAL DUSTY"/>
    <x v="1"/>
    <n v="45477"/>
    <x v="2"/>
    <s v=""/>
    <s v=""/>
    <s v=""/>
    <s v=""/>
    <s v=""/>
    <m/>
    <s v=""/>
    <s v=""/>
    <s v=""/>
    <s v=""/>
    <s v=""/>
    <s v=""/>
    <s v=""/>
    <n v="0"/>
    <s v=""/>
    <s v=""/>
  </r>
  <r>
    <n v="2474"/>
    <n v="5386086"/>
    <s v="PVVNL"/>
    <s v="NOIDA-ZNE14"/>
    <s v="EUDC I NOIDA-CIR14101"/>
    <x v="0"/>
    <x v="0"/>
    <s v=""/>
    <s v=""/>
    <s v=""/>
    <s v=""/>
    <s v=""/>
    <s v=""/>
    <x v="8"/>
    <s v="SECTOR 79_10411"/>
    <x v="12"/>
    <s v="14101120411F03"/>
    <x v="162"/>
    <x v="190"/>
    <n v="7249994585"/>
    <s v="SHRI RAM APARTMENT "/>
    <s v="SH SADHU YADAV"/>
    <s v="C/O MANGNU JHA NR- DHANNI SHOP VILL- SORKHA NOIDA UP-201301 IND"/>
    <s v="SORKHA NOIDA SECTOR 115"/>
    <s v="Urban"/>
    <n v="8802220929"/>
    <m/>
    <s v=""/>
    <s v="Postpaid"/>
    <s v="10643390"/>
    <s v="10643398"/>
    <s v="Mismatched"/>
    <s v="10"/>
    <s v="SECURE"/>
    <s v="Yes"/>
    <n v="2"/>
    <s v=""/>
    <s v="Not Available"/>
    <s v=""/>
    <s v="mahipal "/>
    <s v="Not Available"/>
    <s v="Yes"/>
    <s v="Outside"/>
    <s v="Yes"/>
    <s v="Found Ok"/>
    <m/>
    <m/>
    <n v="0"/>
    <s v="valid"/>
    <n v="1"/>
    <s v="1-PH"/>
    <s v="Unarmoured"/>
    <s v="Over Head"/>
    <s v="No Joint"/>
    <m/>
    <s v=""/>
    <s v="10"/>
    <s v=""/>
    <s v="AIRTEL"/>
    <n v="-90"/>
    <n v="2"/>
    <s v="GOOD"/>
    <s v=""/>
    <m/>
    <m/>
    <s v=""/>
    <n v="28.578396600000001"/>
    <n v="77.404321699999997"/>
    <s v="Regular"/>
    <x v="42"/>
    <s v="Plus 360 Fahrenheit Solutions Pvt Ltd (Contractor)"/>
    <x v="1721"/>
    <s v="Ci ok power cut in area and meter overheight"/>
    <x v="1"/>
    <n v="45477"/>
    <x v="1"/>
    <s v=""/>
    <s v=""/>
    <s v=""/>
    <s v=""/>
    <s v=""/>
    <m/>
    <s v=""/>
    <s v=""/>
    <s v=""/>
    <s v=""/>
    <s v=""/>
    <s v=""/>
    <s v=""/>
    <n v="0"/>
    <s v=""/>
    <s v=""/>
  </r>
  <r>
    <n v="2475"/>
    <n v="5274606"/>
    <s v="PVVNL"/>
    <s v="NOIDA-ZNE14"/>
    <s v="EUDC I NOIDA-CIR14101"/>
    <x v="0"/>
    <x v="0"/>
    <s v=""/>
    <s v=""/>
    <s v=""/>
    <s v=""/>
    <s v=""/>
    <s v=""/>
    <x v="5"/>
    <s v="SECTOR 122 JJ_11410"/>
    <x v="11"/>
    <s v="14101121410FD4"/>
    <x v="21"/>
    <x v="63"/>
    <n v="301811278"/>
    <s v="NOIDA SEC 122 JJ COLONY"/>
    <s v="VINOD MISHRA"/>
    <s v="FLAT NO5D BLOCK 49 SECTOR 122 NOIDA UP-201301 IND"/>
    <s v="BKL 49 FNO 5 JJ COLONY "/>
    <s v="Urban"/>
    <n v="8005568674"/>
    <m/>
    <s v=""/>
    <s v="Postpaid"/>
    <s v="822819"/>
    <s v="822819"/>
    <s v="Matched"/>
    <s v="10"/>
    <s v="GENUS"/>
    <s v="Yes"/>
    <n v="2"/>
    <s v=""/>
    <s v="Available"/>
    <s v="Ok"/>
    <s v="DINDAYAL "/>
    <s v="Not Available"/>
    <s v="Yes"/>
    <s v="Inside"/>
    <s v="No"/>
    <s v="Found Ok"/>
    <m/>
    <m/>
    <n v="348"/>
    <s v="valid"/>
    <n v="1"/>
    <s v="1-PH"/>
    <s v="Unarmoured"/>
    <s v="Underground"/>
    <s v="No Joint"/>
    <m/>
    <s v=""/>
    <s v="10"/>
    <s v=""/>
    <s v="AIRTEL"/>
    <n v="-110"/>
    <n v="1"/>
    <s v="WEAK"/>
    <s v="JIO"/>
    <n v="-119"/>
    <n v="1"/>
    <s v="WEAK"/>
    <n v="28.594892099999999"/>
    <n v="77.404630400000002"/>
    <s v="Regular"/>
    <x v="0"/>
    <s v="Plus 360 Fahrenheit Solutions Pvt Ltd (Contractor)"/>
    <x v="1731"/>
    <s v="CI OK : BUT CONSUMER DENY FOR BILL"/>
    <x v="0"/>
    <n v="45465"/>
    <x v="2"/>
    <s v="04/07/2024"/>
    <s v="Vikash"/>
    <s v=""/>
    <s v=""/>
    <s v=""/>
    <m/>
    <s v=""/>
    <s v=""/>
    <s v=""/>
    <s v=""/>
    <s v=""/>
    <s v=""/>
    <s v=""/>
    <n v="0"/>
    <s v=""/>
    <s v=""/>
  </r>
  <r>
    <n v="2476"/>
    <n v="5386151"/>
    <s v="PVVNL"/>
    <s v="NOIDA-ZNE14"/>
    <s v="EUDC I NOIDA-CIR14101"/>
    <x v="0"/>
    <x v="1"/>
    <s v=""/>
    <s v=""/>
    <s v=""/>
    <s v=""/>
    <s v=""/>
    <s v=""/>
    <x v="4"/>
    <s v="SECTOR 65_10051"/>
    <x v="19"/>
    <s v="14101110051F01"/>
    <x v="95"/>
    <x v="108"/>
    <n v="6317178988"/>
    <s v="JEEVAN HOSPITAL "/>
    <s v="HRITURAJ YADAV"/>
    <s v="NEPAL SINGH BAHLOLPUR NOIDA UP-201301 IND"/>
    <s v="NOIDA SECTOR 65 BHALOLPUR VILLAGE "/>
    <s v="Urban"/>
    <n v="9560264774"/>
    <m/>
    <s v=""/>
    <s v="Postpaid"/>
    <s v="275501"/>
    <s v="U275501"/>
    <s v="Mismatched"/>
    <s v="10"/>
    <s v="L&amp;T"/>
    <s v="Yes"/>
    <n v="5"/>
    <s v=""/>
    <s v="Available"/>
    <s v="Ok"/>
    <s v="Ayush"/>
    <s v="Not Available"/>
    <s v="No"/>
    <s v="Outside"/>
    <s v="No"/>
    <s v="Power cut in Area"/>
    <m/>
    <m/>
    <n v="0"/>
    <s v="valid"/>
    <n v="1"/>
    <s v="1-PH"/>
    <s v="Unarmoured"/>
    <s v="Over Head"/>
    <s v="No Joint"/>
    <m/>
    <s v=""/>
    <s v="10"/>
    <s v=""/>
    <s v="AIRTEL"/>
    <n v="-91"/>
    <n v="2"/>
    <s v="GOOD"/>
    <s v="JIO"/>
    <n v="-88"/>
    <n v="2"/>
    <s v="GOOD"/>
    <n v="28.614704700000001"/>
    <n v="77.396662899999995"/>
    <s v="Regular"/>
    <x v="17"/>
    <s v="Plus 360 Fahrenheit Solutions Pvt Ltd (Contractor)"/>
    <x v="1732"/>
    <s v="CI OK : POWER CUT, And CONSUMER DENY FOR BILL"/>
    <x v="1"/>
    <n v="45477"/>
    <x v="0"/>
    <s v=""/>
    <s v=""/>
    <s v=""/>
    <s v=""/>
    <s v=""/>
    <m/>
    <s v=""/>
    <s v=""/>
    <s v=""/>
    <s v=""/>
    <s v=""/>
    <s v=""/>
    <s v=""/>
    <n v="0"/>
    <s v=""/>
    <s v=""/>
  </r>
  <r>
    <n v="2477"/>
    <n v="5385832"/>
    <s v="PVVNL"/>
    <s v="NOIDA-ZNE14"/>
    <s v="EUDC I NOIDA-CIR14101"/>
    <x v="0"/>
    <x v="1"/>
    <s v=""/>
    <s v=""/>
    <s v=""/>
    <s v=""/>
    <s v=""/>
    <s v=""/>
    <x v="4"/>
    <s v="SECTOR 65_10051"/>
    <x v="19"/>
    <s v="14101110051F01"/>
    <x v="95"/>
    <x v="108"/>
    <n v="2355235155"/>
    <s v="NEARBY SHRI PUBLIC SCHOOL "/>
    <s v="DHEERAJ YADAV"/>
    <s v="S/O OM PRAKASH YADAV BAHLOLPUR NOIDA UP-201307 IND"/>
    <s v="BAHLOLPUR SECTOR 65 NOIDA "/>
    <s v="Urban"/>
    <n v="9971403454"/>
    <m/>
    <s v=""/>
    <s v="Postpaid"/>
    <s v="0"/>
    <s v="21583278"/>
    <s v="Mismatched"/>
    <s v="10"/>
    <s v="L&amp;T"/>
    <s v="Yes"/>
    <n v="4"/>
    <s v=""/>
    <s v="Available"/>
    <s v="Ok"/>
    <s v="Aayush "/>
    <s v="Not Available"/>
    <s v="No"/>
    <s v="Inside"/>
    <s v="Yes"/>
    <s v="Meter Sl.No Mismatch"/>
    <m/>
    <m/>
    <n v="48407"/>
    <s v="valid"/>
    <n v="1"/>
    <s v="1-PH"/>
    <s v="Unarmoured"/>
    <s v="Over Head"/>
    <s v="No Joint"/>
    <m/>
    <s v=""/>
    <s v="10"/>
    <s v=""/>
    <s v="AIRTEL"/>
    <n v="-86"/>
    <n v="2"/>
    <s v="GOOD"/>
    <s v="JIO"/>
    <n v="-77"/>
    <n v="4"/>
    <s v="EXCELLENT"/>
    <n v="28.6140516"/>
    <n v="77.398946800000004"/>
    <s v="Regular"/>
    <x v="11"/>
    <s v="Plus 360 Fahrenheit Solutions Pvt Ltd (Contractor)"/>
    <x v="1563"/>
    <s v="CI OK : METER IS INTERNAL DUSTY AND METER NUMBER MISMATCH"/>
    <x v="1"/>
    <n v="45477"/>
    <x v="2"/>
    <s v=""/>
    <s v=""/>
    <s v=""/>
    <s v=""/>
    <s v=""/>
    <m/>
    <s v=""/>
    <s v=""/>
    <s v=""/>
    <s v=""/>
    <s v=""/>
    <s v=""/>
    <s v=""/>
    <n v="0"/>
    <s v=""/>
    <s v=""/>
  </r>
  <r>
    <n v="2478"/>
    <n v="5386165"/>
    <s v="PVVNL"/>
    <s v="NOIDA-ZNE14"/>
    <s v="EUDC I NOIDA-CIR14101"/>
    <x v="0"/>
    <x v="0"/>
    <s v=""/>
    <s v=""/>
    <s v=""/>
    <s v=""/>
    <s v=""/>
    <s v=""/>
    <x v="6"/>
    <s v="SECTOR 67_10060"/>
    <x v="13"/>
    <s v="2131664-1376-00003"/>
    <x v="150"/>
    <x v="168"/>
    <n v="6760072000"/>
    <s v="SHRAMIKUNJ SECTOR 66 NOIDA "/>
    <s v="A K SHAH"/>
    <s v="G P SHAH 49 A SEC 66 NOIDA NOIDA UP IND"/>
    <s v="SHRAMIKUNJ SECTOR 66 NOIDA "/>
    <s v="Urban"/>
    <n v="9810864939"/>
    <m/>
    <s v=""/>
    <s v="Postpaid"/>
    <s v="6429115"/>
    <s v="6429115"/>
    <s v="Matched"/>
    <s v="10"/>
    <s v="GENUS"/>
    <s v="Yes"/>
    <n v="1"/>
    <s v=""/>
    <s v="Not Available"/>
    <s v=""/>
    <s v="Navtesh"/>
    <s v="Not Available"/>
    <s v="Yes"/>
    <s v="Outside"/>
    <s v="Yes"/>
    <s v="Found Ok"/>
    <m/>
    <m/>
    <n v="13635"/>
    <s v="valid"/>
    <n v="1"/>
    <s v="1-PH"/>
    <s v="Unarmoured"/>
    <s v="Underground"/>
    <s v="No Joint"/>
    <m/>
    <s v=""/>
    <s v="10"/>
    <s v=""/>
    <s v="AIRTEL"/>
    <n v="-100"/>
    <n v="3"/>
    <s v="FAIR"/>
    <s v=""/>
    <m/>
    <m/>
    <s v=""/>
    <n v="28.608188999999999"/>
    <n v="77.373684100000006"/>
    <s v="Regular"/>
    <x v="35"/>
    <s v="Plus 360 Fahrenheit Solutions Pvt Ltd (Contractor)"/>
    <x v="1733"/>
    <s v="CI okay "/>
    <x v="2"/>
    <m/>
    <x v="6"/>
    <s v=""/>
    <s v=""/>
    <s v=""/>
    <s v=""/>
    <s v=""/>
    <m/>
    <s v=""/>
    <s v=""/>
    <s v=""/>
    <s v=""/>
    <s v=""/>
    <s v=""/>
    <s v=""/>
    <n v="0"/>
    <s v=""/>
    <s v=""/>
  </r>
  <r>
    <n v="2479"/>
    <n v="5385441"/>
    <s v="PVVNL"/>
    <s v="NOIDA-ZNE14"/>
    <s v="EUDC I NOIDA-CIR14101"/>
    <x v="0"/>
    <x v="1"/>
    <s v=""/>
    <s v=""/>
    <s v=""/>
    <s v=""/>
    <s v=""/>
    <s v=""/>
    <x v="4"/>
    <s v="SECTOR 65_10051"/>
    <x v="19"/>
    <s v="14101110051F01"/>
    <x v="94"/>
    <x v="107"/>
    <n v="6794762000"/>
    <s v="SHIV MANDIR "/>
    <s v="UDAIVEER"/>
    <s v="NOIDA VILL BEHLOLPUR NOIDA NOIDA NOIDA UP IND"/>
    <s v="NOIDA SECTOR 65 BHALOLPUR VILLAGE "/>
    <s v="Urban"/>
    <n v="9871371610"/>
    <m/>
    <s v=""/>
    <s v="Postpaid"/>
    <s v="10478873"/>
    <s v="9212861"/>
    <s v="Mismatched"/>
    <s v="10"/>
    <s v="GENUS"/>
    <s v="Yes"/>
    <n v="5"/>
    <s v=""/>
    <s v="Available"/>
    <s v="Ok"/>
    <s v="Ayush "/>
    <s v="Not Available"/>
    <s v="No"/>
    <s v="Outside"/>
    <s v="No"/>
    <s v="Found Ok"/>
    <m/>
    <m/>
    <n v="4995"/>
    <s v="valid"/>
    <n v="1"/>
    <s v="1-PH"/>
    <s v="Unarmoured"/>
    <s v="Over Head"/>
    <s v="No Joint"/>
    <m/>
    <s v=""/>
    <s v="10"/>
    <s v=""/>
    <s v="AIRTEL"/>
    <n v="-92"/>
    <n v="2"/>
    <s v="GOOD"/>
    <s v="JIO"/>
    <n v="-105"/>
    <n v="3"/>
    <s v="FAIR"/>
    <n v="28.615481200000001"/>
    <n v="77.3993167"/>
    <s v="Regular"/>
    <x v="17"/>
    <s v="Plus 360 Fahrenheit Solutions Pvt Ltd (Contractor)"/>
    <x v="1734"/>
    <s v="CI OK : BUT CONSUMER DENY FOR BILL"/>
    <x v="1"/>
    <n v="45477"/>
    <x v="3"/>
    <s v=""/>
    <s v=""/>
    <s v=""/>
    <s v=""/>
    <s v=""/>
    <m/>
    <s v=""/>
    <s v=""/>
    <s v=""/>
    <s v=""/>
    <s v=""/>
    <s v=""/>
    <s v=""/>
    <n v="0"/>
    <s v=""/>
    <s v=""/>
  </r>
  <r>
    <n v="2480"/>
    <n v="5386174"/>
    <s v="PVVNL"/>
    <s v="NOIDA-ZNE14"/>
    <s v="EUDC I NOIDA-CIR14101"/>
    <x v="0"/>
    <x v="1"/>
    <s v=""/>
    <s v=""/>
    <s v=""/>
    <s v=""/>
    <s v=""/>
    <s v=""/>
    <x v="4"/>
    <s v="SECTOR 65_10051"/>
    <x v="19"/>
    <s v="14101110051F01"/>
    <x v="95"/>
    <x v="108"/>
    <n v="3655036776"/>
    <s v="NEARBY JEEVAN HOSPITAL "/>
    <s v="YASHPAL SINGH YADAV"/>
    <s v="RAMESH CHAND BAHLOLPUR NOIDA UP-201301 IND"/>
    <s v="BAHLOLPUR SECTOR 65 NOIDA "/>
    <s v="Urban"/>
    <n v="9811826719"/>
    <m/>
    <s v=""/>
    <s v="Postpaid"/>
    <s v="9087002"/>
    <s v="9087002"/>
    <s v="Matched"/>
    <s v="10"/>
    <s v="LANDIS "/>
    <s v="No"/>
    <n v="6"/>
    <s v=""/>
    <s v="Available"/>
    <s v="Ok"/>
    <s v="Aayush "/>
    <s v="Available"/>
    <s v="No"/>
    <s v="Inside"/>
    <s v="Yes"/>
    <s v="Found Ok"/>
    <m/>
    <m/>
    <n v="0"/>
    <s v="valid"/>
    <n v="1"/>
    <s v="1-PH"/>
    <s v="Unarmoured"/>
    <s v="Over Head"/>
    <s v="No Joint"/>
    <m/>
    <s v=""/>
    <s v="10"/>
    <s v=""/>
    <s v="AIRTEL"/>
    <n v="-87"/>
    <n v="2"/>
    <s v="GOOD"/>
    <s v="JIO"/>
    <n v="-106"/>
    <n v="1"/>
    <s v="WEAK"/>
    <n v="28.614682899999998"/>
    <n v="77.396725599999996"/>
    <s v="Regular"/>
    <x v="11"/>
    <s v="Plus 360 Fahrenheit Solutions Pvt Ltd (Contractor)"/>
    <x v="1735"/>
    <s v="Ci ok consumer deny bill and overheight "/>
    <x v="2"/>
    <m/>
    <x v="6"/>
    <s v=""/>
    <s v=""/>
    <s v=""/>
    <s v=""/>
    <s v=""/>
    <m/>
    <s v=""/>
    <s v=""/>
    <s v=""/>
    <s v=""/>
    <s v=""/>
    <s v=""/>
    <s v=""/>
    <n v="0"/>
    <s v=""/>
    <s v=""/>
  </r>
  <r>
    <n v="2481"/>
    <n v="5386072"/>
    <s v="PVVNL"/>
    <s v="NOIDA-ZNE14"/>
    <s v="EUDC I NOIDA-CIR14101"/>
    <x v="0"/>
    <x v="0"/>
    <s v=""/>
    <s v=""/>
    <s v=""/>
    <s v=""/>
    <s v=""/>
    <s v=""/>
    <x v="7"/>
    <s v="SECTOR 117_10412"/>
    <x v="20"/>
    <s v="14101120412F04"/>
    <x v="98"/>
    <x v="111"/>
    <n v="6589010813"/>
    <s v="SHREE RAM APARTMENT "/>
    <s v="SH VEER SINGH"/>
    <s v="S/O PATIRAM NR-MANVEER COLONY VILL- SORKHA NOIDA UP-201301 IND"/>
    <s v="S/O PATIRAM NR MANVEER COLONY VILLAGE SORKHA "/>
    <s v="Urban"/>
    <n v="9560525343"/>
    <m/>
    <s v=""/>
    <s v="Postpaid"/>
    <s v="56552207"/>
    <s v="56552207"/>
    <s v="Matched"/>
    <s v="10"/>
    <s v="L&amp;T"/>
    <s v="Yes"/>
    <n v="2"/>
    <s v=""/>
    <s v="Not Available"/>
    <s v=""/>
    <s v="shree ram apartment "/>
    <s v="Not Available"/>
    <s v="No"/>
    <s v="Inside"/>
    <s v="No"/>
    <s v="Found Ok"/>
    <m/>
    <m/>
    <n v="14796"/>
    <s v="valid"/>
    <n v="1"/>
    <s v="1-PH"/>
    <s v="Unarmoured"/>
    <s v="Over Head"/>
    <s v="No Joint"/>
    <m/>
    <s v=""/>
    <s v="10"/>
    <s v=""/>
    <s v="AIRTEL"/>
    <n v="-89"/>
    <n v="2"/>
    <s v="GOOD"/>
    <s v="JIO"/>
    <n v="-90"/>
    <n v="2"/>
    <s v="GOOD"/>
    <n v="28.578878"/>
    <n v="77.403905899999998"/>
    <s v="Regular"/>
    <x v="18"/>
    <s v="Plus 360 Fahrenheit Solutions Pvt Ltd (Contractor)"/>
    <x v="1722"/>
    <s v="CI OK : BUT CONSUMER DENY FOR BILL"/>
    <x v="1"/>
    <n v="45477"/>
    <x v="4"/>
    <s v=""/>
    <s v=""/>
    <s v=""/>
    <s v=""/>
    <s v=""/>
    <m/>
    <s v=""/>
    <s v=""/>
    <s v=""/>
    <s v=""/>
    <s v=""/>
    <s v=""/>
    <s v=""/>
    <n v="0"/>
    <s v=""/>
    <s v=""/>
  </r>
  <r>
    <n v="2482"/>
    <n v="5385551"/>
    <s v="PVVNL"/>
    <s v="NOIDA-ZNE14"/>
    <s v="EUDC I NOIDA-CIR14101"/>
    <x v="0"/>
    <x v="0"/>
    <s v=""/>
    <s v=""/>
    <s v=""/>
    <s v=""/>
    <s v=""/>
    <s v=""/>
    <x v="8"/>
    <s v="SECTOR 79_10411"/>
    <x v="12"/>
    <s v="14101120411F03"/>
    <x v="175"/>
    <x v="208"/>
    <n v="4418075412"/>
    <s v="SHRI RAM APARTMENT"/>
    <s v="SHACCHEY LAL C/O"/>
    <s v="SIYA RAM YADAV NEW GATE COLONY VILL- SORKHA NOIDA UP-201301 IND"/>
    <s v="SIYA RAM YADAV NEW GATE COLONY VILL SORKHA NOIDA"/>
    <s v="Urban"/>
    <n v="8285324711"/>
    <m/>
    <s v=""/>
    <s v="Postpaid"/>
    <s v="6255335"/>
    <s v="6255335"/>
    <s v="Matched"/>
    <s v="10"/>
    <s v="CAPITAL"/>
    <s v="Yes"/>
    <n v="2"/>
    <s v=""/>
    <s v="Available"/>
    <s v="Ok"/>
    <s v="mahipalpur"/>
    <s v="Not Available"/>
    <s v="Yes"/>
    <s v="Outside"/>
    <s v="No"/>
    <s v="Power cut in Area"/>
    <m/>
    <m/>
    <n v="0"/>
    <s v="valid"/>
    <n v="1"/>
    <s v="1-PH"/>
    <s v="Unarmoured"/>
    <s v="Over Head"/>
    <s v="No Joint"/>
    <m/>
    <s v=""/>
    <s v="10"/>
    <s v=""/>
    <s v="AIRTEL"/>
    <n v="-90"/>
    <n v="2"/>
    <s v="GOOD"/>
    <s v="JIO"/>
    <n v="-94"/>
    <n v="2"/>
    <s v="GOOD"/>
    <n v="28.578591500000002"/>
    <n v="77.404524800000004"/>
    <s v="Regular"/>
    <x v="38"/>
    <s v="Plus 360 Fahrenheit Solutions Pvt Ltd (Contractor)"/>
    <x v="1736"/>
    <s v="CI OK : LOW BATTERY BACKUP , CONSUMER DENY FOR BILL"/>
    <x v="1"/>
    <n v="45477"/>
    <x v="0"/>
    <s v=""/>
    <s v=""/>
    <s v=""/>
    <s v=""/>
    <s v=""/>
    <m/>
    <s v=""/>
    <s v=""/>
    <s v=""/>
    <s v=""/>
    <s v=""/>
    <s v=""/>
    <s v=""/>
    <n v="0"/>
    <s v=""/>
    <s v=""/>
  </r>
  <r>
    <n v="2483"/>
    <n v="5385961"/>
    <s v="PVVNL"/>
    <s v="NOIDA-ZNE14"/>
    <s v="EUDC I NOIDA-CIR14101"/>
    <x v="0"/>
    <x v="0"/>
    <s v=""/>
    <s v=""/>
    <s v=""/>
    <s v=""/>
    <s v=""/>
    <s v=""/>
    <x v="3"/>
    <s v="SECTOR 122_10413"/>
    <x v="3"/>
    <s v="14101120413F02"/>
    <x v="163"/>
    <x v="191"/>
    <n v="6026403092"/>
    <s v="VILL GARHI CHAUKHANDI NOIDA UP IND "/>
    <s v="SH SURENDRA"/>
    <s v="S/O SH RAM RIKH NR-SABZI MANDI VILL- GARHI NOIDA UP-201301 IND"/>
    <s v="VILL GARHI CHAUKHANDI NOIDA UP IND "/>
    <s v="Urban"/>
    <n v="9971534474"/>
    <m/>
    <s v=""/>
    <s v="Postpaid"/>
    <s v="30033795"/>
    <s v="30033795"/>
    <s v="Matched"/>
    <s v="10"/>
    <s v="L&amp;T"/>
    <s v="Yes"/>
    <n v="2"/>
    <s v=""/>
    <s v="Available"/>
    <s v="Ok"/>
    <s v="Deendayal "/>
    <s v="Not Available"/>
    <s v="Yes"/>
    <s v="Inside"/>
    <s v="No"/>
    <s v="Found Ok"/>
    <m/>
    <m/>
    <n v="901"/>
    <s v="valid"/>
    <n v="1"/>
    <s v="1-PH"/>
    <s v="Unarmoured"/>
    <s v="Over Head"/>
    <s v="No Joint"/>
    <m/>
    <s v=""/>
    <s v="10"/>
    <s v=""/>
    <s v="AIRTEL"/>
    <n v="-110"/>
    <n v="1"/>
    <s v="WEAK"/>
    <s v=""/>
    <m/>
    <m/>
    <s v=""/>
    <n v="28.603971600000001"/>
    <n v="77.395826799999995"/>
    <s v="Regular"/>
    <x v="9"/>
    <s v="Plus 360 Fahrenheit Solutions Pvt Ltd (Contractor)"/>
    <x v="1708"/>
    <s v="CI OK : METER IS INTERNAL DUSTY , CONSUMER DENY FOR BILL AND KWH IS NOT CAPTURE"/>
    <x v="1"/>
    <n v="45477"/>
    <x v="2"/>
    <s v=""/>
    <s v=""/>
    <s v=""/>
    <s v=""/>
    <s v=""/>
    <m/>
    <s v=""/>
    <s v=""/>
    <s v=""/>
    <s v=""/>
    <s v=""/>
    <s v=""/>
    <s v=""/>
    <n v="0"/>
    <s v=""/>
    <s v=""/>
  </r>
  <r>
    <n v="2484"/>
    <n v="5385433"/>
    <s v="PVVNL"/>
    <s v="NOIDA-ZNE14"/>
    <s v="EUDC I NOIDA-CIR14101"/>
    <x v="0"/>
    <x v="0"/>
    <s v=""/>
    <s v=""/>
    <s v=""/>
    <s v=""/>
    <s v=""/>
    <s v=""/>
    <x v="8"/>
    <s v="SECTOR 79_10411"/>
    <x v="12"/>
    <s v="14101120411F03"/>
    <x v="162"/>
    <x v="190"/>
    <n v="8028342496"/>
    <s v="SHRI RAM APARTMENT "/>
    <s v="DIPANKAR DAS"/>
    <s v="K NO 354 VILL SORKHA JAHIDABAD SECTOR NOIDA NOIDA UP-201301 IND"/>
    <s v="SORKHA NOIDA SECTOR 115"/>
    <s v="Urban"/>
    <n v="9654535045"/>
    <m/>
    <s v=""/>
    <s v="Postpaid"/>
    <s v="1412930"/>
    <s v="1412930"/>
    <s v="Matched"/>
    <s v="10"/>
    <s v="AMTL"/>
    <s v="Yes"/>
    <n v="2"/>
    <s v=""/>
    <s v="Not Available"/>
    <s v=""/>
    <s v="mahipal "/>
    <s v="Not Available"/>
    <s v="Yes"/>
    <s v="Outside"/>
    <s v="No"/>
    <s v="Found Ok"/>
    <m/>
    <m/>
    <n v="1440"/>
    <s v="valid"/>
    <n v="1"/>
    <s v="1-PH"/>
    <s v="Unarmoured"/>
    <s v="Over Head"/>
    <s v="No Joint"/>
    <m/>
    <s v=""/>
    <s v="10"/>
    <s v=""/>
    <s v="AIRTEL"/>
    <n v="-101"/>
    <n v="3"/>
    <s v="FAIR"/>
    <s v=""/>
    <m/>
    <m/>
    <s v=""/>
    <n v="28.5783457"/>
    <n v="77.404472900000002"/>
    <s v="Regular"/>
    <x v="42"/>
    <s v="Plus 360 Fahrenheit Solutions Pvt Ltd (Contractor)"/>
    <x v="1737"/>
    <s v="CI OK : BUT CONSUMER DENY FOR BILL"/>
    <x v="1"/>
    <n v="45477"/>
    <x v="3"/>
    <s v=""/>
    <s v=""/>
    <s v=""/>
    <s v=""/>
    <s v=""/>
    <m/>
    <s v=""/>
    <s v=""/>
    <s v=""/>
    <s v=""/>
    <s v=""/>
    <s v=""/>
    <s v=""/>
    <n v="0"/>
    <s v=""/>
    <s v=""/>
  </r>
  <r>
    <n v="2485"/>
    <n v="5385876"/>
    <s v="PVVNL"/>
    <s v="NOIDA-ZNE14"/>
    <s v="EUDC I NOIDA-CIR14101"/>
    <x v="0"/>
    <x v="0"/>
    <s v=""/>
    <s v=""/>
    <s v=""/>
    <s v=""/>
    <s v=""/>
    <s v=""/>
    <x v="3"/>
    <s v="SECTOR 122_10413"/>
    <x v="3"/>
    <s v="14101120413F02"/>
    <x v="163"/>
    <x v="191"/>
    <n v="7232284480"/>
    <s v="VILL GARHI CHAUKHANDI NOIDA UP IND "/>
    <s v="SMT ANJU DEVI"/>
    <s v="W/O SN PRASAD NR-SCHOOL VILL- GARHI NOIDA UP-201301 IND"/>
    <s v="VILL GARHI CHAUKHANDI NOIDA UP IND "/>
    <s v="Urban"/>
    <n v="9560274201"/>
    <m/>
    <s v=""/>
    <s v="Postpaid"/>
    <s v="704822"/>
    <s v="704822"/>
    <s v="Matched"/>
    <s v="10"/>
    <s v="FLASH "/>
    <s v="Yes"/>
    <n v="2"/>
    <s v=""/>
    <s v="Available"/>
    <s v="Ok"/>
    <s v="Deendayal "/>
    <s v="Not Available"/>
    <s v="Yes"/>
    <s v="Outside"/>
    <s v="No"/>
    <s v="Found Ok"/>
    <m/>
    <m/>
    <n v="19424"/>
    <s v="valid"/>
    <n v="1"/>
    <s v="1-PH"/>
    <s v="Unarmoured"/>
    <s v="Over Head"/>
    <s v="No Joint"/>
    <m/>
    <s v=""/>
    <s v="10"/>
    <s v=""/>
    <s v="AIRTEL"/>
    <n v="-92"/>
    <n v="2"/>
    <s v="GOOD"/>
    <s v=""/>
    <m/>
    <m/>
    <s v=""/>
    <n v="28.603768200000001"/>
    <n v="77.395419099999998"/>
    <s v="Regular"/>
    <x v="9"/>
    <s v="Plus 360 Fahrenheit Solutions Pvt Ltd (Contractor)"/>
    <x v="1569"/>
    <s v="CI OK : BUT CONSUMER DENY FOR BILL"/>
    <x v="1"/>
    <n v="45477"/>
    <x v="0"/>
    <s v=""/>
    <s v=""/>
    <s v=""/>
    <s v=""/>
    <s v=""/>
    <m/>
    <s v=""/>
    <s v=""/>
    <s v=""/>
    <s v=""/>
    <s v=""/>
    <s v=""/>
    <s v=""/>
    <n v="0"/>
    <s v=""/>
    <s v=""/>
  </r>
  <r>
    <n v="2486"/>
    <n v="5386191"/>
    <s v="PVVNL"/>
    <s v="NOIDA-ZNE14"/>
    <s v="EUDC I NOIDA-CIR14101"/>
    <x v="0"/>
    <x v="1"/>
    <s v=""/>
    <s v=""/>
    <s v=""/>
    <s v=""/>
    <s v=""/>
    <s v=""/>
    <x v="4"/>
    <s v="SECTOR 65_10051"/>
    <x v="19"/>
    <s v="14101110051F01"/>
    <x v="95"/>
    <x v="108"/>
    <n v="6351623694"/>
    <s v="NEARBY DT 13"/>
    <s v="NARESH KUMAR"/>
    <s v="RAMESH CHAND RASOOLPUR NAWADA NOIDA UP-201301 IND"/>
    <s v="SECTOR 65 NOIDA BAHLOLPUR GAON "/>
    <s v="Urban"/>
    <n v="9958811780"/>
    <m/>
    <s v=""/>
    <s v="Postpaid"/>
    <s v="7856585"/>
    <s v="7856585"/>
    <s v="Matched"/>
    <s v="22"/>
    <s v="GENUS"/>
    <s v="Yes"/>
    <n v="11"/>
    <s v=""/>
    <s v="Available"/>
    <s v="Ok"/>
    <s v="Ayush "/>
    <s v="Available"/>
    <s v="No"/>
    <s v="Outside"/>
    <s v="No"/>
    <s v="Found Ok"/>
    <n v="0"/>
    <n v="0"/>
    <n v="0"/>
    <s v="valid"/>
    <n v="1"/>
    <s v="3-PH"/>
    <s v="Unarmoured"/>
    <s v="Over Head"/>
    <s v="No Joint"/>
    <m/>
    <s v=""/>
    <s v="22"/>
    <s v=""/>
    <s v="AIRTEL"/>
    <n v="-93"/>
    <n v="2"/>
    <s v="GOOD"/>
    <s v="JIO"/>
    <n v="-87"/>
    <n v="2"/>
    <s v="GOOD"/>
    <n v="28.614740000000001"/>
    <n v="77.396783600000006"/>
    <s v="Regular"/>
    <x v="6"/>
    <s v="Plus 360 Fahrenheit Solutions Pvt Ltd (Contractor)"/>
    <x v="1738"/>
    <s v="Ci ok Consumer Deny bill Meter box internal Dusty and over height "/>
    <x v="2"/>
    <m/>
    <x v="6"/>
    <s v=""/>
    <s v=""/>
    <s v=""/>
    <s v=""/>
    <s v=""/>
    <m/>
    <s v=""/>
    <s v=""/>
    <s v=""/>
    <s v=""/>
    <s v=""/>
    <s v=""/>
    <s v=""/>
    <n v="0"/>
    <s v=""/>
    <s v=""/>
  </r>
  <r>
    <n v="2487"/>
    <n v="5386193"/>
    <s v="PVVNL"/>
    <s v="NOIDA-ZNE14"/>
    <s v="EUDC I NOIDA-CIR14101"/>
    <x v="0"/>
    <x v="0"/>
    <s v=""/>
    <s v=""/>
    <s v=""/>
    <s v=""/>
    <s v=""/>
    <s v=""/>
    <x v="8"/>
    <s v="SECTOR 79_10411"/>
    <x v="12"/>
    <s v="14101120411F03"/>
    <x v="173"/>
    <x v="203"/>
    <n v="4382644012"/>
    <s v="SHRIRAM APARTMENT"/>
    <s v="ARADHANA RAWAT"/>
    <s v="VILL- SORKHA  JAHIDABAD NOIDA GB NAGAR NOIDA UP-201301 IND"/>
    <s v="VILL SORKHA JAHIDABAD NOIDA GB NAGAR NOIDA UP "/>
    <s v="Urban"/>
    <n v="9868722765"/>
    <m/>
    <s v=""/>
    <s v="Postpaid"/>
    <s v="39979259"/>
    <s v="39979259"/>
    <s v="Matched"/>
    <s v="10"/>
    <s v="HPL"/>
    <s v="Yes"/>
    <n v="2"/>
    <s v=""/>
    <s v="Available"/>
    <s v="Ok"/>
    <s v="mahipal"/>
    <s v="Not Available"/>
    <s v="Yes"/>
    <s v="Outside"/>
    <s v="Yes"/>
    <s v="Found Ok"/>
    <m/>
    <m/>
    <n v="0"/>
    <s v="valid"/>
    <n v="1"/>
    <s v="1-PH"/>
    <s v="Unarmoured"/>
    <s v="Over Head"/>
    <s v="No Joint"/>
    <m/>
    <s v=""/>
    <s v="10"/>
    <s v=""/>
    <s v="AIRTEL"/>
    <n v="-80"/>
    <n v="4"/>
    <s v="EXCELLENT"/>
    <s v="JIO"/>
    <n v="-79"/>
    <n v="4"/>
    <s v="EXCELLENT"/>
    <n v="28.578733499999998"/>
    <n v="77.403186700000006"/>
    <s v="Regular"/>
    <x v="38"/>
    <s v="Plus 360 Fahrenheit Solutions Pvt Ltd (Contractor)"/>
    <x v="1738"/>
    <s v="Ci not reading mache number"/>
    <x v="2"/>
    <m/>
    <x v="6"/>
    <s v=""/>
    <s v=""/>
    <s v=""/>
    <s v=""/>
    <s v=""/>
    <m/>
    <s v=""/>
    <s v=""/>
    <s v=""/>
    <s v=""/>
    <s v=""/>
    <s v=""/>
    <s v=""/>
    <n v="0"/>
    <s v=""/>
    <s v=""/>
  </r>
  <r>
    <n v="2488"/>
    <n v="5386194"/>
    <s v="PVVNL"/>
    <s v="NOIDA-ZNE14"/>
    <s v="EUDC I NOIDA-CIR14101"/>
    <x v="0"/>
    <x v="0"/>
    <s v=""/>
    <s v=""/>
    <s v=""/>
    <s v=""/>
    <s v=""/>
    <s v=""/>
    <x v="8"/>
    <s v="SECTOR 79_10411"/>
    <x v="12"/>
    <s v="14101120411F03"/>
    <x v="172"/>
    <x v="202"/>
    <n v="2258777894"/>
    <s v="SHRI RAM APARTMENT"/>
    <s v="SH JAYNARAYAN"/>
    <s v="S/O JAYANTI PRASAD NR-MANVEER COLONY VILL- SORKHA NOIDA UP-201301 IND"/>
    <s v="S/O JAYANTI PRASAD  NR MANVEER"/>
    <s v="Urban"/>
    <n v="9582951210"/>
    <m/>
    <s v=""/>
    <s v="Postpaid"/>
    <s v="24637638"/>
    <s v="24637638"/>
    <s v="Matched"/>
    <s v="10"/>
    <s v="HPL"/>
    <s v="No"/>
    <n v="2"/>
    <s v=""/>
    <s v="Available"/>
    <s v="Ok"/>
    <s v="mahipal"/>
    <s v="Available"/>
    <s v="No"/>
    <s v="Outside"/>
    <s v="No"/>
    <s v="Found Ok"/>
    <m/>
    <m/>
    <n v="0"/>
    <s v="valid"/>
    <n v="1"/>
    <s v="1-PH"/>
    <s v="Unarmoured"/>
    <s v="Over Head"/>
    <s v="No Joint"/>
    <m/>
    <s v=""/>
    <s v="10"/>
    <s v=""/>
    <s v="AIRTEL"/>
    <n v="-92"/>
    <n v="2"/>
    <s v="GOOD"/>
    <s v="AIRTEL"/>
    <n v="-92"/>
    <n v="2"/>
    <s v="GOOD"/>
    <n v="28.5789142"/>
    <n v="77.404479199999997"/>
    <s v="Regular"/>
    <x v="13"/>
    <s v="Plus 360 Fahrenheit Solutions Pvt Ltd (Contractor)"/>
    <x v="1738"/>
    <s v="Ci ok cable service overhead"/>
    <x v="2"/>
    <m/>
    <x v="6"/>
    <s v=""/>
    <s v=""/>
    <s v=""/>
    <s v=""/>
    <s v=""/>
    <m/>
    <s v=""/>
    <s v=""/>
    <s v=""/>
    <s v=""/>
    <s v=""/>
    <s v=""/>
    <s v=""/>
    <n v="0"/>
    <s v=""/>
    <s v=""/>
  </r>
  <r>
    <n v="2489"/>
    <n v="5385898"/>
    <s v="PVVNL"/>
    <s v="NOIDA-ZNE14"/>
    <s v="EUDC I NOIDA-CIR14101"/>
    <x v="0"/>
    <x v="0"/>
    <s v=""/>
    <s v=""/>
    <s v=""/>
    <s v=""/>
    <s v=""/>
    <s v=""/>
    <x v="8"/>
    <s v="SECTOR 79_10411"/>
    <x v="12"/>
    <s v="14101120411F03"/>
    <x v="162"/>
    <x v="190"/>
    <n v="4245772893"/>
    <s v="SHRI RAM APARTMENT "/>
    <s v="SH DINESH KR KANOJIYA"/>
    <s v="S/O SH PUTTI LAL KANOJIYA NR- MANVEER COLONY VILL-SORKHA NOIDA UP-201301 IND"/>
    <s v="SORKHA NOIDA SECTOR 115"/>
    <s v="Urban"/>
    <n v="9958218057"/>
    <m/>
    <s v=""/>
    <s v="Postpaid"/>
    <s v="30102649"/>
    <s v="30102649"/>
    <s v="Matched"/>
    <s v="10"/>
    <s v="L&amp;T"/>
    <s v="Yes"/>
    <n v="2"/>
    <s v=""/>
    <s v="Available"/>
    <s v="Ok"/>
    <s v="mahipal "/>
    <s v="Not Available"/>
    <s v="Yes"/>
    <s v="Outside"/>
    <s v="No"/>
    <s v="Power cut in Area"/>
    <m/>
    <m/>
    <n v="0"/>
    <s v="valid"/>
    <n v="1"/>
    <s v="1-PH"/>
    <s v="Unarmoured"/>
    <s v="Over Head"/>
    <s v="No Joint"/>
    <m/>
    <s v=""/>
    <s v="10"/>
    <s v=""/>
    <s v="AIRTEL"/>
    <n v="-100"/>
    <n v="3"/>
    <s v="FAIR"/>
    <s v=""/>
    <m/>
    <m/>
    <s v=""/>
    <n v="28.5788212"/>
    <n v="77.404661000000004"/>
    <s v="Regular"/>
    <x v="42"/>
    <s v="Plus 360 Fahrenheit Solutions Pvt Ltd (Contractor)"/>
    <x v="1570"/>
    <s v="CI OK : POWER CUT, METER INTERNAL DUSTY And CONSUMER DENY FOR BILL"/>
    <x v="1"/>
    <n v="45477"/>
    <x v="2"/>
    <s v=""/>
    <s v=""/>
    <s v=""/>
    <s v=""/>
    <s v=""/>
    <m/>
    <s v=""/>
    <s v=""/>
    <s v=""/>
    <s v=""/>
    <s v=""/>
    <s v=""/>
    <s v=""/>
    <n v="0"/>
    <s v=""/>
    <s v=""/>
  </r>
  <r>
    <n v="2490"/>
    <n v="5386185"/>
    <s v="PVVNL"/>
    <s v="NOIDA-ZNE14"/>
    <s v="EUDC I NOIDA-CIR14101"/>
    <x v="0"/>
    <x v="0"/>
    <s v=""/>
    <s v=""/>
    <s v=""/>
    <s v=""/>
    <s v=""/>
    <s v=""/>
    <x v="3"/>
    <s v="SECTOR 122_10413"/>
    <x v="3"/>
    <s v="14101120413F02"/>
    <x v="163"/>
    <x v="191"/>
    <n v="1737543108"/>
    <s v="VILL GARHI CHAUKHANDI NOIDA UP IND "/>
    <s v="RAJKUMARI"/>
    <s v="H NO 68 VILL GARHI CHAUKHANDI ID PUBLIC SCHOO NOIDA UP-201301 IND"/>
    <s v="VILL GARHI CHAUKHANDI NOIDA UP IND "/>
    <s v="Urban"/>
    <n v="8750160598"/>
    <m/>
    <s v=""/>
    <s v="Postpaid"/>
    <s v="2022447"/>
    <s v="2022447"/>
    <s v="Matched"/>
    <s v="10"/>
    <s v="MTPL"/>
    <s v="Yes"/>
    <n v="3"/>
    <s v=""/>
    <s v="Available"/>
    <s v="Ok"/>
    <s v="Deendayal "/>
    <s v="Not Available"/>
    <s v="Yes"/>
    <s v="Outside"/>
    <s v="No"/>
    <s v="Found Ok"/>
    <m/>
    <m/>
    <n v="4709"/>
    <s v="valid"/>
    <n v="1"/>
    <s v="1-PH"/>
    <s v="Armoured"/>
    <s v="Over Head"/>
    <s v="No Joint"/>
    <m/>
    <s v=""/>
    <s v="10"/>
    <s v=""/>
    <s v="AIRTEL"/>
    <n v="-87"/>
    <n v="2"/>
    <s v="GOOD"/>
    <s v=""/>
    <m/>
    <m/>
    <s v=""/>
    <n v="28.6045008"/>
    <n v="77.396228399999998"/>
    <s v="Regular"/>
    <x v="9"/>
    <s v="Plus 360 Fahrenheit Solutions Pvt Ltd (Contractor)"/>
    <x v="1738"/>
    <s v="CI OK : BUT CONSUMER DENY FOR BILL"/>
    <x v="1"/>
    <n v="45477"/>
    <x v="0"/>
    <s v=""/>
    <s v=""/>
    <s v=""/>
    <s v=""/>
    <s v=""/>
    <m/>
    <s v=""/>
    <s v=""/>
    <s v=""/>
    <s v=""/>
    <s v=""/>
    <s v=""/>
    <s v=""/>
    <n v="0"/>
    <s v=""/>
    <s v=""/>
  </r>
  <r>
    <n v="2491"/>
    <n v="5386038"/>
    <s v="PVVNL"/>
    <s v="NOIDA-ZNE14"/>
    <s v="EUDC I NOIDA-CIR14101"/>
    <x v="0"/>
    <x v="0"/>
    <s v=""/>
    <s v=""/>
    <s v=""/>
    <s v=""/>
    <s v=""/>
    <s v=""/>
    <x v="0"/>
    <s v="SECTOR 72_10061"/>
    <x v="4"/>
    <s v="14101120061F05"/>
    <x v="164"/>
    <x v="192"/>
    <n v="1423312670"/>
    <s v="MARKET"/>
    <s v="SH RANDHIR"/>
    <s v="VILL- GARHI GB NAGAR NOIDA UP-201301 IND"/>
    <s v="NOIDA GARHI CHAUKHANDI UP INDIA"/>
    <s v="Urban"/>
    <n v="8800289311"/>
    <m/>
    <s v=""/>
    <s v="Postpaid"/>
    <s v="11431237"/>
    <s v="11431237"/>
    <s v="Matched"/>
    <s v="10"/>
    <s v="L+G"/>
    <s v="Yes"/>
    <n v="2"/>
    <s v=""/>
    <s v="Available"/>
    <s v="Ok"/>
    <s v="deen dayal"/>
    <s v="Available"/>
    <s v="No"/>
    <s v="Inside"/>
    <s v="No"/>
    <s v="Found Ok"/>
    <m/>
    <m/>
    <n v="9513"/>
    <s v="valid"/>
    <n v="1"/>
    <s v="1-PH"/>
    <s v="Unarmoured"/>
    <s v="Over Head"/>
    <s v="No Joint"/>
    <m/>
    <s v=""/>
    <s v="10"/>
    <s v=""/>
    <s v="AIRTEL"/>
    <n v="-104"/>
    <n v="3"/>
    <s v="FAIR"/>
    <s v="JIO"/>
    <n v="-86"/>
    <n v="2"/>
    <s v="GOOD"/>
    <n v="28.603946000000001"/>
    <n v="77.395844499999995"/>
    <s v="Regular"/>
    <x v="10"/>
    <s v="Plus 360 Fahrenheit Solutions Pvt Ltd (Contractor)"/>
    <x v="1718"/>
    <s v="CI OK : BUT CONSUMER DENY FOR BILL"/>
    <x v="1"/>
    <n v="45477"/>
    <x v="4"/>
    <s v=""/>
    <s v=""/>
    <s v=""/>
    <s v=""/>
    <s v=""/>
    <m/>
    <s v=""/>
    <s v=""/>
    <s v=""/>
    <s v=""/>
    <s v=""/>
    <s v=""/>
    <s v=""/>
    <n v="0"/>
    <s v=""/>
    <s v=""/>
  </r>
  <r>
    <n v="2492"/>
    <n v="5386203"/>
    <s v="PVVNL"/>
    <s v="NOIDA-ZNE14"/>
    <s v="EUDC I NOIDA-CIR14101"/>
    <x v="0"/>
    <x v="0"/>
    <s v=""/>
    <s v=""/>
    <s v=""/>
    <s v=""/>
    <s v=""/>
    <s v=""/>
    <x v="0"/>
    <s v="SECTOR 72_10061"/>
    <x v="4"/>
    <s v="14101120061F05"/>
    <x v="164"/>
    <x v="192"/>
    <n v="5245285119"/>
    <s v="MARKET"/>
    <s v="SMT URMILA DEVI"/>
    <s v="W/O KIRAN PAL SABJI MANDI VILL- GARHI NOIDA UP-201301 IND"/>
    <s v="NOIDA GARHI CHAUKHANDI UP INDIA"/>
    <s v="Urban"/>
    <n v="9910121513"/>
    <m/>
    <s v=""/>
    <s v="Postpaid"/>
    <s v="11432120"/>
    <s v="11432120"/>
    <s v="Matched"/>
    <s v="10"/>
    <s v="L+G"/>
    <s v="Yes"/>
    <n v="2"/>
    <s v=""/>
    <s v="Available"/>
    <s v="Ok"/>
    <s v="deen dayal"/>
    <s v="Available"/>
    <s v=""/>
    <s v="Inside"/>
    <s v="No"/>
    <s v="Found Ok"/>
    <m/>
    <m/>
    <n v="0"/>
    <s v="valid"/>
    <n v="1"/>
    <s v="1-PH"/>
    <s v="Unarmoured"/>
    <s v="Over Head"/>
    <s v="No Joint"/>
    <m/>
    <s v=""/>
    <s v="10"/>
    <s v=""/>
    <s v="AIRTEL"/>
    <n v="-100"/>
    <n v="3"/>
    <s v="FAIR"/>
    <s v="JIO"/>
    <n v="-86"/>
    <n v="2"/>
    <s v="GOOD"/>
    <n v="28.6043749"/>
    <n v="77.396283400000002"/>
    <s v="Regular"/>
    <x v="10"/>
    <s v="Plus 360 Fahrenheit Solutions Pvt Ltd (Contractor)"/>
    <x v="1739"/>
    <s v="CI OK : LOW BATTERY BACKUP , CONSUMER DENY FOR BILL"/>
    <x v="1"/>
    <n v="45477"/>
    <x v="0"/>
    <s v=""/>
    <s v=""/>
    <s v=""/>
    <s v=""/>
    <s v=""/>
    <m/>
    <s v=""/>
    <s v=""/>
    <s v=""/>
    <s v=""/>
    <s v=""/>
    <s v=""/>
    <s v=""/>
    <n v="0"/>
    <s v=""/>
    <s v=""/>
  </r>
  <r>
    <n v="2493"/>
    <n v="5385906"/>
    <s v="PVVNL"/>
    <s v="NOIDA-ZNE14"/>
    <s v="EUDC I NOIDA-CIR14101"/>
    <x v="0"/>
    <x v="0"/>
    <s v=""/>
    <s v=""/>
    <s v=""/>
    <s v=""/>
    <s v=""/>
    <s v=""/>
    <x v="7"/>
    <s v="SECTOR 117_10412"/>
    <x v="20"/>
    <s v="14101120412F04"/>
    <x v="98"/>
    <x v="111"/>
    <n v="6405730336"/>
    <s v="OPPOSITE SHREE RAM APARTMENT "/>
    <s v="DEEP LAL BHAKTA"/>
    <s v="VILL SORKHA POLE 654 SECTOR 115 NOIDA NOIDA NOIDA UP-201301 IND"/>
    <s v="VILL SORKHA MANVEER COLONY NOIDA "/>
    <s v="Urban"/>
    <n v="9966852345"/>
    <m/>
    <s v=""/>
    <s v="Postpaid"/>
    <s v="1901983"/>
    <s v="1901983"/>
    <s v="Matched"/>
    <s v="10"/>
    <s v="AVON"/>
    <s v="Yes"/>
    <n v="2"/>
    <s v=""/>
    <s v="Available"/>
    <s v="Ok"/>
    <s v="Mahipal "/>
    <s v="Not Available"/>
    <s v="No"/>
    <s v="Outside"/>
    <s v="No"/>
    <s v="Found Ok"/>
    <m/>
    <m/>
    <n v="0"/>
    <s v="valid"/>
    <n v="1"/>
    <s v="1-PH"/>
    <s v="Unarmoured"/>
    <s v="Over Head"/>
    <s v="No Joint"/>
    <m/>
    <s v=""/>
    <s v="10"/>
    <s v=""/>
    <s v="AIRTEL"/>
    <n v="-97"/>
    <n v="3"/>
    <s v="FAIR"/>
    <s v="JIO"/>
    <n v="-104"/>
    <n v="3"/>
    <s v="FAIR"/>
    <n v="28.578705500000002"/>
    <n v="77.404306599999998"/>
    <s v="Regular"/>
    <x v="40"/>
    <s v="Plus 360 Fahrenheit Solutions Pvt Ltd (Contractor)"/>
    <x v="1570"/>
    <s v="CI OK : LOW BATTERY BACKUP , CONSUMER DENY FOR BILL AND METER IS INTERNAL DUSTY"/>
    <x v="1"/>
    <n v="45477"/>
    <x v="2"/>
    <s v=""/>
    <s v=""/>
    <s v=""/>
    <s v=""/>
    <s v=""/>
    <m/>
    <s v=""/>
    <s v=""/>
    <s v=""/>
    <s v=""/>
    <s v=""/>
    <s v=""/>
    <s v=""/>
    <n v="0"/>
    <s v=""/>
    <s v=""/>
  </r>
  <r>
    <n v="2494"/>
    <n v="5386245"/>
    <s v="PVVNL"/>
    <s v="NOIDA-ZNE14"/>
    <s v="EUDC I NOIDA-CIR14101"/>
    <x v="0"/>
    <x v="0"/>
    <s v=""/>
    <s v=""/>
    <s v=""/>
    <s v=""/>
    <s v=""/>
    <s v=""/>
    <x v="8"/>
    <s v="SECTOR 79_10411"/>
    <x v="12"/>
    <s v="14101120411F03"/>
    <x v="172"/>
    <x v="202"/>
    <n v="9315300222"/>
    <s v="SHREE RAM APARTMENT "/>
    <s v="ARUN KUMAR SARAF"/>
    <s v="CG2-1803 SUPERTECH CAPETOWN SEC-074 NOIDA UP-201301 IND"/>
    <s v="CGE 1803 SUPERTECH CAPETOWN SEC 074 NOIDA "/>
    <s v="Urban"/>
    <n v="9891086751"/>
    <m/>
    <s v=""/>
    <s v="Postpaid"/>
    <s v="NULL"/>
    <s v="53002"/>
    <s v="Mismatched"/>
    <s v="10"/>
    <s v="BENTEC"/>
    <s v="No"/>
    <n v="5"/>
    <s v=""/>
    <s v="Available"/>
    <s v="Ok"/>
    <s v="shree ram apartment "/>
    <s v="Available"/>
    <s v="No"/>
    <s v="Inside"/>
    <s v=""/>
    <s v="Found Ok"/>
    <m/>
    <m/>
    <n v="34"/>
    <s v="valid"/>
    <n v="1"/>
    <s v="1-PH"/>
    <s v="Unarmoured"/>
    <s v="Over Head"/>
    <s v="No Joint"/>
    <m/>
    <s v=""/>
    <s v="10"/>
    <s v=""/>
    <s v="AIRTEL"/>
    <n v="-91"/>
    <n v="2"/>
    <s v="GOOD"/>
    <s v="JIO"/>
    <n v="-94"/>
    <n v="2"/>
    <s v="GOOD"/>
    <n v="28.578873600000001"/>
    <n v="77.404435000000007"/>
    <s v="Regular"/>
    <x v="18"/>
    <s v="Plus 360 Fahrenheit Solutions Pvt Ltd (Contractor)"/>
    <x v="1740"/>
    <s v="Ci ok service cable overhead "/>
    <x v="2"/>
    <m/>
    <x v="6"/>
    <s v=""/>
    <s v=""/>
    <s v=""/>
    <s v=""/>
    <s v=""/>
    <m/>
    <s v=""/>
    <s v=""/>
    <s v=""/>
    <s v=""/>
    <s v=""/>
    <s v=""/>
    <s v=""/>
    <n v="0"/>
    <s v=""/>
    <s v=""/>
  </r>
  <r>
    <n v="2495"/>
    <n v="5385925"/>
    <s v="PVVNL"/>
    <s v="NOIDA-ZNE14"/>
    <s v="EUDC I NOIDA-CIR14101"/>
    <x v="0"/>
    <x v="1"/>
    <s v=""/>
    <s v=""/>
    <s v=""/>
    <s v=""/>
    <s v=""/>
    <s v=""/>
    <x v="4"/>
    <s v="SECTOR 65_10051"/>
    <x v="19"/>
    <s v="14101110051F01"/>
    <x v="95"/>
    <x v="108"/>
    <n v="5572862000"/>
    <s v="SARKARI SCHOOL"/>
    <s v="SIYARAM YADAV"/>
    <s v="NOIDA BEHLOLPUR SEC 63 NOIDA NOIDA UP IND"/>
    <s v="BAHALWPUR SECTOR 65 "/>
    <s v="Urban"/>
    <n v="7678684851"/>
    <m/>
    <s v=""/>
    <s v="Postpaid"/>
    <s v="39979495"/>
    <s v="39979495"/>
    <s v="Matched"/>
    <s v="10"/>
    <s v="HPL"/>
    <s v="Yes"/>
    <n v="2"/>
    <s v=""/>
    <s v="Available"/>
    <s v="Ok"/>
    <s v="ayush "/>
    <s v="Available"/>
    <s v="No"/>
    <s v="Inside"/>
    <s v="No"/>
    <s v="Found Ok"/>
    <m/>
    <m/>
    <n v="21514"/>
    <s v="valid"/>
    <n v="1"/>
    <s v="1-PH"/>
    <s v="Unarmoured"/>
    <s v="Over Head"/>
    <s v="No Joint"/>
    <m/>
    <s v=""/>
    <s v="10"/>
    <s v=""/>
    <s v="AIRTEL"/>
    <n v="-91"/>
    <n v="2"/>
    <s v="GOOD"/>
    <s v=""/>
    <m/>
    <m/>
    <s v=""/>
    <n v="28.614138400000002"/>
    <n v="77.398730299999997"/>
    <s v="Regular"/>
    <x v="7"/>
    <s v="Plus 360 Fahrenheit Solutions Pvt Ltd (Contractor)"/>
    <x v="1580"/>
    <s v="CI OK : BUT CONSUMER DENY FOR BILL"/>
    <x v="1"/>
    <n v="45477"/>
    <x v="2"/>
    <s v=""/>
    <s v=""/>
    <s v=""/>
    <s v=""/>
    <s v=""/>
    <m/>
    <s v=""/>
    <s v=""/>
    <s v=""/>
    <s v=""/>
    <s v=""/>
    <s v=""/>
    <s v=""/>
    <n v="0"/>
    <s v=""/>
    <s v=""/>
  </r>
  <r>
    <n v="2496"/>
    <n v="5386107"/>
    <s v="PVVNL"/>
    <s v="NOIDA-ZNE14"/>
    <s v="EUDC I NOIDA-CIR14101"/>
    <x v="0"/>
    <x v="0"/>
    <s v=""/>
    <s v=""/>
    <s v=""/>
    <s v=""/>
    <s v=""/>
    <s v=""/>
    <x v="8"/>
    <s v="SECTOR 79_10411"/>
    <x v="12"/>
    <s v="14101120411F03"/>
    <x v="55"/>
    <x v="60"/>
    <n v="288962000"/>
    <s v="OPPOSITE SIDE SHREE RAM APARTMENT "/>
    <s v="JAI PRAKASH RAJORI"/>
    <s v="SORKHA NOIDA UP IND"/>
    <s v="SORKHA MAHAVEER COLONY NOIDA UP IND "/>
    <s v="Urban"/>
    <n v="9818904266"/>
    <m/>
    <s v=""/>
    <s v="Postpaid"/>
    <s v="6922948"/>
    <s v="6922948"/>
    <s v="Matched"/>
    <s v="10"/>
    <s v="GENUS"/>
    <s v="Yes"/>
    <n v="2"/>
    <s v=""/>
    <s v="Not Available"/>
    <s v=""/>
    <s v="mahipal "/>
    <s v="Not Available"/>
    <s v="Yes"/>
    <s v="Outside"/>
    <s v="No"/>
    <s v="Found Ok"/>
    <m/>
    <m/>
    <n v="0"/>
    <s v="valid"/>
    <n v="1"/>
    <s v="1-PH"/>
    <s v="Unarmoured"/>
    <s v="Over Head"/>
    <s v="No Joint"/>
    <m/>
    <s v=""/>
    <s v="10"/>
    <s v=""/>
    <s v="AIRTEL"/>
    <n v="-93"/>
    <n v="2"/>
    <s v="GOOD"/>
    <s v="JIO"/>
    <n v="-107"/>
    <n v="1"/>
    <s v="WEAK"/>
    <n v="28.578758199999999"/>
    <n v="77.404375000000002"/>
    <s v="Regular"/>
    <x v="40"/>
    <s v="Plus 360 Fahrenheit Solutions Pvt Ltd (Contractor)"/>
    <x v="1721"/>
    <s v="CI OK : LOW BATTERY BACKUP , CONSUMER DENY FOR BILL"/>
    <x v="1"/>
    <n v="45477"/>
    <x v="4"/>
    <s v=""/>
    <s v=""/>
    <s v=""/>
    <s v=""/>
    <s v=""/>
    <m/>
    <s v=""/>
    <s v=""/>
    <s v=""/>
    <s v=""/>
    <s v=""/>
    <s v=""/>
    <s v=""/>
    <n v="0"/>
    <s v=""/>
    <s v=""/>
  </r>
  <r>
    <n v="2497"/>
    <n v="5386223"/>
    <s v="PVVNL"/>
    <s v="NOIDA-ZNE14"/>
    <s v="EUDC I NOIDA-CIR14101"/>
    <x v="0"/>
    <x v="0"/>
    <s v=""/>
    <s v=""/>
    <s v=""/>
    <s v=""/>
    <s v=""/>
    <s v=""/>
    <x v="8"/>
    <s v="SECTOR 79_10411"/>
    <x v="12"/>
    <s v="14101120411F03"/>
    <x v="55"/>
    <x v="60"/>
    <n v="988262088"/>
    <s v="OPPOSITE SIDE SHREE RAM APARTMENT "/>
    <s v="SH TARAK KR RAY"/>
    <s v="VILL- SORKHA MANVEER COLONY NOIDA UP-201301 IND"/>
    <s v="SORKHA MANVEER COLONY NOIDA UP IND "/>
    <s v="Urban"/>
    <n v="9811741218"/>
    <m/>
    <s v=""/>
    <s v="Postpaid"/>
    <s v="21583755"/>
    <s v="21583755"/>
    <s v="Matched"/>
    <s v="10"/>
    <s v="LARSEN "/>
    <s v="No"/>
    <n v="2"/>
    <s v=""/>
    <s v="Available"/>
    <s v="Ok"/>
    <s v="mahipal "/>
    <s v="Not Available"/>
    <s v="No"/>
    <s v="Outside"/>
    <s v="No"/>
    <s v="Found Ok"/>
    <m/>
    <m/>
    <n v="0"/>
    <s v="valid"/>
    <n v="1"/>
    <s v="1-PH"/>
    <s v="Unarmoured"/>
    <s v="Over Head"/>
    <s v="No Joint"/>
    <m/>
    <s v=""/>
    <s v="10"/>
    <s v=""/>
    <s v="AIRTEL"/>
    <n v="-89"/>
    <n v="2"/>
    <s v="GOOD"/>
    <s v="JIO"/>
    <n v="-104"/>
    <n v="3"/>
    <s v="FAIR"/>
    <n v="28.578834400000002"/>
    <n v="77.404398700000002"/>
    <s v="Regular"/>
    <x v="40"/>
    <s v="Plus 360 Fahrenheit Solutions Pvt Ltd (Contractor)"/>
    <x v="1741"/>
    <s v="Ci ok meter dusted inside "/>
    <x v="2"/>
    <m/>
    <x v="6"/>
    <s v=""/>
    <s v=""/>
    <s v=""/>
    <s v=""/>
    <s v=""/>
    <m/>
    <s v=""/>
    <s v=""/>
    <s v=""/>
    <s v=""/>
    <s v=""/>
    <s v=""/>
    <s v=""/>
    <n v="0"/>
    <s v=""/>
    <s v=""/>
  </r>
  <r>
    <n v="2498"/>
    <n v="5385831"/>
    <s v="PVVNL"/>
    <s v="NOIDA-ZNE14"/>
    <s v="EUDC I NOIDA-CIR14101"/>
    <x v="0"/>
    <x v="0"/>
    <s v=""/>
    <s v=""/>
    <s v=""/>
    <s v=""/>
    <s v=""/>
    <s v=""/>
    <x v="3"/>
    <s v="SECTOR 122_10413"/>
    <x v="3"/>
    <s v="14101120413F02"/>
    <x v="163"/>
    <x v="191"/>
    <n v="6956944313"/>
    <s v="SABJI MANDI "/>
    <s v="SHRI CHAND"/>
    <s v="S/O RICHAPAL NR- SABZI MANDI VILL- GARHI NOIDA UP-201301 IND"/>
    <s v="GARHI CHAUKHANDI VILLAGE NOIDA UP "/>
    <s v="Urban"/>
    <n v="9317197398"/>
    <m/>
    <s v=""/>
    <s v="Postpaid"/>
    <s v="10560665"/>
    <s v="1216666"/>
    <s v="Mismatched"/>
    <s v="10"/>
    <s v="MTPL "/>
    <s v="Yes"/>
    <n v="2"/>
    <s v=""/>
    <s v="Available"/>
    <s v="Ok"/>
    <s v="Deen Dayal "/>
    <s v="Not Available"/>
    <s v=""/>
    <s v="Inside"/>
    <s v="No"/>
    <s v="Faulty Meter"/>
    <m/>
    <m/>
    <m/>
    <s v=""/>
    <n v="1"/>
    <s v="1-PH"/>
    <s v="Unarmoured"/>
    <s v="Over Head"/>
    <s v="No Joint"/>
    <m/>
    <s v=""/>
    <s v="10"/>
    <s v=""/>
    <s v="AIRTEL"/>
    <n v="-90"/>
    <n v="2"/>
    <s v="GOOD"/>
    <s v="JIO"/>
    <n v="-97"/>
    <n v="3"/>
    <s v="FAIR"/>
    <n v="28.603531799999999"/>
    <n v="77.395596800000007"/>
    <s v="Regular"/>
    <x v="14"/>
    <s v="Plus 360 Fahrenheit Solutions Pvt Ltd (Contractor)"/>
    <x v="1563"/>
    <s v="CI OK : METER FAULTY BUT CONSUMER DENY FOR BILL"/>
    <x v="1"/>
    <n v="45477"/>
    <x v="2"/>
    <s v=""/>
    <s v=""/>
    <s v=""/>
    <s v=""/>
    <s v=""/>
    <m/>
    <s v=""/>
    <s v=""/>
    <s v=""/>
    <s v=""/>
    <s v=""/>
    <s v=""/>
    <s v=""/>
    <n v="0"/>
    <s v=""/>
    <s v=""/>
  </r>
  <r>
    <n v="2499"/>
    <n v="5386230"/>
    <s v="PVVNL"/>
    <s v="NOIDA-ZNE14"/>
    <s v="EUDC I NOIDA-CIR14101"/>
    <x v="0"/>
    <x v="0"/>
    <s v=""/>
    <s v=""/>
    <s v=""/>
    <s v=""/>
    <s v=""/>
    <s v=""/>
    <x v="3"/>
    <s v="SECTOR 122_10413"/>
    <x v="3"/>
    <s v="14101120413F02"/>
    <x v="163"/>
    <x v="191"/>
    <n v="669762000"/>
    <s v="SABJI MANDI "/>
    <s v="BHOTI"/>
    <s v="NOIDA VILL- GARHI CHAUKHAND NOIDA NOIDA UP IND"/>
    <s v="GARHI CHAUKHANDI VILLAGE NOIDA UP "/>
    <s v="Urban"/>
    <n v="8500896628"/>
    <m/>
    <s v=""/>
    <s v="Postpaid"/>
    <s v="7598872"/>
    <s v="7598872"/>
    <s v="Matched"/>
    <s v="10"/>
    <s v="CAPITAL"/>
    <s v="Yes"/>
    <n v="2"/>
    <s v=""/>
    <s v="Broken"/>
    <s v=""/>
    <s v="Deen Dayal "/>
    <s v="Not Available"/>
    <s v=""/>
    <s v="Outside"/>
    <s v=""/>
    <s v="Power cut in Area"/>
    <m/>
    <m/>
    <n v="0"/>
    <s v="valid"/>
    <n v="1"/>
    <s v="1-PH"/>
    <s v="Unarmoured"/>
    <s v="Over Head"/>
    <s v=""/>
    <m/>
    <s v=""/>
    <s v="10"/>
    <s v=""/>
    <s v="AIRTEL"/>
    <n v="-90"/>
    <n v="2"/>
    <s v="GOOD"/>
    <s v="JIO"/>
    <n v="-99"/>
    <n v="3"/>
    <s v="FAIR"/>
    <n v="28.604341900000001"/>
    <n v="77.396362499999995"/>
    <s v="Regular"/>
    <x v="14"/>
    <s v="Plus 360 Fahrenheit Solutions Pvt Ltd (Contractor)"/>
    <x v="1742"/>
    <s v="CI OK : POWER CUT, CONSUMER DENY FOR BILL"/>
    <x v="1"/>
    <n v="45477"/>
    <x v="3"/>
    <s v=""/>
    <s v=""/>
    <s v=""/>
    <s v=""/>
    <s v=""/>
    <m/>
    <s v=""/>
    <s v=""/>
    <s v=""/>
    <s v=""/>
    <s v=""/>
    <s v=""/>
    <s v=""/>
    <n v="0"/>
    <s v=""/>
    <s v=""/>
  </r>
  <r>
    <n v="2500"/>
    <n v="5386178"/>
    <s v="PVVNL"/>
    <s v="NOIDA-ZNE14"/>
    <s v="EUDC I NOIDA-CIR14101"/>
    <x v="0"/>
    <x v="0"/>
    <s v=""/>
    <s v=""/>
    <s v=""/>
    <s v=""/>
    <s v=""/>
    <s v=""/>
    <x v="3"/>
    <s v="SECTOR 122_10413"/>
    <x v="3"/>
    <s v="14101120413F02"/>
    <x v="163"/>
    <x v="191"/>
    <n v="6133244800"/>
    <s v="SABJI MANDI "/>
    <s v="BHARTI"/>
    <s v="KH NO-118 VILL-BASAI BRAUDINNAGAR VILL-BASAI GAUTAM BUDH NAGAR NOIDA UP-201301 IND"/>
    <s v="GARHI CHAUKHANDI VILLAGE NOIDA UP "/>
    <s v="Urban"/>
    <n v="8447071831"/>
    <m/>
    <s v=""/>
    <s v="Postpaid"/>
    <s v="9842221"/>
    <s v="9842221"/>
    <s v="Matched"/>
    <s v="10"/>
    <s v="CAPITAL"/>
    <s v="Yes"/>
    <n v="2"/>
    <s v=""/>
    <s v="Available"/>
    <s v="Ok"/>
    <s v="Deen Dayal "/>
    <s v="Not Available"/>
    <s v=""/>
    <s v="Outside"/>
    <s v="No"/>
    <s v="Found Ok"/>
    <m/>
    <m/>
    <n v="254"/>
    <s v="valid"/>
    <n v="1"/>
    <s v="1-PH"/>
    <s v="Unarmoured"/>
    <s v="Over Head"/>
    <s v="No Joint"/>
    <m/>
    <s v=""/>
    <s v="10"/>
    <s v=""/>
    <s v="AIRTEL"/>
    <n v="-86"/>
    <n v="2"/>
    <s v="GOOD"/>
    <s v="JIO"/>
    <n v="-102"/>
    <n v="3"/>
    <s v="FAIR"/>
    <n v="28.604346899999999"/>
    <n v="77.396355200000002"/>
    <s v="Regular"/>
    <x v="14"/>
    <s v="Plus 360 Fahrenheit Solutions Pvt Ltd (Contractor)"/>
    <x v="1733"/>
    <s v="CI OK : BUT CONSUMER DENY FOR BILL"/>
    <x v="1"/>
    <n v="45477"/>
    <x v="4"/>
    <s v=""/>
    <s v=""/>
    <s v=""/>
    <s v=""/>
    <s v=""/>
    <m/>
    <s v=""/>
    <s v=""/>
    <s v=""/>
    <s v=""/>
    <s v=""/>
    <s v=""/>
    <s v=""/>
    <n v="0"/>
    <s v=""/>
    <s v=""/>
  </r>
  <r>
    <n v="2501"/>
    <n v="5385877"/>
    <s v="PVVNL"/>
    <s v="NOIDA-ZNE14"/>
    <s v="EUDC I NOIDA-CIR14101"/>
    <x v="0"/>
    <x v="0"/>
    <s v=""/>
    <s v=""/>
    <s v=""/>
    <s v=""/>
    <s v=""/>
    <s v=""/>
    <x v="0"/>
    <s v="SECTOR 72_10061"/>
    <x v="4"/>
    <s v="14101120061F05"/>
    <x v="164"/>
    <x v="192"/>
    <n v="8137236030"/>
    <s v="SABZI MANDI"/>
    <s v="SMT GEETA SINGH"/>
    <s v="W/O DHARMENDRA SINGH NR-SABZI MANDI VILL- GARHI NOIDA UP-201301 IND"/>
    <s v="W/O DHARMENDRA SINGH GARHI NOIDA"/>
    <s v="Urban"/>
    <n v="9958353213"/>
    <m/>
    <s v=""/>
    <s v="Postpaid"/>
    <s v="3851277"/>
    <s v="3851277"/>
    <s v="Matched"/>
    <s v="10"/>
    <s v="BENTEC"/>
    <s v="No"/>
    <n v="4"/>
    <s v=""/>
    <s v="Not Available"/>
    <s v=""/>
    <s v="deendyal"/>
    <s v="Available"/>
    <s v="Yes"/>
    <s v="Inside"/>
    <s v="No"/>
    <s v="Found Ok"/>
    <m/>
    <m/>
    <n v="6485"/>
    <s v="valid"/>
    <n v="1"/>
    <s v="1-PH"/>
    <s v="Unarmoured"/>
    <s v="Over Head"/>
    <s v="No Joint"/>
    <m/>
    <s v=""/>
    <s v="10"/>
    <s v=""/>
    <s v="AIRTEL"/>
    <n v="-85"/>
    <n v="4"/>
    <s v="EXCELLENT"/>
    <s v="VODAFONE"/>
    <n v="-85"/>
    <n v="4"/>
    <s v="EXCELLENT"/>
    <n v="28.603962200000002"/>
    <n v="77.395725499999998"/>
    <s v="Regular"/>
    <x v="19"/>
    <s v="Plus 360 Fahrenheit Solutions Pvt Ltd (Contractor)"/>
    <x v="1569"/>
    <s v="Ci ok service"/>
    <x v="2"/>
    <m/>
    <x v="6"/>
    <s v=""/>
    <s v=""/>
    <s v=""/>
    <s v=""/>
    <s v=""/>
    <m/>
    <s v=""/>
    <s v=""/>
    <s v=""/>
    <s v=""/>
    <s v=""/>
    <s v=""/>
    <s v=""/>
    <n v="0"/>
    <s v=""/>
    <s v=""/>
  </r>
  <r>
    <n v="2502"/>
    <n v="5386172"/>
    <s v="PVVNL"/>
    <s v="NOIDA-ZNE14"/>
    <s v="EUDC I NOIDA-CIR14101"/>
    <x v="0"/>
    <x v="0"/>
    <s v=""/>
    <s v=""/>
    <s v=""/>
    <s v=""/>
    <s v=""/>
    <s v=""/>
    <x v="8"/>
    <s v="SECTOR 79_10411"/>
    <x v="12"/>
    <s v="14101120411F03"/>
    <x v="173"/>
    <x v="203"/>
    <n v="8327485745"/>
    <s v="OPPOSITE SIDE SHREE RAM APARTMENT "/>
    <s v="SH ANURUDH SHARMA"/>
    <s v="VILL- SORKHA MANVEER COLONY NOIDA UP-201301 IND"/>
    <s v="SORKHA MANVEER COLONY NOIDA UP IND "/>
    <s v="Urban"/>
    <n v="9871768324"/>
    <m/>
    <s v=""/>
    <s v="Postpaid"/>
    <s v="21583772"/>
    <s v="21583772"/>
    <s v="Matched"/>
    <s v="10"/>
    <s v="LARSEN "/>
    <s v="No"/>
    <n v="2"/>
    <s v=""/>
    <s v="Available"/>
    <s v="Ok"/>
    <s v="mahipal "/>
    <s v="Not Available"/>
    <s v="No"/>
    <s v="Outside"/>
    <s v="No"/>
    <s v="Found Ok"/>
    <m/>
    <m/>
    <n v="0"/>
    <s v="valid"/>
    <n v="1"/>
    <s v="1-PH"/>
    <s v="Unarmoured"/>
    <s v="Over Head"/>
    <s v="No Joint"/>
    <m/>
    <s v=""/>
    <s v="10"/>
    <s v=""/>
    <s v="AIRTEL"/>
    <n v="-94"/>
    <n v="2"/>
    <s v="GOOD"/>
    <s v="JIO"/>
    <n v="-96"/>
    <n v="3"/>
    <s v="FAIR"/>
    <n v="28.578815299999999"/>
    <n v="77.404369599999995"/>
    <s v="Regular"/>
    <x v="40"/>
    <s v="Plus 360 Fahrenheit Solutions Pvt Ltd (Contractor)"/>
    <x v="1733"/>
    <s v="Ci ok meter dusted inside "/>
    <x v="2"/>
    <m/>
    <x v="6"/>
    <s v=""/>
    <s v=""/>
    <s v=""/>
    <s v=""/>
    <s v=""/>
    <m/>
    <s v=""/>
    <s v=""/>
    <s v=""/>
    <s v=""/>
    <s v=""/>
    <s v=""/>
    <s v=""/>
    <n v="0"/>
    <s v=""/>
    <s v=""/>
  </r>
  <r>
    <n v="2503"/>
    <n v="5386209"/>
    <s v="PVVNL"/>
    <s v="NOIDA-ZNE14"/>
    <s v="EUDC I NOIDA-CIR14101"/>
    <x v="0"/>
    <x v="0"/>
    <s v=""/>
    <s v=""/>
    <s v=""/>
    <s v=""/>
    <s v=""/>
    <s v=""/>
    <x v="6"/>
    <s v="SECTOR 67_10060"/>
    <x v="13"/>
    <s v="2131664-1376-00003"/>
    <x v="150"/>
    <x v="168"/>
    <n v="2466962000"/>
    <s v="SHRAMIKUNJ SECTOR 66 NOIDA "/>
    <s v="SHNANDA DULAL MAITI"/>
    <s v="NOIDA 48A SHARMIK KUNJ SEC NOIDA NOIDA UP IND"/>
    <s v="SHRAMIKUNJ SECTOR 66 NOIDA "/>
    <s v="Urban"/>
    <n v="8130222501"/>
    <m/>
    <s v=""/>
    <s v="Postpaid"/>
    <s v="E19693"/>
    <s v="10219693"/>
    <s v="Mismatched"/>
    <s v="10"/>
    <s v="L+G"/>
    <s v="Yes"/>
    <n v="2"/>
    <s v=""/>
    <s v="Not Available"/>
    <s v=""/>
    <s v="Navtesh "/>
    <s v="Not Available"/>
    <s v="Yes"/>
    <s v="Outside"/>
    <s v="Yes"/>
    <s v="Found Ok"/>
    <m/>
    <m/>
    <n v="8134"/>
    <s v="valid"/>
    <n v="1"/>
    <s v="1-PH"/>
    <s v="Unarmoured"/>
    <s v="Underground"/>
    <s v="No Joint"/>
    <m/>
    <s v=""/>
    <s v="10"/>
    <s v=""/>
    <s v="AIRTEL"/>
    <n v="-91"/>
    <n v="2"/>
    <s v="GOOD"/>
    <s v=""/>
    <m/>
    <m/>
    <s v=""/>
    <n v="28.608201699999999"/>
    <n v="77.3736818"/>
    <s v="Regular"/>
    <x v="35"/>
    <s v="Plus 360 Fahrenheit Solutions Pvt Ltd (Contractor)"/>
    <x v="1741"/>
    <s v="CI okay "/>
    <x v="2"/>
    <m/>
    <x v="6"/>
    <s v=""/>
    <s v=""/>
    <s v=""/>
    <s v=""/>
    <s v=""/>
    <m/>
    <s v=""/>
    <s v=""/>
    <s v=""/>
    <s v=""/>
    <s v=""/>
    <s v=""/>
    <s v=""/>
    <n v="0"/>
    <s v=""/>
    <s v=""/>
  </r>
  <r>
    <n v="2504"/>
    <n v="5297676"/>
    <s v="PVVNL"/>
    <s v="NOIDA-ZNE14"/>
    <s v="EUDC I NOIDA-CIR14101"/>
    <x v="0"/>
    <x v="0"/>
    <s v=""/>
    <s v=""/>
    <s v=""/>
    <s v=""/>
    <s v=""/>
    <s v=""/>
    <x v="3"/>
    <s v="SECTOR 122_10413"/>
    <x v="14"/>
    <s v="14101120413F09"/>
    <x v="21"/>
    <x v="69"/>
    <n v="3491691817"/>
    <s v="NOIDA SEC 122 SK APPARTMENT"/>
    <s v="ANISH KUMAR JHA"/>
    <s v="NOIDA S K 495 A SEC 122 NOIDA NOIDA UP IND"/>
    <s v="SK APPARTMENT SEC 122"/>
    <s v="Urban"/>
    <n v="9861838161"/>
    <m/>
    <s v=""/>
    <s v="Postpaid"/>
    <s v="6448435"/>
    <s v="6448435"/>
    <s v="Matched"/>
    <s v="10"/>
    <s v="GENUS"/>
    <s v="Yes"/>
    <n v="2"/>
    <s v=""/>
    <s v="Available"/>
    <s v="Ok"/>
    <s v="PRADEEP "/>
    <s v="Not Available"/>
    <s v="Yes"/>
    <s v="Inside"/>
    <s v="No"/>
    <s v="Power cut in Area"/>
    <m/>
    <m/>
    <n v="0"/>
    <s v="valid"/>
    <n v="1"/>
    <s v="1-PH"/>
    <s v="Unarmoured"/>
    <s v="Underground"/>
    <s v="No Joint"/>
    <m/>
    <s v=""/>
    <s v="10"/>
    <s v=""/>
    <s v="AIRTEL"/>
    <n v="-102"/>
    <n v="3"/>
    <s v="FAIR"/>
    <s v="JIO"/>
    <n v="-118"/>
    <n v="1"/>
    <s v="WEAK"/>
    <n v="28.5917751"/>
    <n v="77.404171099999999"/>
    <s v="Regular"/>
    <x v="0"/>
    <s v="Plus 360 Fahrenheit Solutions Pvt Ltd (Contractor)"/>
    <x v="1577"/>
    <s v="CI OK : POWER CUT, And CONSUMER DENY FOR BILL"/>
    <x v="1"/>
    <n v="45471"/>
    <x v="0"/>
    <s v=""/>
    <s v=""/>
    <s v=""/>
    <s v=""/>
    <s v=""/>
    <m/>
    <s v=""/>
    <s v=""/>
    <s v=""/>
    <s v=""/>
    <s v=""/>
    <s v=""/>
    <s v=""/>
    <n v="0"/>
    <s v=""/>
    <s v=""/>
  </r>
  <r>
    <n v="2505"/>
    <n v="5297235"/>
    <s v="PVVNL"/>
    <s v="NOIDA-ZNE14"/>
    <s v="EUDC I NOIDA-CIR14101"/>
    <x v="0"/>
    <x v="0"/>
    <s v=""/>
    <s v=""/>
    <s v=""/>
    <s v=""/>
    <s v=""/>
    <s v=""/>
    <x v="3"/>
    <s v="SECTOR 122_10413"/>
    <x v="14"/>
    <s v="14101120413F09"/>
    <x v="21"/>
    <x v="69"/>
    <n v="7127456949"/>
    <s v="NOIDA SECTOR 122 SHRAMIK KUNJ"/>
    <s v="SH BIJENDER KUMAR"/>
    <s v="489-A BLK- SK SEC-122 NOIDA UP-201301 IND"/>
    <s v="NOIDA SECTOR 122 SHRAMIK KUNJ"/>
    <s v="Urban"/>
    <n v="9873247310"/>
    <m/>
    <s v=""/>
    <s v="Postpaid"/>
    <s v="21583339"/>
    <s v="21583339"/>
    <s v="Matched"/>
    <s v="10"/>
    <s v="ZCE"/>
    <s v="Yes"/>
    <n v="2"/>
    <s v=""/>
    <s v="Available"/>
    <s v="Ok"/>
    <s v="Deen dayal"/>
    <s v="Not Available"/>
    <s v="Yes"/>
    <s v="Inside"/>
    <s v="No"/>
    <s v="Power cut in Area"/>
    <m/>
    <m/>
    <n v="0"/>
    <s v="valid"/>
    <n v="1"/>
    <s v="1-PH"/>
    <s v="Unarmoured"/>
    <s v="Underground"/>
    <s v="No Joint"/>
    <m/>
    <s v=""/>
    <s v="10"/>
    <s v=""/>
    <s v="AIRTEL"/>
    <n v="-99"/>
    <n v="3"/>
    <s v="FAIR"/>
    <s v="VODAFONE"/>
    <n v="-96"/>
    <n v="3"/>
    <s v="FAIR"/>
    <n v="28.591799900000002"/>
    <n v="77.403789200000006"/>
    <s v="Regular"/>
    <x v="12"/>
    <s v="Plus 360 Fahrenheit Solutions Pvt Ltd (Contractor)"/>
    <x v="1577"/>
    <s v="CI OK : POWER CUT, METER INTERNAL DUSTY And CONSUMER DENY FOR BILL"/>
    <x v="1"/>
    <n v="45471"/>
    <x v="2"/>
    <s v=""/>
    <s v=""/>
    <s v=""/>
    <s v=""/>
    <s v=""/>
    <m/>
    <s v=""/>
    <s v=""/>
    <s v=""/>
    <s v=""/>
    <s v=""/>
    <s v=""/>
    <s v=""/>
    <n v="0"/>
    <s v=""/>
    <s v=""/>
  </r>
  <r>
    <n v="2506"/>
    <n v="5297399"/>
    <s v="PVVNL"/>
    <s v="NOIDA-ZNE14"/>
    <s v="EUDC I NOIDA-CIR14101"/>
    <x v="0"/>
    <x v="0"/>
    <s v=""/>
    <s v=""/>
    <s v=""/>
    <s v=""/>
    <s v=""/>
    <s v=""/>
    <x v="5"/>
    <s v="SECTOR 122 JJ_11410"/>
    <x v="7"/>
    <s v="14101141410FD1"/>
    <x v="21"/>
    <x v="62"/>
    <n v="1232072000"/>
    <s v="SHRAMIK KUNJ SECTOR 122"/>
    <s v="MOHD RAFI"/>
    <s v="NOIDA 46-B S K SEC 122 NOID NOIDA NOIDA UP IND"/>
    <s v="NOIDA 46 B SK SECTOR 122"/>
    <s v="Urban"/>
    <n v="9971557559"/>
    <m/>
    <s v=""/>
    <s v="Postpaid"/>
    <s v="E27376"/>
    <s v="7027376"/>
    <s v="Mismatched"/>
    <s v="10"/>
    <s v="GENUS"/>
    <s v="Yes"/>
    <n v="2"/>
    <s v=""/>
    <s v="Available"/>
    <s v="Ok"/>
    <s v="Deendayal "/>
    <s v="Not Available"/>
    <s v="Yes"/>
    <s v="Outside"/>
    <s v="No"/>
    <s v="Power cut in Area"/>
    <m/>
    <m/>
    <n v="0"/>
    <s v="valid"/>
    <n v="1"/>
    <s v="1-PH"/>
    <s v="Unarmoured"/>
    <s v="Over Head"/>
    <s v="No Joint"/>
    <m/>
    <s v=""/>
    <s v="10"/>
    <s v=""/>
    <s v="AIRTEL"/>
    <n v="-93"/>
    <n v="2"/>
    <s v="GOOD"/>
    <s v="JIO"/>
    <n v="-103"/>
    <n v="3"/>
    <s v="FAIR"/>
    <n v="28.591293199999999"/>
    <n v="77.403831499999995"/>
    <s v="Regular"/>
    <x v="26"/>
    <s v="Plus 360 Fahrenheit Solutions Pvt Ltd (Contractor)"/>
    <x v="1743"/>
    <s v="CI OK : POWER CUT, METER INTERNAL DUSTY And CONSUMER DENY FOR BILL"/>
    <x v="1"/>
    <n v="45471"/>
    <x v="2"/>
    <s v=""/>
    <s v=""/>
    <s v=""/>
    <s v=""/>
    <s v=""/>
    <m/>
    <s v=""/>
    <s v=""/>
    <s v=""/>
    <s v=""/>
    <s v=""/>
    <s v=""/>
    <s v=""/>
    <n v="0"/>
    <s v=""/>
    <s v=""/>
  </r>
  <r>
    <n v="2507"/>
    <n v="5297692"/>
    <s v="PVVNL"/>
    <s v="NOIDA-ZNE14"/>
    <s v="EUDC I NOIDA-CIR14101"/>
    <x v="0"/>
    <x v="0"/>
    <s v=""/>
    <s v=""/>
    <s v=""/>
    <s v=""/>
    <s v=""/>
    <s v=""/>
    <x v="3"/>
    <s v="SECTOR 122_10413"/>
    <x v="25"/>
    <s v="14101120413F11"/>
    <x v="21"/>
    <x v="185"/>
    <n v="4551862000"/>
    <s v="SK APARTMENT NOIDA SEC 122"/>
    <s v="PRATAP KUMAR SWAIN"/>
    <s v="NOIDA 331 A SK SEC 122 NOIDA NOIDA UP IND"/>
    <s v="331 SK APARTMENT NOIDA SEC 122"/>
    <s v="Urban"/>
    <n v="9810124018"/>
    <m/>
    <s v=""/>
    <s v="Postpaid"/>
    <s v="1979540"/>
    <s v="1979540"/>
    <s v="Matched"/>
    <s v="10"/>
    <s v="MTPL"/>
    <s v="Yes"/>
    <n v="4"/>
    <s v=""/>
    <s v="Available"/>
    <s v="Ok"/>
    <s v="Deendayal "/>
    <s v="Available"/>
    <s v="Yes"/>
    <s v="Basement"/>
    <s v="No"/>
    <s v="Found Ok"/>
    <m/>
    <m/>
    <n v="4550"/>
    <s v="valid"/>
    <n v="1"/>
    <s v="1-PH"/>
    <s v="Unarmoured"/>
    <s v="Underground"/>
    <s v="No Joint"/>
    <m/>
    <s v=""/>
    <s v="10"/>
    <s v=""/>
    <s v="AIRTEL"/>
    <n v="-107"/>
    <n v="1"/>
    <s v="WEAK"/>
    <s v=""/>
    <m/>
    <m/>
    <s v=""/>
    <n v="28.595436400000001"/>
    <n v="77.402714000000003"/>
    <s v="Regular"/>
    <x v="44"/>
    <s v="Plus 360 Fahrenheit Solutions Pvt Ltd (Contractor)"/>
    <x v="1744"/>
    <s v="CI OK : BUT CONSUMER DENY FOR BILL"/>
    <x v="1"/>
    <n v="45471"/>
    <x v="0"/>
    <s v=""/>
    <s v=""/>
    <s v=""/>
    <s v=""/>
    <s v=""/>
    <m/>
    <s v=""/>
    <s v=""/>
    <s v=""/>
    <s v=""/>
    <s v=""/>
    <s v=""/>
    <s v=""/>
    <n v="0"/>
    <s v=""/>
    <s v=""/>
  </r>
  <r>
    <n v="2508"/>
    <n v="5297420"/>
    <s v="PVVNL"/>
    <s v="NOIDA-ZNE14"/>
    <s v="EUDC I NOIDA-CIR14101"/>
    <x v="0"/>
    <x v="0"/>
    <s v=""/>
    <s v=""/>
    <s v=""/>
    <s v=""/>
    <s v=""/>
    <s v=""/>
    <x v="3"/>
    <s v="SECTOR 122_10413"/>
    <x v="14"/>
    <s v="14101120413F09"/>
    <x v="21"/>
    <x v="69"/>
    <n v="3540072000"/>
    <s v="NOIDA SECTOR 122 SK "/>
    <s v="UDAL SINGH"/>
    <s v="NOIDA 467 C SK SEC 122 NOIDA NOIDA UP IND"/>
    <s v="NOIDA SECTOR 122 SK "/>
    <s v="Urban"/>
    <n v="9818561992"/>
    <m/>
    <s v=""/>
    <s v="Postpaid"/>
    <s v="10218246"/>
    <s v="10218246"/>
    <s v="Matched"/>
    <s v="10"/>
    <s v="ZCE"/>
    <s v="Yes"/>
    <n v="2"/>
    <s v=""/>
    <s v="Available"/>
    <s v="Ok"/>
    <s v="pardeep "/>
    <s v="Not Available"/>
    <s v="Yes"/>
    <s v="Inside"/>
    <s v="No"/>
    <s v="Power cut in Area"/>
    <m/>
    <m/>
    <n v="0"/>
    <s v="valid"/>
    <n v="1"/>
    <s v="1-PH"/>
    <s v="Unarmoured"/>
    <s v="Underground"/>
    <s v="No Joint"/>
    <m/>
    <s v=""/>
    <s v="10"/>
    <s v=""/>
    <s v="AIRTEL"/>
    <n v="-98"/>
    <n v="3"/>
    <s v="FAIR"/>
    <s v=""/>
    <m/>
    <m/>
    <s v=""/>
    <n v="28.5919585"/>
    <n v="77.404048399999994"/>
    <s v="Regular"/>
    <x v="22"/>
    <s v="Plus 360 Fahrenheit Solutions Pvt Ltd (Contractor)"/>
    <x v="1548"/>
    <s v="CI OK : POWER CUT, METER INTERNAL DUSTY And CONSUMER DENY FOR BILL"/>
    <x v="1"/>
    <n v="45471"/>
    <x v="2"/>
    <s v=""/>
    <s v=""/>
    <s v=""/>
    <s v=""/>
    <s v=""/>
    <m/>
    <s v=""/>
    <s v=""/>
    <s v=""/>
    <s v=""/>
    <s v=""/>
    <s v=""/>
    <s v=""/>
    <n v="0"/>
    <s v=""/>
    <s v=""/>
  </r>
  <r>
    <n v="2509"/>
    <n v="5297453"/>
    <s v="PVVNL"/>
    <s v="NOIDA-ZNE14"/>
    <s v="EUDC I NOIDA-CIR14101"/>
    <x v="0"/>
    <x v="0"/>
    <s v=""/>
    <s v=""/>
    <s v=""/>
    <s v=""/>
    <s v=""/>
    <s v=""/>
    <x v="3"/>
    <s v="SECTOR 122_10413"/>
    <x v="14"/>
    <s v="14101120413F09"/>
    <x v="21"/>
    <x v="69"/>
    <n v="3526994369"/>
    <s v="BAAPUJI MARKET PARK"/>
    <s v="SH KRISHAN KANT RAY"/>
    <s v="520-C SEC-122 NOIDA UP-201301 IND"/>
    <s v="NOIDA SECTOR 122 SK 520-C"/>
    <s v="Urban"/>
    <n v="9999049217"/>
    <m/>
    <s v=""/>
    <s v="Postpaid"/>
    <s v="30098325"/>
    <s v="30098325"/>
    <s v="Matched"/>
    <s v="10"/>
    <s v="L&amp;T"/>
    <s v="Yes"/>
    <n v="2"/>
    <s v=""/>
    <s v="Broken"/>
    <s v=""/>
    <s v="deen dayal "/>
    <s v="Available"/>
    <s v="Yes"/>
    <s v="Inside"/>
    <s v="No"/>
    <s v="Power cut in Area"/>
    <m/>
    <m/>
    <n v="0"/>
    <s v="valid"/>
    <n v="1"/>
    <s v="1-PH"/>
    <s v="Unarmoured"/>
    <s v="Over Head"/>
    <s v="No Joint"/>
    <m/>
    <s v=""/>
    <s v="10"/>
    <s v=""/>
    <s v="AIRTEL"/>
    <n v="-99"/>
    <n v="3"/>
    <s v="FAIR"/>
    <s v="JIO"/>
    <n v="-101"/>
    <n v="3"/>
    <s v="FAIR"/>
    <n v="28.591419399999999"/>
    <n v="77.403887299999994"/>
    <s v="Regular"/>
    <x v="10"/>
    <s v="Plus 360 Fahrenheit Solutions Pvt Ltd (Contractor)"/>
    <x v="1579"/>
    <s v="CI OK : POWER CUT, METER INTERNAL DUSTY And CONSUMER DENY FOR BILL"/>
    <x v="1"/>
    <n v="45471"/>
    <x v="2"/>
    <s v=""/>
    <s v=""/>
    <s v=""/>
    <s v=""/>
    <s v=""/>
    <m/>
    <s v=""/>
    <s v=""/>
    <s v=""/>
    <s v=""/>
    <s v=""/>
    <s v=""/>
    <s v=""/>
    <n v="0"/>
    <s v=""/>
    <s v=""/>
  </r>
  <r>
    <n v="2510"/>
    <n v="5297712"/>
    <s v="PVVNL"/>
    <s v="NOIDA-ZNE14"/>
    <s v="EUDC I NOIDA-CIR14101"/>
    <x v="0"/>
    <x v="0"/>
    <s v=""/>
    <s v=""/>
    <s v=""/>
    <s v=""/>
    <s v=""/>
    <s v=""/>
    <x v="3"/>
    <s v="SECTOR 122_10413"/>
    <x v="14"/>
    <s v="14101120413F09"/>
    <x v="21"/>
    <x v="69"/>
    <n v="5516991453"/>
    <s v="NOIDA SECTOR 122 SK "/>
    <s v="SMT VEENTA GUPTA"/>
    <s v="463-A / BLK-SK SEC-122 NOIDA UP-201301 IND"/>
    <s v="NOIDA SECTOR 122 SK "/>
    <s v="Urban"/>
    <n v="8826079456"/>
    <m/>
    <s v=""/>
    <s v="Postpaid"/>
    <s v="7032823"/>
    <s v="7032823"/>
    <s v="Matched"/>
    <s v="10"/>
    <s v="GENUS"/>
    <s v="Yes"/>
    <n v="2"/>
    <s v=""/>
    <s v="Available"/>
    <s v="Ok"/>
    <s v="pardeep "/>
    <s v="Not Available"/>
    <s v="Yes"/>
    <s v="Inside"/>
    <s v="No"/>
    <s v="Power cut in Area"/>
    <m/>
    <m/>
    <n v="0"/>
    <s v="valid"/>
    <n v="1"/>
    <s v="1-PH"/>
    <s v="Unarmoured"/>
    <s v="Underground"/>
    <s v="No Joint"/>
    <m/>
    <s v=""/>
    <s v="10"/>
    <s v=""/>
    <s v="AIRTEL"/>
    <n v="-98"/>
    <n v="3"/>
    <s v="FAIR"/>
    <s v=""/>
    <m/>
    <m/>
    <s v=""/>
    <n v="28.591804"/>
    <n v="77.404032299999997"/>
    <s v="Regular"/>
    <x v="22"/>
    <s v="Plus 360 Fahrenheit Solutions Pvt Ltd (Contractor)"/>
    <x v="1599"/>
    <s v="CI OK : POWER CUT, And CONSUMER DENY FOR BILL"/>
    <x v="1"/>
    <n v="45471"/>
    <x v="0"/>
    <s v=""/>
    <s v=""/>
    <s v=""/>
    <s v=""/>
    <s v=""/>
    <m/>
    <s v=""/>
    <s v=""/>
    <s v=""/>
    <s v=""/>
    <s v=""/>
    <s v=""/>
    <s v=""/>
    <n v="0"/>
    <s v=""/>
    <s v=""/>
  </r>
  <r>
    <n v="2511"/>
    <n v="5297536"/>
    <s v="PVVNL"/>
    <s v="NOIDA-ZNE14"/>
    <s v="EUDC I NOIDA-CIR14101"/>
    <x v="0"/>
    <x v="0"/>
    <s v=""/>
    <s v=""/>
    <s v=""/>
    <s v=""/>
    <s v=""/>
    <s v=""/>
    <x v="3"/>
    <s v="SECTOR 122_10413"/>
    <x v="14"/>
    <s v="14101120413F09"/>
    <x v="21"/>
    <x v="69"/>
    <n v="1035481591"/>
    <s v="NOIDA SECTOR 122 SK"/>
    <s v="SH MAHENDRA KUMAR"/>
    <s v="S/O SH SITA RAM UPADHYAY 463B BLK-SK SEC-122 NOIDA NOIDA UP-201301 IND"/>
    <s v="NOIDA SECTOR 122 SK "/>
    <s v="Urban"/>
    <n v="9868711648"/>
    <m/>
    <s v=""/>
    <s v="Postpaid"/>
    <s v="21615588"/>
    <s v="21615588"/>
    <s v="Matched"/>
    <s v="10"/>
    <s v="L&amp;T"/>
    <s v="Yes"/>
    <n v="2"/>
    <s v=""/>
    <s v="Available"/>
    <s v="Ok"/>
    <s v="pardeep "/>
    <s v="Not Available"/>
    <s v="Yes"/>
    <s v="Inside"/>
    <s v="No"/>
    <s v="Power cut in Area"/>
    <m/>
    <m/>
    <n v="0"/>
    <s v="valid"/>
    <n v="1"/>
    <s v="1-PH"/>
    <s v="Unarmoured"/>
    <s v="Underground"/>
    <s v="No Joint"/>
    <m/>
    <s v=""/>
    <s v="10"/>
    <s v=""/>
    <s v="AIRTEL"/>
    <n v="-91"/>
    <n v="2"/>
    <s v="GOOD"/>
    <s v=""/>
    <m/>
    <m/>
    <s v=""/>
    <n v="28.591828700000001"/>
    <n v="77.404052399999998"/>
    <s v="Regular"/>
    <x v="22"/>
    <s v="Plus 360 Fahrenheit Solutions Pvt Ltd (Contractor)"/>
    <x v="1745"/>
    <s v="CI OK : POWER CUT, And CONSUMER DENY FOR BILL"/>
    <x v="1"/>
    <n v="45471"/>
    <x v="2"/>
    <s v=""/>
    <s v=""/>
    <s v=""/>
    <s v=""/>
    <s v=""/>
    <m/>
    <s v=""/>
    <s v=""/>
    <s v=""/>
    <s v=""/>
    <s v=""/>
    <s v=""/>
    <s v=""/>
    <n v="0"/>
    <s v=""/>
    <s v=""/>
  </r>
  <r>
    <n v="2512"/>
    <n v="5297492"/>
    <s v="PVVNL"/>
    <s v="NOIDA-ZNE14"/>
    <s v="EUDC I NOIDA-CIR14101"/>
    <x v="0"/>
    <x v="0"/>
    <s v=""/>
    <s v=""/>
    <s v=""/>
    <s v=""/>
    <s v=""/>
    <s v=""/>
    <x v="3"/>
    <s v="SECTOR 122_10413"/>
    <x v="14"/>
    <s v="14101120413F09"/>
    <x v="21"/>
    <x v="69"/>
    <n v="4120806303"/>
    <s v="NOIDA SECTOR 122 SHRAMIK KUNJ"/>
    <s v="SH DEV DUTT SHARMA"/>
    <s v="487-A BLK-SK SEC-122 NOIDA UP-201301 IND"/>
    <s v="NOIDA SECTOR 122 SHRAMIK KUNJ"/>
    <s v="Urban"/>
    <n v="9213237328"/>
    <m/>
    <s v=""/>
    <s v="Postpaid"/>
    <s v="30027"/>
    <s v="6430027"/>
    <s v="Mismatched"/>
    <s v="10"/>
    <s v="GENUS"/>
    <s v="Yes"/>
    <n v="2"/>
    <s v=""/>
    <s v="Broken"/>
    <s v=""/>
    <s v="Deen dayal"/>
    <s v="Not Available"/>
    <s v="Yes"/>
    <s v="Inside"/>
    <s v="No"/>
    <s v="Power cut in Area"/>
    <m/>
    <m/>
    <n v="0"/>
    <s v="valid"/>
    <n v="1"/>
    <s v="1-PH"/>
    <s v="Unarmoured"/>
    <s v="Underground"/>
    <s v="No Joint"/>
    <m/>
    <s v=""/>
    <s v="10"/>
    <s v=""/>
    <s v="AIRTEL"/>
    <n v="-90"/>
    <n v="2"/>
    <s v="GOOD"/>
    <s v="VODAFONE"/>
    <n v="-96"/>
    <n v="3"/>
    <s v="FAIR"/>
    <n v="28.591751599999998"/>
    <n v="77.403796299999996"/>
    <s v="Regular"/>
    <x v="12"/>
    <s v="Plus 360 Fahrenheit Solutions Pvt Ltd (Contractor)"/>
    <x v="1746"/>
    <s v="CI OK : POWER CUT, CONSUMER DENY FOR BILL"/>
    <x v="1"/>
    <n v="45471"/>
    <x v="2"/>
    <s v=""/>
    <s v=""/>
    <s v=""/>
    <s v=""/>
    <s v=""/>
    <m/>
    <s v=""/>
    <s v=""/>
    <s v=""/>
    <s v=""/>
    <s v=""/>
    <s v=""/>
    <s v=""/>
    <n v="0"/>
    <s v=""/>
    <s v=""/>
  </r>
  <r>
    <n v="2513"/>
    <n v="5297768"/>
    <s v="PVVNL"/>
    <s v="NOIDA-ZNE14"/>
    <s v="EUDC I NOIDA-CIR14101"/>
    <x v="0"/>
    <x v="0"/>
    <s v=""/>
    <s v=""/>
    <s v=""/>
    <s v=""/>
    <s v=""/>
    <s v=""/>
    <x v="3"/>
    <s v="SECTOR 122_10413"/>
    <x v="14"/>
    <s v="14101120413F09"/>
    <x v="21"/>
    <x v="69"/>
    <n v="2427362000"/>
    <s v="NOIDA SEC 122 SK APPARTMENT"/>
    <s v="NEERAJ KUMAR"/>
    <s v="NOIDA SH NO 500-A BLK SK SE NOIDA NOIDA UP IND"/>
    <s v="SK APPARTMENT SEC 122"/>
    <s v="Urban"/>
    <n v="9468348318"/>
    <m/>
    <s v=""/>
    <s v="Postpaid"/>
    <s v="6196727"/>
    <s v="6196727"/>
    <s v="Matched"/>
    <s v="20"/>
    <s v="GENUS"/>
    <s v="No"/>
    <n v="2"/>
    <s v=""/>
    <s v="Available"/>
    <s v="Ok"/>
    <s v="DINDAYAL "/>
    <s v="Not Available"/>
    <s v="Yes"/>
    <s v="Inside"/>
    <s v="No"/>
    <s v="Power cut in Area"/>
    <m/>
    <m/>
    <n v="0"/>
    <s v="valid"/>
    <n v="1"/>
    <s v="1-PH"/>
    <s v="Unarmoured"/>
    <s v="Underground"/>
    <s v="No Joint"/>
    <m/>
    <s v=""/>
    <s v="20"/>
    <s v=""/>
    <s v="AIRTEL"/>
    <n v="-103"/>
    <n v="3"/>
    <s v="FAIR"/>
    <s v="JIO"/>
    <n v="-113"/>
    <n v="1"/>
    <s v="WEAK"/>
    <n v="28.591771600000001"/>
    <n v="77.404210000000006"/>
    <s v="Regular"/>
    <x v="0"/>
    <s v="Plus 360 Fahrenheit Solutions Pvt Ltd (Contractor)"/>
    <x v="1747"/>
    <s v="CI OK : POWER CUT, CONSUMER DENY FOR BILL"/>
    <x v="1"/>
    <n v="45471"/>
    <x v="3"/>
    <s v=""/>
    <s v=""/>
    <s v=""/>
    <s v=""/>
    <s v=""/>
    <m/>
    <s v=""/>
    <s v=""/>
    <s v=""/>
    <s v=""/>
    <s v=""/>
    <s v=""/>
    <s v=""/>
    <n v="0"/>
    <s v=""/>
    <s v=""/>
  </r>
  <r>
    <n v="2514"/>
    <n v="5297680"/>
    <s v="PVVNL"/>
    <s v="NOIDA-ZNE14"/>
    <s v="EUDC I NOIDA-CIR14101"/>
    <x v="0"/>
    <x v="0"/>
    <s v=""/>
    <s v=""/>
    <s v=""/>
    <s v=""/>
    <s v=""/>
    <s v=""/>
    <x v="3"/>
    <s v="SECTOR 122_10413"/>
    <x v="14"/>
    <s v="14101120413F09"/>
    <x v="21"/>
    <x v="69"/>
    <n v="3065458050"/>
    <s v="NOIDA SECTOR 122 SHRAMIK KUNJ"/>
    <s v="SHSATISH CHAND AZAD S/O RAM NARAYAN"/>
    <s v="A-242 SEC-122 NOIDA NOIDA GB NAGAR NOIDA UP-201301 IND"/>
    <s v="NOIDA SECTOR 122 SHRAMIK KUNJ"/>
    <s v="Urban"/>
    <n v="8802830969"/>
    <m/>
    <s v=""/>
    <s v="Postpaid"/>
    <s v="NULL"/>
    <s v="6430026"/>
    <s v="Mismatched"/>
    <s v="10"/>
    <s v="GENUS"/>
    <s v="Yes"/>
    <n v="3"/>
    <s v=""/>
    <s v="Available"/>
    <s v="Ok"/>
    <s v="Deen dayal "/>
    <s v="Not Available"/>
    <s v="Yes"/>
    <s v="Inside"/>
    <s v="No"/>
    <s v="Power cut in Area"/>
    <m/>
    <m/>
    <n v="0"/>
    <s v="valid"/>
    <n v="1"/>
    <s v="1-PH"/>
    <s v="Unarmoured"/>
    <s v="Underground"/>
    <s v="No Joint"/>
    <m/>
    <s v=""/>
    <s v="10"/>
    <s v=""/>
    <s v="AIRTEL"/>
    <n v="-96"/>
    <n v="3"/>
    <s v="FAIR"/>
    <s v="VODAFONE"/>
    <n v="-96"/>
    <n v="3"/>
    <s v="FAIR"/>
    <n v="28.5917116"/>
    <n v="77.403805000000006"/>
    <s v="Regular"/>
    <x v="12"/>
    <s v="Plus 360 Fahrenheit Solutions Pvt Ltd (Contractor)"/>
    <x v="1599"/>
    <s v="CI OK : POWER CUT, CONSUMER DENY FOR BILL"/>
    <x v="1"/>
    <n v="45471"/>
    <x v="2"/>
    <s v=""/>
    <s v=""/>
    <s v=""/>
    <s v=""/>
    <s v=""/>
    <m/>
    <s v=""/>
    <s v=""/>
    <s v=""/>
    <s v=""/>
    <s v=""/>
    <s v=""/>
    <s v=""/>
    <n v="0"/>
    <s v=""/>
    <s v=""/>
  </r>
  <r>
    <n v="2515"/>
    <n v="5297568"/>
    <s v="PVVNL"/>
    <s v="NOIDA-ZNE14"/>
    <s v="EUDC I NOIDA-CIR14101"/>
    <x v="0"/>
    <x v="0"/>
    <s v=""/>
    <s v=""/>
    <s v=""/>
    <s v=""/>
    <s v=""/>
    <s v=""/>
    <x v="3"/>
    <s v="SECTOR 122_10413"/>
    <x v="14"/>
    <s v="14101120413F09"/>
    <x v="21"/>
    <x v="69"/>
    <n v="2061072000"/>
    <s v="S/O SIMMULLH ANSARI 471-C SEC-122"/>
    <s v="SHMOINUDDIN ANSARI"/>
    <s v="S/O SIMMULLAH ANSARI 471-C SEC-122 NOIDA UP IND"/>
    <s v="S/O SIMMULLH ANSARI 471-C SEC-122"/>
    <s v="Urban"/>
    <n v="9810267184"/>
    <m/>
    <s v=""/>
    <s v="Postpaid"/>
    <s v="2067522"/>
    <s v="10217521"/>
    <s v="Mismatched"/>
    <s v="10"/>
    <s v="L+G"/>
    <s v="Yes"/>
    <n v="2"/>
    <s v=""/>
    <s v="Available"/>
    <s v="Ok"/>
    <s v="Deendayal "/>
    <s v="Available"/>
    <s v="Yes"/>
    <s v="Inside"/>
    <s v="No"/>
    <s v="Found Ok"/>
    <m/>
    <m/>
    <n v="0"/>
    <s v="valid"/>
    <n v="1"/>
    <s v="1-PH"/>
    <s v="Unarmoured"/>
    <s v="Underground"/>
    <s v="No Joint"/>
    <m/>
    <s v=""/>
    <s v="10"/>
    <s v=""/>
    <s v="AIRTEL"/>
    <n v="-99"/>
    <n v="3"/>
    <s v="FAIR"/>
    <s v=""/>
    <m/>
    <m/>
    <s v=""/>
    <n v="28.5918499"/>
    <n v="77.403793300000004"/>
    <s v="Regular"/>
    <x v="9"/>
    <s v="Plus 360 Fahrenheit Solutions Pvt Ltd (Contractor)"/>
    <x v="1571"/>
    <s v="CI OK : POWER CUT, CONSUMER DENY FOR BILL"/>
    <x v="1"/>
    <n v="45471"/>
    <x v="2"/>
    <s v=""/>
    <s v=""/>
    <s v=""/>
    <s v=""/>
    <s v=""/>
    <m/>
    <s v=""/>
    <s v=""/>
    <s v=""/>
    <s v=""/>
    <s v=""/>
    <s v=""/>
    <s v=""/>
    <n v="0"/>
    <s v=""/>
    <s v=""/>
  </r>
  <r>
    <n v="2516"/>
    <n v="5297730"/>
    <s v="PVVNL"/>
    <s v="NOIDA-ZNE14"/>
    <s v="EUDC I NOIDA-CIR14101"/>
    <x v="0"/>
    <x v="0"/>
    <s v=""/>
    <s v=""/>
    <s v=""/>
    <s v=""/>
    <s v=""/>
    <s v=""/>
    <x v="3"/>
    <s v="SECTOR 122_10413"/>
    <x v="14"/>
    <s v="14101120413F09"/>
    <x v="21"/>
    <x v="69"/>
    <n v="7147262000"/>
    <s v="NEAR PLOT NO 495 SECTOR 112"/>
    <s v="LALIT KUMAR  MISHRA"/>
    <s v="NOIDA 493 C SK SEC-122 NOIDA NOIDA UP IND"/>
    <s v="SHRAMIK KUNJ SECTOR 122 NOIDA "/>
    <s v="Urban"/>
    <n v="8826433886"/>
    <m/>
    <s v=""/>
    <s v="Postpaid"/>
    <s v="E95812"/>
    <s v="10395812"/>
    <s v="Mismatched"/>
    <s v="10"/>
    <s v="L+G"/>
    <s v="Yes"/>
    <n v="2"/>
    <s v=""/>
    <s v="Available"/>
    <s v="Ok"/>
    <s v="Deendayal "/>
    <s v="Not Available"/>
    <s v="Yes"/>
    <s v="Inside"/>
    <s v="No"/>
    <s v="Power cut in Area"/>
    <m/>
    <m/>
    <n v="0"/>
    <s v="valid"/>
    <n v="1"/>
    <s v="1-PH"/>
    <s v="Unarmoured"/>
    <s v="Underground"/>
    <s v="No Joint"/>
    <m/>
    <s v=""/>
    <s v="10"/>
    <s v=""/>
    <s v="AIRTEL"/>
    <n v="-93"/>
    <n v="2"/>
    <s v="GOOD"/>
    <s v="JIO"/>
    <n v="-106"/>
    <n v="1"/>
    <s v="WEAK"/>
    <n v="28.591656799999999"/>
    <n v="77.404100999999997"/>
    <s v="Regular"/>
    <x v="3"/>
    <s v="Plus 360 Fahrenheit Solutions Pvt Ltd (Contractor)"/>
    <x v="1748"/>
    <s v="CI OK : POWER CUT, CONSUMER DENY FOR BILL"/>
    <x v="1"/>
    <n v="45471"/>
    <x v="2"/>
    <s v=""/>
    <s v=""/>
    <s v=""/>
    <s v=""/>
    <s v=""/>
    <m/>
    <s v=""/>
    <s v=""/>
    <s v=""/>
    <s v=""/>
    <s v=""/>
    <s v=""/>
    <s v=""/>
    <n v="0"/>
    <s v=""/>
    <s v=""/>
  </r>
  <r>
    <n v="2517"/>
    <n v="5297670"/>
    <s v="PVVNL"/>
    <s v="NOIDA-ZNE14"/>
    <s v="EUDC I NOIDA-CIR14101"/>
    <x v="0"/>
    <x v="0"/>
    <s v=""/>
    <s v=""/>
    <s v=""/>
    <s v=""/>
    <s v=""/>
    <s v=""/>
    <x v="5"/>
    <s v="SECTOR 122 JJ_11410"/>
    <x v="7"/>
    <s v="14101141410FD1"/>
    <x v="21"/>
    <x v="62"/>
    <n v="6806862000"/>
    <s v="SRAMIK KUNJ "/>
    <s v="PUSHPA JHA"/>
    <s v="NOIDA S K 521-C SEC-122 NOIDA NOIDA UP IND"/>
    <s v="NOIDA SO 521 SEC 122 NOIDA UP"/>
    <s v="Urban"/>
    <n v="9250081141"/>
    <n v="9250081141"/>
    <s v=""/>
    <s v="Postpaid"/>
    <s v="E18886"/>
    <s v="1118886"/>
    <s v="Mismatched"/>
    <s v="10"/>
    <s v="L+G"/>
    <s v="Yes"/>
    <n v="2"/>
    <s v=""/>
    <s v="Broken"/>
    <s v=""/>
    <s v="deen dayal "/>
    <s v="Not Available"/>
    <s v=""/>
    <s v="Outside"/>
    <s v="No"/>
    <s v="Power cut in Area"/>
    <m/>
    <m/>
    <n v="0"/>
    <s v="valid"/>
    <n v="1"/>
    <s v="1-PH"/>
    <s v="Unarmoured"/>
    <s v="Over Head"/>
    <s v="No Joint"/>
    <m/>
    <s v=""/>
    <s v="10"/>
    <s v=""/>
    <s v="AIRTEL"/>
    <n v="-94"/>
    <n v="2"/>
    <s v="GOOD"/>
    <s v="JIO"/>
    <n v="-110"/>
    <n v="1"/>
    <s v="WEAK"/>
    <n v="28.591334700000001"/>
    <n v="77.403787899999998"/>
    <s v="Regular"/>
    <x v="34"/>
    <s v="Plus 360 Fahrenheit Solutions Pvt Ltd (Contractor)"/>
    <x v="1744"/>
    <s v="CI OK : POWER CUT, CONSUMER DENY FOR BILL"/>
    <x v="1"/>
    <n v="45471"/>
    <x v="2"/>
    <s v=""/>
    <s v=""/>
    <s v=""/>
    <s v=""/>
    <s v=""/>
    <m/>
    <s v=""/>
    <s v=""/>
    <s v=""/>
    <s v=""/>
    <s v=""/>
    <s v=""/>
    <s v=""/>
    <n v="0"/>
    <s v=""/>
    <s v=""/>
  </r>
  <r>
    <n v="2518"/>
    <n v="5297731"/>
    <s v="PVVNL"/>
    <s v="NOIDA-ZNE14"/>
    <s v="EUDC I NOIDA-CIR14101"/>
    <x v="0"/>
    <x v="0"/>
    <s v=""/>
    <s v=""/>
    <s v=""/>
    <s v=""/>
    <s v=""/>
    <s v=""/>
    <x v="5"/>
    <s v="SECTOR 122 JJ_11410"/>
    <x v="7"/>
    <s v="14101141410FD1"/>
    <x v="21"/>
    <x v="62"/>
    <n v="6894946929"/>
    <s v="SHRAMIK KUNJ SECTOR 122 NOIDA"/>
    <s v="SMT RUDRA DEVI"/>
    <s v="529-B SK SEC-122 NOIDA UP-201301 IND"/>
    <s v="529 B SK SECTOR 122 NOIDA"/>
    <s v="Urban"/>
    <n v="8826067607"/>
    <m/>
    <s v=""/>
    <s v="Postpaid"/>
    <s v="6192661"/>
    <s v="6192661"/>
    <s v="Matched"/>
    <s v="10"/>
    <s v="GENUS"/>
    <s v="No"/>
    <n v="2"/>
    <s v=""/>
    <s v="Broken"/>
    <s v=""/>
    <s v="Deendayal "/>
    <s v="Not Available"/>
    <s v="Yes"/>
    <s v="Outside"/>
    <s v="No"/>
    <s v="Power cut in Area"/>
    <m/>
    <m/>
    <n v="0"/>
    <s v="valid"/>
    <n v="1"/>
    <s v="1-PH"/>
    <s v="Unarmoured"/>
    <s v="Over Head"/>
    <s v="No Joint"/>
    <m/>
    <s v=""/>
    <s v="10"/>
    <s v=""/>
    <s v="AIRTEL"/>
    <n v="-93"/>
    <n v="2"/>
    <s v="GOOD"/>
    <s v="JIO"/>
    <n v="-104"/>
    <n v="3"/>
    <s v="FAIR"/>
    <n v="28.5913109"/>
    <n v="77.403906199999994"/>
    <s v="Regular"/>
    <x v="26"/>
    <s v="Plus 360 Fahrenheit Solutions Pvt Ltd (Contractor)"/>
    <x v="1749"/>
    <s v="CI OK : POWER CUT, CONSUMER DENY FOR BILL"/>
    <x v="1"/>
    <n v="45471"/>
    <x v="2"/>
    <s v=""/>
    <s v=""/>
    <s v=""/>
    <s v=""/>
    <s v=""/>
    <m/>
    <s v=""/>
    <s v=""/>
    <s v=""/>
    <s v=""/>
    <s v=""/>
    <s v=""/>
    <s v=""/>
    <n v="0"/>
    <s v=""/>
    <s v=""/>
  </r>
  <r>
    <n v="2519"/>
    <n v="5297707"/>
    <s v="PVVNL"/>
    <s v="NOIDA-ZNE14"/>
    <s v="EUDC I NOIDA-CIR14101"/>
    <x v="0"/>
    <x v="0"/>
    <s v=""/>
    <s v=""/>
    <s v=""/>
    <s v=""/>
    <s v=""/>
    <s v=""/>
    <x v="3"/>
    <s v="SECTOR 122_10413"/>
    <x v="14"/>
    <s v="14101120413F09"/>
    <x v="21"/>
    <x v="69"/>
    <n v="625021169"/>
    <s v="BAAPUJI MARKET PARK"/>
    <s v="SH UMESH MISHRA"/>
    <s v="552-A SK SEC-122 GB NAGAR NOIDA UP-201301 IND"/>
    <s v="NOIDA SECTOR 122 SK 552-A"/>
    <s v="Urban"/>
    <n v="8851412397"/>
    <m/>
    <s v=""/>
    <s v="Postpaid"/>
    <s v="10175872"/>
    <s v="10175872"/>
    <s v="Matched"/>
    <s v="10"/>
    <s v="L+G"/>
    <s v="Yes"/>
    <n v="2"/>
    <s v=""/>
    <s v="Available"/>
    <s v="Ok"/>
    <s v="deen dayal"/>
    <s v="Available"/>
    <s v="Yes"/>
    <s v="Inside"/>
    <s v="No"/>
    <s v="Power cut in Area"/>
    <m/>
    <m/>
    <n v="0"/>
    <s v="valid"/>
    <n v="1"/>
    <s v="1-PH"/>
    <s v="Unarmoured"/>
    <s v="Over Head"/>
    <s v="No Joint"/>
    <m/>
    <s v=""/>
    <s v="10"/>
    <s v=""/>
    <s v="AIRTEL"/>
    <n v="-94"/>
    <n v="2"/>
    <s v="GOOD"/>
    <s v="JIO"/>
    <n v="-101"/>
    <n v="3"/>
    <s v="FAIR"/>
    <n v="28.591325000000001"/>
    <n v="77.403749000000005"/>
    <s v="Regular"/>
    <x v="10"/>
    <s v="Plus 360 Fahrenheit Solutions Pvt Ltd (Contractor)"/>
    <x v="1748"/>
    <s v="CI OK : POWER CUT, METER INTERNAL DUSTY And CONSUMER DENY FOR BILL"/>
    <x v="1"/>
    <n v="45471"/>
    <x v="4"/>
    <s v=""/>
    <s v=""/>
    <s v=""/>
    <s v=""/>
    <s v=""/>
    <m/>
    <s v=""/>
    <s v=""/>
    <s v=""/>
    <s v=""/>
    <s v=""/>
    <s v=""/>
    <s v=""/>
    <n v="0"/>
    <s v=""/>
    <s v=""/>
  </r>
  <r>
    <n v="2520"/>
    <n v="5297750"/>
    <s v="PVVNL"/>
    <s v="NOIDA-ZNE14"/>
    <s v="EUDC I NOIDA-CIR14101"/>
    <x v="0"/>
    <x v="0"/>
    <s v=""/>
    <s v=""/>
    <s v=""/>
    <s v=""/>
    <s v=""/>
    <s v=""/>
    <x v="3"/>
    <s v="SECTOR 122_10413"/>
    <x v="25"/>
    <s v="14101120413F11"/>
    <x v="21"/>
    <x v="180"/>
    <n v="3940072000"/>
    <s v="SHAMI KUNJ SECTOR 122 NOIDA"/>
    <s v="MAGERAM JOSHI"/>
    <s v="NOIDA 309 A S K SEC 122 NOIDA NOIDA UP IND"/>
    <s v="SHAMI KUNJ SECTOR 122 NOIDA"/>
    <s v="Urban"/>
    <n v="8700795179"/>
    <m/>
    <s v=""/>
    <s v="Postpaid"/>
    <s v="56552815"/>
    <s v="56552815"/>
    <s v="Matched"/>
    <s v="10"/>
    <s v="AEW"/>
    <s v="Yes"/>
    <n v="2"/>
    <s v=""/>
    <s v="Available"/>
    <s v="Ok"/>
    <s v="deendayl"/>
    <s v="Not Available"/>
    <s v="No"/>
    <s v="Outside"/>
    <s v="No"/>
    <s v="Found Ok"/>
    <m/>
    <m/>
    <n v="0"/>
    <s v="valid"/>
    <n v="1"/>
    <s v="1-PH"/>
    <s v="Armoured"/>
    <s v="Over Head"/>
    <s v="No Joint"/>
    <m/>
    <s v=""/>
    <s v="10"/>
    <s v=""/>
    <s v="AIRTEL"/>
    <n v="-110"/>
    <n v="1"/>
    <s v="WEAK"/>
    <s v="JIO"/>
    <n v="-81"/>
    <n v="4"/>
    <s v="EXCELLENT"/>
    <n v="28.595127300000001"/>
    <n v="77.402495700000003"/>
    <s v="Regular"/>
    <x v="32"/>
    <s v="Plus 360 Fahrenheit Solutions Pvt Ltd (Contractor)"/>
    <x v="1750"/>
    <s v="CI OK : LOW BATTERY BACKUP , CONSUMER DENY FOR BILL"/>
    <x v="1"/>
    <n v="45471"/>
    <x v="2"/>
    <s v=""/>
    <s v=""/>
    <s v=""/>
    <s v=""/>
    <s v=""/>
    <m/>
    <s v=""/>
    <s v=""/>
    <s v=""/>
    <s v=""/>
    <s v=""/>
    <s v=""/>
    <s v=""/>
    <n v="0"/>
    <s v=""/>
    <s v=""/>
  </r>
  <r>
    <n v="2521"/>
    <n v="5297811"/>
    <s v="PVVNL"/>
    <s v="NOIDA-ZNE14"/>
    <s v="EUDC I NOIDA-CIR14101"/>
    <x v="0"/>
    <x v="0"/>
    <s v=""/>
    <s v=""/>
    <s v=""/>
    <s v=""/>
    <s v=""/>
    <s v=""/>
    <x v="3"/>
    <s v="SECTOR 122_10413"/>
    <x v="25"/>
    <s v="14101120413F11"/>
    <x v="21"/>
    <x v="180"/>
    <n v="255962000"/>
    <s v="SK APARTMENT SECTOR 122"/>
    <s v="M S ARATI"/>
    <s v="NOIDA 338 A SK SEC 122 NOIDA NOIDA UP IND"/>
    <s v="NOIDA 338 A SK SECTOR 122 NOIDA "/>
    <s v="Urban"/>
    <n v="9596784857"/>
    <m/>
    <s v=""/>
    <s v="Postpaid"/>
    <s v="L00905"/>
    <s v="4900905"/>
    <s v="Mismatched"/>
    <s v="10"/>
    <s v="ELYMER"/>
    <s v="Yes"/>
    <n v="4"/>
    <s v=""/>
    <s v="Available"/>
    <s v="Ok"/>
    <s v="Deendayal"/>
    <s v="Available"/>
    <s v="Yes"/>
    <s v="Outside"/>
    <s v="No"/>
    <s v="Found Ok"/>
    <m/>
    <m/>
    <n v="0"/>
    <s v="valid"/>
    <n v="1"/>
    <s v="1-PH"/>
    <s v="Unarmoured"/>
    <s v="Underground"/>
    <s v="No Joint"/>
    <m/>
    <s v=""/>
    <s v="10"/>
    <s v=""/>
    <s v="AIRTEL"/>
    <n v="-99"/>
    <n v="3"/>
    <s v="FAIR"/>
    <s v="No Service"/>
    <n v="-99"/>
    <n v="3"/>
    <s v="FAIR"/>
    <n v="28.595625699999999"/>
    <n v="77.402672800000005"/>
    <s v="Regular"/>
    <x v="38"/>
    <s v="Plus 360 Fahrenheit Solutions Pvt Ltd (Contractor)"/>
    <x v="1751"/>
    <s v="CI OK : LOW BATTERY BACKUP , CONSUMER DENY FOR BILL"/>
    <x v="1"/>
    <n v="45471"/>
    <x v="2"/>
    <s v=""/>
    <s v=""/>
    <s v=""/>
    <s v=""/>
    <s v=""/>
    <m/>
    <s v=""/>
    <s v=""/>
    <s v=""/>
    <s v=""/>
    <s v=""/>
    <s v=""/>
    <s v=""/>
    <n v="0"/>
    <s v=""/>
    <s v=""/>
  </r>
  <r>
    <n v="2522"/>
    <n v="5297844"/>
    <s v="PVVNL"/>
    <s v="NOIDA-ZNE14"/>
    <s v="EUDC I NOIDA-CIR14101"/>
    <x v="0"/>
    <x v="0"/>
    <s v=""/>
    <s v=""/>
    <s v=""/>
    <s v=""/>
    <s v=""/>
    <s v=""/>
    <x v="3"/>
    <s v="SECTOR 122_10413"/>
    <x v="14"/>
    <s v="14101120413F09"/>
    <x v="21"/>
    <x v="69"/>
    <n v="1843362000"/>
    <s v="NOIDA SECTOR 122 SHRAMIK KUNJ"/>
    <s v="BIRENDER SINGH"/>
    <s v="NOIDA C 482 SK SEC122 NOIDA NOIDA UP IND"/>
    <s v="NOIDA SECTOR 122 SHRAMIK KUNJ "/>
    <s v="Urban"/>
    <n v="9584660937"/>
    <m/>
    <s v=""/>
    <s v="Postpaid"/>
    <s v="E19554"/>
    <s v="10219554"/>
    <s v="Mismatched"/>
    <s v="10"/>
    <s v="L+G"/>
    <s v="Yes"/>
    <n v="2"/>
    <s v=""/>
    <s v="Broken"/>
    <s v=""/>
    <s v="Deen dayal"/>
    <s v="Not Available"/>
    <s v="Yes"/>
    <s v="Inside"/>
    <s v="No"/>
    <s v="Power cut in Area"/>
    <m/>
    <m/>
    <n v="0"/>
    <s v="valid"/>
    <n v="1"/>
    <s v="1-PH"/>
    <s v="Unarmoured"/>
    <s v="Underground"/>
    <s v="No Joint"/>
    <m/>
    <s v=""/>
    <s v="10"/>
    <s v=""/>
    <s v="AIRTEL"/>
    <n v="-91"/>
    <n v="2"/>
    <s v="GOOD"/>
    <s v="VODAFONE"/>
    <n v="-96"/>
    <n v="3"/>
    <s v="FAIR"/>
    <n v="28.591713599999999"/>
    <n v="77.403812400000007"/>
    <s v="Regular"/>
    <x v="12"/>
    <s v="Plus 360 Fahrenheit Solutions Pvt Ltd (Contractor)"/>
    <x v="1752"/>
    <s v="CI OK : POWER CUT, CONSUMER DENY FOR BILL"/>
    <x v="1"/>
    <n v="45471"/>
    <x v="4"/>
    <s v=""/>
    <s v=""/>
    <s v=""/>
    <s v=""/>
    <s v=""/>
    <m/>
    <s v=""/>
    <s v=""/>
    <s v=""/>
    <s v=""/>
    <s v=""/>
    <s v=""/>
    <s v=""/>
    <n v="0"/>
    <s v=""/>
    <s v=""/>
  </r>
  <r>
    <n v="2523"/>
    <n v="5297845"/>
    <s v="PVVNL"/>
    <s v="NOIDA-ZNE14"/>
    <s v="EUDC I NOIDA-CIR14101"/>
    <x v="0"/>
    <x v="0"/>
    <s v=""/>
    <s v=""/>
    <s v=""/>
    <s v=""/>
    <s v=""/>
    <s v=""/>
    <x v="3"/>
    <s v="SECTOR 122_10413"/>
    <x v="14"/>
    <s v="14101120413F09"/>
    <x v="21"/>
    <x v="69"/>
    <n v="9940072000"/>
    <s v="NOIDA SECTOR 122 BLOCK SK "/>
    <s v="SANDHYA KUSHWAHA"/>
    <s v="NOIDA SEC-122 NOIDA NOIDA UP IND"/>
    <s v="NOIDA SECTOR 122 BLOCK SK"/>
    <s v="Urban"/>
    <n v="9013899655"/>
    <m/>
    <s v=""/>
    <s v="Postpaid"/>
    <s v="E19313"/>
    <s v="10219313"/>
    <s v="Mismatched"/>
    <s v="10"/>
    <s v="L+G"/>
    <s v="Yes"/>
    <n v="2"/>
    <s v=""/>
    <s v="Available"/>
    <s v="Ok"/>
    <s v="Deen Dayal "/>
    <s v="Not Available"/>
    <s v="Yes"/>
    <s v="Inside"/>
    <s v="No"/>
    <s v="Power cut in Area"/>
    <m/>
    <m/>
    <n v="0"/>
    <s v="valid"/>
    <n v="1"/>
    <s v="1-PH"/>
    <s v="Unarmoured"/>
    <s v="Underground"/>
    <s v="No Joint"/>
    <m/>
    <s v=""/>
    <s v="10"/>
    <s v=""/>
    <s v="AIRTEL"/>
    <n v="-106"/>
    <n v="1"/>
    <s v="WEAK"/>
    <s v="JIO"/>
    <n v="-87"/>
    <n v="2"/>
    <s v="GOOD"/>
    <n v="28.591928200000002"/>
    <n v="77.403958599999996"/>
    <s v="Regular"/>
    <x v="39"/>
    <s v="Plus 360 Fahrenheit Solutions Pvt Ltd (Contractor)"/>
    <x v="1753"/>
    <s v="CI OK : POWER CUT, And CONSUMER DENY FOR BILL"/>
    <x v="1"/>
    <n v="45471"/>
    <x v="0"/>
    <s v=""/>
    <s v=""/>
    <s v=""/>
    <s v=""/>
    <s v=""/>
    <m/>
    <s v=""/>
    <s v=""/>
    <s v=""/>
    <s v=""/>
    <s v=""/>
    <s v=""/>
    <s v=""/>
    <n v="0"/>
    <s v=""/>
    <s v=""/>
  </r>
  <r>
    <n v="2524"/>
    <n v="5297786"/>
    <s v="PVVNL"/>
    <s v="NOIDA-ZNE14"/>
    <s v="EUDC I NOIDA-CIR14101"/>
    <x v="0"/>
    <x v="0"/>
    <s v=""/>
    <s v=""/>
    <s v=""/>
    <s v=""/>
    <s v=""/>
    <s v=""/>
    <x v="3"/>
    <s v="SECTOR 122_10413"/>
    <x v="25"/>
    <s v="14101120413F11"/>
    <x v="21"/>
    <x v="180"/>
    <n v="5765862000"/>
    <s v="SK APARTMENTS SECTOR 122 NOIDA"/>
    <s v="GOURANGO TARAFDAR"/>
    <s v="NOIDA 330 A SK SEC 122 NOID NOIDA NOIDA UP IND"/>
    <s v="FNO 330 SECTOR 122 NOIDA"/>
    <s v="Urban"/>
    <n v="9953472944"/>
    <m/>
    <s v=""/>
    <s v="Postpaid"/>
    <s v="MT1903600"/>
    <s v="1903600"/>
    <s v="Mismatched"/>
    <s v="10"/>
    <s v="MTPL"/>
    <s v="Yes"/>
    <n v="4"/>
    <s v=""/>
    <s v="Available"/>
    <s v="Ok"/>
    <s v="deen dayal "/>
    <s v="Available"/>
    <s v="Yes"/>
    <s v="Inside"/>
    <s v="No"/>
    <s v="Found Ok"/>
    <m/>
    <m/>
    <n v="3615"/>
    <s v="valid"/>
    <n v="1"/>
    <s v="1-PH"/>
    <s v="Unarmoured"/>
    <s v="Underground"/>
    <s v="No Joint"/>
    <m/>
    <s v=""/>
    <s v="10"/>
    <s v=""/>
    <s v="AIRTEL"/>
    <n v="-110"/>
    <n v="1"/>
    <s v="WEAK"/>
    <s v="JIO"/>
    <n v="-110"/>
    <n v="1"/>
    <s v="WEAK"/>
    <n v="28.595440799999999"/>
    <n v="77.402719000000005"/>
    <s v="Regular"/>
    <x v="13"/>
    <s v="Plus 360 Fahrenheit Solutions Pvt Ltd (Contractor)"/>
    <x v="1754"/>
    <s v="CI OK : BUT CONSUMER DENY FOR BILL"/>
    <x v="1"/>
    <n v="45471"/>
    <x v="2"/>
    <s v=""/>
    <s v=""/>
    <s v=""/>
    <s v=""/>
    <s v=""/>
    <m/>
    <s v=""/>
    <s v=""/>
    <s v=""/>
    <s v=""/>
    <s v=""/>
    <s v=""/>
    <s v=""/>
    <n v="0"/>
    <s v=""/>
    <s v=""/>
  </r>
  <r>
    <n v="2525"/>
    <n v="5297906"/>
    <s v="PVVNL"/>
    <s v="NOIDA-ZNE14"/>
    <s v="EUDC I NOIDA-CIR14101"/>
    <x v="0"/>
    <x v="0"/>
    <s v=""/>
    <s v=""/>
    <s v=""/>
    <s v=""/>
    <s v=""/>
    <s v=""/>
    <x v="3"/>
    <s v="SECTOR 122_10413"/>
    <x v="14"/>
    <s v="14101120413F09"/>
    <x v="21"/>
    <x v="69"/>
    <n v="3904152559"/>
    <s v="NOIDA SECTOR 122 SK BLOCK "/>
    <s v="SMT FOZIA DOST"/>
    <s v="461-A / BLK-SK SEC-122 NOIDA UP-201301 IND"/>
    <s v="NOIDA SECTOR 122 SK BLOCK "/>
    <s v="Urban"/>
    <n v="9990010344"/>
    <m/>
    <s v=""/>
    <s v="Postpaid"/>
    <s v="10650133"/>
    <s v="SS10650133"/>
    <s v="Mismatched"/>
    <s v="10"/>
    <s v="SECURE"/>
    <s v="Yes"/>
    <n v="2"/>
    <s v=""/>
    <s v="Available"/>
    <s v="Ok"/>
    <s v="Pardeep "/>
    <s v="Not Available"/>
    <s v="Yes"/>
    <s v="Inside"/>
    <s v="No"/>
    <s v="Power cut in Area"/>
    <m/>
    <m/>
    <n v="0"/>
    <s v="valid"/>
    <n v="1"/>
    <s v="1-PH"/>
    <s v="Unarmoured"/>
    <s v="Underground"/>
    <s v="No Joint"/>
    <m/>
    <s v=""/>
    <s v="10"/>
    <s v=""/>
    <s v="AIRTEL"/>
    <n v="-100"/>
    <n v="3"/>
    <s v="FAIR"/>
    <s v="JIO"/>
    <n v="-111"/>
    <n v="1"/>
    <s v="WEAK"/>
    <n v="28.591834899999998"/>
    <n v="77.404053099999999"/>
    <s v="Regular"/>
    <x v="24"/>
    <s v="Plus 360 Fahrenheit Solutions Pvt Ltd (Contractor)"/>
    <x v="1755"/>
    <s v="CI OK : POWER CUT, And CONSUMER DENY FOR BILL"/>
    <x v="1"/>
    <n v="45471"/>
    <x v="0"/>
    <s v=""/>
    <s v=""/>
    <s v=""/>
    <s v=""/>
    <s v=""/>
    <m/>
    <s v=""/>
    <s v=""/>
    <s v=""/>
    <s v=""/>
    <s v=""/>
    <s v=""/>
    <s v=""/>
    <n v="0"/>
    <s v=""/>
    <s v=""/>
  </r>
  <r>
    <n v="2526"/>
    <n v="5297893"/>
    <s v="PVVNL"/>
    <s v="NOIDA-ZNE14"/>
    <s v="EUDC I NOIDA-CIR14101"/>
    <x v="0"/>
    <x v="0"/>
    <s v=""/>
    <s v=""/>
    <s v=""/>
    <s v=""/>
    <s v=""/>
    <s v=""/>
    <x v="3"/>
    <s v="SECTOR 122_10413"/>
    <x v="14"/>
    <s v="14101120413F09"/>
    <x v="21"/>
    <x v="69"/>
    <n v="2433862000"/>
    <s v="NEAR PLOT NO 495 SECTOR 122"/>
    <s v="ANJALI JAISWALSAN"/>
    <s v="VILL- GARHI CHAUKHAND SK-492-C  SEC-122 VILL- GARHI CHAUKHAND NOIDA UP IND"/>
    <s v="SHRAMIK KUNJ SECTOR 122 NOIDA "/>
    <s v="Urban"/>
    <n v="9648969512"/>
    <m/>
    <s v=""/>
    <s v="Postpaid"/>
    <s v="E96076"/>
    <s v="6196076"/>
    <s v="Mismatched"/>
    <s v="10"/>
    <s v="GENUS"/>
    <s v="Yes"/>
    <n v="2"/>
    <s v=""/>
    <s v="Broken"/>
    <s v=""/>
    <s v="Deendayal "/>
    <s v="Not Available"/>
    <s v="Yes"/>
    <s v="Inside"/>
    <s v="No"/>
    <s v="Power cut in Area"/>
    <m/>
    <m/>
    <n v="0"/>
    <s v="valid"/>
    <n v="1"/>
    <s v="1-PH"/>
    <s v="Unarmoured"/>
    <s v="Underground"/>
    <s v="No Joint"/>
    <m/>
    <s v=""/>
    <s v="10"/>
    <s v=""/>
    <s v="AIRTEL"/>
    <n v="-93"/>
    <n v="2"/>
    <s v="GOOD"/>
    <s v="JIO"/>
    <n v="-108"/>
    <n v="1"/>
    <s v="WEAK"/>
    <n v="28.591655299999999"/>
    <n v="77.404141899999999"/>
    <s v="Regular"/>
    <x v="3"/>
    <s v="Plus 360 Fahrenheit Solutions Pvt Ltd (Contractor)"/>
    <x v="1756"/>
    <s v="CI OK : POWER CUT, CONSUMER DENY FOR BILL"/>
    <x v="1"/>
    <n v="45471"/>
    <x v="4"/>
    <s v=""/>
    <s v=""/>
    <s v=""/>
    <s v=""/>
    <s v=""/>
    <m/>
    <s v=""/>
    <s v=""/>
    <s v=""/>
    <s v=""/>
    <s v=""/>
    <s v=""/>
    <s v=""/>
    <n v="0"/>
    <s v=""/>
    <s v=""/>
  </r>
  <r>
    <n v="2527"/>
    <n v="5297795"/>
    <s v="PVVNL"/>
    <s v="NOIDA-ZNE14"/>
    <s v="EUDC I NOIDA-CIR14101"/>
    <x v="0"/>
    <x v="0"/>
    <s v=""/>
    <s v=""/>
    <s v=""/>
    <s v=""/>
    <s v=""/>
    <s v=""/>
    <x v="3"/>
    <s v="SECTOR 122_10413"/>
    <x v="14"/>
    <s v="14101120413F09"/>
    <x v="21"/>
    <x v="69"/>
    <n v="745962000"/>
    <s v="SRAMIK KUNJ "/>
    <s v="HARINDER YADAV"/>
    <s v="NOIDA 521 B SK SEC 122 NOID NOIDA NOIDA UP IND"/>
    <s v="NOIDA 521 B SK SEC 122 NOIDA UP"/>
    <s v="Urban"/>
    <n v="8076172887"/>
    <m/>
    <s v=""/>
    <s v="Postpaid"/>
    <s v="P640072"/>
    <s v="P640072"/>
    <s v="Matched"/>
    <s v="10"/>
    <s v="GENUS"/>
    <s v="Yes"/>
    <n v="2"/>
    <s v=""/>
    <s v="Available"/>
    <s v="Ok"/>
    <s v="deen dayal "/>
    <s v="Available"/>
    <s v=""/>
    <s v="Outside"/>
    <s v="No"/>
    <s v="Power cut in Area"/>
    <m/>
    <m/>
    <n v="0"/>
    <s v="valid"/>
    <n v="1"/>
    <s v="1-PH"/>
    <s v="Unarmoured"/>
    <s v="Over Head"/>
    <s v="No Joint"/>
    <m/>
    <s v=""/>
    <s v="10"/>
    <s v=""/>
    <s v="AIRTEL"/>
    <n v="-97"/>
    <n v="3"/>
    <s v="FAIR"/>
    <s v="JIO"/>
    <n v="-110"/>
    <n v="1"/>
    <s v="WEAK"/>
    <n v="28.591335300000001"/>
    <n v="77.403833500000005"/>
    <s v="Regular"/>
    <x v="34"/>
    <s v="Plus 360 Fahrenheit Solutions Pvt Ltd (Contractor)"/>
    <x v="1757"/>
    <s v="CI OK : POWER CUT, METER INTERNAL DUSTY And CONSUMER DENY FOR BILL"/>
    <x v="1"/>
    <n v="45471"/>
    <x v="2"/>
    <s v=""/>
    <s v=""/>
    <s v=""/>
    <s v=""/>
    <s v=""/>
    <m/>
    <s v=""/>
    <s v=""/>
    <s v=""/>
    <s v=""/>
    <s v=""/>
    <s v=""/>
    <s v=""/>
    <n v="0"/>
    <s v=""/>
    <s v=""/>
  </r>
  <r>
    <n v="2528"/>
    <n v="5297919"/>
    <s v="PVVNL"/>
    <s v="NOIDA-ZNE14"/>
    <s v="EUDC I NOIDA-CIR14101"/>
    <x v="0"/>
    <x v="0"/>
    <s v=""/>
    <s v=""/>
    <s v=""/>
    <s v=""/>
    <s v=""/>
    <s v=""/>
    <x v="5"/>
    <s v="SECTOR 122 JJ_11410"/>
    <x v="11"/>
    <s v="14101121410FD4"/>
    <x v="21"/>
    <x v="210"/>
    <n v="4356238051"/>
    <s v="BAAPUJI MARKET PARK"/>
    <s v="SMT MADHVI DEVI"/>
    <s v="556-A / BLK-SK SEC-122 NOIDA UP-201301 IND"/>
    <s v="NOIDA SECTOR 122 SK BLOCK 556-A"/>
    <s v="Urban"/>
    <n v="9873593522"/>
    <m/>
    <s v=""/>
    <s v="Postpaid"/>
    <s v="1819474"/>
    <s v="1819474"/>
    <s v="Matched"/>
    <s v="10"/>
    <s v="AVON"/>
    <s v="Yes"/>
    <n v="3"/>
    <s v=""/>
    <s v="Available"/>
    <s v="Ok"/>
    <s v="deen dayal"/>
    <s v="Available"/>
    <s v="Yes"/>
    <s v="Inside"/>
    <s v="No"/>
    <s v="Power cut in Area"/>
    <m/>
    <m/>
    <n v="0"/>
    <s v="valid"/>
    <n v="1"/>
    <s v="1-PH"/>
    <s v="Unarmoured"/>
    <s v="Over Head"/>
    <s v="No Joint"/>
    <m/>
    <s v=""/>
    <s v="10"/>
    <s v=""/>
    <s v="AIRTEL"/>
    <n v="-97"/>
    <n v="3"/>
    <s v="FAIR"/>
    <s v="JIO"/>
    <n v="-101"/>
    <n v="3"/>
    <s v="FAIR"/>
    <n v="28.590801599999999"/>
    <n v="77.404164100000003"/>
    <s v="Regular"/>
    <x v="10"/>
    <s v="Plus 360 Fahrenheit Solutions Pvt Ltd (Contractor)"/>
    <x v="1755"/>
    <s v="CI OK : POWER CUT, And CONSUMER DENY FOR BILL"/>
    <x v="1"/>
    <n v="45471"/>
    <x v="0"/>
    <s v=""/>
    <s v=""/>
    <s v=""/>
    <s v=""/>
    <s v=""/>
    <m/>
    <s v=""/>
    <s v=""/>
    <s v=""/>
    <s v=""/>
    <s v=""/>
    <s v=""/>
    <s v=""/>
    <n v="0"/>
    <s v=""/>
    <s v=""/>
  </r>
  <r>
    <n v="2529"/>
    <n v="5297808"/>
    <s v="PVVNL"/>
    <s v="NOIDA-ZNE14"/>
    <s v="EUDC I NOIDA-CIR14101"/>
    <x v="0"/>
    <x v="0"/>
    <s v=""/>
    <s v=""/>
    <s v=""/>
    <s v=""/>
    <s v=""/>
    <s v=""/>
    <x v="5"/>
    <s v="SECTOR 122 JJ_11410"/>
    <x v="7"/>
    <s v="14101141410FD1"/>
    <x v="21"/>
    <x v="62"/>
    <n v="9095723664"/>
    <s v="BAAPUJI MARKET PARK"/>
    <s v="MRS MEERA CHAUHAN"/>
    <s v="551-A SK SEC-122 NOIDA UP-201301 IND"/>
    <s v="NOIDA SECTOR 122 SK 551-A"/>
    <s v="Urban"/>
    <n v="9811284005"/>
    <m/>
    <s v=""/>
    <s v="Postpaid"/>
    <s v="10182992"/>
    <s v="10182992"/>
    <s v="Matched"/>
    <s v="20"/>
    <s v="ZCE"/>
    <s v="Yes"/>
    <n v="2"/>
    <s v=""/>
    <s v="Broken"/>
    <s v=""/>
    <s v="deen dayal"/>
    <s v="Available"/>
    <s v="Yes"/>
    <s v="Inside"/>
    <s v="No"/>
    <s v="Power cut in Area"/>
    <m/>
    <m/>
    <n v="0"/>
    <s v="valid"/>
    <n v="1"/>
    <s v="1-PH"/>
    <s v="Unarmoured"/>
    <s v="Over Head"/>
    <s v="No Joint"/>
    <m/>
    <s v=""/>
    <s v="20"/>
    <s v=""/>
    <s v="AIRTEL"/>
    <n v="-111"/>
    <n v="1"/>
    <s v="WEAK"/>
    <s v="JIO"/>
    <n v="-101"/>
    <n v="3"/>
    <s v="FAIR"/>
    <n v="28.5913498"/>
    <n v="77.403751700000001"/>
    <s v="Regular"/>
    <x v="10"/>
    <s v="Plus 360 Fahrenheit Solutions Pvt Ltd (Contractor)"/>
    <x v="1753"/>
    <s v="CI OK : POWER CUT, CONSUMER DENY FOR BILL"/>
    <x v="1"/>
    <n v="45471"/>
    <x v="2"/>
    <s v=""/>
    <s v=""/>
    <s v=""/>
    <s v=""/>
    <s v=""/>
    <m/>
    <s v=""/>
    <s v=""/>
    <s v=""/>
    <s v=""/>
    <s v=""/>
    <s v=""/>
    <s v=""/>
    <n v="0"/>
    <s v=""/>
    <s v=""/>
  </r>
  <r>
    <n v="2530"/>
    <n v="5297933"/>
    <s v="PVVNL"/>
    <s v="NOIDA-ZNE14"/>
    <s v="EUDC I NOIDA-CIR14101"/>
    <x v="0"/>
    <x v="0"/>
    <s v=""/>
    <s v=""/>
    <s v=""/>
    <s v=""/>
    <s v=""/>
    <s v=""/>
    <x v="3"/>
    <s v="SECTOR 122_10413"/>
    <x v="14"/>
    <s v="14101120413F09"/>
    <x v="21"/>
    <x v="69"/>
    <n v="5163962000"/>
    <s v="BAPU JI MARKET "/>
    <s v="GIRISH PANDEY"/>
    <s v="NOIDA 513-A-SK_x0009_SEC-122 NOIDA NOIDA UP IND"/>
    <s v="NOIDA 513-A-SK SEC-122 NOIDA "/>
    <s v="Urban"/>
    <n v="9871340016"/>
    <m/>
    <s v=""/>
    <s v="Postpaid"/>
    <s v="1171427"/>
    <s v="1171427"/>
    <s v="Matched"/>
    <s v="10"/>
    <s v="MTPL"/>
    <s v="No"/>
    <n v="2"/>
    <s v=""/>
    <s v="Available"/>
    <s v="Ok"/>
    <s v="deen dayal "/>
    <s v="Available"/>
    <s v="Yes"/>
    <s v="Inside"/>
    <s v="No"/>
    <s v="Found Ok"/>
    <m/>
    <m/>
    <n v="714"/>
    <s v="valid"/>
    <n v="1"/>
    <s v="1-PH"/>
    <s v="Unarmoured"/>
    <s v="Underground"/>
    <s v="No Joint"/>
    <m/>
    <s v=""/>
    <s v="10"/>
    <s v=""/>
    <s v="AIRTEL"/>
    <n v="-88"/>
    <n v="2"/>
    <s v="GOOD"/>
    <s v="JIO"/>
    <n v="-122"/>
    <n v="1"/>
    <s v="WEAK"/>
    <n v="28.591579400000001"/>
    <n v="77.403837899999999"/>
    <s v="Regular"/>
    <x v="18"/>
    <s v="Plus 360 Fahrenheit Solutions Pvt Ltd (Contractor)"/>
    <x v="1668"/>
    <s v="CI OK : BUT CONSUMER DENY FOR BILL"/>
    <x v="1"/>
    <n v="45471"/>
    <x v="3"/>
    <s v=""/>
    <s v=""/>
    <s v=""/>
    <s v=""/>
    <s v=""/>
    <m/>
    <s v=""/>
    <s v=""/>
    <s v=""/>
    <s v=""/>
    <s v=""/>
    <s v=""/>
    <s v=""/>
    <n v="0"/>
    <s v=""/>
    <s v=""/>
  </r>
  <r>
    <n v="2531"/>
    <n v="5297864"/>
    <s v="PVVNL"/>
    <s v="NOIDA-ZNE14"/>
    <s v="EUDC I NOIDA-CIR14101"/>
    <x v="0"/>
    <x v="0"/>
    <s v=""/>
    <s v=""/>
    <s v=""/>
    <s v=""/>
    <s v=""/>
    <s v=""/>
    <x v="3"/>
    <s v="SECTOR 122_10413"/>
    <x v="14"/>
    <s v="14101120413F09"/>
    <x v="21"/>
    <x v="69"/>
    <n v="2021985853"/>
    <s v="W/O SH SHIV JI 486-CSK SEC-122 NOIDA"/>
    <s v="SMT KALAWATI"/>
    <s v="W/O SH SHIV JI 486-CSK SEC-122 NOIDA UP-201301 IND"/>
    <s v="W/O SH SHIV JI 486-CSK SEC-122 NOIDA "/>
    <s v="Urban"/>
    <n v="9958462520"/>
    <m/>
    <s v=""/>
    <s v="Postpaid"/>
    <s v="21615691"/>
    <s v="21615691"/>
    <s v="Matched"/>
    <s v="10"/>
    <s v="L&amp;T"/>
    <s v="No"/>
    <n v="2"/>
    <s v=""/>
    <s v="Available"/>
    <s v="Ok"/>
    <s v="Deendayal "/>
    <s v="Not Available"/>
    <s v="Yes"/>
    <s v="Inside"/>
    <s v="No"/>
    <s v="Power cut in Area"/>
    <m/>
    <m/>
    <n v="0"/>
    <s v="valid"/>
    <n v="1"/>
    <s v="1-PH"/>
    <s v="Unarmoured"/>
    <s v="Underground"/>
    <s v="No Joint"/>
    <m/>
    <s v=""/>
    <s v="10"/>
    <s v=""/>
    <s v="AIRTEL"/>
    <n v="-81"/>
    <n v="4"/>
    <s v="EXCELLENT"/>
    <s v=""/>
    <m/>
    <m/>
    <s v=""/>
    <n v="28.591731299999999"/>
    <n v="77.403775199999998"/>
    <s v="Regular"/>
    <x v="9"/>
    <s v="Plus 360 Fahrenheit Solutions Pvt Ltd (Contractor)"/>
    <x v="1752"/>
    <s v="CI OK : POWER CUT, METER INTERNAL DUSTY And CONSUMER DENY FOR BILL"/>
    <x v="1"/>
    <n v="45471"/>
    <x v="2"/>
    <s v=""/>
    <s v=""/>
    <s v=""/>
    <s v=""/>
    <s v=""/>
    <m/>
    <s v=""/>
    <s v=""/>
    <s v=""/>
    <s v=""/>
    <s v=""/>
    <s v=""/>
    <s v=""/>
    <n v="0"/>
    <s v=""/>
    <s v=""/>
  </r>
  <r>
    <n v="2532"/>
    <n v="5297900"/>
    <s v="PVVNL"/>
    <s v="NOIDA-ZNE14"/>
    <s v="EUDC I NOIDA-CIR14101"/>
    <x v="0"/>
    <x v="0"/>
    <s v=""/>
    <s v=""/>
    <s v=""/>
    <s v=""/>
    <s v=""/>
    <s v=""/>
    <x v="3"/>
    <s v="SECTOR 122_10413"/>
    <x v="14"/>
    <s v="14101120413F09"/>
    <x v="21"/>
    <x v="69"/>
    <n v="780962000"/>
    <s v="NOIDA SEC 122 SK APPARTMENT"/>
    <s v="AMIN AKHTAR"/>
    <s v="NOIDA 493 A SK SEC 122 NOID NOIDA NOIDA UP IND"/>
    <s v="SK APPARTMENT SEC 122"/>
    <s v="Urban"/>
    <n v="8984904684"/>
    <m/>
    <s v=""/>
    <s v="Postpaid"/>
    <s v="6927199"/>
    <s v="6927199"/>
    <s v="Matched"/>
    <s v="10"/>
    <s v="GENUS"/>
    <s v="Yes"/>
    <n v="2"/>
    <s v=""/>
    <s v="Available"/>
    <s v="Ok"/>
    <s v="DINDAYAL "/>
    <s v="Not Available"/>
    <s v="Yes"/>
    <s v="Inside"/>
    <s v="No"/>
    <s v="Power cut in Area"/>
    <m/>
    <m/>
    <n v="0"/>
    <s v="valid"/>
    <n v="1"/>
    <s v="1-PH"/>
    <s v="Unarmoured"/>
    <s v="Underground"/>
    <s v="No Joint"/>
    <m/>
    <s v=""/>
    <s v="10"/>
    <s v=""/>
    <s v="AIRTEL"/>
    <n v="-102"/>
    <n v="3"/>
    <s v="FAIR"/>
    <s v="JIO"/>
    <n v="-107"/>
    <n v="1"/>
    <s v="WEAK"/>
    <n v="28.591783100000001"/>
    <n v="77.404186199999998"/>
    <s v="Regular"/>
    <x v="0"/>
    <s v="Plus 360 Fahrenheit Solutions Pvt Ltd (Contractor)"/>
    <x v="1758"/>
    <s v="CI OK : POWER CUT, And CONSUMER DENY FOR BILL"/>
    <x v="1"/>
    <n v="45471"/>
    <x v="0"/>
    <s v=""/>
    <s v=""/>
    <s v=""/>
    <s v=""/>
    <s v=""/>
    <m/>
    <s v=""/>
    <s v=""/>
    <s v=""/>
    <s v=""/>
    <s v=""/>
    <s v=""/>
    <s v=""/>
    <n v="0"/>
    <s v=""/>
    <s v=""/>
  </r>
  <r>
    <n v="2533"/>
    <n v="5297822"/>
    <s v="PVVNL"/>
    <s v="NOIDA-ZNE14"/>
    <s v="EUDC I NOIDA-CIR14101"/>
    <x v="0"/>
    <x v="0"/>
    <s v=""/>
    <s v=""/>
    <s v=""/>
    <s v=""/>
    <s v=""/>
    <s v=""/>
    <x v="3"/>
    <s v="SECTOR 122_10413"/>
    <x v="14"/>
    <s v="14101120413F09"/>
    <x v="21"/>
    <x v="69"/>
    <n v="7482072000"/>
    <s v="NOIDA SEC 122 SK APPARTMENT"/>
    <s v="MOHD PARWEZANSARI"/>
    <s v="NOIDA 492 A SK SEC 122 NOID NOIDA NOIDA UP IND"/>
    <s v="SK APPARTMENT SEC 122"/>
    <s v="Urban"/>
    <n v="6378494518"/>
    <m/>
    <s v=""/>
    <s v="Postpaid"/>
    <s v="E94410"/>
    <s v="10394410"/>
    <s v="Mismatched"/>
    <s v="10"/>
    <s v="L+G"/>
    <s v="Yes"/>
    <n v="2"/>
    <s v=""/>
    <s v="Broken"/>
    <s v=""/>
    <s v="DINDAYAL "/>
    <s v="Not Available"/>
    <s v="Yes"/>
    <s v="Inside"/>
    <s v="No"/>
    <s v="Power cut in Area"/>
    <m/>
    <m/>
    <n v="0"/>
    <s v="valid"/>
    <n v="1"/>
    <s v="1-PH"/>
    <s v="Unarmoured"/>
    <s v="Underground"/>
    <s v="No Joint"/>
    <m/>
    <s v=""/>
    <s v="10"/>
    <s v=""/>
    <s v="AIRTEL"/>
    <n v="-100"/>
    <n v="3"/>
    <s v="FAIR"/>
    <s v="JIO"/>
    <n v="-115"/>
    <n v="1"/>
    <s v="WEAK"/>
    <n v="28.591785699999999"/>
    <n v="77.4041292"/>
    <s v="Regular"/>
    <x v="0"/>
    <s v="Plus 360 Fahrenheit Solutions Pvt Ltd (Contractor)"/>
    <x v="1589"/>
    <s v="CI OK : POWER CUT, CONSUMER DENY FOR BILL"/>
    <x v="1"/>
    <n v="45471"/>
    <x v="4"/>
    <s v=""/>
    <s v=""/>
    <s v=""/>
    <s v=""/>
    <s v=""/>
    <m/>
    <s v=""/>
    <s v=""/>
    <s v=""/>
    <s v=""/>
    <s v=""/>
    <s v=""/>
    <s v=""/>
    <n v="0"/>
    <s v=""/>
    <s v=""/>
  </r>
  <r>
    <n v="2534"/>
    <n v="5297943"/>
    <s v="PVVNL"/>
    <s v="NOIDA-ZNE14"/>
    <s v="EUDC I NOIDA-CIR14101"/>
    <x v="0"/>
    <x v="0"/>
    <s v=""/>
    <s v=""/>
    <s v=""/>
    <s v=""/>
    <s v=""/>
    <s v=""/>
    <x v="3"/>
    <s v="SECTOR 122_10413"/>
    <x v="14"/>
    <s v="14101120413F09"/>
    <x v="21"/>
    <x v="69"/>
    <n v="745128006"/>
    <s v="NOIDA SECTOR 122 SK "/>
    <s v="SH JITENDRA KUMAR CHAURASIA"/>
    <s v="462-B BLK-SK SEC-122 NOIDA UP-201301 IND"/>
    <s v="NOIDA SECTOR 122 SK "/>
    <s v="Urban"/>
    <n v="9650780302"/>
    <m/>
    <s v=""/>
    <s v="Postpaid"/>
    <s v="6430021"/>
    <s v="6430021"/>
    <s v="Matched"/>
    <s v="10"/>
    <s v="GENUS"/>
    <s v="Yes"/>
    <n v="2"/>
    <s v=""/>
    <s v="Available"/>
    <s v="Ok"/>
    <s v="pardeep "/>
    <s v="Not Available"/>
    <s v="Yes"/>
    <s v="Inside"/>
    <s v="No"/>
    <s v="Power cut in Area"/>
    <m/>
    <m/>
    <n v="0"/>
    <s v="valid"/>
    <n v="1"/>
    <s v="1-PH"/>
    <s v="Unarmoured"/>
    <s v="Underground"/>
    <s v="No Joint"/>
    <m/>
    <s v=""/>
    <s v="10"/>
    <s v=""/>
    <s v="AIRTEL"/>
    <n v="-99"/>
    <n v="3"/>
    <s v="FAIR"/>
    <s v=""/>
    <m/>
    <m/>
    <s v=""/>
    <n v="28.591911400000001"/>
    <n v="77.403941099999997"/>
    <s v="Regular"/>
    <x v="22"/>
    <s v="Plus 360 Fahrenheit Solutions Pvt Ltd (Contractor)"/>
    <x v="1759"/>
    <s v="CI OK : POWER CUT, CONSUMER DENY FOR BILL"/>
    <x v="1"/>
    <n v="45471"/>
    <x v="3"/>
    <s v=""/>
    <s v=""/>
    <s v=""/>
    <s v=""/>
    <s v=""/>
    <m/>
    <s v=""/>
    <s v=""/>
    <s v=""/>
    <s v=""/>
    <s v=""/>
    <s v=""/>
    <s v=""/>
    <n v="0"/>
    <s v=""/>
    <s v=""/>
  </r>
  <r>
    <n v="2535"/>
    <n v="5297770"/>
    <s v="PVVNL"/>
    <s v="NOIDA-ZNE14"/>
    <s v="EUDC I NOIDA-CIR14101"/>
    <x v="0"/>
    <x v="0"/>
    <s v=""/>
    <s v=""/>
    <s v=""/>
    <s v=""/>
    <s v=""/>
    <s v=""/>
    <x v="3"/>
    <s v="SECTOR 122_10413"/>
    <x v="14"/>
    <s v="14101120413F09"/>
    <x v="21"/>
    <x v="69"/>
    <n v="8429262000"/>
    <s v="NOIDA SECTOR 122 BLOCK SK"/>
    <s v="SH ASHWANI KUMAR"/>
    <s v="NOIDA 466 A S K SEC 122 NOIDA NOIDA UP IND"/>
    <s v="NOIDA SECTOR 122 BLOCK SK"/>
    <s v="Urban"/>
    <n v="8447102087"/>
    <m/>
    <s v=""/>
    <s v="Postpaid"/>
    <s v="E15459"/>
    <s v="1115459"/>
    <s v="Mismatched"/>
    <s v="10"/>
    <s v="GENUS"/>
    <s v="Yes"/>
    <n v="2"/>
    <s v=""/>
    <s v="Available"/>
    <s v="Ok"/>
    <s v="Deen Dayal "/>
    <s v="Not Available"/>
    <s v="Yes"/>
    <s v="Inside"/>
    <s v="No"/>
    <s v="Power cut in Area"/>
    <m/>
    <m/>
    <n v="0"/>
    <s v="valid"/>
    <n v="1"/>
    <s v="1-PH"/>
    <s v="Unarmoured"/>
    <s v="Underground"/>
    <s v="No Joint"/>
    <m/>
    <s v=""/>
    <s v="10"/>
    <s v=""/>
    <s v="AIRTEL"/>
    <n v="-103"/>
    <n v="3"/>
    <s v="FAIR"/>
    <s v="JIO"/>
    <n v="-87"/>
    <n v="2"/>
    <s v="GOOD"/>
    <n v="28.592013900000001"/>
    <n v="77.404112400000002"/>
    <s v="Regular"/>
    <x v="39"/>
    <s v="Plus 360 Fahrenheit Solutions Pvt Ltd (Contractor)"/>
    <x v="1757"/>
    <s v="CI OK : POWER CUT, CONSUMER DENY FOR BILL"/>
    <x v="1"/>
    <n v="45471"/>
    <x v="2"/>
    <s v=""/>
    <s v=""/>
    <s v=""/>
    <s v=""/>
    <s v=""/>
    <m/>
    <s v=""/>
    <s v=""/>
    <s v=""/>
    <s v=""/>
    <s v=""/>
    <s v=""/>
    <s v=""/>
    <n v="0"/>
    <s v=""/>
    <s v=""/>
  </r>
  <r>
    <n v="2536"/>
    <n v="5297865"/>
    <s v="PVVNL"/>
    <s v="NOIDA-ZNE14"/>
    <s v="EUDC I NOIDA-CIR14101"/>
    <x v="0"/>
    <x v="0"/>
    <s v=""/>
    <s v=""/>
    <s v=""/>
    <s v=""/>
    <s v=""/>
    <s v=""/>
    <x v="5"/>
    <s v="SECTOR 122 JJ_11410"/>
    <x v="7"/>
    <s v="14101141410FD1"/>
    <x v="21"/>
    <x v="62"/>
    <n v="6890072000"/>
    <s v="SHRAMIK KUNJ SECTOR 122 NOIDA "/>
    <s v="LOKESH KUMAR"/>
    <s v="NOIDA SEC-122 NOIDA NOIDA UP IND"/>
    <s v="NOIDA SECTOR 122 UP IND"/>
    <s v="Urban"/>
    <n v="9716382730"/>
    <m/>
    <s v=""/>
    <s v="Postpaid"/>
    <s v="L34883"/>
    <s v="10034883"/>
    <s v="Mismatched"/>
    <s v="10"/>
    <s v="L+G"/>
    <s v="Yes"/>
    <n v="2"/>
    <s v=""/>
    <s v="Broken"/>
    <s v=""/>
    <s v="Deendayal "/>
    <s v="Not Available"/>
    <s v="Yes"/>
    <s v="Outside"/>
    <s v="No"/>
    <s v="Power cut in Area"/>
    <m/>
    <m/>
    <n v="0"/>
    <s v="valid"/>
    <n v="1"/>
    <s v="1-PH"/>
    <s v="Unarmoured"/>
    <s v="Over Head"/>
    <s v="No Joint"/>
    <m/>
    <s v=""/>
    <s v="10"/>
    <s v=""/>
    <s v="AIRTEL"/>
    <n v="-93"/>
    <n v="2"/>
    <s v="GOOD"/>
    <s v="JIO"/>
    <n v="-105"/>
    <n v="3"/>
    <s v="FAIR"/>
    <n v="28.5913018"/>
    <n v="77.403913599999996"/>
    <s v="Regular"/>
    <x v="26"/>
    <s v="Plus 360 Fahrenheit Solutions Pvt Ltd (Contractor)"/>
    <x v="1756"/>
    <s v="CI OK : POWER CUT, CONSUMER DENY FOR BILL "/>
    <x v="1"/>
    <n v="45471"/>
    <x v="4"/>
    <s v=""/>
    <s v=""/>
    <s v=""/>
    <s v=""/>
    <s v=""/>
    <m/>
    <s v=""/>
    <s v=""/>
    <s v=""/>
    <s v=""/>
    <s v=""/>
    <s v=""/>
    <s v=""/>
    <n v="0"/>
    <s v=""/>
    <s v=""/>
  </r>
  <r>
    <n v="2537"/>
    <n v="5297945"/>
    <s v="PVVNL"/>
    <s v="NOIDA-ZNE14"/>
    <s v="EUDC I NOIDA-CIR14101"/>
    <x v="0"/>
    <x v="0"/>
    <s v=""/>
    <s v=""/>
    <s v=""/>
    <s v=""/>
    <s v=""/>
    <s v=""/>
    <x v="3"/>
    <s v="SECTOR 122_10413"/>
    <x v="25"/>
    <s v="14101120413F11"/>
    <x v="21"/>
    <x v="180"/>
    <n v="5304962000"/>
    <s v="SK APARTMENT SECTOR 122"/>
    <s v="SMT SUSHILA KUSHWAHA"/>
    <s v="SEC 122 335 A 5 SEC 122 NOIDA UP IND"/>
    <s v="SEC 122 335 A 5 SEC 122 NOIDA "/>
    <s v="Urban"/>
    <n v="8598944385"/>
    <m/>
    <s v=""/>
    <s v="Postpaid"/>
    <s v="E94498"/>
    <s v="10394498"/>
    <s v="Mismatched"/>
    <s v="10"/>
    <s v="L+G"/>
    <s v="Yes"/>
    <n v="4"/>
    <s v=""/>
    <s v="Available"/>
    <s v="Ok"/>
    <s v="Deendayal"/>
    <s v="Available"/>
    <s v="Yes"/>
    <s v="Outside"/>
    <s v="No"/>
    <s v="Found Ok"/>
    <m/>
    <m/>
    <n v="0"/>
    <s v="valid"/>
    <n v="1"/>
    <s v="1-PH"/>
    <s v="Unarmoured"/>
    <s v="Underground"/>
    <s v="No Joint"/>
    <m/>
    <s v=""/>
    <s v="10"/>
    <s v=""/>
    <s v="AIRTEL"/>
    <n v="-100"/>
    <n v="3"/>
    <s v="FAIR"/>
    <s v="No Service"/>
    <n v="-100"/>
    <n v="3"/>
    <s v="FAIR"/>
    <n v="28.595631300000001"/>
    <n v="77.402660400000002"/>
    <s v="Regular"/>
    <x v="38"/>
    <s v="Plus 360 Fahrenheit Solutions Pvt Ltd (Contractor)"/>
    <x v="1759"/>
    <s v="CI OK : LOW BATTERY BACKUP , CONSUMER DENY FOR BILL"/>
    <x v="1"/>
    <n v="45471"/>
    <x v="0"/>
    <s v=""/>
    <s v=""/>
    <s v=""/>
    <s v=""/>
    <s v=""/>
    <m/>
    <s v=""/>
    <s v=""/>
    <s v=""/>
    <s v=""/>
    <s v=""/>
    <s v=""/>
    <s v=""/>
    <n v="0"/>
    <s v=""/>
    <s v=""/>
  </r>
  <r>
    <n v="2538"/>
    <n v="5297684"/>
    <s v="PVVNL"/>
    <s v="NOIDA-ZNE14"/>
    <s v="EUDC I NOIDA-CIR14101"/>
    <x v="0"/>
    <x v="0"/>
    <s v=""/>
    <s v=""/>
    <s v=""/>
    <s v=""/>
    <s v=""/>
    <s v=""/>
    <x v="3"/>
    <s v="SECTOR 122_10413"/>
    <x v="14"/>
    <s v="14101120413F09"/>
    <x v="21"/>
    <x v="69"/>
    <n v="9418928853"/>
    <s v="NOIDA SECTOR 122 SK BLOCK "/>
    <s v="BABITA DEVI"/>
    <s v="W/O SH BHOLA SINGH 466-B BLK-SK SEC-122 NOIDA UP-201301 IND"/>
    <s v="NOIDA SECTOR SK BLOCK "/>
    <s v="Urban"/>
    <n v="9891815810"/>
    <m/>
    <s v=""/>
    <s v="Postpaid"/>
    <s v="66836953"/>
    <s v="66836953"/>
    <s v="Matched"/>
    <s v="10"/>
    <s v="HPL"/>
    <s v="Yes"/>
    <n v="2"/>
    <s v=""/>
    <s v="Available"/>
    <s v="Ok"/>
    <s v="Pardeep "/>
    <s v="Not Available"/>
    <s v="Yes"/>
    <s v="Inside"/>
    <s v="No"/>
    <s v="Power cut in Area"/>
    <m/>
    <m/>
    <n v="0"/>
    <s v="valid"/>
    <n v="1"/>
    <s v="1-PH"/>
    <s v="Unarmoured"/>
    <s v="Underground"/>
    <s v="No Joint"/>
    <m/>
    <s v=""/>
    <s v="10"/>
    <s v=""/>
    <s v="AIRTEL"/>
    <n v="-91"/>
    <n v="2"/>
    <s v="GOOD"/>
    <s v="JIO"/>
    <n v="-111"/>
    <n v="1"/>
    <s v="WEAK"/>
    <n v="28.591787499999999"/>
    <n v="77.404004499999999"/>
    <s v="Regular"/>
    <x v="24"/>
    <s v="Plus 360 Fahrenheit Solutions Pvt Ltd (Contractor)"/>
    <x v="1599"/>
    <s v="CI OK : POWER CUT, CONSUMER DENY FOR BILL"/>
    <x v="1"/>
    <n v="45471"/>
    <x v="2"/>
    <s v=""/>
    <s v=""/>
    <s v=""/>
    <s v=""/>
    <s v=""/>
    <m/>
    <s v=""/>
    <s v=""/>
    <s v=""/>
    <s v=""/>
    <s v=""/>
    <s v=""/>
    <s v=""/>
    <n v="0"/>
    <s v=""/>
    <s v=""/>
  </r>
  <r>
    <n v="2539"/>
    <n v="5297930"/>
    <s v="PVVNL"/>
    <s v="NOIDA-ZNE14"/>
    <s v="EUDC I NOIDA-CIR14101"/>
    <x v="0"/>
    <x v="0"/>
    <s v=""/>
    <s v=""/>
    <s v=""/>
    <s v=""/>
    <s v=""/>
    <s v=""/>
    <x v="3"/>
    <s v="SECTOR 122_10413"/>
    <x v="14"/>
    <s v="14101120413F09"/>
    <x v="21"/>
    <x v="69"/>
    <n v="5255962000"/>
    <s v="BAPI JI MARKET "/>
    <s v="SHRAJESH BALUNI"/>
    <s v="S/O GD BALUNI SK-511A SEC-122 NOIDA UP IND"/>
    <s v="S/O GB BALUNI SK - 511A SEC- 122 NOIDA "/>
    <s v="Urban"/>
    <n v="9318476512"/>
    <m/>
    <s v=""/>
    <s v="Postpaid"/>
    <s v="E48729"/>
    <s v="6448729"/>
    <s v="Mismatched"/>
    <s v="10"/>
    <s v="GENUS"/>
    <s v="Yes"/>
    <n v="2"/>
    <s v=""/>
    <s v="Available"/>
    <s v="Ok"/>
    <s v="deen dayal"/>
    <s v="Available"/>
    <s v="No"/>
    <s v="Inside"/>
    <s v="No"/>
    <s v="Found Ok"/>
    <m/>
    <m/>
    <n v="15525"/>
    <s v="valid"/>
    <n v="1"/>
    <s v="1-PH"/>
    <s v="Unarmoured"/>
    <s v="Underground"/>
    <s v="No Joint"/>
    <m/>
    <s v=""/>
    <s v="10"/>
    <s v=""/>
    <s v="AIRTEL"/>
    <n v="-90"/>
    <n v="2"/>
    <s v="GOOD"/>
    <s v="JIO"/>
    <n v="-122"/>
    <n v="1"/>
    <s v="WEAK"/>
    <n v="28.591576100000001"/>
    <n v="77.403811700000006"/>
    <s v="Regular"/>
    <x v="18"/>
    <s v="Plus 360 Fahrenheit Solutions Pvt Ltd (Contractor)"/>
    <x v="1633"/>
    <s v="CI OK : BUT CONSUMER DENY FOR BILL"/>
    <x v="1"/>
    <n v="45471"/>
    <x v="3"/>
    <s v=""/>
    <s v=""/>
    <s v=""/>
    <s v=""/>
    <s v=""/>
    <m/>
    <s v=""/>
    <s v=""/>
    <s v=""/>
    <s v=""/>
    <s v=""/>
    <s v=""/>
    <s v=""/>
    <n v="0"/>
    <s v=""/>
    <s v=""/>
  </r>
  <r>
    <n v="2540"/>
    <n v="5297697"/>
    <s v="PVVNL"/>
    <s v="NOIDA-ZNE14"/>
    <s v="EUDC I NOIDA-CIR14101"/>
    <x v="0"/>
    <x v="0"/>
    <s v=""/>
    <s v=""/>
    <s v=""/>
    <s v=""/>
    <s v=""/>
    <s v=""/>
    <x v="3"/>
    <s v="SECTOR 122_10413"/>
    <x v="14"/>
    <s v="14101120413F09"/>
    <x v="21"/>
    <x v="69"/>
    <n v="7550083776"/>
    <s v="NOIDA SECTOR 122 SK BLOCK "/>
    <s v="SH SADANAND PANDEY"/>
    <s v="465-A BLK-SK SEC-122 NOIDA UP-201301 IND"/>
    <s v="NOIDA SECTOR 122 SK BLOCK "/>
    <s v="Urban"/>
    <n v="9871843548"/>
    <m/>
    <s v=""/>
    <s v="Postpaid"/>
    <s v="10790378"/>
    <s v="10790378"/>
    <s v="Matched"/>
    <s v="10"/>
    <s v="L+G"/>
    <s v="Yes"/>
    <n v="2"/>
    <s v=""/>
    <s v="Available"/>
    <s v="Ok"/>
    <s v="Deen Dayal "/>
    <s v="Not Available"/>
    <s v="Yes"/>
    <s v="Inside"/>
    <s v="No"/>
    <s v="Power cut in Area"/>
    <m/>
    <m/>
    <n v="0"/>
    <s v="valid"/>
    <n v="1"/>
    <s v="1-PH"/>
    <s v="Unarmoured"/>
    <s v="Underground"/>
    <s v="No Joint"/>
    <m/>
    <s v=""/>
    <s v="10"/>
    <s v=""/>
    <s v="AIRTEL"/>
    <n v="-108"/>
    <n v="1"/>
    <s v="WEAK"/>
    <s v="JIO"/>
    <n v="-87"/>
    <n v="2"/>
    <s v="GOOD"/>
    <n v="28.5919621"/>
    <n v="77.403998099999995"/>
    <s v="Regular"/>
    <x v="39"/>
    <s v="Plus 360 Fahrenheit Solutions Pvt Ltd (Contractor)"/>
    <x v="1599"/>
    <s v="CI OK : POWER CUT, METER INTERNAL DUSTY And CONSUMER DENY FOR BILL"/>
    <x v="1"/>
    <n v="45471"/>
    <x v="2"/>
    <s v=""/>
    <s v=""/>
    <s v=""/>
    <s v=""/>
    <s v=""/>
    <m/>
    <s v=""/>
    <s v=""/>
    <s v=""/>
    <s v=""/>
    <s v=""/>
    <s v=""/>
    <s v=""/>
    <n v="0"/>
    <s v=""/>
    <s v=""/>
  </r>
  <r>
    <n v="2541"/>
    <n v="5297765"/>
    <s v="PVVNL"/>
    <s v="NOIDA-ZNE14"/>
    <s v="EUDC I NOIDA-CIR14101"/>
    <x v="0"/>
    <x v="0"/>
    <s v=""/>
    <s v=""/>
    <s v=""/>
    <s v=""/>
    <s v=""/>
    <s v=""/>
    <x v="3"/>
    <s v="SECTOR 122_10413"/>
    <x v="14"/>
    <s v="14101120413F09"/>
    <x v="21"/>
    <x v="69"/>
    <n v="2477951334"/>
    <s v="NOIDA SECTOR 122 SHRAMIK KUNJ"/>
    <s v="SMTGEETA DEVI"/>
    <s v="W/O SHPREM RAJ SINGH 489B BLK-S K SECTOR-122 GBNAGAR NOIDA UP-201301 IND"/>
    <s v="NOIDA SECTOR 122 SHRAMIK KUNJ"/>
    <s v="Urban"/>
    <n v="8860524038"/>
    <m/>
    <s v=""/>
    <s v="Postpaid"/>
    <s v="P822856"/>
    <s v="P822856"/>
    <s v="Matched"/>
    <s v="10"/>
    <s v="GENUS"/>
    <s v="Yes"/>
    <n v="2"/>
    <s v=""/>
    <s v="Available"/>
    <s v="Ok"/>
    <s v="Deen Dayal "/>
    <s v="Available"/>
    <s v="No"/>
    <s v="Inside"/>
    <s v="No"/>
    <s v="Power cut in Area"/>
    <m/>
    <m/>
    <n v="0"/>
    <s v="valid"/>
    <n v="1"/>
    <s v="1-PH"/>
    <s v="Unarmoured"/>
    <s v="Underground"/>
    <s v="No Joint"/>
    <m/>
    <s v=""/>
    <s v="10"/>
    <s v=""/>
    <s v="AIRTEL"/>
    <n v="-105"/>
    <n v="3"/>
    <s v="FAIR"/>
    <s v="JIO"/>
    <n v="-112"/>
    <n v="1"/>
    <s v="WEAK"/>
    <n v="28.591746000000001"/>
    <n v="77.403789900000007"/>
    <s v="Regular"/>
    <x v="42"/>
    <s v="Plus 360 Fahrenheit Solutions Pvt Ltd (Contractor)"/>
    <x v="1757"/>
    <s v="CI OK : POWER CUT, CONSUMER DENY FOR BILL"/>
    <x v="1"/>
    <n v="45471"/>
    <x v="4"/>
    <s v=""/>
    <s v=""/>
    <s v=""/>
    <s v=""/>
    <s v=""/>
    <m/>
    <s v=""/>
    <s v=""/>
    <s v=""/>
    <s v=""/>
    <s v=""/>
    <s v=""/>
    <s v=""/>
    <n v="0"/>
    <s v=""/>
    <s v=""/>
  </r>
  <r>
    <n v="2542"/>
    <n v="5297941"/>
    <s v="PVVNL"/>
    <s v="NOIDA-ZNE14"/>
    <s v="EUDC I NOIDA-CIR14101"/>
    <x v="0"/>
    <x v="0"/>
    <s v=""/>
    <s v=""/>
    <s v=""/>
    <s v=""/>
    <s v=""/>
    <s v=""/>
    <x v="3"/>
    <s v="SECTOR 122_10413"/>
    <x v="14"/>
    <s v="14101120413F09"/>
    <x v="21"/>
    <x v="69"/>
    <n v="928206996"/>
    <s v="NOIDA SECTOR 122 BLOCK SK "/>
    <s v="SH NASEEM AHAMD"/>
    <s v="462-A / BLK-SK SEC-122 NOIDA UP-201301 IND"/>
    <s v="NOIDA SECTOR 122 BLOCK SK "/>
    <s v="Urban"/>
    <n v="9560937800"/>
    <m/>
    <s v=""/>
    <s v="Postpaid"/>
    <s v="30024272"/>
    <s v="30024272"/>
    <s v="Matched"/>
    <s v="10"/>
    <s v="L&amp;T"/>
    <s v="Yes"/>
    <n v="2"/>
    <s v=""/>
    <s v="Available"/>
    <s v="Ok"/>
    <s v="Deen Dayal "/>
    <s v="Not Available"/>
    <s v="Yes"/>
    <s v="Inside"/>
    <s v="No"/>
    <s v="Power cut in Area"/>
    <m/>
    <m/>
    <n v="0"/>
    <s v="valid"/>
    <n v="1"/>
    <s v="1-PH"/>
    <s v="Unarmoured"/>
    <s v="Underground"/>
    <s v="No Joint"/>
    <m/>
    <s v=""/>
    <s v="10"/>
    <s v=""/>
    <s v="AIRTEL"/>
    <n v="-108"/>
    <n v="1"/>
    <s v="WEAK"/>
    <s v="JIO"/>
    <n v="-87"/>
    <n v="2"/>
    <s v="GOOD"/>
    <n v="28.5919986"/>
    <n v="77.404127900000006"/>
    <s v="Regular"/>
    <x v="39"/>
    <s v="Plus 360 Fahrenheit Solutions Pvt Ltd (Contractor)"/>
    <x v="1759"/>
    <s v="CI OK : POWER CUT, And CONSUMER DENY FOR BILL"/>
    <x v="1"/>
    <n v="45471"/>
    <x v="0"/>
    <s v=""/>
    <s v=""/>
    <s v=""/>
    <s v=""/>
    <s v=""/>
    <m/>
    <s v=""/>
    <s v=""/>
    <s v=""/>
    <s v=""/>
    <s v=""/>
    <s v=""/>
    <s v=""/>
    <n v="0"/>
    <s v=""/>
    <s v=""/>
  </r>
  <r>
    <n v="2543"/>
    <n v="5298005"/>
    <s v="PVVNL"/>
    <s v="NOIDA-ZNE14"/>
    <s v="EUDC I NOIDA-CIR14101"/>
    <x v="0"/>
    <x v="0"/>
    <s v=""/>
    <s v=""/>
    <s v=""/>
    <s v=""/>
    <s v=""/>
    <s v=""/>
    <x v="5"/>
    <s v="SECTOR 122 JJ_11410"/>
    <x v="7"/>
    <s v="14101141410FD1"/>
    <x v="21"/>
    <x v="62"/>
    <n v="118508688"/>
    <s v="BAPU JI MARKET PARK"/>
    <s v="SH VIJAY SINGH CHAUHAN"/>
    <s v="551-B BLK- SK SEC-122 NOIDA UP-201301 IND"/>
    <s v="551-B BLK-SK SEC -122 NOIDA "/>
    <s v="Urban"/>
    <n v="9871536562"/>
    <m/>
    <s v=""/>
    <s v="Postpaid"/>
    <s v="P891458"/>
    <s v="891458"/>
    <s v="Mismatched"/>
    <s v="10"/>
    <s v="GENUS"/>
    <s v="Yes"/>
    <n v="2"/>
    <s v=""/>
    <s v="Available"/>
    <s v="Ok"/>
    <s v="deen dayal "/>
    <s v="Available"/>
    <s v="No"/>
    <s v="Inside"/>
    <s v="No"/>
    <s v="Found Ok"/>
    <m/>
    <m/>
    <n v="5184"/>
    <s v="valid"/>
    <n v="1"/>
    <s v="1-PH"/>
    <s v="Unarmoured"/>
    <s v="Underground"/>
    <s v="No Joint"/>
    <m/>
    <s v=""/>
    <s v="10"/>
    <s v=""/>
    <s v="AIRTEL"/>
    <n v="-104"/>
    <n v="3"/>
    <s v="FAIR"/>
    <s v="JIO"/>
    <n v="-112"/>
    <n v="1"/>
    <s v="WEAK"/>
    <n v="28.591043899999999"/>
    <n v="77.404163400000002"/>
    <s v="Regular"/>
    <x v="18"/>
    <s v="Plus 360 Fahrenheit Solutions Pvt Ltd (Contractor)"/>
    <x v="1760"/>
    <s v="CI OK : BUT CONSUMER DENY FOR BILL"/>
    <x v="1"/>
    <n v="45471"/>
    <x v="2"/>
    <s v=""/>
    <s v=""/>
    <s v=""/>
    <s v=""/>
    <s v=""/>
    <m/>
    <s v=""/>
    <s v=""/>
    <s v=""/>
    <s v=""/>
    <s v=""/>
    <s v=""/>
    <s v=""/>
    <n v="0"/>
    <s v=""/>
    <s v=""/>
  </r>
  <r>
    <n v="2544"/>
    <n v="5298136"/>
    <s v="PVVNL"/>
    <s v="NOIDA-ZNE14"/>
    <s v="EUDC I NOIDA-CIR14101"/>
    <x v="0"/>
    <x v="0"/>
    <s v=""/>
    <s v=""/>
    <s v=""/>
    <s v=""/>
    <s v=""/>
    <s v=""/>
    <x v="5"/>
    <s v="SECTOR 122 JJ_11410"/>
    <x v="7"/>
    <s v="14101141410FD1"/>
    <x v="21"/>
    <x v="62"/>
    <n v="9987756284"/>
    <s v="SHRAMIK KUNJ SECTOR 122 NOIDA"/>
    <s v="SH RAMAI YADAV"/>
    <s v="525-C BLK-SK SEC-122 NOIDA UP-201301 IND"/>
    <s v="525 C BKL SK SECTOR 122 NOIDA "/>
    <s v="Urban"/>
    <n v="9350798209"/>
    <m/>
    <s v=""/>
    <s v="Postpaid"/>
    <s v="21584851"/>
    <s v="21584851"/>
    <s v="Matched"/>
    <s v="10"/>
    <s v="L&amp;T"/>
    <s v="Yes"/>
    <n v="2"/>
    <s v=""/>
    <s v="Available"/>
    <s v="Ok"/>
    <s v="Deendayal "/>
    <s v="Not Available"/>
    <s v="Yes"/>
    <s v="Outside"/>
    <s v="No"/>
    <s v="Power cut in Area"/>
    <m/>
    <m/>
    <n v="0"/>
    <s v="valid"/>
    <n v="1"/>
    <s v="1-PH"/>
    <s v="Unarmoured"/>
    <s v="Over Head"/>
    <s v="No Joint"/>
    <m/>
    <s v=""/>
    <s v="10"/>
    <s v=""/>
    <s v="AIRTEL"/>
    <n v="-90"/>
    <n v="2"/>
    <s v="GOOD"/>
    <s v="JIO"/>
    <n v="-106"/>
    <n v="1"/>
    <s v="WEAK"/>
    <n v="28.591303799999999"/>
    <n v="77.403862700000005"/>
    <s v="Regular"/>
    <x v="26"/>
    <s v="Plus 360 Fahrenheit Solutions Pvt Ltd (Contractor)"/>
    <x v="1571"/>
    <s v="CI OK : POWER CUT, CONSUMER DENY FOR BILL"/>
    <x v="1"/>
    <n v="45471"/>
    <x v="3"/>
    <s v=""/>
    <s v=""/>
    <s v=""/>
    <s v=""/>
    <s v=""/>
    <m/>
    <s v=""/>
    <s v=""/>
    <s v=""/>
    <s v=""/>
    <s v=""/>
    <s v=""/>
    <s v=""/>
    <n v="0"/>
    <s v=""/>
    <s v=""/>
  </r>
  <r>
    <n v="2545"/>
    <n v="5298025"/>
    <s v="PVVNL"/>
    <s v="NOIDA-ZNE14"/>
    <s v="EUDC I NOIDA-CIR14101"/>
    <x v="0"/>
    <x v="0"/>
    <s v=""/>
    <s v=""/>
    <s v=""/>
    <s v=""/>
    <s v=""/>
    <s v=""/>
    <x v="3"/>
    <s v="SECTOR 122_10413"/>
    <x v="25"/>
    <s v="14101120413F11"/>
    <x v="21"/>
    <x v="180"/>
    <n v="1463962000"/>
    <s v="SK APPARTMENT"/>
    <s v="SMT GANGA JALI"/>
    <s v="NOIDA SK 334A SEC-122 NOIDA NOIDA UP IND"/>
    <s v="NOIDA 334A SEC 122 NOIDA "/>
    <s v="Urban"/>
    <n v="9857425146"/>
    <m/>
    <s v=""/>
    <s v="Postpaid"/>
    <s v="E93969"/>
    <s v="10393969"/>
    <s v="Mismatched"/>
    <s v="10"/>
    <s v="L+G"/>
    <s v="Yes"/>
    <n v="2"/>
    <s v=""/>
    <s v="Available"/>
    <s v="Ok"/>
    <s v="Deendayal"/>
    <s v="Available"/>
    <s v="Yes"/>
    <s v="Basement"/>
    <s v="No"/>
    <s v="Found Ok"/>
    <m/>
    <m/>
    <n v="9934"/>
    <s v="valid"/>
    <n v="1"/>
    <s v="1-PH"/>
    <s v="Unarmoured"/>
    <s v="Underground"/>
    <s v="No Joint"/>
    <m/>
    <s v=""/>
    <s v="10"/>
    <s v=""/>
    <s v="AIRTEL"/>
    <n v="-98"/>
    <n v="3"/>
    <s v="FAIR"/>
    <s v=""/>
    <m/>
    <m/>
    <s v=""/>
    <n v="28.5955783"/>
    <n v="77.402716699999999"/>
    <s v="Regular"/>
    <x v="47"/>
    <s v="Plus 360 Fahrenheit Solutions Pvt Ltd (Contractor)"/>
    <x v="1761"/>
    <s v="CI OK : LOW BATTERY BACKUP , CONSUMER DENY FOR BILL"/>
    <x v="1"/>
    <n v="45471"/>
    <x v="0"/>
    <s v=""/>
    <s v=""/>
    <s v=""/>
    <s v=""/>
    <s v=""/>
    <m/>
    <s v=""/>
    <s v=""/>
    <s v=""/>
    <s v=""/>
    <s v=""/>
    <s v=""/>
    <s v=""/>
    <n v="0"/>
    <s v=""/>
    <s v=""/>
  </r>
  <r>
    <n v="2546"/>
    <n v="5298482"/>
    <s v="PVVNL"/>
    <s v="NOIDA-ZNE14"/>
    <s v="EUDC I NOIDA-CIR14101"/>
    <x v="0"/>
    <x v="0"/>
    <s v=""/>
    <s v=""/>
    <s v=""/>
    <s v=""/>
    <s v=""/>
    <s v=""/>
    <x v="3"/>
    <s v="SECTOR 122_10413"/>
    <x v="14"/>
    <s v="14101120413F09"/>
    <x v="21"/>
    <x v="69"/>
    <n v="1550390716"/>
    <s v="BAAPUJI MARKET PARK"/>
    <s v="SH GOVIND SWROOP KULSHERSTH"/>
    <s v="C/O NAVEEN GULATI 558-B / BLK-SK SEC-122 NOIDA UP-201301 IND"/>
    <s v="NOIDA SECTOR 122  SK BLOCK 558-B"/>
    <s v="Urban"/>
    <n v="9810250745"/>
    <m/>
    <s v=""/>
    <s v="Postpaid"/>
    <s v="66836954"/>
    <s v="66836954"/>
    <s v="Matched"/>
    <s v="10"/>
    <s v="HPL"/>
    <s v="Yes"/>
    <n v="2"/>
    <s v=""/>
    <s v="Available"/>
    <s v="Ok"/>
    <s v="deen dayal"/>
    <s v="Available"/>
    <s v="Yes"/>
    <s v="Inside"/>
    <s v="No"/>
    <s v="Found Ok"/>
    <m/>
    <m/>
    <n v="17384"/>
    <s v="valid"/>
    <n v="1"/>
    <s v="1-PH"/>
    <s v="Unarmoured"/>
    <s v="Underground"/>
    <s v="No Joint"/>
    <m/>
    <s v=""/>
    <s v="10"/>
    <s v=""/>
    <s v="AIRTEL"/>
    <n v="-101"/>
    <n v="3"/>
    <s v="FAIR"/>
    <s v="JIO"/>
    <n v="-101"/>
    <n v="3"/>
    <s v="FAIR"/>
    <n v="28.591304699999998"/>
    <n v="77.403788599999999"/>
    <s v="Regular"/>
    <x v="10"/>
    <s v="Plus 360 Fahrenheit Solutions Pvt Ltd (Contractor)"/>
    <x v="1762"/>
    <s v="CI OK : METER IS INTERNAL DUSTY , CONSUMER DENY FOR BILL"/>
    <x v="1"/>
    <n v="45471"/>
    <x v="2"/>
    <s v=""/>
    <s v=""/>
    <s v=""/>
    <s v=""/>
    <s v=""/>
    <m/>
    <s v=""/>
    <s v=""/>
    <s v=""/>
    <s v=""/>
    <s v=""/>
    <s v=""/>
    <s v=""/>
    <n v="0"/>
    <s v=""/>
    <s v=""/>
  </r>
  <r>
    <n v="2547"/>
    <n v="5298521"/>
    <s v="PVVNL"/>
    <s v="NOIDA-ZNE14"/>
    <s v="EUDC I NOIDA-CIR14101"/>
    <x v="0"/>
    <x v="0"/>
    <s v=""/>
    <s v=""/>
    <s v=""/>
    <s v=""/>
    <s v=""/>
    <s v=""/>
    <x v="3"/>
    <s v="SECTOR 122_10413"/>
    <x v="14"/>
    <s v="14101120413F09"/>
    <x v="21"/>
    <x v="69"/>
    <n v="3099995659"/>
    <s v="NOIDA SEC 122 SK APPARTMENT"/>
    <s v="SH LAL BABU PANDIT"/>
    <s v="535-A BLK-SK SEC-122 NOIDA UP-201301 IND"/>
    <s v="SK APPARTMENT SEC 122"/>
    <s v="Urban"/>
    <n v="9318834845"/>
    <m/>
    <s v=""/>
    <s v="Postpaid"/>
    <s v="6426027"/>
    <s v="6426027"/>
    <s v="Matched"/>
    <s v="10"/>
    <s v="GENUS"/>
    <s v="Yes"/>
    <n v="2"/>
    <s v=""/>
    <s v="Available"/>
    <s v="Ok"/>
    <s v="DINDAYAL "/>
    <s v="Not Available"/>
    <s v="Yes"/>
    <s v="Inside"/>
    <s v="No"/>
    <s v="Found Ok"/>
    <m/>
    <m/>
    <n v="10031"/>
    <s v="valid"/>
    <n v="1"/>
    <s v="1-PH"/>
    <s v="Unarmoured"/>
    <s v="Underground"/>
    <s v="No Joint"/>
    <m/>
    <s v=""/>
    <s v="10"/>
    <s v=""/>
    <s v="AIRTEL"/>
    <n v="-97"/>
    <n v="3"/>
    <s v="FAIR"/>
    <s v="JIO"/>
    <n v="-117"/>
    <n v="1"/>
    <s v="WEAK"/>
    <n v="28.591648299999999"/>
    <n v="77.404219100000006"/>
    <s v="Regular"/>
    <x v="0"/>
    <s v="Plus 360 Fahrenheit Solutions Pvt Ltd (Contractor)"/>
    <x v="1763"/>
    <s v="CI OK : BUT CONSUMER DENY FOR BILL AND KWH NOT SHOW IN DISPLAY"/>
    <x v="1"/>
    <n v="45471"/>
    <x v="2"/>
    <s v=""/>
    <s v=""/>
    <s v=""/>
    <s v=""/>
    <s v=""/>
    <m/>
    <s v=""/>
    <s v=""/>
    <s v=""/>
    <s v=""/>
    <s v=""/>
    <s v=""/>
    <s v=""/>
    <n v="0"/>
    <s v=""/>
    <s v=""/>
  </r>
  <r>
    <n v="2548"/>
    <n v="5298588"/>
    <s v="PVVNL"/>
    <s v="NOIDA-ZNE14"/>
    <s v="EUDC I NOIDA-CIR14101"/>
    <x v="0"/>
    <x v="0"/>
    <s v=""/>
    <s v=""/>
    <s v=""/>
    <s v=""/>
    <s v=""/>
    <s v=""/>
    <x v="3"/>
    <s v="SECTOR 122_10413"/>
    <x v="14"/>
    <s v="14101120413F09"/>
    <x v="21"/>
    <x v="69"/>
    <n v="7432072000"/>
    <s v="NOIDA SECTOR 122 SHRAMIK KUNJ"/>
    <s v="SHASHI"/>
    <s v="NOIDA 490 B SK SEC 122 NOID NOIDA NOIDA UP IND"/>
    <s v="NOIDA SECTOR 122 SHRAMIK KUNJ"/>
    <s v="Urban"/>
    <n v="9871473531"/>
    <m/>
    <s v=""/>
    <s v="Postpaid"/>
    <s v="E83673"/>
    <s v="10183643"/>
    <s v="Mismatched"/>
    <s v="10"/>
    <s v="L+G"/>
    <s v="Yes"/>
    <n v="2"/>
    <s v=""/>
    <s v="Available"/>
    <s v="Ok"/>
    <s v="Deen dayal"/>
    <s v="Not Available"/>
    <s v="Yes"/>
    <s v="Inside"/>
    <s v="No"/>
    <s v="Found Ok"/>
    <m/>
    <m/>
    <n v="3897"/>
    <s v="valid"/>
    <n v="1"/>
    <s v="1-PH"/>
    <s v="Unarmoured"/>
    <s v="Underground"/>
    <s v="No Joint"/>
    <m/>
    <s v=""/>
    <s v="10"/>
    <s v=""/>
    <s v="AIRTEL"/>
    <n v="-92"/>
    <n v="2"/>
    <s v="GOOD"/>
    <s v="VODAFONE"/>
    <n v="-96"/>
    <n v="3"/>
    <s v="FAIR"/>
    <n v="28.591734800000001"/>
    <n v="77.403790900000004"/>
    <s v="Regular"/>
    <x v="12"/>
    <s v="Plus 360 Fahrenheit Solutions Pvt Ltd (Contractor)"/>
    <x v="1764"/>
    <s v="CI OK : BUT CONSUMER DENY FOR BILL"/>
    <x v="1"/>
    <n v="45471"/>
    <x v="2"/>
    <s v=""/>
    <s v=""/>
    <s v=""/>
    <s v=""/>
    <s v=""/>
    <m/>
    <s v=""/>
    <s v=""/>
    <s v=""/>
    <s v=""/>
    <s v=""/>
    <s v=""/>
    <s v=""/>
    <n v="0"/>
    <s v=""/>
    <s v=""/>
  </r>
  <r>
    <n v="2549"/>
    <n v="5299197"/>
    <s v="PVVNL"/>
    <s v="NOIDA-ZNE14"/>
    <s v="EUDC I NOIDA-CIR14101"/>
    <x v="0"/>
    <x v="0"/>
    <s v=""/>
    <s v=""/>
    <s v=""/>
    <s v=""/>
    <s v=""/>
    <s v=""/>
    <x v="3"/>
    <s v="SECTOR 122_10413"/>
    <x v="14"/>
    <s v="14101120413F09"/>
    <x v="21"/>
    <x v="69"/>
    <n v="7610072000"/>
    <s v="NEAR PLOT NO 495"/>
    <s v="ANIL KUMAR"/>
    <s v="NOIDA 536C BLK SK SEC-122 NOIDA NOIDA UP IND"/>
    <s v="SHRAMIK KUNJ SECTOR 122 NOIDA "/>
    <s v="Urban"/>
    <n v="7842535456"/>
    <m/>
    <s v=""/>
    <s v="Postpaid"/>
    <s v="758166"/>
    <s v="758166"/>
    <s v="Matched"/>
    <s v="10"/>
    <s v="FLASH "/>
    <s v="Yes"/>
    <n v="2"/>
    <s v=""/>
    <s v="Available"/>
    <s v="Ok"/>
    <s v="Deendayal "/>
    <s v="Not Available"/>
    <s v="Yes"/>
    <s v="Inside"/>
    <s v="No"/>
    <s v="Found Ok"/>
    <m/>
    <m/>
    <n v="10172"/>
    <s v="valid"/>
    <n v="1"/>
    <s v="1-PH"/>
    <s v="Unarmoured"/>
    <s v="Underground"/>
    <s v="No Joint"/>
    <m/>
    <s v=""/>
    <s v="10"/>
    <s v=""/>
    <s v="AIRTEL"/>
    <n v="-93"/>
    <n v="2"/>
    <s v="GOOD"/>
    <s v="JIO"/>
    <n v="-114"/>
    <n v="1"/>
    <s v="WEAK"/>
    <n v="28.591488399999999"/>
    <n v="77.404246599999993"/>
    <s v="Regular"/>
    <x v="3"/>
    <s v="Plus 360 Fahrenheit Solutions Pvt Ltd (Contractor)"/>
    <x v="1765"/>
    <s v="CI OK : BUT CONSUMER DENY FOR BILL"/>
    <x v="1"/>
    <n v="45471"/>
    <x v="3"/>
    <s v=""/>
    <s v=""/>
    <s v=""/>
    <s v=""/>
    <s v=""/>
    <m/>
    <s v=""/>
    <s v=""/>
    <s v=""/>
    <s v=""/>
    <s v=""/>
    <s v=""/>
    <s v=""/>
    <n v="0"/>
    <s v=""/>
    <s v=""/>
  </r>
  <r>
    <n v="2550"/>
    <n v="5299228"/>
    <s v="PVVNL"/>
    <s v="NOIDA-ZNE14"/>
    <s v="EUDC I NOIDA-CIR14101"/>
    <x v="0"/>
    <x v="0"/>
    <s v=""/>
    <s v=""/>
    <s v=""/>
    <s v=""/>
    <s v=""/>
    <s v=""/>
    <x v="3"/>
    <s v="SECTOR 122_10413"/>
    <x v="14"/>
    <s v="14101120413F09"/>
    <x v="21"/>
    <x v="69"/>
    <n v="4044962000"/>
    <s v="NOIDA SECTOR 122 BLOCK SK "/>
    <s v="DILIP SHAH"/>
    <s v="NOIDA 531-C-BLK- SK SEC-122 NOIDA NOIDA UP IND"/>
    <s v="NOIDA SECTOR 122 BLOCK SK "/>
    <s v="Urban"/>
    <n v="9818536561"/>
    <m/>
    <s v=""/>
    <s v="Postpaid"/>
    <s v="E17861"/>
    <s v="10217861"/>
    <s v="Mismatched"/>
    <s v="10"/>
    <s v="L+G"/>
    <s v="Yes"/>
    <n v="2"/>
    <s v=""/>
    <s v="Available"/>
    <s v="Ok"/>
    <s v="Deen Dayal "/>
    <s v="Not Available"/>
    <s v="Yes"/>
    <s v="Inside"/>
    <s v="No"/>
    <s v="Found Ok"/>
    <m/>
    <m/>
    <n v="21377"/>
    <s v="valid"/>
    <n v="1"/>
    <s v="1-PH"/>
    <s v="Unarmoured"/>
    <s v="Underground"/>
    <s v=""/>
    <m/>
    <s v=""/>
    <s v="10"/>
    <s v=""/>
    <s v="AIRTEL"/>
    <n v="-83"/>
    <n v="4"/>
    <s v="EXCELLENT"/>
    <s v="JIO"/>
    <n v="-87"/>
    <n v="2"/>
    <s v="GOOD"/>
    <n v="28.5914687"/>
    <n v="77.404305600000001"/>
    <s v="Regular"/>
    <x v="39"/>
    <s v="Plus 360 Fahrenheit Solutions Pvt Ltd (Contractor)"/>
    <x v="1766"/>
    <s v="CI OK : BUT CONSUMER DENY FOR BILL"/>
    <x v="1"/>
    <n v="45471"/>
    <x v="3"/>
    <s v=""/>
    <s v=""/>
    <s v=""/>
    <s v=""/>
    <s v=""/>
    <m/>
    <s v=""/>
    <s v=""/>
    <s v=""/>
    <s v=""/>
    <s v=""/>
    <s v=""/>
    <s v=""/>
    <n v="0"/>
    <s v=""/>
    <s v=""/>
  </r>
  <r>
    <n v="2551"/>
    <n v="5299210"/>
    <s v="PVVNL"/>
    <s v="NOIDA-ZNE14"/>
    <s v="EUDC I NOIDA-CIR14101"/>
    <x v="0"/>
    <x v="0"/>
    <s v=""/>
    <s v=""/>
    <s v=""/>
    <s v=""/>
    <s v=""/>
    <s v=""/>
    <x v="3"/>
    <s v="SECTOR 122_10413"/>
    <x v="14"/>
    <s v="14101120413F09"/>
    <x v="21"/>
    <x v="69"/>
    <n v="3419964130"/>
    <s v="SHRAMIK KUNJ "/>
    <s v="PRABHASH KUMAR MISHRA"/>
    <s v="SK 549 C SECTOR 122 NOIDA NOIDA UP-201301 IND"/>
    <s v="FLAT NO 549C BLOCK SK SECTOR 122 NOIDA"/>
    <s v="Urban"/>
    <n v="8809676949"/>
    <m/>
    <s v=""/>
    <s v="Postpaid"/>
    <s v="1085123"/>
    <s v="1085123"/>
    <s v="Matched"/>
    <s v="10"/>
    <s v="AVON"/>
    <s v="Yes"/>
    <n v="1"/>
    <s v=""/>
    <s v="Available"/>
    <s v="Ok"/>
    <s v="din dayal"/>
    <s v="Available"/>
    <s v="Yes"/>
    <s v="Inside"/>
    <s v="No"/>
    <s v="Found Ok"/>
    <m/>
    <m/>
    <n v="2661"/>
    <s v="valid"/>
    <n v="1"/>
    <s v="1-PH"/>
    <s v="Unarmoured"/>
    <s v="Underground"/>
    <s v="No Joint"/>
    <m/>
    <s v=""/>
    <s v="10"/>
    <s v=""/>
    <s v="AIRTEL"/>
    <n v="-96"/>
    <n v="3"/>
    <s v="FAIR"/>
    <s v="JIO"/>
    <n v="-103"/>
    <n v="3"/>
    <s v="FAIR"/>
    <n v="28.591307100000002"/>
    <n v="77.404124499999995"/>
    <s v="Regular"/>
    <x v="28"/>
    <s v="Plus 360 Fahrenheit Solutions Pvt Ltd (Contractor)"/>
    <x v="1767"/>
    <s v="CI OK : BUT CONSUMER DENY FOR BILL "/>
    <x v="1"/>
    <n v="45471"/>
    <x v="2"/>
    <s v=""/>
    <s v=""/>
    <s v=""/>
    <s v=""/>
    <s v=""/>
    <m/>
    <s v=""/>
    <s v=""/>
    <s v=""/>
    <s v=""/>
    <s v=""/>
    <s v=""/>
    <s v=""/>
    <n v="0"/>
    <s v=""/>
    <s v=""/>
  </r>
  <r>
    <n v="2552"/>
    <n v="5299260"/>
    <s v="PVVNL"/>
    <s v="NOIDA-ZNE14"/>
    <s v="EUDC I NOIDA-CIR14101"/>
    <x v="0"/>
    <x v="0"/>
    <s v=""/>
    <s v=""/>
    <s v=""/>
    <s v=""/>
    <s v=""/>
    <s v=""/>
    <x v="3"/>
    <s v="SECTOR 122_10413"/>
    <x v="3"/>
    <s v="14101120413F02"/>
    <x v="168"/>
    <x v="197"/>
    <n v="450548325"/>
    <s v="NEAR NPS SEC 121 NOIDA "/>
    <s v="QUAMAR ALAM"/>
    <s v="F NO-01 FF BLOCK-A GREEN VIEW APPT KH NO104M VILL GARHI CHOUKHNDI NOIDA NOIDA UP-201301 IND"/>
    <s v="FLAT NO 01 A BLOCK GREEN VIEW APPARTMENT "/>
    <s v="Urban"/>
    <n v="8851232644"/>
    <m/>
    <s v=""/>
    <s v="Postpaid"/>
    <s v="6759524"/>
    <s v="6759524"/>
    <s v="Matched"/>
    <s v="10"/>
    <s v="AVON"/>
    <s v="Yes"/>
    <n v="2"/>
    <s v=""/>
    <s v="Available"/>
    <s v="Ok"/>
    <s v="Deen Dayal "/>
    <s v="Not Available"/>
    <s v="Yes"/>
    <s v="Outside"/>
    <s v="No"/>
    <s v="Found Ok"/>
    <m/>
    <m/>
    <n v="6568"/>
    <s v="valid"/>
    <n v="1"/>
    <s v="1-PH"/>
    <s v="Unarmoured"/>
    <s v="Underground"/>
    <s v="No Joint"/>
    <m/>
    <s v=""/>
    <s v="10"/>
    <s v=""/>
    <s v="AIRTEL"/>
    <n v="-106"/>
    <n v="1"/>
    <s v="WEAK"/>
    <s v="JIO"/>
    <n v="-81"/>
    <n v="4"/>
    <s v="EXCELLENT"/>
    <n v="28.5981782"/>
    <n v="77.397968800000001"/>
    <s v="Regular"/>
    <x v="14"/>
    <s v="Plus 360 Fahrenheit Solutions Pvt Ltd (Contractor)"/>
    <x v="1768"/>
    <s v="CI OK : BUT CONSUMER DENY FOR BILL"/>
    <x v="1"/>
    <n v="45471"/>
    <x v="3"/>
    <s v=""/>
    <s v=""/>
    <s v=""/>
    <s v=""/>
    <s v=""/>
    <m/>
    <s v=""/>
    <s v=""/>
    <s v=""/>
    <s v=""/>
    <s v=""/>
    <s v=""/>
    <s v=""/>
    <n v="0"/>
    <s v=""/>
    <s v=""/>
  </r>
  <r>
    <n v="2553"/>
    <n v="5298788"/>
    <s v="PVVNL"/>
    <s v="NOIDA-ZNE14"/>
    <s v="EUDC I NOIDA-CIR14101"/>
    <x v="0"/>
    <x v="0"/>
    <s v=""/>
    <s v=""/>
    <s v=""/>
    <s v=""/>
    <s v=""/>
    <s v=""/>
    <x v="3"/>
    <s v="SECTOR 122_10413"/>
    <x v="14"/>
    <s v="14101120413F09"/>
    <x v="21"/>
    <x v="69"/>
    <n v="2712082518"/>
    <s v="481-BLK-SK SEC -122 NOIDA UP"/>
    <s v="SH MUKESH KUMAR"/>
    <s v="481-B / BLK-SK SEC-122 NOIDA UP-201301 IND"/>
    <s v="481-BLK-SK SEC -122 NOIDA UP "/>
    <s v="Urban"/>
    <n v="9716127337"/>
    <m/>
    <s v=""/>
    <s v="Postpaid"/>
    <s v="24520793"/>
    <s v="24520793"/>
    <s v="Matched"/>
    <s v="10"/>
    <s v="HPL"/>
    <s v="Yes"/>
    <n v="2"/>
    <s v=""/>
    <s v="Available"/>
    <s v="Ok"/>
    <s v="Deendayal "/>
    <s v="Not Available"/>
    <s v="Yes"/>
    <s v="Inside"/>
    <s v="No"/>
    <s v="Found Ok"/>
    <m/>
    <m/>
    <n v="7272"/>
    <s v="valid"/>
    <n v="1"/>
    <s v="1-PH"/>
    <s v="Unarmoured"/>
    <s v="Underground"/>
    <s v="No Joint"/>
    <m/>
    <s v=""/>
    <s v="10"/>
    <s v=""/>
    <s v="AIRTEL"/>
    <n v="-87"/>
    <n v="2"/>
    <s v="GOOD"/>
    <s v=""/>
    <m/>
    <m/>
    <s v=""/>
    <n v="28.591855500000001"/>
    <n v="77.403783899999993"/>
    <s v="Regular"/>
    <x v="9"/>
    <s v="Plus 360 Fahrenheit Solutions Pvt Ltd (Contractor)"/>
    <x v="1769"/>
    <s v="CI OK : BUT CONSUMER DENY FOR BILL"/>
    <x v="1"/>
    <n v="45471"/>
    <x v="0"/>
    <s v=""/>
    <s v=""/>
    <s v=""/>
    <s v=""/>
    <s v=""/>
    <m/>
    <s v=""/>
    <s v=""/>
    <s v=""/>
    <s v=""/>
    <s v=""/>
    <s v=""/>
    <s v=""/>
    <n v="0"/>
    <s v=""/>
    <s v=""/>
  </r>
  <r>
    <n v="2554"/>
    <n v="5298549"/>
    <s v="PVVNL"/>
    <s v="NOIDA-ZNE14"/>
    <s v="EUDC I NOIDA-CIR14101"/>
    <x v="0"/>
    <x v="0"/>
    <s v=""/>
    <s v=""/>
    <s v=""/>
    <s v=""/>
    <s v=""/>
    <s v=""/>
    <x v="3"/>
    <s v="SECTOR 122_10413"/>
    <x v="14"/>
    <s v="14101120413F09"/>
    <x v="21"/>
    <x v="69"/>
    <n v="2977875931"/>
    <s v="NOIDA SECTOR 122 SK "/>
    <s v="SH PURAN CHAND PANDAY"/>
    <s v="504-B BLK- SK SEC-122 NOIDA UP-201301 IND"/>
    <s v="NOIDA SECTOR 122 SK "/>
    <s v="Urban"/>
    <n v="9910845413"/>
    <m/>
    <s v=""/>
    <s v="Postpaid"/>
    <s v="56552969"/>
    <s v="56552969"/>
    <s v="Matched"/>
    <s v="10"/>
    <s v="L&amp;T"/>
    <s v="Yes"/>
    <n v="2"/>
    <s v=""/>
    <s v="Available"/>
    <s v="Ok"/>
    <s v="pardeep "/>
    <s v="Not Available"/>
    <s v="Yes"/>
    <s v="Inside"/>
    <s v="No"/>
    <s v="Found Ok"/>
    <m/>
    <m/>
    <n v="13924"/>
    <s v="valid"/>
    <n v="1"/>
    <s v="1-PH"/>
    <s v="Unarmoured"/>
    <s v="Underground"/>
    <s v="No Joint"/>
    <m/>
    <s v=""/>
    <s v="10"/>
    <s v=""/>
    <s v="AIRTEL"/>
    <n v="-88"/>
    <n v="2"/>
    <s v="GOOD"/>
    <s v=""/>
    <m/>
    <m/>
    <s v=""/>
    <n v="28.591586700000001"/>
    <n v="77.404108399999998"/>
    <s v="Regular"/>
    <x v="22"/>
    <s v="Plus 360 Fahrenheit Solutions Pvt Ltd (Contractor)"/>
    <x v="1770"/>
    <s v="CI OK : BUT CONSUMER DENY FOR BILL"/>
    <x v="1"/>
    <n v="45471"/>
    <x v="2"/>
    <s v=""/>
    <s v=""/>
    <s v=""/>
    <s v=""/>
    <s v=""/>
    <m/>
    <s v=""/>
    <s v=""/>
    <s v=""/>
    <s v=""/>
    <s v=""/>
    <s v=""/>
    <s v=""/>
    <n v="0"/>
    <s v=""/>
    <s v=""/>
  </r>
  <r>
    <n v="2555"/>
    <n v="5299256"/>
    <s v="PVVNL"/>
    <s v="NOIDA-ZNE14"/>
    <s v="EUDC I NOIDA-CIR14101"/>
    <x v="0"/>
    <x v="0"/>
    <s v=""/>
    <s v=""/>
    <s v=""/>
    <s v=""/>
    <s v=""/>
    <s v=""/>
    <x v="3"/>
    <s v="SECTOR 122_10413"/>
    <x v="14"/>
    <s v="14101120413F09"/>
    <x v="21"/>
    <x v="69"/>
    <n v="1553962000"/>
    <s v="NEAR PLOT NO 495"/>
    <s v="SHPRAKASH SAHA"/>
    <s v="LTJOGI SAHA FNO538-C SKSEC-12 NOIDA UP IND"/>
    <s v="SHRAMIK KUNJ SECTOR 122 NOIDA "/>
    <s v="Urban"/>
    <n v="9912275486"/>
    <m/>
    <s v=""/>
    <s v="Postpaid"/>
    <s v="734979"/>
    <s v="734979"/>
    <s v="Matched"/>
    <s v="10"/>
    <s v="FLASH"/>
    <s v="Yes"/>
    <n v="2"/>
    <s v=""/>
    <s v="Available"/>
    <s v="Ok"/>
    <s v="Deendayal "/>
    <s v="Not Available"/>
    <s v="Yes"/>
    <s v="Inside"/>
    <s v="No"/>
    <s v="Found Ok"/>
    <m/>
    <m/>
    <n v="3427"/>
    <s v="valid"/>
    <n v="1"/>
    <s v="1-PH"/>
    <s v="Unarmoured"/>
    <s v="Underground"/>
    <s v="No Joint"/>
    <m/>
    <s v=""/>
    <s v="10"/>
    <s v=""/>
    <s v="AIRTEL"/>
    <n v="-96"/>
    <n v="3"/>
    <s v="FAIR"/>
    <s v="JIO"/>
    <n v="-109"/>
    <n v="1"/>
    <s v="WEAK"/>
    <n v="28.591400400000001"/>
    <n v="77.404252299999996"/>
    <s v="Regular"/>
    <x v="3"/>
    <s v="Plus 360 Fahrenheit Solutions Pvt Ltd (Contractor)"/>
    <x v="1771"/>
    <s v="CI OK : BUT CONSUMER DENY FOR BILL"/>
    <x v="1"/>
    <n v="45471"/>
    <x v="2"/>
    <s v=""/>
    <s v=""/>
    <s v=""/>
    <s v=""/>
    <s v=""/>
    <m/>
    <s v=""/>
    <s v=""/>
    <s v=""/>
    <s v=""/>
    <s v=""/>
    <s v=""/>
    <s v=""/>
    <n v="0"/>
    <s v=""/>
    <s v=""/>
  </r>
  <r>
    <n v="2556"/>
    <n v="5298738"/>
    <s v="PVVNL"/>
    <s v="NOIDA-ZNE14"/>
    <s v="EUDC I NOIDA-CIR14101"/>
    <x v="0"/>
    <x v="0"/>
    <s v=""/>
    <s v=""/>
    <s v=""/>
    <s v=""/>
    <s v=""/>
    <s v=""/>
    <x v="3"/>
    <s v="SECTOR 122_10413"/>
    <x v="3"/>
    <s v="14101120413F02"/>
    <x v="168"/>
    <x v="197"/>
    <n v="5502478121"/>
    <s v="NEAR NPS SEC 121 NOIDA "/>
    <s v="QUAMAR ALAM"/>
    <s v="F NO-02 5TH FLOOR BLOCK-A GREEN VIEV APPT VILL GARHI CHOUKHNDI NOIDA NOIDA UP-201301 IND"/>
    <s v="FLAT NO 02 A BLOCK GREEN VIEW APPARTMENT "/>
    <s v="Urban"/>
    <n v="9810982857"/>
    <m/>
    <s v=""/>
    <s v="Postpaid"/>
    <s v="6255201"/>
    <s v="6255201"/>
    <s v="Matched"/>
    <s v="10"/>
    <s v="CAPITAL"/>
    <s v="Yes"/>
    <n v="2"/>
    <s v=""/>
    <s v="Available"/>
    <s v="Ok"/>
    <s v="Deen Dayal "/>
    <s v="Not Available"/>
    <s v="Yes"/>
    <s v="Basement"/>
    <s v="No"/>
    <s v="Found Ok"/>
    <m/>
    <m/>
    <n v="11113"/>
    <s v="valid"/>
    <n v="1"/>
    <s v="1-PH"/>
    <s v="Unarmoured"/>
    <s v="Underground"/>
    <s v="No Joint"/>
    <m/>
    <s v=""/>
    <s v="10"/>
    <s v=""/>
    <s v="AIRTEL"/>
    <n v="-75"/>
    <n v="4"/>
    <s v="EXCELLENT"/>
    <s v="JIO"/>
    <n v="-75"/>
    <n v="4"/>
    <s v="EXCELLENT"/>
    <n v="28.598184100000001"/>
    <n v="77.397972199999998"/>
    <s v="Regular"/>
    <x v="14"/>
    <s v="Plus 360 Fahrenheit Solutions Pvt Ltd (Contractor)"/>
    <x v="1772"/>
    <s v="CI OK : BUT CONSUMER DENY FOR BILL"/>
    <x v="1"/>
    <n v="45471"/>
    <x v="2"/>
    <s v=""/>
    <s v=""/>
    <s v=""/>
    <s v=""/>
    <s v=""/>
    <m/>
    <s v=""/>
    <s v=""/>
    <s v=""/>
    <s v=""/>
    <s v=""/>
    <s v=""/>
    <s v=""/>
    <n v="0"/>
    <s v=""/>
    <s v=""/>
  </r>
  <r>
    <n v="2557"/>
    <n v="5299386"/>
    <s v="PVVNL"/>
    <s v="NOIDA-ZNE14"/>
    <s v="EUDC I NOIDA-CIR14101"/>
    <x v="0"/>
    <x v="0"/>
    <s v=""/>
    <s v=""/>
    <s v=""/>
    <s v=""/>
    <s v=""/>
    <s v=""/>
    <x v="3"/>
    <s v="SECTOR 122_10413"/>
    <x v="25"/>
    <s v="14101120413F11"/>
    <x v="21"/>
    <x v="181"/>
    <n v="9169535566"/>
    <s v="SHAMI KUNJ SECTOR 122 NOIDA"/>
    <s v="SMT BEENA SINGH"/>
    <s v="319-A / BLK-SK SEC-122 NOIDA UP-201301 IND"/>
    <s v="SHAMI KUNJ SECTOR 122 NOIDA"/>
    <s v="Urban"/>
    <n v="9250883858"/>
    <m/>
    <s v=""/>
    <s v="Postpaid"/>
    <s v="9768062"/>
    <s v="9768062"/>
    <s v="Matched"/>
    <s v="10"/>
    <s v="AVON"/>
    <s v="Yes"/>
    <n v="2"/>
    <s v=""/>
    <s v="Available"/>
    <s v="Ok"/>
    <s v="deendayl"/>
    <s v="Not Available"/>
    <s v="No"/>
    <s v="Outside"/>
    <s v="No"/>
    <s v="Power cut in Area"/>
    <m/>
    <m/>
    <n v="0"/>
    <s v="valid"/>
    <n v="1"/>
    <s v="1-PH"/>
    <s v="Armoured"/>
    <s v="Over Head"/>
    <s v="No Joint"/>
    <m/>
    <s v=""/>
    <s v="10"/>
    <s v=""/>
    <s v="AIRTEL"/>
    <n v="-117"/>
    <n v="1"/>
    <s v="WEAK"/>
    <s v="JIO"/>
    <n v="-90"/>
    <n v="2"/>
    <s v="GOOD"/>
    <n v="28.594927999999999"/>
    <n v="77.402698200000003"/>
    <s v="Regular"/>
    <x v="32"/>
    <s v="Plus 360 Fahrenheit Solutions Pvt Ltd (Contractor)"/>
    <x v="1773"/>
    <s v="CI OK : POWER CUT, And CONSUMER DENY FOR BILL"/>
    <x v="1"/>
    <n v="45471"/>
    <x v="0"/>
    <s v=""/>
    <s v=""/>
    <s v=""/>
    <s v=""/>
    <s v=""/>
    <m/>
    <s v=""/>
    <s v=""/>
    <s v=""/>
    <s v=""/>
    <s v=""/>
    <s v=""/>
    <s v=""/>
    <n v="0"/>
    <s v=""/>
    <s v=""/>
  </r>
  <r>
    <n v="2558"/>
    <n v="5298819"/>
    <s v="PVVNL"/>
    <s v="NOIDA-ZNE14"/>
    <s v="EUDC I NOIDA-CIR14101"/>
    <x v="0"/>
    <x v="0"/>
    <s v=""/>
    <s v=""/>
    <s v=""/>
    <s v=""/>
    <s v=""/>
    <s v=""/>
    <x v="3"/>
    <s v="SECTOR 122_10413"/>
    <x v="25"/>
    <s v="14101120413F11"/>
    <x v="21"/>
    <x v="185"/>
    <n v="6799750835"/>
    <s v="SHAMI KUNJ SECTOR 122 NOIDA"/>
    <s v="SMT PRATIMA SINGH"/>
    <s v="W/O JP SINGH NR- CNG PUMP VILL- PARTHALA NOIDA UP-201301 IND"/>
    <s v="SHAMI KUNJ SECTOR 122 NOIDA"/>
    <s v="Urban"/>
    <n v="9818656466"/>
    <m/>
    <s v=""/>
    <s v="Postpaid"/>
    <s v="10737844"/>
    <s v="10737844"/>
    <s v="Matched"/>
    <s v="10"/>
    <s v="SECURE"/>
    <s v="Yes"/>
    <n v="3"/>
    <s v=""/>
    <s v="Available"/>
    <s v="Ok"/>
    <s v="deendayl"/>
    <s v="Not Available"/>
    <s v="No"/>
    <s v="Outside"/>
    <s v="No"/>
    <s v="Found Ok"/>
    <m/>
    <m/>
    <n v="39550"/>
    <s v="valid"/>
    <n v="1"/>
    <s v="1-PH"/>
    <s v="Armoured"/>
    <s v="Over Head"/>
    <s v="No Joint"/>
    <m/>
    <s v=""/>
    <s v="10"/>
    <s v=""/>
    <s v="AIRTEL"/>
    <n v="-100"/>
    <n v="3"/>
    <s v="FAIR"/>
    <s v="JIO"/>
    <n v="-91"/>
    <n v="2"/>
    <s v="GOOD"/>
    <n v="28.595288"/>
    <n v="77.402607099999997"/>
    <s v="Regular"/>
    <x v="32"/>
    <s v="Plus 360 Fahrenheit Solutions Pvt Ltd (Contractor)"/>
    <x v="1774"/>
    <s v="CI OK : BUT CONSUMER DENY FOR BILL"/>
    <x v="1"/>
    <n v="45471"/>
    <x v="2"/>
    <s v=""/>
    <s v=""/>
    <s v=""/>
    <s v=""/>
    <s v=""/>
    <m/>
    <s v=""/>
    <s v=""/>
    <s v=""/>
    <s v=""/>
    <s v=""/>
    <s v=""/>
    <s v=""/>
    <n v="0"/>
    <s v=""/>
    <s v=""/>
  </r>
  <r>
    <n v="2559"/>
    <n v="5298770"/>
    <s v="PVVNL"/>
    <s v="NOIDA-ZNE14"/>
    <s v="EUDC I NOIDA-CIR14101"/>
    <x v="0"/>
    <x v="0"/>
    <s v=""/>
    <s v=""/>
    <s v=""/>
    <s v=""/>
    <s v=""/>
    <s v=""/>
    <x v="3"/>
    <s v="SECTOR 122_10413"/>
    <x v="14"/>
    <s v="14101120413F09"/>
    <x v="21"/>
    <x v="69"/>
    <n v="4959962000"/>
    <s v="NOIDA SEC 122 SK APPARTMENT"/>
    <s v="VIJAY KR SINGH"/>
    <s v="NOIDA NOIDA NOIDA NOIDA UP IND"/>
    <s v="SK APPARTMENT SEC 122"/>
    <s v="Urban"/>
    <n v="6461863494"/>
    <m/>
    <s v=""/>
    <s v="Postpaid"/>
    <s v="E92134"/>
    <s v="10392132"/>
    <s v="Mismatched"/>
    <s v="10"/>
    <s v="L+G"/>
    <s v="Yes"/>
    <n v="2"/>
    <s v=""/>
    <s v="Available"/>
    <s v="Ok"/>
    <s v="DINDAYAL "/>
    <s v="Not Available"/>
    <s v="Yes"/>
    <s v="Inside"/>
    <s v="No"/>
    <s v="Found Ok"/>
    <m/>
    <m/>
    <n v="13168"/>
    <s v="valid"/>
    <n v="1"/>
    <s v="1-PH"/>
    <s v="Unarmoured"/>
    <s v="Underground"/>
    <s v="No Joint"/>
    <m/>
    <s v=""/>
    <s v="10"/>
    <s v=""/>
    <s v="AIRTEL"/>
    <n v="-98"/>
    <n v="3"/>
    <s v="FAIR"/>
    <s v="JIO"/>
    <n v="-111"/>
    <n v="1"/>
    <s v="WEAK"/>
    <n v="28.591559100000001"/>
    <n v="77.404118100000005"/>
    <s v="Regular"/>
    <x v="0"/>
    <s v="Plus 360 Fahrenheit Solutions Pvt Ltd (Contractor)"/>
    <x v="1775"/>
    <s v="CI OK : BUT CONSUMER DENY FOR BILL"/>
    <x v="1"/>
    <n v="45471"/>
    <x v="2"/>
    <s v=""/>
    <s v=""/>
    <s v=""/>
    <s v=""/>
    <s v=""/>
    <m/>
    <s v=""/>
    <s v=""/>
    <s v=""/>
    <s v=""/>
    <s v=""/>
    <s v=""/>
    <s v=""/>
    <n v="0"/>
    <s v=""/>
    <s v=""/>
  </r>
  <r>
    <n v="2560"/>
    <n v="5298779"/>
    <s v="PVVNL"/>
    <s v="NOIDA-ZNE14"/>
    <s v="EUDC I NOIDA-CIR14101"/>
    <x v="0"/>
    <x v="0"/>
    <s v=""/>
    <s v=""/>
    <s v=""/>
    <s v=""/>
    <s v=""/>
    <s v=""/>
    <x v="3"/>
    <s v="SECTOR 122_10413"/>
    <x v="14"/>
    <s v="14101120413F09"/>
    <x v="21"/>
    <x v="69"/>
    <n v="2935811525"/>
    <s v="SHRAMIK KUNJ "/>
    <s v="SH KUNWAR SINGH ALMIYA"/>
    <s v="545-A BLK-SK SEC-122 NOIDA UP-201301 IND"/>
    <s v="FLAT NO 545A BLOCK SK SECTOR 122 NOIDA"/>
    <s v="Urban"/>
    <n v="8845799947"/>
    <m/>
    <s v=""/>
    <s v="Postpaid"/>
    <s v="30102308"/>
    <s v="30102308"/>
    <s v="Matched"/>
    <s v="10"/>
    <s v="L&amp;T"/>
    <s v="Yes"/>
    <n v="2"/>
    <s v=""/>
    <s v="Available"/>
    <s v="Ok"/>
    <s v="din dayal "/>
    <s v="Available"/>
    <s v="No"/>
    <s v="Inside"/>
    <s v="No"/>
    <s v="Found Ok"/>
    <m/>
    <m/>
    <n v="4693"/>
    <s v="valid"/>
    <n v="1"/>
    <s v="1-PH"/>
    <s v="Unarmoured"/>
    <s v="Underground"/>
    <s v="No Joint"/>
    <m/>
    <s v=""/>
    <s v="10"/>
    <s v=""/>
    <s v="AIRTEL"/>
    <n v="-87"/>
    <n v="2"/>
    <s v="GOOD"/>
    <s v="JIO"/>
    <n v="-99"/>
    <n v="3"/>
    <s v="FAIR"/>
    <n v="28.591365100000001"/>
    <n v="77.404121500000002"/>
    <s v="Regular"/>
    <x v="28"/>
    <s v="Plus 360 Fahrenheit Solutions Pvt Ltd (Contractor)"/>
    <x v="1769"/>
    <s v="CI OK : BUT CONSUMER DENY FOR BILL"/>
    <x v="1"/>
    <n v="45471"/>
    <x v="2"/>
    <s v=""/>
    <s v=""/>
    <s v=""/>
    <s v=""/>
    <s v=""/>
    <m/>
    <s v=""/>
    <s v=""/>
    <s v=""/>
    <s v=""/>
    <s v=""/>
    <s v=""/>
    <s v=""/>
    <n v="0"/>
    <s v=""/>
    <s v=""/>
  </r>
  <r>
    <n v="2561"/>
    <n v="5298583"/>
    <s v="PVVNL"/>
    <s v="NOIDA-ZNE14"/>
    <s v="EUDC I NOIDA-CIR14101"/>
    <x v="0"/>
    <x v="0"/>
    <s v=""/>
    <s v=""/>
    <s v=""/>
    <s v=""/>
    <s v=""/>
    <s v=""/>
    <x v="3"/>
    <s v="SECTOR 122_10413"/>
    <x v="14"/>
    <s v="14101120413F09"/>
    <x v="21"/>
    <x v="69"/>
    <n v="696849214"/>
    <s v="NOIDA SEC 122 SK APPARTMENT"/>
    <s v="PURSHOTTAM MISHRA"/>
    <s v="NOIDA 536 A SK SEC 122 NOID NOIDA NOIDA UP IND"/>
    <s v="SK APPARTMENT SEC 122"/>
    <s v="Urban"/>
    <n v="9431858194"/>
    <m/>
    <s v=""/>
    <s v="Postpaid"/>
    <s v="1905339"/>
    <s v="1905339"/>
    <s v="Matched"/>
    <s v="10"/>
    <s v="AVON"/>
    <s v="Yes"/>
    <n v="2"/>
    <s v=""/>
    <s v="Available"/>
    <s v="Ok"/>
    <s v="DINDAYAL "/>
    <s v="Not Available"/>
    <s v="Yes"/>
    <s v="Inside"/>
    <s v="No"/>
    <s v="Found Ok"/>
    <m/>
    <m/>
    <n v="12051"/>
    <s v="valid"/>
    <n v="1"/>
    <s v="1-PH"/>
    <s v="Unarmoured"/>
    <s v="Underground"/>
    <s v="No Joint"/>
    <m/>
    <s v=""/>
    <s v="10"/>
    <s v=""/>
    <s v="AIRTEL"/>
    <n v="-92"/>
    <n v="2"/>
    <s v="GOOD"/>
    <s v="JIO"/>
    <n v="-102"/>
    <n v="3"/>
    <s v="FAIR"/>
    <n v="28.591617899999999"/>
    <n v="77.404166399999994"/>
    <s v="Regular"/>
    <x v="0"/>
    <s v="Plus 360 Fahrenheit Solutions Pvt Ltd (Contractor)"/>
    <x v="1776"/>
    <s v="CI OK : BUT CONSUMER DENY FOR BILL"/>
    <x v="1"/>
    <n v="45471"/>
    <x v="0"/>
    <s v=""/>
    <s v=""/>
    <s v=""/>
    <s v=""/>
    <s v=""/>
    <m/>
    <s v=""/>
    <s v=""/>
    <s v=""/>
    <s v=""/>
    <s v=""/>
    <s v=""/>
    <s v=""/>
    <n v="0"/>
    <s v=""/>
    <s v=""/>
  </r>
  <r>
    <n v="2562"/>
    <n v="5299359"/>
    <s v="PVVNL"/>
    <s v="NOIDA-ZNE14"/>
    <s v="EUDC I NOIDA-CIR14101"/>
    <x v="0"/>
    <x v="0"/>
    <s v=""/>
    <s v=""/>
    <s v=""/>
    <s v=""/>
    <s v=""/>
    <s v=""/>
    <x v="3"/>
    <s v="SECTOR 122_10413"/>
    <x v="3"/>
    <s v="14101120413F02"/>
    <x v="168"/>
    <x v="197"/>
    <n v="5404425021"/>
    <s v="NEAR NPS SEC 121 NOIDA "/>
    <s v="QUAMAR ALAM"/>
    <s v="SF03 BLK A GREEN VIEW APPT NOIDA NOIDA UP-201301 IND"/>
    <s v="FLAT NO 03 GREEN VIEW APPARTMENT "/>
    <s v="Urban"/>
    <n v="9811936378"/>
    <m/>
    <s v=""/>
    <s v="Postpaid"/>
    <s v="1233209"/>
    <s v="1233209"/>
    <s v="Matched"/>
    <s v="10"/>
    <s v="MTPL "/>
    <s v="Yes"/>
    <n v="4"/>
    <s v=""/>
    <s v="Available"/>
    <s v="Ok"/>
    <s v="Deen Dayal "/>
    <s v="Not Available"/>
    <s v="Yes"/>
    <s v="Basement"/>
    <s v="No"/>
    <s v="Found Ok"/>
    <m/>
    <m/>
    <n v="24984"/>
    <s v="valid"/>
    <n v="1"/>
    <s v="1-PH"/>
    <s v="Unarmoured"/>
    <s v="Underground"/>
    <s v="No Joint"/>
    <m/>
    <s v=""/>
    <s v="10"/>
    <s v=""/>
    <s v="AIRTEL"/>
    <n v="-96"/>
    <n v="3"/>
    <s v="FAIR"/>
    <s v="JIO"/>
    <n v="-74"/>
    <n v="4"/>
    <s v="EXCELLENT"/>
    <n v="28.598185300000001"/>
    <n v="77.397981900000005"/>
    <s v="Regular"/>
    <x v="14"/>
    <s v="Plus 360 Fahrenheit Solutions Pvt Ltd (Contractor)"/>
    <x v="1777"/>
    <s v="CI OK : BUT CONSUMER DENY FOR BILL"/>
    <x v="1"/>
    <n v="45471"/>
    <x v="2"/>
    <s v=""/>
    <s v=""/>
    <s v=""/>
    <s v=""/>
    <s v=""/>
    <m/>
    <s v=""/>
    <s v=""/>
    <s v=""/>
    <s v=""/>
    <s v=""/>
    <s v=""/>
    <s v=""/>
    <n v="0"/>
    <s v=""/>
    <s v=""/>
  </r>
  <r>
    <n v="2563"/>
    <n v="5299484"/>
    <s v="PVVNL"/>
    <s v="NOIDA-ZNE14"/>
    <s v="EUDC I NOIDA-CIR14101"/>
    <x v="0"/>
    <x v="0"/>
    <s v=""/>
    <s v=""/>
    <s v=""/>
    <s v=""/>
    <s v=""/>
    <s v=""/>
    <x v="3"/>
    <s v="SECTOR 122_10413"/>
    <x v="14"/>
    <s v="14101120413F09"/>
    <x v="21"/>
    <x v="69"/>
    <n v="6458962000"/>
    <s v="NOIDA SECTOR 122 BLOCK SK "/>
    <s v="JANKI"/>
    <s v="NOIDA 579 C S K SEC 122 NOIDA NOIDA UP IND"/>
    <s v="NOIDA SECTOR 122 BLOCK SK "/>
    <s v="Urban"/>
    <n v="9717368328"/>
    <m/>
    <s v=""/>
    <s v="Postpaid"/>
    <s v="E11307"/>
    <s v="10011307"/>
    <s v="Mismatched"/>
    <s v="10"/>
    <s v="L+G"/>
    <s v="Yes"/>
    <n v="4"/>
    <s v=""/>
    <s v="Available"/>
    <s v="Ok"/>
    <s v="Deen Dayal "/>
    <s v="Not Available"/>
    <s v="Yes"/>
    <s v="Inside"/>
    <s v="No"/>
    <s v="Found Ok"/>
    <m/>
    <m/>
    <n v="22161"/>
    <s v="valid"/>
    <n v="1"/>
    <s v="1-PH"/>
    <s v="Unarmoured"/>
    <s v="Underground"/>
    <s v="No Joint"/>
    <m/>
    <s v=""/>
    <s v="10"/>
    <s v=""/>
    <s v="AIRTEL"/>
    <n v="-90"/>
    <n v="2"/>
    <s v="GOOD"/>
    <s v="JIO"/>
    <n v="-87"/>
    <n v="2"/>
    <s v="GOOD"/>
    <n v="28.591275"/>
    <n v="77.403011699999993"/>
    <s v="Regular"/>
    <x v="39"/>
    <s v="Plus 360 Fahrenheit Solutions Pvt Ltd (Contractor)"/>
    <x v="1778"/>
    <s v="CI OK : BUT CONSUMER DENY FOR BILL"/>
    <x v="1"/>
    <n v="45471"/>
    <x v="0"/>
    <s v=""/>
    <s v=""/>
    <s v=""/>
    <s v=""/>
    <s v=""/>
    <m/>
    <s v=""/>
    <s v=""/>
    <s v=""/>
    <s v=""/>
    <s v=""/>
    <s v=""/>
    <s v=""/>
    <n v="0"/>
    <s v=""/>
    <s v=""/>
  </r>
  <r>
    <n v="2564"/>
    <n v="5299204"/>
    <s v="PVVNL"/>
    <s v="NOIDA-ZNE14"/>
    <s v="EUDC I NOIDA-CIR14101"/>
    <x v="0"/>
    <x v="0"/>
    <s v=""/>
    <s v=""/>
    <s v=""/>
    <s v=""/>
    <s v=""/>
    <s v=""/>
    <x v="3"/>
    <s v="SECTOR 122_10413"/>
    <x v="14"/>
    <s v="14101120413F09"/>
    <x v="21"/>
    <x v="69"/>
    <n v="7203072000"/>
    <s v="NOIDA SECTOR 122 SK BLOCK "/>
    <s v="SHANKAR KR JHA"/>
    <s v="NOIDA 546 C SK SEC 122 NOIDA NOIDA UP IND"/>
    <s v="NOIDA SECTOR 122 SK BLOCK "/>
    <s v="Urban"/>
    <n v="9136110197"/>
    <m/>
    <s v=""/>
    <s v="Postpaid"/>
    <s v="P563231"/>
    <s v="P563231"/>
    <s v="Matched"/>
    <s v="10"/>
    <s v="GENUS"/>
    <s v="Yes"/>
    <n v="2"/>
    <s v=""/>
    <s v="Available"/>
    <s v="Ok"/>
    <s v="Pardeep "/>
    <s v="Not Available"/>
    <s v="Yes"/>
    <s v="Inside"/>
    <s v="No"/>
    <s v="Found Ok"/>
    <m/>
    <m/>
    <n v="9282"/>
    <s v="valid"/>
    <n v="1"/>
    <s v="1-PH"/>
    <s v="Unarmoured"/>
    <s v="Underground"/>
    <s v="No Joint"/>
    <m/>
    <s v=""/>
    <s v="10"/>
    <s v=""/>
    <s v="AIRTEL"/>
    <n v="-97"/>
    <n v="3"/>
    <s v="FAIR"/>
    <s v="JIO"/>
    <n v="-111"/>
    <n v="1"/>
    <s v="WEAK"/>
    <n v="28.591252900000001"/>
    <n v="77.404317599999999"/>
    <s v="Regular"/>
    <x v="24"/>
    <s v="Plus 360 Fahrenheit Solutions Pvt Ltd (Contractor)"/>
    <x v="1767"/>
    <s v="CI OK : BUT CONSUMER DENY FOR BILL"/>
    <x v="1"/>
    <n v="45471"/>
    <x v="2"/>
    <s v=""/>
    <s v=""/>
    <s v=""/>
    <s v=""/>
    <s v=""/>
    <m/>
    <s v=""/>
    <s v=""/>
    <s v=""/>
    <s v=""/>
    <s v=""/>
    <s v=""/>
    <s v=""/>
    <n v="0"/>
    <s v=""/>
    <s v=""/>
  </r>
  <r>
    <n v="2565"/>
    <n v="5299382"/>
    <s v="PVVNL"/>
    <s v="NOIDA-ZNE14"/>
    <s v="EUDC I NOIDA-CIR14101"/>
    <x v="0"/>
    <x v="0"/>
    <s v=""/>
    <s v=""/>
    <s v=""/>
    <s v=""/>
    <s v=""/>
    <s v=""/>
    <x v="3"/>
    <s v="SECTOR 122_10413"/>
    <x v="14"/>
    <s v="14101120413F09"/>
    <x v="21"/>
    <x v="69"/>
    <n v="1637862000"/>
    <s v="NOIDA SECTOR 122 SK "/>
    <s v="SH PARAS NATH TIWARI"/>
    <s v="NOIDA 547-C SEC 122 NOIDA NOIDA NOIDA UP IND"/>
    <s v="NOIDA SECTOR 122 SK "/>
    <s v="Urban"/>
    <n v="8882551881"/>
    <m/>
    <s v=""/>
    <s v="Postpaid"/>
    <s v="21579916"/>
    <s v="21579916"/>
    <s v="Matched"/>
    <s v="10"/>
    <s v="L&amp;T"/>
    <s v="Yes"/>
    <n v="2"/>
    <s v=""/>
    <s v="Available"/>
    <s v="Ok"/>
    <s v="pardeep "/>
    <s v="Not Available"/>
    <s v="Yes"/>
    <s v="Inside"/>
    <s v="No"/>
    <s v="Found Ok"/>
    <m/>
    <m/>
    <n v="15753"/>
    <s v="valid"/>
    <n v="1"/>
    <s v="1-PH"/>
    <s v="Unarmoured"/>
    <s v="Underground"/>
    <s v="No Joint"/>
    <m/>
    <s v=""/>
    <s v="10"/>
    <s v=""/>
    <s v="AIRTEL"/>
    <n v="-92"/>
    <n v="2"/>
    <s v="GOOD"/>
    <s v=""/>
    <m/>
    <m/>
    <s v=""/>
    <n v="28.5912714"/>
    <n v="77.404219400000002"/>
    <s v="Regular"/>
    <x v="22"/>
    <s v="Plus 360 Fahrenheit Solutions Pvt Ltd (Contractor)"/>
    <x v="1779"/>
    <s v="CI OK : BUT CONSUMER DENY FOR BILL"/>
    <x v="1"/>
    <n v="45471"/>
    <x v="4"/>
    <s v=""/>
    <s v=""/>
    <s v=""/>
    <s v=""/>
    <s v=""/>
    <m/>
    <s v=""/>
    <s v=""/>
    <s v=""/>
    <s v=""/>
    <s v=""/>
    <s v=""/>
    <s v=""/>
    <n v="0"/>
    <s v=""/>
    <s v=""/>
  </r>
  <r>
    <n v="2566"/>
    <n v="5298802"/>
    <s v="PVVNL"/>
    <s v="NOIDA-ZNE14"/>
    <s v="EUDC I NOIDA-CIR14101"/>
    <x v="0"/>
    <x v="0"/>
    <s v=""/>
    <s v=""/>
    <s v=""/>
    <s v=""/>
    <s v=""/>
    <s v=""/>
    <x v="3"/>
    <s v="SECTOR 122_10413"/>
    <x v="3"/>
    <s v="14101120413F02"/>
    <x v="168"/>
    <x v="197"/>
    <n v="4237150610"/>
    <s v="NEAR NPS SEC 121 NOIDA "/>
    <s v="QUAMAR ALAM"/>
    <s v="FLAT NO 2 4TH FLOOR BLK-A GREEN VIEW APPARTMENT VILL-GARHI NOIDA NOIDA UP-201301 IND"/>
    <s v="FLAT NO 02 A BLOCK GREEN VIEW APPARTMENT "/>
    <s v="Urban"/>
    <n v="8744800945"/>
    <m/>
    <s v=""/>
    <s v="Postpaid"/>
    <s v="6128904"/>
    <s v="6128904"/>
    <s v="Matched"/>
    <s v="10"/>
    <s v="CAPITAL"/>
    <s v="Yes"/>
    <n v="2"/>
    <s v=""/>
    <s v="Available"/>
    <s v="Ok"/>
    <s v="Deen Dayal "/>
    <s v="Not Available"/>
    <s v="Yes"/>
    <s v="Basement"/>
    <s v="No"/>
    <s v="Found Ok"/>
    <m/>
    <m/>
    <n v="4655"/>
    <s v="valid"/>
    <n v="1"/>
    <s v="1-PH"/>
    <s v="Unarmoured"/>
    <s v="Underground"/>
    <s v="No Joint"/>
    <m/>
    <s v=""/>
    <s v="10"/>
    <s v=""/>
    <s v="AIRTEL"/>
    <n v="-105"/>
    <n v="3"/>
    <s v="FAIR"/>
    <s v="JIO"/>
    <n v="-90"/>
    <n v="2"/>
    <s v="GOOD"/>
    <n v="28.598186500000001"/>
    <n v="77.397977900000001"/>
    <s v="Regular"/>
    <x v="14"/>
    <s v="Plus 360 Fahrenheit Solutions Pvt Ltd (Contractor)"/>
    <x v="1780"/>
    <s v="CI OK : BUT CONSUMER DENY FOR BILL"/>
    <x v="1"/>
    <n v="45471"/>
    <x v="2"/>
    <s v=""/>
    <s v=""/>
    <s v=""/>
    <s v=""/>
    <s v=""/>
    <m/>
    <s v=""/>
    <s v=""/>
    <s v=""/>
    <s v=""/>
    <s v=""/>
    <s v=""/>
    <s v=""/>
    <n v="0"/>
    <s v=""/>
    <s v=""/>
  </r>
  <r>
    <n v="2567"/>
    <n v="5298290"/>
    <s v="PVVNL"/>
    <s v="NOIDA-ZNE14"/>
    <s v="EUDC I NOIDA-CIR14101"/>
    <x v="0"/>
    <x v="0"/>
    <s v=""/>
    <s v=""/>
    <s v=""/>
    <s v=""/>
    <s v=""/>
    <s v=""/>
    <x v="3"/>
    <s v="SECTOR 122_10413"/>
    <x v="14"/>
    <s v="14101120413F09"/>
    <x v="21"/>
    <x v="69"/>
    <n v="417962000"/>
    <s v="NOIDA SECTOR 122 BLOCK SK "/>
    <s v="ROSHNI DEVI"/>
    <s v="NOIDA 471-B SK SEC 122 NOIDA NOIDA UP IND"/>
    <s v="NOIDA SECTOR 122 BLOCK SK"/>
    <s v="Urban"/>
    <n v="9871182917"/>
    <m/>
    <s v=""/>
    <s v="Postpaid"/>
    <s v="E10266"/>
    <s v="10010266"/>
    <s v="Mismatched"/>
    <s v="10"/>
    <s v="L+G"/>
    <s v="Yes"/>
    <n v="2"/>
    <s v=""/>
    <s v="Available"/>
    <s v="Ok"/>
    <s v="Deen Dayal "/>
    <s v="Not Available"/>
    <s v="Yes"/>
    <s v="Inside"/>
    <s v="No"/>
    <s v="Found Ok"/>
    <m/>
    <m/>
    <n v="12032"/>
    <s v="valid"/>
    <n v="1"/>
    <s v="1-PH"/>
    <s v="Unarmoured"/>
    <s v="Underground"/>
    <s v="No Joint"/>
    <m/>
    <s v=""/>
    <s v="10"/>
    <s v=""/>
    <s v="AIRTEL"/>
    <n v="-88"/>
    <n v="2"/>
    <s v="GOOD"/>
    <s v="JIO"/>
    <n v="-87"/>
    <n v="2"/>
    <s v="GOOD"/>
    <n v="28.5917581"/>
    <n v="77.403796600000007"/>
    <s v="Regular"/>
    <x v="39"/>
    <s v="Plus 360 Fahrenheit Solutions Pvt Ltd (Contractor)"/>
    <x v="1781"/>
    <s v="CI OK : BUT CONSUMER DENY FOR BILL"/>
    <x v="1"/>
    <n v="45471"/>
    <x v="0"/>
    <s v=""/>
    <s v=""/>
    <s v=""/>
    <s v=""/>
    <s v=""/>
    <m/>
    <s v=""/>
    <s v=""/>
    <s v=""/>
    <s v=""/>
    <s v=""/>
    <s v=""/>
    <s v=""/>
    <n v="0"/>
    <s v=""/>
    <s v=""/>
  </r>
  <r>
    <n v="2568"/>
    <n v="5299507"/>
    <s v="PVVNL"/>
    <s v="NOIDA-ZNE14"/>
    <s v="EUDC I NOIDA-CIR14101"/>
    <x v="0"/>
    <x v="0"/>
    <s v=""/>
    <s v=""/>
    <s v=""/>
    <s v=""/>
    <s v=""/>
    <s v=""/>
    <x v="3"/>
    <s v="SECTOR 122_10413"/>
    <x v="14"/>
    <s v="14101120413F09"/>
    <x v="21"/>
    <x v="86"/>
    <n v="4334449417"/>
    <s v="SHRAMIK KUNJ SECTOR 122 NOIDA "/>
    <s v="SH UPENDER KUMAR"/>
    <s v="S/O SH BHAGIRATHI PANDIT 429C SKSEC-122 NOIDA GBNAGAR NOIDA UP-201301 IND"/>
    <s v="429 SK SECTOR 122 NOIDA "/>
    <s v="Urban"/>
    <n v="9810237959"/>
    <m/>
    <s v=""/>
    <s v="Postpaid"/>
    <s v="11032963"/>
    <s v="11032963"/>
    <s v="Matched"/>
    <s v="10"/>
    <s v="HPL"/>
    <s v="Yes"/>
    <n v="2"/>
    <s v=""/>
    <s v="Available"/>
    <s v="Ok"/>
    <s v="Deendayal "/>
    <s v="Not Available"/>
    <s v="Yes"/>
    <s v="Outside"/>
    <s v="No"/>
    <s v="Found Ok"/>
    <m/>
    <m/>
    <n v="15791"/>
    <s v="valid"/>
    <n v="1"/>
    <s v="1-PH"/>
    <s v="Unarmoured"/>
    <s v="Underground"/>
    <s v="No Joint"/>
    <m/>
    <s v=""/>
    <s v="10"/>
    <s v=""/>
    <s v="AIRTEL"/>
    <n v="-87"/>
    <n v="2"/>
    <s v="GOOD"/>
    <s v="JIO"/>
    <n v="-94"/>
    <n v="2"/>
    <s v="GOOD"/>
    <n v="28.593099899999999"/>
    <n v="77.403452299999998"/>
    <s v="Regular"/>
    <x v="26"/>
    <s v="Plus 360 Fahrenheit Solutions Pvt Ltd (Contractor)"/>
    <x v="1782"/>
    <s v="CI OK : BUT CONSUMER DENY FOR BILL"/>
    <x v="1"/>
    <n v="45471"/>
    <x v="3"/>
    <s v=""/>
    <s v=""/>
    <s v=""/>
    <s v=""/>
    <s v=""/>
    <m/>
    <s v=""/>
    <s v=""/>
    <s v=""/>
    <s v=""/>
    <s v=""/>
    <s v=""/>
    <s v=""/>
    <n v="0"/>
    <s v=""/>
    <s v=""/>
  </r>
  <r>
    <n v="2569"/>
    <n v="5298923"/>
    <s v="PVVNL"/>
    <s v="NOIDA-ZNE14"/>
    <s v="EUDC I NOIDA-CIR14101"/>
    <x v="0"/>
    <x v="0"/>
    <s v=""/>
    <s v=""/>
    <s v=""/>
    <s v=""/>
    <s v=""/>
    <s v=""/>
    <x v="3"/>
    <s v="SECTOR 122_10413"/>
    <x v="3"/>
    <s v="14101120413F02"/>
    <x v="168"/>
    <x v="197"/>
    <n v="1647999488"/>
    <s v="NEAR NPS SEC 121 NOIDA "/>
    <s v="QUAMAR ALAM"/>
    <s v="FLAT NO 03 4TH FLOOR BLK-A GREEN VIEW APPARTMENT VILL-GARHI NOIDA NOIDA UP-201301 IND"/>
    <s v="FLAT NO 03 A BLOCK GREEN VIEW APPARTMENT "/>
    <s v="Urban"/>
    <n v="9013450240"/>
    <m/>
    <s v=""/>
    <s v="Postpaid"/>
    <s v="6128906"/>
    <s v="6128906"/>
    <s v="Matched"/>
    <s v="10"/>
    <s v="CAPITAL"/>
    <s v="Yes"/>
    <n v="4"/>
    <s v=""/>
    <s v="Available"/>
    <s v="Ok"/>
    <s v="Deen Dayal "/>
    <s v="Not Available"/>
    <s v="Yes"/>
    <s v="Basement"/>
    <s v="No"/>
    <s v="Found Ok"/>
    <m/>
    <m/>
    <n v="13768"/>
    <s v="valid"/>
    <n v="1"/>
    <s v="1-PH"/>
    <s v="Unarmoured"/>
    <s v="Underground"/>
    <s v="No Joint"/>
    <m/>
    <s v=""/>
    <s v="10"/>
    <s v=""/>
    <s v="AIRTEL"/>
    <n v="-110"/>
    <n v="1"/>
    <s v="WEAK"/>
    <s v="JIO"/>
    <n v="-90"/>
    <n v="2"/>
    <s v="GOOD"/>
    <n v="28.598171700000002"/>
    <n v="77.397969799999998"/>
    <s v="Regular"/>
    <x v="14"/>
    <s v="Plus 360 Fahrenheit Solutions Pvt Ltd (Contractor)"/>
    <x v="1783"/>
    <s v="CI OK : BUT CONSUMER DENY FOR BILL"/>
    <x v="1"/>
    <n v="45471"/>
    <x v="2"/>
    <s v=""/>
    <s v=""/>
    <s v=""/>
    <s v=""/>
    <s v=""/>
    <m/>
    <s v=""/>
    <s v=""/>
    <s v=""/>
    <s v=""/>
    <s v=""/>
    <s v=""/>
    <s v=""/>
    <n v="0"/>
    <s v=""/>
    <s v=""/>
  </r>
  <r>
    <n v="2570"/>
    <n v="5298450"/>
    <s v="PVVNL"/>
    <s v="NOIDA-ZNE14"/>
    <s v="EUDC I NOIDA-CIR14101"/>
    <x v="0"/>
    <x v="0"/>
    <s v=""/>
    <s v=""/>
    <s v=""/>
    <s v=""/>
    <s v=""/>
    <s v=""/>
    <x v="3"/>
    <s v="SECTOR 122_10413"/>
    <x v="14"/>
    <s v="14101120413F09"/>
    <x v="21"/>
    <x v="69"/>
    <n v="8671438452"/>
    <s v="NOIDA SEC 122 SK APPARTMENT"/>
    <s v="SH PAWAN KUMAR C/O"/>
    <s v="SUSHIL KUMAR 499-C /BLK-SK SEC-122 NOIDA UP-201301 IND"/>
    <s v="SK APPARTMENT SEC 122"/>
    <s v="Urban"/>
    <n v="9843816279"/>
    <m/>
    <s v=""/>
    <s v="Postpaid"/>
    <s v="11430500"/>
    <s v="11430500"/>
    <s v="Matched"/>
    <s v="10"/>
    <s v="L+G"/>
    <s v="Yes"/>
    <n v="2"/>
    <s v=""/>
    <s v="Available"/>
    <s v="Ok"/>
    <s v="DINDAYAL "/>
    <s v="Not Available"/>
    <s v="Yes"/>
    <s v="Inside"/>
    <s v="No"/>
    <s v="Found Ok"/>
    <m/>
    <m/>
    <n v="12178"/>
    <s v="valid"/>
    <n v="1"/>
    <s v="1-PH"/>
    <s v="Unarmoured"/>
    <s v="Underground"/>
    <s v="No Joint"/>
    <m/>
    <s v=""/>
    <s v="10"/>
    <s v=""/>
    <s v="AIRTEL"/>
    <n v="-100"/>
    <n v="3"/>
    <s v="FAIR"/>
    <s v="JIO"/>
    <n v="-112"/>
    <n v="1"/>
    <s v="WEAK"/>
    <n v="28.591772800000001"/>
    <n v="77.404214400000001"/>
    <s v="Regular"/>
    <x v="0"/>
    <s v="Plus 360 Fahrenheit Solutions Pvt Ltd (Contractor)"/>
    <x v="1784"/>
    <s v="CI OK : METER IS INTERNAL DUSTY , CONSUMER DENY FOR BILL"/>
    <x v="1"/>
    <n v="45471"/>
    <x v="4"/>
    <s v=""/>
    <s v=""/>
    <s v=""/>
    <s v=""/>
    <s v=""/>
    <m/>
    <s v=""/>
    <s v=""/>
    <s v=""/>
    <s v=""/>
    <s v=""/>
    <s v=""/>
    <s v=""/>
    <n v="0"/>
    <s v=""/>
    <s v=""/>
  </r>
  <r>
    <n v="2571"/>
    <n v="5299512"/>
    <s v="PVVNL"/>
    <s v="NOIDA-ZNE14"/>
    <s v="EUDC I NOIDA-CIR14101"/>
    <x v="0"/>
    <x v="0"/>
    <s v=""/>
    <s v=""/>
    <s v=""/>
    <s v=""/>
    <s v=""/>
    <s v=""/>
    <x v="3"/>
    <s v="SECTOR 122_10413"/>
    <x v="14"/>
    <s v="14101120413F09"/>
    <x v="21"/>
    <x v="69"/>
    <n v="9840107739"/>
    <s v="BAPU JII MARKET PARK "/>
    <s v="SH ASHOK KR MAURYA"/>
    <s v="426-C SK SEC-122 NOIDA UP-201301 IND"/>
    <s v="426-C SK SEC 122 NOIDA "/>
    <s v="Urban"/>
    <n v="9312515352"/>
    <m/>
    <s v=""/>
    <s v="Postpaid"/>
    <s v="10183874"/>
    <s v="10183874"/>
    <s v="Matched"/>
    <s v="10"/>
    <s v="L+G"/>
    <s v="No"/>
    <n v="2"/>
    <s v=""/>
    <s v="Available"/>
    <s v="Ok"/>
    <s v="Deen Dayal "/>
    <s v="Available"/>
    <s v="No"/>
    <s v="Outside"/>
    <s v="No"/>
    <s v="Found Ok"/>
    <m/>
    <m/>
    <n v="8209"/>
    <s v="valid"/>
    <n v="1"/>
    <s v="1-PH"/>
    <s v="Unarmoured"/>
    <s v="Underground"/>
    <s v="No Joint"/>
    <m/>
    <s v=""/>
    <s v="10"/>
    <s v=""/>
    <s v="AIRTEL"/>
    <n v="-85"/>
    <n v="4"/>
    <s v="EXCELLENT"/>
    <s v="JIO"/>
    <n v="-82"/>
    <n v="4"/>
    <s v="EXCELLENT"/>
    <n v="28.593084300000001"/>
    <n v="77.403455300000005"/>
    <s v="Regular"/>
    <x v="18"/>
    <s v="Plus 360 Fahrenheit Solutions Pvt Ltd (Contractor)"/>
    <x v="1782"/>
    <s v="CI OK : BUT CONSUMER DENY FOR BILL"/>
    <x v="0"/>
    <n v="45471"/>
    <x v="3"/>
    <s v="28/06/2024"/>
    <s v="ArvindÂ kumar yadav"/>
    <s v=""/>
    <s v=""/>
    <s v=""/>
    <m/>
    <s v=""/>
    <s v=""/>
    <s v=""/>
    <s v=""/>
    <s v=""/>
    <s v=""/>
    <s v=""/>
    <n v="0"/>
    <s v=""/>
    <s v=""/>
  </r>
  <r>
    <n v="2572"/>
    <n v="5298931"/>
    <s v="PVVNL"/>
    <s v="NOIDA-ZNE14"/>
    <s v="EUDC I NOIDA-CIR14101"/>
    <x v="0"/>
    <x v="0"/>
    <s v=""/>
    <s v=""/>
    <s v=""/>
    <s v=""/>
    <s v=""/>
    <s v=""/>
    <x v="3"/>
    <s v="SECTOR 122_10413"/>
    <x v="14"/>
    <s v="14101120413F09"/>
    <x v="21"/>
    <x v="69"/>
    <n v="9272615465"/>
    <s v="NOIDA SEC 122 SK APPARTMENT"/>
    <s v="SH RAJESH CHANDRA OLI"/>
    <s v="531-B / BLK-SK SEC-122 NOIDA UP-201301 IND"/>
    <s v="SK APPARTMENT SEC 122"/>
    <s v="Urban"/>
    <n v="9751038188"/>
    <m/>
    <s v=""/>
    <s v="Postpaid"/>
    <s v="30100294"/>
    <s v="30100294"/>
    <s v="Matched"/>
    <s v="10"/>
    <s v="L&amp;T"/>
    <s v="Yes"/>
    <n v="2"/>
    <s v=""/>
    <s v="Available"/>
    <s v="Ok"/>
    <s v="DINDAYAL "/>
    <s v="Not Available"/>
    <s v="Yes"/>
    <s v="Inside"/>
    <s v="No"/>
    <s v="Found Ok"/>
    <m/>
    <m/>
    <n v="11468"/>
    <s v="valid"/>
    <n v="1"/>
    <s v="1-PH"/>
    <s v="Unarmoured"/>
    <s v="Underground"/>
    <s v="No Joint"/>
    <m/>
    <s v=""/>
    <s v="10"/>
    <s v=""/>
    <s v="AIRTEL"/>
    <n v="-98"/>
    <n v="3"/>
    <s v="FAIR"/>
    <s v="JIO"/>
    <n v="-117"/>
    <n v="1"/>
    <s v="WEAK"/>
    <n v="28.5915137"/>
    <n v="77.404458399999996"/>
    <s v="Regular"/>
    <x v="0"/>
    <s v="Plus 360 Fahrenheit Solutions Pvt Ltd (Contractor)"/>
    <x v="1785"/>
    <s v="CI OK : METER IS INTERNAL DUSTY , CONSUMER DENY FOR BILL"/>
    <x v="1"/>
    <n v="45471"/>
    <x v="2"/>
    <s v=""/>
    <s v=""/>
    <s v=""/>
    <s v=""/>
    <s v=""/>
    <m/>
    <s v=""/>
    <s v=""/>
    <s v=""/>
    <s v=""/>
    <s v=""/>
    <s v=""/>
    <s v=""/>
    <n v="0"/>
    <s v=""/>
    <s v=""/>
  </r>
  <r>
    <n v="2573"/>
    <n v="5298420"/>
    <s v="PVVNL"/>
    <s v="NOIDA-ZNE14"/>
    <s v="EUDC I NOIDA-CIR14101"/>
    <x v="0"/>
    <x v="0"/>
    <s v=""/>
    <s v=""/>
    <s v=""/>
    <s v=""/>
    <s v=""/>
    <s v=""/>
    <x v="5"/>
    <s v="SECTOR 122 JJ_11410"/>
    <x v="11"/>
    <s v="14101121410FD4"/>
    <x v="21"/>
    <x v="210"/>
    <n v="535862000"/>
    <s v="BAAPUJII MARKET PARK"/>
    <s v="TASLEEM ABBASI"/>
    <s v="552-B / BLK-SK SEC-122 NOIDA UP IND"/>
    <s v="SARMIK KUNJ NOIDA SECTOR 122"/>
    <s v="Urban"/>
    <n v="9810995358"/>
    <m/>
    <s v=""/>
    <s v="Postpaid"/>
    <s v="L29484"/>
    <s v="10029484"/>
    <s v="Mismatched"/>
    <s v="10"/>
    <s v="L+G"/>
    <s v="Yes"/>
    <n v="2"/>
    <s v=""/>
    <s v="Broken"/>
    <s v=""/>
    <s v="deen dayal "/>
    <s v="Available"/>
    <s v="Yes"/>
    <s v="Inside"/>
    <s v="No"/>
    <s v="Found Ok"/>
    <m/>
    <m/>
    <n v="17695"/>
    <s v="valid"/>
    <n v="1"/>
    <s v="1-PH"/>
    <s v="Unarmoured"/>
    <s v="Underground"/>
    <s v="No Joint"/>
    <m/>
    <s v=""/>
    <s v="10"/>
    <s v=""/>
    <s v="AIRTEL"/>
    <n v="-100"/>
    <n v="3"/>
    <s v="FAIR"/>
    <s v="JIO"/>
    <n v="-106"/>
    <n v="1"/>
    <s v="WEAK"/>
    <n v="28.5911434"/>
    <n v="77.403976700000001"/>
    <s v="Regular"/>
    <x v="18"/>
    <s v="Plus 360 Fahrenheit Solutions Pvt Ltd (Contractor)"/>
    <x v="1786"/>
    <s v="CI OK : BUT CONSUMER DENY FOR BILL"/>
    <x v="1"/>
    <n v="45471"/>
    <x v="4"/>
    <s v=""/>
    <s v=""/>
    <s v=""/>
    <s v=""/>
    <s v=""/>
    <m/>
    <s v=""/>
    <s v=""/>
    <s v=""/>
    <s v=""/>
    <s v=""/>
    <s v=""/>
    <s v=""/>
    <n v="0"/>
    <s v=""/>
    <s v=""/>
  </r>
  <r>
    <n v="2574"/>
    <n v="5298537"/>
    <s v="PVVNL"/>
    <s v="NOIDA-ZNE14"/>
    <s v="EUDC I NOIDA-CIR14101"/>
    <x v="0"/>
    <x v="0"/>
    <s v=""/>
    <s v=""/>
    <s v=""/>
    <s v=""/>
    <s v=""/>
    <s v=""/>
    <x v="3"/>
    <s v="SECTOR 122_10413"/>
    <x v="14"/>
    <s v="14101120413F09"/>
    <x v="21"/>
    <x v="69"/>
    <n v="7842072000"/>
    <s v="NOIDA SECTOR 122 BLOCK SK "/>
    <s v="SUBHASH KUMAR JHA"/>
    <s v="S/O SH SHAMBHU JHA 479CSK SECTOR-122 NOIDA GB NAGAR UP IND"/>
    <s v="NOIDA SECTOR 122 BLOCK SK "/>
    <s v="Urban"/>
    <n v="9560032873"/>
    <m/>
    <s v=""/>
    <s v="Postpaid"/>
    <s v="E94594"/>
    <s v="10394594"/>
    <s v="Mismatched"/>
    <s v="10"/>
    <s v="L+G"/>
    <s v="Yes"/>
    <n v="2"/>
    <s v=""/>
    <s v="Available"/>
    <s v="Ok"/>
    <s v="Deen Dayal "/>
    <s v="Not Available"/>
    <s v="Yes"/>
    <s v="Inside"/>
    <s v="No"/>
    <s v="Found Ok"/>
    <m/>
    <m/>
    <n v="11659"/>
    <s v="valid"/>
    <n v="1"/>
    <s v="1-PH"/>
    <s v="Unarmoured"/>
    <s v="Underground"/>
    <s v="No Joint"/>
    <m/>
    <s v=""/>
    <s v="10"/>
    <s v=""/>
    <s v="AIRTEL"/>
    <n v="-90"/>
    <n v="2"/>
    <s v="GOOD"/>
    <s v="JIO"/>
    <n v="-87"/>
    <n v="2"/>
    <s v="GOOD"/>
    <n v="28.591742199999999"/>
    <n v="77.403747300000006"/>
    <s v="Regular"/>
    <x v="39"/>
    <s v="Plus 360 Fahrenheit Solutions Pvt Ltd (Contractor)"/>
    <x v="1787"/>
    <s v="CI OK : BUT CONSUMER DENY FOR BILL"/>
    <x v="1"/>
    <n v="45471"/>
    <x v="3"/>
    <s v=""/>
    <s v=""/>
    <s v=""/>
    <s v=""/>
    <s v=""/>
    <m/>
    <s v=""/>
    <s v=""/>
    <s v=""/>
    <s v=""/>
    <s v=""/>
    <s v=""/>
    <s v=""/>
    <n v="0"/>
    <s v=""/>
    <s v=""/>
  </r>
  <r>
    <n v="2575"/>
    <n v="5299134"/>
    <s v="PVVNL"/>
    <s v="NOIDA-ZNE14"/>
    <s v="EUDC I NOIDA-CIR14101"/>
    <x v="0"/>
    <x v="0"/>
    <s v=""/>
    <s v=""/>
    <s v=""/>
    <s v=""/>
    <s v=""/>
    <s v=""/>
    <x v="3"/>
    <s v="SECTOR 122_10413"/>
    <x v="14"/>
    <s v="14101120413F09"/>
    <x v="21"/>
    <x v="69"/>
    <n v="4618366768"/>
    <s v="NOIDA SECTOR 122 SK BLOCK "/>
    <s v="SH HARDAWRI LAL ARYA"/>
    <s v="544-B BLK- SK SEC-122 NOIDA UP-201301 IND"/>
    <s v="NOIDA SECTOR 122 SK BLOCK "/>
    <s v="Urban"/>
    <n v="9810133754"/>
    <m/>
    <s v=""/>
    <s v="Postpaid"/>
    <s v="30100107"/>
    <s v="30100107"/>
    <s v="Matched"/>
    <s v="10"/>
    <s v="L&amp;T"/>
    <s v="Yes"/>
    <n v="2"/>
    <s v=""/>
    <s v="Available"/>
    <s v="Ok"/>
    <s v="Pardeep "/>
    <s v="Not Available"/>
    <s v="Yes"/>
    <s v="Inside"/>
    <s v="No"/>
    <s v="Found Ok"/>
    <m/>
    <m/>
    <n v="10738"/>
    <s v="valid"/>
    <n v="1"/>
    <s v="1-PH"/>
    <s v="Unarmoured"/>
    <s v="Underground"/>
    <s v="No Joint"/>
    <m/>
    <s v=""/>
    <s v="10"/>
    <s v=""/>
    <s v="AIRTEL"/>
    <n v="-95"/>
    <n v="2"/>
    <s v="GOOD"/>
    <s v="JIO"/>
    <n v="-111"/>
    <n v="1"/>
    <s v="WEAK"/>
    <n v="28.591258199999999"/>
    <n v="77.404220699999996"/>
    <s v="Regular"/>
    <x v="24"/>
    <s v="Plus 360 Fahrenheit Solutions Pvt Ltd (Contractor)"/>
    <x v="1788"/>
    <s v="CI OK : BUT CONSUMER DENY FOR BILL"/>
    <x v="1"/>
    <n v="45471"/>
    <x v="2"/>
    <s v=""/>
    <s v=""/>
    <s v=""/>
    <s v=""/>
    <s v=""/>
    <m/>
    <s v=""/>
    <s v=""/>
    <s v=""/>
    <s v=""/>
    <s v=""/>
    <s v=""/>
    <s v=""/>
    <n v="0"/>
    <s v=""/>
    <s v=""/>
  </r>
  <r>
    <n v="2576"/>
    <n v="5299545"/>
    <s v="PVVNL"/>
    <s v="NOIDA-ZNE14"/>
    <s v="EUDC I NOIDA-CIR14101"/>
    <x v="0"/>
    <x v="0"/>
    <s v=""/>
    <s v=""/>
    <s v=""/>
    <s v=""/>
    <s v=""/>
    <s v=""/>
    <x v="3"/>
    <s v="SECTOR 122_10413"/>
    <x v="14"/>
    <s v="14101120413F09"/>
    <x v="21"/>
    <x v="69"/>
    <n v="7073862000"/>
    <s v="NEAR PLOT NO 495 SECTOR 122"/>
    <s v="SH GAGAN JHA"/>
    <s v="572A SKUNJ SECTOR-122 NOIDA NOIDA UP IND"/>
    <s v="SHRAMIK KUNJ SECTOR 122 NOIDA "/>
    <s v="Urban"/>
    <n v="9639452800"/>
    <m/>
    <s v=""/>
    <s v="Postpaid"/>
    <s v="E42517"/>
    <s v="1042517"/>
    <s v="Mismatched"/>
    <s v="10"/>
    <s v="GENUS"/>
    <s v="Yes"/>
    <n v="2"/>
    <s v=""/>
    <s v="Broken"/>
    <s v=""/>
    <s v="Deendayal "/>
    <s v="Not Available"/>
    <s v="Yes"/>
    <s v="Inside"/>
    <s v="No"/>
    <s v="Found Ok"/>
    <m/>
    <m/>
    <n v="26088"/>
    <s v="valid"/>
    <n v="1"/>
    <s v="1-PH"/>
    <s v="Unarmoured"/>
    <s v="Underground"/>
    <s v="No Joint"/>
    <m/>
    <s v=""/>
    <s v="10"/>
    <s v=""/>
    <s v="AIRTEL"/>
    <n v="-87"/>
    <n v="2"/>
    <s v="GOOD"/>
    <s v="JIO"/>
    <n v="-102"/>
    <n v="3"/>
    <s v="FAIR"/>
    <n v="28.591266099999999"/>
    <n v="77.403149200000001"/>
    <s v="Regular"/>
    <x v="3"/>
    <s v="Plus 360 Fahrenheit Solutions Pvt Ltd (Contractor)"/>
    <x v="1789"/>
    <s v="CI OK : BUT CONSUMER DENY FOR BILL"/>
    <x v="1"/>
    <n v="45471"/>
    <x v="4"/>
    <s v=""/>
    <s v=""/>
    <s v=""/>
    <s v=""/>
    <s v=""/>
    <m/>
    <s v=""/>
    <s v=""/>
    <s v=""/>
    <s v=""/>
    <s v=""/>
    <s v=""/>
    <s v=""/>
    <n v="0"/>
    <s v=""/>
    <s v=""/>
  </r>
  <r>
    <n v="2577"/>
    <n v="5299569"/>
    <s v="PVVNL"/>
    <s v="NOIDA-ZNE14"/>
    <s v="EUDC I NOIDA-CIR14101"/>
    <x v="0"/>
    <x v="0"/>
    <s v=""/>
    <s v=""/>
    <s v=""/>
    <s v=""/>
    <s v=""/>
    <s v=""/>
    <x v="5"/>
    <s v="SECTOR 122 JJ_11410"/>
    <x v="6"/>
    <s v="14101141410FD2"/>
    <x v="21"/>
    <x v="76"/>
    <n v="588453729"/>
    <s v="BAPU JII MARKET PARK "/>
    <s v="SMT CHANDRAMATI"/>
    <s v="425-C / BLK-SK SEC-122 NOIDA UP-201301 IND"/>
    <s v="425-C/ BLK-SK SEC 122"/>
    <s v="Urban"/>
    <n v="9899882951"/>
    <m/>
    <s v=""/>
    <s v="Postpaid"/>
    <s v="7427520"/>
    <s v="7427520"/>
    <s v="Matched"/>
    <s v="10"/>
    <s v="GENUS"/>
    <s v="Yes"/>
    <n v="2"/>
    <s v=""/>
    <s v="Available"/>
    <s v="Ok"/>
    <s v="Deen Dayal "/>
    <s v="Available"/>
    <s v="No"/>
    <s v="Outside"/>
    <s v="No"/>
    <s v="Found Ok"/>
    <m/>
    <m/>
    <n v="9629"/>
    <s v="valid"/>
    <n v="1"/>
    <s v="1-PH"/>
    <s v="Unarmoured"/>
    <s v="Underground"/>
    <s v="No Joint"/>
    <m/>
    <s v=""/>
    <s v="10"/>
    <s v=""/>
    <s v="AIRTEL"/>
    <n v="-79"/>
    <n v="4"/>
    <s v="EXCELLENT"/>
    <s v="JIO"/>
    <n v="-93"/>
    <n v="2"/>
    <s v="GOOD"/>
    <n v="28.593062799999998"/>
    <n v="77.403489800000003"/>
    <s v="Regular"/>
    <x v="18"/>
    <s v="Plus 360 Fahrenheit Solutions Pvt Ltd (Contractor)"/>
    <x v="1790"/>
    <s v="CI OK : LOW BATTERY BACKUP , CONSUMER DENY FOR BILL"/>
    <x v="1"/>
    <n v="45471"/>
    <x v="3"/>
    <s v=""/>
    <s v=""/>
    <s v=""/>
    <s v=""/>
    <s v=""/>
    <m/>
    <s v=""/>
    <s v=""/>
    <s v=""/>
    <s v=""/>
    <s v=""/>
    <s v=""/>
    <s v=""/>
    <n v="0"/>
    <s v=""/>
    <s v=""/>
  </r>
  <r>
    <n v="2578"/>
    <n v="5299254"/>
    <s v="PVVNL"/>
    <s v="NOIDA-ZNE14"/>
    <s v="EUDC I NOIDA-CIR14101"/>
    <x v="0"/>
    <x v="0"/>
    <s v=""/>
    <s v=""/>
    <s v=""/>
    <s v=""/>
    <s v=""/>
    <s v=""/>
    <x v="3"/>
    <s v="SECTOR 122_10413"/>
    <x v="14"/>
    <s v="14101120413F09"/>
    <x v="21"/>
    <x v="69"/>
    <n v="3415558075"/>
    <s v="NOIDA SEC 122 SK APPARTMENT"/>
    <s v="IMRAN ALI"/>
    <s v="FLAT-540A BLOCK-SK SECTOR -122 NOIDA NOIDA UP-201301 IND"/>
    <s v="SK APPARTMENT SEC 122"/>
    <s v="Urban"/>
    <n v="9345195648"/>
    <m/>
    <s v=""/>
    <s v="Postpaid"/>
    <s v="697179"/>
    <s v="697179"/>
    <s v="Matched"/>
    <s v="20"/>
    <s v="GENUS"/>
    <s v="Yes"/>
    <n v="2"/>
    <s v=""/>
    <s v="Available"/>
    <s v="Ok"/>
    <s v="DINDAYAL "/>
    <s v="Not Available"/>
    <s v="Yes"/>
    <s v="Inside"/>
    <s v="No"/>
    <s v="Found Ok"/>
    <m/>
    <m/>
    <n v="432"/>
    <s v="valid"/>
    <n v="1"/>
    <s v="1-PH"/>
    <s v="Unarmoured"/>
    <s v="Underground"/>
    <s v="No Joint"/>
    <m/>
    <s v=""/>
    <s v="20"/>
    <s v=""/>
    <s v="AIRTEL"/>
    <n v="-94"/>
    <n v="2"/>
    <s v="GOOD"/>
    <s v="JIO"/>
    <n v="-116"/>
    <n v="1"/>
    <s v="WEAK"/>
    <n v="28.591500799999999"/>
    <n v="77.404132200000006"/>
    <s v="Regular"/>
    <x v="0"/>
    <s v="Plus 360 Fahrenheit Solutions Pvt Ltd (Contractor)"/>
    <x v="1791"/>
    <s v="CI OK : BUT CONSUMER DENY FOR BILL"/>
    <x v="1"/>
    <n v="45471"/>
    <x v="2"/>
    <s v=""/>
    <s v=""/>
    <s v=""/>
    <s v=""/>
    <s v=""/>
    <m/>
    <s v=""/>
    <s v=""/>
    <s v=""/>
    <s v=""/>
    <s v=""/>
    <s v=""/>
    <s v=""/>
    <n v="0"/>
    <s v=""/>
    <s v=""/>
  </r>
  <r>
    <n v="2579"/>
    <n v="5298327"/>
    <s v="PVVNL"/>
    <s v="NOIDA-ZNE14"/>
    <s v="EUDC I NOIDA-CIR14101"/>
    <x v="0"/>
    <x v="0"/>
    <s v=""/>
    <s v=""/>
    <s v=""/>
    <s v=""/>
    <s v=""/>
    <s v=""/>
    <x v="5"/>
    <s v="SECTOR 122 JJ_11410"/>
    <x v="7"/>
    <s v="14101141410FD1"/>
    <x v="21"/>
    <x v="62"/>
    <n v="7978862000"/>
    <s v="SHRAMIK KUNJ SECTOR 122"/>
    <s v="SH IMRAN"/>
    <s v="SEC 122 NOIDA FL NO 527 A S K SEC 122 NOIDA NOIDA UP IND"/>
    <s v="FL 527 A SK SECTOR 122 NOIDA "/>
    <s v="Urban"/>
    <n v="9718186015"/>
    <m/>
    <s v=""/>
    <s v="Postpaid"/>
    <s v="E94357"/>
    <s v="6194357"/>
    <s v="Mismatched"/>
    <s v="10"/>
    <s v="GENUS"/>
    <s v="Yes"/>
    <n v="2"/>
    <s v=""/>
    <s v="Available"/>
    <s v="Ok"/>
    <s v="Deendayal "/>
    <s v="Not Available"/>
    <s v="Yes"/>
    <s v="Outside"/>
    <s v="No"/>
    <s v="Found Ok"/>
    <m/>
    <m/>
    <n v="21019"/>
    <s v="valid"/>
    <n v="1"/>
    <s v="1-PH"/>
    <s v="Unarmoured"/>
    <s v="Over Head"/>
    <s v="No Joint"/>
    <m/>
    <s v=""/>
    <s v="10"/>
    <s v=""/>
    <s v="AIRTEL"/>
    <n v="-85"/>
    <n v="4"/>
    <s v="EXCELLENT"/>
    <s v="JIO"/>
    <n v="-111"/>
    <n v="1"/>
    <s v="WEAK"/>
    <n v="28.591328300000001"/>
    <n v="77.403869700000001"/>
    <s v="Regular"/>
    <x v="26"/>
    <s v="Plus 360 Fahrenheit Solutions Pvt Ltd (Contractor)"/>
    <x v="1792"/>
    <s v="CI OK : BUT CONSUMER DENY FOR BILL"/>
    <x v="1"/>
    <n v="45471"/>
    <x v="0"/>
    <s v=""/>
    <s v=""/>
    <s v=""/>
    <s v=""/>
    <s v=""/>
    <m/>
    <s v=""/>
    <s v=""/>
    <s v=""/>
    <s v=""/>
    <s v=""/>
    <s v=""/>
    <s v=""/>
    <n v="0"/>
    <s v=""/>
    <s v=""/>
  </r>
  <r>
    <n v="2580"/>
    <n v="5299492"/>
    <s v="PVVNL"/>
    <s v="NOIDA-ZNE14"/>
    <s v="EUDC I NOIDA-CIR14101"/>
    <x v="0"/>
    <x v="0"/>
    <s v=""/>
    <s v=""/>
    <s v=""/>
    <s v=""/>
    <s v=""/>
    <s v=""/>
    <x v="3"/>
    <s v="SECTOR 122_10413"/>
    <x v="3"/>
    <s v="14101120413F02"/>
    <x v="168"/>
    <x v="197"/>
    <n v="6864966898"/>
    <s v="NEAR NPS SEC 121 NOIDA "/>
    <s v="QUAMAR ALAM"/>
    <s v="F NO -UG-02 GREEN VIEW APPT KH NO104M VILL GARHI CHOUKHNDI NOIDA NOIDA UP-201301 IND"/>
    <s v="FLAT NO 02 A BLOCK GREEN VIEW APPARTMENT "/>
    <s v="Urban"/>
    <n v="9990176024"/>
    <m/>
    <s v=""/>
    <s v="Postpaid"/>
    <s v="6759422"/>
    <s v="6759422"/>
    <s v="Matched"/>
    <s v="10"/>
    <s v="AVON"/>
    <s v="Yes"/>
    <n v="2"/>
    <s v=""/>
    <s v="Available"/>
    <s v="Ok"/>
    <s v="Deen Dayal "/>
    <s v="Not Available"/>
    <s v="Yes"/>
    <s v="Basement"/>
    <s v="No"/>
    <s v="Power cut in Area"/>
    <m/>
    <m/>
    <n v="0"/>
    <s v="valid"/>
    <n v="1"/>
    <s v="1-PH"/>
    <s v="Unarmoured"/>
    <s v="Underground"/>
    <s v="No Joint"/>
    <m/>
    <s v=""/>
    <s v="10"/>
    <s v=""/>
    <s v="AIRTEL"/>
    <n v="-102"/>
    <n v="3"/>
    <s v="FAIR"/>
    <s v="JIO"/>
    <n v="-72"/>
    <n v="4"/>
    <s v="EXCELLENT"/>
    <n v="28.598177"/>
    <n v="77.397980200000006"/>
    <s v="Regular"/>
    <x v="14"/>
    <s v="Plus 360 Fahrenheit Solutions Pvt Ltd (Contractor)"/>
    <x v="1778"/>
    <s v="CI OK : POWER CUT, CONSUMER DENY FOR BILL "/>
    <x v="1"/>
    <n v="45471"/>
    <x v="4"/>
    <s v=""/>
    <s v=""/>
    <s v=""/>
    <s v=""/>
    <s v=""/>
    <m/>
    <s v=""/>
    <s v=""/>
    <s v=""/>
    <s v=""/>
    <s v=""/>
    <s v=""/>
    <s v=""/>
    <n v="0"/>
    <s v=""/>
    <s v=""/>
  </r>
  <r>
    <n v="2581"/>
    <n v="5298385"/>
    <s v="PVVNL"/>
    <s v="NOIDA-ZNE14"/>
    <s v="EUDC I NOIDA-CIR14101"/>
    <x v="0"/>
    <x v="0"/>
    <s v=""/>
    <s v=""/>
    <s v=""/>
    <s v=""/>
    <s v=""/>
    <s v=""/>
    <x v="3"/>
    <s v="SECTOR 122_10413"/>
    <x v="14"/>
    <s v="14101120413F09"/>
    <x v="21"/>
    <x v="69"/>
    <n v="918797996"/>
    <s v="NOIDA SEC 122 SK APPARTMENT"/>
    <s v="VIRENDR KUMAR MATHUR"/>
    <s v="494-B SK SEC--122 NOIDA UP-201301 IND"/>
    <s v="SK APPARTMENT SEC 122"/>
    <s v="Urban"/>
    <n v="9315414068"/>
    <m/>
    <s v=""/>
    <s v="Postpaid"/>
    <s v="6427914"/>
    <s v="6427914"/>
    <s v="Matched"/>
    <s v="10"/>
    <s v="GENUS"/>
    <s v="Yes"/>
    <n v="2"/>
    <s v=""/>
    <s v="Available"/>
    <s v="Ok"/>
    <s v="DINDAYAL "/>
    <s v="Not Available"/>
    <s v="Yes"/>
    <s v="Inside"/>
    <s v="No"/>
    <s v="Found Ok"/>
    <m/>
    <m/>
    <n v="10911"/>
    <s v="valid"/>
    <n v="1"/>
    <s v="1-PH"/>
    <s v="Unarmoured"/>
    <s v="Underground"/>
    <s v="No Joint"/>
    <m/>
    <s v=""/>
    <s v="10"/>
    <s v=""/>
    <s v="AIRTEL"/>
    <n v="-100"/>
    <n v="3"/>
    <s v="FAIR"/>
    <s v="JIO"/>
    <n v="-119"/>
    <n v="1"/>
    <s v="WEAK"/>
    <n v="28.5917943"/>
    <n v="77.404114100000001"/>
    <s v="Regular"/>
    <x v="0"/>
    <s v="Plus 360 Fahrenheit Solutions Pvt Ltd (Contractor)"/>
    <x v="1793"/>
    <s v="CI OK : BUT CONSUMER DENY FOR BILL"/>
    <x v="1"/>
    <n v="45471"/>
    <x v="0"/>
    <s v=""/>
    <s v=""/>
    <s v=""/>
    <s v=""/>
    <s v=""/>
    <m/>
    <s v=""/>
    <s v=""/>
    <s v=""/>
    <s v=""/>
    <s v=""/>
    <s v=""/>
    <s v=""/>
    <n v="0"/>
    <s v=""/>
    <s v=""/>
  </r>
  <r>
    <n v="2582"/>
    <n v="5299022"/>
    <s v="PVVNL"/>
    <s v="NOIDA-ZNE14"/>
    <s v="EUDC I NOIDA-CIR14101"/>
    <x v="0"/>
    <x v="0"/>
    <s v=""/>
    <s v=""/>
    <s v=""/>
    <s v=""/>
    <s v=""/>
    <s v=""/>
    <x v="3"/>
    <s v="SECTOR 122_10413"/>
    <x v="14"/>
    <s v="14101120413F09"/>
    <x v="21"/>
    <x v="69"/>
    <n v="9095438196"/>
    <s v="NOIDA SEC 122 SK APPARTMENT"/>
    <s v="SH YASEEN KHAN"/>
    <s v="539-A / BLK-SK SEC-122 NOIDA UP-201301 IND"/>
    <s v="SK APPARTMENT SEC 122"/>
    <s v="Urban"/>
    <n v="9468131834"/>
    <m/>
    <s v=""/>
    <s v="Postpaid"/>
    <s v="9768707"/>
    <s v="9768707"/>
    <s v="Matched"/>
    <s v="10"/>
    <s v="AVON"/>
    <s v="Yes"/>
    <n v="2"/>
    <s v=""/>
    <s v="Available"/>
    <s v="Ok"/>
    <s v="DINDAYAL "/>
    <s v="Not Available"/>
    <s v="Yes"/>
    <s v="Inside"/>
    <s v="No"/>
    <s v="Found Ok"/>
    <m/>
    <m/>
    <n v="0"/>
    <s v="valid"/>
    <n v="1"/>
    <s v="1-PH"/>
    <s v="Unarmoured"/>
    <s v="Underground"/>
    <s v="No Joint"/>
    <m/>
    <s v=""/>
    <s v="10"/>
    <s v=""/>
    <s v="AIRTEL"/>
    <n v="-96"/>
    <n v="3"/>
    <s v="FAIR"/>
    <s v="JIO"/>
    <n v="-108"/>
    <n v="1"/>
    <s v="WEAK"/>
    <n v="28.591520500000001"/>
    <n v="77.404364900000004"/>
    <s v="Regular"/>
    <x v="0"/>
    <s v="Plus 360 Fahrenheit Solutions Pvt Ltd (Contractor)"/>
    <x v="1794"/>
    <s v="CI OK : METER IS INTERNAL DUSTY , CONSUMER DENY FOR BILL"/>
    <x v="1"/>
    <n v="45471"/>
    <x v="2"/>
    <s v=""/>
    <s v=""/>
    <s v=""/>
    <s v=""/>
    <s v=""/>
    <m/>
    <s v=""/>
    <s v=""/>
    <s v=""/>
    <s v=""/>
    <s v=""/>
    <s v=""/>
    <s v=""/>
    <n v="0"/>
    <s v=""/>
    <s v=""/>
  </r>
  <r>
    <n v="2583"/>
    <n v="5298893"/>
    <s v="PVVNL"/>
    <s v="NOIDA-ZNE14"/>
    <s v="EUDC I NOIDA-CIR14101"/>
    <x v="0"/>
    <x v="0"/>
    <s v=""/>
    <s v=""/>
    <s v=""/>
    <s v=""/>
    <s v=""/>
    <s v=""/>
    <x v="3"/>
    <s v="SECTOR 122_10413"/>
    <x v="25"/>
    <s v="14101120413F11"/>
    <x v="21"/>
    <x v="180"/>
    <n v="9662762000"/>
    <s v="SHAMI KUNJ SECTOR 122 NOIDA"/>
    <s v="YASHPAL"/>
    <s v="NOIDA VILL-PARTHALA NOIDA NOIDA UP IND"/>
    <s v="SHAMI KUNJ SECTOR 122 NOIDA"/>
    <s v="Urban"/>
    <n v="9899130261"/>
    <m/>
    <s v=""/>
    <s v="Postpaid"/>
    <s v="1277474"/>
    <s v="1277474"/>
    <s v="Matched"/>
    <s v="10"/>
    <s v="MTPL"/>
    <s v="No"/>
    <n v="3"/>
    <s v=""/>
    <s v="Not Available"/>
    <s v=""/>
    <s v="deendayl"/>
    <s v="Not Available"/>
    <s v="No"/>
    <s v="Outside"/>
    <s v="No"/>
    <s v="Found Ok"/>
    <m/>
    <m/>
    <n v="64767"/>
    <s v="valid"/>
    <n v="1"/>
    <s v="1-PH"/>
    <s v="Armoured"/>
    <s v="Over Head"/>
    <s v="No Joint"/>
    <m/>
    <s v=""/>
    <s v="10"/>
    <s v=""/>
    <s v="AIRTEL"/>
    <n v="-101"/>
    <n v="3"/>
    <s v="FAIR"/>
    <s v="JIO"/>
    <n v="-89"/>
    <n v="2"/>
    <s v="GOOD"/>
    <n v="28.5951977"/>
    <n v="77.402706600000002"/>
    <s v="Regular"/>
    <x v="32"/>
    <s v="Plus 360 Fahrenheit Solutions Pvt Ltd (Contractor)"/>
    <x v="1785"/>
    <s v="CI OK : BUT CONSUMER DENY FOR BILL"/>
    <x v="1"/>
    <n v="45471"/>
    <x v="3"/>
    <s v=""/>
    <s v=""/>
    <s v=""/>
    <s v=""/>
    <s v=""/>
    <m/>
    <s v=""/>
    <s v=""/>
    <s v=""/>
    <s v=""/>
    <s v=""/>
    <s v=""/>
    <s v=""/>
    <n v="0"/>
    <s v=""/>
    <s v=""/>
  </r>
  <r>
    <n v="2584"/>
    <n v="5298422"/>
    <s v="PVVNL"/>
    <s v="NOIDA-ZNE14"/>
    <s v="EUDC I NOIDA-CIR14101"/>
    <x v="0"/>
    <x v="0"/>
    <s v=""/>
    <s v=""/>
    <s v=""/>
    <s v=""/>
    <s v=""/>
    <s v=""/>
    <x v="5"/>
    <s v="SECTOR 122 JJ_11410"/>
    <x v="7"/>
    <s v="14101141410FD1"/>
    <x v="21"/>
    <x v="62"/>
    <n v="4710767071"/>
    <s v="SHRAMIK KUNJ SECTOR 122 NOIDA"/>
    <s v="SMT SUMAN KUMARI"/>
    <s v="W/O PRADEEP KUMAR 523A S K SEC-122 NOIDA UP-201301 IND"/>
    <s v="523 A SK SECTOR 122 NOIDA"/>
    <s v="Urban"/>
    <n v="9899603563"/>
    <m/>
    <s v=""/>
    <s v="Postpaid"/>
    <s v="11062552"/>
    <s v="11062552"/>
    <s v="Matched"/>
    <s v="10"/>
    <s v="L+G"/>
    <s v="Yes"/>
    <n v="2"/>
    <s v=""/>
    <s v="Available"/>
    <s v="Ok"/>
    <s v="Deendayal "/>
    <s v="Not Available"/>
    <s v="Yes"/>
    <s v="Outside"/>
    <s v="No"/>
    <s v="Found Ok"/>
    <m/>
    <m/>
    <n v="10622"/>
    <s v="valid"/>
    <n v="1"/>
    <s v="1-PH"/>
    <s v="Unarmoured"/>
    <s v="Over Head"/>
    <s v="No Joint"/>
    <m/>
    <s v=""/>
    <s v="10"/>
    <s v=""/>
    <s v="AIRTEL"/>
    <n v="-92"/>
    <n v="2"/>
    <s v="GOOD"/>
    <s v="JIO"/>
    <n v="-104"/>
    <n v="3"/>
    <s v="FAIR"/>
    <n v="28.591325600000001"/>
    <n v="77.403863000000001"/>
    <s v="Regular"/>
    <x v="26"/>
    <s v="Plus 360 Fahrenheit Solutions Pvt Ltd (Contractor)"/>
    <x v="1786"/>
    <s v="CI OK : BUT CONSUMER DENY FOR BILL"/>
    <x v="1"/>
    <n v="45471"/>
    <x v="4"/>
    <s v=""/>
    <s v=""/>
    <s v=""/>
    <s v=""/>
    <s v=""/>
    <m/>
    <s v=""/>
    <s v=""/>
    <s v=""/>
    <s v=""/>
    <s v=""/>
    <s v=""/>
    <s v=""/>
    <n v="0"/>
    <s v=""/>
    <s v=""/>
  </r>
  <r>
    <n v="2585"/>
    <n v="5298766"/>
    <s v="PVVNL"/>
    <s v="NOIDA-ZNE14"/>
    <s v="EUDC I NOIDA-CIR14101"/>
    <x v="0"/>
    <x v="0"/>
    <s v=""/>
    <s v=""/>
    <s v=""/>
    <s v=""/>
    <s v=""/>
    <s v=""/>
    <x v="3"/>
    <s v="SECTOR 122_10413"/>
    <x v="14"/>
    <s v="14101120413F09"/>
    <x v="21"/>
    <x v="69"/>
    <n v="8631078887"/>
    <s v="NOIDA SECTOR 122 SK "/>
    <s v="SMT BABUNTI DEVI"/>
    <s v="507-B / BLK-SK SEC-122 NOIDA UP-201301 IND"/>
    <s v="NOIDA SECTOR 122 SK "/>
    <s v="Urban"/>
    <n v="7011309468"/>
    <m/>
    <s v=""/>
    <s v="Postpaid"/>
    <s v="24516706"/>
    <s v="24516706"/>
    <s v="Matched"/>
    <s v="10"/>
    <s v="HPL"/>
    <s v="Yes"/>
    <n v="4"/>
    <s v=""/>
    <s v="Available"/>
    <s v="Ok"/>
    <s v="pardeep "/>
    <s v="Not Available"/>
    <s v="Yes"/>
    <s v="Inside"/>
    <s v="No"/>
    <s v="Found Ok"/>
    <m/>
    <m/>
    <n v="14775"/>
    <s v="valid"/>
    <n v="1"/>
    <s v="1-PH"/>
    <s v="Unarmoured"/>
    <s v="Underground"/>
    <s v="No Joint"/>
    <m/>
    <s v=""/>
    <s v="10"/>
    <s v=""/>
    <s v="AIRTEL"/>
    <n v="-93"/>
    <n v="2"/>
    <s v="GOOD"/>
    <s v=""/>
    <m/>
    <m/>
    <s v=""/>
    <n v="28.591557000000002"/>
    <n v="77.404185200000001"/>
    <s v="Regular"/>
    <x v="22"/>
    <s v="Plus 360 Fahrenheit Solutions Pvt Ltd (Contractor)"/>
    <x v="1775"/>
    <s v="CI OK : BUT CONSUMER DENY FOR BILL"/>
    <x v="1"/>
    <n v="45471"/>
    <x v="2"/>
    <s v=""/>
    <s v=""/>
    <s v=""/>
    <s v=""/>
    <s v=""/>
    <m/>
    <s v=""/>
    <s v=""/>
    <s v=""/>
    <s v=""/>
    <s v=""/>
    <s v=""/>
    <s v=""/>
    <n v="0"/>
    <s v=""/>
    <s v=""/>
  </r>
  <r>
    <n v="2586"/>
    <n v="5298368"/>
    <s v="PVVNL"/>
    <s v="NOIDA-ZNE14"/>
    <s v="EUDC I NOIDA-CIR14101"/>
    <x v="0"/>
    <x v="0"/>
    <s v=""/>
    <s v=""/>
    <s v=""/>
    <s v=""/>
    <s v=""/>
    <s v=""/>
    <x v="3"/>
    <s v="SECTOR 122_10413"/>
    <x v="14"/>
    <s v="14101120413F09"/>
    <x v="21"/>
    <x v="69"/>
    <n v="2014330711"/>
    <s v="NOIDA SECTOR 122 BLOCK SK "/>
    <s v="DEZI DEVI W/O MANIKANT THAKUR"/>
    <s v="S/O SHLN SHARMA SK-480B SEC-122 NOIDA UP IND"/>
    <s v="NOIDA SECTOR 122 BLOCK SK "/>
    <s v="Urban"/>
    <n v="9717706903"/>
    <m/>
    <s v=""/>
    <s v="Postpaid"/>
    <s v="E91301"/>
    <s v="6191301"/>
    <s v="Mismatched"/>
    <s v="10"/>
    <s v="GENUS"/>
    <s v="Yes"/>
    <n v="2"/>
    <s v=""/>
    <s v="Available"/>
    <s v="Ok"/>
    <s v="Deen Dayal "/>
    <s v="Not Available"/>
    <s v="Yes"/>
    <s v="Inside"/>
    <s v="No"/>
    <s v="Found Ok"/>
    <m/>
    <m/>
    <n v="19746"/>
    <s v="valid"/>
    <n v="1"/>
    <s v="1-PH"/>
    <s v="Unarmoured"/>
    <s v="Underground"/>
    <s v="No Joint"/>
    <m/>
    <s v=""/>
    <s v="10"/>
    <s v=""/>
    <s v="AIRTEL"/>
    <n v="-100"/>
    <n v="3"/>
    <s v="FAIR"/>
    <s v="JIO"/>
    <n v="-87"/>
    <n v="2"/>
    <s v="GOOD"/>
    <n v="28.591763400000001"/>
    <n v="77.403710099999998"/>
    <s v="Regular"/>
    <x v="39"/>
    <s v="Plus 360 Fahrenheit Solutions Pvt Ltd (Contractor)"/>
    <x v="1795"/>
    <s v="CI OK : BUT CONSUMER DENY FOR BILL"/>
    <x v="1"/>
    <n v="45471"/>
    <x v="0"/>
    <s v=""/>
    <s v=""/>
    <s v=""/>
    <s v=""/>
    <s v=""/>
    <m/>
    <s v=""/>
    <s v=""/>
    <s v=""/>
    <s v=""/>
    <s v=""/>
    <s v=""/>
    <s v=""/>
    <n v="0"/>
    <s v=""/>
    <s v=""/>
  </r>
  <r>
    <n v="2587"/>
    <n v="5298616"/>
    <s v="PVVNL"/>
    <s v="NOIDA-ZNE14"/>
    <s v="EUDC I NOIDA-CIR14101"/>
    <x v="0"/>
    <x v="0"/>
    <s v=""/>
    <s v=""/>
    <s v=""/>
    <s v=""/>
    <s v=""/>
    <s v=""/>
    <x v="3"/>
    <s v="SECTOR 122_10413"/>
    <x v="14"/>
    <s v="14101120413F09"/>
    <x v="21"/>
    <x v="69"/>
    <n v="1594303624"/>
    <s v="SHRAMIK KUNJ NOIDA SECTOR 122"/>
    <s v="MOHD  NAJIM KHAN"/>
    <s v="502 A S K SECTOR -122 NOIDA NOIDA UP-201301 IND"/>
    <s v="FLAT NO 502A BLOCK SK NOIDA SECTOR 122"/>
    <s v="Urban"/>
    <n v="9999964679"/>
    <m/>
    <s v=""/>
    <s v="Postpaid"/>
    <s v="7294157"/>
    <s v="7294157"/>
    <s v="Matched"/>
    <s v="20"/>
    <s v="CAPITAL"/>
    <s v="Yes"/>
    <n v="2"/>
    <s v=""/>
    <s v="Available"/>
    <s v="Ok"/>
    <s v="din dayal "/>
    <s v="Available"/>
    <s v="Yes"/>
    <s v="Inside"/>
    <s v="No"/>
    <s v="Found Ok"/>
    <m/>
    <m/>
    <n v="3042"/>
    <s v="valid"/>
    <n v="1"/>
    <s v="1-PH"/>
    <s v="Unarmoured"/>
    <s v="Underground"/>
    <s v="No Joint"/>
    <m/>
    <s v=""/>
    <s v="20"/>
    <s v=""/>
    <s v="AIRTEL"/>
    <n v="-88"/>
    <n v="2"/>
    <s v="GOOD"/>
    <s v="JIO"/>
    <n v="-110"/>
    <n v="1"/>
    <s v="WEAK"/>
    <n v="28.591609699999999"/>
    <n v="77.404209699999996"/>
    <s v="Regular"/>
    <x v="28"/>
    <s v="Plus 360 Fahrenheit Solutions Pvt Ltd (Contractor)"/>
    <x v="1796"/>
    <s v="CI OK : BUT CONSUMER DENY FOR BILL"/>
    <x v="1"/>
    <n v="45471"/>
    <x v="3"/>
    <s v=""/>
    <s v=""/>
    <s v=""/>
    <s v=""/>
    <s v=""/>
    <m/>
    <s v=""/>
    <s v=""/>
    <s v=""/>
    <s v=""/>
    <s v=""/>
    <s v=""/>
    <s v=""/>
    <n v="0"/>
    <s v=""/>
    <s v=""/>
  </r>
  <r>
    <n v="2588"/>
    <n v="5299133"/>
    <s v="PVVNL"/>
    <s v="NOIDA-ZNE14"/>
    <s v="EUDC I NOIDA-CIR14101"/>
    <x v="0"/>
    <x v="0"/>
    <s v=""/>
    <s v=""/>
    <s v=""/>
    <s v=""/>
    <s v=""/>
    <s v=""/>
    <x v="3"/>
    <s v="SECTOR 122_10413"/>
    <x v="14"/>
    <s v="14101120413F09"/>
    <x v="21"/>
    <x v="69"/>
    <n v="3314962000"/>
    <s v="NEAR PLOT NO 495 SECTOR 122"/>
    <s v="BRAHASPATI DEVI"/>
    <s v="NOIDA 535-C SK SEC-122 NOIDA NOIDA UP IND"/>
    <s v="SHRAMIK KUNJ SECTOR 122 NOIDA "/>
    <s v="Urban"/>
    <n v="6945233212"/>
    <m/>
    <s v=""/>
    <s v="Postpaid"/>
    <s v="E19555"/>
    <s v="10219555"/>
    <s v="Mismatched"/>
    <s v="10"/>
    <s v="L+G"/>
    <s v="Yes"/>
    <n v="2"/>
    <s v=""/>
    <s v="Broken"/>
    <s v=""/>
    <s v="Deendayal "/>
    <s v="Not Available"/>
    <s v="Yes"/>
    <s v="Inside"/>
    <s v="No"/>
    <s v="Found Ok"/>
    <m/>
    <m/>
    <n v="9785"/>
    <s v="valid"/>
    <n v="1"/>
    <s v="1-PH"/>
    <s v="Unarmoured"/>
    <s v="Underground"/>
    <s v="No Joint"/>
    <m/>
    <s v=""/>
    <s v="10"/>
    <s v=""/>
    <s v="AIRTEL"/>
    <n v="-96"/>
    <n v="3"/>
    <s v="FAIR"/>
    <s v="JIO"/>
    <n v="-106"/>
    <n v="1"/>
    <s v="WEAK"/>
    <n v="28.591591699999999"/>
    <n v="77.404103399999997"/>
    <s v="Regular"/>
    <x v="3"/>
    <s v="Plus 360 Fahrenheit Solutions Pvt Ltd (Contractor)"/>
    <x v="1797"/>
    <s v="CI OK : BUT CONSUMER DENY FOR BILL"/>
    <x v="1"/>
    <n v="45471"/>
    <x v="2"/>
    <s v=""/>
    <s v=""/>
    <s v=""/>
    <s v=""/>
    <s v=""/>
    <m/>
    <s v=""/>
    <s v=""/>
    <s v=""/>
    <s v=""/>
    <s v=""/>
    <s v=""/>
    <s v=""/>
    <n v="0"/>
    <s v=""/>
    <s v=""/>
  </r>
  <r>
    <n v="2589"/>
    <n v="5298460"/>
    <s v="PVVNL"/>
    <s v="NOIDA-ZNE14"/>
    <s v="EUDC I NOIDA-CIR14101"/>
    <x v="0"/>
    <x v="0"/>
    <s v=""/>
    <s v=""/>
    <s v=""/>
    <s v=""/>
    <s v=""/>
    <s v=""/>
    <x v="3"/>
    <s v="SECTOR 122_10413"/>
    <x v="14"/>
    <s v="14101120413F09"/>
    <x v="21"/>
    <x v="69"/>
    <n v="9584598398"/>
    <s v="NOIDA SECTOR 122 SK BLOCK "/>
    <s v="SAFIK ANSARI"/>
    <s v="FNO502B SK SEC-122 GB NAGAR NOIDA UP-201301 IND"/>
    <s v="NOIDA SECTOR 122 SK BLOCK "/>
    <s v="Urban"/>
    <n v="9871744691"/>
    <m/>
    <s v=""/>
    <s v="Postpaid"/>
    <s v="10219974"/>
    <s v="10219974"/>
    <s v="Matched"/>
    <s v="10"/>
    <s v="L+G"/>
    <s v="Yes"/>
    <n v="2"/>
    <s v=""/>
    <s v="Broken"/>
    <s v=""/>
    <s v="Pardeep "/>
    <s v="Not Available"/>
    <s v="Yes"/>
    <s v="Inside"/>
    <s v="No"/>
    <s v="Found Ok"/>
    <m/>
    <m/>
    <n v="13374"/>
    <s v="valid"/>
    <n v="1"/>
    <s v="1-PH"/>
    <s v="Unarmoured"/>
    <s v="Underground"/>
    <s v="No Joint"/>
    <m/>
    <s v=""/>
    <s v="10"/>
    <s v=""/>
    <s v="AIRTEL"/>
    <n v="-83"/>
    <n v="4"/>
    <s v="EXCELLENT"/>
    <s v="JIO"/>
    <n v="-111"/>
    <n v="1"/>
    <s v="WEAK"/>
    <n v="28.591704199999999"/>
    <n v="77.404225800000006"/>
    <s v="Regular"/>
    <x v="24"/>
    <s v="Plus 360 Fahrenheit Solutions Pvt Ltd (Contractor)"/>
    <x v="1798"/>
    <s v="CI OK : BUT CONSUMER DENY FOR BILL"/>
    <x v="1"/>
    <n v="45471"/>
    <x v="4"/>
    <s v=""/>
    <s v=""/>
    <s v=""/>
    <s v=""/>
    <s v=""/>
    <m/>
    <s v=""/>
    <s v=""/>
    <s v=""/>
    <s v=""/>
    <s v=""/>
    <s v=""/>
    <s v=""/>
    <n v="0"/>
    <s v=""/>
    <s v=""/>
  </r>
  <r>
    <n v="2590"/>
    <n v="5299154"/>
    <s v="PVVNL"/>
    <s v="NOIDA-ZNE14"/>
    <s v="EUDC I NOIDA-CIR14101"/>
    <x v="0"/>
    <x v="0"/>
    <s v=""/>
    <s v=""/>
    <s v=""/>
    <s v=""/>
    <s v=""/>
    <s v=""/>
    <x v="3"/>
    <s v="SECTOR 122_10413"/>
    <x v="3"/>
    <s v="14101120413F02"/>
    <x v="168"/>
    <x v="197"/>
    <n v="4563396174"/>
    <s v="NEAR NPS SEC 121 NOIDA "/>
    <s v="HUSNA KHAN"/>
    <s v="FLAT NO-2 3RD FLOOR BLO GREEN VIEW APPT NOIDA NOIDA UP-201301 IND"/>
    <s v="FLAT NO 02 A BLOCK GREEN VIEW APPARTMENT "/>
    <s v="Urban"/>
    <n v="9999013443"/>
    <m/>
    <s v=""/>
    <s v="Postpaid"/>
    <s v="P184055"/>
    <s v="184055"/>
    <s v="Mismatched"/>
    <s v="10"/>
    <s v="GENUS"/>
    <s v="No"/>
    <n v="2"/>
    <s v=""/>
    <s v="Available"/>
    <s v="Ok"/>
    <s v="Deen Dayal "/>
    <s v="Not Available"/>
    <s v="Yes"/>
    <s v="Basement"/>
    <s v="No"/>
    <s v="Found Ok"/>
    <m/>
    <m/>
    <n v="2292"/>
    <s v="valid"/>
    <n v="1"/>
    <s v="1-PH"/>
    <s v="Unarmoured"/>
    <s v="Underground"/>
    <s v="No Joint"/>
    <m/>
    <s v=""/>
    <s v="10"/>
    <s v=""/>
    <s v="AIRTEL"/>
    <n v="-100"/>
    <n v="3"/>
    <s v="FAIR"/>
    <s v="JIO"/>
    <n v="-82"/>
    <n v="4"/>
    <s v="EXCELLENT"/>
    <n v="28.5981776"/>
    <n v="77.397959099999994"/>
    <s v="Regular"/>
    <x v="14"/>
    <s v="Plus 360 Fahrenheit Solutions Pvt Ltd (Contractor)"/>
    <x v="1799"/>
    <s v="CI OK : BUT CONSUMER DENY FOR BILL"/>
    <x v="1"/>
    <n v="45471"/>
    <x v="2"/>
    <s v=""/>
    <s v=""/>
    <s v=""/>
    <s v=""/>
    <s v=""/>
    <m/>
    <s v=""/>
    <s v=""/>
    <s v=""/>
    <s v=""/>
    <s v=""/>
    <s v=""/>
    <s v=""/>
    <n v="0"/>
    <s v=""/>
    <s v=""/>
  </r>
  <r>
    <n v="2591"/>
    <n v="5298539"/>
    <s v="PVVNL"/>
    <s v="NOIDA-ZNE14"/>
    <s v="EUDC I NOIDA-CIR14101"/>
    <x v="0"/>
    <x v="0"/>
    <s v=""/>
    <s v=""/>
    <s v=""/>
    <s v=""/>
    <s v=""/>
    <s v=""/>
    <x v="3"/>
    <s v="SECTOR 122_10413"/>
    <x v="14"/>
    <s v="14101120413F09"/>
    <x v="21"/>
    <x v="69"/>
    <n v="676262000"/>
    <s v="NOIDA SEC 122 SK APPARTMENT"/>
    <s v="SMT KUSUM SINGH"/>
    <s v="SEC-122 NOIDA FNO 537-A BLK SK SEC-122 NOIDA NOIDA UP IND"/>
    <s v="SK APPARTMENT SEC 122"/>
    <s v="Urban"/>
    <n v="9351683486"/>
    <m/>
    <s v=""/>
    <s v="Postpaid"/>
    <s v="E19560"/>
    <s v="10219560"/>
    <s v="Mismatched"/>
    <s v="10"/>
    <s v="L+G"/>
    <s v="Yes"/>
    <n v="2"/>
    <s v=""/>
    <s v="Available"/>
    <s v="Ok"/>
    <s v="DINDAYAL "/>
    <s v="Not Available"/>
    <s v="Yes"/>
    <s v="Inside"/>
    <s v="No"/>
    <s v="Found Ok"/>
    <m/>
    <m/>
    <n v="12385"/>
    <s v="valid"/>
    <n v="1"/>
    <s v="1-PH"/>
    <s v="Unarmoured"/>
    <s v="Underground"/>
    <s v="No Joint"/>
    <m/>
    <s v=""/>
    <s v="10"/>
    <s v=""/>
    <s v="AIRTEL"/>
    <n v="-91"/>
    <n v="2"/>
    <s v="GOOD"/>
    <s v="JIO"/>
    <n v="-104"/>
    <n v="3"/>
    <s v="FAIR"/>
    <n v="28.591579100000001"/>
    <n v="77.4043341"/>
    <s v="Regular"/>
    <x v="0"/>
    <s v="Plus 360 Fahrenheit Solutions Pvt Ltd (Contractor)"/>
    <x v="1800"/>
    <s v="CI OK : BUT CONSUMER DENY FOR BILLD "/>
    <x v="1"/>
    <n v="45471"/>
    <x v="3"/>
    <s v=""/>
    <s v=""/>
    <s v=""/>
    <s v=""/>
    <s v=""/>
    <m/>
    <s v=""/>
    <s v=""/>
    <s v=""/>
    <s v=""/>
    <s v=""/>
    <s v=""/>
    <s v=""/>
    <n v="0"/>
    <s v=""/>
    <s v=""/>
  </r>
  <r>
    <n v="2592"/>
    <n v="5299151"/>
    <s v="PVVNL"/>
    <s v="NOIDA-ZNE14"/>
    <s v="EUDC I NOIDA-CIR14101"/>
    <x v="0"/>
    <x v="0"/>
    <s v=""/>
    <s v=""/>
    <s v=""/>
    <s v=""/>
    <s v=""/>
    <s v=""/>
    <x v="3"/>
    <s v="SECTOR 122_10413"/>
    <x v="14"/>
    <s v="14101120413F09"/>
    <x v="21"/>
    <x v="69"/>
    <n v="5813048827"/>
    <s v="NOIDA SECTOR 122 SK "/>
    <s v="SHANKAR LAL DOHARE"/>
    <s v="544-C SK SEC-122 GB NAGAR NOIDA UP-201301 IND"/>
    <s v="NOIDA SECTOR 122 SK "/>
    <s v="Urban"/>
    <n v="7065299510"/>
    <m/>
    <s v=""/>
    <s v="Postpaid"/>
    <s v="6195655"/>
    <s v="6195655"/>
    <s v="Matched"/>
    <s v="10"/>
    <s v="GENUS"/>
    <s v="Yes"/>
    <n v="4"/>
    <s v=""/>
    <s v="Available"/>
    <s v="Ok"/>
    <s v="pardeep "/>
    <s v="Not Available"/>
    <s v="Yes"/>
    <s v="Inside"/>
    <s v="No"/>
    <s v="Found Ok"/>
    <m/>
    <m/>
    <n v="33665"/>
    <s v="valid"/>
    <n v="1"/>
    <s v="1-PH"/>
    <s v="Unarmoured"/>
    <s v="Underground"/>
    <s v="No Joint"/>
    <m/>
    <s v=""/>
    <s v="10"/>
    <s v=""/>
    <s v="AIRTEL"/>
    <n v="-92"/>
    <n v="2"/>
    <s v="GOOD"/>
    <s v=""/>
    <m/>
    <m/>
    <s v=""/>
    <n v="28.591335900000001"/>
    <n v="77.404635099999993"/>
    <s v="Regular"/>
    <x v="22"/>
    <s v="Plus 360 Fahrenheit Solutions Pvt Ltd (Contractor)"/>
    <x v="1801"/>
    <s v="CI OK : BUT CONSUMER DENY FOR BILL"/>
    <x v="1"/>
    <n v="45471"/>
    <x v="2"/>
    <s v=""/>
    <s v=""/>
    <s v=""/>
    <s v=""/>
    <s v=""/>
    <m/>
    <s v=""/>
    <s v=""/>
    <s v=""/>
    <s v=""/>
    <s v=""/>
    <s v=""/>
    <s v=""/>
    <n v="0"/>
    <s v=""/>
    <s v=""/>
  </r>
  <r>
    <n v="2593"/>
    <n v="5299172"/>
    <s v="PVVNL"/>
    <s v="NOIDA-ZNE14"/>
    <s v="EUDC I NOIDA-CIR14101"/>
    <x v="0"/>
    <x v="0"/>
    <s v=""/>
    <s v=""/>
    <s v=""/>
    <s v=""/>
    <s v=""/>
    <s v=""/>
    <x v="0"/>
    <s v="SECTOR 72_10061"/>
    <x v="15"/>
    <s v="14101120061F11"/>
    <x v="177"/>
    <x v="211"/>
    <n v="3816542816"/>
    <s v="NOIDA SEC 73 VILLAGE SARFABAD SHUBHAM APPARTMENT "/>
    <s v="ASHOK KUMAR S\O RAM PHAL SINGH"/>
    <s v="PLOT NO-B-18 FNO-B-17 SHUBHAM APP ARYA VIHAR VILL SARFABAD NOIDA GBNAGAR NOIDA UP-201301 IND"/>
    <s v="F NO B 17 SHUBHAM APPARTMENT "/>
    <s v="Urban"/>
    <n v="9999661059"/>
    <m/>
    <s v=""/>
    <s v="Postpaid"/>
    <s v="80743992"/>
    <s v="80743992"/>
    <s v="Matched"/>
    <s v="10"/>
    <s v="L&amp;T"/>
    <s v="Yes"/>
    <n v="2"/>
    <s v=""/>
    <s v="Available"/>
    <s v="Ok"/>
    <s v="PRADEEP "/>
    <s v="Not Available"/>
    <s v="Yes"/>
    <s v="Basement"/>
    <s v="No"/>
    <s v="Found Ok"/>
    <m/>
    <m/>
    <n v="5929"/>
    <s v="valid"/>
    <n v="1"/>
    <s v="1-PH"/>
    <s v="Unarmoured"/>
    <s v="Underground"/>
    <s v="No Joint"/>
    <m/>
    <s v=""/>
    <s v="10"/>
    <s v=""/>
    <s v="AIRTEL"/>
    <n v="-112"/>
    <n v="1"/>
    <s v="WEAK"/>
    <s v="JIO"/>
    <n v="-112"/>
    <n v="1"/>
    <s v="WEAK"/>
    <n v="28.591483700000001"/>
    <n v="77.404412199999996"/>
    <s v="Regular"/>
    <x v="0"/>
    <s v="Plus 360 Fahrenheit Solutions Pvt Ltd (Contractor)"/>
    <x v="1802"/>
    <s v="CI OK : METER IS INTERNAL DUSTY , CONSUMER DENY FOR BILL"/>
    <x v="1"/>
    <n v="45471"/>
    <x v="2"/>
    <s v=""/>
    <s v=""/>
    <s v=""/>
    <s v=""/>
    <s v=""/>
    <m/>
    <s v=""/>
    <s v=""/>
    <s v=""/>
    <s v=""/>
    <s v=""/>
    <s v=""/>
    <s v=""/>
    <n v="0"/>
    <s v=""/>
    <s v=""/>
  </r>
  <r>
    <n v="2594"/>
    <n v="5298613"/>
    <s v="PVVNL"/>
    <s v="NOIDA-ZNE14"/>
    <s v="EUDC I NOIDA-CIR14101"/>
    <x v="0"/>
    <x v="0"/>
    <s v=""/>
    <s v=""/>
    <s v=""/>
    <s v=""/>
    <s v=""/>
    <s v=""/>
    <x v="3"/>
    <s v="SECTOR 122_10413"/>
    <x v="14"/>
    <s v="14101120413F09"/>
    <x v="21"/>
    <x v="69"/>
    <n v="6067623765"/>
    <s v="NOIDA SECTOR 122 SK "/>
    <s v="SH GHANSHYAM"/>
    <s v="505-C / BLK-SK SEC-122 NOIDA UP-201301 IND"/>
    <s v="NOIDA SECTOR 122 SK "/>
    <s v="Urban"/>
    <n v="9527557757"/>
    <m/>
    <s v=""/>
    <s v="Postpaid"/>
    <s v="56470140"/>
    <s v="56470140"/>
    <s v="Matched"/>
    <s v="10"/>
    <s v="L&amp;T"/>
    <s v="No"/>
    <n v="2"/>
    <s v=""/>
    <s v="Available"/>
    <s v="Ok"/>
    <s v="pardeep "/>
    <s v="Not Available"/>
    <s v="Yes"/>
    <s v="Inside"/>
    <s v="No"/>
    <s v="Found Ok"/>
    <m/>
    <m/>
    <n v="6488"/>
    <s v="valid"/>
    <n v="1"/>
    <s v="1-PH"/>
    <s v="Unarmoured"/>
    <s v="Underground"/>
    <s v="No Joint"/>
    <m/>
    <s v=""/>
    <s v="10"/>
    <s v=""/>
    <s v="AIRTEL"/>
    <n v="-94"/>
    <n v="2"/>
    <s v="GOOD"/>
    <s v=""/>
    <m/>
    <m/>
    <s v=""/>
    <n v="28.591618199999999"/>
    <n v="77.404160399999995"/>
    <s v="Regular"/>
    <x v="22"/>
    <s v="Plus 360 Fahrenheit Solutions Pvt Ltd (Contractor)"/>
    <x v="1803"/>
    <s v="CI OK : BUT CONSUMER DENY FOR BILL"/>
    <x v="1"/>
    <n v="45471"/>
    <x v="3"/>
    <s v=""/>
    <s v=""/>
    <s v=""/>
    <s v=""/>
    <s v=""/>
    <m/>
    <s v=""/>
    <s v=""/>
    <s v=""/>
    <s v=""/>
    <s v=""/>
    <s v=""/>
    <s v=""/>
    <n v="0"/>
    <s v=""/>
    <s v=""/>
  </r>
  <r>
    <n v="2595"/>
    <n v="5298000"/>
    <s v="PVVNL"/>
    <s v="NOIDA-ZNE14"/>
    <s v="EUDC I NOIDA-CIR14101"/>
    <x v="0"/>
    <x v="0"/>
    <s v=""/>
    <s v=""/>
    <s v=""/>
    <s v=""/>
    <s v=""/>
    <s v=""/>
    <x v="5"/>
    <s v="SECTOR 122 JJ_11410"/>
    <x v="7"/>
    <s v="14101141410FD1"/>
    <x v="21"/>
    <x v="62"/>
    <n v="8115263979"/>
    <s v="SHRAMIK KUNJ SECTOR 122 NOIDA"/>
    <s v="PRAMOD KUMAR VISHWAKARMA"/>
    <s v="525-B BLK-SK SEC-122 NOIDA UP-201301 IND"/>
    <s v="525 B BLK SK SECTOR 122"/>
    <s v="Urban"/>
    <n v="9990044507"/>
    <m/>
    <s v=""/>
    <s v="Postpaid"/>
    <s v="10790341"/>
    <s v="10790341"/>
    <s v="Matched"/>
    <s v="10"/>
    <s v="GENUS"/>
    <s v="Yes"/>
    <n v="2"/>
    <s v=""/>
    <s v="Available"/>
    <s v="Ok"/>
    <s v="Deendayal "/>
    <s v="Not Available"/>
    <s v="Yes"/>
    <s v="Outside"/>
    <s v="No"/>
    <s v="Found Ok"/>
    <m/>
    <m/>
    <n v="9160"/>
    <s v="valid"/>
    <n v="1"/>
    <s v="1-PH"/>
    <s v="Unarmoured"/>
    <s v="Over Head"/>
    <s v="No Joint"/>
    <m/>
    <s v=""/>
    <s v="10"/>
    <s v=""/>
    <s v="AIRTEL"/>
    <n v="-87"/>
    <n v="2"/>
    <s v="GOOD"/>
    <s v="JIO"/>
    <n v="-108"/>
    <n v="1"/>
    <s v="WEAK"/>
    <n v="28.5913118"/>
    <n v="77.403910600000003"/>
    <s v="Regular"/>
    <x v="26"/>
    <s v="Plus 360 Fahrenheit Solutions Pvt Ltd (Contractor)"/>
    <x v="1760"/>
    <s v="CI OK : BUT CONSUMER DENY FOR BILL"/>
    <x v="1"/>
    <n v="45471"/>
    <x v="4"/>
    <s v=""/>
    <s v=""/>
    <s v=""/>
    <s v=""/>
    <s v=""/>
    <m/>
    <s v=""/>
    <s v=""/>
    <s v=""/>
    <s v=""/>
    <s v=""/>
    <s v=""/>
    <s v=""/>
    <n v="0"/>
    <s v=""/>
    <s v=""/>
  </r>
  <r>
    <n v="2596"/>
    <n v="5298704"/>
    <s v="PVVNL"/>
    <s v="NOIDA-ZNE14"/>
    <s v="EUDC I NOIDA-CIR14101"/>
    <x v="0"/>
    <x v="0"/>
    <s v=""/>
    <s v=""/>
    <s v=""/>
    <s v=""/>
    <s v=""/>
    <s v=""/>
    <x v="3"/>
    <s v="SECTOR 122_10413"/>
    <x v="14"/>
    <s v="14101120413F09"/>
    <x v="21"/>
    <x v="69"/>
    <n v="8472426"/>
    <s v="NOIDA SECTOR 122 SK BLOCK "/>
    <s v="SH ARJUN SHAH"/>
    <s v="506-C / BLK-SK SEC-122 NOIDA UP-201301 IND"/>
    <s v="NOIDA SECTOR 122 SK BLOCK "/>
    <s v="Urban"/>
    <n v="8826033504"/>
    <m/>
    <s v=""/>
    <s v="Postpaid"/>
    <s v="24519396"/>
    <s v="24519396"/>
    <s v="Matched"/>
    <s v="10"/>
    <s v="HPL"/>
    <s v="Yes"/>
    <n v="2"/>
    <s v=""/>
    <s v="Available"/>
    <s v="Ok"/>
    <s v="Pardeep "/>
    <s v="Not Available"/>
    <s v="Yes"/>
    <s v="Inside"/>
    <s v="No"/>
    <s v="Found Ok"/>
    <m/>
    <m/>
    <n v="12120"/>
    <s v="valid"/>
    <n v="1"/>
    <s v="1-PH"/>
    <s v="Unarmoured"/>
    <s v="Underground"/>
    <s v="No Joint"/>
    <m/>
    <s v=""/>
    <s v="10"/>
    <s v=""/>
    <s v="AIRTEL"/>
    <n v="-91"/>
    <n v="2"/>
    <s v="GOOD"/>
    <s v="JIO"/>
    <n v="-111"/>
    <n v="1"/>
    <s v="WEAK"/>
    <n v="28.591669799999998"/>
    <n v="77.404168100000007"/>
    <s v="Regular"/>
    <x v="24"/>
    <s v="Plus 360 Fahrenheit Solutions Pvt Ltd (Contractor)"/>
    <x v="1804"/>
    <s v="CI OK : BUT CONSUMER DENY FOR BILL"/>
    <x v="1"/>
    <n v="45471"/>
    <x v="2"/>
    <s v=""/>
    <s v=""/>
    <s v=""/>
    <s v=""/>
    <s v=""/>
    <m/>
    <s v=""/>
    <s v=""/>
    <s v=""/>
    <s v=""/>
    <s v=""/>
    <s v=""/>
    <s v=""/>
    <n v="0"/>
    <s v=""/>
    <s v=""/>
  </r>
  <r>
    <n v="2597"/>
    <n v="5298712"/>
    <s v="PVVNL"/>
    <s v="NOIDA-ZNE14"/>
    <s v="EUDC I NOIDA-CIR14101"/>
    <x v="0"/>
    <x v="0"/>
    <s v=""/>
    <s v=""/>
    <s v=""/>
    <s v=""/>
    <s v=""/>
    <s v=""/>
    <x v="3"/>
    <s v="SECTOR 122_10413"/>
    <x v="14"/>
    <s v="14101120413F09"/>
    <x v="21"/>
    <x v="69"/>
    <n v="2527802164"/>
    <s v="SK APPARTMENT SEC 122"/>
    <s v="PUJA JHA W/O BABLU JHA"/>
    <s v="531-A BLK-SK SEC-122 NOIDA UP-201301 IND"/>
    <s v="SK APPARTMENT SEC 122"/>
    <s v="Urban"/>
    <n v="9315438161"/>
    <m/>
    <s v=""/>
    <s v="Postpaid"/>
    <s v="30101850"/>
    <s v="30101850"/>
    <s v="Matched"/>
    <s v="10"/>
    <s v="L&amp;T"/>
    <s v="Yes"/>
    <n v="2"/>
    <s v=""/>
    <s v="Available"/>
    <s v="Ok"/>
    <s v="DINDAYAL "/>
    <s v="Not Available"/>
    <s v="Yes"/>
    <s v="Inside"/>
    <s v="No"/>
    <s v="Found Ok"/>
    <m/>
    <m/>
    <n v="12972"/>
    <s v="valid"/>
    <n v="1"/>
    <s v="1-PH"/>
    <s v="Unarmoured"/>
    <s v="Underground"/>
    <s v="No Joint"/>
    <m/>
    <s v=""/>
    <s v="10"/>
    <s v=""/>
    <s v="AIRTEL"/>
    <n v="-95"/>
    <n v="2"/>
    <s v="GOOD"/>
    <s v="JIO"/>
    <n v="-107"/>
    <n v="1"/>
    <s v="WEAK"/>
    <n v="28.591564999999999"/>
    <n v="77.404384399999998"/>
    <s v="Regular"/>
    <x v="0"/>
    <s v="Plus 360 Fahrenheit Solutions Pvt Ltd (Contractor)"/>
    <x v="1804"/>
    <s v="CI OK : METER IS INTERNAL DUSTY , CONSUMER DENY FOR BILL AND KWH NOT SHOW IN DISPLAY"/>
    <x v="1"/>
    <n v="45471"/>
    <x v="2"/>
    <s v=""/>
    <s v=""/>
    <s v=""/>
    <s v=""/>
    <s v=""/>
    <m/>
    <s v=""/>
    <s v=""/>
    <s v=""/>
    <s v=""/>
    <s v=""/>
    <s v=""/>
    <s v=""/>
    <n v="0"/>
    <s v=""/>
    <s v=""/>
  </r>
  <r>
    <n v="2598"/>
    <n v="5298541"/>
    <s v="PVVNL"/>
    <s v="NOIDA-ZNE14"/>
    <s v="EUDC I NOIDA-CIR14101"/>
    <x v="0"/>
    <x v="0"/>
    <s v=""/>
    <s v=""/>
    <s v=""/>
    <s v=""/>
    <s v=""/>
    <s v=""/>
    <x v="3"/>
    <s v="SECTOR 122_10413"/>
    <x v="14"/>
    <s v="14101120413F09"/>
    <x v="21"/>
    <x v="69"/>
    <n v="5176962000"/>
    <s v="NOIDA SECTOR 122 SK BLOCK "/>
    <s v="DHARMENDER KUMAR PAND"/>
    <s v="NOIDA SK 502-C SEC-122 NOIDA NOIDA UP IND"/>
    <s v="NOIDA SECTOR 122 SK "/>
    <s v="Urban"/>
    <n v="9999351718"/>
    <m/>
    <s v=""/>
    <s v="Postpaid"/>
    <s v="E93973"/>
    <s v="10393973"/>
    <s v="Mismatched"/>
    <s v="10"/>
    <s v="L+G"/>
    <s v="Yes"/>
    <n v="2"/>
    <s v=""/>
    <s v="Available"/>
    <s v="Ok"/>
    <s v="Pardeep "/>
    <s v="Not Available"/>
    <s v="Yes"/>
    <s v="Inside"/>
    <s v="No"/>
    <s v="Found Ok"/>
    <m/>
    <m/>
    <n v="20875"/>
    <s v="valid"/>
    <n v="1"/>
    <s v="1-PH"/>
    <s v="Unarmoured"/>
    <s v="Underground"/>
    <s v="No Joint"/>
    <m/>
    <s v=""/>
    <s v="10"/>
    <s v=""/>
    <s v="AIRTEL"/>
    <n v="-92"/>
    <n v="2"/>
    <s v="GOOD"/>
    <s v="JIO"/>
    <n v="-111"/>
    <n v="1"/>
    <s v="WEAK"/>
    <n v="28.591602600000002"/>
    <n v="77.404173799999995"/>
    <s v="Regular"/>
    <x v="24"/>
    <s v="Plus 360 Fahrenheit Solutions Pvt Ltd (Contractor)"/>
    <x v="1805"/>
    <s v="CI OK : BUT CONSUMER DENY FOR BILL"/>
    <x v="1"/>
    <n v="45471"/>
    <x v="3"/>
    <s v=""/>
    <s v=""/>
    <s v=""/>
    <s v=""/>
    <s v=""/>
    <m/>
    <s v=""/>
    <s v=""/>
    <s v=""/>
    <s v=""/>
    <s v=""/>
    <s v=""/>
    <s v=""/>
    <n v="0"/>
    <s v=""/>
    <s v=""/>
  </r>
  <r>
    <n v="2599"/>
    <n v="5297766"/>
    <s v="PVVNL"/>
    <s v="NOIDA-ZNE14"/>
    <s v="EUDC I NOIDA-CIR14101"/>
    <x v="0"/>
    <x v="0"/>
    <s v=""/>
    <s v=""/>
    <s v=""/>
    <s v=""/>
    <s v=""/>
    <s v=""/>
    <x v="3"/>
    <s v="SECTOR 122_10413"/>
    <x v="25"/>
    <s v="14101120413F11"/>
    <x v="21"/>
    <x v="181"/>
    <n v="5042072000"/>
    <s v="SK APARTMENT NOIDA SEC 122"/>
    <s v="MOHD ARSHAD"/>
    <s v="NOIDA 329-A-BLK  SK SEC-122 NOIDA NOIDA UP IND"/>
    <s v="329 SK APARTMENT NOIDA SEC 122"/>
    <s v="Urban"/>
    <n v="9717417759"/>
    <m/>
    <s v=""/>
    <s v="Postpaid"/>
    <s v="E83375"/>
    <s v="10183375"/>
    <s v="Mismatched"/>
    <s v="10"/>
    <s v="L+G"/>
    <s v="Yes"/>
    <n v="2"/>
    <s v=""/>
    <s v="Broken"/>
    <s v=""/>
    <s v="Deendayal "/>
    <s v="Available"/>
    <s v="Yes"/>
    <s v="Basement"/>
    <s v="No"/>
    <s v="Found Ok"/>
    <m/>
    <m/>
    <n v="0"/>
    <s v="valid"/>
    <n v="1"/>
    <s v="1-PH"/>
    <s v="Unarmoured"/>
    <s v="Underground"/>
    <s v="No Joint"/>
    <m/>
    <s v=""/>
    <s v="10"/>
    <s v=""/>
    <s v="AIRTEL"/>
    <n v="-108"/>
    <n v="1"/>
    <s v="WEAK"/>
    <s v=""/>
    <m/>
    <m/>
    <s v=""/>
    <n v="28.5952533"/>
    <n v="77.402778400000003"/>
    <s v="Regular"/>
    <x v="44"/>
    <s v="Plus 360 Fahrenheit Solutions Pvt Ltd (Contractor)"/>
    <x v="1757"/>
    <s v="CI OK : BUT CONSUMER DENY FOR BILL"/>
    <x v="1"/>
    <n v="45471"/>
    <x v="4"/>
    <s v=""/>
    <s v=""/>
    <s v=""/>
    <s v=""/>
    <s v=""/>
    <m/>
    <s v=""/>
    <s v=""/>
    <s v=""/>
    <s v=""/>
    <s v=""/>
    <s v=""/>
    <s v=""/>
    <n v="0"/>
    <s v=""/>
    <s v=""/>
  </r>
  <r>
    <n v="2600"/>
    <n v="5299163"/>
    <s v="PVVNL"/>
    <s v="NOIDA-ZNE14"/>
    <s v="EUDC I NOIDA-CIR14101"/>
    <x v="0"/>
    <x v="0"/>
    <s v=""/>
    <s v=""/>
    <s v=""/>
    <s v=""/>
    <s v=""/>
    <s v=""/>
    <x v="3"/>
    <s v="SECTOR 122_10413"/>
    <x v="14"/>
    <s v="14101120413F09"/>
    <x v="21"/>
    <x v="69"/>
    <n v="4521143969"/>
    <s v="SHRAMIK KUNJ "/>
    <s v="SH VIVEK KUMAR SHARMA S/O SH VINOD KUMAR SHARMA"/>
    <s v="FLAT NO-549B BLOCK-SK SHRAMIK KUNG SEC-122 NOIDA SEC-122 NOIDA GB NAGAR NOIDA UP-201301 IND"/>
    <s v="FLAT NO 549B BLOCK SK SECTOR 122 NOIDA"/>
    <s v="Urban"/>
    <n v="9678754994"/>
    <m/>
    <s v=""/>
    <s v="Postpaid"/>
    <s v="641329"/>
    <s v="541329"/>
    <s v="Mismatched"/>
    <s v="10"/>
    <s v="GENUS"/>
    <s v="Yes"/>
    <n v="2"/>
    <s v=""/>
    <s v="Available"/>
    <s v="Ok"/>
    <s v="din dayal"/>
    <s v="Available"/>
    <s v="Yes"/>
    <s v="Inside"/>
    <s v="No"/>
    <s v="Found Ok"/>
    <m/>
    <m/>
    <n v="4652"/>
    <s v="valid"/>
    <n v="1"/>
    <s v="1-PH"/>
    <s v="Unarmoured"/>
    <s v="Underground"/>
    <s v="No Joint"/>
    <m/>
    <s v=""/>
    <s v="10"/>
    <s v=""/>
    <s v="AIRTEL"/>
    <n v="-92"/>
    <n v="2"/>
    <s v="GOOD"/>
    <s v="JIO"/>
    <n v="-102"/>
    <n v="3"/>
    <s v="FAIR"/>
    <n v="28.591363000000001"/>
    <n v="77.404121500000002"/>
    <s v="Regular"/>
    <x v="28"/>
    <s v="Plus 360 Fahrenheit Solutions Pvt Ltd (Contractor)"/>
    <x v="1799"/>
    <s v="CI OK : BUT CONSUMER DENY FOR BILL"/>
    <x v="1"/>
    <n v="45471"/>
    <x v="2"/>
    <s v=""/>
    <s v=""/>
    <s v=""/>
    <s v=""/>
    <s v=""/>
    <m/>
    <s v=""/>
    <s v=""/>
    <s v=""/>
    <s v=""/>
    <s v=""/>
    <s v=""/>
    <s v=""/>
    <n v="0"/>
    <s v=""/>
    <s v=""/>
  </r>
  <r>
    <n v="2601"/>
    <n v="5297710"/>
    <s v="PVVNL"/>
    <s v="NOIDA-ZNE14"/>
    <s v="EUDC I NOIDA-CIR14101"/>
    <x v="0"/>
    <x v="0"/>
    <s v=""/>
    <s v=""/>
    <s v=""/>
    <s v=""/>
    <s v=""/>
    <s v=""/>
    <x v="3"/>
    <s v="SECTOR 122_10413"/>
    <x v="25"/>
    <s v="14101120413F11"/>
    <x v="21"/>
    <x v="180"/>
    <n v="5054905833"/>
    <s v="SK APPARTMENT"/>
    <s v="NIRMAL PATI"/>
    <s v="SK-337 A SECTOR 122 S/O DASHRATH PATI G B NAGR NOIDA UP-201301 IND"/>
    <s v="SK 337A SECTOR 122 S/O DASHRATH "/>
    <s v="Urban"/>
    <n v="9658321475"/>
    <m/>
    <s v=""/>
    <s v="Postpaid"/>
    <s v="231235"/>
    <s v="231235"/>
    <s v="Matched"/>
    <s v="10"/>
    <s v="FLASH"/>
    <s v="Yes"/>
    <n v="2"/>
    <s v=""/>
    <s v="Broken"/>
    <s v=""/>
    <s v="Deendayal"/>
    <s v="Available"/>
    <s v="Yes"/>
    <s v="Outside"/>
    <s v="No"/>
    <s v="Found Ok"/>
    <m/>
    <m/>
    <n v="0"/>
    <s v="valid"/>
    <n v="1"/>
    <s v="1-PH"/>
    <s v="Unarmoured"/>
    <s v="Underground"/>
    <s v="No Joint"/>
    <m/>
    <s v=""/>
    <s v="10"/>
    <s v=""/>
    <s v="AIRTEL"/>
    <n v="-98"/>
    <n v="3"/>
    <s v="FAIR"/>
    <s v=""/>
    <m/>
    <m/>
    <s v=""/>
    <n v="28.595582700000001"/>
    <n v="77.402593999999993"/>
    <s v="Regular"/>
    <x v="47"/>
    <s v="Plus 360 Fahrenheit Solutions Pvt Ltd (Contractor)"/>
    <x v="1748"/>
    <s v="CI OK : BUT CONSUMER DENY FOR BILL"/>
    <x v="1"/>
    <n v="45471"/>
    <x v="4"/>
    <s v=""/>
    <s v=""/>
    <s v=""/>
    <s v=""/>
    <s v=""/>
    <m/>
    <s v=""/>
    <s v=""/>
    <s v=""/>
    <s v=""/>
    <s v=""/>
    <s v=""/>
    <s v=""/>
    <n v="0"/>
    <s v=""/>
    <s v=""/>
  </r>
  <r>
    <n v="2602"/>
    <n v="5299174"/>
    <s v="PVVNL"/>
    <s v="NOIDA-ZNE14"/>
    <s v="EUDC I NOIDA-CIR14101"/>
    <x v="0"/>
    <x v="0"/>
    <s v=""/>
    <s v=""/>
    <s v=""/>
    <s v=""/>
    <s v=""/>
    <s v=""/>
    <x v="5"/>
    <s v="SECTOR 122 JJ_11410"/>
    <x v="11"/>
    <s v="14101121410FD4"/>
    <x v="21"/>
    <x v="210"/>
    <n v="8541465620"/>
    <s v="BAAPUJI MARKET PARK"/>
    <s v="TULA RAM VARMA"/>
    <s v="562-B BLK-SK SEC-122 NOIDA UP-201301 IND"/>
    <s v="NOIDA SECTOR 122 SK BLOCK 562-B"/>
    <s v="Urban"/>
    <n v="9211862379"/>
    <m/>
    <s v=""/>
    <s v="Postpaid"/>
    <s v="6426864"/>
    <s v="6426864"/>
    <s v="Matched"/>
    <s v="10"/>
    <s v="GENUS"/>
    <s v="Yes"/>
    <n v="2"/>
    <s v=""/>
    <s v="Broken"/>
    <s v=""/>
    <s v="deen dayal"/>
    <s v="Available"/>
    <s v="Yes"/>
    <s v="Inside"/>
    <s v="No"/>
    <s v="Found Ok"/>
    <m/>
    <m/>
    <n v="7439"/>
    <s v="valid"/>
    <n v="1"/>
    <s v="1-PH"/>
    <s v="Unarmoured"/>
    <s v="Over Head"/>
    <s v="No Joint"/>
    <m/>
    <s v=""/>
    <s v="10"/>
    <s v=""/>
    <s v="AIRTEL"/>
    <n v="-98"/>
    <n v="3"/>
    <s v="FAIR"/>
    <s v="JIO"/>
    <n v="-101"/>
    <n v="3"/>
    <s v="FAIR"/>
    <n v="28.5915532"/>
    <n v="77.403158199999993"/>
    <s v="Regular"/>
    <x v="10"/>
    <s v="Plus 360 Fahrenheit Solutions Pvt Ltd (Contractor)"/>
    <x v="1806"/>
    <s v="CI OK : BUT CONSUMER DENY FOR BILL AND KWH NOT SHOW IN DISPLAY"/>
    <x v="1"/>
    <n v="45471"/>
    <x v="2"/>
    <s v=""/>
    <s v=""/>
    <s v=""/>
    <s v=""/>
    <s v=""/>
    <m/>
    <s v=""/>
    <s v=""/>
    <s v=""/>
    <s v=""/>
    <s v=""/>
    <s v=""/>
    <s v=""/>
    <n v="0"/>
    <s v=""/>
    <s v=""/>
  </r>
  <r>
    <n v="2603"/>
    <n v="5298608"/>
    <s v="PVVNL"/>
    <s v="NOIDA-ZNE14"/>
    <s v="EUDC I NOIDA-CIR14101"/>
    <x v="0"/>
    <x v="0"/>
    <s v=""/>
    <s v=""/>
    <s v=""/>
    <s v=""/>
    <s v=""/>
    <s v=""/>
    <x v="3"/>
    <s v="SECTOR 122_10413"/>
    <x v="14"/>
    <s v="14101120413F09"/>
    <x v="21"/>
    <x v="69"/>
    <n v="4591509803"/>
    <s v="NOIDA SECTOR 122 BLOCK SK "/>
    <s v="SH SAM SAD ANSARI"/>
    <s v="533-C BLK-SK SEC-122 NOIDA UP-201301 IND"/>
    <s v="NOIDA SECTOR 122 BLOCK SK "/>
    <s v="Urban"/>
    <n v="7678657950"/>
    <m/>
    <s v=""/>
    <s v="Postpaid"/>
    <s v="21584992"/>
    <s v="21584992"/>
    <s v="Matched"/>
    <s v="10"/>
    <s v="L&amp;T"/>
    <s v="Yes"/>
    <n v="2"/>
    <s v=""/>
    <s v="Available"/>
    <s v="Ok"/>
    <s v="Deen Dayal "/>
    <s v="Not Available"/>
    <s v="Yes"/>
    <s v="Inside"/>
    <s v="No"/>
    <s v="Found Ok"/>
    <m/>
    <m/>
    <n v="12519"/>
    <s v="valid"/>
    <n v="1"/>
    <s v="1-PH"/>
    <s v="Unarmoured"/>
    <s v="Underground"/>
    <s v="No Joint"/>
    <m/>
    <s v=""/>
    <s v="10"/>
    <s v=""/>
    <s v="AIRTEL"/>
    <n v="-84"/>
    <n v="4"/>
    <s v="EXCELLENT"/>
    <s v="JIO"/>
    <n v="-87"/>
    <n v="2"/>
    <s v="GOOD"/>
    <n v="28.591421"/>
    <n v="77.404244899999995"/>
    <s v="Regular"/>
    <x v="39"/>
    <s v="Plus 360 Fahrenheit Solutions Pvt Ltd (Contractor)"/>
    <x v="1803"/>
    <s v="CI OK : BUT CONSUMER DENY FOR BILL"/>
    <x v="1"/>
    <n v="45471"/>
    <x v="3"/>
    <s v=""/>
    <s v=""/>
    <s v=""/>
    <s v=""/>
    <s v=""/>
    <m/>
    <s v=""/>
    <s v=""/>
    <s v=""/>
    <s v=""/>
    <s v=""/>
    <s v=""/>
    <s v=""/>
    <n v="0"/>
    <s v=""/>
    <s v=""/>
  </r>
  <r>
    <n v="2604"/>
    <n v="5299615"/>
    <s v="PVVNL"/>
    <s v="NOIDA-ZNE14"/>
    <s v="EUDC I NOIDA-CIR14101"/>
    <x v="0"/>
    <x v="0"/>
    <s v=""/>
    <s v=""/>
    <s v=""/>
    <s v=""/>
    <s v=""/>
    <s v=""/>
    <x v="3"/>
    <s v="SECTOR 122_10413"/>
    <x v="25"/>
    <s v="14101120413F11"/>
    <x v="21"/>
    <x v="185"/>
    <n v="2061862000"/>
    <s v="SHAMI KUNJ SECTOR 122 NOIDA"/>
    <s v="SUNITA SINGH"/>
    <s v="NOIDA 318 B SK SEC 122 NOIDA NOIDA UP IND"/>
    <s v="SHAMI KUNJ SECTOR 122 NOIDA"/>
    <s v="Urban"/>
    <n v="9911526048"/>
    <m/>
    <s v=""/>
    <s v="Postpaid"/>
    <s v="6926120"/>
    <s v="6926120"/>
    <s v="Matched"/>
    <s v="10"/>
    <s v="GENUS"/>
    <s v="Yes"/>
    <n v="2"/>
    <s v=""/>
    <s v="Available"/>
    <s v="Ok"/>
    <s v="deendayl"/>
    <s v="Not Available"/>
    <s v="No"/>
    <s v="Outside"/>
    <s v="No"/>
    <s v="Power cut in Area"/>
    <m/>
    <m/>
    <n v="0"/>
    <s v="valid"/>
    <n v="1"/>
    <s v="1-PH"/>
    <s v="Armoured"/>
    <s v="Over Head"/>
    <s v="No Joint"/>
    <m/>
    <s v=""/>
    <s v="10"/>
    <s v=""/>
    <s v="AIRTEL"/>
    <n v="-102"/>
    <n v="3"/>
    <s v="FAIR"/>
    <s v="JIO"/>
    <n v="-73"/>
    <n v="4"/>
    <s v="EXCELLENT"/>
    <n v="28.5949065"/>
    <n v="77.402597299999996"/>
    <s v="Regular"/>
    <x v="32"/>
    <s v="Plus 360 Fahrenheit Solutions Pvt Ltd (Contractor)"/>
    <x v="1807"/>
    <s v="CI OK : POWER CUT, And CONSUMER DENY FOR BILL"/>
    <x v="0"/>
    <n v="45471"/>
    <x v="0"/>
    <s v="28/06/2024"/>
    <s v="ArvindÂ kumar yadav"/>
    <s v=""/>
    <s v=""/>
    <s v=""/>
    <m/>
    <s v=""/>
    <s v=""/>
    <s v=""/>
    <s v=""/>
    <s v=""/>
    <s v=""/>
    <s v=""/>
    <n v="0"/>
    <s v=""/>
    <s v=""/>
  </r>
  <r>
    <n v="2605"/>
    <n v="5299613"/>
    <s v="PVVNL"/>
    <s v="NOIDA-ZNE14"/>
    <s v="EUDC I NOIDA-CIR14101"/>
    <x v="0"/>
    <x v="0"/>
    <s v=""/>
    <s v=""/>
    <s v=""/>
    <s v=""/>
    <s v=""/>
    <s v=""/>
    <x v="3"/>
    <s v="SECTOR 122_10413"/>
    <x v="14"/>
    <s v="14101120413F09"/>
    <x v="21"/>
    <x v="86"/>
    <n v="9375190538"/>
    <s v="SRAMIK KUNJ "/>
    <s v="SMT SONU CHUADHARY"/>
    <s v="430-C / BLK-SK SEC-122 NOIDA UP-201301 IND"/>
    <s v="430 C BLK SK SEC 122 NOIDA UP"/>
    <s v="Urban"/>
    <n v="9899493327"/>
    <m/>
    <s v=""/>
    <s v="Postpaid"/>
    <s v="7427515"/>
    <s v="7427515"/>
    <s v="Matched"/>
    <s v="10"/>
    <s v="GENUS"/>
    <s v="Yes"/>
    <n v="2"/>
    <s v=""/>
    <s v="Available"/>
    <s v="Ok"/>
    <s v="deen dayal "/>
    <s v="Available"/>
    <s v=""/>
    <s v="Outside"/>
    <s v="No"/>
    <s v="Power cut in Area"/>
    <m/>
    <m/>
    <n v="0"/>
    <s v="valid"/>
    <n v="1"/>
    <s v="1-PH"/>
    <s v="Unarmoured"/>
    <s v="Underground"/>
    <s v="No Joint"/>
    <m/>
    <s v=""/>
    <s v="10"/>
    <s v=""/>
    <s v="AIRTEL"/>
    <n v="13"/>
    <n v="4"/>
    <s v="EXCELLENT"/>
    <s v="JIO"/>
    <n v="-89"/>
    <n v="2"/>
    <s v="GOOD"/>
    <n v="28.593171699999999"/>
    <n v="77.4033333"/>
    <s v="Regular"/>
    <x v="34"/>
    <s v="Plus 360 Fahrenheit Solutions Pvt Ltd (Contractor)"/>
    <x v="1807"/>
    <s v="CI OK : POWER CUT, CONSUMER DENY FOR BILL"/>
    <x v="1"/>
    <n v="45471"/>
    <x v="2"/>
    <s v=""/>
    <s v=""/>
    <s v=""/>
    <s v=""/>
    <s v=""/>
    <m/>
    <s v=""/>
    <s v=""/>
    <s v=""/>
    <s v=""/>
    <s v=""/>
    <s v=""/>
    <s v=""/>
    <n v="0"/>
    <s v=""/>
    <s v=""/>
  </r>
  <r>
    <n v="2606"/>
    <n v="5299684"/>
    <s v="PVVNL"/>
    <s v="NOIDA-ZNE14"/>
    <s v="EUDC I NOIDA-CIR14101"/>
    <x v="0"/>
    <x v="0"/>
    <s v=""/>
    <s v=""/>
    <s v=""/>
    <s v=""/>
    <s v=""/>
    <s v=""/>
    <x v="5"/>
    <s v="SECTOR 122 JJ_11410"/>
    <x v="11"/>
    <s v="14101121410FD4"/>
    <x v="21"/>
    <x v="210"/>
    <n v="3596060744"/>
    <s v="563-A BLK-SK SEC-122 NOIDA UP -20130"/>
    <s v="SMT SHAIL DEVI"/>
    <s v="564-A BLK- SK SEC-122 NOIDA UP-201301 IND"/>
    <s v="564-A BLK- SK SEC -122 NOIDA UP-20130"/>
    <s v="Urban"/>
    <n v="9650013644"/>
    <m/>
    <s v=""/>
    <s v="Postpaid"/>
    <s v="P184014"/>
    <s v="P184014"/>
    <s v="Matched"/>
    <s v="10"/>
    <s v="GENUS"/>
    <s v="Yes"/>
    <n v="2"/>
    <s v=""/>
    <s v="Available"/>
    <s v="Ok"/>
    <s v="Deendayal "/>
    <s v="Not Available"/>
    <s v="Yes"/>
    <s v="Inside"/>
    <s v="No"/>
    <s v="Found Ok"/>
    <m/>
    <m/>
    <n v="3846"/>
    <s v="valid"/>
    <n v="1"/>
    <s v="1-PH"/>
    <s v="Unarmoured"/>
    <s v="Underground"/>
    <s v="No Joint"/>
    <m/>
    <s v=""/>
    <s v="10"/>
    <s v=""/>
    <s v="AIRTEL"/>
    <n v="-90"/>
    <n v="2"/>
    <s v="GOOD"/>
    <s v=""/>
    <m/>
    <m/>
    <s v=""/>
    <n v="28.591436600000002"/>
    <n v="77.403417099999999"/>
    <s v="Regular"/>
    <x v="9"/>
    <s v="Plus 360 Fahrenheit Solutions Pvt Ltd (Contractor)"/>
    <x v="1808"/>
    <s v="CI OK : BUT CONSUMER DENY FOR BILL"/>
    <x v="1"/>
    <n v="45471"/>
    <x v="0"/>
    <s v=""/>
    <s v=""/>
    <s v=""/>
    <s v=""/>
    <s v=""/>
    <m/>
    <s v=""/>
    <s v=""/>
    <s v=""/>
    <s v=""/>
    <s v=""/>
    <s v=""/>
    <s v=""/>
    <n v="0"/>
    <s v=""/>
    <s v=""/>
  </r>
  <r>
    <n v="2607"/>
    <n v="5297867"/>
    <s v="PVVNL"/>
    <s v="NOIDA-ZNE14"/>
    <s v="EUDC I NOIDA-CIR14101"/>
    <x v="0"/>
    <x v="0"/>
    <s v=""/>
    <s v=""/>
    <s v=""/>
    <s v=""/>
    <s v=""/>
    <s v=""/>
    <x v="3"/>
    <s v="SECTOR 122_10413"/>
    <x v="14"/>
    <s v="14101120413F09"/>
    <x v="21"/>
    <x v="69"/>
    <n v="5206299575"/>
    <s v="NOIDA SEC 122 SK APPARTMENT"/>
    <s v="SH DWARKA NATH JHA"/>
    <s v="498-A BLK-SK SEC-122 NOIDA UP-201301 IND"/>
    <s v="SK APPARTMENT SEC 122"/>
    <s v="Urban"/>
    <n v="8248648164"/>
    <m/>
    <s v=""/>
    <s v="Postpaid"/>
    <s v="10792467"/>
    <s v="10792467"/>
    <s v="Matched"/>
    <s v="10"/>
    <s v="L+G"/>
    <s v="Yes"/>
    <n v="2"/>
    <s v=""/>
    <s v="Available"/>
    <s v="Ok"/>
    <s v="DINDAYAL "/>
    <s v="Not Available"/>
    <s v="Yes"/>
    <s v="Inside"/>
    <s v="No"/>
    <s v="Power cut in Area"/>
    <m/>
    <m/>
    <n v="0"/>
    <s v="valid"/>
    <n v="1"/>
    <s v="1-PH"/>
    <s v="Unarmoured"/>
    <s v="Underground"/>
    <s v="No Joint"/>
    <m/>
    <s v=""/>
    <s v="10"/>
    <s v=""/>
    <s v="AIRTEL"/>
    <n v="-94"/>
    <n v="2"/>
    <s v="GOOD"/>
    <s v="JIO"/>
    <n v="-107"/>
    <n v="1"/>
    <s v="WEAK"/>
    <n v="28.5918125"/>
    <n v="77.404078200000001"/>
    <s v="Regular"/>
    <x v="0"/>
    <s v="Plus 360 Fahrenheit Solutions Pvt Ltd (Contractor)"/>
    <x v="1809"/>
    <s v="CI OK : POWER CUT, CONSUMER DENY FOR BILL"/>
    <x v="1"/>
    <n v="45471"/>
    <x v="4"/>
    <s v=""/>
    <s v=""/>
    <s v=""/>
    <s v=""/>
    <s v=""/>
    <m/>
    <s v=""/>
    <s v=""/>
    <s v=""/>
    <s v=""/>
    <s v=""/>
    <s v=""/>
    <s v=""/>
    <n v="0"/>
    <s v=""/>
    <s v=""/>
  </r>
  <r>
    <n v="2608"/>
    <n v="5299219"/>
    <s v="PVVNL"/>
    <s v="NOIDA-ZNE14"/>
    <s v="EUDC I NOIDA-CIR14101"/>
    <x v="0"/>
    <x v="0"/>
    <s v=""/>
    <s v=""/>
    <s v=""/>
    <s v=""/>
    <s v=""/>
    <s v=""/>
    <x v="3"/>
    <s v="SECTOR 122_10413"/>
    <x v="14"/>
    <s v="14101120413F09"/>
    <x v="21"/>
    <x v="69"/>
    <n v="7137862000"/>
    <s v="NOIDA SECTOR 122 SK "/>
    <s v="SH MOHINDER KAUR"/>
    <s v="NOIDA 541 B SK SEC 122 NOID NOIDA NOIDA UP IND"/>
    <s v="NOIDA SECTOR 122 SK "/>
    <s v="Urban"/>
    <n v="9667892627"/>
    <m/>
    <s v=""/>
    <s v="Postpaid"/>
    <s v="3668870"/>
    <s v="3668870"/>
    <s v="Matched"/>
    <s v="10"/>
    <s v="BENTEC"/>
    <s v="Yes"/>
    <n v="1"/>
    <s v=""/>
    <s v="Available"/>
    <s v="Ok"/>
    <s v="pardeep "/>
    <s v="Not Available"/>
    <s v="Yes"/>
    <s v="Inside"/>
    <s v="No"/>
    <s v="Found Ok"/>
    <m/>
    <m/>
    <n v="1275"/>
    <s v="valid"/>
    <n v="1"/>
    <s v="1-PH"/>
    <s v="Unarmoured"/>
    <s v="Underground"/>
    <s v="No Joint"/>
    <m/>
    <s v=""/>
    <s v="10"/>
    <s v=""/>
    <s v="AIRTEL"/>
    <n v="-93"/>
    <n v="2"/>
    <s v="GOOD"/>
    <s v=""/>
    <m/>
    <m/>
    <s v=""/>
    <n v="28.591297900000001"/>
    <n v="77.404290799999998"/>
    <s v="Regular"/>
    <x v="22"/>
    <s v="Plus 360 Fahrenheit Solutions Pvt Ltd (Contractor)"/>
    <x v="1810"/>
    <s v="CI OK : BUT CONSUMER DENY FOR BILL"/>
    <x v="1"/>
    <n v="45471"/>
    <x v="2"/>
    <s v=""/>
    <s v=""/>
    <s v=""/>
    <s v=""/>
    <s v=""/>
    <m/>
    <s v=""/>
    <s v=""/>
    <s v=""/>
    <s v=""/>
    <s v=""/>
    <s v=""/>
    <s v=""/>
    <n v="0"/>
    <s v=""/>
    <s v=""/>
  </r>
  <r>
    <n v="2609"/>
    <n v="5298048"/>
    <s v="PVVNL"/>
    <s v="NOIDA-ZNE14"/>
    <s v="EUDC I NOIDA-CIR14101"/>
    <x v="0"/>
    <x v="0"/>
    <s v=""/>
    <s v=""/>
    <s v=""/>
    <s v=""/>
    <s v=""/>
    <s v=""/>
    <x v="3"/>
    <s v="SECTOR 122_10413"/>
    <x v="14"/>
    <s v="14101120413F09"/>
    <x v="21"/>
    <x v="69"/>
    <n v="2827700429"/>
    <s v="NOIDA SECTOR 122 SK BLOCK "/>
    <s v="RAMESH KR DWIVEDI"/>
    <s v="469-A / SK SEC-122 NOIDA UP-201301 IND"/>
    <s v="NOIDA SECTOR 122 SK BLOCK "/>
    <s v="Urban"/>
    <n v="9560032873"/>
    <m/>
    <s v=""/>
    <s v="Postpaid"/>
    <s v="1817909"/>
    <s v="1817909"/>
    <s v="Matched"/>
    <s v="10"/>
    <s v="AVON"/>
    <s v="No"/>
    <n v="2"/>
    <s v=""/>
    <s v="Available"/>
    <s v="Ok"/>
    <s v="Pardeep "/>
    <s v="Not Available"/>
    <s v="Yes"/>
    <s v="Inside"/>
    <s v="No"/>
    <s v="Found Ok"/>
    <m/>
    <m/>
    <n v="6499"/>
    <s v="valid"/>
    <n v="1"/>
    <s v="1-PH"/>
    <s v="Unarmoured"/>
    <s v="Underground"/>
    <s v="No Joint"/>
    <m/>
    <s v=""/>
    <s v="10"/>
    <s v=""/>
    <s v="AIRTEL"/>
    <n v="-99"/>
    <n v="3"/>
    <s v="FAIR"/>
    <s v="JIO"/>
    <n v="-111"/>
    <n v="1"/>
    <s v="WEAK"/>
    <n v="28.5918493"/>
    <n v="77.404021900000004"/>
    <s v="Regular"/>
    <x v="24"/>
    <s v="Plus 360 Fahrenheit Solutions Pvt Ltd (Contractor)"/>
    <x v="1811"/>
    <s v="CI OK : BUT CONSUMER DENY FOR BILL"/>
    <x v="1"/>
    <n v="45471"/>
    <x v="4"/>
    <s v=""/>
    <s v=""/>
    <s v=""/>
    <s v=""/>
    <s v=""/>
    <m/>
    <s v=""/>
    <s v=""/>
    <s v=""/>
    <s v=""/>
    <s v=""/>
    <s v=""/>
    <s v=""/>
    <n v="0"/>
    <s v=""/>
    <s v=""/>
  </r>
  <r>
    <n v="2610"/>
    <n v="5299494"/>
    <s v="PVVNL"/>
    <s v="NOIDA-ZNE14"/>
    <s v="EUDC I NOIDA-CIR14101"/>
    <x v="0"/>
    <x v="0"/>
    <s v=""/>
    <s v=""/>
    <s v=""/>
    <s v=""/>
    <s v=""/>
    <s v=""/>
    <x v="3"/>
    <s v="SECTOR 122_10413"/>
    <x v="14"/>
    <s v="14101120413F09"/>
    <x v="21"/>
    <x v="69"/>
    <n v="9690962000"/>
    <s v="NEAR PLOT NO 495 SECTOR 122"/>
    <s v="SRI KAUSHLENDRA SINGH"/>
    <s v="NOIDA C-29  SK_x0009_SEC-122 NOIDA NOIDA UP IND"/>
    <s v="SHRAMIK KUNJ SECTOR 122 NOIDA "/>
    <s v="Urban"/>
    <n v="7846988914"/>
    <m/>
    <s v=""/>
    <s v="Postpaid"/>
    <s v="P891307"/>
    <s v="6191307"/>
    <s v="Mismatched"/>
    <s v="10"/>
    <s v="GENUS"/>
    <s v="Yes"/>
    <n v="2"/>
    <s v=""/>
    <s v="Available"/>
    <s v="Ok"/>
    <s v="Deendayal "/>
    <s v="Not Available"/>
    <s v="Yes"/>
    <s v="Inside"/>
    <s v="No"/>
    <s v="Found Ok"/>
    <m/>
    <m/>
    <n v="0"/>
    <s v="valid"/>
    <n v="1"/>
    <s v="1-PH"/>
    <s v="Unarmoured"/>
    <s v="Underground"/>
    <s v="No Joint"/>
    <m/>
    <s v=""/>
    <s v="10"/>
    <s v=""/>
    <s v="AIRTEL"/>
    <n v="-93"/>
    <n v="2"/>
    <s v="GOOD"/>
    <s v="JIO"/>
    <n v="-98"/>
    <n v="3"/>
    <s v="FAIR"/>
    <n v="28.590969999999999"/>
    <n v="77.403110999999996"/>
    <s v="Regular"/>
    <x v="3"/>
    <s v="Plus 360 Fahrenheit Solutions Pvt Ltd (Contractor)"/>
    <x v="1778"/>
    <s v="CI OK : LOW BATTERY BACKUP , CONSUMER DENY FOR BILL"/>
    <x v="1"/>
    <n v="45471"/>
    <x v="2"/>
    <s v=""/>
    <s v=""/>
    <s v=""/>
    <s v=""/>
    <s v=""/>
    <m/>
    <s v=""/>
    <s v=""/>
    <s v=""/>
    <s v=""/>
    <s v=""/>
    <s v=""/>
    <s v=""/>
    <n v="0"/>
    <s v=""/>
    <s v=""/>
  </r>
  <r>
    <n v="2611"/>
    <n v="5297886"/>
    <s v="PVVNL"/>
    <s v="NOIDA-ZNE14"/>
    <s v="EUDC I NOIDA-CIR14101"/>
    <x v="0"/>
    <x v="0"/>
    <s v=""/>
    <s v=""/>
    <s v=""/>
    <s v=""/>
    <s v=""/>
    <s v=""/>
    <x v="3"/>
    <s v="SECTOR 122_10413"/>
    <x v="25"/>
    <s v="14101120413F11"/>
    <x v="21"/>
    <x v="180"/>
    <n v="2153072000"/>
    <s v="SK APPARTMENT"/>
    <s v="DEENA NATH CHAUHAN"/>
    <s v="NOIDA 328 A SK SEC-122 NOIDA NOIDA UP IND"/>
    <s v="NOIDA 328 A SK SEC 122 NOIDA NOIDA "/>
    <s v="Urban"/>
    <n v="9811531424"/>
    <m/>
    <s v=""/>
    <s v="Postpaid"/>
    <s v="11431304"/>
    <s v="11431304"/>
    <s v="Matched"/>
    <s v="10"/>
    <s v="L+G"/>
    <s v="Yes"/>
    <n v="2"/>
    <s v=""/>
    <s v="Broken"/>
    <s v=""/>
    <s v="Deendayal"/>
    <s v="Available"/>
    <s v="Yes"/>
    <s v="Inside"/>
    <s v="No"/>
    <s v="Found Ok"/>
    <m/>
    <m/>
    <n v="8041"/>
    <s v="valid"/>
    <n v="1"/>
    <s v="1-PH"/>
    <s v="Unarmoured"/>
    <s v="Underground"/>
    <s v="No Joint"/>
    <m/>
    <s v=""/>
    <s v="10"/>
    <s v=""/>
    <s v="AIRTEL"/>
    <n v="-109"/>
    <n v="1"/>
    <s v="WEAK"/>
    <s v=""/>
    <m/>
    <m/>
    <s v=""/>
    <n v="28.595344300000001"/>
    <n v="77.402750900000001"/>
    <s v="Regular"/>
    <x v="47"/>
    <s v="Plus 360 Fahrenheit Solutions Pvt Ltd (Contractor)"/>
    <x v="1812"/>
    <s v="CI OK : BUT CONSUMER DENY FOR BILL"/>
    <x v="1"/>
    <n v="45471"/>
    <x v="4"/>
    <s v=""/>
    <s v=""/>
    <s v=""/>
    <s v=""/>
    <s v=""/>
    <m/>
    <s v=""/>
    <s v=""/>
    <s v=""/>
    <s v=""/>
    <s v=""/>
    <s v=""/>
    <s v=""/>
    <n v="0"/>
    <s v=""/>
    <s v=""/>
  </r>
  <r>
    <n v="2612"/>
    <n v="5299767"/>
    <s v="PVVNL"/>
    <s v="NOIDA-ZNE14"/>
    <s v="EUDC I NOIDA-CIR14101"/>
    <x v="0"/>
    <x v="0"/>
    <s v=""/>
    <s v=""/>
    <s v=""/>
    <s v=""/>
    <s v=""/>
    <s v=""/>
    <x v="3"/>
    <s v="SECTOR 122_10413"/>
    <x v="14"/>
    <s v="14101120413F09"/>
    <x v="21"/>
    <x v="69"/>
    <n v="5899265050"/>
    <s v="NEAR PLOT NO 495 SECTOR 122"/>
    <s v="SH RAVINDRA KR MISHRA"/>
    <s v="574-A BLK- SK SEC-122 NOIDA UP-201301 IND"/>
    <s v="SHRAMIK KUNJ SECTOR 122 NOIDA "/>
    <s v="Urban"/>
    <n v="7445968998"/>
    <m/>
    <s v=""/>
    <s v="Postpaid"/>
    <s v="6426862"/>
    <s v="6426862"/>
    <s v="Matched"/>
    <s v="10"/>
    <s v="GENUS"/>
    <s v="Yes"/>
    <n v="2"/>
    <s v=""/>
    <s v="Available"/>
    <s v="Ok"/>
    <s v="Deendayal "/>
    <s v="Not Available"/>
    <s v="Yes"/>
    <s v="Inside"/>
    <s v="No"/>
    <s v="Found Ok"/>
    <m/>
    <m/>
    <n v="14974"/>
    <s v="valid"/>
    <n v="1"/>
    <s v="1-PH"/>
    <s v="Unarmoured"/>
    <s v="Underground"/>
    <s v="No Joint"/>
    <m/>
    <s v=""/>
    <s v="10"/>
    <s v=""/>
    <s v="AIRTEL"/>
    <n v="-92"/>
    <n v="2"/>
    <s v="GOOD"/>
    <s v="JIO"/>
    <n v="-101"/>
    <n v="3"/>
    <s v="FAIR"/>
    <n v="28.591035300000001"/>
    <n v="77.403040599999997"/>
    <s v="Regular"/>
    <x v="3"/>
    <s v="Plus 360 Fahrenheit Solutions Pvt Ltd (Contractor)"/>
    <x v="1813"/>
    <s v="CI OK : BUT CONSUMER DENY FOR BILL"/>
    <x v="0"/>
    <n v="45471"/>
    <x v="0"/>
    <s v="28/06/2024"/>
    <s v="ArvindÂ kumar yadav"/>
    <s v=""/>
    <s v=""/>
    <s v=""/>
    <m/>
    <s v=""/>
    <s v=""/>
    <s v=""/>
    <s v=""/>
    <s v=""/>
    <s v=""/>
    <s v=""/>
    <n v="0"/>
    <s v=""/>
    <s v=""/>
  </r>
  <r>
    <n v="2613"/>
    <n v="5299238"/>
    <s v="PVVNL"/>
    <s v="NOIDA-ZNE14"/>
    <s v="EUDC I NOIDA-CIR14101"/>
    <x v="0"/>
    <x v="0"/>
    <s v=""/>
    <s v=""/>
    <s v=""/>
    <s v=""/>
    <s v=""/>
    <s v=""/>
    <x v="3"/>
    <s v="SECTOR 122_10413"/>
    <x v="14"/>
    <s v="14101120413F09"/>
    <x v="21"/>
    <x v="69"/>
    <n v="8584816031"/>
    <s v="BAAPUJI MARKET PARK"/>
    <s v="SMT NASREEN KHAN"/>
    <s v="C/O SH BHOPAL YADAV 567-B BLK-SK SEC-122 NOIDA UP-201301 IND"/>
    <s v="NOIDA SECTOR 122 BLOCK 567-B"/>
    <s v="Urban"/>
    <n v="9958427852"/>
    <m/>
    <s v=""/>
    <s v="Postpaid"/>
    <s v="30032422"/>
    <s v="30032422"/>
    <s v="Matched"/>
    <s v="10"/>
    <s v="L&amp;T"/>
    <s v="Yes"/>
    <n v="2"/>
    <s v=""/>
    <s v="Available"/>
    <s v="Ok"/>
    <s v="deen dayal"/>
    <s v="Available"/>
    <s v="Yes"/>
    <s v="Inside"/>
    <s v="No"/>
    <s v="Found Ok"/>
    <m/>
    <m/>
    <n v="14009"/>
    <s v="valid"/>
    <n v="1"/>
    <s v="1-PH"/>
    <s v="Unarmoured"/>
    <s v="Over Head"/>
    <s v="No Joint"/>
    <m/>
    <s v=""/>
    <s v="10"/>
    <s v=""/>
    <s v="AIRTEL"/>
    <n v="-93"/>
    <n v="2"/>
    <s v="GOOD"/>
    <s v="JIO"/>
    <n v="-101"/>
    <n v="3"/>
    <s v="FAIR"/>
    <n v="28.591642700000001"/>
    <n v="77.4032062"/>
    <s v="Regular"/>
    <x v="10"/>
    <s v="Plus 360 Fahrenheit Solutions Pvt Ltd (Contractor)"/>
    <x v="1791"/>
    <s v="CI OK : BUT CONSUMER DENY FOR BILL"/>
    <x v="1"/>
    <n v="45471"/>
    <x v="2"/>
    <s v=""/>
    <s v=""/>
    <s v=""/>
    <s v=""/>
    <s v=""/>
    <m/>
    <s v=""/>
    <s v=""/>
    <s v=""/>
    <s v=""/>
    <s v=""/>
    <s v=""/>
    <s v=""/>
    <n v="0"/>
    <s v=""/>
    <s v=""/>
  </r>
  <r>
    <n v="2614"/>
    <n v="5299271"/>
    <s v="PVVNL"/>
    <s v="NOIDA-ZNE14"/>
    <s v="EUDC I NOIDA-CIR14101"/>
    <x v="0"/>
    <x v="0"/>
    <s v=""/>
    <s v=""/>
    <s v=""/>
    <s v=""/>
    <s v=""/>
    <s v=""/>
    <x v="3"/>
    <s v="SECTOR 122_10413"/>
    <x v="14"/>
    <s v="14101120413F09"/>
    <x v="21"/>
    <x v="69"/>
    <n v="8935096755"/>
    <s v="NOIDA SECTOR 122 SK BLOCK "/>
    <s v="AMLA YADAV"/>
    <s v="550-B / BLK-SK SEC-122 NOIDA UP-201301 IND"/>
    <s v="NOIDA SECTOR 122 SK BLOCK "/>
    <s v="Urban"/>
    <n v="9811969455"/>
    <m/>
    <s v=""/>
    <s v="Postpaid"/>
    <s v="23116892"/>
    <s v="23116892"/>
    <s v="Matched"/>
    <s v="10"/>
    <s v="HPL"/>
    <s v="Yes"/>
    <n v="2"/>
    <s v=""/>
    <s v="Available"/>
    <s v="Ok"/>
    <s v="Pardeep "/>
    <s v="Not Available"/>
    <s v="Yes"/>
    <s v="Inside"/>
    <s v="No"/>
    <s v="Found Ok"/>
    <m/>
    <m/>
    <n v="9775"/>
    <s v="valid"/>
    <n v="1"/>
    <s v="1-PH"/>
    <s v="Unarmoured"/>
    <s v="Underground"/>
    <s v="No Joint"/>
    <m/>
    <s v=""/>
    <s v="10"/>
    <s v=""/>
    <s v="AIRTEL"/>
    <n v="-91"/>
    <n v="2"/>
    <s v="GOOD"/>
    <s v="JIO"/>
    <n v="-111"/>
    <n v="1"/>
    <s v="WEAK"/>
    <n v="28.591406299999999"/>
    <n v="77.4041979"/>
    <s v="Regular"/>
    <x v="24"/>
    <s v="Plus 360 Fahrenheit Solutions Pvt Ltd (Contractor)"/>
    <x v="1814"/>
    <s v="CI OK : METER IS INTERNAL DUSTY , CONSUMER DENY FOR BILL"/>
    <x v="1"/>
    <n v="45471"/>
    <x v="2"/>
    <s v=""/>
    <s v=""/>
    <s v=""/>
    <s v=""/>
    <s v=""/>
    <m/>
    <s v=""/>
    <s v=""/>
    <s v=""/>
    <s v=""/>
    <s v=""/>
    <s v=""/>
    <s v=""/>
    <n v="0"/>
    <s v=""/>
    <s v=""/>
  </r>
  <r>
    <n v="2615"/>
    <n v="5297932"/>
    <s v="PVVNL"/>
    <s v="NOIDA-ZNE14"/>
    <s v="EUDC I NOIDA-CIR14101"/>
    <x v="0"/>
    <x v="0"/>
    <s v=""/>
    <s v=""/>
    <s v=""/>
    <s v=""/>
    <s v=""/>
    <s v=""/>
    <x v="5"/>
    <s v="SECTOR 122 JJ_11410"/>
    <x v="7"/>
    <s v="14101141410FD1"/>
    <x v="21"/>
    <x v="62"/>
    <n v="1042072000"/>
    <s v="BAPU JII MARKET "/>
    <s v="SRI SHRAWAN MISHRA"/>
    <s v="NOIDA A-516  SK  SEC-122 NOIDA NOIDA UP IND"/>
    <s v="NOIDA A - 516 SK SEC -122 NOIDA "/>
    <s v="Urban"/>
    <n v="9990291129"/>
    <m/>
    <s v=""/>
    <s v="Postpaid"/>
    <s v="E39971"/>
    <s v="15839971"/>
    <s v="Mismatched"/>
    <s v="10"/>
    <s v="HPL"/>
    <s v="No"/>
    <n v="2"/>
    <s v=""/>
    <s v="Broken"/>
    <s v=""/>
    <s v="deen dayal "/>
    <s v="Available"/>
    <s v="No"/>
    <s v="Inside"/>
    <s v="No"/>
    <s v="Faulty Meter"/>
    <m/>
    <m/>
    <m/>
    <s v=""/>
    <n v="1"/>
    <s v="1-PH"/>
    <s v="Unarmoured"/>
    <s v="Underground"/>
    <s v="No Joint"/>
    <m/>
    <s v=""/>
    <s v="10"/>
    <s v=""/>
    <s v="AIRTEL"/>
    <n v="-93"/>
    <n v="2"/>
    <s v="GOOD"/>
    <s v="JIO"/>
    <n v="-125"/>
    <n v="1"/>
    <s v="WEAK"/>
    <n v="28.591530800000001"/>
    <n v="77.403802600000006"/>
    <s v="Regular"/>
    <x v="18"/>
    <s v="Plus 360 Fahrenheit Solutions Pvt Ltd (Contractor)"/>
    <x v="1648"/>
    <s v="CI OK : BUT CONSUMER DENY FOR BILL"/>
    <x v="1"/>
    <n v="45471"/>
    <x v="4"/>
    <s v=""/>
    <s v=""/>
    <s v=""/>
    <s v=""/>
    <s v=""/>
    <m/>
    <s v=""/>
    <s v=""/>
    <s v=""/>
    <s v=""/>
    <s v=""/>
    <s v=""/>
    <s v=""/>
    <n v="0"/>
    <s v=""/>
    <s v=""/>
  </r>
  <r>
    <n v="2616"/>
    <n v="5299373"/>
    <s v="PVVNL"/>
    <s v="NOIDA-ZNE14"/>
    <s v="EUDC I NOIDA-CIR14101"/>
    <x v="0"/>
    <x v="0"/>
    <s v=""/>
    <s v=""/>
    <s v=""/>
    <s v=""/>
    <s v=""/>
    <s v=""/>
    <x v="5"/>
    <s v="SECTOR 122 JJ_11410"/>
    <x v="11"/>
    <s v="14101121410FD4"/>
    <x v="21"/>
    <x v="210"/>
    <n v="4740072000"/>
    <s v="NOIDA H NO 568 SK SEC 122 NOIDA NOIDA"/>
    <s v="SH SUJEET KUMAR"/>
    <s v="NOIDA H NO 568A SK SEC 122 NOIDA NOIDA UP IND"/>
    <s v="NOIDA H NO 568 SK SEC 122 NOIDA NOIDA "/>
    <s v="Urban"/>
    <n v="9213934735"/>
    <m/>
    <s v=""/>
    <s v="Postpaid"/>
    <s v="E48718"/>
    <s v="6448718"/>
    <s v="Mismatched"/>
    <s v="10"/>
    <s v="GENUS"/>
    <s v="Yes"/>
    <n v="2"/>
    <s v=""/>
    <s v="Available"/>
    <s v="Ok"/>
    <s v="Deendayal "/>
    <s v="Not Available"/>
    <s v="Yes"/>
    <s v="Inside"/>
    <s v="No"/>
    <s v="Found Ok"/>
    <m/>
    <m/>
    <n v="21463"/>
    <s v="valid"/>
    <n v="1"/>
    <s v="1-PH"/>
    <s v="Unarmoured"/>
    <s v="Over Head"/>
    <s v="No Joint"/>
    <m/>
    <s v=""/>
    <s v="10"/>
    <s v=""/>
    <s v="AIRTEL"/>
    <n v="-94"/>
    <n v="2"/>
    <s v="GOOD"/>
    <s v=""/>
    <m/>
    <m/>
    <s v=""/>
    <n v="28.590486299999998"/>
    <n v="77.404889299999994"/>
    <s v="Regular"/>
    <x v="9"/>
    <s v="Plus 360 Fahrenheit Solutions Pvt Ltd (Contractor)"/>
    <x v="1815"/>
    <s v="CI OK : BUT CONSUMER DENY FOR BILL AND KWH NOT SHOW IN DISPLAY"/>
    <x v="1"/>
    <n v="45471"/>
    <x v="2"/>
    <s v=""/>
    <s v=""/>
    <s v=""/>
    <s v=""/>
    <s v=""/>
    <m/>
    <s v=""/>
    <s v=""/>
    <s v=""/>
    <s v=""/>
    <s v=""/>
    <s v=""/>
    <s v=""/>
    <n v="0"/>
    <s v=""/>
    <s v=""/>
  </r>
  <r>
    <n v="2617"/>
    <n v="5299037"/>
    <s v="PVVNL"/>
    <s v="NOIDA-ZNE14"/>
    <s v="EUDC I NOIDA-CIR14101"/>
    <x v="0"/>
    <x v="0"/>
    <s v=""/>
    <s v=""/>
    <s v=""/>
    <s v=""/>
    <s v=""/>
    <s v=""/>
    <x v="3"/>
    <s v="SECTOR 122_10413"/>
    <x v="14"/>
    <s v="14101120413F09"/>
    <x v="21"/>
    <x v="69"/>
    <n v="4384057108"/>
    <s v="SHRAMIK KUNJ "/>
    <s v="SMT SONIKA KAPOOR"/>
    <s v="545-C / SK SEC-122 NOIDA UP-201301 IND"/>
    <s v="FLAT NO 545C BLOCK SK SECTOR 122 NOIDA"/>
    <s v="Urban"/>
    <n v="7838467999"/>
    <m/>
    <s v=""/>
    <s v="Postpaid"/>
    <s v="28535736"/>
    <s v="28535736"/>
    <s v="Matched"/>
    <s v="10"/>
    <s v="HPL"/>
    <s v="No"/>
    <n v="2"/>
    <s v=""/>
    <s v="Available"/>
    <s v="Ok"/>
    <s v="din dayal "/>
    <s v="Available"/>
    <s v="Yes"/>
    <s v="Inside"/>
    <s v="No"/>
    <s v="Found Ok"/>
    <m/>
    <m/>
    <n v="8631"/>
    <s v="valid"/>
    <n v="1"/>
    <s v="1-PH"/>
    <s v="Unarmoured"/>
    <s v="Underground"/>
    <s v="No Joint"/>
    <m/>
    <s v=""/>
    <s v="10"/>
    <s v=""/>
    <s v="AIRTEL"/>
    <n v="-98"/>
    <n v="3"/>
    <s v="FAIR"/>
    <s v="JIO"/>
    <n v="-101"/>
    <n v="3"/>
    <s v="FAIR"/>
    <n v="28.5915982"/>
    <n v="77.404437999999999"/>
    <s v="Regular"/>
    <x v="28"/>
    <s v="Plus 360 Fahrenheit Solutions Pvt Ltd (Contractor)"/>
    <x v="1816"/>
    <s v="CI OK : BUT CONSUMER DENY FOR BILL"/>
    <x v="1"/>
    <n v="45471"/>
    <x v="3"/>
    <s v=""/>
    <s v=""/>
    <s v=""/>
    <s v=""/>
    <s v=""/>
    <m/>
    <s v=""/>
    <s v=""/>
    <s v=""/>
    <s v=""/>
    <s v=""/>
    <s v=""/>
    <s v=""/>
    <n v="0"/>
    <s v=""/>
    <s v=""/>
  </r>
  <r>
    <n v="2618"/>
    <n v="5298204"/>
    <s v="PVVNL"/>
    <s v="NOIDA-ZNE14"/>
    <s v="EUDC I NOIDA-CIR14101"/>
    <x v="0"/>
    <x v="0"/>
    <s v=""/>
    <s v=""/>
    <s v=""/>
    <s v=""/>
    <s v=""/>
    <s v=""/>
    <x v="3"/>
    <s v="SECTOR 122_10413"/>
    <x v="14"/>
    <s v="14101120413F09"/>
    <x v="21"/>
    <x v="69"/>
    <n v="6263072000"/>
    <s v="NOIDA B 486 SEC 122 NOIDA NOIDA"/>
    <s v="KEWAL KUMAR"/>
    <s v="NOIDA B 486 SK SEC 122 NOIDA NOIDA UP IND"/>
    <s v="NOIDA B 486 SEC 122 NOIDA NOIDA "/>
    <s v="Urban"/>
    <n v="9911455089"/>
    <m/>
    <s v=""/>
    <s v="Postpaid"/>
    <s v="E33331"/>
    <s v="10033331"/>
    <s v="Mismatched"/>
    <s v="10"/>
    <s v="L+G"/>
    <s v="Yes"/>
    <n v="2"/>
    <s v=""/>
    <s v="Broken"/>
    <s v=""/>
    <s v="Deendayal "/>
    <s v="Not Available"/>
    <s v="Yes"/>
    <s v="Inside"/>
    <s v="No"/>
    <s v="Found Ok"/>
    <m/>
    <m/>
    <n v="19615"/>
    <s v="valid"/>
    <n v="1"/>
    <s v="1-PH"/>
    <s v="Unarmoured"/>
    <s v="Underground"/>
    <s v="No Joint"/>
    <m/>
    <s v=""/>
    <s v="10"/>
    <s v=""/>
    <s v="AIRTEL"/>
    <n v="-92"/>
    <n v="2"/>
    <s v="GOOD"/>
    <s v=""/>
    <m/>
    <m/>
    <s v=""/>
    <n v="28.591697100000001"/>
    <n v="77.403745700000002"/>
    <s v="Regular"/>
    <x v="9"/>
    <s v="Plus 360 Fahrenheit Solutions Pvt Ltd (Contractor)"/>
    <x v="1817"/>
    <s v="CI OK : BUT CONSUMER DENY FOR BILL "/>
    <x v="1"/>
    <n v="45471"/>
    <x v="4"/>
    <s v=""/>
    <s v=""/>
    <s v=""/>
    <s v=""/>
    <s v=""/>
    <m/>
    <s v=""/>
    <s v=""/>
    <s v=""/>
    <s v=""/>
    <s v=""/>
    <s v=""/>
    <s v=""/>
    <n v="0"/>
    <s v=""/>
    <s v=""/>
  </r>
  <r>
    <n v="2619"/>
    <n v="5299207"/>
    <s v="PVVNL"/>
    <s v="NOIDA-ZNE14"/>
    <s v="EUDC I NOIDA-CIR14101"/>
    <x v="0"/>
    <x v="0"/>
    <s v=""/>
    <s v=""/>
    <s v=""/>
    <s v=""/>
    <s v=""/>
    <s v=""/>
    <x v="3"/>
    <s v="SECTOR 122_10413"/>
    <x v="3"/>
    <s v="14101120413F02"/>
    <x v="168"/>
    <x v="197"/>
    <n v="7413488562"/>
    <s v="NEAR NPS SEC 121"/>
    <s v="QUAMAR ALAM"/>
    <s v="F NO 01-TOP FLOOR BLK-A GREEN VIEW APPARTMENT VILL GARHI CHOUKHNDI NOIDA NOIDA UP-201301 IND"/>
    <s v="FLAT NO 01 A BLOCK GREEN VIEW APPARTMENT "/>
    <s v="Urban"/>
    <n v="9990176024"/>
    <m/>
    <s v=""/>
    <s v="Postpaid"/>
    <s v="6255383"/>
    <s v="6255383"/>
    <s v="Matched"/>
    <s v="10"/>
    <s v="CAPITAL"/>
    <s v="No"/>
    <n v="2"/>
    <s v=""/>
    <s v="Available"/>
    <s v="Ok"/>
    <s v="Deen Dayal "/>
    <s v="Not Available"/>
    <s v="Yes"/>
    <s v="Basement"/>
    <s v="No"/>
    <s v="Found Ok"/>
    <m/>
    <m/>
    <n v="2124"/>
    <s v="valid"/>
    <n v="1"/>
    <s v="1-PH"/>
    <s v="Unarmoured"/>
    <s v="Underground"/>
    <s v="No Joint"/>
    <m/>
    <s v=""/>
    <s v="10"/>
    <s v=""/>
    <s v="AIRTEL"/>
    <n v="-98"/>
    <n v="3"/>
    <s v="FAIR"/>
    <s v="JIO"/>
    <n v="-85"/>
    <n v="4"/>
    <s v="EXCELLENT"/>
    <n v="28.598186500000001"/>
    <n v="77.397971200000001"/>
    <s v="Regular"/>
    <x v="14"/>
    <s v="Plus 360 Fahrenheit Solutions Pvt Ltd (Contractor)"/>
    <x v="1767"/>
    <s v="CI OK : BUT CONSUMER DENY FOR BILL"/>
    <x v="1"/>
    <n v="45471"/>
    <x v="3"/>
    <s v=""/>
    <s v=""/>
    <s v=""/>
    <s v=""/>
    <s v=""/>
    <m/>
    <s v=""/>
    <s v=""/>
    <s v=""/>
    <s v=""/>
    <s v=""/>
    <s v=""/>
    <s v=""/>
    <n v="0"/>
    <s v=""/>
    <s v=""/>
  </r>
  <r>
    <n v="2620"/>
    <n v="5299230"/>
    <s v="PVVNL"/>
    <s v="NOIDA-ZNE14"/>
    <s v="EUDC I NOIDA-CIR14101"/>
    <x v="0"/>
    <x v="0"/>
    <s v=""/>
    <s v=""/>
    <s v=""/>
    <s v=""/>
    <s v=""/>
    <s v=""/>
    <x v="3"/>
    <s v="SECTOR 122_10413"/>
    <x v="25"/>
    <s v="14101120413F11"/>
    <x v="21"/>
    <x v="181"/>
    <n v="334192092"/>
    <s v="SHAMI KUNJ SECTOR 122 NOIDA"/>
    <s v="LALITA DEVI"/>
    <s v="FLAT-314 A GROUND FLOOR SK_x0009_SECTOR-122 NOIDA GAUTAM BUDH NAGAR NOIDA UP-201301 IND"/>
    <s v="SHAMI KUNJ SECTOR 122 NOIDA"/>
    <s v="Urban"/>
    <n v="9910957876"/>
    <m/>
    <s v=""/>
    <s v="Postpaid"/>
    <s v="3790264"/>
    <s v="3790264"/>
    <s v="Matched"/>
    <s v="10"/>
    <s v="BENTEC"/>
    <s v="Yes"/>
    <n v="2"/>
    <s v=""/>
    <s v="Available"/>
    <s v="Ok"/>
    <s v="deendayl"/>
    <s v="Not Available"/>
    <s v="No"/>
    <s v="Outside"/>
    <s v="No"/>
    <s v="Found Ok"/>
    <m/>
    <m/>
    <n v="927"/>
    <s v="valid"/>
    <n v="1"/>
    <s v="1-PH"/>
    <s v="Armoured"/>
    <s v="Over Head"/>
    <s v="No Joint"/>
    <m/>
    <s v=""/>
    <s v="10"/>
    <s v=""/>
    <s v="AIRTEL"/>
    <n v="-104"/>
    <n v="3"/>
    <s v="FAIR"/>
    <s v="JIO"/>
    <n v="-82"/>
    <n v="4"/>
    <s v="EXCELLENT"/>
    <n v="28.595008100000001"/>
    <n v="77.402704600000007"/>
    <s v="Regular"/>
    <x v="32"/>
    <s v="Plus 360 Fahrenheit Solutions Pvt Ltd (Contractor)"/>
    <x v="1766"/>
    <s v="CI OK : BUT CONSUMER DENY FOR BILL"/>
    <x v="1"/>
    <n v="45471"/>
    <x v="2"/>
    <s v=""/>
    <s v=""/>
    <s v=""/>
    <s v=""/>
    <s v=""/>
    <m/>
    <s v=""/>
    <s v=""/>
    <s v=""/>
    <s v=""/>
    <s v=""/>
    <s v=""/>
    <s v=""/>
    <n v="0"/>
    <s v=""/>
    <s v=""/>
  </r>
  <r>
    <n v="2621"/>
    <n v="5299785"/>
    <s v="PVVNL"/>
    <s v="NOIDA-ZNE14"/>
    <s v="EUDC I NOIDA-CIR14101"/>
    <x v="0"/>
    <x v="0"/>
    <s v=""/>
    <s v=""/>
    <s v=""/>
    <s v=""/>
    <s v=""/>
    <s v=""/>
    <x v="3"/>
    <s v="SECTOR 122_10413"/>
    <x v="14"/>
    <s v="14101120413F09"/>
    <x v="21"/>
    <x v="69"/>
    <n v="4343362000"/>
    <s v="NOIDA SECTOR 122 BLOCK SK "/>
    <s v="SHGANESH JHA"/>
    <s v="S/O SHUMESH JHA SK-571C SEC-122 NOIDA UP IND"/>
    <s v="NOIDA SECTOR 122 BLOCK SK "/>
    <s v="Urban"/>
    <n v="9312440476"/>
    <m/>
    <s v=""/>
    <s v="Postpaid"/>
    <s v="1399337"/>
    <s v="1399337"/>
    <s v="Matched"/>
    <s v="10"/>
    <s v="MTPL"/>
    <s v="Yes"/>
    <n v="2"/>
    <s v=""/>
    <s v="Available"/>
    <s v="Ok"/>
    <s v="Deen Dayal "/>
    <s v="Not Available"/>
    <s v="Yes"/>
    <s v="Inside"/>
    <s v="No"/>
    <s v="Found Ok"/>
    <m/>
    <m/>
    <n v="8046"/>
    <s v="valid"/>
    <n v="1"/>
    <s v="1-PH"/>
    <s v="Unarmoured"/>
    <s v="Underground"/>
    <s v="No Joint"/>
    <m/>
    <s v=""/>
    <s v="10"/>
    <s v=""/>
    <s v="AIRTEL"/>
    <n v="-88"/>
    <n v="2"/>
    <s v="GOOD"/>
    <s v="JIO"/>
    <n v="-87"/>
    <n v="2"/>
    <s v="GOOD"/>
    <n v="28.591246999999999"/>
    <n v="77.403047900000004"/>
    <s v="Regular"/>
    <x v="39"/>
    <s v="Plus 360 Fahrenheit Solutions Pvt Ltd (Contractor)"/>
    <x v="1818"/>
    <s v="CI OK : BUT CONSUMER DENY FOR BILL"/>
    <x v="1"/>
    <n v="45471"/>
    <x v="3"/>
    <s v=""/>
    <s v=""/>
    <s v=""/>
    <s v=""/>
    <s v=""/>
    <m/>
    <s v=""/>
    <s v=""/>
    <s v=""/>
    <s v=""/>
    <s v=""/>
    <s v=""/>
    <s v=""/>
    <n v="0"/>
    <s v=""/>
    <s v=""/>
  </r>
  <r>
    <n v="2622"/>
    <n v="5297951"/>
    <s v="PVVNL"/>
    <s v="NOIDA-ZNE14"/>
    <s v="EUDC I NOIDA-CIR14101"/>
    <x v="0"/>
    <x v="0"/>
    <s v=""/>
    <s v=""/>
    <s v=""/>
    <s v=""/>
    <s v=""/>
    <s v=""/>
    <x v="5"/>
    <s v="SECTOR 122 JJ_11410"/>
    <x v="7"/>
    <s v="14101141410FD1"/>
    <x v="21"/>
    <x v="62"/>
    <n v="8593793913"/>
    <s v="SRAMIK KUNJ "/>
    <s v="GYANWATI"/>
    <s v="524-C NR PARTHALA VILLAGE NOIDA NOIDA UP-201301 IND"/>
    <s v="524-C NBR PARTHALA VILLAGE NOIDA"/>
    <s v="Urban"/>
    <n v="6396856114"/>
    <m/>
    <s v=""/>
    <s v="Postpaid"/>
    <s v="65161923"/>
    <s v="65161923"/>
    <s v="Matched"/>
    <s v="10"/>
    <s v="HPL"/>
    <s v="Yes"/>
    <n v="1"/>
    <s v=""/>
    <s v="Not Available"/>
    <s v=""/>
    <s v="deen dayal "/>
    <s v="Available"/>
    <s v=""/>
    <s v="Outside"/>
    <s v="No"/>
    <s v="Power cut in Area"/>
    <m/>
    <m/>
    <n v="0"/>
    <s v="valid"/>
    <n v="1"/>
    <s v="1-PH"/>
    <s v="Unarmoured"/>
    <s v="Over Head"/>
    <s v="No Joint"/>
    <m/>
    <s v=""/>
    <s v="10"/>
    <s v=""/>
    <s v="AIRTEL"/>
    <n v="-51"/>
    <n v="4"/>
    <s v="EXCELLENT"/>
    <s v="JIO"/>
    <n v="-108"/>
    <n v="1"/>
    <s v="WEAK"/>
    <n v="28.5913112"/>
    <n v="77.403894800000003"/>
    <s v="Regular"/>
    <x v="34"/>
    <s v="Plus 360 Fahrenheit Solutions Pvt Ltd (Contractor)"/>
    <x v="1819"/>
    <s v="CI OK : POWER CUT, CONSUMER DENY FOR BILL"/>
    <x v="1"/>
    <n v="45471"/>
    <x v="4"/>
    <s v=""/>
    <s v=""/>
    <s v=""/>
    <s v=""/>
    <s v=""/>
    <m/>
    <s v=""/>
    <s v=""/>
    <s v=""/>
    <s v=""/>
    <s v=""/>
    <s v=""/>
    <s v=""/>
    <n v="0"/>
    <s v=""/>
    <s v=""/>
  </r>
  <r>
    <n v="2623"/>
    <n v="5299170"/>
    <s v="PVVNL"/>
    <s v="NOIDA-ZNE14"/>
    <s v="EUDC I NOIDA-CIR14101"/>
    <x v="0"/>
    <x v="0"/>
    <s v=""/>
    <s v=""/>
    <s v=""/>
    <s v=""/>
    <s v=""/>
    <s v=""/>
    <x v="3"/>
    <s v="SECTOR 122_10413"/>
    <x v="25"/>
    <s v="14101120413F11"/>
    <x v="21"/>
    <x v="181"/>
    <n v="9785620180"/>
    <s v="SHAMI KUNJ SECTOR 122 NOIDA"/>
    <s v="SH JASVEER SINGH YADAV"/>
    <s v="312-A / BLK-SK SEC-122 NOIDA UP-201301 IND"/>
    <s v="SHAMI KUNJ SECTOR 122 NOIDA"/>
    <s v="Urban"/>
    <n v="9718002921"/>
    <m/>
    <s v=""/>
    <s v="Postpaid"/>
    <s v="2352822"/>
    <s v="2352822"/>
    <s v="Matched"/>
    <s v="10"/>
    <s v="CAPITAL"/>
    <s v="Yes"/>
    <n v="2"/>
    <s v=""/>
    <s v="Available"/>
    <s v="Ok"/>
    <s v="deendayl"/>
    <s v="Not Available"/>
    <s v="No"/>
    <s v="Outside"/>
    <s v="No"/>
    <s v="Found Ok"/>
    <m/>
    <m/>
    <n v="7357"/>
    <s v="valid"/>
    <n v="1"/>
    <s v="1-PH"/>
    <s v="Armoured"/>
    <s v="Over Head"/>
    <s v="No Joint"/>
    <m/>
    <s v=""/>
    <s v="10"/>
    <s v=""/>
    <s v="AIRTEL"/>
    <n v="-85"/>
    <n v="4"/>
    <s v="EXCELLENT"/>
    <s v="JIO"/>
    <n v="-82"/>
    <n v="4"/>
    <s v="EXCELLENT"/>
    <n v="28.595033999999998"/>
    <n v="77.402583899999996"/>
    <s v="Regular"/>
    <x v="32"/>
    <s v="Plus 360 Fahrenheit Solutions Pvt Ltd (Contractor)"/>
    <x v="1806"/>
    <s v="CI OK : BUT CONSUMER DENY FOR BILL"/>
    <x v="1"/>
    <n v="45471"/>
    <x v="3"/>
    <s v=""/>
    <s v=""/>
    <s v=""/>
    <s v=""/>
    <s v=""/>
    <m/>
    <s v=""/>
    <s v=""/>
    <s v=""/>
    <s v=""/>
    <s v=""/>
    <s v=""/>
    <s v=""/>
    <n v="0"/>
    <s v=""/>
    <s v=""/>
  </r>
  <r>
    <n v="2624"/>
    <n v="5299736"/>
    <s v="PVVNL"/>
    <s v="NOIDA-ZNE14"/>
    <s v="EUDC I NOIDA-CIR14101"/>
    <x v="0"/>
    <x v="0"/>
    <s v=""/>
    <s v=""/>
    <s v=""/>
    <s v=""/>
    <s v=""/>
    <s v=""/>
    <x v="3"/>
    <s v="SECTOR 122_10413"/>
    <x v="14"/>
    <s v="14101120413F09"/>
    <x v="21"/>
    <x v="69"/>
    <n v="8622243984"/>
    <s v="NOIDA SECTOR 122 BLOCK SK "/>
    <s v="ANITA THAKUR"/>
    <s v="574B SK SECTOR-122 GBNAGAR NOIDA UP-201301 IND"/>
    <s v="NOIDA SECTOR 122 BLOCK SK "/>
    <s v="Urban"/>
    <n v="9871066890"/>
    <m/>
    <s v=""/>
    <s v="Postpaid"/>
    <s v="SS10689196"/>
    <s v="SS10689196"/>
    <s v="Matched"/>
    <s v="10"/>
    <s v="SECURE"/>
    <s v="Yes"/>
    <n v="2"/>
    <s v=""/>
    <s v="Available"/>
    <s v="Ok"/>
    <s v="Deen Dayal "/>
    <s v="Not Available"/>
    <s v="Yes"/>
    <s v="Inside"/>
    <s v="No"/>
    <s v="Power cut in Area"/>
    <m/>
    <m/>
    <n v="0"/>
    <s v="valid"/>
    <n v="1"/>
    <s v="1-PH"/>
    <s v="Unarmoured"/>
    <s v="Underground"/>
    <s v="No Joint"/>
    <m/>
    <s v=""/>
    <s v="10"/>
    <s v=""/>
    <s v="AIRTEL"/>
    <n v="-87"/>
    <n v="2"/>
    <s v="GOOD"/>
    <s v="JIO"/>
    <n v="-87"/>
    <n v="2"/>
    <s v="GOOD"/>
    <n v="28.591244100000001"/>
    <n v="77.402978899999994"/>
    <s v="Regular"/>
    <x v="39"/>
    <s v="Plus 360 Fahrenheit Solutions Pvt Ltd (Contractor)"/>
    <x v="1820"/>
    <s v="CI OK : POWER CUT, METER INTERNAL DUSTY And CONSUMER DENY FOR BILL"/>
    <x v="1"/>
    <n v="45471"/>
    <x v="2"/>
    <s v=""/>
    <s v=""/>
    <s v=""/>
    <s v=""/>
    <s v=""/>
    <m/>
    <s v=""/>
    <s v=""/>
    <s v=""/>
    <s v=""/>
    <s v=""/>
    <s v=""/>
    <s v=""/>
    <n v="0"/>
    <s v=""/>
    <s v=""/>
  </r>
  <r>
    <n v="2625"/>
    <n v="5298656"/>
    <s v="PVVNL"/>
    <s v="NOIDA-ZNE14"/>
    <s v="EUDC I NOIDA-CIR14101"/>
    <x v="0"/>
    <x v="0"/>
    <s v=""/>
    <s v=""/>
    <s v=""/>
    <s v=""/>
    <s v=""/>
    <s v=""/>
    <x v="3"/>
    <s v="SECTOR 122_10413"/>
    <x v="3"/>
    <s v="14101120413F02"/>
    <x v="168"/>
    <x v="197"/>
    <n v="3129562390"/>
    <s v="FLAT NO 03 A BLOCK GREEN VIEW APPARTMENT "/>
    <s v="QUAMAR ALAM"/>
    <s v="F NO-03 5TH FLOOR BLOCK-A GREEN VIEV APPT VILL GARHI CHOUKHNDI NOIDA NOIDA UP-201301 IND"/>
    <s v="NEAR NPS SEC 121 NOIDA "/>
    <s v="Urban"/>
    <n v="9695094976"/>
    <m/>
    <s v=""/>
    <s v="Postpaid"/>
    <s v="6255387"/>
    <s v="6255387"/>
    <s v="Matched"/>
    <s v="10"/>
    <s v="CAPITAL"/>
    <s v="No"/>
    <n v="2"/>
    <s v=""/>
    <s v="Available"/>
    <s v="Ok"/>
    <s v="Deen Dayal "/>
    <s v="Not Available"/>
    <s v="Yes"/>
    <s v="Basement"/>
    <s v="No"/>
    <s v="Found Ok"/>
    <m/>
    <m/>
    <n v="2033"/>
    <s v="valid"/>
    <n v="1"/>
    <s v="1-PH"/>
    <s v="Unarmoured"/>
    <s v="Underground"/>
    <s v="No Joint"/>
    <m/>
    <s v=""/>
    <s v="10"/>
    <s v=""/>
    <s v="AIRTEL"/>
    <n v="-82"/>
    <n v="4"/>
    <s v="EXCELLENT"/>
    <s v="JIO"/>
    <n v="-82"/>
    <n v="4"/>
    <s v="EXCELLENT"/>
    <n v="28.598189900000001"/>
    <n v="77.397976200000002"/>
    <s v="Regular"/>
    <x v="14"/>
    <s v="Plus 360 Fahrenheit Solutions Pvt Ltd (Contractor)"/>
    <x v="1821"/>
    <s v="CI OK : BUT CONSUMER DENY FOR BILL"/>
    <x v="1"/>
    <n v="45471"/>
    <x v="3"/>
    <s v=""/>
    <s v=""/>
    <s v=""/>
    <s v=""/>
    <s v=""/>
    <m/>
    <s v=""/>
    <s v=""/>
    <s v=""/>
    <s v=""/>
    <s v=""/>
    <s v=""/>
    <s v=""/>
    <n v="0"/>
    <s v=""/>
    <s v=""/>
  </r>
  <r>
    <n v="2626"/>
    <n v="5299319"/>
    <s v="PVVNL"/>
    <s v="NOIDA-ZNE14"/>
    <s v="EUDC I NOIDA-CIR14101"/>
    <x v="0"/>
    <x v="0"/>
    <s v=""/>
    <s v=""/>
    <s v=""/>
    <s v=""/>
    <s v=""/>
    <s v=""/>
    <x v="3"/>
    <s v="SECTOR 122_10413"/>
    <x v="3"/>
    <s v="14101120413F02"/>
    <x v="168"/>
    <x v="197"/>
    <n v="1620836849"/>
    <s v="NEAR NPS SEC 121 NOIDA "/>
    <s v="QUAMAR ALAM"/>
    <s v="F NO FF02 BLOCK-A GREEN VIEW APPT KH NO104M VILL GARHI CHOUKHNDI NOIDA NOIDA UP-201301 IND"/>
    <s v="FLAT NO 02 A BLOCK GREEN VIEW APPARTMENT "/>
    <s v="Urban"/>
    <n v="9810982857"/>
    <m/>
    <s v=""/>
    <s v="Postpaid"/>
    <s v="6759417"/>
    <s v="6759417"/>
    <s v="Matched"/>
    <s v="10"/>
    <s v="AVON"/>
    <s v="Yes"/>
    <n v="2"/>
    <s v=""/>
    <s v="Available"/>
    <s v="Ok"/>
    <s v="Deen Dayal "/>
    <s v="Not Available"/>
    <s v="Yes"/>
    <s v="Basement"/>
    <s v="No"/>
    <s v="Found Ok"/>
    <m/>
    <m/>
    <n v="908"/>
    <s v="valid"/>
    <n v="1"/>
    <s v="1-PH"/>
    <s v="Unarmoured"/>
    <s v="Underground"/>
    <s v="No Joint"/>
    <m/>
    <s v=""/>
    <s v="10"/>
    <s v=""/>
    <s v="AIRTEL"/>
    <n v="-104"/>
    <n v="3"/>
    <s v="FAIR"/>
    <s v="JIO"/>
    <n v="-87"/>
    <n v="2"/>
    <s v="GOOD"/>
    <n v="28.598179999999999"/>
    <n v="77.397983300000007"/>
    <s v="Regular"/>
    <x v="14"/>
    <s v="Plus 360 Fahrenheit Solutions Pvt Ltd (Contractor)"/>
    <x v="1822"/>
    <s v="CI OK : BUT CONSUMER DENY FOR BILL"/>
    <x v="1"/>
    <n v="45471"/>
    <x v="2"/>
    <s v=""/>
    <s v=""/>
    <s v=""/>
    <s v=""/>
    <s v=""/>
    <m/>
    <s v=""/>
    <s v=""/>
    <s v=""/>
    <s v=""/>
    <s v=""/>
    <s v=""/>
    <s v=""/>
    <n v="0"/>
    <s v=""/>
    <s v=""/>
  </r>
  <r>
    <n v="2627"/>
    <n v="5298139"/>
    <s v="PVVNL"/>
    <s v="NOIDA-ZNE14"/>
    <s v="EUDC I NOIDA-CIR14101"/>
    <x v="0"/>
    <x v="0"/>
    <s v=""/>
    <s v=""/>
    <s v=""/>
    <s v=""/>
    <s v=""/>
    <s v=""/>
    <x v="5"/>
    <s v="SECTOR 122 JJ_11410"/>
    <x v="7"/>
    <s v="14101141410FD1"/>
    <x v="21"/>
    <x v="62"/>
    <n v="8042517168"/>
    <s v="SK COLONY FLAT NO 506 A BLOCK SK SECTOR 122 NOIDA"/>
    <s v="SH SIPAHI LAL"/>
    <s v="506-A BLK-SK SEC-122 GB NAGAR NOIDA UP-201301 IND"/>
    <s v="FLAT NO 506 A BLOCK SK SECTOR 122 NOIDA"/>
    <s v="Urban"/>
    <n v="9315946796"/>
    <m/>
    <s v=""/>
    <s v="Postpaid"/>
    <s v="10219775"/>
    <s v="10219775"/>
    <s v="Matched"/>
    <s v="10"/>
    <s v="L+G"/>
    <s v="Yes"/>
    <n v="2"/>
    <s v=""/>
    <s v="Broken"/>
    <s v=""/>
    <s v="Din dayal "/>
    <s v="Available"/>
    <s v="No"/>
    <s v="Inside"/>
    <s v="No"/>
    <s v="Found Ok"/>
    <m/>
    <m/>
    <n v="19813"/>
    <s v="valid"/>
    <n v="1"/>
    <s v="1-PH"/>
    <s v="Unarmoured"/>
    <s v="Underground"/>
    <s v="No Joint"/>
    <m/>
    <s v=""/>
    <s v="10"/>
    <s v=""/>
    <s v="AIRTEL"/>
    <n v="-97"/>
    <n v="3"/>
    <s v="FAIR"/>
    <s v="JIO"/>
    <n v="-110"/>
    <n v="1"/>
    <s v="WEAK"/>
    <n v="28.591665299999999"/>
    <n v="77.404208699999998"/>
    <s v="Regular"/>
    <x v="28"/>
    <s v="Plus 360 Fahrenheit Solutions Pvt Ltd (Contractor)"/>
    <x v="1823"/>
    <s v="CI OK : BUT CONSUMER DENY FOR BILL"/>
    <x v="1"/>
    <n v="45471"/>
    <x v="4"/>
    <s v=""/>
    <s v=""/>
    <s v=""/>
    <s v=""/>
    <s v=""/>
    <m/>
    <s v=""/>
    <s v=""/>
    <s v=""/>
    <s v=""/>
    <s v=""/>
    <s v=""/>
    <s v=""/>
    <n v="0"/>
    <s v=""/>
    <s v=""/>
  </r>
  <r>
    <n v="2628"/>
    <n v="5298515"/>
    <s v="PVVNL"/>
    <s v="NOIDA-ZNE14"/>
    <s v="EUDC I NOIDA-CIR14101"/>
    <x v="0"/>
    <x v="0"/>
    <s v=""/>
    <s v=""/>
    <s v=""/>
    <s v=""/>
    <s v=""/>
    <s v=""/>
    <x v="3"/>
    <s v="SECTOR 122_10413"/>
    <x v="14"/>
    <s v="14101120413F09"/>
    <x v="21"/>
    <x v="69"/>
    <n v="4153072000"/>
    <s v="NOIDA SECTOR 122 SK "/>
    <s v="SHEELA DEVI"/>
    <s v="NOIDA 509 B SK SEC 122 NOIDA NOIDA UP IND"/>
    <s v="NOIDA SECTOR 122 SK "/>
    <s v="Urban"/>
    <n v="8527739106"/>
    <m/>
    <s v=""/>
    <s v="Postpaid"/>
    <s v="10183058"/>
    <s v="10183058"/>
    <s v="Matched"/>
    <s v="10"/>
    <s v="L+G"/>
    <s v="Yes"/>
    <n v="2"/>
    <s v=""/>
    <s v="Available"/>
    <s v="Ok"/>
    <s v="pardeep "/>
    <s v="Not Available"/>
    <s v="Yes"/>
    <s v="Inside"/>
    <s v="No"/>
    <s v="Found Ok"/>
    <m/>
    <m/>
    <n v="19062"/>
    <s v="valid"/>
    <n v="1"/>
    <s v="1-PH"/>
    <s v="Unarmoured"/>
    <s v="Underground"/>
    <s v="No Joint"/>
    <m/>
    <s v=""/>
    <s v="10"/>
    <s v=""/>
    <s v="AIRTEL"/>
    <n v="-93"/>
    <n v="2"/>
    <s v="GOOD"/>
    <s v=""/>
    <m/>
    <m/>
    <s v=""/>
    <n v="28.591572599999999"/>
    <n v="77.4042113"/>
    <s v="Regular"/>
    <x v="22"/>
    <s v="Plus 360 Fahrenheit Solutions Pvt Ltd (Contractor)"/>
    <x v="1763"/>
    <s v="CI OK : BUT CONSUMER DENY FOR BILL"/>
    <x v="1"/>
    <n v="45471"/>
    <x v="3"/>
    <s v=""/>
    <s v=""/>
    <s v=""/>
    <s v=""/>
    <s v=""/>
    <m/>
    <s v=""/>
    <s v=""/>
    <s v=""/>
    <s v=""/>
    <s v=""/>
    <s v=""/>
    <s v=""/>
    <n v="0"/>
    <s v=""/>
    <s v=""/>
  </r>
  <r>
    <n v="2629"/>
    <n v="5299388"/>
    <s v="PVVNL"/>
    <s v="NOIDA-ZNE14"/>
    <s v="EUDC I NOIDA-CIR14101"/>
    <x v="0"/>
    <x v="0"/>
    <s v=""/>
    <s v=""/>
    <s v=""/>
    <s v=""/>
    <s v=""/>
    <s v=""/>
    <x v="3"/>
    <s v="SECTOR 122_10413"/>
    <x v="14"/>
    <s v="14101120413F09"/>
    <x v="21"/>
    <x v="69"/>
    <n v="7553798196"/>
    <s v="BAAPUJI MARKET PARK"/>
    <s v="SH SANTU SINGH"/>
    <s v="567-C / BLK-SK SEC-122 NOIDA UP-201301 IND"/>
    <s v="NOIDA SECTOR 122 BLOCK 567-C"/>
    <s v="Urban"/>
    <n v="8103665201"/>
    <m/>
    <s v=""/>
    <s v="Postpaid"/>
    <s v="56552411"/>
    <s v="56552411"/>
    <s v="Matched"/>
    <s v="10"/>
    <s v="L&amp;T"/>
    <s v="Yes"/>
    <n v="2"/>
    <s v=""/>
    <s v="Available"/>
    <s v="Ok"/>
    <s v="deen dayal"/>
    <s v="Available"/>
    <s v="Yes"/>
    <s v="Inside"/>
    <s v="No"/>
    <s v="Found Ok"/>
    <m/>
    <m/>
    <n v="7343"/>
    <s v="valid"/>
    <n v="1"/>
    <s v="1-PH"/>
    <s v="Unarmoured"/>
    <s v="Over Head"/>
    <s v="No Joint"/>
    <m/>
    <s v=""/>
    <s v="10"/>
    <s v=""/>
    <s v="AIRTEL"/>
    <n v="-96"/>
    <n v="3"/>
    <s v="FAIR"/>
    <s v="JIO"/>
    <n v="-101"/>
    <n v="3"/>
    <s v="FAIR"/>
    <n v="28.591694499999999"/>
    <n v="77.403101300000003"/>
    <s v="Regular"/>
    <x v="10"/>
    <s v="Plus 360 Fahrenheit Solutions Pvt Ltd (Contractor)"/>
    <x v="1779"/>
    <s v="CI OK : METER IS INTERNAL DUSTY , CONSUMER DENY FOR BILL"/>
    <x v="1"/>
    <n v="45471"/>
    <x v="2"/>
    <s v=""/>
    <s v=""/>
    <s v=""/>
    <s v=""/>
    <s v=""/>
    <m/>
    <s v=""/>
    <s v=""/>
    <s v=""/>
    <s v=""/>
    <s v=""/>
    <s v=""/>
    <s v=""/>
    <n v="0"/>
    <s v=""/>
    <s v=""/>
  </r>
  <r>
    <n v="2630"/>
    <n v="5299345"/>
    <s v="PVVNL"/>
    <s v="NOIDA-ZNE14"/>
    <s v="EUDC I NOIDA-CIR14101"/>
    <x v="0"/>
    <x v="0"/>
    <s v=""/>
    <s v=""/>
    <s v=""/>
    <s v=""/>
    <s v=""/>
    <s v=""/>
    <x v="3"/>
    <s v="SECTOR 122_10413"/>
    <x v="14"/>
    <s v="14101120413F09"/>
    <x v="21"/>
    <x v="69"/>
    <n v="1966425660"/>
    <s v="NOIDA SECTOR 122 SK BLOCK "/>
    <s v="SH MUKESH CHANDRA"/>
    <s v="547-B BLK-SK SEC-122 NOIDA UP-201301 IND"/>
    <s v="NOIDA SECTOR 122 SK BLOCK "/>
    <s v="Urban"/>
    <n v="9818929943"/>
    <m/>
    <s v=""/>
    <s v="Postpaid"/>
    <s v="30043559"/>
    <s v="30043559"/>
    <s v="Matched"/>
    <s v="10"/>
    <s v="L&amp;T"/>
    <s v="Yes"/>
    <n v="3"/>
    <s v=""/>
    <s v="Available"/>
    <s v="Ok"/>
    <s v="Pardeep "/>
    <s v="Not Available"/>
    <s v="Yes"/>
    <s v="Inside"/>
    <s v="No"/>
    <s v="Found Ok"/>
    <m/>
    <m/>
    <n v="14210"/>
    <s v="valid"/>
    <n v="1"/>
    <s v="1-PH"/>
    <s v="Unarmoured"/>
    <s v="Underground"/>
    <s v="No Joint"/>
    <m/>
    <s v=""/>
    <s v="10"/>
    <s v=""/>
    <s v="AIRTEL"/>
    <n v="-95"/>
    <n v="2"/>
    <s v="GOOD"/>
    <s v="JIO"/>
    <n v="-111"/>
    <n v="1"/>
    <s v="WEAK"/>
    <n v="28.591529000000001"/>
    <n v="77.404109099999999"/>
    <s v="Regular"/>
    <x v="24"/>
    <s v="Plus 360 Fahrenheit Solutions Pvt Ltd (Contractor)"/>
    <x v="1824"/>
    <s v="CI OK : METER IS INTERNAL DUSTY , CONSUMER DENY FOR BILL AND KWH NOT SHOW IN DISPLAY"/>
    <x v="1"/>
    <n v="45471"/>
    <x v="2"/>
    <s v=""/>
    <s v=""/>
    <s v=""/>
    <s v=""/>
    <s v=""/>
    <m/>
    <s v=""/>
    <s v=""/>
    <s v=""/>
    <s v=""/>
    <s v=""/>
    <s v=""/>
    <s v=""/>
    <n v="0"/>
    <s v=""/>
    <s v=""/>
  </r>
  <r>
    <n v="2631"/>
    <n v="5298397"/>
    <s v="PVVNL"/>
    <s v="NOIDA-ZNE14"/>
    <s v="EUDC I NOIDA-CIR14101"/>
    <x v="0"/>
    <x v="0"/>
    <s v=""/>
    <s v=""/>
    <s v=""/>
    <s v=""/>
    <s v=""/>
    <s v=""/>
    <x v="3"/>
    <s v="SECTOR 122_10413"/>
    <x v="14"/>
    <s v="14101120413F09"/>
    <x v="21"/>
    <x v="69"/>
    <n v="5251972461"/>
    <s v="BAAPUJI MARKET PARK"/>
    <s v="SH MUKESH C PANDEY"/>
    <s v="560-A / BLK-SK SEC-122 NOIDA UP-201301 IND"/>
    <s v="NOIDA SECTOR 122 BLOCK SK 560-A"/>
    <s v="Urban"/>
    <n v="8743811575"/>
    <m/>
    <s v=""/>
    <s v="Postpaid"/>
    <s v="10650132"/>
    <s v="SS10650132"/>
    <s v="Mismatched"/>
    <s v="10"/>
    <s v="SECURE"/>
    <s v="No"/>
    <n v="2"/>
    <s v=""/>
    <s v="Available"/>
    <s v="Ok"/>
    <s v="deen dayal"/>
    <s v="Available"/>
    <s v="Yes"/>
    <s v="Inside"/>
    <s v="No"/>
    <s v="Found Ok"/>
    <m/>
    <m/>
    <n v="5377"/>
    <s v="valid"/>
    <n v="1"/>
    <s v="1-PH"/>
    <s v="Unarmoured"/>
    <s v="Underground"/>
    <s v="No Joint"/>
    <m/>
    <s v=""/>
    <s v="10"/>
    <s v=""/>
    <s v="AIRTEL"/>
    <n v="-96"/>
    <n v="3"/>
    <s v="FAIR"/>
    <s v="JIO"/>
    <n v="-101"/>
    <n v="3"/>
    <s v="FAIR"/>
    <n v="28.591370399999999"/>
    <n v="77.403779499999999"/>
    <s v="Regular"/>
    <x v="10"/>
    <s v="Plus 360 Fahrenheit Solutions Pvt Ltd (Contractor)"/>
    <x v="1825"/>
    <s v="CI OK : BUT CONSUMER DENY FOR BILL"/>
    <x v="1"/>
    <n v="45471"/>
    <x v="3"/>
    <s v=""/>
    <s v=""/>
    <s v=""/>
    <s v=""/>
    <s v=""/>
    <m/>
    <s v=""/>
    <s v=""/>
    <s v=""/>
    <s v=""/>
    <s v=""/>
    <s v=""/>
    <s v=""/>
    <n v="0"/>
    <s v=""/>
    <s v=""/>
  </r>
  <r>
    <n v="2632"/>
    <n v="5298008"/>
    <s v="PVVNL"/>
    <s v="NOIDA-ZNE14"/>
    <s v="EUDC I NOIDA-CIR14101"/>
    <x v="0"/>
    <x v="0"/>
    <s v=""/>
    <s v=""/>
    <s v=""/>
    <s v=""/>
    <s v=""/>
    <s v=""/>
    <x v="3"/>
    <s v="SECTOR 122_10413"/>
    <x v="14"/>
    <s v="14101120413F09"/>
    <x v="21"/>
    <x v="69"/>
    <n v="5418862000"/>
    <s v="NEAR PLOT NO 945 SECTOR 122"/>
    <s v="SH  SUDHIR"/>
    <s v="NOIDA 494-C  SK SEC-122 NOIDA NOIDA UP IND"/>
    <s v="SHRAMIK KUNJ SECTOR 122 NOIDA "/>
    <s v="Urban"/>
    <n v="9412078954"/>
    <m/>
    <s v=""/>
    <s v="Postpaid"/>
    <s v="E97274"/>
    <s v="6197274"/>
    <s v="Mismatched"/>
    <s v="10"/>
    <s v="GENUS"/>
    <s v="Yes"/>
    <n v="2"/>
    <s v=""/>
    <s v="Broken"/>
    <s v=""/>
    <s v="Deendayal "/>
    <s v="Not Available"/>
    <s v="Yes"/>
    <s v="Inside"/>
    <s v="No"/>
    <s v="Power cut in Area"/>
    <m/>
    <m/>
    <n v="0"/>
    <s v="valid"/>
    <n v="1"/>
    <s v="1-PH"/>
    <s v="Unarmoured"/>
    <s v="Underground"/>
    <s v="No Joint"/>
    <m/>
    <s v=""/>
    <s v="10"/>
    <s v=""/>
    <s v="AIRTEL"/>
    <n v="-87"/>
    <n v="2"/>
    <s v="GOOD"/>
    <s v="JIO"/>
    <n v="-102"/>
    <n v="3"/>
    <s v="FAIR"/>
    <n v="28.591624100000001"/>
    <n v="77.404114500000006"/>
    <s v="Regular"/>
    <x v="3"/>
    <s v="Plus 360 Fahrenheit Solutions Pvt Ltd (Contractor)"/>
    <x v="1826"/>
    <s v="CI OK : POWER CUT, CONSUMER DENY FOR BILL"/>
    <x v="1"/>
    <n v="45471"/>
    <x v="4"/>
    <s v=""/>
    <s v=""/>
    <s v=""/>
    <s v=""/>
    <s v=""/>
    <m/>
    <s v=""/>
    <s v=""/>
    <s v=""/>
    <s v=""/>
    <s v=""/>
    <s v=""/>
    <s v=""/>
    <n v="0"/>
    <s v=""/>
    <s v=""/>
  </r>
  <r>
    <n v="2633"/>
    <n v="5299427"/>
    <s v="PVVNL"/>
    <s v="NOIDA-ZNE14"/>
    <s v="EUDC I NOIDA-CIR14101"/>
    <x v="0"/>
    <x v="0"/>
    <s v=""/>
    <s v=""/>
    <s v=""/>
    <s v=""/>
    <s v=""/>
    <s v=""/>
    <x v="3"/>
    <s v="SECTOR 122_10413"/>
    <x v="14"/>
    <s v="14101120413F09"/>
    <x v="21"/>
    <x v="69"/>
    <n v="8560072000"/>
    <s v="NOIDA SECTOR 122 BLOCK SK "/>
    <s v="SH SANTOSH KUMAR"/>
    <s v="NOIDA S K 580C SEC-122 NOIDA NOIDA UP IND"/>
    <s v="NOIDA SECTOR 122 BLOCK SK "/>
    <s v="Urban"/>
    <n v="9958636902"/>
    <m/>
    <s v=""/>
    <s v="Postpaid"/>
    <s v="E06037"/>
    <s v="10106037"/>
    <s v="Mismatched"/>
    <s v="10"/>
    <s v="L+G"/>
    <s v="Yes"/>
    <n v="2"/>
    <s v=""/>
    <s v="Available"/>
    <s v="Ok"/>
    <s v="Deen Dayal "/>
    <s v="Not Available"/>
    <s v="Yes"/>
    <s v="Inside"/>
    <s v="No"/>
    <s v="Found Ok"/>
    <m/>
    <m/>
    <n v="12892"/>
    <s v="valid"/>
    <n v="1"/>
    <s v="1-PH"/>
    <s v="Unarmoured"/>
    <s v="Underground"/>
    <s v="No Joint"/>
    <m/>
    <s v=""/>
    <s v="10"/>
    <s v=""/>
    <s v="AIRTEL"/>
    <n v="-84"/>
    <n v="4"/>
    <s v="EXCELLENT"/>
    <s v="JIO"/>
    <n v="-87"/>
    <n v="2"/>
    <s v="GOOD"/>
    <n v="28.591244400000001"/>
    <n v="77.403116699999998"/>
    <s v="Regular"/>
    <x v="39"/>
    <s v="Plus 360 Fahrenheit Solutions Pvt Ltd (Contractor)"/>
    <x v="1827"/>
    <s v="CI OK : BUT CONSUMER DENY FOR BILL AND KWH NOT SHOW IN DISPLAY"/>
    <x v="1"/>
    <n v="45471"/>
    <x v="2"/>
    <s v=""/>
    <s v=""/>
    <s v=""/>
    <s v=""/>
    <s v=""/>
    <m/>
    <s v=""/>
    <s v=""/>
    <s v=""/>
    <s v=""/>
    <s v=""/>
    <s v=""/>
    <s v=""/>
    <n v="0"/>
    <s v=""/>
    <s v=""/>
  </r>
  <r>
    <n v="2634"/>
    <n v="5299844"/>
    <s v="PVVNL"/>
    <s v="NOIDA-ZNE14"/>
    <s v="EUDC I NOIDA-CIR14101"/>
    <x v="0"/>
    <x v="0"/>
    <s v=""/>
    <s v=""/>
    <s v=""/>
    <s v=""/>
    <s v=""/>
    <s v=""/>
    <x v="3"/>
    <s v="SECTOR 122_10413"/>
    <x v="14"/>
    <s v="14101120413F09"/>
    <x v="21"/>
    <x v="69"/>
    <n v="7660072000"/>
    <s v="NOIDA SECTOR 122 SK BLOCK "/>
    <s v="PREM SHANKAR KUMAR"/>
    <s v="NOIDA S K 470-C SEC-122 NOIDA NOIDA UP IND"/>
    <s v="NOIDA SECTOR 122 SK BLOCK "/>
    <s v="Urban"/>
    <n v="9810267184"/>
    <m/>
    <s v=""/>
    <s v="Postpaid"/>
    <s v="30099454"/>
    <s v="30099454"/>
    <s v="Matched"/>
    <s v="10"/>
    <s v="L&amp;T"/>
    <s v="Yes"/>
    <n v="2"/>
    <s v=""/>
    <s v="Available"/>
    <s v="Ok"/>
    <s v="Pardeep "/>
    <s v="Not Available"/>
    <s v="Yes"/>
    <s v="Inside"/>
    <s v="No"/>
    <s v="Power cut in Area"/>
    <m/>
    <m/>
    <n v="0"/>
    <s v="valid"/>
    <n v="1"/>
    <s v="1-PH"/>
    <s v="Unarmoured"/>
    <s v="Underground"/>
    <s v="No Joint"/>
    <m/>
    <s v=""/>
    <s v="10"/>
    <s v=""/>
    <s v="AIRTEL"/>
    <n v="-93"/>
    <n v="2"/>
    <s v="GOOD"/>
    <s v="JIO"/>
    <n v="-113"/>
    <n v="1"/>
    <s v="WEAK"/>
    <n v="28.5919132"/>
    <n v="77.404006199999998"/>
    <s v="Regular"/>
    <x v="24"/>
    <s v="Plus 360 Fahrenheit Solutions Pvt Ltd (Contractor)"/>
    <x v="1579"/>
    <s v="CI OK : POWER CUT, And CONSUMER DENY FOR BILL"/>
    <x v="1"/>
    <n v="45471"/>
    <x v="0"/>
    <s v=""/>
    <s v=""/>
    <s v=""/>
    <s v=""/>
    <s v=""/>
    <m/>
    <s v=""/>
    <s v=""/>
    <s v=""/>
    <s v=""/>
    <s v=""/>
    <s v=""/>
    <s v=""/>
    <n v="0"/>
    <s v=""/>
    <s v=""/>
  </r>
  <r>
    <n v="2635"/>
    <n v="5298073"/>
    <s v="PVVNL"/>
    <s v="NOIDA-ZNE14"/>
    <s v="EUDC I NOIDA-CIR14101"/>
    <x v="0"/>
    <x v="0"/>
    <s v=""/>
    <s v=""/>
    <s v=""/>
    <s v=""/>
    <s v=""/>
    <s v=""/>
    <x v="5"/>
    <s v="SECTOR 122 JJ_11410"/>
    <x v="7"/>
    <s v="14101141410FD1"/>
    <x v="21"/>
    <x v="62"/>
    <n v="5609408055"/>
    <s v="BAPU JII MARKET PARK"/>
    <s v="SH VIJAY MISHRA"/>
    <s v="560-C BLK-SK SEC-122 NOIDA UP-201301 IND"/>
    <s v="560-C CBP-SK SECTOR -122 NOIDA"/>
    <s v="Urban"/>
    <n v="9953148730"/>
    <m/>
    <s v=""/>
    <s v="Postpaid"/>
    <s v="7661400"/>
    <s v="P891458"/>
    <s v="Mismatched"/>
    <s v="10"/>
    <s v="GENUS"/>
    <s v="Yes"/>
    <n v="2"/>
    <s v=""/>
    <s v="Available"/>
    <s v="Ok"/>
    <s v="deen dayal "/>
    <s v="Available"/>
    <s v="No"/>
    <s v="Inside"/>
    <s v="No"/>
    <s v="Found Ok"/>
    <m/>
    <m/>
    <n v="5184"/>
    <s v="valid"/>
    <n v="1"/>
    <s v="1-PH"/>
    <s v="Unarmoured"/>
    <s v="Underground"/>
    <s v="No Joint"/>
    <m/>
    <s v=""/>
    <s v="10"/>
    <s v=""/>
    <s v="AIRTEL"/>
    <n v="-98"/>
    <n v="3"/>
    <s v="FAIR"/>
    <s v="JIO"/>
    <n v="-108"/>
    <n v="1"/>
    <s v="WEAK"/>
    <n v="28.591257899999999"/>
    <n v="77.403931099999994"/>
    <s v="Regular"/>
    <x v="18"/>
    <s v="Plus 360 Fahrenheit Solutions Pvt Ltd (Contractor)"/>
    <x v="1828"/>
    <s v="CI OK : BUT CONSUMER DENY FOR BILL"/>
    <x v="1"/>
    <n v="45471"/>
    <x v="3"/>
    <s v=""/>
    <s v=""/>
    <s v=""/>
    <s v=""/>
    <s v=""/>
    <m/>
    <s v=""/>
    <s v=""/>
    <s v=""/>
    <s v=""/>
    <s v=""/>
    <s v=""/>
    <s v=""/>
    <n v="0"/>
    <s v=""/>
    <s v=""/>
  </r>
  <r>
    <n v="2636"/>
    <n v="5299380"/>
    <s v="PVVNL"/>
    <s v="NOIDA-ZNE14"/>
    <s v="EUDC I NOIDA-CIR14101"/>
    <x v="0"/>
    <x v="0"/>
    <s v=""/>
    <s v=""/>
    <s v=""/>
    <s v=""/>
    <s v=""/>
    <s v=""/>
    <x v="5"/>
    <s v="SECTOR 122 JJ_11410"/>
    <x v="11"/>
    <s v="14101121410FD4"/>
    <x v="21"/>
    <x v="212"/>
    <n v="9170367471"/>
    <s v="NOIDA SECTOR 122 SHRAMIK KUNJ"/>
    <s v="SMTKALYANI ROUT"/>
    <s v="W/O SUBASH  ROUT HNO565A SK SECTOR-122 NOIDA NOIDA UP-201301 IND"/>
    <s v="NOIDA SECTOR 122 SHRAMIK KUNJ"/>
    <s v="Urban"/>
    <n v="7210888202"/>
    <m/>
    <s v=""/>
    <s v="Postpaid"/>
    <s v="80743813"/>
    <s v="80743813"/>
    <s v="Matched"/>
    <s v="10"/>
    <s v="L&amp;T"/>
    <s v="Yes"/>
    <n v="3"/>
    <s v=""/>
    <s v="Available"/>
    <s v="Ok"/>
    <s v="Deen Dayal "/>
    <s v="Not Available"/>
    <s v="No"/>
    <s v="Inside"/>
    <s v="No"/>
    <s v="Found Ok"/>
    <m/>
    <m/>
    <n v="10024"/>
    <s v="valid"/>
    <n v="1"/>
    <s v="1-PH"/>
    <s v="Unarmoured"/>
    <s v="Over Head"/>
    <s v="No Joint"/>
    <m/>
    <s v=""/>
    <s v="10"/>
    <s v=""/>
    <s v="AIRTEL"/>
    <n v="-105"/>
    <n v="3"/>
    <s v="FAIR"/>
    <s v="JIO"/>
    <n v="-113"/>
    <n v="1"/>
    <s v="WEAK"/>
    <n v="28.5915632"/>
    <n v="77.403298399999997"/>
    <s v="Regular"/>
    <x v="42"/>
    <s v="Plus 360 Fahrenheit Solutions Pvt Ltd (Contractor)"/>
    <x v="1779"/>
    <s v="CI OK : METER IS INTERNAL DUSTY , CONSUMER DENY FOR BILL"/>
    <x v="1"/>
    <n v="45471"/>
    <x v="2"/>
    <s v=""/>
    <s v=""/>
    <s v=""/>
    <s v=""/>
    <s v=""/>
    <m/>
    <s v=""/>
    <s v=""/>
    <s v=""/>
    <s v=""/>
    <s v=""/>
    <s v=""/>
    <s v=""/>
    <n v="0"/>
    <s v=""/>
    <s v=""/>
  </r>
  <r>
    <n v="2637"/>
    <n v="5298057"/>
    <s v="PVVNL"/>
    <s v="NOIDA-ZNE14"/>
    <s v="EUDC I NOIDA-CIR14101"/>
    <x v="0"/>
    <x v="0"/>
    <s v=""/>
    <s v=""/>
    <s v=""/>
    <s v=""/>
    <s v=""/>
    <s v=""/>
    <x v="3"/>
    <s v="SECTOR 122_10413"/>
    <x v="14"/>
    <s v="14101120413F09"/>
    <x v="21"/>
    <x v="69"/>
    <n v="6369578505"/>
    <s v="NOIDA SEC 122 SK APPARTMENT"/>
    <s v="MALTI W\O SBHASH"/>
    <s v="SEC 122 NOIDA F NO 496 A BLK S K SEC 122 NOIDA NOIDA UP IND"/>
    <s v="SK APPARTMENT SEC 122"/>
    <s v="Urban"/>
    <n v="9186181249"/>
    <m/>
    <s v=""/>
    <s v="Postpaid"/>
    <s v="P639108"/>
    <s v="P639108"/>
    <s v="Matched"/>
    <s v="10"/>
    <s v="GENUS"/>
    <s v="Yes"/>
    <n v="2"/>
    <s v=""/>
    <s v="Available"/>
    <s v="Ok"/>
    <s v="DINDAYAL "/>
    <s v="Not Available"/>
    <s v="Yes"/>
    <s v="Inside"/>
    <s v="No"/>
    <s v="Power cut in Area"/>
    <m/>
    <m/>
    <n v="0"/>
    <s v="valid"/>
    <n v="1"/>
    <s v="1-PH"/>
    <s v="Unarmoured"/>
    <s v="Underground"/>
    <s v="No Joint"/>
    <m/>
    <s v=""/>
    <s v="10"/>
    <s v=""/>
    <s v="AIRTEL"/>
    <n v="-100"/>
    <n v="3"/>
    <s v="FAIR"/>
    <s v="JIO"/>
    <n v="-109"/>
    <n v="1"/>
    <s v="WEAK"/>
    <n v="28.591786599999999"/>
    <n v="77.404117099999993"/>
    <s v="Regular"/>
    <x v="0"/>
    <s v="Plus 360 Fahrenheit Solutions Pvt Ltd (Contractor)"/>
    <x v="1752"/>
    <s v="CI OK : POWER CUT, CONSUMER DENY FOR BILL"/>
    <x v="1"/>
    <n v="45471"/>
    <x v="3"/>
    <s v=""/>
    <s v=""/>
    <s v=""/>
    <s v=""/>
    <s v=""/>
    <m/>
    <s v=""/>
    <s v=""/>
    <s v=""/>
    <s v=""/>
    <s v=""/>
    <s v=""/>
    <s v=""/>
    <n v="0"/>
    <s v=""/>
    <s v=""/>
  </r>
  <r>
    <n v="2638"/>
    <n v="5298014"/>
    <s v="PVVNL"/>
    <s v="NOIDA-ZNE14"/>
    <s v="EUDC I NOIDA-CIR14101"/>
    <x v="0"/>
    <x v="0"/>
    <s v=""/>
    <s v=""/>
    <s v=""/>
    <s v=""/>
    <s v=""/>
    <s v=""/>
    <x v="3"/>
    <s v="SECTOR 122_10413"/>
    <x v="14"/>
    <s v="14101120413F09"/>
    <x v="21"/>
    <x v="69"/>
    <n v="8289962000"/>
    <s v="CI OK, SERVICE CABLE UNDEROUND POWER CUT IN AREA"/>
    <s v="RANI SHARMA"/>
    <s v="NOIDA 482B SK SEC-122 NOIDA NOIDA UP IND"/>
    <s v="CI OK, SERVICE CABLE UNDEROUND POWER CUT IN AREA"/>
    <s v="Urban"/>
    <n v="8010108240"/>
    <m/>
    <s v=""/>
    <s v="Postpaid"/>
    <s v="6759633"/>
    <s v="6759833"/>
    <s v="Mismatched"/>
    <s v="10"/>
    <s v="AVON"/>
    <s v="Yes"/>
    <n v="2"/>
    <s v=""/>
    <s v="Available"/>
    <s v="Ok"/>
    <s v="Deen Dayal "/>
    <s v="Not Available"/>
    <s v="No"/>
    <s v="Inside"/>
    <s v="No"/>
    <s v="Found Ok"/>
    <m/>
    <m/>
    <n v="2986"/>
    <s v="valid"/>
    <n v="1"/>
    <s v="1-PH"/>
    <s v="Unarmoured"/>
    <s v="Underground"/>
    <s v="No Joint"/>
    <m/>
    <s v=""/>
    <s v="10"/>
    <s v=""/>
    <s v="AIRTEL"/>
    <n v="-100"/>
    <n v="3"/>
    <s v="FAIR"/>
    <s v="JIO"/>
    <n v="-111"/>
    <n v="1"/>
    <s v="WEAK"/>
    <n v="28.591742499999999"/>
    <n v="77.403779799999995"/>
    <s v="Regular"/>
    <x v="42"/>
    <s v="Plus 360 Fahrenheit Solutions Pvt Ltd (Contractor)"/>
    <x v="1760"/>
    <s v="CI OK : METER IS INTERNAL DUSTY , CONSUMER DENY FOR BILL"/>
    <x v="1"/>
    <n v="45471"/>
    <x v="4"/>
    <s v=""/>
    <s v=""/>
    <s v=""/>
    <s v=""/>
    <s v=""/>
    <m/>
    <s v=""/>
    <s v=""/>
    <s v=""/>
    <s v=""/>
    <s v=""/>
    <s v=""/>
    <s v=""/>
    <n v="0"/>
    <s v=""/>
    <s v=""/>
  </r>
  <r>
    <n v="2639"/>
    <n v="5299308"/>
    <s v="PVVNL"/>
    <s v="NOIDA-ZNE14"/>
    <s v="EUDC I NOIDA-CIR14101"/>
    <x v="0"/>
    <x v="0"/>
    <s v=""/>
    <s v=""/>
    <s v=""/>
    <s v=""/>
    <s v=""/>
    <s v=""/>
    <x v="3"/>
    <s v="SECTOR 122_10413"/>
    <x v="14"/>
    <s v="14101120413F09"/>
    <x v="21"/>
    <x v="69"/>
    <n v="9959962000"/>
    <s v="NOIDA SECTOR 122 SHRAMIK KUNJ"/>
    <s v="HARIOM SHARMA"/>
    <s v="NOIDA 566 C SEC 122 NOIDA NOIDA UP IND"/>
    <s v="NOIDA SECTOR 122 SHRAMIK KUNJ"/>
    <s v="Urban"/>
    <n v="7503969099"/>
    <m/>
    <s v=""/>
    <s v="Postpaid"/>
    <s v="E37443"/>
    <s v="UM037443"/>
    <s v="Mismatched"/>
    <s v="10"/>
    <s v="I .CREDIT "/>
    <s v="Yes"/>
    <n v="2"/>
    <s v=""/>
    <s v="Available"/>
    <s v="Ok"/>
    <s v="Deen dayal"/>
    <s v="Not Available"/>
    <s v="Yes"/>
    <s v="Inside"/>
    <s v="No"/>
    <s v="Found Ok"/>
    <m/>
    <m/>
    <n v="2726"/>
    <s v="valid"/>
    <n v="1"/>
    <s v="1-PH"/>
    <s v="Unarmoured"/>
    <s v="Underground"/>
    <s v="No Joint"/>
    <m/>
    <s v=""/>
    <s v="10"/>
    <s v=""/>
    <s v="AIRTEL"/>
    <n v="-89"/>
    <n v="2"/>
    <s v="GOOD"/>
    <s v="VODAFONE"/>
    <n v="-96"/>
    <n v="3"/>
    <s v="FAIR"/>
    <n v="28.591617100000001"/>
    <n v="77.403246100000004"/>
    <s v="Regular"/>
    <x v="12"/>
    <s v="Plus 360 Fahrenheit Solutions Pvt Ltd (Contractor)"/>
    <x v="1829"/>
    <s v="CI OK : BUT CONSUMER DENY FOR BILL"/>
    <x v="1"/>
    <n v="45471"/>
    <x v="2"/>
    <s v=""/>
    <s v=""/>
    <s v=""/>
    <s v=""/>
    <s v=""/>
    <m/>
    <s v=""/>
    <s v=""/>
    <s v=""/>
    <s v=""/>
    <s v=""/>
    <s v=""/>
    <s v=""/>
    <n v="0"/>
    <s v=""/>
    <s v=""/>
  </r>
  <r>
    <n v="2640"/>
    <n v="5299410"/>
    <s v="PVVNL"/>
    <s v="NOIDA-ZNE14"/>
    <s v="EUDC I NOIDA-CIR14101"/>
    <x v="0"/>
    <x v="0"/>
    <s v=""/>
    <s v=""/>
    <s v=""/>
    <s v=""/>
    <s v=""/>
    <s v=""/>
    <x v="3"/>
    <s v="SECTOR 122_10413"/>
    <x v="3"/>
    <s v="14101120413F02"/>
    <x v="168"/>
    <x v="197"/>
    <n v="6910169987"/>
    <s v="NEAR NPS SEC 121 NOIDA "/>
    <s v="QUAMAR ALAM"/>
    <s v="F NO -SF-02 BLOCK-A GREEN VIEW APPT KH NO104M VILL GARHI CHOUKHNDI NOIDA NOIDA UP-201301 IND"/>
    <s v="FLAT NO 02 A BLOCK GREEN VIEW APPARTMENT "/>
    <s v="Urban"/>
    <n v="8585999567"/>
    <m/>
    <s v=""/>
    <s v="Postpaid"/>
    <s v="6759423"/>
    <s v="6759423"/>
    <s v="Matched"/>
    <s v="10"/>
    <s v="AVON"/>
    <s v="Yes"/>
    <n v="2"/>
    <s v=""/>
    <s v="Available"/>
    <s v="Ok"/>
    <s v="Deen Dayal "/>
    <s v="Not Available"/>
    <s v="Yes"/>
    <s v="Basement"/>
    <s v="No"/>
    <s v="Found Ok"/>
    <m/>
    <m/>
    <n v="7969"/>
    <s v="valid"/>
    <n v="1"/>
    <s v="1-PH"/>
    <s v="Unarmoured"/>
    <s v="Underground"/>
    <s v="No Joint"/>
    <m/>
    <s v=""/>
    <s v="10"/>
    <s v=""/>
    <s v="AIRTEL"/>
    <n v="-102"/>
    <n v="3"/>
    <s v="FAIR"/>
    <s v="JIO"/>
    <n v="-102"/>
    <n v="3"/>
    <s v="FAIR"/>
    <n v="28.598172600000002"/>
    <n v="77.397983300000007"/>
    <s v="Regular"/>
    <x v="14"/>
    <s v="Plus 360 Fahrenheit Solutions Pvt Ltd (Contractor)"/>
    <x v="1830"/>
    <s v="CI OK : BUT CONSUMER DENY FOR BILL"/>
    <x v="1"/>
    <n v="45471"/>
    <x v="2"/>
    <s v=""/>
    <s v=""/>
    <s v=""/>
    <s v=""/>
    <s v=""/>
    <m/>
    <s v=""/>
    <s v=""/>
    <s v=""/>
    <s v=""/>
    <s v=""/>
    <s v=""/>
    <s v=""/>
    <n v="0"/>
    <s v=""/>
    <s v=""/>
  </r>
  <r>
    <n v="2641"/>
    <n v="5298207"/>
    <s v="PVVNL"/>
    <s v="NOIDA-ZNE14"/>
    <s v="EUDC I NOIDA-CIR14101"/>
    <x v="0"/>
    <x v="0"/>
    <s v=""/>
    <s v=""/>
    <s v=""/>
    <s v=""/>
    <s v=""/>
    <s v=""/>
    <x v="5"/>
    <s v="SECTOR 122 JJ_11410"/>
    <x v="7"/>
    <s v="14101141410FD1"/>
    <x v="21"/>
    <x v="62"/>
    <n v="8992862000"/>
    <s v="SK COLONY SECTOR 122 "/>
    <s v="MOOL CHAND SHARMA"/>
    <s v="NOIDA S K 510 A SEC-122 NOIDA NOIDA UP IND"/>
    <s v="FLAT NO 510A SECTOR 122 NOIDA"/>
    <s v="Urban"/>
    <n v="9643487699"/>
    <m/>
    <s v=""/>
    <s v="Postpaid"/>
    <s v="7294193"/>
    <s v="7294193"/>
    <s v="Matched"/>
    <s v="10"/>
    <s v="CAPITAL"/>
    <s v="Yes"/>
    <n v="2"/>
    <s v=""/>
    <s v="Available"/>
    <s v="Ok"/>
    <s v="din dayal "/>
    <s v="Available"/>
    <s v="Yes"/>
    <s v="Inside"/>
    <s v="No"/>
    <s v="Found Ok"/>
    <m/>
    <m/>
    <n v="7119"/>
    <s v="valid"/>
    <n v="1"/>
    <s v="1-PH"/>
    <s v="Unarmoured"/>
    <s v="Underground"/>
    <s v="No Joint"/>
    <m/>
    <s v=""/>
    <s v="10"/>
    <s v=""/>
    <s v="AIRTEL"/>
    <n v="-96"/>
    <n v="3"/>
    <s v="FAIR"/>
    <s v="JIO"/>
    <n v="-109"/>
    <n v="1"/>
    <s v="WEAK"/>
    <n v="28.591578200000001"/>
    <n v="77.404156700000001"/>
    <s v="Regular"/>
    <x v="28"/>
    <s v="Plus 360 Fahrenheit Solutions Pvt Ltd (Contractor)"/>
    <x v="1831"/>
    <s v="CI OK : BUT CONSUMER DENY FOR BILL"/>
    <x v="1"/>
    <n v="45471"/>
    <x v="3"/>
    <s v=""/>
    <s v=""/>
    <s v=""/>
    <s v=""/>
    <s v=""/>
    <m/>
    <s v=""/>
    <s v=""/>
    <s v=""/>
    <s v=""/>
    <s v=""/>
    <s v=""/>
    <s v=""/>
    <n v="0"/>
    <s v=""/>
    <s v=""/>
  </r>
  <r>
    <n v="2642"/>
    <n v="5299529"/>
    <s v="PVVNL"/>
    <s v="NOIDA-ZNE14"/>
    <s v="EUDC I NOIDA-CIR14101"/>
    <x v="0"/>
    <x v="0"/>
    <s v=""/>
    <s v=""/>
    <s v=""/>
    <s v=""/>
    <s v=""/>
    <s v=""/>
    <x v="3"/>
    <s v="SECTOR 122_10413"/>
    <x v="14"/>
    <s v="14101120413F09"/>
    <x v="21"/>
    <x v="69"/>
    <n v="9295715086"/>
    <s v="563-A BLK-SK SEC-122 NOIDA UP -20130"/>
    <s v="SH JAI RAJ SINGH"/>
    <s v="563-A BLK-SK SEC-122 NOIDA UP-201301 IND"/>
    <s v="563-A BLK-SK SEC-122 NOIDA UP -20130"/>
    <s v="Urban"/>
    <n v="8447605376"/>
    <m/>
    <s v=""/>
    <s v="Postpaid"/>
    <s v="6426865"/>
    <s v="6426865"/>
    <s v="Matched"/>
    <s v="10"/>
    <s v="GENUS"/>
    <s v="Yes"/>
    <n v="2"/>
    <s v=""/>
    <s v="Available"/>
    <s v="Ok"/>
    <s v="Deendayal "/>
    <s v="Not Available"/>
    <s v="Yes"/>
    <s v="Inside"/>
    <s v="No"/>
    <s v="Found Ok"/>
    <m/>
    <m/>
    <n v="7950"/>
    <s v="valid"/>
    <n v="1"/>
    <s v="1-PH"/>
    <s v="Unarmoured"/>
    <s v="Underground"/>
    <s v="No Joint"/>
    <m/>
    <s v=""/>
    <s v="10"/>
    <s v=""/>
    <s v="AIRTEL"/>
    <n v="-93"/>
    <n v="2"/>
    <s v="GOOD"/>
    <s v=""/>
    <m/>
    <m/>
    <s v=""/>
    <n v="28.591415699999999"/>
    <n v="77.403351700000002"/>
    <s v="Regular"/>
    <x v="9"/>
    <s v="Plus 360 Fahrenheit Solutions Pvt Ltd (Contractor)"/>
    <x v="1832"/>
    <s v="CI OK : BUT CONSUMER DENY FOR BILL AND KWH NOT SHOW IN DISPLAY"/>
    <x v="1"/>
    <n v="45471"/>
    <x v="2"/>
    <s v=""/>
    <s v=""/>
    <s v=""/>
    <s v=""/>
    <s v=""/>
    <m/>
    <s v=""/>
    <s v=""/>
    <s v=""/>
    <s v=""/>
    <s v=""/>
    <s v=""/>
    <s v=""/>
    <n v="0"/>
    <s v=""/>
    <s v=""/>
  </r>
  <r>
    <n v="2643"/>
    <n v="5299638"/>
    <s v="PVVNL"/>
    <s v="NOIDA-ZNE14"/>
    <s v="EUDC I NOIDA-CIR14101"/>
    <x v="0"/>
    <x v="0"/>
    <s v=""/>
    <s v=""/>
    <s v=""/>
    <s v=""/>
    <s v=""/>
    <s v=""/>
    <x v="3"/>
    <s v="SECTOR 122_10413"/>
    <x v="14"/>
    <s v="14101120413F09"/>
    <x v="21"/>
    <x v="69"/>
    <n v="2535862000"/>
    <s v="BAPU JII MARKET PARK "/>
    <s v="ANITA JHA"/>
    <s v="NOIDA 424 C S K SEC 122 NOIDA NOIDA UP IND"/>
    <s v="NOIDA 424 C S K SEC 122 NOI"/>
    <s v="Urban"/>
    <n v="9086125878"/>
    <m/>
    <s v=""/>
    <s v="Postpaid"/>
    <s v="758165"/>
    <s v="758165"/>
    <s v="Matched"/>
    <s v="10"/>
    <s v="FLASH"/>
    <s v="Yes"/>
    <n v="2"/>
    <s v=""/>
    <s v="Available"/>
    <s v="Ok"/>
    <s v="Deen Dayal "/>
    <s v="Available"/>
    <s v="No"/>
    <s v="Outside"/>
    <s v="No"/>
    <s v="Found Ok"/>
    <m/>
    <m/>
    <n v="624"/>
    <s v="valid"/>
    <n v="1"/>
    <s v="1-PH"/>
    <s v="Unarmoured"/>
    <s v="Underground"/>
    <s v="No Joint"/>
    <m/>
    <s v=""/>
    <s v="10"/>
    <s v=""/>
    <s v="AIRTEL"/>
    <n v="-81"/>
    <n v="4"/>
    <s v="EXCELLENT"/>
    <s v="JIO"/>
    <n v="-98"/>
    <n v="3"/>
    <s v="FAIR"/>
    <n v="28.593035700000001"/>
    <n v="77.403542799999997"/>
    <s v="Regular"/>
    <x v="18"/>
    <s v="Plus 360 Fahrenheit Solutions Pvt Ltd (Contractor)"/>
    <x v="1833"/>
    <s v=" CI OK : BUT CONSUMER DENY FOR BILL AND KWH NOT SHOW IN PHOTO"/>
    <x v="1"/>
    <n v="45471"/>
    <x v="2"/>
    <s v=""/>
    <s v=""/>
    <s v=""/>
    <s v=""/>
    <s v=""/>
    <m/>
    <s v=""/>
    <s v=""/>
    <s v=""/>
    <s v=""/>
    <s v=""/>
    <s v=""/>
    <s v=""/>
    <n v="0"/>
    <s v=""/>
    <s v=""/>
  </r>
  <r>
    <n v="2644"/>
    <n v="5299903"/>
    <s v="PVVNL"/>
    <s v="NOIDA-ZNE14"/>
    <s v="EUDC I NOIDA-CIR14101"/>
    <x v="0"/>
    <x v="0"/>
    <s v=""/>
    <s v=""/>
    <s v=""/>
    <s v=""/>
    <s v=""/>
    <s v=""/>
    <x v="3"/>
    <s v="SECTOR 122_10413"/>
    <x v="14"/>
    <s v="14101120413F09"/>
    <x v="21"/>
    <x v="86"/>
    <n v="4514067179"/>
    <s v="BAAPUJI MARKET  PARK "/>
    <s v="LAXMI JHA"/>
    <s v="A-425 SK SECTOR 122 NOIDA UP-201301 IND"/>
    <s v="NOIDA SECTOR 122 BLOCK SK A-425"/>
    <s v="Urban"/>
    <n v="9910220626"/>
    <m/>
    <s v=""/>
    <s v="Postpaid"/>
    <s v="1412946"/>
    <s v="1412946"/>
    <s v="Matched"/>
    <s v="10"/>
    <s v="MTPL"/>
    <s v="Yes"/>
    <n v="2"/>
    <s v=""/>
    <s v="Available"/>
    <s v="Ok"/>
    <s v="deen dayal "/>
    <s v="Available"/>
    <s v="No"/>
    <s v="Outside"/>
    <s v="No"/>
    <s v="Found Ok"/>
    <m/>
    <m/>
    <n v="4525"/>
    <s v="valid"/>
    <n v="1"/>
    <s v="1-PH"/>
    <s v="Unarmoured"/>
    <s v="Underground"/>
    <s v="No Joint"/>
    <m/>
    <s v=""/>
    <s v="10"/>
    <s v=""/>
    <s v="AIRTEL"/>
    <n v="-102"/>
    <n v="3"/>
    <s v="FAIR"/>
    <s v="JIO"/>
    <n v="-101"/>
    <n v="3"/>
    <s v="FAIR"/>
    <n v="28.5930672"/>
    <n v="77.403510600000004"/>
    <s v="Regular"/>
    <x v="10"/>
    <s v="Plus 360 Fahrenheit Solutions Pvt Ltd (Contractor)"/>
    <x v="1834"/>
    <s v="CI OK : BUT CONSUMER DENY FOR BILL"/>
    <x v="1"/>
    <n v="45471"/>
    <x v="2"/>
    <s v=""/>
    <s v=""/>
    <s v=""/>
    <s v=""/>
    <s v=""/>
    <m/>
    <s v=""/>
    <s v=""/>
    <s v=""/>
    <s v=""/>
    <s v=""/>
    <s v=""/>
    <s v=""/>
    <n v="0"/>
    <s v=""/>
    <s v=""/>
  </r>
  <r>
    <n v="2645"/>
    <n v="5299483"/>
    <s v="PVVNL"/>
    <s v="NOIDA-ZNE14"/>
    <s v="EUDC I NOIDA-CIR14101"/>
    <x v="0"/>
    <x v="0"/>
    <s v=""/>
    <s v=""/>
    <s v=""/>
    <s v=""/>
    <s v=""/>
    <s v=""/>
    <x v="3"/>
    <s v="SECTOR 122_10413"/>
    <x v="14"/>
    <s v="14101120413F09"/>
    <x v="21"/>
    <x v="69"/>
    <n v="9610072000"/>
    <s v="NOIDA SEC 122 SK APPARTMENT"/>
    <s v="SANJEEV KUMAR"/>
    <s v="576-A BLK-SK SEC-122 NOIDA UP IND"/>
    <s v="SK APPARTMENT SEC 122"/>
    <s v="Urban"/>
    <n v="9166489454"/>
    <m/>
    <s v=""/>
    <s v="Postpaid"/>
    <s v="6861703"/>
    <s v="6861703"/>
    <s v="Matched"/>
    <s v="10"/>
    <s v="GENUS"/>
    <s v="Yes"/>
    <n v="2"/>
    <s v=""/>
    <s v="Available"/>
    <s v="Ok"/>
    <s v="DINDAYAL "/>
    <s v="Not Available"/>
    <s v="Yes"/>
    <s v="Inside"/>
    <s v="No"/>
    <s v="Found Ok"/>
    <m/>
    <m/>
    <n v="0"/>
    <s v="valid"/>
    <n v="1"/>
    <s v="1-PH"/>
    <s v="Unarmoured"/>
    <s v="Underground"/>
    <s v="No Joint"/>
    <m/>
    <s v=""/>
    <s v="10"/>
    <s v=""/>
    <s v="AIRTEL"/>
    <n v="-93"/>
    <n v="2"/>
    <s v="GOOD"/>
    <s v="JIO"/>
    <n v="-100"/>
    <n v="3"/>
    <s v="FAIR"/>
    <n v="28.591210499999999"/>
    <n v="77.403226599999996"/>
    <s v="Regular"/>
    <x v="0"/>
    <s v="Plus 360 Fahrenheit Solutions Pvt Ltd (Contractor)"/>
    <x v="1835"/>
    <s v="CI OK : METER IS INTERNAL DUSTY , CONSUMER DENY FOR BILL"/>
    <x v="1"/>
    <n v="45471"/>
    <x v="2"/>
    <s v=""/>
    <s v=""/>
    <s v=""/>
    <s v=""/>
    <s v=""/>
    <m/>
    <s v=""/>
    <s v=""/>
    <s v=""/>
    <s v=""/>
    <s v=""/>
    <s v=""/>
    <s v=""/>
    <n v="0"/>
    <s v=""/>
    <s v=""/>
  </r>
  <r>
    <n v="2646"/>
    <n v="5299455"/>
    <s v="PVVNL"/>
    <s v="NOIDA-ZNE14"/>
    <s v="EUDC I NOIDA-CIR14101"/>
    <x v="0"/>
    <x v="0"/>
    <s v=""/>
    <s v=""/>
    <s v=""/>
    <s v=""/>
    <s v=""/>
    <s v=""/>
    <x v="3"/>
    <s v="SECTOR 122_10413"/>
    <x v="3"/>
    <s v="14101120413F02"/>
    <x v="168"/>
    <x v="197"/>
    <n v="1477186415"/>
    <s v="NEAR NPS SEC 121 NOIDA "/>
    <s v="QUAMAR ALAM"/>
    <s v="F NO-UG-02 GREEN VIEW APPT KH NO104M VILL GARHI CHOUKHNDI NOIDA NOIDA UP-201301 IND"/>
    <s v="FLAT NO 02 A BLOCK GREEN VIEW APPARTMENT "/>
    <s v="Urban"/>
    <n v="9990176024"/>
    <m/>
    <s v=""/>
    <s v="Postpaid"/>
    <s v="6759416"/>
    <s v="6759416"/>
    <s v="Matched"/>
    <s v="10"/>
    <s v="AVON"/>
    <s v="Yes"/>
    <n v="2"/>
    <s v=""/>
    <s v="Available"/>
    <s v="Ok"/>
    <s v="Deen Dayal "/>
    <s v="Not Available"/>
    <s v="Yes"/>
    <s v="Basement"/>
    <s v="No"/>
    <s v="Power cut in Area"/>
    <m/>
    <m/>
    <n v="0"/>
    <s v="valid"/>
    <n v="1"/>
    <s v="1-PH"/>
    <s v="Unarmoured"/>
    <s v="Underground"/>
    <s v="No Joint"/>
    <m/>
    <s v=""/>
    <s v="10"/>
    <s v=""/>
    <s v="AIRTEL"/>
    <n v="-104"/>
    <n v="3"/>
    <s v="FAIR"/>
    <s v="JIO"/>
    <n v="-85"/>
    <n v="4"/>
    <s v="EXCELLENT"/>
    <n v="28.598184100000001"/>
    <n v="77.397974899999994"/>
    <s v="Regular"/>
    <x v="14"/>
    <s v="Plus 360 Fahrenheit Solutions Pvt Ltd (Contractor)"/>
    <x v="1836"/>
    <s v="CI OK : POWER CUT, CONSUMER DENY FOR BILL"/>
    <x v="1"/>
    <n v="45471"/>
    <x v="2"/>
    <s v=""/>
    <s v=""/>
    <s v=""/>
    <s v=""/>
    <s v=""/>
    <m/>
    <s v=""/>
    <s v=""/>
    <s v=""/>
    <s v=""/>
    <s v=""/>
    <s v=""/>
    <s v=""/>
    <n v="0"/>
    <s v=""/>
    <s v=""/>
  </r>
  <r>
    <n v="2647"/>
    <n v="5298033"/>
    <s v="PVVNL"/>
    <s v="NOIDA-ZNE14"/>
    <s v="EUDC I NOIDA-CIR14101"/>
    <x v="0"/>
    <x v="0"/>
    <s v=""/>
    <s v=""/>
    <s v=""/>
    <s v=""/>
    <s v=""/>
    <s v=""/>
    <x v="5"/>
    <s v="SECTOR 122 JJ_11410"/>
    <x v="7"/>
    <s v="14101141410FD1"/>
    <x v="21"/>
    <x v="62"/>
    <n v="4096051898"/>
    <s v="BAAPUJI MARKET PARK"/>
    <s v="SMT SONIYA KHATOON"/>
    <s v="555-A / BLK-SK SEC-122 NOIDA UP-201301 IND"/>
    <s v="NOIDA SECTOR 122 BLOCK SK 555-A"/>
    <s v="Urban"/>
    <n v="9891136172"/>
    <m/>
    <s v=""/>
    <s v="Postpaid"/>
    <s v="28535697"/>
    <s v="28535697"/>
    <s v="Matched"/>
    <s v="10"/>
    <s v="HPL"/>
    <s v="Yes"/>
    <n v="4"/>
    <s v=""/>
    <s v="Available"/>
    <s v="Ok"/>
    <s v="deen dayal"/>
    <s v="Available"/>
    <s v="Yes"/>
    <s v="Inside"/>
    <s v="No"/>
    <s v="Found Ok"/>
    <m/>
    <m/>
    <n v="7850"/>
    <s v="valid"/>
    <n v="1"/>
    <s v="1-PH"/>
    <s v="Unarmoured"/>
    <s v="Over Head"/>
    <s v="No Joint"/>
    <m/>
    <s v=""/>
    <s v="10"/>
    <s v=""/>
    <s v="AIRTEL"/>
    <n v="-102"/>
    <n v="3"/>
    <s v="FAIR"/>
    <s v="JIO"/>
    <n v="-101"/>
    <n v="3"/>
    <s v="FAIR"/>
    <n v="28.591294099999999"/>
    <n v="77.403794300000001"/>
    <s v="Regular"/>
    <x v="10"/>
    <s v="Plus 360 Fahrenheit Solutions Pvt Ltd (Contractor)"/>
    <x v="1760"/>
    <s v="CI OK : BUT CONSUMER DENY FOR BILL"/>
    <x v="1"/>
    <n v="45471"/>
    <x v="4"/>
    <s v=""/>
    <s v=""/>
    <s v=""/>
    <s v=""/>
    <s v=""/>
    <m/>
    <s v=""/>
    <s v=""/>
    <s v=""/>
    <s v=""/>
    <s v=""/>
    <s v=""/>
    <s v=""/>
    <n v="0"/>
    <s v=""/>
    <s v=""/>
  </r>
  <r>
    <n v="2648"/>
    <n v="5298080"/>
    <s v="PVVNL"/>
    <s v="NOIDA-ZNE14"/>
    <s v="EUDC I NOIDA-CIR14101"/>
    <x v="0"/>
    <x v="0"/>
    <s v=""/>
    <s v=""/>
    <s v=""/>
    <s v=""/>
    <s v=""/>
    <s v=""/>
    <x v="3"/>
    <s v="SECTOR 122_10413"/>
    <x v="14"/>
    <s v="14101120413F09"/>
    <x v="21"/>
    <x v="69"/>
    <n v="9991971245"/>
    <s v="NOIDA SEC 122 SK APPARTMENT"/>
    <s v="SH MOHAMMAD JAHEER"/>
    <s v="500-B BLK-SK SEC-122 NOIDA UP-201301 IND"/>
    <s v="SK APPARTMENT SEC 122"/>
    <s v="Urban"/>
    <n v="9315428618"/>
    <m/>
    <s v=""/>
    <s v="Postpaid"/>
    <s v="6426064"/>
    <s v="6426064"/>
    <s v="Matched"/>
    <s v="10"/>
    <s v="GENUS"/>
    <s v="Yes"/>
    <n v="2"/>
    <s v=""/>
    <s v="Broken"/>
    <s v=""/>
    <s v="DINDAYAL "/>
    <s v="Not Available"/>
    <s v="Yes"/>
    <s v="Inside"/>
    <s v="No"/>
    <s v="Power cut in Area"/>
    <m/>
    <m/>
    <n v="0"/>
    <s v="valid"/>
    <n v="1"/>
    <s v="1-PH"/>
    <s v="Unarmoured"/>
    <s v="Underground"/>
    <s v="No Joint"/>
    <m/>
    <s v=""/>
    <s v="10"/>
    <s v=""/>
    <s v="AIRTEL"/>
    <n v="-98"/>
    <n v="3"/>
    <s v="FAIR"/>
    <s v="JIO"/>
    <n v="-116"/>
    <n v="1"/>
    <s v="WEAK"/>
    <n v="28.591781900000001"/>
    <n v="77.404131199999995"/>
    <s v="Regular"/>
    <x v="0"/>
    <s v="Plus 360 Fahrenheit Solutions Pvt Ltd (Contractor)"/>
    <x v="1759"/>
    <s v="CI OK : POWER CUT, CONSUMER DENY FOR BILL "/>
    <x v="1"/>
    <n v="45471"/>
    <x v="4"/>
    <s v=""/>
    <s v=""/>
    <s v=""/>
    <s v=""/>
    <s v=""/>
    <m/>
    <s v=""/>
    <s v=""/>
    <s v=""/>
    <s v=""/>
    <s v=""/>
    <s v=""/>
    <s v=""/>
    <n v="0"/>
    <s v=""/>
    <s v=""/>
  </r>
  <r>
    <n v="2649"/>
    <n v="5299578"/>
    <s v="PVVNL"/>
    <s v="NOIDA-ZNE14"/>
    <s v="EUDC I NOIDA-CIR14101"/>
    <x v="0"/>
    <x v="0"/>
    <s v=""/>
    <s v=""/>
    <s v=""/>
    <s v=""/>
    <s v=""/>
    <s v=""/>
    <x v="3"/>
    <s v="SECTOR 122_10413"/>
    <x v="14"/>
    <s v="14101120413F09"/>
    <x v="21"/>
    <x v="69"/>
    <n v="9446411963"/>
    <s v="NOIDA SECTOR 122 BLOCK SK "/>
    <s v="SMT SUSHILA DEVI SAROJ"/>
    <s v="573-B / BLK-SK SEC-122 NOIDA UP-201301 IND"/>
    <s v="NOIDA SECTOR 122 BLOCK SK "/>
    <s v="Urban"/>
    <n v="9650075728"/>
    <m/>
    <s v=""/>
    <s v="Postpaid"/>
    <s v="24601823"/>
    <s v="24601823"/>
    <s v="Matched"/>
    <s v="10"/>
    <s v="HPL"/>
    <s v="Yes"/>
    <n v="2"/>
    <s v=""/>
    <s v="Available"/>
    <s v="Ok"/>
    <s v="Deen Dayal "/>
    <s v="Not Available"/>
    <s v="Yes"/>
    <s v="Inside"/>
    <s v="No"/>
    <s v="Power cut in Area"/>
    <m/>
    <m/>
    <n v="0"/>
    <s v="valid"/>
    <n v="1"/>
    <s v="1-PH"/>
    <s v="Unarmoured"/>
    <s v="Underground"/>
    <s v="No Joint"/>
    <m/>
    <s v=""/>
    <s v="10"/>
    <s v=""/>
    <s v="AIRTEL"/>
    <n v="-93"/>
    <n v="2"/>
    <s v="GOOD"/>
    <s v="JIO"/>
    <n v="-87"/>
    <n v="2"/>
    <s v="GOOD"/>
    <n v="28.591270000000002"/>
    <n v="77.403044899999998"/>
    <s v="Regular"/>
    <x v="39"/>
    <s v="Plus 360 Fahrenheit Solutions Pvt Ltd (Contractor)"/>
    <x v="1837"/>
    <s v="CI OK : POWER CUT, CONSUMER DENY FOR BILL"/>
    <x v="1"/>
    <n v="45471"/>
    <x v="2"/>
    <s v=""/>
    <s v=""/>
    <s v=""/>
    <s v=""/>
    <s v=""/>
    <m/>
    <s v=""/>
    <s v=""/>
    <s v=""/>
    <s v=""/>
    <s v=""/>
    <s v=""/>
    <s v=""/>
    <n v="0"/>
    <s v=""/>
    <s v=""/>
  </r>
  <r>
    <n v="2650"/>
    <n v="5298966"/>
    <s v="PVVNL"/>
    <s v="NOIDA-ZNE14"/>
    <s v="EUDC I NOIDA-CIR14101"/>
    <x v="0"/>
    <x v="0"/>
    <s v=""/>
    <s v=""/>
    <s v=""/>
    <s v=""/>
    <s v=""/>
    <s v=""/>
    <x v="3"/>
    <s v="SECTOR 122_10413"/>
    <x v="14"/>
    <s v="14101120413F09"/>
    <x v="21"/>
    <x v="69"/>
    <n v="888962000"/>
    <s v="NOIDA SEC 122 SK APPARTMENT"/>
    <s v="PRABHASH KUMAR"/>
    <s v="NOIDA 533 SEC 122 NOIDA NOIDA NOIDA UP IND"/>
    <s v="SK APPARTMENT SEC 122"/>
    <s v="Urban"/>
    <n v="6379491861"/>
    <m/>
    <s v=""/>
    <s v="Postpaid"/>
    <s v="E94642"/>
    <s v="10394642"/>
    <s v="Mismatched"/>
    <s v="10"/>
    <s v="L+G"/>
    <s v="Yes"/>
    <n v="2"/>
    <s v=""/>
    <s v="Available"/>
    <s v="Ok"/>
    <s v="DINDAYAL "/>
    <s v="Not Available"/>
    <s v="Yes"/>
    <s v="Inside"/>
    <s v="No"/>
    <s v="Found Ok"/>
    <m/>
    <m/>
    <n v="9803"/>
    <s v="valid"/>
    <n v="1"/>
    <s v="1-PH"/>
    <s v="Unarmoured"/>
    <s v="Underground"/>
    <s v="No Joint"/>
    <m/>
    <s v=""/>
    <s v="10"/>
    <s v=""/>
    <s v="AIRTEL"/>
    <n v="-92"/>
    <n v="2"/>
    <s v="GOOD"/>
    <s v="JIO"/>
    <n v="-103"/>
    <n v="3"/>
    <s v="FAIR"/>
    <n v="28.591502500000001"/>
    <n v="77.404288100000002"/>
    <s v="Regular"/>
    <x v="0"/>
    <s v="Plus 360 Fahrenheit Solutions Pvt Ltd (Contractor)"/>
    <x v="1838"/>
    <s v="CI OK : BUT CONSUMER DENY FOR BILL"/>
    <x v="1"/>
    <n v="45471"/>
    <x v="0"/>
    <s v=""/>
    <s v=""/>
    <s v=""/>
    <s v=""/>
    <s v=""/>
    <m/>
    <s v=""/>
    <s v=""/>
    <s v=""/>
    <s v=""/>
    <s v=""/>
    <s v=""/>
    <s v=""/>
    <n v="0"/>
    <s v=""/>
    <s v=""/>
  </r>
  <r>
    <n v="2651"/>
    <n v="5298936"/>
    <s v="PVVNL"/>
    <s v="NOIDA-ZNE14"/>
    <s v="EUDC I NOIDA-CIR14101"/>
    <x v="0"/>
    <x v="0"/>
    <s v=""/>
    <s v=""/>
    <s v=""/>
    <s v=""/>
    <s v=""/>
    <s v=""/>
    <x v="3"/>
    <s v="SECTOR 122_10413"/>
    <x v="14"/>
    <s v="14101120413F09"/>
    <x v="21"/>
    <x v="69"/>
    <n v="9116389719"/>
    <s v="NOIDA SECTOR 122 SK BLOCK "/>
    <s v="MAMTA KUMARI W/O UDAY KUMAR"/>
    <s v="NOIDA 545-B S K SEC-122 NOIDA NOIDA UP IND"/>
    <s v="NOIDA SECTOR 122 SK BLOCK "/>
    <s v="Urban"/>
    <n v="8459398145"/>
    <m/>
    <s v=""/>
    <s v="Postpaid"/>
    <s v="E12410"/>
    <s v="10012410"/>
    <s v="Mismatched"/>
    <s v="10"/>
    <s v="L+G"/>
    <s v="Yes"/>
    <n v="2"/>
    <s v=""/>
    <s v="Broken"/>
    <s v=""/>
    <s v="Pardeep "/>
    <s v="Not Available"/>
    <s v="Yes"/>
    <s v="Inside"/>
    <s v="No"/>
    <s v="Found Ok"/>
    <m/>
    <m/>
    <n v="9097"/>
    <s v="valid"/>
    <n v="1"/>
    <s v="1-PH"/>
    <s v="Unarmoured"/>
    <s v="Underground"/>
    <s v="No Joint"/>
    <m/>
    <s v=""/>
    <s v="10"/>
    <s v=""/>
    <s v="AIRTEL"/>
    <n v="-94"/>
    <n v="2"/>
    <s v="GOOD"/>
    <s v="JIO"/>
    <n v="-111"/>
    <n v="1"/>
    <s v="WEAK"/>
    <n v="28.591220499999999"/>
    <n v="77.404301500000003"/>
    <s v="Regular"/>
    <x v="24"/>
    <s v="Plus 360 Fahrenheit Solutions Pvt Ltd (Contractor)"/>
    <x v="1839"/>
    <s v="CI OK : BUT CONSUMER DENY FOR BILL"/>
    <x v="1"/>
    <n v="45471"/>
    <x v="4"/>
    <s v=""/>
    <s v=""/>
    <s v=""/>
    <s v=""/>
    <s v=""/>
    <m/>
    <s v=""/>
    <s v=""/>
    <s v=""/>
    <s v=""/>
    <s v=""/>
    <s v=""/>
    <s v=""/>
    <n v="0"/>
    <s v=""/>
    <s v=""/>
  </r>
  <r>
    <n v="2652"/>
    <n v="5298956"/>
    <s v="PVVNL"/>
    <s v="NOIDA-ZNE14"/>
    <s v="EUDC I NOIDA-CIR14101"/>
    <x v="0"/>
    <x v="0"/>
    <s v=""/>
    <s v=""/>
    <s v=""/>
    <s v=""/>
    <s v=""/>
    <s v=""/>
    <x v="3"/>
    <s v="SECTOR 122_10413"/>
    <x v="14"/>
    <s v="14101120413F09"/>
    <x v="21"/>
    <x v="69"/>
    <n v="3890072000"/>
    <s v="NOIDA SECTOR 122 BLOCK SK "/>
    <s v="DEEP NARAYAN YADAV"/>
    <s v="NOIDA SK 537 B SEC 122 NOIDA NOIDA UP IND"/>
    <s v="NOIDA SECTOR 122 BLOCK SK "/>
    <s v="Urban"/>
    <n v="9953743172"/>
    <m/>
    <s v=""/>
    <s v="Postpaid"/>
    <s v="E06700"/>
    <s v="10106700"/>
    <s v="Mismatched"/>
    <s v="10"/>
    <s v="L+G"/>
    <s v="Yes"/>
    <n v="2"/>
    <s v=""/>
    <s v="Available"/>
    <s v="Ok"/>
    <s v="Deen Dayal "/>
    <s v="Not Available"/>
    <s v="Yes"/>
    <s v="Inside"/>
    <s v="No"/>
    <s v="Found Ok"/>
    <m/>
    <m/>
    <n v="11831"/>
    <s v="valid"/>
    <n v="1"/>
    <s v="1-PH"/>
    <s v="Unarmoured"/>
    <s v="Underground"/>
    <s v="No Joint"/>
    <m/>
    <s v=""/>
    <s v="10"/>
    <s v=""/>
    <s v="AIRTEL"/>
    <n v="-87"/>
    <n v="2"/>
    <s v="GOOD"/>
    <s v="JIO"/>
    <n v="-87"/>
    <n v="2"/>
    <s v="GOOD"/>
    <n v="28.591425099999999"/>
    <n v="77.404248199999998"/>
    <s v="Regular"/>
    <x v="39"/>
    <s v="Plus 360 Fahrenheit Solutions Pvt Ltd (Contractor)"/>
    <x v="1840"/>
    <s v="CI OK : BUT CONSUMER DENY FOR BILL"/>
    <x v="1"/>
    <n v="45471"/>
    <x v="0"/>
    <s v=""/>
    <s v=""/>
    <s v=""/>
    <s v=""/>
    <s v=""/>
    <m/>
    <s v=""/>
    <s v=""/>
    <s v=""/>
    <s v=""/>
    <s v=""/>
    <s v=""/>
    <s v=""/>
    <n v="0"/>
    <s v=""/>
    <s v=""/>
  </r>
  <r>
    <n v="2653"/>
    <n v="5298392"/>
    <s v="PVVNL"/>
    <s v="NOIDA-ZNE14"/>
    <s v="EUDC I NOIDA-CIR14101"/>
    <x v="0"/>
    <x v="0"/>
    <s v=""/>
    <s v=""/>
    <s v=""/>
    <s v=""/>
    <s v=""/>
    <s v=""/>
    <x v="3"/>
    <s v="SECTOR 122_10413"/>
    <x v="14"/>
    <s v="14101120413F09"/>
    <x v="21"/>
    <x v="69"/>
    <n v="3862951861"/>
    <s v="NOIDA SECTOR 122 SK BLOCK "/>
    <s v="SMT KIRAN DEVI W/O HARE KRISHNA JHA"/>
    <s v="SK- 503-C SECTOR-122 NOIDA G B NAGAR NOIDA UP IND"/>
    <s v="NOIDA SECTOR 122 SK BLOCK "/>
    <s v="Urban"/>
    <n v="9958495065"/>
    <m/>
    <s v=""/>
    <s v="Postpaid"/>
    <s v="1368773"/>
    <s v="1368773"/>
    <s v="Matched"/>
    <s v="10"/>
    <s v="MTPL"/>
    <s v="Yes"/>
    <n v="2"/>
    <s v=""/>
    <s v="Available"/>
    <s v="Ok"/>
    <s v="Pardeep "/>
    <s v="Not Available"/>
    <s v="Yes"/>
    <s v="Inside"/>
    <s v="No"/>
    <s v="Found Ok"/>
    <m/>
    <m/>
    <n v="3371"/>
    <s v="valid"/>
    <n v="1"/>
    <s v="1-PH"/>
    <s v="Unarmoured"/>
    <s v="Underground"/>
    <s v="No Joint"/>
    <m/>
    <s v=""/>
    <s v="10"/>
    <s v=""/>
    <s v="AIRTEL"/>
    <n v="-96"/>
    <n v="3"/>
    <s v="FAIR"/>
    <s v="JIO"/>
    <n v="-111"/>
    <n v="1"/>
    <s v="WEAK"/>
    <n v="28.5916821"/>
    <n v="77.404166799999999"/>
    <s v="Regular"/>
    <x v="24"/>
    <s v="Plus 360 Fahrenheit Solutions Pvt Ltd (Contractor)"/>
    <x v="1841"/>
    <s v="CI OK : BUT CONSUMER DENY FOR BILL"/>
    <x v="1"/>
    <n v="45471"/>
    <x v="4"/>
    <s v=""/>
    <s v=""/>
    <s v=""/>
    <s v=""/>
    <s v=""/>
    <m/>
    <s v=""/>
    <s v=""/>
    <s v=""/>
    <s v=""/>
    <s v=""/>
    <s v=""/>
    <s v=""/>
    <n v="0"/>
    <s v=""/>
    <s v=""/>
  </r>
  <r>
    <n v="2654"/>
    <n v="5298681"/>
    <s v="PVVNL"/>
    <s v="NOIDA-ZNE14"/>
    <s v="EUDC I NOIDA-CIR14101"/>
    <x v="0"/>
    <x v="0"/>
    <s v=""/>
    <s v=""/>
    <s v=""/>
    <s v=""/>
    <s v=""/>
    <s v=""/>
    <x v="3"/>
    <s v="SECTOR 122_10413"/>
    <x v="14"/>
    <s v="14101120413F09"/>
    <x v="21"/>
    <x v="69"/>
    <n v="482963883"/>
    <s v="NOIDA SECTOR 122 BLOCK SK "/>
    <s v="RAMESH KUMAR S/O LAKHI KANT GORIN"/>
    <s v="NOIDA S K 534-B SEC-122 NOIDA NOIDA UP IND"/>
    <s v="NOIDA SECTOR 122 BLOCK SK "/>
    <s v="Urban"/>
    <n v="7042436013"/>
    <m/>
    <s v=""/>
    <s v="Postpaid"/>
    <s v="E18336"/>
    <s v="1118336"/>
    <s v="Mismatched"/>
    <s v="10"/>
    <s v="GENUS"/>
    <s v="Yes"/>
    <n v="2"/>
    <s v=""/>
    <s v="Available"/>
    <s v="Ok"/>
    <s v="Deen Dayal "/>
    <s v="Not Available"/>
    <s v="Yes"/>
    <s v="Inside"/>
    <s v="No"/>
    <s v="Found Ok"/>
    <m/>
    <m/>
    <n v="12122"/>
    <s v="valid"/>
    <n v="1"/>
    <s v="1-PH"/>
    <s v="Unarmoured"/>
    <s v="Underground"/>
    <s v="No Joint"/>
    <m/>
    <s v=""/>
    <s v="10"/>
    <s v=""/>
    <s v="AIRTEL"/>
    <n v="-91"/>
    <n v="2"/>
    <s v="GOOD"/>
    <s v="JIO"/>
    <n v="-87"/>
    <n v="2"/>
    <s v="GOOD"/>
    <n v="28.5914766"/>
    <n v="77.4042405"/>
    <s v="Regular"/>
    <x v="39"/>
    <s v="Plus 360 Fahrenheit Solutions Pvt Ltd (Contractor)"/>
    <x v="1842"/>
    <s v="CI OK : BUT CONSUMER DENY FOR BILL AND KWH IS NOT SHOW IN DISPLAY"/>
    <x v="1"/>
    <n v="45471"/>
    <x v="2"/>
    <s v=""/>
    <s v=""/>
    <s v=""/>
    <s v=""/>
    <s v=""/>
    <m/>
    <s v=""/>
    <s v=""/>
    <s v=""/>
    <s v=""/>
    <s v=""/>
    <s v=""/>
    <s v=""/>
    <n v="0"/>
    <s v=""/>
    <s v=""/>
  </r>
  <r>
    <n v="2655"/>
    <n v="5298690"/>
    <s v="PVVNL"/>
    <s v="NOIDA-ZNE14"/>
    <s v="EUDC I NOIDA-CIR14101"/>
    <x v="0"/>
    <x v="0"/>
    <s v=""/>
    <s v=""/>
    <s v=""/>
    <s v=""/>
    <s v=""/>
    <s v=""/>
    <x v="3"/>
    <s v="SECTOR 122_10413"/>
    <x v="14"/>
    <s v="14101120413F09"/>
    <x v="21"/>
    <x v="69"/>
    <n v="7977962000"/>
    <s v="SHRAMIK KUNJ NOIDA SECTOR 122"/>
    <s v="AMAR PAL SINGH"/>
    <s v="NOIDA 546 A SEC 122 NOIDA NOIDA NOIDA UP IND"/>
    <s v="FLAT NO 546A BLOCK SK NOIDA SECTOR 122"/>
    <s v="Urban"/>
    <n v="9648769976"/>
    <m/>
    <s v=""/>
    <s v="Postpaid"/>
    <s v="30040433"/>
    <s v="30040433"/>
    <s v="Matched"/>
    <s v="10"/>
    <s v="L&amp;T"/>
    <s v="Yes"/>
    <n v="1"/>
    <s v=""/>
    <s v="Available"/>
    <s v="Ok"/>
    <s v="din Dayal "/>
    <s v="Not Available"/>
    <s v="No"/>
    <s v="Inside"/>
    <s v="No"/>
    <s v="Found Ok"/>
    <m/>
    <m/>
    <n v="8434"/>
    <s v="valid"/>
    <n v="1"/>
    <s v="1-PH"/>
    <s v="Unarmoured"/>
    <s v="Underground"/>
    <s v="No Joint"/>
    <m/>
    <s v=""/>
    <s v="10"/>
    <s v=""/>
    <s v="AIRTEL"/>
    <n v="-95"/>
    <n v="2"/>
    <s v="GOOD"/>
    <s v="JIO"/>
    <n v="-94"/>
    <n v="2"/>
    <s v="GOOD"/>
    <n v="28.591476"/>
    <n v="77.404167099999995"/>
    <s v="Regular"/>
    <x v="28"/>
    <s v="Plus 360 Fahrenheit Solutions Pvt Ltd (Contractor)"/>
    <x v="1843"/>
    <s v="CI OK : BUT CONSUMER DENY FOR BILL"/>
    <x v="1"/>
    <n v="45471"/>
    <x v="2"/>
    <s v=""/>
    <s v=""/>
    <s v=""/>
    <s v=""/>
    <s v=""/>
    <m/>
    <s v=""/>
    <s v=""/>
    <s v=""/>
    <s v=""/>
    <s v=""/>
    <s v=""/>
    <s v=""/>
    <n v="0"/>
    <s v=""/>
    <s v=""/>
  </r>
  <r>
    <n v="2656"/>
    <n v="5298630"/>
    <s v="PVVNL"/>
    <s v="NOIDA-ZNE14"/>
    <s v="EUDC I NOIDA-CIR14101"/>
    <x v="0"/>
    <x v="0"/>
    <s v=""/>
    <s v=""/>
    <s v=""/>
    <s v=""/>
    <s v=""/>
    <s v=""/>
    <x v="3"/>
    <s v="SECTOR 122_10413"/>
    <x v="14"/>
    <s v="14101120413F09"/>
    <x v="21"/>
    <x v="69"/>
    <n v="5232728636"/>
    <s v="NOIDA SEC 122 SK APPARTMENT"/>
    <s v="SH MANOJ KUMAR CHAUHAN"/>
    <s v="532-A / BLK-SK SEC-122 NOIDA UP-201301 IND"/>
    <s v="SK APPARTMENT SEC 122"/>
    <s v="Urban"/>
    <n v="9318351688"/>
    <m/>
    <s v=""/>
    <s v="Postpaid"/>
    <s v="24602230"/>
    <s v="24602230"/>
    <s v="Matched"/>
    <s v="10"/>
    <s v="HPL"/>
    <s v="Yes"/>
    <n v="2"/>
    <s v=""/>
    <s v="Available"/>
    <s v="Ok"/>
    <s v="DINDAYAL "/>
    <s v="Not Available"/>
    <s v="Yes"/>
    <s v="Inside"/>
    <s v="No"/>
    <s v="Found Ok"/>
    <m/>
    <m/>
    <n v="8741"/>
    <s v="valid"/>
    <n v="1"/>
    <s v="1-PH"/>
    <s v="Unarmoured"/>
    <s v="Underground"/>
    <s v="No Joint"/>
    <m/>
    <s v=""/>
    <s v="10"/>
    <s v=""/>
    <s v="AIRTEL"/>
    <n v="-98"/>
    <n v="3"/>
    <s v="FAIR"/>
    <s v="JIO"/>
    <n v="-113"/>
    <n v="1"/>
    <s v="WEAK"/>
    <n v="28.591404499999999"/>
    <n v="77.404205700000006"/>
    <s v="Regular"/>
    <x v="0"/>
    <s v="Plus 360 Fahrenheit Solutions Pvt Ltd (Contractor)"/>
    <x v="1803"/>
    <s v="CI OK : BUT CONSUMER DENY FOR BILL"/>
    <x v="1"/>
    <n v="45471"/>
    <x v="0"/>
    <s v=""/>
    <s v=""/>
    <s v=""/>
    <s v=""/>
    <s v=""/>
    <m/>
    <s v=""/>
    <s v=""/>
    <s v=""/>
    <s v=""/>
    <s v=""/>
    <s v=""/>
    <s v=""/>
    <n v="0"/>
    <s v=""/>
    <s v=""/>
  </r>
  <r>
    <n v="2657"/>
    <n v="5299001"/>
    <s v="PVVNL"/>
    <s v="NOIDA-ZNE14"/>
    <s v="EUDC I NOIDA-CIR14101"/>
    <x v="0"/>
    <x v="0"/>
    <s v=""/>
    <s v=""/>
    <s v=""/>
    <s v=""/>
    <s v=""/>
    <s v=""/>
    <x v="3"/>
    <s v="SECTOR 122_10413"/>
    <x v="14"/>
    <s v="14101120413F09"/>
    <x v="21"/>
    <x v="69"/>
    <n v="1765862000"/>
    <s v="NOIDA SECTOR 122 BLOCK SK "/>
    <s v="RAM CHARIT SHAH"/>
    <s v="NOIDA 538 B SK SEC 122 NOID NOIDA NOIDA UP IND"/>
    <s v="NOIDA SECTOR 122 BLOCK SK "/>
    <s v="Urban"/>
    <n v="9650979611"/>
    <m/>
    <s v=""/>
    <s v="Postpaid"/>
    <s v="66836543"/>
    <s v="66836543"/>
    <s v="Matched"/>
    <s v="10"/>
    <s v="HPL"/>
    <s v="Yes"/>
    <n v="2"/>
    <s v=""/>
    <s v="Available"/>
    <s v="Ok"/>
    <s v="Deen Dayal "/>
    <s v="Not Available"/>
    <s v="Yes"/>
    <s v="Inside"/>
    <s v="No"/>
    <s v="Found Ok"/>
    <m/>
    <m/>
    <n v="1409"/>
    <s v="valid"/>
    <n v="1"/>
    <s v="1-PH"/>
    <s v="Unarmoured"/>
    <s v="Underground"/>
    <s v="No Joint"/>
    <m/>
    <s v=""/>
    <s v="10"/>
    <s v=""/>
    <s v="AIRTEL"/>
    <n v="-87"/>
    <n v="2"/>
    <s v="GOOD"/>
    <s v="JIO"/>
    <n v="-87"/>
    <n v="2"/>
    <s v="GOOD"/>
    <n v="28.591419200000001"/>
    <n v="77.404274000000001"/>
    <s v="Regular"/>
    <x v="39"/>
    <s v="Plus 360 Fahrenheit Solutions Pvt Ltd (Contractor)"/>
    <x v="1794"/>
    <s v="CI OK : BUT CONSUMER DENY FOR BILL"/>
    <x v="1"/>
    <n v="45471"/>
    <x v="3"/>
    <s v=""/>
    <s v=""/>
    <s v=""/>
    <s v=""/>
    <s v=""/>
    <m/>
    <s v=""/>
    <s v=""/>
    <s v=""/>
    <s v=""/>
    <s v=""/>
    <s v=""/>
    <s v=""/>
    <n v="0"/>
    <s v=""/>
    <s v=""/>
  </r>
  <r>
    <n v="2658"/>
    <n v="5298755"/>
    <s v="PVVNL"/>
    <s v="NOIDA-ZNE14"/>
    <s v="EUDC I NOIDA-CIR14101"/>
    <x v="0"/>
    <x v="0"/>
    <s v=""/>
    <s v=""/>
    <s v=""/>
    <s v=""/>
    <s v=""/>
    <s v=""/>
    <x v="3"/>
    <s v="SECTOR 122_10413"/>
    <x v="14"/>
    <s v="14101120413F09"/>
    <x v="21"/>
    <x v="69"/>
    <n v="2245962000"/>
    <s v="NOIDA SECTOR 122 BLOCK SK "/>
    <s v="SMTGEETA DEVI"/>
    <s v="W/O RAM NIWAS GUPTA 532 B SK SEC-122 NOIDA UP IND"/>
    <s v="NOIDA SECTOR 122 BLOCK SK "/>
    <s v="Urban"/>
    <n v="9717458118"/>
    <m/>
    <s v=""/>
    <s v="Postpaid"/>
    <s v="E96246"/>
    <s v="6196246"/>
    <s v="Mismatched"/>
    <s v="10"/>
    <s v="GENUS"/>
    <s v="Yes"/>
    <n v="2"/>
    <s v=""/>
    <s v="Broken"/>
    <s v=""/>
    <s v="Deen Dayal "/>
    <s v="Not Available"/>
    <s v="Yes"/>
    <s v="Inside"/>
    <s v="No"/>
    <s v="Found Ok"/>
    <m/>
    <m/>
    <n v="8765"/>
    <s v="valid"/>
    <n v="1"/>
    <s v="1-PH"/>
    <s v="Unarmoured"/>
    <s v="Underground"/>
    <s v="No Joint"/>
    <m/>
    <s v=""/>
    <s v="10"/>
    <s v=""/>
    <s v="AIRTEL"/>
    <n v="-86"/>
    <n v="2"/>
    <s v="GOOD"/>
    <s v="JIO"/>
    <n v="-87"/>
    <n v="2"/>
    <s v="GOOD"/>
    <n v="28.591373600000001"/>
    <n v="77.4042405"/>
    <s v="Regular"/>
    <x v="39"/>
    <s v="Plus 360 Fahrenheit Solutions Pvt Ltd (Contractor)"/>
    <x v="1844"/>
    <s v="CI OK : BUT CONSUMER DENY FOR BILL"/>
    <x v="1"/>
    <n v="45471"/>
    <x v="2"/>
    <s v=""/>
    <s v=""/>
    <s v=""/>
    <s v=""/>
    <s v=""/>
    <m/>
    <s v=""/>
    <s v=""/>
    <s v=""/>
    <s v=""/>
    <s v=""/>
    <s v=""/>
    <s v=""/>
    <n v="0"/>
    <s v=""/>
    <s v=""/>
  </r>
  <r>
    <n v="2659"/>
    <n v="5299047"/>
    <s v="PVVNL"/>
    <s v="NOIDA-ZNE14"/>
    <s v="EUDC I NOIDA-CIR14101"/>
    <x v="0"/>
    <x v="0"/>
    <s v=""/>
    <s v=""/>
    <s v=""/>
    <s v=""/>
    <s v=""/>
    <s v=""/>
    <x v="3"/>
    <s v="SECTOR 122_10413"/>
    <x v="14"/>
    <s v="14101120413F09"/>
    <x v="21"/>
    <x v="69"/>
    <n v="2117862000"/>
    <s v="NOIDA SECTOR 122 BLOCK SK "/>
    <s v="BUDH LAL SONI"/>
    <s v="NOIDA 535 B SK SEC 122 NOIDA NOIDA UP IND"/>
    <s v="NOIDA SECTOR 122 BLOCK SK "/>
    <s v="Urban"/>
    <n v="9818547825"/>
    <m/>
    <s v=""/>
    <s v="Postpaid"/>
    <s v="28536748"/>
    <s v="28536748"/>
    <s v="Matched"/>
    <s v="10"/>
    <s v="HPL"/>
    <s v="Yes"/>
    <n v="2"/>
    <s v=""/>
    <s v="Available"/>
    <s v="Ok"/>
    <s v="Deen Dayal "/>
    <s v="Not Available"/>
    <s v="Yes"/>
    <s v="Inside"/>
    <s v="No"/>
    <s v="Found Ok"/>
    <m/>
    <m/>
    <n v="5840"/>
    <s v="valid"/>
    <n v="1"/>
    <s v="1-PH"/>
    <s v="Unarmoured"/>
    <s v="Underground"/>
    <s v="No Joint"/>
    <m/>
    <s v=""/>
    <s v="10"/>
    <s v=""/>
    <s v="AIRTEL"/>
    <n v="-91"/>
    <n v="2"/>
    <s v="GOOD"/>
    <s v="JIO"/>
    <n v="-87"/>
    <n v="2"/>
    <s v="GOOD"/>
    <n v="28.591491900000001"/>
    <n v="77.404218400000005"/>
    <s v="Regular"/>
    <x v="39"/>
    <s v="Plus 360 Fahrenheit Solutions Pvt Ltd (Contractor)"/>
    <x v="1845"/>
    <s v="CI OK : BUT CONSUMER DENY FOR BILL"/>
    <x v="1"/>
    <n v="45471"/>
    <x v="3"/>
    <s v=""/>
    <s v=""/>
    <s v=""/>
    <s v=""/>
    <s v=""/>
    <m/>
    <s v=""/>
    <s v=""/>
    <s v=""/>
    <s v=""/>
    <s v=""/>
    <s v=""/>
    <s v=""/>
    <n v="0"/>
    <s v=""/>
    <s v=""/>
  </r>
  <r>
    <n v="2660"/>
    <n v="5298622"/>
    <s v="PVVNL"/>
    <s v="NOIDA-ZNE14"/>
    <s v="EUDC I NOIDA-CIR14101"/>
    <x v="0"/>
    <x v="0"/>
    <s v=""/>
    <s v=""/>
    <s v=""/>
    <s v=""/>
    <s v=""/>
    <s v=""/>
    <x v="3"/>
    <s v="SECTOR 122_10413"/>
    <x v="14"/>
    <s v="14101120413F09"/>
    <x v="21"/>
    <x v="69"/>
    <n v="5433862000"/>
    <s v="NOIDA SECTOR 122 SK BLOCK "/>
    <s v="S R SATAPATHY"/>
    <s v="501B SK SECTOR-122 NOIDA NOIDA UP IND"/>
    <s v="NOIDA SECTOR 122 SK BLOCK "/>
    <s v="Urban"/>
    <n v="9213183198"/>
    <m/>
    <s v=""/>
    <s v="Postpaid"/>
    <s v="E33152"/>
    <s v="1063152"/>
    <s v="Mismatched"/>
    <s v="10"/>
    <s v="GENUS"/>
    <s v="Yes"/>
    <n v="2"/>
    <s v=""/>
    <s v="Available"/>
    <s v="Ok"/>
    <s v="Pardeep "/>
    <s v="Not Available"/>
    <s v="Yes"/>
    <s v="Inside"/>
    <s v="No"/>
    <s v="Found Ok"/>
    <m/>
    <m/>
    <n v="18010"/>
    <s v="valid"/>
    <n v="1"/>
    <s v="1-PH"/>
    <s v="Unarmoured"/>
    <s v="Underground"/>
    <s v="No Joint"/>
    <m/>
    <s v=""/>
    <s v="10"/>
    <s v=""/>
    <s v="AIRTEL"/>
    <n v="-93"/>
    <n v="2"/>
    <s v="GOOD"/>
    <s v="JIO"/>
    <n v="-111"/>
    <n v="1"/>
    <s v="WEAK"/>
    <n v="28.591488099999999"/>
    <n v="77.404241900000002"/>
    <s v="Regular"/>
    <x v="24"/>
    <s v="Plus 360 Fahrenheit Solutions Pvt Ltd (Contractor)"/>
    <x v="1846"/>
    <s v="CI OK : BUT CONSUMER DENY FOR BILL AND KWH IS NOT SHOW IN DISPLAY"/>
    <x v="1"/>
    <n v="45471"/>
    <x v="2"/>
    <s v=""/>
    <s v=""/>
    <s v=""/>
    <s v=""/>
    <s v=""/>
    <m/>
    <s v=""/>
    <s v=""/>
    <s v=""/>
    <s v=""/>
    <s v=""/>
    <s v=""/>
    <s v=""/>
    <n v="0"/>
    <s v=""/>
    <s v=""/>
  </r>
  <r>
    <n v="2661"/>
    <n v="5299046"/>
    <s v="PVVNL"/>
    <s v="NOIDA-ZNE14"/>
    <s v="EUDC I NOIDA-CIR14101"/>
    <x v="0"/>
    <x v="0"/>
    <s v=""/>
    <s v=""/>
    <s v=""/>
    <s v=""/>
    <s v=""/>
    <s v=""/>
    <x v="3"/>
    <s v="SECTOR 122_10413"/>
    <x v="25"/>
    <s v="14101120413F11"/>
    <x v="21"/>
    <x v="181"/>
    <n v="1579962000"/>
    <s v="SHAMI KUNJ SECTOR 122 NOIDA"/>
    <s v="SHIV PRAKASH"/>
    <s v="NOIDA 311 A  SK_x0009_SEC-122 NOIDA NOIDA UP IND"/>
    <s v="SHAMI KUNJ SECTOR 122 NOIDA"/>
    <s v="Urban"/>
    <n v="9350077433"/>
    <m/>
    <s v=""/>
    <s v="Postpaid"/>
    <s v="E76157"/>
    <s v="10176137"/>
    <s v="Mismatched"/>
    <s v="10"/>
    <s v="ZCE"/>
    <s v="No"/>
    <n v="2"/>
    <s v=""/>
    <s v="Not Available"/>
    <s v=""/>
    <s v="deendayl"/>
    <s v="Not Available"/>
    <s v="No"/>
    <s v="Outside"/>
    <s v="No"/>
    <s v="Power cut in Area"/>
    <m/>
    <m/>
    <n v="0"/>
    <s v="valid"/>
    <n v="1"/>
    <s v="1-PH"/>
    <s v="Armoured"/>
    <s v="Over Head"/>
    <s v="No Joint"/>
    <m/>
    <s v=""/>
    <s v="10"/>
    <s v=""/>
    <s v="AIRTEL"/>
    <n v="-89"/>
    <n v="2"/>
    <s v="GOOD"/>
    <s v="JIO"/>
    <n v="-86"/>
    <n v="2"/>
    <s v="GOOD"/>
    <n v="28.595017500000001"/>
    <n v="77.402676499999998"/>
    <s v="Regular"/>
    <x v="32"/>
    <s v="Plus 360 Fahrenheit Solutions Pvt Ltd (Contractor)"/>
    <x v="1845"/>
    <s v="CI OK : BUT CONSUMER DENY FOR BILL"/>
    <x v="1"/>
    <n v="45471"/>
    <x v="3"/>
    <s v=""/>
    <s v=""/>
    <s v=""/>
    <s v=""/>
    <s v=""/>
    <m/>
    <s v=""/>
    <s v=""/>
    <s v=""/>
    <s v=""/>
    <s v=""/>
    <s v=""/>
    <s v=""/>
    <n v="0"/>
    <s v=""/>
    <s v=""/>
  </r>
  <r>
    <n v="2662"/>
    <n v="5298884"/>
    <s v="PVVNL"/>
    <s v="NOIDA-ZNE14"/>
    <s v="EUDC I NOIDA-CIR14101"/>
    <x v="0"/>
    <x v="0"/>
    <s v=""/>
    <s v=""/>
    <s v=""/>
    <s v=""/>
    <s v=""/>
    <s v=""/>
    <x v="3"/>
    <s v="SECTOR 122_10413"/>
    <x v="14"/>
    <s v="14101120413F09"/>
    <x v="21"/>
    <x v="69"/>
    <n v="1116427746"/>
    <s v="NOIDA SECTOR 122 SHRAMIK KUNJ"/>
    <s v="SMT SHANTI DEVI"/>
    <s v="C/O SH DEEPAK SINGH 485-B BLK-SK SEC-122 NOIDA UP-201301 IND"/>
    <s v="NOIDA SECTOR 122 SHRAMIK KUNJ"/>
    <s v="Urban"/>
    <n v="9654633977"/>
    <m/>
    <s v=""/>
    <s v="Postpaid"/>
    <s v="6426022"/>
    <s v="6426022"/>
    <s v="Matched"/>
    <s v="10"/>
    <s v="GENUS"/>
    <s v="Yes"/>
    <n v="2"/>
    <s v=""/>
    <s v="Available"/>
    <s v="Ok"/>
    <s v="Deen dayal"/>
    <s v="Not Available"/>
    <s v="Yes"/>
    <s v="Inside"/>
    <s v="No"/>
    <s v="Found Ok"/>
    <m/>
    <m/>
    <n v="865"/>
    <s v="valid"/>
    <n v="1"/>
    <s v="1-PH"/>
    <s v="Unarmoured"/>
    <s v="Underground"/>
    <s v="No Joint"/>
    <m/>
    <s v=""/>
    <s v="10"/>
    <s v=""/>
    <s v="AIRTEL"/>
    <n v="-100"/>
    <n v="3"/>
    <s v="FAIR"/>
    <s v="VODAFONE"/>
    <n v="-96"/>
    <n v="3"/>
    <s v="FAIR"/>
    <n v="28.5917095"/>
    <n v="77.403782500000005"/>
    <s v="Regular"/>
    <x v="12"/>
    <s v="Plus 360 Fahrenheit Solutions Pvt Ltd (Contractor)"/>
    <x v="1772"/>
    <s v="CI OK : METER IS INTERNAL DUSTY , CONSUMER DENY FOR BILL"/>
    <x v="1"/>
    <n v="45471"/>
    <x v="2"/>
    <s v=""/>
    <s v=""/>
    <s v=""/>
    <s v=""/>
    <s v=""/>
    <m/>
    <s v=""/>
    <s v=""/>
    <s v=""/>
    <s v=""/>
    <s v=""/>
    <s v=""/>
    <s v=""/>
    <n v="0"/>
    <s v=""/>
    <s v=""/>
  </r>
  <r>
    <n v="2663"/>
    <n v="5298016"/>
    <s v="PVVNL"/>
    <s v="NOIDA-ZNE14"/>
    <s v="EUDC I NOIDA-CIR14101"/>
    <x v="0"/>
    <x v="0"/>
    <s v=""/>
    <s v=""/>
    <s v=""/>
    <s v=""/>
    <s v=""/>
    <s v=""/>
    <x v="3"/>
    <s v="SECTOR 122_10413"/>
    <x v="14"/>
    <s v="14101120413F09"/>
    <x v="21"/>
    <x v="69"/>
    <n v="1598862000"/>
    <s v="NOODA SECTOR 122 BLOCK SK"/>
    <s v="PREM SHILA MISHRA"/>
    <s v="SEC-122 NOIDA H NO 467 A BLK SK SEC-122 NOIDA NOIDA UP IND"/>
    <s v="NOIDA SECTOR 122 BLOCK SK "/>
    <s v="Urban"/>
    <n v="9369737459"/>
    <m/>
    <s v=""/>
    <s v="Postpaid"/>
    <s v="E18674"/>
    <s v="1118674"/>
    <s v="Mismatched"/>
    <s v="10"/>
    <s v="GENUS"/>
    <s v="Yes"/>
    <n v="2"/>
    <s v=""/>
    <s v="Broken"/>
    <s v=""/>
    <s v="Deen Dayal "/>
    <s v="Not Available"/>
    <s v="Yes"/>
    <s v="Inside"/>
    <s v="No"/>
    <s v="Found Ok"/>
    <m/>
    <m/>
    <n v="13839"/>
    <s v="valid"/>
    <n v="1"/>
    <s v="1-PH"/>
    <s v="Unarmoured"/>
    <s v="Underground"/>
    <s v="No Joint"/>
    <m/>
    <s v=""/>
    <s v="10"/>
    <s v=""/>
    <s v="AIRTEL"/>
    <n v="-103"/>
    <n v="3"/>
    <s v="FAIR"/>
    <s v="JIO"/>
    <n v="-87"/>
    <n v="2"/>
    <s v="GOOD"/>
    <n v="28.591974700000002"/>
    <n v="77.404135199999999"/>
    <s v="Regular"/>
    <x v="39"/>
    <s v="Plus 360 Fahrenheit Solutions Pvt Ltd (Contractor)"/>
    <x v="1760"/>
    <s v="CI OK : BUT CONSUMER DENY FOR BILL"/>
    <x v="1"/>
    <n v="45471"/>
    <x v="4"/>
    <s v=""/>
    <s v=""/>
    <s v=""/>
    <s v=""/>
    <s v=""/>
    <m/>
    <s v=""/>
    <s v=""/>
    <s v=""/>
    <s v=""/>
    <s v=""/>
    <s v=""/>
    <s v=""/>
    <n v="0"/>
    <s v=""/>
    <s v=""/>
  </r>
  <r>
    <n v="2664"/>
    <n v="5298864"/>
    <s v="PVVNL"/>
    <s v="NOIDA-ZNE14"/>
    <s v="EUDC I NOIDA-CIR14101"/>
    <x v="0"/>
    <x v="0"/>
    <s v=""/>
    <s v=""/>
    <s v=""/>
    <s v=""/>
    <s v=""/>
    <s v=""/>
    <x v="3"/>
    <s v="SECTOR 122_10413"/>
    <x v="3"/>
    <s v="14101120413F02"/>
    <x v="168"/>
    <x v="197"/>
    <n v="3587003134"/>
    <s v="NEAR NPS SEC 121 NOIDA "/>
    <s v="QUAMAR ALAM"/>
    <s v="FLAT NO 1 4TH FLOOR BLOCK-A VILL-GARHI NOIDA NOIDA UP-201301 IND"/>
    <s v="FLAT NO 01 A BLOCK GREEN VIEW APPARTMENT "/>
    <s v="Urban"/>
    <n v="8826294598"/>
    <m/>
    <s v=""/>
    <s v="Postpaid"/>
    <s v="6128905"/>
    <s v="6128905"/>
    <s v="Matched"/>
    <s v="10"/>
    <s v="CAPITAL"/>
    <s v="Yes"/>
    <n v="2"/>
    <s v=""/>
    <s v="Available"/>
    <s v="Ok"/>
    <s v="Deen Dayal "/>
    <s v="Not Available"/>
    <s v="Yes"/>
    <s v="Basement"/>
    <s v="No"/>
    <s v="Found Ok"/>
    <m/>
    <m/>
    <n v="8295"/>
    <s v="valid"/>
    <n v="1"/>
    <s v="1-PH"/>
    <s v="Unarmoured"/>
    <s v="Underground"/>
    <s v="No Joint"/>
    <m/>
    <s v=""/>
    <s v="10"/>
    <s v=""/>
    <s v="AIRTEL"/>
    <n v="-104"/>
    <n v="3"/>
    <s v="FAIR"/>
    <s v="JIO"/>
    <n v="-77"/>
    <n v="4"/>
    <s v="EXCELLENT"/>
    <n v="28.598185300000001"/>
    <n v="77.397983600000003"/>
    <s v="Regular"/>
    <x v="14"/>
    <s v="Plus 360 Fahrenheit Solutions Pvt Ltd (Contractor)"/>
    <x v="1847"/>
    <s v="CI OK : BUT CONSUMER DENY FOR BILL"/>
    <x v="1"/>
    <n v="45471"/>
    <x v="2"/>
    <s v=""/>
    <s v=""/>
    <s v=""/>
    <s v=""/>
    <s v=""/>
    <m/>
    <s v=""/>
    <s v=""/>
    <s v=""/>
    <s v=""/>
    <s v=""/>
    <s v=""/>
    <s v=""/>
    <n v="0"/>
    <s v=""/>
    <s v=""/>
  </r>
  <r>
    <n v="2665"/>
    <n v="5299029"/>
    <s v="PVVNL"/>
    <s v="NOIDA-ZNE14"/>
    <s v="EUDC I NOIDA-CIR14101"/>
    <x v="0"/>
    <x v="0"/>
    <s v=""/>
    <s v=""/>
    <s v=""/>
    <s v=""/>
    <s v=""/>
    <s v=""/>
    <x v="3"/>
    <s v="SECTOR 122_10413"/>
    <x v="3"/>
    <s v="14101120413F02"/>
    <x v="168"/>
    <x v="197"/>
    <n v="7365418004"/>
    <s v="NEAR NPS SEC 121 NOIDA "/>
    <s v="QUAMAR ALAM"/>
    <s v="F NO-01 SF BLOCK-A GREEN VIEW APPT KH NO104M VILL GARHI CHOUKHNDI NOIDA NOIDA UP-201301 IND"/>
    <s v="FLAT NO 01 A BLOCK GREEN VIEW APPARTMENT "/>
    <s v="Urban"/>
    <n v="9990176024"/>
    <m/>
    <s v=""/>
    <s v="Postpaid"/>
    <s v="6759502"/>
    <s v="6759502"/>
    <s v="Matched"/>
    <s v="10"/>
    <s v="AVON"/>
    <s v="No"/>
    <n v="2"/>
    <s v=""/>
    <s v="Available"/>
    <s v="Ok"/>
    <s v="Deen Dayal "/>
    <s v="Not Available"/>
    <s v="Yes"/>
    <s v="Basement"/>
    <s v="No"/>
    <s v="Found Ok"/>
    <m/>
    <m/>
    <n v="5794"/>
    <s v="valid"/>
    <n v="1"/>
    <s v="1-PH"/>
    <s v="Unarmoured"/>
    <s v="Underground"/>
    <s v="No Joint"/>
    <m/>
    <s v=""/>
    <s v="10"/>
    <s v=""/>
    <s v="AIRTEL"/>
    <n v="-102"/>
    <n v="3"/>
    <s v="FAIR"/>
    <s v="JIO"/>
    <n v="-86"/>
    <n v="2"/>
    <s v="GOOD"/>
    <n v="28.598185300000001"/>
    <n v="77.397968199999994"/>
    <s v="Regular"/>
    <x v="14"/>
    <s v="Plus 360 Fahrenheit Solutions Pvt Ltd (Contractor)"/>
    <x v="1848"/>
    <s v="CI OK : BUT CONSUMER DENY FOR BILL"/>
    <x v="1"/>
    <n v="45471"/>
    <x v="3"/>
    <s v=""/>
    <s v=""/>
    <s v=""/>
    <s v=""/>
    <s v=""/>
    <m/>
    <s v=""/>
    <s v=""/>
    <s v=""/>
    <s v=""/>
    <s v=""/>
    <s v=""/>
    <s v=""/>
    <n v="0"/>
    <s v=""/>
    <s v=""/>
  </r>
  <r>
    <n v="2666"/>
    <n v="5298951"/>
    <s v="PVVNL"/>
    <s v="NOIDA-ZNE14"/>
    <s v="EUDC I NOIDA-CIR14101"/>
    <x v="0"/>
    <x v="0"/>
    <s v=""/>
    <s v=""/>
    <s v=""/>
    <s v=""/>
    <s v=""/>
    <s v=""/>
    <x v="3"/>
    <s v="SECTOR 122_10413"/>
    <x v="14"/>
    <s v="14101120413F09"/>
    <x v="21"/>
    <x v="69"/>
    <n v="8535701921"/>
    <s v="NOIDA SECTOR 122 SK "/>
    <s v="SH ASHARFI LAL"/>
    <s v="541-A / BLK-SK SEC-122 NOIDA UP-201301 IND"/>
    <s v="NOIDA SECTOR 122 SK "/>
    <s v="Urban"/>
    <n v="9013968551"/>
    <m/>
    <s v=""/>
    <s v="Postpaid"/>
    <s v="10648226"/>
    <s v="SS10648226"/>
    <s v="Mismatched"/>
    <s v="10"/>
    <s v="SECURE"/>
    <s v="Yes"/>
    <n v="2"/>
    <s v=""/>
    <s v="Available"/>
    <s v="Ok"/>
    <s v="pardeep "/>
    <s v="Not Available"/>
    <s v="Yes"/>
    <s v="Inside"/>
    <s v="No"/>
    <s v="Found Ok"/>
    <m/>
    <m/>
    <n v="5558"/>
    <s v="valid"/>
    <n v="1"/>
    <s v="1-PH"/>
    <s v="Unarmoured"/>
    <s v="Underground"/>
    <s v="No Joint"/>
    <m/>
    <s v=""/>
    <s v="10"/>
    <s v=""/>
    <s v="AIRTEL"/>
    <n v="-92"/>
    <n v="2"/>
    <s v="GOOD"/>
    <s v=""/>
    <m/>
    <m/>
    <s v=""/>
    <n v="28.591231100000002"/>
    <n v="77.404287800000006"/>
    <s v="Regular"/>
    <x v="22"/>
    <s v="Plus 360 Fahrenheit Solutions Pvt Ltd (Contractor)"/>
    <x v="1840"/>
    <s v="CI OK : BUT CONSUMER DENY FOR BILL"/>
    <x v="1"/>
    <n v="45471"/>
    <x v="0"/>
    <s v=""/>
    <s v=""/>
    <s v=""/>
    <s v=""/>
    <s v=""/>
    <m/>
    <s v=""/>
    <s v=""/>
    <s v=""/>
    <s v=""/>
    <s v=""/>
    <s v=""/>
    <s v=""/>
    <n v="0"/>
    <s v=""/>
    <s v=""/>
  </r>
  <r>
    <n v="2667"/>
    <n v="5298880"/>
    <s v="PVVNL"/>
    <s v="NOIDA-ZNE14"/>
    <s v="EUDC I NOIDA-CIR14101"/>
    <x v="0"/>
    <x v="0"/>
    <s v=""/>
    <s v=""/>
    <s v=""/>
    <s v=""/>
    <s v=""/>
    <s v=""/>
    <x v="3"/>
    <s v="SECTOR 122_10413"/>
    <x v="14"/>
    <s v="14101120413F09"/>
    <x v="21"/>
    <x v="69"/>
    <n v="5083803507"/>
    <s v="NOIDA SECTOR 122 BLOCK SK "/>
    <s v="SMT RAMITA DEVI"/>
    <s v="NOIDA 532 C SEC 122 NOIDA NOIDA NOIDA UP IND"/>
    <s v="NOIDA SECTOR 122 BLOCK SK "/>
    <s v="Urban"/>
    <n v="9540804943"/>
    <m/>
    <s v=""/>
    <s v="Postpaid"/>
    <s v="E92539"/>
    <s v="10392539"/>
    <s v="Mismatched"/>
    <s v="10"/>
    <s v="L+G"/>
    <s v="Yes"/>
    <n v="2"/>
    <s v=""/>
    <s v="Available"/>
    <s v="Ok"/>
    <s v="Deen Dayal "/>
    <s v="Not Available"/>
    <s v="Yes"/>
    <s v="Inside"/>
    <s v="No"/>
    <s v="Found Ok"/>
    <m/>
    <m/>
    <n v="8068"/>
    <s v="valid"/>
    <n v="1"/>
    <s v="1-PH"/>
    <s v="Unarmoured"/>
    <s v="Underground"/>
    <s v="No Joint"/>
    <m/>
    <s v=""/>
    <s v="10"/>
    <s v=""/>
    <s v="AIRTEL"/>
    <n v="-84"/>
    <n v="4"/>
    <s v="EXCELLENT"/>
    <s v="JIO"/>
    <n v="-87"/>
    <n v="2"/>
    <s v="GOOD"/>
    <n v="28.591464299999998"/>
    <n v="77.404225800000006"/>
    <s v="Regular"/>
    <x v="39"/>
    <s v="Plus 360 Fahrenheit Solutions Pvt Ltd (Contractor)"/>
    <x v="1849"/>
    <s v="CI OK : BUT CONSUMER DENY FOR BILL"/>
    <x v="1"/>
    <n v="45471"/>
    <x v="2"/>
    <s v=""/>
    <s v=""/>
    <s v=""/>
    <s v=""/>
    <s v=""/>
    <m/>
    <s v=""/>
    <s v=""/>
    <s v=""/>
    <s v=""/>
    <s v=""/>
    <s v=""/>
    <s v=""/>
    <n v="0"/>
    <s v=""/>
    <s v=""/>
  </r>
  <r>
    <n v="2668"/>
    <n v="5299077"/>
    <s v="PVVNL"/>
    <s v="NOIDA-ZNE14"/>
    <s v="EUDC I NOIDA-CIR14101"/>
    <x v="0"/>
    <x v="0"/>
    <s v=""/>
    <s v=""/>
    <s v=""/>
    <s v=""/>
    <s v=""/>
    <s v=""/>
    <x v="3"/>
    <s v="SECTOR 122_10413"/>
    <x v="3"/>
    <s v="14101120413F02"/>
    <x v="168"/>
    <x v="197"/>
    <n v="3023794521"/>
    <s v="NEAR NPS SEC 121 NOIDA "/>
    <s v="QUAMAR ALAM"/>
    <s v="F NO-03 TOP FLOOR BLK-A GREEN VIEW APPARTMENT VILL GARHI CHOUKHNDI NOIDA NOIDA UP-201301 IND"/>
    <s v="FLAT NO 03 A BLOCK GREEN VIEW APPARTMENT "/>
    <s v="Urban"/>
    <n v="9990176024"/>
    <m/>
    <s v=""/>
    <s v="Postpaid"/>
    <s v="6255384"/>
    <s v="6255384"/>
    <s v="Matched"/>
    <s v="10"/>
    <s v="CAPITAL"/>
    <s v="Yes"/>
    <n v="2"/>
    <s v=""/>
    <s v="Available"/>
    <s v="Ok"/>
    <s v="Deen Dayal "/>
    <s v="Not Available"/>
    <s v="Yes"/>
    <s v="Basement"/>
    <s v="No"/>
    <s v="Found Ok"/>
    <m/>
    <m/>
    <n v="3604"/>
    <s v="valid"/>
    <n v="1"/>
    <s v="1-PH"/>
    <s v="Unarmoured"/>
    <s v="Underground"/>
    <s v="No Joint"/>
    <m/>
    <s v=""/>
    <s v="10"/>
    <s v=""/>
    <s v="AIRTEL"/>
    <n v="-96"/>
    <n v="3"/>
    <s v="FAIR"/>
    <s v="JIO"/>
    <n v="-82"/>
    <n v="4"/>
    <s v="EXCELLENT"/>
    <n v="28.598181199999999"/>
    <n v="77.397965200000002"/>
    <s v="Regular"/>
    <x v="14"/>
    <s v="Plus 360 Fahrenheit Solutions Pvt Ltd (Contractor)"/>
    <x v="1850"/>
    <s v="CI OK : BUT CONSUMER DENY FOR BILL"/>
    <x v="1"/>
    <n v="45471"/>
    <x v="3"/>
    <s v=""/>
    <s v=""/>
    <s v=""/>
    <s v=""/>
    <s v=""/>
    <m/>
    <s v=""/>
    <s v=""/>
    <s v=""/>
    <s v=""/>
    <s v=""/>
    <s v=""/>
    <s v=""/>
    <n v="0"/>
    <s v=""/>
    <s v=""/>
  </r>
  <r>
    <n v="2669"/>
    <n v="5298915"/>
    <s v="PVVNL"/>
    <s v="NOIDA-ZNE14"/>
    <s v="EUDC I NOIDA-CIR14101"/>
    <x v="0"/>
    <x v="0"/>
    <s v=""/>
    <s v=""/>
    <s v=""/>
    <s v=""/>
    <s v=""/>
    <s v=""/>
    <x v="3"/>
    <s v="SECTOR 122_10413"/>
    <x v="14"/>
    <s v="14101120413F09"/>
    <x v="21"/>
    <x v="69"/>
    <n v="4610072000"/>
    <s v="NOIDA SECTOR 122 BLOCK SK "/>
    <s v="DINESH KUMAR SHARMA"/>
    <s v="NOIDA 536 B SK SEC 122 NOID NOIDA NOIDA UP IND"/>
    <s v="NOIDA SECTOR 122 BLOCK SK "/>
    <s v="Urban"/>
    <n v="8285292927"/>
    <m/>
    <s v=""/>
    <s v="Postpaid"/>
    <s v="E18094"/>
    <s v="10218094"/>
    <s v="Mismatched"/>
    <s v="10"/>
    <s v="L+G"/>
    <s v="Yes"/>
    <n v="2"/>
    <s v=""/>
    <s v="Available"/>
    <s v="Ok"/>
    <s v="Deen Dayal "/>
    <s v="Not Available"/>
    <s v="Yes"/>
    <s v="Inside"/>
    <s v="No"/>
    <s v="Found Ok"/>
    <m/>
    <m/>
    <n v="19066"/>
    <s v="valid"/>
    <n v="1"/>
    <s v="1-PH"/>
    <s v="Unarmoured"/>
    <s v="Underground"/>
    <s v="No Joint"/>
    <m/>
    <s v=""/>
    <s v="10"/>
    <s v=""/>
    <s v="AIRTEL"/>
    <n v="-87"/>
    <n v="2"/>
    <s v="GOOD"/>
    <s v="JIO"/>
    <n v="-87"/>
    <n v="2"/>
    <s v="GOOD"/>
    <n v="28.591415099999999"/>
    <n v="77.404238199999995"/>
    <s v="Regular"/>
    <x v="39"/>
    <s v="Plus 360 Fahrenheit Solutions Pvt Ltd (Contractor)"/>
    <x v="1783"/>
    <s v="CI OK : BUT CONSUMER DENY FOR BILL"/>
    <x v="1"/>
    <n v="45471"/>
    <x v="2"/>
    <s v=""/>
    <s v=""/>
    <s v=""/>
    <s v=""/>
    <s v=""/>
    <m/>
    <s v=""/>
    <s v=""/>
    <s v=""/>
    <s v=""/>
    <s v=""/>
    <s v=""/>
    <s v=""/>
    <n v="0"/>
    <s v=""/>
    <s v=""/>
  </r>
  <r>
    <n v="2670"/>
    <n v="5299091"/>
    <s v="PVVNL"/>
    <s v="NOIDA-ZNE14"/>
    <s v="EUDC I NOIDA-CIR14101"/>
    <x v="0"/>
    <x v="0"/>
    <s v=""/>
    <s v=""/>
    <s v=""/>
    <s v=""/>
    <s v=""/>
    <s v=""/>
    <x v="3"/>
    <s v="SECTOR 122_10413"/>
    <x v="14"/>
    <s v="14101120413F09"/>
    <x v="21"/>
    <x v="69"/>
    <n v="6779962000"/>
    <s v="NOIDA SECTOR 122 BLOCK SK "/>
    <s v="SHATRUGHAN SINGH"/>
    <s v="NOIDA 533 B S K SEC 122 NOI NOIDA NOIDA UP IND"/>
    <s v="NOIDA SECTOR 122 BLOCK SK "/>
    <s v="Urban"/>
    <n v="9717667706"/>
    <m/>
    <s v=""/>
    <s v="Postpaid"/>
    <s v="E06704"/>
    <s v="10106704"/>
    <s v="Mismatched"/>
    <s v="10"/>
    <s v="L+G"/>
    <s v="Yes"/>
    <n v="1"/>
    <s v=""/>
    <s v="Available"/>
    <s v="Ok"/>
    <s v="Deen Dayal "/>
    <s v="Not Available"/>
    <s v="Yes"/>
    <s v="Inside"/>
    <s v="No"/>
    <s v="Found Ok"/>
    <m/>
    <m/>
    <n v="6017"/>
    <s v="valid"/>
    <n v="1"/>
    <s v="1-PH"/>
    <s v="Unarmoured"/>
    <s v="Underground"/>
    <s v="No Joint"/>
    <m/>
    <s v=""/>
    <s v="10"/>
    <s v=""/>
    <s v="AIRTEL"/>
    <n v="-87"/>
    <n v="2"/>
    <s v="GOOD"/>
    <s v="JIO"/>
    <n v="-87"/>
    <n v="2"/>
    <s v="GOOD"/>
    <n v="28.5913924"/>
    <n v="77.404179200000002"/>
    <s v="Regular"/>
    <x v="39"/>
    <s v="Plus 360 Fahrenheit Solutions Pvt Ltd (Contractor)"/>
    <x v="1851"/>
    <s v="CI OK : BUT CONSUMER DENY FOR BILL"/>
    <x v="1"/>
    <n v="45471"/>
    <x v="3"/>
    <s v=""/>
    <s v=""/>
    <s v=""/>
    <s v=""/>
    <s v=""/>
    <m/>
    <s v=""/>
    <s v=""/>
    <s v=""/>
    <s v=""/>
    <s v=""/>
    <s v=""/>
    <s v=""/>
    <n v="0"/>
    <s v=""/>
    <s v=""/>
  </r>
  <r>
    <n v="2671"/>
    <n v="5298499"/>
    <s v="PVVNL"/>
    <s v="NOIDA-ZNE14"/>
    <s v="EUDC I NOIDA-CIR14101"/>
    <x v="0"/>
    <x v="0"/>
    <s v=""/>
    <s v=""/>
    <s v=""/>
    <s v=""/>
    <s v=""/>
    <s v=""/>
    <x v="3"/>
    <s v="SECTOR 122_10413"/>
    <x v="14"/>
    <s v="14101120413F09"/>
    <x v="21"/>
    <x v="69"/>
    <n v="6433862000"/>
    <s v="NOIDA SECTOR 122 BLOCK SK "/>
    <s v="SHANBHU SINGH"/>
    <s v="NOIDA S K-475-B  SEC-122 NOIDA NOIDA UP IND"/>
    <s v="NOIDA SECTOR 122 BLOCK SK "/>
    <s v="Urban"/>
    <n v="9540524344"/>
    <m/>
    <s v=""/>
    <s v="Postpaid"/>
    <s v="E33333"/>
    <s v="10033333"/>
    <s v="Mismatched"/>
    <s v="10"/>
    <s v="L+G"/>
    <s v="Yes"/>
    <n v="2"/>
    <s v=""/>
    <s v="Available"/>
    <s v="Ok"/>
    <s v="Deen Dayal "/>
    <s v="Not Available"/>
    <s v="Yes"/>
    <s v="Inside"/>
    <s v="No"/>
    <s v="Found Ok"/>
    <m/>
    <m/>
    <n v="16470"/>
    <s v="valid"/>
    <n v="1"/>
    <s v="1-PH"/>
    <s v="Unarmoured"/>
    <s v="Underground"/>
    <s v="No Joint"/>
    <m/>
    <s v=""/>
    <s v="10"/>
    <s v=""/>
    <s v="AIRTEL"/>
    <n v="-92"/>
    <n v="2"/>
    <s v="GOOD"/>
    <s v="JIO"/>
    <n v="-87"/>
    <n v="2"/>
    <s v="GOOD"/>
    <n v="28.5918016"/>
    <n v="77.403735600000005"/>
    <s v="Regular"/>
    <x v="39"/>
    <s v="Plus 360 Fahrenheit Solutions Pvt Ltd (Contractor)"/>
    <x v="1852"/>
    <s v="CI OK : BUT CONSUMER DENY FOR BILL"/>
    <x v="1"/>
    <n v="45471"/>
    <x v="0"/>
    <s v=""/>
    <s v=""/>
    <s v=""/>
    <s v=""/>
    <s v=""/>
    <m/>
    <s v=""/>
    <s v=""/>
    <s v=""/>
    <s v=""/>
    <s v=""/>
    <s v=""/>
    <s v=""/>
    <n v="0"/>
    <s v=""/>
    <s v=""/>
  </r>
  <r>
    <n v="2672"/>
    <n v="5298852"/>
    <s v="PVVNL"/>
    <s v="NOIDA-ZNE14"/>
    <s v="EUDC I NOIDA-CIR14101"/>
    <x v="0"/>
    <x v="0"/>
    <s v=""/>
    <s v=""/>
    <s v=""/>
    <s v=""/>
    <s v=""/>
    <s v=""/>
    <x v="3"/>
    <s v="SECTOR 122_10413"/>
    <x v="14"/>
    <s v="14101120413F09"/>
    <x v="21"/>
    <x v="69"/>
    <n v="2508310159"/>
    <s v="SHRAMIK KUNJ "/>
    <s v="SH NAVAL BHAGAT"/>
    <s v="549-A BLK-SK SEC-122 NOIDA UP-201301 IND"/>
    <s v="FLAT NO 549 BLOCK SK SECTOR 122 NOIDA "/>
    <s v="Urban"/>
    <n v="7838649799"/>
    <m/>
    <s v=""/>
    <s v="Postpaid"/>
    <s v="10791284"/>
    <s v="10791284"/>
    <s v="Matched"/>
    <s v="10"/>
    <s v="L+G"/>
    <s v="Yes"/>
    <n v="2"/>
    <s v=""/>
    <s v="Available"/>
    <s v="Ok"/>
    <s v="din dayal"/>
    <s v="Not Available"/>
    <s v="No"/>
    <s v="Inside"/>
    <s v="No"/>
    <s v="Faulty Meter"/>
    <m/>
    <m/>
    <m/>
    <s v=""/>
    <n v="1"/>
    <s v="1-PH"/>
    <s v="Unarmoured"/>
    <s v="Underground"/>
    <s v="No Joint"/>
    <m/>
    <s v=""/>
    <s v="10"/>
    <s v=""/>
    <s v="AIRTEL"/>
    <n v="-94"/>
    <n v="2"/>
    <s v="GOOD"/>
    <s v="JIO"/>
    <n v="-104"/>
    <n v="3"/>
    <s v="FAIR"/>
    <n v="28.591304999999998"/>
    <n v="77.404105099999995"/>
    <s v="Regular"/>
    <x v="28"/>
    <s v="Plus 360 Fahrenheit Solutions Pvt Ltd (Contractor)"/>
    <x v="1847"/>
    <s v="CI OK : METER FAULTY BUT CONSUMER DENY FOR BILL"/>
    <x v="1"/>
    <n v="45471"/>
    <x v="2"/>
    <s v=""/>
    <s v=""/>
    <s v=""/>
    <s v=""/>
    <s v=""/>
    <m/>
    <s v=""/>
    <s v=""/>
    <s v=""/>
    <s v=""/>
    <s v=""/>
    <s v=""/>
    <s v=""/>
    <n v="0"/>
    <s v=""/>
    <s v=""/>
  </r>
  <r>
    <n v="2673"/>
    <n v="5299104"/>
    <s v="PVVNL"/>
    <s v="NOIDA-ZNE14"/>
    <s v="EUDC I NOIDA-CIR14101"/>
    <x v="0"/>
    <x v="0"/>
    <s v=""/>
    <s v=""/>
    <s v=""/>
    <s v=""/>
    <s v=""/>
    <s v=""/>
    <x v="3"/>
    <s v="SECTOR 122_10413"/>
    <x v="14"/>
    <s v="14101120413F09"/>
    <x v="21"/>
    <x v="69"/>
    <n v="3221754289"/>
    <s v="FLAT NO 548B BLOCK SK NOIDA SECTOR 122 SHRAMIK KUNJ "/>
    <s v="SH VEERPAL JAYANT"/>
    <s v="548-B / BLK-SK SEC-122 NOIDA UP-201301 IND"/>
    <s v="FLAT NO 548B BLOCK SK NOIDA SECTOR 122"/>
    <s v="Urban"/>
    <n v="8287964949"/>
    <m/>
    <s v=""/>
    <s v="Postpaid"/>
    <s v="38639277"/>
    <s v="38639277"/>
    <s v="Matched"/>
    <s v="10"/>
    <s v="HPL"/>
    <s v="Yes"/>
    <n v="2"/>
    <s v=""/>
    <s v="Available"/>
    <s v="Ok"/>
    <s v="din dayal"/>
    <s v="Available"/>
    <s v="Yes"/>
    <s v="Inside"/>
    <s v="No"/>
    <s v="Found Ok"/>
    <m/>
    <m/>
    <n v="7702"/>
    <s v="valid"/>
    <n v="1"/>
    <s v="1-PH"/>
    <s v="Unarmoured"/>
    <s v="Underground"/>
    <s v="No Joint"/>
    <m/>
    <s v=""/>
    <s v="10"/>
    <s v=""/>
    <s v="AIRTEL"/>
    <n v="-96"/>
    <n v="3"/>
    <s v="FAIR"/>
    <s v="JIO"/>
    <n v="-98"/>
    <n v="3"/>
    <s v="FAIR"/>
    <n v="28.591124000000001"/>
    <n v="77.404183900000007"/>
    <s v="Regular"/>
    <x v="28"/>
    <s v="Plus 360 Fahrenheit Solutions Pvt Ltd (Contractor)"/>
    <x v="1853"/>
    <s v="CI OK : BUT CONSUMER DENY FOR BILL"/>
    <x v="1"/>
    <n v="45471"/>
    <x v="3"/>
    <s v=""/>
    <s v=""/>
    <s v=""/>
    <s v=""/>
    <s v=""/>
    <m/>
    <s v=""/>
    <s v=""/>
    <s v=""/>
    <s v=""/>
    <s v=""/>
    <s v=""/>
    <s v=""/>
    <n v="0"/>
    <s v=""/>
    <s v=""/>
  </r>
  <r>
    <n v="2674"/>
    <n v="5299103"/>
    <s v="PVVNL"/>
    <s v="NOIDA-ZNE14"/>
    <s v="EUDC I NOIDA-CIR14101"/>
    <x v="0"/>
    <x v="0"/>
    <s v=""/>
    <s v=""/>
    <s v=""/>
    <s v=""/>
    <s v=""/>
    <s v=""/>
    <x v="3"/>
    <s v="SECTOR 122_10413"/>
    <x v="14"/>
    <s v="14101120413F09"/>
    <x v="21"/>
    <x v="69"/>
    <n v="3267862000"/>
    <s v="NOIDA SEC 122 SK APPARTMENT"/>
    <s v="JAYANTI HALDAS"/>
    <s v="538-A / BLK-SK SEC-122 NOIDA UP IND"/>
    <s v="SK APPARTMENT SEC 122"/>
    <s v="Urban"/>
    <n v="9451881816"/>
    <m/>
    <s v=""/>
    <s v="Postpaid"/>
    <s v="E05804"/>
    <s v="10105804"/>
    <s v="Mismatched"/>
    <s v="10"/>
    <s v="L+G"/>
    <s v="Yes"/>
    <n v="2"/>
    <s v=""/>
    <s v="Available"/>
    <s v="Ok"/>
    <s v="DINDAYAL "/>
    <s v="Not Available"/>
    <s v="Yes"/>
    <s v="Inside"/>
    <s v="No"/>
    <s v="Found Ok"/>
    <m/>
    <m/>
    <n v="18124"/>
    <s v="valid"/>
    <n v="1"/>
    <s v="1-PH"/>
    <s v="Unarmoured"/>
    <s v="Underground"/>
    <s v="No Joint"/>
    <m/>
    <s v=""/>
    <s v="10"/>
    <s v=""/>
    <s v="AIRTEL"/>
    <n v="-94"/>
    <n v="2"/>
    <s v="GOOD"/>
    <s v="JIO"/>
    <n v="-107"/>
    <n v="1"/>
    <s v="WEAK"/>
    <n v="28.5917472"/>
    <n v="77.404335700000004"/>
    <s v="Regular"/>
    <x v="0"/>
    <s v="Plus 360 Fahrenheit Solutions Pvt Ltd (Contractor)"/>
    <x v="1854"/>
    <s v="CI OK : BUT CONSUMER DENY FOR BILL"/>
    <x v="1"/>
    <n v="45471"/>
    <x v="3"/>
    <s v=""/>
    <s v=""/>
    <s v=""/>
    <s v=""/>
    <s v=""/>
    <m/>
    <s v=""/>
    <s v=""/>
    <s v=""/>
    <s v=""/>
    <s v=""/>
    <s v=""/>
    <s v=""/>
    <n v="0"/>
    <s v=""/>
    <s v=""/>
  </r>
  <r>
    <n v="2675"/>
    <n v="5322807"/>
    <s v="PVVNL"/>
    <s v="NOIDA-ZNE14"/>
    <s v="EUDC I NOIDA-CIR14101"/>
    <x v="0"/>
    <x v="1"/>
    <s v=""/>
    <s v=""/>
    <s v=""/>
    <s v=""/>
    <s v=""/>
    <s v=""/>
    <x v="1"/>
    <s v="SECTOR 63 J_10407"/>
    <x v="1"/>
    <s v="14101110407F03"/>
    <x v="1"/>
    <x v="1"/>
    <n v="7095873924"/>
    <s v="NEAR BY GYAN DEEP PUBLIC SCHOOL DT 259"/>
    <s v="USHA PATHAK"/>
    <s v="MASTRAM PATHAK CHOTPUR COLONY NOIDA UP-201301 IND"/>
    <s v="NEAR BY GYAN DEEP PUBLIC SCHOOL DT 259"/>
    <s v="Urban"/>
    <n v="9540728876"/>
    <m/>
    <s v=""/>
    <s v="Postpaid"/>
    <s v="1902390"/>
    <s v="1902390"/>
    <s v="Matched"/>
    <s v="10"/>
    <s v="AVON"/>
    <s v="Yes"/>
    <n v="2"/>
    <s v=""/>
    <s v="Available"/>
    <s v="Ok"/>
    <s v="ajay "/>
    <s v="Not Available"/>
    <s v="Yes"/>
    <s v="Inside"/>
    <s v="No"/>
    <s v="Found Ok"/>
    <m/>
    <m/>
    <n v="5628"/>
    <s v="valid"/>
    <n v="1"/>
    <s v="1-PH"/>
    <s v="Unarmoured"/>
    <s v="Over Head"/>
    <s v="No Joint"/>
    <m/>
    <s v=""/>
    <s v="10"/>
    <s v=""/>
    <s v="AIRTEL"/>
    <n v="-104"/>
    <n v="3"/>
    <s v="FAIR"/>
    <s v=""/>
    <m/>
    <m/>
    <s v=""/>
    <n v="28.626498900000001"/>
    <n v="77.403627999999998"/>
    <s v="Regular"/>
    <x v="1"/>
    <s v="Plus 360 Fahrenheit Solutions Pvt Ltd (Contractor)"/>
    <x v="1855"/>
    <s v="CI OK : LOW BATTERY BACKUP , CONSUMER DENY FOR BILL"/>
    <x v="0"/>
    <n v="45475"/>
    <x v="0"/>
    <s v="03/07/2024"/>
    <s v="Vikash"/>
    <s v=""/>
    <s v=""/>
    <s v=""/>
    <m/>
    <s v=""/>
    <s v=""/>
    <s v=""/>
    <s v=""/>
    <s v=""/>
    <s v=""/>
    <s v=""/>
    <n v="0"/>
    <s v=""/>
    <s v=""/>
  </r>
  <r>
    <n v="2676"/>
    <n v="5298911"/>
    <s v="PVVNL"/>
    <s v="NOIDA-ZNE14"/>
    <s v="EUDC I NOIDA-CIR14101"/>
    <x v="0"/>
    <x v="0"/>
    <s v=""/>
    <s v=""/>
    <s v=""/>
    <s v=""/>
    <s v=""/>
    <s v=""/>
    <x v="3"/>
    <s v="SECTOR 122_10413"/>
    <x v="14"/>
    <s v="14101120413F09"/>
    <x v="21"/>
    <x v="69"/>
    <n v="5869962000"/>
    <s v="SHRAMIK KUNJ "/>
    <s v="SUGAN JHA"/>
    <s v="NOIDA 543-A SEC-122 NOIDA NOIDA UP IND"/>
    <s v="FLAT NO 543A SECTOR 122 NOIDA"/>
    <s v="Urban"/>
    <n v="8964976949"/>
    <m/>
    <s v=""/>
    <s v="Postpaid"/>
    <s v="28537837"/>
    <s v="28537837"/>
    <s v="Matched"/>
    <s v="10"/>
    <s v="HPL"/>
    <s v="Yes"/>
    <n v="2"/>
    <s v=""/>
    <s v="Available"/>
    <s v="Ok"/>
    <s v="din dayal "/>
    <s v="Available"/>
    <s v="Yes"/>
    <s v="Inside"/>
    <s v="No"/>
    <s v="Found Ok"/>
    <m/>
    <m/>
    <n v="12296"/>
    <s v="valid"/>
    <n v="1"/>
    <s v="1-PH"/>
    <s v="Unarmoured"/>
    <s v="Underground"/>
    <s v="No Joint"/>
    <m/>
    <s v=""/>
    <s v="10"/>
    <s v=""/>
    <s v="AIRTEL"/>
    <n v="-93"/>
    <n v="2"/>
    <s v="GOOD"/>
    <s v="JIO"/>
    <n v="-106"/>
    <n v="1"/>
    <s v="WEAK"/>
    <n v="28.5913833"/>
    <n v="77.404120199999994"/>
    <s v="Regular"/>
    <x v="28"/>
    <s v="Plus 360 Fahrenheit Solutions Pvt Ltd (Contractor)"/>
    <x v="1856"/>
    <s v="CI OK : DONE"/>
    <x v="1"/>
    <n v="45471"/>
    <x v="2"/>
    <s v=""/>
    <s v=""/>
    <s v=""/>
    <s v=""/>
    <s v=""/>
    <m/>
    <s v=""/>
    <s v=""/>
    <s v=""/>
    <s v=""/>
    <s v=""/>
    <s v=""/>
    <s v=""/>
    <n v="0"/>
    <s v=""/>
    <s v=""/>
  </r>
  <r>
    <n v="2677"/>
    <n v="5299065"/>
    <s v="PVVNL"/>
    <s v="NOIDA-ZNE14"/>
    <s v="EUDC I NOIDA-CIR14101"/>
    <x v="0"/>
    <x v="0"/>
    <s v=""/>
    <s v=""/>
    <s v=""/>
    <s v=""/>
    <s v=""/>
    <s v=""/>
    <x v="3"/>
    <s v="SECTOR 122_10413"/>
    <x v="14"/>
    <s v="14101120413F09"/>
    <x v="21"/>
    <x v="69"/>
    <n v="5776962000"/>
    <s v="NOIDA SECTOR 122 SK "/>
    <s v="SH MRITYUNJAY KUMAR"/>
    <s v="NOIDA 548-C SK SEC 122 NOIDA NOIDA UP IND"/>
    <s v="NOIDA SECTOR 122 SK "/>
    <s v="Urban"/>
    <n v="9818852100"/>
    <m/>
    <s v=""/>
    <s v="Postpaid"/>
    <s v="28537433"/>
    <s v="28537433"/>
    <s v="Matched"/>
    <s v="10"/>
    <s v="HPL"/>
    <s v="Yes"/>
    <n v="2"/>
    <s v=""/>
    <s v="Available"/>
    <s v="Ok"/>
    <s v="pardeep "/>
    <s v="Not Available"/>
    <s v="Yes"/>
    <s v="Inside"/>
    <s v="No"/>
    <s v="Found Ok"/>
    <m/>
    <m/>
    <n v="9152"/>
    <s v="valid"/>
    <n v="1"/>
    <s v="1-PH"/>
    <s v="Unarmoured"/>
    <s v="Underground"/>
    <s v="No Joint"/>
    <m/>
    <s v=""/>
    <s v="10"/>
    <s v=""/>
    <s v="AIRTEL"/>
    <n v="-94"/>
    <n v="2"/>
    <s v="GOOD"/>
    <s v=""/>
    <m/>
    <m/>
    <s v=""/>
    <n v="28.591370699999999"/>
    <n v="77.404212400000006"/>
    <s v="Regular"/>
    <x v="22"/>
    <s v="Plus 360 Fahrenheit Solutions Pvt Ltd (Contractor)"/>
    <x v="1845"/>
    <s v="CI OK : BUT CONSUMER DENY FOR BILL"/>
    <x v="1"/>
    <n v="45471"/>
    <x v="3"/>
    <s v=""/>
    <s v=""/>
    <s v=""/>
    <s v=""/>
    <s v=""/>
    <m/>
    <s v=""/>
    <s v=""/>
    <s v=""/>
    <s v=""/>
    <s v=""/>
    <s v=""/>
    <s v=""/>
    <n v="0"/>
    <s v=""/>
    <s v=""/>
  </r>
  <r>
    <n v="2678"/>
    <n v="5298496"/>
    <s v="PVVNL"/>
    <s v="NOIDA-ZNE14"/>
    <s v="EUDC I NOIDA-CIR14101"/>
    <x v="0"/>
    <x v="0"/>
    <s v=""/>
    <s v=""/>
    <s v=""/>
    <s v=""/>
    <s v=""/>
    <s v=""/>
    <x v="5"/>
    <s v="SECTOR 122 JJ_11410"/>
    <x v="6"/>
    <s v="14101141410FD2"/>
    <x v="21"/>
    <x v="76"/>
    <n v="5363076791"/>
    <s v="SRAMIK KUNJ "/>
    <s v="SH SURENDRA KR PANDEY"/>
    <s v="526-C / BLK-SK SEC-122 NOIDA UP-201301 IND"/>
    <s v="526-C BLK SK SEC 122 NOIDA UP"/>
    <s v="Urban"/>
    <n v="9910815076"/>
    <m/>
    <s v=""/>
    <s v="Postpaid"/>
    <s v="24642445"/>
    <s v="24642445"/>
    <s v="Matched"/>
    <s v="10"/>
    <s v="HPL"/>
    <s v="Yes"/>
    <n v="2"/>
    <s v=""/>
    <s v="Available"/>
    <s v="Ok"/>
    <s v="deen dayal "/>
    <s v="Available"/>
    <s v=""/>
    <s v="Outside"/>
    <s v="No"/>
    <s v="Found Ok"/>
    <m/>
    <m/>
    <n v="11406"/>
    <s v="valid"/>
    <n v="1"/>
    <s v="1-PH"/>
    <s v="Unarmoured"/>
    <s v="Over Head"/>
    <s v="No Joint"/>
    <m/>
    <s v=""/>
    <s v="10"/>
    <s v=""/>
    <s v="AIRTEL"/>
    <n v="-49"/>
    <n v="4"/>
    <s v="EXCELLENT"/>
    <s v="JIO"/>
    <n v="-111"/>
    <n v="1"/>
    <s v="WEAK"/>
    <n v="28.5913009"/>
    <n v="77.403847600000006"/>
    <s v="Regular"/>
    <x v="34"/>
    <s v="Plus 360 Fahrenheit Solutions Pvt Ltd (Contractor)"/>
    <x v="1795"/>
    <s v="CI OK : BUT CONSUMER DENY FOR BILL"/>
    <x v="1"/>
    <n v="45471"/>
    <x v="2"/>
    <s v=""/>
    <s v=""/>
    <s v=""/>
    <s v=""/>
    <s v=""/>
    <m/>
    <s v=""/>
    <s v=""/>
    <s v=""/>
    <s v=""/>
    <s v=""/>
    <s v=""/>
    <s v=""/>
    <n v="0"/>
    <s v=""/>
    <s v=""/>
  </r>
  <r>
    <n v="2679"/>
    <n v="5298268"/>
    <s v="PVVNL"/>
    <s v="NOIDA-ZNE14"/>
    <s v="EUDC I NOIDA-CIR14101"/>
    <x v="0"/>
    <x v="0"/>
    <s v=""/>
    <s v=""/>
    <s v=""/>
    <s v=""/>
    <s v=""/>
    <s v=""/>
    <x v="5"/>
    <s v="SECTOR 122 JJ_11410"/>
    <x v="7"/>
    <s v="14101141410FD1"/>
    <x v="21"/>
    <x v="62"/>
    <n v="5305173745"/>
    <s v="SHRAMIK KUNJ SECTOR 122 NOIDA "/>
    <s v="SMT BINJU DEVI"/>
    <s v="526-A / BLK-SK SEC-122 NOIDA UP-201301 IND"/>
    <s v="526 A BLK SK SECTOR 122 NOIDA "/>
    <s v="Urban"/>
    <n v="8287256985"/>
    <m/>
    <s v=""/>
    <s v="Postpaid"/>
    <s v="24638950"/>
    <s v="24638950"/>
    <s v="Matched"/>
    <s v="10"/>
    <s v="L&amp;T"/>
    <s v="Yes"/>
    <n v="2"/>
    <s v=""/>
    <s v="Available"/>
    <s v="Ok"/>
    <s v="Deendayal "/>
    <s v="Not Available"/>
    <s v="Yes"/>
    <s v="Outside"/>
    <s v="No"/>
    <s v="Found Ok"/>
    <m/>
    <m/>
    <n v="10047"/>
    <s v="valid"/>
    <n v="1"/>
    <s v="1-PH"/>
    <s v="Unarmoured"/>
    <s v="Over Head"/>
    <s v="No Joint"/>
    <m/>
    <s v=""/>
    <s v="10"/>
    <s v=""/>
    <s v="AIRTEL"/>
    <n v="-95"/>
    <n v="2"/>
    <s v="GOOD"/>
    <s v="JIO"/>
    <n v="-110"/>
    <n v="1"/>
    <s v="WEAK"/>
    <n v="28.591333299999999"/>
    <n v="77.403874400000007"/>
    <s v="Regular"/>
    <x v="26"/>
    <s v="Plus 360 Fahrenheit Solutions Pvt Ltd (Contractor)"/>
    <x v="1857"/>
    <s v="CI OK : BUT CONSUMER DENY FOR BILL"/>
    <x v="1"/>
    <n v="45471"/>
    <x v="0"/>
    <s v=""/>
    <s v=""/>
    <s v=""/>
    <s v=""/>
    <s v=""/>
    <m/>
    <s v=""/>
    <s v=""/>
    <s v=""/>
    <s v=""/>
    <s v=""/>
    <s v=""/>
    <s v=""/>
    <n v="0"/>
    <s v=""/>
    <s v=""/>
  </r>
  <r>
    <n v="2680"/>
    <n v="5299015"/>
    <s v="PVVNL"/>
    <s v="NOIDA-ZNE14"/>
    <s v="EUDC I NOIDA-CIR14101"/>
    <x v="0"/>
    <x v="0"/>
    <s v=""/>
    <s v=""/>
    <s v=""/>
    <s v=""/>
    <s v=""/>
    <s v=""/>
    <x v="3"/>
    <s v="SECTOR 122_10413"/>
    <x v="14"/>
    <s v="14101120413F09"/>
    <x v="21"/>
    <x v="69"/>
    <n v="1185101841"/>
    <s v="NOIDA SECTOR 122 SK BLOCK "/>
    <s v="PRAKASH JHA S/O HARERAM JHA"/>
    <s v="SHRAM KISHORE YADAV 542C BLK-SK SEC-122 NOIDA UP IND"/>
    <s v="NOIDA SECTOR 122 SK BLOCK "/>
    <s v="Urban"/>
    <n v="7503374509"/>
    <m/>
    <s v=""/>
    <s v="Postpaid"/>
    <s v="1233893"/>
    <s v="1233893"/>
    <s v="Matched"/>
    <s v="10"/>
    <s v="MTPL "/>
    <s v="Yes"/>
    <n v="3"/>
    <s v=""/>
    <s v="Available"/>
    <s v="Ok"/>
    <s v="Pardeep "/>
    <s v="Not Available"/>
    <s v="Yes"/>
    <s v="Inside"/>
    <s v="No"/>
    <s v="Found Ok"/>
    <m/>
    <m/>
    <n v="15267"/>
    <s v="valid"/>
    <n v="1"/>
    <s v="1-PH"/>
    <s v="Unarmoured"/>
    <s v="Underground"/>
    <s v="No Joint"/>
    <m/>
    <s v=""/>
    <s v="10"/>
    <s v=""/>
    <s v="AIRTEL"/>
    <n v="-92"/>
    <n v="2"/>
    <s v="GOOD"/>
    <s v="JIO"/>
    <n v="-111"/>
    <n v="1"/>
    <s v="WEAK"/>
    <n v="28.591255"/>
    <n v="77.404276100000004"/>
    <s v="Regular"/>
    <x v="24"/>
    <s v="Plus 360 Fahrenheit Solutions Pvt Ltd (Contractor)"/>
    <x v="1858"/>
    <s v="CI OK : BUT CONSUMER DENY FOR BILL"/>
    <x v="1"/>
    <n v="45471"/>
    <x v="3"/>
    <s v=""/>
    <s v=""/>
    <s v=""/>
    <s v=""/>
    <s v=""/>
    <m/>
    <s v=""/>
    <s v=""/>
    <s v=""/>
    <s v=""/>
    <s v=""/>
    <s v=""/>
    <s v=""/>
    <n v="0"/>
    <s v=""/>
    <s v=""/>
  </r>
  <r>
    <n v="2681"/>
    <n v="5298131"/>
    <s v="PVVNL"/>
    <s v="NOIDA-ZNE14"/>
    <s v="EUDC I NOIDA-CIR14101"/>
    <x v="0"/>
    <x v="0"/>
    <s v=""/>
    <s v=""/>
    <s v=""/>
    <s v=""/>
    <s v=""/>
    <s v=""/>
    <x v="3"/>
    <s v="SECTOR 122_10413"/>
    <x v="14"/>
    <s v="14101120413F09"/>
    <x v="21"/>
    <x v="69"/>
    <n v="1209962000"/>
    <s v="NOIDA SECTOR 122 BLOCK SK "/>
    <s v="RAMA"/>
    <s v="NOIDA 464 A SK SEC 122 NOID NOIDA NOIDA UP IND"/>
    <s v="NOIDA SECTOR 122 BLOCK SK "/>
    <s v="Urban"/>
    <n v="8448102087"/>
    <m/>
    <s v=""/>
    <s v="Postpaid"/>
    <s v="9769195"/>
    <s v="9769195"/>
    <s v="Matched"/>
    <s v="10"/>
    <s v="AVON"/>
    <s v="Yes"/>
    <n v="3"/>
    <s v=""/>
    <s v="Available"/>
    <s v="Ok"/>
    <s v="Deen Dayal "/>
    <s v="Not Available"/>
    <s v="Yes"/>
    <s v="Inside"/>
    <s v="No"/>
    <s v="Found Ok"/>
    <m/>
    <m/>
    <n v="16296"/>
    <s v="valid"/>
    <n v="1"/>
    <s v="1-PH"/>
    <s v="Unarmoured"/>
    <s v="Underground"/>
    <s v="No Joint"/>
    <m/>
    <s v=""/>
    <s v="10"/>
    <s v=""/>
    <s v="AIRTEL"/>
    <n v="-99"/>
    <n v="3"/>
    <s v="FAIR"/>
    <s v="JIO"/>
    <n v="-87"/>
    <n v="2"/>
    <s v="GOOD"/>
    <n v="28.5919998"/>
    <n v="77.403993799999995"/>
    <s v="Regular"/>
    <x v="39"/>
    <s v="Plus 360 Fahrenheit Solutions Pvt Ltd (Contractor)"/>
    <x v="1859"/>
    <s v="CI OK : BUT CONSUMER DENY FOR BILL"/>
    <x v="1"/>
    <n v="45471"/>
    <x v="0"/>
    <s v=""/>
    <s v=""/>
    <s v=""/>
    <s v=""/>
    <s v=""/>
    <m/>
    <s v=""/>
    <s v=""/>
    <s v=""/>
    <s v=""/>
    <s v=""/>
    <s v=""/>
    <s v=""/>
    <n v="0"/>
    <s v=""/>
    <s v=""/>
  </r>
  <r>
    <n v="2682"/>
    <n v="5298470"/>
    <s v="PVVNL"/>
    <s v="NOIDA-ZNE14"/>
    <s v="EUDC I NOIDA-CIR14101"/>
    <x v="0"/>
    <x v="0"/>
    <s v=""/>
    <s v=""/>
    <s v=""/>
    <s v=""/>
    <s v=""/>
    <s v=""/>
    <x v="3"/>
    <s v="SECTOR 122_10413"/>
    <x v="14"/>
    <s v="14101120413F09"/>
    <x v="21"/>
    <x v="69"/>
    <n v="7111072000"/>
    <s v="NEAR PLOT NO 945"/>
    <s v="DEVENDRA SINGH RAGHAV"/>
    <s v="NOIDA 495-B S K SEC-122 NOIDA NOIDA UP IND"/>
    <s v="SHRAMIK KUNJ SECTOR 122 NOIDA "/>
    <s v="Urban"/>
    <n v="9971560130"/>
    <m/>
    <s v=""/>
    <s v="Postpaid"/>
    <s v="L32923"/>
    <s v="10032923"/>
    <s v="Mismatched"/>
    <s v="10"/>
    <s v="L+G"/>
    <s v="Yes"/>
    <n v="2"/>
    <s v=""/>
    <s v="Available"/>
    <s v="Ok"/>
    <s v="Deendayal "/>
    <s v="Not Available"/>
    <s v="Yes"/>
    <s v="Inside"/>
    <s v="No"/>
    <s v="Power cut in Area"/>
    <m/>
    <m/>
    <n v="0"/>
    <s v="valid"/>
    <n v="1"/>
    <s v="1-PH"/>
    <s v="Unarmoured"/>
    <s v="Underground"/>
    <s v="No Joint"/>
    <m/>
    <s v=""/>
    <s v="10"/>
    <s v=""/>
    <s v="AIRTEL"/>
    <n v="-88"/>
    <n v="2"/>
    <s v="GOOD"/>
    <s v="JIO"/>
    <n v="-109"/>
    <n v="1"/>
    <s v="WEAK"/>
    <n v="28.591753099999998"/>
    <n v="77.404160099999999"/>
    <s v="Regular"/>
    <x v="3"/>
    <s v="Plus 360 Fahrenheit Solutions Pvt Ltd (Contractor)"/>
    <x v="1809"/>
    <s v="CI OK : POWER CUT "/>
    <x v="1"/>
    <n v="45471"/>
    <x v="2"/>
    <s v=""/>
    <s v=""/>
    <s v=""/>
    <s v=""/>
    <s v=""/>
    <m/>
    <s v=""/>
    <s v=""/>
    <s v=""/>
    <s v=""/>
    <s v=""/>
    <s v=""/>
    <s v=""/>
    <n v="0"/>
    <s v=""/>
    <s v=""/>
  </r>
  <r>
    <n v="2683"/>
    <n v="5298975"/>
    <s v="PVVNL"/>
    <s v="NOIDA-ZNE14"/>
    <s v="EUDC I NOIDA-CIR14101"/>
    <x v="0"/>
    <x v="0"/>
    <s v=""/>
    <s v=""/>
    <s v=""/>
    <s v=""/>
    <s v=""/>
    <s v=""/>
    <x v="3"/>
    <s v="SECTOR 122_10413"/>
    <x v="3"/>
    <s v="14101120413F02"/>
    <x v="168"/>
    <x v="197"/>
    <n v="396885095"/>
    <s v="NEAR NPS SEC 121 NOIDA "/>
    <s v="QUAMAR ALAM"/>
    <s v="F NO-01 5TH FLOOR GREEN VIEW APPT VILL GARHI CHOUKHNDI NOIDA NOIDA UP-201301 IND"/>
    <s v="FLAT NO 01 A BLOCK GREEN VIEW APPARTMENT "/>
    <s v="Urban"/>
    <n v="9810982857"/>
    <m/>
    <s v=""/>
    <s v="Postpaid"/>
    <s v="6165199"/>
    <s v="6165199"/>
    <s v="Matched"/>
    <s v="10"/>
    <s v="CAPITAL"/>
    <s v="Yes"/>
    <n v="2"/>
    <s v=""/>
    <s v="Available"/>
    <s v="Ok"/>
    <s v="Deen Dayal "/>
    <s v="Not Available"/>
    <s v="Yes"/>
    <s v="Basement"/>
    <s v="No"/>
    <s v="Found Ok"/>
    <m/>
    <m/>
    <n v="2005"/>
    <s v="valid"/>
    <n v="1"/>
    <s v="1-PH"/>
    <s v="Unarmoured"/>
    <s v="Underground"/>
    <s v="No Joint"/>
    <m/>
    <s v=""/>
    <s v="10"/>
    <s v=""/>
    <s v="AIRTEL"/>
    <n v="-103"/>
    <n v="3"/>
    <s v="FAIR"/>
    <s v="JIO"/>
    <n v="-82"/>
    <n v="4"/>
    <s v="EXCELLENT"/>
    <n v="28.598187899999999"/>
    <n v="77.397959799999995"/>
    <s v="Regular"/>
    <x v="14"/>
    <s v="Plus 360 Fahrenheit Solutions Pvt Ltd (Contractor)"/>
    <x v="1860"/>
    <s v="CI OK : BUT CONSUMER DENY FOR BILL"/>
    <x v="1"/>
    <n v="45471"/>
    <x v="3"/>
    <s v=""/>
    <s v=""/>
    <s v=""/>
    <s v=""/>
    <s v=""/>
    <m/>
    <s v=""/>
    <s v=""/>
    <s v=""/>
    <s v=""/>
    <s v=""/>
    <s v=""/>
    <s v=""/>
    <n v="0"/>
    <s v=""/>
    <s v=""/>
  </r>
  <r>
    <n v="2684"/>
    <n v="5298481"/>
    <s v="PVVNL"/>
    <s v="NOIDA-ZNE14"/>
    <s v="EUDC I NOIDA-CIR14101"/>
    <x v="0"/>
    <x v="0"/>
    <s v=""/>
    <s v=""/>
    <s v=""/>
    <s v=""/>
    <s v=""/>
    <s v=""/>
    <x v="5"/>
    <s v="SECTOR 122 JJ_11410"/>
    <x v="7"/>
    <s v="14101141410FD1"/>
    <x v="21"/>
    <x v="62"/>
    <n v="7819575062"/>
    <s v="SRAMIK KUNJ "/>
    <s v="SMT MANJU"/>
    <s v="521-A / BLKSK SEC-122 NOIDA UP-201301 IND"/>
    <s v="521-A BLK-SK SEC 122 NOIDA "/>
    <s v="Urban"/>
    <n v="9560859780"/>
    <m/>
    <s v=""/>
    <s v="Postpaid"/>
    <s v="9766673"/>
    <s v="9766673"/>
    <s v="Matched"/>
    <s v="10"/>
    <s v="AVON"/>
    <s v="Yes"/>
    <n v="2"/>
    <s v=""/>
    <s v="Available"/>
    <s v="Ok"/>
    <s v="deen dayal "/>
    <s v="Not Available"/>
    <s v=""/>
    <s v="Outside"/>
    <s v="No"/>
    <s v="Found Ok"/>
    <m/>
    <m/>
    <n v="416"/>
    <s v="valid"/>
    <n v="1"/>
    <s v="1-PH"/>
    <s v="Unarmoured"/>
    <s v="Over Head"/>
    <s v="No Joint"/>
    <m/>
    <s v=""/>
    <s v="10"/>
    <s v=""/>
    <s v="AIRTEL"/>
    <n v="-49"/>
    <n v="4"/>
    <s v="EXCELLENT"/>
    <s v="JIO"/>
    <n v="-114"/>
    <n v="1"/>
    <s v="WEAK"/>
    <n v="28.591293199999999"/>
    <n v="77.403803300000007"/>
    <s v="Regular"/>
    <x v="34"/>
    <s v="Plus 360 Fahrenheit Solutions Pvt Ltd (Contractor)"/>
    <x v="1762"/>
    <s v="CI OK : BUT CONSUMER DENY FOR BILL"/>
    <x v="1"/>
    <n v="45471"/>
    <x v="2"/>
    <s v=""/>
    <s v=""/>
    <s v=""/>
    <s v=""/>
    <s v=""/>
    <m/>
    <s v=""/>
    <s v=""/>
    <s v=""/>
    <s v=""/>
    <s v=""/>
    <s v=""/>
    <s v=""/>
    <n v="0"/>
    <s v=""/>
    <s v=""/>
  </r>
  <r>
    <n v="2685"/>
    <n v="5298149"/>
    <s v="PVVNL"/>
    <s v="NOIDA-ZNE14"/>
    <s v="EUDC I NOIDA-CIR14101"/>
    <x v="0"/>
    <x v="0"/>
    <s v=""/>
    <s v=""/>
    <s v=""/>
    <s v=""/>
    <s v=""/>
    <s v=""/>
    <x v="5"/>
    <s v="SECTOR 122 JJ_11410"/>
    <x v="6"/>
    <s v="14101141410FD2"/>
    <x v="21"/>
    <x v="76"/>
    <n v="8973763092"/>
    <s v="SRAMIK KUNJ "/>
    <s v="SH SUDHARSHAN KAUSHIK"/>
    <s v="530-A BLK-SK SEC-122 NOIDA UP-201301 IND"/>
    <s v="530 A BLK SK SEC 122 NOIDA "/>
    <s v="Urban"/>
    <n v="9716965048"/>
    <m/>
    <s v=""/>
    <s v="Postpaid"/>
    <s v="1817266"/>
    <s v="1817266"/>
    <s v="Matched"/>
    <s v="10"/>
    <s v="L&amp;T"/>
    <s v="Yes"/>
    <n v="2"/>
    <s v=""/>
    <s v="Not Available"/>
    <s v=""/>
    <s v="deen dayal "/>
    <s v="Available"/>
    <s v=""/>
    <s v="Outside"/>
    <s v="No"/>
    <s v="Found Ok"/>
    <m/>
    <m/>
    <n v="12758"/>
    <s v="valid"/>
    <n v="1"/>
    <s v="1-PH"/>
    <s v="Unarmoured"/>
    <s v="Over Head"/>
    <s v=""/>
    <m/>
    <s v=""/>
    <s v="10"/>
    <s v=""/>
    <s v="AIRTEL"/>
    <n v="-45"/>
    <n v="4"/>
    <s v="EXCELLENT"/>
    <s v="JIO"/>
    <n v="-105"/>
    <n v="3"/>
    <s v="FAIR"/>
    <n v="28.5913112"/>
    <n v="77.403905600000002"/>
    <s v="Regular"/>
    <x v="34"/>
    <s v="Plus 360 Fahrenheit Solutions Pvt Ltd (Contractor)"/>
    <x v="1859"/>
    <s v="CI OK : LOW BATTERY BACKUP , CONSUMER DENY FOR BILL"/>
    <x v="1"/>
    <n v="45471"/>
    <x v="0"/>
    <s v=""/>
    <s v=""/>
    <s v=""/>
    <s v=""/>
    <s v=""/>
    <m/>
    <s v=""/>
    <s v=""/>
    <s v=""/>
    <s v=""/>
    <s v=""/>
    <s v=""/>
    <s v=""/>
    <n v="0"/>
    <s v=""/>
    <s v=""/>
  </r>
  <r>
    <n v="2686"/>
    <n v="5298987"/>
    <s v="PVVNL"/>
    <s v="NOIDA-ZNE14"/>
    <s v="EUDC I NOIDA-CIR14101"/>
    <x v="0"/>
    <x v="0"/>
    <s v=""/>
    <s v=""/>
    <s v=""/>
    <s v=""/>
    <s v=""/>
    <s v=""/>
    <x v="3"/>
    <s v="SECTOR 122_10413"/>
    <x v="14"/>
    <s v="14101120413F09"/>
    <x v="21"/>
    <x v="69"/>
    <n v="4304176792"/>
    <s v="SHRAMIK KUNJ "/>
    <s v="SMT SAKUNTALA"/>
    <s v="547-A / SK SEC-122 NOIDA UP-201301 IND"/>
    <s v="FLAT NO 547A BLOCK SK SECTOR 122 NOIDA"/>
    <s v="Urban"/>
    <n v="8846796649"/>
    <m/>
    <s v=""/>
    <s v="Postpaid"/>
    <s v="10589083"/>
    <s v="SS10589083"/>
    <s v="Mismatched"/>
    <s v="10"/>
    <s v="L&amp;T"/>
    <s v="Yes"/>
    <n v="2"/>
    <s v=""/>
    <s v="Available"/>
    <s v="Ok"/>
    <s v="din dayal "/>
    <s v="Not Available"/>
    <s v="No"/>
    <s v="Inside"/>
    <s v="No"/>
    <s v="Power cut in Area"/>
    <m/>
    <m/>
    <n v="0"/>
    <s v="valid"/>
    <n v="1"/>
    <s v="1-PH"/>
    <s v="Unarmoured"/>
    <s v="Underground"/>
    <s v="No Joint"/>
    <m/>
    <s v=""/>
    <s v="10"/>
    <s v=""/>
    <s v="AIRTEL"/>
    <n v="-100"/>
    <n v="3"/>
    <s v="FAIR"/>
    <s v="JIO"/>
    <n v="-106"/>
    <n v="1"/>
    <s v="WEAK"/>
    <n v="28.591410400000001"/>
    <n v="77.4041067"/>
    <s v="Regular"/>
    <x v="28"/>
    <s v="Plus 360 Fahrenheit Solutions Pvt Ltd (Contractor)"/>
    <x v="1861"/>
    <s v="CI OK : BUT CONSUMER DENY FOR BILL"/>
    <x v="1"/>
    <n v="45471"/>
    <x v="3"/>
    <s v=""/>
    <s v=""/>
    <s v=""/>
    <s v=""/>
    <s v=""/>
    <m/>
    <s v=""/>
    <s v=""/>
    <s v=""/>
    <s v=""/>
    <s v=""/>
    <s v=""/>
    <s v=""/>
    <n v="0"/>
    <s v=""/>
    <s v=""/>
  </r>
  <r>
    <n v="2687"/>
    <n v="5298486"/>
    <s v="PVVNL"/>
    <s v="NOIDA-ZNE14"/>
    <s v="EUDC I NOIDA-CIR14101"/>
    <x v="0"/>
    <x v="0"/>
    <s v=""/>
    <s v=""/>
    <s v=""/>
    <s v=""/>
    <s v=""/>
    <s v=""/>
    <x v="3"/>
    <s v="SECTOR 122_10413"/>
    <x v="27"/>
    <s v="14101120413F03"/>
    <x v="21"/>
    <x v="213"/>
    <n v="2149715974"/>
    <s v="BAAPUJI MARKET PARK"/>
    <s v="BRIJESH KUMAR PANDEY S/O THAKUR PRASAD"/>
    <s v="559C SK SECTOR-122 GBNAGAR NOIDA UP-201301 IND"/>
    <s v="SARMIK KUNJ NOIDA SECTOR 122"/>
    <s v="Urban"/>
    <n v="7011532801"/>
    <m/>
    <s v=""/>
    <s v="Postpaid"/>
    <s v="6448829"/>
    <s v="6448829"/>
    <s v="Matched"/>
    <s v="10"/>
    <s v="GENUS"/>
    <s v="Yes"/>
    <n v="2"/>
    <s v=""/>
    <s v="Available"/>
    <s v="Ok"/>
    <s v="deen dayal "/>
    <s v="Available"/>
    <s v="Yes"/>
    <s v="Inside"/>
    <s v="No"/>
    <s v="Found Ok"/>
    <m/>
    <m/>
    <n v="11791"/>
    <s v="valid"/>
    <n v="1"/>
    <s v="1-PH"/>
    <s v="Unarmoured"/>
    <s v="Underground"/>
    <s v="No Joint"/>
    <m/>
    <s v=""/>
    <s v="10"/>
    <s v=""/>
    <s v="AIRTEL"/>
    <n v="-101"/>
    <n v="3"/>
    <s v="FAIR"/>
    <s v="JIO"/>
    <n v="-107"/>
    <n v="1"/>
    <s v="WEAK"/>
    <n v="28.591009100000001"/>
    <n v="77.4040648"/>
    <s v="Regular"/>
    <x v="18"/>
    <s v="Plus 360 Fahrenheit Solutions Pvt Ltd (Contractor)"/>
    <x v="1862"/>
    <s v="CI OK : BUT CONSUMER DENY FOR BILL AND KWH NOT SHOW IN DISPLAY"/>
    <x v="1"/>
    <n v="45471"/>
    <x v="2"/>
    <s v=""/>
    <s v=""/>
    <s v=""/>
    <s v=""/>
    <s v=""/>
    <m/>
    <s v=""/>
    <s v=""/>
    <s v=""/>
    <s v=""/>
    <s v=""/>
    <s v=""/>
    <s v=""/>
    <n v="0"/>
    <s v=""/>
    <s v=""/>
  </r>
  <r>
    <n v="2688"/>
    <n v="5298126"/>
    <s v="PVVNL"/>
    <s v="NOIDA-ZNE14"/>
    <s v="EUDC I NOIDA-CIR14101"/>
    <x v="0"/>
    <x v="0"/>
    <s v=""/>
    <s v=""/>
    <s v=""/>
    <s v=""/>
    <s v=""/>
    <s v=""/>
    <x v="3"/>
    <s v="SECTOR 122_10413"/>
    <x v="14"/>
    <s v="14101120413F09"/>
    <x v="21"/>
    <x v="69"/>
    <n v="6795169858"/>
    <s v="BAAPUJI MARKET PARK"/>
    <s v="SMT SABINA KHATUN"/>
    <s v="554-A / BLK-SK SEC-122 NOIDA UP-201301 IND"/>
    <s v="NOIDA SECTOR BLOCK SK 554-A"/>
    <s v="Urban"/>
    <n v="9891671086"/>
    <m/>
    <s v=""/>
    <s v="Postpaid"/>
    <s v="11432032"/>
    <s v="11432032"/>
    <s v="Matched"/>
    <s v="10"/>
    <s v="L+G"/>
    <s v="Yes"/>
    <n v="2"/>
    <s v=""/>
    <s v="Broken"/>
    <s v=""/>
    <s v="deen dayal"/>
    <s v="Available"/>
    <s v="Yes"/>
    <s v="Inside"/>
    <s v="No"/>
    <s v="Found Ok"/>
    <m/>
    <m/>
    <n v="8388"/>
    <s v="valid"/>
    <n v="1"/>
    <s v="1-PH"/>
    <s v="Unarmoured"/>
    <s v="Over Head"/>
    <s v="No Joint"/>
    <m/>
    <s v=""/>
    <s v="10"/>
    <s v=""/>
    <s v="AIRTEL"/>
    <n v="-101"/>
    <n v="3"/>
    <s v="FAIR"/>
    <s v="JIO"/>
    <n v="-101"/>
    <n v="3"/>
    <s v="FAIR"/>
    <n v="28.591424199999999"/>
    <n v="77.403785900000003"/>
    <s v="Regular"/>
    <x v="10"/>
    <s v="Plus 360 Fahrenheit Solutions Pvt Ltd (Contractor)"/>
    <x v="1823"/>
    <s v="CI OK : POWER CUT, And CONSUMER DENY FOR BILL"/>
    <x v="1"/>
    <n v="45471"/>
    <x v="0"/>
    <s v=""/>
    <s v=""/>
    <s v=""/>
    <s v=""/>
    <s v=""/>
    <m/>
    <s v=""/>
    <s v=""/>
    <s v=""/>
    <s v=""/>
    <s v=""/>
    <s v=""/>
    <s v=""/>
    <n v="0"/>
    <s v=""/>
    <s v=""/>
  </r>
  <r>
    <n v="2689"/>
    <n v="5298525"/>
    <s v="PVVNL"/>
    <s v="NOIDA-ZNE14"/>
    <s v="EUDC I NOIDA-CIR14101"/>
    <x v="0"/>
    <x v="0"/>
    <s v=""/>
    <s v=""/>
    <s v=""/>
    <s v=""/>
    <s v=""/>
    <s v=""/>
    <x v="3"/>
    <s v="SECTOR 122_10413"/>
    <x v="14"/>
    <s v="14101120413F09"/>
    <x v="21"/>
    <x v="69"/>
    <n v="340510793"/>
    <s v="SHRAMIK KUNJ NOIDA SECTOR 122"/>
    <s v="MOHAMMAD VASIM"/>
    <s v="F NO-501 A GF SARMIK KUNJ SEC-122 NOIDA GAUTAM BUDH NAGAR NOIDA UP-201301 IND"/>
    <s v="FLAT NO 501A BLOCK SK NOIDA SECTOR 122 "/>
    <s v="Urban"/>
    <n v="8826652235"/>
    <m/>
    <s v=""/>
    <s v="Postpaid"/>
    <s v="2840510"/>
    <s v="2840510"/>
    <s v="Matched"/>
    <s v="10"/>
    <s v="AVON"/>
    <s v="Yes"/>
    <n v="2"/>
    <s v=""/>
    <s v="Available"/>
    <s v="Ok"/>
    <s v="din dayal"/>
    <s v="Available"/>
    <s v="Yes"/>
    <s v="Inside"/>
    <s v="No"/>
    <s v="Found Ok"/>
    <m/>
    <m/>
    <n v="0"/>
    <s v="valid"/>
    <n v="1"/>
    <s v="1-PH"/>
    <s v="Unarmoured"/>
    <s v="Underground"/>
    <s v="No Joint"/>
    <m/>
    <s v=""/>
    <s v="10"/>
    <s v=""/>
    <s v="AIRTEL"/>
    <n v="-96"/>
    <n v="3"/>
    <s v="FAIR"/>
    <s v="JIO"/>
    <n v="-113"/>
    <n v="1"/>
    <s v="WEAK"/>
    <n v="28.5917098"/>
    <n v="77.404162400000004"/>
    <s v="Regular"/>
    <x v="28"/>
    <s v="Plus 360 Fahrenheit Solutions Pvt Ltd (Contractor)"/>
    <x v="1863"/>
    <s v="CI OK : BUT CONSUMER DENY FOR BILL"/>
    <x v="1"/>
    <n v="45471"/>
    <x v="2"/>
    <s v=""/>
    <s v=""/>
    <s v=""/>
    <s v=""/>
    <s v=""/>
    <m/>
    <s v=""/>
    <s v=""/>
    <s v=""/>
    <s v=""/>
    <s v=""/>
    <s v=""/>
    <s v=""/>
    <n v="0"/>
    <s v=""/>
    <s v=""/>
  </r>
  <r>
    <n v="2690"/>
    <n v="5300266"/>
    <s v="PVVNL"/>
    <s v="NOIDA-ZNE14"/>
    <s v="EUDC I NOIDA-CIR14101"/>
    <x v="0"/>
    <x v="0"/>
    <s v=""/>
    <s v=""/>
    <s v=""/>
    <s v=""/>
    <s v=""/>
    <s v=""/>
    <x v="5"/>
    <s v="SECTOR 122 JJ_11410"/>
    <x v="11"/>
    <s v="14101121410FD4"/>
    <x v="21"/>
    <x v="214"/>
    <n v="5959962000"/>
    <s v="BAPU JII MARKET PARK "/>
    <s v="MANOJ KR SINGH"/>
    <s v="404-A SEC-122 NOIDA UP IND"/>
    <s v="404- ASEC 122 NOIDA "/>
    <s v="Urban"/>
    <n v="9871755643"/>
    <m/>
    <s v=""/>
    <s v="Postpaid"/>
    <s v="10790597"/>
    <s v="10790597"/>
    <s v="Matched"/>
    <s v="10"/>
    <s v="L+G"/>
    <s v="Yes"/>
    <n v="2"/>
    <s v=""/>
    <s v="Available"/>
    <s v="Ok"/>
    <s v="Deen Dayal "/>
    <s v="Available"/>
    <s v=""/>
    <s v="Inside"/>
    <s v=""/>
    <s v="Power cut in Area"/>
    <m/>
    <m/>
    <n v="0"/>
    <s v="valid"/>
    <n v="1"/>
    <s v="1-PH"/>
    <s v="Unarmoured"/>
    <s v="Underground"/>
    <s v="No Joint"/>
    <m/>
    <s v=""/>
    <s v="10"/>
    <s v=""/>
    <s v="AIRTEL"/>
    <n v="-87"/>
    <n v="2"/>
    <s v="GOOD"/>
    <s v="JIO"/>
    <n v="-100"/>
    <n v="3"/>
    <s v="FAIR"/>
    <n v="28.593734600000001"/>
    <n v="77.403454999999994"/>
    <s v="Regular"/>
    <x v="18"/>
    <s v="Plus 360 Fahrenheit Solutions Pvt Ltd (Contractor)"/>
    <x v="1864"/>
    <s v="CI OK : POWER CUT, CONSUMER DENY FOR BILL"/>
    <x v="0"/>
    <n v="45471"/>
    <x v="3"/>
    <s v="28/06/2024"/>
    <s v="Vikash"/>
    <s v=""/>
    <s v=""/>
    <s v=""/>
    <m/>
    <s v=""/>
    <s v=""/>
    <s v=""/>
    <s v=""/>
    <s v=""/>
    <s v=""/>
    <s v=""/>
    <n v="0"/>
    <s v=""/>
    <s v=""/>
  </r>
  <r>
    <n v="2691"/>
    <n v="5300230"/>
    <s v="PVVNL"/>
    <s v="NOIDA-ZNE14"/>
    <s v="EUDC I NOIDA-CIR14101"/>
    <x v="0"/>
    <x v="0"/>
    <s v=""/>
    <s v=""/>
    <s v=""/>
    <s v=""/>
    <s v=""/>
    <s v=""/>
    <x v="3"/>
    <s v="SECTOR 122_10413"/>
    <x v="14"/>
    <s v="14101120413F09"/>
    <x v="21"/>
    <x v="69"/>
    <n v="6713375828"/>
    <s v="563-A BLK-SK SEC-122 NOIDA UP -20130"/>
    <s v="SH PRAMOD PRADHAN"/>
    <s v="432-A / BLK-SK SEC-122 NOIDA UP-201301 IND"/>
    <s v="432-A/BLK-SK SEC -122 NOIDA UP -2013"/>
    <s v="Urban"/>
    <n v="9717083569"/>
    <m/>
    <s v=""/>
    <s v="Postpaid"/>
    <s v="7828248"/>
    <s v="7428248"/>
    <s v="Mismatched"/>
    <s v="10"/>
    <s v="GENUS"/>
    <s v="Yes"/>
    <n v="2"/>
    <s v=""/>
    <s v="Available"/>
    <s v="Ok"/>
    <s v="Deendayal "/>
    <s v="Not Available"/>
    <s v="Yes"/>
    <s v="Outside"/>
    <s v="No"/>
    <s v="Found Ok"/>
    <m/>
    <m/>
    <n v="2342"/>
    <s v="valid"/>
    <n v="1"/>
    <s v="1-PH"/>
    <s v="Unarmoured"/>
    <s v="Over Head"/>
    <s v="No Joint"/>
    <m/>
    <s v=""/>
    <s v="10"/>
    <s v=""/>
    <s v="AIRTEL"/>
    <n v="-95"/>
    <n v="2"/>
    <s v="GOOD"/>
    <s v=""/>
    <m/>
    <m/>
    <s v=""/>
    <n v="28.5931158"/>
    <n v="77.403280600000002"/>
    <s v="Regular"/>
    <x v="9"/>
    <s v="Plus 360 Fahrenheit Solutions Pvt Ltd (Contractor)"/>
    <x v="1865"/>
    <s v="CI OK : BUT CONSUMER DENY FOR BILL KWH NOT SHOW IN DISPLAY "/>
    <x v="0"/>
    <n v="45471"/>
    <x v="3"/>
    <s v="28/06/2024"/>
    <s v="Vikash"/>
    <s v=""/>
    <s v=""/>
    <s v=""/>
    <m/>
    <s v=""/>
    <s v=""/>
    <s v=""/>
    <s v=""/>
    <s v=""/>
    <s v=""/>
    <s v=""/>
    <n v="0"/>
    <s v=""/>
    <s v=""/>
  </r>
  <r>
    <n v="2692"/>
    <n v="5299426"/>
    <s v="PVVNL"/>
    <s v="NOIDA-ZNE14"/>
    <s v="EUDC I NOIDA-CIR14101"/>
    <x v="0"/>
    <x v="0"/>
    <s v=""/>
    <s v=""/>
    <s v=""/>
    <s v=""/>
    <s v=""/>
    <s v=""/>
    <x v="3"/>
    <s v="SECTOR 122_10413"/>
    <x v="14"/>
    <s v="14101120413F09"/>
    <x v="21"/>
    <x v="69"/>
    <n v="3621072000"/>
    <s v="NOIDA SEC 122 SK APPARTMENT"/>
    <s v="MADAN SINGH"/>
    <s v="NOIDA 577-A SK SEC-122 NOIDA NOIDA UP IND"/>
    <s v="SK APPARTMENT SEC 122"/>
    <s v="Urban"/>
    <n v="9348161158"/>
    <m/>
    <s v=""/>
    <s v="Postpaid"/>
    <s v="E16133"/>
    <s v="1116133"/>
    <s v="Mismatched"/>
    <s v="10"/>
    <s v="GENUS"/>
    <s v="Yes"/>
    <n v="2"/>
    <s v=""/>
    <s v="Available"/>
    <s v="Ok"/>
    <s v="DINDAYAL "/>
    <s v="Not Available"/>
    <s v="Yes"/>
    <s v="Inside"/>
    <s v="No"/>
    <s v="Found Ok"/>
    <m/>
    <m/>
    <n v="42403"/>
    <s v="valid"/>
    <n v="1"/>
    <s v="1-PH"/>
    <s v="Unarmoured"/>
    <s v="Underground"/>
    <s v="No Joint"/>
    <m/>
    <s v=""/>
    <s v="10"/>
    <s v=""/>
    <s v="AIRTEL"/>
    <n v="-96"/>
    <n v="3"/>
    <s v="FAIR"/>
    <s v="JIO"/>
    <n v="-99"/>
    <n v="3"/>
    <s v="FAIR"/>
    <n v="28.591244700000001"/>
    <n v="77.403206499999996"/>
    <s v="Regular"/>
    <x v="0"/>
    <s v="Plus 360 Fahrenheit Solutions Pvt Ltd (Contractor)"/>
    <x v="1866"/>
    <s v="CI OK : BUT CONSUMER DENY FOR BILL AND KWH NOT SHOW IN DISPLAY"/>
    <x v="1"/>
    <n v="45471"/>
    <x v="2"/>
    <s v=""/>
    <s v=""/>
    <s v=""/>
    <s v=""/>
    <s v=""/>
    <m/>
    <s v=""/>
    <s v=""/>
    <s v=""/>
    <s v=""/>
    <s v=""/>
    <s v=""/>
    <s v=""/>
    <n v="0"/>
    <s v=""/>
    <s v=""/>
  </r>
  <r>
    <n v="2693"/>
    <n v="5299774"/>
    <s v="PVVNL"/>
    <s v="NOIDA-ZNE14"/>
    <s v="EUDC I NOIDA-CIR14101"/>
    <x v="0"/>
    <x v="0"/>
    <s v=""/>
    <s v=""/>
    <s v=""/>
    <s v=""/>
    <s v=""/>
    <s v=""/>
    <x v="3"/>
    <s v="SECTOR 122_10413"/>
    <x v="14"/>
    <s v="14101120413F09"/>
    <x v="21"/>
    <x v="86"/>
    <n v="8978479066"/>
    <s v="NOIDA SECTOR 122 SHRAMIK UNDERGROUND"/>
    <s v="ASHOK KUMAR SHARMA"/>
    <s v="427-C SK SEC-122 NOIDA UP-201301 IND"/>
    <s v="NOIDA SECTOR 122 SHRAMIK UNDERGROUND "/>
    <s v="Urban"/>
    <n v="9312208184"/>
    <m/>
    <s v=""/>
    <s v="Postpaid"/>
    <s v="11432655"/>
    <s v="6426771"/>
    <s v="Mismatched"/>
    <s v="10"/>
    <s v="GENUS"/>
    <s v="Yes"/>
    <n v="2"/>
    <s v=""/>
    <s v="Available"/>
    <s v="Ok"/>
    <s v="Deen dayal"/>
    <s v="Not Available"/>
    <s v="Yes"/>
    <s v="Inside"/>
    <s v="No"/>
    <s v="Power cut in Area"/>
    <m/>
    <m/>
    <n v="0"/>
    <s v="valid"/>
    <n v="1"/>
    <s v="1-PH"/>
    <s v="Unarmoured"/>
    <s v="Underground"/>
    <s v="No Joint"/>
    <m/>
    <s v=""/>
    <s v="10"/>
    <s v=""/>
    <s v="AIRTEL"/>
    <n v="-88"/>
    <n v="2"/>
    <s v="GOOD"/>
    <s v="VODAFONE"/>
    <n v="-96"/>
    <n v="3"/>
    <s v="FAIR"/>
    <n v="28.593134299999999"/>
    <n v="77.403433199999995"/>
    <s v="Regular"/>
    <x v="12"/>
    <s v="Plus 360 Fahrenheit Solutions Pvt Ltd (Contractor)"/>
    <x v="1813"/>
    <s v="CI OK : POWER CUT, CONSUMER DENY FOR BILL"/>
    <x v="1"/>
    <n v="45471"/>
    <x v="4"/>
    <s v=""/>
    <s v=""/>
    <s v=""/>
    <s v=""/>
    <s v=""/>
    <m/>
    <s v=""/>
    <s v=""/>
    <s v=""/>
    <s v=""/>
    <s v=""/>
    <s v=""/>
    <s v=""/>
    <n v="0"/>
    <s v=""/>
    <s v=""/>
  </r>
  <r>
    <n v="2694"/>
    <n v="5298451"/>
    <s v="PVVNL"/>
    <s v="NOIDA-ZNE14"/>
    <s v="EUDC I NOIDA-CIR14101"/>
    <x v="0"/>
    <x v="0"/>
    <s v=""/>
    <s v=""/>
    <s v=""/>
    <s v=""/>
    <s v=""/>
    <s v=""/>
    <x v="3"/>
    <s v="SECTOR 122_10413"/>
    <x v="14"/>
    <s v="14101120413F09"/>
    <x v="21"/>
    <x v="69"/>
    <n v="5008811108"/>
    <s v="NOIDA SECTOR 122 SK "/>
    <s v="SH YUSUF"/>
    <s v="C/O SH PAWAN YADAV 503-B / SK SEC-122 NOIDA UP-201301 IND"/>
    <s v="NOIDA SECTOR 122  SK "/>
    <s v="Urban"/>
    <n v="9650503132"/>
    <m/>
    <s v=""/>
    <s v="Postpaid"/>
    <s v="24532188"/>
    <s v="24532188"/>
    <s v="Matched"/>
    <s v="10"/>
    <s v="HPL"/>
    <s v="Yes"/>
    <n v="2"/>
    <s v=""/>
    <s v="Available"/>
    <s v="Ok"/>
    <s v="pardeep "/>
    <s v="Not Available"/>
    <s v="Yes"/>
    <s v="Inside"/>
    <s v="No"/>
    <s v="Found Ok"/>
    <m/>
    <m/>
    <n v="11458"/>
    <s v="valid"/>
    <n v="1"/>
    <s v="1-PH"/>
    <s v="Unarmoured"/>
    <s v="Underground"/>
    <s v="No Joint"/>
    <m/>
    <s v=""/>
    <s v="10"/>
    <s v=""/>
    <s v="AIRTEL"/>
    <n v="-91"/>
    <n v="2"/>
    <s v="GOOD"/>
    <s v=""/>
    <m/>
    <m/>
    <s v=""/>
    <n v="28.591475200000001"/>
    <n v="77.404058800000001"/>
    <s v="Regular"/>
    <x v="22"/>
    <s v="Plus 360 Fahrenheit Solutions Pvt Ltd (Contractor)"/>
    <x v="1867"/>
    <s v="CI OK : BUT CONSUMER DENY FOR BILL"/>
    <x v="1"/>
    <n v="45471"/>
    <x v="3"/>
    <s v=""/>
    <s v=""/>
    <s v=""/>
    <s v=""/>
    <s v=""/>
    <m/>
    <s v=""/>
    <s v=""/>
    <s v=""/>
    <s v=""/>
    <s v=""/>
    <s v=""/>
    <s v=""/>
    <n v="0"/>
    <s v=""/>
    <s v=""/>
  </r>
  <r>
    <n v="2695"/>
    <n v="5300217"/>
    <s v="PVVNL"/>
    <s v="NOIDA-ZNE14"/>
    <s v="EUDC I NOIDA-CIR14101"/>
    <x v="0"/>
    <x v="0"/>
    <s v=""/>
    <s v=""/>
    <s v=""/>
    <s v=""/>
    <s v=""/>
    <s v=""/>
    <x v="3"/>
    <s v="SECTOR 122_10413"/>
    <x v="25"/>
    <s v="14101120413F11"/>
    <x v="21"/>
    <x v="181"/>
    <n v="9089962000"/>
    <s v="SK APARTMENT NOIDA SEC "/>
    <s v="HALDHAR PATHAK"/>
    <s v="NOIDA 353 S K SEC 122 NOIDA NOIDA NOIDA UP IND"/>
    <s v="353 SK APARTMENT NOIDA SEC 122"/>
    <s v="Urban"/>
    <n v="9891091782"/>
    <m/>
    <s v=""/>
    <s v="Postpaid"/>
    <s v="3366804"/>
    <s v="3366804"/>
    <s v="Matched"/>
    <s v="10"/>
    <s v="GENUS"/>
    <s v="Yes"/>
    <n v="2"/>
    <s v=""/>
    <s v="Available"/>
    <s v="Ok"/>
    <s v="Deendayal "/>
    <s v="Available"/>
    <s v="Yes"/>
    <s v="Basement"/>
    <s v="No"/>
    <s v="Power cut in Area"/>
    <m/>
    <m/>
    <n v="0"/>
    <s v="valid"/>
    <n v="1"/>
    <s v="1-PH"/>
    <s v="Unarmoured"/>
    <s v="Underground"/>
    <s v="No Joint"/>
    <m/>
    <s v=""/>
    <s v="10"/>
    <s v=""/>
    <s v="AIRTEL"/>
    <n v="-86"/>
    <n v="2"/>
    <s v="GOOD"/>
    <s v=""/>
    <m/>
    <m/>
    <s v=""/>
    <n v="28.595424300000001"/>
    <n v="77.402916500000003"/>
    <s v="Regular"/>
    <x v="44"/>
    <s v="Plus 360 Fahrenheit Solutions Pvt Ltd (Contractor)"/>
    <x v="1868"/>
    <s v="CI OK : POWER CUT, CONSUMER DENY FOR BILL"/>
    <x v="0"/>
    <n v="45471"/>
    <x v="2"/>
    <s v="28/06/2024"/>
    <s v="Vikash"/>
    <s v=""/>
    <s v=""/>
    <s v=""/>
    <m/>
    <s v=""/>
    <s v=""/>
    <s v=""/>
    <s v=""/>
    <s v=""/>
    <s v=""/>
    <s v=""/>
    <n v="0"/>
    <s v=""/>
    <s v=""/>
  </r>
  <r>
    <n v="2696"/>
    <n v="5300161"/>
    <s v="PVVNL"/>
    <s v="NOIDA-ZNE14"/>
    <s v="EUDC I NOIDA-CIR14101"/>
    <x v="0"/>
    <x v="0"/>
    <s v=""/>
    <s v=""/>
    <s v=""/>
    <s v=""/>
    <s v=""/>
    <s v=""/>
    <x v="3"/>
    <s v="SECTOR 122_10413"/>
    <x v="14"/>
    <s v="14101120413F09"/>
    <x v="21"/>
    <x v="86"/>
    <n v="1468877819"/>
    <s v="BAPU JII MARKET "/>
    <s v="KESHAV KUMAR MISHRA"/>
    <s v="408-A BLK-SK SEC-122 NOIDA UP-201301 IND"/>
    <s v="408-SEC 122 NOIDA SARMIK KUNJ"/>
    <s v="Urban"/>
    <n v="9717367806"/>
    <m/>
    <s v=""/>
    <s v="Postpaid"/>
    <s v="30032738"/>
    <s v="30032738"/>
    <s v="Matched"/>
    <s v="10"/>
    <s v="L&amp;T"/>
    <s v="Yes"/>
    <n v="2"/>
    <s v=""/>
    <s v="Available"/>
    <s v="Ok"/>
    <s v="Deen Dayal "/>
    <s v="Available"/>
    <s v="No"/>
    <s v="Inside"/>
    <s v="No"/>
    <s v="Found Ok"/>
    <m/>
    <m/>
    <n v="224"/>
    <s v="valid"/>
    <n v="1"/>
    <s v="1-PH"/>
    <s v="Unarmoured"/>
    <s v="Underground"/>
    <s v="No Joint"/>
    <m/>
    <s v=""/>
    <s v="10"/>
    <s v=""/>
    <s v="AIRTEL"/>
    <n v="-89"/>
    <n v="2"/>
    <s v="GOOD"/>
    <s v="JIO"/>
    <n v="-87"/>
    <n v="2"/>
    <s v="GOOD"/>
    <n v="28.593516999999999"/>
    <n v="77.403541799999999"/>
    <s v="Regular"/>
    <x v="18"/>
    <s v="Plus 360 Fahrenheit Solutions Pvt Ltd (Contractor)"/>
    <x v="1869"/>
    <s v="CI OK : METER IS INTERNAL DUSTY , CONSUMER DENY FOR BILL AND KWH NOT SHOW IN DISPLAY"/>
    <x v="0"/>
    <n v="45471"/>
    <x v="2"/>
    <s v="28/06/2024"/>
    <s v="Vikash"/>
    <s v=""/>
    <s v=""/>
    <s v=""/>
    <m/>
    <s v=""/>
    <s v=""/>
    <s v=""/>
    <s v=""/>
    <s v=""/>
    <s v=""/>
    <s v=""/>
    <n v="0"/>
    <s v=""/>
    <s v=""/>
  </r>
  <r>
    <n v="2697"/>
    <n v="5282318"/>
    <s v="PVVNL"/>
    <s v="NOIDA-ZNE14"/>
    <s v="EUDC I NOIDA-CIR14101"/>
    <x v="0"/>
    <x v="0"/>
    <s v=""/>
    <s v=""/>
    <s v=""/>
    <s v=""/>
    <s v=""/>
    <s v=""/>
    <x v="6"/>
    <s v="SECTOR 67_10060"/>
    <x v="8"/>
    <s v="2131664-1376-00007"/>
    <x v="77"/>
    <x v="90"/>
    <n v="4522851479"/>
    <s v="AASHIYSNS PS-VILL BASAI NOIDS"/>
    <s v="AJAY KUMAR S\O BADAN SINGH YADAV"/>
    <s v="FNO-B-405 AASHIYANA HOMES -2 VILL BASAI NOIDA GBNAGAR NOIDA UP-201301 IND"/>
    <s v="AASHIYSNS PS-VILL BASAI NOIDS"/>
    <s v="Urban"/>
    <n v="9555174487"/>
    <m/>
    <s v=""/>
    <s v="Postpaid"/>
    <s v="P564795"/>
    <s v="P564795"/>
    <s v="Matched"/>
    <s v="10"/>
    <s v="GENUS"/>
    <s v="Yes"/>
    <n v="2"/>
    <s v=""/>
    <s v="Available"/>
    <s v="Ok"/>
    <s v="navtesh"/>
    <s v="Not Available"/>
    <s v="Yes"/>
    <s v="Inside"/>
    <s v="No"/>
    <s v="Found Ok"/>
    <m/>
    <m/>
    <n v="5075"/>
    <s v="valid"/>
    <n v="1"/>
    <s v="1-PH"/>
    <s v="Unarmoured"/>
    <s v="Underground"/>
    <s v="No Joint"/>
    <m/>
    <s v=""/>
    <s v="10"/>
    <s v=""/>
    <s v="AIRTEL"/>
    <n v="-114"/>
    <n v="1"/>
    <s v="WEAK"/>
    <s v="JIO"/>
    <n v="-114"/>
    <n v="1"/>
    <s v="WEAK"/>
    <n v="28.5963487"/>
    <n v="77.384859199999994"/>
    <s v="Regular"/>
    <x v="32"/>
    <s v="Plus 360 Fahrenheit Solutions Pvt Ltd (Contractor)"/>
    <x v="1870"/>
    <s v="CI OK : BUT CONSUMER DENY FOR BILL AND REFLECTION OF THE LIGHT IN THE METER"/>
    <x v="1"/>
    <n v="45468"/>
    <x v="2"/>
    <s v=""/>
    <s v=""/>
    <s v=""/>
    <s v=""/>
    <s v=""/>
    <m/>
    <s v=""/>
    <s v=""/>
    <s v=""/>
    <s v=""/>
    <s v=""/>
    <s v=""/>
    <s v=""/>
    <n v="0"/>
    <s v=""/>
    <s v=""/>
  </r>
  <r>
    <n v="2698"/>
    <n v="5300046"/>
    <s v="PVVNL"/>
    <s v="NOIDA-ZNE14"/>
    <s v="EUDC I NOIDA-CIR14101"/>
    <x v="0"/>
    <x v="0"/>
    <s v=""/>
    <s v=""/>
    <s v=""/>
    <s v=""/>
    <s v=""/>
    <s v=""/>
    <x v="3"/>
    <s v="SECTOR 122_10413"/>
    <x v="14"/>
    <s v="14101120413F09"/>
    <x v="21"/>
    <x v="86"/>
    <n v="5212095049"/>
    <s v="429-A / BLK-SK SEC-122 NOIDA UP-201301 IND"/>
    <s v="SH LOKESH YADAV"/>
    <s v="429-A / BLK-SK SEC-122 NOIDA UP-201301 IND"/>
    <s v="NOIDA SECTSR 122 SHRAMIK KUNJ"/>
    <s v="Urban"/>
    <n v="9891373965"/>
    <m/>
    <s v=""/>
    <s v="Postpaid"/>
    <s v="11060734"/>
    <s v="11060734"/>
    <s v="Matched"/>
    <s v="10"/>
    <s v="L&amp;T"/>
    <s v="Yes"/>
    <n v="2"/>
    <s v=""/>
    <s v="Available"/>
    <s v="Ok"/>
    <s v="Deen dayal"/>
    <s v="Not Available"/>
    <s v="Yes"/>
    <s v="Inside"/>
    <s v="No"/>
    <s v="Found Ok"/>
    <m/>
    <m/>
    <n v="0"/>
    <s v="valid"/>
    <n v="1"/>
    <s v="1-PH"/>
    <s v="Unarmoured"/>
    <s v="Underground"/>
    <s v="No Joint"/>
    <m/>
    <s v=""/>
    <s v="10"/>
    <s v=""/>
    <s v="AIRTEL"/>
    <n v="-99"/>
    <n v="3"/>
    <s v="FAIR"/>
    <s v="VODAFONE"/>
    <n v="-96"/>
    <n v="3"/>
    <s v="FAIR"/>
    <n v="28.593258899999999"/>
    <n v="77.403383899999994"/>
    <s v="Regular"/>
    <x v="12"/>
    <s v="Plus 360 Fahrenheit Solutions Pvt Ltd (Contractor)"/>
    <x v="1871"/>
    <s v="CI OK : METER OVER HEIGHT And CONSUMER DENY FOR BILL"/>
    <x v="0"/>
    <n v="45471"/>
    <x v="2"/>
    <s v="28/06/2024"/>
    <s v="Vikash"/>
    <s v=""/>
    <s v=""/>
    <s v=""/>
    <m/>
    <s v=""/>
    <s v=""/>
    <s v=""/>
    <s v=""/>
    <s v=""/>
    <s v=""/>
    <s v=""/>
    <n v="0"/>
    <s v=""/>
    <s v=""/>
  </r>
  <r>
    <n v="2699"/>
    <n v="5300357"/>
    <s v="PVVNL"/>
    <s v="NOIDA-ZNE14"/>
    <s v="EUDC I NOIDA-CIR14101"/>
    <x v="0"/>
    <x v="0"/>
    <s v=""/>
    <s v=""/>
    <s v=""/>
    <s v=""/>
    <s v=""/>
    <s v=""/>
    <x v="5"/>
    <s v="SECTOR 122 JJ_11410"/>
    <x v="6"/>
    <s v="14101141410FD2"/>
    <x v="21"/>
    <x v="76"/>
    <n v="5236049120"/>
    <s v="BAPU JII MARKET PARK "/>
    <s v="SH LAKSHMAN PRASAD"/>
    <s v="403-A BLK- SK SEC-122 NOIDA UP-201301 IND"/>
    <s v="403-A BKL -SK SEC 122 NOIDA "/>
    <s v="Urban"/>
    <n v="9810305746"/>
    <m/>
    <s v=""/>
    <s v="Postpaid"/>
    <s v="6426069"/>
    <s v="6426069"/>
    <s v="Matched"/>
    <s v="10"/>
    <s v="GENUS"/>
    <s v="Yes"/>
    <n v="2"/>
    <s v=""/>
    <s v="Available"/>
    <s v="Ok"/>
    <s v="Deen Dayal "/>
    <s v="Available"/>
    <s v="No"/>
    <s v="Inside"/>
    <s v="No"/>
    <s v="Found Ok"/>
    <m/>
    <m/>
    <n v="11341"/>
    <s v="valid"/>
    <n v="1"/>
    <s v="1-PH"/>
    <s v="Unarmoured"/>
    <s v="Underground"/>
    <s v="No Joint"/>
    <m/>
    <s v=""/>
    <s v="10"/>
    <s v=""/>
    <s v="AIRTEL"/>
    <n v="-98"/>
    <n v="3"/>
    <s v="FAIR"/>
    <s v="JIO"/>
    <n v="-107"/>
    <n v="1"/>
    <s v="WEAK"/>
    <n v="28.593782000000001"/>
    <n v="77.403674600000002"/>
    <s v="Regular"/>
    <x v="18"/>
    <s v="Plus 360 Fahrenheit Solutions Pvt Ltd (Contractor)"/>
    <x v="1872"/>
    <s v="CI OK : BUT CONSUMER DENY FOR BILL AND KWH NOT SHOW IN DISPLAY"/>
    <x v="0"/>
    <n v="45471"/>
    <x v="2"/>
    <s v="28/06/2024"/>
    <s v="Vikash"/>
    <s v=""/>
    <s v=""/>
    <s v=""/>
    <m/>
    <s v=""/>
    <s v=""/>
    <s v=""/>
    <s v=""/>
    <s v=""/>
    <s v=""/>
    <s v=""/>
    <n v="0"/>
    <s v=""/>
    <s v=""/>
  </r>
  <r>
    <n v="2700"/>
    <n v="5300337"/>
    <s v="PVVNL"/>
    <s v="NOIDA-ZNE14"/>
    <s v="EUDC I NOIDA-CIR14101"/>
    <x v="0"/>
    <x v="0"/>
    <s v=""/>
    <s v=""/>
    <s v=""/>
    <s v=""/>
    <s v=""/>
    <s v=""/>
    <x v="3"/>
    <s v="SECTOR 122_10413"/>
    <x v="14"/>
    <s v="14101120413F09"/>
    <x v="21"/>
    <x v="86"/>
    <n v="3581635131"/>
    <s v="NOIDA SECTOR122 SHRAMIK KUNJ"/>
    <s v="SH HOTI LAL"/>
    <s v="434-B / BLK-SK SEC-122 NOIDA UP-201301 IND"/>
    <s v="NOIDA SECTOR122 SHRAMIK KUNJ"/>
    <s v="Urban"/>
    <n v="9818773894"/>
    <m/>
    <s v=""/>
    <s v="Postpaid"/>
    <s v="1818078"/>
    <s v="1818078"/>
    <s v="Matched"/>
    <s v="10"/>
    <s v="AVON"/>
    <s v="Yes"/>
    <n v="2"/>
    <s v=""/>
    <s v="Available"/>
    <s v="Ok"/>
    <s v="Deen dayal"/>
    <s v="Not Available"/>
    <s v="Yes"/>
    <s v="Inside"/>
    <s v="No"/>
    <s v="Found Ok"/>
    <m/>
    <m/>
    <n v="3633"/>
    <s v="valid"/>
    <n v="1"/>
    <s v="1-PH"/>
    <s v="Unarmoured"/>
    <s v="Over Head"/>
    <s v="No Joint"/>
    <m/>
    <s v=""/>
    <s v="10"/>
    <s v=""/>
    <s v="AIRTEL"/>
    <n v="-92"/>
    <n v="2"/>
    <s v="GOOD"/>
    <s v="VODAFONE"/>
    <n v="-96"/>
    <n v="3"/>
    <s v="FAIR"/>
    <n v="28.5933551"/>
    <n v="77.403222600000007"/>
    <s v="Regular"/>
    <x v="12"/>
    <s v="Plus 360 Fahrenheit Solutions Pvt Ltd (Contractor)"/>
    <x v="1873"/>
    <s v="CI OK : BUT CONSUMER DENY FOR BILL "/>
    <x v="0"/>
    <n v="45471"/>
    <x v="2"/>
    <s v="28/06/2024"/>
    <s v="Vikash"/>
    <s v=""/>
    <s v=""/>
    <s v=""/>
    <m/>
    <s v=""/>
    <s v=""/>
    <s v=""/>
    <s v=""/>
    <s v=""/>
    <s v=""/>
    <s v=""/>
    <n v="0"/>
    <s v=""/>
    <s v=""/>
  </r>
  <r>
    <n v="2701"/>
    <n v="5300086"/>
    <s v="PVVNL"/>
    <s v="NOIDA-ZNE14"/>
    <s v="EUDC I NOIDA-CIR14101"/>
    <x v="0"/>
    <x v="0"/>
    <s v=""/>
    <s v=""/>
    <s v=""/>
    <s v=""/>
    <s v=""/>
    <s v=""/>
    <x v="3"/>
    <s v="SECTOR 122_10413"/>
    <x v="25"/>
    <s v="14101120413F11"/>
    <x v="21"/>
    <x v="180"/>
    <n v="7983356670"/>
    <s v="SK APARTMENT NOIDA SEC 122"/>
    <s v="SH VINAY KUMAR"/>
    <s v="351-B SK SEC-122 NOIDA UP-201301 IND"/>
    <s v="351 SK APARTMENT NOIDA SEC 122"/>
    <s v="Urban"/>
    <n v="8368383596"/>
    <m/>
    <s v=""/>
    <s v="Postpaid"/>
    <s v="6448823"/>
    <s v="6448823"/>
    <s v="Matched"/>
    <s v="10"/>
    <s v="GENUS"/>
    <s v="Yes"/>
    <n v="2"/>
    <s v=""/>
    <s v="Available"/>
    <s v="Ok"/>
    <s v="Deendayal "/>
    <s v="Available"/>
    <s v="Yes"/>
    <s v="Basement"/>
    <s v="No"/>
    <s v="Found Ok"/>
    <m/>
    <m/>
    <n v="0"/>
    <s v="valid"/>
    <n v="1"/>
    <s v="1-PH"/>
    <s v="Unarmoured"/>
    <s v="Underground"/>
    <s v="No Joint"/>
    <m/>
    <s v=""/>
    <s v="10"/>
    <s v=""/>
    <s v="AIRTEL"/>
    <n v="-99"/>
    <n v="3"/>
    <s v="FAIR"/>
    <s v=""/>
    <m/>
    <m/>
    <s v=""/>
    <n v="28.5954382"/>
    <n v="77.402952099999993"/>
    <s v="Regular"/>
    <x v="44"/>
    <s v="Plus 360 Fahrenheit Solutions Pvt Ltd (Contractor)"/>
    <x v="1874"/>
    <s v="CI OK : LOW BATTERY BACKUP , CONSUMER DENY FOR BILL"/>
    <x v="0"/>
    <n v="45471"/>
    <x v="0"/>
    <s v="28/06/2024"/>
    <s v="Vikash"/>
    <s v=""/>
    <s v=""/>
    <s v=""/>
    <m/>
    <s v=""/>
    <s v=""/>
    <s v=""/>
    <s v=""/>
    <s v=""/>
    <s v=""/>
    <s v=""/>
    <n v="0"/>
    <s v=""/>
    <s v=""/>
  </r>
  <r>
    <n v="2702"/>
    <n v="5299526"/>
    <s v="PVVNL"/>
    <s v="NOIDA-ZNE14"/>
    <s v="EUDC I NOIDA-CIR14101"/>
    <x v="0"/>
    <x v="0"/>
    <s v=""/>
    <s v=""/>
    <s v=""/>
    <s v=""/>
    <s v=""/>
    <s v=""/>
    <x v="3"/>
    <s v="SECTOR 122_10413"/>
    <x v="14"/>
    <s v="14101120413F09"/>
    <x v="21"/>
    <x v="69"/>
    <n v="837862000"/>
    <s v="NOIDA SECTOR 122 BLOCK SK "/>
    <s v="SMTBEBIJHA"/>
    <s v="W/O SHDHIRENDRA JHA SK-575-B SEC-122 NOIDA UP IND"/>
    <s v="NOIDA SECTOR 122 BLOCK SK "/>
    <s v="Urban"/>
    <n v="9811119285"/>
    <m/>
    <s v=""/>
    <s v="Postpaid"/>
    <s v="E27766"/>
    <s v="6427766"/>
    <s v="Mismatched"/>
    <s v="10"/>
    <s v="GENUS"/>
    <s v="Yes"/>
    <n v="2"/>
    <s v=""/>
    <s v="Available"/>
    <s v="Ok"/>
    <s v="Deen Dayal "/>
    <s v="Not Available"/>
    <s v="Yes"/>
    <s v="Inside"/>
    <s v="No"/>
    <s v="Found Ok"/>
    <m/>
    <m/>
    <n v="16434"/>
    <s v="valid"/>
    <n v="1"/>
    <s v="1-PH"/>
    <s v="Unarmoured"/>
    <s v="Underground"/>
    <s v="No Joint"/>
    <m/>
    <s v=""/>
    <s v="10"/>
    <s v=""/>
    <s v="AIRTEL"/>
    <n v="-94"/>
    <n v="2"/>
    <s v="GOOD"/>
    <s v="JIO"/>
    <n v="-87"/>
    <n v="2"/>
    <s v="GOOD"/>
    <n v="28.591243200000001"/>
    <n v="77.403063399999994"/>
    <s v="Regular"/>
    <x v="39"/>
    <s v="Plus 360 Fahrenheit Solutions Pvt Ltd (Contractor)"/>
    <x v="1832"/>
    <s v="CI OK : LOW BATTERY BACKUP , CONSUMER DENY FOR BILL"/>
    <x v="1"/>
    <n v="45471"/>
    <x v="2"/>
    <s v=""/>
    <s v=""/>
    <s v=""/>
    <s v=""/>
    <s v=""/>
    <m/>
    <s v=""/>
    <s v=""/>
    <s v=""/>
    <s v=""/>
    <s v=""/>
    <s v=""/>
    <s v=""/>
    <n v="0"/>
    <s v=""/>
    <s v=""/>
  </r>
  <r>
    <n v="2703"/>
    <n v="5300610"/>
    <s v="PVVNL"/>
    <s v="NOIDA-ZNE14"/>
    <s v="EUDC I NOIDA-CIR14101"/>
    <x v="0"/>
    <x v="0"/>
    <s v=""/>
    <s v=""/>
    <s v=""/>
    <s v=""/>
    <s v=""/>
    <s v=""/>
    <x v="3"/>
    <s v="SECTOR 122_10413"/>
    <x v="14"/>
    <s v="14101120413F09"/>
    <x v="21"/>
    <x v="86"/>
    <n v="2523449838"/>
    <s v="BAAPU JI MARKET PARK"/>
    <s v="ANILA DEVI W/O VISHNU KANT JHA"/>
    <s v="431-C / BLK-SK SEC-122 NOIDA UP-201301 IND"/>
    <s v="NOIDA SECTOR 122  BLOCK SK 431-C"/>
    <s v="Urban"/>
    <n v="9873505399"/>
    <m/>
    <s v=""/>
    <s v="Postpaid"/>
    <s v="11467402"/>
    <s v="11467402"/>
    <s v="Matched"/>
    <s v="10"/>
    <s v="L+G"/>
    <s v="Yes"/>
    <n v="2"/>
    <s v=""/>
    <s v="Available"/>
    <s v="Ok"/>
    <s v="deen dayal "/>
    <s v="Available"/>
    <s v="No"/>
    <s v="Outside"/>
    <s v="No"/>
    <s v="Power cut in Area"/>
    <m/>
    <m/>
    <n v="0"/>
    <s v="valid"/>
    <n v="1"/>
    <s v="1-PH"/>
    <s v="Unarmoured"/>
    <s v="Underground"/>
    <s v="No Joint"/>
    <m/>
    <s v=""/>
    <s v="10"/>
    <s v=""/>
    <s v="AIRTEL"/>
    <n v="-86"/>
    <n v="2"/>
    <s v="GOOD"/>
    <s v="JIO"/>
    <n v="-101"/>
    <n v="3"/>
    <s v="FAIR"/>
    <n v="28.593191999999998"/>
    <n v="77.403299700000005"/>
    <s v="Regular"/>
    <x v="10"/>
    <s v="Plus 360 Fahrenheit Solutions Pvt Ltd (Contractor)"/>
    <x v="1875"/>
    <s v="CI OK : POWER CUT , METER OVER HEIGHT And CONSUMER DENY FOR BILL"/>
    <x v="0"/>
    <n v="45471"/>
    <x v="4"/>
    <s v="28/06/2024"/>
    <s v="Vikash"/>
    <s v=""/>
    <s v=""/>
    <s v=""/>
    <m/>
    <s v=""/>
    <s v=""/>
    <s v=""/>
    <s v=""/>
    <s v=""/>
    <s v=""/>
    <s v=""/>
    <n v="0"/>
    <s v=""/>
    <s v=""/>
  </r>
  <r>
    <n v="2704"/>
    <n v="5300037"/>
    <s v="PVVNL"/>
    <s v="NOIDA-ZNE14"/>
    <s v="EUDC I NOIDA-CIR14101"/>
    <x v="0"/>
    <x v="0"/>
    <s v=""/>
    <s v=""/>
    <s v=""/>
    <s v=""/>
    <s v=""/>
    <s v=""/>
    <x v="3"/>
    <s v="SECTOR 122_10413"/>
    <x v="14"/>
    <s v="14101120413F09"/>
    <x v="21"/>
    <x v="86"/>
    <n v="2458436172"/>
    <s v="BAAPU JI MARKET PARK"/>
    <s v="SH GHANSYAM VARMA"/>
    <s v="427-A / BLK-SK SEC-122 NOIDA UP-201301 IND"/>
    <s v="NOIDA SECTOR 122 BLOCK 427-A"/>
    <s v="Urban"/>
    <n v="9956647429"/>
    <m/>
    <s v=""/>
    <s v="Postpaid"/>
    <s v="233079"/>
    <s v="233079"/>
    <s v="Matched"/>
    <s v="10"/>
    <s v="FLASH"/>
    <s v="No"/>
    <n v="2"/>
    <s v=""/>
    <s v="Available"/>
    <s v="Ok"/>
    <s v="deen dayal"/>
    <s v="Available"/>
    <s v="No"/>
    <s v="Inside"/>
    <s v="No"/>
    <s v="Found Ok"/>
    <m/>
    <m/>
    <n v="12709"/>
    <s v="valid"/>
    <n v="1"/>
    <s v="1-PH"/>
    <s v="Unarmoured"/>
    <s v="Underground"/>
    <s v="No Joint"/>
    <m/>
    <s v=""/>
    <s v="10"/>
    <s v=""/>
    <s v="AIRTEL"/>
    <n v="-99"/>
    <n v="3"/>
    <s v="FAIR"/>
    <s v="JIO"/>
    <n v="-101"/>
    <n v="3"/>
    <s v="FAIR"/>
    <n v="28.593109900000002"/>
    <n v="77.403383599999998"/>
    <s v="Regular"/>
    <x v="10"/>
    <s v="Plus 360 Fahrenheit Solutions Pvt Ltd (Contractor)"/>
    <x v="1876"/>
    <s v="CI OK : BUT CONSUMER DENY FOR BILL METER NO PHOTO NOT CAPTURE COVRD BY  PUSH BOTTEN"/>
    <x v="0"/>
    <n v="45471"/>
    <x v="3"/>
    <s v="28/06/2024"/>
    <s v="Vikash"/>
    <s v=""/>
    <s v=""/>
    <s v=""/>
    <m/>
    <s v=""/>
    <s v=""/>
    <s v=""/>
    <s v=""/>
    <s v=""/>
    <s v=""/>
    <s v=""/>
    <n v="0"/>
    <s v=""/>
    <s v=""/>
  </r>
  <r>
    <n v="2705"/>
    <n v="5299764"/>
    <s v="PVVNL"/>
    <s v="NOIDA-ZNE14"/>
    <s v="EUDC I NOIDA-CIR14101"/>
    <x v="0"/>
    <x v="0"/>
    <s v=""/>
    <s v=""/>
    <s v=""/>
    <s v=""/>
    <s v=""/>
    <s v=""/>
    <x v="3"/>
    <s v="SECTOR 122_10413"/>
    <x v="14"/>
    <s v="14101120413F09"/>
    <x v="21"/>
    <x v="69"/>
    <n v="7301798561"/>
    <s v="BAPU JII MARKET PARK "/>
    <s v="SH SANJEEV KUMAR"/>
    <s v="423-B BLK-SK SEC-122 NOIDA UP-201301 IND"/>
    <s v="423-B BLK-SEK -122 NOIDA "/>
    <s v="Urban"/>
    <n v="9250509158"/>
    <m/>
    <s v=""/>
    <s v="Postpaid"/>
    <s v="6426061"/>
    <s v="6426061"/>
    <s v="Matched"/>
    <s v="10"/>
    <s v="GENUS"/>
    <s v="Yes"/>
    <n v="2"/>
    <s v=""/>
    <s v="Available"/>
    <s v="Ok"/>
    <s v="Deen Dayal "/>
    <s v="Available"/>
    <s v="No"/>
    <s v="Inside"/>
    <s v="No"/>
    <s v="Found Ok"/>
    <m/>
    <m/>
    <n v="0"/>
    <s v="valid"/>
    <n v="1"/>
    <s v="1-PH"/>
    <s v="Unarmoured"/>
    <s v="Underground"/>
    <s v="No Joint"/>
    <m/>
    <s v=""/>
    <s v="10"/>
    <s v=""/>
    <s v="AIRTEL"/>
    <n v="-94"/>
    <n v="2"/>
    <s v="GOOD"/>
    <s v="JIO"/>
    <n v="-98"/>
    <n v="3"/>
    <s v="FAIR"/>
    <n v="28.593046600000001"/>
    <n v="77.403583400000002"/>
    <s v="Regular"/>
    <x v="18"/>
    <s v="Plus 360 Fahrenheit Solutions Pvt Ltd (Contractor)"/>
    <x v="1877"/>
    <s v="CI OK : LOW BATTERY BACKUP , CONSUMER DENY FOR BILL AND METER IS DUSTY"/>
    <x v="1"/>
    <n v="45471"/>
    <x v="2"/>
    <s v=""/>
    <s v=""/>
    <s v=""/>
    <s v=""/>
    <s v=""/>
    <m/>
    <s v=""/>
    <s v=""/>
    <s v=""/>
    <s v=""/>
    <s v=""/>
    <s v=""/>
    <s v=""/>
    <n v="0"/>
    <s v=""/>
    <s v=""/>
  </r>
  <r>
    <n v="2706"/>
    <n v="5299950"/>
    <s v="PVVNL"/>
    <s v="NOIDA-ZNE14"/>
    <s v="EUDC I NOIDA-CIR14101"/>
    <x v="0"/>
    <x v="0"/>
    <s v=""/>
    <s v=""/>
    <s v=""/>
    <s v=""/>
    <s v=""/>
    <s v=""/>
    <x v="3"/>
    <s v="SECTOR 122_10413"/>
    <x v="25"/>
    <s v="14101120413F11"/>
    <x v="21"/>
    <x v="181"/>
    <n v="8690962000"/>
    <s v="SHAMI KUNJ SECTOR 122 NOIDA"/>
    <s v="LALIT KR MISHRA"/>
    <s v="S/O JEETU MISHRA SK-315B SEC-122 NOIDA UP IND"/>
    <s v="SHAMI KUNJ SECTOR 122 NOIDA"/>
    <s v="Urban"/>
    <n v="9818864468"/>
    <m/>
    <s v=""/>
    <s v="Postpaid"/>
    <s v="E27465"/>
    <s v="6427465"/>
    <s v="Mismatched"/>
    <s v="10"/>
    <s v="GENUS"/>
    <s v="Yes"/>
    <n v="2"/>
    <s v=""/>
    <s v="Available"/>
    <s v="Ok"/>
    <s v="deendayl"/>
    <s v="Not Available"/>
    <s v="No"/>
    <s v="Outside"/>
    <s v="No"/>
    <s v="Found Ok"/>
    <m/>
    <m/>
    <n v="0"/>
    <s v="valid"/>
    <n v="1"/>
    <s v="1-PH"/>
    <s v="Armoured"/>
    <s v="Over Head"/>
    <s v="No Joint"/>
    <m/>
    <s v=""/>
    <s v="10"/>
    <s v=""/>
    <s v="AIRTEL"/>
    <n v="-95"/>
    <n v="2"/>
    <s v="GOOD"/>
    <s v="JIO"/>
    <n v="-66"/>
    <n v="4"/>
    <s v="EXCELLENT"/>
    <n v="28.594972200000001"/>
    <n v="77.402564100000006"/>
    <s v="Regular"/>
    <x v="32"/>
    <s v="Plus 360 Fahrenheit Solutions Pvt Ltd (Contractor)"/>
    <x v="1878"/>
    <s v="CI OK : LOW BATTERY BACKUP , CONSUMER DENY FOR BILL"/>
    <x v="0"/>
    <n v="45471"/>
    <x v="2"/>
    <s v="28/06/2024"/>
    <s v="Vikash"/>
    <s v=""/>
    <s v=""/>
    <s v=""/>
    <m/>
    <s v=""/>
    <s v=""/>
    <s v=""/>
    <s v=""/>
    <s v=""/>
    <s v=""/>
    <s v=""/>
    <n v="0"/>
    <s v=""/>
    <s v=""/>
  </r>
  <r>
    <n v="2707"/>
    <n v="5300715"/>
    <s v="PVVNL"/>
    <s v="NOIDA-ZNE14"/>
    <s v="EUDC I NOIDA-CIR14101"/>
    <x v="0"/>
    <x v="0"/>
    <s v=""/>
    <s v=""/>
    <s v=""/>
    <s v=""/>
    <s v=""/>
    <s v=""/>
    <x v="3"/>
    <s v="SECTOR 122_10413"/>
    <x v="14"/>
    <s v="14101120413F09"/>
    <x v="21"/>
    <x v="86"/>
    <n v="4189962000"/>
    <s v="SHRAMIK KUNJ SECTOR 122"/>
    <s v="RAMESH PRASAD GUPTA"/>
    <s v="NOIDA FN-413B SK SEC-122 NOIDA NOIDA UP IND"/>
    <s v="413B SK SECTOR 122 NOIDA"/>
    <s v="Urban"/>
    <n v="9650437766"/>
    <m/>
    <s v=""/>
    <s v="Postpaid"/>
    <s v="E13880"/>
    <s v="10013880"/>
    <s v="Mismatched"/>
    <s v="10"/>
    <s v="L+G"/>
    <s v="Yes"/>
    <n v="2"/>
    <s v=""/>
    <s v="Available"/>
    <s v="Ok"/>
    <s v="Deendayal "/>
    <s v="Not Available"/>
    <s v="Yes"/>
    <s v="Outside"/>
    <s v="No"/>
    <s v="Found Ok"/>
    <m/>
    <m/>
    <n v="0"/>
    <s v="valid"/>
    <n v="1"/>
    <s v="1-PH"/>
    <s v="Unarmoured"/>
    <s v="Underground"/>
    <s v="No Joint"/>
    <m/>
    <s v=""/>
    <s v="10"/>
    <s v=""/>
    <s v="AIRTEL"/>
    <n v="-87"/>
    <n v="2"/>
    <s v="GOOD"/>
    <s v="JIO"/>
    <n v="-98"/>
    <n v="3"/>
    <s v="FAIR"/>
    <n v="28.593368399999999"/>
    <n v="77.4035224"/>
    <s v="Regular"/>
    <x v="26"/>
    <s v="Plus 360 Fahrenheit Solutions Pvt Ltd (Contractor)"/>
    <x v="1879"/>
    <s v="CI OK : METER OVER HEIGHT And CONSUMER DENY FOR BILL"/>
    <x v="1"/>
    <n v="45471"/>
    <x v="4"/>
    <s v=""/>
    <s v=""/>
    <s v=""/>
    <s v=""/>
    <s v=""/>
    <m/>
    <s v=""/>
    <s v=""/>
    <s v=""/>
    <s v=""/>
    <s v=""/>
    <s v=""/>
    <s v=""/>
    <n v="0"/>
    <s v=""/>
    <s v=""/>
  </r>
  <r>
    <n v="2708"/>
    <n v="5298403"/>
    <s v="PVVNL"/>
    <s v="NOIDA-ZNE14"/>
    <s v="EUDC I NOIDA-CIR14101"/>
    <x v="0"/>
    <x v="0"/>
    <s v=""/>
    <s v=""/>
    <s v=""/>
    <s v=""/>
    <s v=""/>
    <s v=""/>
    <x v="5"/>
    <s v="SECTOR 122 JJ_11410"/>
    <x v="7"/>
    <s v="14101141410FD1"/>
    <x v="21"/>
    <x v="62"/>
    <n v="1995961857"/>
    <s v="SK COLONY SECTOR 122"/>
    <s v="SH AJAY KR PANDEY"/>
    <s v="508-A / BLK-SK SEC-122 NOIDA UP-201301 IND"/>
    <s v="FLAT NO 508A BLOCK SK SECTOR 122 NOIDA"/>
    <s v="Urban"/>
    <n v="9946765946"/>
    <m/>
    <s v=""/>
    <s v="Postpaid"/>
    <s v="56467748"/>
    <s v="56467748"/>
    <s v="Matched"/>
    <s v="10"/>
    <s v="L&amp;T"/>
    <s v="Yes"/>
    <n v="2"/>
    <s v=""/>
    <s v="Available"/>
    <s v="Ok"/>
    <s v="din dayal"/>
    <s v="Available"/>
    <s v="Yes"/>
    <s v="Inside"/>
    <s v="No"/>
    <s v="Found Ok"/>
    <m/>
    <m/>
    <n v="22802"/>
    <s v="valid"/>
    <n v="1"/>
    <s v="1-PH"/>
    <s v="Unarmoured"/>
    <s v="Underground"/>
    <s v="No Joint"/>
    <m/>
    <s v=""/>
    <s v="10"/>
    <s v=""/>
    <s v="AIRTEL"/>
    <n v="-90"/>
    <n v="2"/>
    <s v="GOOD"/>
    <s v="JIO"/>
    <n v="-112"/>
    <n v="1"/>
    <s v="WEAK"/>
    <n v="28.591665299999999"/>
    <n v="77.403970000000001"/>
    <s v="Regular"/>
    <x v="28"/>
    <s v="Plus 360 Fahrenheit Solutions Pvt Ltd (Contractor)"/>
    <x v="1825"/>
    <s v="CI OK : BUT CONSUMER DENY FOR BILL "/>
    <x v="1"/>
    <n v="45471"/>
    <x v="3"/>
    <s v=""/>
    <s v=""/>
    <s v=""/>
    <s v=""/>
    <s v=""/>
    <m/>
    <s v=""/>
    <s v=""/>
    <s v=""/>
    <s v=""/>
    <s v=""/>
    <s v=""/>
    <s v=""/>
    <n v="0"/>
    <s v=""/>
    <s v=""/>
  </r>
  <r>
    <n v="2709"/>
    <n v="5298175"/>
    <s v="PVVNL"/>
    <s v="NOIDA-ZNE14"/>
    <s v="EUDC I NOIDA-CIR14101"/>
    <x v="0"/>
    <x v="0"/>
    <s v=""/>
    <s v=""/>
    <s v=""/>
    <s v=""/>
    <s v=""/>
    <s v=""/>
    <x v="3"/>
    <s v="SECTOR 122_10413"/>
    <x v="25"/>
    <s v="14101120413F11"/>
    <x v="21"/>
    <x v="181"/>
    <n v="3441621188"/>
    <s v="SHAMI KUNJ SECTOR 122 NOIDA"/>
    <s v="SMT AKEELA KHAN C/O"/>
    <s v="NAUSHAD AHMAD 304-A / BLK-SK SEC-122 NOIDA UP-201301 IND"/>
    <s v="SHAMI KUNJ SECTOR 122 NOIDA"/>
    <s v="Urban"/>
    <n v="8800223877"/>
    <m/>
    <s v=""/>
    <s v="Postpaid"/>
    <s v="11432267"/>
    <s v="11432267"/>
    <s v="Matched"/>
    <s v="10"/>
    <s v="AEW"/>
    <s v="Yes"/>
    <n v="2"/>
    <s v=""/>
    <s v="Available"/>
    <s v="Ok"/>
    <s v="deendayl"/>
    <s v="Not Available"/>
    <s v="No"/>
    <s v="Inside"/>
    <s v="No"/>
    <s v="Found Ok"/>
    <m/>
    <m/>
    <n v="0"/>
    <s v="valid"/>
    <n v="1"/>
    <s v="1-PH"/>
    <s v="Armoured"/>
    <s v="Over Head"/>
    <s v="No Joint"/>
    <m/>
    <s v=""/>
    <s v="10"/>
    <s v=""/>
    <s v="AIRTEL"/>
    <n v="-109"/>
    <n v="1"/>
    <s v="WEAK"/>
    <s v="JIO"/>
    <n v="-91"/>
    <n v="2"/>
    <s v="GOOD"/>
    <n v="28.5952877"/>
    <n v="77.402529900000005"/>
    <s v="Regular"/>
    <x v="32"/>
    <s v="Plus 360 Fahrenheit Solutions Pvt Ltd (Contractor)"/>
    <x v="1831"/>
    <s v="CI OK : METER IS INTERNAL DUSTY , CONSUMER DENY FOR BILL AND OVER HEIGHT"/>
    <x v="1"/>
    <n v="45471"/>
    <x v="2"/>
    <s v=""/>
    <s v=""/>
    <s v=""/>
    <s v=""/>
    <s v=""/>
    <m/>
    <s v=""/>
    <s v=""/>
    <s v=""/>
    <s v=""/>
    <s v=""/>
    <s v=""/>
    <s v=""/>
    <n v="0"/>
    <s v=""/>
    <s v=""/>
  </r>
  <r>
    <n v="2710"/>
    <n v="5299813"/>
    <s v="PVVNL"/>
    <s v="NOIDA-ZNE14"/>
    <s v="EUDC I NOIDA-CIR14101"/>
    <x v="0"/>
    <x v="0"/>
    <s v=""/>
    <s v=""/>
    <s v=""/>
    <s v=""/>
    <s v=""/>
    <s v=""/>
    <x v="3"/>
    <s v="SECTOR 122_10413"/>
    <x v="14"/>
    <s v="14101120413F09"/>
    <x v="21"/>
    <x v="86"/>
    <n v="7695962000"/>
    <s v="SRAMIK KUNJ "/>
    <s v="RAJU SINGH"/>
    <s v="422-B / BLK-SK SEC-122 NOIDA UP IND"/>
    <s v="422 B BLK SK SEC 122 NOIDA "/>
    <s v="Urban"/>
    <n v="9958428593"/>
    <m/>
    <s v=""/>
    <s v="Postpaid"/>
    <s v="3670336"/>
    <s v="3670336"/>
    <s v="Matched"/>
    <s v="10"/>
    <s v="BENTEC"/>
    <s v="Yes"/>
    <n v="2"/>
    <s v=""/>
    <s v="Available"/>
    <s v="Ok"/>
    <s v="deen dayal "/>
    <s v="Available"/>
    <s v=""/>
    <s v="Outside"/>
    <s v="No"/>
    <s v="Found Ok"/>
    <m/>
    <m/>
    <n v="2259"/>
    <s v="valid"/>
    <n v="1"/>
    <s v="1-PH"/>
    <s v="Unarmoured"/>
    <s v="Underground"/>
    <s v="No Joint"/>
    <m/>
    <s v=""/>
    <s v="10"/>
    <s v=""/>
    <s v="AIRTEL"/>
    <n v="-7"/>
    <n v="4"/>
    <s v="EXCELLENT"/>
    <s v="JIO"/>
    <n v="-99"/>
    <n v="3"/>
    <s v="FAIR"/>
    <n v="28.5930395"/>
    <n v="77.403586399999995"/>
    <s v="Regular"/>
    <x v="34"/>
    <s v="Plus 360 Fahrenheit Solutions Pvt Ltd (Contractor)"/>
    <x v="1880"/>
    <s v="CI OK : METER IS INTERNAL DUSTY , CONSUMER DENY FOR BILL"/>
    <x v="1"/>
    <n v="45471"/>
    <x v="2"/>
    <s v=""/>
    <s v=""/>
    <s v=""/>
    <s v=""/>
    <s v=""/>
    <m/>
    <s v=""/>
    <s v=""/>
    <s v=""/>
    <s v=""/>
    <s v=""/>
    <s v=""/>
    <s v=""/>
    <n v="0"/>
    <s v=""/>
    <s v=""/>
  </r>
  <r>
    <n v="2711"/>
    <n v="5299979"/>
    <s v="PVVNL"/>
    <s v="NOIDA-ZNE14"/>
    <s v="EUDC I NOIDA-CIR14101"/>
    <x v="0"/>
    <x v="0"/>
    <s v=""/>
    <s v=""/>
    <s v=""/>
    <s v=""/>
    <s v=""/>
    <s v=""/>
    <x v="3"/>
    <s v="SECTOR 122_10413"/>
    <x v="14"/>
    <s v="14101120413F09"/>
    <x v="21"/>
    <x v="69"/>
    <n v="900962000"/>
    <s v="NOIDA SEC 122 SK APPARTMENT"/>
    <s v="SARLA ARORA"/>
    <s v="578-B / BLK-SK SECTOR - 122 NOIDA UP IND"/>
    <s v="SK APPARTMENT SEC 122"/>
    <s v="Urban"/>
    <n v="9357348181"/>
    <m/>
    <s v=""/>
    <s v="Postpaid"/>
    <s v="E27469"/>
    <s v="6427469"/>
    <s v="Mismatched"/>
    <s v="10"/>
    <s v="GENUS"/>
    <s v="Yes"/>
    <n v="2"/>
    <s v=""/>
    <s v="Available"/>
    <s v="Ok"/>
    <s v="DINDAYAL "/>
    <s v="Not Available"/>
    <s v="Yes"/>
    <s v="Inside"/>
    <s v="No"/>
    <s v="Found Ok"/>
    <m/>
    <m/>
    <n v="6653"/>
    <s v="valid"/>
    <n v="1"/>
    <s v="1-PH"/>
    <s v="Unarmoured"/>
    <s v="Underground"/>
    <s v="No Joint"/>
    <m/>
    <s v=""/>
    <s v="10"/>
    <s v=""/>
    <s v="AIRTEL"/>
    <n v="-82"/>
    <n v="4"/>
    <s v="EXCELLENT"/>
    <s v="JIO"/>
    <n v="-85"/>
    <n v="4"/>
    <s v="EXCELLENT"/>
    <n v="28.5912164"/>
    <n v="77.403100899999998"/>
    <s v="Regular"/>
    <x v="0"/>
    <s v="Plus 360 Fahrenheit Solutions Pvt Ltd (Contractor)"/>
    <x v="1881"/>
    <s v="CI OK : LOW BATTERY BACKUP , CONSUMER DENY FOR BILL"/>
    <x v="1"/>
    <n v="45471"/>
    <x v="4"/>
    <s v=""/>
    <s v=""/>
    <s v=""/>
    <s v=""/>
    <s v=""/>
    <m/>
    <s v=""/>
    <s v=""/>
    <s v=""/>
    <s v=""/>
    <s v=""/>
    <s v=""/>
    <s v=""/>
    <n v="0"/>
    <s v=""/>
    <s v=""/>
  </r>
  <r>
    <n v="2712"/>
    <n v="5298249"/>
    <s v="PVVNL"/>
    <s v="NOIDA-ZNE14"/>
    <s v="EUDC I NOIDA-CIR14101"/>
    <x v="0"/>
    <x v="0"/>
    <s v=""/>
    <s v=""/>
    <s v=""/>
    <s v=""/>
    <s v=""/>
    <s v=""/>
    <x v="3"/>
    <s v="SECTOR 122_10413"/>
    <x v="14"/>
    <s v="14101120413F09"/>
    <x v="21"/>
    <x v="69"/>
    <n v="5952172070"/>
    <s v="NOIDA SECTOR 122 SHRAMIK KUNJ"/>
    <s v="SMT VIBHA JHA"/>
    <s v="489-C BLK-SK SEC-122 NOIDA UP-201301 IND"/>
    <s v="NOIDA SECTOR 122 SHRAMIK KUNJ"/>
    <s v="Urban"/>
    <n v="9871486257"/>
    <m/>
    <s v=""/>
    <s v="Postpaid"/>
    <s v="30098862"/>
    <s v="30098862"/>
    <s v="Matched"/>
    <s v="10"/>
    <s v="L&amp;T"/>
    <s v="Yes"/>
    <n v="2"/>
    <s v=""/>
    <s v="Available"/>
    <s v="Ok"/>
    <s v="Deen Dayal "/>
    <s v="Not Available"/>
    <s v="No"/>
    <s v="Inside"/>
    <s v="No"/>
    <s v="Found Ok"/>
    <m/>
    <m/>
    <n v="5717"/>
    <s v="valid"/>
    <n v="1"/>
    <s v="1-PH"/>
    <s v="Unarmoured"/>
    <s v="Underground"/>
    <s v="No Joint"/>
    <m/>
    <s v=""/>
    <s v="10"/>
    <s v=""/>
    <s v="AIRTEL"/>
    <n v="-99"/>
    <n v="3"/>
    <s v="FAIR"/>
    <s v="JIO"/>
    <n v="-113"/>
    <n v="1"/>
    <s v="WEAK"/>
    <n v="28.591735700000001"/>
    <n v="77.403796900000003"/>
    <s v="Regular"/>
    <x v="42"/>
    <s v="Plus 360 Fahrenheit Solutions Pvt Ltd (Contractor)"/>
    <x v="1882"/>
    <s v="CI OK : METER IS INTERNAL DUSTY , CONSUMER DENY FOR BILL AND KWH NOT SHOW IN DISPLAY"/>
    <x v="1"/>
    <n v="45471"/>
    <x v="2"/>
    <s v=""/>
    <s v=""/>
    <s v=""/>
    <s v=""/>
    <s v=""/>
    <m/>
    <s v=""/>
    <s v=""/>
    <s v=""/>
    <s v=""/>
    <s v=""/>
    <s v=""/>
    <s v=""/>
    <n v="0"/>
    <s v=""/>
    <s v=""/>
  </r>
  <r>
    <n v="2713"/>
    <n v="5299664"/>
    <s v="PVVNL"/>
    <s v="NOIDA-ZNE14"/>
    <s v="EUDC I NOIDA-CIR14101"/>
    <x v="0"/>
    <x v="0"/>
    <s v=""/>
    <s v=""/>
    <s v=""/>
    <s v=""/>
    <s v=""/>
    <s v=""/>
    <x v="3"/>
    <s v="SECTOR 122_10413"/>
    <x v="14"/>
    <s v="14101120413F09"/>
    <x v="21"/>
    <x v="69"/>
    <n v="4888962000"/>
    <s v="NOIDA SECTOR 122 BLOCK SK "/>
    <s v="AJAY KUMAR SINGH"/>
    <s v="NOIDA S K 572 C SEC-122 NOIDA NOIDA UP IND"/>
    <s v="NOIDA SECTOR 122 BLOCK SK "/>
    <s v="Urban"/>
    <n v="9718368291"/>
    <m/>
    <s v=""/>
    <s v="Postpaid"/>
    <s v="6192741"/>
    <s v="6192741"/>
    <s v="Matched"/>
    <s v="10"/>
    <s v="GENUS"/>
    <s v="Yes"/>
    <n v="2"/>
    <s v=""/>
    <s v="Available"/>
    <s v="Ok"/>
    <s v="Deen Dayal "/>
    <s v="Not Available"/>
    <s v="Yes"/>
    <s v="Inside"/>
    <s v="No"/>
    <s v="Found Ok"/>
    <m/>
    <m/>
    <n v="20589"/>
    <s v="valid"/>
    <n v="1"/>
    <s v="1-PH"/>
    <s v="Unarmoured"/>
    <s v="Underground"/>
    <s v="No Joint"/>
    <m/>
    <s v=""/>
    <s v="10"/>
    <s v=""/>
    <s v="AIRTEL"/>
    <n v="-85"/>
    <n v="4"/>
    <s v="EXCELLENT"/>
    <s v="JIO"/>
    <n v="-87"/>
    <n v="2"/>
    <s v="GOOD"/>
    <n v="28.591268199999998"/>
    <n v="77.403071699999998"/>
    <s v="Regular"/>
    <x v="39"/>
    <s v="Plus 360 Fahrenheit Solutions Pvt Ltd (Contractor)"/>
    <x v="1883"/>
    <s v="CI OK : BUT CONSUMER DENY FOR BILL"/>
    <x v="1"/>
    <n v="45471"/>
    <x v="3"/>
    <s v=""/>
    <s v=""/>
    <s v=""/>
    <s v=""/>
    <s v=""/>
    <m/>
    <s v=""/>
    <s v=""/>
    <s v=""/>
    <s v=""/>
    <s v=""/>
    <s v=""/>
    <s v=""/>
    <n v="0"/>
    <s v=""/>
    <s v=""/>
  </r>
  <r>
    <n v="2714"/>
    <n v="5300096"/>
    <s v="PVVNL"/>
    <s v="NOIDA-ZNE14"/>
    <s v="EUDC I NOIDA-CIR14101"/>
    <x v="0"/>
    <x v="0"/>
    <s v=""/>
    <s v=""/>
    <s v=""/>
    <s v=""/>
    <s v=""/>
    <s v=""/>
    <x v="3"/>
    <s v="SECTOR 122_10413"/>
    <x v="25"/>
    <s v="14101120413F11"/>
    <x v="21"/>
    <x v="180"/>
    <n v="9890072000"/>
    <s v="SK APARTMENT SECTOR 122"/>
    <s v="SHYAM LAL"/>
    <s v="NOIDA S K 356 C SEC 122 NOIDA NOIDA UP IND"/>
    <s v="NOIDA SK 356 C SECTOR 122 "/>
    <s v="Urban"/>
    <n v="8750322168"/>
    <m/>
    <s v=""/>
    <s v="Postpaid"/>
    <s v="6165098"/>
    <s v="6165098"/>
    <s v="Matched"/>
    <s v="10"/>
    <s v="CAPITAL"/>
    <s v="Yes"/>
    <n v="2"/>
    <s v=""/>
    <s v="Broken"/>
    <s v=""/>
    <s v="Deendayal"/>
    <s v="Not Available"/>
    <s v="Yes"/>
    <s v="Outside"/>
    <s v="No"/>
    <s v="Found Ok"/>
    <m/>
    <m/>
    <n v="2208"/>
    <s v="valid"/>
    <n v="1"/>
    <s v="1-PH"/>
    <s v="Unarmoured"/>
    <s v="Underground"/>
    <s v="No Joint"/>
    <m/>
    <s v=""/>
    <s v="10"/>
    <s v=""/>
    <s v="AIRTEL"/>
    <n v="-85"/>
    <n v="4"/>
    <s v="EXCELLENT"/>
    <s v="No Service"/>
    <n v="-85"/>
    <n v="4"/>
    <s v="EXCELLENT"/>
    <n v="28.595340100000001"/>
    <n v="77.403021499999994"/>
    <s v="Regular"/>
    <x v="38"/>
    <s v="Plus 360 Fahrenheit Solutions Pvt Ltd (Contractor)"/>
    <x v="1884"/>
    <s v="CI OK : BUT CONSUMER DENY FOR BILL"/>
    <x v="1"/>
    <n v="45471"/>
    <x v="3"/>
    <s v=""/>
    <s v=""/>
    <s v=""/>
    <s v=""/>
    <s v=""/>
    <m/>
    <s v=""/>
    <s v=""/>
    <s v=""/>
    <s v=""/>
    <s v=""/>
    <s v=""/>
    <s v=""/>
    <n v="0"/>
    <s v=""/>
    <s v=""/>
  </r>
  <r>
    <n v="2715"/>
    <n v="5300846"/>
    <s v="PVVNL"/>
    <s v="NOIDA-ZNE14"/>
    <s v="EUDC I NOIDA-CIR14101"/>
    <x v="0"/>
    <x v="0"/>
    <s v=""/>
    <s v=""/>
    <s v=""/>
    <s v=""/>
    <s v=""/>
    <s v=""/>
    <x v="3"/>
    <s v="SECTOR 122_10413"/>
    <x v="25"/>
    <s v="14101120413F11"/>
    <x v="21"/>
    <x v="180"/>
    <n v="1594958834"/>
    <s v="SHAMI KUNJ SECTOR 122 NOIDA"/>
    <s v="SH SURESH KUMAR"/>
    <s v="316-C BLK- SK SEC-122 NOIDA UP-201301 IND"/>
    <s v="SHAMI KUNJ SECTOR 122 NOIDA"/>
    <s v="Urban"/>
    <n v="9718012470"/>
    <m/>
    <s v=""/>
    <s v="Postpaid"/>
    <s v="30098864"/>
    <s v="30098864"/>
    <s v="Matched"/>
    <s v="10"/>
    <s v="AEW"/>
    <s v="Yes"/>
    <n v="2"/>
    <s v=""/>
    <s v="Available"/>
    <s v="Ok"/>
    <s v="deendayl"/>
    <s v="Not Available"/>
    <s v="No"/>
    <s v="Outside"/>
    <s v="No"/>
    <s v="Found Ok"/>
    <m/>
    <m/>
    <n v="0"/>
    <s v="valid"/>
    <n v="1"/>
    <s v="1-PH"/>
    <s v="Armoured"/>
    <s v="Over Head"/>
    <s v="No Joint"/>
    <m/>
    <s v=""/>
    <s v="10"/>
    <s v=""/>
    <s v="AIRTEL"/>
    <n v="-96"/>
    <n v="3"/>
    <s v="FAIR"/>
    <s v="JIO"/>
    <n v="-74"/>
    <n v="4"/>
    <s v="EXCELLENT"/>
    <n v="28.595006900000001"/>
    <n v="77.4027502"/>
    <s v="Regular"/>
    <x v="32"/>
    <s v="Plus 360 Fahrenheit Solutions Pvt Ltd (Contractor)"/>
    <x v="1885"/>
    <s v="CI OK : METER OVER HEIGHT, INTERNAL DUSTY UNABLE TO TAKE SI NO.&amp; READING"/>
    <x v="1"/>
    <n v="45471"/>
    <x v="0"/>
    <s v=""/>
    <s v=""/>
    <s v=""/>
    <s v=""/>
    <s v=""/>
    <m/>
    <s v=""/>
    <s v=""/>
    <s v=""/>
    <s v=""/>
    <s v=""/>
    <s v=""/>
    <s v=""/>
    <n v="0"/>
    <s v=""/>
    <s v=""/>
  </r>
  <r>
    <n v="2716"/>
    <n v="5287543"/>
    <s v="PVVNL"/>
    <s v="NOIDA-ZNE14"/>
    <s v="EUDC I NOIDA-CIR14101"/>
    <x v="0"/>
    <x v="0"/>
    <s v=""/>
    <s v=""/>
    <s v=""/>
    <s v=""/>
    <s v=""/>
    <s v=""/>
    <x v="5"/>
    <s v="SECTOR 122 JJ_11410"/>
    <x v="7"/>
    <s v="14101141410FD1"/>
    <x v="21"/>
    <x v="22"/>
    <n v="1690173985"/>
    <s v="NOIDA SECTOR 122 JJ COLONY"/>
    <s v="ISH MOHD"/>
    <s v="FLAT NO7B BLOCK 57 SECTOR 122 NOIDA UP-201301 IND"/>
    <s v="NOIDA SECTOR 122 JJ COLONY"/>
    <s v="Urban"/>
    <n v="9560731953"/>
    <m/>
    <s v=""/>
    <s v="Postpaid"/>
    <s v="54357"/>
    <s v="54357"/>
    <s v="Matched"/>
    <s v="10"/>
    <s v="GENUS"/>
    <s v="Yes"/>
    <n v="2"/>
    <s v=""/>
    <s v="Available"/>
    <s v="Ok"/>
    <s v="pardeep"/>
    <s v="Not Available"/>
    <s v="Yes"/>
    <s v="Inside"/>
    <s v="No"/>
    <s v="Found Ok"/>
    <m/>
    <m/>
    <n v="16"/>
    <s v="valid"/>
    <n v="1"/>
    <s v="1-PH"/>
    <s v="Unarmoured"/>
    <s v="Underground"/>
    <s v="No Joint"/>
    <m/>
    <s v=""/>
    <s v="10"/>
    <s v=""/>
    <s v="AIRTEL"/>
    <n v="-114"/>
    <n v="1"/>
    <s v="WEAK"/>
    <s v=""/>
    <m/>
    <m/>
    <s v=""/>
    <n v="28.591994199999998"/>
    <n v="77.405480999999995"/>
    <s v="Regular"/>
    <x v="22"/>
    <s v="Plus 360 Fahrenheit Solutions Pvt Ltd (Contractor)"/>
    <x v="82"/>
    <s v="CI OK : BUT CONSUMER DENY FOR BILL"/>
    <x v="1"/>
    <n v="45469"/>
    <x v="2"/>
    <s v=""/>
    <s v=""/>
    <s v=""/>
    <s v=""/>
    <s v=""/>
    <m/>
    <s v=""/>
    <s v=""/>
    <s v=""/>
    <s v=""/>
    <s v=""/>
    <s v=""/>
    <s v=""/>
    <n v="0"/>
    <s v=""/>
    <s v=""/>
  </r>
  <r>
    <n v="2717"/>
    <n v="5298200"/>
    <s v="PVVNL"/>
    <s v="NOIDA-ZNE14"/>
    <s v="EUDC I NOIDA-CIR14101"/>
    <x v="0"/>
    <x v="0"/>
    <s v=""/>
    <s v=""/>
    <s v=""/>
    <s v=""/>
    <s v=""/>
    <s v=""/>
    <x v="5"/>
    <s v="SECTOR 122 JJ_11410"/>
    <x v="7"/>
    <s v="14101141410FD1"/>
    <x v="21"/>
    <x v="62"/>
    <n v="4841072000"/>
    <s v="SHRAMIK KUNJ SECTOR 122"/>
    <s v="MANOJ KUMAR SHARMA"/>
    <s v="NARESH CHANDRA SHARM A-528 SK SEC-122 NOIDA UP IND"/>
    <s v="A 528 SK SECTOR 122 NOIDA "/>
    <s v="Urban"/>
    <n v="9266544544"/>
    <m/>
    <s v=""/>
    <s v="Postpaid"/>
    <s v="E17616"/>
    <s v="6017616"/>
    <s v="Mismatched"/>
    <s v="10"/>
    <s v="GENUS"/>
    <s v="Yes"/>
    <n v="2"/>
    <s v=""/>
    <s v="Broken"/>
    <s v=""/>
    <s v="Deendayal "/>
    <s v="Not Available"/>
    <s v="Yes"/>
    <s v="Outside"/>
    <s v="No"/>
    <s v="Found Ok"/>
    <m/>
    <m/>
    <n v="28630"/>
    <s v="valid"/>
    <n v="1"/>
    <s v="1-PH"/>
    <s v="Unarmoured"/>
    <s v="Over Head"/>
    <s v="No Joint"/>
    <m/>
    <s v=""/>
    <s v="10"/>
    <s v=""/>
    <s v="AIRTEL"/>
    <n v="-95"/>
    <n v="2"/>
    <s v="GOOD"/>
    <s v="JIO"/>
    <n v="-104"/>
    <n v="3"/>
    <s v="FAIR"/>
    <n v="28.5913465"/>
    <n v="77.403874400000007"/>
    <s v="Regular"/>
    <x v="26"/>
    <s v="Plus 360 Fahrenheit Solutions Pvt Ltd (Contractor)"/>
    <x v="1817"/>
    <s v="CI OK : BUT CONSUMER DENY FOR BILL"/>
    <x v="1"/>
    <n v="45471"/>
    <x v="4"/>
    <s v=""/>
    <s v=""/>
    <s v=""/>
    <s v=""/>
    <s v=""/>
    <m/>
    <s v=""/>
    <s v=""/>
    <s v=""/>
    <s v=""/>
    <s v=""/>
    <s v=""/>
    <s v=""/>
    <n v="0"/>
    <s v=""/>
    <s v=""/>
  </r>
  <r>
    <n v="2718"/>
    <n v="5299610"/>
    <s v="PVVNL"/>
    <s v="NOIDA-ZNE14"/>
    <s v="EUDC I NOIDA-CIR14101"/>
    <x v="0"/>
    <x v="0"/>
    <s v=""/>
    <s v=""/>
    <s v=""/>
    <s v=""/>
    <s v=""/>
    <s v=""/>
    <x v="3"/>
    <s v="SECTOR 122_10413"/>
    <x v="14"/>
    <s v="14101120413F09"/>
    <x v="21"/>
    <x v="69"/>
    <n v="9001725348"/>
    <s v="NEAR PLOT NO 495 SECTOR 122"/>
    <s v="SURESH  YADAV"/>
    <s v="KHASRA NO-251 VILL- SARFABAD SECTOR-73 NOIDA UP-201301 IND"/>
    <s v="SHRAMIK KUNJ SECTOR 122 NOIDA "/>
    <s v="Urban"/>
    <n v="9945236412"/>
    <m/>
    <s v=""/>
    <s v="Postpaid"/>
    <s v="7490633"/>
    <s v="7490633"/>
    <s v="Matched"/>
    <s v="10"/>
    <s v="CAPITAL"/>
    <s v="Yes"/>
    <n v="4"/>
    <s v=""/>
    <s v="Available"/>
    <s v="Ok"/>
    <s v="Deendayal "/>
    <s v="Not Available"/>
    <s v="Yes"/>
    <s v="Inside"/>
    <s v="No"/>
    <s v="Found Ok"/>
    <m/>
    <m/>
    <n v="2570"/>
    <s v="valid"/>
    <n v="1"/>
    <s v="1-PH"/>
    <s v="Unarmoured"/>
    <s v="Underground"/>
    <s v="No Joint"/>
    <m/>
    <s v=""/>
    <s v="10"/>
    <s v=""/>
    <s v="AIRTEL"/>
    <n v="-83"/>
    <n v="4"/>
    <s v="EXCELLENT"/>
    <s v="JIO"/>
    <n v="-99"/>
    <n v="3"/>
    <s v="FAIR"/>
    <n v="28.590634699999999"/>
    <n v="77.402943300000004"/>
    <s v="Regular"/>
    <x v="3"/>
    <s v="Plus 360 Fahrenheit Solutions Pvt Ltd (Contractor)"/>
    <x v="1807"/>
    <s v="CI OK : BUT CONSUMER DENY FOR BILL AND LIGHT IS REFLECTING IN THE METER"/>
    <x v="1"/>
    <n v="45471"/>
    <x v="2"/>
    <s v=""/>
    <s v=""/>
    <s v=""/>
    <s v=""/>
    <s v=""/>
    <m/>
    <s v=""/>
    <s v=""/>
    <s v=""/>
    <s v=""/>
    <s v=""/>
    <s v=""/>
    <s v=""/>
    <n v="0"/>
    <s v=""/>
    <s v=""/>
  </r>
  <r>
    <n v="2719"/>
    <n v="5299579"/>
    <s v="PVVNL"/>
    <s v="NOIDA-ZNE14"/>
    <s v="EUDC I NOIDA-CIR14101"/>
    <x v="0"/>
    <x v="0"/>
    <s v=""/>
    <s v=""/>
    <s v=""/>
    <s v=""/>
    <s v=""/>
    <s v=""/>
    <x v="3"/>
    <s v="SECTOR 122_10413"/>
    <x v="14"/>
    <s v="14101120413F09"/>
    <x v="21"/>
    <x v="69"/>
    <n v="4456375554"/>
    <s v="NOIDA SEC 122 SK APPARTMENT"/>
    <s v="SH HARISH RAM"/>
    <s v="579-A / BLK-SK SEC-122 NOIDA UP-201301 IND"/>
    <s v="SK APPARTMENT SEC 122"/>
    <s v="Urban"/>
    <n v="8454573943"/>
    <m/>
    <s v=""/>
    <s v="Postpaid"/>
    <s v="1085223"/>
    <s v="1085223"/>
    <s v="Matched"/>
    <s v="10"/>
    <s v="AVON"/>
    <s v="Yes"/>
    <n v="2"/>
    <s v=""/>
    <s v="Available"/>
    <s v="Ok"/>
    <s v="DINDAYAL "/>
    <s v="Not Available"/>
    <s v="Yes"/>
    <s v="Inside"/>
    <s v="No"/>
    <s v="Power cut in Area"/>
    <m/>
    <m/>
    <n v="0"/>
    <s v="valid"/>
    <n v="1"/>
    <s v="1-PH"/>
    <s v="Unarmoured"/>
    <s v="Underground"/>
    <s v="No Joint"/>
    <m/>
    <s v=""/>
    <s v="10"/>
    <s v=""/>
    <s v="AIRTEL"/>
    <n v="-91"/>
    <n v="2"/>
    <s v="GOOD"/>
    <s v="JIO"/>
    <n v="-99"/>
    <n v="3"/>
    <s v="FAIR"/>
    <n v="28.591238799999999"/>
    <n v="77.403091200000006"/>
    <s v="Regular"/>
    <x v="0"/>
    <s v="Plus 360 Fahrenheit Solutions Pvt Ltd (Contractor)"/>
    <x v="1790"/>
    <s v="CI OK : POWER CUT, METER INTERNAL DUSTY And CONSUMER DENY FOR BILL"/>
    <x v="1"/>
    <n v="45471"/>
    <x v="2"/>
    <s v=""/>
    <s v=""/>
    <s v=""/>
    <s v=""/>
    <s v=""/>
    <m/>
    <s v=""/>
    <s v=""/>
    <s v=""/>
    <s v=""/>
    <s v=""/>
    <s v=""/>
    <s v=""/>
    <n v="0"/>
    <s v=""/>
    <s v=""/>
  </r>
  <r>
    <n v="2720"/>
    <n v="5298698"/>
    <s v="PVVNL"/>
    <s v="NOIDA-ZNE14"/>
    <s v="EUDC I NOIDA-CIR14101"/>
    <x v="0"/>
    <x v="0"/>
    <s v=""/>
    <s v=""/>
    <s v=""/>
    <s v=""/>
    <s v=""/>
    <s v=""/>
    <x v="3"/>
    <s v="SECTOR 122_10413"/>
    <x v="14"/>
    <s v="14101120413F09"/>
    <x v="21"/>
    <x v="69"/>
    <n v="6289962000"/>
    <s v="NOIDA SECTOR 122 SK "/>
    <s v="UMESH JHA"/>
    <s v="NOIDA 508 C SK SEC 122 NOIDA NOIDA UP IND"/>
    <s v="NOIDA SECTOR 122 SK "/>
    <s v="Urban"/>
    <n v="9882070311"/>
    <m/>
    <s v=""/>
    <s v="Postpaid"/>
    <s v="E19427"/>
    <s v="10219427"/>
    <s v="Mismatched"/>
    <s v="10"/>
    <s v="L+G"/>
    <s v="Yes"/>
    <n v="2"/>
    <s v=""/>
    <s v="Available"/>
    <s v="Ok"/>
    <s v="pardeep "/>
    <s v="Not Available"/>
    <s v="Yes"/>
    <s v="Inside"/>
    <s v="No"/>
    <s v="Found Ok"/>
    <m/>
    <m/>
    <n v="24564"/>
    <s v="valid"/>
    <n v="1"/>
    <s v="1-PH"/>
    <s v="Unarmoured"/>
    <s v="Underground"/>
    <s v="No Joint"/>
    <m/>
    <s v=""/>
    <s v="10"/>
    <s v=""/>
    <s v="AIRTEL"/>
    <n v="-91"/>
    <n v="2"/>
    <s v="GOOD"/>
    <s v=""/>
    <m/>
    <m/>
    <s v=""/>
    <n v="28.591518399999998"/>
    <n v="77.404173499999999"/>
    <s v="Regular"/>
    <x v="22"/>
    <s v="Plus 360 Fahrenheit Solutions Pvt Ltd (Contractor)"/>
    <x v="1804"/>
    <s v="CI OK : BUT CONSUMER DENY FOR BILL"/>
    <x v="1"/>
    <n v="45471"/>
    <x v="3"/>
    <s v=""/>
    <s v=""/>
    <s v=""/>
    <s v=""/>
    <s v=""/>
    <m/>
    <s v=""/>
    <s v=""/>
    <s v=""/>
    <s v=""/>
    <s v=""/>
    <s v=""/>
    <s v=""/>
    <n v="0"/>
    <s v=""/>
    <s v=""/>
  </r>
  <r>
    <n v="2721"/>
    <n v="5299459"/>
    <s v="PVVNL"/>
    <s v="NOIDA-ZNE14"/>
    <s v="EUDC I NOIDA-CIR14101"/>
    <x v="0"/>
    <x v="0"/>
    <s v=""/>
    <s v=""/>
    <s v=""/>
    <s v=""/>
    <s v=""/>
    <s v=""/>
    <x v="3"/>
    <s v="SECTOR 122_10413"/>
    <x v="14"/>
    <s v="14101120413F09"/>
    <x v="21"/>
    <x v="69"/>
    <n v="5198862000"/>
    <s v="NOIDA SECTOR 122 BLOCK SK "/>
    <s v="SANJAY KUMAR PANDIT"/>
    <s v="NOIDA 580  B  SK_x0009_SEC-122 NOIDA NOIDA UP IND"/>
    <s v="NOIDA SECTOR 122 BLOCK SK "/>
    <s v="Urban"/>
    <n v="7011031208"/>
    <m/>
    <s v=""/>
    <s v="Postpaid"/>
    <s v="P5445212"/>
    <s v="5445212"/>
    <s v="Mismatched"/>
    <s v="10"/>
    <s v="GENUS"/>
    <s v="Yes"/>
    <n v="2"/>
    <s v=""/>
    <s v="Available"/>
    <s v="Ok"/>
    <s v="Deen Dayal "/>
    <s v="Not Available"/>
    <s v="Yes"/>
    <s v="Inside"/>
    <s v="No"/>
    <s v="Found Ok"/>
    <m/>
    <m/>
    <n v="212"/>
    <s v="valid"/>
    <n v="1"/>
    <s v="1-PH"/>
    <s v="Unarmoured"/>
    <s v="Underground"/>
    <s v="No Joint"/>
    <m/>
    <s v=""/>
    <s v="10"/>
    <s v=""/>
    <s v="AIRTEL"/>
    <n v="-91"/>
    <n v="2"/>
    <s v="GOOD"/>
    <s v="JIO"/>
    <n v="-87"/>
    <n v="2"/>
    <s v="GOOD"/>
    <n v="28.591255"/>
    <n v="77.403025799999995"/>
    <s v="Regular"/>
    <x v="39"/>
    <s v="Plus 360 Fahrenheit Solutions Pvt Ltd (Contractor)"/>
    <x v="1886"/>
    <s v="CI OK : BUT CONSUMER DENY FOR BILL KWH NOT SHOW IN PHOTO"/>
    <x v="1"/>
    <n v="45471"/>
    <x v="2"/>
    <s v=""/>
    <s v=""/>
    <s v=""/>
    <s v=""/>
    <s v=""/>
    <m/>
    <s v=""/>
    <s v=""/>
    <s v=""/>
    <s v=""/>
    <s v=""/>
    <s v=""/>
    <s v=""/>
    <n v="0"/>
    <s v=""/>
    <s v=""/>
  </r>
  <r>
    <n v="2722"/>
    <n v="5299305"/>
    <s v="PVVNL"/>
    <s v="NOIDA-ZNE14"/>
    <s v="EUDC I NOIDA-CIR14101"/>
    <x v="0"/>
    <x v="0"/>
    <s v=""/>
    <s v=""/>
    <s v=""/>
    <s v=""/>
    <s v=""/>
    <s v=""/>
    <x v="3"/>
    <s v="SECTOR 122_10413"/>
    <x v="14"/>
    <s v="14101120413F09"/>
    <x v="21"/>
    <x v="69"/>
    <n v="8781632908"/>
    <s v="BAAPUJI MARKET"/>
    <s v="SMT NEELU MISHRA"/>
    <s v="562-C BLK-SK SEC-122 NOIDA UP-201301 IND"/>
    <s v="NOIDA SECTOR 122 BLOCK SK 562-C"/>
    <s v="Urban"/>
    <n v="7291927715"/>
    <m/>
    <s v=""/>
    <s v="Postpaid"/>
    <s v="21615585"/>
    <s v="21615585"/>
    <s v="Matched"/>
    <s v="10"/>
    <s v="L&amp;T"/>
    <s v="Yes"/>
    <n v="2"/>
    <s v=""/>
    <s v="Broken"/>
    <s v=""/>
    <s v="deen dayal"/>
    <s v="Available"/>
    <s v="Yes"/>
    <s v="Inside"/>
    <s v="No"/>
    <s v="Found Ok"/>
    <m/>
    <m/>
    <n v="12422"/>
    <s v="valid"/>
    <n v="1"/>
    <s v="1-PH"/>
    <s v="Unarmoured"/>
    <s v="Over Head"/>
    <s v="No Joint"/>
    <m/>
    <s v=""/>
    <s v="10"/>
    <s v=""/>
    <s v="AIRTEL"/>
    <n v="-90"/>
    <n v="2"/>
    <s v="GOOD"/>
    <s v="JIO"/>
    <n v="-101"/>
    <n v="3"/>
    <s v="FAIR"/>
    <n v="28.5915134"/>
    <n v="77.403066699999997"/>
    <s v="Regular"/>
    <x v="10"/>
    <s v="Plus 360 Fahrenheit Solutions Pvt Ltd (Contractor)"/>
    <x v="1829"/>
    <s v="CI OK : BUT CONSUMER DENY FOR BILL"/>
    <x v="1"/>
    <n v="45471"/>
    <x v="3"/>
    <s v=""/>
    <s v=""/>
    <s v=""/>
    <s v=""/>
    <s v=""/>
    <m/>
    <s v=""/>
    <s v=""/>
    <s v=""/>
    <s v=""/>
    <s v=""/>
    <s v=""/>
    <s v=""/>
    <n v="0"/>
    <s v=""/>
    <s v=""/>
  </r>
  <r>
    <n v="2723"/>
    <n v="5282684"/>
    <s v="PVVNL"/>
    <s v="NOIDA-ZNE14"/>
    <s v="EUDC I NOIDA-CIR14101"/>
    <x v="0"/>
    <x v="0"/>
    <s v=""/>
    <s v=""/>
    <s v=""/>
    <s v=""/>
    <s v=""/>
    <s v=""/>
    <x v="5"/>
    <s v="SECTOR 122 JJ_11410"/>
    <x v="6"/>
    <s v="14101141410FD2"/>
    <x v="21"/>
    <x v="21"/>
    <n v="1838236561"/>
    <s v="JJ COLONY NOIDA SEC 122"/>
    <s v="RAM KUMAR PASWAN"/>
    <s v="FLAT NO7D BLOCK 86 SECTOR 122 NOIDA UP-201301 IND"/>
    <s v="NO 7D 86 SECTOR NOIDA 122"/>
    <s v="Urban"/>
    <n v="9560148561"/>
    <m/>
    <s v=""/>
    <s v="Postpaid"/>
    <s v="1114643"/>
    <s v="1114643"/>
    <s v="Matched"/>
    <s v="10"/>
    <s v="AVON"/>
    <s v="Yes"/>
    <n v="2"/>
    <s v=""/>
    <s v="Available"/>
    <s v="Ok"/>
    <s v="Deendayal "/>
    <s v="Available"/>
    <s v="Yes"/>
    <s v="Basement"/>
    <s v="No"/>
    <s v="Found Ok"/>
    <m/>
    <m/>
    <n v="510"/>
    <s v="valid"/>
    <n v="1"/>
    <s v="1-PH"/>
    <s v="Unarmoured"/>
    <s v="Underground"/>
    <s v="No Joint"/>
    <m/>
    <s v=""/>
    <s v="10"/>
    <s v=""/>
    <s v="AIRTEL"/>
    <n v="-117"/>
    <n v="1"/>
    <s v="WEAK"/>
    <s v=""/>
    <m/>
    <m/>
    <s v=""/>
    <n v="28.592739600000002"/>
    <n v="77.405474999999996"/>
    <s v="Regular"/>
    <x v="44"/>
    <s v="Plus 360 Fahrenheit Solutions Pvt Ltd (Contractor)"/>
    <x v="1887"/>
    <s v="CI OK : BUT CONSUMER DENY FOR BILL"/>
    <x v="1"/>
    <n v="45468"/>
    <x v="3"/>
    <s v=""/>
    <s v=""/>
    <s v=""/>
    <s v=""/>
    <s v=""/>
    <m/>
    <s v=""/>
    <s v=""/>
    <s v=""/>
    <s v=""/>
    <s v=""/>
    <s v=""/>
    <s v=""/>
    <n v="0"/>
    <s v=""/>
    <s v=""/>
  </r>
  <r>
    <n v="2724"/>
    <n v="5298123"/>
    <s v="PVVNL"/>
    <s v="NOIDA-ZNE14"/>
    <s v="EUDC I NOIDA-CIR14101"/>
    <x v="0"/>
    <x v="0"/>
    <s v=""/>
    <s v=""/>
    <s v=""/>
    <s v=""/>
    <s v=""/>
    <s v=""/>
    <x v="3"/>
    <s v="SECTOR 122_10413"/>
    <x v="14"/>
    <s v="14101120413F09"/>
    <x v="21"/>
    <x v="69"/>
    <n v="8204849902"/>
    <s v="NOIDA SECTOR 122 SK"/>
    <s v="SH MANIKLAL PATEL"/>
    <s v="463-C / BLK-SK SEC-122 NOIDA UP-201301 IND"/>
    <s v="NOIDA SECTOR 122 SK "/>
    <s v="Urban"/>
    <n v="9871771652"/>
    <m/>
    <s v=""/>
    <s v="Postpaid"/>
    <s v="24533158"/>
    <s v="24533158"/>
    <s v="Matched"/>
    <s v="10"/>
    <s v="HPL"/>
    <s v="Yes"/>
    <n v="2"/>
    <s v=""/>
    <s v="Available"/>
    <s v="Ok"/>
    <s v="pardeep "/>
    <s v="Not Available"/>
    <s v="Yes"/>
    <s v="Inside"/>
    <s v="No"/>
    <s v="Found Ok"/>
    <m/>
    <m/>
    <n v="5754"/>
    <s v="valid"/>
    <n v="1"/>
    <s v="1-PH"/>
    <s v="Unarmoured"/>
    <s v="Underground"/>
    <s v="No Joint"/>
    <m/>
    <s v=""/>
    <s v="10"/>
    <s v=""/>
    <s v="AIRTEL"/>
    <n v="-95"/>
    <n v="2"/>
    <s v="GOOD"/>
    <s v=""/>
    <m/>
    <m/>
    <s v=""/>
    <n v="28.591982699999999"/>
    <n v="77.404094000000001"/>
    <s v="Regular"/>
    <x v="22"/>
    <s v="Plus 360 Fahrenheit Solutions Pvt Ltd (Contractor)"/>
    <x v="1888"/>
    <s v="CI OK : BUT CONSUMER DENY FOR BILL"/>
    <x v="1"/>
    <n v="45471"/>
    <x v="4"/>
    <s v=""/>
    <s v=""/>
    <s v=""/>
    <s v=""/>
    <s v=""/>
    <m/>
    <s v=""/>
    <s v=""/>
    <s v=""/>
    <s v=""/>
    <s v=""/>
    <s v=""/>
    <s v=""/>
    <n v="0"/>
    <s v=""/>
    <s v=""/>
  </r>
  <r>
    <n v="2725"/>
    <n v="5299524"/>
    <s v="PVVNL"/>
    <s v="NOIDA-ZNE14"/>
    <s v="EUDC I NOIDA-CIR14101"/>
    <x v="0"/>
    <x v="0"/>
    <s v=""/>
    <s v=""/>
    <s v=""/>
    <s v=""/>
    <s v=""/>
    <s v=""/>
    <x v="5"/>
    <s v="SECTOR 122 JJ_11410"/>
    <x v="11"/>
    <s v="14101121410FD4"/>
    <x v="21"/>
    <x v="210"/>
    <n v="3343362000"/>
    <s v="NOIDA SECTOR 122 SHRAMIK KUNJ"/>
    <s v="SMT BAWI KUMARI"/>
    <s v="W/O SHSANJIV KUMAR SK-564B SEC-122 NOIDA UP IND"/>
    <s v="NOIDA SECTOR 122 SHRAMIK KUNJ"/>
    <s v="Urban"/>
    <n v="9990483692"/>
    <m/>
    <s v=""/>
    <s v="Postpaid"/>
    <s v="7429524"/>
    <s v="7429524"/>
    <s v="Matched"/>
    <s v="10"/>
    <s v="GENUS"/>
    <s v="Yes"/>
    <n v="2"/>
    <s v=""/>
    <s v="Available"/>
    <s v="Ok"/>
    <s v="Deen Dayal "/>
    <s v="Not Available"/>
    <s v="Yes"/>
    <s v="Inside"/>
    <s v="No"/>
    <s v="Found Ok"/>
    <m/>
    <m/>
    <n v="571109"/>
    <s v="valid"/>
    <n v="1"/>
    <s v="1-PH"/>
    <s v="Unarmoured"/>
    <s v="Over Head"/>
    <s v="No Joint"/>
    <m/>
    <s v=""/>
    <s v="10"/>
    <s v=""/>
    <s v="AIRTEL"/>
    <n v="-97"/>
    <n v="3"/>
    <s v="FAIR"/>
    <s v="JIO"/>
    <n v="-110"/>
    <n v="1"/>
    <s v="WEAK"/>
    <n v="28.5905655"/>
    <n v="77.404759900000002"/>
    <s v="Regular"/>
    <x v="42"/>
    <s v="Plus 360 Fahrenheit Solutions Pvt Ltd (Contractor)"/>
    <x v="1889"/>
    <s v="CI OK : METER IS INTERNAL DUSTY , CONSUMER DENY FOR BILL AND KWH NOT SHOW IN DISPLAY"/>
    <x v="1"/>
    <n v="45471"/>
    <x v="2"/>
    <s v=""/>
    <s v=""/>
    <s v=""/>
    <s v=""/>
    <s v=""/>
    <m/>
    <s v=""/>
    <s v=""/>
    <s v=""/>
    <s v=""/>
    <s v=""/>
    <s v=""/>
    <s v=""/>
    <n v="0"/>
    <s v=""/>
    <s v=""/>
  </r>
  <r>
    <n v="2726"/>
    <n v="5298566"/>
    <s v="PVVNL"/>
    <s v="NOIDA-ZNE14"/>
    <s v="EUDC I NOIDA-CIR14101"/>
    <x v="0"/>
    <x v="0"/>
    <s v=""/>
    <s v=""/>
    <s v=""/>
    <s v=""/>
    <s v=""/>
    <s v=""/>
    <x v="3"/>
    <s v="SECTOR 122_10413"/>
    <x v="14"/>
    <s v="14101120413F09"/>
    <x v="21"/>
    <x v="69"/>
    <n v="8084362000"/>
    <s v="BAAPUJI MARKET PARK"/>
    <s v="SMT GOMTI DEVI"/>
    <s v="W/O PREM RAM 556CSK SECTOR-122 NOIDA NOIDA UP IND"/>
    <s v="NOIDA SECTOR 122  BLOCK SK 556C"/>
    <s v="Urban"/>
    <n v="9560405519"/>
    <m/>
    <s v=""/>
    <s v="Postpaid"/>
    <s v="SS10762673"/>
    <s v="10762673"/>
    <s v="Mismatched"/>
    <s v="10"/>
    <s v="SARAL"/>
    <s v="Yes"/>
    <n v="2"/>
    <s v=""/>
    <s v="Available"/>
    <s v="Ok"/>
    <s v="deen dayal"/>
    <s v="Available"/>
    <s v="Yes"/>
    <s v="Inside"/>
    <s v="No"/>
    <s v="Found Ok"/>
    <m/>
    <m/>
    <n v="8145"/>
    <s v="valid"/>
    <n v="1"/>
    <s v="1-PH"/>
    <s v="Unarmoured"/>
    <s v="Underground"/>
    <s v="No Joint"/>
    <m/>
    <s v=""/>
    <s v="10"/>
    <s v=""/>
    <s v="AIRTEL"/>
    <n v="-97"/>
    <n v="3"/>
    <s v="FAIR"/>
    <s v="JIO"/>
    <n v="-101"/>
    <n v="3"/>
    <s v="FAIR"/>
    <n v="28.5911817"/>
    <n v="77.4039267"/>
    <s v="Regular"/>
    <x v="10"/>
    <s v="Plus 360 Fahrenheit Solutions Pvt Ltd (Contractor)"/>
    <x v="1770"/>
    <s v="CI OK : BUT CONSUMER DENY FOR BILL"/>
    <x v="1"/>
    <n v="45471"/>
    <x v="2"/>
    <s v=""/>
    <s v=""/>
    <s v=""/>
    <s v=""/>
    <s v=""/>
    <m/>
    <s v=""/>
    <s v=""/>
    <s v=""/>
    <s v=""/>
    <s v=""/>
    <s v=""/>
    <s v=""/>
    <n v="0"/>
    <s v=""/>
    <s v=""/>
  </r>
  <r>
    <n v="2727"/>
    <n v="5298534"/>
    <s v="PVVNL"/>
    <s v="NOIDA-ZNE14"/>
    <s v="EUDC I NOIDA-CIR14101"/>
    <x v="0"/>
    <x v="0"/>
    <s v=""/>
    <s v=""/>
    <s v=""/>
    <s v=""/>
    <s v=""/>
    <s v=""/>
    <x v="5"/>
    <s v="SECTOR 122 JJ_11410"/>
    <x v="11"/>
    <s v="14101121410FD4"/>
    <x v="21"/>
    <x v="210"/>
    <n v="3160072000"/>
    <s v="BAAPUJI MARKET PARK "/>
    <s v="KULWAT SINGH GUSAI"/>
    <s v="NOIDA 560 B SK SEC 122 NOID NOIDA NOIDA UP IND"/>
    <s v="SARMIK KUNJ NOIDA SECTOR 122"/>
    <s v="Urban"/>
    <n v="8860101510"/>
    <m/>
    <s v=""/>
    <s v="Postpaid"/>
    <s v="E06036"/>
    <s v="10106036"/>
    <s v="Mismatched"/>
    <s v="10"/>
    <s v="ZCE "/>
    <s v="Yes"/>
    <n v="4"/>
    <s v=""/>
    <s v="Available"/>
    <s v="Ok"/>
    <s v="deen dayal "/>
    <s v="Available"/>
    <s v="Yes"/>
    <s v="Inside"/>
    <s v="No"/>
    <s v="Found Ok"/>
    <m/>
    <m/>
    <n v="31446"/>
    <s v="valid"/>
    <n v="1"/>
    <s v="1-PH"/>
    <s v="Unarmoured"/>
    <s v="Underground"/>
    <s v="No Joint"/>
    <m/>
    <s v=""/>
    <s v="10"/>
    <s v=""/>
    <s v="AIRTEL"/>
    <n v="-96"/>
    <n v="3"/>
    <s v="FAIR"/>
    <s v="JIO"/>
    <n v="-100"/>
    <n v="3"/>
    <s v="FAIR"/>
    <n v="28.5906588"/>
    <n v="77.404356899999996"/>
    <s v="Regular"/>
    <x v="18"/>
    <s v="Plus 360 Fahrenheit Solutions Pvt Ltd (Contractor)"/>
    <x v="1800"/>
    <s v="CI OK : METER IS INTERNAL DUSTY , CONSUMER DENY FOR BILL"/>
    <x v="1"/>
    <n v="45471"/>
    <x v="2"/>
    <s v=""/>
    <s v=""/>
    <s v=""/>
    <s v=""/>
    <s v=""/>
    <m/>
    <s v=""/>
    <s v=""/>
    <s v=""/>
    <s v=""/>
    <s v=""/>
    <s v=""/>
    <s v=""/>
    <n v="0"/>
    <s v=""/>
    <s v=""/>
  </r>
  <r>
    <n v="2728"/>
    <n v="5298591"/>
    <s v="PVVNL"/>
    <s v="NOIDA-ZNE14"/>
    <s v="EUDC I NOIDA-CIR14101"/>
    <x v="0"/>
    <x v="0"/>
    <s v=""/>
    <s v=""/>
    <s v=""/>
    <s v=""/>
    <s v=""/>
    <s v=""/>
    <x v="3"/>
    <s v="SECTOR 122_10413"/>
    <x v="14"/>
    <s v="14101120413F09"/>
    <x v="21"/>
    <x v="69"/>
    <n v="4090962000"/>
    <s v="NOIDA 487 SK SEC 122 NOIDA NOIDA UP"/>
    <s v="ABHAY KUMAR"/>
    <s v="NOIDA 487 B SK SEC122 NOIDA NOIDA UP IND"/>
    <s v="NOIDA 487 SK SEC 122 NOIDA NOIDA UP "/>
    <s v="Urban"/>
    <n v="9871503925"/>
    <m/>
    <s v=""/>
    <s v="Postpaid"/>
    <s v="65161278"/>
    <s v="65161278"/>
    <s v="Matched"/>
    <s v="10"/>
    <s v="HPL"/>
    <s v="Yes"/>
    <n v="2"/>
    <s v=""/>
    <s v="Available"/>
    <s v="Ok"/>
    <s v="Deendayal "/>
    <s v="Not Available"/>
    <s v="Yes"/>
    <s v="Inside"/>
    <s v="No"/>
    <s v="Found Ok"/>
    <m/>
    <m/>
    <n v="5244"/>
    <s v="valid"/>
    <n v="1"/>
    <s v="1-PH"/>
    <s v="Unarmoured"/>
    <s v="Underground"/>
    <s v="No Joint"/>
    <m/>
    <s v=""/>
    <s v="10"/>
    <s v=""/>
    <s v="AIRTEL"/>
    <n v="-93"/>
    <n v="2"/>
    <s v="GOOD"/>
    <s v=""/>
    <m/>
    <m/>
    <s v=""/>
    <n v="28.591689500000001"/>
    <n v="77.403806299999999"/>
    <s v="Regular"/>
    <x v="9"/>
    <s v="Plus 360 Fahrenheit Solutions Pvt Ltd (Contractor)"/>
    <x v="1764"/>
    <s v="CI OK : BUT CONSUMER DENY FOR BILL"/>
    <x v="1"/>
    <n v="45471"/>
    <x v="2"/>
    <s v=""/>
    <s v=""/>
    <s v=""/>
    <s v=""/>
    <s v=""/>
    <m/>
    <s v=""/>
    <s v=""/>
    <s v=""/>
    <s v=""/>
    <s v=""/>
    <s v=""/>
    <s v=""/>
    <n v="0"/>
    <s v=""/>
    <s v=""/>
  </r>
  <r>
    <n v="2729"/>
    <n v="5298116"/>
    <s v="PVVNL"/>
    <s v="NOIDA-ZNE14"/>
    <s v="EUDC I NOIDA-CIR14101"/>
    <x v="0"/>
    <x v="0"/>
    <s v=""/>
    <s v=""/>
    <s v=""/>
    <s v=""/>
    <s v=""/>
    <s v=""/>
    <x v="3"/>
    <s v="SECTOR 122_10413"/>
    <x v="14"/>
    <s v="14101120413F09"/>
    <x v="21"/>
    <x v="69"/>
    <n v="6274362000"/>
    <s v="NOIDA SEC 122 SK APPARTMENT"/>
    <s v="SRI HARI ANS OJHA"/>
    <s v="NOIDA F NO_x0009_494A  SK  SEC-1 NOIDA NOIDA UP IND"/>
    <s v="SK APPARTMENT SEC 122"/>
    <s v="Urban"/>
    <n v="8646488523"/>
    <m/>
    <s v=""/>
    <s v="Postpaid"/>
    <s v="E17352"/>
    <s v="6017352"/>
    <s v="Mismatched"/>
    <s v="10"/>
    <s v="GENUS"/>
    <s v="No"/>
    <n v="1"/>
    <s v=""/>
    <s v="Available"/>
    <s v="Ok"/>
    <s v="DINDAYAL "/>
    <s v="Not Available"/>
    <s v="Yes"/>
    <s v="Inside"/>
    <s v="No"/>
    <s v="Found Ok"/>
    <m/>
    <m/>
    <n v="19126"/>
    <s v="valid"/>
    <n v="1"/>
    <s v="1-PH"/>
    <s v="Unarmoured"/>
    <s v="Underground"/>
    <s v="No Joint"/>
    <m/>
    <s v=""/>
    <s v="10"/>
    <s v=""/>
    <s v="AIRTEL"/>
    <n v="-100"/>
    <n v="3"/>
    <s v="FAIR"/>
    <s v="JIO"/>
    <n v="-110"/>
    <n v="1"/>
    <s v="WEAK"/>
    <n v="28.5918025"/>
    <n v="77.404096999999993"/>
    <s v="Regular"/>
    <x v="0"/>
    <s v="Plus 360 Fahrenheit Solutions Pvt Ltd (Contractor)"/>
    <x v="1890"/>
    <s v="CI OK : BUT CONSUMER DENY FOR BILL"/>
    <x v="1"/>
    <n v="45471"/>
    <x v="3"/>
    <s v=""/>
    <s v=""/>
    <s v=""/>
    <s v=""/>
    <s v=""/>
    <m/>
    <s v=""/>
    <s v=""/>
    <s v=""/>
    <s v=""/>
    <s v=""/>
    <s v=""/>
    <s v=""/>
    <n v="0"/>
    <s v=""/>
    <s v=""/>
  </r>
  <r>
    <n v="2730"/>
    <n v="5298584"/>
    <s v="PVVNL"/>
    <s v="NOIDA-ZNE14"/>
    <s v="EUDC I NOIDA-CIR14101"/>
    <x v="0"/>
    <x v="0"/>
    <s v=""/>
    <s v=""/>
    <s v=""/>
    <s v=""/>
    <s v=""/>
    <s v=""/>
    <x v="5"/>
    <s v="SECTOR 122 JJ_11410"/>
    <x v="11"/>
    <s v="14101121410FD4"/>
    <x v="21"/>
    <x v="210"/>
    <n v="5458962000"/>
    <s v="BAAPUJI MARKET PARK "/>
    <s v="GOPAL"/>
    <s v="NOIDA S K 551 C SEC 122 NOIDA NOIDA UP IND"/>
    <s v="SARMIK KUNJ NOIDA SECTOR 122"/>
    <s v="Urban"/>
    <n v="9971853531"/>
    <m/>
    <s v=""/>
    <s v="Postpaid"/>
    <s v="E97534"/>
    <s v="10297534"/>
    <s v="Mismatched"/>
    <s v="10"/>
    <s v="ZCE "/>
    <s v="Yes"/>
    <n v="2"/>
    <s v=""/>
    <s v="Available"/>
    <s v="Ok"/>
    <s v="deen dayal "/>
    <s v="Available"/>
    <s v="Yes"/>
    <s v="Inside"/>
    <s v="No"/>
    <s v="Found Ok"/>
    <m/>
    <m/>
    <n v="9866"/>
    <s v="valid"/>
    <n v="1"/>
    <s v="1-PH"/>
    <s v="Unarmoured"/>
    <s v="Underground"/>
    <s v="No Joint"/>
    <m/>
    <s v=""/>
    <s v="10"/>
    <s v=""/>
    <s v="AIRTEL"/>
    <n v="-97"/>
    <n v="3"/>
    <s v="FAIR"/>
    <s v="JIO"/>
    <n v="-96"/>
    <n v="3"/>
    <s v="FAIR"/>
    <n v="28.590791899999999"/>
    <n v="77.404445699999997"/>
    <s v="Regular"/>
    <x v="18"/>
    <s v="Plus 360 Fahrenheit Solutions Pvt Ltd (Contractor)"/>
    <x v="1764"/>
    <s v="CI OK : BUT CONSUMER DENY FOR BILL"/>
    <x v="1"/>
    <n v="45471"/>
    <x v="2"/>
    <s v=""/>
    <s v=""/>
    <s v=""/>
    <s v=""/>
    <s v=""/>
    <m/>
    <s v=""/>
    <s v=""/>
    <s v=""/>
    <s v=""/>
    <s v=""/>
    <s v=""/>
    <s v=""/>
    <n v="0"/>
    <s v=""/>
    <s v=""/>
  </r>
  <r>
    <n v="2731"/>
    <n v="5298575"/>
    <s v="PVVNL"/>
    <s v="NOIDA-ZNE14"/>
    <s v="EUDC I NOIDA-CIR14101"/>
    <x v="0"/>
    <x v="0"/>
    <s v=""/>
    <s v=""/>
    <s v=""/>
    <s v=""/>
    <s v=""/>
    <s v=""/>
    <x v="3"/>
    <s v="SECTOR 122_10413"/>
    <x v="14"/>
    <s v="14101120413F09"/>
    <x v="21"/>
    <x v="69"/>
    <n v="3339362967"/>
    <s v="SHRAMIK KUNJ NOIDA SECTOR 122"/>
    <s v="SH SHATRUGHNA CHAUDHARY"/>
    <s v="509-A / BLK-SK SEC-122 NOIDA UP-201301 IND"/>
    <s v="FLAT NO 509A BLOCK SK 122 NOIDA "/>
    <s v="Urban"/>
    <n v="8826652349"/>
    <m/>
    <s v=""/>
    <s v="Postpaid"/>
    <s v="2071566"/>
    <s v="2071566"/>
    <s v="Matched"/>
    <s v="10"/>
    <s v="L+G"/>
    <s v="Yes"/>
    <n v="2"/>
    <s v=""/>
    <s v="Available"/>
    <s v="Ok"/>
    <s v="din dayal"/>
    <s v="Available"/>
    <s v="No"/>
    <s v="Inside"/>
    <s v="No"/>
    <s v="Found Ok"/>
    <m/>
    <m/>
    <n v="17715"/>
    <s v="valid"/>
    <n v="1"/>
    <s v="1-PH"/>
    <s v="Unarmoured"/>
    <s v="Underground"/>
    <s v="No Joint"/>
    <m/>
    <s v=""/>
    <s v="10"/>
    <s v=""/>
    <s v="AIRTEL"/>
    <n v="-88"/>
    <n v="2"/>
    <s v="GOOD"/>
    <s v="JIO"/>
    <n v="-106"/>
    <n v="1"/>
    <s v="WEAK"/>
    <n v="28.5917189"/>
    <n v="77.404225400000001"/>
    <s v="Regular"/>
    <x v="28"/>
    <s v="Plus 360 Fahrenheit Solutions Pvt Ltd (Contractor)"/>
    <x v="1776"/>
    <s v="CI OK : METER IS INTERNAL DUSTY , CONSUMER DENY FOR BILL"/>
    <x v="1"/>
    <n v="45471"/>
    <x v="2"/>
    <s v=""/>
    <s v=""/>
    <s v=""/>
    <s v=""/>
    <s v=""/>
    <m/>
    <s v=""/>
    <s v=""/>
    <s v=""/>
    <s v=""/>
    <s v=""/>
    <s v=""/>
    <s v=""/>
    <n v="0"/>
    <s v=""/>
    <s v=""/>
  </r>
  <r>
    <n v="2732"/>
    <n v="5300267"/>
    <s v="PVVNL"/>
    <s v="NOIDA-ZNE14"/>
    <s v="EUDC I NOIDA-CIR14101"/>
    <x v="0"/>
    <x v="0"/>
    <s v=""/>
    <s v=""/>
    <s v=""/>
    <s v=""/>
    <s v=""/>
    <s v=""/>
    <x v="3"/>
    <s v="SECTOR 122_10413"/>
    <x v="25"/>
    <s v="14101120413F11"/>
    <x v="21"/>
    <x v="181"/>
    <n v="1501401035"/>
    <s v="SK APPARTMENT"/>
    <s v="POONAM KUMARI"/>
    <s v="NOIDA 357B  SK_x0009_SEC-122 NOIDA NOIDA UP IND"/>
    <s v="NOIDA 357B SK SEC 122 NOIDA NOIDA "/>
    <s v="Urban"/>
    <n v="9650854678"/>
    <m/>
    <s v=""/>
    <s v="Postpaid"/>
    <s v="11032934"/>
    <s v="11032934"/>
    <s v="Matched"/>
    <s v="10"/>
    <s v="L+G"/>
    <s v="Yes"/>
    <n v="2"/>
    <s v=""/>
    <s v="Available"/>
    <s v="Ok"/>
    <s v="Deendayal"/>
    <s v="Available"/>
    <s v="Yes"/>
    <s v="Basement"/>
    <s v="No"/>
    <s v="Found Ok"/>
    <m/>
    <m/>
    <n v="0"/>
    <s v="valid"/>
    <n v="1"/>
    <s v="1-PH"/>
    <s v="Unarmoured"/>
    <s v="Underground"/>
    <s v="No Joint"/>
    <m/>
    <s v=""/>
    <s v="10"/>
    <s v=""/>
    <s v="AIRTEL"/>
    <n v="-88"/>
    <n v="2"/>
    <s v="GOOD"/>
    <s v=""/>
    <m/>
    <m/>
    <s v=""/>
    <n v="28.595344300000001"/>
    <n v="77.402732799999995"/>
    <s v="Regular"/>
    <x v="47"/>
    <s v="Plus 360 Fahrenheit Solutions Pvt Ltd (Contractor)"/>
    <x v="1864"/>
    <s v="CI OK : LOW BATTERY BACKUP , CONSUMER DENY FOR BILL"/>
    <x v="0"/>
    <n v="45471"/>
    <x v="0"/>
    <s v="28/06/2024"/>
    <s v="Vikash"/>
    <s v=""/>
    <s v=""/>
    <s v=""/>
    <m/>
    <s v=""/>
    <s v=""/>
    <s v=""/>
    <s v=""/>
    <s v=""/>
    <s v=""/>
    <s v=""/>
    <n v="0"/>
    <s v=""/>
    <s v=""/>
  </r>
  <r>
    <n v="2733"/>
    <n v="5300182"/>
    <s v="PVVNL"/>
    <s v="NOIDA-ZNE14"/>
    <s v="EUDC I NOIDA-CIR14101"/>
    <x v="0"/>
    <x v="0"/>
    <s v=""/>
    <s v=""/>
    <s v=""/>
    <s v=""/>
    <s v=""/>
    <s v=""/>
    <x v="3"/>
    <s v="SECTOR 122_10413"/>
    <x v="25"/>
    <s v="14101120413F11"/>
    <x v="21"/>
    <x v="185"/>
    <n v="2360072000"/>
    <s v="SHAMI KUNJ SECTOR 122 NOIDA"/>
    <s v="SRI VIRESH PAL SINGH"/>
    <s v="NOIDA B-312  SK_x0009_SEC-122 NOIDA NOIDA UP IND"/>
    <s v="SHAMI KUNJ SECTOR 122 NOIDA"/>
    <s v="Urban"/>
    <n v="9971240408"/>
    <m/>
    <s v=""/>
    <s v="Postpaid"/>
    <s v="E96763"/>
    <s v="10396763"/>
    <s v="Mismatched"/>
    <s v="10"/>
    <s v="L+G"/>
    <s v="Yes"/>
    <n v="2"/>
    <s v=""/>
    <s v="Available"/>
    <s v="Ok"/>
    <s v="DEENDAYL"/>
    <s v="Not Available"/>
    <s v="No"/>
    <s v="Outside"/>
    <s v="No"/>
    <s v="Power cut in Area"/>
    <m/>
    <m/>
    <n v="0"/>
    <s v="valid"/>
    <n v="1"/>
    <s v="1-PH"/>
    <s v="Armoured"/>
    <s v="Over Head"/>
    <s v="No Joint"/>
    <m/>
    <s v=""/>
    <s v="10"/>
    <s v=""/>
    <s v="AIRTEL"/>
    <n v="-107"/>
    <n v="1"/>
    <s v="WEAK"/>
    <s v="JIO"/>
    <n v="-69"/>
    <n v="4"/>
    <s v="EXCELLENT"/>
    <n v="28.5950743"/>
    <n v="77.402626799999993"/>
    <s v="Regular"/>
    <x v="32"/>
    <s v="Plus 360 Fahrenheit Solutions Pvt Ltd (Contractor)"/>
    <x v="1891"/>
    <s v="CI OK : POWER CUT, And CONSUMER DENY FOR BILL"/>
    <x v="1"/>
    <n v="45471"/>
    <x v="0"/>
    <s v=""/>
    <s v=""/>
    <s v=""/>
    <s v=""/>
    <s v=""/>
    <m/>
    <s v=""/>
    <s v=""/>
    <s v=""/>
    <s v=""/>
    <s v=""/>
    <s v=""/>
    <s v=""/>
    <n v="0"/>
    <s v=""/>
    <s v=""/>
  </r>
  <r>
    <n v="2734"/>
    <n v="5299291"/>
    <s v="PVVNL"/>
    <s v="NOIDA-ZNE14"/>
    <s v="EUDC I NOIDA-CIR14101"/>
    <x v="0"/>
    <x v="0"/>
    <s v=""/>
    <s v=""/>
    <s v=""/>
    <s v=""/>
    <s v=""/>
    <s v=""/>
    <x v="3"/>
    <s v="SECTOR 122_10413"/>
    <x v="25"/>
    <s v="14101120413F11"/>
    <x v="21"/>
    <x v="185"/>
    <n v="2260620515"/>
    <s v="SHAMI KUNJ SECTOR 122 NOIDA"/>
    <s v="UDIT PRASAD PRADHAN"/>
    <s v="SK-316A SECTOR-122 NOIDA GB NAGAR NOIDA UP-201301 IND"/>
    <s v="SHAMI KUNJ SECTOR 122 NOIDA"/>
    <s v="Urban"/>
    <n v="9971869947"/>
    <m/>
    <s v=""/>
    <s v="Postpaid"/>
    <s v="39978621"/>
    <s v="39978621"/>
    <s v="Matched"/>
    <s v="10"/>
    <s v="HPL"/>
    <s v="Yes"/>
    <n v="2"/>
    <s v=""/>
    <s v="Available"/>
    <s v="Ok"/>
    <s v="deenday"/>
    <s v="Not Available"/>
    <s v="No"/>
    <s v="Outside"/>
    <s v="No"/>
    <s v="Found Ok"/>
    <m/>
    <m/>
    <n v="9780"/>
    <s v="valid"/>
    <n v="1"/>
    <s v="1-PH"/>
    <s v="Armoured"/>
    <s v="Over Head"/>
    <s v="No Joint"/>
    <m/>
    <s v=""/>
    <s v="10"/>
    <s v=""/>
    <s v="AIRTEL"/>
    <n v="-99"/>
    <n v="3"/>
    <s v="FAIR"/>
    <s v="JIO"/>
    <n v="-89"/>
    <n v="2"/>
    <s v="GOOD"/>
    <n v="28.5949071"/>
    <n v="77.402723399999999"/>
    <s v="Regular"/>
    <x v="32"/>
    <s v="Plus 360 Fahrenheit Solutions Pvt Ltd (Contractor)"/>
    <x v="1892"/>
    <s v="CI OK : BUT CONSUMER DENY FOR BILL"/>
    <x v="1"/>
    <n v="45471"/>
    <x v="2"/>
    <s v=""/>
    <s v=""/>
    <s v=""/>
    <s v=""/>
    <s v=""/>
    <m/>
    <s v=""/>
    <s v=""/>
    <s v=""/>
    <s v=""/>
    <s v=""/>
    <s v=""/>
    <s v=""/>
    <n v="0"/>
    <s v=""/>
    <s v=""/>
  </r>
  <r>
    <n v="2735"/>
    <n v="5300055"/>
    <s v="PVVNL"/>
    <s v="NOIDA-ZNE14"/>
    <s v="EUDC I NOIDA-CIR14101"/>
    <x v="0"/>
    <x v="0"/>
    <s v=""/>
    <s v=""/>
    <s v=""/>
    <s v=""/>
    <s v=""/>
    <s v=""/>
    <x v="3"/>
    <s v="SECTOR 122_10413"/>
    <x v="25"/>
    <s v="14101120413F11"/>
    <x v="21"/>
    <x v="180"/>
    <n v="461564304"/>
    <s v="SK APARTMENT SECTOR 122"/>
    <s v="SH SHRIKANT DAS"/>
    <s v="355-C / BLK-SK SEC-122 NOIDA UP-201301 IND"/>
    <s v="355-C/ BLK-SK SECTOR 122"/>
    <s v="Urban"/>
    <n v="9968584321"/>
    <m/>
    <s v=""/>
    <s v="Postpaid"/>
    <s v="24601782"/>
    <s v="24601782"/>
    <s v="Matched"/>
    <s v="10"/>
    <s v="HPL"/>
    <s v="Yes"/>
    <n v="2"/>
    <s v=""/>
    <s v="Broken"/>
    <s v=""/>
    <s v="Deendayal"/>
    <s v="Not Available"/>
    <s v="Yes"/>
    <s v="Outside"/>
    <s v="No"/>
    <s v="Found Ok"/>
    <m/>
    <m/>
    <n v="4713"/>
    <s v="valid"/>
    <n v="1"/>
    <s v="1-PH"/>
    <s v="Unarmoured"/>
    <s v="Underground"/>
    <s v="No Joint"/>
    <m/>
    <s v=""/>
    <s v="10"/>
    <s v=""/>
    <s v="AIRTEL"/>
    <n v="-88"/>
    <n v="2"/>
    <s v="GOOD"/>
    <s v="No Service"/>
    <n v="-88"/>
    <n v="2"/>
    <s v="GOOD"/>
    <n v="28.595309799999999"/>
    <n v="77.402987300000007"/>
    <s v="Regular"/>
    <x v="38"/>
    <s v="Plus 360 Fahrenheit Solutions Pvt Ltd (Contractor)"/>
    <x v="1893"/>
    <s v="CI OK : BUT CONSUMER DENY FOR BILL"/>
    <x v="0"/>
    <n v="45471"/>
    <x v="3"/>
    <s v="28/06/2024"/>
    <s v="Vikash"/>
    <s v=""/>
    <s v=""/>
    <s v=""/>
    <m/>
    <s v=""/>
    <s v=""/>
    <s v=""/>
    <s v=""/>
    <s v=""/>
    <s v=""/>
    <s v=""/>
    <n v="0"/>
    <s v=""/>
    <s v=""/>
  </r>
  <r>
    <n v="2736"/>
    <n v="5299553"/>
    <s v="PVVNL"/>
    <s v="NOIDA-ZNE14"/>
    <s v="EUDC I NOIDA-CIR14101"/>
    <x v="0"/>
    <x v="0"/>
    <s v=""/>
    <s v=""/>
    <s v=""/>
    <s v=""/>
    <s v=""/>
    <s v=""/>
    <x v="3"/>
    <s v="SECTOR 122_10413"/>
    <x v="3"/>
    <s v="14101120413F02"/>
    <x v="168"/>
    <x v="197"/>
    <n v="7837741979"/>
    <s v="NEAR NPS SEC 121 NOIDA "/>
    <s v="QUAMAR ALAM"/>
    <s v="F NO-UG-01 BLOCK-A KHASRA NO 104M GREEN VIEW APPT VILL GARHI CHOUKHNDI NOIDA NOIDA UP-201301 IND"/>
    <s v="FLAT NO 01 A BLOCK GREEN VIEW APPARTMENT "/>
    <s v="Urban"/>
    <n v="8527840877"/>
    <m/>
    <s v=""/>
    <s v="Postpaid"/>
    <s v="6169803"/>
    <s v="6169803"/>
    <s v="Matched"/>
    <s v="10"/>
    <s v="CAPITAL"/>
    <s v="Yes"/>
    <n v="3"/>
    <s v=""/>
    <s v="Available"/>
    <s v="Ok"/>
    <s v="Deen Dayal "/>
    <s v="Not Available"/>
    <s v="Yes"/>
    <s v="Basement"/>
    <s v="No"/>
    <s v="Found Ok"/>
    <m/>
    <m/>
    <n v="11619"/>
    <s v="valid"/>
    <n v="1"/>
    <s v="1-PH"/>
    <s v="Unarmoured"/>
    <s v="Underground"/>
    <s v="No Joint"/>
    <m/>
    <s v=""/>
    <s v="10"/>
    <s v=""/>
    <s v="AIRTEL"/>
    <n v="-103"/>
    <n v="3"/>
    <s v="FAIR"/>
    <s v="JIO"/>
    <n v="-69"/>
    <n v="4"/>
    <s v="EXCELLENT"/>
    <n v="28.598178799999999"/>
    <n v="77.397975500000001"/>
    <s v="Regular"/>
    <x v="14"/>
    <s v="Plus 360 Fahrenheit Solutions Pvt Ltd (Contractor)"/>
    <x v="1789"/>
    <s v="CI OK : BUT CONSUMER DENY FOR BILL"/>
    <x v="1"/>
    <n v="45471"/>
    <x v="4"/>
    <s v=""/>
    <s v=""/>
    <s v=""/>
    <s v=""/>
    <s v=""/>
    <m/>
    <s v=""/>
    <s v=""/>
    <s v=""/>
    <s v=""/>
    <s v=""/>
    <s v=""/>
    <s v=""/>
    <n v="0"/>
    <s v=""/>
    <s v=""/>
  </r>
  <r>
    <n v="2737"/>
    <n v="5299413"/>
    <s v="PVVNL"/>
    <s v="NOIDA-ZNE14"/>
    <s v="EUDC I NOIDA-CIR14101"/>
    <x v="0"/>
    <x v="0"/>
    <s v=""/>
    <s v=""/>
    <s v=""/>
    <s v=""/>
    <s v=""/>
    <s v=""/>
    <x v="5"/>
    <s v="SECTOR 122 JJ_11410"/>
    <x v="11"/>
    <s v="14101121410FD4"/>
    <x v="21"/>
    <x v="210"/>
    <n v="565960428"/>
    <s v="NOIDA SECTOR 122 SHRAMIK KUNJ"/>
    <s v="SMT SANJU DEVI"/>
    <s v="568-C / BLK-SK SEC-122 NOIDA UP-201301 IND"/>
    <s v="NOIDA SECTOR 122 SHRAMIK KUNJ"/>
    <s v="Urban"/>
    <n v="9205691066"/>
    <m/>
    <s v=""/>
    <s v="Postpaid"/>
    <s v="9769198"/>
    <s v="9769198"/>
    <s v="Matched"/>
    <s v="10"/>
    <s v="AVON"/>
    <s v="Yes"/>
    <n v="2"/>
    <s v=""/>
    <s v="Available"/>
    <s v="Ok"/>
    <s v="Deen dayal"/>
    <s v="Not Available"/>
    <s v="Yes"/>
    <s v="Inside"/>
    <s v="No"/>
    <s v="Found Ok"/>
    <m/>
    <m/>
    <n v="13454"/>
    <s v="valid"/>
    <n v="1"/>
    <s v="1-PH"/>
    <s v="Unarmoured"/>
    <s v="Underground"/>
    <s v="No Joint"/>
    <m/>
    <s v=""/>
    <s v="10"/>
    <s v=""/>
    <s v="AIRTEL"/>
    <n v="-94"/>
    <n v="2"/>
    <s v="GOOD"/>
    <s v="VODAFONE"/>
    <n v="-96"/>
    <n v="3"/>
    <s v="FAIR"/>
    <n v="28.5906606"/>
    <n v="77.405052900000001"/>
    <s v="Regular"/>
    <x v="12"/>
    <s v="Plus 360 Fahrenheit Solutions Pvt Ltd (Contractor)"/>
    <x v="1894"/>
    <s v="CI OK : BUT CONSUMER DENY FOR BILL AND KWH NOT SHOW IN DISPLAY"/>
    <x v="1"/>
    <n v="45471"/>
    <x v="2"/>
    <s v=""/>
    <s v=""/>
    <s v=""/>
    <s v=""/>
    <s v=""/>
    <m/>
    <s v=""/>
    <s v=""/>
    <s v=""/>
    <s v=""/>
    <s v=""/>
    <s v=""/>
    <s v=""/>
    <n v="0"/>
    <s v=""/>
    <s v=""/>
  </r>
  <r>
    <n v="2738"/>
    <n v="5298581"/>
    <s v="PVVNL"/>
    <s v="NOIDA-ZNE14"/>
    <s v="EUDC I NOIDA-CIR14101"/>
    <x v="0"/>
    <x v="0"/>
    <s v=""/>
    <s v=""/>
    <s v=""/>
    <s v=""/>
    <s v=""/>
    <s v=""/>
    <x v="3"/>
    <s v="SECTOR 122_10413"/>
    <x v="3"/>
    <s v="14101120413F02"/>
    <x v="168"/>
    <x v="197"/>
    <n v="7340454530"/>
    <s v="NEAR NPS SEC 121 NOIDA "/>
    <s v="IMRAN ALI USMANI"/>
    <s v="SHOP NO 1 BLOCK-A KHASRA NO 104M GREEN VIEW APPT VILL GARHI CHOUKHNDI NOIDA NOIDA UP-201301 IND"/>
    <s v="SHOP NO 1A BLOCK GREEN VIEW APPARTMENT "/>
    <s v="Urban"/>
    <n v="9643920345"/>
    <m/>
    <s v=""/>
    <s v="Postpaid"/>
    <s v="6169742"/>
    <s v="6169742"/>
    <s v="Matched"/>
    <s v="20"/>
    <s v="CAPITAL"/>
    <s v="Yes"/>
    <n v="2"/>
    <s v=""/>
    <s v="Available"/>
    <s v="Ok"/>
    <s v="Deen Dayal "/>
    <s v="Not Available"/>
    <s v="Yes"/>
    <s v="Basement"/>
    <s v="No"/>
    <s v="Found Ok"/>
    <m/>
    <m/>
    <n v="466"/>
    <s v="valid"/>
    <n v="1"/>
    <s v="1-PH"/>
    <s v="Unarmoured"/>
    <s v="Underground"/>
    <s v="No Joint"/>
    <m/>
    <s v=""/>
    <s v="20"/>
    <s v=""/>
    <s v="AIRTEL"/>
    <n v="-104"/>
    <n v="3"/>
    <s v="FAIR"/>
    <s v="JIO"/>
    <n v="-88"/>
    <n v="2"/>
    <s v="GOOD"/>
    <n v="28.598177"/>
    <n v="77.397967199999997"/>
    <s v="Regular"/>
    <x v="14"/>
    <s v="Plus 360 Fahrenheit Solutions Pvt Ltd (Contractor)"/>
    <x v="1895"/>
    <s v="CI OK : BUT CONSUMER DENY FOR BILL"/>
    <x v="1"/>
    <n v="45471"/>
    <x v="3"/>
    <s v=""/>
    <s v=""/>
    <s v=""/>
    <s v=""/>
    <s v=""/>
    <m/>
    <s v=""/>
    <s v=""/>
    <s v=""/>
    <s v=""/>
    <s v=""/>
    <s v=""/>
    <s v=""/>
    <n v="0"/>
    <s v=""/>
    <s v=""/>
  </r>
  <r>
    <n v="2739"/>
    <n v="5300122"/>
    <s v="PVVNL"/>
    <s v="NOIDA-ZNE14"/>
    <s v="EUDC I NOIDA-CIR14101"/>
    <x v="0"/>
    <x v="0"/>
    <s v=""/>
    <s v=""/>
    <s v=""/>
    <s v=""/>
    <s v=""/>
    <s v=""/>
    <x v="3"/>
    <s v="SECTOR 122_10413"/>
    <x v="14"/>
    <s v="14101120413F09"/>
    <x v="21"/>
    <x v="69"/>
    <n v="4890072000"/>
    <s v="NEAR PLOT NO 495 SECTOR 122"/>
    <s v="SANTOS KR SINGH"/>
    <s v="NOIDA 566-A SK SEC 122 NOID NOIDA NOIDA UP IND"/>
    <s v="SHRAMIK KUNJ SECTOR 122 NOIDA "/>
    <s v="Urban"/>
    <n v="7845258686"/>
    <m/>
    <s v=""/>
    <s v="Postpaid"/>
    <s v="E97797"/>
    <s v="10397797"/>
    <s v="Mismatched"/>
    <s v="10"/>
    <s v="L+G"/>
    <s v="Yes"/>
    <n v="2"/>
    <s v=""/>
    <s v="Available"/>
    <s v="Ok"/>
    <s v="Deendayal "/>
    <s v="Not Available"/>
    <s v="Yes"/>
    <s v="Inside"/>
    <s v="No"/>
    <s v="Power cut in Area"/>
    <m/>
    <m/>
    <n v="0"/>
    <s v="valid"/>
    <n v="1"/>
    <s v="1-PH"/>
    <s v="Unarmoured"/>
    <s v="Underground"/>
    <s v="No Joint"/>
    <m/>
    <s v=""/>
    <s v="10"/>
    <s v=""/>
    <s v="AIRTEL"/>
    <n v="-92"/>
    <n v="2"/>
    <s v="GOOD"/>
    <s v="JIO"/>
    <n v="-107"/>
    <n v="1"/>
    <s v="WEAK"/>
    <n v="28.591502500000001"/>
    <n v="77.403160299999996"/>
    <s v="Regular"/>
    <x v="3"/>
    <s v="Plus 360 Fahrenheit Solutions Pvt Ltd (Contractor)"/>
    <x v="1896"/>
    <s v="CI OK : POWER CUT, CONSUMER DENY FOR BILL "/>
    <x v="0"/>
    <n v="45471"/>
    <x v="4"/>
    <s v="28/06/2024"/>
    <s v="Vikash"/>
    <s v=""/>
    <s v=""/>
    <s v=""/>
    <m/>
    <s v=""/>
    <s v=""/>
    <s v=""/>
    <s v=""/>
    <s v=""/>
    <s v=""/>
    <s v=""/>
    <n v="0"/>
    <s v=""/>
    <s v=""/>
  </r>
  <r>
    <n v="2740"/>
    <n v="5298370"/>
    <s v="PVVNL"/>
    <s v="NOIDA-ZNE14"/>
    <s v="EUDC I NOIDA-CIR14101"/>
    <x v="0"/>
    <x v="0"/>
    <s v=""/>
    <s v=""/>
    <s v=""/>
    <s v=""/>
    <s v=""/>
    <s v=""/>
    <x v="3"/>
    <s v="SECTOR 122_10413"/>
    <x v="14"/>
    <s v="14101120413F09"/>
    <x v="21"/>
    <x v="69"/>
    <n v="5388567926"/>
    <s v="NOIDA SECTOR 122 SK "/>
    <s v="SMT SUDHA JHA W/O SH ARUN KUMAR JHA"/>
    <s v="501-C SK SEC-122 NOIDA UP-201301 IND"/>
    <s v="NOIDA SECTOR 122  SK "/>
    <s v="Urban"/>
    <n v="9560032873"/>
    <m/>
    <s v=""/>
    <s v="Postpaid"/>
    <s v="7429700"/>
    <s v="7429700"/>
    <s v="Matched"/>
    <s v="10"/>
    <s v="GENUS"/>
    <s v="Yes"/>
    <n v="2"/>
    <s v=""/>
    <s v="Available"/>
    <s v="Ok"/>
    <s v="pardeep "/>
    <s v="Not Available"/>
    <s v="Yes"/>
    <s v="Inside"/>
    <s v="No"/>
    <s v="Found Ok"/>
    <m/>
    <m/>
    <n v="13356"/>
    <s v="valid"/>
    <n v="1"/>
    <s v="1-PH"/>
    <s v="Unarmoured"/>
    <s v="Underground"/>
    <s v="No Joint"/>
    <m/>
    <s v=""/>
    <s v="10"/>
    <s v=""/>
    <s v="AIRTEL"/>
    <n v="-93"/>
    <n v="2"/>
    <s v="GOOD"/>
    <s v=""/>
    <m/>
    <m/>
    <s v=""/>
    <n v="28.591520800000001"/>
    <n v="77.404292499999997"/>
    <s v="Regular"/>
    <x v="22"/>
    <s v="Plus 360 Fahrenheit Solutions Pvt Ltd (Contractor)"/>
    <x v="1795"/>
    <s v="CI OK : BUT CONSUMER DENY FOR BILL AND KWH NOT SHOW IN DISPLAY"/>
    <x v="1"/>
    <n v="45471"/>
    <x v="2"/>
    <s v=""/>
    <s v=""/>
    <s v=""/>
    <s v=""/>
    <s v=""/>
    <m/>
    <s v=""/>
    <s v=""/>
    <s v=""/>
    <s v=""/>
    <s v=""/>
    <s v=""/>
    <s v=""/>
    <n v="0"/>
    <s v=""/>
    <s v=""/>
  </r>
  <r>
    <n v="2741"/>
    <n v="5285377"/>
    <s v="PVVNL"/>
    <s v="NOIDA-ZNE14"/>
    <s v="EUDC I NOIDA-CIR14101"/>
    <x v="0"/>
    <x v="0"/>
    <s v=""/>
    <s v=""/>
    <s v=""/>
    <s v=""/>
    <s v=""/>
    <s v=""/>
    <x v="5"/>
    <s v="SECTOR 122 JJ_11410"/>
    <x v="6"/>
    <s v="14101141410FD2"/>
    <x v="21"/>
    <x v="21"/>
    <n v="581805073"/>
    <s v="JJ COLONY NOIDA SEC 122"/>
    <s v="JITENDRA KUMAR"/>
    <s v="FLAT 7A BLOCK 85 SECTOR 122 NOIDA UP-301201 IND"/>
    <s v="7A BLOCK 85 SECTOR NOIDA 122"/>
    <s v="Urban"/>
    <n v="7042581010"/>
    <m/>
    <s v=""/>
    <s v="Postpaid"/>
    <s v="53933"/>
    <s v="P53933"/>
    <s v="Mismatched"/>
    <s v="10"/>
    <s v="GENUS"/>
    <s v="Yes"/>
    <n v="2"/>
    <s v=""/>
    <s v="Available"/>
    <s v="Ok"/>
    <s v="Deendayal "/>
    <s v="Available"/>
    <s v="Yes"/>
    <s v="Basement"/>
    <s v="No"/>
    <s v="Found Ok"/>
    <m/>
    <m/>
    <n v="2610"/>
    <s v="valid"/>
    <n v="1"/>
    <s v="1-PH"/>
    <s v="Unarmoured"/>
    <s v="Underground"/>
    <s v="No Joint"/>
    <m/>
    <s v=""/>
    <s v="10"/>
    <s v=""/>
    <s v="AIRTEL"/>
    <n v="-111"/>
    <n v="1"/>
    <s v="WEAK"/>
    <s v=""/>
    <m/>
    <m/>
    <s v=""/>
    <n v="28.592590000000001"/>
    <n v="77.405669799999998"/>
    <s v="Regular"/>
    <x v="44"/>
    <s v="Plus 360 Fahrenheit Solutions Pvt Ltd (Contractor)"/>
    <x v="1897"/>
    <s v="CI OK : BUT CONSUMER DENY FOR BILL"/>
    <x v="1"/>
    <n v="45469"/>
    <x v="4"/>
    <s v=""/>
    <s v=""/>
    <s v=""/>
    <s v=""/>
    <s v=""/>
    <m/>
    <s v=""/>
    <s v=""/>
    <s v=""/>
    <s v=""/>
    <s v=""/>
    <s v=""/>
    <s v=""/>
    <n v="0"/>
    <s v=""/>
    <s v=""/>
  </r>
  <r>
    <n v="2742"/>
    <n v="5298029"/>
    <s v="PVVNL"/>
    <s v="NOIDA-ZNE14"/>
    <s v="EUDC I NOIDA-CIR14101"/>
    <x v="0"/>
    <x v="0"/>
    <s v=""/>
    <s v=""/>
    <s v=""/>
    <s v=""/>
    <s v=""/>
    <s v=""/>
    <x v="3"/>
    <s v="SECTOR 122_10413"/>
    <x v="25"/>
    <s v="14101120413F11"/>
    <x v="21"/>
    <x v="181"/>
    <n v="707862000"/>
    <s v="SHAMI KUNJ SECTOR 122 NOIDA"/>
    <s v="CHANDAN KUMAR DEY"/>
    <s v="NOIDA 305 A SK SEC 122 NOID NOIDA NOIDA UP IND"/>
    <s v="SHAMI KUNJ SECTOR 122 NOIDA"/>
    <s v="Urban"/>
    <n v="9810918004"/>
    <m/>
    <s v=""/>
    <s v="Postpaid"/>
    <s v="E16783"/>
    <s v="1042514"/>
    <s v="Mismatched"/>
    <s v="10"/>
    <s v="GENUS"/>
    <s v="Yes"/>
    <n v="1"/>
    <s v=""/>
    <s v="Available"/>
    <s v="Ok"/>
    <s v="deendayl"/>
    <s v="Not Available"/>
    <s v="No"/>
    <s v="Outside"/>
    <s v="No"/>
    <s v="Found Ok"/>
    <m/>
    <m/>
    <n v="560"/>
    <s v="valid"/>
    <n v="1"/>
    <s v="1-PH"/>
    <s v="Armoured"/>
    <s v="Over Head"/>
    <s v="No Joint"/>
    <m/>
    <s v=""/>
    <s v="10"/>
    <s v=""/>
    <s v="AIRTEL"/>
    <n v="-107"/>
    <n v="1"/>
    <s v="WEAK"/>
    <s v="JIO"/>
    <n v="-88"/>
    <n v="2"/>
    <s v="GOOD"/>
    <n v="28.595264499999999"/>
    <n v="77.402584599999997"/>
    <s v="Regular"/>
    <x v="32"/>
    <s v="Plus 360 Fahrenheit Solutions Pvt Ltd (Contractor)"/>
    <x v="1761"/>
    <s v="CI OK : BUT CONSUMER DENY FOR BILL AND KWH NOT SHOW IN DISPLAY"/>
    <x v="1"/>
    <n v="45471"/>
    <x v="2"/>
    <s v=""/>
    <s v=""/>
    <s v=""/>
    <s v=""/>
    <s v=""/>
    <m/>
    <s v=""/>
    <s v=""/>
    <s v=""/>
    <s v=""/>
    <s v=""/>
    <s v=""/>
    <s v=""/>
    <n v="0"/>
    <s v=""/>
    <s v=""/>
  </r>
  <r>
    <n v="2743"/>
    <n v="5298036"/>
    <s v="PVVNL"/>
    <s v="NOIDA-ZNE14"/>
    <s v="EUDC I NOIDA-CIR14101"/>
    <x v="0"/>
    <x v="0"/>
    <s v=""/>
    <s v=""/>
    <s v=""/>
    <s v=""/>
    <s v=""/>
    <s v=""/>
    <x v="3"/>
    <s v="SECTOR 122_10413"/>
    <x v="14"/>
    <s v="14101120413F09"/>
    <x v="21"/>
    <x v="69"/>
    <n v="2029993190"/>
    <s v="NOIDA SECTOR 122 SHRAMIK KUNJ"/>
    <s v="SMT SHEELA DEVI"/>
    <s v="490-C / BLK-SK SEC-122 NOIDA UP-201301 IND"/>
    <s v="NOIDA SECTOR 122 SHRAMIK KUNJ"/>
    <s v="Urban"/>
    <n v="9810939012"/>
    <m/>
    <s v=""/>
    <s v="Postpaid"/>
    <s v="2071142"/>
    <s v="10394262"/>
    <s v="Mismatched"/>
    <s v="10"/>
    <s v="ZCE"/>
    <s v="Yes"/>
    <n v="2"/>
    <s v=""/>
    <s v="Available"/>
    <s v="Ok"/>
    <s v="Deen dayal"/>
    <s v="Not Available"/>
    <s v="Yes"/>
    <s v="Inside"/>
    <s v="No"/>
    <s v="Found Ok"/>
    <m/>
    <m/>
    <n v="6865"/>
    <s v="valid"/>
    <n v="1"/>
    <s v="1-PH"/>
    <s v="Unarmoured"/>
    <s v="Underground"/>
    <s v="No Joint"/>
    <m/>
    <s v=""/>
    <s v="10"/>
    <s v=""/>
    <s v="AIRTEL"/>
    <n v="-90"/>
    <n v="2"/>
    <s v="GOOD"/>
    <s v="VODAFONE"/>
    <n v="-96"/>
    <n v="3"/>
    <s v="FAIR"/>
    <n v="28.591713599999999"/>
    <n v="77.403803300000007"/>
    <s v="Regular"/>
    <x v="12"/>
    <s v="Plus 360 Fahrenheit Solutions Pvt Ltd (Contractor)"/>
    <x v="1898"/>
    <s v="CI OK : BUT CONSUMER DENY FOR BILL"/>
    <x v="1"/>
    <n v="45471"/>
    <x v="2"/>
    <s v=""/>
    <s v=""/>
    <s v=""/>
    <s v=""/>
    <s v=""/>
    <m/>
    <s v=""/>
    <s v=""/>
    <s v=""/>
    <s v=""/>
    <s v=""/>
    <s v=""/>
    <s v=""/>
    <n v="0"/>
    <s v=""/>
    <s v=""/>
  </r>
  <r>
    <n v="2744"/>
    <n v="5299454"/>
    <s v="PVVNL"/>
    <s v="NOIDA-ZNE14"/>
    <s v="EUDC I NOIDA-CIR14101"/>
    <x v="0"/>
    <x v="0"/>
    <s v=""/>
    <s v=""/>
    <s v=""/>
    <s v=""/>
    <s v=""/>
    <s v=""/>
    <x v="3"/>
    <s v="SECTOR 122_10413"/>
    <x v="14"/>
    <s v="14101120413F09"/>
    <x v="21"/>
    <x v="69"/>
    <n v="7784222258"/>
    <s v="SHRAMIK KUNJ "/>
    <s v="RAJEEV KUMAR SHARMA"/>
    <s v="574C SK SECTOR-122 NOIDA GBNAGAR NOIDA UP-201301 IND"/>
    <s v="FLAT NO 547 SECTOR 122 NOIDA "/>
    <s v="Urban"/>
    <n v="8807876949"/>
    <m/>
    <s v=""/>
    <s v="Postpaid"/>
    <s v="6430023"/>
    <s v="6430023"/>
    <s v="Matched"/>
    <s v="10"/>
    <s v="GENUS"/>
    <s v="Yes"/>
    <n v="2"/>
    <s v=""/>
    <s v="Broken"/>
    <s v=""/>
    <s v="din dayal"/>
    <s v="Not Available"/>
    <s v="No"/>
    <s v="Inside"/>
    <s v="No"/>
    <s v="Found Ok"/>
    <m/>
    <m/>
    <n v="6702"/>
    <s v="valid"/>
    <n v="1"/>
    <s v="1-PH"/>
    <s v="Unarmoured"/>
    <s v="Underground"/>
    <s v="No Joint"/>
    <m/>
    <s v=""/>
    <s v="10"/>
    <s v=""/>
    <s v="AIRTEL"/>
    <n v="-95"/>
    <n v="2"/>
    <s v="GOOD"/>
    <s v="JIO"/>
    <n v="-88"/>
    <n v="2"/>
    <s v="GOOD"/>
    <n v="28.591244700000001"/>
    <n v="77.403067100000001"/>
    <s v="Regular"/>
    <x v="28"/>
    <s v="Plus 360 Fahrenheit Solutions Pvt Ltd (Contractor)"/>
    <x v="1836"/>
    <s v="CI OK : BUT CONSUMER DENY FOR BILL AND KWH NOT SHOW IN PHOTO"/>
    <x v="1"/>
    <n v="45471"/>
    <x v="4"/>
    <s v=""/>
    <s v=""/>
    <s v=""/>
    <s v=""/>
    <s v=""/>
    <m/>
    <s v=""/>
    <s v=""/>
    <s v=""/>
    <s v=""/>
    <s v=""/>
    <s v=""/>
    <s v=""/>
    <n v="0"/>
    <s v=""/>
    <s v=""/>
  </r>
  <r>
    <n v="2745"/>
    <n v="5298582"/>
    <s v="PVVNL"/>
    <s v="NOIDA-ZNE14"/>
    <s v="EUDC I NOIDA-CIR14101"/>
    <x v="0"/>
    <x v="0"/>
    <s v=""/>
    <s v=""/>
    <s v=""/>
    <s v=""/>
    <s v=""/>
    <s v=""/>
    <x v="3"/>
    <s v="SECTOR 122_10413"/>
    <x v="14"/>
    <s v="14101120413F09"/>
    <x v="21"/>
    <x v="69"/>
    <n v="8770064308"/>
    <s v="NOIDA SECTOR 122 SHRAMIK KUNJ"/>
    <s v="SH JITENDRA KUMAR UPADHYAYA"/>
    <s v="484-A BLK-SK SEC-122 NOIDA UP-201301 IND"/>
    <s v="NOIDA SECTOR 122 SHRAMIK KUNJ"/>
    <s v="Urban"/>
    <n v="9650069179"/>
    <m/>
    <s v=""/>
    <s v="Postpaid"/>
    <s v="30032470"/>
    <s v="30032470"/>
    <s v="Matched"/>
    <s v="10"/>
    <s v="L&amp;T"/>
    <s v="Yes"/>
    <n v="2"/>
    <s v=""/>
    <s v="Available"/>
    <s v="Ok"/>
    <s v="Deen Dayal "/>
    <s v="Not Available"/>
    <s v="No"/>
    <s v="Inside"/>
    <s v="No"/>
    <s v="Found Ok"/>
    <m/>
    <m/>
    <n v="5953"/>
    <s v="valid"/>
    <n v="1"/>
    <s v="1-PH"/>
    <s v="Unarmoured"/>
    <s v="Underground"/>
    <s v="No Joint"/>
    <m/>
    <s v=""/>
    <s v="10"/>
    <s v=""/>
    <s v="AIRTEL"/>
    <n v="-99"/>
    <n v="3"/>
    <s v="FAIR"/>
    <s v="JIO"/>
    <n v="-115"/>
    <n v="1"/>
    <s v="WEAK"/>
    <n v="28.591733000000001"/>
    <n v="77.403797600000004"/>
    <s v="Regular"/>
    <x v="42"/>
    <s v="Plus 360 Fahrenheit Solutions Pvt Ltd (Contractor)"/>
    <x v="1899"/>
    <s v="CI OK : BUT CONSUMER DENY FOR BILL"/>
    <x v="1"/>
    <n v="45471"/>
    <x v="0"/>
    <s v=""/>
    <s v=""/>
    <s v=""/>
    <s v=""/>
    <s v=""/>
    <m/>
    <s v=""/>
    <s v=""/>
    <s v=""/>
    <s v=""/>
    <s v=""/>
    <s v=""/>
    <s v=""/>
    <n v="0"/>
    <s v=""/>
    <s v=""/>
  </r>
  <r>
    <n v="2746"/>
    <n v="5299936"/>
    <s v="PVVNL"/>
    <s v="NOIDA-ZNE14"/>
    <s v="EUDC I NOIDA-CIR14101"/>
    <x v="0"/>
    <x v="0"/>
    <s v=""/>
    <s v=""/>
    <s v=""/>
    <s v=""/>
    <s v=""/>
    <s v=""/>
    <x v="3"/>
    <s v="SECTOR 122_10413"/>
    <x v="14"/>
    <s v="14101120413F09"/>
    <x v="21"/>
    <x v="86"/>
    <n v="7139216040"/>
    <s v="NOIDA SECTOR 122 SHRAMIK KUNJ"/>
    <s v="ARTI SINGH"/>
    <s v="424-A SK SEC-122 NOIDA UP-201301 IND"/>
    <s v="NOIDA SECTOR 122 SHRAMIK KUNJ"/>
    <s v="Urban"/>
    <n v="7139216040"/>
    <m/>
    <s v=""/>
    <s v="Postpaid"/>
    <s v="10219188"/>
    <s v="10219188"/>
    <s v="Matched"/>
    <s v="10"/>
    <s v="L+G"/>
    <s v="Yes"/>
    <n v="2"/>
    <s v=""/>
    <s v="Available"/>
    <s v="Ok"/>
    <s v="Deen dayal"/>
    <s v="Not Available"/>
    <s v="Yes"/>
    <s v="Inside"/>
    <s v="No"/>
    <s v="Power cut in Area"/>
    <m/>
    <m/>
    <n v="0"/>
    <s v="valid"/>
    <n v="1"/>
    <s v="1-PH"/>
    <s v="Unarmoured"/>
    <s v="Underground"/>
    <s v="No Joint"/>
    <m/>
    <s v=""/>
    <s v="10"/>
    <s v=""/>
    <s v="AIRTEL"/>
    <n v="-102"/>
    <n v="3"/>
    <s v="FAIR"/>
    <s v="VODAFONE"/>
    <n v="-96"/>
    <n v="3"/>
    <s v="FAIR"/>
    <n v="28.593086899999999"/>
    <n v="77.403528100000003"/>
    <s v="Regular"/>
    <x v="12"/>
    <s v="Plus 360 Fahrenheit Solutions Pvt Ltd (Contractor)"/>
    <x v="1900"/>
    <s v="CI OK : POWER CUT, CONSUMER DENY FOR BILL"/>
    <x v="1"/>
    <n v="45471"/>
    <x v="2"/>
    <s v=""/>
    <s v=""/>
    <s v=""/>
    <s v=""/>
    <s v=""/>
    <m/>
    <s v=""/>
    <s v=""/>
    <s v=""/>
    <s v=""/>
    <s v=""/>
    <s v=""/>
    <s v=""/>
    <n v="0"/>
    <s v=""/>
    <s v=""/>
  </r>
  <r>
    <n v="2747"/>
    <n v="5299294"/>
    <s v="PVVNL"/>
    <s v="NOIDA-ZNE14"/>
    <s v="EUDC I NOIDA-CIR14101"/>
    <x v="0"/>
    <x v="0"/>
    <s v=""/>
    <s v=""/>
    <s v=""/>
    <s v=""/>
    <s v=""/>
    <s v=""/>
    <x v="3"/>
    <s v="SECTOR 122_10413"/>
    <x v="14"/>
    <s v="14101120413F09"/>
    <x v="21"/>
    <x v="69"/>
    <n v="9328294346"/>
    <s v="NOIDA SECTOR 122 SK "/>
    <s v="SMT SHAMA"/>
    <s v="548-A SK SEC-122 NOIDA UP-201301 IND"/>
    <s v="NOIDA SECTOR 122 SK "/>
    <s v="Urban"/>
    <n v="9654785526"/>
    <m/>
    <s v=""/>
    <s v="Postpaid"/>
    <s v="10184628"/>
    <s v="10184628"/>
    <s v="Matched"/>
    <s v="10"/>
    <s v="SECURE"/>
    <s v="Yes"/>
    <n v="2"/>
    <s v=""/>
    <s v="Available"/>
    <s v="Ok"/>
    <s v="pardeep "/>
    <s v="Not Available"/>
    <s v="Yes"/>
    <s v="Inside"/>
    <s v="No"/>
    <s v="Found Ok"/>
    <m/>
    <m/>
    <n v="26116"/>
    <s v="valid"/>
    <n v="1"/>
    <s v="1-PH"/>
    <s v="Unarmoured"/>
    <s v="Underground"/>
    <s v="No Joint"/>
    <m/>
    <s v=""/>
    <s v="10"/>
    <s v=""/>
    <s v="AIRTEL"/>
    <n v="-94"/>
    <n v="2"/>
    <s v="GOOD"/>
    <s v=""/>
    <m/>
    <m/>
    <s v=""/>
    <n v="28.591420100000001"/>
    <n v="77.404234799999998"/>
    <s v="Regular"/>
    <x v="22"/>
    <s v="Plus 360 Fahrenheit Solutions Pvt Ltd (Contractor)"/>
    <x v="1901"/>
    <s v="CI OK : BUT CONSUMER DENY FOR BILL"/>
    <x v="1"/>
    <n v="45471"/>
    <x v="0"/>
    <s v=""/>
    <s v=""/>
    <s v=""/>
    <s v=""/>
    <s v=""/>
    <m/>
    <s v=""/>
    <s v=""/>
    <s v=""/>
    <s v=""/>
    <s v=""/>
    <s v=""/>
    <s v=""/>
    <n v="0"/>
    <s v=""/>
    <s v=""/>
  </r>
  <r>
    <n v="2748"/>
    <n v="5299699"/>
    <s v="PVVNL"/>
    <s v="NOIDA-ZNE14"/>
    <s v="EUDC I NOIDA-CIR14101"/>
    <x v="0"/>
    <x v="0"/>
    <s v=""/>
    <s v=""/>
    <s v=""/>
    <s v=""/>
    <s v=""/>
    <s v=""/>
    <x v="3"/>
    <s v="SECTOR 122_10413"/>
    <x v="14"/>
    <s v="14101120413F09"/>
    <x v="21"/>
    <x v="69"/>
    <n v="8093289813"/>
    <s v="NOIDA SEC 122 SK APPARTMENT"/>
    <s v="SANJAY SINGH CHOUDHARY S/O JASHVANT SINGH"/>
    <s v="576-B / BLK-SK SEC-122 NOIDA UP-201301 IND"/>
    <s v="SK APPARTMENT SEC 122"/>
    <s v="Urban"/>
    <n v="9564385679"/>
    <m/>
    <s v=""/>
    <s v="Postpaid"/>
    <s v="24602223"/>
    <s v="24602223"/>
    <s v="Matched"/>
    <s v="10"/>
    <s v="HPL"/>
    <s v="No"/>
    <n v="2"/>
    <s v=""/>
    <s v="Available"/>
    <s v="Ok"/>
    <s v="DINDAYAL "/>
    <s v="Not Available"/>
    <s v="Yes"/>
    <s v="Inside"/>
    <s v="No"/>
    <s v="Found Ok"/>
    <m/>
    <m/>
    <n v="0"/>
    <s v="valid"/>
    <n v="1"/>
    <s v="1-PH"/>
    <s v="Unarmoured"/>
    <s v="Underground"/>
    <s v="No Joint"/>
    <m/>
    <s v=""/>
    <s v="10"/>
    <s v=""/>
    <s v="AIRTEL"/>
    <n v="-96"/>
    <n v="3"/>
    <s v="FAIR"/>
    <s v="JIO"/>
    <n v="-101"/>
    <n v="3"/>
    <s v="FAIR"/>
    <n v="28.591160500000001"/>
    <n v="77.403218600000002"/>
    <s v="Regular"/>
    <x v="0"/>
    <s v="Plus 360 Fahrenheit Solutions Pvt Ltd (Contractor)"/>
    <x v="1808"/>
    <s v="CI OK : METER IS INTERNAL DUSTY , CONSUMER DENY FOR BILL"/>
    <x v="1"/>
    <n v="45471"/>
    <x v="4"/>
    <s v=""/>
    <s v=""/>
    <s v=""/>
    <s v=""/>
    <s v=""/>
    <m/>
    <s v=""/>
    <s v=""/>
    <s v=""/>
    <s v=""/>
    <s v=""/>
    <s v=""/>
    <s v=""/>
    <n v="0"/>
    <s v=""/>
    <s v=""/>
  </r>
  <r>
    <n v="2749"/>
    <n v="5299703"/>
    <s v="PVVNL"/>
    <s v="NOIDA-ZNE14"/>
    <s v="EUDC I NOIDA-CIR14101"/>
    <x v="0"/>
    <x v="0"/>
    <s v=""/>
    <s v=""/>
    <s v=""/>
    <s v=""/>
    <s v=""/>
    <s v=""/>
    <x v="3"/>
    <s v="SECTOR 122_10413"/>
    <x v="14"/>
    <s v="14101120413F09"/>
    <x v="21"/>
    <x v="86"/>
    <n v="5349762000"/>
    <s v="BAAPU JI MARKET PARK"/>
    <s v="SATYABIR SINGH YADAV"/>
    <s v="NOIDA 51A A-3 SEC 71 NOIDA NOIDA UP IND"/>
    <s v="NOIDA SECTOR 122 BLOCK 51A A-3 "/>
    <s v="Urban"/>
    <n v="9650668769"/>
    <m/>
    <s v=""/>
    <s v="Postpaid"/>
    <s v="11467253"/>
    <s v="11467253"/>
    <s v="Matched"/>
    <s v="10"/>
    <s v="L+G"/>
    <s v="Yes"/>
    <n v="3"/>
    <s v=""/>
    <s v="Available"/>
    <s v="Ok"/>
    <s v="deen dayal "/>
    <s v="Available"/>
    <s v="No"/>
    <s v="Outside"/>
    <s v="No"/>
    <s v="Found Ok"/>
    <m/>
    <m/>
    <n v="0"/>
    <s v="valid"/>
    <n v="1"/>
    <s v="1-PH"/>
    <s v="Unarmoured"/>
    <s v="Underground"/>
    <s v="No Joint"/>
    <m/>
    <s v=""/>
    <s v="10"/>
    <s v=""/>
    <s v="AIRTEL"/>
    <n v="-78"/>
    <n v="4"/>
    <s v="EXCELLENT"/>
    <s v="JIO"/>
    <n v="-101"/>
    <n v="3"/>
    <s v="FAIR"/>
    <n v="28.593140500000001"/>
    <n v="77.403414699999999"/>
    <s v="Regular"/>
    <x v="10"/>
    <s v="Plus 360 Fahrenheit Solutions Pvt Ltd (Contractor)"/>
    <x v="1902"/>
    <s v="CI OK : METER OVER HEIGHT And CONSUMER DENY FOR BILL"/>
    <x v="1"/>
    <n v="45471"/>
    <x v="2"/>
    <s v=""/>
    <s v=""/>
    <s v=""/>
    <s v=""/>
    <s v=""/>
    <m/>
    <s v=""/>
    <s v=""/>
    <s v=""/>
    <s v=""/>
    <s v=""/>
    <s v=""/>
    <s v=""/>
    <n v="0"/>
    <s v=""/>
    <s v=""/>
  </r>
  <r>
    <n v="2750"/>
    <n v="5300348"/>
    <s v="PVVNL"/>
    <s v="NOIDA-ZNE14"/>
    <s v="EUDC I NOIDA-CIR14101"/>
    <x v="0"/>
    <x v="0"/>
    <s v=""/>
    <s v=""/>
    <s v=""/>
    <s v=""/>
    <s v=""/>
    <s v=""/>
    <x v="3"/>
    <s v="SECTOR 122_10413"/>
    <x v="14"/>
    <s v="14101120413F09"/>
    <x v="21"/>
    <x v="86"/>
    <n v="1279021421"/>
    <s v="BAAPU JI MARKET PARK"/>
    <s v="SH SATENDER KUMAR"/>
    <s v="436-B SEC-122 NOIDA UP-201301 IND"/>
    <s v="NOIDA SECTOR 122 BLOCK SK 436-B"/>
    <s v="Urban"/>
    <n v="9354205670"/>
    <m/>
    <s v=""/>
    <s v="Postpaid"/>
    <s v="6449939"/>
    <s v="6449939"/>
    <s v="Matched"/>
    <s v="10"/>
    <s v="GENUS"/>
    <s v="Yes"/>
    <n v="2"/>
    <s v=""/>
    <s v="Available"/>
    <s v="Ok"/>
    <s v="deen dayal "/>
    <s v="Available"/>
    <s v="No"/>
    <s v="Outside"/>
    <s v="No"/>
    <s v="Power cut in Area"/>
    <m/>
    <m/>
    <n v="0"/>
    <s v="valid"/>
    <n v="1"/>
    <s v="1-PH"/>
    <s v="Unarmoured"/>
    <s v="Underground"/>
    <s v="No Joint"/>
    <m/>
    <s v=""/>
    <s v="10"/>
    <s v=""/>
    <s v="AIRTEL"/>
    <n v="-84"/>
    <n v="4"/>
    <s v="EXCELLENT"/>
    <s v="JIO"/>
    <n v="-101"/>
    <n v="3"/>
    <s v="FAIR"/>
    <n v="28.593298900000001"/>
    <n v="77.403161900000001"/>
    <s v="Regular"/>
    <x v="10"/>
    <s v="Plus 360 Fahrenheit Solutions Pvt Ltd (Contractor)"/>
    <x v="1903"/>
    <s v="CI OK : POWER CUT, And CONSUMER DENY FOR BILL"/>
    <x v="0"/>
    <n v="45471"/>
    <x v="0"/>
    <s v="28/06/2024"/>
    <s v="Vikash"/>
    <s v=""/>
    <s v=""/>
    <s v=""/>
    <m/>
    <s v=""/>
    <s v=""/>
    <s v=""/>
    <s v=""/>
    <s v=""/>
    <s v=""/>
    <s v=""/>
    <n v="0"/>
    <s v=""/>
    <s v=""/>
  </r>
  <r>
    <n v="2751"/>
    <n v="5299789"/>
    <s v="PVVNL"/>
    <s v="NOIDA-ZNE14"/>
    <s v="EUDC I NOIDA-CIR14101"/>
    <x v="0"/>
    <x v="0"/>
    <s v=""/>
    <s v=""/>
    <s v=""/>
    <s v=""/>
    <s v=""/>
    <s v=""/>
    <x v="5"/>
    <s v="SECTOR 122 JJ_11410"/>
    <x v="6"/>
    <s v="14101141410FD2"/>
    <x v="21"/>
    <x v="30"/>
    <n v="267862000"/>
    <s v="NOIDA SECTOR 122 SHRAMIK KUNJ"/>
    <s v="MIRA JHA"/>
    <s v="NOIDA 570 C SK SEC 122 NOIDA NOIDA UP IND"/>
    <s v="NOIDA SECTOR 122 SHRAMIK KUNJ"/>
    <s v="Urban"/>
    <n v="9871235889"/>
    <m/>
    <s v=""/>
    <s v="Postpaid"/>
    <s v="1312233"/>
    <s v="1312233"/>
    <s v="Matched"/>
    <s v="10"/>
    <s v="MTPL"/>
    <s v="Yes"/>
    <n v="2"/>
    <s v=""/>
    <s v="Available"/>
    <s v="Ok"/>
    <s v="Deen Dayal "/>
    <s v="Not Available"/>
    <s v="No"/>
    <s v="Inside"/>
    <s v="No"/>
    <s v="Found Ok"/>
    <m/>
    <m/>
    <n v="4856"/>
    <s v="valid"/>
    <n v="1"/>
    <s v="1-PH"/>
    <s v="Unarmoured"/>
    <s v="Over Head"/>
    <s v="No Joint"/>
    <m/>
    <s v=""/>
    <s v="10"/>
    <s v=""/>
    <s v="AIRTEL"/>
    <n v="-102"/>
    <n v="3"/>
    <s v="FAIR"/>
    <s v="JIO"/>
    <n v="-106"/>
    <n v="1"/>
    <s v="WEAK"/>
    <n v="28.591571999999999"/>
    <n v="77.403019400000005"/>
    <s v="Regular"/>
    <x v="42"/>
    <s v="Plus 360 Fahrenheit Solutions Pvt Ltd (Contractor)"/>
    <x v="1818"/>
    <s v="CI OK : BUT CONSUMER DENY FOR BILL"/>
    <x v="1"/>
    <n v="45471"/>
    <x v="4"/>
    <s v=""/>
    <s v=""/>
    <s v=""/>
    <s v=""/>
    <s v=""/>
    <m/>
    <s v=""/>
    <s v=""/>
    <s v=""/>
    <s v=""/>
    <s v=""/>
    <s v=""/>
    <s v=""/>
    <n v="0"/>
    <s v=""/>
    <s v=""/>
  </r>
  <r>
    <n v="2752"/>
    <n v="5299706"/>
    <s v="PVVNL"/>
    <s v="NOIDA-ZNE14"/>
    <s v="EUDC I NOIDA-CIR14101"/>
    <x v="0"/>
    <x v="0"/>
    <s v=""/>
    <s v=""/>
    <s v=""/>
    <s v=""/>
    <s v=""/>
    <s v=""/>
    <x v="3"/>
    <s v="SECTOR 122_10413"/>
    <x v="25"/>
    <s v="14101120413F11"/>
    <x v="21"/>
    <x v="185"/>
    <n v="8908962000"/>
    <s v="SHAMI KUNJ SECTOR 122 NOIDA"/>
    <s v="MANOJ KUMAR"/>
    <s v="NOIDA 317B FF SK SEC-122 NOIDA NOIDA UP IND"/>
    <s v="SHAMI KUNJ SECTOR 122 NOIDA"/>
    <s v="Urban"/>
    <n v="9871482975"/>
    <m/>
    <s v=""/>
    <s v="Postpaid"/>
    <s v="6196741"/>
    <s v="6196741"/>
    <s v="Matched"/>
    <s v="10"/>
    <s v="GENUS"/>
    <s v="No"/>
    <n v="2"/>
    <s v=""/>
    <s v="Available"/>
    <s v="Ok"/>
    <s v="deendayl"/>
    <s v="Not Available"/>
    <s v="No"/>
    <s v="Outside"/>
    <s v="No"/>
    <s v="Power cut in Area"/>
    <m/>
    <m/>
    <n v="0"/>
    <s v="valid"/>
    <n v="1"/>
    <s v="1-PH"/>
    <s v="Armoured"/>
    <s v="Over Head"/>
    <s v="No Joint"/>
    <m/>
    <s v=""/>
    <s v="10"/>
    <s v=""/>
    <s v="AIRTEL"/>
    <n v="-85"/>
    <n v="4"/>
    <s v="EXCELLENT"/>
    <s v="JIO"/>
    <n v="-76"/>
    <n v="4"/>
    <s v="EXCELLENT"/>
    <n v="28.594889999999999"/>
    <n v="77.402618799999999"/>
    <s v="Regular"/>
    <x v="32"/>
    <s v="Plus 360 Fahrenheit Solutions Pvt Ltd (Contractor)"/>
    <x v="1902"/>
    <s v="CI OK : POWER CUT, CONSUMER DENY FOR BILL"/>
    <x v="1"/>
    <n v="45471"/>
    <x v="2"/>
    <s v=""/>
    <s v=""/>
    <s v=""/>
    <s v=""/>
    <s v=""/>
    <m/>
    <s v=""/>
    <s v=""/>
    <s v=""/>
    <s v=""/>
    <s v=""/>
    <s v=""/>
    <s v=""/>
    <n v="0"/>
    <s v=""/>
    <s v=""/>
  </r>
  <r>
    <n v="2753"/>
    <n v="5299604"/>
    <s v="PVVNL"/>
    <s v="NOIDA-ZNE14"/>
    <s v="EUDC I NOIDA-CIR14101"/>
    <x v="0"/>
    <x v="0"/>
    <s v=""/>
    <s v=""/>
    <s v=""/>
    <s v=""/>
    <s v=""/>
    <s v=""/>
    <x v="3"/>
    <s v="SECTOR 122_10413"/>
    <x v="3"/>
    <s v="14101120413F02"/>
    <x v="168"/>
    <x v="197"/>
    <n v="6300748013"/>
    <s v="NEAR NPS SEC 121 NOIDA "/>
    <s v="HABIB AHMAD"/>
    <s v="F NO-03 BLOCK-A GREEN VIEW APPT KH NO104M VILL GARHI CHOUKHNDI NOIDA NOIDA UP-201301 IND"/>
    <s v="FLAT NO 03 A BLOCK GREEN VIEW APPARTMENT "/>
    <s v="Urban"/>
    <n v="9415186618"/>
    <m/>
    <s v=""/>
    <s v="Postpaid"/>
    <s v="6759501"/>
    <s v="6759501"/>
    <s v="Matched"/>
    <s v="10"/>
    <s v="AVON"/>
    <s v="Yes"/>
    <n v="2"/>
    <s v=""/>
    <s v="Available"/>
    <s v="Ok"/>
    <s v="Deen Dayal "/>
    <s v="Not Available"/>
    <s v="Yes"/>
    <s v="Basement"/>
    <s v="No"/>
    <s v="Found Ok"/>
    <m/>
    <m/>
    <n v="893"/>
    <s v="valid"/>
    <n v="1"/>
    <s v="1-PH"/>
    <s v="Unarmoured"/>
    <s v="Underground"/>
    <s v="No Joint"/>
    <m/>
    <s v=""/>
    <s v="10"/>
    <s v=""/>
    <s v="AIRTEL"/>
    <n v="-97"/>
    <n v="3"/>
    <s v="FAIR"/>
    <s v="JIO"/>
    <n v="-69"/>
    <n v="4"/>
    <s v="EXCELLENT"/>
    <n v="28.598183500000001"/>
    <n v="77.397988999999995"/>
    <s v="Regular"/>
    <x v="14"/>
    <s v="Plus 360 Fahrenheit Solutions Pvt Ltd (Contractor)"/>
    <x v="1807"/>
    <s v="CI OK : BUT CONSUMER DENY FOR BILL"/>
    <x v="1"/>
    <n v="45471"/>
    <x v="2"/>
    <s v=""/>
    <s v=""/>
    <s v=""/>
    <s v=""/>
    <s v=""/>
    <m/>
    <s v=""/>
    <s v=""/>
    <s v=""/>
    <s v=""/>
    <s v=""/>
    <s v=""/>
    <s v=""/>
    <n v="0"/>
    <s v=""/>
    <s v=""/>
  </r>
  <r>
    <n v="2754"/>
    <n v="5299839"/>
    <s v="PVVNL"/>
    <s v="NOIDA-ZNE14"/>
    <s v="EUDC I NOIDA-CIR14101"/>
    <x v="0"/>
    <x v="0"/>
    <s v=""/>
    <s v=""/>
    <s v=""/>
    <s v=""/>
    <s v=""/>
    <s v=""/>
    <x v="3"/>
    <s v="SECTOR 122_10413"/>
    <x v="14"/>
    <s v="14101120413F09"/>
    <x v="21"/>
    <x v="69"/>
    <n v="143202129"/>
    <s v="NOIDA SEC 122 SK APPARTMENT"/>
    <s v="SH MANOJ KUMAR"/>
    <s v="577-B BLK-SK SEC-122 NOIDA UP-201301 IND"/>
    <s v="SK APPARTMENT SEC 122"/>
    <s v="Urban"/>
    <n v="9758484234"/>
    <m/>
    <s v=""/>
    <s v="Postpaid"/>
    <s v="10792469"/>
    <s v="10792469"/>
    <s v="Matched"/>
    <s v="10"/>
    <s v="L+G"/>
    <s v="Yes"/>
    <n v="2"/>
    <s v=""/>
    <s v="Available"/>
    <s v="Ok"/>
    <s v="DINDAYAL "/>
    <s v="Not Available"/>
    <s v="Yes"/>
    <s v="Inside"/>
    <s v="No"/>
    <s v="Found Ok"/>
    <m/>
    <m/>
    <n v="13528"/>
    <s v="valid"/>
    <n v="1"/>
    <s v="1-PH"/>
    <s v="Unarmoured"/>
    <s v="Underground"/>
    <s v="No Joint"/>
    <m/>
    <s v=""/>
    <s v="10"/>
    <s v=""/>
    <s v="AIRTEL"/>
    <n v="-93"/>
    <n v="2"/>
    <s v="GOOD"/>
    <s v="JIO"/>
    <n v="-87"/>
    <n v="2"/>
    <s v="GOOD"/>
    <n v="28.5912164"/>
    <n v="77.403021800000005"/>
    <s v="Regular"/>
    <x v="0"/>
    <s v="Plus 360 Fahrenheit Solutions Pvt Ltd (Contractor)"/>
    <x v="1904"/>
    <s v="CI OK : BUT CONSUMER DENY FOR BILL"/>
    <x v="1"/>
    <n v="45471"/>
    <x v="4"/>
    <s v=""/>
    <s v=""/>
    <s v=""/>
    <s v=""/>
    <s v=""/>
    <m/>
    <s v=""/>
    <s v=""/>
    <s v=""/>
    <s v=""/>
    <s v=""/>
    <s v=""/>
    <s v=""/>
    <n v="0"/>
    <s v=""/>
    <s v=""/>
  </r>
  <r>
    <n v="2755"/>
    <n v="5299177"/>
    <s v="PVVNL"/>
    <s v="NOIDA-ZNE14"/>
    <s v="EUDC I NOIDA-CIR14101"/>
    <x v="0"/>
    <x v="0"/>
    <s v=""/>
    <s v=""/>
    <s v=""/>
    <s v=""/>
    <s v=""/>
    <s v=""/>
    <x v="3"/>
    <s v="SECTOR 122_10413"/>
    <x v="14"/>
    <s v="14101120413F09"/>
    <x v="21"/>
    <x v="69"/>
    <n v="2621553570"/>
    <s v="NOIDA SECTOR 122 BLOCK SK "/>
    <s v="SH RAJU MANOHARE"/>
    <s v="C/O SH VIJENDRA KUMAR 534-C BLK-SK SEC-122 NOIDA UP-201301 IND"/>
    <s v="NOIDA SECTOR 122 BLOCK SK "/>
    <s v="Urban"/>
    <n v="9891725708"/>
    <m/>
    <s v=""/>
    <s v="Postpaid"/>
    <s v="30097909"/>
    <s v="30097909"/>
    <s v="Matched"/>
    <s v="10"/>
    <s v="L&amp;T"/>
    <s v="Yes"/>
    <n v="2"/>
    <s v=""/>
    <s v="Available"/>
    <s v="Ok"/>
    <s v="Deen Dayal "/>
    <s v="Not Available"/>
    <s v="Yes"/>
    <s v="Inside"/>
    <s v="No"/>
    <s v="Found Ok"/>
    <m/>
    <m/>
    <n v="0"/>
    <s v="valid"/>
    <n v="1"/>
    <s v="1-PH"/>
    <s v="Unarmoured"/>
    <s v="Underground"/>
    <s v="No Joint"/>
    <m/>
    <s v=""/>
    <s v="10"/>
    <s v=""/>
    <s v="AIRTEL"/>
    <n v="-89"/>
    <n v="2"/>
    <s v="GOOD"/>
    <s v="JIO"/>
    <n v="-87"/>
    <n v="2"/>
    <s v="GOOD"/>
    <n v="28.591450099999999"/>
    <n v="77.404236800000007"/>
    <s v="Regular"/>
    <x v="39"/>
    <s v="Plus 360 Fahrenheit Solutions Pvt Ltd (Contractor)"/>
    <x v="1905"/>
    <s v="CI OK : LOW BATTERY BACKUP , CONSUMER DENY FOR BILL"/>
    <x v="1"/>
    <n v="45471"/>
    <x v="0"/>
    <s v=""/>
    <s v=""/>
    <s v=""/>
    <s v=""/>
    <s v=""/>
    <m/>
    <s v=""/>
    <s v=""/>
    <s v=""/>
    <s v=""/>
    <s v=""/>
    <s v=""/>
    <s v=""/>
    <n v="0"/>
    <s v=""/>
    <s v=""/>
  </r>
  <r>
    <n v="2756"/>
    <n v="5298320"/>
    <s v="PVVNL"/>
    <s v="NOIDA-ZNE14"/>
    <s v="EUDC I NOIDA-CIR14101"/>
    <x v="0"/>
    <x v="0"/>
    <s v=""/>
    <s v=""/>
    <s v=""/>
    <s v=""/>
    <s v=""/>
    <s v=""/>
    <x v="3"/>
    <s v="SECTOR 122_10413"/>
    <x v="14"/>
    <s v="14101120413F09"/>
    <x v="21"/>
    <x v="69"/>
    <n v="5424181532"/>
    <s v="BAAPUJI MARKET PARK"/>
    <s v="SH RAY SAHAB"/>
    <s v="FLAT NO559A BLK-SK SECTOR-122 NOIDA NOIDA UP-201301 IND"/>
    <s v="NOIDA SECTOR 122 BLOCK SK 559A"/>
    <s v="Urban"/>
    <n v="9891679919"/>
    <m/>
    <s v=""/>
    <s v="Postpaid"/>
    <s v="38644221"/>
    <s v="38644221"/>
    <s v="Matched"/>
    <s v="10"/>
    <s v="HPL"/>
    <s v="Yes"/>
    <n v="2"/>
    <s v=""/>
    <s v="Available"/>
    <s v="Ok"/>
    <s v="deen dayal"/>
    <s v="Available"/>
    <s v="Yes"/>
    <s v="Inside"/>
    <s v="No"/>
    <s v="Found Ok"/>
    <m/>
    <m/>
    <n v="8082"/>
    <s v="valid"/>
    <n v="1"/>
    <s v="1-PH"/>
    <s v="Unarmoured"/>
    <s v="Over Head"/>
    <s v="No Joint"/>
    <m/>
    <s v=""/>
    <s v="10"/>
    <s v=""/>
    <s v="AIRTEL"/>
    <n v="-98"/>
    <n v="3"/>
    <s v="FAIR"/>
    <s v="JIO"/>
    <n v="-101"/>
    <n v="3"/>
    <s v="FAIR"/>
    <n v="28.591333299999999"/>
    <n v="77.403799300000003"/>
    <s v="Regular"/>
    <x v="10"/>
    <s v="Plus 360 Fahrenheit Solutions Pvt Ltd (Contractor)"/>
    <x v="1906"/>
    <s v="CI OK : BUT CONSUMER DENY FOR BILL"/>
    <x v="1"/>
    <n v="45471"/>
    <x v="3"/>
    <s v=""/>
    <s v=""/>
    <s v=""/>
    <s v=""/>
    <s v=""/>
    <m/>
    <s v=""/>
    <s v=""/>
    <s v=""/>
    <s v=""/>
    <s v=""/>
    <s v=""/>
    <s v=""/>
    <n v="0"/>
    <s v=""/>
    <s v=""/>
  </r>
  <r>
    <n v="2757"/>
    <n v="5299674"/>
    <s v="PVVNL"/>
    <s v="NOIDA-ZNE14"/>
    <s v="EUDC I NOIDA-CIR14101"/>
    <x v="0"/>
    <x v="0"/>
    <s v=""/>
    <s v=""/>
    <s v=""/>
    <s v=""/>
    <s v=""/>
    <s v=""/>
    <x v="5"/>
    <s v="SECTOR 122 JJ_11410"/>
    <x v="11"/>
    <s v="14101121410FD4"/>
    <x v="21"/>
    <x v="210"/>
    <n v="295920280"/>
    <s v="NOIDA SECTOR 122 SHRAMIK KUNJ"/>
    <s v="SH LOKESH KR MISHRA"/>
    <s v="563-B / BLK-SK SEC-122 NOIDA UP-201301 IND"/>
    <s v="NOIDA SECTOR 122 SHRAMIK KUNJ"/>
    <s v="Urban"/>
    <n v="9310984514"/>
    <m/>
    <s v=""/>
    <s v="Postpaid"/>
    <s v="11467400"/>
    <s v="11467400"/>
    <s v="Matched"/>
    <s v="10"/>
    <s v="L+G"/>
    <s v="Yes"/>
    <n v="2"/>
    <s v=""/>
    <s v="Available"/>
    <s v="Ok"/>
    <s v="Deen Dayal "/>
    <s v="Not Available"/>
    <s v="No"/>
    <s v="Inside"/>
    <s v="No"/>
    <s v="Found Ok"/>
    <m/>
    <m/>
    <n v="0"/>
    <s v="valid"/>
    <n v="1"/>
    <s v="1-PH"/>
    <s v="Unarmoured"/>
    <s v="Over Head"/>
    <s v="No Joint"/>
    <m/>
    <s v=""/>
    <s v="10"/>
    <s v=""/>
    <s v="AIRTEL"/>
    <n v="-103"/>
    <n v="3"/>
    <s v="FAIR"/>
    <s v="JIO"/>
    <n v="-113"/>
    <n v="1"/>
    <s v="WEAK"/>
    <n v="28.590632899999999"/>
    <n v="77.404590499999998"/>
    <s v="Regular"/>
    <x v="42"/>
    <s v="Plus 360 Fahrenheit Solutions Pvt Ltd (Contractor)"/>
    <x v="1907"/>
    <s v="CI OK : METER IS INTERNAL DUSTY , CONSUMER DENY FOR BILL"/>
    <x v="1"/>
    <n v="45471"/>
    <x v="4"/>
    <s v=""/>
    <s v=""/>
    <s v=""/>
    <s v=""/>
    <s v=""/>
    <m/>
    <s v=""/>
    <s v=""/>
    <s v=""/>
    <s v=""/>
    <s v=""/>
    <s v=""/>
    <s v=""/>
    <n v="0"/>
    <s v=""/>
    <s v=""/>
  </r>
  <r>
    <n v="2758"/>
    <n v="5300394"/>
    <s v="PVVNL"/>
    <s v="NOIDA-ZNE14"/>
    <s v="EUDC I NOIDA-CIR14101"/>
    <x v="0"/>
    <x v="0"/>
    <s v=""/>
    <s v=""/>
    <s v=""/>
    <s v=""/>
    <s v=""/>
    <s v=""/>
    <x v="3"/>
    <s v="SECTOR 122_10413"/>
    <x v="14"/>
    <s v="14101120413F09"/>
    <x v="21"/>
    <x v="86"/>
    <n v="2243038193"/>
    <s v="NOIDA SECTOR 122 BLOCK SK "/>
    <s v="SH BRAMESHWAR SINGH"/>
    <s v="432-B BLK-SK SEC-122 NOIDA UP-201301 IND"/>
    <s v="NOIDA SECTOR 122 BLOCK SK "/>
    <s v="Urban"/>
    <n v="9716710985"/>
    <m/>
    <s v=""/>
    <s v="Postpaid"/>
    <s v="6430025"/>
    <s v="6430025"/>
    <s v="Matched"/>
    <s v="10"/>
    <s v="GENUS"/>
    <s v="Yes"/>
    <n v="2"/>
    <s v=""/>
    <s v="Available"/>
    <s v="Ok"/>
    <s v="Deen Dayal "/>
    <s v="Not Available"/>
    <s v="Yes"/>
    <s v="Inside"/>
    <s v="No"/>
    <s v="Found Ok"/>
    <m/>
    <m/>
    <n v="13915"/>
    <s v="valid"/>
    <n v="1"/>
    <s v="1-PH"/>
    <s v="Unarmoured"/>
    <s v="Underground"/>
    <s v="No Joint"/>
    <m/>
    <s v=""/>
    <s v="10"/>
    <s v=""/>
    <s v="AIRTEL"/>
    <n v="-98"/>
    <n v="3"/>
    <s v="FAIR"/>
    <s v="JIO"/>
    <n v="-95"/>
    <n v="2"/>
    <s v="GOOD"/>
    <n v="28.593223200000001"/>
    <n v="77.403268199999999"/>
    <s v="Regular"/>
    <x v="39"/>
    <s v="Plus 360 Fahrenheit Solutions Pvt Ltd (Contractor)"/>
    <x v="1908"/>
    <s v="CI OK : BUT CONSUMER DENY FOR BILL KWH NOT SHOW IN  DISPLAY"/>
    <x v="0"/>
    <n v="45471"/>
    <x v="3"/>
    <s v="28/06/2024"/>
    <s v="Vikash"/>
    <s v=""/>
    <s v=""/>
    <s v=""/>
    <m/>
    <s v=""/>
    <s v=""/>
    <s v=""/>
    <s v=""/>
    <s v=""/>
    <s v=""/>
    <s v=""/>
    <n v="0"/>
    <s v=""/>
    <s v=""/>
  </r>
  <r>
    <n v="2759"/>
    <n v="5299753"/>
    <s v="PVVNL"/>
    <s v="NOIDA-ZNE14"/>
    <s v="EUDC I NOIDA-CIR14101"/>
    <x v="0"/>
    <x v="0"/>
    <s v=""/>
    <s v=""/>
    <s v=""/>
    <s v=""/>
    <s v=""/>
    <s v=""/>
    <x v="3"/>
    <s v="SECTOR 122_10413"/>
    <x v="3"/>
    <s v="14101120413F02"/>
    <x v="168"/>
    <x v="197"/>
    <n v="4428361903"/>
    <s v="NEAR NPS SEC 121 NOIDA "/>
    <s v="QUAMAR ALAM"/>
    <s v="F NO UG-04 BLOCK-C GREEN VIEW APPT VILL GARHI CHOUKHNDI NOIDA NOIDA UP-201301 IND"/>
    <s v="FLAT NO B BLOCK GREEN VIEW APPARTMENT "/>
    <s v="Urban"/>
    <n v="7011971857"/>
    <m/>
    <s v=""/>
    <s v="Postpaid"/>
    <s v="6169407"/>
    <s v="6169407"/>
    <s v="Matched"/>
    <s v="10"/>
    <s v="CAPITAL"/>
    <s v="Yes"/>
    <n v="4"/>
    <s v=""/>
    <s v="Available"/>
    <s v="Ok"/>
    <s v="Deen Dayal "/>
    <s v="Not Available"/>
    <s v="Yes"/>
    <s v="Basement"/>
    <s v="No"/>
    <s v="Found Ok"/>
    <m/>
    <m/>
    <n v="7610"/>
    <s v="valid"/>
    <n v="1"/>
    <s v="1-PH"/>
    <s v="Unarmoured"/>
    <s v="Underground"/>
    <s v="No Joint"/>
    <m/>
    <s v=""/>
    <s v="10"/>
    <s v=""/>
    <s v="AIRTEL"/>
    <n v="-95"/>
    <n v="2"/>
    <s v="GOOD"/>
    <s v="JIO"/>
    <n v="-105"/>
    <n v="3"/>
    <s v="FAIR"/>
    <n v="28.598331000000002"/>
    <n v="77.397919599999994"/>
    <s v="Regular"/>
    <x v="14"/>
    <s v="Plus 360 Fahrenheit Solutions Pvt Ltd (Contractor)"/>
    <x v="1877"/>
    <s v="CI OK : BUT CONSUMER DENY FOR BILL"/>
    <x v="1"/>
    <n v="45471"/>
    <x v="4"/>
    <s v=""/>
    <s v=""/>
    <s v=""/>
    <s v=""/>
    <s v=""/>
    <m/>
    <s v=""/>
    <s v=""/>
    <s v=""/>
    <s v=""/>
    <s v=""/>
    <s v=""/>
    <s v=""/>
    <n v="0"/>
    <s v=""/>
    <s v=""/>
  </r>
  <r>
    <n v="2760"/>
    <n v="5298263"/>
    <s v="PVVNL"/>
    <s v="NOIDA-ZNE14"/>
    <s v="EUDC I NOIDA-CIR14101"/>
    <x v="0"/>
    <x v="0"/>
    <s v=""/>
    <s v=""/>
    <s v=""/>
    <s v=""/>
    <s v=""/>
    <s v=""/>
    <x v="3"/>
    <s v="SECTOR 122_10413"/>
    <x v="14"/>
    <s v="14101120413F09"/>
    <x v="21"/>
    <x v="69"/>
    <n v="2373595727"/>
    <s v="NEAR PLOT NO 495"/>
    <s v="SHAINA BEGUM"/>
    <s v="498B SK SECTOR-122 GBNAGAR NOIDA UP-201301 IND"/>
    <s v="SHRAMIK KUNJ SECTOR 122 NOIDA "/>
    <s v="Urban"/>
    <n v="8800556699"/>
    <m/>
    <s v=""/>
    <s v="Postpaid"/>
    <s v="33806"/>
    <s v="30033806"/>
    <s v="Mismatched"/>
    <s v="10"/>
    <s v="L&amp;T"/>
    <s v="No"/>
    <n v="2"/>
    <s v=""/>
    <s v="Available"/>
    <s v="Ok"/>
    <s v="Deendayal "/>
    <s v="Not Available"/>
    <s v="Yes"/>
    <s v="Inside"/>
    <s v=""/>
    <s v="Found Ok"/>
    <m/>
    <m/>
    <n v="9306"/>
    <s v="valid"/>
    <n v="1"/>
    <s v="1-PH"/>
    <s v="Unarmoured"/>
    <s v="Underground"/>
    <s v="No Joint"/>
    <m/>
    <s v=""/>
    <s v="10"/>
    <s v=""/>
    <s v="AIRTEL"/>
    <n v="-94"/>
    <n v="2"/>
    <s v="GOOD"/>
    <s v="JIO"/>
    <n v="-113"/>
    <n v="1"/>
    <s v="WEAK"/>
    <n v="28.591769800000002"/>
    <n v="77.404207999999997"/>
    <s v="Regular"/>
    <x v="3"/>
    <s v="Plus 360 Fahrenheit Solutions Pvt Ltd (Contractor)"/>
    <x v="1909"/>
    <s v="CI OK : BUT CONSUMER DENY FOR BILL KWH NOT SHOW IN DISPLAY "/>
    <x v="1"/>
    <n v="45471"/>
    <x v="3"/>
    <s v=""/>
    <s v=""/>
    <s v=""/>
    <s v=""/>
    <s v=""/>
    <m/>
    <s v=""/>
    <s v=""/>
    <s v=""/>
    <s v=""/>
    <s v=""/>
    <s v=""/>
    <s v=""/>
    <n v="0"/>
    <s v=""/>
    <s v=""/>
  </r>
  <r>
    <n v="2761"/>
    <n v="5299949"/>
    <s v="PVVNL"/>
    <s v="NOIDA-ZNE14"/>
    <s v="EUDC I NOIDA-CIR14101"/>
    <x v="0"/>
    <x v="0"/>
    <s v=""/>
    <s v=""/>
    <s v=""/>
    <s v=""/>
    <s v=""/>
    <s v=""/>
    <x v="3"/>
    <s v="SECTOR 122_10413"/>
    <x v="14"/>
    <s v="14101120413F09"/>
    <x v="21"/>
    <x v="69"/>
    <n v="2505972390"/>
    <s v="NOIDA SEC 122 SK APPARTMENT"/>
    <s v="SH SUBHASH CHANDER"/>
    <s v="575-C / BLK- SK SEC-122 NOIDA UP-201301 IND"/>
    <s v="SK APPARTMENT SEC 122"/>
    <s v="Urban"/>
    <n v="9998649605"/>
    <m/>
    <s v=""/>
    <s v="Postpaid"/>
    <s v="66836544"/>
    <s v="66836544"/>
    <s v="Matched"/>
    <s v="10"/>
    <s v="HPL"/>
    <s v="Yes"/>
    <n v="2"/>
    <s v=""/>
    <s v="Available"/>
    <s v="Ok"/>
    <s v="DINDAYAL "/>
    <s v="Not Available"/>
    <s v="Yes"/>
    <s v="Inside"/>
    <s v="No"/>
    <s v="Found Ok"/>
    <m/>
    <m/>
    <n v="3"/>
    <s v="valid"/>
    <n v="1"/>
    <s v="1-PH"/>
    <s v="Unarmoured"/>
    <s v="Underground"/>
    <s v="No Joint"/>
    <m/>
    <s v=""/>
    <s v="10"/>
    <s v=""/>
    <s v="AIRTEL"/>
    <n v="-86"/>
    <n v="2"/>
    <s v="GOOD"/>
    <s v="JIO"/>
    <n v="-85"/>
    <n v="4"/>
    <s v="EXCELLENT"/>
    <n v="28.591291999999999"/>
    <n v="77.403132400000004"/>
    <s v="Regular"/>
    <x v="0"/>
    <s v="Plus 360 Fahrenheit Solutions Pvt Ltd (Contractor)"/>
    <x v="1878"/>
    <s v="CI OK : BUT CONSUMER DENY FOR BILL"/>
    <x v="1"/>
    <n v="45471"/>
    <x v="2"/>
    <s v=""/>
    <s v=""/>
    <s v=""/>
    <s v=""/>
    <s v=""/>
    <m/>
    <s v=""/>
    <s v=""/>
    <s v=""/>
    <s v=""/>
    <s v=""/>
    <s v=""/>
    <s v=""/>
    <n v="0"/>
    <s v=""/>
    <s v=""/>
  </r>
  <r>
    <n v="2762"/>
    <n v="5298331"/>
    <s v="PVVNL"/>
    <s v="NOIDA-ZNE14"/>
    <s v="EUDC I NOIDA-CIR14101"/>
    <x v="0"/>
    <x v="0"/>
    <s v=""/>
    <s v=""/>
    <s v=""/>
    <s v=""/>
    <s v=""/>
    <s v=""/>
    <x v="3"/>
    <s v="SECTOR 122_10413"/>
    <x v="14"/>
    <s v="14101120413F09"/>
    <x v="21"/>
    <x v="69"/>
    <n v="3838594184"/>
    <s v="NEAR PLOT NO 495 SECTOR 122"/>
    <s v="MOHD KALAM ANSARI"/>
    <s v="496-C / BLK-SK SEC-122 NOIDA UP-201301 IND"/>
    <s v="SHRAMIK KUNJ SECTOR 122 NOIDA "/>
    <s v="Urban"/>
    <n v="9999945123"/>
    <m/>
    <s v=""/>
    <s v="Postpaid"/>
    <s v="24601657"/>
    <s v="24601657"/>
    <s v="Matched"/>
    <s v="10"/>
    <s v="HPL"/>
    <s v="Yes"/>
    <n v="2"/>
    <s v=""/>
    <s v="Available"/>
    <s v="Ok"/>
    <s v="Deendayal "/>
    <s v="Not Available"/>
    <s v="Yes"/>
    <s v="Basement"/>
    <s v="No"/>
    <s v="Found Ok"/>
    <m/>
    <m/>
    <n v="12005"/>
    <s v="valid"/>
    <n v="1"/>
    <s v="1-PH"/>
    <s v="Unarmoured"/>
    <s v="Underground"/>
    <s v="No Joint"/>
    <m/>
    <s v=""/>
    <s v="10"/>
    <s v=""/>
    <s v="AIRTEL"/>
    <n v="-95"/>
    <n v="2"/>
    <s v="GOOD"/>
    <s v="JIO"/>
    <n v="-112"/>
    <n v="1"/>
    <s v="WEAK"/>
    <n v="28.591826699999999"/>
    <n v="77.404243899999997"/>
    <s v="Regular"/>
    <x v="3"/>
    <s v="Plus 360 Fahrenheit Solutions Pvt Ltd (Contractor)"/>
    <x v="1910"/>
    <s v="CI OK : METER IS INTERNAL DUSTY , CONSUMER DENY FOR BILL"/>
    <x v="1"/>
    <n v="45471"/>
    <x v="2"/>
    <s v=""/>
    <s v=""/>
    <s v=""/>
    <s v=""/>
    <s v=""/>
    <m/>
    <s v=""/>
    <s v=""/>
    <s v=""/>
    <s v=""/>
    <s v=""/>
    <s v=""/>
    <s v=""/>
    <n v="0"/>
    <s v=""/>
    <s v=""/>
  </r>
  <r>
    <n v="2763"/>
    <n v="5298468"/>
    <s v="PVVNL"/>
    <s v="NOIDA-ZNE14"/>
    <s v="EUDC I NOIDA-CIR14101"/>
    <x v="0"/>
    <x v="0"/>
    <s v=""/>
    <s v=""/>
    <s v=""/>
    <s v=""/>
    <s v=""/>
    <s v=""/>
    <x v="3"/>
    <s v="SECTOR 122_10413"/>
    <x v="14"/>
    <s v="14101120413F09"/>
    <x v="21"/>
    <x v="69"/>
    <n v="8889356356"/>
    <s v="NOIDA SECTOR 122 SHRAMIK KUNJ"/>
    <s v="SH MIKESH CHAND SHARMA"/>
    <s v="94-B / BLK-SK SEC-122 NOIDA UP-201301 IND"/>
    <s v="NOIDA SECTOR 122 SHRAMIK KUNJ"/>
    <s v="Urban"/>
    <n v="9650176747"/>
    <m/>
    <s v=""/>
    <s v="Postpaid"/>
    <s v="24520941"/>
    <s v="24520941"/>
    <s v="Matched"/>
    <s v="10"/>
    <s v="HPL"/>
    <s v="Yes"/>
    <n v="2"/>
    <s v=""/>
    <s v="Available"/>
    <s v="Ok"/>
    <s v="Deen dayal"/>
    <s v="Not Available"/>
    <s v="Yes"/>
    <s v="Inside"/>
    <s v="No"/>
    <s v="Found Ok"/>
    <m/>
    <m/>
    <n v="8144"/>
    <s v="valid"/>
    <n v="1"/>
    <s v="1-PH"/>
    <s v="Unarmoured"/>
    <s v="Underground"/>
    <s v="No Joint"/>
    <m/>
    <s v=""/>
    <s v="10"/>
    <s v=""/>
    <s v="AIRTEL"/>
    <n v="-95"/>
    <n v="2"/>
    <s v="GOOD"/>
    <s v="VODAFONE"/>
    <n v="-96"/>
    <n v="3"/>
    <s v="FAIR"/>
    <n v="28.5916353"/>
    <n v="77.403856000000005"/>
    <s v="Regular"/>
    <x v="12"/>
    <s v="Plus 360 Fahrenheit Solutions Pvt Ltd (Contractor)"/>
    <x v="1798"/>
    <s v="CI OK : BUT CONSUMER DENY FOR BILL"/>
    <x v="1"/>
    <n v="45471"/>
    <x v="0"/>
    <s v=""/>
    <s v=""/>
    <s v=""/>
    <s v=""/>
    <s v=""/>
    <m/>
    <s v=""/>
    <s v=""/>
    <s v=""/>
    <s v=""/>
    <s v=""/>
    <s v=""/>
    <s v=""/>
    <n v="0"/>
    <s v=""/>
    <s v=""/>
  </r>
  <r>
    <n v="2764"/>
    <n v="5298340"/>
    <s v="PVVNL"/>
    <s v="NOIDA-ZNE14"/>
    <s v="EUDC I NOIDA-CIR14101"/>
    <x v="0"/>
    <x v="0"/>
    <s v=""/>
    <s v=""/>
    <s v=""/>
    <s v=""/>
    <s v=""/>
    <s v=""/>
    <x v="5"/>
    <s v="SECTOR 122 JJ_11410"/>
    <x v="7"/>
    <s v="14101141410FD1"/>
    <x v="21"/>
    <x v="62"/>
    <n v="663979053"/>
    <s v="SK COLONY SECTOR 122 NOIDA"/>
    <s v="SH VIRENDRA KUMAR"/>
    <s v="504-A BLK- SK SEC-122 NOIDA UP-201301 IND"/>
    <s v="FLAT NO 504 BLOCK SK SECTOR  122 NOIDA"/>
    <s v="Urban"/>
    <n v="7964649967"/>
    <m/>
    <s v=""/>
    <s v="Postpaid"/>
    <s v="6426023"/>
    <s v="6426023"/>
    <s v="Matched"/>
    <s v="10"/>
    <s v="GENUS"/>
    <s v="Yes"/>
    <n v="2"/>
    <s v=""/>
    <s v="Broken"/>
    <s v=""/>
    <s v="din dayal "/>
    <s v="Not Available"/>
    <s v="No"/>
    <s v="Inside"/>
    <s v="No"/>
    <s v="Found Ok"/>
    <m/>
    <m/>
    <n v="8604"/>
    <s v="valid"/>
    <n v="1"/>
    <s v="1-PH"/>
    <s v="Unarmoured"/>
    <s v="Underground"/>
    <s v="No Joint"/>
    <m/>
    <s v=""/>
    <s v="10"/>
    <s v=""/>
    <s v="AIRTEL"/>
    <n v="-89"/>
    <n v="2"/>
    <s v="GOOD"/>
    <s v="JIO"/>
    <n v="-108"/>
    <n v="1"/>
    <s v="WEAK"/>
    <n v="28.591629399999999"/>
    <n v="77.404180499999995"/>
    <s v="Regular"/>
    <x v="28"/>
    <s v="Plus 360 Fahrenheit Solutions Pvt Ltd (Contractor)"/>
    <x v="1910"/>
    <s v="CI OK : BUT CONSUMER DENY FOR BILL AND KWH NOT SHOW IN DISPLAY"/>
    <x v="1"/>
    <n v="45471"/>
    <x v="2"/>
    <s v=""/>
    <s v=""/>
    <s v=""/>
    <s v=""/>
    <s v=""/>
    <m/>
    <s v=""/>
    <s v=""/>
    <s v=""/>
    <s v=""/>
    <s v=""/>
    <s v=""/>
    <s v=""/>
    <n v="0"/>
    <s v=""/>
    <s v=""/>
  </r>
  <r>
    <n v="2765"/>
    <n v="5298272"/>
    <s v="PVVNL"/>
    <s v="NOIDA-ZNE14"/>
    <s v="EUDC I NOIDA-CIR14101"/>
    <x v="0"/>
    <x v="0"/>
    <s v=""/>
    <s v=""/>
    <s v=""/>
    <s v=""/>
    <s v=""/>
    <s v=""/>
    <x v="5"/>
    <s v="SECTOR 122 JJ_11410"/>
    <x v="7"/>
    <s v="14101141410FD1"/>
    <x v="21"/>
    <x v="62"/>
    <n v="2045729294"/>
    <s v="BAPU JII MARKET "/>
    <s v="SMT BOBI SHAH C/O NAVNEET AGARWAL"/>
    <s v="555-B / BLK-SK SEC-122 NOIDA UP-201301 IND"/>
    <s v="555-B/BLK-SEC-122 NOIDA "/>
    <s v="Urban"/>
    <n v="9871321181"/>
    <m/>
    <s v=""/>
    <s v="Postpaid"/>
    <s v="P635405"/>
    <s v="635405"/>
    <s v="Mismatched"/>
    <s v="10"/>
    <s v="GENUS"/>
    <s v="Yes"/>
    <n v="2"/>
    <s v=""/>
    <s v="Available"/>
    <s v="Ok"/>
    <s v="deen dayal "/>
    <s v="Available"/>
    <s v="No"/>
    <s v="Inside"/>
    <s v="No"/>
    <s v="Found Ok"/>
    <m/>
    <m/>
    <n v="3234"/>
    <s v="valid"/>
    <n v="1"/>
    <s v="1-PH"/>
    <s v="Unarmoured"/>
    <s v="Underground"/>
    <s v="No Joint"/>
    <m/>
    <s v=""/>
    <s v="10"/>
    <s v=""/>
    <s v="AIRTEL"/>
    <n v="-102"/>
    <n v="3"/>
    <s v="FAIR"/>
    <s v="JIO"/>
    <n v="-110"/>
    <n v="1"/>
    <s v="WEAK"/>
    <n v="28.591270000000002"/>
    <n v="77.403889100000001"/>
    <s v="Regular"/>
    <x v="18"/>
    <s v="Plus 360 Fahrenheit Solutions Pvt Ltd (Contractor)"/>
    <x v="1781"/>
    <s v="CI OK : BUT CONSUMER DENY FOR BILL"/>
    <x v="1"/>
    <n v="45471"/>
    <x v="2"/>
    <s v=""/>
    <s v=""/>
    <s v=""/>
    <s v=""/>
    <s v=""/>
    <m/>
    <s v=""/>
    <s v=""/>
    <s v=""/>
    <s v=""/>
    <s v=""/>
    <s v=""/>
    <s v=""/>
    <n v="0"/>
    <s v=""/>
    <s v=""/>
  </r>
  <r>
    <n v="2766"/>
    <n v="5299437"/>
    <s v="PVVNL"/>
    <s v="NOIDA-ZNE14"/>
    <s v="EUDC I NOIDA-CIR14101"/>
    <x v="0"/>
    <x v="0"/>
    <s v=""/>
    <s v=""/>
    <s v=""/>
    <s v=""/>
    <s v=""/>
    <s v=""/>
    <x v="3"/>
    <s v="SECTOR 122_10413"/>
    <x v="14"/>
    <s v="14101120413F09"/>
    <x v="21"/>
    <x v="69"/>
    <n v="9400962000"/>
    <s v="NEAR PLOT NO 945 SECTOR 122"/>
    <s v="HARNATH SINGH"/>
    <s v="SEC-122  NOIDA 575 A SK SEC-122  NOIDA NOIDA UP IND"/>
    <s v="SHRAMIK KUNJ SECTOR 122 NOIDA "/>
    <s v="Urban"/>
    <n v="9988544321"/>
    <m/>
    <s v=""/>
    <s v="Postpaid"/>
    <s v="E48794"/>
    <s v="6448794"/>
    <s v="Mismatched"/>
    <s v="10"/>
    <s v="GENUS"/>
    <s v="Yes"/>
    <n v="1"/>
    <s v=""/>
    <s v="Broken"/>
    <s v=""/>
    <s v="Deendayal "/>
    <s v="Not Available"/>
    <s v="Yes"/>
    <s v="Inside"/>
    <s v="No"/>
    <s v="Found Ok"/>
    <m/>
    <m/>
    <n v="9284"/>
    <s v="valid"/>
    <n v="1"/>
    <s v="1-PH"/>
    <s v="Unarmoured"/>
    <s v="Underground"/>
    <s v="No Joint"/>
    <m/>
    <s v=""/>
    <s v="10"/>
    <s v=""/>
    <s v="AIRTEL"/>
    <n v="-84"/>
    <n v="4"/>
    <s v="EXCELLENT"/>
    <s v="JIO"/>
    <n v="-101"/>
    <n v="3"/>
    <s v="FAIR"/>
    <n v="28.591085400000001"/>
    <n v="77.403126099999994"/>
    <s v="Regular"/>
    <x v="3"/>
    <s v="Plus 360 Fahrenheit Solutions Pvt Ltd (Contractor)"/>
    <x v="1911"/>
    <s v=" CI OK : BUT CONSUMER DENY FOR BILL AND KWH NOT SHOW IN PHOTO"/>
    <x v="1"/>
    <n v="45471"/>
    <x v="4"/>
    <s v=""/>
    <s v=""/>
    <s v=""/>
    <s v=""/>
    <s v=""/>
    <m/>
    <s v=""/>
    <s v=""/>
    <s v=""/>
    <s v=""/>
    <s v=""/>
    <s v=""/>
    <s v=""/>
    <n v="0"/>
    <s v=""/>
    <s v=""/>
  </r>
  <r>
    <n v="2767"/>
    <n v="5300344"/>
    <s v="PVVNL"/>
    <s v="NOIDA-ZNE14"/>
    <s v="EUDC I NOIDA-CIR14101"/>
    <x v="0"/>
    <x v="0"/>
    <s v=""/>
    <s v=""/>
    <s v=""/>
    <s v=""/>
    <s v=""/>
    <s v=""/>
    <x v="3"/>
    <s v="SECTOR 122_10413"/>
    <x v="25"/>
    <s v="14101120413F11"/>
    <x v="21"/>
    <x v="185"/>
    <n v="516962000"/>
    <s v="SHAMI KUNJ SECTOR 122 NOIDA"/>
    <s v="SMT SABIA  KHAN"/>
    <s v="NOIDA 311 B SK SEC 122 NOIDA NOIDA UP IND"/>
    <s v="SHAMI KUNJ SECTOR 122 NOIDA"/>
    <s v="Urban"/>
    <n v="9958661637"/>
    <m/>
    <s v=""/>
    <s v="Postpaid"/>
    <s v="6927629"/>
    <s v="6927629"/>
    <s v="Matched"/>
    <s v="10"/>
    <s v="L&amp;T"/>
    <s v="Yes"/>
    <n v="2"/>
    <s v=""/>
    <s v="Available"/>
    <s v="Ok"/>
    <s v="deendayl"/>
    <s v="Not Available"/>
    <s v="No"/>
    <s v="Outside"/>
    <s v="No"/>
    <s v="Power cut in Area"/>
    <m/>
    <m/>
    <n v="0"/>
    <s v="valid"/>
    <n v="1"/>
    <s v="1-PH"/>
    <s v="Armoured"/>
    <s v="Over Head"/>
    <s v="No Joint"/>
    <m/>
    <s v=""/>
    <s v="10"/>
    <s v=""/>
    <s v="AIRTEL"/>
    <n v="-91"/>
    <n v="2"/>
    <s v="GOOD"/>
    <s v="JIO"/>
    <n v="-75"/>
    <n v="4"/>
    <s v="EXCELLENT"/>
    <n v="28.5950937"/>
    <n v="77.402559100000005"/>
    <s v="Regular"/>
    <x v="32"/>
    <s v="Plus 360 Fahrenheit Solutions Pvt Ltd (Contractor)"/>
    <x v="1872"/>
    <s v="CI OK : POWER CUT, And CONSUMER DENY FOR BILL"/>
    <x v="0"/>
    <n v="45471"/>
    <x v="0"/>
    <s v="28/06/2024"/>
    <s v="Vikash"/>
    <s v=""/>
    <s v=""/>
    <s v=""/>
    <m/>
    <s v=""/>
    <s v=""/>
    <s v=""/>
    <s v=""/>
    <s v=""/>
    <s v=""/>
    <s v=""/>
    <n v="0"/>
    <s v=""/>
    <s v=""/>
  </r>
  <r>
    <n v="2768"/>
    <n v="5300628"/>
    <s v="PVVNL"/>
    <s v="NOIDA-ZNE14"/>
    <s v="EUDC I NOIDA-CIR14101"/>
    <x v="0"/>
    <x v="0"/>
    <s v=""/>
    <s v=""/>
    <s v=""/>
    <s v=""/>
    <s v=""/>
    <s v=""/>
    <x v="3"/>
    <s v="SECTOR 122_10413"/>
    <x v="14"/>
    <s v="14101120413F09"/>
    <x v="21"/>
    <x v="86"/>
    <n v="87962000"/>
    <s v="NOIDA SECTOR 122 SHRAMIK KUNJ"/>
    <s v="PRAMILA DEVI"/>
    <s v="SK 433-C SEC-122 NOIDA GB NAGAR NOIDA UP IND"/>
    <s v="NOIDA SECTOR 122 SHRAMIK KUNJ "/>
    <s v="Urban"/>
    <n v="9711808785"/>
    <m/>
    <s v=""/>
    <s v="Postpaid"/>
    <s v="L34885"/>
    <s v="10034885"/>
    <s v="Mismatched"/>
    <s v="10"/>
    <s v="L+G"/>
    <s v="No"/>
    <n v="2"/>
    <s v=""/>
    <s v="Available"/>
    <s v="Ok"/>
    <s v="Deen dayal"/>
    <s v="Not Available"/>
    <s v="Yes"/>
    <s v="Inside"/>
    <s v="No"/>
    <s v="Found Ok"/>
    <m/>
    <m/>
    <n v="8369"/>
    <s v="valid"/>
    <n v="1"/>
    <s v="1-PH"/>
    <s v="Unarmoured"/>
    <s v="Over Head"/>
    <s v="No Joint"/>
    <m/>
    <s v=""/>
    <s v="10"/>
    <s v=""/>
    <s v="AIRTEL"/>
    <n v="-82"/>
    <n v="4"/>
    <s v="EXCELLENT"/>
    <s v="VODAFONE"/>
    <n v="-96"/>
    <n v="3"/>
    <s v="FAIR"/>
    <n v="28.593202000000002"/>
    <n v="77.403158899999994"/>
    <s v="Regular"/>
    <x v="12"/>
    <s v="Plus 360 Fahrenheit Solutions Pvt Ltd (Contractor)"/>
    <x v="1912"/>
    <s v="CI OK : BUT CONSUMER DENY FOR BILL"/>
    <x v="0"/>
    <n v="45471"/>
    <x v="0"/>
    <s v="28/06/2024"/>
    <s v="Vikash"/>
    <s v=""/>
    <s v=""/>
    <s v=""/>
    <m/>
    <s v=""/>
    <s v=""/>
    <s v=""/>
    <s v=""/>
    <s v=""/>
    <s v=""/>
    <s v=""/>
    <n v="0"/>
    <s v=""/>
    <s v=""/>
  </r>
  <r>
    <n v="2769"/>
    <n v="5298314"/>
    <s v="PVVNL"/>
    <s v="NOIDA-ZNE14"/>
    <s v="EUDC I NOIDA-CIR14101"/>
    <x v="0"/>
    <x v="0"/>
    <s v=""/>
    <s v=""/>
    <s v=""/>
    <s v=""/>
    <s v=""/>
    <s v=""/>
    <x v="3"/>
    <s v="SECTOR 122_10413"/>
    <x v="14"/>
    <s v="14101120413F09"/>
    <x v="21"/>
    <x v="69"/>
    <n v="4406666687"/>
    <s v="NOIDA SEC 122 SK APPARTMENT"/>
    <s v="SMT HARITA YADAV"/>
    <s v="W/O SATBEER YADAV ATM GALI VILL-SORKHA NOIDA UP-201301 IND"/>
    <s v="SK APPARTMENT SEC 122"/>
    <s v="Urban"/>
    <n v="9811346728"/>
    <m/>
    <s v=""/>
    <s v="Postpaid"/>
    <s v="233479"/>
    <s v="233479"/>
    <s v="Matched"/>
    <s v="10"/>
    <s v="FLASH "/>
    <s v="Yes"/>
    <n v="2"/>
    <s v=""/>
    <s v="Available"/>
    <s v="Ok"/>
    <s v="DINDAYAL "/>
    <s v="Not Available"/>
    <s v="Yes"/>
    <s v="Inside"/>
    <s v="No"/>
    <s v="Found Ok"/>
    <m/>
    <m/>
    <n v="2709"/>
    <s v="valid"/>
    <n v="1"/>
    <s v="1-PH"/>
    <s v="Unarmoured"/>
    <s v="Underground"/>
    <s v="No Joint"/>
    <m/>
    <s v=""/>
    <s v="10"/>
    <s v=""/>
    <s v="AIRTEL"/>
    <n v="-97"/>
    <n v="3"/>
    <s v="FAIR"/>
    <s v="JIO"/>
    <n v="-118"/>
    <n v="1"/>
    <s v="WEAK"/>
    <n v="28.591776299999999"/>
    <n v="77.404100400000004"/>
    <s v="Regular"/>
    <x v="0"/>
    <s v="Plus 360 Fahrenheit Solutions Pvt Ltd (Contractor)"/>
    <x v="1781"/>
    <s v="CI OK : METER IS INTERNAL DUSTY , CONSUMER DENY FOR BILL"/>
    <x v="1"/>
    <n v="45471"/>
    <x v="2"/>
    <s v=""/>
    <s v=""/>
    <s v=""/>
    <s v=""/>
    <s v=""/>
    <m/>
    <s v=""/>
    <s v=""/>
    <s v=""/>
    <s v=""/>
    <s v=""/>
    <s v=""/>
    <s v=""/>
    <n v="0"/>
    <s v=""/>
    <s v=""/>
  </r>
  <r>
    <n v="2770"/>
    <n v="5298456"/>
    <s v="PVVNL"/>
    <s v="NOIDA-ZNE14"/>
    <s v="EUDC I NOIDA-CIR14101"/>
    <x v="0"/>
    <x v="0"/>
    <s v=""/>
    <s v=""/>
    <s v=""/>
    <s v=""/>
    <s v=""/>
    <s v=""/>
    <x v="5"/>
    <s v="SECTOR 122 JJ_11410"/>
    <x v="7"/>
    <s v="14101141410FD1"/>
    <x v="21"/>
    <x v="62"/>
    <n v="553663538"/>
    <s v="SHRAMIK KUNJ SECTOR 122"/>
    <s v="SH HARENDER RAY"/>
    <s v="505-A / BLK-SK SEC-122 NOIDA UP-201301 IND"/>
    <s v="FLAT NO 505A BLOCK SK SECTOR 122 NOIDA"/>
    <s v="Urban"/>
    <n v="8854679664"/>
    <m/>
    <s v=""/>
    <s v="Postpaid"/>
    <s v="2071154"/>
    <s v="2071154"/>
    <s v="Matched"/>
    <s v="10"/>
    <s v="L+G"/>
    <s v="Yes"/>
    <n v="2"/>
    <s v=""/>
    <s v="Available"/>
    <s v="Ok"/>
    <s v="din dayal"/>
    <s v="Available"/>
    <s v="Yes"/>
    <s v="Inside"/>
    <s v="No"/>
    <s v="Found Ok"/>
    <m/>
    <m/>
    <n v="1285"/>
    <s v="valid"/>
    <n v="1"/>
    <s v="1-PH"/>
    <s v="Unarmoured"/>
    <s v="Underground"/>
    <s v="No Joint"/>
    <m/>
    <s v=""/>
    <s v="10"/>
    <s v=""/>
    <s v="AIRTEL"/>
    <n v="-98"/>
    <n v="3"/>
    <s v="FAIR"/>
    <s v="JIO"/>
    <n v="-111"/>
    <n v="1"/>
    <s v="WEAK"/>
    <n v="28.5917107"/>
    <n v="77.404156"/>
    <s v="Regular"/>
    <x v="28"/>
    <s v="Plus 360 Fahrenheit Solutions Pvt Ltd (Contractor)"/>
    <x v="1913"/>
    <s v="CI OK : BUT CONSUMER DENY FOR BILL"/>
    <x v="1"/>
    <n v="45471"/>
    <x v="3"/>
    <s v=""/>
    <s v=""/>
    <s v=""/>
    <s v=""/>
    <s v=""/>
    <m/>
    <s v=""/>
    <s v=""/>
    <s v=""/>
    <s v=""/>
    <s v=""/>
    <s v=""/>
    <s v=""/>
    <n v="0"/>
    <s v=""/>
    <s v=""/>
  </r>
  <r>
    <n v="2771"/>
    <n v="5300507"/>
    <s v="PVVNL"/>
    <s v="NOIDA-ZNE14"/>
    <s v="EUDC I NOIDA-CIR14101"/>
    <x v="0"/>
    <x v="0"/>
    <s v=""/>
    <s v=""/>
    <s v=""/>
    <s v=""/>
    <s v=""/>
    <s v=""/>
    <x v="3"/>
    <s v="SECTOR 122_10413"/>
    <x v="25"/>
    <s v="14101120413F11"/>
    <x v="21"/>
    <x v="181"/>
    <n v="6952701812"/>
    <s v="SHAMI KUNJ SECTOR 122 NOIDA"/>
    <s v="SMT ANITA W/O VEERPAL"/>
    <s v="320-A / BLK-SK SEC-122 NOIDA UP-201301 IND"/>
    <s v="SHAMI KUNJ SECTOR 122 NOIDA"/>
    <s v="Urban"/>
    <n v="9312816284"/>
    <m/>
    <s v=""/>
    <s v="Postpaid"/>
    <s v="2303981"/>
    <s v="2303871"/>
    <s v="Mismatched"/>
    <s v="10"/>
    <s v="CAPITAL"/>
    <s v="Yes"/>
    <n v="2"/>
    <s v=""/>
    <s v="Available"/>
    <s v="Ok"/>
    <s v="deendayl"/>
    <s v="Not Available"/>
    <s v="No"/>
    <s v="Outside"/>
    <s v="No"/>
    <s v="Found Ok"/>
    <m/>
    <m/>
    <n v="0"/>
    <s v="valid"/>
    <n v="1"/>
    <s v="1-PH"/>
    <s v="Armoured"/>
    <s v="Over Head"/>
    <s v="No Joint"/>
    <m/>
    <s v=""/>
    <s v="10"/>
    <s v=""/>
    <s v="AIRTEL"/>
    <n v="-83"/>
    <n v="4"/>
    <s v="EXCELLENT"/>
    <s v="JIO"/>
    <n v="-90"/>
    <n v="2"/>
    <s v="GOOD"/>
    <n v="28.5947411"/>
    <n v="77.402733499999997"/>
    <s v="Regular"/>
    <x v="32"/>
    <s v="Plus 360 Fahrenheit Solutions Pvt Ltd (Contractor)"/>
    <x v="1914"/>
    <s v="CI OK : LOW BATTERY BACKUP , CONSUMER DENY FOR BILL"/>
    <x v="0"/>
    <n v="45471"/>
    <x v="0"/>
    <s v="28/06/2024"/>
    <s v="Vikash"/>
    <s v=""/>
    <s v=""/>
    <s v=""/>
    <m/>
    <s v=""/>
    <s v=""/>
    <s v=""/>
    <s v=""/>
    <s v=""/>
    <s v=""/>
    <s v=""/>
    <n v="0"/>
    <s v=""/>
    <s v=""/>
  </r>
  <r>
    <n v="2772"/>
    <n v="5300492"/>
    <s v="PVVNL"/>
    <s v="NOIDA-ZNE14"/>
    <s v="EUDC I NOIDA-CIR14101"/>
    <x v="0"/>
    <x v="0"/>
    <s v=""/>
    <s v=""/>
    <s v=""/>
    <s v=""/>
    <s v=""/>
    <s v=""/>
    <x v="3"/>
    <s v="SECTOR 122_10413"/>
    <x v="3"/>
    <s v="14101120413F02"/>
    <x v="168"/>
    <x v="197"/>
    <n v="526784226"/>
    <s v="NEAR NPS SEC 121 NOIDA "/>
    <s v="QUAMAR ALAM"/>
    <s v="F NO 01 2ND FLOOR BLK-C GREEN VIEW APPT VILL GARHI CHOUKHNDI NOIDA NOIDA UP-201301 IND"/>
    <s v="FLAT NO 01 C BLOCK GREEN VIEW APPARTMENT "/>
    <s v="Urban"/>
    <n v="8800488496"/>
    <m/>
    <s v=""/>
    <s v="Postpaid"/>
    <s v="6128918"/>
    <s v="6128918"/>
    <s v="Matched"/>
    <s v="10"/>
    <s v="CAPITAL"/>
    <s v="Yes"/>
    <n v="2"/>
    <s v=""/>
    <s v="Available"/>
    <s v="Ok"/>
    <s v="Deen Dayal "/>
    <s v="Not Available"/>
    <s v="Yes"/>
    <s v="Basement"/>
    <s v="No"/>
    <s v="Found Ok"/>
    <m/>
    <m/>
    <n v="2201"/>
    <s v="valid"/>
    <n v="1"/>
    <s v="1-PH"/>
    <s v="Unarmoured"/>
    <s v="Underground"/>
    <s v="No Joint"/>
    <m/>
    <s v=""/>
    <s v="10"/>
    <s v=""/>
    <s v="AIRTEL"/>
    <n v="-98"/>
    <n v="3"/>
    <s v="FAIR"/>
    <s v="JIO"/>
    <n v="-102"/>
    <n v="3"/>
    <s v="FAIR"/>
    <n v="28.598294800000001"/>
    <n v="77.397873599999997"/>
    <s v="Regular"/>
    <x v="14"/>
    <s v="Plus 360 Fahrenheit Solutions Pvt Ltd (Contractor)"/>
    <x v="1915"/>
    <s v="CI OK : BUT CONSUMER DENY FOR BILL"/>
    <x v="0"/>
    <n v="45471"/>
    <x v="3"/>
    <s v="28/06/2024"/>
    <s v="Vikash"/>
    <s v=""/>
    <s v=""/>
    <s v=""/>
    <m/>
    <s v=""/>
    <s v=""/>
    <s v=""/>
    <s v=""/>
    <s v=""/>
    <s v=""/>
    <s v=""/>
    <n v="0"/>
    <s v=""/>
    <s v=""/>
  </r>
  <r>
    <n v="2773"/>
    <n v="5299843"/>
    <s v="PVVNL"/>
    <s v="NOIDA-ZNE14"/>
    <s v="EUDC I NOIDA-CIR14101"/>
    <x v="0"/>
    <x v="0"/>
    <s v=""/>
    <s v=""/>
    <s v=""/>
    <s v=""/>
    <s v=""/>
    <s v=""/>
    <x v="3"/>
    <s v="SECTOR 122_10413"/>
    <x v="14"/>
    <s v="14101120413F09"/>
    <x v="21"/>
    <x v="69"/>
    <n v="5216235464"/>
    <s v="NOIDA SECTOR 122 SK BLOCK "/>
    <s v="BHAGBAN DEVI W/O LALIT KUMAR THAKUR"/>
    <s v="469- BLK-SK SEC-122 NOIDA UP-201301 IND"/>
    <s v="NOIDA SECTOR 122 SK BLOCK "/>
    <s v="Urban"/>
    <n v="7003427322"/>
    <m/>
    <s v=""/>
    <s v="Postpaid"/>
    <s v="28537646"/>
    <s v="28537646"/>
    <s v="Matched"/>
    <s v="10"/>
    <s v="HPL"/>
    <s v="Yes"/>
    <n v="3"/>
    <s v=""/>
    <s v="Available"/>
    <s v="Ok"/>
    <s v="Pardeep "/>
    <s v="Not Available"/>
    <s v="Yes"/>
    <s v="Inside"/>
    <s v="No"/>
    <s v="Power cut in Area"/>
    <m/>
    <m/>
    <n v="0"/>
    <s v="valid"/>
    <n v="1"/>
    <s v="1-PH"/>
    <s v="Unarmoured"/>
    <s v="Underground"/>
    <s v="No Joint"/>
    <m/>
    <s v=""/>
    <s v="10"/>
    <s v=""/>
    <s v="AIRTEL"/>
    <n v="-97"/>
    <n v="3"/>
    <s v="FAIR"/>
    <s v="JIO"/>
    <n v="-109"/>
    <n v="1"/>
    <s v="WEAK"/>
    <n v="28.5918055"/>
    <n v="77.404051800000005"/>
    <s v="Regular"/>
    <x v="24"/>
    <s v="Plus 360 Fahrenheit Solutions Pvt Ltd (Contractor)"/>
    <x v="1588"/>
    <s v="CI OK : POWER CUT, CONSUMER DENY FOR BILL"/>
    <x v="1"/>
    <n v="45471"/>
    <x v="2"/>
    <s v=""/>
    <s v=""/>
    <s v=""/>
    <s v=""/>
    <s v=""/>
    <m/>
    <s v=""/>
    <s v=""/>
    <s v=""/>
    <s v=""/>
    <s v=""/>
    <s v=""/>
    <s v=""/>
    <n v="0"/>
    <s v=""/>
    <s v=""/>
  </r>
  <r>
    <n v="2774"/>
    <n v="5300745"/>
    <s v="PVVNL"/>
    <s v="NOIDA-ZNE14"/>
    <s v="EUDC I NOIDA-CIR14101"/>
    <x v="0"/>
    <x v="0"/>
    <s v=""/>
    <s v=""/>
    <s v=""/>
    <s v=""/>
    <s v=""/>
    <s v=""/>
    <x v="3"/>
    <s v="SECTOR 122_10413"/>
    <x v="14"/>
    <s v="14101120413F09"/>
    <x v="21"/>
    <x v="86"/>
    <n v="8288862000"/>
    <s v="BAAPU JI MARKET PARK"/>
    <s v="SHNEERAJ GUPTA"/>
    <s v="LTSHRAJ KR GUPTA SK 432-C SEC-122 NOIDA UP IND"/>
    <s v="NOIDA SECTOR 122 BLOCK SK 432-C"/>
    <s v="Urban"/>
    <n v="8510905078"/>
    <m/>
    <s v=""/>
    <s v="Postpaid"/>
    <s v="E95975"/>
    <s v="6195977"/>
    <s v="Mismatched"/>
    <s v="10"/>
    <s v="GENUS"/>
    <s v="Yes"/>
    <n v="2"/>
    <s v=""/>
    <s v="Available"/>
    <s v="Ok"/>
    <s v="deen dayal "/>
    <s v="Available"/>
    <s v="No"/>
    <s v="Outside"/>
    <s v="No"/>
    <s v="Power cut in Area"/>
    <m/>
    <m/>
    <n v="0"/>
    <s v="valid"/>
    <n v="1"/>
    <s v="1-PH"/>
    <s v="Unarmoured"/>
    <s v="Underground"/>
    <s v="No Joint"/>
    <m/>
    <s v=""/>
    <s v="10"/>
    <s v=""/>
    <s v="AIRTEL"/>
    <n v="-89"/>
    <n v="2"/>
    <s v="GOOD"/>
    <s v="JIO"/>
    <n v="-101"/>
    <n v="3"/>
    <s v="FAIR"/>
    <n v="28.593223200000001"/>
    <n v="77.403201800000005"/>
    <s v="Regular"/>
    <x v="10"/>
    <s v="Plus 360 Fahrenheit Solutions Pvt Ltd (Contractor)"/>
    <x v="1916"/>
    <s v="CI OK : POWER CUT  METER OVER HEIGHT And CONSUMER DENY FOR BILL"/>
    <x v="1"/>
    <n v="45471"/>
    <x v="4"/>
    <s v=""/>
    <s v=""/>
    <s v=""/>
    <s v=""/>
    <s v=""/>
    <m/>
    <s v=""/>
    <s v=""/>
    <s v=""/>
    <s v=""/>
    <s v=""/>
    <s v=""/>
    <s v=""/>
    <n v="0"/>
    <s v=""/>
    <s v=""/>
  </r>
  <r>
    <n v="2775"/>
    <n v="5300891"/>
    <s v="PVVNL"/>
    <s v="NOIDA-ZNE14"/>
    <s v="EUDC I NOIDA-CIR14101"/>
    <x v="0"/>
    <x v="0"/>
    <s v=""/>
    <s v=""/>
    <s v=""/>
    <s v=""/>
    <s v=""/>
    <s v=""/>
    <x v="3"/>
    <s v="SECTOR 122_10413"/>
    <x v="3"/>
    <s v="14101120413F02"/>
    <x v="168"/>
    <x v="197"/>
    <n v="2112708963"/>
    <s v="NEAR NPS SEC 121 NOIDA "/>
    <s v="SHSUMIT SHARMA S/O SK SHARMA"/>
    <s v="FLATNO-TH-043 FLOOR BLOCK-C GREEN VIEWA VILL-GARHI CHAUKHANDI GB NAGAR NOIDA UP-201301 IND"/>
    <s v="FLAT NO 43 C BLOCK GREEN VIEW APPARTMENT "/>
    <s v="Urban"/>
    <n v="9873120150"/>
    <m/>
    <s v=""/>
    <s v="Postpaid"/>
    <s v="68918771"/>
    <s v=",68918771"/>
    <s v="Mismatched"/>
    <s v="10"/>
    <s v="HPL"/>
    <s v="Yes"/>
    <n v="2"/>
    <s v=""/>
    <s v="Available"/>
    <s v="Ok"/>
    <s v="Deen Dayal "/>
    <s v="Not Available"/>
    <s v="Yes"/>
    <s v="Basement"/>
    <s v="No"/>
    <s v="Found Ok"/>
    <m/>
    <m/>
    <n v="2259"/>
    <s v="valid"/>
    <n v="1"/>
    <s v="1-PH"/>
    <s v="Unarmoured"/>
    <s v="Underground"/>
    <s v="No Joint"/>
    <m/>
    <s v=""/>
    <s v="10"/>
    <s v=""/>
    <s v="AIRTEL"/>
    <n v="-92"/>
    <n v="2"/>
    <s v="GOOD"/>
    <s v="JIO"/>
    <n v="-104"/>
    <n v="3"/>
    <s v="FAIR"/>
    <n v="28.598514099999999"/>
    <n v="77.397737500000005"/>
    <s v="Regular"/>
    <x v="14"/>
    <s v="Plus 360 Fahrenheit Solutions Pvt Ltd (Contractor)"/>
    <x v="1917"/>
    <s v="CI OK : BUT CONSUMER DENY FOR BILL"/>
    <x v="1"/>
    <n v="45471"/>
    <x v="3"/>
    <s v=""/>
    <s v=""/>
    <s v=""/>
    <s v=""/>
    <s v=""/>
    <m/>
    <s v=""/>
    <s v=""/>
    <s v=""/>
    <s v=""/>
    <s v=""/>
    <s v=""/>
    <s v=""/>
    <n v="0"/>
    <s v=""/>
    <s v=""/>
  </r>
  <r>
    <n v="2776"/>
    <n v="5300279"/>
    <s v="PVVNL"/>
    <s v="NOIDA-ZNE14"/>
    <s v="EUDC I NOIDA-CIR14101"/>
    <x v="0"/>
    <x v="0"/>
    <s v=""/>
    <s v=""/>
    <s v=""/>
    <s v=""/>
    <s v=""/>
    <s v=""/>
    <x v="3"/>
    <s v="SECTOR 122_10413"/>
    <x v="14"/>
    <s v="14101120413F09"/>
    <x v="21"/>
    <x v="86"/>
    <n v="515654186"/>
    <s v="NOIDA SECTOR 122 BLOCK SK "/>
    <s v="SH RAM VILASH SINGH"/>
    <s v="431-B SK SEC-122 NOIDA UP-201301 IND"/>
    <s v="NOIDA SECTOR 122 BLOCK SK "/>
    <s v="Urban"/>
    <n v="9818149030"/>
    <m/>
    <s v=""/>
    <s v="Postpaid"/>
    <s v="10184033"/>
    <s v="10184033"/>
    <s v="Matched"/>
    <s v="10"/>
    <s v="L+G"/>
    <s v="No"/>
    <n v="1"/>
    <s v=""/>
    <s v="Available"/>
    <s v="Ok"/>
    <s v="Deen Dayal "/>
    <s v="Not Available"/>
    <s v="Yes"/>
    <s v="Inside"/>
    <s v="No"/>
    <s v="Found Ok"/>
    <m/>
    <m/>
    <n v="0"/>
    <s v="valid"/>
    <n v="1"/>
    <s v="1-PH"/>
    <s v="Unarmoured"/>
    <s v="Underground"/>
    <s v="No Joint"/>
    <m/>
    <s v=""/>
    <s v="10"/>
    <s v=""/>
    <s v="AIRTEL"/>
    <n v="-87"/>
    <n v="2"/>
    <s v="GOOD"/>
    <s v="JIO"/>
    <n v="-95"/>
    <n v="2"/>
    <s v="GOOD"/>
    <n v="28.593173499999999"/>
    <n v="77.403269199999997"/>
    <s v="Regular"/>
    <x v="39"/>
    <s v="Plus 360 Fahrenheit Solutions Pvt Ltd (Contractor)"/>
    <x v="1918"/>
    <s v="CI OK : LOW BATTERY BACKUP , METER INTERNAL DUSTY AND CONSUMER DENY FOR BILL"/>
    <x v="1"/>
    <n v="45471"/>
    <x v="4"/>
    <s v=""/>
    <s v=""/>
    <s v=""/>
    <s v=""/>
    <s v=""/>
    <m/>
    <s v=""/>
    <s v=""/>
    <s v=""/>
    <s v=""/>
    <s v=""/>
    <s v=""/>
    <s v=""/>
    <n v="0"/>
    <s v=""/>
    <s v=""/>
  </r>
  <r>
    <n v="2777"/>
    <n v="5299470"/>
    <s v="PVVNL"/>
    <s v="NOIDA-ZNE14"/>
    <s v="EUDC I NOIDA-CIR14101"/>
    <x v="0"/>
    <x v="0"/>
    <s v=""/>
    <s v=""/>
    <s v=""/>
    <s v=""/>
    <s v=""/>
    <s v=""/>
    <x v="3"/>
    <s v="SECTOR 122_10413"/>
    <x v="25"/>
    <s v="14101120413F11"/>
    <x v="21"/>
    <x v="181"/>
    <n v="1795962000"/>
    <s v="SHAMI KUNJ SECTOR 122 NOIDA"/>
    <s v="BRAJPAL SINGH"/>
    <s v="NOIDA 320 B SK SEC 122 NOID NOIDA NOIDA UP IND"/>
    <s v="SHAMI KUNJ SECTOR 122 NOIDA"/>
    <s v="Urban"/>
    <n v="9999762753"/>
    <m/>
    <s v=""/>
    <s v="Postpaid"/>
    <s v="2069605"/>
    <s v="2069605"/>
    <s v="Matched"/>
    <s v="10"/>
    <s v="LANDIS"/>
    <s v="Yes"/>
    <n v="2"/>
    <s v=""/>
    <s v="Available"/>
    <s v="Ok"/>
    <s v="deendayl"/>
    <s v="Not Available"/>
    <s v="No"/>
    <s v="Outside"/>
    <s v="No"/>
    <s v="Faulty Meter"/>
    <m/>
    <m/>
    <m/>
    <s v=""/>
    <n v="1"/>
    <s v="1-PH"/>
    <s v="Armoured"/>
    <s v="Over Head"/>
    <s v="No Joint"/>
    <m/>
    <s v=""/>
    <s v="10"/>
    <s v=""/>
    <s v="AIRTEL"/>
    <n v="-83"/>
    <n v="4"/>
    <s v="EXCELLENT"/>
    <s v="JIO"/>
    <n v="-77"/>
    <n v="4"/>
    <s v="EXCELLENT"/>
    <n v="28.594934200000001"/>
    <n v="77.402663700000005"/>
    <s v="Regular"/>
    <x v="32"/>
    <s v="Plus 360 Fahrenheit Solutions Pvt Ltd (Contractor)"/>
    <x v="1919"/>
    <s v="CI OK : METER FAULTY BUT CONSUMER DENY FOR BILL"/>
    <x v="1"/>
    <n v="45471"/>
    <x v="2"/>
    <s v=""/>
    <s v=""/>
    <s v=""/>
    <s v=""/>
    <s v=""/>
    <m/>
    <s v=""/>
    <s v=""/>
    <s v=""/>
    <s v=""/>
    <s v=""/>
    <s v=""/>
    <s v=""/>
    <n v="0"/>
    <s v=""/>
    <s v=""/>
  </r>
  <r>
    <n v="2778"/>
    <n v="5298298"/>
    <s v="PVVNL"/>
    <s v="NOIDA-ZNE14"/>
    <s v="EUDC I NOIDA-CIR14101"/>
    <x v="0"/>
    <x v="0"/>
    <s v=""/>
    <s v=""/>
    <s v=""/>
    <s v=""/>
    <s v=""/>
    <s v=""/>
    <x v="3"/>
    <s v="SECTOR 122_10413"/>
    <x v="25"/>
    <s v="14101120413F11"/>
    <x v="21"/>
    <x v="180"/>
    <n v="7234881267"/>
    <s v="SHAMI KUNJ SECTOR 122 NOIDA"/>
    <s v="SH SANJEET KUMAR"/>
    <s v="303-A / BLK-SK SEC-122 NOIDA UP-201301 IND"/>
    <s v="SHAMI KUNJ SECTOR 122 NOIDA"/>
    <s v="Urban"/>
    <n v="9871657178"/>
    <m/>
    <s v=""/>
    <s v="Postpaid"/>
    <s v="2354532"/>
    <s v="2354532"/>
    <s v="Matched"/>
    <s v="10"/>
    <s v="CAPITAL"/>
    <s v="Yes"/>
    <n v="2"/>
    <s v=""/>
    <s v="Available"/>
    <s v="Ok"/>
    <s v="deendayl"/>
    <s v="Not Available"/>
    <s v="No"/>
    <s v="Inside"/>
    <s v="No"/>
    <s v="Found Ok"/>
    <m/>
    <m/>
    <n v="5921"/>
    <s v="valid"/>
    <n v="1"/>
    <s v="1-PH"/>
    <s v="Unarmoured"/>
    <s v="Underground"/>
    <s v="No Joint"/>
    <m/>
    <s v=""/>
    <s v="10"/>
    <s v=""/>
    <s v="AIRTEL"/>
    <n v="-110"/>
    <n v="1"/>
    <s v="WEAK"/>
    <s v="JIO"/>
    <n v="-99"/>
    <n v="3"/>
    <s v="FAIR"/>
    <n v="28.595272699999999"/>
    <n v="77.4026262"/>
    <s v="Regular"/>
    <x v="32"/>
    <s v="Plus 360 Fahrenheit Solutions Pvt Ltd (Contractor)"/>
    <x v="1781"/>
    <s v="CI OK : BUT CONSUMER DENY FOR BILL"/>
    <x v="1"/>
    <n v="45471"/>
    <x v="0"/>
    <s v=""/>
    <s v=""/>
    <s v=""/>
    <s v=""/>
    <s v=""/>
    <m/>
    <s v=""/>
    <s v=""/>
    <s v=""/>
    <s v=""/>
    <s v=""/>
    <s v=""/>
    <s v=""/>
    <n v="0"/>
    <s v=""/>
    <s v=""/>
  </r>
  <r>
    <n v="2779"/>
    <n v="5299389"/>
    <s v="PVVNL"/>
    <s v="NOIDA-ZNE14"/>
    <s v="EUDC I NOIDA-CIR14101"/>
    <x v="0"/>
    <x v="0"/>
    <s v=""/>
    <s v=""/>
    <s v=""/>
    <s v=""/>
    <s v=""/>
    <s v=""/>
    <x v="3"/>
    <s v="SECTOR 122_10413"/>
    <x v="14"/>
    <s v="14101120413F09"/>
    <x v="21"/>
    <x v="69"/>
    <n v="9607862000"/>
    <s v="NOIDA SECTOR 122 SK BLOCK "/>
    <s v="MOTI LAL"/>
    <s v="NOIDA 550 C SK SEC 122 NOID NOIDA NOIDA UP IND"/>
    <s v="NOIDA SECTOR 122 SK BLOCK "/>
    <s v="Urban"/>
    <n v="9711036445"/>
    <m/>
    <s v=""/>
    <s v="Postpaid"/>
    <s v="24602914"/>
    <s v="24602914"/>
    <s v="Matched"/>
    <s v="10"/>
    <s v="HPL"/>
    <s v="Yes"/>
    <n v="2"/>
    <s v=""/>
    <s v="Available"/>
    <s v="Ok"/>
    <s v="Pardeep "/>
    <s v="Not Available"/>
    <s v="Yes"/>
    <s v="Inside"/>
    <s v="No"/>
    <s v="Found Ok"/>
    <m/>
    <m/>
    <n v="21164"/>
    <s v="valid"/>
    <n v="1"/>
    <s v="1-PH"/>
    <s v="Unarmoured"/>
    <s v="Underground"/>
    <s v="No Joint"/>
    <m/>
    <s v=""/>
    <s v="10"/>
    <s v=""/>
    <s v="AIRTEL"/>
    <n v="-93"/>
    <n v="2"/>
    <s v="GOOD"/>
    <s v="JIO"/>
    <n v="-111"/>
    <n v="1"/>
    <s v="WEAK"/>
    <n v="28.5912161"/>
    <n v="77.404348100000007"/>
    <s v="Regular"/>
    <x v="24"/>
    <s v="Plus 360 Fahrenheit Solutions Pvt Ltd (Contractor)"/>
    <x v="1773"/>
    <s v="CI OK : METER IS INTERNAL DUSTY , CONSUMER DENY FOR BILL AND KWH NOT SHOW IN DISPLAY"/>
    <x v="1"/>
    <n v="45471"/>
    <x v="2"/>
    <s v=""/>
    <s v=""/>
    <s v=""/>
    <s v=""/>
    <s v=""/>
    <m/>
    <s v=""/>
    <s v=""/>
    <s v=""/>
    <s v=""/>
    <s v=""/>
    <s v=""/>
    <s v=""/>
    <n v="0"/>
    <s v=""/>
    <s v=""/>
  </r>
  <r>
    <n v="2780"/>
    <n v="5298258"/>
    <s v="PVVNL"/>
    <s v="NOIDA-ZNE14"/>
    <s v="EUDC I NOIDA-CIR14101"/>
    <x v="0"/>
    <x v="0"/>
    <s v=""/>
    <s v=""/>
    <s v=""/>
    <s v=""/>
    <s v=""/>
    <s v=""/>
    <x v="3"/>
    <s v="SECTOR 122_10413"/>
    <x v="14"/>
    <s v="14101120413F09"/>
    <x v="21"/>
    <x v="69"/>
    <n v="197725351"/>
    <s v="NOIDA SEC 122 SK APPARTMENT"/>
    <s v="SHMAHENDRA SINGH S/O BALBIR SINGH"/>
    <s v="KUNG NO-491B BLOCK SK-SSEC-122 NOIDA NOIDA GB NAGAR NOIDA UP-201301 IND"/>
    <s v="SK APPARTMENT SEC 122"/>
    <s v="Urban"/>
    <n v="9491984581"/>
    <m/>
    <s v=""/>
    <s v="Postpaid"/>
    <s v="1904735"/>
    <s v="1904735"/>
    <s v="Matched"/>
    <s v="10"/>
    <s v="AVON"/>
    <s v="Yes"/>
    <n v="2"/>
    <s v=""/>
    <s v="Available"/>
    <s v="Ok"/>
    <s v="DINDAYAL "/>
    <s v="Not Available"/>
    <s v="Yes"/>
    <s v="Inside"/>
    <s v="No"/>
    <s v="Power cut in Area"/>
    <m/>
    <m/>
    <n v="0"/>
    <s v="valid"/>
    <n v="1"/>
    <s v="1-PH"/>
    <s v="Unarmoured"/>
    <s v="Underground"/>
    <s v="No Joint"/>
    <m/>
    <s v=""/>
    <s v="10"/>
    <s v=""/>
    <s v="AIRTEL"/>
    <n v="-98"/>
    <n v="3"/>
    <s v="FAIR"/>
    <s v="JIO"/>
    <n v="-111"/>
    <n v="1"/>
    <s v="WEAK"/>
    <n v="28.591808100000002"/>
    <n v="77.404138599999996"/>
    <s v="Regular"/>
    <x v="0"/>
    <s v="Plus 360 Fahrenheit Solutions Pvt Ltd (Contractor)"/>
    <x v="1757"/>
    <s v="CI OK : POWER CUT, And CONSUMER DENY FOR BILL"/>
    <x v="1"/>
    <n v="45471"/>
    <x v="0"/>
    <s v=""/>
    <s v=""/>
    <s v=""/>
    <s v=""/>
    <s v=""/>
    <m/>
    <s v=""/>
    <s v=""/>
    <s v=""/>
    <s v=""/>
    <s v=""/>
    <s v=""/>
    <s v=""/>
    <n v="0"/>
    <s v=""/>
    <s v=""/>
  </r>
  <r>
    <n v="2781"/>
    <n v="5298230"/>
    <s v="PVVNL"/>
    <s v="NOIDA-ZNE14"/>
    <s v="EUDC I NOIDA-CIR14101"/>
    <x v="0"/>
    <x v="0"/>
    <s v=""/>
    <s v=""/>
    <s v=""/>
    <s v=""/>
    <s v=""/>
    <s v=""/>
    <x v="3"/>
    <s v="SECTOR 122_10413"/>
    <x v="14"/>
    <s v="14101120413F09"/>
    <x v="21"/>
    <x v="69"/>
    <n v="1934280574"/>
    <s v="BAAUJI MARKET PARK"/>
    <s v="RITU KUMARI"/>
    <s v="556-B / BLK-SK SEC-122 NOIDA UP-201301 IND"/>
    <s v="NOIDA SECTOR 122 BLOCK 556-B "/>
    <s v="Urban"/>
    <n v="8459808919"/>
    <m/>
    <s v=""/>
    <s v="Postpaid"/>
    <s v="28535700"/>
    <s v="28535700"/>
    <s v="Matched"/>
    <s v="10"/>
    <s v="HPL"/>
    <s v="Yes"/>
    <n v="2"/>
    <s v=""/>
    <s v="Available"/>
    <s v="Ok"/>
    <s v="deen dayal "/>
    <s v="Available"/>
    <s v="Yes"/>
    <s v="Inside"/>
    <s v="No"/>
    <s v="Found Ok"/>
    <m/>
    <m/>
    <n v="4925"/>
    <s v="valid"/>
    <n v="1"/>
    <s v="1-PH"/>
    <s v="Unarmoured"/>
    <s v="Over Head"/>
    <s v="No Joint"/>
    <m/>
    <s v=""/>
    <s v="10"/>
    <s v=""/>
    <s v="AIRTEL"/>
    <n v="-103"/>
    <n v="3"/>
    <s v="FAIR"/>
    <s v="JIO"/>
    <n v="-101"/>
    <n v="3"/>
    <s v="FAIR"/>
    <n v="28.591365400000001"/>
    <n v="77.403805300000002"/>
    <s v="Regular"/>
    <x v="10"/>
    <s v="Plus 360 Fahrenheit Solutions Pvt Ltd (Contractor)"/>
    <x v="1920"/>
    <s v="CI OK : BUT CONSUMER DENY FOR BILL"/>
    <x v="1"/>
    <n v="45471"/>
    <x v="2"/>
    <s v=""/>
    <s v=""/>
    <s v=""/>
    <s v=""/>
    <s v=""/>
    <m/>
    <s v=""/>
    <s v=""/>
    <s v=""/>
    <s v=""/>
    <s v=""/>
    <s v=""/>
    <s v=""/>
    <n v="0"/>
    <s v=""/>
    <s v=""/>
  </r>
  <r>
    <n v="2782"/>
    <n v="5298256"/>
    <s v="PVVNL"/>
    <s v="NOIDA-ZNE14"/>
    <s v="EUDC I NOIDA-CIR14101"/>
    <x v="0"/>
    <x v="0"/>
    <s v=""/>
    <s v=""/>
    <s v=""/>
    <s v=""/>
    <s v=""/>
    <s v=""/>
    <x v="5"/>
    <s v="SECTOR 122 JJ_11410"/>
    <x v="6"/>
    <s v="14101141410FD2"/>
    <x v="21"/>
    <x v="76"/>
    <n v="9209714492"/>
    <s v="SRAMIK KUNJ "/>
    <s v="SH GURU DEV C/O PRAVEEN KR JHA"/>
    <s v="523-B BLK-SK SEC-122 NOIDA UP-201301 IND"/>
    <s v="523 B BLK-SK SEC 122 NOIDA "/>
    <s v="Urban"/>
    <n v="9810439627"/>
    <m/>
    <s v=""/>
    <s v="Postpaid"/>
    <s v="P563449"/>
    <s v="P563449"/>
    <s v="Matched"/>
    <s v="10"/>
    <s v="GENUS"/>
    <s v="Yes"/>
    <n v="2"/>
    <s v=""/>
    <s v="Available"/>
    <s v="Ok"/>
    <s v="deen dayal "/>
    <s v="Available"/>
    <s v=""/>
    <s v="Outside"/>
    <s v="No"/>
    <s v="Found Ok"/>
    <m/>
    <m/>
    <n v="9102"/>
    <s v="valid"/>
    <n v="1"/>
    <s v="1-PH"/>
    <s v="Unarmoured"/>
    <s v="Over Head"/>
    <s v="No Joint"/>
    <m/>
    <s v=""/>
    <s v="10"/>
    <s v=""/>
    <s v="AIRTEL"/>
    <n v="-51"/>
    <n v="4"/>
    <s v="EXCELLENT"/>
    <s v="JIO"/>
    <n v="-104"/>
    <n v="3"/>
    <s v="FAIR"/>
    <n v="28.591355"/>
    <n v="77.403891799999997"/>
    <s v="Regular"/>
    <x v="34"/>
    <s v="Plus 360 Fahrenheit Solutions Pvt Ltd (Contractor)"/>
    <x v="1909"/>
    <s v="CI OK : BUT CONSUMER DENY FOR BILL"/>
    <x v="1"/>
    <n v="45471"/>
    <x v="2"/>
    <s v=""/>
    <s v=""/>
    <s v=""/>
    <s v=""/>
    <s v=""/>
    <m/>
    <s v=""/>
    <s v=""/>
    <s v=""/>
    <s v=""/>
    <s v=""/>
    <s v=""/>
    <s v=""/>
    <n v="0"/>
    <s v=""/>
    <s v=""/>
  </r>
  <r>
    <n v="2783"/>
    <n v="5298354"/>
    <s v="PVVNL"/>
    <s v="NOIDA-ZNE14"/>
    <s v="EUDC I NOIDA-CIR14101"/>
    <x v="0"/>
    <x v="0"/>
    <s v=""/>
    <s v=""/>
    <s v=""/>
    <s v=""/>
    <s v=""/>
    <s v=""/>
    <x v="5"/>
    <s v="SECTOR 122 JJ_11410"/>
    <x v="7"/>
    <s v="14101141410FD1"/>
    <x v="21"/>
    <x v="62"/>
    <n v="1134514069"/>
    <s v="BAPU JI MARKET "/>
    <s v="SMT KAVITA DEVI"/>
    <s v="554-C/ BLK-SK SEC-122 NOIDA UP-201301 IND"/>
    <s v="554-C/BKL-SK SEC 122"/>
    <s v="Urban"/>
    <n v="9717236674"/>
    <m/>
    <s v=""/>
    <s v="Postpaid"/>
    <s v="11467484"/>
    <s v="11467484"/>
    <s v="Matched"/>
    <s v="10"/>
    <s v="L+G"/>
    <s v="Yes"/>
    <n v="2"/>
    <s v=""/>
    <s v="Available"/>
    <s v="Ok"/>
    <s v="deen dayal "/>
    <s v="Available"/>
    <s v="No"/>
    <s v="Inside"/>
    <s v="No"/>
    <s v="Found Ok"/>
    <m/>
    <m/>
    <n v="9512"/>
    <s v="valid"/>
    <n v="1"/>
    <s v="1-PH"/>
    <s v="Unarmoured"/>
    <s v="Underground"/>
    <s v="No Joint"/>
    <m/>
    <s v=""/>
    <s v="10"/>
    <s v=""/>
    <s v="AIRTEL"/>
    <n v="-98"/>
    <n v="3"/>
    <s v="FAIR"/>
    <s v="JIO"/>
    <n v="-114"/>
    <n v="1"/>
    <s v="WEAK"/>
    <n v="28.5906138"/>
    <n v="77.4043961"/>
    <s v="Regular"/>
    <x v="18"/>
    <s v="Plus 360 Fahrenheit Solutions Pvt Ltd (Contractor)"/>
    <x v="1921"/>
    <s v="CI OK : BUT CONSUMER DENY FOR BILL"/>
    <x v="1"/>
    <n v="45471"/>
    <x v="2"/>
    <s v=""/>
    <s v=""/>
    <s v=""/>
    <s v=""/>
    <s v=""/>
    <m/>
    <s v=""/>
    <s v=""/>
    <s v=""/>
    <s v=""/>
    <s v=""/>
    <s v=""/>
    <s v=""/>
    <n v="0"/>
    <s v=""/>
    <s v=""/>
  </r>
  <r>
    <n v="2784"/>
    <n v="5300855"/>
    <s v="PVVNL"/>
    <s v="NOIDA-ZNE14"/>
    <s v="EUDC I NOIDA-CIR14101"/>
    <x v="0"/>
    <x v="0"/>
    <s v=""/>
    <s v=""/>
    <s v=""/>
    <s v=""/>
    <s v=""/>
    <s v=""/>
    <x v="3"/>
    <s v="SECTOR 122_10413"/>
    <x v="14"/>
    <s v="14101120413F09"/>
    <x v="21"/>
    <x v="86"/>
    <n v="8704431625"/>
    <s v="BAAPUJI MARKET PARK"/>
    <s v="SH PREMESHWAR"/>
    <s v="431-C / BLK-SK SEC-122 NOIDA UP-201301 IND"/>
    <s v="NOIDA SECTOR 122 BLOCK 431-C"/>
    <s v="Urban"/>
    <n v="9355993121"/>
    <m/>
    <s v=""/>
    <s v="Postpaid"/>
    <s v="11467402"/>
    <s v="1146702"/>
    <s v="Mismatched"/>
    <s v="10"/>
    <s v="L&amp;T"/>
    <s v="Yes"/>
    <n v="2"/>
    <s v=""/>
    <s v="Available"/>
    <s v="Ok"/>
    <s v="deen dayal "/>
    <s v="Available"/>
    <s v="No"/>
    <s v="Outside"/>
    <s v="No"/>
    <s v="Power cut in Area"/>
    <m/>
    <m/>
    <n v="0"/>
    <s v="valid"/>
    <n v="1"/>
    <s v="1-PH"/>
    <s v="Unarmoured"/>
    <s v="Underground"/>
    <s v="No Joint"/>
    <m/>
    <s v=""/>
    <s v="10"/>
    <s v=""/>
    <s v="AIRTEL"/>
    <n v="-75"/>
    <n v="4"/>
    <s v="EXCELLENT"/>
    <s v="JIO"/>
    <n v="-101"/>
    <n v="3"/>
    <s v="FAIR"/>
    <n v="28.593144899999999"/>
    <n v="77.403234999999995"/>
    <s v="Regular"/>
    <x v="10"/>
    <s v="Plus 360 Fahrenheit Solutions Pvt Ltd (Contractor)"/>
    <x v="1922"/>
    <s v="CI OK : POWER CUT,  METER OVER HEIGHT And CONSUMER DENY FOR BILL"/>
    <x v="1"/>
    <n v="45471"/>
    <x v="0"/>
    <s v=""/>
    <s v=""/>
    <s v=""/>
    <s v=""/>
    <s v=""/>
    <m/>
    <s v=""/>
    <s v=""/>
    <s v=""/>
    <s v=""/>
    <s v=""/>
    <s v=""/>
    <s v=""/>
    <n v="0"/>
    <s v=""/>
    <s v=""/>
  </r>
  <r>
    <n v="2785"/>
    <n v="5298361"/>
    <s v="PVVNL"/>
    <s v="NOIDA-ZNE14"/>
    <s v="EUDC I NOIDA-CIR14101"/>
    <x v="0"/>
    <x v="0"/>
    <s v=""/>
    <s v=""/>
    <s v=""/>
    <s v=""/>
    <s v=""/>
    <s v=""/>
    <x v="3"/>
    <s v="SECTOR 122_10413"/>
    <x v="14"/>
    <s v="14101120413F09"/>
    <x v="21"/>
    <x v="69"/>
    <n v="4577587864"/>
    <s v="NOIDA SECTOR 122 SHRAMIK KUNJ"/>
    <s v="SH RANJEET KUMAR"/>
    <s v="487-C / BLK-SK SEC-122 NOIDA UP-201301 IND"/>
    <s v="NOIDA SECTOR 122 SHRAMIK KUNJ"/>
    <s v="Urban"/>
    <n v="8285190903"/>
    <m/>
    <s v=""/>
    <s v="Postpaid"/>
    <s v="11467796"/>
    <s v="11467796"/>
    <s v="Matched"/>
    <s v="10"/>
    <s v="L+G"/>
    <s v="Yes"/>
    <n v="2"/>
    <s v=""/>
    <s v="Available"/>
    <s v="Ok"/>
    <s v="Deen Dayal "/>
    <s v="Not Available"/>
    <s v=""/>
    <s v="Inside"/>
    <s v="No"/>
    <s v="Found Ok"/>
    <m/>
    <m/>
    <n v="4659"/>
    <s v="valid"/>
    <n v="1"/>
    <s v="1-PH"/>
    <s v="Unarmoured"/>
    <s v="Underground"/>
    <s v="No Joint"/>
    <m/>
    <s v=""/>
    <s v="10"/>
    <s v=""/>
    <s v="AIRTEL"/>
    <n v="-96"/>
    <n v="3"/>
    <s v="FAIR"/>
    <s v="VODAFONE"/>
    <n v="-96"/>
    <n v="3"/>
    <s v="FAIR"/>
    <n v="28.591731599999999"/>
    <n v="77.403790900000004"/>
    <s v="Regular"/>
    <x v="12"/>
    <s v="Plus 360 Fahrenheit Solutions Pvt Ltd (Contractor)"/>
    <x v="1921"/>
    <s v="CI OK : METER IS INTERNAL DUSTY , CONSUMER DENY FOR BILL AND KWH NOT SHOW IN DISPLAY"/>
    <x v="1"/>
    <n v="45471"/>
    <x v="2"/>
    <s v=""/>
    <s v=""/>
    <s v=""/>
    <s v=""/>
    <s v=""/>
    <m/>
    <s v=""/>
    <s v=""/>
    <s v=""/>
    <s v=""/>
    <s v=""/>
    <s v=""/>
    <s v=""/>
    <n v="0"/>
    <s v=""/>
    <s v=""/>
  </r>
  <r>
    <n v="2786"/>
    <n v="5298428"/>
    <s v="PVVNL"/>
    <s v="NOIDA-ZNE14"/>
    <s v="EUDC I NOIDA-CIR14101"/>
    <x v="0"/>
    <x v="0"/>
    <s v=""/>
    <s v=""/>
    <s v=""/>
    <s v=""/>
    <s v=""/>
    <s v=""/>
    <x v="3"/>
    <s v="SECTOR 122_10413"/>
    <x v="14"/>
    <s v="14101120413F09"/>
    <x v="21"/>
    <x v="69"/>
    <n v="6009691939"/>
    <s v="NOIDA SEC 122 SK APPARTMENT"/>
    <s v="SH JITENDRA YADAV"/>
    <s v="493-B BLK-SK SEC-122 NOIDA UP-201301 IND"/>
    <s v="SK APPARTMENT SEC 122"/>
    <s v="Urban"/>
    <n v="8700743558"/>
    <m/>
    <s v=""/>
    <s v="Postpaid"/>
    <s v="30098861"/>
    <s v="30098861"/>
    <s v="Matched"/>
    <s v="10"/>
    <s v="L&amp;T"/>
    <s v="Yes"/>
    <n v="2"/>
    <s v=""/>
    <s v="Available"/>
    <s v="Ok"/>
    <s v="DINDAYAL "/>
    <s v="Not Available"/>
    <s v="Yes"/>
    <s v="Inside"/>
    <s v="No"/>
    <s v="Found Ok"/>
    <m/>
    <m/>
    <n v="11339"/>
    <s v="valid"/>
    <n v="1"/>
    <s v="1-PH"/>
    <s v="Unarmoured"/>
    <s v="Underground"/>
    <s v="No Joint"/>
    <m/>
    <s v=""/>
    <s v="10"/>
    <s v=""/>
    <s v="AIRTEL"/>
    <n v="-100"/>
    <n v="3"/>
    <s v="FAIR"/>
    <s v="JIO"/>
    <n v="-113"/>
    <n v="1"/>
    <s v="WEAK"/>
    <n v="28.591769299999999"/>
    <n v="77.404034300000006"/>
    <s v="Regular"/>
    <x v="0"/>
    <s v="Plus 360 Fahrenheit Solutions Pvt Ltd (Contractor)"/>
    <x v="1923"/>
    <s v="CI OK : METER IS INTERNAL DUSTY , CONSUMER DENY FOR BILL AND KWH NOT SHOW IN DISPLAY"/>
    <x v="1"/>
    <n v="45471"/>
    <x v="2"/>
    <s v=""/>
    <s v=""/>
    <s v=""/>
    <s v=""/>
    <s v=""/>
    <m/>
    <s v=""/>
    <s v=""/>
    <s v=""/>
    <s v=""/>
    <s v=""/>
    <s v=""/>
    <s v=""/>
    <n v="0"/>
    <s v=""/>
    <s v=""/>
  </r>
  <r>
    <n v="2787"/>
    <n v="5300807"/>
    <s v="PVVNL"/>
    <s v="NOIDA-ZNE14"/>
    <s v="EUDC I NOIDA-CIR14101"/>
    <x v="0"/>
    <x v="0"/>
    <s v=""/>
    <s v=""/>
    <s v=""/>
    <s v=""/>
    <s v=""/>
    <s v=""/>
    <x v="3"/>
    <s v="SECTOR 122_10413"/>
    <x v="14"/>
    <s v="14101120413F09"/>
    <x v="21"/>
    <x v="86"/>
    <n v="1344962000"/>
    <s v="NOIDA SECTOR 122 SHRAMIK KUNJ"/>
    <s v="KALPNA SINGH"/>
    <s v="NOIDA 434 -C  S K  SEC-122 NOIDA NOIDA UP IND"/>
    <s v="NOIDA SECTOR 122 SHRAMIK KUNJ "/>
    <s v="Urban"/>
    <n v="9911768023"/>
    <m/>
    <s v=""/>
    <s v="Postpaid"/>
    <s v="30043037"/>
    <s v="30043037"/>
    <s v="Matched"/>
    <s v="10"/>
    <s v="L&amp;T"/>
    <s v="Yes"/>
    <n v="2"/>
    <s v=""/>
    <s v="Available"/>
    <s v="Ok"/>
    <s v="Deen dayal"/>
    <s v="Not Available"/>
    <s v="Yes"/>
    <s v="Inside"/>
    <s v="No"/>
    <s v="Power cut in Area"/>
    <m/>
    <m/>
    <n v="0"/>
    <s v="valid"/>
    <n v="1"/>
    <s v="1-PH"/>
    <s v="Unarmoured"/>
    <s v="Over Head"/>
    <s v="No Joint"/>
    <m/>
    <s v=""/>
    <s v="10"/>
    <s v=""/>
    <s v="AIRTEL"/>
    <n v="-84"/>
    <n v="4"/>
    <s v="EXCELLENT"/>
    <s v="VODAFONE"/>
    <n v="-96"/>
    <n v="3"/>
    <s v="FAIR"/>
    <n v="28.5932809"/>
    <n v="77.403158599999998"/>
    <s v="Regular"/>
    <x v="12"/>
    <s v="Plus 360 Fahrenheit Solutions Pvt Ltd (Contractor)"/>
    <x v="1924"/>
    <s v="CI OK : POWER CUT, And CONSUMER DENY FOR BILL"/>
    <x v="1"/>
    <n v="45471"/>
    <x v="0"/>
    <s v=""/>
    <s v=""/>
    <s v=""/>
    <s v=""/>
    <s v=""/>
    <m/>
    <s v=""/>
    <s v=""/>
    <s v=""/>
    <s v=""/>
    <s v=""/>
    <s v=""/>
    <s v=""/>
    <n v="0"/>
    <s v=""/>
    <s v=""/>
  </r>
  <r>
    <n v="2788"/>
    <n v="5300493"/>
    <s v="PVVNL"/>
    <s v="NOIDA-ZNE14"/>
    <s v="EUDC I NOIDA-CIR14101"/>
    <x v="0"/>
    <x v="0"/>
    <s v=""/>
    <s v=""/>
    <s v=""/>
    <s v=""/>
    <s v=""/>
    <s v=""/>
    <x v="5"/>
    <s v="SECTOR 122 JJ_11410"/>
    <x v="6"/>
    <s v="14101141410FD2"/>
    <x v="21"/>
    <x v="76"/>
    <n v="2351072000"/>
    <s v="BAPU JII MARKET PARK "/>
    <s v="SMT LALITA YADAV"/>
    <s v="NOIDA A-405_x0009_SK  SEC-122 NOIDA NOIDA UP IND"/>
    <s v="NOIDA A-405SK. SEC 122 NOIDA "/>
    <s v="Urban"/>
    <n v="9871601265"/>
    <m/>
    <s v=""/>
    <s v="Postpaid"/>
    <s v="5958129"/>
    <s v="5958122"/>
    <s v="Mismatched"/>
    <s v="10"/>
    <s v="CAPITAL"/>
    <s v="Yes"/>
    <n v="2"/>
    <s v=""/>
    <s v="Available"/>
    <s v="Ok"/>
    <s v="Deen Dayal "/>
    <s v="Available"/>
    <s v="No"/>
    <s v="Inside"/>
    <s v="No"/>
    <s v="Found Ok"/>
    <m/>
    <m/>
    <n v="6238"/>
    <s v="valid"/>
    <n v="1"/>
    <s v="1-PH"/>
    <s v="Unarmoured"/>
    <s v="Underground"/>
    <s v="No Joint"/>
    <m/>
    <s v=""/>
    <s v="10"/>
    <s v=""/>
    <s v="AIRTEL"/>
    <n v="-97"/>
    <n v="3"/>
    <s v="FAIR"/>
    <s v="JIO"/>
    <n v="-93"/>
    <n v="2"/>
    <s v="GOOD"/>
    <n v="28.5936789"/>
    <n v="77.403510299999994"/>
    <s v="Regular"/>
    <x v="18"/>
    <s v="Plus 360 Fahrenheit Solutions Pvt Ltd (Contractor)"/>
    <x v="1915"/>
    <s v="CI OK : BUT CONSUMER DENY FOR BILL"/>
    <x v="1"/>
    <n v="45471"/>
    <x v="4"/>
    <s v=""/>
    <s v=""/>
    <s v=""/>
    <s v=""/>
    <s v=""/>
    <m/>
    <s v=""/>
    <s v=""/>
    <s v=""/>
    <s v=""/>
    <s v=""/>
    <s v=""/>
    <s v=""/>
    <n v="0"/>
    <s v=""/>
    <s v=""/>
  </r>
  <r>
    <n v="2789"/>
    <n v="5300624"/>
    <s v="PVVNL"/>
    <s v="NOIDA-ZNE14"/>
    <s v="EUDC I NOIDA-CIR14101"/>
    <x v="0"/>
    <x v="0"/>
    <s v=""/>
    <s v=""/>
    <s v=""/>
    <s v=""/>
    <s v=""/>
    <s v=""/>
    <x v="3"/>
    <s v="SECTOR 122_10413"/>
    <x v="3"/>
    <s v="14101120413F02"/>
    <x v="168"/>
    <x v="197"/>
    <n v="2731848674"/>
    <s v="NEAR NPS SEC 121 NOIDA "/>
    <s v="QUAMAR ALAM"/>
    <s v="F NO-UG 03 BLOCK-C KHASRA NO 104M GREEN VIEW APPT VILL GARHI CHOUKHNDI NOIDA NOIDA UP-201301 IND"/>
    <s v="FLAT NO 03 C BLOCK GREEN VIEW APPARTMENT "/>
    <s v="Urban"/>
    <n v="9810982857"/>
    <m/>
    <s v=""/>
    <s v="Postpaid"/>
    <s v="6169359"/>
    <s v="6169359"/>
    <s v="Matched"/>
    <s v="10"/>
    <s v="CAPITAL"/>
    <s v="Yes"/>
    <n v="2"/>
    <s v=""/>
    <s v="Available"/>
    <s v="Ok"/>
    <s v="Deen Dayal "/>
    <s v="Not Available"/>
    <s v="Yes"/>
    <s v="Basement"/>
    <s v="No"/>
    <s v="Found Ok"/>
    <m/>
    <m/>
    <n v="619"/>
    <s v="valid"/>
    <n v="1"/>
    <s v="1-PH"/>
    <s v="Unarmoured"/>
    <s v="Underground"/>
    <s v="No Joint"/>
    <m/>
    <s v=""/>
    <s v="10"/>
    <s v=""/>
    <s v="AIRTEL"/>
    <n v="-99"/>
    <n v="3"/>
    <s v="FAIR"/>
    <s v="JIO"/>
    <n v="-103"/>
    <n v="3"/>
    <s v="FAIR"/>
    <n v="28.598349800000001"/>
    <n v="77.397950399999999"/>
    <s v="Regular"/>
    <x v="14"/>
    <s v="Plus 360 Fahrenheit Solutions Pvt Ltd (Contractor)"/>
    <x v="1912"/>
    <s v="CI OK : BUT CONSUMER DENY FOR BILL"/>
    <x v="1"/>
    <n v="45471"/>
    <x v="3"/>
    <s v=""/>
    <s v=""/>
    <s v=""/>
    <s v=""/>
    <s v=""/>
    <m/>
    <s v=""/>
    <s v=""/>
    <s v=""/>
    <s v=""/>
    <s v=""/>
    <s v=""/>
    <s v=""/>
    <n v="0"/>
    <s v=""/>
    <s v=""/>
  </r>
  <r>
    <n v="2790"/>
    <n v="5298466"/>
    <s v="PVVNL"/>
    <s v="NOIDA-ZNE14"/>
    <s v="EUDC I NOIDA-CIR14101"/>
    <x v="0"/>
    <x v="0"/>
    <s v=""/>
    <s v=""/>
    <s v=""/>
    <s v=""/>
    <s v=""/>
    <s v=""/>
    <x v="3"/>
    <s v="SECTOR 122_10413"/>
    <x v="14"/>
    <s v="14101120413F09"/>
    <x v="21"/>
    <x v="69"/>
    <n v="2915913252"/>
    <s v="NEAR PLOT NO 495 SECTOR 122"/>
    <s v="SH NEERAJ KR YADAV"/>
    <s v="491-C / BLK-SK SEC-122 NOIDA UP-201301 IND"/>
    <s v="SHRAMIK KUNJ SECTOR 122 NOIDA "/>
    <s v="Urban"/>
    <n v="9645784569"/>
    <m/>
    <s v=""/>
    <s v="Postpaid"/>
    <s v="24532115"/>
    <s v="24532115"/>
    <s v="Matched"/>
    <s v="10"/>
    <s v="HPL"/>
    <s v="Yes"/>
    <n v="2"/>
    <s v=""/>
    <s v="Available"/>
    <s v="Ok"/>
    <s v="Deendayal "/>
    <s v="Not Available"/>
    <s v="Yes"/>
    <s v="Inside"/>
    <s v="No"/>
    <s v="Found Ok"/>
    <m/>
    <m/>
    <n v="1534"/>
    <s v="valid"/>
    <n v="1"/>
    <s v="1-PH"/>
    <s v="Unarmoured"/>
    <s v="Underground"/>
    <s v="No Joint"/>
    <m/>
    <s v=""/>
    <s v="10"/>
    <s v=""/>
    <s v="AIRTEL"/>
    <n v="-93"/>
    <n v="2"/>
    <s v="GOOD"/>
    <s v="JIO"/>
    <n v="-113"/>
    <n v="1"/>
    <s v="WEAK"/>
    <n v="28.591675899999998"/>
    <n v="77.403971600000006"/>
    <s v="Regular"/>
    <x v="3"/>
    <s v="Plus 360 Fahrenheit Solutions Pvt Ltd (Contractor)"/>
    <x v="1825"/>
    <s v="CI OK : METER IS INTERNAL DUSTY , CONSUMER DENY FOR BILL AND KWH NOT SHOW IN DISPLAY "/>
    <x v="1"/>
    <n v="45471"/>
    <x v="2"/>
    <s v=""/>
    <s v=""/>
    <s v=""/>
    <s v=""/>
    <s v=""/>
    <m/>
    <s v=""/>
    <s v=""/>
    <s v=""/>
    <s v=""/>
    <s v=""/>
    <s v=""/>
    <s v=""/>
    <n v="0"/>
    <s v=""/>
    <s v=""/>
  </r>
  <r>
    <n v="2791"/>
    <n v="5300783"/>
    <s v="PVVNL"/>
    <s v="NOIDA-ZNE14"/>
    <s v="EUDC I NOIDA-CIR14101"/>
    <x v="0"/>
    <x v="0"/>
    <s v=""/>
    <s v=""/>
    <s v=""/>
    <s v=""/>
    <s v=""/>
    <s v=""/>
    <x v="3"/>
    <s v="SECTOR 122_10413"/>
    <x v="3"/>
    <s v="14101120413F02"/>
    <x v="168"/>
    <x v="197"/>
    <n v="7512042557"/>
    <s v="NEAR NPS SEC 121 NOIDA "/>
    <s v="SH RAJENDRA JHINKU RAJBHAR"/>
    <s v="S/O SHJHINKU KHETAL RAJBHAR FNOFF-01 BLK-C GREEN VIEW APPT TOWER-C VILL-GARHI NOIDA GBNAGAR NOIDA UP-201301 IND"/>
    <s v="FLAT NO 01 C BLOCK GREEN VIEW APPARTMENT "/>
    <s v="Urban"/>
    <n v="9220443381"/>
    <m/>
    <s v=""/>
    <s v="Postpaid"/>
    <s v="P564448"/>
    <s v="P569448"/>
    <s v="Mismatched"/>
    <s v="10"/>
    <s v="GENUS"/>
    <s v="Yes"/>
    <n v="4"/>
    <s v=""/>
    <s v="Available"/>
    <s v="Ok"/>
    <s v="Deen Dayal "/>
    <s v="Not Available"/>
    <s v="Yes"/>
    <s v="Basement"/>
    <s v="No"/>
    <s v="Found Ok"/>
    <m/>
    <m/>
    <n v="28636"/>
    <s v="valid"/>
    <n v="1"/>
    <s v="1-PH"/>
    <s v="Unarmoured"/>
    <s v="Underground"/>
    <s v=""/>
    <m/>
    <s v=""/>
    <s v="10"/>
    <s v=""/>
    <s v="AIRTEL"/>
    <n v="-99"/>
    <n v="3"/>
    <s v="FAIR"/>
    <s v="JIO"/>
    <n v="-104"/>
    <n v="3"/>
    <s v="FAIR"/>
    <n v="28.598581800000002"/>
    <n v="77.397828000000004"/>
    <s v="Regular"/>
    <x v="14"/>
    <s v="Plus 360 Fahrenheit Solutions Pvt Ltd (Contractor)"/>
    <x v="1925"/>
    <s v="CI OK : BUT CONSUMER DENY FOR BILL"/>
    <x v="1"/>
    <n v="45471"/>
    <x v="3"/>
    <s v=""/>
    <s v=""/>
    <s v=""/>
    <s v=""/>
    <s v=""/>
    <m/>
    <s v=""/>
    <s v=""/>
    <s v=""/>
    <s v=""/>
    <s v=""/>
    <s v=""/>
    <s v=""/>
    <n v="0"/>
    <s v=""/>
    <s v=""/>
  </r>
  <r>
    <n v="2792"/>
    <n v="5300072"/>
    <s v="PVVNL"/>
    <s v="NOIDA-ZNE14"/>
    <s v="EUDC I NOIDA-CIR14101"/>
    <x v="0"/>
    <x v="0"/>
    <s v=""/>
    <s v=""/>
    <s v=""/>
    <s v=""/>
    <s v=""/>
    <s v=""/>
    <x v="3"/>
    <s v="SECTOR 122_10413"/>
    <x v="25"/>
    <s v="14101120413F11"/>
    <x v="21"/>
    <x v="180"/>
    <n v="8607597488"/>
    <s v="SK APPARTMENT"/>
    <s v="SH SANJAY KUMAR"/>
    <s v="355-B / BLK-SK SEC-122 NOIDA UP-201301 IND"/>
    <s v="335 B BLK SK SEC 122 NOIDA UP "/>
    <s v="Urban"/>
    <n v="9586458725"/>
    <m/>
    <s v=""/>
    <s v="Postpaid"/>
    <s v="24520046"/>
    <s v="24520046"/>
    <s v="Matched"/>
    <s v="10"/>
    <s v="HPL"/>
    <s v="Yes"/>
    <n v="2"/>
    <s v=""/>
    <s v="Available"/>
    <s v="Ok"/>
    <s v="deen dayal "/>
    <s v="Available"/>
    <s v="Yes"/>
    <s v="Outside"/>
    <s v="No"/>
    <s v="Power cut in Area"/>
    <m/>
    <m/>
    <n v="0"/>
    <s v="valid"/>
    <n v="1"/>
    <s v="1-PH"/>
    <s v="Unarmoured"/>
    <s v="Underground"/>
    <s v="No Joint"/>
    <m/>
    <s v=""/>
    <s v="10"/>
    <s v=""/>
    <s v="AIRTEL"/>
    <n v="-104"/>
    <n v="3"/>
    <s v="FAIR"/>
    <s v=""/>
    <m/>
    <m/>
    <s v=""/>
    <n v="28.595333400000001"/>
    <n v="77.402965100000003"/>
    <s v="Regular"/>
    <x v="47"/>
    <s v="Plus 360 Fahrenheit Solutions Pvt Ltd (Contractor)"/>
    <x v="1926"/>
    <s v="CI OK : POWER CUT, And CONSUMER DENY FOR BILL"/>
    <x v="1"/>
    <n v="45471"/>
    <x v="0"/>
    <s v=""/>
    <s v=""/>
    <s v=""/>
    <s v=""/>
    <s v=""/>
    <m/>
    <s v=""/>
    <s v=""/>
    <s v=""/>
    <s v=""/>
    <s v=""/>
    <s v=""/>
    <s v=""/>
    <n v="0"/>
    <s v=""/>
    <s v=""/>
  </r>
  <r>
    <n v="2793"/>
    <n v="5300671"/>
    <s v="PVVNL"/>
    <s v="NOIDA-ZNE14"/>
    <s v="EUDC I NOIDA-CIR14101"/>
    <x v="0"/>
    <x v="0"/>
    <s v=""/>
    <s v=""/>
    <s v=""/>
    <s v=""/>
    <s v=""/>
    <s v=""/>
    <x v="3"/>
    <s v="SECTOR 122_10413"/>
    <x v="27"/>
    <s v="14101120413F03"/>
    <x v="21"/>
    <x v="215"/>
    <n v="178100334"/>
    <s v="BAPU JII MARKET PARK "/>
    <s v="SMT ANJALI JAISWAL"/>
    <s v="414-B BLK-SK SEC-122 NOIDA UP-201301 IND"/>
    <s v="414-B BLK-SK SEC 122 NOIDA "/>
    <s v="Urban"/>
    <n v="7982107637"/>
    <m/>
    <s v=""/>
    <s v="Postpaid"/>
    <s v="66918860"/>
    <s v="66918860"/>
    <s v="Matched"/>
    <s v="10"/>
    <s v="HPL"/>
    <s v="Yes"/>
    <n v="2"/>
    <s v=""/>
    <s v="Available"/>
    <s v="Ok"/>
    <s v="Deen Dayal "/>
    <s v="Available"/>
    <s v="No"/>
    <s v="Inside"/>
    <s v="No"/>
    <s v="Found Ok"/>
    <m/>
    <m/>
    <n v="0"/>
    <s v="valid"/>
    <n v="1"/>
    <s v="1-PH"/>
    <s v="Unarmoured"/>
    <s v="Underground"/>
    <s v="No Joint"/>
    <m/>
    <s v=""/>
    <s v="10"/>
    <s v=""/>
    <s v="AIRTEL"/>
    <n v="-96"/>
    <n v="3"/>
    <s v="FAIR"/>
    <s v="JIO"/>
    <n v="-96"/>
    <n v="3"/>
    <s v="FAIR"/>
    <n v="28.593466400000001"/>
    <n v="77.403565900000004"/>
    <s v="Regular"/>
    <x v="18"/>
    <s v="Plus 360 Fahrenheit Solutions Pvt Ltd (Contractor)"/>
    <x v="1927"/>
    <s v="CI OK : METER OVER HEIGHT And CONSUMER DENY FOR BILL"/>
    <x v="1"/>
    <n v="45471"/>
    <x v="4"/>
    <s v=""/>
    <s v=""/>
    <s v=""/>
    <s v=""/>
    <s v=""/>
    <m/>
    <s v=""/>
    <s v=""/>
    <s v=""/>
    <s v=""/>
    <s v=""/>
    <s v=""/>
    <s v=""/>
    <n v="0"/>
    <s v=""/>
    <s v=""/>
  </r>
  <r>
    <n v="2794"/>
    <n v="5300704"/>
    <s v="PVVNL"/>
    <s v="NOIDA-ZNE14"/>
    <s v="EUDC I NOIDA-CIR14101"/>
    <x v="0"/>
    <x v="0"/>
    <s v=""/>
    <s v=""/>
    <s v=""/>
    <s v=""/>
    <s v=""/>
    <s v=""/>
    <x v="3"/>
    <s v="SECTOR 122_10413"/>
    <x v="3"/>
    <s v="14101120413F02"/>
    <x v="168"/>
    <x v="197"/>
    <n v="6042104148"/>
    <s v="NEAR NPS SEC 121 NOIDA "/>
    <s v="SH VINOD KUMAR TRIPATHI S/O ANAND PRAKASH TRIPATHI"/>
    <s v="FNOUG-02 TOWER-C GREEN VIEW APPT VILL-GARHI NOIDA GBNAGAR NOIDA UP-201301 IND"/>
    <s v="FLAT NO 02 C BLOCK GREEN VIEW APPARTMENT "/>
    <s v="Urban"/>
    <n v="9716054287"/>
    <m/>
    <s v=""/>
    <s v="Postpaid"/>
    <s v="P564630"/>
    <s v="P564630"/>
    <s v="Matched"/>
    <s v="10"/>
    <s v="GENUS"/>
    <s v="No"/>
    <n v="2"/>
    <s v=""/>
    <s v="Available"/>
    <s v="Ok"/>
    <s v="Deen Dayal "/>
    <s v="Not Available"/>
    <s v="Yes"/>
    <s v="Basement"/>
    <s v="No"/>
    <s v="Found Ok"/>
    <m/>
    <m/>
    <n v="8627"/>
    <s v="valid"/>
    <n v="1"/>
    <s v="1-PH"/>
    <s v="Unarmoured"/>
    <s v="Underground"/>
    <s v="No Joint"/>
    <m/>
    <s v=""/>
    <s v="10"/>
    <s v=""/>
    <s v="AIRTEL"/>
    <n v="-100"/>
    <n v="3"/>
    <s v="FAIR"/>
    <s v="JIO"/>
    <n v="-102"/>
    <n v="3"/>
    <s v="FAIR"/>
    <n v="28.598302400000001"/>
    <n v="77.397827000000007"/>
    <s v="Regular"/>
    <x v="14"/>
    <s v="Plus 360 Fahrenheit Solutions Pvt Ltd (Contractor)"/>
    <x v="1928"/>
    <s v="CI OK : BUT CONSUMER DENY FOR BILL"/>
    <x v="1"/>
    <n v="45471"/>
    <x v="3"/>
    <s v=""/>
    <s v=""/>
    <s v=""/>
    <s v=""/>
    <s v=""/>
    <m/>
    <s v=""/>
    <s v=""/>
    <s v=""/>
    <s v=""/>
    <s v=""/>
    <s v=""/>
    <s v=""/>
    <n v="0"/>
    <s v=""/>
    <s v=""/>
  </r>
  <r>
    <n v="2795"/>
    <n v="5300147"/>
    <s v="PVVNL"/>
    <s v="NOIDA-ZNE14"/>
    <s v="EUDC I NOIDA-CIR14101"/>
    <x v="0"/>
    <x v="0"/>
    <s v=""/>
    <s v=""/>
    <s v=""/>
    <s v=""/>
    <s v=""/>
    <s v=""/>
    <x v="3"/>
    <s v="SECTOR 122_10413"/>
    <x v="14"/>
    <s v="14101120413F09"/>
    <x v="21"/>
    <x v="86"/>
    <n v="3797594363"/>
    <s v="NOIDA SECTOR 122 SHRAMIK KUNJ"/>
    <s v="SH DINESH JOSI"/>
    <s v="101-D 3RD F JLD TOWER-2 VILL-SARFABAD NOIDA UP-201301 IND"/>
    <s v="NOIDA SECTOR 122 SHRAMIK KUNJ"/>
    <s v="Urban"/>
    <n v="9310928153"/>
    <m/>
    <s v=""/>
    <s v="Postpaid"/>
    <s v="24599539"/>
    <s v="24599539"/>
    <s v="Matched"/>
    <s v="10"/>
    <s v="HPL"/>
    <s v="Yes"/>
    <n v="3"/>
    <s v=""/>
    <s v="Available"/>
    <s v="Ok"/>
    <s v="Deen Dayal "/>
    <s v="Available"/>
    <s v="No"/>
    <s v="Outside"/>
    <s v="No"/>
    <s v="Found Ok"/>
    <m/>
    <m/>
    <n v="10865"/>
    <s v="valid"/>
    <n v="1"/>
    <s v="1-PH"/>
    <s v="Unarmoured"/>
    <s v="Underground"/>
    <s v="No Joint"/>
    <m/>
    <s v=""/>
    <s v="10"/>
    <s v=""/>
    <s v="AIRTEL"/>
    <n v="-91"/>
    <n v="2"/>
    <s v="GOOD"/>
    <s v="JIO"/>
    <n v="-102"/>
    <n v="3"/>
    <s v="FAIR"/>
    <n v="28.593112300000001"/>
    <n v="77.403201199999998"/>
    <s v="Regular"/>
    <x v="42"/>
    <s v="Plus 360 Fahrenheit Solutions Pvt Ltd (Contractor)"/>
    <x v="1929"/>
    <s v="CI OK : METER OVER HEIGHT And CONSUMER DENY FOR BILL"/>
    <x v="1"/>
    <n v="45471"/>
    <x v="4"/>
    <s v=""/>
    <s v=""/>
    <s v=""/>
    <s v=""/>
    <s v=""/>
    <m/>
    <s v=""/>
    <s v=""/>
    <s v=""/>
    <s v=""/>
    <s v=""/>
    <s v=""/>
    <s v=""/>
    <n v="0"/>
    <s v=""/>
    <s v=""/>
  </r>
  <r>
    <n v="2796"/>
    <n v="5299761"/>
    <s v="PVVNL"/>
    <s v="NOIDA-ZNE14"/>
    <s v="EUDC I NOIDA-CIR14101"/>
    <x v="0"/>
    <x v="0"/>
    <s v=""/>
    <s v=""/>
    <s v=""/>
    <s v=""/>
    <s v=""/>
    <s v=""/>
    <x v="3"/>
    <s v="SECTOR 122_10413"/>
    <x v="14"/>
    <s v="14101120413F09"/>
    <x v="21"/>
    <x v="69"/>
    <n v="7518423696"/>
    <s v="NOIDA SEC 122 SK APPARTMENT"/>
    <s v="SH SUMAN KUMAR"/>
    <s v="572-B BLK-SK SEC-122 NOIDA UP-201301 IND"/>
    <s v="SK APPARTMENT SEC 122"/>
    <s v="Urban"/>
    <n v="8679452451"/>
    <m/>
    <s v=""/>
    <s v="Postpaid"/>
    <s v="30032452"/>
    <s v="30032452"/>
    <s v="Matched"/>
    <s v="10"/>
    <s v="L&amp;T"/>
    <s v="Yes"/>
    <n v="2"/>
    <s v=""/>
    <s v="Available"/>
    <s v="Ok"/>
    <s v="DINDAYAL"/>
    <s v="Not Available"/>
    <s v="Yes"/>
    <s v="Inside"/>
    <s v="No"/>
    <s v="Found Ok"/>
    <m/>
    <m/>
    <n v="0"/>
    <s v="valid"/>
    <n v="1"/>
    <s v="1-PH"/>
    <s v="Unarmoured"/>
    <s v="Underground"/>
    <s v="No Joint"/>
    <m/>
    <s v=""/>
    <s v="10"/>
    <s v=""/>
    <s v="AIRTEL"/>
    <n v="-92"/>
    <n v="2"/>
    <s v="GOOD"/>
    <s v="JIO"/>
    <n v="-99"/>
    <n v="3"/>
    <s v="FAIR"/>
    <n v="28.591200499999999"/>
    <n v="77.403146500000005"/>
    <s v="Regular"/>
    <x v="0"/>
    <s v="Plus 360 Fahrenheit Solutions Pvt Ltd (Contractor)"/>
    <x v="1930"/>
    <s v="CI OK : METER IS INTERNAL DUSTY , CONSUMER DENY FOR BILL"/>
    <x v="1"/>
    <n v="45471"/>
    <x v="0"/>
    <s v=""/>
    <s v=""/>
    <s v=""/>
    <s v=""/>
    <s v=""/>
    <m/>
    <s v=""/>
    <s v=""/>
    <s v=""/>
    <s v=""/>
    <s v=""/>
    <s v=""/>
    <s v=""/>
    <n v="0"/>
    <s v=""/>
    <s v=""/>
  </r>
  <r>
    <n v="2797"/>
    <n v="5300425"/>
    <s v="PVVNL"/>
    <s v="NOIDA-ZNE14"/>
    <s v="EUDC I NOIDA-CIR14101"/>
    <x v="0"/>
    <x v="0"/>
    <s v=""/>
    <s v=""/>
    <s v=""/>
    <s v=""/>
    <s v=""/>
    <s v=""/>
    <x v="3"/>
    <s v="SECTOR 122_10413"/>
    <x v="3"/>
    <s v="14101120413F02"/>
    <x v="168"/>
    <x v="197"/>
    <n v="6598758098"/>
    <s v="NEAR NPS SEC 121 NOIDA "/>
    <s v="NAEEM AHMAD"/>
    <s v="S/O SH MUNNA SF-02 BLK-C GREEN VIEW APPT VILL GHARI NOIDA GB NAGAR G B NAGAR UP-201301 IND"/>
    <s v="FLAT NO 02 C BLOCK GREEN VIEW APPARTMENT "/>
    <s v="Urban"/>
    <n v="9540652567"/>
    <m/>
    <s v=""/>
    <s v="Postpaid"/>
    <s v="39979148"/>
    <s v="39979148"/>
    <s v="Matched"/>
    <s v="10"/>
    <s v="HPL"/>
    <s v="Yes"/>
    <n v="2"/>
    <s v=""/>
    <s v="Available"/>
    <s v="Ok"/>
    <s v="Deen Dayal "/>
    <s v="Not Available"/>
    <s v="Yes"/>
    <s v="Basement"/>
    <s v="No"/>
    <s v="Found Ok"/>
    <m/>
    <m/>
    <n v="10115"/>
    <s v="valid"/>
    <n v="1"/>
    <s v="1-PH"/>
    <s v="Unarmoured"/>
    <s v="Underground"/>
    <s v="No Joint"/>
    <m/>
    <s v=""/>
    <s v="10"/>
    <s v=""/>
    <s v="AIRTEL"/>
    <n v="-85"/>
    <n v="4"/>
    <s v="EXCELLENT"/>
    <s v="JIO"/>
    <n v="-94"/>
    <n v="2"/>
    <s v="GOOD"/>
    <n v="28.598263899999999"/>
    <n v="77.397930299999999"/>
    <s v="Regular"/>
    <x v="14"/>
    <s v="Plus 360 Fahrenheit Solutions Pvt Ltd (Contractor)"/>
    <x v="1931"/>
    <s v="CI OK : BUT CONSUMER DENY FOR BILL"/>
    <x v="1"/>
    <n v="45471"/>
    <x v="3"/>
    <s v=""/>
    <s v=""/>
    <s v=""/>
    <s v=""/>
    <s v=""/>
    <m/>
    <s v=""/>
    <s v=""/>
    <s v=""/>
    <s v=""/>
    <s v=""/>
    <s v=""/>
    <s v=""/>
    <n v="0"/>
    <s v=""/>
    <s v=""/>
  </r>
  <r>
    <n v="2798"/>
    <n v="5300136"/>
    <s v="PVVNL"/>
    <s v="NOIDA-ZNE14"/>
    <s v="EUDC I NOIDA-CIR14101"/>
    <x v="0"/>
    <x v="0"/>
    <s v=""/>
    <s v=""/>
    <s v=""/>
    <s v=""/>
    <s v=""/>
    <s v=""/>
    <x v="5"/>
    <s v="SECTOR 122 JJ_11410"/>
    <x v="11"/>
    <s v="14101121410FD4"/>
    <x v="21"/>
    <x v="214"/>
    <n v="7995111308"/>
    <s v="SRAMIK KUNJ "/>
    <s v="SH SHER BAHADUR SINGH"/>
    <s v="411-A / BLK-SK SEC-122 NOIDA UP-201301 IND"/>
    <s v="411 A BLK SK SEC 122 NOIDA "/>
    <s v="Urban"/>
    <n v="9810450256"/>
    <m/>
    <s v=""/>
    <s v="Postpaid"/>
    <s v="69053905"/>
    <s v="69053905"/>
    <s v="Matched"/>
    <s v="10"/>
    <s v="HPL"/>
    <s v="Yes"/>
    <n v="2"/>
    <s v=""/>
    <s v="Available"/>
    <s v="Ok"/>
    <s v="deen dayal "/>
    <s v="Available"/>
    <s v=""/>
    <s v="Outside"/>
    <s v="No"/>
    <s v="Power cut in Area"/>
    <m/>
    <m/>
    <n v="0"/>
    <s v="valid"/>
    <n v="1"/>
    <s v="1-PH"/>
    <s v="Unarmoured"/>
    <s v="Underground"/>
    <s v="No Joint"/>
    <m/>
    <s v=""/>
    <s v="10"/>
    <s v=""/>
    <s v="AIRTEL"/>
    <n v="-27"/>
    <n v="4"/>
    <s v="EXCELLENT"/>
    <s v="JIO"/>
    <n v="-86"/>
    <n v="2"/>
    <s v="GOOD"/>
    <n v="28.593408100000001"/>
    <n v="77.403622299999995"/>
    <s v="Regular"/>
    <x v="34"/>
    <s v="Plus 360 Fahrenheit Solutions Pvt Ltd (Contractor)"/>
    <x v="1932"/>
    <s v="CI OK : POWER CUT, CONSUMER DENY FOR BILL "/>
    <x v="1"/>
    <n v="45471"/>
    <x v="4"/>
    <s v=""/>
    <s v=""/>
    <s v=""/>
    <s v=""/>
    <s v=""/>
    <m/>
    <s v=""/>
    <s v=""/>
    <s v=""/>
    <s v=""/>
    <s v=""/>
    <s v=""/>
    <s v=""/>
    <n v="0"/>
    <s v=""/>
    <s v=""/>
  </r>
  <r>
    <n v="2799"/>
    <n v="5299528"/>
    <s v="PVVNL"/>
    <s v="NOIDA-ZNE14"/>
    <s v="EUDC I NOIDA-CIR14101"/>
    <x v="0"/>
    <x v="0"/>
    <s v=""/>
    <s v=""/>
    <s v=""/>
    <s v=""/>
    <s v=""/>
    <s v=""/>
    <x v="3"/>
    <s v="SECTOR 122_10413"/>
    <x v="25"/>
    <s v="14101120413F11"/>
    <x v="21"/>
    <x v="185"/>
    <n v="8117968994"/>
    <s v="SHAMI KUNJ SECTOR 122 NOIDA"/>
    <s v="MANOJ KUMAR"/>
    <s v="FLATE NO 319B  SK SEC-122 NOIDA NOIDA GB NAGAR NOIDA UP-201301 IND"/>
    <s v="SHAMI KUNJ SECTOR 122 NOIDA"/>
    <s v="Urban"/>
    <n v="9999762799"/>
    <m/>
    <s v=""/>
    <s v="Postpaid"/>
    <s v="6897162"/>
    <s v="6897162"/>
    <s v="Matched"/>
    <s v="10"/>
    <s v="AVON"/>
    <s v="Yes"/>
    <n v="2"/>
    <s v=""/>
    <s v="Available"/>
    <s v="Ok"/>
    <s v="deendayl"/>
    <s v="Not Available"/>
    <s v="No"/>
    <s v="Outside"/>
    <s v="No"/>
    <s v="Power cut in Area"/>
    <m/>
    <m/>
    <n v="0"/>
    <s v="valid"/>
    <n v="1"/>
    <s v="1-PH"/>
    <s v="Armoured"/>
    <s v="Over Head"/>
    <s v="No Joint"/>
    <m/>
    <s v=""/>
    <s v="10"/>
    <s v=""/>
    <s v="AIRTEL"/>
    <n v="-101"/>
    <n v="3"/>
    <s v="FAIR"/>
    <s v="JIO"/>
    <n v="-73"/>
    <n v="4"/>
    <s v="EXCELLENT"/>
    <n v="28.594947999999999"/>
    <n v="77.402707599999999"/>
    <s v="Regular"/>
    <x v="32"/>
    <s v="Plus 360 Fahrenheit Solutions Pvt Ltd (Contractor)"/>
    <x v="1832"/>
    <s v="CI OK : POWER CUT, CONSUMER DENY FOR BILL"/>
    <x v="1"/>
    <n v="45471"/>
    <x v="2"/>
    <s v=""/>
    <s v=""/>
    <s v=""/>
    <s v=""/>
    <s v=""/>
    <m/>
    <s v=""/>
    <s v=""/>
    <s v=""/>
    <s v=""/>
    <s v=""/>
    <s v=""/>
    <s v=""/>
    <n v="0"/>
    <s v=""/>
    <s v=""/>
  </r>
  <r>
    <n v="2800"/>
    <n v="5300319"/>
    <s v="PVVNL"/>
    <s v="NOIDA-ZNE14"/>
    <s v="EUDC I NOIDA-CIR14101"/>
    <x v="0"/>
    <x v="0"/>
    <s v=""/>
    <s v=""/>
    <s v=""/>
    <s v=""/>
    <s v=""/>
    <s v=""/>
    <x v="3"/>
    <s v="SECTOR 122_10413"/>
    <x v="3"/>
    <s v="14101120413F02"/>
    <x v="168"/>
    <x v="197"/>
    <n v="2430069766"/>
    <s v="NEAR NPS SEC 121 NOIDA "/>
    <s v="ANAND RAM S/O LT HARI RAM"/>
    <s v="FNO 03 1ST FLOOR BLK-C GREEN VIEW APARTMENT VILL-GARHI-CHAUKHANDI NOIDA GB NAGAR NOIDA UP-201301 IND"/>
    <s v="FLAT NO 03 C BLOCK GREEN VIEW APPARTMENT "/>
    <s v="Urban"/>
    <n v="9717798277"/>
    <m/>
    <s v=""/>
    <s v="Postpaid"/>
    <s v="1902530"/>
    <s v="1902530"/>
    <s v="Matched"/>
    <s v="10"/>
    <s v="AVON"/>
    <s v="Yes"/>
    <n v="2"/>
    <s v=""/>
    <s v="Available"/>
    <s v="Ok"/>
    <s v="Deen Dayal "/>
    <s v="Not Available"/>
    <s v="Yes"/>
    <s v="Basement"/>
    <s v="No"/>
    <s v="Found Ok"/>
    <m/>
    <m/>
    <n v="16856"/>
    <s v="valid"/>
    <n v="1"/>
    <s v="1-PH"/>
    <s v="Unarmoured"/>
    <s v="Underground"/>
    <s v="No Joint"/>
    <m/>
    <s v=""/>
    <s v="10"/>
    <s v=""/>
    <s v="AIRTEL"/>
    <n v="-98"/>
    <n v="3"/>
    <s v="FAIR"/>
    <s v="JIO"/>
    <n v="-107"/>
    <n v="1"/>
    <s v="WEAK"/>
    <n v="28.598328899999998"/>
    <n v="77.397865600000003"/>
    <s v="Regular"/>
    <x v="14"/>
    <s v="Plus 360 Fahrenheit Solutions Pvt Ltd (Contractor)"/>
    <x v="1933"/>
    <s v="CI OK : BUT CONSUMER DENY FOR BILL"/>
    <x v="1"/>
    <n v="45471"/>
    <x v="3"/>
    <s v=""/>
    <s v=""/>
    <s v=""/>
    <s v=""/>
    <s v=""/>
    <m/>
    <s v=""/>
    <s v=""/>
    <s v=""/>
    <s v=""/>
    <s v=""/>
    <s v=""/>
    <s v=""/>
    <n v="0"/>
    <s v=""/>
    <s v=""/>
  </r>
  <r>
    <n v="2801"/>
    <n v="5300022"/>
    <s v="PVVNL"/>
    <s v="NOIDA-ZNE14"/>
    <s v="EUDC I NOIDA-CIR14101"/>
    <x v="0"/>
    <x v="0"/>
    <s v=""/>
    <s v=""/>
    <s v=""/>
    <s v=""/>
    <s v=""/>
    <s v=""/>
    <x v="3"/>
    <s v="SECTOR 122_10413"/>
    <x v="14"/>
    <s v="14101120413F09"/>
    <x v="21"/>
    <x v="69"/>
    <n v="8906792840"/>
    <s v="NOIDA SEC 122 SK APPARTMENT"/>
    <s v="SH PRAMUKH KUMAR"/>
    <s v="573-C BLK-SK SEC-122 NOIDA UP-201301 IND"/>
    <s v="SK APPARTMENT SEC 122"/>
    <s v="Urban"/>
    <n v="9315725467"/>
    <m/>
    <s v=""/>
    <s v="Postpaid"/>
    <s v="7031444"/>
    <s v="7031444"/>
    <s v="Matched"/>
    <s v="10"/>
    <s v="GENUS"/>
    <s v="Yes"/>
    <n v="2"/>
    <s v=""/>
    <s v="Available"/>
    <s v="Ok"/>
    <s v="DINDAYAL "/>
    <s v="Not Available"/>
    <s v="Yes"/>
    <s v="Inside"/>
    <s v="No"/>
    <s v="Found Ok"/>
    <m/>
    <m/>
    <n v="0"/>
    <s v="valid"/>
    <n v="1"/>
    <s v="1-PH"/>
    <s v="Unarmoured"/>
    <s v="Underground"/>
    <s v="No Joint"/>
    <m/>
    <s v=""/>
    <s v="10"/>
    <s v=""/>
    <s v="AIRTEL"/>
    <n v="-79"/>
    <n v="4"/>
    <s v="EXCELLENT"/>
    <s v="JIO"/>
    <n v="-108"/>
    <n v="1"/>
    <s v="WEAK"/>
    <n v="28.591113400000001"/>
    <n v="77.403229699999997"/>
    <s v="Regular"/>
    <x v="0"/>
    <s v="Plus 360 Fahrenheit Solutions Pvt Ltd (Contractor)"/>
    <x v="1876"/>
    <s v="CI OK : POWER CUT, METER INTERNAL DUSTY And CONSUMER DENY FOR BILL"/>
    <x v="1"/>
    <n v="45471"/>
    <x v="4"/>
    <s v=""/>
    <s v=""/>
    <s v=""/>
    <s v=""/>
    <s v=""/>
    <m/>
    <s v=""/>
    <s v=""/>
    <s v=""/>
    <s v=""/>
    <s v=""/>
    <s v=""/>
    <s v=""/>
    <n v="0"/>
    <s v=""/>
    <s v=""/>
  </r>
  <r>
    <n v="2802"/>
    <n v="5299872"/>
    <s v="PVVNL"/>
    <s v="NOIDA-ZNE14"/>
    <s v="EUDC I NOIDA-CIR14101"/>
    <x v="0"/>
    <x v="0"/>
    <s v=""/>
    <s v=""/>
    <s v=""/>
    <s v=""/>
    <s v=""/>
    <s v=""/>
    <x v="3"/>
    <s v="SECTOR 122_10413"/>
    <x v="14"/>
    <s v="14101120413F09"/>
    <x v="21"/>
    <x v="69"/>
    <n v="9386608047"/>
    <s v="NEAR PLOT NO 945 SECTOR 122"/>
    <s v="SH UTTAM SINGH"/>
    <s v="580-A / BLK-SK SEC-122 NOIDA UP-201301 IND"/>
    <s v="SHRAMIK KUNJ SECTOR 122 NOIDA "/>
    <s v="Urban"/>
    <n v="8989777453"/>
    <m/>
    <s v=""/>
    <s v="Postpaid"/>
    <s v="10478531"/>
    <s v="10478531"/>
    <s v="Matched"/>
    <s v="10"/>
    <s v="SECURE"/>
    <s v="Yes"/>
    <n v="2"/>
    <s v=""/>
    <s v="Available"/>
    <s v="Ok"/>
    <s v="Deendayal "/>
    <s v="Not Available"/>
    <s v="Yes"/>
    <s v="Inside"/>
    <s v="No"/>
    <s v="Power cut in Area"/>
    <m/>
    <m/>
    <n v="0"/>
    <s v="valid"/>
    <n v="1"/>
    <s v="1-PH"/>
    <s v="Unarmoured"/>
    <s v="Underground"/>
    <s v="No Joint"/>
    <m/>
    <s v=""/>
    <s v="10"/>
    <s v=""/>
    <s v="AIRTEL"/>
    <n v="-95"/>
    <n v="2"/>
    <s v="GOOD"/>
    <s v="JIO"/>
    <n v="-101"/>
    <n v="3"/>
    <s v="FAIR"/>
    <n v="28.5911534"/>
    <n v="77.403060300000007"/>
    <s v="Regular"/>
    <x v="3"/>
    <s v="Plus 360 Fahrenheit Solutions Pvt Ltd (Contractor)"/>
    <x v="1934"/>
    <s v="CI OK : POWER CUT, METER INTERNAL DUSTY And CONSUMER DENY FOR BILL"/>
    <x v="1"/>
    <n v="45471"/>
    <x v="4"/>
    <s v=""/>
    <s v=""/>
    <s v=""/>
    <s v=""/>
    <s v=""/>
    <m/>
    <s v=""/>
    <s v=""/>
    <s v=""/>
    <s v=""/>
    <s v=""/>
    <s v=""/>
    <s v=""/>
    <n v="0"/>
    <s v=""/>
    <s v=""/>
  </r>
  <r>
    <n v="2803"/>
    <n v="5303053"/>
    <s v="PVVNL"/>
    <s v="NOIDA-ZNE14"/>
    <s v="EUDC I NOIDA-CIR14101"/>
    <x v="0"/>
    <x v="0"/>
    <s v=""/>
    <s v=""/>
    <s v=""/>
    <s v=""/>
    <s v=""/>
    <s v=""/>
    <x v="3"/>
    <s v="SECTOR 122_10413"/>
    <x v="3"/>
    <s v="14101120413F02"/>
    <x v="168"/>
    <x v="197"/>
    <n v="9717840808"/>
    <s v="NEAR NPS SEC 121 NOIDA "/>
    <s v="SH ASHOK KUMAR SHUKLA"/>
    <s v="S/O RAM SHANKAR SHUKLA FNOC/03 4TH FLOOR GREEN VIEW APPT VILL-GARHI SEC-121 NOIDA GB NAGAR NOIDA UP-201301 IND"/>
    <s v="FLAT NO 03 C BLOCK GREEN VIEW APPARTMENT "/>
    <s v="Urban"/>
    <n v="9810789868"/>
    <m/>
    <s v=""/>
    <s v="Postpaid"/>
    <s v="1902524"/>
    <s v="1902524"/>
    <s v="Matched"/>
    <s v="10"/>
    <s v="AVON"/>
    <s v="Yes"/>
    <n v="2"/>
    <s v=""/>
    <s v="Available"/>
    <s v="Ok"/>
    <s v="Deen Dayal "/>
    <s v="Not Available"/>
    <s v="Yes"/>
    <s v="Basement"/>
    <s v="No"/>
    <s v="Found Ok"/>
    <m/>
    <m/>
    <n v="8964"/>
    <s v="valid"/>
    <n v="1"/>
    <s v="1-PH"/>
    <s v="Unarmoured"/>
    <s v="Underground"/>
    <s v="No Joint"/>
    <m/>
    <s v=""/>
    <s v="10"/>
    <s v=""/>
    <s v="AIRTEL"/>
    <n v="-89"/>
    <n v="2"/>
    <s v="GOOD"/>
    <s v="JIO"/>
    <n v="-108"/>
    <n v="1"/>
    <s v="WEAK"/>
    <n v="28.5981773"/>
    <n v="77.397919900000005"/>
    <s v="Regular"/>
    <x v="14"/>
    <s v="Plus 360 Fahrenheit Solutions Pvt Ltd (Contractor)"/>
    <x v="1935"/>
    <s v="CI OK : BUT CONSUMER DENY FOR BILL"/>
    <x v="1"/>
    <n v="45472"/>
    <x v="4"/>
    <s v=""/>
    <s v=""/>
    <s v=""/>
    <s v=""/>
    <s v=""/>
    <m/>
    <s v=""/>
    <s v=""/>
    <s v=""/>
    <s v=""/>
    <s v=""/>
    <s v=""/>
    <s v=""/>
    <n v="0"/>
    <s v=""/>
    <s v=""/>
  </r>
  <r>
    <n v="2804"/>
    <n v="5300760"/>
    <s v="PVVNL"/>
    <s v="NOIDA-ZNE14"/>
    <s v="EUDC I NOIDA-CIR14101"/>
    <x v="0"/>
    <x v="0"/>
    <s v=""/>
    <s v=""/>
    <s v=""/>
    <s v=""/>
    <s v=""/>
    <s v=""/>
    <x v="5"/>
    <s v="SECTOR 122 JJ_11410"/>
    <x v="6"/>
    <s v="14101141410FD2"/>
    <x v="21"/>
    <x v="76"/>
    <n v="6906962000"/>
    <s v="BAPU JII MARKET PARK "/>
    <s v="MUKHLAL YADAV"/>
    <s v="412-B SK SEC-122 NOIDA GB NAGAR NOIDA UP IND"/>
    <s v="412-B SK SEC 122 NOIDA GB NAGAR"/>
    <s v="Urban"/>
    <n v="9811525046"/>
    <m/>
    <s v=""/>
    <s v="Postpaid"/>
    <s v="30033443"/>
    <s v="30033443"/>
    <s v="Matched"/>
    <s v="10"/>
    <s v="HPL"/>
    <s v="Yes"/>
    <n v="2"/>
    <s v=""/>
    <s v="Available"/>
    <s v="Ok"/>
    <s v="Deen Dayal "/>
    <s v="Available"/>
    <s v="No"/>
    <s v="Inside"/>
    <s v="No"/>
    <s v="Found Ok"/>
    <m/>
    <m/>
    <n v="0"/>
    <s v="valid"/>
    <n v="1"/>
    <s v="1-PH"/>
    <s v="Unarmoured"/>
    <s v="Underground"/>
    <s v="No Joint"/>
    <m/>
    <s v=""/>
    <s v="10"/>
    <s v=""/>
    <s v="AIRTEL"/>
    <n v="-98"/>
    <n v="3"/>
    <s v="FAIR"/>
    <s v="JIO"/>
    <n v="-93"/>
    <n v="2"/>
    <s v="GOOD"/>
    <n v="28.593484700000001"/>
    <n v="77.403564299999999"/>
    <s v="Regular"/>
    <x v="18"/>
    <s v="Plus 360 Fahrenheit Solutions Pvt Ltd (Contractor)"/>
    <x v="1936"/>
    <s v="CI OK : METER OVER HEIGHT And CONSUMER DENY FOR BILL"/>
    <x v="1"/>
    <n v="45471"/>
    <x v="4"/>
    <s v=""/>
    <s v=""/>
    <s v=""/>
    <s v=""/>
    <s v=""/>
    <m/>
    <s v=""/>
    <s v=""/>
    <s v=""/>
    <s v=""/>
    <s v=""/>
    <s v=""/>
    <s v=""/>
    <n v="0"/>
    <s v=""/>
    <s v=""/>
  </r>
  <r>
    <n v="2805"/>
    <n v="5300143"/>
    <s v="PVVNL"/>
    <s v="NOIDA-ZNE14"/>
    <s v="EUDC I NOIDA-CIR14101"/>
    <x v="0"/>
    <x v="0"/>
    <s v=""/>
    <s v=""/>
    <s v=""/>
    <s v=""/>
    <s v=""/>
    <s v=""/>
    <x v="3"/>
    <s v="SECTOR 122_10413"/>
    <x v="25"/>
    <s v="14101120413F11"/>
    <x v="21"/>
    <x v="180"/>
    <n v="2355679030"/>
    <s v="SK APARTMENT NOIDA SEC 122"/>
    <s v="SH SATENDRA BAHADUR"/>
    <s v="352-B SK SEC-122 NOIDA UP-201301 IND"/>
    <s v="352 B SK APARTMENT NOIDA SEC 122"/>
    <s v="Urban"/>
    <n v="9990161532"/>
    <m/>
    <s v=""/>
    <s v="Postpaid"/>
    <s v="6426150"/>
    <s v="6426150"/>
    <s v="Matched"/>
    <s v="10"/>
    <s v="GENUS"/>
    <s v="Yes"/>
    <n v="2"/>
    <s v=""/>
    <s v="Available"/>
    <s v="Ok"/>
    <s v="Deendayal "/>
    <s v="Available"/>
    <s v="Yes"/>
    <s v="Basement"/>
    <s v="No"/>
    <s v="Power cut in Area"/>
    <m/>
    <m/>
    <n v="0"/>
    <s v="valid"/>
    <n v="1"/>
    <s v="1-PH"/>
    <s v="Unarmoured"/>
    <s v="Underground"/>
    <s v="No Joint"/>
    <m/>
    <s v=""/>
    <s v="10"/>
    <s v=""/>
    <s v="AIRTEL"/>
    <n v="-91"/>
    <n v="2"/>
    <s v="GOOD"/>
    <s v=""/>
    <m/>
    <m/>
    <s v=""/>
    <n v="28.595421099999999"/>
    <n v="77.402946"/>
    <s v="Regular"/>
    <x v="44"/>
    <s v="Plus 360 Fahrenheit Solutions Pvt Ltd (Contractor)"/>
    <x v="1929"/>
    <s v=" CI OK : POWER CUT, CONSUMER DENY FOR BILL"/>
    <x v="1"/>
    <n v="45471"/>
    <x v="4"/>
    <s v=""/>
    <s v=""/>
    <s v=""/>
    <s v=""/>
    <s v=""/>
    <m/>
    <s v=""/>
    <s v=""/>
    <s v=""/>
    <s v=""/>
    <s v=""/>
    <s v=""/>
    <s v=""/>
    <n v="0"/>
    <s v=""/>
    <s v=""/>
  </r>
  <r>
    <n v="2806"/>
    <n v="5300558"/>
    <s v="PVVNL"/>
    <s v="NOIDA-ZNE14"/>
    <s v="EUDC I NOIDA-CIR14101"/>
    <x v="0"/>
    <x v="0"/>
    <s v=""/>
    <s v=""/>
    <s v=""/>
    <s v=""/>
    <s v=""/>
    <s v=""/>
    <x v="3"/>
    <s v="SECTOR 122_10413"/>
    <x v="3"/>
    <s v="14101120413F02"/>
    <x v="168"/>
    <x v="197"/>
    <n v="1496751454"/>
    <s v="NEAR NPS SEC 121 NOIDA "/>
    <s v="SHSATISH K DWIVEDI S/O RAMANUJ DWIVEDI"/>
    <s v="FNO02 VTH FLOOR GREEN VIEW APPRT VILL-GARHI NOIDA GB NAGAR NOIDA UP-201301 IND"/>
    <s v="FLAT NO 02 C BLOCK GREEN VIEW APPARTMENT "/>
    <s v="Urban"/>
    <n v="9711923833"/>
    <m/>
    <s v=""/>
    <s v="Postpaid"/>
    <s v="1902528"/>
    <s v="1902528"/>
    <s v="Matched"/>
    <s v="10"/>
    <s v="AVON"/>
    <s v="Yes"/>
    <n v="2"/>
    <s v=""/>
    <s v="Available"/>
    <s v="Ok"/>
    <s v="Deen Dayal "/>
    <s v="Not Available"/>
    <s v="Yes"/>
    <s v="Basement"/>
    <s v="No"/>
    <s v="Found Ok"/>
    <m/>
    <m/>
    <n v="9572"/>
    <s v="valid"/>
    <n v="1"/>
    <s v="1-PH"/>
    <s v="Unarmoured"/>
    <s v="Underground"/>
    <s v="No Joint"/>
    <m/>
    <s v=""/>
    <s v="10"/>
    <s v=""/>
    <s v="AIRTEL"/>
    <n v="-97"/>
    <n v="3"/>
    <s v="FAIR"/>
    <s v="JIO"/>
    <n v="-101"/>
    <n v="3"/>
    <s v="FAIR"/>
    <n v="28.598016900000001"/>
    <n v="77.398414099999997"/>
    <s v="Regular"/>
    <x v="14"/>
    <s v="Plus 360 Fahrenheit Solutions Pvt Ltd (Contractor)"/>
    <x v="1937"/>
    <s v="CI OK : BUT CONSUMER DENY FOR BILL"/>
    <x v="1"/>
    <n v="45471"/>
    <x v="4"/>
    <s v=""/>
    <s v=""/>
    <s v=""/>
    <s v=""/>
    <s v=""/>
    <m/>
    <s v=""/>
    <s v=""/>
    <s v=""/>
    <s v=""/>
    <s v=""/>
    <s v=""/>
    <s v=""/>
    <n v="0"/>
    <s v=""/>
    <s v=""/>
  </r>
  <r>
    <n v="2807"/>
    <n v="5300302"/>
    <s v="PVVNL"/>
    <s v="NOIDA-ZNE14"/>
    <s v="EUDC I NOIDA-CIR14101"/>
    <x v="0"/>
    <x v="0"/>
    <s v=""/>
    <s v=""/>
    <s v=""/>
    <s v=""/>
    <s v=""/>
    <s v=""/>
    <x v="5"/>
    <s v="SECTOR 122 JJ_11410"/>
    <x v="11"/>
    <s v="14101121410FD4"/>
    <x v="21"/>
    <x v="216"/>
    <n v="5283518787"/>
    <s v="SRAMIK KUNJ "/>
    <s v="SH SATYA NARAYAN PANDEY"/>
    <s v="409-A SK SEC-122 NOIDA UP-201301 IND"/>
    <s v="409 A SK SEC 122 NOIDA UP "/>
    <s v="Urban"/>
    <n v="9910065128"/>
    <m/>
    <s v=""/>
    <s v="Postpaid"/>
    <s v="6449935"/>
    <s v="6449935"/>
    <s v="Matched"/>
    <s v="10"/>
    <s v="GENUS"/>
    <s v="Yes"/>
    <n v="2"/>
    <s v=""/>
    <s v="Available"/>
    <s v="Ok"/>
    <s v="deen dayal "/>
    <s v="Available"/>
    <s v=""/>
    <s v="Inside"/>
    <s v=""/>
    <s v="Found Ok"/>
    <m/>
    <m/>
    <n v="0"/>
    <s v="valid"/>
    <n v="1"/>
    <s v="1-PH"/>
    <s v="Unarmoured"/>
    <s v="Underground"/>
    <s v=""/>
    <m/>
    <s v=""/>
    <s v="10"/>
    <s v=""/>
    <s v="AIRTEL"/>
    <n v="-41"/>
    <n v="4"/>
    <s v="EXCELLENT"/>
    <s v="JIO"/>
    <n v="-96"/>
    <n v="3"/>
    <s v="FAIR"/>
    <n v="28.593406900000002"/>
    <n v="77.403621599999994"/>
    <s v="Regular"/>
    <x v="34"/>
    <s v="Plus 360 Fahrenheit Solutions Pvt Ltd (Contractor)"/>
    <x v="1903"/>
    <s v="CI OK : METER IS INTERNAL DUSTY , CONSUMER DENY FOR BILL"/>
    <x v="1"/>
    <n v="45471"/>
    <x v="4"/>
    <s v=""/>
    <s v=""/>
    <s v=""/>
    <s v=""/>
    <s v=""/>
    <m/>
    <s v=""/>
    <s v=""/>
    <s v=""/>
    <s v=""/>
    <s v=""/>
    <s v=""/>
    <s v=""/>
    <n v="0"/>
    <s v=""/>
    <s v=""/>
  </r>
  <r>
    <n v="2808"/>
    <n v="5301655"/>
    <s v="PVVNL"/>
    <s v="NOIDA-ZNE14"/>
    <s v="EUDC I NOIDA-CIR14101"/>
    <x v="0"/>
    <x v="0"/>
    <s v=""/>
    <s v=""/>
    <s v=""/>
    <s v=""/>
    <s v=""/>
    <s v=""/>
    <x v="0"/>
    <s v="SECTOR 72_10061"/>
    <x v="4"/>
    <s v="14101120061F05"/>
    <x v="26"/>
    <x v="27"/>
    <n v="7009101676"/>
    <s v="NEAR GAGAN TOWER SEC 121 NOIDA "/>
    <s v="MANOJ KUMAR YADAV"/>
    <s v="UG 3 JINDAL HOMES 2 GARHI CHAUKHANDI NOIDA NOIDA UP-201301 IND"/>
    <s v="FLAT NO 03 JINDAL HOMES GARHI NOIDA "/>
    <s v="Urban"/>
    <n v="9015533852"/>
    <m/>
    <s v=""/>
    <s v="Postpaid"/>
    <s v="1170715"/>
    <s v="1170715"/>
    <s v="Matched"/>
    <s v="10"/>
    <s v="MTPL"/>
    <s v="Yes"/>
    <n v="4"/>
    <s v=""/>
    <s v="Available"/>
    <s v="Ok"/>
    <s v="pradeep "/>
    <s v="Not Available"/>
    <s v="Yes"/>
    <s v="Basement"/>
    <s v="No"/>
    <s v="Found Ok"/>
    <m/>
    <m/>
    <n v="0"/>
    <s v="valid"/>
    <n v="1"/>
    <s v="1-PH"/>
    <s v="Unarmoured"/>
    <s v="Underground"/>
    <s v="No Joint"/>
    <m/>
    <s v=""/>
    <s v="10"/>
    <s v=""/>
    <s v="AIRTEL"/>
    <n v="-104"/>
    <n v="3"/>
    <s v="FAIR"/>
    <s v="JIO"/>
    <n v="-92"/>
    <n v="2"/>
    <s v="GOOD"/>
    <n v="28.598057799999999"/>
    <n v="77.392474699999994"/>
    <s v="Regular"/>
    <x v="14"/>
    <s v="Plus 360 Fahrenheit Solutions Pvt Ltd (Contractor)"/>
    <x v="1938"/>
    <s v="CI OK : METER IS INTERNAL DUSTY , CONSUMER DENY FOR BILL AND reflection of light"/>
    <x v="1"/>
    <n v="45471"/>
    <x v="4"/>
    <s v=""/>
    <s v=""/>
    <s v=""/>
    <s v=""/>
    <s v=""/>
    <m/>
    <s v=""/>
    <s v=""/>
    <s v=""/>
    <s v=""/>
    <s v=""/>
    <s v=""/>
    <s v=""/>
    <n v="0"/>
    <s v=""/>
    <s v=""/>
  </r>
  <r>
    <n v="2809"/>
    <n v="5276289"/>
    <s v="PVVNL"/>
    <s v="NOIDA-ZNE14"/>
    <s v="EUDC I NOIDA-CIR14101"/>
    <x v="0"/>
    <x v="0"/>
    <s v=""/>
    <s v=""/>
    <s v=""/>
    <s v=""/>
    <s v=""/>
    <s v=""/>
    <x v="5"/>
    <s v="SECTOR 122 JJ_11410"/>
    <x v="11"/>
    <s v="14101121410FD4"/>
    <x v="21"/>
    <x v="63"/>
    <n v="9900298509"/>
    <s v="NOIDA SEC 122 JJ COLONY "/>
    <s v="MOTI LALSAH"/>
    <s v="FLAT NO1D BLOCK 96 SECTOR 122 NOIDA UP-201301 IND"/>
    <s v="BLOCK NO 96 JJ COLONY "/>
    <s v="Urban"/>
    <n v="8130954484"/>
    <m/>
    <s v=""/>
    <s v="Postpaid"/>
    <s v="187324"/>
    <s v="187324"/>
    <s v="Matched"/>
    <s v="10"/>
    <s v="CAPITAL"/>
    <s v="Yes"/>
    <n v="2"/>
    <s v=""/>
    <s v="Available"/>
    <s v="Ok"/>
    <s v="pradeep "/>
    <s v="Not Available"/>
    <s v="Yes"/>
    <s v="Inside"/>
    <s v="No"/>
    <s v="Found Ok"/>
    <m/>
    <m/>
    <n v="3378"/>
    <s v="valid"/>
    <n v="1"/>
    <s v="1-PH"/>
    <s v="Unarmoured"/>
    <s v="Underground"/>
    <s v="No Joint"/>
    <m/>
    <s v=""/>
    <s v="10"/>
    <s v=""/>
    <s v="AIRTEL"/>
    <n v="-108"/>
    <n v="1"/>
    <s v="WEAK"/>
    <s v="JIO"/>
    <n v="-119"/>
    <n v="1"/>
    <s v="WEAK"/>
    <n v="28.594156399999999"/>
    <n v="77.4053057"/>
    <s v="Regular"/>
    <x v="27"/>
    <s v="Plus 360 Fahrenheit Solutions Pvt Ltd (Contractor)"/>
    <x v="470"/>
    <s v="CI OK : BUT CONSUMER DENY FOR BILL"/>
    <x v="0"/>
    <n v="45465"/>
    <x v="0"/>
    <s v="27/06/2024"/>
    <s v="Mohit Kumar"/>
    <s v=""/>
    <s v=""/>
    <s v=""/>
    <m/>
    <s v=""/>
    <s v=""/>
    <s v=""/>
    <s v=""/>
    <s v=""/>
    <s v=""/>
    <s v=""/>
    <n v="0"/>
    <s v=""/>
    <s v=""/>
  </r>
  <r>
    <n v="2810"/>
    <n v="5300073"/>
    <s v="PVVNL"/>
    <s v="NOIDA-ZNE14"/>
    <s v="EUDC I NOIDA-CIR14101"/>
    <x v="0"/>
    <x v="0"/>
    <s v=""/>
    <s v=""/>
    <s v=""/>
    <s v=""/>
    <s v=""/>
    <s v=""/>
    <x v="3"/>
    <s v="SECTOR 122_10413"/>
    <x v="14"/>
    <s v="14101120413F09"/>
    <x v="21"/>
    <x v="86"/>
    <n v="5905402950"/>
    <s v="BAPU JII MARKET PARK "/>
    <s v="SHAHANAJ KHAN"/>
    <s v="D/O AFATAB KHAN 413ABLK-SK SEC-122 NOIDA NOIDA UP-201301 IND"/>
    <s v="D/O AFATAB KHAN 413ABLK SK SEC 122"/>
    <s v="Urban"/>
    <n v="9711402127"/>
    <m/>
    <s v=""/>
    <s v="Postpaid"/>
    <s v="11467570"/>
    <s v="11467570"/>
    <s v="Matched"/>
    <s v="10"/>
    <s v="L+G"/>
    <s v="Yes"/>
    <n v="2"/>
    <s v=""/>
    <s v="Available"/>
    <s v="Ok"/>
    <s v="Deen Dayal "/>
    <s v="Available"/>
    <s v="No"/>
    <s v="Inside"/>
    <s v="No"/>
    <s v="Found Ok"/>
    <m/>
    <m/>
    <n v="0"/>
    <s v="valid"/>
    <n v="1"/>
    <s v="1-PH"/>
    <s v="Unarmoured"/>
    <s v="Underground"/>
    <s v="No Joint"/>
    <m/>
    <s v=""/>
    <s v="10"/>
    <s v=""/>
    <s v="AIRTEL"/>
    <n v="-96"/>
    <n v="3"/>
    <s v="FAIR"/>
    <s v="JIO"/>
    <n v="-94"/>
    <n v="2"/>
    <s v="GOOD"/>
    <n v="28.593452299999999"/>
    <n v="77.403604799999997"/>
    <s v="Regular"/>
    <x v="18"/>
    <s v="Plus 360 Fahrenheit Solutions Pvt Ltd (Contractor)"/>
    <x v="1926"/>
    <s v="CI OK : METER OVER HEIGHT And CONSUMER DENY FOR BILL"/>
    <x v="1"/>
    <n v="45471"/>
    <x v="2"/>
    <s v=""/>
    <s v=""/>
    <s v=""/>
    <s v=""/>
    <s v=""/>
    <m/>
    <s v=""/>
    <s v=""/>
    <s v=""/>
    <s v=""/>
    <s v=""/>
    <s v=""/>
    <s v=""/>
    <n v="0"/>
    <s v=""/>
    <s v=""/>
  </r>
  <r>
    <n v="2811"/>
    <n v="5300476"/>
    <s v="PVVNL"/>
    <s v="NOIDA-ZNE14"/>
    <s v="EUDC I NOIDA-CIR14101"/>
    <x v="0"/>
    <x v="0"/>
    <s v=""/>
    <s v=""/>
    <s v=""/>
    <s v=""/>
    <s v=""/>
    <s v=""/>
    <x v="3"/>
    <s v="SECTOR 122_10413"/>
    <x v="25"/>
    <s v="14101120413F11"/>
    <x v="21"/>
    <x v="181"/>
    <n v="9812072000"/>
    <s v="SK APARTMENT NOIDA SEC 122"/>
    <s v="SH BHAGWAN SINGH"/>
    <s v="NOIDA 354-B S K SEC-122 NOIDA NOIDA UP IND"/>
    <s v="354 SK APARTMENT NOIDA SEC 122"/>
    <s v="Urban"/>
    <n v="9999659395"/>
    <m/>
    <s v=""/>
    <s v="Postpaid"/>
    <s v="E18337"/>
    <s v="1118337"/>
    <s v="Mismatched"/>
    <s v="10"/>
    <s v="GENUS"/>
    <s v="Yes"/>
    <n v="2"/>
    <s v=""/>
    <s v="Available"/>
    <s v="Ok"/>
    <s v="Deendayal "/>
    <s v="Available"/>
    <s v="Yes"/>
    <s v="Basement"/>
    <s v="No"/>
    <s v="Power cut in Area"/>
    <m/>
    <m/>
    <n v="0"/>
    <s v="valid"/>
    <n v="1"/>
    <s v="1-PH"/>
    <s v="Unarmoured"/>
    <s v="Underground"/>
    <s v="No Joint"/>
    <m/>
    <s v=""/>
    <s v="10"/>
    <s v=""/>
    <s v="AIRTEL"/>
    <n v="-91"/>
    <n v="2"/>
    <s v="GOOD"/>
    <s v=""/>
    <m/>
    <m/>
    <s v=""/>
    <n v="28.595416700000001"/>
    <n v="77.402950000000004"/>
    <s v="Regular"/>
    <x v="44"/>
    <s v="Plus 360 Fahrenheit Solutions Pvt Ltd (Contractor)"/>
    <x v="1939"/>
    <s v="CI OK : POWER CUT, METER INTERNAL DUSTY And CONSUMER DENY FOR BILL"/>
    <x v="1"/>
    <n v="45471"/>
    <x v="4"/>
    <s v=""/>
    <s v=""/>
    <s v=""/>
    <s v=""/>
    <s v=""/>
    <m/>
    <s v=""/>
    <s v=""/>
    <s v=""/>
    <s v=""/>
    <s v=""/>
    <s v=""/>
    <s v=""/>
    <n v="0"/>
    <s v=""/>
    <s v=""/>
  </r>
  <r>
    <n v="2812"/>
    <n v="5300025"/>
    <s v="PVVNL"/>
    <s v="NOIDA-ZNE14"/>
    <s v="EUDC I NOIDA-CIR14101"/>
    <x v="0"/>
    <x v="0"/>
    <s v=""/>
    <s v=""/>
    <s v=""/>
    <s v=""/>
    <s v=""/>
    <s v=""/>
    <x v="3"/>
    <s v="SECTOR 122_10413"/>
    <x v="25"/>
    <s v="14101120413F11"/>
    <x v="21"/>
    <x v="185"/>
    <n v="2969962000"/>
    <s v="SHAMI KUNJ SECTOR 122 NOIDA"/>
    <s v="SH BRIJPANI SHUKLA"/>
    <s v="NOIDA B 313 SEC 122 NOIDA NOIDA NOIDA UP IND"/>
    <s v="SHAMI KUNJ SECTOR 122 NOIDA"/>
    <s v="Urban"/>
    <n v="9871127349"/>
    <m/>
    <s v=""/>
    <s v="Postpaid"/>
    <s v="55746331"/>
    <s v="55746331"/>
    <s v="Matched"/>
    <s v="10"/>
    <s v="L&amp;T"/>
    <s v="Yes"/>
    <n v="2"/>
    <s v=""/>
    <s v="Available"/>
    <s v="Ok"/>
    <s v="deendayl"/>
    <s v="Not Available"/>
    <s v="No"/>
    <s v="Outside"/>
    <s v="No"/>
    <s v="Found Ok"/>
    <m/>
    <m/>
    <n v="9515"/>
    <s v="valid"/>
    <n v="1"/>
    <s v="1-PH"/>
    <s v="Armoured"/>
    <s v="Over Head"/>
    <s v="No Joint"/>
    <m/>
    <s v=""/>
    <s v="10"/>
    <s v=""/>
    <s v="AIRTEL"/>
    <n v="-77"/>
    <n v="4"/>
    <s v="EXCELLENT"/>
    <s v="JIO"/>
    <n v="-75"/>
    <n v="4"/>
    <s v="EXCELLENT"/>
    <n v="28.594981600000001"/>
    <n v="77.402625200000003"/>
    <s v="Regular"/>
    <x v="32"/>
    <s v="Plus 360 Fahrenheit Solutions Pvt Ltd (Contractor)"/>
    <x v="1940"/>
    <s v="CI OK : METER IS INTERNAL DUSTY , CONSUMER DENY FOR BILL AND KWH NOT SHOW IN DISPLAY"/>
    <x v="1"/>
    <n v="45471"/>
    <x v="2"/>
    <s v=""/>
    <s v=""/>
    <s v=""/>
    <s v=""/>
    <s v=""/>
    <m/>
    <s v=""/>
    <s v=""/>
    <s v=""/>
    <s v=""/>
    <s v=""/>
    <s v=""/>
    <s v=""/>
    <n v="0"/>
    <s v=""/>
    <s v=""/>
  </r>
  <r>
    <n v="2813"/>
    <n v="5300356"/>
    <s v="PVVNL"/>
    <s v="NOIDA-ZNE14"/>
    <s v="EUDC I NOIDA-CIR14101"/>
    <x v="0"/>
    <x v="0"/>
    <s v=""/>
    <s v=""/>
    <s v=""/>
    <s v=""/>
    <s v=""/>
    <s v=""/>
    <x v="3"/>
    <s v="SECTOR 122_10413"/>
    <x v="14"/>
    <s v="14101120413F09"/>
    <x v="21"/>
    <x v="86"/>
    <n v="9944988504"/>
    <s v="NOIDA SECTOR 122 SHRAMIK KUNJ"/>
    <s v="SH SATENDER KUMAR"/>
    <s v="435-B SEC-122 NOIDA UP-201301 IND"/>
    <s v="NOIDA SECTOR 122 SHRAMIK KUNJ"/>
    <s v="Urban"/>
    <n v="9354205670"/>
    <m/>
    <s v=""/>
    <s v="Postpaid"/>
    <s v="6448830"/>
    <s v="6448830"/>
    <s v="Matched"/>
    <s v="10"/>
    <s v="GENUS"/>
    <s v="No"/>
    <n v="2"/>
    <s v=""/>
    <s v="Available"/>
    <s v="Ok"/>
    <s v="Deen Dayal "/>
    <s v="Not Available"/>
    <s v="No"/>
    <s v="Outside"/>
    <s v="No"/>
    <s v="Found Ok"/>
    <m/>
    <m/>
    <n v="0"/>
    <s v="valid"/>
    <n v="1"/>
    <s v="1-PH"/>
    <s v="Unarmoured"/>
    <s v="Underground"/>
    <s v="No Joint"/>
    <m/>
    <s v=""/>
    <s v="10"/>
    <s v=""/>
    <s v="AIRTEL"/>
    <n v="-87"/>
    <n v="2"/>
    <s v="GOOD"/>
    <s v="JIO"/>
    <n v="-106"/>
    <n v="1"/>
    <s v="WEAK"/>
    <n v="28.5931888"/>
    <n v="77.403115"/>
    <s v="Regular"/>
    <x v="42"/>
    <s v="Plus 360 Fahrenheit Solutions Pvt Ltd (Contractor)"/>
    <x v="1872"/>
    <s v="CI OK : METER IS INTERNAL DUSTY , CONSUMER DENY FOR BILL"/>
    <x v="1"/>
    <n v="45471"/>
    <x v="4"/>
    <s v=""/>
    <s v=""/>
    <s v=""/>
    <s v=""/>
    <s v=""/>
    <m/>
    <s v=""/>
    <s v=""/>
    <s v=""/>
    <s v=""/>
    <s v=""/>
    <s v=""/>
    <s v=""/>
    <n v="0"/>
    <s v=""/>
    <s v=""/>
  </r>
  <r>
    <n v="2814"/>
    <n v="5301715"/>
    <s v="PVVNL"/>
    <s v="NOIDA-ZNE14"/>
    <s v="EUDC I NOIDA-CIR14101"/>
    <x v="0"/>
    <x v="0"/>
    <s v=""/>
    <s v=""/>
    <s v=""/>
    <s v=""/>
    <s v=""/>
    <s v=""/>
    <x v="5"/>
    <s v="SECTOR 122 JJ_11410"/>
    <x v="7"/>
    <s v="14101141410FD1"/>
    <x v="21"/>
    <x v="62"/>
    <n v="9542519777"/>
    <s v=""/>
    <s v="AJAY  MANDAL"/>
    <s v="FLAT NO4C BLOCK 55 SECTOR 122 NOIDA UP-201301 IND"/>
    <s v="FLAT 4C BLOCK 55 SECTOR 122 NOIDA"/>
    <s v="Urban"/>
    <n v="7042462513"/>
    <m/>
    <s v=""/>
    <s v="Postpaid"/>
    <s v="54627"/>
    <s v="P54627"/>
    <s v="Mismatched"/>
    <s v="10"/>
    <s v="GENUS"/>
    <s v="No"/>
    <n v="2"/>
    <s v=""/>
    <s v="Available"/>
    <s v="Ok"/>
    <s v="Deendayal "/>
    <s v="Not Available"/>
    <s v="Yes"/>
    <s v="Inside"/>
    <s v="No"/>
    <s v="Found Ok"/>
    <m/>
    <m/>
    <n v="2296"/>
    <s v="valid"/>
    <n v="1"/>
    <s v="1-PH"/>
    <s v="Unarmoured"/>
    <s v="Underground"/>
    <s v="No Joint"/>
    <m/>
    <s v=""/>
    <s v="10"/>
    <s v=""/>
    <s v="JIO"/>
    <n v="-104"/>
    <n v="3"/>
    <s v="FAIR"/>
    <s v="AIRTEL"/>
    <n v="-106"/>
    <n v="1"/>
    <s v="WEAK"/>
    <n v="28.588606299999999"/>
    <n v="77.413971200000006"/>
    <s v="Regular"/>
    <x v="3"/>
    <s v="Plus 360 Fahrenheit Solutions Pvt Ltd (Contractor)"/>
    <x v="353"/>
    <s v="CI OK : METER IS INTERNAL DUSTY , CONSUMER DENY FOR BILL "/>
    <x v="1"/>
    <n v="45471"/>
    <x v="3"/>
    <s v=""/>
    <s v=""/>
    <s v=""/>
    <s v=""/>
    <s v=""/>
    <m/>
    <s v=""/>
    <s v=""/>
    <s v=""/>
    <s v=""/>
    <s v=""/>
    <s v=""/>
    <s v=""/>
    <n v="0"/>
    <s v=""/>
    <s v=""/>
  </r>
  <r>
    <n v="2815"/>
    <n v="5301754"/>
    <s v="PVVNL"/>
    <s v="NOIDA-ZNE14"/>
    <s v="EUDC I NOIDA-CIR14101"/>
    <x v="0"/>
    <x v="0"/>
    <s v=""/>
    <s v=""/>
    <s v=""/>
    <s v=""/>
    <s v=""/>
    <s v=""/>
    <x v="0"/>
    <s v="SECTOR 72_10061"/>
    <x v="0"/>
    <s v="2131675-1318-00009"/>
    <x v="0"/>
    <x v="0"/>
    <n v="7577558825"/>
    <s v="OPPOSITE BLOCK NUMBER 34 MAHADEV APARTMENT NOIDA"/>
    <s v="SH SK MISHRA"/>
    <s v="139-B / BLK-35 SEC-73 NOIDA UP-201301 IND"/>
    <s v="BLOCK 35 MAHADEV APARTMENT SECTOR 73 NOIDA"/>
    <s v="Urban"/>
    <n v="9968232493"/>
    <m/>
    <s v=""/>
    <s v="Postpaid"/>
    <s v="24520960"/>
    <s v="24520960"/>
    <s v="Matched"/>
    <s v="10"/>
    <s v="HPL"/>
    <s v="Yes"/>
    <n v="2"/>
    <s v=""/>
    <s v="Available"/>
    <s v="Ok"/>
    <s v="pardeep"/>
    <s v="Not Available"/>
    <s v="Yes"/>
    <s v="Inside"/>
    <s v="No"/>
    <s v="Found Ok"/>
    <m/>
    <m/>
    <n v="12497"/>
    <s v="valid"/>
    <n v="1"/>
    <s v="1-PH"/>
    <s v="Unarmoured"/>
    <s v="Underground"/>
    <s v="No Joint"/>
    <m/>
    <s v=""/>
    <s v="10"/>
    <s v=""/>
    <s v="AIRTEL"/>
    <n v="-92"/>
    <n v="2"/>
    <s v="GOOD"/>
    <s v="VODAFONE"/>
    <n v="-100"/>
    <n v="3"/>
    <s v="FAIR"/>
    <n v="28.590624699999999"/>
    <n v="77.384622800000002"/>
    <s v="Regular"/>
    <x v="32"/>
    <s v="Plus 360 Fahrenheit Solutions Pvt Ltd (Contractor)"/>
    <x v="1941"/>
    <s v="CI OK : BUT CONSUMER DENY FOR BILL"/>
    <x v="1"/>
    <n v="45471"/>
    <x v="2"/>
    <s v=""/>
    <s v=""/>
    <s v=""/>
    <s v=""/>
    <s v=""/>
    <m/>
    <s v=""/>
    <s v=""/>
    <s v=""/>
    <s v=""/>
    <s v=""/>
    <s v=""/>
    <s v=""/>
    <n v="0"/>
    <s v=""/>
    <s v=""/>
  </r>
  <r>
    <n v="2816"/>
    <n v="5300662"/>
    <s v="PVVNL"/>
    <s v="NOIDA-ZNE14"/>
    <s v="EUDC I NOIDA-CIR14101"/>
    <x v="0"/>
    <x v="0"/>
    <s v=""/>
    <s v=""/>
    <s v=""/>
    <s v=""/>
    <s v=""/>
    <s v=""/>
    <x v="3"/>
    <s v="SECTOR 122_10413"/>
    <x v="25"/>
    <s v="14101120413F11"/>
    <x v="21"/>
    <x v="180"/>
    <n v="4995962000"/>
    <s v="SHAMI KUNJ SECTOR 122 NOIDA"/>
    <s v="PUNAM VERMA"/>
    <s v="NOIDA 313-C  SK  SEC-122 NOIDA NOIDA UP IND"/>
    <s v="SHAMI KUNJ SECTOR 122 NOIDA"/>
    <s v="Urban"/>
    <n v="8130645746"/>
    <m/>
    <s v=""/>
    <s v="Postpaid"/>
    <s v="L00001"/>
    <s v="10184627"/>
    <s v="Mismatched"/>
    <s v="10"/>
    <s v="L+G"/>
    <s v="Yes"/>
    <n v="2"/>
    <s v=""/>
    <s v="Available"/>
    <s v="Ok"/>
    <s v="deendayl"/>
    <s v="Not Available"/>
    <s v="No"/>
    <s v="Outside"/>
    <s v="No"/>
    <s v="Found Ok"/>
    <m/>
    <m/>
    <n v="0"/>
    <s v="valid"/>
    <n v="1"/>
    <s v="1-PH"/>
    <s v="Armoured"/>
    <s v="Over Head"/>
    <s v="No Joint"/>
    <m/>
    <s v=""/>
    <s v="10"/>
    <s v=""/>
    <s v="AIRTEL"/>
    <n v="-93"/>
    <n v="2"/>
    <s v="GOOD"/>
    <s v="JIO"/>
    <n v="-81"/>
    <n v="4"/>
    <s v="EXCELLENT"/>
    <n v="28.594970100000001"/>
    <n v="77.402750600000005"/>
    <s v="Regular"/>
    <x v="32"/>
    <s v="Plus 360 Fahrenheit Solutions Pvt Ltd (Contractor)"/>
    <x v="1942"/>
    <s v="CI OK : LOW BATTERY BACKUP , CONSUMER DENY FOR BILL"/>
    <x v="1"/>
    <n v="45471"/>
    <x v="0"/>
    <s v=""/>
    <s v=""/>
    <s v=""/>
    <s v=""/>
    <s v=""/>
    <m/>
    <s v=""/>
    <s v=""/>
    <s v=""/>
    <s v=""/>
    <s v=""/>
    <s v=""/>
    <s v=""/>
    <n v="0"/>
    <s v=""/>
    <s v=""/>
  </r>
  <r>
    <n v="2817"/>
    <n v="5300157"/>
    <s v="PVVNL"/>
    <s v="NOIDA-ZNE14"/>
    <s v="EUDC I NOIDA-CIR14101"/>
    <x v="0"/>
    <x v="0"/>
    <s v=""/>
    <s v=""/>
    <s v=""/>
    <s v=""/>
    <s v=""/>
    <s v=""/>
    <x v="5"/>
    <s v="SECTOR 122 JJ_11410"/>
    <x v="11"/>
    <s v="14101121410FD4"/>
    <x v="21"/>
    <x v="214"/>
    <n v="4260072000"/>
    <s v="SK APARTMENT SECTOR 122"/>
    <s v="SMT KALA WATI"/>
    <s v="NOIDA 357-C SK SEC-122 NOID NOIDA NOIDA UP IND"/>
    <s v="NOIDA 357-C SK SECTOR 122"/>
    <s v="Urban"/>
    <n v="9958643224"/>
    <m/>
    <s v=""/>
    <s v="Postpaid"/>
    <s v="E18338"/>
    <s v="1118338"/>
    <s v="Mismatched"/>
    <s v="10"/>
    <s v="GENUS"/>
    <s v="Yes"/>
    <n v="2"/>
    <s v=""/>
    <s v="Available"/>
    <s v="Ok"/>
    <s v="Deendayal"/>
    <s v="Not Available"/>
    <s v="Yes"/>
    <s v="Outside"/>
    <s v="No"/>
    <s v="Faulty Meter"/>
    <m/>
    <m/>
    <m/>
    <s v=""/>
    <n v="1"/>
    <s v="1-PH"/>
    <s v="Unarmoured"/>
    <s v="Underground"/>
    <s v="No Joint"/>
    <m/>
    <s v=""/>
    <s v="10"/>
    <s v=""/>
    <s v="AIRTEL"/>
    <n v="-87"/>
    <n v="2"/>
    <s v="GOOD"/>
    <s v="No Service"/>
    <n v="-87"/>
    <n v="2"/>
    <s v="GOOD"/>
    <n v="28.5952454"/>
    <n v="77.403019799999996"/>
    <s v="Regular"/>
    <x v="38"/>
    <s v="Plus 360 Fahrenheit Solutions Pvt Ltd (Contractor)"/>
    <x v="1929"/>
    <s v="CI OK : METER FAULTY BUT CONSUMER DENY FOR BILL"/>
    <x v="1"/>
    <n v="45471"/>
    <x v="2"/>
    <s v=""/>
    <s v=""/>
    <s v=""/>
    <s v=""/>
    <s v=""/>
    <m/>
    <s v=""/>
    <s v=""/>
    <s v=""/>
    <s v=""/>
    <s v=""/>
    <s v=""/>
    <s v=""/>
    <n v="0"/>
    <s v=""/>
    <s v=""/>
  </r>
  <r>
    <n v="2818"/>
    <n v="5301775"/>
    <s v="PVVNL"/>
    <s v="NOIDA-ZNE14"/>
    <s v="EUDC I NOIDA-CIR14101"/>
    <x v="0"/>
    <x v="0"/>
    <s v=""/>
    <s v=""/>
    <s v=""/>
    <s v=""/>
    <s v=""/>
    <s v=""/>
    <x v="5"/>
    <s v="SECTOR 122 JJ_11410"/>
    <x v="7"/>
    <s v="14101141410FD1"/>
    <x v="21"/>
    <x v="62"/>
    <n v="2205655759"/>
    <s v="JJ COLONY "/>
    <s v="MITTHU LAL GUPTA"/>
    <s v="FLAT NO1C BLOCK 55 SECTOR 122 GAUTAM BUDH NAGAR NOIDA UP-201316 IND"/>
    <s v="FLAT 1C BLOCK 55 SECTOR 122 NOIDA"/>
    <s v="Urban"/>
    <n v="7827324803"/>
    <m/>
    <s v=""/>
    <s v="Postpaid"/>
    <s v="3668886"/>
    <s v="3668886"/>
    <s v="Matched"/>
    <s v="10"/>
    <s v="BENTEC"/>
    <s v="Yes"/>
    <n v="2"/>
    <s v=""/>
    <s v="Available"/>
    <s v="Ok"/>
    <s v="Deendayal "/>
    <s v="Not Available"/>
    <s v="Yes"/>
    <s v="Inside"/>
    <s v="No"/>
    <s v="Found Ok"/>
    <m/>
    <m/>
    <n v="1270"/>
    <s v="valid"/>
    <n v="1"/>
    <s v="1-PH"/>
    <s v="Unarmoured"/>
    <s v="Underground"/>
    <s v="No Joint"/>
    <m/>
    <s v=""/>
    <s v="10"/>
    <s v=""/>
    <s v="AIRTEL"/>
    <n v="-112"/>
    <n v="1"/>
    <s v="WEAK"/>
    <s v="JIO"/>
    <n v="-109"/>
    <n v="1"/>
    <s v="WEAK"/>
    <n v="28.591675599999999"/>
    <n v="77.4052346"/>
    <s v="Regular"/>
    <x v="3"/>
    <s v="Plus 360 Fahrenheit Solutions Pvt Ltd (Contractor)"/>
    <x v="1943"/>
    <s v="CI OK : BUT CONSUMER DENY FOR BILL"/>
    <x v="1"/>
    <n v="45471"/>
    <x v="3"/>
    <s v=""/>
    <s v=""/>
    <s v=""/>
    <s v=""/>
    <s v=""/>
    <m/>
    <s v=""/>
    <s v=""/>
    <s v=""/>
    <s v=""/>
    <s v=""/>
    <s v=""/>
    <s v=""/>
    <n v="0"/>
    <s v=""/>
    <s v=""/>
  </r>
  <r>
    <n v="2819"/>
    <n v="5301762"/>
    <s v="PVVNL"/>
    <s v="NOIDA-ZNE14"/>
    <s v="EUDC I NOIDA-CIR14101"/>
    <x v="0"/>
    <x v="0"/>
    <s v=""/>
    <s v=""/>
    <s v=""/>
    <s v=""/>
    <s v=""/>
    <s v=""/>
    <x v="0"/>
    <s v="SECTOR 72_10061"/>
    <x v="4"/>
    <s v="14101120061F05"/>
    <x v="123"/>
    <x v="139"/>
    <n v="8267941220"/>
    <s v="NEAR JINDAL HOMES GARHI SEC 121 NOIDA "/>
    <s v="PRAVEEN YADAV"/>
    <s v="R-6 KNO-84 SARTHAK APT GARHI SEC-68 NOIDA NOIDA UP-201301 IND"/>
    <s v="FLAT NO R 6 SARTHAK HOME GHARI NOIDA "/>
    <s v="Urban"/>
    <n v="9971948400"/>
    <m/>
    <s v=""/>
    <s v="Postpaid"/>
    <s v="7359584"/>
    <s v="7359584"/>
    <s v="Matched"/>
    <s v="10"/>
    <s v="HPL"/>
    <s v="Yes"/>
    <n v="5"/>
    <s v=""/>
    <s v="Available"/>
    <s v="Ok"/>
    <s v="pradeep "/>
    <s v="Not Available"/>
    <s v="Yes"/>
    <s v="Basement"/>
    <s v="No"/>
    <s v=""/>
    <n v="3"/>
    <n v="19370"/>
    <n v="18856"/>
    <s v="valid"/>
    <n v="1"/>
    <s v="3-PH"/>
    <s v="Unarmoured"/>
    <s v="Underground"/>
    <s v="No Joint"/>
    <m/>
    <s v=""/>
    <s v="10"/>
    <s v=""/>
    <s v="AIRTEL"/>
    <n v="-107"/>
    <n v="1"/>
    <s v="WEAK"/>
    <s v="JIO"/>
    <n v="-113"/>
    <n v="1"/>
    <s v="WEAK"/>
    <n v="28.598427000000001"/>
    <n v="77.392907500000007"/>
    <s v="Regular"/>
    <x v="14"/>
    <s v="Plus 360 Fahrenheit Solutions Pvt Ltd (Contractor)"/>
    <x v="1944"/>
    <s v="CI OK : BUT CONSUMER DENY FOR BILL"/>
    <x v="1"/>
    <n v="45471"/>
    <x v="3"/>
    <s v=""/>
    <s v=""/>
    <s v=""/>
    <s v=""/>
    <s v=""/>
    <m/>
    <s v=""/>
    <s v=""/>
    <s v=""/>
    <s v=""/>
    <s v=""/>
    <s v=""/>
    <s v=""/>
    <n v="0"/>
    <s v=""/>
    <s v=""/>
  </r>
  <r>
    <n v="2820"/>
    <n v="5301829"/>
    <s v="PVVNL"/>
    <s v="NOIDA-ZNE14"/>
    <s v="EUDC I NOIDA-CIR14101"/>
    <x v="0"/>
    <x v="0"/>
    <s v=""/>
    <s v=""/>
    <s v=""/>
    <s v=""/>
    <s v=""/>
    <s v=""/>
    <x v="0"/>
    <s v="SECTOR 72_10061"/>
    <x v="4"/>
    <s v="14101120061F05"/>
    <x v="123"/>
    <x v="139"/>
    <n v="4023144602"/>
    <s v="NEAR JINDAL HOMES SEC 121 NOIDA "/>
    <s v="PRAMJEET SINGH"/>
    <s v="KHASARA- FLAT NO-A-05 SARTHAK HOMES GARHICHAUKHANDI NOIDA UP-201301 IND"/>
    <s v="FLAT NO A5 SARTHAK HOME GHARI NOIDA "/>
    <s v="Urban"/>
    <n v="7011595282"/>
    <m/>
    <s v=""/>
    <s v="Postpaid"/>
    <s v="7294266"/>
    <s v="7294266"/>
    <s v="Matched"/>
    <s v="10"/>
    <s v="CAPITAL"/>
    <s v="Yes"/>
    <n v="2"/>
    <s v=""/>
    <s v="Available"/>
    <s v="Ok"/>
    <s v="pradeep "/>
    <s v="Not Available"/>
    <s v="No"/>
    <s v="Basement"/>
    <s v="No"/>
    <s v="Found Ok"/>
    <m/>
    <m/>
    <n v="2627"/>
    <s v="valid"/>
    <n v="1"/>
    <s v="1-PH"/>
    <s v="Unarmoured"/>
    <s v="Underground"/>
    <s v="No Joint"/>
    <m/>
    <s v=""/>
    <s v="10"/>
    <s v=""/>
    <s v="AIRTEL"/>
    <n v="-108"/>
    <n v="1"/>
    <s v="WEAK"/>
    <s v="JIO"/>
    <n v="-114"/>
    <n v="1"/>
    <s v="WEAK"/>
    <n v="28.5984652"/>
    <n v="77.392824000000005"/>
    <s v="Regular"/>
    <x v="14"/>
    <s v="Plus 360 Fahrenheit Solutions Pvt Ltd (Contractor)"/>
    <x v="1945"/>
    <s v="CI OK : BUT CONSUMER DENY FOR BILL"/>
    <x v="1"/>
    <n v="45471"/>
    <x v="2"/>
    <s v=""/>
    <s v=""/>
    <s v=""/>
    <s v=""/>
    <s v=""/>
    <m/>
    <s v=""/>
    <s v=""/>
    <s v=""/>
    <s v=""/>
    <s v=""/>
    <s v=""/>
    <s v=""/>
    <n v="0"/>
    <s v=""/>
    <s v=""/>
  </r>
  <r>
    <n v="2821"/>
    <n v="5301821"/>
    <s v="PVVNL"/>
    <s v="NOIDA-ZNE14"/>
    <s v="EUDC I NOIDA-CIR14101"/>
    <x v="0"/>
    <x v="0"/>
    <s v=""/>
    <s v=""/>
    <s v=""/>
    <s v=""/>
    <s v=""/>
    <s v=""/>
    <x v="5"/>
    <s v="SECTOR 122 JJ_11410"/>
    <x v="7"/>
    <s v="14101141410FD1"/>
    <x v="21"/>
    <x v="62"/>
    <n v="9561664999"/>
    <s v="JJ COLONY "/>
    <s v="PATIRAM"/>
    <s v="FLAT 7D BLOCK 55 SECTOR 122 NOIDA UP-201301 IND"/>
    <s v="FLAT 7D BLOCK 55 SECTOR 122 NOIDA"/>
    <s v="Urban"/>
    <n v="7289887123"/>
    <m/>
    <s v=""/>
    <s v="Postpaid"/>
    <s v="823047"/>
    <s v="P823047"/>
    <s v="Mismatched"/>
    <s v="10"/>
    <s v="MTPL"/>
    <s v="Yes"/>
    <n v="2"/>
    <s v=""/>
    <s v="Available"/>
    <s v="Ok"/>
    <s v="Deendayal "/>
    <s v="Not Available"/>
    <s v="Yes"/>
    <s v="Inside"/>
    <s v="No"/>
    <s v="Found Ok"/>
    <m/>
    <m/>
    <n v="2510"/>
    <s v="valid"/>
    <n v="1"/>
    <s v="1-PH"/>
    <s v="Unarmoured"/>
    <s v="Underground"/>
    <s v="No Joint"/>
    <m/>
    <s v=""/>
    <s v="10"/>
    <s v=""/>
    <s v="AIRTEL"/>
    <n v="-108"/>
    <n v="1"/>
    <s v="WEAK"/>
    <s v="JIO"/>
    <n v="-108"/>
    <n v="1"/>
    <s v="WEAK"/>
    <n v="28.5916721"/>
    <n v="77.405228600000001"/>
    <s v="Regular"/>
    <x v="3"/>
    <s v="Plus 360 Fahrenheit Solutions Pvt Ltd (Contractor)"/>
    <x v="1946"/>
    <s v="CI OK : DONE"/>
    <x v="1"/>
    <n v="45471"/>
    <x v="0"/>
    <s v=""/>
    <s v=""/>
    <s v=""/>
    <s v=""/>
    <s v=""/>
    <m/>
    <s v=""/>
    <s v=""/>
    <s v=""/>
    <s v=""/>
    <s v=""/>
    <s v=""/>
    <s v=""/>
    <n v="0"/>
    <s v=""/>
    <s v=""/>
  </r>
  <r>
    <n v="2822"/>
    <n v="5301954"/>
    <s v="PVVNL"/>
    <s v="NOIDA-ZNE14"/>
    <s v="EUDC I NOIDA-CIR14101"/>
    <x v="0"/>
    <x v="0"/>
    <s v=""/>
    <s v=""/>
    <s v=""/>
    <s v=""/>
    <s v=""/>
    <s v=""/>
    <x v="0"/>
    <s v="SECTOR 72_10061"/>
    <x v="4"/>
    <s v="14101120061F05"/>
    <x v="114"/>
    <x v="128"/>
    <n v="6504290857"/>
    <s v="NEAR MOON STAR HOTEL SEC 121 NOIDA "/>
    <s v="DR PRADEEP KUMAR GUPTA"/>
    <s v="F NO 502 TOWER-4 GOLDEN NEST APPT-5 VILL GARHI CHOUKHNDI NOIDA NOIDA UP-201301 IND"/>
    <s v="FLAT NO 502 GOLDEN NEST APARTMENT GHARI NOIDA "/>
    <s v="Urban"/>
    <n v="9999245300"/>
    <m/>
    <s v=""/>
    <s v="Postpaid"/>
    <s v="6165186"/>
    <s v="6165186"/>
    <s v="Matched"/>
    <s v="10"/>
    <s v="CAPITAL"/>
    <s v="Yes"/>
    <n v="2"/>
    <s v=""/>
    <s v="Available"/>
    <s v="Ok"/>
    <s v="pradeep "/>
    <s v="Not Available"/>
    <s v="No"/>
    <s v="Basement"/>
    <s v="No"/>
    <s v="Power cut in Area"/>
    <m/>
    <m/>
    <n v="0"/>
    <s v="valid"/>
    <n v="1"/>
    <s v="1-PH"/>
    <s v="Unarmoured"/>
    <s v="Underground"/>
    <s v="No Joint"/>
    <m/>
    <s v=""/>
    <s v="10"/>
    <s v=""/>
    <s v="AIRTEL"/>
    <n v="-87"/>
    <n v="2"/>
    <s v="GOOD"/>
    <s v="JIO"/>
    <n v="-97"/>
    <n v="3"/>
    <s v="FAIR"/>
    <n v="28.6020942"/>
    <n v="77.393744400000003"/>
    <s v="Regular"/>
    <x v="14"/>
    <s v="Plus 360 Fahrenheit Solutions Pvt Ltd (Contractor)"/>
    <x v="1947"/>
    <s v="CI OK : POWER CUT, CONSUMER DENY FOR BILL"/>
    <x v="1"/>
    <n v="45471"/>
    <x v="2"/>
    <s v=""/>
    <s v=""/>
    <s v=""/>
    <s v=""/>
    <s v=""/>
    <m/>
    <s v=""/>
    <s v=""/>
    <s v=""/>
    <s v=""/>
    <s v=""/>
    <s v=""/>
    <s v=""/>
    <n v="0"/>
    <s v=""/>
    <s v=""/>
  </r>
  <r>
    <n v="2823"/>
    <n v="5300158"/>
    <s v="PVVNL"/>
    <s v="NOIDA-ZNE14"/>
    <s v="EUDC I NOIDA-CIR14101"/>
    <x v="0"/>
    <x v="0"/>
    <s v=""/>
    <s v=""/>
    <s v=""/>
    <s v=""/>
    <s v=""/>
    <s v=""/>
    <x v="3"/>
    <s v="SECTOR 122_10413"/>
    <x v="25"/>
    <s v="14101120413F11"/>
    <x v="21"/>
    <x v="180"/>
    <n v="2940190712"/>
    <s v="SK APPARTMENT"/>
    <s v="MANOJ KUMAR CHAUHAN"/>
    <s v="356B SKUNJ SECTOR-122NOIDA NOIDA UP IND"/>
    <s v="356BVSKUNJ SECTOR 122 NOIDA "/>
    <s v="Urban"/>
    <n v="9650852345"/>
    <m/>
    <s v=""/>
    <s v="Postpaid"/>
    <s v="11033475"/>
    <s v="11033475"/>
    <s v="Matched"/>
    <s v="10"/>
    <s v="HPL"/>
    <s v="Yes"/>
    <n v="2"/>
    <s v=""/>
    <s v="Available"/>
    <s v="Ok"/>
    <s v="Deendayal"/>
    <s v="Available"/>
    <s v="Yes"/>
    <s v="Basement"/>
    <s v="No"/>
    <s v="Power cut in Area"/>
    <m/>
    <m/>
    <n v="0"/>
    <s v="valid"/>
    <n v="1"/>
    <s v="1-PH"/>
    <s v="Unarmoured"/>
    <s v="Underground"/>
    <s v="No Joint"/>
    <m/>
    <s v=""/>
    <s v="10"/>
    <s v=""/>
    <s v="AIRTEL"/>
    <n v="-101"/>
    <n v="3"/>
    <s v="FAIR"/>
    <s v=""/>
    <m/>
    <m/>
    <s v=""/>
    <n v="28.595237999999998"/>
    <n v="77.402945700000004"/>
    <s v="Regular"/>
    <x v="47"/>
    <s v="Plus 360 Fahrenheit Solutions Pvt Ltd (Contractor)"/>
    <x v="1869"/>
    <s v="CI OK : POWER CUT, CONSUMER DENY FOR BILL"/>
    <x v="1"/>
    <n v="45471"/>
    <x v="2"/>
    <s v=""/>
    <s v=""/>
    <s v=""/>
    <s v=""/>
    <s v=""/>
    <m/>
    <s v=""/>
    <s v=""/>
    <s v=""/>
    <s v=""/>
    <s v=""/>
    <s v=""/>
    <s v=""/>
    <n v="0"/>
    <s v=""/>
    <s v=""/>
  </r>
  <r>
    <n v="2824"/>
    <n v="5302424"/>
    <s v="PVVNL"/>
    <s v="NOIDA-ZNE14"/>
    <s v="EUDC I NOIDA-CIR14101"/>
    <x v="0"/>
    <x v="0"/>
    <s v=""/>
    <s v=""/>
    <s v=""/>
    <s v=""/>
    <s v=""/>
    <s v=""/>
    <x v="6"/>
    <s v="SECTOR 67_10060"/>
    <x v="13"/>
    <s v="2131664-1376-00003"/>
    <x v="150"/>
    <x v="168"/>
    <n v="9404962000"/>
    <s v="SHARMI KUNJ SECTOR 66"/>
    <s v="PRADEEP KUMAR"/>
    <s v="NOIDA 16-B SEC 66 NOIDA NOIDA UP IND"/>
    <s v="SHARMI KUNJ SECTOR 66"/>
    <s v="Urban"/>
    <n v="8527669355"/>
    <m/>
    <s v=""/>
    <s v="Postpaid"/>
    <s v="2070673"/>
    <s v="2070673"/>
    <s v="Matched"/>
    <s v="10"/>
    <s v="L+G"/>
    <s v="Yes"/>
    <n v="2"/>
    <s v=""/>
    <s v="Available"/>
    <s v="Ok"/>
    <s v="Navtesh "/>
    <s v="Available"/>
    <s v="Yes"/>
    <s v="Outside"/>
    <s v="No"/>
    <s v="Found Ok"/>
    <m/>
    <m/>
    <n v="2013"/>
    <s v="valid"/>
    <n v="1"/>
    <s v="1-PH"/>
    <s v="Unarmoured"/>
    <s v="Underground"/>
    <s v="No Joint"/>
    <m/>
    <s v=""/>
    <s v="10"/>
    <s v=""/>
    <s v="AIRTEL"/>
    <n v="-81"/>
    <n v="4"/>
    <s v="EXCELLENT"/>
    <s v=""/>
    <m/>
    <m/>
    <s v=""/>
    <n v="28.608495399999999"/>
    <n v="77.373424999999997"/>
    <s v="Regular"/>
    <x v="35"/>
    <s v="Plus 360 Fahrenheit Solutions Pvt Ltd (Contractor)"/>
    <x v="1948"/>
    <s v="CI OK : BUT CONSUMER DENY FOR BILL , meter box locked"/>
    <x v="1"/>
    <n v="45472"/>
    <x v="0"/>
    <s v=""/>
    <s v=""/>
    <s v=""/>
    <s v=""/>
    <s v=""/>
    <m/>
    <s v=""/>
    <s v=""/>
    <s v=""/>
    <s v=""/>
    <s v=""/>
    <s v=""/>
    <s v=""/>
    <n v="0"/>
    <s v=""/>
    <s v=""/>
  </r>
  <r>
    <n v="2825"/>
    <n v="5302395"/>
    <s v="PVVNL"/>
    <s v="NOIDA-ZNE14"/>
    <s v="EUDC I NOIDA-CIR14101"/>
    <x v="0"/>
    <x v="0"/>
    <s v=""/>
    <s v=""/>
    <s v=""/>
    <s v=""/>
    <s v=""/>
    <s v=""/>
    <x v="6"/>
    <s v="SECTOR 67_10060"/>
    <x v="13"/>
    <s v="2131664-1376-00003"/>
    <x v="150"/>
    <x v="168"/>
    <n v="6129862000"/>
    <s v="SHARMI KUNJ SECTOR 66"/>
    <s v="SANJAY"/>
    <s v="NOIDA B 18 SHRAMIK KUNJ SEC NOIDA NOIDA UP IND"/>
    <s v="SHARMI KUNJ SECTOR 66"/>
    <s v="Urban"/>
    <n v="9818120562"/>
    <m/>
    <s v=""/>
    <s v="Postpaid"/>
    <s v="E96483"/>
    <s v="10396483"/>
    <s v="Mismatched"/>
    <s v="10"/>
    <s v="L+G"/>
    <s v="Yes"/>
    <n v="2"/>
    <s v=""/>
    <s v="Not Available"/>
    <s v=""/>
    <s v="Navtesh "/>
    <s v="Not Available"/>
    <s v="No"/>
    <s v="Outside"/>
    <s v="No"/>
    <s v="Found Ok"/>
    <m/>
    <m/>
    <n v="10776"/>
    <s v="valid"/>
    <n v="1"/>
    <s v="1-PH"/>
    <s v="Unarmoured"/>
    <s v="Underground"/>
    <s v="No Joint"/>
    <m/>
    <s v=""/>
    <s v="10"/>
    <s v=""/>
    <s v="AIRTEL"/>
    <n v="-82"/>
    <n v="4"/>
    <s v="EXCELLENT"/>
    <s v=""/>
    <m/>
    <m/>
    <s v=""/>
    <n v="28.608491300000001"/>
    <n v="77.373427000000007"/>
    <s v="Regular"/>
    <x v="35"/>
    <s v="Plus 360 Fahrenheit Solutions Pvt Ltd (Contractor)"/>
    <x v="1949"/>
    <s v="CI OK : BUT CONSUMER DENY FOR BILL"/>
    <x v="1"/>
    <n v="45472"/>
    <x v="0"/>
    <s v=""/>
    <s v=""/>
    <s v=""/>
    <s v=""/>
    <s v=""/>
    <m/>
    <s v=""/>
    <s v=""/>
    <s v=""/>
    <s v=""/>
    <s v=""/>
    <s v=""/>
    <s v=""/>
    <n v="0"/>
    <s v=""/>
    <s v=""/>
  </r>
  <r>
    <n v="2826"/>
    <n v="5302411"/>
    <s v="PVVNL"/>
    <s v="NOIDA-ZNE14"/>
    <s v="EUDC I NOIDA-CIR14101"/>
    <x v="0"/>
    <x v="0"/>
    <s v=""/>
    <s v=""/>
    <s v=""/>
    <s v=""/>
    <s v=""/>
    <s v=""/>
    <x v="3"/>
    <s v="SECTOR 122_10413"/>
    <x v="3"/>
    <s v="14101120413F02"/>
    <x v="168"/>
    <x v="197"/>
    <n v="9405114196"/>
    <s v="NEAR NPS SEC 121 NOIDA "/>
    <s v="QUAMAR ALAM"/>
    <s v="F NO UG-01 BLOCK-C KHASRA NO 104M GREEN VIEW APPT VILL GARHI CHOUKHNDI NOIDA NOIDA UP-201301 IND"/>
    <s v="FLAT NO 01 C BLOCK GREEN VIEW APPARTMENT "/>
    <s v="Urban"/>
    <n v="9990176024"/>
    <m/>
    <s v=""/>
    <s v="Postpaid"/>
    <s v="6169741"/>
    <s v="6169741"/>
    <s v="Matched"/>
    <s v="10"/>
    <s v="CAPITAL"/>
    <s v="Yes"/>
    <n v="2"/>
    <s v=""/>
    <s v="Available"/>
    <s v="Ok"/>
    <s v="Deen Dayal "/>
    <s v="Not Available"/>
    <s v="Yes"/>
    <s v="Basement"/>
    <s v="No"/>
    <s v="Found Ok"/>
    <m/>
    <m/>
    <n v="1556"/>
    <s v="valid"/>
    <n v="1"/>
    <s v="1-PH"/>
    <s v="Unarmoured"/>
    <s v="Underground"/>
    <s v="No Joint"/>
    <m/>
    <s v=""/>
    <s v="10"/>
    <s v=""/>
    <s v="AIRTEL"/>
    <n v="-93"/>
    <n v="2"/>
    <s v="GOOD"/>
    <s v="JIO"/>
    <n v="-93"/>
    <n v="2"/>
    <s v="GOOD"/>
    <n v="28.598343700000001"/>
    <n v="77.397926600000005"/>
    <s v="Regular"/>
    <x v="14"/>
    <s v="Plus 360 Fahrenheit Solutions Pvt Ltd (Contractor)"/>
    <x v="1950"/>
    <s v="CI OK : BUT CONSUMER DENY FOR BILL"/>
    <x v="1"/>
    <n v="45472"/>
    <x v="0"/>
    <s v=""/>
    <s v=""/>
    <s v=""/>
    <s v=""/>
    <s v=""/>
    <m/>
    <s v=""/>
    <s v=""/>
    <s v=""/>
    <s v=""/>
    <s v=""/>
    <s v=""/>
    <s v=""/>
    <n v="0"/>
    <s v=""/>
    <s v=""/>
  </r>
  <r>
    <n v="2827"/>
    <n v="5302364"/>
    <s v="PVVNL"/>
    <s v="NOIDA-ZNE14"/>
    <s v="EUDC I NOIDA-CIR14101"/>
    <x v="0"/>
    <x v="0"/>
    <s v=""/>
    <s v=""/>
    <s v=""/>
    <s v=""/>
    <s v=""/>
    <s v=""/>
    <x v="3"/>
    <s v="SECTOR 122_10413"/>
    <x v="3"/>
    <s v="14101120413F02"/>
    <x v="168"/>
    <x v="197"/>
    <n v="2470026797"/>
    <s v="NEAR NPS SEC 121 NOIDA "/>
    <s v="QUAMAR ALAM"/>
    <s v="F NO 04 SECOND FLOOR GREEN VIEW APPT BLOCK-C VILL GARHI CHOUKHNDI NOIDA NOIDA UP-201301 IND"/>
    <s v="FLAT NO 04 C BLOCK GREEN VIEW APPARTMENT "/>
    <s v="Urban"/>
    <n v="9540267131"/>
    <m/>
    <s v=""/>
    <s v="Postpaid"/>
    <s v="6169360"/>
    <s v="6169360"/>
    <s v="Matched"/>
    <s v="10"/>
    <s v="CAPITAL"/>
    <s v="Yes"/>
    <n v="2"/>
    <s v=""/>
    <s v="Available"/>
    <s v="Ok"/>
    <s v="Deen Dayal "/>
    <s v="Not Available"/>
    <s v="Yes"/>
    <s v="Basement"/>
    <s v="No"/>
    <s v="Found Ok"/>
    <m/>
    <m/>
    <n v="2563"/>
    <s v="valid"/>
    <n v="1"/>
    <s v="1-PH"/>
    <s v="Unarmoured"/>
    <s v="Underground"/>
    <s v="No Joint"/>
    <m/>
    <s v=""/>
    <s v="10"/>
    <s v=""/>
    <s v="AIRTEL"/>
    <n v="-100"/>
    <n v="3"/>
    <s v="FAIR"/>
    <s v="JIO"/>
    <n v="-104"/>
    <n v="3"/>
    <s v="FAIR"/>
    <n v="28.598301599999999"/>
    <n v="77.397905499999993"/>
    <s v="Regular"/>
    <x v="14"/>
    <s v="Plus 360 Fahrenheit Solutions Pvt Ltd (Contractor)"/>
    <x v="1951"/>
    <s v="CI OK : BUT CONSUMER DENY FOR BILL"/>
    <x v="1"/>
    <n v="45472"/>
    <x v="0"/>
    <s v=""/>
    <s v=""/>
    <s v=""/>
    <s v=""/>
    <s v=""/>
    <m/>
    <s v=""/>
    <s v=""/>
    <s v=""/>
    <s v=""/>
    <s v=""/>
    <s v=""/>
    <s v=""/>
    <n v="0"/>
    <s v=""/>
    <s v=""/>
  </r>
  <r>
    <n v="2828"/>
    <n v="5302350"/>
    <s v="PVVNL"/>
    <s v="NOIDA-ZNE14"/>
    <s v="EUDC I NOIDA-CIR14101"/>
    <x v="0"/>
    <x v="0"/>
    <s v=""/>
    <s v=""/>
    <s v=""/>
    <s v=""/>
    <s v=""/>
    <s v=""/>
    <x v="6"/>
    <s v="SECTOR 67_10060"/>
    <x v="13"/>
    <s v="2131664-1376-00003"/>
    <x v="150"/>
    <x v="168"/>
    <n v="970608629"/>
    <s v="SHARMI KUNJ SECTOR 66"/>
    <s v="NEHA KUMARI"/>
    <s v="19-C SECTOR-66 NOIDA SARMIK KUNJ GAUTAM BUDH NAGAR NOIDA UP-201301 IND"/>
    <s v="SHARMI KUNJ SECTOR 66"/>
    <s v="Urban"/>
    <n v="9818608134"/>
    <m/>
    <s v=""/>
    <s v="Postpaid"/>
    <s v="2040752"/>
    <s v="2040752"/>
    <s v="Matched"/>
    <s v="10"/>
    <s v="MTPL"/>
    <s v="Yes"/>
    <n v="2"/>
    <s v=""/>
    <s v="Available"/>
    <s v="Ok"/>
    <s v="Navtesh "/>
    <s v="Available"/>
    <s v="Yes"/>
    <s v="Outside"/>
    <s v="No"/>
    <s v="Found Ok"/>
    <m/>
    <m/>
    <n v="906"/>
    <s v="valid"/>
    <n v="1"/>
    <s v="1-PH"/>
    <s v="Unarmoured"/>
    <s v="Underground"/>
    <s v="No Joint"/>
    <m/>
    <s v=""/>
    <s v="10"/>
    <s v=""/>
    <s v="AIRTEL"/>
    <n v="-86"/>
    <n v="2"/>
    <s v="GOOD"/>
    <s v=""/>
    <m/>
    <m/>
    <s v=""/>
    <n v="28.608481900000001"/>
    <n v="77.373395099999996"/>
    <s v="Regular"/>
    <x v="35"/>
    <s v="Plus 360 Fahrenheit Solutions Pvt Ltd (Contractor)"/>
    <x v="1951"/>
    <s v="CI OK : BUT CONSUMER DENY FOR BILL"/>
    <x v="1"/>
    <n v="45472"/>
    <x v="0"/>
    <s v=""/>
    <s v=""/>
    <s v=""/>
    <s v=""/>
    <s v=""/>
    <m/>
    <s v=""/>
    <s v=""/>
    <s v=""/>
    <s v=""/>
    <s v=""/>
    <s v=""/>
    <s v=""/>
    <n v="0"/>
    <s v=""/>
    <s v=""/>
  </r>
  <r>
    <n v="2829"/>
    <n v="5302308"/>
    <s v="PVVNL"/>
    <s v="NOIDA-ZNE14"/>
    <s v="EUDC I NOIDA-CIR14101"/>
    <x v="0"/>
    <x v="0"/>
    <s v=""/>
    <s v=""/>
    <s v=""/>
    <s v=""/>
    <s v=""/>
    <s v=""/>
    <x v="6"/>
    <s v="SECTOR 67_10060"/>
    <x v="13"/>
    <s v="2131664-1376-00003"/>
    <x v="150"/>
    <x v="168"/>
    <n v="9637860683"/>
    <s v="SHARMI KUNJ SECTOR 66"/>
    <s v="RINKI KUMARI"/>
    <s v="FLAT NO SK 20A SECTOR 66 NOIDA SECTOR 66 NOIDA NOIDA UP-201301 IND"/>
    <s v="SHARMI KUNJ SECTOR 66"/>
    <s v="Urban"/>
    <n v="8368196992"/>
    <m/>
    <s v=""/>
    <s v="Postpaid"/>
    <s v="1398830"/>
    <s v="1398830"/>
    <s v="Matched"/>
    <s v="10"/>
    <s v="MTPL"/>
    <s v="Yes"/>
    <n v="2"/>
    <s v=""/>
    <s v="Available"/>
    <s v="Ok"/>
    <s v="Navtesh "/>
    <s v="Available"/>
    <s v="Yes"/>
    <s v="Outside"/>
    <s v="No"/>
    <s v="Found Ok"/>
    <m/>
    <m/>
    <n v="7313"/>
    <s v="valid"/>
    <n v="1"/>
    <s v="1-PH"/>
    <s v="Unarmoured"/>
    <s v="Underground"/>
    <s v="No Joint"/>
    <m/>
    <s v=""/>
    <s v="10"/>
    <s v=""/>
    <s v="AIRTEL"/>
    <n v="-79"/>
    <n v="4"/>
    <s v="EXCELLENT"/>
    <s v=""/>
    <m/>
    <m/>
    <s v=""/>
    <n v="28.608480100000001"/>
    <n v="77.373422899999994"/>
    <s v="Regular"/>
    <x v="35"/>
    <s v="Plus 360 Fahrenheit Solutions Pvt Ltd (Contractor)"/>
    <x v="1952"/>
    <s v="CI OK : BUT CONSUMER DENY FOR BILL"/>
    <x v="1"/>
    <n v="45472"/>
    <x v="0"/>
    <s v=""/>
    <s v=""/>
    <s v=""/>
    <s v=""/>
    <s v=""/>
    <m/>
    <s v=""/>
    <s v=""/>
    <s v=""/>
    <s v=""/>
    <s v=""/>
    <s v=""/>
    <s v=""/>
    <n v="0"/>
    <s v=""/>
    <s v=""/>
  </r>
  <r>
    <n v="2830"/>
    <n v="5302204"/>
    <s v="PVVNL"/>
    <s v="NOIDA-ZNE14"/>
    <s v="EUDC I NOIDA-CIR14101"/>
    <x v="0"/>
    <x v="0"/>
    <s v=""/>
    <s v=""/>
    <s v=""/>
    <s v=""/>
    <s v=""/>
    <s v=""/>
    <x v="6"/>
    <s v="SECTOR 67_10060"/>
    <x v="13"/>
    <s v="2131664-1376-00003"/>
    <x v="150"/>
    <x v="168"/>
    <n v="9190002341"/>
    <s v="SHARMI KUNJ SECTOR 66"/>
    <s v="ARTI KUMARI SHAH"/>
    <s v="15-A/ BLK-SK SEC-66 NOIDA UP-201301 IND"/>
    <s v="SHARMI KUNJ SECTOR 66"/>
    <s v="Urban"/>
    <n v="8851110120"/>
    <m/>
    <s v=""/>
    <s v="Postpaid"/>
    <s v="E2068026"/>
    <s v="2068026"/>
    <s v="Mismatched"/>
    <s v="10"/>
    <s v="L+G"/>
    <s v="Yes"/>
    <n v="2"/>
    <s v=""/>
    <s v="Available"/>
    <s v="Ok"/>
    <s v="Navtesh "/>
    <s v="Available"/>
    <s v="Yes"/>
    <s v="Outside"/>
    <s v="No"/>
    <s v="Found Ok"/>
    <m/>
    <m/>
    <n v="2559"/>
    <s v="valid"/>
    <n v="1"/>
    <s v="1-PH"/>
    <s v="Unarmoured"/>
    <s v="Underground"/>
    <s v="No Joint"/>
    <m/>
    <s v=""/>
    <s v="10"/>
    <s v=""/>
    <s v="AIRTEL"/>
    <n v="-77"/>
    <n v="4"/>
    <s v="EXCELLENT"/>
    <s v=""/>
    <m/>
    <m/>
    <s v=""/>
    <n v="28.6084569"/>
    <n v="77.373448400000001"/>
    <s v="Regular"/>
    <x v="35"/>
    <s v="Plus 360 Fahrenheit Solutions Pvt Ltd (Contractor)"/>
    <x v="1953"/>
    <s v="CI OK : BUT CONSUMER DENY FOR BILL"/>
    <x v="1"/>
    <n v="45472"/>
    <x v="0"/>
    <s v=""/>
    <s v=""/>
    <s v=""/>
    <s v=""/>
    <s v=""/>
    <m/>
    <s v=""/>
    <s v=""/>
    <s v=""/>
    <s v=""/>
    <s v=""/>
    <s v=""/>
    <s v=""/>
    <n v="0"/>
    <s v=""/>
    <s v=""/>
  </r>
  <r>
    <n v="2831"/>
    <n v="5302158"/>
    <s v="PVVNL"/>
    <s v="NOIDA-ZNE14"/>
    <s v="EUDC I NOIDA-CIR14101"/>
    <x v="0"/>
    <x v="0"/>
    <s v=""/>
    <s v=""/>
    <s v=""/>
    <s v=""/>
    <s v=""/>
    <s v=""/>
    <x v="3"/>
    <s v="SECTOR 122_10413"/>
    <x v="14"/>
    <s v="14101120413F09"/>
    <x v="21"/>
    <x v="86"/>
    <n v="8728504797"/>
    <s v="NOIDA SECTOR 122 SK BLOCK "/>
    <s v="SMT NISHA BEGUM"/>
    <s v="419-A / BLK-SK SEC-122 NOIDA UP-201301 IND"/>
    <s v="NOIDA SECTOR 122 SK BLOCK "/>
    <s v="Urban"/>
    <n v="9555849933"/>
    <m/>
    <s v=""/>
    <s v="Postpaid"/>
    <s v="10478538"/>
    <s v="SS10478538"/>
    <s v="Mismatched"/>
    <s v="10"/>
    <s v="SECURE"/>
    <s v="Yes"/>
    <n v="2"/>
    <s v=""/>
    <s v="Available"/>
    <s v="Ok"/>
    <s v="Pardeep "/>
    <s v="Not Available"/>
    <s v="Yes"/>
    <s v="Inside"/>
    <s v="No"/>
    <s v="Found Ok"/>
    <m/>
    <m/>
    <n v="4665"/>
    <s v="valid"/>
    <n v="1"/>
    <s v="1-PH"/>
    <s v="Unarmoured"/>
    <s v="Underground"/>
    <s v="Joint"/>
    <n v="1"/>
    <s v=""/>
    <s v="10"/>
    <s v=""/>
    <s v="AIRTEL"/>
    <n v="-103"/>
    <n v="3"/>
    <s v="FAIR"/>
    <s v="JIO"/>
    <n v="-111"/>
    <n v="1"/>
    <s v="WEAK"/>
    <n v="28.592997700000002"/>
    <n v="77.403549499999997"/>
    <s v="Regular"/>
    <x v="24"/>
    <s v="Plus 360 Fahrenheit Solutions Pvt Ltd (Contractor)"/>
    <x v="1808"/>
    <s v="CI OK : BUT CONSUMER DENY FOR BILL"/>
    <x v="1"/>
    <n v="45472"/>
    <x v="0"/>
    <s v=""/>
    <s v=""/>
    <s v=""/>
    <s v=""/>
    <s v=""/>
    <m/>
    <s v=""/>
    <s v=""/>
    <s v=""/>
    <s v=""/>
    <s v=""/>
    <s v=""/>
    <s v=""/>
    <n v="0"/>
    <s v=""/>
    <s v=""/>
  </r>
  <r>
    <n v="2832"/>
    <n v="5302234"/>
    <s v="PVVNL"/>
    <s v="NOIDA-ZNE14"/>
    <s v="EUDC I NOIDA-CIR14101"/>
    <x v="0"/>
    <x v="0"/>
    <s v=""/>
    <s v=""/>
    <s v=""/>
    <s v=""/>
    <s v=""/>
    <s v=""/>
    <x v="6"/>
    <s v="SECTOR 67_10060"/>
    <x v="13"/>
    <s v="2131664-1376-00003"/>
    <x v="150"/>
    <x v="168"/>
    <n v="9817668071"/>
    <s v="SHARMI KUNJ SECTOR 66"/>
    <s v="SH VIDYA NAND MISHRA"/>
    <s v="18-A / BLK-SK SEC-66 NOIDA UP-201301 IND"/>
    <s v="SHARMI KUNJ SECTOR 66"/>
    <s v="Urban"/>
    <n v="9650632400"/>
    <m/>
    <s v=""/>
    <s v="Postpaid"/>
    <s v="23117059"/>
    <s v="23117059"/>
    <s v="Matched"/>
    <s v="10"/>
    <s v="HPL"/>
    <s v="Yes"/>
    <n v="2"/>
    <s v=""/>
    <s v="Available"/>
    <s v="Ok"/>
    <s v="Navtesh "/>
    <s v="Available"/>
    <s v="Yes"/>
    <s v="Outside"/>
    <s v="No"/>
    <s v="Found Ok"/>
    <m/>
    <m/>
    <n v="7257"/>
    <s v="valid"/>
    <n v="1"/>
    <s v="1-PH"/>
    <s v="Unarmoured"/>
    <s v="Underground"/>
    <s v="No Joint"/>
    <m/>
    <s v=""/>
    <s v="10"/>
    <s v=""/>
    <s v="AIRTEL"/>
    <n v="-84"/>
    <n v="4"/>
    <s v="EXCELLENT"/>
    <s v=""/>
    <m/>
    <m/>
    <s v=""/>
    <n v="28.608489599999999"/>
    <n v="77.373438399999998"/>
    <s v="Regular"/>
    <x v="35"/>
    <s v="Plus 360 Fahrenheit Solutions Pvt Ltd (Contractor)"/>
    <x v="1954"/>
    <s v="CI OK : BUT CONSUMER DENY FOR BILL , meter box locked"/>
    <x v="1"/>
    <n v="45472"/>
    <x v="0"/>
    <s v=""/>
    <s v=""/>
    <s v=""/>
    <s v=""/>
    <s v=""/>
    <m/>
    <s v=""/>
    <s v=""/>
    <s v=""/>
    <s v=""/>
    <s v=""/>
    <s v=""/>
    <s v=""/>
    <n v="0"/>
    <s v=""/>
    <s v=""/>
  </r>
  <r>
    <n v="2833"/>
    <n v="5302095"/>
    <s v="PVVNL"/>
    <s v="NOIDA-ZNE14"/>
    <s v="EUDC I NOIDA-CIR14101"/>
    <x v="0"/>
    <x v="0"/>
    <s v=""/>
    <s v=""/>
    <s v=""/>
    <s v=""/>
    <s v=""/>
    <s v=""/>
    <x v="6"/>
    <s v="SECTOR 67_10060"/>
    <x v="13"/>
    <s v="2131664-1376-00003"/>
    <x v="150"/>
    <x v="168"/>
    <n v="9917962000"/>
    <s v="SHARMI KUNJ SECTOR 66"/>
    <s v="LALIT KUMAR"/>
    <s v="NOIDA 17 A S K SEC-66 NOIDA NOIDA UP IND"/>
    <s v="SHARMI KUNJ SECTOR 66"/>
    <s v="Urban"/>
    <n v="9268422343"/>
    <m/>
    <s v=""/>
    <s v="Postpaid"/>
    <s v="30102451"/>
    <s v="30102451"/>
    <s v="Matched"/>
    <s v="10"/>
    <s v="L&amp;T"/>
    <s v="Yes"/>
    <n v="2"/>
    <s v=""/>
    <s v="Available"/>
    <s v="Ok"/>
    <s v="Navtesh "/>
    <s v="Available"/>
    <s v="Yes"/>
    <s v="Basement"/>
    <s v="No"/>
    <s v="Found Ok"/>
    <m/>
    <m/>
    <n v="10396"/>
    <s v="valid"/>
    <n v="1"/>
    <s v="1-PH"/>
    <s v="Unarmoured"/>
    <s v="Underground"/>
    <s v="No Joint"/>
    <m/>
    <s v=""/>
    <s v="10"/>
    <s v=""/>
    <s v="AIRTEL"/>
    <n v="-81"/>
    <n v="4"/>
    <s v="EXCELLENT"/>
    <s v=""/>
    <m/>
    <m/>
    <s v=""/>
    <n v="28.608486599999999"/>
    <n v="77.373418599999994"/>
    <s v="Regular"/>
    <x v="35"/>
    <s v="Plus 360 Fahrenheit Solutions Pvt Ltd (Contractor)"/>
    <x v="1955"/>
    <s v="CI OK : BUT CONSUMER DENY FOR BILL"/>
    <x v="1"/>
    <n v="45472"/>
    <x v="0"/>
    <s v=""/>
    <s v=""/>
    <s v=""/>
    <s v=""/>
    <s v=""/>
    <m/>
    <s v=""/>
    <s v=""/>
    <s v=""/>
    <s v=""/>
    <s v=""/>
    <s v=""/>
    <s v=""/>
    <n v="0"/>
    <s v=""/>
    <s v=""/>
  </r>
  <r>
    <n v="2834"/>
    <n v="5302038"/>
    <s v="PVVNL"/>
    <s v="NOIDA-ZNE14"/>
    <s v="EUDC I NOIDA-CIR14101"/>
    <x v="0"/>
    <x v="0"/>
    <s v=""/>
    <s v=""/>
    <s v=""/>
    <s v=""/>
    <s v=""/>
    <s v=""/>
    <x v="6"/>
    <s v="SECTOR 67_10060"/>
    <x v="13"/>
    <s v="2131664-1376-00003"/>
    <x v="150"/>
    <x v="168"/>
    <n v="5031063186"/>
    <s v="SHRAMIK KUNJ SECTOR 66"/>
    <s v="SMTASHA DEVI W/O SANJIT KUMAR SINGH"/>
    <s v="SEC 66 NOIDA 16-A BLK S K SEC 66 NOIDA NOIDA UP IND"/>
    <s v="SHRAMIKUNJ SECTOR 66"/>
    <s v="Urban"/>
    <n v="8285186331"/>
    <m/>
    <s v=""/>
    <s v="Postpaid"/>
    <s v="1413692"/>
    <s v="1413692"/>
    <s v="Matched"/>
    <s v="10"/>
    <s v="MTPL"/>
    <s v="Yes"/>
    <n v="1"/>
    <s v=""/>
    <s v="Available"/>
    <s v="Ok"/>
    <s v="Navtesh "/>
    <s v="Available"/>
    <s v="Yes"/>
    <s v="Basement"/>
    <s v="No"/>
    <s v="Found Ok"/>
    <m/>
    <m/>
    <n v="1700"/>
    <s v="valid"/>
    <n v="1"/>
    <s v="1-PH"/>
    <s v="Unarmoured"/>
    <s v="Underground"/>
    <s v="No Joint"/>
    <m/>
    <s v=""/>
    <s v="10"/>
    <s v=""/>
    <s v="AIRTEL"/>
    <n v="-92"/>
    <n v="2"/>
    <s v="GOOD"/>
    <s v=""/>
    <m/>
    <m/>
    <s v=""/>
    <n v="28.608495399999999"/>
    <n v="77.373420600000003"/>
    <s v="Regular"/>
    <x v="35"/>
    <s v="Plus 360 Fahrenheit Solutions Pvt Ltd (Contractor)"/>
    <x v="1956"/>
    <s v="CI OK : BUT CONSUMER DENY FOR BILL"/>
    <x v="1"/>
    <n v="45472"/>
    <x v="0"/>
    <s v=""/>
    <s v=""/>
    <s v=""/>
    <s v=""/>
    <s v=""/>
    <m/>
    <s v=""/>
    <s v=""/>
    <s v=""/>
    <s v=""/>
    <s v=""/>
    <s v=""/>
    <s v=""/>
    <n v="0"/>
    <s v=""/>
    <s v=""/>
  </r>
  <r>
    <n v="2835"/>
    <n v="5302072"/>
    <s v="PVVNL"/>
    <s v="NOIDA-ZNE14"/>
    <s v="EUDC I NOIDA-CIR14101"/>
    <x v="0"/>
    <x v="0"/>
    <s v=""/>
    <s v=""/>
    <s v=""/>
    <s v=""/>
    <s v=""/>
    <s v=""/>
    <x v="6"/>
    <s v="SECTOR 67_10060"/>
    <x v="13"/>
    <s v="2131664-1376-00003"/>
    <x v="150"/>
    <x v="168"/>
    <n v="7089862000"/>
    <s v="SHARMI KUNJ SECTOR 66"/>
    <s v="N K GUPTA"/>
    <s v="M P GUPTA 12-A SEC 66 NOIDA NOIDA UP IND"/>
    <s v="SHARMI KUNJ SECTOR 66"/>
    <s v="Urban"/>
    <n v="9718057180"/>
    <m/>
    <s v=""/>
    <s v="Postpaid"/>
    <s v="E30422"/>
    <s v="6430422"/>
    <s v="Mismatched"/>
    <s v="10"/>
    <s v="GENUS"/>
    <s v="Yes"/>
    <n v="2"/>
    <s v=""/>
    <s v="Broken"/>
    <s v=""/>
    <s v="Navtesh "/>
    <s v="Not Available"/>
    <s v="Yes"/>
    <s v="Outside"/>
    <s v="No"/>
    <s v="Found Ok"/>
    <m/>
    <m/>
    <n v="12541"/>
    <s v="valid"/>
    <n v="1"/>
    <s v="1-PH"/>
    <s v="Unarmoured"/>
    <s v="Underground"/>
    <s v="No Joint"/>
    <m/>
    <s v=""/>
    <s v="10"/>
    <s v=""/>
    <s v="AIRTEL"/>
    <n v="-82"/>
    <n v="4"/>
    <s v="EXCELLENT"/>
    <s v=""/>
    <m/>
    <m/>
    <s v=""/>
    <n v="28.608471300000001"/>
    <n v="77.373425999999995"/>
    <s v="Regular"/>
    <x v="35"/>
    <s v="Plus 360 Fahrenheit Solutions Pvt Ltd (Contractor)"/>
    <x v="1957"/>
    <s v="CI OK : BUT CONSUMER DENY FOR BILL AND KWH NOT SHOW IN DISPLAY"/>
    <x v="1"/>
    <n v="45472"/>
    <x v="2"/>
    <s v=""/>
    <s v=""/>
    <s v=""/>
    <s v=""/>
    <s v=""/>
    <m/>
    <s v=""/>
    <s v=""/>
    <s v=""/>
    <s v=""/>
    <s v=""/>
    <s v=""/>
    <s v=""/>
    <n v="0"/>
    <s v=""/>
    <s v=""/>
  </r>
  <r>
    <n v="2836"/>
    <n v="5302468"/>
    <s v="PVVNL"/>
    <s v="NOIDA-ZNE14"/>
    <s v="EUDC I NOIDA-CIR14101"/>
    <x v="0"/>
    <x v="0"/>
    <s v=""/>
    <s v=""/>
    <s v=""/>
    <s v=""/>
    <s v=""/>
    <s v=""/>
    <x v="6"/>
    <s v="SECTOR 67_10060"/>
    <x v="13"/>
    <s v="2131664-1376-00003"/>
    <x v="150"/>
    <x v="168"/>
    <n v="7476262000"/>
    <s v="SHARMI KUNJ SECTOR 66"/>
    <s v="I P KHUSHWAHA"/>
    <s v="R C KUSHWAHA 15C SEC 66 NOIDA NOIDA UP IND"/>
    <s v="SHARMI KUNJ SECTOR 66"/>
    <s v="Urban"/>
    <n v="9971449762"/>
    <m/>
    <s v=""/>
    <s v="Postpaid"/>
    <s v="7027257"/>
    <s v="7027257"/>
    <s v="Matched"/>
    <s v="10"/>
    <s v="GENUS"/>
    <s v="Yes"/>
    <n v="2"/>
    <s v=""/>
    <s v="Available"/>
    <s v="Ok"/>
    <s v="Navtesh "/>
    <s v="Available"/>
    <s v="Yes"/>
    <s v="Outside"/>
    <s v="No"/>
    <s v="Found Ok"/>
    <m/>
    <m/>
    <n v="10969"/>
    <s v="valid"/>
    <n v="1"/>
    <s v="1-PH"/>
    <s v="Unarmoured"/>
    <s v="Underground"/>
    <s v="No Joint"/>
    <m/>
    <s v=""/>
    <s v="10"/>
    <s v=""/>
    <s v="AIRTEL"/>
    <n v="-85"/>
    <n v="4"/>
    <s v="EXCELLENT"/>
    <s v=""/>
    <m/>
    <m/>
    <s v=""/>
    <n v="28.608506899999998"/>
    <n v="77.373419299999995"/>
    <s v="Regular"/>
    <x v="35"/>
    <s v="Plus 360 Fahrenheit Solutions Pvt Ltd (Contractor)"/>
    <x v="1958"/>
    <s v="CI OK : BUT CONSUMER DENY FOR BILL AND KWH NOT SHOW IN PHOTO"/>
    <x v="1"/>
    <n v="45472"/>
    <x v="4"/>
    <s v=""/>
    <s v=""/>
    <s v=""/>
    <s v=""/>
    <s v=""/>
    <m/>
    <s v=""/>
    <s v=""/>
    <s v=""/>
    <s v=""/>
    <s v=""/>
    <s v=""/>
    <s v=""/>
    <n v="0"/>
    <s v=""/>
    <s v=""/>
  </r>
  <r>
    <n v="2837"/>
    <n v="5302124"/>
    <s v="PVVNL"/>
    <s v="NOIDA-ZNE14"/>
    <s v="EUDC I NOIDA-CIR14101"/>
    <x v="0"/>
    <x v="0"/>
    <s v=""/>
    <s v=""/>
    <s v=""/>
    <s v=""/>
    <s v=""/>
    <s v=""/>
    <x v="6"/>
    <s v="SECTOR 67_10060"/>
    <x v="13"/>
    <s v="2131664-1376-00003"/>
    <x v="150"/>
    <x v="168"/>
    <n v="5698962000"/>
    <s v="SHARMI KUNJ SECTOR 66"/>
    <s v="VINOD KUMAR SINGH"/>
    <s v="NOIDA 11-A SEC 66 NOIDA NOIDA UP IND"/>
    <s v="SHARMI KUNJ SECTOR 66"/>
    <s v="Urban"/>
    <n v="9910143506"/>
    <m/>
    <s v=""/>
    <s v="Postpaid"/>
    <s v="7028000"/>
    <s v="7028000"/>
    <s v="Matched"/>
    <s v="10"/>
    <s v="GENUS"/>
    <s v="Yes"/>
    <n v="2"/>
    <s v=""/>
    <s v="Available"/>
    <s v="Ok"/>
    <s v="Navtesh "/>
    <s v="Available"/>
    <s v="Yes"/>
    <s v="Basement"/>
    <s v="Yes"/>
    <s v="Found Ok"/>
    <m/>
    <m/>
    <n v="17150"/>
    <s v="valid"/>
    <n v="1"/>
    <s v="1-PH"/>
    <s v="Unarmoured"/>
    <s v="Underground"/>
    <s v="No Joint"/>
    <m/>
    <s v=""/>
    <s v="10"/>
    <s v=""/>
    <s v="AIRTEL"/>
    <n v="-88"/>
    <n v="2"/>
    <s v="GOOD"/>
    <s v=""/>
    <m/>
    <m/>
    <s v=""/>
    <n v="28.608469800000002"/>
    <n v="77.373429000000002"/>
    <s v="Regular"/>
    <x v="35"/>
    <s v="Plus 360 Fahrenheit Solutions Pvt Ltd (Contractor)"/>
    <x v="1959"/>
    <s v="CI OK : BUT CONSUMER DENY FOR BILL AND KWH NOT SHOW IN DISPLAY"/>
    <x v="1"/>
    <n v="45472"/>
    <x v="2"/>
    <s v=""/>
    <s v=""/>
    <s v=""/>
    <s v=""/>
    <s v=""/>
    <m/>
    <s v=""/>
    <s v=""/>
    <s v=""/>
    <s v=""/>
    <s v=""/>
    <s v=""/>
    <s v=""/>
    <n v="0"/>
    <s v=""/>
    <s v=""/>
  </r>
  <r>
    <n v="2838"/>
    <n v="5302728"/>
    <s v="PVVNL"/>
    <s v="NOIDA-ZNE14"/>
    <s v="EUDC I NOIDA-CIR14101"/>
    <x v="0"/>
    <x v="0"/>
    <s v=""/>
    <s v=""/>
    <s v=""/>
    <s v=""/>
    <s v=""/>
    <s v=""/>
    <x v="3"/>
    <s v="SECTOR 122_10413"/>
    <x v="25"/>
    <s v="14101120413F11"/>
    <x v="21"/>
    <x v="180"/>
    <n v="7687962000"/>
    <s v="SHRAMIK KUNJ SECTOR 122 NOIDA"/>
    <s v="DEEN DAYAL"/>
    <s v="NOIDA SK 318C SEC 122 NOIDA NOIDA NOIDA UP IND"/>
    <s v="SHRAMIK KUNJ SECTOR 122 NOIDA"/>
    <s v="Urban"/>
    <n v="8860069530"/>
    <m/>
    <s v=""/>
    <s v="Postpaid"/>
    <s v="30032270"/>
    <s v="30032270"/>
    <s v="Matched"/>
    <s v="10"/>
    <s v="L&amp;T"/>
    <s v="Yes"/>
    <n v="2"/>
    <s v=""/>
    <s v="Available"/>
    <s v="Ok"/>
    <s v="deendayl"/>
    <s v="Not Available"/>
    <s v="No"/>
    <s v="Outside"/>
    <s v="No"/>
    <s v="Found Ok"/>
    <m/>
    <m/>
    <n v="10337"/>
    <s v="valid"/>
    <n v="1"/>
    <s v="1-PH"/>
    <s v="Armoured"/>
    <s v="Over Head"/>
    <s v="No Joint"/>
    <m/>
    <s v=""/>
    <s v="10"/>
    <s v=""/>
    <s v="AIRTEL"/>
    <n v="-98"/>
    <n v="3"/>
    <s v="FAIR"/>
    <s v="JIO"/>
    <n v="-79"/>
    <n v="4"/>
    <s v="EXCELLENT"/>
    <n v="28.5948609"/>
    <n v="77.402708599999997"/>
    <s v="Regular"/>
    <x v="32"/>
    <s v="Plus 360 Fahrenheit Solutions Pvt Ltd (Contractor)"/>
    <x v="1960"/>
    <s v="CI OK : BUT CONSUMER DENY FOR BILL"/>
    <x v="1"/>
    <n v="45472"/>
    <x v="0"/>
    <s v=""/>
    <s v=""/>
    <s v=""/>
    <s v=""/>
    <s v=""/>
    <m/>
    <s v=""/>
    <s v=""/>
    <s v=""/>
    <s v=""/>
    <s v=""/>
    <s v=""/>
    <s v=""/>
    <n v="0"/>
    <s v=""/>
    <s v=""/>
  </r>
  <r>
    <n v="2839"/>
    <n v="5302549"/>
    <s v="PVVNL"/>
    <s v="NOIDA-ZNE14"/>
    <s v="EUDC I NOIDA-CIR14101"/>
    <x v="0"/>
    <x v="0"/>
    <s v=""/>
    <s v=""/>
    <s v=""/>
    <s v=""/>
    <s v=""/>
    <s v=""/>
    <x v="3"/>
    <s v="SECTOR 122_10413"/>
    <x v="25"/>
    <s v="14101120413F11"/>
    <x v="21"/>
    <x v="181"/>
    <n v="8181072000"/>
    <s v="SHRAMIK KUNJ SECTOR 122 NOIDA"/>
    <s v="SHAMBHOO THAKUR"/>
    <s v="NOIDA H NO 317 A SK SEC 122 NOIDA NOIDA UP IND"/>
    <s v="SHRAMIK KUNJ SECTOR 122 NOIDA"/>
    <s v="Urban"/>
    <n v="9958292680"/>
    <m/>
    <s v=""/>
    <s v="Postpaid"/>
    <s v="30101272"/>
    <s v="30101272"/>
    <s v="Matched"/>
    <s v="10"/>
    <s v="HPL"/>
    <s v="No"/>
    <n v="2"/>
    <s v=""/>
    <s v="Not Available"/>
    <s v=""/>
    <s v="deendayl"/>
    <s v="Not Available"/>
    <s v="No"/>
    <s v="Outside"/>
    <s v="No"/>
    <s v="Found Ok"/>
    <m/>
    <m/>
    <n v="0"/>
    <s v="valid"/>
    <n v="1"/>
    <s v="1-PH"/>
    <s v="Armoured"/>
    <s v="Over Head"/>
    <s v="No Joint"/>
    <m/>
    <s v=""/>
    <s v="10"/>
    <s v=""/>
    <s v="AIRTEL"/>
    <n v="-101"/>
    <n v="3"/>
    <s v="FAIR"/>
    <s v="JIO"/>
    <n v="-95"/>
    <n v="2"/>
    <s v="GOOD"/>
    <n v="28.594830900000002"/>
    <n v="77.402680099999998"/>
    <s v="Regular"/>
    <x v="32"/>
    <s v="Plus 360 Fahrenheit Solutions Pvt Ltd (Contractor)"/>
    <x v="1961"/>
    <s v="CI OK : METER OVER HEIGHT And CONSUMER DENY FOR BILL"/>
    <x v="1"/>
    <n v="45472"/>
    <x v="2"/>
    <s v=""/>
    <s v=""/>
    <s v=""/>
    <s v=""/>
    <s v=""/>
    <m/>
    <s v=""/>
    <s v=""/>
    <s v=""/>
    <s v=""/>
    <s v=""/>
    <s v=""/>
    <s v=""/>
    <n v="0"/>
    <s v=""/>
    <s v=""/>
  </r>
  <r>
    <n v="2840"/>
    <n v="5301852"/>
    <s v="PVVNL"/>
    <s v="NOIDA-ZNE14"/>
    <s v="EUDC I NOIDA-CIR14101"/>
    <x v="0"/>
    <x v="0"/>
    <s v=""/>
    <s v=""/>
    <s v=""/>
    <s v=""/>
    <s v=""/>
    <s v=""/>
    <x v="5"/>
    <s v="SECTOR 122 JJ_11410"/>
    <x v="7"/>
    <s v="14101141410FD1"/>
    <x v="21"/>
    <x v="62"/>
    <n v="6329201591"/>
    <s v="JJ COLONY "/>
    <s v="MUNNA ANSARI"/>
    <s v="FLAT NO 8D FLOOR THIRD FLOOR BLOCK 55 SECTOR 122 GAUTAM BUDH NAGAR NOIDA UP-201301 IND"/>
    <s v="FLAT 8D BLOCK 55 SECTOR 122 NOIDA"/>
    <s v="Urban"/>
    <n v="9871818902"/>
    <m/>
    <s v=""/>
    <s v="Postpaid"/>
    <s v="3668890"/>
    <s v="3668890"/>
    <s v="Matched"/>
    <s v="10"/>
    <s v="BENTEC"/>
    <s v="Yes"/>
    <n v="2"/>
    <s v=""/>
    <s v="Available"/>
    <s v="Ok"/>
    <s v="Deendayal "/>
    <s v="Not Available"/>
    <s v="Yes"/>
    <s v="Inside"/>
    <s v="No"/>
    <s v="Found Ok"/>
    <m/>
    <m/>
    <n v="973"/>
    <s v="valid"/>
    <n v="1"/>
    <s v="1-PH"/>
    <s v="Unarmoured"/>
    <s v="Underground"/>
    <s v="No Joint"/>
    <m/>
    <s v=""/>
    <s v="10"/>
    <s v=""/>
    <s v="AIRTEL"/>
    <n v="-110"/>
    <n v="1"/>
    <s v="WEAK"/>
    <s v="JIO"/>
    <n v="-106"/>
    <n v="1"/>
    <s v="WEAK"/>
    <n v="28.591675899999998"/>
    <n v="77.405240599999999"/>
    <s v="Regular"/>
    <x v="3"/>
    <s v="Plus 360 Fahrenheit Solutions Pvt Ltd (Contractor)"/>
    <x v="559"/>
    <s v="CI OK : BUT CONSUMER DENY FOR BILL "/>
    <x v="1"/>
    <n v="45472"/>
    <x v="4"/>
    <s v=""/>
    <s v=""/>
    <s v=""/>
    <s v=""/>
    <s v=""/>
    <m/>
    <s v=""/>
    <s v=""/>
    <s v=""/>
    <s v=""/>
    <s v=""/>
    <s v=""/>
    <s v=""/>
    <n v="0"/>
    <s v=""/>
    <s v=""/>
  </r>
  <r>
    <n v="2841"/>
    <n v="5302699"/>
    <s v="PVVNL"/>
    <s v="NOIDA-ZNE14"/>
    <s v="EUDC I NOIDA-CIR14101"/>
    <x v="0"/>
    <x v="0"/>
    <s v=""/>
    <s v=""/>
    <s v=""/>
    <s v=""/>
    <s v=""/>
    <s v=""/>
    <x v="3"/>
    <s v="SECTOR 122_10413"/>
    <x v="3"/>
    <s v="14101120413F02"/>
    <x v="168"/>
    <x v="197"/>
    <n v="916694670"/>
    <s v="NEAR NPS SEC 121 NOIDA "/>
    <s v="KUWAR DEEP MAURYA"/>
    <s v="S/O SANTOSH KUMAR MAURYA FNO 4 BLOCK-C  GREEN VIEW APARTMENT VILL-GARHI CHAUKHANDI GB NAGAR NOIDA UP-201301 IND"/>
    <s v="FLAT NO 4 C BLOCK GREEN VIEW APPARTMENT "/>
    <s v="Urban"/>
    <n v="9936045271"/>
    <m/>
    <s v=""/>
    <s v="Postpaid"/>
    <s v="1905218"/>
    <s v="1905218"/>
    <s v="Matched"/>
    <s v="10"/>
    <s v="AVON"/>
    <s v="Yes"/>
    <n v="3"/>
    <s v=""/>
    <s v="Available"/>
    <s v="Ok"/>
    <s v="Deen Dayal "/>
    <s v="Not Available"/>
    <s v="Yes"/>
    <s v="Basement"/>
    <s v="No"/>
    <s v="Found Ok"/>
    <m/>
    <m/>
    <n v="15897"/>
    <s v="valid"/>
    <n v="1"/>
    <s v="1-PH"/>
    <s v="Unarmoured"/>
    <s v="Underground"/>
    <s v="No Joint"/>
    <m/>
    <s v=""/>
    <s v="10"/>
    <s v=""/>
    <s v="AIRTEL"/>
    <n v="-95"/>
    <n v="2"/>
    <s v="GOOD"/>
    <s v="JIO"/>
    <n v="-99"/>
    <n v="3"/>
    <s v="FAIR"/>
    <n v="28.598230300000001"/>
    <n v="77.397889699999993"/>
    <s v="Regular"/>
    <x v="14"/>
    <s v="Plus 360 Fahrenheit Solutions Pvt Ltd (Contractor)"/>
    <x v="1962"/>
    <s v="CI OK : BUT CONSUMER DENY FOR BILL"/>
    <x v="1"/>
    <n v="45472"/>
    <x v="2"/>
    <s v=""/>
    <s v=""/>
    <s v=""/>
    <s v=""/>
    <s v=""/>
    <m/>
    <s v=""/>
    <s v=""/>
    <s v=""/>
    <s v=""/>
    <s v=""/>
    <s v=""/>
    <s v=""/>
    <n v="0"/>
    <s v=""/>
    <s v=""/>
  </r>
  <r>
    <n v="2842"/>
    <n v="5302578"/>
    <s v="PVVNL"/>
    <s v="NOIDA-ZNE14"/>
    <s v="EUDC I NOIDA-CIR14101"/>
    <x v="0"/>
    <x v="0"/>
    <s v=""/>
    <s v=""/>
    <s v=""/>
    <s v=""/>
    <s v=""/>
    <s v=""/>
    <x v="3"/>
    <s v="SECTOR 122_10413"/>
    <x v="3"/>
    <s v="14101120413F02"/>
    <x v="168"/>
    <x v="197"/>
    <n v="9063832482"/>
    <s v="NEAR NPS SEC 121 NOIDA "/>
    <s v="SHMAHENDRA RAJBHAR S/O JHINAKU"/>
    <s v="FNO02 3-FLOOR BLK-C GREEN VIEW APARTMENT VILL-GARHI CHAUKHANDI NOIDA GB NAGAR NOIDA UP-201301 IND"/>
    <s v="FLAT NO 02 C BLOCK GREEN VIEW APPARTMENT "/>
    <s v="Urban"/>
    <n v="8750051082"/>
    <m/>
    <s v=""/>
    <s v="Postpaid"/>
    <s v="1902525"/>
    <s v="1902525"/>
    <s v="Matched"/>
    <s v="10"/>
    <s v="AVON"/>
    <s v="Yes"/>
    <n v="2"/>
    <s v=""/>
    <s v="Available"/>
    <s v="Ok"/>
    <s v="Deen Dayal "/>
    <s v="Not Available"/>
    <s v="Yes"/>
    <s v="Basement"/>
    <s v="No"/>
    <s v="Found Ok"/>
    <m/>
    <m/>
    <n v="12713"/>
    <s v="valid"/>
    <n v="1"/>
    <s v="1-PH"/>
    <s v="Unarmoured"/>
    <s v="Underground"/>
    <s v="No Joint"/>
    <m/>
    <s v=""/>
    <s v="10"/>
    <s v=""/>
    <s v="AIRTEL"/>
    <n v="-98"/>
    <n v="3"/>
    <s v="FAIR"/>
    <s v="JIO"/>
    <n v="-103"/>
    <n v="3"/>
    <s v="FAIR"/>
    <n v="28.598319499999999"/>
    <n v="77.397965200000002"/>
    <s v="Regular"/>
    <x v="14"/>
    <s v="Plus 360 Fahrenheit Solutions Pvt Ltd (Contractor)"/>
    <x v="1963"/>
    <s v="CI OK : BUT CONSUMER DENY FOR BILL"/>
    <x v="1"/>
    <n v="45472"/>
    <x v="2"/>
    <s v=""/>
    <s v=""/>
    <s v=""/>
    <s v=""/>
    <s v=""/>
    <m/>
    <s v=""/>
    <s v=""/>
    <s v=""/>
    <s v=""/>
    <s v=""/>
    <s v=""/>
    <s v=""/>
    <n v="0"/>
    <s v=""/>
    <s v=""/>
  </r>
  <r>
    <n v="2843"/>
    <n v="5302609"/>
    <s v="PVVNL"/>
    <s v="NOIDA-ZNE14"/>
    <s v="EUDC I NOIDA-CIR14101"/>
    <x v="0"/>
    <x v="0"/>
    <s v=""/>
    <s v=""/>
    <s v=""/>
    <s v=""/>
    <s v=""/>
    <s v=""/>
    <x v="6"/>
    <s v="SECTOR 67_10060"/>
    <x v="13"/>
    <s v="2131664-1376-00003"/>
    <x v="150"/>
    <x v="168"/>
    <n v="8776262000"/>
    <s v="SHARMI KUNJ SECTOR 66"/>
    <s v="BRIJ BIHAR PARWAT"/>
    <s v="NOIDA 16C SEC 66 NOIDA NOIDA UP IND"/>
    <s v="SHARMI KUNJ SECTOR 66"/>
    <s v="Urban"/>
    <n v="9873197751"/>
    <m/>
    <s v=""/>
    <s v="Postpaid"/>
    <s v="7027256"/>
    <s v="7027256"/>
    <s v="Matched"/>
    <s v="10"/>
    <s v="GENUS"/>
    <s v="Yes"/>
    <n v="2"/>
    <s v=""/>
    <s v="Available"/>
    <s v="Ok"/>
    <s v="Navtesh "/>
    <s v="Available"/>
    <s v="Yes"/>
    <s v="Outside"/>
    <s v="No"/>
    <s v="Found Ok"/>
    <m/>
    <m/>
    <n v="11672"/>
    <s v="valid"/>
    <n v="1"/>
    <s v="1-PH"/>
    <s v="Unarmoured"/>
    <s v="Underground"/>
    <s v="No Joint"/>
    <m/>
    <s v=""/>
    <s v="10"/>
    <s v=""/>
    <s v="AIRTEL"/>
    <n v="-82"/>
    <n v="4"/>
    <s v="EXCELLENT"/>
    <s v=""/>
    <m/>
    <m/>
    <s v=""/>
    <n v="28.6084675"/>
    <n v="77.373436999999996"/>
    <s v="Regular"/>
    <x v="35"/>
    <s v="Plus 360 Fahrenheit Solutions Pvt Ltd (Contractor)"/>
    <x v="1964"/>
    <s v="CI OK : METER IS INTERNAL DUSTY , CONSUMER DENY FOR BILL"/>
    <x v="1"/>
    <n v="45472"/>
    <x v="2"/>
    <s v=""/>
    <s v=""/>
    <s v=""/>
    <s v=""/>
    <s v=""/>
    <m/>
    <s v=""/>
    <s v=""/>
    <s v=""/>
    <s v=""/>
    <s v=""/>
    <s v=""/>
    <s v=""/>
    <n v="0"/>
    <s v=""/>
    <s v=""/>
  </r>
  <r>
    <n v="2844"/>
    <n v="5301949"/>
    <s v="PVVNL"/>
    <s v="NOIDA-ZNE14"/>
    <s v="EUDC I NOIDA-CIR14101"/>
    <x v="0"/>
    <x v="0"/>
    <s v=""/>
    <s v=""/>
    <s v=""/>
    <s v=""/>
    <s v=""/>
    <s v=""/>
    <x v="5"/>
    <s v="SECTOR 122 JJ_11410"/>
    <x v="11"/>
    <s v="14101121410FD4"/>
    <x v="21"/>
    <x v="58"/>
    <n v="8141275876"/>
    <s v="NOIDA SECTOR 122 JJ COLONY BOLCK 49"/>
    <s v="SANTAN MANDAL"/>
    <s v="FLAT NO8B BLOCK 49 SECTOR 122 NOIDA UP-201301 IND"/>
    <s v="NOIDA SECTOR 122 JJ COLONY BOLCK 49"/>
    <s v="Urban"/>
    <n v="9354722636"/>
    <m/>
    <s v=""/>
    <s v="Postpaid"/>
    <s v="7291542"/>
    <s v="72915542"/>
    <s v="Mismatched"/>
    <s v="10"/>
    <s v="CAPITAL"/>
    <s v="Yes"/>
    <n v="2"/>
    <s v=""/>
    <s v="Available"/>
    <s v="Ok"/>
    <s v="Deen Dayal"/>
    <s v="Not Available"/>
    <s v="Yes"/>
    <s v="Inside"/>
    <s v="No"/>
    <s v="Found Ok"/>
    <m/>
    <m/>
    <n v="1570"/>
    <s v="valid"/>
    <n v="1"/>
    <s v="1-PH"/>
    <s v="Unarmoured"/>
    <s v="Underground"/>
    <s v="No Joint"/>
    <m/>
    <s v=""/>
    <s v="10"/>
    <s v=""/>
    <s v="AIRTEL"/>
    <n v="-92"/>
    <n v="2"/>
    <s v="GOOD"/>
    <s v="JIO"/>
    <n v="-113"/>
    <n v="1"/>
    <s v="WEAK"/>
    <n v="28.5922868"/>
    <n v="77.405613099999997"/>
    <s v="Regular"/>
    <x v="3"/>
    <s v="Plus 360 Fahrenheit Solutions Pvt Ltd (Contractor)"/>
    <x v="929"/>
    <s v="CI OK : BUT CONSUMER DENY FOR BILL"/>
    <x v="1"/>
    <n v="45472"/>
    <x v="0"/>
    <s v=""/>
    <s v=""/>
    <s v=""/>
    <s v=""/>
    <s v=""/>
    <m/>
    <s v=""/>
    <s v=""/>
    <s v=""/>
    <s v=""/>
    <s v=""/>
    <s v=""/>
    <s v=""/>
    <n v="0"/>
    <s v=""/>
    <s v=""/>
  </r>
  <r>
    <n v="2845"/>
    <n v="5301841"/>
    <s v="PVVNL"/>
    <s v="NOIDA-ZNE14"/>
    <s v="EUDC I NOIDA-CIR14101"/>
    <x v="0"/>
    <x v="0"/>
    <s v=""/>
    <s v=""/>
    <s v=""/>
    <s v=""/>
    <s v=""/>
    <s v=""/>
    <x v="0"/>
    <s v="SECTOR 72_10061"/>
    <x v="0"/>
    <s v="2131675-1318-00009"/>
    <x v="0"/>
    <x v="0"/>
    <n v="5331226058"/>
    <s v="NOIDA SEC 73 MAHADEV APPARTMENT"/>
    <s v="SH ASHOK KUMAR"/>
    <s v="140-D / BLK-35 EWS SEC-73 NOIDA UP-201301 IND"/>
    <s v="NOIDA SEC 73 MAHADEV APPARTMENT"/>
    <s v="Urban"/>
    <n v="9968243465"/>
    <m/>
    <s v=""/>
    <s v="Postpaid"/>
    <s v="7429098"/>
    <s v="7429098"/>
    <s v="Matched"/>
    <s v="10"/>
    <s v="GENUS"/>
    <s v="Yes"/>
    <n v="2"/>
    <s v=""/>
    <s v="Available"/>
    <s v="Ok"/>
    <s v="pardeep"/>
    <s v="Not Available"/>
    <s v="Yes"/>
    <s v="Inside"/>
    <s v="No"/>
    <s v="Found Ok"/>
    <m/>
    <m/>
    <n v="12422"/>
    <s v="valid"/>
    <n v="1"/>
    <s v="1-PH"/>
    <s v="Unarmoured"/>
    <s v="Underground"/>
    <s v="No Joint"/>
    <m/>
    <s v=""/>
    <s v="10"/>
    <s v=""/>
    <s v="AIRTEL"/>
    <n v="-104"/>
    <n v="3"/>
    <s v="FAIR"/>
    <s v="VODAFONE"/>
    <n v="-92"/>
    <n v="2"/>
    <s v="GOOD"/>
    <n v="28.5905855"/>
    <n v="77.384641999999999"/>
    <s v="Regular"/>
    <x v="32"/>
    <s v="Plus 360 Fahrenheit Solutions Pvt Ltd (Contractor)"/>
    <x v="1965"/>
    <s v="CI OK : BUT CONSUMER DENY FOR BILL AND KWH NOT SHOW IN PHOTO"/>
    <x v="1"/>
    <n v="45472"/>
    <x v="4"/>
    <s v=""/>
    <s v=""/>
    <s v=""/>
    <s v=""/>
    <s v=""/>
    <m/>
    <s v=""/>
    <s v=""/>
    <s v=""/>
    <s v=""/>
    <s v=""/>
    <s v=""/>
    <s v=""/>
    <n v="0"/>
    <s v=""/>
    <s v=""/>
  </r>
  <r>
    <n v="2846"/>
    <n v="5302622"/>
    <s v="PVVNL"/>
    <s v="NOIDA-ZNE14"/>
    <s v="EUDC I NOIDA-CIR14101"/>
    <x v="0"/>
    <x v="0"/>
    <s v=""/>
    <s v=""/>
    <s v=""/>
    <s v=""/>
    <s v=""/>
    <s v=""/>
    <x v="3"/>
    <s v="SECTOR 122_10413"/>
    <x v="27"/>
    <s v="14101120413F03"/>
    <x v="21"/>
    <x v="215"/>
    <n v="8702337495"/>
    <s v="SHRAMIK KUNJ SECTOR 122 NOIDA"/>
    <s v="SMT MAMTA RANA"/>
    <s v="312-C / BLK-SK SEC-122 NOIDA UP-201301 IND"/>
    <s v="SHRAMIK KUNJ SECTOR 122 NOIDA"/>
    <s v="Urban"/>
    <n v="9971965221"/>
    <m/>
    <s v=""/>
    <s v="Postpaid"/>
    <s v="7424333"/>
    <s v="7424333"/>
    <s v="Matched"/>
    <s v="10"/>
    <s v="GENUS"/>
    <s v="Yes"/>
    <n v="2"/>
    <s v=""/>
    <s v="Available"/>
    <s v="Ok"/>
    <s v="deendayl"/>
    <s v="Not Available"/>
    <s v="No"/>
    <s v="Outside"/>
    <s v="No"/>
    <s v="Faulty Meter"/>
    <m/>
    <m/>
    <m/>
    <s v=""/>
    <n v="1"/>
    <s v="1-PH"/>
    <s v="Armoured"/>
    <s v="Over Head"/>
    <s v="No Joint"/>
    <m/>
    <s v=""/>
    <s v="10"/>
    <s v=""/>
    <s v="AIRTEL"/>
    <n v="-96"/>
    <n v="3"/>
    <s v="FAIR"/>
    <s v="JIO"/>
    <n v="-72"/>
    <n v="4"/>
    <s v="EXCELLENT"/>
    <n v="28.5950366"/>
    <n v="77.402713700000007"/>
    <s v="Regular"/>
    <x v="32"/>
    <s v="Plus 360 Fahrenheit Solutions Pvt Ltd (Contractor)"/>
    <x v="1966"/>
    <s v="CI OK : METER FAULTY BUT CONSUMER DENY FOR BILL AND METER IS DUSTY"/>
    <x v="1"/>
    <n v="45472"/>
    <x v="2"/>
    <s v=""/>
    <s v=""/>
    <s v=""/>
    <s v=""/>
    <s v=""/>
    <m/>
    <s v=""/>
    <s v=""/>
    <s v=""/>
    <s v=""/>
    <s v=""/>
    <s v=""/>
    <s v=""/>
    <n v="0"/>
    <s v=""/>
    <s v=""/>
  </r>
  <r>
    <n v="2847"/>
    <n v="5302776"/>
    <s v="PVVNL"/>
    <s v="NOIDA-ZNE14"/>
    <s v="EUDC I NOIDA-CIR14101"/>
    <x v="0"/>
    <x v="0"/>
    <s v=""/>
    <s v=""/>
    <s v=""/>
    <s v=""/>
    <s v=""/>
    <s v=""/>
    <x v="3"/>
    <s v="SECTOR 122_10413"/>
    <x v="3"/>
    <s v="14101120413F02"/>
    <x v="168"/>
    <x v="197"/>
    <n v="8225550229"/>
    <s v="NEAR NPS SEC 121 NOIDA "/>
    <s v="MD QUAMAR ALAM S/O LT AMIR AHMAD"/>
    <s v="COMMEN METER BLK-C KHNO104M GREEN VIEW APPT VILL-GARHI CHOUKHANDI NOIDA GBNAGAR NOIDA UP-201301 IND"/>
    <s v="COMAN MEETAR C BLOCK GREEN VIEW APPARTMENT "/>
    <s v="Urban"/>
    <n v="9911793464"/>
    <m/>
    <s v=""/>
    <s v="Postpaid"/>
    <s v="276726"/>
    <s v="U276726"/>
    <s v="Mismatched"/>
    <s v="10"/>
    <s v="L+G"/>
    <s v="No"/>
    <n v="7"/>
    <s v=""/>
    <s v="Available"/>
    <s v="Ok"/>
    <s v="Deen Dayal "/>
    <s v="Not Available"/>
    <s v="Yes"/>
    <s v="Basement"/>
    <s v="No"/>
    <s v="Found Ok"/>
    <n v="2"/>
    <n v="37010"/>
    <n v="35619"/>
    <s v="valid"/>
    <n v="1"/>
    <s v="3-PH"/>
    <s v="Unarmoured"/>
    <s v="Underground"/>
    <s v="No Joint"/>
    <m/>
    <s v=""/>
    <s v="10"/>
    <s v=""/>
    <s v="AIRTEL"/>
    <n v="-100"/>
    <n v="3"/>
    <s v="FAIR"/>
    <s v="JIO"/>
    <n v="-99"/>
    <n v="3"/>
    <s v="FAIR"/>
    <n v="28.5979551"/>
    <n v="77.397804600000001"/>
    <s v="Regular"/>
    <x v="14"/>
    <s v="Plus 360 Fahrenheit Solutions Pvt Ltd (Contractor)"/>
    <x v="1967"/>
    <s v="CI OK : BUT CONSUMER DENY FOR BILL"/>
    <x v="1"/>
    <n v="45472"/>
    <x v="3"/>
    <s v=""/>
    <s v=""/>
    <s v=""/>
    <s v=""/>
    <s v=""/>
    <m/>
    <s v=""/>
    <s v=""/>
    <s v=""/>
    <s v=""/>
    <s v=""/>
    <s v=""/>
    <s v=""/>
    <n v="0"/>
    <s v=""/>
    <s v=""/>
  </r>
  <r>
    <n v="2848"/>
    <n v="5301795"/>
    <s v="PVVNL"/>
    <s v="NOIDA-ZNE14"/>
    <s v="EUDC I NOIDA-CIR14101"/>
    <x v="0"/>
    <x v="0"/>
    <s v=""/>
    <s v=""/>
    <s v=""/>
    <s v=""/>
    <s v=""/>
    <s v=""/>
    <x v="5"/>
    <s v="SECTOR 122 JJ_11410"/>
    <x v="7"/>
    <s v="14101141410FD1"/>
    <x v="21"/>
    <x v="62"/>
    <n v="2514943884"/>
    <s v="JJ COLONY "/>
    <s v="MD YUSUF ANSARI"/>
    <s v="FLAT NO4B BLOCK 55 SECTOR 122 NOIDA UP-201301 IND"/>
    <s v="FLAT 4B BLOCK 55 SECTOR 122 NOIDA"/>
    <s v="Urban"/>
    <n v="9213793206"/>
    <m/>
    <s v=""/>
    <s v="Postpaid"/>
    <s v="823051"/>
    <s v="P823051"/>
    <s v="Mismatched"/>
    <s v="10"/>
    <s v="GENUS"/>
    <s v="Yes"/>
    <n v="2"/>
    <s v=""/>
    <s v="Available"/>
    <s v="Ok"/>
    <s v="Deendayal "/>
    <s v="Not Available"/>
    <s v="Yes"/>
    <s v="Inside"/>
    <s v="No"/>
    <s v="Found Ok"/>
    <m/>
    <m/>
    <n v="941"/>
    <s v="valid"/>
    <n v="1"/>
    <s v="1-PH"/>
    <s v="Unarmoured"/>
    <s v="Underground"/>
    <s v="No Joint"/>
    <m/>
    <s v=""/>
    <s v="10"/>
    <s v=""/>
    <s v="AIRTEL"/>
    <n v="-110"/>
    <n v="1"/>
    <s v="WEAK"/>
    <s v="JIO"/>
    <n v="-105"/>
    <n v="3"/>
    <s v="FAIR"/>
    <n v="28.591670000000001"/>
    <n v="77.405223500000005"/>
    <s v="Regular"/>
    <x v="3"/>
    <s v="Plus 360 Fahrenheit Solutions Pvt Ltd (Contractor)"/>
    <x v="365"/>
    <s v="CI OK : BUT CONSUMER DENY FOR BILL "/>
    <x v="1"/>
    <n v="45472"/>
    <x v="4"/>
    <s v=""/>
    <s v=""/>
    <s v=""/>
    <s v=""/>
    <s v=""/>
    <m/>
    <s v=""/>
    <s v=""/>
    <s v=""/>
    <s v=""/>
    <s v=""/>
    <s v=""/>
    <s v=""/>
    <n v="0"/>
    <s v=""/>
    <s v=""/>
  </r>
  <r>
    <n v="2849"/>
    <n v="5302641"/>
    <s v="PVVNL"/>
    <s v="NOIDA-ZNE14"/>
    <s v="EUDC I NOIDA-CIR14101"/>
    <x v="0"/>
    <x v="0"/>
    <s v=""/>
    <s v=""/>
    <s v=""/>
    <s v=""/>
    <s v=""/>
    <s v=""/>
    <x v="3"/>
    <s v="SECTOR 122_10413"/>
    <x v="3"/>
    <s v="14101120413F02"/>
    <x v="168"/>
    <x v="197"/>
    <n v="15294836"/>
    <s v="NEAR NPS SEC 121 NOIDA "/>
    <s v="KUMAR SANJEEV S/O LT CHANDRA MADHAV PRASAD SINGH"/>
    <s v="SF-03 BLK- C GREEN VIEW APPT VILL GHARI NOIDA GB NAGAR NOIDA UP-201301 IND"/>
    <s v="FLAT NO 03 C BLOCK GREEN VIEW APPARTMENT "/>
    <s v="Urban"/>
    <n v="8252855815"/>
    <m/>
    <s v=""/>
    <s v="Postpaid"/>
    <s v="39979147"/>
    <s v="39979147"/>
    <s v="Matched"/>
    <s v="10"/>
    <s v="HPL"/>
    <s v="Yes"/>
    <n v="2"/>
    <s v=""/>
    <s v="Available"/>
    <s v="Ok"/>
    <s v="Deen Dayal "/>
    <s v="Not Available"/>
    <s v="Yes"/>
    <s v="Basement"/>
    <s v="No"/>
    <s v="Found Ok"/>
    <m/>
    <m/>
    <n v="4316"/>
    <s v="valid"/>
    <n v="1"/>
    <s v="1-PH"/>
    <s v="Unarmoured"/>
    <s v="Underground"/>
    <s v="No Joint"/>
    <m/>
    <s v=""/>
    <s v="10"/>
    <s v=""/>
    <s v="AIRTEL"/>
    <n v="-92"/>
    <n v="2"/>
    <s v="GOOD"/>
    <s v="JIO"/>
    <n v="-106"/>
    <n v="1"/>
    <s v="WEAK"/>
    <n v="28.598405499999998"/>
    <n v="77.397970900000004"/>
    <s v="Regular"/>
    <x v="14"/>
    <s v="Plus 360 Fahrenheit Solutions Pvt Ltd (Contractor)"/>
    <x v="1968"/>
    <s v="CI OK : BUT CONSUMER DENY FOR BILL"/>
    <x v="1"/>
    <n v="45472"/>
    <x v="2"/>
    <s v=""/>
    <s v=""/>
    <s v=""/>
    <s v=""/>
    <s v=""/>
    <m/>
    <s v=""/>
    <s v=""/>
    <s v=""/>
    <s v=""/>
    <s v=""/>
    <s v=""/>
    <s v=""/>
    <n v="0"/>
    <s v=""/>
    <s v=""/>
  </r>
  <r>
    <n v="2850"/>
    <n v="5301901"/>
    <s v="PVVNL"/>
    <s v="NOIDA-ZNE14"/>
    <s v="EUDC I NOIDA-CIR14101"/>
    <x v="0"/>
    <x v="0"/>
    <s v=""/>
    <s v=""/>
    <s v=""/>
    <s v=""/>
    <s v=""/>
    <s v=""/>
    <x v="0"/>
    <s v="SECTOR 72_10061"/>
    <x v="4"/>
    <s v="14101120061F05"/>
    <x v="123"/>
    <x v="139"/>
    <n v="331002218"/>
    <s v="NEAR JINDAL HOMES SEC 121 NOIDA "/>
    <s v="NISHA"/>
    <s v="I  02 SARTHAK HOME VILL  GARHI NOIDA NOIDA UP-201301 IND"/>
    <s v="FLAT NO 102 SARTHAK HOME GARHI NOIDA "/>
    <s v="Urban"/>
    <n v="7838965466"/>
    <m/>
    <s v=""/>
    <s v="Postpaid"/>
    <s v="7660117"/>
    <s v="7660117"/>
    <s v="Matched"/>
    <s v="10"/>
    <s v="CAPITAL"/>
    <s v="Yes"/>
    <n v="2"/>
    <s v=""/>
    <s v="Available"/>
    <s v="Ok"/>
    <s v="pradeep "/>
    <s v="Not Available"/>
    <s v="Yes"/>
    <s v="Basement"/>
    <s v="No"/>
    <s v="Found Ok"/>
    <m/>
    <m/>
    <n v="3682"/>
    <s v="valid"/>
    <n v="1"/>
    <s v="1-PH"/>
    <s v="Unarmoured"/>
    <s v="Underground"/>
    <s v="No Joint"/>
    <m/>
    <s v=""/>
    <s v="10"/>
    <s v=""/>
    <s v="AIRTEL"/>
    <n v="-109"/>
    <n v="1"/>
    <s v="WEAK"/>
    <s v="JIO"/>
    <n v="-115"/>
    <n v="1"/>
    <s v="WEAK"/>
    <n v="28.598401599999999"/>
    <n v="77.392927599999993"/>
    <s v="Regular"/>
    <x v="14"/>
    <s v="Plus 360 Fahrenheit Solutions Pvt Ltd (Contractor)"/>
    <x v="1969"/>
    <s v="CI OK : BUT CONSUMER DENY FOR BILL"/>
    <x v="1"/>
    <n v="45472"/>
    <x v="0"/>
    <s v=""/>
    <s v=""/>
    <s v=""/>
    <s v=""/>
    <s v=""/>
    <m/>
    <s v=""/>
    <s v=""/>
    <s v=""/>
    <s v=""/>
    <s v=""/>
    <s v=""/>
    <s v=""/>
    <n v="0"/>
    <s v=""/>
    <s v=""/>
  </r>
  <r>
    <n v="2851"/>
    <n v="5302863"/>
    <s v="PVVNL"/>
    <s v="NOIDA-ZNE14"/>
    <s v="EUDC I NOIDA-CIR14101"/>
    <x v="0"/>
    <x v="0"/>
    <s v=""/>
    <s v=""/>
    <s v=""/>
    <s v=""/>
    <s v=""/>
    <s v=""/>
    <x v="3"/>
    <s v="SECTOR 122_10413"/>
    <x v="3"/>
    <s v="14101120413F02"/>
    <x v="168"/>
    <x v="197"/>
    <n v="8711338251"/>
    <s v="NEAR NPS SEC 121 NOIDA "/>
    <s v="SANTOSH NAIR S/O SLVAIR"/>
    <s v="TF-01 BLCK -C GREEN VIEW APPT VILL GHARI NOIDA GB NAGAR NOIDA UP-201301 IND"/>
    <s v="FLAT NO 01 C BLOCK GREEN VIEW APPARTMENT "/>
    <s v="Urban"/>
    <n v="9818145153"/>
    <m/>
    <s v=""/>
    <s v="Postpaid"/>
    <s v="39979011"/>
    <s v="39979011"/>
    <s v="Matched"/>
    <s v="10"/>
    <s v="HPL"/>
    <s v="Yes"/>
    <n v="4"/>
    <s v=""/>
    <s v="Available"/>
    <s v="Ok"/>
    <s v="Deen Dayal "/>
    <s v="Not Available"/>
    <s v="Yes"/>
    <s v="Basement"/>
    <s v="No"/>
    <s v="Found Ok"/>
    <m/>
    <m/>
    <n v="15241"/>
    <s v="valid"/>
    <n v="1"/>
    <s v="1-PH"/>
    <s v="Unarmoured"/>
    <s v="Underground"/>
    <s v="No Joint"/>
    <m/>
    <s v=""/>
    <s v="10"/>
    <s v=""/>
    <s v="AIRTEL"/>
    <n v="-87"/>
    <n v="2"/>
    <s v="GOOD"/>
    <s v="JIO"/>
    <n v="-102"/>
    <n v="3"/>
    <s v="FAIR"/>
    <n v="28.5984108"/>
    <n v="77.397881299999995"/>
    <s v="Regular"/>
    <x v="14"/>
    <s v="Plus 360 Fahrenheit Solutions Pvt Ltd (Contractor)"/>
    <x v="1970"/>
    <s v="CI OK : BUT CONSUMER DENY FOR BILL"/>
    <x v="1"/>
    <n v="45472"/>
    <x v="0"/>
    <s v=""/>
    <s v=""/>
    <s v=""/>
    <s v=""/>
    <s v=""/>
    <m/>
    <s v=""/>
    <s v=""/>
    <s v=""/>
    <s v=""/>
    <s v=""/>
    <s v=""/>
    <s v=""/>
    <n v="0"/>
    <s v=""/>
    <s v=""/>
  </r>
  <r>
    <n v="2852"/>
    <n v="5300201"/>
    <s v="PVVNL"/>
    <s v="NOIDA-ZNE14"/>
    <s v="EUDC I NOIDA-CIR14101"/>
    <x v="0"/>
    <x v="0"/>
    <s v=""/>
    <s v=""/>
    <s v=""/>
    <s v=""/>
    <s v=""/>
    <s v=""/>
    <x v="5"/>
    <s v="SECTOR 122 JJ_11410"/>
    <x v="11"/>
    <s v="14101121410FD4"/>
    <x v="21"/>
    <x v="214"/>
    <n v="6829564179"/>
    <s v="SK APARTMENT SECTOR 122"/>
    <s v="MANJU RANI JAIN"/>
    <s v="358-C BLK-SK SEC-122 NOIDA UP-201301 IND"/>
    <s v="358-C BLK-SK SECTOR 122"/>
    <s v="Urban"/>
    <n v="8750321556"/>
    <m/>
    <s v=""/>
    <s v="Postpaid"/>
    <s v="10788220"/>
    <s v="10788220"/>
    <s v="Matched"/>
    <s v="10"/>
    <s v="L+G"/>
    <s v="Yes"/>
    <n v="2"/>
    <s v=""/>
    <s v="Broken"/>
    <s v=""/>
    <s v="Deendayal"/>
    <s v="Not Available"/>
    <s v="Yes"/>
    <s v="Outside"/>
    <s v="No"/>
    <s v="Faulty Meter"/>
    <m/>
    <m/>
    <m/>
    <s v=""/>
    <n v="1"/>
    <s v="1-PH"/>
    <s v="Unarmoured"/>
    <s v="Underground"/>
    <s v="No Joint"/>
    <m/>
    <s v=""/>
    <s v="10"/>
    <s v=""/>
    <s v="AIRTEL"/>
    <n v="-83"/>
    <n v="4"/>
    <s v="EXCELLENT"/>
    <s v="No Service"/>
    <n v="-83"/>
    <n v="4"/>
    <s v="EXCELLENT"/>
    <n v="28.595246800000002"/>
    <n v="77.403055300000005"/>
    <s v="Regular"/>
    <x v="38"/>
    <s v="Plus 360 Fahrenheit Solutions Pvt Ltd (Contractor)"/>
    <x v="1891"/>
    <s v="CI OK : METER FAULTY BUT CONSUMER DENY FOR BILL"/>
    <x v="1"/>
    <n v="45472"/>
    <x v="2"/>
    <s v=""/>
    <s v=""/>
    <s v=""/>
    <s v=""/>
    <s v=""/>
    <m/>
    <s v=""/>
    <s v=""/>
    <s v=""/>
    <s v=""/>
    <s v=""/>
    <s v=""/>
    <s v=""/>
    <n v="0"/>
    <s v=""/>
    <s v=""/>
  </r>
  <r>
    <n v="2853"/>
    <n v="5301947"/>
    <s v="PVVNL"/>
    <s v="NOIDA-ZNE14"/>
    <s v="EUDC I NOIDA-CIR14101"/>
    <x v="0"/>
    <x v="0"/>
    <s v=""/>
    <s v=""/>
    <s v=""/>
    <s v=""/>
    <s v=""/>
    <s v=""/>
    <x v="3"/>
    <s v="SECTOR 122_10413"/>
    <x v="3"/>
    <s v="14101120413F02"/>
    <x v="119"/>
    <x v="135"/>
    <n v="4056494745"/>
    <s v="NEAR NAGORI ROOMS SEC 121 NOIDA "/>
    <s v="SAMINA AKHTAR"/>
    <s v="C/O M/S ARREEZ CONSUTRUCTION P LTD FNOF002 SHISL TOWER VILL-GARHI NOIDA NOIDA UP-201301 IND"/>
    <s v="SHASIL TOWER GHARI NOIDA "/>
    <s v="Urban"/>
    <n v="9310438442"/>
    <m/>
    <s v=""/>
    <s v="Postpaid"/>
    <s v="1160631"/>
    <s v="1160631"/>
    <s v="Matched"/>
    <s v="10"/>
    <s v="MTPL"/>
    <s v="Yes"/>
    <n v="2"/>
    <s v=""/>
    <s v="Available"/>
    <s v="Ok"/>
    <s v="deendayal "/>
    <s v="Not Available"/>
    <s v="Yes"/>
    <s v="Basement"/>
    <s v="No"/>
    <s v="Faulty Meter"/>
    <m/>
    <m/>
    <m/>
    <s v=""/>
    <n v="1"/>
    <s v="1-PH"/>
    <s v="Unarmoured"/>
    <s v="Underground"/>
    <s v="No Joint"/>
    <m/>
    <s v=""/>
    <s v="10"/>
    <s v=""/>
    <s v="AIRTEL"/>
    <n v="-106"/>
    <n v="1"/>
    <s v="WEAK"/>
    <s v="JIO"/>
    <n v="-95"/>
    <n v="2"/>
    <s v="GOOD"/>
    <n v="28.599048400000001"/>
    <n v="77.394339099999996"/>
    <s v="Regular"/>
    <x v="14"/>
    <s v="Plus 360 Fahrenheit Solutions Pvt Ltd (Contractor)"/>
    <x v="1971"/>
    <s v="CI OK : METER FAULTY BUT CONSUMER DENY FOR BILL"/>
    <x v="1"/>
    <n v="45472"/>
    <x v="2"/>
    <s v=""/>
    <s v=""/>
    <s v=""/>
    <s v=""/>
    <s v=""/>
    <m/>
    <s v=""/>
    <s v=""/>
    <s v=""/>
    <s v=""/>
    <s v=""/>
    <s v=""/>
    <s v=""/>
    <n v="0"/>
    <s v=""/>
    <s v=""/>
  </r>
  <r>
    <n v="2854"/>
    <n v="5301864"/>
    <s v="PVVNL"/>
    <s v="NOIDA-ZNE14"/>
    <s v="EUDC I NOIDA-CIR14101"/>
    <x v="0"/>
    <x v="0"/>
    <s v=""/>
    <s v=""/>
    <s v=""/>
    <s v=""/>
    <s v=""/>
    <s v=""/>
    <x v="0"/>
    <s v="SECTOR 72_10061"/>
    <x v="4"/>
    <s v="14101120061F05"/>
    <x v="123"/>
    <x v="139"/>
    <n v="6556680053"/>
    <s v="NEAR JINDAL HOMES SEC 121 NOIDA "/>
    <s v="DARVESH KUMAR"/>
    <s v="G 05 SARTHAK HOME VILL GARHI CHAUKHANDI NOIDA UP-201301 IND"/>
    <s v="FLAT NO 05 SARTHAK HOME GHARI NOIDA "/>
    <s v="Urban"/>
    <n v="8595897051"/>
    <m/>
    <s v=""/>
    <s v="Postpaid"/>
    <s v="7660119"/>
    <s v="7660119"/>
    <s v="Matched"/>
    <s v="10"/>
    <s v="CAPITAL"/>
    <s v="Yes"/>
    <n v="2"/>
    <s v=""/>
    <s v="Available"/>
    <s v="Ok"/>
    <s v="pradeep "/>
    <s v="Not Available"/>
    <s v="Yes"/>
    <s v="Basement"/>
    <s v="No"/>
    <s v="Found Ok"/>
    <m/>
    <m/>
    <n v="2074"/>
    <s v="valid"/>
    <n v="1"/>
    <s v="1-PH"/>
    <s v="Unarmoured"/>
    <s v="Underground"/>
    <s v="No Joint"/>
    <m/>
    <s v=""/>
    <s v="10"/>
    <s v=""/>
    <s v="AIRTEL"/>
    <n v="-108"/>
    <n v="1"/>
    <s v="WEAK"/>
    <s v="JIO"/>
    <n v="-109"/>
    <n v="1"/>
    <s v="WEAK"/>
    <n v="28.598423700000001"/>
    <n v="77.392911499999997"/>
    <s v="Regular"/>
    <x v="14"/>
    <s v="Plus 360 Fahrenheit Solutions Pvt Ltd (Contractor)"/>
    <x v="1972"/>
    <s v="CI OK : BUT CONSUMER DENY FOR BILL"/>
    <x v="1"/>
    <n v="45472"/>
    <x v="0"/>
    <s v=""/>
    <s v=""/>
    <s v=""/>
    <s v=""/>
    <s v=""/>
    <m/>
    <s v=""/>
    <s v=""/>
    <s v=""/>
    <s v=""/>
    <s v=""/>
    <s v=""/>
    <s v=""/>
    <n v="0"/>
    <s v=""/>
    <s v=""/>
  </r>
  <r>
    <n v="2855"/>
    <n v="5302803"/>
    <s v="PVVNL"/>
    <s v="NOIDA-ZNE14"/>
    <s v="EUDC I NOIDA-CIR14101"/>
    <x v="0"/>
    <x v="0"/>
    <s v=""/>
    <s v=""/>
    <s v=""/>
    <s v=""/>
    <s v=""/>
    <s v=""/>
    <x v="3"/>
    <s v="SECTOR 122_10413"/>
    <x v="25"/>
    <s v="14101120413F11"/>
    <x v="21"/>
    <x v="185"/>
    <n v="6841072000"/>
    <s v="SHRAMIK KUNJ SECTOR 122 NOIDA"/>
    <s v="SRI SUDHIR"/>
    <s v="NOIDA C-319  SK  SEC-122 NOIDA NOIDA UP IND"/>
    <s v="SHRAMIK KUNJ SECTOR 122 NOIDA"/>
    <s v="Urban"/>
    <n v="9811734230"/>
    <m/>
    <s v=""/>
    <s v="Postpaid"/>
    <s v="1217683"/>
    <s v="1217683"/>
    <s v="Matched"/>
    <s v="10"/>
    <s v="MTPL"/>
    <s v="Yes"/>
    <n v="2"/>
    <s v=""/>
    <s v="Available"/>
    <s v="Ok"/>
    <s v="deendayl"/>
    <s v="Not Available"/>
    <s v="No"/>
    <s v="Outside"/>
    <s v="No"/>
    <s v="Found Ok"/>
    <m/>
    <m/>
    <n v="1921"/>
    <s v="valid"/>
    <n v="1"/>
    <s v="1-PH"/>
    <s v="Armoured"/>
    <s v="Over Head"/>
    <s v="No Joint"/>
    <m/>
    <s v=""/>
    <s v="10"/>
    <s v=""/>
    <s v="AIRTEL"/>
    <n v="-102"/>
    <n v="3"/>
    <s v="FAIR"/>
    <s v="JIO"/>
    <n v="-93"/>
    <n v="2"/>
    <s v="GOOD"/>
    <n v="28.5948715"/>
    <n v="77.402767699999998"/>
    <s v="Regular"/>
    <x v="32"/>
    <s v="Plus 360 Fahrenheit Solutions Pvt Ltd (Contractor)"/>
    <x v="1973"/>
    <s v="CI OK : LOW BATTERY BACKUP , CONSUMER DENY FOR BILL"/>
    <x v="1"/>
    <n v="45472"/>
    <x v="4"/>
    <s v=""/>
    <s v=""/>
    <s v=""/>
    <s v=""/>
    <s v=""/>
    <m/>
    <s v=""/>
    <s v=""/>
    <s v=""/>
    <s v=""/>
    <s v=""/>
    <s v=""/>
    <s v=""/>
    <n v="0"/>
    <s v=""/>
    <s v=""/>
  </r>
  <r>
    <n v="2856"/>
    <n v="5301851"/>
    <s v="PVVNL"/>
    <s v="NOIDA-ZNE14"/>
    <s v="EUDC I NOIDA-CIR14101"/>
    <x v="0"/>
    <x v="0"/>
    <s v=""/>
    <s v=""/>
    <s v=""/>
    <s v=""/>
    <s v=""/>
    <s v=""/>
    <x v="0"/>
    <s v="SECTOR 72_10061"/>
    <x v="4"/>
    <s v="14101120061F05"/>
    <x v="123"/>
    <x v="139"/>
    <n v="7641643040"/>
    <s v="NEAR JINDAL HOMES SEC 121 NOIDA "/>
    <s v="MOHD WASIM"/>
    <s v="KHASARA-84 FLAT NO-F-02 SARTHAK HOMES GARHICHOWKHANDI NOIDA UP-201301 IND"/>
    <s v="FLAT NO F 2 SARTHAK HOME GHARI NOIDA "/>
    <s v="Urban"/>
    <n v="9953879261"/>
    <m/>
    <s v=""/>
    <s v="Postpaid"/>
    <s v="7294261"/>
    <s v="7294261"/>
    <s v="Matched"/>
    <s v="10"/>
    <s v="CAPITAL"/>
    <s v="Yes"/>
    <n v="2"/>
    <s v=""/>
    <s v="Available"/>
    <s v="Ok"/>
    <s v="pradeep "/>
    <s v="Not Available"/>
    <s v="Yes"/>
    <s v="Basement"/>
    <s v="No"/>
    <s v="Found Ok"/>
    <m/>
    <m/>
    <n v="3706"/>
    <s v="valid"/>
    <n v="1"/>
    <s v="1-PH"/>
    <s v="Unarmoured"/>
    <s v="Underground"/>
    <s v="No Joint"/>
    <m/>
    <s v=""/>
    <s v="10"/>
    <s v=""/>
    <s v="AIRTEL"/>
    <n v="-104"/>
    <n v="3"/>
    <s v="FAIR"/>
    <s v="JIO"/>
    <n v="-113"/>
    <n v="1"/>
    <s v="WEAK"/>
    <n v="28.598507600000001"/>
    <n v="77.392747900000003"/>
    <s v="Regular"/>
    <x v="14"/>
    <s v="Plus 360 Fahrenheit Solutions Pvt Ltd (Contractor)"/>
    <x v="1974"/>
    <s v="CI OK : BUT CONSUMER DENY FOR BILL"/>
    <x v="1"/>
    <n v="45472"/>
    <x v="2"/>
    <s v=""/>
    <s v=""/>
    <s v=""/>
    <s v=""/>
    <s v=""/>
    <m/>
    <s v=""/>
    <s v=""/>
    <s v=""/>
    <s v=""/>
    <s v=""/>
    <s v=""/>
    <s v=""/>
    <n v="0"/>
    <s v=""/>
    <s v=""/>
  </r>
  <r>
    <n v="2857"/>
    <n v="5301876"/>
    <s v="PVVNL"/>
    <s v="NOIDA-ZNE14"/>
    <s v="EUDC I NOIDA-CIR14101"/>
    <x v="0"/>
    <x v="0"/>
    <s v=""/>
    <s v=""/>
    <s v=""/>
    <s v=""/>
    <s v=""/>
    <s v=""/>
    <x v="0"/>
    <s v="SECTOR 72_10061"/>
    <x v="4"/>
    <s v="14101120061F05"/>
    <x v="123"/>
    <x v="139"/>
    <n v="2610829268"/>
    <s v="NEAR JINDAL HOMES SEC 121 NOIDA "/>
    <s v="CHANDRA KANT SHARMA"/>
    <s v="G-04 SARTHAK HOME VILL GARHI NOIDA NOIDA UP-201301 IND"/>
    <s v="FLAT NO G4 SARTHAK HOME GHARI NOIDA "/>
    <s v="Urban"/>
    <n v="9354003944"/>
    <m/>
    <s v=""/>
    <s v="Postpaid"/>
    <s v="66935793"/>
    <s v="66935793"/>
    <s v="Matched"/>
    <s v="10"/>
    <s v="HPL"/>
    <s v="Yes"/>
    <n v="4"/>
    <s v=""/>
    <s v="Available"/>
    <s v="Ok"/>
    <s v="pradeep "/>
    <s v="Not Available"/>
    <s v="Yes"/>
    <s v="Basement"/>
    <s v="No"/>
    <s v="Found Ok"/>
    <m/>
    <m/>
    <n v="2822"/>
    <s v="valid"/>
    <n v="1"/>
    <s v="1-PH"/>
    <s v="Unarmoured"/>
    <s v="Underground"/>
    <s v="No Joint"/>
    <m/>
    <s v=""/>
    <s v="10"/>
    <s v=""/>
    <s v="AIRTEL"/>
    <n v="-108"/>
    <n v="1"/>
    <s v="WEAK"/>
    <s v="JIO"/>
    <n v="-95"/>
    <n v="2"/>
    <s v="GOOD"/>
    <n v="28.598434900000001"/>
    <n v="77.392891399999996"/>
    <s v="Regular"/>
    <x v="14"/>
    <s v="Plus 360 Fahrenheit Solutions Pvt Ltd (Contractor)"/>
    <x v="1975"/>
    <s v="CI OK : BUT CONSUMER DENY FOR BILL"/>
    <x v="1"/>
    <n v="45472"/>
    <x v="2"/>
    <s v=""/>
    <s v=""/>
    <s v=""/>
    <s v=""/>
    <s v=""/>
    <m/>
    <s v=""/>
    <s v=""/>
    <s v=""/>
    <s v=""/>
    <s v=""/>
    <s v=""/>
    <s v=""/>
    <n v="0"/>
    <s v=""/>
    <s v=""/>
  </r>
  <r>
    <n v="2858"/>
    <n v="5301811"/>
    <s v="PVVNL"/>
    <s v="NOIDA-ZNE14"/>
    <s v="EUDC I NOIDA-CIR14101"/>
    <x v="0"/>
    <x v="0"/>
    <s v=""/>
    <s v=""/>
    <s v=""/>
    <s v=""/>
    <s v=""/>
    <s v=""/>
    <x v="0"/>
    <s v="SECTOR 72_10061"/>
    <x v="4"/>
    <s v="14101120061F05"/>
    <x v="123"/>
    <x v="139"/>
    <n v="3820873737"/>
    <s v="NEAR JINDAL HOMES GARHI SEC 121 NOIDA "/>
    <s v="RAJEEV YADAV"/>
    <s v="R-6 KNO-84 SARTHAK APT GARHI SEC- 68 NOIDA NOIDA UP-201301 IND"/>
    <s v="FLAT NO R 6 SARTHAK HOME GHARI NOIDA "/>
    <s v="Urban"/>
    <n v="9810963570"/>
    <m/>
    <s v=""/>
    <s v="Postpaid"/>
    <s v="739585"/>
    <s v="7359585"/>
    <s v="Mismatched"/>
    <s v="10"/>
    <s v="HPL"/>
    <s v="Yes"/>
    <n v="5"/>
    <s v=""/>
    <s v="Available"/>
    <s v="Ok"/>
    <s v="pradeep "/>
    <s v="Not Available"/>
    <s v="Yes"/>
    <s v="Basement"/>
    <s v="No"/>
    <s v="Found Ok"/>
    <n v="3"/>
    <n v="20261"/>
    <n v="18851"/>
    <s v="valid"/>
    <n v="1"/>
    <s v="3-PH"/>
    <s v="Unarmoured"/>
    <s v="Underground"/>
    <s v="No Joint"/>
    <m/>
    <s v=""/>
    <s v="10"/>
    <s v=""/>
    <s v="AIRTEL"/>
    <n v="-102"/>
    <n v="3"/>
    <s v="FAIR"/>
    <s v="JIO"/>
    <n v="-93"/>
    <n v="2"/>
    <s v="GOOD"/>
    <n v="28.598405499999998"/>
    <n v="77.392935699999995"/>
    <s v="Regular"/>
    <x v="14"/>
    <s v="Plus 360 Fahrenheit Solutions Pvt Ltd (Contractor)"/>
    <x v="1976"/>
    <s v="CI OK : BUT CONSUMER DENY FOR BILL"/>
    <x v="1"/>
    <n v="45472"/>
    <x v="2"/>
    <s v=""/>
    <s v=""/>
    <s v=""/>
    <s v=""/>
    <s v=""/>
    <m/>
    <s v=""/>
    <s v=""/>
    <s v=""/>
    <s v=""/>
    <s v=""/>
    <s v=""/>
    <s v=""/>
    <n v="0"/>
    <s v=""/>
    <s v=""/>
  </r>
  <r>
    <n v="2859"/>
    <n v="5302917"/>
    <s v="PVVNL"/>
    <s v="NOIDA-ZNE14"/>
    <s v="EUDC I NOIDA-CIR14101"/>
    <x v="0"/>
    <x v="0"/>
    <s v=""/>
    <s v=""/>
    <s v=""/>
    <s v=""/>
    <s v=""/>
    <s v=""/>
    <x v="3"/>
    <s v="SECTOR 122_10413"/>
    <x v="25"/>
    <s v="14101120413F11"/>
    <x v="21"/>
    <x v="217"/>
    <n v="690265910"/>
    <s v="NOIDA SECTOR 122 SUNSHINE APPARTMENT "/>
    <s v="SAILENDRA NARAYAN ROUT"/>
    <s v="07-A BLOCK NO 01 EWS TYPE I SECTOR 122 NOIDA NOIDA NOIDA UP-201301 IND"/>
    <s v="NOIDA SECTOR 122 SUNSHINE APPARTMENT "/>
    <s v="Urban"/>
    <n v="9717773848"/>
    <m/>
    <s v=""/>
    <s v="Postpaid"/>
    <s v="6165118"/>
    <s v="6165118"/>
    <s v="Matched"/>
    <s v="10"/>
    <s v="CAPITAL"/>
    <s v="Yes"/>
    <n v="2"/>
    <s v=""/>
    <s v="Available"/>
    <s v="Ok"/>
    <s v="Pardeep "/>
    <s v="Not Available"/>
    <s v="Yes"/>
    <s v="Inside"/>
    <s v="No"/>
    <s v="Found Ok"/>
    <m/>
    <m/>
    <n v="4569"/>
    <s v="valid"/>
    <n v="1"/>
    <s v="1-PH"/>
    <s v="Unarmoured"/>
    <s v="Underground"/>
    <s v="No Joint"/>
    <m/>
    <s v=""/>
    <s v="10"/>
    <s v=""/>
    <s v="AIRTEL"/>
    <n v="-115"/>
    <n v="1"/>
    <s v="WEAK"/>
    <s v="JIO"/>
    <n v="-111"/>
    <n v="1"/>
    <s v="WEAK"/>
    <n v="28.596270100000002"/>
    <n v="77.400588999999997"/>
    <s v="Regular"/>
    <x v="24"/>
    <s v="Plus 360 Fahrenheit Solutions Pvt Ltd (Contractor)"/>
    <x v="1977"/>
    <s v="CI OK : BUT CONSUMER DENY FOR BILL"/>
    <x v="1"/>
    <n v="45472"/>
    <x v="0"/>
    <s v=""/>
    <s v=""/>
    <s v=""/>
    <s v=""/>
    <s v=""/>
    <m/>
    <s v=""/>
    <s v=""/>
    <s v=""/>
    <s v=""/>
    <s v=""/>
    <s v=""/>
    <s v=""/>
    <n v="0"/>
    <s v=""/>
    <s v=""/>
  </r>
  <r>
    <n v="2860"/>
    <n v="5301911"/>
    <s v="PVVNL"/>
    <s v="NOIDA-ZNE14"/>
    <s v="EUDC I NOIDA-CIR14101"/>
    <x v="0"/>
    <x v="0"/>
    <s v=""/>
    <s v=""/>
    <s v=""/>
    <s v=""/>
    <s v=""/>
    <s v=""/>
    <x v="0"/>
    <s v="SECTOR 72_10061"/>
    <x v="4"/>
    <s v="14101120061F05"/>
    <x v="34"/>
    <x v="36"/>
    <n v="1385670055"/>
    <s v="NEAR BOSH CAR WASHING SEC 121 NOIDA "/>
    <s v="SHDHIRENDER SING NEGI S/O RAMSHRAN SINGH NEGI"/>
    <s v="FLAT NO- 201 VILL- BASAI NOIDA GB NAGAR NOIDA UP-201301 IND"/>
    <s v="FLAT NO 201 HIMALAYA HOME GHARI NOIDA "/>
    <s v="Urban"/>
    <n v="9810509359"/>
    <m/>
    <s v=""/>
    <s v="Postpaid"/>
    <s v="1902518"/>
    <s v="1902518"/>
    <s v="Matched"/>
    <s v="10"/>
    <s v="AVON"/>
    <s v="Yes"/>
    <n v="3"/>
    <s v=""/>
    <s v="Available"/>
    <s v="Ok"/>
    <s v="pradeep "/>
    <s v="Not Available"/>
    <s v="Yes"/>
    <s v="Basement"/>
    <s v="No"/>
    <s v="Found Ok"/>
    <m/>
    <m/>
    <n v="7276"/>
    <s v="valid"/>
    <n v="1"/>
    <s v="1-PH"/>
    <s v="Unarmoured"/>
    <s v="Underground"/>
    <s v=""/>
    <m/>
    <s v=""/>
    <s v="10"/>
    <s v=""/>
    <s v="AIRTEL"/>
    <n v="-102"/>
    <n v="3"/>
    <s v="FAIR"/>
    <s v="JIO"/>
    <n v="-73"/>
    <n v="4"/>
    <s v="EXCELLENT"/>
    <n v="28.599983600000002"/>
    <n v="77.391515400000003"/>
    <s v="Regular"/>
    <x v="14"/>
    <s v="Plus 360 Fahrenheit Solutions Pvt Ltd (Contractor)"/>
    <x v="1978"/>
    <s v="CI OK : BUT CONSUMER DENY FOR BILL"/>
    <x v="1"/>
    <n v="45472"/>
    <x v="2"/>
    <s v=""/>
    <s v=""/>
    <s v=""/>
    <s v=""/>
    <s v=""/>
    <m/>
    <s v=""/>
    <s v=""/>
    <s v=""/>
    <s v=""/>
    <s v=""/>
    <s v=""/>
    <s v=""/>
    <n v="0"/>
    <s v=""/>
    <s v=""/>
  </r>
  <r>
    <n v="2861"/>
    <n v="5300533"/>
    <s v="PVVNL"/>
    <s v="NOIDA-ZNE14"/>
    <s v="EUDC I NOIDA-CIR14101"/>
    <x v="0"/>
    <x v="0"/>
    <s v=""/>
    <s v=""/>
    <s v=""/>
    <s v=""/>
    <s v=""/>
    <s v=""/>
    <x v="3"/>
    <s v="SECTOR 122_10413"/>
    <x v="14"/>
    <s v="14101120413F09"/>
    <x v="21"/>
    <x v="86"/>
    <n v="457504098"/>
    <s v="NOIDA SECTOR 122 SHRAMIK KUNJ"/>
    <s v="AAKANKSHA TYAGI"/>
    <s v="439B BLOCK NUMBER- SK SECTOR 122 NOIDA UP-201304 IND"/>
    <s v="NOIDA SECTOR 122 SHRAMIK KUNJ"/>
    <s v="Urban"/>
    <n v="9953324102"/>
    <m/>
    <s v=""/>
    <s v="Postpaid"/>
    <s v="3554094"/>
    <s v="3554094"/>
    <s v="Matched"/>
    <s v="10"/>
    <s v="BENTEC"/>
    <s v="Yes"/>
    <n v="2"/>
    <s v=""/>
    <s v="Available"/>
    <s v="Ok"/>
    <s v="Deen Dayal "/>
    <s v="Not Available"/>
    <s v="No"/>
    <s v="Outside"/>
    <s v="No"/>
    <s v="Found Ok"/>
    <m/>
    <m/>
    <n v="0"/>
    <s v="valid"/>
    <n v="1"/>
    <s v="1-PH"/>
    <s v="Unarmoured"/>
    <s v="Underground"/>
    <s v="No Joint"/>
    <m/>
    <s v=""/>
    <s v="10"/>
    <s v=""/>
    <s v="AIRTEL"/>
    <n v="-100"/>
    <n v="3"/>
    <s v="FAIR"/>
    <s v="JIO"/>
    <n v="-100"/>
    <n v="3"/>
    <s v="FAIR"/>
    <n v="28.592851700000001"/>
    <n v="77.403002700000002"/>
    <s v="Regular"/>
    <x v="42"/>
    <s v="Plus 360 Fahrenheit Solutions Pvt Ltd (Contractor)"/>
    <x v="1979"/>
    <s v="CI OK : METER OVER HEIGHT And CONSUMER DENY FOR BILL"/>
    <x v="1"/>
    <n v="45472"/>
    <x v="4"/>
    <s v=""/>
    <s v=""/>
    <s v=""/>
    <s v=""/>
    <s v=""/>
    <m/>
    <s v=""/>
    <s v=""/>
    <s v=""/>
    <s v=""/>
    <s v=""/>
    <s v=""/>
    <s v=""/>
    <n v="0"/>
    <s v=""/>
    <s v=""/>
  </r>
  <r>
    <n v="2862"/>
    <n v="5302913"/>
    <s v="PVVNL"/>
    <s v="NOIDA-ZNE14"/>
    <s v="EUDC I NOIDA-CIR14101"/>
    <x v="0"/>
    <x v="0"/>
    <s v=""/>
    <s v=""/>
    <s v=""/>
    <s v=""/>
    <s v=""/>
    <s v=""/>
    <x v="3"/>
    <s v="SECTOR 122_10413"/>
    <x v="25"/>
    <s v="14101120413F11"/>
    <x v="21"/>
    <x v="217"/>
    <n v="6041631323"/>
    <s v="NOIDA SECTOR 122 SUNSHINE APPARTMENT "/>
    <s v="AMIT KUMAR"/>
    <s v="FLAT NO 8D BLOCK 01 SECTOR 122 NOIDA NOIDA UP-201301 IND"/>
    <s v="NOIDA SECTOR 122 SUNSHINE APPARTMENT "/>
    <s v="Urban"/>
    <n v="9810347162"/>
    <m/>
    <s v=""/>
    <s v="Postpaid"/>
    <s v="14052188"/>
    <s v="SS14052188"/>
    <s v="Mismatched"/>
    <s v="10"/>
    <s v="SECURE"/>
    <s v="Yes"/>
    <n v="2"/>
    <s v=""/>
    <s v="Available"/>
    <s v="Ok"/>
    <s v="pardeep "/>
    <s v="Not Available"/>
    <s v="Yes"/>
    <s v="Inside"/>
    <s v="No"/>
    <s v="Found Ok"/>
    <m/>
    <m/>
    <n v="2890"/>
    <s v="valid"/>
    <n v="1"/>
    <s v="1-PH"/>
    <s v="Unarmoured"/>
    <s v="Underground"/>
    <s v="No Joint"/>
    <m/>
    <s v=""/>
    <s v="10"/>
    <s v=""/>
    <s v="AIRTEL"/>
    <n v="-112"/>
    <n v="1"/>
    <s v="WEAK"/>
    <s v=""/>
    <m/>
    <m/>
    <s v=""/>
    <n v="28.596285099999999"/>
    <n v="77.400581000000003"/>
    <s v="Regular"/>
    <x v="22"/>
    <s v="Plus 360 Fahrenheit Solutions Pvt Ltd (Contractor)"/>
    <x v="1977"/>
    <s v="CI OK : BUT CONSUMER DENY FOR BILL"/>
    <x v="1"/>
    <n v="45472"/>
    <x v="3"/>
    <s v=""/>
    <s v=""/>
    <s v=""/>
    <s v=""/>
    <s v=""/>
    <m/>
    <s v=""/>
    <s v=""/>
    <s v=""/>
    <s v=""/>
    <s v=""/>
    <s v=""/>
    <s v=""/>
    <n v="0"/>
    <s v=""/>
    <s v=""/>
  </r>
  <r>
    <n v="2863"/>
    <n v="5301054"/>
    <s v="PVVNL"/>
    <s v="NOIDA-ZNE14"/>
    <s v="EUDC I NOIDA-CIR14101"/>
    <x v="0"/>
    <x v="0"/>
    <s v=""/>
    <s v=""/>
    <s v=""/>
    <s v=""/>
    <s v=""/>
    <s v=""/>
    <x v="3"/>
    <s v="SECTOR 122_10413"/>
    <x v="3"/>
    <s v="14101120413F02"/>
    <x v="152"/>
    <x v="172"/>
    <n v="8327793656"/>
    <s v="NEAR NPS SEC 121 NOIDA"/>
    <s v="SH VISHAL SHARMA"/>
    <s v="FLAT NO-408 DREAM HOMES-2 VILL- GARHI NOIDA UP-201301 IND"/>
    <s v="FLAT NO 408 DREAM HOMES 2 GHARI NOIDA "/>
    <s v="Urban"/>
    <n v="9015426324"/>
    <m/>
    <s v=""/>
    <s v="Postpaid"/>
    <s v="10497683"/>
    <s v="10497683"/>
    <s v="Matched"/>
    <s v="10"/>
    <s v="SARAL"/>
    <s v="Yes"/>
    <n v="2"/>
    <s v=""/>
    <s v="Available"/>
    <s v="Ok"/>
    <s v="Deen Dayal "/>
    <s v="Not Available"/>
    <s v="Yes"/>
    <s v="Basement"/>
    <s v="No"/>
    <s v="Found Ok"/>
    <m/>
    <m/>
    <n v="6932"/>
    <s v="valid"/>
    <n v="1"/>
    <s v="1-PH"/>
    <s v="Unarmoured"/>
    <s v="Underground"/>
    <s v="No Joint"/>
    <m/>
    <s v=""/>
    <s v="10"/>
    <s v=""/>
    <s v="AIRTEL"/>
    <n v="-92"/>
    <n v="2"/>
    <s v="GOOD"/>
    <s v="JIO"/>
    <n v="-94"/>
    <n v="2"/>
    <s v="GOOD"/>
    <n v="28.598031299999999"/>
    <n v="77.3977352"/>
    <s v="Regular"/>
    <x v="14"/>
    <s v="Plus 360 Fahrenheit Solutions Pvt Ltd (Contractor)"/>
    <x v="1980"/>
    <s v="CI OK : BUT CONSUMER DENY FOR BILL"/>
    <x v="1"/>
    <n v="45472"/>
    <x v="2"/>
    <s v=""/>
    <s v=""/>
    <s v=""/>
    <s v=""/>
    <s v=""/>
    <m/>
    <s v=""/>
    <s v=""/>
    <s v=""/>
    <s v=""/>
    <s v=""/>
    <s v=""/>
    <s v=""/>
    <n v="0"/>
    <s v=""/>
    <s v=""/>
  </r>
  <r>
    <n v="2864"/>
    <n v="5302958"/>
    <s v="PVVNL"/>
    <s v="NOIDA-ZNE14"/>
    <s v="EUDC I NOIDA-CIR14101"/>
    <x v="0"/>
    <x v="0"/>
    <s v=""/>
    <s v=""/>
    <s v=""/>
    <s v=""/>
    <s v=""/>
    <s v=""/>
    <x v="3"/>
    <s v="SECTOR 122_10413"/>
    <x v="3"/>
    <s v="14101120413F02"/>
    <x v="168"/>
    <x v="197"/>
    <n v="5489613716"/>
    <s v="NEAR NPS SEC 121 NOIDA "/>
    <s v="QUAMAR ALAM"/>
    <s v="F NO 04 4 TH  FLOOR BLK-C GREEN VIEW APPT VILL-GARHI NOIDA NOIDA UP-201301 IND"/>
    <s v="FLAT NO 04 C BLOCK GREEN VIEW APPARTMENT "/>
    <s v="Urban"/>
    <n v="8826157879"/>
    <m/>
    <s v=""/>
    <s v="Postpaid"/>
    <s v="6128903"/>
    <s v="6128903"/>
    <s v="Matched"/>
    <s v="10"/>
    <s v="CAPITAL"/>
    <s v="Yes"/>
    <n v="2"/>
    <s v=""/>
    <s v="Available"/>
    <s v="Ok"/>
    <s v="Deen Dayal "/>
    <s v="Not Available"/>
    <s v="Yes"/>
    <s v="Basement"/>
    <s v="No"/>
    <s v="Found Ok"/>
    <m/>
    <m/>
    <n v="3170"/>
    <s v="valid"/>
    <n v="1"/>
    <s v="1-PH"/>
    <s v="Unarmoured"/>
    <s v="Underground"/>
    <s v="No Joint"/>
    <m/>
    <s v=""/>
    <s v="10"/>
    <s v=""/>
    <s v="AIRTEL"/>
    <n v="-88"/>
    <n v="2"/>
    <s v="GOOD"/>
    <s v="JIO"/>
    <n v="-105"/>
    <n v="3"/>
    <s v="FAIR"/>
    <n v="28.598064300000001"/>
    <n v="77.397729100000006"/>
    <s v="Regular"/>
    <x v="14"/>
    <s v="Plus 360 Fahrenheit Solutions Pvt Ltd (Contractor)"/>
    <x v="1981"/>
    <s v="CI OK : BUT CONSUMER DENY FOR BILL"/>
    <x v="1"/>
    <n v="45472"/>
    <x v="3"/>
    <s v=""/>
    <s v=""/>
    <s v=""/>
    <s v=""/>
    <s v=""/>
    <m/>
    <s v=""/>
    <s v=""/>
    <s v=""/>
    <s v=""/>
    <s v=""/>
    <s v=""/>
    <s v=""/>
    <n v="0"/>
    <s v=""/>
    <s v=""/>
  </r>
  <r>
    <n v="2865"/>
    <n v="5303035"/>
    <s v="PVVNL"/>
    <s v="NOIDA-ZNE14"/>
    <s v="EUDC I NOIDA-CIR14101"/>
    <x v="0"/>
    <x v="0"/>
    <s v=""/>
    <s v=""/>
    <s v=""/>
    <s v=""/>
    <s v=""/>
    <s v=""/>
    <x v="3"/>
    <s v="SECTOR 122_10413"/>
    <x v="25"/>
    <s v="14101120413F11"/>
    <x v="21"/>
    <x v="217"/>
    <n v="9322666001"/>
    <s v="NOIDA SECTOR 122 SUNSHINE APPARTMENT "/>
    <s v="QAMAR JAHAN"/>
    <s v="02-A BLOCK NO 01 SECTOR 122 NOIDA NOIDA UP-201301 IND"/>
    <s v="NOIDA SECTOR 122 SUNSHINE APPARTMENT "/>
    <s v="Urban"/>
    <n v="9310300786"/>
    <m/>
    <s v=""/>
    <s v="Postpaid"/>
    <s v="1312293"/>
    <s v="1312293"/>
    <s v="Matched"/>
    <s v="10"/>
    <s v="MTPL"/>
    <s v="Yes"/>
    <n v="2"/>
    <s v=""/>
    <s v="Available"/>
    <s v="Ok"/>
    <s v="Pardeep "/>
    <s v="Available"/>
    <s v="Yes"/>
    <s v="Inside"/>
    <s v="No"/>
    <s v="Found Ok"/>
    <m/>
    <m/>
    <n v="7546"/>
    <s v="valid"/>
    <n v="1"/>
    <s v="1-PH"/>
    <s v="Unarmoured"/>
    <s v="Underground"/>
    <s v="No Joint"/>
    <m/>
    <s v=""/>
    <s v="10"/>
    <s v=""/>
    <s v="AIRTEL"/>
    <n v="-111"/>
    <n v="1"/>
    <s v="WEAK"/>
    <s v="JIO"/>
    <n v="-111"/>
    <n v="1"/>
    <s v="WEAK"/>
    <n v="28.596321"/>
    <n v="77.400644999999997"/>
    <s v="Regular"/>
    <x v="24"/>
    <s v="Plus 360 Fahrenheit Solutions Pvt Ltd (Contractor)"/>
    <x v="1982"/>
    <s v="CI OK : BUT CONSUMER DENY FOR BILL"/>
    <x v="1"/>
    <n v="45472"/>
    <x v="4"/>
    <s v=""/>
    <s v=""/>
    <s v=""/>
    <s v=""/>
    <s v=""/>
    <m/>
    <s v=""/>
    <s v=""/>
    <s v=""/>
    <s v=""/>
    <s v=""/>
    <s v=""/>
    <s v=""/>
    <n v="0"/>
    <s v=""/>
    <s v=""/>
  </r>
  <r>
    <n v="2866"/>
    <n v="5303026"/>
    <s v="PVVNL"/>
    <s v="NOIDA-ZNE14"/>
    <s v="EUDC I NOIDA-CIR14101"/>
    <x v="0"/>
    <x v="0"/>
    <s v=""/>
    <s v=""/>
    <s v=""/>
    <s v=""/>
    <s v=""/>
    <s v=""/>
    <x v="3"/>
    <s v="SECTOR 122_10413"/>
    <x v="25"/>
    <s v="14101120413F11"/>
    <x v="21"/>
    <x v="217"/>
    <n v="216188149"/>
    <s v="NOIDA SEC 122 SUNSHINE APPARTMENT "/>
    <s v="NEERAJ KUMAR AGARWAL"/>
    <s v="02-B BLOCK 1 EWS TYPEI SEC122NOIDA NOIDA NOIDA UP-201301 IND"/>
    <s v="BKL 1 SUNSHINE APPARTMENT "/>
    <s v="Urban"/>
    <n v="9899818651"/>
    <m/>
    <s v=""/>
    <s v="Postpaid"/>
    <s v="5959157"/>
    <s v="5959157"/>
    <s v="Matched"/>
    <s v="10"/>
    <s v="CAPITAL"/>
    <s v="Yes"/>
    <n v="2"/>
    <s v=""/>
    <s v="Available"/>
    <s v="Ok"/>
    <s v="DINDAYAL "/>
    <s v="Not Available"/>
    <s v="Yes"/>
    <s v="Inside"/>
    <s v="No"/>
    <s v="Found Ok"/>
    <m/>
    <m/>
    <n v="1594"/>
    <s v="valid"/>
    <n v="1"/>
    <s v="1-PH"/>
    <s v="Unarmoured"/>
    <s v="Underground"/>
    <s v="No Joint"/>
    <m/>
    <s v=""/>
    <s v="10"/>
    <s v=""/>
    <s v="AIRTEL"/>
    <n v="-114"/>
    <n v="1"/>
    <s v="WEAK"/>
    <s v="JIO"/>
    <n v="-113"/>
    <n v="1"/>
    <s v="WEAK"/>
    <n v="28.596324800000001"/>
    <n v="77.4005796"/>
    <s v="Regular"/>
    <x v="0"/>
    <s v="Plus 360 Fahrenheit Solutions Pvt Ltd (Contractor)"/>
    <x v="1983"/>
    <s v="CI OK : BUT CONSUMER DENY FOR BILL "/>
    <x v="1"/>
    <n v="45472"/>
    <x v="4"/>
    <s v=""/>
    <s v=""/>
    <s v=""/>
    <s v=""/>
    <s v=""/>
    <m/>
    <s v=""/>
    <s v=""/>
    <s v=""/>
    <s v=""/>
    <s v=""/>
    <s v=""/>
    <s v=""/>
    <n v="0"/>
    <s v=""/>
    <s v=""/>
  </r>
  <r>
    <n v="2867"/>
    <n v="5302963"/>
    <s v="PVVNL"/>
    <s v="NOIDA-ZNE14"/>
    <s v="EUDC I NOIDA-CIR14101"/>
    <x v="0"/>
    <x v="0"/>
    <s v=""/>
    <s v=""/>
    <s v=""/>
    <s v=""/>
    <s v=""/>
    <s v=""/>
    <x v="3"/>
    <s v="SECTOR 122_10413"/>
    <x v="25"/>
    <s v="14101120413F11"/>
    <x v="21"/>
    <x v="181"/>
    <n v="7781362000"/>
    <s v="SHRAMIK KUNJ SECTOR 122 NOIDA"/>
    <s v="RAJU SINGH"/>
    <s v="NOIDA 315-C  SK SEC-122 NOIDA NOIDA UP IND"/>
    <s v="SHRAMIK KUNJ SECTOR 122 NOIDA"/>
    <s v="Urban"/>
    <n v="9910957876"/>
    <m/>
    <s v=""/>
    <s v="Postpaid"/>
    <s v="E96861"/>
    <s v="10396861"/>
    <s v="Mismatched"/>
    <s v="10"/>
    <s v="L+G"/>
    <s v="Yes"/>
    <n v="2"/>
    <s v=""/>
    <s v="Available"/>
    <s v="Ok"/>
    <s v="deendayl"/>
    <s v="Not Available"/>
    <s v="No"/>
    <s v="Outside"/>
    <s v="No"/>
    <s v="Found Ok"/>
    <m/>
    <m/>
    <n v="0"/>
    <s v="valid"/>
    <n v="1"/>
    <s v="1-PH"/>
    <s v="Armoured"/>
    <s v="Over Head"/>
    <s v="No Joint"/>
    <m/>
    <s v=""/>
    <s v="10"/>
    <s v=""/>
    <s v="AIRTEL"/>
    <n v="-97"/>
    <n v="3"/>
    <s v="FAIR"/>
    <s v="JIO"/>
    <n v="-89"/>
    <n v="2"/>
    <s v="GOOD"/>
    <n v="28.594925700000001"/>
    <n v="77.402766600000007"/>
    <s v="Regular"/>
    <x v="32"/>
    <s v="Plus 360 Fahrenheit Solutions Pvt Ltd (Contractor)"/>
    <x v="1984"/>
    <s v="CI OK : LOW BATTERY BACKUP , CONSUMER DENY FOR BILL"/>
    <x v="1"/>
    <n v="45472"/>
    <x v="4"/>
    <s v=""/>
    <s v=""/>
    <s v=""/>
    <s v=""/>
    <s v=""/>
    <m/>
    <s v=""/>
    <s v=""/>
    <s v=""/>
    <s v=""/>
    <s v=""/>
    <s v=""/>
    <s v=""/>
    <n v="0"/>
    <s v=""/>
    <s v=""/>
  </r>
  <r>
    <n v="2868"/>
    <n v="5299671"/>
    <s v="PVVNL"/>
    <s v="NOIDA-ZNE14"/>
    <s v="EUDC I NOIDA-CIR14101"/>
    <x v="0"/>
    <x v="0"/>
    <s v=""/>
    <s v=""/>
    <s v=""/>
    <s v=""/>
    <s v=""/>
    <s v=""/>
    <x v="3"/>
    <s v="SECTOR 122_10413"/>
    <x v="14"/>
    <s v="14101120413F09"/>
    <x v="21"/>
    <x v="69"/>
    <n v="3711362000"/>
    <s v="NOIDA SECTOR 122 SK APPARTMENT "/>
    <s v="CHINTA HARAN SHUKLA"/>
    <s v="LTSHRAMAVADH SHUKL A-571 SK SEC-122 NOIDA UP IND"/>
    <s v="SK APPARTMENT SEC 122"/>
    <s v="Urban"/>
    <n v="9439432518"/>
    <m/>
    <s v=""/>
    <s v="Postpaid"/>
    <s v="E17166"/>
    <s v="6017166"/>
    <s v="Mismatched"/>
    <s v="10"/>
    <s v="GENUS"/>
    <s v="Yes"/>
    <n v="2"/>
    <s v=""/>
    <s v="Available"/>
    <s v="Ok"/>
    <s v="Deendayal "/>
    <s v="Not Available"/>
    <s v="Yes"/>
    <s v="Inside"/>
    <s v="No"/>
    <s v="Found Ok"/>
    <m/>
    <m/>
    <n v="12790"/>
    <s v="valid"/>
    <n v="1"/>
    <s v="1-PH"/>
    <s v="Unarmoured"/>
    <s v="Underground"/>
    <s v="No Joint"/>
    <m/>
    <s v=""/>
    <s v="10"/>
    <s v=""/>
    <s v="AIRTEL"/>
    <n v="-97"/>
    <n v="3"/>
    <s v="FAIR"/>
    <s v="JIO"/>
    <n v="-91"/>
    <n v="2"/>
    <s v="GOOD"/>
    <n v="28.590979999999998"/>
    <n v="77.4030573"/>
    <s v="Regular"/>
    <x v="3"/>
    <s v="Plus 360 Fahrenheit Solutions Pvt Ltd (Contractor)"/>
    <x v="1907"/>
    <s v="CI OK : METER IS INTERNAL DUSTY , CONSUMER DENY FOR BILL AND KWH NOT SHOW IN DISPLAY"/>
    <x v="1"/>
    <n v="45471"/>
    <x v="2"/>
    <s v=""/>
    <s v=""/>
    <s v=""/>
    <s v=""/>
    <s v=""/>
    <m/>
    <s v=""/>
    <s v=""/>
    <s v=""/>
    <s v=""/>
    <s v=""/>
    <s v=""/>
    <s v=""/>
    <n v="0"/>
    <s v=""/>
    <s v=""/>
  </r>
  <r>
    <n v="2869"/>
    <n v="5298502"/>
    <s v="PVVNL"/>
    <s v="NOIDA-ZNE14"/>
    <s v="EUDC I NOIDA-CIR14101"/>
    <x v="0"/>
    <x v="0"/>
    <s v=""/>
    <s v=""/>
    <s v=""/>
    <s v=""/>
    <s v=""/>
    <s v=""/>
    <x v="3"/>
    <s v="SECTOR 122_10413"/>
    <x v="14"/>
    <s v="14101120413F09"/>
    <x v="21"/>
    <x v="69"/>
    <n v="3379818279"/>
    <s v="484-SK SEC-122 GB NAGAR NOIDA UP"/>
    <s v="SMT KAVITA YADAV"/>
    <s v="484-B SK SEC-122 GB NAGAR NOIDA UP-201301 IND"/>
    <s v="484-SK SEC-122 GB NAGAR NOIDA UP"/>
    <s v="Urban"/>
    <n v="9540410675"/>
    <m/>
    <s v=""/>
    <s v="Postpaid"/>
    <s v="1904440"/>
    <s v="1904440"/>
    <s v="Matched"/>
    <s v="10"/>
    <s v="AVON"/>
    <s v="Yes"/>
    <n v="2"/>
    <s v=""/>
    <s v="Available"/>
    <s v="Ok"/>
    <s v="Deendayal "/>
    <s v="Not Available"/>
    <s v="Yes"/>
    <s v="Inside"/>
    <s v="No"/>
    <s v="Found Ok"/>
    <m/>
    <m/>
    <n v="1272"/>
    <s v="valid"/>
    <n v="1"/>
    <s v="1-PH"/>
    <s v="Unarmoured"/>
    <s v="Underground"/>
    <s v="No Joint"/>
    <m/>
    <s v=""/>
    <s v="10"/>
    <s v=""/>
    <s v="AIRTEL"/>
    <n v="-92"/>
    <n v="2"/>
    <s v="GOOD"/>
    <s v=""/>
    <m/>
    <m/>
    <s v=""/>
    <n v="28.591702699999999"/>
    <n v="77.403803699999997"/>
    <s v="Regular"/>
    <x v="9"/>
    <s v="Plus 360 Fahrenheit Solutions Pvt Ltd (Contractor)"/>
    <x v="1852"/>
    <s v="CI OK : METER IS INTERNAL DUSTY , CONSUMER DENY FOR BILL"/>
    <x v="1"/>
    <n v="45471"/>
    <x v="2"/>
    <s v=""/>
    <s v=""/>
    <s v=""/>
    <s v=""/>
    <s v=""/>
    <m/>
    <s v=""/>
    <s v=""/>
    <s v=""/>
    <s v=""/>
    <s v=""/>
    <s v=""/>
    <s v=""/>
    <n v="0"/>
    <s v=""/>
    <s v=""/>
  </r>
  <r>
    <n v="2870"/>
    <n v="5299895"/>
    <s v="PVVNL"/>
    <s v="NOIDA-ZNE14"/>
    <s v="EUDC I NOIDA-CIR14101"/>
    <x v="0"/>
    <x v="0"/>
    <s v=""/>
    <s v=""/>
    <s v=""/>
    <s v=""/>
    <s v=""/>
    <s v=""/>
    <x v="3"/>
    <s v="SECTOR 122_10413"/>
    <x v="14"/>
    <s v="14101120413F09"/>
    <x v="21"/>
    <x v="69"/>
    <n v="4879235293"/>
    <s v="NOIDA SEC 122 SK APPARTMENT"/>
    <s v="SH TRILOK SINGH"/>
    <s v="578-C BLK-SK SEC-122 NOIDA UP-201301 IND"/>
    <s v="SK APPARTMENT SEC 122"/>
    <s v="Urban"/>
    <n v="6948255813"/>
    <m/>
    <s v=""/>
    <s v="Postpaid"/>
    <s v="P822758"/>
    <s v="P822758"/>
    <s v="Matched"/>
    <s v="10"/>
    <s v="GENUS"/>
    <s v="No"/>
    <n v="2"/>
    <s v=""/>
    <s v="Available"/>
    <s v="Ok"/>
    <s v="DINDAYAL "/>
    <s v="Not Available"/>
    <s v="Yes"/>
    <s v="Inside"/>
    <s v="No"/>
    <s v="Found Ok"/>
    <m/>
    <m/>
    <n v="4028"/>
    <s v="valid"/>
    <n v="1"/>
    <s v="1-PH"/>
    <s v="Unarmoured"/>
    <s v="Underground"/>
    <s v="No Joint"/>
    <m/>
    <s v=""/>
    <s v="10"/>
    <s v=""/>
    <s v="AIRTEL"/>
    <n v="-82"/>
    <n v="4"/>
    <s v="EXCELLENT"/>
    <s v="JIO"/>
    <n v="-82"/>
    <n v="4"/>
    <s v="EXCELLENT"/>
    <n v="28.591210499999999"/>
    <n v="77.403087200000002"/>
    <s v="Regular"/>
    <x v="0"/>
    <s v="Plus 360 Fahrenheit Solutions Pvt Ltd (Contractor)"/>
    <x v="1834"/>
    <s v="CI OK : METER IS INTERNAL DUSTY , CONSUMER DENY FOR BILL"/>
    <x v="1"/>
    <n v="45471"/>
    <x v="3"/>
    <s v=""/>
    <s v=""/>
    <s v=""/>
    <s v=""/>
    <s v=""/>
    <m/>
    <s v=""/>
    <s v=""/>
    <s v=""/>
    <s v=""/>
    <s v=""/>
    <s v=""/>
    <s v=""/>
    <n v="0"/>
    <s v=""/>
    <s v=""/>
  </r>
  <r>
    <n v="2871"/>
    <n v="5303111"/>
    <s v="PVVNL"/>
    <s v="NOIDA-ZNE14"/>
    <s v="EUDC I NOIDA-CIR14101"/>
    <x v="0"/>
    <x v="0"/>
    <s v=""/>
    <s v=""/>
    <s v=""/>
    <s v=""/>
    <s v=""/>
    <s v=""/>
    <x v="3"/>
    <s v="SECTOR 122_10413"/>
    <x v="25"/>
    <s v="14101120413F11"/>
    <x v="21"/>
    <x v="217"/>
    <n v="8859468800"/>
    <s v="NOIDA SEC 122 SUNSHINE APPARTMENT "/>
    <s v="REKHA SHARMA"/>
    <s v="FLAT 08 C BLOCK 01 TYPE -I SEC 122 NOIDA U P NOIDA UP-201301 IND"/>
    <s v="BKL 1 SUNSHINE APPARTMENT "/>
    <s v="Urban"/>
    <n v="8527270669"/>
    <m/>
    <s v=""/>
    <s v="Postpaid"/>
    <s v="6496866"/>
    <s v="6496866"/>
    <s v="Matched"/>
    <s v="10"/>
    <s v="CAPITAL"/>
    <s v="Yes"/>
    <n v="2"/>
    <s v=""/>
    <s v="Available"/>
    <s v="Ok"/>
    <s v="DINDAYAL "/>
    <s v="Not Available"/>
    <s v="Yes"/>
    <s v="Inside"/>
    <s v="No"/>
    <s v="Found Ok"/>
    <m/>
    <m/>
    <n v="6931"/>
    <s v="valid"/>
    <n v="1"/>
    <s v="1-PH"/>
    <s v="Unarmoured"/>
    <s v="Underground"/>
    <s v="No Joint"/>
    <m/>
    <s v=""/>
    <s v="10"/>
    <s v=""/>
    <s v="AIRTEL"/>
    <n v="-108"/>
    <n v="1"/>
    <s v="WEAK"/>
    <s v="JIO"/>
    <n v="-130"/>
    <n v="1"/>
    <s v="WEAK"/>
    <n v="28.596352199999998"/>
    <n v="77.400576999999998"/>
    <s v="Regular"/>
    <x v="0"/>
    <s v="Plus 360 Fahrenheit Solutions Pvt Ltd (Contractor)"/>
    <x v="1985"/>
    <s v="CI OK : BUT CONSUMER DENY FOR BILL "/>
    <x v="1"/>
    <n v="45472"/>
    <x v="4"/>
    <s v=""/>
    <s v=""/>
    <s v=""/>
    <s v=""/>
    <s v=""/>
    <m/>
    <s v=""/>
    <s v=""/>
    <s v=""/>
    <s v=""/>
    <s v=""/>
    <s v=""/>
    <s v=""/>
    <n v="0"/>
    <s v=""/>
    <s v=""/>
  </r>
  <r>
    <n v="2872"/>
    <n v="5300517"/>
    <s v="PVVNL"/>
    <s v="NOIDA-ZNE14"/>
    <s v="EUDC I NOIDA-CIR14101"/>
    <x v="0"/>
    <x v="0"/>
    <s v=""/>
    <s v=""/>
    <s v=""/>
    <s v=""/>
    <s v=""/>
    <s v=""/>
    <x v="3"/>
    <s v="SECTOR 122_10413"/>
    <x v="14"/>
    <s v="14101120413F09"/>
    <x v="21"/>
    <x v="86"/>
    <n v="3189962000"/>
    <s v="NOIDA SECTOR 122 SHRAMIK KUNJ"/>
    <s v="PAPPU RAJABHISHEK"/>
    <s v="NOIDA S K 433 B SEC 122 NOIDA NOIDA UP IND"/>
    <s v="NOIDA SECTOR 122 SHRAMIK KUNJ "/>
    <s v="Urban"/>
    <n v="9910386050"/>
    <m/>
    <s v=""/>
    <s v="Postpaid"/>
    <s v="2352783"/>
    <s v="2352783"/>
    <s v="Matched"/>
    <s v="10"/>
    <s v="CAPITAL"/>
    <s v="Yes"/>
    <n v="2"/>
    <s v=""/>
    <s v="Available"/>
    <s v="Ok"/>
    <s v="Dayan dayal"/>
    <s v="Not Available"/>
    <s v="Yes"/>
    <s v="Inside"/>
    <s v="No"/>
    <s v="Found Ok"/>
    <m/>
    <m/>
    <n v="8694"/>
    <s v="valid"/>
    <n v="1"/>
    <s v="1-PH"/>
    <s v="Unarmoured"/>
    <s v="Over Head"/>
    <s v="No Joint"/>
    <m/>
    <s v=""/>
    <s v="10"/>
    <s v=""/>
    <s v="AIRTEL"/>
    <n v="-90"/>
    <n v="2"/>
    <s v="GOOD"/>
    <s v="VODAFONE"/>
    <n v="-96"/>
    <n v="3"/>
    <s v="FAIR"/>
    <n v="28.593333600000001"/>
    <n v="77.403220300000001"/>
    <s v="Regular"/>
    <x v="12"/>
    <s v="Plus 360 Fahrenheit Solutions Pvt Ltd (Contractor)"/>
    <x v="1914"/>
    <s v="CI OK : BUT CONSUMER DENY FOR BILL"/>
    <x v="1"/>
    <n v="45471"/>
    <x v="3"/>
    <s v=""/>
    <s v=""/>
    <s v=""/>
    <s v=""/>
    <s v=""/>
    <m/>
    <s v=""/>
    <s v=""/>
    <s v=""/>
    <s v=""/>
    <s v=""/>
    <s v=""/>
    <s v=""/>
    <n v="0"/>
    <s v=""/>
    <s v=""/>
  </r>
  <r>
    <n v="2873"/>
    <n v="5298209"/>
    <s v="PVVNL"/>
    <s v="NOIDA-ZNE14"/>
    <s v="EUDC I NOIDA-CIR14101"/>
    <x v="0"/>
    <x v="0"/>
    <s v=""/>
    <s v=""/>
    <s v=""/>
    <s v=""/>
    <s v=""/>
    <s v=""/>
    <x v="5"/>
    <s v="SECTOR 122 JJ_11410"/>
    <x v="7"/>
    <s v="14101141410FD1"/>
    <x v="21"/>
    <x v="62"/>
    <n v="9737795430"/>
    <s v="BAPU JII MARKET PARK "/>
    <s v="SH RAM SANJEEVAN CHAURASIA"/>
    <s v="557-B / BLK-SK SEC-122 NOIDA UP-201301 IND"/>
    <s v="557-B/BLK-SK SEC 122 NOIDA "/>
    <s v="Urban"/>
    <n v="9899829151"/>
    <m/>
    <s v=""/>
    <s v="Postpaid"/>
    <s v="2071155"/>
    <s v="2071155"/>
    <s v="Matched"/>
    <s v="10"/>
    <s v="HPL"/>
    <s v="Yes"/>
    <n v="2"/>
    <s v=""/>
    <s v="Available"/>
    <s v="Ok"/>
    <s v="deen dayal "/>
    <s v="Available"/>
    <s v="No"/>
    <s v="Inside"/>
    <s v="No"/>
    <s v="Found Ok"/>
    <m/>
    <m/>
    <n v="4888"/>
    <s v="valid"/>
    <n v="1"/>
    <s v="1-PH"/>
    <s v="Unarmoured"/>
    <s v="Underground"/>
    <s v="No Joint"/>
    <m/>
    <s v=""/>
    <s v="10"/>
    <s v=""/>
    <s v="AIRTEL"/>
    <n v="-102"/>
    <n v="3"/>
    <s v="FAIR"/>
    <s v="JIO"/>
    <n v="-117"/>
    <n v="1"/>
    <s v="WEAK"/>
    <n v="28.591177800000001"/>
    <n v="77.403925999999998"/>
    <s v="Regular"/>
    <x v="18"/>
    <s v="Plus 360 Fahrenheit Solutions Pvt Ltd (Contractor)"/>
    <x v="1920"/>
    <s v="CI OK : METER IS INTERNAL DUSTY , CONSUMER DENY FOR BILL"/>
    <x v="1"/>
    <n v="45471"/>
    <x v="2"/>
    <s v=""/>
    <s v=""/>
    <s v=""/>
    <s v=""/>
    <s v=""/>
    <m/>
    <s v=""/>
    <s v=""/>
    <s v=""/>
    <s v=""/>
    <s v=""/>
    <s v=""/>
    <s v=""/>
    <n v="0"/>
    <s v=""/>
    <s v=""/>
  </r>
  <r>
    <n v="2874"/>
    <n v="5298353"/>
    <s v="PVVNL"/>
    <s v="NOIDA-ZNE14"/>
    <s v="EUDC I NOIDA-CIR14101"/>
    <x v="0"/>
    <x v="0"/>
    <s v=""/>
    <s v=""/>
    <s v=""/>
    <s v=""/>
    <s v=""/>
    <s v=""/>
    <x v="3"/>
    <s v="SECTOR 122_10413"/>
    <x v="14"/>
    <s v="14101120413F09"/>
    <x v="21"/>
    <x v="69"/>
    <n v="1751862000"/>
    <s v="NOIDA SEC 122 NOIDA NOIDA "/>
    <s v="JAYANTA BISWAL"/>
    <s v="NOIDA SEC 122 NOIDA NOIDA NOIDA UP IND"/>
    <s v="NOIDA SEC 122 NOIDA NOIDA "/>
    <s v="Urban"/>
    <n v="8178213557"/>
    <m/>
    <s v=""/>
    <s v="Postpaid"/>
    <s v="E97532"/>
    <s v="10297532"/>
    <s v="Mismatched"/>
    <s v="10"/>
    <s v="L+G"/>
    <s v="No"/>
    <n v="2"/>
    <s v=""/>
    <s v="Available"/>
    <s v="Ok"/>
    <s v="Deendayal "/>
    <s v="Not Available"/>
    <s v="Yes"/>
    <s v="Inside"/>
    <s v="No"/>
    <s v="Meter Sl.No Mismatch"/>
    <m/>
    <m/>
    <n v="15758"/>
    <s v="valid"/>
    <n v="1"/>
    <s v="1-PH"/>
    <s v="Unarmoured"/>
    <s v="Underground"/>
    <s v="No Joint"/>
    <m/>
    <s v=""/>
    <s v="10"/>
    <s v=""/>
    <s v="AIRTEL"/>
    <n v="-88"/>
    <n v="2"/>
    <s v="GOOD"/>
    <s v=""/>
    <m/>
    <m/>
    <s v=""/>
    <n v="28.591782500000001"/>
    <n v="77.403253500000005"/>
    <s v="Regular"/>
    <x v="9"/>
    <s v="Plus 360 Fahrenheit Solutions Pvt Ltd (Contractor)"/>
    <x v="1921"/>
    <s v="CI OK : LOW BATTERY BACKUP , CONSUMER DENY FOR BILL"/>
    <x v="1"/>
    <n v="45471"/>
    <x v="3"/>
    <s v=""/>
    <s v=""/>
    <s v=""/>
    <s v=""/>
    <s v=""/>
    <m/>
    <s v=""/>
    <s v=""/>
    <s v=""/>
    <s v=""/>
    <s v=""/>
    <s v=""/>
    <s v=""/>
    <n v="0"/>
    <s v=""/>
    <s v=""/>
  </r>
  <r>
    <n v="2875"/>
    <n v="5299836"/>
    <s v="PVVNL"/>
    <s v="NOIDA-ZNE14"/>
    <s v="EUDC I NOIDA-CIR14101"/>
    <x v="0"/>
    <x v="0"/>
    <s v=""/>
    <s v=""/>
    <s v=""/>
    <s v=""/>
    <s v=""/>
    <s v=""/>
    <x v="5"/>
    <s v="SECTOR 122 JJ_11410"/>
    <x v="6"/>
    <s v="14101141410FD2"/>
    <x v="21"/>
    <x v="76"/>
    <n v="674196070"/>
    <s v="BAPU JII MARKET "/>
    <s v="SH KAILASH YADAV"/>
    <s v="C/O IBRAT BEGUM 421-B / BLK-SK SEC-122 NOIDA UP-201301 IND"/>
    <s v="C/O IBRAT BEGUM 421-B BLK SK SEC 122 NOIDA "/>
    <s v="Urban"/>
    <n v="9891916438"/>
    <m/>
    <s v=""/>
    <s v="Postpaid"/>
    <s v="11033436"/>
    <s v="11033436"/>
    <s v="Matched"/>
    <s v="10"/>
    <s v="AVON"/>
    <s v="No"/>
    <n v="2"/>
    <s v=""/>
    <s v="Available"/>
    <s v="Ok"/>
    <s v="Deen Dayal "/>
    <s v="Available"/>
    <s v="No"/>
    <s v="Inside"/>
    <s v=""/>
    <s v="Found Ok"/>
    <m/>
    <m/>
    <n v="8254"/>
    <s v="valid"/>
    <n v="1"/>
    <s v="1-PH"/>
    <s v="Unarmoured"/>
    <s v="Underground"/>
    <s v="No Joint"/>
    <m/>
    <s v=""/>
    <s v="10"/>
    <s v=""/>
    <s v="AIRTEL"/>
    <n v="-92"/>
    <n v="2"/>
    <s v="GOOD"/>
    <s v="JIO"/>
    <n v="-103"/>
    <n v="3"/>
    <s v="FAIR"/>
    <n v="28.593050699999999"/>
    <n v="77.403561199999999"/>
    <s v="Regular"/>
    <x v="18"/>
    <s v="Plus 360 Fahrenheit Solutions Pvt Ltd (Contractor)"/>
    <x v="1904"/>
    <s v="CI OK : BUT CONSUMER DENY FOR BILL"/>
    <x v="1"/>
    <n v="45471"/>
    <x v="3"/>
    <s v=""/>
    <s v=""/>
    <s v=""/>
    <s v=""/>
    <s v=""/>
    <m/>
    <s v=""/>
    <s v=""/>
    <s v=""/>
    <s v=""/>
    <s v=""/>
    <s v=""/>
    <s v=""/>
    <n v="0"/>
    <s v=""/>
    <s v=""/>
  </r>
  <r>
    <n v="2876"/>
    <n v="5298465"/>
    <s v="PVVNL"/>
    <s v="NOIDA-ZNE14"/>
    <s v="EUDC I NOIDA-CIR14101"/>
    <x v="0"/>
    <x v="0"/>
    <s v=""/>
    <s v=""/>
    <s v=""/>
    <s v=""/>
    <s v=""/>
    <s v=""/>
    <x v="3"/>
    <s v="SECTOR 122_10413"/>
    <x v="14"/>
    <s v="14101120413F09"/>
    <x v="21"/>
    <x v="69"/>
    <n v="7875399193"/>
    <s v="NEAR PLOT NO 495 SECTOR 122"/>
    <s v="SH AJAY KR GUPTA"/>
    <s v="492-B BLK- SK SEC-122 NOIDA UP-201301 IND"/>
    <s v="SHRAMIK KUNJ SECTOR 122 NOIDA "/>
    <s v="Urban"/>
    <n v="8800441690"/>
    <m/>
    <s v=""/>
    <s v="Postpaid"/>
    <s v="21583337"/>
    <s v="21583337"/>
    <s v="Matched"/>
    <s v="10"/>
    <s v="L+G"/>
    <s v="No"/>
    <n v="2"/>
    <s v=""/>
    <s v="Available"/>
    <s v="Ok"/>
    <s v="Deendayal "/>
    <s v="Not Available"/>
    <s v="Yes"/>
    <s v="Inside"/>
    <s v="No"/>
    <s v="Found Ok"/>
    <m/>
    <m/>
    <n v="9723"/>
    <s v="valid"/>
    <n v="1"/>
    <s v="1-PH"/>
    <s v="Unarmoured"/>
    <s v="Underground"/>
    <s v="No Joint"/>
    <m/>
    <s v=""/>
    <s v="10"/>
    <s v=""/>
    <s v="AIRTEL"/>
    <n v="-94"/>
    <n v="2"/>
    <s v="GOOD"/>
    <s v="JIO"/>
    <n v="-110"/>
    <n v="1"/>
    <s v="WEAK"/>
    <n v="28.591609399999999"/>
    <n v="77.404201"/>
    <s v="Regular"/>
    <x v="3"/>
    <s v="Plus 360 Fahrenheit Solutions Pvt Ltd (Contractor)"/>
    <x v="1986"/>
    <s v="CI OK : METER OVER HEIGHT And CONSUMER DENY FOR BILL"/>
    <x v="1"/>
    <n v="45471"/>
    <x v="4"/>
    <s v=""/>
    <s v=""/>
    <s v=""/>
    <s v=""/>
    <s v=""/>
    <m/>
    <s v=""/>
    <s v=""/>
    <s v=""/>
    <s v=""/>
    <s v=""/>
    <s v=""/>
    <s v=""/>
    <n v="0"/>
    <s v=""/>
    <s v=""/>
  </r>
  <r>
    <n v="2877"/>
    <n v="5299928"/>
    <s v="PVVNL"/>
    <s v="NOIDA-ZNE14"/>
    <s v="EUDC I NOIDA-CIR14101"/>
    <x v="0"/>
    <x v="0"/>
    <s v=""/>
    <s v=""/>
    <s v=""/>
    <s v=""/>
    <s v=""/>
    <s v=""/>
    <x v="5"/>
    <s v="SECTOR 122 JJ_11410"/>
    <x v="6"/>
    <s v="14101141410FD2"/>
    <x v="21"/>
    <x v="76"/>
    <n v="5397962000"/>
    <s v="BAPU JII MARKET PARK "/>
    <s v="NAGENDRA DUBEY"/>
    <s v="NOIDA SEC 122 NOIDA NOIDA NOIDA UP IND"/>
    <s v="NOIDA SECTOR 122  NOIDA "/>
    <s v="Urban"/>
    <n v="9971025904"/>
    <m/>
    <s v=""/>
    <s v="Postpaid"/>
    <s v="6927621"/>
    <s v="6927621"/>
    <s v="Matched"/>
    <s v="10"/>
    <s v="CAPITAL"/>
    <s v="Yes"/>
    <n v="1"/>
    <s v=""/>
    <s v="Available"/>
    <s v="Ok"/>
    <s v="Deen Dayal "/>
    <s v="Available"/>
    <s v="No"/>
    <s v="Inside"/>
    <s v="No"/>
    <s v="Found Ok"/>
    <m/>
    <m/>
    <n v="480"/>
    <s v="valid"/>
    <n v="1"/>
    <s v="1-PH"/>
    <s v="Unarmoured"/>
    <s v="Underground"/>
    <s v="No Joint"/>
    <m/>
    <s v=""/>
    <s v="10"/>
    <s v=""/>
    <s v="AIRTEL"/>
    <n v="-88"/>
    <n v="2"/>
    <s v="GOOD"/>
    <s v="JIO"/>
    <n v="-96"/>
    <n v="3"/>
    <s v="FAIR"/>
    <n v="28.593062199999999"/>
    <n v="77.403492900000003"/>
    <s v="Regular"/>
    <x v="18"/>
    <s v="Plus 360 Fahrenheit Solutions Pvt Ltd (Contractor)"/>
    <x v="1900"/>
    <s v="CI OK : BUT CONSUMER DENY FOR BILL"/>
    <x v="1"/>
    <n v="45471"/>
    <x v="3"/>
    <s v=""/>
    <s v=""/>
    <s v=""/>
    <s v=""/>
    <s v=""/>
    <m/>
    <s v=""/>
    <s v=""/>
    <s v=""/>
    <s v=""/>
    <s v=""/>
    <s v=""/>
    <s v=""/>
    <n v="0"/>
    <s v=""/>
    <s v=""/>
  </r>
  <r>
    <n v="2878"/>
    <n v="5300790"/>
    <s v="PVVNL"/>
    <s v="NOIDA-ZNE14"/>
    <s v="EUDC I NOIDA-CIR14101"/>
    <x v="0"/>
    <x v="0"/>
    <s v=""/>
    <s v=""/>
    <s v=""/>
    <s v=""/>
    <s v=""/>
    <s v=""/>
    <x v="3"/>
    <s v="SECTOR 122_10413"/>
    <x v="14"/>
    <s v="14101120413F09"/>
    <x v="21"/>
    <x v="86"/>
    <n v="54312755"/>
    <s v="NOIDA SECTOR 122 SHRAMIK KUNJ"/>
    <s v="SMT ARUNA"/>
    <s v="436-C BLK- SK SEC-122 NOIDA UP-201301 IND"/>
    <s v="NOIDA SECTOR 122 SHRAMIK KUNJ"/>
    <s v="Urban"/>
    <n v="9718770289"/>
    <m/>
    <s v=""/>
    <s v="Postpaid"/>
    <s v="30032551"/>
    <s v="30032551"/>
    <s v="Matched"/>
    <s v="10"/>
    <s v="L+G"/>
    <s v="No"/>
    <n v="2"/>
    <s v=""/>
    <s v="Available"/>
    <s v="Ok"/>
    <s v="Deen Dayal "/>
    <s v="Not Available"/>
    <s v="No"/>
    <s v="Outside"/>
    <s v="No"/>
    <s v="Power cut in Area"/>
    <m/>
    <m/>
    <n v="0"/>
    <s v="valid"/>
    <n v="1"/>
    <s v="1-PH"/>
    <s v="Unarmoured"/>
    <s v="Underground"/>
    <s v="No Joint"/>
    <m/>
    <s v=""/>
    <s v="10"/>
    <s v=""/>
    <s v="AIRTEL"/>
    <n v="-79"/>
    <n v="4"/>
    <s v="EXCELLENT"/>
    <s v="JIO"/>
    <n v="-96"/>
    <n v="3"/>
    <s v="FAIR"/>
    <n v="28.593206800000001"/>
    <n v="77.403312099999994"/>
    <s v="Regular"/>
    <x v="42"/>
    <s v="Plus 360 Fahrenheit Solutions Pvt Ltd (Contractor)"/>
    <x v="1987"/>
    <s v="CI OK :  POWER CUT, METER OVER HEIGHT And CONSUMER DENY FOR BILL"/>
    <x v="1"/>
    <n v="45471"/>
    <x v="4"/>
    <s v=""/>
    <s v=""/>
    <s v=""/>
    <s v=""/>
    <s v=""/>
    <m/>
    <s v=""/>
    <s v=""/>
    <s v=""/>
    <s v=""/>
    <s v=""/>
    <s v=""/>
    <s v=""/>
    <n v="0"/>
    <s v=""/>
    <s v=""/>
  </r>
  <r>
    <n v="2879"/>
    <n v="5300990"/>
    <s v="PVVNL"/>
    <s v="NOIDA-ZNE14"/>
    <s v="EUDC I NOIDA-CIR14101"/>
    <x v="0"/>
    <x v="0"/>
    <s v=""/>
    <s v=""/>
    <s v=""/>
    <s v=""/>
    <s v=""/>
    <s v=""/>
    <x v="3"/>
    <s v="SECTOR 122_10413"/>
    <x v="14"/>
    <s v="14101120413F09"/>
    <x v="21"/>
    <x v="86"/>
    <n v="1813304693"/>
    <s v="NOIDA SECTOR 122 SHRAMIK KUNJ"/>
    <s v="SMT ARTI PATI"/>
    <s v="439-C / BLK-SK SEC-122 NOIDA UP-201301 IND"/>
    <s v="NOIDA SECTOR 122 SHRAMIK KUNJ"/>
    <s v="Urban"/>
    <n v="9717150539"/>
    <m/>
    <s v=""/>
    <s v="Postpaid"/>
    <s v="24642441"/>
    <s v="24642441"/>
    <s v="Matched"/>
    <s v="10"/>
    <s v="HPL"/>
    <s v="No"/>
    <n v="2"/>
    <s v=""/>
    <s v="Not Available"/>
    <s v=""/>
    <s v="Deen Dayal "/>
    <s v="Not Available"/>
    <s v=""/>
    <s v="Outside"/>
    <s v="No"/>
    <s v="Found Ok"/>
    <m/>
    <m/>
    <n v="1516"/>
    <s v="valid"/>
    <n v="1"/>
    <s v="1-PH"/>
    <s v="Unarmoured"/>
    <s v="Underground"/>
    <s v="No Joint"/>
    <m/>
    <s v=""/>
    <s v="10"/>
    <s v=""/>
    <s v="AIRTEL"/>
    <n v="-93"/>
    <n v="2"/>
    <s v="GOOD"/>
    <s v="JIO"/>
    <n v="-97"/>
    <n v="3"/>
    <s v="FAIR"/>
    <n v="28.593170199999999"/>
    <n v="77.403057000000004"/>
    <s v="Regular"/>
    <x v="42"/>
    <s v="Plus 360 Fahrenheit Solutions Pvt Ltd (Contractor)"/>
    <x v="1988"/>
    <s v="Ci ok"/>
    <x v="1"/>
    <n v="45471"/>
    <x v="0"/>
    <s v=""/>
    <s v=""/>
    <s v=""/>
    <s v=""/>
    <s v=""/>
    <m/>
    <s v=""/>
    <s v=""/>
    <s v=""/>
    <s v=""/>
    <s v=""/>
    <s v=""/>
    <s v=""/>
    <n v="0"/>
    <s v=""/>
    <s v=""/>
  </r>
  <r>
    <n v="2880"/>
    <n v="5300980"/>
    <s v="PVVNL"/>
    <s v="NOIDA-ZNE14"/>
    <s v="EUDC I NOIDA-CIR14101"/>
    <x v="0"/>
    <x v="0"/>
    <s v=""/>
    <s v=""/>
    <s v=""/>
    <s v=""/>
    <s v=""/>
    <s v=""/>
    <x v="3"/>
    <s v="SECTOR 122_10413"/>
    <x v="3"/>
    <s v="14101120413F02"/>
    <x v="168"/>
    <x v="197"/>
    <n v="7465136135"/>
    <s v="NEAR NPS SEC 121 NOIDA "/>
    <s v="KAMAL CHANDRA TALUKDAR"/>
    <s v="F NO 03 TOP FLOOR BLK-B GREEN VIEW APPT VILL GARHI CHOUKHNDI NOIDA NOIDA UP-201301 IND"/>
    <s v="FLAT NO 03 C BLOCK GREEN VIEW APPARTMENT "/>
    <s v="Urban"/>
    <n v="9540267131"/>
    <m/>
    <s v=""/>
    <s v="Postpaid"/>
    <s v="6128914"/>
    <s v="6128914"/>
    <s v="Matched"/>
    <s v="10"/>
    <s v="CAPITAL"/>
    <s v="No"/>
    <n v="2"/>
    <s v=""/>
    <s v="Available"/>
    <s v="Ok"/>
    <s v="Deen Dayal "/>
    <s v="Not Available"/>
    <s v="Yes"/>
    <s v="Basement"/>
    <s v="No"/>
    <s v="Found Ok"/>
    <m/>
    <m/>
    <n v="6235"/>
    <s v="valid"/>
    <n v="1"/>
    <s v="1-PH"/>
    <s v="Unarmoured"/>
    <s v="Underground"/>
    <s v="No Joint"/>
    <m/>
    <s v=""/>
    <s v="10"/>
    <s v=""/>
    <s v="AIRTEL"/>
    <n v="-92"/>
    <n v="2"/>
    <s v="GOOD"/>
    <s v="JIO"/>
    <n v="-107"/>
    <n v="1"/>
    <s v="WEAK"/>
    <n v="28.598311599999999"/>
    <n v="77.397889399999997"/>
    <s v="Regular"/>
    <x v="14"/>
    <s v="Plus 360 Fahrenheit Solutions Pvt Ltd (Contractor)"/>
    <x v="1988"/>
    <s v="Ci ok consumer denay for bill cable is underground "/>
    <x v="1"/>
    <n v="45471"/>
    <x v="0"/>
    <s v=""/>
    <s v=""/>
    <s v=""/>
    <s v=""/>
    <s v=""/>
    <m/>
    <s v=""/>
    <s v=""/>
    <s v=""/>
    <s v=""/>
    <s v=""/>
    <s v=""/>
    <s v=""/>
    <n v="0"/>
    <s v=""/>
    <s v=""/>
  </r>
  <r>
    <n v="2881"/>
    <n v="5300702"/>
    <s v="PVVNL"/>
    <s v="NOIDA-ZNE14"/>
    <s v="EUDC I NOIDA-CIR14101"/>
    <x v="0"/>
    <x v="0"/>
    <s v=""/>
    <s v=""/>
    <s v=""/>
    <s v=""/>
    <s v=""/>
    <s v=""/>
    <x v="3"/>
    <s v="SECTOR 122_10413"/>
    <x v="14"/>
    <s v="14101120413F09"/>
    <x v="21"/>
    <x v="86"/>
    <n v="4126919008"/>
    <s v="440BSK SECTOR -122 NOIDA 201304 NOIDA"/>
    <s v="AMAR NATH PRAJAPSATI"/>
    <s v="440BSK SECTOR-122 NOIDA 201304 NOIDA UP IND"/>
    <s v="440BSK SECTOR -122 NOIDA 201304 NOIDA "/>
    <s v="Urban"/>
    <n v="9711988349"/>
    <m/>
    <s v=""/>
    <s v="Postpaid"/>
    <s v="SS10737902"/>
    <s v="SS10737902"/>
    <s v="Matched"/>
    <s v="10"/>
    <s v="SECURE"/>
    <s v="Yes"/>
    <n v="2"/>
    <s v=""/>
    <s v="Not Available"/>
    <s v=""/>
    <s v="DEENDAYAL "/>
    <s v="Available"/>
    <s v="Yes"/>
    <s v="Outside"/>
    <s v="No"/>
    <s v="Found Ok"/>
    <m/>
    <m/>
    <n v="7103"/>
    <s v="valid"/>
    <n v="1"/>
    <s v="1-PH"/>
    <s v="Unarmoured"/>
    <s v="Over Head"/>
    <s v="No Joint"/>
    <m/>
    <s v=""/>
    <s v="10"/>
    <s v=""/>
    <s v="AIRTEL"/>
    <n v="-77"/>
    <n v="4"/>
    <s v="EXCELLENT"/>
    <s v=""/>
    <m/>
    <m/>
    <s v=""/>
    <n v="28.593212900000001"/>
    <n v="77.403091500000002"/>
    <s v="Regular"/>
    <x v="9"/>
    <s v="Plus 360 Fahrenheit Solutions Pvt Ltd (Contractor)"/>
    <x v="1928"/>
    <s v="CI OK : BUT CONSUMER DENY FOR BILL"/>
    <x v="1"/>
    <n v="45471"/>
    <x v="4"/>
    <s v=""/>
    <s v=""/>
    <s v=""/>
    <s v=""/>
    <s v=""/>
    <m/>
    <s v=""/>
    <s v=""/>
    <s v=""/>
    <s v=""/>
    <s v=""/>
    <s v=""/>
    <s v=""/>
    <n v="0"/>
    <s v=""/>
    <s v=""/>
  </r>
  <r>
    <n v="2882"/>
    <n v="5298210"/>
    <s v="PVVNL"/>
    <s v="NOIDA-ZNE14"/>
    <s v="EUDC I NOIDA-CIR14101"/>
    <x v="0"/>
    <x v="0"/>
    <s v=""/>
    <s v=""/>
    <s v=""/>
    <s v=""/>
    <s v=""/>
    <s v=""/>
    <x v="3"/>
    <s v="SECTOR 122_10413"/>
    <x v="14"/>
    <s v="14101120413F09"/>
    <x v="21"/>
    <x v="69"/>
    <n v="8919101382"/>
    <s v="NOIDA SEC 122 SK APPARTMENT"/>
    <s v="SMT DEEPA RANI NISHAD"/>
    <s v="500-C / BLK-SK SEC-122 NOIDA UP-201301 IND"/>
    <s v="SK APPARTMENT SEC 122"/>
    <s v="Urban"/>
    <n v="9134284972"/>
    <m/>
    <s v=""/>
    <s v="Postpaid"/>
    <s v="28536461"/>
    <s v="28536461"/>
    <s v="Matched"/>
    <s v="10"/>
    <s v="HPL"/>
    <s v="No"/>
    <n v="2"/>
    <s v=""/>
    <s v="Available"/>
    <s v="Ok"/>
    <s v="DINDAYAL "/>
    <s v="Not Available"/>
    <s v="Yes"/>
    <s v="Inside"/>
    <s v="No"/>
    <s v="Found Ok"/>
    <m/>
    <m/>
    <n v="11817"/>
    <s v="valid"/>
    <n v="1"/>
    <s v="1-PH"/>
    <s v="Unarmoured"/>
    <s v="Underground"/>
    <s v="No Joint"/>
    <m/>
    <s v=""/>
    <s v="10"/>
    <s v=""/>
    <s v="AIRTEL"/>
    <n v="-99"/>
    <n v="3"/>
    <s v="FAIR"/>
    <s v="JIO"/>
    <n v="-118"/>
    <n v="1"/>
    <s v="WEAK"/>
    <n v="28.5917952"/>
    <n v="77.404118499999996"/>
    <s v="Regular"/>
    <x v="0"/>
    <s v="Plus 360 Fahrenheit Solutions Pvt Ltd (Contractor)"/>
    <x v="1989"/>
    <s v="CI OK CONSUMER DENY FOR BILL SERVICE CABLE UNDERGROUND METER IS INTERNAL DUSTY "/>
    <x v="1"/>
    <n v="45471"/>
    <x v="2"/>
    <s v=""/>
    <s v=""/>
    <s v=""/>
    <s v=""/>
    <s v=""/>
    <m/>
    <s v=""/>
    <s v=""/>
    <s v=""/>
    <s v=""/>
    <s v=""/>
    <s v=""/>
    <s v=""/>
    <n v="0"/>
    <s v=""/>
    <s v=""/>
  </r>
  <r>
    <n v="2883"/>
    <n v="5298194"/>
    <s v="PVVNL"/>
    <s v="NOIDA-ZNE14"/>
    <s v="EUDC I NOIDA-CIR14101"/>
    <x v="0"/>
    <x v="0"/>
    <s v=""/>
    <s v=""/>
    <s v=""/>
    <s v=""/>
    <s v=""/>
    <s v=""/>
    <x v="3"/>
    <s v="SECTOR 122_10413"/>
    <x v="14"/>
    <s v="14101120413F09"/>
    <x v="21"/>
    <x v="86"/>
    <n v="5101962000"/>
    <s v="NOIDA SECTOR 122 SHRAMIK KUNJ"/>
    <s v="SMT RAKESH DEVI"/>
    <s v="NOIDA C-485  SEC-122 NOIDA NOIDA UP IND"/>
    <s v="NOIDA SECTOR 122 SHRAMIK KUNJ"/>
    <s v="Urban"/>
    <n v="9958784401"/>
    <m/>
    <s v=""/>
    <s v="Postpaid"/>
    <s v="21579742"/>
    <s v="21579742"/>
    <s v="Matched"/>
    <s v="10"/>
    <s v="L&amp;T"/>
    <s v="No"/>
    <n v="2"/>
    <s v=""/>
    <s v="Available"/>
    <s v="Ok"/>
    <s v="Deen dayal"/>
    <s v="Not Available"/>
    <s v="Yes"/>
    <s v="Inside"/>
    <s v="No"/>
    <s v="Meter Sl.No Mismatch"/>
    <m/>
    <m/>
    <n v="455"/>
    <s v="valid"/>
    <n v="1"/>
    <s v="1-PH"/>
    <s v="Unarmoured"/>
    <s v="Underground"/>
    <s v="No Joint"/>
    <m/>
    <s v=""/>
    <s v="10"/>
    <s v=""/>
    <s v="AIRTEL"/>
    <n v="-92"/>
    <n v="2"/>
    <s v="GOOD"/>
    <s v="VODAFONE"/>
    <n v="-96"/>
    <n v="3"/>
    <s v="FAIR"/>
    <n v="28.5917216"/>
    <n v="77.403796299999996"/>
    <s v="Regular"/>
    <x v="12"/>
    <s v="Plus 360 Fahrenheit Solutions Pvt Ltd (Contractor)"/>
    <x v="1989"/>
    <s v="Ci ok service cable underground "/>
    <x v="1"/>
    <n v="45471"/>
    <x v="2"/>
    <s v=""/>
    <s v=""/>
    <s v=""/>
    <s v=""/>
    <s v=""/>
    <m/>
    <s v=""/>
    <s v=""/>
    <s v=""/>
    <s v=""/>
    <s v=""/>
    <s v=""/>
    <s v=""/>
    <n v="0"/>
    <s v=""/>
    <s v=""/>
  </r>
  <r>
    <n v="2884"/>
    <n v="5301047"/>
    <s v="PVVNL"/>
    <s v="NOIDA-ZNE14"/>
    <s v="EUDC I NOIDA-CIR14101"/>
    <x v="0"/>
    <x v="0"/>
    <s v=""/>
    <s v=""/>
    <s v=""/>
    <s v=""/>
    <s v=""/>
    <s v=""/>
    <x v="3"/>
    <s v="SECTOR 122_10413"/>
    <x v="14"/>
    <s v="14101120413F09"/>
    <x v="21"/>
    <x v="86"/>
    <n v="3843575757"/>
    <s v="NOIDA SECTOR 122 SHRAMIK KUNJ"/>
    <s v="SH PURUSHOTAM KUMAR"/>
    <s v="438-C / BLK-SK SEC-122 NOIDA UP-201301 IND"/>
    <s v="NOIDA SECTOR 122 SHRAMIK KUNJ"/>
    <s v="Urban"/>
    <n v="9312327446"/>
    <m/>
    <s v=""/>
    <s v="Postpaid"/>
    <s v="7031696"/>
    <s v="7031696"/>
    <s v="Matched"/>
    <s v="10"/>
    <s v="GENUS"/>
    <s v="No"/>
    <n v="2"/>
    <s v=""/>
    <s v="Not Available"/>
    <s v=""/>
    <s v="Deen Dayal "/>
    <s v="Not Available"/>
    <s v="No"/>
    <s v="Outside"/>
    <s v="No"/>
    <s v="Found Ok"/>
    <m/>
    <m/>
    <n v="0"/>
    <s v="valid"/>
    <n v="1"/>
    <s v="1-PH"/>
    <s v="Unarmoured"/>
    <s v="Underground"/>
    <s v="No Joint"/>
    <m/>
    <s v=""/>
    <s v="10"/>
    <s v=""/>
    <s v="AIRTEL"/>
    <n v="-96"/>
    <n v="3"/>
    <s v="FAIR"/>
    <s v="JIO"/>
    <n v="-105"/>
    <n v="3"/>
    <s v="FAIR"/>
    <n v="28.5932374"/>
    <n v="77.403483800000004"/>
    <s v="Regular"/>
    <x v="42"/>
    <s v="Plus 360 Fahrenheit Solutions Pvt Ltd (Contractor)"/>
    <x v="1990"/>
    <s v="Ci ok service cable underground metre over height and Dustind side"/>
    <x v="1"/>
    <n v="45471"/>
    <x v="0"/>
    <s v=""/>
    <s v=""/>
    <s v=""/>
    <s v=""/>
    <s v=""/>
    <m/>
    <s v=""/>
    <s v=""/>
    <s v=""/>
    <s v=""/>
    <s v=""/>
    <s v=""/>
    <s v=""/>
    <n v="0"/>
    <s v=""/>
    <s v=""/>
  </r>
  <r>
    <n v="2885"/>
    <n v="5300489"/>
    <s v="PVVNL"/>
    <s v="NOIDA-ZNE14"/>
    <s v="EUDC I NOIDA-CIR14101"/>
    <x v="0"/>
    <x v="0"/>
    <s v=""/>
    <s v=""/>
    <s v=""/>
    <s v=""/>
    <s v=""/>
    <s v=""/>
    <x v="3"/>
    <s v="SECTOR 122_10413"/>
    <x v="14"/>
    <s v="14101120413F09"/>
    <x v="21"/>
    <x v="86"/>
    <n v="5537683281"/>
    <s v="BAAPUJI MARKET PARK"/>
    <s v="BIRJU KUMAR JHA"/>
    <s v="438-B / BLK-SK SEC-122 NOIDA UP-201301 IND"/>
    <s v="NOIDA SECTOR 122 BLOCK 438-B "/>
    <s v="Urban"/>
    <n v="9810644767"/>
    <m/>
    <s v=""/>
    <s v="Postpaid"/>
    <s v="11431321"/>
    <s v="14431321"/>
    <s v="Mismatched"/>
    <s v="10"/>
    <s v="HPL"/>
    <s v="Yes"/>
    <n v="2"/>
    <s v=""/>
    <s v="Available"/>
    <s v="Ok"/>
    <s v="deen dayal"/>
    <s v="Available"/>
    <s v="No"/>
    <s v="Outside"/>
    <s v="No"/>
    <s v="Found Ok"/>
    <m/>
    <m/>
    <n v="0"/>
    <s v="valid"/>
    <n v="1"/>
    <s v="1-PH"/>
    <s v="Unarmoured"/>
    <s v="Underground"/>
    <s v="No Joint"/>
    <m/>
    <s v=""/>
    <s v="10"/>
    <s v=""/>
    <s v="AIRTEL"/>
    <n v="-89"/>
    <n v="2"/>
    <s v="GOOD"/>
    <s v="JIO"/>
    <n v="-101"/>
    <n v="3"/>
    <s v="FAIR"/>
    <n v="28.593333600000001"/>
    <n v="77.403061699999995"/>
    <s v="Regular"/>
    <x v="10"/>
    <s v="Plus 360 Fahrenheit Solutions Pvt Ltd (Contractor)"/>
    <x v="1991"/>
    <s v="CI OK : METER OVER HEIGHT And CONSUMER DENY FOR BILL"/>
    <x v="1"/>
    <n v="45471"/>
    <x v="4"/>
    <s v=""/>
    <s v=""/>
    <s v=""/>
    <s v=""/>
    <s v=""/>
    <m/>
    <s v=""/>
    <s v=""/>
    <s v=""/>
    <s v=""/>
    <s v=""/>
    <s v=""/>
    <s v=""/>
    <n v="0"/>
    <s v=""/>
    <s v=""/>
  </r>
  <r>
    <n v="2886"/>
    <n v="5303118"/>
    <s v="PVVNL"/>
    <s v="NOIDA-ZNE14"/>
    <s v="EUDC I NOIDA-CIR14101"/>
    <x v="0"/>
    <x v="0"/>
    <s v=""/>
    <s v=""/>
    <s v=""/>
    <s v=""/>
    <s v=""/>
    <s v=""/>
    <x v="3"/>
    <s v="SECTOR 122_10413"/>
    <x v="25"/>
    <s v="14101120413F11"/>
    <x v="21"/>
    <x v="217"/>
    <n v="6119877718"/>
    <s v="NOIDA SECTOR 122 SUNSHINE APPARTMENT "/>
    <s v="SUNIL KUMAR PANDEY"/>
    <s v="FLAT 01 B BLOCK 01 SEC 122 NOIDA U P NOIDA UP-201301 IND"/>
    <s v="NOIDA SECTOR 122 SUNSHINE APPARTMENT "/>
    <s v="Urban"/>
    <n v="9650667807"/>
    <m/>
    <s v=""/>
    <s v="Postpaid"/>
    <s v="14199942"/>
    <s v="SS14199942"/>
    <s v="Mismatched"/>
    <s v="10"/>
    <s v="SECURE"/>
    <s v="Yes"/>
    <n v="2"/>
    <s v=""/>
    <s v="Available"/>
    <s v="Ok"/>
    <s v="Pardeep "/>
    <s v="Not Available"/>
    <s v="Yes"/>
    <s v="Inside"/>
    <s v="No"/>
    <s v="Found Ok"/>
    <m/>
    <m/>
    <n v="5389"/>
    <s v="valid"/>
    <n v="1"/>
    <s v="1-PH"/>
    <s v="Unarmoured"/>
    <s v="Underground"/>
    <s v="No Joint"/>
    <m/>
    <s v=""/>
    <s v="10"/>
    <s v=""/>
    <s v="AIRTEL"/>
    <n v="-111"/>
    <n v="1"/>
    <s v="WEAK"/>
    <s v="JIO"/>
    <n v="-111"/>
    <n v="1"/>
    <s v="WEAK"/>
    <n v="28.596278300000002"/>
    <n v="77.400693000000004"/>
    <s v="Regular"/>
    <x v="24"/>
    <s v="Plus 360 Fahrenheit Solutions Pvt Ltd (Contractor)"/>
    <x v="1992"/>
    <s v="CI OK : BUT CONSUMER DENY FOR BILL"/>
    <x v="1"/>
    <n v="45472"/>
    <x v="4"/>
    <s v=""/>
    <s v=""/>
    <s v=""/>
    <s v=""/>
    <s v=""/>
    <m/>
    <s v=""/>
    <s v=""/>
    <s v=""/>
    <s v=""/>
    <s v=""/>
    <s v=""/>
    <s v=""/>
    <n v="0"/>
    <s v=""/>
    <s v=""/>
  </r>
  <r>
    <n v="2887"/>
    <n v="5303229"/>
    <s v="PVVNL"/>
    <s v="NOIDA-ZNE14"/>
    <s v="EUDC I NOIDA-CIR14101"/>
    <x v="0"/>
    <x v="0"/>
    <s v=""/>
    <s v=""/>
    <s v=""/>
    <s v=""/>
    <s v=""/>
    <s v=""/>
    <x v="3"/>
    <s v="SECTOR 122_10413"/>
    <x v="25"/>
    <s v="14101120413F11"/>
    <x v="21"/>
    <x v="181"/>
    <n v="1053840088"/>
    <s v="SHRAMIK KUNJ SECTOR 122 NOIDA"/>
    <s v="MOHAMMAD TARIQ"/>
    <s v="302-A SHARMIK KUNJ SEC122 NOIDA NOIDA GAUTAM BUDH NAGAR NOIDA UP-201301 IND"/>
    <s v="SHRAMIK KUNJ SECTOR 122 NOIDA"/>
    <s v="Urban"/>
    <n v="9315436863"/>
    <m/>
    <s v=""/>
    <s v="Postpaid"/>
    <s v="E555555"/>
    <s v="2658259"/>
    <s v="Mismatched"/>
    <s v="10"/>
    <s v="AVON"/>
    <s v="No"/>
    <n v="2"/>
    <s v=""/>
    <s v="Available"/>
    <s v="Ok"/>
    <s v="deendayl"/>
    <s v="Not Available"/>
    <s v="No"/>
    <s v="Outside"/>
    <s v="No"/>
    <s v="Power cut in Area"/>
    <m/>
    <m/>
    <n v="0"/>
    <s v="valid"/>
    <n v="1"/>
    <s v="1-PH"/>
    <s v="Armoured"/>
    <s v="Over Head"/>
    <s v="No Joint"/>
    <m/>
    <s v=""/>
    <s v="10"/>
    <s v=""/>
    <s v="AIRTEL"/>
    <n v="-96"/>
    <n v="3"/>
    <s v="FAIR"/>
    <s v="JIO"/>
    <n v="-71"/>
    <n v="4"/>
    <s v="EXCELLENT"/>
    <n v="28.595455000000001"/>
    <n v="77.402586600000006"/>
    <s v="Regular"/>
    <x v="32"/>
    <s v="Plus 360 Fahrenheit Solutions Pvt Ltd (Contractor)"/>
    <x v="1993"/>
    <s v="CI OK : POWER CUT, METER INTERNAL DUSTY And CONSUMER DENY FOR BILL"/>
    <x v="1"/>
    <n v="45472"/>
    <x v="3"/>
    <s v=""/>
    <s v=""/>
    <s v=""/>
    <s v=""/>
    <s v=""/>
    <m/>
    <s v=""/>
    <s v=""/>
    <s v=""/>
    <s v=""/>
    <s v=""/>
    <s v=""/>
    <s v=""/>
    <n v="0"/>
    <s v=""/>
    <s v=""/>
  </r>
  <r>
    <n v="2888"/>
    <n v="5303239"/>
    <s v="PVVNL"/>
    <s v="NOIDA-ZNE14"/>
    <s v="EUDC I NOIDA-CIR14101"/>
    <x v="0"/>
    <x v="0"/>
    <s v=""/>
    <s v=""/>
    <s v=""/>
    <s v=""/>
    <s v=""/>
    <s v=""/>
    <x v="3"/>
    <s v="SECTOR 122_10413"/>
    <x v="25"/>
    <s v="14101120413F11"/>
    <x v="21"/>
    <x v="217"/>
    <n v="526396095"/>
    <s v="NOIDA SECTOR 122 SUNSHINE APPARTMENT "/>
    <s v="NAWAL KUMAR THAKUR"/>
    <s v="FLAT NO 2 C BLOCK NO 1 SECTOR 122 NOIDA NOIDA UP-201301 IND"/>
    <s v="NOIDA SECTOR 122 SUNSHINE APPARTMENT "/>
    <s v="Urban"/>
    <n v="9910295192"/>
    <m/>
    <s v=""/>
    <s v="Postpaid"/>
    <s v="1233301"/>
    <s v="1233201"/>
    <s v="Mismatched"/>
    <s v="10"/>
    <s v="MTPL"/>
    <s v="Yes"/>
    <n v="2"/>
    <s v=""/>
    <s v="Available"/>
    <s v="Ok"/>
    <s v="pardeep "/>
    <s v="Not Available"/>
    <s v="Yes"/>
    <s v="Inside"/>
    <s v="No"/>
    <s v="Found Ok"/>
    <m/>
    <m/>
    <n v="6710"/>
    <s v="valid"/>
    <n v="1"/>
    <s v="1-PH"/>
    <s v="Unarmoured"/>
    <s v="Underground"/>
    <s v="No Joint"/>
    <m/>
    <s v=""/>
    <s v="10"/>
    <s v=""/>
    <s v="AIRTEL"/>
    <n v="-108"/>
    <n v="1"/>
    <s v="WEAK"/>
    <s v=""/>
    <m/>
    <m/>
    <s v=""/>
    <n v="28.596267699999999"/>
    <n v="77.400646699999996"/>
    <s v="Regular"/>
    <x v="22"/>
    <s v="Plus 360 Fahrenheit Solutions Pvt Ltd (Contractor)"/>
    <x v="1993"/>
    <s v="CI OK : BUT CONSUMER DENY FOR BILL"/>
    <x v="1"/>
    <n v="45472"/>
    <x v="4"/>
    <s v=""/>
    <s v=""/>
    <s v=""/>
    <s v=""/>
    <s v=""/>
    <m/>
    <s v=""/>
    <s v=""/>
    <s v=""/>
    <s v=""/>
    <s v=""/>
    <s v=""/>
    <s v=""/>
    <n v="0"/>
    <s v=""/>
    <s v=""/>
  </r>
  <r>
    <n v="2889"/>
    <n v="5303253"/>
    <s v="PVVNL"/>
    <s v="NOIDA-ZNE14"/>
    <s v="EUDC I NOIDA-CIR14101"/>
    <x v="0"/>
    <x v="0"/>
    <s v=""/>
    <s v=""/>
    <s v=""/>
    <s v=""/>
    <s v=""/>
    <s v=""/>
    <x v="3"/>
    <s v="SECTOR 122_10413"/>
    <x v="3"/>
    <s v="14101120413F02"/>
    <x v="168"/>
    <x v="197"/>
    <n v="4715782464"/>
    <s v="NEAR NPS SEC 121 NOIDA "/>
    <s v="QUAMAR ALAM"/>
    <s v="F NO-01 4TH FLOOR BLK-C GREEN VIEW APPT VILL GARHI CHOUKHNDI NOIDA NOIDA UP-201301 IND"/>
    <s v="FLAT NO 01 C BLOCK GREEN VIEW APPARTMENT "/>
    <s v="Urban"/>
    <n v="9899101095"/>
    <m/>
    <s v=""/>
    <s v="Postpaid"/>
    <s v="6165117"/>
    <s v="6165117"/>
    <s v="Matched"/>
    <s v="10"/>
    <s v="CAPITAL"/>
    <s v="Yes"/>
    <n v="2"/>
    <s v=""/>
    <s v="Available"/>
    <s v="Ok"/>
    <s v="Deen Dayal "/>
    <s v="Not Available"/>
    <s v="Yes"/>
    <s v="Basement"/>
    <s v="No"/>
    <s v="Found Ok"/>
    <m/>
    <m/>
    <n v="5920"/>
    <s v="valid"/>
    <n v="1"/>
    <s v="1-PH"/>
    <s v="Unarmoured"/>
    <s v="Underground"/>
    <s v="No Joint"/>
    <m/>
    <s v=""/>
    <s v="10"/>
    <s v=""/>
    <s v="AIRTEL"/>
    <n v="-85"/>
    <n v="4"/>
    <s v="EXCELLENT"/>
    <s v="JIO"/>
    <n v="-98"/>
    <n v="3"/>
    <s v="FAIR"/>
    <n v="28.598384899999999"/>
    <n v="77.397716700000004"/>
    <s v="Regular"/>
    <x v="14"/>
    <s v="Plus 360 Fahrenheit Solutions Pvt Ltd (Contractor)"/>
    <x v="1994"/>
    <s v="CI OK : BUT CONSUMER DENY FOR BILL"/>
    <x v="1"/>
    <n v="45472"/>
    <x v="3"/>
    <s v=""/>
    <s v=""/>
    <s v=""/>
    <s v=""/>
    <s v=""/>
    <m/>
    <s v=""/>
    <s v=""/>
    <s v=""/>
    <s v=""/>
    <s v=""/>
    <s v=""/>
    <s v=""/>
    <n v="0"/>
    <s v=""/>
    <s v=""/>
  </r>
  <r>
    <n v="2890"/>
    <n v="5303220"/>
    <s v="PVVNL"/>
    <s v="NOIDA-ZNE14"/>
    <s v="EUDC I NOIDA-CIR14101"/>
    <x v="0"/>
    <x v="0"/>
    <s v=""/>
    <s v=""/>
    <s v=""/>
    <s v=""/>
    <s v=""/>
    <s v=""/>
    <x v="3"/>
    <s v="SECTOR 122_10413"/>
    <x v="25"/>
    <s v="14101120413F11"/>
    <x v="21"/>
    <x v="217"/>
    <n v="9317554781"/>
    <s v="NOIDA SECTOR 122 SUNSHINE APPARTMENT "/>
    <s v="RENU"/>
    <s v="07-B BLOCK-01 TYPE-I SECTOR 122 NOIDA NOIDA UP-201301 IND"/>
    <s v="NOIDA SECTOR 122 SUNSHINE APPARTMENT "/>
    <s v="Urban"/>
    <n v="8582676261"/>
    <m/>
    <s v=""/>
    <s v="Postpaid"/>
    <s v="6169383"/>
    <s v="6169383"/>
    <s v="Matched"/>
    <s v="10"/>
    <s v="CAPITAL"/>
    <s v="Yes"/>
    <n v="2"/>
    <s v=""/>
    <s v="Available"/>
    <s v="Ok"/>
    <s v="Pardeep "/>
    <s v="Not Available"/>
    <s v="Yes"/>
    <s v="Inside"/>
    <s v="No"/>
    <s v="Found Ok"/>
    <m/>
    <m/>
    <n v="3993"/>
    <s v="valid"/>
    <n v="1"/>
    <s v="1-PH"/>
    <s v="Unarmoured"/>
    <s v="Underground"/>
    <s v="No Joint"/>
    <m/>
    <s v=""/>
    <s v="10"/>
    <s v=""/>
    <s v="AIRTEL"/>
    <n v="-111"/>
    <n v="1"/>
    <s v="WEAK"/>
    <s v="JIO"/>
    <n v="-111"/>
    <n v="1"/>
    <s v="WEAK"/>
    <n v="28.596305999999998"/>
    <n v="77.400729799999993"/>
    <s v="Regular"/>
    <x v="24"/>
    <s v="Plus 360 Fahrenheit Solutions Pvt Ltd (Contractor)"/>
    <x v="1995"/>
    <s v="CI OK : BUT CONSUMER DENY FOR BILL"/>
    <x v="1"/>
    <n v="45472"/>
    <x v="4"/>
    <s v=""/>
    <s v=""/>
    <s v=""/>
    <s v=""/>
    <s v=""/>
    <m/>
    <s v=""/>
    <s v=""/>
    <s v=""/>
    <s v=""/>
    <s v=""/>
    <s v=""/>
    <s v=""/>
    <n v="0"/>
    <s v=""/>
    <s v=""/>
  </r>
  <r>
    <n v="2891"/>
    <n v="5303181"/>
    <s v="PVVNL"/>
    <s v="NOIDA-ZNE14"/>
    <s v="EUDC I NOIDA-CIR14101"/>
    <x v="0"/>
    <x v="0"/>
    <s v=""/>
    <s v=""/>
    <s v=""/>
    <s v=""/>
    <s v=""/>
    <s v=""/>
    <x v="3"/>
    <s v="SECTOR 122_10413"/>
    <x v="25"/>
    <s v="14101120413F11"/>
    <x v="21"/>
    <x v="217"/>
    <n v="8151218310"/>
    <s v="NOIDA SEC 122 SUNSHINE APPARTMENT"/>
    <s v="RAHUL CHAUHAN"/>
    <s v="FLAT NO 8B BLOCK 01 SECTOR 122 NOIDA NOIDA UP-201301 IND"/>
    <s v="BKL 1 SUNSHINE APPARTMENT "/>
    <s v="Urban"/>
    <n v="9593462318"/>
    <m/>
    <s v=""/>
    <s v="Postpaid"/>
    <s v="14052189"/>
    <s v="SS14052189"/>
    <s v="Mismatched"/>
    <s v="10"/>
    <s v="SECURE"/>
    <s v="Yes"/>
    <n v="2"/>
    <s v=""/>
    <s v="Available"/>
    <s v="Ok"/>
    <s v="DINDAYAL "/>
    <s v="Not Available"/>
    <s v="Yes"/>
    <s v="Inside"/>
    <s v="No"/>
    <s v="Found Ok"/>
    <m/>
    <m/>
    <n v="6252"/>
    <s v="valid"/>
    <n v="1"/>
    <s v="1-PH"/>
    <s v="Unarmoured"/>
    <s v="Underground"/>
    <s v="No Joint"/>
    <m/>
    <s v=""/>
    <s v="10"/>
    <s v=""/>
    <s v="AIRTEL"/>
    <n v="-110"/>
    <n v="1"/>
    <s v="WEAK"/>
    <s v="JIO"/>
    <n v="-104"/>
    <n v="3"/>
    <s v="FAIR"/>
    <n v="28.596297199999999"/>
    <n v="77.400572299999993"/>
    <s v="Regular"/>
    <x v="0"/>
    <s v="Plus 360 Fahrenheit Solutions Pvt Ltd (Contractor)"/>
    <x v="1996"/>
    <s v="CI OK : BUT CONSUMER DENY FOR BILL"/>
    <x v="1"/>
    <n v="45472"/>
    <x v="4"/>
    <s v=""/>
    <s v=""/>
    <s v=""/>
    <s v=""/>
    <s v=""/>
    <m/>
    <s v=""/>
    <s v=""/>
    <s v=""/>
    <s v=""/>
    <s v=""/>
    <s v=""/>
    <s v=""/>
    <n v="0"/>
    <s v=""/>
    <s v=""/>
  </r>
  <r>
    <n v="2892"/>
    <n v="5303334"/>
    <s v="PVVNL"/>
    <s v="NOIDA-ZNE14"/>
    <s v="EUDC I NOIDA-CIR14101"/>
    <x v="0"/>
    <x v="0"/>
    <s v=""/>
    <s v=""/>
    <s v=""/>
    <s v=""/>
    <s v=""/>
    <s v=""/>
    <x v="3"/>
    <s v="SECTOR 122_10413"/>
    <x v="25"/>
    <s v="14101120413F11"/>
    <x v="21"/>
    <x v="217"/>
    <n v="5291631455"/>
    <s v="NOIDA SEC 122 SUNSHINE APPARTMENT"/>
    <s v="SANGEETA SHARMA"/>
    <s v="02-D BLOCK NO 03 EWS TYPE I SAMAJVADI FLAT NOIDA UP-201301 IND"/>
    <s v="BKL 3 SUNSHINE APPARTMENT "/>
    <s v="Urban"/>
    <n v="9431832548"/>
    <m/>
    <s v=""/>
    <s v="Postpaid"/>
    <s v="6128924"/>
    <s v="6128924"/>
    <s v="Matched"/>
    <s v="10"/>
    <s v="CAPITAL"/>
    <s v="Yes"/>
    <n v="2"/>
    <s v=""/>
    <s v="Available"/>
    <s v="Ok"/>
    <s v="DINDAYAL "/>
    <s v="Not Available"/>
    <s v="Yes"/>
    <s v="Inside"/>
    <s v="No"/>
    <s v="Found Ok"/>
    <m/>
    <m/>
    <n v="6496"/>
    <s v="valid"/>
    <n v="1"/>
    <s v="1-PH"/>
    <s v="Unarmoured"/>
    <s v="Underground"/>
    <s v="No Joint"/>
    <m/>
    <s v=""/>
    <s v="10"/>
    <s v=""/>
    <s v="AIRTEL"/>
    <n v="-96"/>
    <n v="3"/>
    <s v="FAIR"/>
    <s v="JIO"/>
    <n v="-101"/>
    <n v="3"/>
    <s v="FAIR"/>
    <n v="28.5958088"/>
    <n v="77.400619199999994"/>
    <s v="Regular"/>
    <x v="0"/>
    <s v="Plus 360 Fahrenheit Solutions Pvt Ltd (Contractor)"/>
    <x v="1997"/>
    <s v="CI OK : BUT CONSUMER DENY FOR BILL"/>
    <x v="1"/>
    <n v="45472"/>
    <x v="4"/>
    <s v=""/>
    <s v=""/>
    <s v=""/>
    <s v=""/>
    <s v=""/>
    <m/>
    <s v=""/>
    <s v=""/>
    <s v=""/>
    <s v=""/>
    <s v=""/>
    <s v=""/>
    <s v=""/>
    <n v="0"/>
    <s v=""/>
    <s v=""/>
  </r>
  <r>
    <n v="2893"/>
    <n v="5303149"/>
    <s v="PVVNL"/>
    <s v="NOIDA-ZNE14"/>
    <s v="EUDC I NOIDA-CIR14101"/>
    <x v="0"/>
    <x v="0"/>
    <s v=""/>
    <s v=""/>
    <s v=""/>
    <s v=""/>
    <s v=""/>
    <s v=""/>
    <x v="3"/>
    <s v="SECTOR 122_10413"/>
    <x v="3"/>
    <s v="14101120413F02"/>
    <x v="168"/>
    <x v="197"/>
    <n v="8661898475"/>
    <s v="NEAR NPS SEC 121 NOIDA "/>
    <s v="SANGAM SONA S/O SONA PRASAD"/>
    <s v="FLATNO-402BLOCK-C GREEN VIEW APARTMENT VILL-GARHICHOUKHANDI GB NAGAR NOIDA UP-201301 IND"/>
    <s v="FLAT NO 402 C BLOCK GREEN VIEW APPARTMENT "/>
    <s v="Urban"/>
    <n v="7838324902"/>
    <m/>
    <s v=""/>
    <s v="Postpaid"/>
    <s v="1902529"/>
    <s v="1902529"/>
    <s v="Matched"/>
    <s v="10"/>
    <s v="AVON"/>
    <s v="Yes"/>
    <n v="2"/>
    <s v=""/>
    <s v="Available"/>
    <s v="Ok"/>
    <s v="Deen Dayal "/>
    <s v="Not Available"/>
    <s v="Yes"/>
    <s v="Basement"/>
    <s v="No"/>
    <s v="Found Ok"/>
    <m/>
    <m/>
    <n v="0"/>
    <s v="valid"/>
    <n v="1"/>
    <s v="1-PH"/>
    <s v="Unarmoured"/>
    <s v="Underground"/>
    <s v="No Joint"/>
    <m/>
    <s v=""/>
    <s v="10"/>
    <s v=""/>
    <s v="AIRTEL"/>
    <n v="-92"/>
    <n v="2"/>
    <s v="GOOD"/>
    <s v="JIO"/>
    <n v="-105"/>
    <n v="3"/>
    <s v="FAIR"/>
    <n v="28.598179999999999"/>
    <n v="77.3977881"/>
    <s v="Regular"/>
    <x v="14"/>
    <s v="Plus 360 Fahrenheit Solutions Pvt Ltd (Contractor)"/>
    <x v="1998"/>
    <s v="CI OK : BUT CONSUMER DENY FOR BILL"/>
    <x v="1"/>
    <n v="45472"/>
    <x v="4"/>
    <s v=""/>
    <s v=""/>
    <s v=""/>
    <s v=""/>
    <s v=""/>
    <m/>
    <s v=""/>
    <s v=""/>
    <s v=""/>
    <s v=""/>
    <s v=""/>
    <s v=""/>
    <s v=""/>
    <n v="0"/>
    <s v=""/>
    <s v=""/>
  </r>
  <r>
    <n v="2894"/>
    <n v="5303403"/>
    <s v="PVVNL"/>
    <s v="NOIDA-ZNE14"/>
    <s v="EUDC I NOIDA-CIR14101"/>
    <x v="0"/>
    <x v="0"/>
    <s v=""/>
    <s v=""/>
    <s v=""/>
    <s v=""/>
    <s v=""/>
    <s v=""/>
    <x v="3"/>
    <s v="SECTOR 122_10413"/>
    <x v="25"/>
    <s v="14101120413F11"/>
    <x v="21"/>
    <x v="217"/>
    <n v="3523730172"/>
    <s v="NOIDA SECTOR 122 SUNSHINE APPARTMENT "/>
    <s v="MUJEEB CHAUDHARY"/>
    <s v="07-A BLOCK NO 02 SECTOR 122 NOIDA NOIDA UP-201301 IND"/>
    <s v="NOIDA SECTOR 122 SUNSHINE APPARTMENT "/>
    <s v="Urban"/>
    <n v="9891312413"/>
    <m/>
    <s v=""/>
    <s v="Postpaid"/>
    <s v="1282778"/>
    <s v="1282778"/>
    <s v="Matched"/>
    <s v="10"/>
    <s v="MTPL"/>
    <s v="Yes"/>
    <n v="2"/>
    <s v=""/>
    <s v="Available"/>
    <s v="Ok"/>
    <s v="Pardeep "/>
    <s v="Not Available"/>
    <s v="Yes"/>
    <s v="Inside"/>
    <s v="No"/>
    <s v="Found Ok"/>
    <m/>
    <m/>
    <n v="1317"/>
    <s v="valid"/>
    <n v="1"/>
    <s v="1-PH"/>
    <s v="Unarmoured"/>
    <s v="Underground"/>
    <s v="No Joint"/>
    <m/>
    <s v=""/>
    <s v="10"/>
    <s v=""/>
    <s v="AIRTEL"/>
    <n v="-111"/>
    <n v="1"/>
    <s v="WEAK"/>
    <s v="JIO"/>
    <n v="-111"/>
    <n v="1"/>
    <s v="WEAK"/>
    <n v="28.596057299999998"/>
    <n v="77.400758699999997"/>
    <s v="Regular"/>
    <x v="24"/>
    <s v="Plus 360 Fahrenheit Solutions Pvt Ltd (Contractor)"/>
    <x v="1999"/>
    <s v="CI OK : BUT CONSUMER DENY FOR BILL"/>
    <x v="1"/>
    <n v="45472"/>
    <x v="4"/>
    <s v=""/>
    <s v=""/>
    <s v=""/>
    <s v=""/>
    <s v=""/>
    <m/>
    <s v=""/>
    <s v=""/>
    <s v=""/>
    <s v=""/>
    <s v=""/>
    <s v=""/>
    <s v=""/>
    <n v="0"/>
    <s v=""/>
    <s v=""/>
  </r>
  <r>
    <n v="2895"/>
    <n v="5303396"/>
    <s v="PVVNL"/>
    <s v="NOIDA-ZNE14"/>
    <s v="EUDC I NOIDA-CIR14101"/>
    <x v="0"/>
    <x v="0"/>
    <s v=""/>
    <s v=""/>
    <s v=""/>
    <s v=""/>
    <s v=""/>
    <s v=""/>
    <x v="3"/>
    <s v="SECTOR 122_10413"/>
    <x v="25"/>
    <s v="14101120413F11"/>
    <x v="21"/>
    <x v="217"/>
    <n v="6532834562"/>
    <s v="NOIDA SEC 122 SUNSHINE APPARTMENT"/>
    <s v="MAHAVIR SINGH"/>
    <s v="07-D BLOCK NO 03 SECTOR 122 NOIDA NOIDA UP-201301 IND"/>
    <s v="BKL 3 SUNSHINE APPARTMENT "/>
    <s v="Urban"/>
    <n v="9468318354"/>
    <m/>
    <s v=""/>
    <s v="Postpaid"/>
    <s v="1312294"/>
    <s v="1312294"/>
    <s v="Matched"/>
    <s v="10"/>
    <s v="MTPL "/>
    <s v="Yes"/>
    <n v="2"/>
    <s v=""/>
    <s v="Available"/>
    <s v="Ok"/>
    <s v="DINDAYAL "/>
    <s v="Not Available"/>
    <s v="Yes"/>
    <s v="Inside"/>
    <s v="No"/>
    <s v="Found Ok"/>
    <m/>
    <m/>
    <n v="6808"/>
    <s v="valid"/>
    <n v="1"/>
    <s v="1-PH"/>
    <s v="Unarmoured"/>
    <s v="Underground"/>
    <s v="No Joint"/>
    <m/>
    <s v=""/>
    <s v="10"/>
    <s v=""/>
    <s v="AIRTEL"/>
    <n v="-110"/>
    <n v="1"/>
    <s v="WEAK"/>
    <s v="JIO"/>
    <n v="-116"/>
    <n v="1"/>
    <s v="WEAK"/>
    <n v="28.595814399999998"/>
    <n v="77.400645699999998"/>
    <s v="Regular"/>
    <x v="0"/>
    <s v="Plus 360 Fahrenheit Solutions Pvt Ltd (Contractor)"/>
    <x v="2000"/>
    <s v="CI OK : BUT CONSUMER DENY FOR BILL "/>
    <x v="1"/>
    <n v="45472"/>
    <x v="4"/>
    <s v=""/>
    <s v=""/>
    <s v=""/>
    <s v=""/>
    <s v=""/>
    <m/>
    <s v=""/>
    <s v=""/>
    <s v=""/>
    <s v=""/>
    <s v=""/>
    <s v=""/>
    <s v=""/>
    <n v="0"/>
    <s v=""/>
    <s v=""/>
  </r>
  <r>
    <n v="2896"/>
    <n v="5303357"/>
    <s v="PVVNL"/>
    <s v="NOIDA-ZNE14"/>
    <s v="EUDC I NOIDA-CIR14101"/>
    <x v="0"/>
    <x v="0"/>
    <s v=""/>
    <s v=""/>
    <s v=""/>
    <s v=""/>
    <s v=""/>
    <s v=""/>
    <x v="3"/>
    <s v="SECTOR 122_10413"/>
    <x v="3"/>
    <s v="14101120413F02"/>
    <x v="168"/>
    <x v="197"/>
    <n v="7311747358"/>
    <s v="NEAR NPS SEC 121 NOIDA "/>
    <s v="VIMLESH SHARMA W/O BALI RAM"/>
    <s v="W/O BALI RAM FNO504 VTH FLOOR BLK-C GREEN VIEW APPT VILL-GARHI GBNAGAR NOIDA UP-201301 IND"/>
    <s v="FLAT NO 504 C BLOCK GREEN VIEW APPARTMENT "/>
    <s v="Urban"/>
    <n v="9876353102"/>
    <m/>
    <s v=""/>
    <s v="Postpaid"/>
    <s v="39979143"/>
    <s v="39979143"/>
    <s v="Matched"/>
    <s v="10"/>
    <s v="HPL"/>
    <s v="No"/>
    <n v="4"/>
    <s v=""/>
    <s v="Available"/>
    <s v="Ok"/>
    <s v="Deen Dayal "/>
    <s v="Not Available"/>
    <s v="Yes"/>
    <s v="Basement"/>
    <s v="No"/>
    <s v="Found Ok"/>
    <m/>
    <m/>
    <n v="17366"/>
    <s v="valid"/>
    <n v="1"/>
    <s v="1-PH"/>
    <s v="Unarmoured"/>
    <s v="Underground"/>
    <s v="No Joint"/>
    <m/>
    <s v=""/>
    <s v="10"/>
    <s v=""/>
    <s v="AIRTEL"/>
    <n v="-88"/>
    <n v="2"/>
    <s v="GOOD"/>
    <s v="JIO"/>
    <n v="-98"/>
    <n v="3"/>
    <s v="FAIR"/>
    <n v="28.598377800000002"/>
    <n v="77.397772399999994"/>
    <s v="Regular"/>
    <x v="14"/>
    <s v="Plus 360 Fahrenheit Solutions Pvt Ltd (Contractor)"/>
    <x v="1999"/>
    <s v="CI OK : BUT CONSUMER DENY FOR BILL"/>
    <x v="1"/>
    <n v="45472"/>
    <x v="3"/>
    <s v=""/>
    <s v=""/>
    <s v=""/>
    <s v=""/>
    <s v=""/>
    <m/>
    <s v=""/>
    <s v=""/>
    <s v=""/>
    <s v=""/>
    <s v=""/>
    <s v=""/>
    <s v=""/>
    <n v="0"/>
    <s v=""/>
    <s v=""/>
  </r>
  <r>
    <n v="2897"/>
    <n v="5303489"/>
    <s v="PVVNL"/>
    <s v="NOIDA-ZNE14"/>
    <s v="EUDC I NOIDA-CIR14101"/>
    <x v="0"/>
    <x v="0"/>
    <s v=""/>
    <s v=""/>
    <s v=""/>
    <s v=""/>
    <s v=""/>
    <s v=""/>
    <x v="3"/>
    <s v="SECTOR 122_10413"/>
    <x v="25"/>
    <s v="14101120413F11"/>
    <x v="21"/>
    <x v="217"/>
    <n v="3440164994"/>
    <s v="NOIDA SEC 122 SUNSHINE APPARTMENT"/>
    <s v="KUNDAN SINGH"/>
    <s v="FLAT 08 D BLOCK 3 TYPE -I SEC-122 NOIDA U P NOIDA UP-201301 IND"/>
    <s v="BKL 3 SUNSHINE APPARTMENT "/>
    <s v="Urban"/>
    <n v="9468135348"/>
    <m/>
    <s v=""/>
    <s v="Postpaid"/>
    <s v="P891513"/>
    <s v="P891513"/>
    <s v="Matched"/>
    <s v="10"/>
    <s v="GENUS"/>
    <s v="Yes"/>
    <n v="2"/>
    <s v=""/>
    <s v="Available"/>
    <s v="Ok"/>
    <s v="DINDAYAL "/>
    <s v="Not Available"/>
    <s v="Yes"/>
    <s v="Inside"/>
    <s v="No"/>
    <s v="Power cut in Area"/>
    <m/>
    <m/>
    <n v="0"/>
    <s v="valid"/>
    <n v="1"/>
    <s v="1-PH"/>
    <s v="Unarmoured"/>
    <s v="Underground"/>
    <s v="No Joint"/>
    <m/>
    <s v=""/>
    <s v="10"/>
    <s v=""/>
    <s v="AIRTEL"/>
    <n v="-107"/>
    <n v="1"/>
    <s v="WEAK"/>
    <s v="JIO"/>
    <n v="-106"/>
    <n v="1"/>
    <s v="WEAK"/>
    <n v="28.595963099999999"/>
    <n v="77.400495100000001"/>
    <s v="Regular"/>
    <x v="0"/>
    <s v="Plus 360 Fahrenheit Solutions Pvt Ltd (Contractor)"/>
    <x v="2001"/>
    <s v="CI OK : POWER CUT, And CONSUMER DENY FOR BILL"/>
    <x v="1"/>
    <n v="45472"/>
    <x v="0"/>
    <s v=""/>
    <s v=""/>
    <s v=""/>
    <s v=""/>
    <s v=""/>
    <m/>
    <s v=""/>
    <s v=""/>
    <s v=""/>
    <s v=""/>
    <s v=""/>
    <s v=""/>
    <s v=""/>
    <n v="0"/>
    <s v=""/>
    <s v=""/>
  </r>
  <r>
    <n v="2898"/>
    <n v="5303481"/>
    <s v="PVVNL"/>
    <s v="NOIDA-ZNE14"/>
    <s v="EUDC I NOIDA-CIR14101"/>
    <x v="0"/>
    <x v="0"/>
    <s v=""/>
    <s v=""/>
    <s v=""/>
    <s v=""/>
    <s v=""/>
    <s v=""/>
    <x v="3"/>
    <s v="SECTOR 122_10413"/>
    <x v="25"/>
    <s v="14101120413F11"/>
    <x v="21"/>
    <x v="217"/>
    <n v="1275246463"/>
    <s v="NOIDA SECTOR 122 SUNSHINE APPARTMENT "/>
    <s v="DEEPAK KUMAR"/>
    <s v="F NO-8D BLOCK-02 TYPE-1 SECTOR-122 NOIDA GAUTAM BUDH NAGAR NOIDA UP-201301 IND"/>
    <s v="NOIDA SECTOR 122 SUNSHINE APPARTMENT "/>
    <s v="Urban"/>
    <n v="9810348214"/>
    <m/>
    <s v=""/>
    <s v="Postpaid"/>
    <s v="69054410"/>
    <s v="69054410"/>
    <s v="Matched"/>
    <s v="10"/>
    <s v="HPL"/>
    <s v="No"/>
    <n v="2"/>
    <s v=""/>
    <s v="Available"/>
    <s v="Ok"/>
    <s v="pardeep "/>
    <s v="Not Available"/>
    <s v="Yes"/>
    <s v="Inside"/>
    <s v="No"/>
    <s v="Found Ok"/>
    <m/>
    <m/>
    <n v="901"/>
    <s v="valid"/>
    <n v="1"/>
    <s v="1-PH"/>
    <s v="Unarmoured"/>
    <s v="Underground"/>
    <s v="No Joint"/>
    <m/>
    <s v=""/>
    <s v="10"/>
    <s v=""/>
    <s v="AIRTEL"/>
    <n v="-110"/>
    <n v="1"/>
    <s v="WEAK"/>
    <s v=""/>
    <m/>
    <m/>
    <s v=""/>
    <n v="28.5960514"/>
    <n v="77.400770699999995"/>
    <s v="Regular"/>
    <x v="22"/>
    <s v="Plus 360 Fahrenheit Solutions Pvt Ltd (Contractor)"/>
    <x v="2002"/>
    <s v="CI OK : BUT CONSUMER DENY FOR BILL"/>
    <x v="1"/>
    <n v="45472"/>
    <x v="3"/>
    <s v=""/>
    <s v=""/>
    <s v=""/>
    <s v=""/>
    <s v=""/>
    <m/>
    <s v=""/>
    <s v=""/>
    <s v=""/>
    <s v=""/>
    <s v=""/>
    <s v=""/>
    <s v=""/>
    <n v="0"/>
    <s v=""/>
    <s v=""/>
  </r>
  <r>
    <n v="2899"/>
    <n v="5303550"/>
    <s v="PVVNL"/>
    <s v="NOIDA-ZNE14"/>
    <s v="EUDC I NOIDA-CIR14101"/>
    <x v="0"/>
    <x v="0"/>
    <s v=""/>
    <s v=""/>
    <s v=""/>
    <s v=""/>
    <s v=""/>
    <s v=""/>
    <x v="3"/>
    <s v="SECTOR 122_10413"/>
    <x v="3"/>
    <s v="14101120413F02"/>
    <x v="168"/>
    <x v="197"/>
    <n v="7645638351"/>
    <s v="NEAR NPS SEC 121 NOIDA "/>
    <s v="TEJ BAHADUR SINGH S/O RAM LAKHAN SINGH"/>
    <s v="FNO02 5TH FLOOR BLK-C GREEN VIEW APARTMENT VILL-GARHI CHOUKHANDI NIODA GB NAGAR NOIDA UP-201301 IND"/>
    <s v="FLAT NO 02 C BLOCK GREEN VIEW APPARTMENT "/>
    <s v="Urban"/>
    <n v="9899292476"/>
    <m/>
    <s v=""/>
    <s v="Postpaid"/>
    <s v="1902527"/>
    <s v="1902527"/>
    <s v="Matched"/>
    <s v="10"/>
    <s v="AVON"/>
    <s v="Yes"/>
    <n v="2"/>
    <s v=""/>
    <s v="Available"/>
    <s v="Ok"/>
    <s v="Deen Dayal "/>
    <s v="Not Available"/>
    <s v="Yes"/>
    <s v="Basement"/>
    <s v="No"/>
    <s v="Found Ok"/>
    <m/>
    <m/>
    <n v="8589"/>
    <s v="valid"/>
    <n v="1"/>
    <s v="1-PH"/>
    <s v="Unarmoured"/>
    <s v="Underground"/>
    <s v="No Joint"/>
    <m/>
    <s v=""/>
    <s v="10"/>
    <s v=""/>
    <s v="AIRTEL"/>
    <n v="-93"/>
    <n v="2"/>
    <s v="GOOD"/>
    <s v="JIO"/>
    <n v="-98"/>
    <n v="3"/>
    <s v="FAIR"/>
    <n v="28.5983819"/>
    <n v="77.397810300000003"/>
    <s v="Regular"/>
    <x v="14"/>
    <s v="Plus 360 Fahrenheit Solutions Pvt Ltd (Contractor)"/>
    <x v="2003"/>
    <s v="CI OK : BUT CONSUMER DENY FOR BILL"/>
    <x v="1"/>
    <n v="45472"/>
    <x v="0"/>
    <s v=""/>
    <s v=""/>
    <s v=""/>
    <s v=""/>
    <s v=""/>
    <m/>
    <s v=""/>
    <s v=""/>
    <s v=""/>
    <s v=""/>
    <s v=""/>
    <s v=""/>
    <s v=""/>
    <n v="0"/>
    <s v=""/>
    <s v=""/>
  </r>
  <r>
    <n v="2900"/>
    <n v="4519224"/>
    <s v="PVVNL"/>
    <s v="NOIDA-ZNE14"/>
    <s v="EUDC I NOIDA-CIR14101"/>
    <x v="0"/>
    <x v="1"/>
    <s v=""/>
    <s v=""/>
    <s v=""/>
    <s v=""/>
    <s v=""/>
    <s v=""/>
    <x v="4"/>
    <s v="SECTOR 65_10051"/>
    <x v="28"/>
    <s v="14101110051F09"/>
    <x v="178"/>
    <x v="218"/>
    <n v="2663630769"/>
    <s v="NEARBY ANANTA"/>
    <s v="M/S SAGACIOUS CREATIONS PVT LTD"/>
    <s v="C-113 SECTOR-65 NOIDA UP-201301 IND"/>
    <s v="NOIDA SECTOR 65 C 113"/>
    <s v="Urban"/>
    <n v="9810732265"/>
    <m/>
    <s v=""/>
    <s v="Postpaid"/>
    <s v="20282360"/>
    <s v="20282360"/>
    <s v="Matched"/>
    <s v="62T"/>
    <s v="L&amp;T"/>
    <s v="Yes"/>
    <n v="50"/>
    <s v=""/>
    <s v="Available"/>
    <s v="Ok"/>
    <s v="Ayush"/>
    <s v="Available"/>
    <s v="No"/>
    <s v="Inside"/>
    <s v="No"/>
    <s v="Found Ok"/>
    <n v="0"/>
    <n v="0"/>
    <n v="0"/>
    <s v="valid"/>
    <n v="20"/>
    <s v="3-PH"/>
    <s v="Armoured"/>
    <s v="Over Head"/>
    <s v="No Joint"/>
    <m/>
    <s v=""/>
    <s v="62T"/>
    <s v=""/>
    <s v="AIRTEL"/>
    <n v="-104"/>
    <n v="3"/>
    <s v="FAIR"/>
    <s v="JIO"/>
    <n v="-85"/>
    <n v="4"/>
    <s v="EXCELLENT"/>
    <n v="28.609840899999998"/>
    <n v="77.389223200000004"/>
    <s v="Regular"/>
    <x v="11"/>
    <s v="Plus 360 Fahrenheit Solutions Pvt Ltd (Contractor)"/>
    <x v="2004"/>
    <s v="ci ok :consumer deny for bill and meter box locked "/>
    <x v="3"/>
    <m/>
    <x v="6"/>
    <s v=""/>
    <s v=""/>
    <s v=""/>
    <s v=""/>
    <s v="Old Meter - Incorrect old meter reading (Bill/ H1/ H2/Incorrect Reading Captured)"/>
    <n v="45463"/>
    <s v="Rahul"/>
    <s v="Old Meter - Incorrect old meter reading (Bill/ H1/ H2/Incorrect Reading Captured)"/>
    <s v="19/06/2024"/>
    <s v="Mohit Kumar"/>
    <s v=""/>
    <s v=""/>
    <s v=""/>
    <n v="1"/>
    <s v=""/>
    <s v=""/>
  </r>
  <r>
    <n v="2901"/>
    <n v="5301950"/>
    <s v="PVVNL"/>
    <s v="NOIDA-ZNE14"/>
    <s v="EUDC I NOIDA-CIR14101"/>
    <x v="0"/>
    <x v="0"/>
    <s v=""/>
    <s v=""/>
    <s v=""/>
    <s v=""/>
    <s v=""/>
    <s v=""/>
    <x v="3"/>
    <s v="SECTOR 122_10413"/>
    <x v="3"/>
    <s v="14101120413F02"/>
    <x v="119"/>
    <x v="135"/>
    <n v="4403131485"/>
    <s v="NEAR NAGORI ROOMS SEC 121 NOIDA "/>
    <s v="SH DEEPAK SINGH"/>
    <s v="FLAT NO-02 SHISL TOWER VILL- GARHI NOIDA UP-201301 IND"/>
    <s v="FLAT NO 2 SHASIL TOWER GHARI NOIDA "/>
    <s v="Urban"/>
    <n v="9540057424"/>
    <m/>
    <s v=""/>
    <s v="Postpaid"/>
    <s v="1905222"/>
    <s v="1905220"/>
    <s v="Mismatched"/>
    <s v="10"/>
    <s v="AVON"/>
    <s v="Yes"/>
    <n v="2"/>
    <s v=""/>
    <s v="Available"/>
    <s v="Ok"/>
    <s v="deendayal "/>
    <s v="Not Available"/>
    <s v="Yes"/>
    <s v="Basement"/>
    <s v="No"/>
    <s v="Found Ok"/>
    <m/>
    <m/>
    <n v="10362"/>
    <s v="valid"/>
    <n v="1"/>
    <s v="1-PH"/>
    <s v="Unarmoured"/>
    <s v="Underground"/>
    <s v="No Joint"/>
    <m/>
    <s v=""/>
    <s v="10"/>
    <s v=""/>
    <s v="AIRTEL"/>
    <n v="-102"/>
    <n v="3"/>
    <s v="FAIR"/>
    <s v="JIO"/>
    <n v="-95"/>
    <n v="2"/>
    <s v="GOOD"/>
    <n v="28.598940899999999"/>
    <n v="77.394239900000002"/>
    <s v="Regular"/>
    <x v="14"/>
    <s v="Plus 360 Fahrenheit Solutions Pvt Ltd (Contractor)"/>
    <x v="2005"/>
    <s v="CI OK : METER IS INTERNAL DUSTY , CONSUMER DENY FOR BILL  "/>
    <x v="1"/>
    <n v="45472"/>
    <x v="2"/>
    <s v=""/>
    <s v=""/>
    <s v=""/>
    <s v=""/>
    <s v=""/>
    <m/>
    <s v=""/>
    <s v=""/>
    <s v=""/>
    <s v=""/>
    <s v=""/>
    <s v=""/>
    <s v=""/>
    <n v="0"/>
    <s v=""/>
    <s v=""/>
  </r>
  <r>
    <n v="2902"/>
    <n v="5303594"/>
    <s v="PVVNL"/>
    <s v="NOIDA-ZNE14"/>
    <s v="EUDC I NOIDA-CIR14101"/>
    <x v="0"/>
    <x v="0"/>
    <s v=""/>
    <s v=""/>
    <s v=""/>
    <s v=""/>
    <s v=""/>
    <s v=""/>
    <x v="3"/>
    <s v="SECTOR 122_10413"/>
    <x v="25"/>
    <s v="14101120413F11"/>
    <x v="21"/>
    <x v="217"/>
    <n v="8838039840"/>
    <s v="NOIDA SEC 122 SUNSHINE APPARTMENT"/>
    <s v="SMT PREM SAXENA"/>
    <s v="01-D BLOCK-03 TYPE-I SECTOR 122 NOIDA UP-201301 IND"/>
    <s v="BKL 3 SUNSHINE APPARTMENT "/>
    <s v="Urban"/>
    <n v="9488432034"/>
    <m/>
    <s v=""/>
    <s v="Postpaid"/>
    <s v="1398895"/>
    <s v="1398895"/>
    <s v="Matched"/>
    <s v="10"/>
    <s v="MTPL "/>
    <s v="Yes"/>
    <n v="2"/>
    <s v=""/>
    <s v="Available"/>
    <s v="Ok"/>
    <s v="DINDAYAL "/>
    <s v="Not Available"/>
    <s v="Yes"/>
    <s v="Inside"/>
    <s v="No"/>
    <s v="Found Ok"/>
    <m/>
    <m/>
    <n v="4408"/>
    <s v="valid"/>
    <n v="1"/>
    <s v="1-PH"/>
    <s v="Unarmoured"/>
    <s v="Underground"/>
    <s v="No Joint"/>
    <m/>
    <s v=""/>
    <s v="10"/>
    <s v=""/>
    <s v="AIRTEL"/>
    <n v="-111"/>
    <n v="1"/>
    <s v="WEAK"/>
    <s v="JIO"/>
    <n v="-102"/>
    <n v="3"/>
    <s v="FAIR"/>
    <n v="28.596010400000001"/>
    <n v="77.400462300000001"/>
    <s v="Regular"/>
    <x v="0"/>
    <s v="Plus 360 Fahrenheit Solutions Pvt Ltd (Contractor)"/>
    <x v="2006"/>
    <s v="CI OK : BUT CONSUMER DENY FOR BILL"/>
    <x v="1"/>
    <n v="45472"/>
    <x v="4"/>
    <s v=""/>
    <s v=""/>
    <s v=""/>
    <s v=""/>
    <s v=""/>
    <m/>
    <s v=""/>
    <s v=""/>
    <s v=""/>
    <s v=""/>
    <s v=""/>
    <s v=""/>
    <s v=""/>
    <n v="0"/>
    <s v=""/>
    <s v=""/>
  </r>
  <r>
    <n v="2903"/>
    <n v="5303787"/>
    <s v="PVVNL"/>
    <s v="NOIDA-ZNE14"/>
    <s v="EUDC I NOIDA-CIR14101"/>
    <x v="0"/>
    <x v="0"/>
    <s v=""/>
    <s v=""/>
    <s v=""/>
    <s v=""/>
    <s v=""/>
    <s v=""/>
    <x v="3"/>
    <s v="SECTOR 122_10413"/>
    <x v="25"/>
    <s v="14101120413F11"/>
    <x v="21"/>
    <x v="217"/>
    <n v="9900971040"/>
    <s v="NOIDA SEC 122 SUNSHINE APPARTMENT"/>
    <s v="RAVENDRA SINGH"/>
    <s v="FLAT NO 7C BLOCK 03 SECTOR 122 NOIDA NOIDA UP-201301 IND"/>
    <s v="BKL 3 SUNSHINE APPARTMENT "/>
    <s v="Urban"/>
    <n v="9351383485"/>
    <m/>
    <s v=""/>
    <s v="Postpaid"/>
    <s v="14052192"/>
    <s v="SS14052192"/>
    <s v="Mismatched"/>
    <s v="10"/>
    <s v="SECURE"/>
    <s v="Yes"/>
    <n v="3"/>
    <s v=""/>
    <s v="Available"/>
    <s v="Ok"/>
    <s v="DINDAYAL "/>
    <s v="Not Available"/>
    <s v="Yes"/>
    <s v="Inside"/>
    <s v="No"/>
    <s v="Found Ok"/>
    <m/>
    <m/>
    <n v="4378"/>
    <s v="valid"/>
    <n v="1"/>
    <s v="1-PH"/>
    <s v="Unarmoured"/>
    <s v="Underground"/>
    <s v="No Joint"/>
    <m/>
    <s v=""/>
    <s v="10"/>
    <s v=""/>
    <s v="AIRTEL"/>
    <n v="-115"/>
    <n v="1"/>
    <s v="WEAK"/>
    <s v="JIO"/>
    <n v="-106"/>
    <n v="1"/>
    <s v="WEAK"/>
    <n v="28.595815600000002"/>
    <n v="77.400680899999998"/>
    <s v="Regular"/>
    <x v="0"/>
    <s v="Plus 360 Fahrenheit Solutions Pvt Ltd (Contractor)"/>
    <x v="2007"/>
    <s v="CI OK "/>
    <x v="1"/>
    <n v="45472"/>
    <x v="3"/>
    <s v=""/>
    <s v=""/>
    <s v=""/>
    <s v=""/>
    <s v=""/>
    <m/>
    <s v=""/>
    <s v=""/>
    <s v=""/>
    <s v=""/>
    <s v=""/>
    <s v=""/>
    <s v=""/>
    <n v="0"/>
    <s v=""/>
    <s v=""/>
  </r>
  <r>
    <n v="2904"/>
    <n v="5303740"/>
    <s v="PVVNL"/>
    <s v="NOIDA-ZNE14"/>
    <s v="EUDC I NOIDA-CIR14101"/>
    <x v="0"/>
    <x v="0"/>
    <s v=""/>
    <s v=""/>
    <s v=""/>
    <s v=""/>
    <s v=""/>
    <s v=""/>
    <x v="3"/>
    <s v="SECTOR 122_10413"/>
    <x v="25"/>
    <s v="14101120413F11"/>
    <x v="21"/>
    <x v="217"/>
    <n v="1767140883"/>
    <s v="NOIDA SEC 122 SUNSHINE APPARTMENT"/>
    <s v="SURENDER RANA"/>
    <s v="FLAT 02 B BLOCK 03 TYPE I SEC 122 NOIDA U P NOIDA UP-201301 IND"/>
    <s v="BKL 3 SUNSHINE APPARTMENT "/>
    <s v="Urban"/>
    <n v="9999348315"/>
    <m/>
    <s v=""/>
    <s v="Postpaid"/>
    <s v="1282769"/>
    <s v="1282769"/>
    <s v="Matched"/>
    <s v="10"/>
    <s v="MTPL "/>
    <s v="Yes"/>
    <n v="2"/>
    <s v=""/>
    <s v="Available"/>
    <s v="Ok"/>
    <s v="DINDAYAL "/>
    <s v="Not Available"/>
    <s v="Yes"/>
    <s v="Inside"/>
    <s v="No"/>
    <s v="Found Ok"/>
    <m/>
    <m/>
    <n v="465"/>
    <s v="valid"/>
    <n v="1"/>
    <s v="1-PH"/>
    <s v="Unarmoured"/>
    <s v="Underground"/>
    <s v="No Joint"/>
    <m/>
    <s v=""/>
    <s v="10"/>
    <s v=""/>
    <s v="AIRTEL"/>
    <n v="-110"/>
    <n v="1"/>
    <s v="WEAK"/>
    <s v="JIO"/>
    <n v="-117"/>
    <n v="1"/>
    <s v="WEAK"/>
    <n v="28.595814699999998"/>
    <n v="77.400651699999997"/>
    <s v="Regular"/>
    <x v="0"/>
    <s v="Plus 360 Fahrenheit Solutions Pvt Ltd (Contractor)"/>
    <x v="2008"/>
    <s v="CI OK : DONE"/>
    <x v="1"/>
    <n v="45472"/>
    <x v="0"/>
    <s v=""/>
    <s v=""/>
    <s v=""/>
    <s v=""/>
    <s v=""/>
    <m/>
    <s v=""/>
    <s v=""/>
    <s v=""/>
    <s v=""/>
    <s v=""/>
    <s v=""/>
    <s v=""/>
    <n v="0"/>
    <s v=""/>
    <s v=""/>
  </r>
  <r>
    <n v="2905"/>
    <n v="5303734"/>
    <s v="PVVNL"/>
    <s v="NOIDA-ZNE14"/>
    <s v="EUDC I NOIDA-CIR14101"/>
    <x v="0"/>
    <x v="0"/>
    <s v=""/>
    <s v=""/>
    <s v=""/>
    <s v=""/>
    <s v=""/>
    <s v=""/>
    <x v="3"/>
    <s v="SECTOR 122_10413"/>
    <x v="25"/>
    <s v="14101120413F11"/>
    <x v="21"/>
    <x v="217"/>
    <n v="4934833286"/>
    <s v="NOIDA SEC 122 SUNSHINE APPARTMENT"/>
    <s v="MANOJ MISHRA"/>
    <s v="FLATNO 01C SECOND FLOOR TYPE-1 BLOCK-3 SECTOR122 NOIDA GAUTAM BUDH NAGAR NOIDA UP-201301 IND"/>
    <s v="BKL 3 SUNSHINE APPARTMENT "/>
    <s v="Urban"/>
    <n v="8804353421"/>
    <m/>
    <s v=""/>
    <s v="Postpaid"/>
    <s v="3851394"/>
    <s v="3851394"/>
    <s v="Matched"/>
    <s v="10"/>
    <s v="BENTEC"/>
    <s v="Yes"/>
    <n v="2"/>
    <s v=""/>
    <s v="Available"/>
    <s v="Ok"/>
    <s v="DINDAYAL "/>
    <s v="Not Available"/>
    <s v="Yes"/>
    <s v="Inside"/>
    <s v="No"/>
    <s v="Power cut in Area"/>
    <m/>
    <m/>
    <n v="0"/>
    <s v="valid"/>
    <n v="1"/>
    <s v="1-PH"/>
    <s v="Unarmoured"/>
    <s v="Underground"/>
    <s v="No Joint"/>
    <m/>
    <s v=""/>
    <s v="10"/>
    <s v=""/>
    <s v="AIRTEL"/>
    <n v="-111"/>
    <n v="1"/>
    <s v="WEAK"/>
    <s v="JIO"/>
    <n v="-118"/>
    <n v="1"/>
    <s v="WEAK"/>
    <n v="28.595839999999999"/>
    <n v="77.400643299999999"/>
    <s v="Regular"/>
    <x v="0"/>
    <s v="Plus 360 Fahrenheit Solutions Pvt Ltd (Contractor)"/>
    <x v="2009"/>
    <s v="CI OK : POWER CUT, CONSUMER DENY FOR BILL"/>
    <x v="1"/>
    <n v="45472"/>
    <x v="4"/>
    <s v=""/>
    <s v=""/>
    <s v=""/>
    <s v=""/>
    <s v=""/>
    <m/>
    <s v=""/>
    <s v=""/>
    <s v=""/>
    <s v=""/>
    <s v=""/>
    <s v=""/>
    <s v=""/>
    <n v="0"/>
    <s v=""/>
    <s v=""/>
  </r>
  <r>
    <n v="2906"/>
    <n v="5303854"/>
    <s v="PVVNL"/>
    <s v="NOIDA-ZNE14"/>
    <s v="EUDC I NOIDA-CIR14101"/>
    <x v="0"/>
    <x v="0"/>
    <s v=""/>
    <s v=""/>
    <s v=""/>
    <s v=""/>
    <s v=""/>
    <s v=""/>
    <x v="3"/>
    <s v="SECTOR 122_10413"/>
    <x v="25"/>
    <s v="14101120413F11"/>
    <x v="21"/>
    <x v="217"/>
    <n v="9437356373"/>
    <s v="NOIDA SEC 122 SUNSHINE APPARTMENT"/>
    <s v="ANJANA RATURI"/>
    <s v="8C SECOND FLOOR BLOCK 3 NOIDA NOIDA UP-201301 IND"/>
    <s v="BKL 3 SUNSHINE APPARTMENT "/>
    <s v="Urban"/>
    <n v="9284325120"/>
    <m/>
    <s v=""/>
    <s v="Postpaid"/>
    <s v="1282776"/>
    <s v="1282776"/>
    <s v="Matched"/>
    <s v="10"/>
    <s v="MTPL "/>
    <s v="Yes"/>
    <n v="2"/>
    <s v=""/>
    <s v="Available"/>
    <s v="Ok"/>
    <s v="DINDAYAL "/>
    <s v="Not Available"/>
    <s v="Yes"/>
    <s v="Inside"/>
    <s v="No"/>
    <s v="Found Ok"/>
    <m/>
    <m/>
    <n v="6426"/>
    <s v="valid"/>
    <n v="1"/>
    <s v="1-PH"/>
    <s v="Unarmoured"/>
    <s v="Underground"/>
    <s v="No Joint"/>
    <m/>
    <s v=""/>
    <s v="10"/>
    <s v=""/>
    <s v="AIRTEL"/>
    <n v="-114"/>
    <n v="1"/>
    <s v="WEAK"/>
    <s v="JIO"/>
    <n v="-116"/>
    <n v="1"/>
    <s v="WEAK"/>
    <n v="28.595832900000001"/>
    <n v="77.400630899999996"/>
    <s v="Regular"/>
    <x v="0"/>
    <s v="Plus 360 Fahrenheit Solutions Pvt Ltd (Contractor)"/>
    <x v="2010"/>
    <s v="CI OK : BUT CONSUMER DENY FOR BILL"/>
    <x v="1"/>
    <n v="45472"/>
    <x v="0"/>
    <s v=""/>
    <s v=""/>
    <s v=""/>
    <s v=""/>
    <s v=""/>
    <m/>
    <s v=""/>
    <s v=""/>
    <s v=""/>
    <s v=""/>
    <s v=""/>
    <s v=""/>
    <s v=""/>
    <n v="0"/>
    <s v=""/>
    <s v=""/>
  </r>
  <r>
    <n v="2907"/>
    <n v="5282727"/>
    <s v="PVVNL"/>
    <s v="NOIDA-ZNE14"/>
    <s v="EUDC I NOIDA-CIR14101"/>
    <x v="0"/>
    <x v="0"/>
    <s v=""/>
    <s v=""/>
    <s v=""/>
    <s v=""/>
    <s v=""/>
    <s v=""/>
    <x v="5"/>
    <s v="SECTOR 122 JJ_11410"/>
    <x v="6"/>
    <s v="14101141410FD2"/>
    <x v="21"/>
    <x v="30"/>
    <n v="2313074941"/>
    <s v="JJ COLONY NOIDA SEC 122"/>
    <s v="GEETA RANI"/>
    <s v="FLAT 8A BLOCK 86 SECTOR 122 NOIDA UP-301201 IND"/>
    <s v="8A BLOCK 86 SECTOR 122 NOIDA "/>
    <s v="Urban"/>
    <n v="8700420501"/>
    <m/>
    <s v=""/>
    <s v="Postpaid"/>
    <s v="7490696"/>
    <s v="7490696"/>
    <s v="Matched"/>
    <s v="10"/>
    <s v="CAPITAL"/>
    <s v="No"/>
    <n v="2"/>
    <s v=""/>
    <s v="Available"/>
    <s v="Ok"/>
    <s v="Deendayal "/>
    <s v="Available"/>
    <s v="Yes"/>
    <s v="Basement"/>
    <s v="No"/>
    <s v="Found Ok"/>
    <m/>
    <m/>
    <n v="1740"/>
    <s v="valid"/>
    <n v="1"/>
    <s v="1-PH"/>
    <s v="Unarmoured"/>
    <s v="Underground"/>
    <s v="No Joint"/>
    <m/>
    <s v=""/>
    <s v="10"/>
    <s v=""/>
    <s v="AIRTEL"/>
    <n v="-109"/>
    <n v="1"/>
    <s v="WEAK"/>
    <s v=""/>
    <m/>
    <m/>
    <s v=""/>
    <n v="28.5928073"/>
    <n v="77.405448500000006"/>
    <s v="Regular"/>
    <x v="44"/>
    <s v="Plus 360 Fahrenheit Solutions Pvt Ltd (Contractor)"/>
    <x v="2011"/>
    <s v="Underground cable CI ok consumer deny for bill "/>
    <x v="2"/>
    <m/>
    <x v="6"/>
    <s v=""/>
    <s v=""/>
    <s v=""/>
    <s v=""/>
    <s v=""/>
    <m/>
    <s v=""/>
    <s v=""/>
    <s v=""/>
    <s v=""/>
    <s v=""/>
    <s v=""/>
    <s v=""/>
    <n v="0"/>
    <s v=""/>
    <s v=""/>
  </r>
  <r>
    <n v="2908"/>
    <n v="5303913"/>
    <s v="PVVNL"/>
    <s v="NOIDA-ZNE14"/>
    <s v="EUDC I NOIDA-CIR14101"/>
    <x v="0"/>
    <x v="0"/>
    <s v=""/>
    <s v=""/>
    <s v=""/>
    <s v=""/>
    <s v=""/>
    <s v=""/>
    <x v="3"/>
    <s v="SECTOR 122_10413"/>
    <x v="25"/>
    <s v="14101120413F11"/>
    <x v="21"/>
    <x v="217"/>
    <n v="6199425896"/>
    <s v="NOIDA SEC 122 SUNSHINE APPARTMENT"/>
    <s v="DEVKI NANDAN PALIWAL"/>
    <s v="FLAT 8B BLOCK-3 FIRST FLOOR SECTOR 122 NOIDA UP-201316 IND"/>
    <s v="BKL 3 SUNSHINE APPARTMENT "/>
    <s v="Urban"/>
    <n v="9998438402"/>
    <m/>
    <s v=""/>
    <s v="Postpaid"/>
    <s v="1399468"/>
    <s v="1399468"/>
    <s v="Matched"/>
    <s v="10"/>
    <s v="MTPL"/>
    <s v="Yes"/>
    <n v="2"/>
    <s v=""/>
    <s v="Available"/>
    <s v="Ok"/>
    <s v="DINDAYAL "/>
    <s v="Not Available"/>
    <s v="Yes"/>
    <s v="Inside"/>
    <s v="No"/>
    <s v="Found Ok"/>
    <m/>
    <m/>
    <n v="3548"/>
    <s v="valid"/>
    <n v="1"/>
    <s v="1-PH"/>
    <s v="Unarmoured"/>
    <s v="Underground"/>
    <s v="No Joint"/>
    <m/>
    <s v=""/>
    <s v="10"/>
    <s v=""/>
    <s v="AIRTEL"/>
    <n v="-111"/>
    <n v="1"/>
    <s v="WEAK"/>
    <s v="JIO"/>
    <n v="-113"/>
    <n v="1"/>
    <s v="WEAK"/>
    <n v="28.595787600000001"/>
    <n v="77.400694999999999"/>
    <s v="Regular"/>
    <x v="0"/>
    <s v="Plus 360 Fahrenheit Solutions Pvt Ltd (Contractor)"/>
    <x v="2012"/>
    <s v="CI OK : BUT CONSUMER DENY FOR BILL"/>
    <x v="1"/>
    <n v="45472"/>
    <x v="0"/>
    <s v=""/>
    <s v=""/>
    <s v=""/>
    <s v=""/>
    <s v=""/>
    <m/>
    <s v=""/>
    <s v=""/>
    <s v=""/>
    <s v=""/>
    <s v=""/>
    <s v=""/>
    <s v=""/>
    <n v="0"/>
    <s v=""/>
    <s v=""/>
  </r>
  <r>
    <n v="2909"/>
    <n v="5303914"/>
    <s v="PVVNL"/>
    <s v="NOIDA-ZNE14"/>
    <s v="EUDC I NOIDA-CIR14101"/>
    <x v="0"/>
    <x v="0"/>
    <s v=""/>
    <s v=""/>
    <s v=""/>
    <s v=""/>
    <s v=""/>
    <s v=""/>
    <x v="3"/>
    <s v="SECTOR 122_10413"/>
    <x v="25"/>
    <s v="14101120413F11"/>
    <x v="21"/>
    <x v="217"/>
    <n v="147389446"/>
    <s v="NOIDA SECTOR 122 SUNSHINE "/>
    <s v="MAHESH CHAND GUPTA"/>
    <s v="FLAT 01 B BLOCK 02 TYPE I SEC 122 NOIDA U P NOIDA UP-201301 IND"/>
    <s v="NOIDA SECTOR 122 SUNSHINE APPARTMENT "/>
    <s v="Urban"/>
    <n v="8376844054"/>
    <m/>
    <s v=""/>
    <s v="Postpaid"/>
    <s v="1282767"/>
    <s v="1282767"/>
    <s v="Matched"/>
    <s v="10"/>
    <s v="MTPL"/>
    <s v="Yes"/>
    <n v="2"/>
    <s v=""/>
    <s v="Available"/>
    <s v="Ok"/>
    <s v="Pardeep "/>
    <s v="Not Available"/>
    <s v="Yes"/>
    <s v="Inside"/>
    <s v="No"/>
    <s v="Found Ok"/>
    <m/>
    <m/>
    <n v="3717"/>
    <s v="valid"/>
    <n v="1"/>
    <s v="1-PH"/>
    <s v="Unarmoured"/>
    <s v="Underground"/>
    <s v="No Joint"/>
    <m/>
    <s v=""/>
    <s v="10"/>
    <s v=""/>
    <s v="AIRTEL"/>
    <n v="-104"/>
    <n v="3"/>
    <s v="FAIR"/>
    <s v="JIO"/>
    <n v="-122"/>
    <n v="1"/>
    <s v="WEAK"/>
    <n v="28.596102900000002"/>
    <n v="77.400705400000007"/>
    <s v="Regular"/>
    <x v="24"/>
    <s v="Plus 360 Fahrenheit Solutions Pvt Ltd (Contractor)"/>
    <x v="2013"/>
    <s v="CI OK : BUT CONSUMER DENY FOR BILL"/>
    <x v="1"/>
    <n v="45472"/>
    <x v="4"/>
    <s v=""/>
    <s v=""/>
    <s v=""/>
    <s v=""/>
    <s v=""/>
    <m/>
    <s v=""/>
    <s v=""/>
    <s v=""/>
    <s v=""/>
    <s v=""/>
    <s v=""/>
    <s v=""/>
    <n v="0"/>
    <s v=""/>
    <s v=""/>
  </r>
  <r>
    <n v="2910"/>
    <n v="5005173"/>
    <s v="PVVNL"/>
    <s v="NOIDA-ZNE14"/>
    <s v="EUDC I NOIDA-CIR14101"/>
    <x v="0"/>
    <x v="0"/>
    <s v=""/>
    <s v=""/>
    <s v=""/>
    <s v=""/>
    <s v=""/>
    <s v=""/>
    <x v="6"/>
    <s v="SECTOR 67_10060"/>
    <x v="8"/>
    <s v="2131664-1376-00007"/>
    <x v="179"/>
    <x v="219"/>
    <n v="5145159571"/>
    <s v="NOIDA SECTOR 70 BLESSED HOMES APARTMENT "/>
    <s v="BACHAN SHAW"/>
    <s v="F NO-A-202 BLESSES HOME VILL-BASAI SEC-70 BASAI SEC-70 NOIDA UP-201301 IND"/>
    <s v="NOIDA SECTOR 70 BLESSED HOMES APARTMENT "/>
    <s v="Urban"/>
    <n v="8755928080"/>
    <m/>
    <s v=""/>
    <s v="Postpaid"/>
    <s v="68919630"/>
    <s v="68919630"/>
    <s v="Matched"/>
    <s v="10"/>
    <s v="AVON"/>
    <s v="Yes"/>
    <n v="2"/>
    <s v=""/>
    <s v="Available"/>
    <s v="Ok"/>
    <s v="navtesh "/>
    <s v="Available"/>
    <s v="Yes"/>
    <s v="Inside"/>
    <s v="No"/>
    <s v="Found Ok"/>
    <m/>
    <m/>
    <n v="1961"/>
    <s v="valid"/>
    <n v="1"/>
    <s v="1-PH"/>
    <s v="Unarmoured"/>
    <s v="Underground"/>
    <s v="No Joint"/>
    <m/>
    <s v=""/>
    <s v="10"/>
    <s v=""/>
    <s v="AIRTEL"/>
    <n v="-104"/>
    <n v="3"/>
    <s v="FAIR"/>
    <s v="JIO"/>
    <n v="-110"/>
    <n v="1"/>
    <s v="WEAK"/>
    <n v="28.596653100000001"/>
    <n v="77.386804499999997"/>
    <s v="Regular"/>
    <x v="25"/>
    <s v="Plus 360 Fahrenheit Solutions Pvt Ltd (Contractor)"/>
    <x v="2014"/>
    <s v="CI OK : BUT CONSUMER DENY FOR BILL"/>
    <x v="0"/>
    <n v="45463"/>
    <x v="0"/>
    <s v="20/06/2024"/>
    <s v="Deepak Jadaun"/>
    <s v=""/>
    <s v=""/>
    <s v=""/>
    <m/>
    <s v=""/>
    <s v=""/>
    <s v=""/>
    <s v=""/>
    <s v=""/>
    <s v=""/>
    <s v=""/>
    <n v="0"/>
    <s v=""/>
    <s v=""/>
  </r>
  <r>
    <n v="2911"/>
    <n v="5005152"/>
    <s v="PVVNL"/>
    <s v="NOIDA-ZNE14"/>
    <s v="EUDC I NOIDA-CIR14101"/>
    <x v="0"/>
    <x v="0"/>
    <s v=""/>
    <s v=""/>
    <s v=""/>
    <s v=""/>
    <s v=""/>
    <s v=""/>
    <x v="6"/>
    <s v="SECTOR 67_10060"/>
    <x v="8"/>
    <s v="2131664-1376-00007"/>
    <x v="179"/>
    <x v="219"/>
    <n v="2154754459"/>
    <s v="NOIDA SECTOR 70 BLESSED HOMES APARTMENT "/>
    <s v="NIDHI KUKREJA"/>
    <s v="F NO 114 BLESSED HOMES NOIDA NOIDA UP-201309 IND"/>
    <s v="NOIDA SECTOR 70 BLESSED HOMES APARTMENT "/>
    <s v="Urban"/>
    <n v="9044055588"/>
    <m/>
    <s v=""/>
    <s v="Postpaid"/>
    <s v="187103"/>
    <s v="187103"/>
    <s v="Matched"/>
    <s v="10"/>
    <s v="CAPITAL"/>
    <s v="Yes"/>
    <n v="2"/>
    <s v=""/>
    <s v="Available"/>
    <s v="Ok"/>
    <s v="navtesh "/>
    <s v="Available"/>
    <s v="Yes"/>
    <s v="Inside"/>
    <s v="No"/>
    <s v="Found Ok"/>
    <m/>
    <m/>
    <n v="2567"/>
    <s v="valid"/>
    <n v="1"/>
    <s v="1-PH"/>
    <s v="Unarmoured"/>
    <s v="Underground"/>
    <s v="No Joint"/>
    <m/>
    <s v=""/>
    <s v="10"/>
    <s v=""/>
    <s v="AIRTEL"/>
    <n v="-110"/>
    <n v="1"/>
    <s v="WEAK"/>
    <s v="JIO"/>
    <n v="-116"/>
    <n v="1"/>
    <s v="WEAK"/>
    <n v="28.5966548"/>
    <n v="77.386821900000001"/>
    <s v="Regular"/>
    <x v="25"/>
    <s v="Plus 360 Fahrenheit Solutions Pvt Ltd (Contractor)"/>
    <x v="2015"/>
    <s v="CI OK : BUT CONSUMER DENY FOR BILL"/>
    <x v="0"/>
    <n v="45463"/>
    <x v="4"/>
    <s v="20/06/2024"/>
    <s v="Deepak Jadaun"/>
    <s v=""/>
    <s v=""/>
    <s v=""/>
    <m/>
    <s v=""/>
    <s v=""/>
    <s v=""/>
    <s v=""/>
    <s v=""/>
    <s v=""/>
    <s v=""/>
    <n v="0"/>
    <s v=""/>
    <s v=""/>
  </r>
  <r>
    <n v="2912"/>
    <n v="5303980"/>
    <s v="PVVNL"/>
    <s v="NOIDA-ZNE14"/>
    <s v="EUDC I NOIDA-CIR14101"/>
    <x v="0"/>
    <x v="0"/>
    <s v=""/>
    <s v=""/>
    <s v=""/>
    <s v=""/>
    <s v=""/>
    <s v=""/>
    <x v="3"/>
    <s v="SECTOR 122_10413"/>
    <x v="25"/>
    <s v="14101120413F11"/>
    <x v="21"/>
    <x v="217"/>
    <n v="1778496359"/>
    <s v="NOIDA SEC 122 SUNSHINE APPARTMENT"/>
    <s v="ARUN PRASAD SWAIN"/>
    <s v="08-A BLOCK NO 03 SECTOR 122 NOIDA NOIDA NOIDA UP-201301 IND"/>
    <s v="BKL 3 SUNSHINE APPARTMENT "/>
    <s v="Urban"/>
    <n v="9863183819"/>
    <m/>
    <s v=""/>
    <s v="Postpaid"/>
    <s v="6759626"/>
    <s v="6759626"/>
    <s v="Matched"/>
    <s v="10"/>
    <s v="AVON"/>
    <s v="Yes"/>
    <n v="2"/>
    <s v=""/>
    <s v="Available"/>
    <s v="Ok"/>
    <s v="DINDAYAL "/>
    <s v="Not Available"/>
    <s v="Yes"/>
    <s v="Inside"/>
    <s v="No"/>
    <s v="Found Ok"/>
    <m/>
    <m/>
    <n v="3901"/>
    <s v="valid"/>
    <n v="1"/>
    <s v="1-PH"/>
    <s v="Unarmoured"/>
    <s v="Underground"/>
    <s v="No Joint"/>
    <m/>
    <s v=""/>
    <s v="10"/>
    <s v=""/>
    <s v="AIRTEL"/>
    <n v="-114"/>
    <n v="1"/>
    <s v="WEAK"/>
    <s v="JIO"/>
    <n v="-116"/>
    <n v="1"/>
    <s v="WEAK"/>
    <n v="28.5957911"/>
    <n v="77.400687599999998"/>
    <s v="Regular"/>
    <x v="0"/>
    <s v="Plus 360 Fahrenheit Solutions Pvt Ltd (Contractor)"/>
    <x v="2016"/>
    <s v="CI OK : BUT CONSUMER DENY FOR BILL"/>
    <x v="1"/>
    <n v="45472"/>
    <x v="0"/>
    <s v=""/>
    <s v=""/>
    <s v=""/>
    <s v=""/>
    <s v=""/>
    <m/>
    <s v=""/>
    <s v=""/>
    <s v=""/>
    <s v=""/>
    <s v=""/>
    <s v=""/>
    <s v=""/>
    <n v="0"/>
    <s v=""/>
    <s v=""/>
  </r>
  <r>
    <n v="2913"/>
    <n v="5304019"/>
    <s v="PVVNL"/>
    <s v="NOIDA-ZNE14"/>
    <s v="EUDC I NOIDA-CIR14101"/>
    <x v="0"/>
    <x v="0"/>
    <s v=""/>
    <s v=""/>
    <s v=""/>
    <s v=""/>
    <s v=""/>
    <s v=""/>
    <x v="3"/>
    <s v="SECTOR 122_10413"/>
    <x v="25"/>
    <s v="14101120413F11"/>
    <x v="21"/>
    <x v="217"/>
    <n v="5405435716"/>
    <s v="NOIDA SECTOR 122 SUNSHINE APPARTMENT "/>
    <s v="SONU GAUTAM"/>
    <s v="02-D BLOCK NO 02 SEC 122 NOIDA EWS TYPE I NOIDA NOIDA UP-201301 IND"/>
    <s v="NOIDA SECTOR 122 SUNSHINE APPARTMENT "/>
    <s v="Urban"/>
    <n v="9953269085"/>
    <m/>
    <s v=""/>
    <s v="Postpaid"/>
    <s v="6128929"/>
    <s v="6128929"/>
    <s v="Matched"/>
    <s v="10"/>
    <s v="CAPITAL"/>
    <s v="Yes"/>
    <n v="2"/>
    <s v=""/>
    <s v="Available"/>
    <s v="Ok"/>
    <s v="pardeep "/>
    <s v="Not Available"/>
    <s v="Yes"/>
    <s v="Inside"/>
    <s v="No"/>
    <s v="Found Ok"/>
    <m/>
    <m/>
    <n v="3257"/>
    <s v="valid"/>
    <n v="1"/>
    <s v="1-PH"/>
    <s v="Unarmoured"/>
    <s v="Underground"/>
    <s v="No Joint"/>
    <m/>
    <s v=""/>
    <s v="10"/>
    <s v=""/>
    <s v="AIRTEL"/>
    <n v="-111"/>
    <n v="1"/>
    <s v="WEAK"/>
    <s v=""/>
    <m/>
    <m/>
    <s v=""/>
    <n v="28.5961097"/>
    <n v="77.400740600000006"/>
    <s v="Regular"/>
    <x v="22"/>
    <s v="Plus 360 Fahrenheit Solutions Pvt Ltd (Contractor)"/>
    <x v="2017"/>
    <s v="CI OK : BUT CONSUMER DENY FOR BILL"/>
    <x v="1"/>
    <n v="45472"/>
    <x v="0"/>
    <s v=""/>
    <s v=""/>
    <s v=""/>
    <s v=""/>
    <s v=""/>
    <m/>
    <s v=""/>
    <s v=""/>
    <s v=""/>
    <s v=""/>
    <s v=""/>
    <s v=""/>
    <s v=""/>
    <n v="0"/>
    <s v=""/>
    <s v=""/>
  </r>
  <r>
    <n v="2914"/>
    <n v="5303982"/>
    <s v="PVVNL"/>
    <s v="NOIDA-ZNE14"/>
    <s v="EUDC I NOIDA-CIR14101"/>
    <x v="0"/>
    <x v="0"/>
    <s v=""/>
    <s v=""/>
    <s v=""/>
    <s v=""/>
    <s v=""/>
    <s v=""/>
    <x v="3"/>
    <s v="SECTOR 122_10413"/>
    <x v="25"/>
    <s v="14101120413F11"/>
    <x v="21"/>
    <x v="217"/>
    <n v="2155804343"/>
    <s v="NOIDA SECTOR 122 SUNSHINE APPARTMENT "/>
    <s v="SHIV DUTT PANT"/>
    <s v="08-C BLOCK 2 EWS TYPE I SEC122NOIDA NOIDA NOIDA UP-201301 IND"/>
    <s v="NOIDA SECTOR 122 SUNSHINE APPARTMENT "/>
    <s v="Urban"/>
    <n v="9871858756"/>
    <m/>
    <s v=""/>
    <s v="Postpaid"/>
    <s v="7294793"/>
    <s v="7294793"/>
    <s v="Matched"/>
    <s v="10"/>
    <s v="CAPITAL"/>
    <s v="Yes"/>
    <n v="2"/>
    <s v=""/>
    <s v="Available"/>
    <s v="Ok"/>
    <s v="pardeep "/>
    <s v="Not Available"/>
    <s v="Yes"/>
    <s v="Inside"/>
    <s v="No"/>
    <s v="Found Ok"/>
    <m/>
    <m/>
    <n v="2879"/>
    <s v="valid"/>
    <n v="1"/>
    <s v="1-PH"/>
    <s v="Unarmoured"/>
    <s v="Underground"/>
    <s v="No Joint"/>
    <m/>
    <s v=""/>
    <s v="10"/>
    <s v=""/>
    <s v="AIRTEL"/>
    <n v="-114"/>
    <n v="1"/>
    <s v="WEAK"/>
    <s v=""/>
    <m/>
    <m/>
    <s v=""/>
    <n v="28.596087300000001"/>
    <n v="77.400789900000007"/>
    <s v="Regular"/>
    <x v="22"/>
    <s v="Plus 360 Fahrenheit Solutions Pvt Ltd (Contractor)"/>
    <x v="2018"/>
    <s v="ci ok but consumer deny for bill"/>
    <x v="1"/>
    <n v="45472"/>
    <x v="9"/>
    <s v=""/>
    <s v=""/>
    <s v=""/>
    <s v=""/>
    <s v=""/>
    <m/>
    <s v=""/>
    <s v=""/>
    <s v=""/>
    <s v=""/>
    <s v=""/>
    <s v=""/>
    <s v=""/>
    <n v="0"/>
    <s v=""/>
    <s v=""/>
  </r>
  <r>
    <n v="2915"/>
    <n v="5304094"/>
    <s v="PVVNL"/>
    <s v="NOIDA-ZNE14"/>
    <s v="EUDC I NOIDA-CIR14101"/>
    <x v="0"/>
    <x v="0"/>
    <s v=""/>
    <s v=""/>
    <s v=""/>
    <s v=""/>
    <s v=""/>
    <s v=""/>
    <x v="3"/>
    <s v="SECTOR 122_10413"/>
    <x v="25"/>
    <s v="14101120413F11"/>
    <x v="21"/>
    <x v="217"/>
    <n v="582647121"/>
    <s v="NOIDA SEC 122 SUNSHINE APPARTMENT"/>
    <s v="MRS NEELAM CHAUHAN"/>
    <s v="02 A BLOCK 03 EWS TYPE 1 SECTOR 122 NOIDA UP-201309 IND"/>
    <s v="BKL 3 SUNSHINE APPARTMENT "/>
    <s v="Urban"/>
    <n v="9983451958"/>
    <m/>
    <s v=""/>
    <s v="Postpaid"/>
    <s v="1233599"/>
    <s v="1233599"/>
    <s v="Matched"/>
    <s v="10"/>
    <s v="MTPL"/>
    <s v="Yes"/>
    <n v="3"/>
    <s v=""/>
    <s v="Available"/>
    <s v="Ok"/>
    <s v="DINDAYAL "/>
    <s v="Not Available"/>
    <s v="Yes"/>
    <s v="Inside"/>
    <s v="No"/>
    <s v="Found Ok"/>
    <m/>
    <m/>
    <n v="5898"/>
    <s v="valid"/>
    <n v="1"/>
    <s v="1-PH"/>
    <s v="Unarmoured"/>
    <s v="Underground"/>
    <s v="No Joint"/>
    <m/>
    <s v=""/>
    <s v="10"/>
    <s v=""/>
    <s v="AIRTEL"/>
    <n v="-114"/>
    <n v="1"/>
    <s v="WEAK"/>
    <s v="JIO"/>
    <n v="-122"/>
    <n v="1"/>
    <s v="WEAK"/>
    <n v="28.595794699999999"/>
    <n v="77.400673900000001"/>
    <s v="Regular"/>
    <x v="0"/>
    <s v="Plus 360 Fahrenheit Solutions Pvt Ltd (Contractor)"/>
    <x v="2019"/>
    <s v="CI OK : BUT CONSUMER DENY FOR BILL"/>
    <x v="1"/>
    <n v="45472"/>
    <x v="2"/>
    <s v=""/>
    <s v=""/>
    <s v=""/>
    <s v=""/>
    <s v=""/>
    <m/>
    <s v=""/>
    <s v=""/>
    <s v=""/>
    <s v=""/>
    <s v=""/>
    <s v=""/>
    <s v=""/>
    <n v="0"/>
    <s v=""/>
    <s v=""/>
  </r>
  <r>
    <n v="2916"/>
    <n v="5304024"/>
    <s v="PVVNL"/>
    <s v="NOIDA-ZNE14"/>
    <s v="EUDC I NOIDA-CIR14101"/>
    <x v="0"/>
    <x v="0"/>
    <s v=""/>
    <s v=""/>
    <s v=""/>
    <s v=""/>
    <s v=""/>
    <s v=""/>
    <x v="3"/>
    <s v="SECTOR 122_10413"/>
    <x v="25"/>
    <s v="14101120413F11"/>
    <x v="21"/>
    <x v="217"/>
    <n v="4416751793"/>
    <s v="NOIDA SECTOR 122 SUNSHINE "/>
    <s v="CHANDER PRABHA MUIR"/>
    <s v="08-B BLOCK 02 EWSTYPE I SEC122NOIDA NOIDA NOIDA UP-201301 IND"/>
    <s v="NOIDA SECTOR 122 SUNSHINE APPARTMENT "/>
    <s v="Urban"/>
    <n v="9582793444"/>
    <m/>
    <s v=""/>
    <s v="Postpaid"/>
    <s v="65161783"/>
    <s v="65161783"/>
    <s v="Matched"/>
    <s v="10"/>
    <s v="HPL"/>
    <s v="Yes"/>
    <n v="2"/>
    <s v=""/>
    <s v="Available"/>
    <s v="Ok"/>
    <s v="Pardeep "/>
    <s v="Not Available"/>
    <s v="Yes"/>
    <s v="Inside"/>
    <s v="No"/>
    <s v="Found Ok"/>
    <m/>
    <m/>
    <n v="1384"/>
    <s v="valid"/>
    <n v="1"/>
    <s v="1-PH"/>
    <s v="Unarmoured"/>
    <s v="Underground"/>
    <s v="No Joint"/>
    <m/>
    <s v=""/>
    <s v="10"/>
    <s v=""/>
    <s v="AIRTEL"/>
    <n v="-107"/>
    <n v="1"/>
    <s v="WEAK"/>
    <s v="JIO"/>
    <n v="-122"/>
    <n v="1"/>
    <s v="WEAK"/>
    <n v="28.596094900000001"/>
    <n v="77.400769699999998"/>
    <s v="Regular"/>
    <x v="24"/>
    <s v="Plus 360 Fahrenheit Solutions Pvt Ltd (Contractor)"/>
    <x v="2016"/>
    <s v="CI ok but consumer deny for bill "/>
    <x v="1"/>
    <n v="45472"/>
    <x v="9"/>
    <s v=""/>
    <s v=""/>
    <s v=""/>
    <s v=""/>
    <s v=""/>
    <m/>
    <s v=""/>
    <s v=""/>
    <s v=""/>
    <s v=""/>
    <s v=""/>
    <s v=""/>
    <s v=""/>
    <n v="0"/>
    <s v=""/>
    <s v=""/>
  </r>
  <r>
    <n v="2917"/>
    <n v="5304110"/>
    <s v="PVVNL"/>
    <s v="NOIDA-ZNE14"/>
    <s v="EUDC I NOIDA-CIR14101"/>
    <x v="0"/>
    <x v="0"/>
    <s v=""/>
    <s v=""/>
    <s v=""/>
    <s v=""/>
    <s v=""/>
    <s v=""/>
    <x v="6"/>
    <s v="SECTOR 67_10060"/>
    <x v="8"/>
    <s v="2131664-1376-00007"/>
    <x v="77"/>
    <x v="90"/>
    <n v="3561464555"/>
    <s v="OPPOSITE SAI DHAM APARTMENT SECTOR 70 "/>
    <s v="SMT BIBHA KASHYAP"/>
    <s v="FALT NO-A-02 JLD TOWER-II VILL- BASAI NOIDA UP-201301 IND"/>
    <s v="JLD TAWAR VILLAGE BASAI SECTOR 70 NOIDA "/>
    <s v="Urban"/>
    <n v="9250574123"/>
    <m/>
    <s v=""/>
    <s v="Postpaid"/>
    <s v="28538046"/>
    <s v="28538046"/>
    <s v="Matched"/>
    <s v="10"/>
    <s v="HPL"/>
    <s v="Yes"/>
    <n v="2"/>
    <s v=""/>
    <s v="Available"/>
    <s v="Ok"/>
    <s v="nautesh "/>
    <s v="Not Available"/>
    <s v="Yes"/>
    <s v="Inside"/>
    <s v="No"/>
    <s v="Found Ok"/>
    <m/>
    <m/>
    <n v="9358"/>
    <s v="valid"/>
    <n v="1"/>
    <s v="1-PH"/>
    <s v="Unarmoured"/>
    <s v="Underground"/>
    <s v="No Joint"/>
    <m/>
    <s v=""/>
    <s v="10"/>
    <s v=""/>
    <s v="AIRTEL"/>
    <n v="-108"/>
    <n v="1"/>
    <s v="WEAK"/>
    <s v="JIO"/>
    <n v="-108"/>
    <n v="1"/>
    <s v="WEAK"/>
    <n v="28.596247099999999"/>
    <n v="77.384043800000001"/>
    <s v="Regular"/>
    <x v="3"/>
    <s v="Plus 360 Fahrenheit Solutions Pvt Ltd (Contractor)"/>
    <x v="780"/>
    <s v="CI OK :"/>
    <x v="1"/>
    <n v="45472"/>
    <x v="2"/>
    <s v=""/>
    <s v=""/>
    <s v=""/>
    <s v=""/>
    <s v=""/>
    <m/>
    <s v=""/>
    <s v=""/>
    <s v=""/>
    <s v=""/>
    <s v=""/>
    <s v=""/>
    <s v=""/>
    <n v="0"/>
    <s v=""/>
    <s v=""/>
  </r>
  <r>
    <n v="2918"/>
    <n v="5304085"/>
    <s v="PVVNL"/>
    <s v="NOIDA-ZNE14"/>
    <s v="EUDC I NOIDA-CIR14101"/>
    <x v="0"/>
    <x v="0"/>
    <s v=""/>
    <s v=""/>
    <s v=""/>
    <s v=""/>
    <s v=""/>
    <s v=""/>
    <x v="3"/>
    <s v="SECTOR 122_10413"/>
    <x v="25"/>
    <s v="14101120413F11"/>
    <x v="21"/>
    <x v="217"/>
    <n v="4634103555"/>
    <s v="NOIDA SECTOR 122 SUNSHINE APPARTMENT "/>
    <s v="BASKARAN"/>
    <s v="FLAT NO 2C BLOCK 2 SECTOR 122 NOIDA NOIDA UP-201301 IND"/>
    <s v="NOIDA SECTOR 122 SUNSHINE APPARTMENT "/>
    <s v="Urban"/>
    <n v="7503654224"/>
    <m/>
    <s v=""/>
    <s v="Postpaid"/>
    <s v="1216782"/>
    <s v="1216782"/>
    <s v="Matched"/>
    <s v="10"/>
    <s v="MTPL "/>
    <s v="No"/>
    <n v="2"/>
    <s v=""/>
    <s v="Available"/>
    <s v="Ok"/>
    <s v="pardeep "/>
    <s v="Not Available"/>
    <s v="Yes"/>
    <s v="Inside"/>
    <s v="No"/>
    <s v="Found Ok"/>
    <m/>
    <m/>
    <n v="5373"/>
    <s v="valid"/>
    <n v="1"/>
    <s v="1-PH"/>
    <s v="Unarmoured"/>
    <s v="Underground"/>
    <s v="No Joint"/>
    <m/>
    <s v=""/>
    <s v="10"/>
    <s v=""/>
    <s v="AIRTEL"/>
    <n v="-111"/>
    <n v="1"/>
    <s v="WEAK"/>
    <s v=""/>
    <m/>
    <m/>
    <s v=""/>
    <n v="28.596080199999999"/>
    <n v="77.400906899999995"/>
    <s v="Regular"/>
    <x v="22"/>
    <s v="Plus 360 Fahrenheit Solutions Pvt Ltd (Contractor)"/>
    <x v="2020"/>
    <s v="CI OK : BUT CONSUMER DENY FOR BILL"/>
    <x v="1"/>
    <n v="45472"/>
    <x v="3"/>
    <s v=""/>
    <s v=""/>
    <s v=""/>
    <s v=""/>
    <s v=""/>
    <m/>
    <s v=""/>
    <s v=""/>
    <s v=""/>
    <s v=""/>
    <s v=""/>
    <s v=""/>
    <s v=""/>
    <n v="0"/>
    <s v=""/>
    <s v=""/>
  </r>
  <r>
    <n v="2919"/>
    <n v="5304138"/>
    <s v="PVVNL"/>
    <s v="NOIDA-ZNE14"/>
    <s v="EUDC I NOIDA-CIR14101"/>
    <x v="0"/>
    <x v="0"/>
    <s v=""/>
    <s v=""/>
    <s v=""/>
    <s v=""/>
    <s v=""/>
    <s v=""/>
    <x v="3"/>
    <s v="SECTOR 122_10413"/>
    <x v="3"/>
    <s v="14101120413F02"/>
    <x v="180"/>
    <x v="220"/>
    <n v="9524437926"/>
    <s v="NEAR NPS SEC 121 NOIDA "/>
    <s v="FUL KUMAR JHA"/>
    <s v="K-M-104 FLAT NO-101 MAITRI APPARTMENT NOIDA GAUTAM BUDH NAGAR NOIDA UP-201301 IND"/>
    <s v="FLAT NO 101 MAITRI APARTMENT GHARI "/>
    <s v="Urban"/>
    <n v="9910761936"/>
    <m/>
    <s v=""/>
    <s v="Postpaid"/>
    <s v="68920918"/>
    <s v="68920918"/>
    <s v="Matched"/>
    <s v="10"/>
    <s v="HPL"/>
    <s v="Yes"/>
    <n v="2"/>
    <s v=""/>
    <s v="Available"/>
    <s v="Ok"/>
    <s v="Deen Dayal "/>
    <s v="Not Available"/>
    <s v="Yes"/>
    <s v="Basement"/>
    <s v="No"/>
    <s v="Found Ok"/>
    <m/>
    <m/>
    <n v="1590"/>
    <s v="valid"/>
    <n v="1"/>
    <s v="1-PH"/>
    <s v="Unarmoured"/>
    <s v="Underground"/>
    <s v="No Joint"/>
    <m/>
    <s v=""/>
    <s v="10"/>
    <s v=""/>
    <s v="AIRTEL"/>
    <n v="-99"/>
    <n v="3"/>
    <s v="FAIR"/>
    <s v="JIO"/>
    <n v="-106"/>
    <n v="1"/>
    <s v="WEAK"/>
    <n v="28.598108499999999"/>
    <n v="77.397340499999999"/>
    <s v="Regular"/>
    <x v="14"/>
    <s v="Plus 360 Fahrenheit Solutions Pvt Ltd (Contractor)"/>
    <x v="2021"/>
    <s v="CI OK : BUT CONSUMER DENY FOR BILL"/>
    <x v="1"/>
    <n v="45472"/>
    <x v="3"/>
    <s v=""/>
    <s v=""/>
    <s v=""/>
    <s v=""/>
    <s v=""/>
    <m/>
    <s v=""/>
    <s v=""/>
    <s v=""/>
    <s v=""/>
    <s v=""/>
    <s v=""/>
    <s v=""/>
    <n v="0"/>
    <s v=""/>
    <s v=""/>
  </r>
  <r>
    <n v="2920"/>
    <n v="5304150"/>
    <s v="PVVNL"/>
    <s v="NOIDA-ZNE14"/>
    <s v="EUDC I NOIDA-CIR14101"/>
    <x v="0"/>
    <x v="0"/>
    <s v=""/>
    <s v=""/>
    <s v=""/>
    <s v=""/>
    <s v=""/>
    <s v=""/>
    <x v="3"/>
    <s v="SECTOR 122_10413"/>
    <x v="25"/>
    <s v="14101120413F11"/>
    <x v="21"/>
    <x v="217"/>
    <n v="7416242975"/>
    <s v="NOIDA SECTOR 122 SUNSHINE "/>
    <s v="ANJALI AGARWAL"/>
    <s v="07-B BLOCK NO 02 EWS TYPE I SECTOR 122 NOIDA NOIDA UP-201301 IND"/>
    <s v="NOIDA SECTOR 122 SUNSHINE APPARTMENT "/>
    <s v="Urban"/>
    <n v="9958066555"/>
    <m/>
    <s v=""/>
    <s v="Postpaid"/>
    <s v="6128936"/>
    <s v="6128936"/>
    <s v="Matched"/>
    <s v="10"/>
    <s v="CAPITAL"/>
    <s v="No"/>
    <n v="2"/>
    <s v=""/>
    <s v="Available"/>
    <s v="Ok"/>
    <s v="Pardeep "/>
    <s v="Not Available"/>
    <s v="Yes"/>
    <s v="Inside"/>
    <s v="No"/>
    <s v="Found Ok"/>
    <m/>
    <m/>
    <n v="3100"/>
    <s v="valid"/>
    <n v="1"/>
    <s v="1-PH"/>
    <s v="Unarmoured"/>
    <s v="Underground"/>
    <s v="No Joint"/>
    <m/>
    <s v=""/>
    <s v="10"/>
    <s v=""/>
    <s v="AIRTEL"/>
    <n v="-114"/>
    <n v="1"/>
    <s v="WEAK"/>
    <s v="JIO"/>
    <n v="-122"/>
    <n v="1"/>
    <s v="WEAK"/>
    <n v="28.5960702"/>
    <n v="77.400810300000003"/>
    <s v="Regular"/>
    <x v="24"/>
    <s v="Plus 360 Fahrenheit Solutions Pvt Ltd (Contractor)"/>
    <x v="2022"/>
    <s v="CI OK : BUT CONSUMER DENY FOR BILL"/>
    <x v="1"/>
    <n v="45472"/>
    <x v="3"/>
    <s v=""/>
    <s v=""/>
    <s v=""/>
    <s v=""/>
    <s v=""/>
    <m/>
    <s v=""/>
    <s v=""/>
    <s v=""/>
    <s v=""/>
    <s v=""/>
    <s v=""/>
    <s v=""/>
    <n v="0"/>
    <s v=""/>
    <s v=""/>
  </r>
  <r>
    <n v="2921"/>
    <n v="5304179"/>
    <s v="PVVNL"/>
    <s v="NOIDA-ZNE14"/>
    <s v="EUDC I NOIDA-CIR14101"/>
    <x v="0"/>
    <x v="0"/>
    <s v=""/>
    <s v=""/>
    <s v=""/>
    <s v=""/>
    <s v=""/>
    <s v=""/>
    <x v="3"/>
    <s v="SECTOR 122_10413"/>
    <x v="25"/>
    <s v="14101120413F11"/>
    <x v="21"/>
    <x v="217"/>
    <n v="7401853165"/>
    <s v="NOIDA SECTOR 122 SUNSHINE APPARTMENT "/>
    <s v="SMT HIMANI"/>
    <s v="02-B BLOCK-02 SEC-122 NOIDA NOIDA UP-201301 IND"/>
    <s v="NOIDA SECTOR 122 SUNSHINE APPARTMENT "/>
    <s v="Urban"/>
    <n v="8588861990"/>
    <m/>
    <s v=""/>
    <s v="Postpaid"/>
    <s v="7290728"/>
    <s v="7290728"/>
    <s v="Matched"/>
    <s v="10"/>
    <s v="CAPITAL"/>
    <s v="Yes"/>
    <n v="2"/>
    <s v=""/>
    <s v="Broken"/>
    <s v=""/>
    <s v="Pardeep "/>
    <s v="Not Available"/>
    <s v="Yes"/>
    <s v="Inside"/>
    <s v="No"/>
    <s v="Found Ok"/>
    <m/>
    <m/>
    <n v="2932"/>
    <s v="valid"/>
    <n v="1"/>
    <s v="1-PH"/>
    <s v="Unarmoured"/>
    <s v="Underground"/>
    <s v="No Joint"/>
    <m/>
    <s v=""/>
    <s v="10"/>
    <s v=""/>
    <s v="AIRTEL"/>
    <n v="-106"/>
    <n v="1"/>
    <s v="WEAK"/>
    <s v="JIO"/>
    <n v="-122"/>
    <n v="1"/>
    <s v="WEAK"/>
    <n v="28.596077600000001"/>
    <n v="77.400830799999994"/>
    <s v="Regular"/>
    <x v="24"/>
    <s v="Plus 360 Fahrenheit Solutions Pvt Ltd (Contractor)"/>
    <x v="2023"/>
    <s v="CI OK : BUT CONSUMER DENY FOR BILL"/>
    <x v="1"/>
    <n v="45472"/>
    <x v="3"/>
    <s v=""/>
    <s v=""/>
    <s v=""/>
    <s v=""/>
    <s v=""/>
    <m/>
    <s v=""/>
    <s v=""/>
    <s v=""/>
    <s v=""/>
    <s v=""/>
    <s v=""/>
    <s v=""/>
    <n v="0"/>
    <s v=""/>
    <s v=""/>
  </r>
  <r>
    <n v="2922"/>
    <n v="5304004"/>
    <s v="PVVNL"/>
    <s v="NOIDA-ZNE14"/>
    <s v="EUDC I NOIDA-CIR14101"/>
    <x v="0"/>
    <x v="0"/>
    <s v=""/>
    <s v=""/>
    <s v=""/>
    <s v=""/>
    <s v=""/>
    <s v=""/>
    <x v="3"/>
    <s v="SECTOR 122_10413"/>
    <x v="25"/>
    <s v="14101120413F11"/>
    <x v="21"/>
    <x v="217"/>
    <n v="4905274336"/>
    <s v="NOIDA SECTOR 122 SUNSHINE APPARTMENT "/>
    <s v="ANMOL GUPTA"/>
    <s v="FLAT 1D 3RD FLOOR BLOCK 2 SECTOR 122 NOIDA UP-201309 IND"/>
    <s v="NOIDA SECTOR 122 SUNSHINE APPARTMENT "/>
    <s v="Urban"/>
    <n v="8285470285"/>
    <m/>
    <s v=""/>
    <s v="Postpaid"/>
    <s v="1204882"/>
    <s v="1204882"/>
    <s v="Matched"/>
    <s v="10"/>
    <s v="MTPL"/>
    <s v="Yes"/>
    <n v="2"/>
    <s v=""/>
    <s v="Available"/>
    <s v="Ok"/>
    <s v="pardeep "/>
    <s v="Not Available"/>
    <s v="Yes"/>
    <s v="Inside"/>
    <s v="No"/>
    <s v="Found Ok"/>
    <m/>
    <m/>
    <n v="3532"/>
    <s v="valid"/>
    <n v="1"/>
    <s v="1-PH"/>
    <s v="Unarmoured"/>
    <s v="Underground"/>
    <s v="No Joint"/>
    <m/>
    <s v=""/>
    <s v="10"/>
    <s v=""/>
    <s v="AIRTEL"/>
    <n v="-113"/>
    <n v="1"/>
    <s v="WEAK"/>
    <s v=""/>
    <m/>
    <m/>
    <s v=""/>
    <n v="28.5961055"/>
    <n v="77.400747300000006"/>
    <s v="Regular"/>
    <x v="22"/>
    <s v="Plus 360 Fahrenheit Solutions Pvt Ltd (Contractor)"/>
    <x v="2024"/>
    <s v="CI OK : BUT CONSUMER DENY FOR BILL"/>
    <x v="1"/>
    <n v="45472"/>
    <x v="3"/>
    <s v=""/>
    <s v=""/>
    <s v=""/>
    <s v=""/>
    <s v=""/>
    <m/>
    <s v=""/>
    <s v=""/>
    <s v=""/>
    <s v=""/>
    <s v=""/>
    <s v=""/>
    <s v=""/>
    <n v="0"/>
    <s v=""/>
    <s v=""/>
  </r>
  <r>
    <n v="2923"/>
    <n v="5304246"/>
    <s v="PVVNL"/>
    <s v="NOIDA-ZNE14"/>
    <s v="EUDC I NOIDA-CIR14101"/>
    <x v="0"/>
    <x v="0"/>
    <s v=""/>
    <s v=""/>
    <s v=""/>
    <s v=""/>
    <s v=""/>
    <s v=""/>
    <x v="3"/>
    <s v="SECTOR 122_10413"/>
    <x v="3"/>
    <s v="14101120413F02"/>
    <x v="180"/>
    <x v="220"/>
    <n v="5257306693"/>
    <s v="NEAR NPS SEC 121 NOIDA "/>
    <s v="SH RAJESH JAIN"/>
    <s v="FLAT NO-303-B METRIY APAR VILL- GARHI NOIDA UP-201301 IND"/>
    <s v="FLAT NO 303 METRI APARTMENT GHARI "/>
    <s v="Urban"/>
    <n v="9911747002"/>
    <m/>
    <s v=""/>
    <s v="Postpaid"/>
    <s v="28536291"/>
    <s v="28536291"/>
    <s v="Matched"/>
    <s v="10"/>
    <s v="HPL"/>
    <s v="Yes"/>
    <n v="3"/>
    <s v=""/>
    <s v="Available"/>
    <s v="Ok"/>
    <s v="Deen Dayal "/>
    <s v="Not Available"/>
    <s v="Yes"/>
    <s v="Basement"/>
    <s v="No"/>
    <s v="Found Ok"/>
    <m/>
    <m/>
    <n v="22134"/>
    <s v="valid"/>
    <n v="1"/>
    <s v="1-PH"/>
    <s v="Unarmoured"/>
    <s v="Underground"/>
    <s v="No Joint"/>
    <m/>
    <s v=""/>
    <s v="10"/>
    <s v=""/>
    <s v="AIRTEL"/>
    <n v="-101"/>
    <n v="3"/>
    <s v="FAIR"/>
    <s v="JIO"/>
    <n v="-109"/>
    <n v="1"/>
    <s v="WEAK"/>
    <n v="28.5981311"/>
    <n v="77.397281500000005"/>
    <s v="Regular"/>
    <x v="14"/>
    <s v="Plus 360 Fahrenheit Solutions Pvt Ltd (Contractor)"/>
    <x v="2025"/>
    <s v="CI OK : BUT CONSUMER DENY FOR BILL"/>
    <x v="1"/>
    <n v="45472"/>
    <x v="2"/>
    <s v=""/>
    <s v=""/>
    <s v=""/>
    <s v=""/>
    <s v=""/>
    <m/>
    <s v=""/>
    <s v=""/>
    <s v=""/>
    <s v=""/>
    <s v=""/>
    <s v=""/>
    <s v=""/>
    <n v="0"/>
    <s v=""/>
    <s v=""/>
  </r>
  <r>
    <n v="2924"/>
    <n v="5304321"/>
    <s v="PVVNL"/>
    <s v="NOIDA-ZNE14"/>
    <s v="EUDC I NOIDA-CIR14101"/>
    <x v="0"/>
    <x v="0"/>
    <s v=""/>
    <s v=""/>
    <s v=""/>
    <s v=""/>
    <s v=""/>
    <s v=""/>
    <x v="3"/>
    <s v="SECTOR 122_10413"/>
    <x v="25"/>
    <s v="14101120413F11"/>
    <x v="21"/>
    <x v="217"/>
    <n v="1211757356"/>
    <s v="NOIDA SECTOR 122 SUNSHINE APPARTMENT "/>
    <s v="DHARMENDRA KUMAR"/>
    <s v="FLAT NO 04D BLOCK 2 SECTOR 122 NOIDA NOIDA UP-201301 IND"/>
    <s v="NOIDA SECTOR 122 SUNSHINE APPARTMENT "/>
    <s v="Urban"/>
    <n v="9891083339"/>
    <m/>
    <s v=""/>
    <s v="Postpaid"/>
    <s v="14052058"/>
    <s v="SS14052058"/>
    <s v="Mismatched"/>
    <s v="10"/>
    <s v="SECURE"/>
    <s v="Yes"/>
    <n v="3"/>
    <s v=""/>
    <s v="Available"/>
    <s v="Ok"/>
    <s v="Pardeep "/>
    <s v="Not Available"/>
    <s v="Yes"/>
    <s v="Inside"/>
    <s v="No"/>
    <s v="Found Ok"/>
    <m/>
    <m/>
    <n v="13672"/>
    <s v="valid"/>
    <n v="1"/>
    <s v="1-PH"/>
    <s v="Unarmoured"/>
    <s v="Underground"/>
    <s v="No Joint"/>
    <m/>
    <s v=""/>
    <s v="10"/>
    <s v=""/>
    <s v="AIRTEL"/>
    <n v="-103"/>
    <n v="3"/>
    <s v="FAIR"/>
    <s v="JIO"/>
    <n v="-122"/>
    <n v="1"/>
    <s v="WEAK"/>
    <n v="28.596092299999999"/>
    <n v="77.400849199999996"/>
    <s v="Regular"/>
    <x v="24"/>
    <s v="Plus 360 Fahrenheit Solutions Pvt Ltd (Contractor)"/>
    <x v="2026"/>
    <s v="CI OK : BUT CONSUMER DENY FOR BILL"/>
    <x v="1"/>
    <n v="45472"/>
    <x v="4"/>
    <s v=""/>
    <s v=""/>
    <s v=""/>
    <s v=""/>
    <s v=""/>
    <m/>
    <s v=""/>
    <s v=""/>
    <s v=""/>
    <s v=""/>
    <s v=""/>
    <s v=""/>
    <s v=""/>
    <n v="0"/>
    <s v=""/>
    <s v=""/>
  </r>
  <r>
    <n v="2925"/>
    <n v="5304333"/>
    <s v="PVVNL"/>
    <s v="NOIDA-ZNE14"/>
    <s v="EUDC I NOIDA-CIR14101"/>
    <x v="0"/>
    <x v="0"/>
    <s v=""/>
    <s v=""/>
    <s v=""/>
    <s v=""/>
    <s v=""/>
    <s v=""/>
    <x v="3"/>
    <s v="SECTOR 122_10413"/>
    <x v="3"/>
    <s v="14101120413F02"/>
    <x v="180"/>
    <x v="220"/>
    <n v="4632743095"/>
    <s v="NEAR NPS SEC 121 NOIDA "/>
    <s v="SH KEDAR JHA"/>
    <s v="FLAT NO-402 MAITRI APART VILL- GARHI NOIDA UP-201301 IND"/>
    <s v="FLAT NO 402 MAITRI APARTMENT GHARI NOIDA "/>
    <s v="Urban"/>
    <n v="9015889689"/>
    <m/>
    <s v=""/>
    <s v="Postpaid"/>
    <s v="2068159"/>
    <s v="2068159"/>
    <s v="Matched"/>
    <s v="10"/>
    <s v="L+G"/>
    <s v="Yes"/>
    <n v="2"/>
    <s v=""/>
    <s v="Available"/>
    <s v="Ok"/>
    <s v="Deen Dayal "/>
    <s v="Not Available"/>
    <s v="Yes"/>
    <s v="Basement"/>
    <s v="No"/>
    <s v="Found Ok"/>
    <m/>
    <m/>
    <n v="28443"/>
    <s v="valid"/>
    <n v="1"/>
    <s v="1-PH"/>
    <s v="Unarmoured"/>
    <s v="Underground"/>
    <s v="No Joint"/>
    <m/>
    <s v=""/>
    <s v="10"/>
    <s v=""/>
    <s v="AIRTEL"/>
    <n v="-102"/>
    <n v="3"/>
    <s v="FAIR"/>
    <s v="JIO"/>
    <n v="-111"/>
    <n v="1"/>
    <s v="WEAK"/>
    <n v="28.598114299999999"/>
    <n v="77.397332199999994"/>
    <s v="Regular"/>
    <x v="14"/>
    <s v="Plus 360 Fahrenheit Solutions Pvt Ltd (Contractor)"/>
    <x v="2027"/>
    <s v="CI OK : BUT CONSUMER DENY FOR BILL"/>
    <x v="1"/>
    <n v="45472"/>
    <x v="2"/>
    <s v=""/>
    <s v=""/>
    <s v=""/>
    <s v=""/>
    <s v=""/>
    <m/>
    <s v=""/>
    <s v=""/>
    <s v=""/>
    <s v=""/>
    <s v=""/>
    <s v=""/>
    <s v=""/>
    <n v="0"/>
    <s v=""/>
    <s v=""/>
  </r>
  <r>
    <n v="2926"/>
    <n v="5304314"/>
    <s v="PVVNL"/>
    <s v="NOIDA-ZNE14"/>
    <s v="EUDC I NOIDA-CIR14101"/>
    <x v="0"/>
    <x v="0"/>
    <s v=""/>
    <s v=""/>
    <s v=""/>
    <s v=""/>
    <s v=""/>
    <s v=""/>
    <x v="3"/>
    <s v="SECTOR 122_10413"/>
    <x v="25"/>
    <s v="14101120413F11"/>
    <x v="21"/>
    <x v="217"/>
    <n v="5921249264"/>
    <s v="NOIDA SECTOR 122 SUNSHINE APPARTMENT "/>
    <s v="ANITA"/>
    <s v="FLAT NO 06A BLOCK 2 SECTOR 122 NOIDA NOIDA UP-201301 IND"/>
    <s v="NOIDA SECTOR 122 SUNSHINE APPARTMENT "/>
    <s v="Urban"/>
    <n v="9818409207"/>
    <m/>
    <s v=""/>
    <s v="Postpaid"/>
    <s v="1282740"/>
    <s v="1282740"/>
    <s v="Matched"/>
    <s v="10"/>
    <s v="MTPL"/>
    <s v="Yes"/>
    <n v="2"/>
    <s v=""/>
    <s v="Available"/>
    <s v="Ok"/>
    <s v="pardeep "/>
    <s v="Not Available"/>
    <s v="Yes"/>
    <s v="Inside"/>
    <s v="No"/>
    <s v="Found Ok"/>
    <m/>
    <m/>
    <n v="6484"/>
    <s v="valid"/>
    <n v="1"/>
    <s v="1-PH"/>
    <s v="Unarmoured"/>
    <s v="Underground"/>
    <s v="No Joint"/>
    <m/>
    <s v=""/>
    <s v="10"/>
    <s v=""/>
    <s v="AIRTEL"/>
    <n v="-114"/>
    <n v="1"/>
    <s v="WEAK"/>
    <s v=""/>
    <m/>
    <m/>
    <s v=""/>
    <n v="28.5961082"/>
    <n v="77.400868000000003"/>
    <s v="Regular"/>
    <x v="22"/>
    <s v="Plus 360 Fahrenheit Solutions Pvt Ltd (Contractor)"/>
    <x v="2026"/>
    <s v="Ci ok but consumer deny for bill "/>
    <x v="1"/>
    <n v="45472"/>
    <x v="9"/>
    <s v=""/>
    <s v=""/>
    <s v=""/>
    <s v=""/>
    <s v=""/>
    <m/>
    <s v=""/>
    <s v=""/>
    <s v=""/>
    <s v=""/>
    <s v=""/>
    <s v=""/>
    <s v=""/>
    <n v="0"/>
    <s v=""/>
    <s v=""/>
  </r>
  <r>
    <n v="2927"/>
    <n v="5323345"/>
    <s v="PVVNL"/>
    <s v="NOIDA-ZNE14"/>
    <s v="EUDC I NOIDA-CIR14101"/>
    <x v="0"/>
    <x v="0"/>
    <s v=""/>
    <s v=""/>
    <s v=""/>
    <s v=""/>
    <s v=""/>
    <s v=""/>
    <x v="6"/>
    <s v="SECTOR 67_10060"/>
    <x v="13"/>
    <s v="2131664-1376-00003"/>
    <x v="150"/>
    <x v="168"/>
    <n v="6627962000"/>
    <s v="SHRAMIKUNJ SECTOR 66 NOIDA "/>
    <s v="P D SHARMA"/>
    <s v="NOIDA 36-C SEC 66 NOIDA NOIDA UP IND"/>
    <s v="SHRAMIKUNJ SECTOR 66 NOIDA "/>
    <s v="Urban"/>
    <n v="9871190314"/>
    <m/>
    <s v=""/>
    <s v="Postpaid"/>
    <s v="E26755"/>
    <s v="0308046755"/>
    <s v="Mismatched"/>
    <s v="10"/>
    <s v="CHINA METER "/>
    <s v="Yes"/>
    <n v="1"/>
    <s v=""/>
    <s v="Not Available"/>
    <s v=""/>
    <s v="Navtesh "/>
    <s v="Not Available"/>
    <s v="Yes"/>
    <s v="Outside"/>
    <s v="Yes"/>
    <s v="Found Ok"/>
    <m/>
    <m/>
    <n v="21168"/>
    <s v="valid"/>
    <n v="1"/>
    <s v="1-PH"/>
    <s v="Unarmoured"/>
    <s v="Underground"/>
    <s v="No Joint"/>
    <m/>
    <s v=""/>
    <s v="10"/>
    <s v=""/>
    <s v="AIRTEL"/>
    <n v="-91"/>
    <n v="2"/>
    <s v="GOOD"/>
    <s v=""/>
    <m/>
    <m/>
    <s v=""/>
    <n v="28.608152799999999"/>
    <n v="77.373520200000002"/>
    <s v="Regular"/>
    <x v="35"/>
    <s v="Plus 360 Fahrenheit Solutions Pvt Ltd (Contractor)"/>
    <x v="2028"/>
    <s v="CI OK : METER NUMBER MISMATCH"/>
    <x v="1"/>
    <n v="45476"/>
    <x v="2"/>
    <s v=""/>
    <s v=""/>
    <s v=""/>
    <s v=""/>
    <s v=""/>
    <m/>
    <s v=""/>
    <s v=""/>
    <s v=""/>
    <s v=""/>
    <s v=""/>
    <s v=""/>
    <s v=""/>
    <n v="0"/>
    <s v=""/>
    <s v=""/>
  </r>
  <r>
    <n v="2928"/>
    <n v="5304419"/>
    <s v="PVVNL"/>
    <s v="NOIDA-ZNE14"/>
    <s v="EUDC I NOIDA-CIR14101"/>
    <x v="0"/>
    <x v="0"/>
    <s v=""/>
    <s v=""/>
    <s v=""/>
    <s v=""/>
    <s v=""/>
    <s v=""/>
    <x v="3"/>
    <s v="SECTOR 122_10413"/>
    <x v="25"/>
    <s v="14101120413F11"/>
    <x v="21"/>
    <x v="217"/>
    <n v="1599646519"/>
    <s v="NOIDA SECTOR 122 SUNSHINE APPARTMENT "/>
    <s v="YOGENDRA PRATAP SRIVASTAVA"/>
    <s v="05-D BLOCK 2 EWS TYPEI SEC122 NOIDA NOIDA NOIDA UP-201301 IND"/>
    <s v="NOIDA SECTOR 122 SUNSHINE APPARTMENT "/>
    <s v="Urban"/>
    <n v="9810501963"/>
    <m/>
    <s v=""/>
    <s v="Postpaid"/>
    <s v="1399463"/>
    <s v="1399463"/>
    <s v="Matched"/>
    <s v="10"/>
    <s v="MTPL "/>
    <s v="No"/>
    <n v="2"/>
    <s v=""/>
    <s v="Available"/>
    <s v="Ok"/>
    <s v="Pardeep "/>
    <s v="Not Available"/>
    <s v="Yes"/>
    <s v="Inside"/>
    <s v="No"/>
    <s v="Found Ok"/>
    <m/>
    <m/>
    <n v="4076"/>
    <s v="valid"/>
    <n v="1"/>
    <s v="1-PH"/>
    <s v="Unarmoured"/>
    <s v="Underground"/>
    <s v="No Joint"/>
    <m/>
    <s v=""/>
    <s v="10"/>
    <s v=""/>
    <s v="AIRTEL"/>
    <n v="-102"/>
    <n v="3"/>
    <s v="FAIR"/>
    <s v="JIO"/>
    <n v="-122"/>
    <n v="1"/>
    <s v="WEAK"/>
    <n v="28.596140900000002"/>
    <n v="77.400828700000005"/>
    <s v="Regular"/>
    <x v="24"/>
    <s v="Plus 360 Fahrenheit Solutions Pvt Ltd (Contractor)"/>
    <x v="2029"/>
    <s v="CI okay consumer deny for bill cable underground "/>
    <x v="1"/>
    <n v="45472"/>
    <x v="0"/>
    <s v=""/>
    <s v=""/>
    <s v=""/>
    <s v=""/>
    <s v=""/>
    <m/>
    <s v=""/>
    <s v=""/>
    <s v=""/>
    <s v=""/>
    <s v=""/>
    <s v=""/>
    <s v=""/>
    <n v="0"/>
    <s v=""/>
    <s v=""/>
  </r>
  <r>
    <n v="2929"/>
    <n v="5304418"/>
    <s v="PVVNL"/>
    <s v="NOIDA-ZNE14"/>
    <s v="EUDC I NOIDA-CIR14101"/>
    <x v="0"/>
    <x v="0"/>
    <s v=""/>
    <s v=""/>
    <s v=""/>
    <s v=""/>
    <s v=""/>
    <s v=""/>
    <x v="3"/>
    <s v="SECTOR 122_10413"/>
    <x v="25"/>
    <s v="14101120413F11"/>
    <x v="21"/>
    <x v="217"/>
    <n v="7396563119"/>
    <s v="NOIDA SECTOR 122 SUNSHINE APPARTMENT "/>
    <s v="ANUSUYA ROUT"/>
    <s v="05-A BLOCK02 EWS TYPEI SEC122NOIDA NOIDA NOIDA UP-201301 IND"/>
    <s v="NOIDA SECTOR 122 SUNSHINE APPARTMENT "/>
    <s v="Urban"/>
    <n v="9953437874"/>
    <m/>
    <s v=""/>
    <s v="Postpaid"/>
    <s v="891378"/>
    <s v="P891378"/>
    <s v="Mismatched"/>
    <s v="10"/>
    <s v="GENUS"/>
    <s v="Yes"/>
    <n v="2"/>
    <s v=""/>
    <s v="Available"/>
    <s v="Ok"/>
    <s v="pardeep "/>
    <s v="Not Available"/>
    <s v="Yes"/>
    <s v="Inside"/>
    <s v="No"/>
    <s v="Found Ok"/>
    <m/>
    <m/>
    <n v="1935"/>
    <s v="valid"/>
    <n v="1"/>
    <s v="1-PH"/>
    <s v="Unarmoured"/>
    <s v="Underground"/>
    <s v="No Joint"/>
    <m/>
    <s v=""/>
    <s v="10"/>
    <s v=""/>
    <s v="AIRTEL"/>
    <n v="-105"/>
    <n v="3"/>
    <s v="FAIR"/>
    <s v=""/>
    <m/>
    <m/>
    <s v=""/>
    <n v="28.596187100000002"/>
    <n v="77.400927699999997"/>
    <s v="Regular"/>
    <x v="22"/>
    <s v="Plus 360 Fahrenheit Solutions Pvt Ltd (Contractor)"/>
    <x v="2030"/>
    <s v="Ci ok but consumer deny for bill "/>
    <x v="1"/>
    <n v="45472"/>
    <x v="9"/>
    <s v=""/>
    <s v=""/>
    <s v=""/>
    <s v=""/>
    <s v=""/>
    <m/>
    <s v=""/>
    <s v=""/>
    <s v=""/>
    <s v=""/>
    <s v=""/>
    <s v=""/>
    <s v=""/>
    <n v="0"/>
    <s v=""/>
    <s v=""/>
  </r>
  <r>
    <n v="2930"/>
    <n v="5304421"/>
    <s v="PVVNL"/>
    <s v="NOIDA-ZNE14"/>
    <s v="EUDC I NOIDA-CIR14101"/>
    <x v="0"/>
    <x v="0"/>
    <s v=""/>
    <s v=""/>
    <s v=""/>
    <s v=""/>
    <s v=""/>
    <s v=""/>
    <x v="3"/>
    <s v="SECTOR 122_10413"/>
    <x v="3"/>
    <s v="14101120413F02"/>
    <x v="180"/>
    <x v="220"/>
    <n v="1257800424"/>
    <s v="NEAR NPS SEC 121 NOIDA "/>
    <s v="SANDEEP SHARMA"/>
    <s v="FNO-3 MAITRI APARTMENT VILL-GARHI GB NAGAR NOIDA UP-201301 IND"/>
    <s v="FLAT NO 03 MAITRI APARTMENT GHARI "/>
    <s v="Urban"/>
    <n v="8700635061"/>
    <m/>
    <s v=""/>
    <s v="Postpaid"/>
    <s v="28536106"/>
    <s v="285336106"/>
    <s v="Mismatched"/>
    <s v="10"/>
    <s v="HPL"/>
    <s v="Yes"/>
    <n v="2"/>
    <s v=""/>
    <s v="Available"/>
    <s v="Ok"/>
    <s v="Deen Dayal "/>
    <s v="Not Available"/>
    <s v="Yes"/>
    <s v="Basement"/>
    <s v="No"/>
    <s v="Found Ok"/>
    <m/>
    <m/>
    <n v="18122"/>
    <s v="valid"/>
    <n v="1"/>
    <s v="1-PH"/>
    <s v="Unarmoured"/>
    <s v="Underground"/>
    <s v="No Joint"/>
    <m/>
    <s v=""/>
    <s v="10"/>
    <s v=""/>
    <s v="AIRTEL"/>
    <n v="-98"/>
    <n v="3"/>
    <s v="FAIR"/>
    <s v="JIO"/>
    <n v="-110"/>
    <n v="1"/>
    <s v="WEAK"/>
    <n v="28.5981311"/>
    <n v="77.3973254"/>
    <s v="Regular"/>
    <x v="14"/>
    <s v="Plus 360 Fahrenheit Solutions Pvt Ltd (Contractor)"/>
    <x v="2030"/>
    <s v="CI OK : BUT CONSUMER DENY FOR BILL"/>
    <x v="1"/>
    <n v="45472"/>
    <x v="3"/>
    <s v=""/>
    <s v=""/>
    <s v=""/>
    <s v=""/>
    <s v=""/>
    <m/>
    <s v=""/>
    <s v=""/>
    <s v=""/>
    <s v=""/>
    <s v=""/>
    <s v=""/>
    <s v=""/>
    <n v="0"/>
    <s v=""/>
    <s v=""/>
  </r>
  <r>
    <n v="2931"/>
    <n v="5304386"/>
    <s v="PVVNL"/>
    <s v="NOIDA-ZNE14"/>
    <s v="EUDC I NOIDA-CIR14101"/>
    <x v="0"/>
    <x v="0"/>
    <s v=""/>
    <s v=""/>
    <s v=""/>
    <s v=""/>
    <s v=""/>
    <s v=""/>
    <x v="6"/>
    <s v="SECTOR 67_10060"/>
    <x v="8"/>
    <s v="2131664-1376-00007"/>
    <x v="77"/>
    <x v="90"/>
    <n v="9582048167"/>
    <s v="AASHIYSNS PS-VILL BASAI NOIDS"/>
    <s v="BRIJESH SINGH S\O RAMESH SINGH"/>
    <s v="FNO-A-105 AASHIYANA PS-2 KSNO-374 VILL BASAI NOIDA GBNAGAR NOIDA UP-201301 IND"/>
    <s v="AASHIYSNS PS-VILL BASAI NOIDS"/>
    <s v="Urban"/>
    <n v="9873504724"/>
    <m/>
    <s v=""/>
    <s v="Postpaid"/>
    <s v="P564793"/>
    <s v="P564793"/>
    <s v="Matched"/>
    <s v="10"/>
    <s v="GENUS"/>
    <s v="No"/>
    <n v="4"/>
    <s v=""/>
    <s v="Available"/>
    <s v="Ok"/>
    <s v="navtesh"/>
    <s v="Not Available"/>
    <s v="Yes"/>
    <s v="Inside"/>
    <s v="No"/>
    <s v="Found Ok"/>
    <m/>
    <m/>
    <n v="15670"/>
    <s v="valid"/>
    <n v="1"/>
    <s v="1-PH"/>
    <s v="Unarmoured"/>
    <s v="Underground"/>
    <s v="No Joint"/>
    <m/>
    <s v=""/>
    <s v="10"/>
    <s v=""/>
    <s v="AIRTEL"/>
    <n v="-115"/>
    <n v="1"/>
    <s v="WEAK"/>
    <s v="JIO"/>
    <n v="-116"/>
    <n v="1"/>
    <s v="WEAK"/>
    <n v="28.596333399999999"/>
    <n v="77.384805600000007"/>
    <s v="Regular"/>
    <x v="3"/>
    <s v="Plus 360 Fahrenheit Solutions Pvt Ltd (Contractor)"/>
    <x v="2031"/>
    <s v="Ci ok consumar deny for  bill and metar dusty inside and metar display light reflected "/>
    <x v="1"/>
    <n v="45472"/>
    <x v="0"/>
    <s v=""/>
    <s v=""/>
    <s v=""/>
    <s v=""/>
    <s v=""/>
    <m/>
    <s v=""/>
    <s v=""/>
    <s v=""/>
    <s v=""/>
    <s v=""/>
    <s v=""/>
    <s v=""/>
    <n v="0"/>
    <s v=""/>
    <s v=""/>
  </r>
  <r>
    <n v="2932"/>
    <n v="5303989"/>
    <s v="PVVNL"/>
    <s v="NOIDA-ZNE14"/>
    <s v="EUDC I NOIDA-CIR14101"/>
    <x v="0"/>
    <x v="0"/>
    <s v=""/>
    <s v=""/>
    <s v=""/>
    <s v=""/>
    <s v=""/>
    <s v=""/>
    <x v="3"/>
    <s v="SECTOR 122_10413"/>
    <x v="3"/>
    <s v="14101120413F02"/>
    <x v="180"/>
    <x v="220"/>
    <n v="1029475576"/>
    <s v="NEAR NPS SEC 121 NOIDA "/>
    <s v="SH SHAILENDRA KR SINGH"/>
    <s v="S/O RS SINGH FNO-103-C VILL- GARHI NOIDA UP-201301 IND"/>
    <s v="FLAT NO 103 METRIK APARTMENT GHARI "/>
    <s v="Urban"/>
    <n v="9891389136"/>
    <m/>
    <s v=""/>
    <s v="Postpaid"/>
    <s v="28537990"/>
    <s v="28537990"/>
    <s v="Matched"/>
    <s v="10"/>
    <s v="HPL"/>
    <s v="Yes"/>
    <n v="3"/>
    <s v=""/>
    <s v="Available"/>
    <s v="Ok"/>
    <s v="Deen Dayal "/>
    <s v="Not Available"/>
    <s v="Yes"/>
    <s v="Basement"/>
    <s v="No"/>
    <s v="Found Ok"/>
    <m/>
    <m/>
    <n v="13532"/>
    <s v="valid"/>
    <n v="1"/>
    <s v="1-PH"/>
    <s v="Unarmoured"/>
    <s v="Underground"/>
    <s v="No Joint"/>
    <m/>
    <s v=""/>
    <s v="10"/>
    <s v=""/>
    <s v="AIRTEL"/>
    <n v="-99"/>
    <n v="3"/>
    <s v="FAIR"/>
    <s v="JIO"/>
    <n v="-106"/>
    <n v="1"/>
    <s v="WEAK"/>
    <n v="28.598128800000001"/>
    <n v="77.397332199999994"/>
    <s v="Regular"/>
    <x v="14"/>
    <s v="Plus 360 Fahrenheit Solutions Pvt Ltd (Contractor)"/>
    <x v="2013"/>
    <s v="Ci ok but consumer deny for bill "/>
    <x v="1"/>
    <n v="45472"/>
    <x v="9"/>
    <s v=""/>
    <s v=""/>
    <s v=""/>
    <s v=""/>
    <s v=""/>
    <m/>
    <s v=""/>
    <s v=""/>
    <s v=""/>
    <s v=""/>
    <s v=""/>
    <s v=""/>
    <s v=""/>
    <n v="0"/>
    <s v=""/>
    <s v=""/>
  </r>
  <r>
    <n v="2933"/>
    <n v="5304168"/>
    <s v="PVVNL"/>
    <s v="NOIDA-ZNE14"/>
    <s v="EUDC I NOIDA-CIR14101"/>
    <x v="0"/>
    <x v="0"/>
    <s v=""/>
    <s v=""/>
    <s v=""/>
    <s v=""/>
    <s v=""/>
    <s v=""/>
    <x v="5"/>
    <s v="SECTOR 122 JJ_11410"/>
    <x v="11"/>
    <s v="14101121410FD4"/>
    <x v="21"/>
    <x v="59"/>
    <n v="7284852659"/>
    <s v="JE JE COLONY SECTOR 122 NOIDA"/>
    <s v="PRADEEP HALDAR"/>
    <s v="FLAT NO7C BLOCK 72 SECTOR 122 NOIDA UP-201301 IND"/>
    <s v="JE JE COLONY SECTOR 122 NOIDA"/>
    <s v="Urban"/>
    <n v="8826424085"/>
    <m/>
    <s v=""/>
    <s v="Postpaid"/>
    <s v="1085088"/>
    <s v="1085088"/>
    <s v="Matched"/>
    <s v="10"/>
    <s v="AVON"/>
    <s v="No"/>
    <n v="2"/>
    <s v=""/>
    <s v="Available"/>
    <s v="Ok"/>
    <s v="deendayl"/>
    <s v="Not Available"/>
    <s v="Yes"/>
    <s v="Inside"/>
    <s v="No"/>
    <s v="Found Ok"/>
    <m/>
    <m/>
    <n v="4399"/>
    <s v="valid"/>
    <n v="1"/>
    <s v="1-PH"/>
    <s v="Unarmoured"/>
    <s v="Underground"/>
    <s v="No Joint"/>
    <m/>
    <s v=""/>
    <s v="10"/>
    <s v=""/>
    <s v="AIRTEL"/>
    <n v="-113"/>
    <n v="1"/>
    <s v="WEAK"/>
    <s v="JIO"/>
    <n v="-127"/>
    <n v="1"/>
    <s v="WEAK"/>
    <n v="28.593388399999998"/>
    <n v="77.404862100000003"/>
    <s v="Regular"/>
    <x v="32"/>
    <s v="Plus 360 Fahrenheit Solutions Pvt Ltd (Contractor)"/>
    <x v="2032"/>
    <s v="Ci ok consumar deny for the bill"/>
    <x v="1"/>
    <n v="45472"/>
    <x v="0"/>
    <s v=""/>
    <s v=""/>
    <s v=""/>
    <s v=""/>
    <s v=""/>
    <m/>
    <s v=""/>
    <s v=""/>
    <s v=""/>
    <s v=""/>
    <s v=""/>
    <s v=""/>
    <s v=""/>
    <n v="0"/>
    <s v=""/>
    <s v=""/>
  </r>
  <r>
    <n v="2934"/>
    <n v="5304463"/>
    <s v="PVVNL"/>
    <s v="NOIDA-ZNE14"/>
    <s v="EUDC I NOIDA-CIR14101"/>
    <x v="0"/>
    <x v="0"/>
    <s v=""/>
    <s v=""/>
    <s v=""/>
    <s v=""/>
    <s v=""/>
    <s v=""/>
    <x v="5"/>
    <s v="SECTOR 122 JJ_11410"/>
    <x v="7"/>
    <s v="14101141410FD1"/>
    <x v="21"/>
    <x v="62"/>
    <n v="4294610834"/>
    <s v="JJ COLONY "/>
    <s v="DEVENDER TIWARI"/>
    <s v="FLAT NO7B BLOCK 55 SECTOR 122 NOIDA UP-201301 IND"/>
    <s v="FLAT 7D BLOCK 55 SECTOR 122 NOIDA"/>
    <s v="Urban"/>
    <n v="9915598330"/>
    <m/>
    <s v=""/>
    <s v="Postpaid"/>
    <s v="7490692"/>
    <s v="7490692"/>
    <s v="Matched"/>
    <s v="10"/>
    <s v="CAPITAL"/>
    <s v="Yes"/>
    <n v="1"/>
    <s v=""/>
    <s v="Available"/>
    <s v="Ok"/>
    <s v="Deendayal "/>
    <s v="Not Available"/>
    <s v="Yes"/>
    <s v="Inside"/>
    <s v="No"/>
    <s v="Found Ok"/>
    <m/>
    <m/>
    <n v="1549"/>
    <s v="valid"/>
    <n v="1"/>
    <s v="1-PH"/>
    <s v="Unarmoured"/>
    <s v="Underground"/>
    <s v="No Joint"/>
    <m/>
    <s v=""/>
    <s v="10"/>
    <s v=""/>
    <s v="JIO"/>
    <n v="-110"/>
    <n v="1"/>
    <s v="WEAK"/>
    <s v="AIRTEL"/>
    <n v="-106"/>
    <n v="1"/>
    <s v="WEAK"/>
    <n v="28.591692699999999"/>
    <n v="77.405217800000003"/>
    <s v="Regular"/>
    <x v="32"/>
    <s v="Plus 360 Fahrenheit Solutions Pvt Ltd (Contractor)"/>
    <x v="308"/>
    <s v="CI OK : BUT CONSUMER DENY FOR BILL"/>
    <x v="0"/>
    <n v="45472"/>
    <x v="3"/>
    <s v="29/06/2024"/>
    <s v="Vikash"/>
    <s v=""/>
    <s v=""/>
    <s v=""/>
    <m/>
    <s v=""/>
    <s v=""/>
    <s v=""/>
    <s v=""/>
    <s v=""/>
    <s v=""/>
    <s v=""/>
    <n v="0"/>
    <s v=""/>
    <s v=""/>
  </r>
  <r>
    <n v="2935"/>
    <n v="5304518"/>
    <s v="PVVNL"/>
    <s v="NOIDA-ZNE14"/>
    <s v="EUDC I NOIDA-CIR14101"/>
    <x v="0"/>
    <x v="0"/>
    <s v=""/>
    <s v=""/>
    <s v=""/>
    <s v=""/>
    <s v=""/>
    <s v=""/>
    <x v="3"/>
    <s v="SECTOR 122_10413"/>
    <x v="25"/>
    <s v="14101120413F11"/>
    <x v="21"/>
    <x v="217"/>
    <n v="8406706700"/>
    <s v="NOIDA SECTOR 122 SUNSHINE APPARTMENT "/>
    <s v="ARJANAND MAMGAIN"/>
    <s v="FLAT NO 06D BLOCK 2 TYPE 1 EWS SECTOR 122 NOIDA UP-201301 IND"/>
    <s v="NOIDA SECTOR 122 SUNSHINE APPARTMENT "/>
    <s v="Urban"/>
    <n v="9910736497"/>
    <m/>
    <s v=""/>
    <s v="Postpaid"/>
    <s v="1282777"/>
    <s v="1282777"/>
    <s v="Matched"/>
    <s v="10"/>
    <s v="MTPL "/>
    <s v="No"/>
    <n v="2"/>
    <s v=""/>
    <s v="Available"/>
    <s v="Ok"/>
    <s v="Pardeep "/>
    <s v="Not Available"/>
    <s v="Yes"/>
    <s v="Inside"/>
    <s v="No"/>
    <s v="Found Ok"/>
    <m/>
    <m/>
    <n v="4446"/>
    <s v="valid"/>
    <n v="1"/>
    <s v="1-PH"/>
    <s v="Unarmoured"/>
    <s v="Underground"/>
    <s v=""/>
    <m/>
    <s v=""/>
    <s v="10"/>
    <s v=""/>
    <s v="AIRTEL"/>
    <n v="-103"/>
    <n v="3"/>
    <s v="FAIR"/>
    <s v="JIO"/>
    <n v="-122"/>
    <n v="1"/>
    <s v="WEAK"/>
    <n v="28.596103200000002"/>
    <n v="77.400836499999997"/>
    <s v="Regular"/>
    <x v="24"/>
    <s v="Plus 360 Fahrenheit Solutions Pvt Ltd (Contractor)"/>
    <x v="2033"/>
    <s v="CI okay consumer deny for bill cable underground "/>
    <x v="1"/>
    <n v="45472"/>
    <x v="0"/>
    <s v=""/>
    <s v=""/>
    <s v=""/>
    <s v=""/>
    <s v=""/>
    <m/>
    <s v=""/>
    <s v=""/>
    <s v=""/>
    <s v=""/>
    <s v=""/>
    <s v=""/>
    <s v=""/>
    <n v="0"/>
    <s v=""/>
    <s v=""/>
  </r>
  <r>
    <n v="2936"/>
    <n v="5304545"/>
    <s v="PVVNL"/>
    <s v="NOIDA-ZNE14"/>
    <s v="EUDC I NOIDA-CIR14101"/>
    <x v="0"/>
    <x v="0"/>
    <s v=""/>
    <s v=""/>
    <s v=""/>
    <s v=""/>
    <s v=""/>
    <s v=""/>
    <x v="3"/>
    <s v="SECTOR 122_10413"/>
    <x v="25"/>
    <s v="14101120413F11"/>
    <x v="21"/>
    <x v="217"/>
    <n v="6939457873"/>
    <s v="NOIDA SECTOR 122 SUNSHINE APPARTMENT "/>
    <s v="LAXMI"/>
    <s v="FLAT 05 B BLOCK 02 TYPE -I SEC - 122 NOIDA U P NOIDA UP-201301 IND"/>
    <s v="NOIDA SECTOR 122 SUNSHINE APPARTMENT "/>
    <s v="Urban"/>
    <n v="8595218412"/>
    <m/>
    <s v=""/>
    <s v="Postpaid"/>
    <s v="6720415"/>
    <s v="6720415"/>
    <s v="Matched"/>
    <s v="10"/>
    <s v="AVON"/>
    <s v="Yes"/>
    <n v="2"/>
    <s v=""/>
    <s v="Available"/>
    <s v="Ok"/>
    <s v="pary"/>
    <s v="Not Available"/>
    <s v="Yes"/>
    <s v="Inside"/>
    <s v="No"/>
    <s v="Found Ok"/>
    <m/>
    <m/>
    <n v="7189"/>
    <s v="valid"/>
    <n v="1"/>
    <s v="1-PH"/>
    <s v="Unarmoured"/>
    <s v="Underground"/>
    <s v="No Joint"/>
    <m/>
    <s v=""/>
    <s v="10"/>
    <s v=""/>
    <s v="AIRTEL"/>
    <n v="-105"/>
    <n v="3"/>
    <s v="FAIR"/>
    <s v=""/>
    <m/>
    <m/>
    <s v=""/>
    <n v="28.596124700000001"/>
    <n v="77.400923300000002"/>
    <s v="Regular"/>
    <x v="22"/>
    <s v="Plus 360 Fahrenheit Solutions Pvt Ltd (Contractor)"/>
    <x v="2034"/>
    <s v="Ci ok but consumer deny for bill "/>
    <x v="1"/>
    <n v="45472"/>
    <x v="9"/>
    <s v=""/>
    <s v=""/>
    <s v=""/>
    <s v=""/>
    <s v=""/>
    <m/>
    <s v=""/>
    <s v=""/>
    <s v=""/>
    <s v=""/>
    <s v=""/>
    <s v=""/>
    <s v=""/>
    <n v="0"/>
    <s v=""/>
    <s v=""/>
  </r>
  <r>
    <n v="2937"/>
    <n v="5303135"/>
    <s v="PVVNL"/>
    <s v="NOIDA-ZNE14"/>
    <s v="EUDC I NOIDA-CIR14101"/>
    <x v="0"/>
    <x v="0"/>
    <s v=""/>
    <s v=""/>
    <s v=""/>
    <s v=""/>
    <s v=""/>
    <s v=""/>
    <x v="3"/>
    <s v="SECTOR 122_10413"/>
    <x v="25"/>
    <s v="14101120413F11"/>
    <x v="21"/>
    <x v="217"/>
    <n v="5397458374"/>
    <s v="NOIDA SECTOR 122 SUNSHINE APPARTMENT "/>
    <s v="KIRTI GUPTA"/>
    <s v="01 D BLOCK 1 EWS TYPE I SECTOR 122 NOIDA UP-201309 IND"/>
    <s v="NOIDA SECTOR 122 SUNSHINE APPARTMENT "/>
    <s v="Urban"/>
    <n v="7838679940"/>
    <m/>
    <s v=""/>
    <s v="Postpaid"/>
    <s v="14052062"/>
    <s v="SS14052062"/>
    <s v="Mismatched"/>
    <s v="10"/>
    <s v="SECURE"/>
    <s v="No"/>
    <n v="3"/>
    <s v=""/>
    <s v="Available"/>
    <s v="Ok"/>
    <s v="pardeep "/>
    <s v="Not Available"/>
    <s v="Yes"/>
    <s v="Inside"/>
    <s v="No"/>
    <s v="Found Ok"/>
    <m/>
    <m/>
    <n v="3070"/>
    <s v="valid"/>
    <n v="1"/>
    <s v="1-PH"/>
    <s v="Unarmoured"/>
    <s v="Underground"/>
    <s v="No Joint"/>
    <m/>
    <s v=""/>
    <s v="10"/>
    <s v=""/>
    <s v="AIRTEL"/>
    <n v="-111"/>
    <n v="1"/>
    <s v="WEAK"/>
    <s v=""/>
    <m/>
    <m/>
    <s v=""/>
    <n v="28.596307500000002"/>
    <n v="77.400578600000003"/>
    <s v="Regular"/>
    <x v="22"/>
    <s v="Plus 360 Fahrenheit Solutions Pvt Ltd (Contractor)"/>
    <x v="2035"/>
    <s v="CI OK : BUT CONSUMER DENY FOR BILL"/>
    <x v="1"/>
    <n v="45472"/>
    <x v="0"/>
    <s v=""/>
    <s v=""/>
    <s v=""/>
    <s v=""/>
    <s v=""/>
    <m/>
    <s v=""/>
    <s v=""/>
    <s v=""/>
    <s v=""/>
    <s v=""/>
    <s v=""/>
    <s v=""/>
    <n v="0"/>
    <s v=""/>
    <s v=""/>
  </r>
  <r>
    <n v="2938"/>
    <n v="5303117"/>
    <s v="PVVNL"/>
    <s v="NOIDA-ZNE14"/>
    <s v="EUDC I NOIDA-CIR14101"/>
    <x v="0"/>
    <x v="0"/>
    <s v=""/>
    <s v=""/>
    <s v=""/>
    <s v=""/>
    <s v=""/>
    <s v=""/>
    <x v="3"/>
    <s v="SECTOR 122_10413"/>
    <x v="25"/>
    <s v="14101120413F11"/>
    <x v="21"/>
    <x v="217"/>
    <n v="3934270734"/>
    <s v="NOIDA SECTOR 122 SUNSHINE APPARTMENT "/>
    <s v="MUKTA"/>
    <s v="07-D BLOCK NO 01 SECTOR 122 NOIDA NOIDA UP-201301 IND"/>
    <s v="NOIDA SECTOR 122 SUNSHINE APPARTMENT "/>
    <s v="Urban"/>
    <n v="8273065136"/>
    <m/>
    <s v=""/>
    <s v="Postpaid"/>
    <s v="1282771"/>
    <s v="1282771"/>
    <s v="Matched"/>
    <s v="10"/>
    <s v="MTPL"/>
    <s v="Yes"/>
    <n v="2"/>
    <s v=""/>
    <s v="Available"/>
    <s v="Ok"/>
    <s v="pardeep "/>
    <s v="Not Available"/>
    <s v="Yes"/>
    <s v="Inside"/>
    <s v="No"/>
    <s v="Found Ok"/>
    <m/>
    <m/>
    <n v="5964"/>
    <s v="valid"/>
    <n v="1"/>
    <s v="1-PH"/>
    <s v="Unarmoured"/>
    <s v="Underground"/>
    <s v="No Joint"/>
    <m/>
    <s v=""/>
    <s v="10"/>
    <s v=""/>
    <s v="AIRTEL"/>
    <n v="-112"/>
    <n v="1"/>
    <s v="WEAK"/>
    <s v=""/>
    <m/>
    <m/>
    <s v=""/>
    <n v="28.5963216"/>
    <n v="77.400622200000001"/>
    <s v="Regular"/>
    <x v="22"/>
    <s v="Plus 360 Fahrenheit Solutions Pvt Ltd (Contractor)"/>
    <x v="2036"/>
    <s v="CI OK : BUT CONSUMER DENY FOR BILL AND reflection of light"/>
    <x v="1"/>
    <n v="45472"/>
    <x v="4"/>
    <s v=""/>
    <s v=""/>
    <s v=""/>
    <s v=""/>
    <s v=""/>
    <m/>
    <s v=""/>
    <s v=""/>
    <s v=""/>
    <s v=""/>
    <s v=""/>
    <s v=""/>
    <s v=""/>
    <n v="0"/>
    <s v=""/>
    <s v=""/>
  </r>
  <r>
    <n v="2939"/>
    <n v="4508614"/>
    <s v="PVVNL"/>
    <s v="NOIDA-ZNE14"/>
    <s v="EUDC I NOIDA-CIR14101"/>
    <x v="0"/>
    <x v="1"/>
    <s v=""/>
    <s v=""/>
    <s v=""/>
    <s v=""/>
    <s v=""/>
    <s v=""/>
    <x v="1"/>
    <s v="SECTOR 63 J_10407"/>
    <x v="1"/>
    <s v="14101110407F03"/>
    <x v="181"/>
    <x v="221"/>
    <n v="3583962000"/>
    <s v="NEAR BY YADRA MARKET BALI GALI"/>
    <s v="BISHAMBAR YADEV"/>
    <s v="S/O YAD RAM CHOT PUR COLONY NOIDA UP IND"/>
    <s v="NEAR BY YADRA MARKET BALI GALI"/>
    <s v="Urban"/>
    <n v="9810747351"/>
    <m/>
    <s v=""/>
    <s v="Postpaid"/>
    <s v="74651"/>
    <s v="6074651"/>
    <s v="Mismatched"/>
    <s v="10"/>
    <s v="GENUS"/>
    <s v="Yes"/>
    <n v="3"/>
    <s v=""/>
    <s v="Available"/>
    <s v="Ok"/>
    <s v="ajay"/>
    <s v="Available"/>
    <s v="No"/>
    <s v="Inside"/>
    <s v="Yes"/>
    <s v="Found Ok"/>
    <m/>
    <m/>
    <n v="0"/>
    <s v="valid"/>
    <n v="1"/>
    <s v="1-PH"/>
    <s v="Unarmoured"/>
    <s v="Underground"/>
    <s v="No Joint"/>
    <m/>
    <s v=""/>
    <s v="10"/>
    <s v=""/>
    <s v="AIRTEL"/>
    <n v="-102"/>
    <n v="3"/>
    <s v="FAIR"/>
    <s v=""/>
    <m/>
    <m/>
    <s v=""/>
    <n v="28.625381699999998"/>
    <n v="77.397448499999996"/>
    <s v="Regular"/>
    <x v="15"/>
    <s v="Plus 360 Fahrenheit Solutions Pvt Ltd (Contractor)"/>
    <x v="2037"/>
    <s v="CI OK :  METER IS DUSTY"/>
    <x v="0"/>
    <n v="45458"/>
    <x v="2"/>
    <s v="21/06/2024"/>
    <s v="Mohit Kumar"/>
    <s v=""/>
    <s v=""/>
    <s v=""/>
    <m/>
    <s v=""/>
    <s v=""/>
    <s v=""/>
    <s v=""/>
    <s v=""/>
    <s v=""/>
    <s v=""/>
    <n v="0"/>
    <s v=""/>
    <s v=""/>
  </r>
  <r>
    <n v="2940"/>
    <n v="4508530"/>
    <s v="PVVNL"/>
    <s v="NOIDA-ZNE14"/>
    <s v="EUDC I NOIDA-CIR14101"/>
    <x v="0"/>
    <x v="1"/>
    <s v=""/>
    <s v=""/>
    <s v=""/>
    <s v=""/>
    <s v=""/>
    <s v=""/>
    <x v="1"/>
    <s v="SECTOR 63 J_10407"/>
    <x v="1"/>
    <s v="14101110407F03"/>
    <x v="182"/>
    <x v="222"/>
    <n v="4052962000"/>
    <s v="NEARBY BALA JI MEDICAL "/>
    <s v="MOHD IRFAN"/>
    <s v="NOIDA CHOTPUR COLONY NOIDA NOIDA UP IND"/>
    <s v="NEARBY BALA JI MEDICAL "/>
    <s v="Urban"/>
    <n v="9650816094"/>
    <m/>
    <s v=""/>
    <s v="Postpaid"/>
    <s v="E91788"/>
    <s v="10391788"/>
    <s v="Mismatched"/>
    <s v="10"/>
    <s v="L+G"/>
    <s v="Yes"/>
    <n v="2"/>
    <s v=""/>
    <s v="Available"/>
    <s v="Ok"/>
    <s v="ajay "/>
    <s v="Not Available"/>
    <s v="No"/>
    <s v="Inside"/>
    <s v="No"/>
    <s v="Found Ok"/>
    <m/>
    <m/>
    <n v="0"/>
    <s v="valid"/>
    <n v="1"/>
    <s v="1-PH"/>
    <s v="Unarmoured"/>
    <s v="Underground"/>
    <s v="No Joint"/>
    <m/>
    <s v=""/>
    <s v="10"/>
    <s v=""/>
    <s v="AIRTEL"/>
    <n v="-98"/>
    <n v="3"/>
    <s v="FAIR"/>
    <s v="VODAFONE"/>
    <n v="-100"/>
    <n v="3"/>
    <s v="FAIR"/>
    <n v="28.6266286"/>
    <n v="77.4002591"/>
    <s v="Regular"/>
    <x v="4"/>
    <s v="Plus 360 Fahrenheit Solutions Pvt Ltd (Contractor)"/>
    <x v="2038"/>
    <s v="CI OK :  METER IS DUSTY"/>
    <x v="0"/>
    <n v="45458"/>
    <x v="2"/>
    <s v="21/06/2024"/>
    <s v="Mohit Kumar"/>
    <s v=""/>
    <s v=""/>
    <s v=""/>
    <m/>
    <s v=""/>
    <s v=""/>
    <s v=""/>
    <s v=""/>
    <s v=""/>
    <s v=""/>
    <s v=""/>
    <n v="0"/>
    <s v=""/>
    <s v=""/>
  </r>
  <r>
    <n v="2941"/>
    <n v="4508469"/>
    <s v="PVVNL"/>
    <s v="NOIDA-ZNE14"/>
    <s v="EUDC I NOIDA-CIR14101"/>
    <x v="0"/>
    <x v="0"/>
    <s v=""/>
    <s v=""/>
    <s v=""/>
    <s v=""/>
    <s v=""/>
    <s v=""/>
    <x v="0"/>
    <s v="SECTOR 72_10061"/>
    <x v="0"/>
    <s v="2131675-1318-00009"/>
    <x v="29"/>
    <x v="31"/>
    <n v="5296863553"/>
    <s v="NOIDA SEC 73 MHADAV APPARMANT "/>
    <s v="SH NAVEEN CHAWLA"/>
    <s v="74-B / BLK-19 EWS SEC-73 NOIDA UP-201301 IND"/>
    <s v="NOIDA SEC 73 MHADAV APPARMANT "/>
    <s v="Urban"/>
    <n v="7838188991"/>
    <m/>
    <s v=""/>
    <s v="Postpaid"/>
    <s v="24517883"/>
    <s v="24517883"/>
    <s v="Matched"/>
    <s v="10"/>
    <s v="HPL"/>
    <s v="Yes"/>
    <n v="2"/>
    <s v=""/>
    <s v="Available"/>
    <s v="Ok"/>
    <s v="pardeep "/>
    <s v="Not Available"/>
    <s v="Yes"/>
    <s v="Inside"/>
    <s v="No"/>
    <s v="Found Ok"/>
    <m/>
    <m/>
    <n v="9611"/>
    <s v="valid"/>
    <n v="1"/>
    <s v="1-PH"/>
    <s v="Unarmoured"/>
    <s v="Underground"/>
    <s v="No Joint"/>
    <m/>
    <s v=""/>
    <s v="10"/>
    <s v=""/>
    <s v="AIRTEL"/>
    <n v="-98"/>
    <n v="3"/>
    <s v="FAIR"/>
    <s v=""/>
    <m/>
    <m/>
    <s v=""/>
    <n v="28.590427999999999"/>
    <n v="77.384455500000001"/>
    <s v="Regular"/>
    <x v="22"/>
    <s v="Plus 360 Fahrenheit Solutions Pvt Ltd (Contractor)"/>
    <x v="2039"/>
    <s v="CI OK : BUT CONSUMER DENY FOR BILL"/>
    <x v="0"/>
    <n v="45458"/>
    <x v="2"/>
    <s v="21/06/2024"/>
    <s v="Mohit Kumar"/>
    <s v=""/>
    <s v=""/>
    <s v=""/>
    <m/>
    <s v=""/>
    <s v=""/>
    <s v=""/>
    <s v=""/>
    <s v=""/>
    <s v=""/>
    <s v=""/>
    <n v="0"/>
    <s v=""/>
    <s v=""/>
  </r>
  <r>
    <n v="2942"/>
    <n v="5006413"/>
    <s v="PVVNL"/>
    <s v="NOIDA-ZNE14"/>
    <s v="EUDC I NOIDA-CIR14101"/>
    <x v="0"/>
    <x v="0"/>
    <s v=""/>
    <s v=""/>
    <s v=""/>
    <s v=""/>
    <s v=""/>
    <s v=""/>
    <x v="0"/>
    <s v="SECTOR 72_10061"/>
    <x v="4"/>
    <s v="14101120061F05"/>
    <x v="61"/>
    <x v="223"/>
    <n v="5417083318"/>
    <s v="NEAR MOON STAR HOTEL SEC 121 NOIDA "/>
    <s v="URMILA DEVI"/>
    <s v="FLAT NO 101 GOLDEN NEST APPARTMENT_x0009_BLOCK A SECTOR 68 NOIDA UP-201301 IND"/>
    <s v="FLAT NO 101 GOLDEN NEST APARTMENT GHARI NOIDA "/>
    <s v="Urban"/>
    <n v="9717302880"/>
    <m/>
    <s v=""/>
    <s v="Postpaid"/>
    <s v="6720407"/>
    <s v="6720407"/>
    <s v="Matched"/>
    <s v="10"/>
    <s v="AVON"/>
    <s v="Yes"/>
    <n v="3"/>
    <s v=""/>
    <s v="Available"/>
    <s v="Ok"/>
    <s v="pradeep "/>
    <s v="Not Available"/>
    <s v="Yes"/>
    <s v="Basement"/>
    <s v="No"/>
    <s v="Found Ok"/>
    <m/>
    <m/>
    <n v="4924"/>
    <s v="valid"/>
    <n v="1"/>
    <s v="1-PH"/>
    <s v="Unarmoured"/>
    <s v="Underground"/>
    <s v="No Joint"/>
    <m/>
    <s v=""/>
    <s v="10"/>
    <s v=""/>
    <s v="AIRTEL"/>
    <n v="-92"/>
    <n v="2"/>
    <s v="GOOD"/>
    <s v="JIO"/>
    <n v="-104"/>
    <n v="3"/>
    <s v="FAIR"/>
    <n v="28.601452800000001"/>
    <n v="77.3933672"/>
    <s v="Regular"/>
    <x v="14"/>
    <s v="Plus 360 Fahrenheit Solutions Pvt Ltd (Contractor)"/>
    <x v="2040"/>
    <s v="CI OK : BUT CONSUMER DENY FOR BILL"/>
    <x v="1"/>
    <n v="45464"/>
    <x v="4"/>
    <s v=""/>
    <s v=""/>
    <s v=""/>
    <s v=""/>
    <s v=""/>
    <m/>
    <s v=""/>
    <s v=""/>
    <s v=""/>
    <s v=""/>
    <s v=""/>
    <s v=""/>
    <s v=""/>
    <n v="0"/>
    <s v=""/>
    <s v=""/>
  </r>
  <r>
    <n v="2943"/>
    <n v="4508463"/>
    <s v="PVVNL"/>
    <s v="NOIDA-ZNE14"/>
    <s v="EUDC I NOIDA-CIR14101"/>
    <x v="0"/>
    <x v="0"/>
    <s v=""/>
    <s v=""/>
    <s v=""/>
    <s v=""/>
    <s v=""/>
    <s v=""/>
    <x v="0"/>
    <s v="SECTOR 72_10061"/>
    <x v="4"/>
    <s v="14101120061F05"/>
    <x v="183"/>
    <x v="224"/>
    <n v="7458059131"/>
    <s v="NEAR ROYAL APARTMENT GHARI NOIDA "/>
    <s v="SMT CHHAVI GOEL"/>
    <s v="F NO-201 3PM PLATINUM SEC-68 NOIDA NOIDA UP-201301 IND"/>
    <s v="FLAT NO 201 PLATINUM APARTMENT GHARI NOIDA "/>
    <s v="Urban"/>
    <n v="8076039322"/>
    <m/>
    <s v=""/>
    <s v="Postpaid"/>
    <s v="3668958"/>
    <s v="3668958"/>
    <s v="Matched"/>
    <s v="10"/>
    <s v="BENTEC"/>
    <s v="Yes"/>
    <n v="2"/>
    <s v=""/>
    <s v="Available"/>
    <s v="Ok"/>
    <s v="pradeep "/>
    <s v="Not Available"/>
    <s v="Yes"/>
    <s v="Basement"/>
    <s v="No"/>
    <s v="Found Ok"/>
    <m/>
    <m/>
    <n v="2427"/>
    <s v="valid"/>
    <n v="1"/>
    <s v="1-PH"/>
    <s v="Unarmoured"/>
    <s v="Underground"/>
    <s v="No Joint"/>
    <m/>
    <s v=""/>
    <s v="10"/>
    <s v=""/>
    <s v="AIRTEL"/>
    <n v="-94"/>
    <n v="2"/>
    <s v="GOOD"/>
    <s v="JIO"/>
    <n v="-98"/>
    <n v="3"/>
    <s v="FAIR"/>
    <n v="28.6003498"/>
    <n v="77.392336499999999"/>
    <s v="Regular"/>
    <x v="14"/>
    <s v="Plus 360 Fahrenheit Solutions Pvt Ltd (Contractor)"/>
    <x v="2041"/>
    <s v="CI OK : BUT CONSUMER DENY FOR BILL"/>
    <x v="0"/>
    <n v="45458"/>
    <x v="2"/>
    <s v="21/06/2024"/>
    <s v="Mohit Kumar"/>
    <s v=""/>
    <s v=""/>
    <s v=""/>
    <m/>
    <s v=""/>
    <s v=""/>
    <s v=""/>
    <s v=""/>
    <s v=""/>
    <s v=""/>
    <s v=""/>
    <n v="0"/>
    <s v=""/>
    <s v=""/>
  </r>
  <r>
    <n v="2944"/>
    <n v="4508430"/>
    <s v="PVVNL"/>
    <s v="NOIDA-ZNE14"/>
    <s v="EUDC I NOIDA-CIR14101"/>
    <x v="0"/>
    <x v="1"/>
    <s v=""/>
    <s v=""/>
    <s v=""/>
    <s v=""/>
    <s v=""/>
    <s v=""/>
    <x v="1"/>
    <s v="SECTOR 63 J_10407"/>
    <x v="1"/>
    <s v="14101110407F03"/>
    <x v="184"/>
    <x v="225"/>
    <n v="3638762000"/>
    <s v="NEAR BY YADRAM MARG DT 42"/>
    <s v="RAJENDRA SINGH"/>
    <s v="S/O BANWARI LAL CHOTPUR COLONY NOIDA UP IND"/>
    <s v="NEAR BY YADRAM MARG DT 42"/>
    <s v="Urban"/>
    <n v="9811466286"/>
    <m/>
    <s v=""/>
    <s v="Postpaid"/>
    <s v="3554242"/>
    <s v="3554241"/>
    <s v="Mismatched"/>
    <s v="10"/>
    <s v="BENTEC"/>
    <s v="Yes"/>
    <n v="4"/>
    <s v=""/>
    <s v="Available"/>
    <s v="Ok"/>
    <s v="ajay"/>
    <s v="Available"/>
    <s v="No"/>
    <s v="Outside"/>
    <s v="No"/>
    <s v="Found Ok"/>
    <m/>
    <m/>
    <n v="11844"/>
    <s v="valid"/>
    <n v="1"/>
    <s v="1-PH"/>
    <s v="Unarmoured"/>
    <s v="Over Head"/>
    <s v="No Joint"/>
    <m/>
    <s v=""/>
    <s v="10"/>
    <s v=""/>
    <s v="AIRTEL"/>
    <n v="-95"/>
    <n v="2"/>
    <s v="GOOD"/>
    <s v="JIO"/>
    <n v="-74"/>
    <n v="4"/>
    <s v="EXCELLENT"/>
    <n v="28.6266584"/>
    <n v="77.398364099999995"/>
    <s v="Regular"/>
    <x v="37"/>
    <s v="Plus 360 Fahrenheit Solutions Pvt Ltd (Contractor)"/>
    <x v="2042"/>
    <s v="CI OK : BUT CONSUMER DENY FOR BILL"/>
    <x v="0"/>
    <n v="45458"/>
    <x v="2"/>
    <s v="21/06/2024"/>
    <s v="Mohit Kumar"/>
    <s v=""/>
    <s v=""/>
    <s v=""/>
    <m/>
    <s v=""/>
    <s v=""/>
    <s v=""/>
    <s v=""/>
    <s v=""/>
    <s v=""/>
    <s v=""/>
    <n v="0"/>
    <s v=""/>
    <s v=""/>
  </r>
  <r>
    <n v="2945"/>
    <n v="4508420"/>
    <s v="PVVNL"/>
    <s v="NOIDA-ZNE14"/>
    <s v="EUDC I NOIDA-CIR14101"/>
    <x v="0"/>
    <x v="0"/>
    <s v=""/>
    <s v=""/>
    <s v=""/>
    <s v=""/>
    <s v=""/>
    <s v=""/>
    <x v="0"/>
    <s v="SECTOR 72_10061"/>
    <x v="4"/>
    <s v="14101120061F05"/>
    <x v="183"/>
    <x v="224"/>
    <n v="1993716496"/>
    <s v="NEAR ROYAL APARTMENT GHARI SEC 121 NOIDA "/>
    <s v="SARITA MISHRA"/>
    <s v="F NO 502 3P PLATINUM VILL BASAI AND GARHI NOIDA NOIDA UP-201301 IND"/>
    <s v="FLAT NO 502 PLATINUM APARTMENT GHARI NOIDA "/>
    <s v="Urban"/>
    <n v="8745862480"/>
    <m/>
    <s v=""/>
    <s v="Postpaid"/>
    <s v="P869534"/>
    <s v="P869534"/>
    <s v="Matched"/>
    <s v="10"/>
    <s v="GENUS"/>
    <s v="Yes"/>
    <n v="2"/>
    <s v=""/>
    <s v="Available"/>
    <s v="Ok"/>
    <s v="pradeep "/>
    <s v="Not Available"/>
    <s v="Yes"/>
    <s v="Basement"/>
    <s v="No"/>
    <s v="Found Ok"/>
    <m/>
    <m/>
    <n v="4985"/>
    <s v="valid"/>
    <n v="1"/>
    <s v="1-PH"/>
    <s v="Unarmoured"/>
    <s v="Underground"/>
    <s v="No Joint"/>
    <m/>
    <s v=""/>
    <s v="10"/>
    <s v=""/>
    <s v="AIRTEL"/>
    <n v="-97"/>
    <n v="3"/>
    <s v="FAIR"/>
    <s v="JIO"/>
    <n v="-111"/>
    <n v="1"/>
    <s v="WEAK"/>
    <n v="28.600362400000002"/>
    <n v="77.392342200000002"/>
    <s v="Regular"/>
    <x v="14"/>
    <s v="Plus 360 Fahrenheit Solutions Pvt Ltd (Contractor)"/>
    <x v="2043"/>
    <s v="CI OK : BUT CONSUMER DENY FOR BILL"/>
    <x v="0"/>
    <n v="45458"/>
    <x v="2"/>
    <s v="21/06/2024"/>
    <s v="Mohit Kumar"/>
    <s v=""/>
    <s v=""/>
    <s v=""/>
    <m/>
    <s v=""/>
    <s v=""/>
    <s v=""/>
    <s v=""/>
    <s v=""/>
    <s v=""/>
    <s v=""/>
    <n v="0"/>
    <s v=""/>
    <s v=""/>
  </r>
  <r>
    <n v="2946"/>
    <n v="5006471"/>
    <s v="PVVNL"/>
    <s v="NOIDA-ZNE14"/>
    <s v="EUDC I NOIDA-CIR14101"/>
    <x v="0"/>
    <x v="0"/>
    <s v=""/>
    <s v=""/>
    <s v=""/>
    <s v=""/>
    <s v=""/>
    <s v=""/>
    <x v="0"/>
    <s v="SECTOR 72_10061"/>
    <x v="0"/>
    <s v="2131675-1318-00009"/>
    <x v="185"/>
    <x v="226"/>
    <n v="8406324419"/>
    <s v="OPPOSITE 68 MAHADEV APARTMENT"/>
    <s v="SMT DIVYA SINGH"/>
    <s v="277-B / BLK-70 SEC-73 NOIDA UP-201301 IND"/>
    <s v="BLOCK 70 MAHADEVA APARTMENT NOIDA"/>
    <s v="Urban"/>
    <n v="9971888330"/>
    <m/>
    <s v=""/>
    <s v="Postpaid"/>
    <s v="24516456"/>
    <s v="24516456"/>
    <s v="Matched"/>
    <s v="10"/>
    <s v="HPL"/>
    <s v="Yes"/>
    <n v="3"/>
    <s v=""/>
    <s v="Available"/>
    <s v="Ok"/>
    <s v="pradeep"/>
    <s v="Not Available"/>
    <s v="Yes"/>
    <s v="Inside"/>
    <s v="No"/>
    <s v="Found Ok"/>
    <m/>
    <m/>
    <n v="16049"/>
    <s v="valid"/>
    <n v="1"/>
    <s v="1-PH"/>
    <s v="Unarmoured"/>
    <s v="Underground"/>
    <s v="No Joint"/>
    <m/>
    <s v=""/>
    <s v="10"/>
    <s v=""/>
    <s v="AIRTEL"/>
    <n v="-103"/>
    <n v="3"/>
    <s v="FAIR"/>
    <s v="JIO"/>
    <n v="-100"/>
    <n v="3"/>
    <s v="FAIR"/>
    <n v="28.589818600000001"/>
    <n v="77.385690699999998"/>
    <s v="Regular"/>
    <x v="32"/>
    <s v="Plus 360 Fahrenheit Solutions Pvt Ltd (Contractor)"/>
    <x v="2044"/>
    <s v="CI OK : BUT CONSUMER DENY FOR BILL"/>
    <x v="1"/>
    <n v="45464"/>
    <x v="3"/>
    <s v=""/>
    <s v=""/>
    <s v=""/>
    <s v=""/>
    <s v=""/>
    <m/>
    <s v=""/>
    <s v=""/>
    <s v=""/>
    <s v=""/>
    <s v=""/>
    <s v=""/>
    <s v=""/>
    <n v="0"/>
    <s v=""/>
    <s v=""/>
  </r>
  <r>
    <n v="2947"/>
    <n v="4508410"/>
    <s v="PVVNL"/>
    <s v="NOIDA-ZNE14"/>
    <s v="EUDC I NOIDA-CIR14101"/>
    <x v="0"/>
    <x v="0"/>
    <s v=""/>
    <s v=""/>
    <s v=""/>
    <s v=""/>
    <s v=""/>
    <s v=""/>
    <x v="0"/>
    <s v="SECTOR 72_10061"/>
    <x v="0"/>
    <s v="2131675-1318-00009"/>
    <x v="29"/>
    <x v="31"/>
    <n v="4567633412"/>
    <s v="NOIDA SEC 73 MHADAV APPARTMENT "/>
    <s v="SMT VANDANA SHARMA"/>
    <s v="75-C / BLK-19 EWSSEC-73 NOIDA UP-201301 IND"/>
    <s v="NOIDA SEC 73 MHADAV APPARTMENT "/>
    <s v="Urban"/>
    <n v="9910631553"/>
    <m/>
    <s v=""/>
    <s v="Postpaid"/>
    <s v="1817450"/>
    <s v="1817450"/>
    <s v="Matched"/>
    <s v="10"/>
    <s v="AVON"/>
    <s v="Yes"/>
    <n v="2"/>
    <s v=""/>
    <s v="Available"/>
    <s v="Ok"/>
    <s v="Pardeep "/>
    <s v="Not Available"/>
    <s v="Yes"/>
    <s v="Inside"/>
    <s v="No"/>
    <s v="Found Ok"/>
    <m/>
    <m/>
    <n v="8356"/>
    <s v="valid"/>
    <n v="1"/>
    <s v="1-PH"/>
    <s v="Unarmoured"/>
    <s v="Underground"/>
    <s v="No Joint"/>
    <m/>
    <s v=""/>
    <s v="10"/>
    <s v=""/>
    <s v="AIRTEL"/>
    <n v="-99"/>
    <n v="3"/>
    <s v="FAIR"/>
    <s v="JIO"/>
    <n v="-102"/>
    <n v="3"/>
    <s v="FAIR"/>
    <n v="28.590503999999999"/>
    <n v="77.384377400000005"/>
    <s v="Regular"/>
    <x v="24"/>
    <s v="Plus 360 Fahrenheit Solutions Pvt Ltd (Contractor)"/>
    <x v="2045"/>
    <s v="CI OK : BUT CONSUMER DENY FOR BILL"/>
    <x v="0"/>
    <n v="45458"/>
    <x v="2"/>
    <s v="21/06/2024"/>
    <s v="Mohit Kumar"/>
    <s v=""/>
    <s v=""/>
    <s v=""/>
    <m/>
    <s v=""/>
    <s v=""/>
    <s v=""/>
    <s v=""/>
    <s v=""/>
    <s v=""/>
    <s v=""/>
    <n v="0"/>
    <s v=""/>
    <s v=""/>
  </r>
  <r>
    <n v="2948"/>
    <n v="4508398"/>
    <s v="PVVNL"/>
    <s v="NOIDA-ZNE14"/>
    <s v="EUDC I NOIDA-CIR14101"/>
    <x v="0"/>
    <x v="1"/>
    <s v=""/>
    <s v=""/>
    <s v=""/>
    <s v=""/>
    <s v=""/>
    <s v=""/>
    <x v="1"/>
    <s v="SECTOR 63 J_10407"/>
    <x v="1"/>
    <s v="14101110407F03"/>
    <x v="182"/>
    <x v="222"/>
    <n v="9311362000"/>
    <s v="NEARBY BALA JI MEDICAL "/>
    <s v="SHAMSHAD &amp; NAUSAD"/>
    <s v="NOIDA CHOTPUR COLONY NOIDA NOIDA UP IND"/>
    <s v="NEARBY BALA JI MEDICAL "/>
    <s v="Urban"/>
    <n v="9910524325"/>
    <m/>
    <s v=""/>
    <s v="Postpaid"/>
    <s v="E98176"/>
    <s v="E98176"/>
    <s v="Matched"/>
    <s v="10"/>
    <s v="L+G"/>
    <s v="Yes"/>
    <n v="2"/>
    <s v=""/>
    <s v="Not Available"/>
    <s v=""/>
    <s v="ajay "/>
    <s v="Not Available"/>
    <s v="No"/>
    <s v="Inside"/>
    <s v="No"/>
    <s v="Found Ok"/>
    <m/>
    <m/>
    <n v="0"/>
    <s v="valid"/>
    <n v="1"/>
    <s v="1-PH"/>
    <s v="Unarmoured"/>
    <s v="Over Head"/>
    <s v="Joint"/>
    <n v="1"/>
    <s v=""/>
    <s v="10"/>
    <s v=""/>
    <s v="AIRTEL"/>
    <n v="-106"/>
    <n v="1"/>
    <s v="WEAK"/>
    <s v="VODAFONE"/>
    <n v="-100"/>
    <n v="3"/>
    <s v="FAIR"/>
    <n v="28.626827599999999"/>
    <n v="77.399627499999994"/>
    <s v="Regular"/>
    <x v="4"/>
    <s v="Plus 360 Fahrenheit Solutions Pvt Ltd (Contractor)"/>
    <x v="2046"/>
    <s v="CI OK : METER OVER HEIGHT, INTERNAL DUSTY UNABLE TO TAKE SI NO.&amp; READING"/>
    <x v="0"/>
    <n v="45458"/>
    <x v="2"/>
    <s v="21/06/2024"/>
    <s v="Mohit Kumar"/>
    <s v=""/>
    <s v=""/>
    <s v=""/>
    <m/>
    <s v=""/>
    <s v=""/>
    <s v=""/>
    <s v=""/>
    <s v=""/>
    <s v=""/>
    <s v=""/>
    <n v="0"/>
    <s v=""/>
    <s v=""/>
  </r>
  <r>
    <n v="2949"/>
    <n v="4508378"/>
    <s v="PVVNL"/>
    <s v="NOIDA-ZNE14"/>
    <s v="EUDC I NOIDA-CIR14101"/>
    <x v="0"/>
    <x v="1"/>
    <s v=""/>
    <s v=""/>
    <s v=""/>
    <s v=""/>
    <s v=""/>
    <s v=""/>
    <x v="1"/>
    <s v="SECTOR 63 J_10407"/>
    <x v="1"/>
    <s v="14101110407F03"/>
    <x v="181"/>
    <x v="221"/>
    <n v="2148762000"/>
    <s v="NEAR BY YADRA MARKET BALI GALI"/>
    <s v="JASHWARI DEVI"/>
    <s v="NOIDA CHOTPUR COLONY NOIDA NOIDA UP IND"/>
    <s v="NEAR BY YADRA MARKET BALI GALI"/>
    <s v="Urban"/>
    <n v="9718353961"/>
    <m/>
    <s v=""/>
    <s v="Postpaid"/>
    <s v="E82101"/>
    <s v="17082101"/>
    <s v="Mismatched"/>
    <s v="10"/>
    <s v="HPL"/>
    <s v="Yes"/>
    <n v="2"/>
    <s v=""/>
    <s v="Available"/>
    <s v="Ok"/>
    <s v="Ajay "/>
    <s v="Available"/>
    <s v="No"/>
    <s v="Inside"/>
    <s v="No"/>
    <s v="Faulty Meter"/>
    <m/>
    <m/>
    <m/>
    <s v=""/>
    <n v="1"/>
    <s v="1-PH"/>
    <s v="Unarmoured"/>
    <s v="Underground"/>
    <s v="No Joint"/>
    <m/>
    <s v=""/>
    <s v="10"/>
    <s v=""/>
    <s v="AIRTEL"/>
    <n v="-85"/>
    <n v="4"/>
    <s v="EXCELLENT"/>
    <s v=""/>
    <m/>
    <m/>
    <s v=""/>
    <n v="28.6260215"/>
    <n v="77.397778099999996"/>
    <s v="Regular"/>
    <x v="15"/>
    <s v="Plus 360 Fahrenheit Solutions Pvt Ltd (Contractor)"/>
    <x v="2047"/>
    <s v="CI OK : METER FAULTY"/>
    <x v="0"/>
    <n v="45458"/>
    <x v="2"/>
    <s v="21/06/2024"/>
    <s v="Mohit Kumar"/>
    <s v=""/>
    <s v=""/>
    <s v=""/>
    <m/>
    <s v=""/>
    <s v=""/>
    <s v=""/>
    <s v=""/>
    <s v=""/>
    <s v=""/>
    <s v=""/>
    <n v="0"/>
    <s v=""/>
    <s v=""/>
  </r>
  <r>
    <n v="2950"/>
    <n v="4508375"/>
    <s v="PVVNL"/>
    <s v="NOIDA-ZNE14"/>
    <s v="EUDC I NOIDA-CIR14101"/>
    <x v="0"/>
    <x v="0"/>
    <s v=""/>
    <s v=""/>
    <s v=""/>
    <s v=""/>
    <s v=""/>
    <s v=""/>
    <x v="0"/>
    <s v="SECTOR 72_10061"/>
    <x v="4"/>
    <s v="14101120061F05"/>
    <x v="183"/>
    <x v="224"/>
    <n v="7219548513"/>
    <s v="NEAR ROYAL APARTMENT GHARI SEC 121 NOIDA "/>
    <s v="KARTAR SINGH NAGAR"/>
    <s v="F NO 102 3P PLATINUM VILL GARHI CHAUKHANDI NOIDA UP-201301 IND"/>
    <s v="FLAT NO 102PLATINUM APARTMENT GHARI NOIDA "/>
    <s v="Urban"/>
    <n v="9990115454"/>
    <m/>
    <s v=""/>
    <s v="Postpaid"/>
    <s v="1114422"/>
    <s v="1114422"/>
    <s v="Matched"/>
    <s v="10"/>
    <s v="AVON"/>
    <s v="Yes"/>
    <n v="2"/>
    <s v=""/>
    <s v="Available"/>
    <s v="Ok"/>
    <s v="pradeep "/>
    <s v="Not Available"/>
    <s v="Yes"/>
    <s v="Basement"/>
    <s v="No"/>
    <s v="Found Ok"/>
    <m/>
    <m/>
    <n v="4020"/>
    <s v="valid"/>
    <n v="1"/>
    <s v="1-PH"/>
    <s v="Unarmoured"/>
    <s v="Underground"/>
    <s v="No Joint"/>
    <m/>
    <s v=""/>
    <s v="10"/>
    <s v=""/>
    <s v="AIRTEL"/>
    <n v="-90"/>
    <n v="2"/>
    <s v="GOOD"/>
    <s v="JIO"/>
    <n v="-100"/>
    <n v="3"/>
    <s v="FAIR"/>
    <n v="28.600345699999998"/>
    <n v="77.392345599999999"/>
    <s v="Regular"/>
    <x v="14"/>
    <s v="Plus 360 Fahrenheit Solutions Pvt Ltd (Contractor)"/>
    <x v="2048"/>
    <s v="CI OK : , CONSUMER DENY FOR BILL"/>
    <x v="0"/>
    <n v="45458"/>
    <x v="2"/>
    <s v="21/06/2024"/>
    <s v="Mohit Kumar"/>
    <s v=""/>
    <s v=""/>
    <s v=""/>
    <m/>
    <s v=""/>
    <s v=""/>
    <s v=""/>
    <s v=""/>
    <s v=""/>
    <s v=""/>
    <s v=""/>
    <n v="0"/>
    <s v=""/>
    <s v=""/>
  </r>
  <r>
    <n v="2951"/>
    <n v="5006503"/>
    <s v="PVVNL"/>
    <s v="NOIDA-ZNE14"/>
    <s v="EUDC I NOIDA-CIR14101"/>
    <x v="0"/>
    <x v="0"/>
    <s v=""/>
    <s v=""/>
    <s v=""/>
    <s v=""/>
    <s v=""/>
    <s v=""/>
    <x v="0"/>
    <s v="SECTOR 72_10061"/>
    <x v="4"/>
    <s v="14101120061F05"/>
    <x v="61"/>
    <x v="223"/>
    <n v="2872941706"/>
    <s v="NEAR MOON STAR HOTEL SEC 121 NOIDA "/>
    <s v="PARVIND"/>
    <s v="SHOP NO 1 GOLDEN NEST APPARTMENT  BLOCK A SECTOR 68 GARHI NOIDA UP-201304 IND"/>
    <s v="FLAT NO 01 GOLDEN NEST APARTMENT GHARI NOIDA "/>
    <s v="Urban"/>
    <n v="8448945613"/>
    <m/>
    <s v=""/>
    <s v="Postpaid"/>
    <s v="6165196"/>
    <s v="6165196"/>
    <s v="Matched"/>
    <s v="20"/>
    <s v="CAPITAL"/>
    <s v="Yes"/>
    <n v="1"/>
    <s v=""/>
    <s v="Available"/>
    <s v="Ok"/>
    <s v="pradeep "/>
    <s v="Not Available"/>
    <s v="Yes"/>
    <s v="Basement"/>
    <s v="No"/>
    <s v="Found Ok"/>
    <m/>
    <m/>
    <n v="2348"/>
    <s v="valid"/>
    <n v="1"/>
    <s v="1-PH"/>
    <s v="Unarmoured"/>
    <s v="Underground"/>
    <s v="No Joint"/>
    <m/>
    <s v=""/>
    <s v="20"/>
    <s v=""/>
    <s v="AIRTEL"/>
    <n v="-95"/>
    <n v="2"/>
    <s v="GOOD"/>
    <s v="JIO"/>
    <n v="-102"/>
    <n v="3"/>
    <s v="FAIR"/>
    <n v="28.601466899999998"/>
    <n v="77.393372900000003"/>
    <s v="Regular"/>
    <x v="14"/>
    <s v="Plus 360 Fahrenheit Solutions Pvt Ltd (Contractor)"/>
    <x v="2049"/>
    <s v="CI OK : BUT CONSUMER DENY FOR BILL"/>
    <x v="1"/>
    <n v="45464"/>
    <x v="3"/>
    <s v=""/>
    <s v=""/>
    <s v=""/>
    <s v=""/>
    <s v=""/>
    <m/>
    <s v=""/>
    <s v=""/>
    <s v=""/>
    <s v=""/>
    <s v=""/>
    <s v=""/>
    <s v=""/>
    <n v="0"/>
    <s v=""/>
    <s v=""/>
  </r>
  <r>
    <n v="2952"/>
    <n v="4508368"/>
    <s v="PVVNL"/>
    <s v="NOIDA-ZNE14"/>
    <s v="EUDC I NOIDA-CIR14101"/>
    <x v="0"/>
    <x v="1"/>
    <s v=""/>
    <s v=""/>
    <s v=""/>
    <s v=""/>
    <s v=""/>
    <s v=""/>
    <x v="1"/>
    <s v="SECTOR 63 J_10407"/>
    <x v="1"/>
    <s v="14101110407F03"/>
    <x v="184"/>
    <x v="225"/>
    <n v="2693979680"/>
    <s v="NEAR BY YADRAM MARG DT 42"/>
    <s v="MAHAVEER SINGH RAWAT"/>
    <s v="DURYODHAN SINGH RAWAT CHOTPUR COLONY NOIDA UP-201307 IND"/>
    <s v="NEAR BY YADRAM MARG DT 42"/>
    <s v="Urban"/>
    <n v="9899001570"/>
    <m/>
    <s v=""/>
    <s v="Postpaid"/>
    <s v="0"/>
    <s v="6730031"/>
    <s v="Mismatched"/>
    <s v="10"/>
    <s v="GENUS"/>
    <s v="Yes"/>
    <n v="2"/>
    <s v=""/>
    <s v="Available"/>
    <s v="Ok"/>
    <s v="ajay"/>
    <s v="Available"/>
    <s v="No"/>
    <s v="Inside"/>
    <s v="No"/>
    <s v="Power cut in Area"/>
    <m/>
    <m/>
    <n v="0"/>
    <s v="valid"/>
    <n v="1"/>
    <s v="1-PH"/>
    <s v="Unarmoured"/>
    <s v="Underground"/>
    <s v="No Joint"/>
    <m/>
    <s v=""/>
    <s v="10"/>
    <s v=""/>
    <s v="AIRTEL"/>
    <n v="-92"/>
    <n v="2"/>
    <s v="GOOD"/>
    <s v="JIO"/>
    <n v="-74"/>
    <n v="4"/>
    <s v="EXCELLENT"/>
    <n v="28.626520599999999"/>
    <n v="77.398243100000002"/>
    <s v="Regular"/>
    <x v="37"/>
    <s v="Plus 360 Fahrenheit Solutions Pvt Ltd (Contractor)"/>
    <x v="2050"/>
    <s v="CI OK : METER IS DUSTY"/>
    <x v="0"/>
    <n v="45458"/>
    <x v="2"/>
    <s v="21/06/2024"/>
    <s v="Mohit Kumar"/>
    <s v=""/>
    <s v=""/>
    <s v=""/>
    <m/>
    <s v=""/>
    <s v=""/>
    <s v=""/>
    <s v=""/>
    <s v=""/>
    <s v=""/>
    <s v=""/>
    <n v="0"/>
    <s v=""/>
    <s v=""/>
  </r>
  <r>
    <n v="2953"/>
    <n v="5304897"/>
    <s v="PVVNL"/>
    <s v="NOIDA-ZNE14"/>
    <s v="EUDC I NOIDA-CIR14101"/>
    <x v="0"/>
    <x v="0"/>
    <s v=""/>
    <s v=""/>
    <s v=""/>
    <s v=""/>
    <s v=""/>
    <s v=""/>
    <x v="3"/>
    <s v="SECTOR 122_10413"/>
    <x v="25"/>
    <s v="14101120413F11"/>
    <x v="21"/>
    <x v="217"/>
    <n v="2661516740"/>
    <s v="NOIDA SEC 122 SUNSHINE APPARTMENT"/>
    <s v="ANITA SHARMA"/>
    <s v="06-A BLOCK 3 EWS TYPEI SEC122NOIDA NOIDA NOIDA UP-201301 IND"/>
    <s v="BKL 3 SUNSHINE APPARTMENT "/>
    <s v="Urban"/>
    <n v="9738135218"/>
    <m/>
    <s v=""/>
    <s v="Postpaid"/>
    <s v="7664469"/>
    <s v="7664469"/>
    <s v="Matched"/>
    <s v="10"/>
    <s v="CAPITAL"/>
    <s v="Yes"/>
    <n v="2"/>
    <s v=""/>
    <s v="Available"/>
    <s v="Ok"/>
    <s v="DINDAYAL "/>
    <s v="Not Available"/>
    <s v="Yes"/>
    <s v="Inside"/>
    <s v="No"/>
    <s v="Found Ok"/>
    <m/>
    <m/>
    <n v="1624"/>
    <s v="valid"/>
    <n v="1"/>
    <s v="1-PH"/>
    <s v="Unarmoured"/>
    <s v="Underground"/>
    <s v="No Joint"/>
    <m/>
    <s v=""/>
    <s v="10"/>
    <s v=""/>
    <s v="AIRTEL"/>
    <n v="-114"/>
    <n v="1"/>
    <s v="WEAK"/>
    <s v="JIO"/>
    <n v="-114"/>
    <n v="1"/>
    <s v="WEAK"/>
    <n v="28.596006899999999"/>
    <n v="77.400502200000005"/>
    <s v="Regular"/>
    <x v="0"/>
    <s v="Plus 360 Fahrenheit Solutions Pvt Ltd (Contractor)"/>
    <x v="2030"/>
    <s v="CI OK : BUT CONSUMER DENY FOR BILL"/>
    <x v="1"/>
    <n v="45472"/>
    <x v="3"/>
    <s v=""/>
    <s v=""/>
    <s v=""/>
    <s v=""/>
    <s v=""/>
    <m/>
    <s v=""/>
    <s v=""/>
    <s v=""/>
    <s v=""/>
    <s v=""/>
    <s v=""/>
    <s v=""/>
    <n v="0"/>
    <s v=""/>
    <s v=""/>
  </r>
  <r>
    <n v="2954"/>
    <n v="4508101"/>
    <s v="PVVNL"/>
    <s v="NOIDA-ZNE14"/>
    <s v="EUDC I NOIDA-CIR14101"/>
    <x v="0"/>
    <x v="0"/>
    <s v=""/>
    <s v=""/>
    <s v=""/>
    <s v=""/>
    <s v=""/>
    <s v=""/>
    <x v="0"/>
    <s v="SECTOR 72_10061"/>
    <x v="0"/>
    <s v="2131675-1318-00009"/>
    <x v="29"/>
    <x v="31"/>
    <n v="9075345488"/>
    <s v="NOIDA SEC 73 MHADAV APPARTMENT "/>
    <s v="SMT PARMILA DEVI"/>
    <s v="074-D / BLK-19 SEC-73 NOIDA UP-201301 IND"/>
    <s v="NOIDA SEC 73 MHADAV APPARTMENT "/>
    <s v="Urban"/>
    <n v="8826284095"/>
    <m/>
    <s v=""/>
    <s v="Postpaid"/>
    <s v="24532119"/>
    <s v="24532119"/>
    <s v="Matched"/>
    <s v="10"/>
    <s v="HPL"/>
    <s v="Yes"/>
    <n v="2"/>
    <s v=""/>
    <s v="Available"/>
    <s v="Ok"/>
    <s v="Pardeep "/>
    <s v="Not Available"/>
    <s v="Yes"/>
    <s v="Inside"/>
    <s v="No"/>
    <s v="Found Ok"/>
    <m/>
    <m/>
    <n v="15317"/>
    <s v="valid"/>
    <n v="1"/>
    <s v="1-PH"/>
    <s v="Unarmoured"/>
    <s v="Underground"/>
    <s v="No Joint"/>
    <m/>
    <s v=""/>
    <s v="10"/>
    <s v=""/>
    <s v="AIRTEL"/>
    <n v="-97"/>
    <n v="3"/>
    <s v="FAIR"/>
    <s v="JIO"/>
    <n v="-100"/>
    <n v="3"/>
    <s v="FAIR"/>
    <n v="28.590502799999999"/>
    <n v="77.384357300000005"/>
    <s v="Regular"/>
    <x v="24"/>
    <s v="Plus 360 Fahrenheit Solutions Pvt Ltd (Contractor)"/>
    <x v="2051"/>
    <s v="CI OK : BUT CONSUMER DENY FOR BILL"/>
    <x v="0"/>
    <n v="45458"/>
    <x v="2"/>
    <s v="21/06/2024"/>
    <s v="Mohit Kumar"/>
    <s v=""/>
    <s v=""/>
    <s v=""/>
    <m/>
    <s v=""/>
    <s v=""/>
    <s v=""/>
    <s v=""/>
    <s v=""/>
    <s v=""/>
    <s v=""/>
    <n v="0"/>
    <s v=""/>
    <s v=""/>
  </r>
  <r>
    <n v="2955"/>
    <n v="4508070"/>
    <s v="PVVNL"/>
    <s v="NOIDA-ZNE14"/>
    <s v="EUDC I NOIDA-CIR14101"/>
    <x v="0"/>
    <x v="1"/>
    <s v=""/>
    <s v=""/>
    <s v=""/>
    <s v=""/>
    <s v=""/>
    <s v=""/>
    <x v="1"/>
    <s v="SECTOR 63 J_10407"/>
    <x v="1"/>
    <s v="14101110407F03"/>
    <x v="181"/>
    <x v="221"/>
    <n v="9179262000"/>
    <s v="NEAR BY YADRA MARKET BALI GALI"/>
    <s v="KAMLESH DEVI"/>
    <s v="NOIDA CHOTPUR COLONY NOIDA NOIDA UP IND"/>
    <s v="NEAR BY YADRA MARKET BALI GALI"/>
    <s v="Urban"/>
    <n v="7503676327"/>
    <m/>
    <s v=""/>
    <s v="Postpaid"/>
    <s v="1903249"/>
    <s v="1903249"/>
    <s v="Matched"/>
    <s v="10"/>
    <s v="AVON"/>
    <s v="Yes"/>
    <n v="4"/>
    <s v=""/>
    <s v="Available"/>
    <s v="Ok"/>
    <s v="Ajay "/>
    <s v="Available"/>
    <s v="No"/>
    <s v="Inside"/>
    <s v="Yes"/>
    <s v="Found Ok"/>
    <m/>
    <m/>
    <n v="18650"/>
    <s v="valid"/>
    <n v="1"/>
    <s v="1-PH"/>
    <s v="Unarmoured"/>
    <s v="Underground"/>
    <s v="No Joint"/>
    <m/>
    <s v=""/>
    <s v="10"/>
    <s v=""/>
    <s v="AIRTEL"/>
    <n v="-98"/>
    <n v="3"/>
    <s v="FAIR"/>
    <s v=""/>
    <m/>
    <m/>
    <s v=""/>
    <n v="28.626090999999999"/>
    <n v="77.397873300000001"/>
    <s v="Regular"/>
    <x v="15"/>
    <s v="Plus 360 Fahrenheit Solutions Pvt Ltd (Contractor)"/>
    <x v="2052"/>
    <s v="CI OK :  CONSUMER DENY FOR BILL"/>
    <x v="0"/>
    <n v="45458"/>
    <x v="2"/>
    <s v="21/06/2024"/>
    <s v="Mohit Kumar"/>
    <s v=""/>
    <s v=""/>
    <s v=""/>
    <m/>
    <s v=""/>
    <s v=""/>
    <s v=""/>
    <s v=""/>
    <s v=""/>
    <s v=""/>
    <s v=""/>
    <n v="0"/>
    <s v=""/>
    <s v=""/>
  </r>
  <r>
    <n v="2956"/>
    <n v="5006482"/>
    <s v="PVVNL"/>
    <s v="NOIDA-ZNE14"/>
    <s v="EUDC I NOIDA-CIR14101"/>
    <x v="0"/>
    <x v="0"/>
    <s v=""/>
    <s v=""/>
    <s v=""/>
    <s v=""/>
    <s v=""/>
    <s v=""/>
    <x v="8"/>
    <s v="SECTOR 79_10411"/>
    <x v="12"/>
    <s v="14101120411F03"/>
    <x v="162"/>
    <x v="190"/>
    <n v="9503832661"/>
    <s v="NOIDA SEC 118 SHRI RAM APPARTMENT"/>
    <s v="ANOOP KUMAR"/>
    <s v="FLAT NO 7B BLOCK 9 SECTOR 118 NOIDA UP-201306 IND"/>
    <s v="BKL 9 SHRI RAM APPARTMENT "/>
    <s v="Urban"/>
    <n v="9958266675"/>
    <m/>
    <s v=""/>
    <s v="Postpaid"/>
    <s v="65161271"/>
    <s v="65161271"/>
    <s v="Matched"/>
    <s v="10"/>
    <s v="HPL"/>
    <s v="Yes"/>
    <n v="2"/>
    <s v=""/>
    <s v="Available"/>
    <s v="Ok"/>
    <s v="PRADEEP "/>
    <s v="Not Available"/>
    <s v="Yes"/>
    <s v="Inside"/>
    <s v="No"/>
    <s v="Found Ok"/>
    <m/>
    <m/>
    <n v="6730"/>
    <s v="valid"/>
    <n v="1"/>
    <s v="1-PH"/>
    <s v="Unarmoured"/>
    <s v="Underground"/>
    <s v="No Joint"/>
    <m/>
    <s v=""/>
    <s v="10"/>
    <s v=""/>
    <s v="AIRTEL"/>
    <n v="-109"/>
    <n v="1"/>
    <s v="WEAK"/>
    <s v="JIO"/>
    <n v="-109"/>
    <n v="1"/>
    <s v="WEAK"/>
    <n v="28.5783807"/>
    <n v="77.402499800000001"/>
    <s v="Regular"/>
    <x v="0"/>
    <s v="Plus 360 Fahrenheit Solutions Pvt Ltd (Contractor)"/>
    <x v="2053"/>
    <s v="CI OK : BUT CONSUMER DENY FOR BILL"/>
    <x v="1"/>
    <n v="45464"/>
    <x v="4"/>
    <s v=""/>
    <s v=""/>
    <s v=""/>
    <s v=""/>
    <s v=""/>
    <m/>
    <s v=""/>
    <s v=""/>
    <s v=""/>
    <s v=""/>
    <s v=""/>
    <s v=""/>
    <s v=""/>
    <n v="0"/>
    <s v=""/>
    <s v=""/>
  </r>
  <r>
    <n v="2957"/>
    <n v="5006521"/>
    <s v="PVVNL"/>
    <s v="NOIDA-ZNE14"/>
    <s v="EUDC I NOIDA-CIR14101"/>
    <x v="0"/>
    <x v="0"/>
    <s v=""/>
    <s v=""/>
    <s v=""/>
    <s v=""/>
    <s v=""/>
    <s v=""/>
    <x v="0"/>
    <s v="SECTOR 72_10061"/>
    <x v="0"/>
    <s v="2131675-1318-00009"/>
    <x v="185"/>
    <x v="226"/>
    <n v="1928731608"/>
    <s v="OPPOSITE BLOCK NO 68 MAHADEV APARTMENT "/>
    <s v="SH JALESHWAR PRASAD"/>
    <s v="280-D / BLK-70 EWS SEC-73 NOIDA UP-201301 IND"/>
    <s v="BLOCK NO 70 MAHADEV APARTMENT NOIDA "/>
    <s v="Urban"/>
    <n v="9899975686"/>
    <m/>
    <s v=""/>
    <s v="Postpaid"/>
    <s v="24600094"/>
    <s v="24600094"/>
    <s v="Matched"/>
    <s v="10"/>
    <s v="HPL"/>
    <s v="No"/>
    <n v="2"/>
    <s v=""/>
    <s v="Available"/>
    <s v="Ok"/>
    <s v="pradeep "/>
    <s v="Not Available"/>
    <s v="Yes"/>
    <s v="Inside"/>
    <s v="No"/>
    <s v="Found Ok"/>
    <m/>
    <m/>
    <n v="11317"/>
    <s v="valid"/>
    <n v="1"/>
    <s v="1-PH"/>
    <s v="Unarmoured"/>
    <s v="Underground"/>
    <s v="No Joint"/>
    <m/>
    <s v=""/>
    <s v="10"/>
    <s v=""/>
    <s v="AIRTEL"/>
    <n v="-100"/>
    <n v="3"/>
    <s v="FAIR"/>
    <s v="JIO"/>
    <n v="-100"/>
    <n v="3"/>
    <s v="FAIR"/>
    <n v="28.589834799999998"/>
    <n v="77.385756099999995"/>
    <s v="Regular"/>
    <x v="3"/>
    <s v="Plus 360 Fahrenheit Solutions Pvt Ltd (Contractor)"/>
    <x v="2054"/>
    <s v="CI OK : BUT CONSUMER DENY FOR BILL"/>
    <x v="1"/>
    <n v="45464"/>
    <x v="3"/>
    <s v=""/>
    <s v=""/>
    <s v=""/>
    <s v=""/>
    <s v=""/>
    <m/>
    <s v=""/>
    <s v=""/>
    <s v=""/>
    <s v=""/>
    <s v=""/>
    <s v=""/>
    <s v=""/>
    <n v="0"/>
    <s v=""/>
    <s v=""/>
  </r>
  <r>
    <n v="2958"/>
    <n v="4508065"/>
    <s v="PVVNL"/>
    <s v="NOIDA-ZNE14"/>
    <s v="EUDC I NOIDA-CIR14101"/>
    <x v="0"/>
    <x v="0"/>
    <s v=""/>
    <s v=""/>
    <s v=""/>
    <s v=""/>
    <s v=""/>
    <s v=""/>
    <x v="0"/>
    <s v="SECTOR 72_10061"/>
    <x v="0"/>
    <s v="2131675-1318-00009"/>
    <x v="29"/>
    <x v="31"/>
    <n v="8122835854"/>
    <s v="NOIDA SEC 73 MHADAV APPARMANT "/>
    <s v="ABHISHEK KUMAR"/>
    <s v="75-A / BLK-19 EWS SEC-73 NOIDA UP-201301 IND"/>
    <s v="NOIDA SEC 73 MHADAV APPARMANT "/>
    <s v="Urban"/>
    <n v="9412674039"/>
    <m/>
    <s v=""/>
    <s v="Postpaid"/>
    <s v="11034146"/>
    <s v="11034146"/>
    <s v="Matched"/>
    <s v="10"/>
    <s v="L+G"/>
    <s v="Yes"/>
    <n v="2"/>
    <s v=""/>
    <s v="Broken"/>
    <s v=""/>
    <s v="pardeep"/>
    <s v="Not Available"/>
    <s v="Yes"/>
    <s v="Inside"/>
    <s v="No"/>
    <s v="Found Ok"/>
    <m/>
    <m/>
    <n v="11285"/>
    <s v="valid"/>
    <n v="1"/>
    <s v="1-PH"/>
    <s v="Unarmoured"/>
    <s v="Underground"/>
    <s v="No Joint"/>
    <m/>
    <s v=""/>
    <s v="10"/>
    <s v=""/>
    <s v="AIRTEL"/>
    <n v="-106"/>
    <n v="1"/>
    <s v="WEAK"/>
    <s v=""/>
    <m/>
    <m/>
    <s v=""/>
    <n v="28.5904168"/>
    <n v="77.384484999999998"/>
    <s v="Regular"/>
    <x v="22"/>
    <s v="Plus 360 Fahrenheit Solutions Pvt Ltd (Contractor)"/>
    <x v="2055"/>
    <s v="CI OK : BUT CONSUMER DENY "/>
    <x v="0"/>
    <n v="45458"/>
    <x v="2"/>
    <s v="21/06/2024"/>
    <s v="Mohit Kumar"/>
    <s v=""/>
    <s v=""/>
    <s v=""/>
    <m/>
    <s v=""/>
    <s v=""/>
    <s v=""/>
    <s v=""/>
    <s v=""/>
    <s v=""/>
    <s v=""/>
    <n v="0"/>
    <s v=""/>
    <s v=""/>
  </r>
  <r>
    <n v="2959"/>
    <n v="5304894"/>
    <s v="PVVNL"/>
    <s v="NOIDA-ZNE14"/>
    <s v="EUDC I NOIDA-CIR14101"/>
    <x v="0"/>
    <x v="0"/>
    <s v=""/>
    <s v=""/>
    <s v=""/>
    <s v=""/>
    <s v=""/>
    <s v=""/>
    <x v="3"/>
    <s v="SECTOR 122_10413"/>
    <x v="3"/>
    <s v="14101120413F02"/>
    <x v="180"/>
    <x v="220"/>
    <n v="4259983064"/>
    <s v="NEAR NPS SEC 121 NOIDA "/>
    <s v="SMT SITA SHARMA"/>
    <s v="W/O TEJBHADUR GIRI FNO-202SF VILL- GARHI NOIDA UP-201301 IND"/>
    <s v="FLAT NO 202 METRI APARTMENT GHARI NOIDA "/>
    <s v="Urban"/>
    <n v="9871998274"/>
    <m/>
    <s v=""/>
    <s v="Postpaid"/>
    <s v="28537097"/>
    <s v="28537097"/>
    <s v="Matched"/>
    <s v="10"/>
    <s v="HPL"/>
    <s v="Yes"/>
    <n v="3"/>
    <s v=""/>
    <s v="Available"/>
    <s v="Ok"/>
    <s v="Deen Dayal "/>
    <s v="Not Available"/>
    <s v="Yes"/>
    <s v="Basement"/>
    <s v="No"/>
    <s v="Found Ok"/>
    <m/>
    <m/>
    <n v="7322"/>
    <s v="valid"/>
    <n v="1"/>
    <s v="1-PH"/>
    <s v="Unarmoured"/>
    <s v="Underground"/>
    <s v="No Joint"/>
    <m/>
    <s v=""/>
    <s v="10"/>
    <s v=""/>
    <s v="AIRTEL"/>
    <n v="-95"/>
    <n v="2"/>
    <s v="GOOD"/>
    <s v="JIO"/>
    <n v="-108"/>
    <n v="1"/>
    <s v="WEAK"/>
    <n v="28.5981229"/>
    <n v="77.397329499999998"/>
    <s v="Regular"/>
    <x v="14"/>
    <s v="Plus 360 Fahrenheit Solutions Pvt Ltd (Contractor)"/>
    <x v="2056"/>
    <s v="CI OK : BUT CONSUMER DENY FOR BILL"/>
    <x v="1"/>
    <n v="45472"/>
    <x v="3"/>
    <s v=""/>
    <s v=""/>
    <s v=""/>
    <s v=""/>
    <s v=""/>
    <m/>
    <s v=""/>
    <s v=""/>
    <s v=""/>
    <s v=""/>
    <s v=""/>
    <s v=""/>
    <s v=""/>
    <n v="0"/>
    <s v=""/>
    <s v=""/>
  </r>
  <r>
    <n v="2960"/>
    <n v="4508045"/>
    <s v="PVVNL"/>
    <s v="NOIDA-ZNE14"/>
    <s v="EUDC I NOIDA-CIR14101"/>
    <x v="0"/>
    <x v="0"/>
    <s v=""/>
    <s v=""/>
    <s v=""/>
    <s v=""/>
    <s v=""/>
    <s v=""/>
    <x v="0"/>
    <s v="SECTOR 72_10061"/>
    <x v="4"/>
    <s v="14101120061F05"/>
    <x v="183"/>
    <x v="224"/>
    <n v="5720422370"/>
    <s v="NEAR ROYAL APARTMENT GHARI SEC 121. NOIDA "/>
    <s v="NIDHI BANSAL"/>
    <s v="F NO 103 3P PLATINUM VILL GARHI CHAUKHANDI NOIDA UP-201301 IND"/>
    <s v="FLAT NO 103 PLATINUM APARTMENT GHARI NOIDA "/>
    <s v="Urban"/>
    <n v="9560389437"/>
    <m/>
    <s v=""/>
    <s v="Postpaid"/>
    <s v="65161928"/>
    <s v="65161928"/>
    <s v="Matched"/>
    <s v="10"/>
    <s v="HPL"/>
    <s v="Yes"/>
    <n v="3"/>
    <s v=""/>
    <s v="Available"/>
    <s v="Ok"/>
    <s v="pradeep "/>
    <s v="Not Available"/>
    <s v="Yes"/>
    <s v="Basement"/>
    <s v="No"/>
    <s v="Found Ok"/>
    <m/>
    <m/>
    <n v="7677"/>
    <s v="valid"/>
    <n v="1"/>
    <s v="1-PH"/>
    <s v="Unarmoured"/>
    <s v="Underground"/>
    <s v="No Joint"/>
    <m/>
    <s v=""/>
    <s v="10"/>
    <s v=""/>
    <s v="AIRTEL"/>
    <n v="-94"/>
    <n v="2"/>
    <s v="GOOD"/>
    <s v="JIO"/>
    <n v="-107"/>
    <n v="1"/>
    <s v="WEAK"/>
    <n v="28.600388299999999"/>
    <n v="77.392324099999996"/>
    <s v="Regular"/>
    <x v="14"/>
    <s v="Plus 360 Fahrenheit Solutions Pvt Ltd (Contractor)"/>
    <x v="2057"/>
    <s v="CI OK : BUT CONSUMER DENY FOR BILL"/>
    <x v="0"/>
    <n v="45458"/>
    <x v="2"/>
    <s v="21/06/2024"/>
    <s v="Mohit Kumar"/>
    <s v=""/>
    <s v=""/>
    <s v=""/>
    <m/>
    <s v=""/>
    <s v=""/>
    <s v=""/>
    <s v=""/>
    <s v=""/>
    <s v=""/>
    <s v=""/>
    <n v="0"/>
    <s v=""/>
    <s v=""/>
  </r>
  <r>
    <n v="2961"/>
    <n v="5006483"/>
    <s v="PVVNL"/>
    <s v="NOIDA-ZNE14"/>
    <s v="EUDC I NOIDA-CIR14101"/>
    <x v="0"/>
    <x v="0"/>
    <s v=""/>
    <s v=""/>
    <s v=""/>
    <s v=""/>
    <s v=""/>
    <s v=""/>
    <x v="6"/>
    <s v="SECTOR 67_10060"/>
    <x v="8"/>
    <s v="2131664-1376-00007"/>
    <x v="179"/>
    <x v="219"/>
    <n v="8890495258"/>
    <s v="NOIDA SECTOR 70 BLESSED HOMES APARTMENT"/>
    <s v="MOHD NADEEM"/>
    <s v="A 313 BLESSES HOME 1 VILL BASAI NOIDA NOIDA UP-201301 IND"/>
    <s v="NOIDA SECTOR 70 BLESSED HOMES APARTMENT "/>
    <s v="Urban"/>
    <n v="7503855150"/>
    <m/>
    <s v=""/>
    <s v="Postpaid"/>
    <s v="7548310"/>
    <s v="7548310"/>
    <s v="Matched"/>
    <s v="10"/>
    <s v="CAPITAL"/>
    <s v="Yes"/>
    <n v="2"/>
    <s v=""/>
    <s v="Available"/>
    <s v="Ok"/>
    <s v="navtesh "/>
    <s v="Available"/>
    <s v="Yes"/>
    <s v="Inside"/>
    <s v="No"/>
    <s v="Found Ok"/>
    <m/>
    <m/>
    <n v="3581"/>
    <s v="valid"/>
    <n v="1"/>
    <s v="1-PH"/>
    <s v="Unarmoured"/>
    <s v="Underground"/>
    <s v="No Joint"/>
    <m/>
    <s v=""/>
    <s v="10"/>
    <s v=""/>
    <s v="AIRTEL"/>
    <n v="-104"/>
    <n v="3"/>
    <s v="FAIR"/>
    <s v="JIO"/>
    <n v="-110"/>
    <n v="1"/>
    <s v="WEAK"/>
    <n v="28.596624800000001"/>
    <n v="77.386802500000002"/>
    <s v="Regular"/>
    <x v="25"/>
    <s v="Plus 360 Fahrenheit Solutions Pvt Ltd (Contractor)"/>
    <x v="2058"/>
    <s v="CI OK : BUT CONSUMER DENY FOR BILL"/>
    <x v="1"/>
    <n v="45464"/>
    <x v="3"/>
    <s v=""/>
    <s v=""/>
    <s v=""/>
    <s v=""/>
    <s v=""/>
    <m/>
    <s v=""/>
    <s v=""/>
    <s v=""/>
    <s v=""/>
    <s v=""/>
    <s v=""/>
    <s v=""/>
    <n v="0"/>
    <s v=""/>
    <s v=""/>
  </r>
  <r>
    <n v="2962"/>
    <n v="5304602"/>
    <s v="PVVNL"/>
    <s v="NOIDA-ZNE14"/>
    <s v="EUDC I NOIDA-CIR14101"/>
    <x v="0"/>
    <x v="0"/>
    <s v=""/>
    <s v=""/>
    <s v=""/>
    <s v=""/>
    <s v=""/>
    <s v=""/>
    <x v="3"/>
    <s v="SECTOR 122_10413"/>
    <x v="3"/>
    <s v="14101120413F02"/>
    <x v="180"/>
    <x v="220"/>
    <n v="876107980"/>
    <s v="NEAR NPS SEC 121 NOIDA "/>
    <s v="NANDAN KUMAR JHA"/>
    <s v="104 M MAITRI APARTMENT SECTOR 68 NOIDA NOIDA UP-201301 IND"/>
    <s v="FLAT NO 104 M METRI APARTMENT GHARI "/>
    <s v="Urban"/>
    <n v="9142102571"/>
    <m/>
    <s v=""/>
    <s v="Postpaid"/>
    <s v="1979804"/>
    <s v="1979804"/>
    <s v="Matched"/>
    <s v="10"/>
    <s v="MTPL"/>
    <s v="Yes"/>
    <n v="4"/>
    <s v=""/>
    <s v="Available"/>
    <s v="Ok"/>
    <s v="Deen Dayal "/>
    <s v="Not Available"/>
    <s v="Yes"/>
    <s v="Basement"/>
    <s v="No"/>
    <s v="Found Ok"/>
    <m/>
    <m/>
    <n v="3576"/>
    <s v="valid"/>
    <n v="1"/>
    <s v="1-PH"/>
    <s v="Unarmoured"/>
    <s v="Underground"/>
    <s v="No Joint"/>
    <m/>
    <s v=""/>
    <s v="10"/>
    <s v=""/>
    <s v="AIRTEL"/>
    <n v="-101"/>
    <n v="3"/>
    <s v="FAIR"/>
    <s v="JIO"/>
    <n v="-111"/>
    <n v="1"/>
    <s v="WEAK"/>
    <n v="28.598129100000001"/>
    <n v="77.397340499999999"/>
    <s v="Regular"/>
    <x v="14"/>
    <s v="Plus 360 Fahrenheit Solutions Pvt Ltd (Contractor)"/>
    <x v="2059"/>
    <s v="CI OK : BUT CONSUMER DENY FOR BILL"/>
    <x v="1"/>
    <n v="45472"/>
    <x v="3"/>
    <s v=""/>
    <s v=""/>
    <s v=""/>
    <s v=""/>
    <s v=""/>
    <m/>
    <s v=""/>
    <s v=""/>
    <s v=""/>
    <s v=""/>
    <s v=""/>
    <s v=""/>
    <s v=""/>
    <n v="0"/>
    <s v=""/>
    <s v=""/>
  </r>
  <r>
    <n v="2963"/>
    <n v="5006458"/>
    <s v="PVVNL"/>
    <s v="NOIDA-ZNE14"/>
    <s v="EUDC I NOIDA-CIR14101"/>
    <x v="0"/>
    <x v="0"/>
    <s v=""/>
    <s v=""/>
    <s v=""/>
    <s v=""/>
    <s v=""/>
    <s v=""/>
    <x v="6"/>
    <s v="SECTOR 67_10060"/>
    <x v="8"/>
    <s v="2131664-1376-00007"/>
    <x v="179"/>
    <x v="219"/>
    <n v="3243826311"/>
    <s v="NOIDA SECTOR 70 BLESSED HOMES APARTMENT "/>
    <s v="MANJU GUPTA"/>
    <s v="F NO 312 BLESSED HOMES VILL BASAI NOIDA NOIDA UP-201301 IND"/>
    <s v="NOIDA SECTOR 70 BLESSED HOMES APARTMENT "/>
    <s v="Urban"/>
    <n v="9311058855"/>
    <m/>
    <s v=""/>
    <s v="Postpaid"/>
    <s v="1448994"/>
    <s v="1448994"/>
    <s v="Matched"/>
    <s v="10"/>
    <s v="MTNL"/>
    <s v="Yes"/>
    <n v="2"/>
    <s v=""/>
    <s v="Available"/>
    <s v="Ok"/>
    <s v="navtesh "/>
    <s v="Available"/>
    <s v="Yes"/>
    <s v="Inside"/>
    <s v="No"/>
    <s v="Found Ok"/>
    <m/>
    <m/>
    <n v="4212"/>
    <s v="valid"/>
    <n v="1"/>
    <s v="1-PH"/>
    <s v="Unarmoured"/>
    <s v="Underground"/>
    <s v="No Joint"/>
    <m/>
    <s v=""/>
    <s v="10"/>
    <s v=""/>
    <s v="AIRTEL"/>
    <n v="-109"/>
    <n v="1"/>
    <s v="WEAK"/>
    <s v="JIO"/>
    <n v="-110"/>
    <n v="1"/>
    <s v="WEAK"/>
    <n v="28.596612400000001"/>
    <n v="77.386793400000002"/>
    <s v="Regular"/>
    <x v="25"/>
    <s v="Plus 360 Fahrenheit Solutions Pvt Ltd (Contractor)"/>
    <x v="2060"/>
    <s v="CI OK : BUT CONSUMER DENY FOR BILL"/>
    <x v="1"/>
    <n v="45464"/>
    <x v="3"/>
    <s v=""/>
    <s v=""/>
    <s v=""/>
    <s v=""/>
    <s v=""/>
    <m/>
    <s v=""/>
    <s v=""/>
    <s v=""/>
    <s v=""/>
    <s v=""/>
    <s v=""/>
    <s v=""/>
    <n v="0"/>
    <s v=""/>
    <s v=""/>
  </r>
  <r>
    <n v="2964"/>
    <n v="5304988"/>
    <s v="PVVNL"/>
    <s v="NOIDA-ZNE14"/>
    <s v="EUDC I NOIDA-CIR14101"/>
    <x v="0"/>
    <x v="0"/>
    <s v=""/>
    <s v=""/>
    <s v=""/>
    <s v=""/>
    <s v=""/>
    <s v=""/>
    <x v="3"/>
    <s v="SECTOR 122_10413"/>
    <x v="25"/>
    <s v="14101120413F11"/>
    <x v="21"/>
    <x v="217"/>
    <n v="3241364988"/>
    <s v="NOIDA SECTOR 122 SUNSHINE APPARTMENT "/>
    <s v="GAYATRI DEVI MISHRA"/>
    <s v="03-C BLOCK NO 02 SAMAJVADI FLAT NOIDA NOIDA UP-201301 IND"/>
    <s v="NOIDA SECTOR 122 SUNSHINE APPARTMENT "/>
    <s v="Urban"/>
    <n v="9818233992"/>
    <m/>
    <s v=""/>
    <s v="Postpaid"/>
    <s v="6128938"/>
    <s v="6128938"/>
    <s v="Matched"/>
    <s v="10"/>
    <s v="CAPITAL"/>
    <s v="Yes"/>
    <n v="2"/>
    <s v=""/>
    <s v="Available"/>
    <s v="Ok"/>
    <s v="pardeep "/>
    <s v="Not Available"/>
    <s v="Yes"/>
    <s v="Inside"/>
    <s v="No"/>
    <s v="Found Ok"/>
    <m/>
    <m/>
    <n v="4655"/>
    <s v="valid"/>
    <n v="1"/>
    <s v="1-PH"/>
    <s v="Unarmoured"/>
    <s v="Underground"/>
    <s v="No Joint"/>
    <m/>
    <s v=""/>
    <s v="10"/>
    <s v=""/>
    <s v="AIRTEL"/>
    <n v="-100"/>
    <n v="3"/>
    <s v="FAIR"/>
    <s v=""/>
    <m/>
    <m/>
    <s v=""/>
    <n v="28.596126399999999"/>
    <n v="77.400848499999995"/>
    <s v="Regular"/>
    <x v="22"/>
    <s v="Plus 360 Fahrenheit Solutions Pvt Ltd (Contractor)"/>
    <x v="2061"/>
    <s v="CI OK : BUT CONSUMER DENY FOR BILL"/>
    <x v="1"/>
    <n v="45472"/>
    <x v="3"/>
    <s v=""/>
    <s v=""/>
    <s v=""/>
    <s v=""/>
    <s v=""/>
    <m/>
    <s v=""/>
    <s v=""/>
    <s v=""/>
    <s v=""/>
    <s v=""/>
    <s v=""/>
    <s v=""/>
    <n v="0"/>
    <s v=""/>
    <s v=""/>
  </r>
  <r>
    <n v="2965"/>
    <n v="5304708"/>
    <s v="PVVNL"/>
    <s v="NOIDA-ZNE14"/>
    <s v="EUDC I NOIDA-CIR14101"/>
    <x v="0"/>
    <x v="0"/>
    <s v=""/>
    <s v=""/>
    <s v=""/>
    <s v=""/>
    <s v=""/>
    <s v=""/>
    <x v="3"/>
    <s v="SECTOR 122_10413"/>
    <x v="25"/>
    <s v="14101120413F11"/>
    <x v="21"/>
    <x v="217"/>
    <n v="1186659652"/>
    <s v="NOIDA SECTOR 122 SUNSHINE APPARTMENT "/>
    <s v="MONIKA CHAUHAN"/>
    <s v="FLAT NO 5C SECOND FLOOR BLOCK 2 SECTOR 122 SECTOR 122 NOIDA NOIDA UP-201301 IND"/>
    <s v="NOIDA SECTOR 122 SUNSHINE APPARTMENT "/>
    <s v="Urban"/>
    <n v="7217895405"/>
    <m/>
    <s v=""/>
    <s v="Postpaid"/>
    <s v="1204883"/>
    <s v="1204883"/>
    <s v="Matched"/>
    <s v="10"/>
    <s v="MTPL"/>
    <s v="Yes"/>
    <n v="2"/>
    <s v=""/>
    <s v="Available"/>
    <s v="Ok"/>
    <s v="Pardeep "/>
    <s v="Not Available"/>
    <s v="Yes"/>
    <s v="Inside"/>
    <s v="No"/>
    <s v="Found Ok"/>
    <m/>
    <m/>
    <n v="8981"/>
    <s v="valid"/>
    <n v="1"/>
    <s v="1-PH"/>
    <s v="Unarmoured"/>
    <s v="Underground"/>
    <s v="No Joint"/>
    <m/>
    <s v=""/>
    <s v="10"/>
    <s v=""/>
    <s v="AIRTEL"/>
    <n v="-108"/>
    <n v="1"/>
    <s v="WEAK"/>
    <s v="JIO"/>
    <n v="-122"/>
    <n v="1"/>
    <s v="WEAK"/>
    <n v="28.596100799999999"/>
    <n v="77.400824099999994"/>
    <s v="Regular"/>
    <x v="24"/>
    <s v="Plus 360 Fahrenheit Solutions Pvt Ltd (Contractor)"/>
    <x v="2062"/>
    <s v="CI OK : BUT CONSUMER DENY FOR BILL"/>
    <x v="1"/>
    <n v="45472"/>
    <x v="4"/>
    <s v=""/>
    <s v=""/>
    <s v=""/>
    <s v=""/>
    <s v=""/>
    <m/>
    <s v=""/>
    <s v=""/>
    <s v=""/>
    <s v=""/>
    <s v=""/>
    <s v=""/>
    <s v=""/>
    <n v="0"/>
    <s v=""/>
    <s v=""/>
  </r>
  <r>
    <n v="2966"/>
    <n v="5006372"/>
    <s v="PVVNL"/>
    <s v="NOIDA-ZNE14"/>
    <s v="EUDC I NOIDA-CIR14101"/>
    <x v="0"/>
    <x v="0"/>
    <s v=""/>
    <s v=""/>
    <s v=""/>
    <s v=""/>
    <s v=""/>
    <s v=""/>
    <x v="0"/>
    <s v="SECTOR 72_10061"/>
    <x v="0"/>
    <s v="2131675-1318-00009"/>
    <x v="185"/>
    <x v="226"/>
    <n v="4054310590"/>
    <s v="OPPOSITE BLOCK NO 68 MAHADEV APARTMENT "/>
    <s v="SH RAVI PRABHAT KUMAR"/>
    <s v="278-D / BLK-70 EWS SEC-73 NOIDA UP-201301 IND"/>
    <s v="BLOCK NO 70 MAHADEV APARTMENT NOIDA "/>
    <s v="Urban"/>
    <n v="9891878999"/>
    <m/>
    <s v=""/>
    <s v="Postpaid"/>
    <s v="24517627"/>
    <s v="24517627"/>
    <s v="Matched"/>
    <s v="10"/>
    <s v="HPL"/>
    <s v="Yes"/>
    <n v="2"/>
    <s v=""/>
    <s v="Available"/>
    <s v="Ok"/>
    <s v="pradeep "/>
    <s v="Not Available"/>
    <s v="Yes"/>
    <s v="Inside"/>
    <s v="No"/>
    <s v="Found Ok"/>
    <m/>
    <m/>
    <n v="21195"/>
    <s v="valid"/>
    <n v="1"/>
    <s v="1-PH"/>
    <s v="Unarmoured"/>
    <s v="Underground"/>
    <s v="No Joint"/>
    <m/>
    <s v=""/>
    <s v="10"/>
    <s v=""/>
    <s v="AIRTEL"/>
    <n v="-97"/>
    <n v="3"/>
    <s v="FAIR"/>
    <s v="JIO"/>
    <n v="-100"/>
    <n v="3"/>
    <s v="FAIR"/>
    <n v="28.5897671"/>
    <n v="77.385653500000004"/>
    <s v="Regular"/>
    <x v="3"/>
    <s v="Plus 360 Fahrenheit Solutions Pvt Ltd (Contractor)"/>
    <x v="2063"/>
    <s v="CI OK : BUT CONSUMER DENY FOR BILL"/>
    <x v="1"/>
    <n v="45464"/>
    <x v="4"/>
    <s v=""/>
    <s v=""/>
    <s v=""/>
    <s v=""/>
    <s v=""/>
    <m/>
    <s v=""/>
    <s v=""/>
    <s v=""/>
    <s v=""/>
    <s v=""/>
    <s v=""/>
    <s v=""/>
    <n v="0"/>
    <s v=""/>
    <s v=""/>
  </r>
  <r>
    <n v="2967"/>
    <n v="5006370"/>
    <s v="PVVNL"/>
    <s v="NOIDA-ZNE14"/>
    <s v="EUDC I NOIDA-CIR14101"/>
    <x v="0"/>
    <x v="0"/>
    <s v=""/>
    <s v=""/>
    <s v=""/>
    <s v=""/>
    <s v=""/>
    <s v=""/>
    <x v="6"/>
    <s v="SECTOR 67_10060"/>
    <x v="8"/>
    <s v="2131664-1376-00007"/>
    <x v="179"/>
    <x v="219"/>
    <n v="3873711814"/>
    <s v="NOIDA SECTOR 70 BLESSED HOMES APARTMENT "/>
    <s v="SANJEEV KUMAR SINGH"/>
    <s v="F NO 307 BLESSED HOMES VILL BASAI NOIDA NOIDA UP-201301 IND"/>
    <s v="NOIDA SECTOR 70 BLESSED HOMES APARTMENT "/>
    <s v="Urban"/>
    <n v="8851768255"/>
    <m/>
    <s v=""/>
    <s v="Postpaid"/>
    <s v="16724395"/>
    <s v="SS16724395"/>
    <s v="Mismatched"/>
    <s v="10"/>
    <s v="SECURE"/>
    <s v="Yes"/>
    <n v="2"/>
    <s v=""/>
    <s v="Available"/>
    <s v="Ok"/>
    <s v="navtesh "/>
    <s v="Available"/>
    <s v="Yes"/>
    <s v="Inside"/>
    <s v="No"/>
    <s v="Found Ok"/>
    <m/>
    <m/>
    <n v="3317"/>
    <s v="valid"/>
    <n v="1"/>
    <s v="1-PH"/>
    <s v="Unarmoured"/>
    <s v="Underground"/>
    <s v="No Joint"/>
    <m/>
    <s v=""/>
    <s v="10"/>
    <s v=""/>
    <s v="AIRTEL"/>
    <n v="-107"/>
    <n v="1"/>
    <s v="WEAK"/>
    <s v="JIO"/>
    <n v="-106"/>
    <n v="1"/>
    <s v="WEAK"/>
    <n v="28.5966551"/>
    <n v="77.386810499999996"/>
    <s v="Regular"/>
    <x v="25"/>
    <s v="Plus 360 Fahrenheit Solutions Pvt Ltd (Contractor)"/>
    <x v="2064"/>
    <s v="CI OK : BUT CONSUMER DENY FOR BILL"/>
    <x v="1"/>
    <n v="45464"/>
    <x v="3"/>
    <s v=""/>
    <s v=""/>
    <s v=""/>
    <s v=""/>
    <s v=""/>
    <m/>
    <s v=""/>
    <s v=""/>
    <s v=""/>
    <s v=""/>
    <s v=""/>
    <s v=""/>
    <s v=""/>
    <n v="0"/>
    <s v=""/>
    <s v=""/>
  </r>
  <r>
    <n v="2968"/>
    <n v="5006595"/>
    <s v="PVVNL"/>
    <s v="NOIDA-ZNE14"/>
    <s v="EUDC I NOIDA-CIR14101"/>
    <x v="0"/>
    <x v="0"/>
    <s v=""/>
    <s v=""/>
    <s v=""/>
    <s v=""/>
    <s v=""/>
    <s v=""/>
    <x v="0"/>
    <s v="SECTOR 72_10061"/>
    <x v="0"/>
    <s v="2131675-1318-00009"/>
    <x v="153"/>
    <x v="173"/>
    <n v="5322869210"/>
    <s v="NOIDA SEC 73 MHADEV APARTMENT "/>
    <s v="GULSHAN SINGH"/>
    <s v="278-C / BLK-70 EWS SEC-73 NOIDA UP-201301 IND"/>
    <s v="NOIDA SEC 73 MHADEV APARTMENT "/>
    <s v="Urban"/>
    <n v="8506807262"/>
    <m/>
    <s v=""/>
    <s v="Postpaid"/>
    <s v="7426979"/>
    <s v="7426979"/>
    <s v="Matched"/>
    <s v="10"/>
    <s v="GENUS"/>
    <s v="Yes"/>
    <n v="2"/>
    <s v=""/>
    <s v="Available"/>
    <s v="Ok"/>
    <s v="pardeep "/>
    <s v="Not Available"/>
    <s v="Yes"/>
    <s v="Inside"/>
    <s v="No"/>
    <s v="Found Ok"/>
    <m/>
    <m/>
    <n v="4245"/>
    <s v="valid"/>
    <n v="1"/>
    <s v="1-PH"/>
    <s v="Unarmoured"/>
    <s v="Underground"/>
    <s v="No Joint"/>
    <m/>
    <s v=""/>
    <s v="10"/>
    <s v=""/>
    <s v="AIRTEL"/>
    <n v="-113"/>
    <n v="1"/>
    <s v="WEAK"/>
    <s v=""/>
    <m/>
    <m/>
    <s v=""/>
    <n v="28.5901298"/>
    <n v="77.385543200000001"/>
    <s v="Regular"/>
    <x v="22"/>
    <s v="Plus 360 Fahrenheit Solutions Pvt Ltd (Contractor)"/>
    <x v="2065"/>
    <s v="CI OK : BUT CONSUMER DENY FOR BILL AND KWH NOT SHOW IN DISPLAY"/>
    <x v="1"/>
    <n v="45464"/>
    <x v="2"/>
    <s v=""/>
    <s v=""/>
    <s v=""/>
    <s v=""/>
    <s v=""/>
    <m/>
    <s v=""/>
    <s v=""/>
    <s v=""/>
    <s v=""/>
    <s v=""/>
    <s v=""/>
    <s v=""/>
    <n v="0"/>
    <s v=""/>
    <s v=""/>
  </r>
  <r>
    <n v="2969"/>
    <n v="5304975"/>
    <s v="PVVNL"/>
    <s v="NOIDA-ZNE14"/>
    <s v="EUDC I NOIDA-CIR14101"/>
    <x v="0"/>
    <x v="0"/>
    <s v=""/>
    <s v=""/>
    <s v=""/>
    <s v=""/>
    <s v=""/>
    <s v=""/>
    <x v="3"/>
    <s v="SECTOR 122_10413"/>
    <x v="27"/>
    <s v="14101120413F03"/>
    <x v="21"/>
    <x v="227"/>
    <n v="550479977"/>
    <s v="PRTHALA"/>
    <s v="PANKAJ JAIN"/>
    <s v="A-01 SEC-122 NOIDA UP-201301 IND"/>
    <s v="NOIDA SECTOR 122  BLOCK A-1 "/>
    <s v="Urban"/>
    <n v="8860027844"/>
    <m/>
    <s v=""/>
    <s v="Postpaid"/>
    <s v="SS21314215"/>
    <s v="SS21314215"/>
    <s v="Matched"/>
    <s v="10"/>
    <s v="SECURE"/>
    <s v="Yes"/>
    <n v="9"/>
    <s v=""/>
    <s v="Available"/>
    <s v="Ok"/>
    <s v="deen dayal "/>
    <s v="Available"/>
    <s v="Yes"/>
    <s v="Inside"/>
    <s v="No"/>
    <s v="Found Ok"/>
    <n v="27665"/>
    <n v="27665"/>
    <n v="27448"/>
    <s v="valid"/>
    <n v="1"/>
    <s v="3-PH"/>
    <s v="Unarmoured"/>
    <s v="Underground"/>
    <s v="No Joint"/>
    <m/>
    <s v=""/>
    <s v="10"/>
    <s v=""/>
    <s v="AIRTEL"/>
    <n v="-85"/>
    <n v="4"/>
    <s v="EXCELLENT"/>
    <s v="JIO"/>
    <n v="-93"/>
    <n v="2"/>
    <s v="GOOD"/>
    <n v="28.594699299999998"/>
    <n v="77.392383100000004"/>
    <s v="Regular"/>
    <x v="10"/>
    <s v="Plus 360 Fahrenheit Solutions Pvt Ltd (Contractor)"/>
    <x v="2061"/>
    <s v="CI OK : BUT CONSUMER DENY FOR BILL"/>
    <x v="1"/>
    <n v="45472"/>
    <x v="4"/>
    <s v=""/>
    <s v=""/>
    <s v=""/>
    <s v=""/>
    <s v=""/>
    <m/>
    <s v=""/>
    <s v=""/>
    <s v=""/>
    <s v=""/>
    <s v=""/>
    <s v=""/>
    <s v=""/>
    <n v="0"/>
    <s v=""/>
    <s v=""/>
  </r>
  <r>
    <n v="2970"/>
    <n v="5304997"/>
    <s v="PVVNL"/>
    <s v="NOIDA-ZNE14"/>
    <s v="EUDC I NOIDA-CIR14101"/>
    <x v="0"/>
    <x v="0"/>
    <s v=""/>
    <s v=""/>
    <s v=""/>
    <s v=""/>
    <s v=""/>
    <s v=""/>
    <x v="3"/>
    <s v="SECTOR 122_10413"/>
    <x v="3"/>
    <s v="14101120413F02"/>
    <x v="180"/>
    <x v="220"/>
    <n v="1567358002"/>
    <s v="NEAR NPS SEC 121 NOIDA "/>
    <s v="MUNNI DEVI W\O SANJEEV KUMAR"/>
    <s v="FNO-401 KSNO-104 VILL GARHI CHAUKHANDI NOIDA GBNAGAR NOIDA UP-201301 IND"/>
    <s v="FLAT NO 401 METRI APARTMENT GHARI "/>
    <s v="Urban"/>
    <n v="9599936851"/>
    <m/>
    <s v=""/>
    <s v="Postpaid"/>
    <s v="39975759"/>
    <s v="39975759"/>
    <s v="Matched"/>
    <s v="10"/>
    <s v="HPL"/>
    <s v="Yes"/>
    <n v="2"/>
    <s v=""/>
    <s v="Available"/>
    <s v="Ok"/>
    <s v="Deen Dayal "/>
    <s v="Not Available"/>
    <s v="Yes"/>
    <s v="Basement"/>
    <s v="No"/>
    <s v="Found Ok"/>
    <m/>
    <m/>
    <n v="7133"/>
    <s v="valid"/>
    <n v="1"/>
    <s v="1-PH"/>
    <s v="Unarmoured"/>
    <s v="Underground"/>
    <s v="No Joint"/>
    <m/>
    <s v=""/>
    <s v="10"/>
    <s v=""/>
    <s v="AIRTEL"/>
    <n v="-97"/>
    <n v="3"/>
    <s v="FAIR"/>
    <s v="JIO"/>
    <n v="-112"/>
    <n v="1"/>
    <s v="WEAK"/>
    <n v="28.598148500000001"/>
    <n v="77.397295900000003"/>
    <s v="Regular"/>
    <x v="14"/>
    <s v="Plus 360 Fahrenheit Solutions Pvt Ltd (Contractor)"/>
    <x v="2061"/>
    <s v="CI OK : BUT CONSUMER DENY FOR BILL"/>
    <x v="1"/>
    <n v="45472"/>
    <x v="3"/>
    <s v=""/>
    <s v=""/>
    <s v=""/>
    <s v=""/>
    <s v=""/>
    <m/>
    <s v=""/>
    <s v=""/>
    <s v=""/>
    <s v=""/>
    <s v=""/>
    <s v=""/>
    <s v=""/>
    <n v="0"/>
    <s v=""/>
    <s v=""/>
  </r>
  <r>
    <n v="2971"/>
    <n v="5006846"/>
    <s v="PVVNL"/>
    <s v="NOIDA-ZNE14"/>
    <s v="EUDC I NOIDA-CIR14101"/>
    <x v="0"/>
    <x v="0"/>
    <s v=""/>
    <s v=""/>
    <s v=""/>
    <s v=""/>
    <s v=""/>
    <s v=""/>
    <x v="6"/>
    <s v="SECTOR 67_10060"/>
    <x v="8"/>
    <s v="2131664-1376-00007"/>
    <x v="179"/>
    <x v="219"/>
    <n v="6098048205"/>
    <s v="NOIDA SECTOR 70 BLESSED HOMES APARTMENT "/>
    <s v="KAMALA DEVI"/>
    <s v="A 401 BLESSES HOME 1 VILL BASAI NOIDA NOIDA UP-201301 IND"/>
    <s v="NOIDA SECTOR 70 BLESSED HOMES APARTMENT "/>
    <s v="Urban"/>
    <n v="9345175951"/>
    <m/>
    <s v=""/>
    <s v="Postpaid"/>
    <s v="7548314"/>
    <s v="7548314"/>
    <s v="Matched"/>
    <s v="10"/>
    <s v="CAPITAL"/>
    <s v="Yes"/>
    <n v="2"/>
    <s v=""/>
    <s v="Available"/>
    <s v="Ok"/>
    <s v="navtesh "/>
    <s v="Available"/>
    <s v="Yes"/>
    <s v="Inside"/>
    <s v="No"/>
    <s v="Found Ok"/>
    <m/>
    <m/>
    <n v="2533"/>
    <s v="valid"/>
    <n v="1"/>
    <s v="1-PH"/>
    <s v="Unarmoured"/>
    <s v="Underground"/>
    <s v="No Joint"/>
    <m/>
    <s v=""/>
    <s v="10"/>
    <s v=""/>
    <s v="AIRTEL"/>
    <n v="-110"/>
    <n v="1"/>
    <s v="WEAK"/>
    <s v="JIO"/>
    <n v="-98"/>
    <n v="3"/>
    <s v="FAIR"/>
    <n v="28.596650700000001"/>
    <n v="77.386815200000001"/>
    <s v="Regular"/>
    <x v="25"/>
    <s v="Plus 360 Fahrenheit Solutions Pvt Ltd (Contractor)"/>
    <x v="2066"/>
    <s v="CI OK : BUT CONSUMER DENY FOR BILL"/>
    <x v="1"/>
    <n v="45464"/>
    <x v="4"/>
    <s v=""/>
    <s v=""/>
    <s v=""/>
    <s v=""/>
    <s v=""/>
    <m/>
    <s v=""/>
    <s v=""/>
    <s v=""/>
    <s v=""/>
    <s v=""/>
    <s v=""/>
    <s v=""/>
    <n v="0"/>
    <s v=""/>
    <s v=""/>
  </r>
  <r>
    <n v="2972"/>
    <n v="5305020"/>
    <s v="PVVNL"/>
    <s v="NOIDA-ZNE14"/>
    <s v="EUDC I NOIDA-CIR14101"/>
    <x v="0"/>
    <x v="0"/>
    <s v=""/>
    <s v=""/>
    <s v=""/>
    <s v=""/>
    <s v=""/>
    <s v=""/>
    <x v="3"/>
    <s v="SECTOR 122_10413"/>
    <x v="27"/>
    <s v="14101120413F03"/>
    <x v="21"/>
    <x v="227"/>
    <n v="2842436647"/>
    <s v="BLOCK A1 NOIDA SECTOR 122"/>
    <s v="PANKAJ JAIN"/>
    <s v="A-001 SECTOR -122 NOIDA NOIDA UP-201301 IND"/>
    <s v="BLOCK A1 NOIDA SECTOR 122"/>
    <s v="Urban"/>
    <n v="9999855854"/>
    <m/>
    <s v=""/>
    <s v="Postpaid"/>
    <s v="1979504"/>
    <s v="1979504"/>
    <s v="Matched"/>
    <s v="20"/>
    <s v="MTPL"/>
    <s v="Yes"/>
    <n v="4"/>
    <s v=""/>
    <s v="Available"/>
    <s v="Ok"/>
    <s v="Deen Dayal "/>
    <s v="Not Available"/>
    <s v="No"/>
    <s v="Inside"/>
    <s v="No"/>
    <s v="Found Ok"/>
    <m/>
    <m/>
    <n v="8074"/>
    <s v="valid"/>
    <n v="1"/>
    <s v="1-PH"/>
    <s v="Unarmoured"/>
    <s v="Underground"/>
    <s v="No Joint"/>
    <m/>
    <s v=""/>
    <s v="20"/>
    <s v=""/>
    <s v="AIRTEL"/>
    <n v="-82"/>
    <n v="4"/>
    <s v="EXCELLENT"/>
    <s v="JIO"/>
    <n v="-83"/>
    <n v="4"/>
    <s v="EXCELLENT"/>
    <n v="28.594701300000001"/>
    <n v="77.392341599999995"/>
    <s v="Regular"/>
    <x v="42"/>
    <s v="Plus 360 Fahrenheit Solutions Pvt Ltd (Contractor)"/>
    <x v="2067"/>
    <s v="CI OK : METER IS INTERNAL DUSTY , CONSUMER DENY FOR BILL"/>
    <x v="1"/>
    <n v="45472"/>
    <x v="4"/>
    <s v=""/>
    <s v=""/>
    <s v=""/>
    <s v=""/>
    <s v=""/>
    <m/>
    <s v=""/>
    <s v=""/>
    <s v=""/>
    <s v=""/>
    <s v=""/>
    <s v=""/>
    <s v=""/>
    <n v="0"/>
    <s v=""/>
    <s v=""/>
  </r>
  <r>
    <n v="2973"/>
    <n v="5006635"/>
    <s v="PVVNL"/>
    <s v="NOIDA-ZNE14"/>
    <s v="EUDC I NOIDA-CIR14101"/>
    <x v="0"/>
    <x v="0"/>
    <s v=""/>
    <s v=""/>
    <s v=""/>
    <s v=""/>
    <s v=""/>
    <s v=""/>
    <x v="6"/>
    <s v="SECTOR 67_10060"/>
    <x v="8"/>
    <s v="2131664-1376-00007"/>
    <x v="179"/>
    <x v="219"/>
    <n v="6867601449"/>
    <s v="NOIDA SECTOR 70 BLESSED HOMES APARTMENT"/>
    <s v="BHAGVATI DEVI"/>
    <s v="F NO 311 BLESSED HOME VILL BASAI NOIDA NOIDA UP-201301 IND"/>
    <s v="NOIDA SECTOR 70 BLESSED HOMES APARTMENT "/>
    <s v="Urban"/>
    <n v="9899281628"/>
    <m/>
    <s v=""/>
    <s v="Postpaid"/>
    <s v="16724394"/>
    <s v="SS16724394"/>
    <s v="Mismatched"/>
    <s v="10"/>
    <s v="SECURE"/>
    <s v="Yes"/>
    <n v="2"/>
    <s v=""/>
    <s v="Available"/>
    <s v="Ok"/>
    <s v="navtesh "/>
    <s v="Available"/>
    <s v="Yes"/>
    <s v="Inside"/>
    <s v="No"/>
    <s v="Found Ok"/>
    <m/>
    <m/>
    <n v="3793"/>
    <s v="valid"/>
    <n v="1"/>
    <s v="1-PH"/>
    <s v="Unarmoured"/>
    <s v="Underground"/>
    <s v="No Joint"/>
    <m/>
    <s v=""/>
    <s v="10"/>
    <s v=""/>
    <s v="AIRTEL"/>
    <n v="-104"/>
    <n v="3"/>
    <s v="FAIR"/>
    <s v="JIO"/>
    <n v="-105"/>
    <n v="3"/>
    <s v="FAIR"/>
    <n v="28.596652200000001"/>
    <n v="77.386805199999998"/>
    <s v="Regular"/>
    <x v="25"/>
    <s v="Plus 360 Fahrenheit Solutions Pvt Ltd (Contractor)"/>
    <x v="2054"/>
    <s v="CI OK : BUT CONSUMER DENY FOR BILL"/>
    <x v="1"/>
    <n v="45464"/>
    <x v="4"/>
    <s v=""/>
    <s v=""/>
    <s v=""/>
    <s v=""/>
    <s v=""/>
    <m/>
    <s v=""/>
    <s v=""/>
    <s v=""/>
    <s v=""/>
    <s v=""/>
    <s v=""/>
    <s v=""/>
    <n v="0"/>
    <s v=""/>
    <s v=""/>
  </r>
  <r>
    <n v="2974"/>
    <n v="5306324"/>
    <s v="PVVNL"/>
    <s v="NOIDA-ZNE14"/>
    <s v="EUDC I NOIDA-CIR14101"/>
    <x v="0"/>
    <x v="0"/>
    <s v=""/>
    <s v=""/>
    <s v=""/>
    <s v=""/>
    <s v=""/>
    <s v=""/>
    <x v="3"/>
    <s v="SECTOR 122_10413"/>
    <x v="25"/>
    <s v="14101120413F11"/>
    <x v="21"/>
    <x v="217"/>
    <n v="7586247966"/>
    <s v="NOIDA SEC 122 SUNSHINE APPARTMENT"/>
    <s v="GOPAL SINGH MAHARA"/>
    <s v="03-A BLOCK NO 05 SECTOR 122 NOIDA NOIDA UP-201301 IND"/>
    <s v="BKL 5 SUNSHINE APPARTMENT "/>
    <s v="Urban"/>
    <n v="9438161018"/>
    <m/>
    <s v=""/>
    <s v="Postpaid"/>
    <s v="7294297"/>
    <s v="7294297"/>
    <s v="Matched"/>
    <s v="10"/>
    <s v="CAPITAL"/>
    <s v="Yes"/>
    <n v="2"/>
    <s v=""/>
    <s v="Available"/>
    <s v="Ok"/>
    <s v="DINDAYAL "/>
    <s v="Not Available"/>
    <s v="Yes"/>
    <s v="Inside"/>
    <s v="No"/>
    <s v="Found Ok"/>
    <m/>
    <m/>
    <n v="2770"/>
    <s v="valid"/>
    <n v="1"/>
    <s v="1-PH"/>
    <s v="Unarmoured"/>
    <s v="Underground"/>
    <s v="No Joint"/>
    <m/>
    <s v=""/>
    <s v="10"/>
    <s v=""/>
    <s v="AIRTEL"/>
    <n v="-105"/>
    <n v="3"/>
    <s v="FAIR"/>
    <s v="JIO"/>
    <n v="-101"/>
    <n v="3"/>
    <s v="FAIR"/>
    <n v="28.595632800000001"/>
    <n v="77.400347300000007"/>
    <s v="Regular"/>
    <x v="0"/>
    <s v="Plus 360 Fahrenheit Solutions Pvt Ltd (Contractor)"/>
    <x v="2068"/>
    <s v="CI OK : BUT CONSUMER DENY FOR BILL "/>
    <x v="1"/>
    <n v="45472"/>
    <x v="4"/>
    <s v=""/>
    <s v=""/>
    <s v=""/>
    <s v=""/>
    <s v=""/>
    <m/>
    <s v=""/>
    <s v=""/>
    <s v=""/>
    <s v=""/>
    <s v=""/>
    <s v=""/>
    <s v=""/>
    <n v="0"/>
    <s v=""/>
    <s v=""/>
  </r>
  <r>
    <n v="2975"/>
    <n v="5006663"/>
    <s v="PVVNL"/>
    <s v="NOIDA-ZNE14"/>
    <s v="EUDC I NOIDA-CIR14101"/>
    <x v="0"/>
    <x v="0"/>
    <s v=""/>
    <s v=""/>
    <s v=""/>
    <s v=""/>
    <s v=""/>
    <s v=""/>
    <x v="0"/>
    <s v="SECTOR 72_10061"/>
    <x v="0"/>
    <s v="2131675-1318-00009"/>
    <x v="185"/>
    <x v="226"/>
    <n v="9082809882"/>
    <s v="OPPOSITE SIDE 68 MAHADEV APARTMENT"/>
    <s v="SH CHHOTE LAL SONI"/>
    <s v="279-B / BLK-70 SEC-73 NOIDA UP-201301 IND"/>
    <s v="BLOCK 70 MAHADEV APARTMENT NOIDA"/>
    <s v="Urban"/>
    <n v="9811947272"/>
    <m/>
    <s v=""/>
    <s v="Postpaid"/>
    <s v="6861929"/>
    <s v="6861929"/>
    <s v="Matched"/>
    <s v="10"/>
    <s v="GENUS"/>
    <s v="Yes"/>
    <n v="2"/>
    <s v=""/>
    <s v="Available"/>
    <s v="Ok"/>
    <s v="pradeep"/>
    <s v="Not Available"/>
    <s v="Yes"/>
    <s v="Inside"/>
    <s v="No"/>
    <s v="Found Ok"/>
    <m/>
    <m/>
    <n v="9596"/>
    <s v="valid"/>
    <n v="1"/>
    <s v="1-PH"/>
    <s v="Unarmoured"/>
    <s v="Underground"/>
    <s v="No Joint"/>
    <m/>
    <s v=""/>
    <s v="10"/>
    <s v=""/>
    <s v="AIRTEL"/>
    <n v="-102"/>
    <n v="3"/>
    <s v="FAIR"/>
    <s v="JIO"/>
    <n v="-97"/>
    <n v="3"/>
    <s v="FAIR"/>
    <n v="28.589844200000002"/>
    <n v="77.385674600000002"/>
    <s v="Regular"/>
    <x v="32"/>
    <s v="Plus 360 Fahrenheit Solutions Pvt Ltd (Contractor)"/>
    <x v="2069"/>
    <s v="CI OK : BUT CONSUMER DENY FOR BILL AND KWH NOT SHOW IN PHOTO"/>
    <x v="1"/>
    <n v="45464"/>
    <x v="4"/>
    <s v=""/>
    <s v=""/>
    <s v=""/>
    <s v=""/>
    <s v=""/>
    <m/>
    <s v=""/>
    <s v=""/>
    <s v=""/>
    <s v=""/>
    <s v=""/>
    <s v=""/>
    <s v=""/>
    <n v="0"/>
    <s v=""/>
    <s v=""/>
  </r>
  <r>
    <n v="2976"/>
    <n v="5006718"/>
    <s v="PVVNL"/>
    <s v="NOIDA-ZNE14"/>
    <s v="EUDC I NOIDA-CIR14101"/>
    <x v="0"/>
    <x v="0"/>
    <s v=""/>
    <s v=""/>
    <s v=""/>
    <s v=""/>
    <s v=""/>
    <s v=""/>
    <x v="0"/>
    <s v="SECTOR 72_10061"/>
    <x v="0"/>
    <s v="2131675-1318-00009"/>
    <x v="153"/>
    <x v="173"/>
    <n v="7611827373"/>
    <s v="NOIDA SEC 73 MHADEV APARTMENT "/>
    <s v="SMT MONIKA MITTAL"/>
    <s v="278-B / BLK-70 EWS SEC-73 NOIDA UP-201301 IND"/>
    <s v="NOIDA SEC 73 MHADEV APARTMENT "/>
    <s v="Urban"/>
    <n v="9810731640"/>
    <m/>
    <s v=""/>
    <s v="Postpaid"/>
    <s v="9768452"/>
    <s v="9768452"/>
    <s v="Matched"/>
    <s v="10"/>
    <s v="AVON"/>
    <s v="No"/>
    <n v="2"/>
    <s v=""/>
    <s v="Available"/>
    <s v="Ok"/>
    <s v="pardeep "/>
    <s v="Not Available"/>
    <s v="Yes"/>
    <s v="Inside"/>
    <s v="No"/>
    <s v="Found Ok"/>
    <m/>
    <m/>
    <n v="0"/>
    <s v="valid"/>
    <n v="1"/>
    <s v="1-PH"/>
    <s v="Unarmoured"/>
    <s v="Underground"/>
    <s v="No Joint"/>
    <m/>
    <s v=""/>
    <s v="10"/>
    <s v=""/>
    <s v="AIRTEL"/>
    <n v="-111"/>
    <n v="1"/>
    <s v="WEAK"/>
    <s v=""/>
    <m/>
    <m/>
    <s v=""/>
    <n v="28.589773300000001"/>
    <n v="77.385711799999996"/>
    <s v="Regular"/>
    <x v="22"/>
    <s v="Plus 360 Fahrenheit Solutions Pvt Ltd (Contractor)"/>
    <x v="2070"/>
    <s v="CI OK : LOW BATTERY BACKUP"/>
    <x v="1"/>
    <n v="45464"/>
    <x v="3"/>
    <s v=""/>
    <s v=""/>
    <s v=""/>
    <s v=""/>
    <s v=""/>
    <m/>
    <s v=""/>
    <s v=""/>
    <s v=""/>
    <s v=""/>
    <s v=""/>
    <s v=""/>
    <s v=""/>
    <n v="0"/>
    <s v=""/>
    <s v=""/>
  </r>
  <r>
    <n v="2977"/>
    <n v="5006835"/>
    <s v="PVVNL"/>
    <s v="NOIDA-ZNE14"/>
    <s v="EUDC I NOIDA-CIR14101"/>
    <x v="0"/>
    <x v="0"/>
    <s v=""/>
    <s v=""/>
    <s v=""/>
    <s v=""/>
    <s v=""/>
    <s v=""/>
    <x v="0"/>
    <s v="SECTOR 72_10061"/>
    <x v="0"/>
    <s v="2131675-1318-00009"/>
    <x v="153"/>
    <x v="173"/>
    <n v="7306254361"/>
    <s v="NOIDA SEC 73 MHADEV APARTMENT "/>
    <s v="SH SAIN SINGH NEGI"/>
    <s v="280-B / BLK-70 SEC-73 NOIDA UP-201301 IND"/>
    <s v="NOIDA SEC 73 MHADEV APARTMENT "/>
    <s v="Urban"/>
    <n v="9810657439"/>
    <m/>
    <s v=""/>
    <s v="Postpaid"/>
    <s v="23118050"/>
    <s v="23118050"/>
    <s v="Matched"/>
    <s v="10"/>
    <s v="HPL"/>
    <s v="Yes"/>
    <n v="3"/>
    <s v=""/>
    <s v="Available"/>
    <s v="Ok"/>
    <s v="pardeep "/>
    <s v="Not Available"/>
    <s v="Yes"/>
    <s v="Inside"/>
    <s v="No"/>
    <s v="Found Ok"/>
    <m/>
    <m/>
    <n v="0"/>
    <s v="valid"/>
    <n v="1"/>
    <s v="1-PH"/>
    <s v="Unarmoured"/>
    <s v="Underground"/>
    <s v="No Joint"/>
    <m/>
    <s v=""/>
    <s v="10"/>
    <s v=""/>
    <s v="AIRTEL"/>
    <n v="-106"/>
    <n v="1"/>
    <s v="WEAK"/>
    <s v=""/>
    <m/>
    <m/>
    <s v=""/>
    <n v="28.589820100000001"/>
    <n v="77.385733299999998"/>
    <s v="Regular"/>
    <x v="22"/>
    <s v="Plus 360 Fahrenheit Solutions Pvt Ltd (Contractor)"/>
    <x v="2071"/>
    <s v="CI OK : LOW BATTERY BACKUP , CONSUMER DENY FOR BILL"/>
    <x v="1"/>
    <n v="45464"/>
    <x v="3"/>
    <s v=""/>
    <s v=""/>
    <s v=""/>
    <s v=""/>
    <s v=""/>
    <m/>
    <s v=""/>
    <s v=""/>
    <s v=""/>
    <s v=""/>
    <s v=""/>
    <s v=""/>
    <s v=""/>
    <n v="0"/>
    <s v=""/>
    <s v=""/>
  </r>
  <r>
    <n v="2978"/>
    <n v="5006849"/>
    <s v="PVVNL"/>
    <s v="NOIDA-ZNE14"/>
    <s v="EUDC I NOIDA-CIR14101"/>
    <x v="0"/>
    <x v="0"/>
    <s v=""/>
    <s v=""/>
    <s v=""/>
    <s v=""/>
    <s v=""/>
    <s v=""/>
    <x v="6"/>
    <s v="SECTOR 67_10060"/>
    <x v="8"/>
    <s v="2131664-1376-00007"/>
    <x v="179"/>
    <x v="219"/>
    <n v="5677845151"/>
    <s v="NOIDA SECTOR 70 BLESSED HOMES APARTMENT"/>
    <s v="SH VISHAL HARISINGHANI"/>
    <s v="F NO A-315 IIND FLOR NBRBLESSED HOMES SEC-70 NOIDA NOIDA UP-201301 IND"/>
    <s v="NOIDA SECTOR 70 BLESSED HOMES APARTMENT "/>
    <s v="Urban"/>
    <n v="9871301551"/>
    <m/>
    <s v=""/>
    <s v="Postpaid"/>
    <s v="65161359"/>
    <s v="65161359"/>
    <s v="Matched"/>
    <s v="10"/>
    <s v="HPL"/>
    <s v="Yes"/>
    <n v="2"/>
    <s v=""/>
    <s v="Available"/>
    <s v="Ok"/>
    <s v="navtesh "/>
    <s v="Available"/>
    <s v="Yes"/>
    <s v="Inside"/>
    <s v="No"/>
    <s v="Found Ok"/>
    <m/>
    <m/>
    <n v="3712"/>
    <s v="valid"/>
    <n v="1"/>
    <s v="1-PH"/>
    <s v="Unarmoured"/>
    <s v="Underground"/>
    <s v="No Joint"/>
    <m/>
    <s v=""/>
    <s v="10"/>
    <s v=""/>
    <s v="AIRTEL"/>
    <n v="-102"/>
    <n v="3"/>
    <s v="FAIR"/>
    <s v="JIO"/>
    <n v="-99"/>
    <n v="3"/>
    <s v="FAIR"/>
    <n v="28.5966275"/>
    <n v="77.386812899999995"/>
    <s v="Regular"/>
    <x v="25"/>
    <s v="Plus 360 Fahrenheit Solutions Pvt Ltd (Contractor)"/>
    <x v="2072"/>
    <s v="CI OK : BUT CONSUMER DENY FOR BILL"/>
    <x v="1"/>
    <n v="45464"/>
    <x v="2"/>
    <s v=""/>
    <s v=""/>
    <s v=""/>
    <s v=""/>
    <s v=""/>
    <m/>
    <s v=""/>
    <s v=""/>
    <s v=""/>
    <s v=""/>
    <s v=""/>
    <s v=""/>
    <s v=""/>
    <n v="0"/>
    <s v=""/>
    <s v=""/>
  </r>
  <r>
    <n v="2979"/>
    <n v="5305122"/>
    <s v="PVVNL"/>
    <s v="NOIDA-ZNE14"/>
    <s v="EUDC I NOIDA-CIR14101"/>
    <x v="0"/>
    <x v="0"/>
    <s v=""/>
    <s v=""/>
    <s v=""/>
    <s v=""/>
    <s v=""/>
    <s v=""/>
    <x v="3"/>
    <s v="SECTOR 122_10413"/>
    <x v="27"/>
    <s v="14101120413F03"/>
    <x v="21"/>
    <x v="227"/>
    <n v="384738744"/>
    <s v="S/O RL NEHRA A-003 SEC-122 NOIDA UP-201301 IND"/>
    <s v="SH SHISHUPAL S NEHRA"/>
    <s v="S/O RL NEHRA A-003 SEC-122 NOIDA UP-201301 IND"/>
    <s v="S/O RL NEHRA A - 003 SEC 122 NOIDA "/>
    <s v="Urban"/>
    <n v="9013131321"/>
    <m/>
    <s v=""/>
    <s v="Postpaid"/>
    <s v="4468372"/>
    <s v="4468372"/>
    <s v="Matched"/>
    <s v="11"/>
    <s v="GENUS"/>
    <s v="Yes"/>
    <n v="10"/>
    <s v=""/>
    <s v="Available"/>
    <s v="Ok"/>
    <s v="deen dayal "/>
    <s v="Available"/>
    <s v="No"/>
    <s v="Inside"/>
    <s v="No"/>
    <s v="Found Ok"/>
    <m/>
    <m/>
    <n v="47277"/>
    <s v="valid"/>
    <n v="1"/>
    <s v="1-PH"/>
    <s v="Unarmoured"/>
    <s v="Underground"/>
    <s v="No Joint"/>
    <m/>
    <s v=""/>
    <s v="11"/>
    <s v=""/>
    <s v="AIRTEL"/>
    <n v="-90"/>
    <n v="2"/>
    <s v="GOOD"/>
    <s v="JIO"/>
    <n v="-83"/>
    <n v="4"/>
    <s v="EXCELLENT"/>
    <n v="28.594505300000002"/>
    <n v="77.392504200000005"/>
    <s v="Regular"/>
    <x v="18"/>
    <s v="Plus 360 Fahrenheit Solutions Pvt Ltd (Contractor)"/>
    <x v="2073"/>
    <s v="CI OK : BUT CONSUMER DENY FOR BILL"/>
    <x v="1"/>
    <n v="45472"/>
    <x v="2"/>
    <s v=""/>
    <s v=""/>
    <s v=""/>
    <s v=""/>
    <s v=""/>
    <m/>
    <s v=""/>
    <s v=""/>
    <s v=""/>
    <s v=""/>
    <s v=""/>
    <s v=""/>
    <s v=""/>
    <n v="0"/>
    <s v=""/>
    <s v=""/>
  </r>
  <r>
    <n v="2980"/>
    <n v="5305211"/>
    <s v="PVVNL"/>
    <s v="NOIDA-ZNE14"/>
    <s v="EUDC I NOIDA-CIR14101"/>
    <x v="0"/>
    <x v="0"/>
    <s v=""/>
    <s v=""/>
    <s v=""/>
    <s v=""/>
    <s v=""/>
    <s v=""/>
    <x v="3"/>
    <s v="SECTOR 122_10413"/>
    <x v="25"/>
    <s v="14101120413F11"/>
    <x v="21"/>
    <x v="217"/>
    <n v="8375354837"/>
    <s v="NOIDA SECTOR 122 SUNSHINE APPARTMENT "/>
    <s v="BINOD KUMAR MISHRA"/>
    <s v="02-D BLOCK 4 EWS TYPEI SEC122 NOIDA NOIDA NOIDA UP-201301 IND"/>
    <s v="NOIDA SECTOR 122 SUNSHINE APPARTMENT "/>
    <s v="Urban"/>
    <n v="9650581674"/>
    <m/>
    <s v=""/>
    <s v="Postpaid"/>
    <s v="7492741"/>
    <s v="7492741"/>
    <s v="Matched"/>
    <s v="10"/>
    <s v="CAPITAL"/>
    <s v="Yes"/>
    <n v="2"/>
    <s v=""/>
    <s v="Available"/>
    <s v="Ok"/>
    <s v="Pardeep "/>
    <s v="Not Available"/>
    <s v="Yes"/>
    <s v="Inside"/>
    <s v="No"/>
    <s v="Found Ok"/>
    <m/>
    <m/>
    <n v="2935"/>
    <s v="valid"/>
    <n v="1"/>
    <s v="1-PH"/>
    <s v="Unarmoured"/>
    <s v="Underground"/>
    <s v="No Joint"/>
    <m/>
    <s v=""/>
    <s v="10"/>
    <s v=""/>
    <s v="AIRTEL"/>
    <n v="-98"/>
    <n v="3"/>
    <s v="FAIR"/>
    <s v="JIO"/>
    <n v="-122"/>
    <n v="1"/>
    <s v="WEAK"/>
    <n v="28.595729899999998"/>
    <n v="77.400584300000006"/>
    <s v="Regular"/>
    <x v="24"/>
    <s v="Plus 360 Fahrenheit Solutions Pvt Ltd (Contractor)"/>
    <x v="2074"/>
    <s v="CI OK : BUT CONSUMER DENY FOR BILL"/>
    <x v="1"/>
    <n v="45472"/>
    <x v="4"/>
    <s v=""/>
    <s v=""/>
    <s v=""/>
    <s v=""/>
    <s v=""/>
    <m/>
    <s v=""/>
    <s v=""/>
    <s v=""/>
    <s v=""/>
    <s v=""/>
    <s v=""/>
    <s v=""/>
    <n v="0"/>
    <s v=""/>
    <s v=""/>
  </r>
  <r>
    <n v="2981"/>
    <n v="5305063"/>
    <s v="PVVNL"/>
    <s v="NOIDA-ZNE14"/>
    <s v="EUDC I NOIDA-CIR14101"/>
    <x v="0"/>
    <x v="0"/>
    <s v=""/>
    <s v=""/>
    <s v=""/>
    <s v=""/>
    <s v=""/>
    <s v=""/>
    <x v="6"/>
    <s v="SECTOR 67_10060"/>
    <x v="13"/>
    <s v="2131664-1376-00003"/>
    <x v="70"/>
    <x v="82"/>
    <n v="8723489580"/>
    <s v="OPPOSITE VILLAGE VASAI"/>
    <s v="SMT USHA DEVI"/>
    <s v="W/O MUKESH KHSRA NO-465 VILL- BASAI NOIDA UP-201301 IND"/>
    <s v="DS HOMES VILLAGE VASAI NOIDA"/>
    <s v="Urban"/>
    <n v="9810912335"/>
    <m/>
    <s v=""/>
    <s v="Postpaid"/>
    <s v="233276"/>
    <s v="233276"/>
    <s v="Matched"/>
    <s v="10"/>
    <s v="FLASH"/>
    <s v="Yes"/>
    <n v="3"/>
    <s v=""/>
    <s v="Available"/>
    <s v="Ok"/>
    <s v="pradeep"/>
    <s v="Not Available"/>
    <s v="Yes"/>
    <s v="Inside"/>
    <s v="No"/>
    <s v="Found Ok"/>
    <m/>
    <m/>
    <n v="6833"/>
    <s v="valid"/>
    <n v="1"/>
    <s v="1-PH"/>
    <s v="Unarmoured"/>
    <s v="Underground"/>
    <s v="No Joint"/>
    <m/>
    <s v=""/>
    <s v="10"/>
    <s v=""/>
    <s v="AIRTEL"/>
    <n v="-99"/>
    <n v="3"/>
    <s v="FAIR"/>
    <s v="JIO"/>
    <n v="-90"/>
    <n v="2"/>
    <s v="GOOD"/>
    <n v="28.595748700000001"/>
    <n v="77.387850900000004"/>
    <s v="Regular"/>
    <x v="3"/>
    <s v="Plus 360 Fahrenheit Solutions Pvt Ltd (Contractor)"/>
    <x v="2075"/>
    <s v="CI OK "/>
    <x v="1"/>
    <n v="45472"/>
    <x v="2"/>
    <s v=""/>
    <s v=""/>
    <s v=""/>
    <s v=""/>
    <s v=""/>
    <m/>
    <s v=""/>
    <s v=""/>
    <s v=""/>
    <s v=""/>
    <s v=""/>
    <s v=""/>
    <s v=""/>
    <n v="0"/>
    <s v=""/>
    <s v=""/>
  </r>
  <r>
    <n v="2982"/>
    <n v="5006791"/>
    <s v="PVVNL"/>
    <s v="NOIDA-ZNE14"/>
    <s v="EUDC I NOIDA-CIR14101"/>
    <x v="0"/>
    <x v="0"/>
    <s v=""/>
    <s v=""/>
    <s v=""/>
    <s v=""/>
    <s v=""/>
    <s v=""/>
    <x v="0"/>
    <s v="SECTOR 72_10061"/>
    <x v="0"/>
    <s v="2131675-1318-00009"/>
    <x v="185"/>
    <x v="226"/>
    <n v="6737426750"/>
    <s v="OPPOSITE BLOCK NO 68 MAHADEV APARTMENT"/>
    <s v="SH SATYA PRAKASH CHAUBE"/>
    <s v="277-A / BLK-70 SEC-73 NOIDA UP-201301 IND"/>
    <s v="BLOCK NO 70 MAHADEV APARTMENT NOIDA"/>
    <s v="Urban"/>
    <n v="9936074676"/>
    <m/>
    <s v=""/>
    <s v="Postpaid"/>
    <s v="6922522"/>
    <s v="6922522"/>
    <s v="Matched"/>
    <s v="10"/>
    <s v="GENUS"/>
    <s v="Yes"/>
    <n v="2"/>
    <s v=""/>
    <s v="Available"/>
    <s v="Ok"/>
    <s v="pradeep"/>
    <s v="Not Available"/>
    <s v="Yes"/>
    <s v="Inside"/>
    <s v="No"/>
    <s v="Found Ok"/>
    <m/>
    <m/>
    <n v="6151"/>
    <s v="valid"/>
    <n v="1"/>
    <s v="1-PH"/>
    <s v="Unarmoured"/>
    <s v="Underground"/>
    <s v="No Joint"/>
    <m/>
    <s v=""/>
    <s v="10"/>
    <s v=""/>
    <s v="AIRTEL"/>
    <n v="-102"/>
    <n v="3"/>
    <s v="FAIR"/>
    <s v="JIO"/>
    <n v="-98"/>
    <n v="3"/>
    <s v="FAIR"/>
    <n v="28.589850999999999"/>
    <n v="77.385672900000003"/>
    <s v="Regular"/>
    <x v="32"/>
    <s v="Plus 360 Fahrenheit Solutions Pvt Ltd (Contractor)"/>
    <x v="2076"/>
    <s v="CI OK : BUT CONSUMER DENY FOR BILL AND KWH NOT SHOW IN PHOTO "/>
    <x v="1"/>
    <n v="45464"/>
    <x v="4"/>
    <s v=""/>
    <s v=""/>
    <s v=""/>
    <s v=""/>
    <s v=""/>
    <m/>
    <s v=""/>
    <s v=""/>
    <s v=""/>
    <s v=""/>
    <s v=""/>
    <s v=""/>
    <s v=""/>
    <n v="0"/>
    <s v=""/>
    <s v=""/>
  </r>
  <r>
    <n v="2983"/>
    <n v="5006896"/>
    <s v="PVVNL"/>
    <s v="NOIDA-ZNE14"/>
    <s v="EUDC I NOIDA-CIR14101"/>
    <x v="0"/>
    <x v="0"/>
    <s v=""/>
    <s v=""/>
    <s v=""/>
    <s v=""/>
    <s v=""/>
    <s v=""/>
    <x v="0"/>
    <s v="SECTOR 72_10061"/>
    <x v="0"/>
    <s v="2131675-1318-00009"/>
    <x v="185"/>
    <x v="226"/>
    <n v="6617744735"/>
    <s v="OPPOSITE BLOCK NO 68 MAHADEV APARTMENT"/>
    <s v="SH SHASHI KANT SHARMA"/>
    <s v="279-A / BLK-70 SEC-73 NOIDA UP-201301 IND"/>
    <s v="BLOCK NO 70 MAHADEV APARTMENT NOIDA"/>
    <s v="Urban"/>
    <n v="9999351421"/>
    <m/>
    <s v=""/>
    <s v="Postpaid"/>
    <s v="24520945"/>
    <s v="24520945"/>
    <s v="Matched"/>
    <s v="10"/>
    <s v="HPL"/>
    <s v="Yes"/>
    <n v="2"/>
    <s v=""/>
    <s v="Available"/>
    <s v="Ok"/>
    <s v="pradeep"/>
    <s v="Not Available"/>
    <s v="Yes"/>
    <s v="Inside"/>
    <s v="No"/>
    <s v="Found Ok"/>
    <m/>
    <m/>
    <n v="11207"/>
    <s v="valid"/>
    <n v="1"/>
    <s v="1-PH"/>
    <s v="Unarmoured"/>
    <s v="Underground"/>
    <s v="No Joint"/>
    <m/>
    <s v=""/>
    <s v="10"/>
    <s v=""/>
    <s v="AIRTEL"/>
    <n v="-99"/>
    <n v="3"/>
    <s v="FAIR"/>
    <s v="JIO"/>
    <n v="-98"/>
    <n v="3"/>
    <s v="FAIR"/>
    <n v="28.5898319"/>
    <n v="77.385710500000002"/>
    <s v="Regular"/>
    <x v="32"/>
    <s v="Plus 360 Fahrenheit Solutions Pvt Ltd (Contractor)"/>
    <x v="2077"/>
    <s v="CI OK : BUT CONSUMER DENY FOR BILL"/>
    <x v="1"/>
    <n v="45464"/>
    <x v="3"/>
    <s v=""/>
    <s v=""/>
    <s v=""/>
    <s v=""/>
    <s v=""/>
    <m/>
    <s v=""/>
    <s v=""/>
    <s v=""/>
    <s v=""/>
    <s v=""/>
    <s v=""/>
    <s v=""/>
    <n v="0"/>
    <s v=""/>
    <s v=""/>
  </r>
  <r>
    <n v="2984"/>
    <n v="5305187"/>
    <s v="PVVNL"/>
    <s v="NOIDA-ZNE14"/>
    <s v="EUDC I NOIDA-CIR14101"/>
    <x v="0"/>
    <x v="0"/>
    <s v=""/>
    <s v=""/>
    <s v=""/>
    <s v=""/>
    <s v=""/>
    <s v=""/>
    <x v="3"/>
    <s v="SECTOR 122_10413"/>
    <x v="25"/>
    <s v="14101120413F11"/>
    <x v="21"/>
    <x v="217"/>
    <n v="6732137397"/>
    <s v="NOIDA SEC 122 SUNSHINE APPARTMENT"/>
    <s v="SHAHJAD AHAMAD"/>
    <s v="FLAT 05 C BLOCK 03 TYPE I SEC 122 NOIDA U P NOIDA UP-201301 IND"/>
    <s v="BKL 3 SUNSHINE APPARTMENT "/>
    <s v="Urban"/>
    <n v="8700746534"/>
    <m/>
    <s v=""/>
    <s v="Postpaid"/>
    <s v="2304114"/>
    <s v="2304114"/>
    <s v="Matched"/>
    <s v="10"/>
    <s v="CAPITAL"/>
    <s v="Yes"/>
    <n v="2"/>
    <s v=""/>
    <s v="Available"/>
    <s v="Ok"/>
    <s v="DINDAYAL "/>
    <s v="Not Available"/>
    <s v="Yes"/>
    <s v="Inside"/>
    <s v="No"/>
    <s v="Found Ok"/>
    <m/>
    <m/>
    <n v="2503"/>
    <s v="valid"/>
    <n v="1"/>
    <s v="1-PH"/>
    <s v="Unarmoured"/>
    <s v="Underground"/>
    <s v="No Joint"/>
    <m/>
    <s v=""/>
    <s v="10"/>
    <s v=""/>
    <s v="AIRTEL"/>
    <n v="-114"/>
    <n v="1"/>
    <s v="WEAK"/>
    <s v="JIO"/>
    <n v="-118"/>
    <n v="1"/>
    <s v="WEAK"/>
    <n v="28.596038100000001"/>
    <n v="77.400469299999997"/>
    <s v="Regular"/>
    <x v="0"/>
    <s v="Plus 360 Fahrenheit Solutions Pvt Ltd (Contractor)"/>
    <x v="2078"/>
    <s v="CI OK : BUT CONSUMER DENY FOR BILL"/>
    <x v="1"/>
    <n v="45472"/>
    <x v="2"/>
    <s v=""/>
    <s v=""/>
    <s v=""/>
    <s v=""/>
    <s v=""/>
    <m/>
    <s v=""/>
    <s v=""/>
    <s v=""/>
    <s v=""/>
    <s v=""/>
    <s v=""/>
    <s v=""/>
    <n v="0"/>
    <s v=""/>
    <s v=""/>
  </r>
  <r>
    <n v="2985"/>
    <n v="5304981"/>
    <s v="PVVNL"/>
    <s v="NOIDA-ZNE14"/>
    <s v="EUDC I NOIDA-CIR14101"/>
    <x v="0"/>
    <x v="0"/>
    <s v=""/>
    <s v=""/>
    <s v=""/>
    <s v=""/>
    <s v=""/>
    <s v=""/>
    <x v="3"/>
    <s v="SECTOR 122_10413"/>
    <x v="25"/>
    <s v="14101120413F11"/>
    <x v="21"/>
    <x v="217"/>
    <n v="6859507163"/>
    <s v="NOIDA SECTOR 122 SUNSHINE "/>
    <s v="ANKUR AGGARWAL"/>
    <s v="FLAT NO 6 C BLOCK 2 SECTOR 122 NOIDA NOIDA UP-201301 IND"/>
    <s v="NOIDA SECTOR 122 SUNSHINE APPARTMENT "/>
    <s v="Urban"/>
    <n v="7678815554"/>
    <m/>
    <s v=""/>
    <s v="Postpaid"/>
    <s v="1282739"/>
    <s v="1282739"/>
    <s v="Matched"/>
    <s v="10"/>
    <s v="MTPL "/>
    <s v="Yes"/>
    <n v="2"/>
    <s v=""/>
    <s v="Available"/>
    <s v="Ok"/>
    <s v="Pardeep "/>
    <s v="Not Available"/>
    <s v="Yes"/>
    <s v="Inside"/>
    <s v="No"/>
    <s v="Found Ok"/>
    <m/>
    <m/>
    <n v="5315"/>
    <s v="valid"/>
    <n v="1"/>
    <s v="1-PH"/>
    <s v="Unarmoured"/>
    <s v="Underground"/>
    <s v="No Joint"/>
    <m/>
    <s v=""/>
    <s v="10"/>
    <s v=""/>
    <s v="AIRTEL"/>
    <n v="-100"/>
    <n v="3"/>
    <s v="FAIR"/>
    <s v="JIO"/>
    <n v="-122"/>
    <n v="1"/>
    <s v="WEAK"/>
    <n v="28.596127599999999"/>
    <n v="77.400836799999993"/>
    <s v="Regular"/>
    <x v="24"/>
    <s v="Plus 360 Fahrenheit Solutions Pvt Ltd (Contractor)"/>
    <x v="2061"/>
    <s v="CI OK : BUT CONSUMER DENY FOR BILL"/>
    <x v="1"/>
    <n v="45472"/>
    <x v="2"/>
    <s v=""/>
    <s v=""/>
    <s v=""/>
    <s v=""/>
    <s v=""/>
    <m/>
    <s v=""/>
    <s v=""/>
    <s v=""/>
    <s v=""/>
    <s v=""/>
    <s v=""/>
    <s v=""/>
    <n v="0"/>
    <s v=""/>
    <s v=""/>
  </r>
  <r>
    <n v="2986"/>
    <n v="5006925"/>
    <s v="PVVNL"/>
    <s v="NOIDA-ZNE14"/>
    <s v="EUDC I NOIDA-CIR14101"/>
    <x v="0"/>
    <x v="0"/>
    <s v=""/>
    <s v=""/>
    <s v=""/>
    <s v=""/>
    <s v=""/>
    <s v=""/>
    <x v="0"/>
    <s v="SECTOR 72_10061"/>
    <x v="0"/>
    <s v="2131675-1318-00009"/>
    <x v="153"/>
    <x v="173"/>
    <n v="2544157622"/>
    <s v="NOIDA SEC 73 MHADEV APARTMENT "/>
    <s v="SH GHAN SHYAM RAI"/>
    <s v="278-A / BLK-70 SEC-73 NOIDA UP-201301 IND"/>
    <s v="NOIDA SEC 73 MHADEV APARTMENT "/>
    <s v="Urban"/>
    <n v="9968232203"/>
    <m/>
    <s v=""/>
    <s v="Postpaid"/>
    <s v="6922571"/>
    <s v="6922571"/>
    <s v="Matched"/>
    <s v="10"/>
    <s v="GENUS"/>
    <s v="Yes"/>
    <n v="2"/>
    <s v=""/>
    <s v="Available"/>
    <s v="Ok"/>
    <s v="pradeep "/>
    <s v="Not Available"/>
    <s v="Yes"/>
    <s v="Inside"/>
    <s v="No"/>
    <s v="Found Ok"/>
    <m/>
    <m/>
    <n v="10565"/>
    <s v="valid"/>
    <n v="1"/>
    <s v="1-PH"/>
    <s v="Unarmoured"/>
    <s v="Underground"/>
    <s v="No Joint"/>
    <m/>
    <s v=""/>
    <s v="10"/>
    <s v=""/>
    <s v="AIRTEL"/>
    <n v="-108"/>
    <n v="1"/>
    <s v="WEAK"/>
    <s v=""/>
    <m/>
    <m/>
    <s v=""/>
    <n v="28.589912500000001"/>
    <n v="77.385682000000003"/>
    <s v="Regular"/>
    <x v="22"/>
    <s v="Plus 360 Fahrenheit Solutions Pvt Ltd (Contractor)"/>
    <x v="2077"/>
    <s v="CI OK : METER IS INTERNAL DUSTY"/>
    <x v="1"/>
    <n v="45464"/>
    <x v="2"/>
    <s v=""/>
    <s v=""/>
    <s v=""/>
    <s v=""/>
    <s v=""/>
    <m/>
    <s v=""/>
    <s v=""/>
    <s v=""/>
    <s v=""/>
    <s v=""/>
    <s v=""/>
    <s v=""/>
    <n v="0"/>
    <s v=""/>
    <s v=""/>
  </r>
  <r>
    <n v="2987"/>
    <n v="5306246"/>
    <s v="PVVNL"/>
    <s v="NOIDA-ZNE14"/>
    <s v="EUDC I NOIDA-CIR14101"/>
    <x v="0"/>
    <x v="0"/>
    <s v=""/>
    <s v=""/>
    <s v=""/>
    <s v=""/>
    <s v=""/>
    <s v=""/>
    <x v="3"/>
    <s v="SECTOR 122_10413"/>
    <x v="25"/>
    <s v="14101120413F11"/>
    <x v="21"/>
    <x v="217"/>
    <n v="1505685615"/>
    <s v="NOIDA SEC 122 SUNSHINE APPARTMENT"/>
    <s v="PRINKA SAUBHAGYA"/>
    <s v="FLAT 07 D BLOCK 05 SEC 122 NOIDA U P NOIDA UP-201301 IND"/>
    <s v="BKL 5 SUNSHINE APPARTMENT "/>
    <s v="Urban"/>
    <n v="8374834958"/>
    <m/>
    <s v=""/>
    <s v="Postpaid"/>
    <s v="1277246"/>
    <s v="1277246"/>
    <s v="Matched"/>
    <s v="10"/>
    <s v="MTPL"/>
    <s v="Yes"/>
    <n v="2"/>
    <s v=""/>
    <s v="Available"/>
    <s v="Ok"/>
    <s v="DINDAYAL "/>
    <s v="Not Available"/>
    <s v="Yes"/>
    <s v="Inside"/>
    <s v="No"/>
    <s v="Found Ok"/>
    <m/>
    <m/>
    <n v="1345"/>
    <s v="valid"/>
    <n v="1"/>
    <s v="1-PH"/>
    <s v="Unarmoured"/>
    <s v="Underground"/>
    <s v="No Joint"/>
    <m/>
    <s v=""/>
    <s v="10"/>
    <s v=""/>
    <s v="AIRTEL"/>
    <n v="-92"/>
    <n v="2"/>
    <s v="GOOD"/>
    <s v="JIO"/>
    <n v="-83"/>
    <n v="4"/>
    <s v="EXCELLENT"/>
    <n v="28.595607999999999"/>
    <n v="77.400188700000001"/>
    <s v="Regular"/>
    <x v="0"/>
    <s v="Plus 360 Fahrenheit Solutions Pvt Ltd (Contractor)"/>
    <x v="2079"/>
    <s v="CI OK : BUT CONSUMER DENY FOR BILL"/>
    <x v="1"/>
    <n v="45472"/>
    <x v="4"/>
    <s v=""/>
    <s v=""/>
    <s v=""/>
    <s v=""/>
    <s v=""/>
    <m/>
    <s v=""/>
    <s v=""/>
    <s v=""/>
    <s v=""/>
    <s v=""/>
    <s v=""/>
    <s v=""/>
    <n v="0"/>
    <s v=""/>
    <s v=""/>
  </r>
  <r>
    <n v="2988"/>
    <n v="5006964"/>
    <s v="PVVNL"/>
    <s v="NOIDA-ZNE14"/>
    <s v="EUDC I NOIDA-CIR14101"/>
    <x v="0"/>
    <x v="0"/>
    <s v=""/>
    <s v=""/>
    <s v=""/>
    <s v=""/>
    <s v=""/>
    <s v=""/>
    <x v="8"/>
    <s v="SECTOR 79_10411"/>
    <x v="12"/>
    <s v="14101120411F03"/>
    <x v="162"/>
    <x v="190"/>
    <n v="1276449761"/>
    <s v="NOIDA SEC 118 SHRI RAM APPARTMENT"/>
    <s v="RAJU"/>
    <s v="FLAT 08 A BLOCK 09 SEC 118 NOIDA U P NOIDA UP-201301 IND"/>
    <s v="BKL 9 SHRI RAM APPARTMENT "/>
    <s v="Urban"/>
    <n v="9999095588"/>
    <m/>
    <s v=""/>
    <s v="Postpaid"/>
    <s v="5880546"/>
    <s v="5880546"/>
    <s v="Matched"/>
    <s v="10"/>
    <s v="CAPITAL"/>
    <s v="Yes"/>
    <n v="2"/>
    <s v=""/>
    <s v="Available"/>
    <s v="Ok"/>
    <s v="PRADEEP "/>
    <s v="Not Available"/>
    <s v="Yes"/>
    <s v="Inside"/>
    <s v="No"/>
    <s v="Found Ok"/>
    <m/>
    <m/>
    <n v="4140"/>
    <s v="valid"/>
    <n v="1"/>
    <s v="1-PH"/>
    <s v="Unarmoured"/>
    <s v="Underground"/>
    <s v="No Joint"/>
    <m/>
    <s v=""/>
    <s v="10"/>
    <s v=""/>
    <s v="AIRTEL"/>
    <n v="-108"/>
    <n v="1"/>
    <s v="WEAK"/>
    <s v="JIO"/>
    <n v="-102"/>
    <n v="3"/>
    <s v="FAIR"/>
    <n v="28.578377799999998"/>
    <n v="77.402485999999996"/>
    <s v="Regular"/>
    <x v="0"/>
    <s v="Plus 360 Fahrenheit Solutions Pvt Ltd (Contractor)"/>
    <x v="2080"/>
    <s v="CI OK : BUT CONSUMER DENY FOR BILL"/>
    <x v="1"/>
    <n v="45464"/>
    <x v="4"/>
    <s v=""/>
    <s v=""/>
    <s v=""/>
    <s v=""/>
    <s v=""/>
    <m/>
    <s v=""/>
    <s v=""/>
    <s v=""/>
    <s v=""/>
    <s v=""/>
    <s v=""/>
    <s v=""/>
    <n v="0"/>
    <s v=""/>
    <s v=""/>
  </r>
  <r>
    <n v="2989"/>
    <n v="5305335"/>
    <s v="PVVNL"/>
    <s v="NOIDA-ZNE14"/>
    <s v="EUDC I NOIDA-CIR14101"/>
    <x v="0"/>
    <x v="0"/>
    <s v=""/>
    <s v=""/>
    <s v=""/>
    <s v=""/>
    <s v=""/>
    <s v=""/>
    <x v="3"/>
    <s v="SECTOR 122_10413"/>
    <x v="25"/>
    <s v="14101120413F11"/>
    <x v="21"/>
    <x v="217"/>
    <n v="970844295"/>
    <s v="NOIDA SECTOR 122 SUNSHINE APPARTMENT "/>
    <s v="NIKITA RAURA"/>
    <s v="7D THIRD FLOOR BLOCK 4 SECTOR 122 NOIDA NOIDA UP-201307 IND"/>
    <s v="NOIDA SECTOR 122 SUNSHINE APPARTMENT "/>
    <s v="Urban"/>
    <n v="9654695453"/>
    <m/>
    <s v=""/>
    <s v="Postpaid"/>
    <s v="1204888"/>
    <s v="1204888"/>
    <s v="Matched"/>
    <s v="10"/>
    <s v="MTPL "/>
    <s v="Yes"/>
    <n v="2"/>
    <s v=""/>
    <s v="Broken"/>
    <s v=""/>
    <s v="Pardeep "/>
    <s v="Available"/>
    <s v="Yes"/>
    <s v="Inside"/>
    <s v="No"/>
    <s v="Found Ok"/>
    <m/>
    <m/>
    <n v="3911"/>
    <s v="valid"/>
    <n v="1"/>
    <s v="1-PH"/>
    <s v="Unarmoured"/>
    <s v="Underground"/>
    <s v="No Joint"/>
    <m/>
    <s v=""/>
    <s v="10"/>
    <s v=""/>
    <s v="AIRTEL"/>
    <n v="-109"/>
    <n v="1"/>
    <s v="WEAK"/>
    <s v="JIO"/>
    <n v="-122"/>
    <n v="1"/>
    <s v="WEAK"/>
    <n v="28.595747599999999"/>
    <n v="77.400559200000004"/>
    <s v="Regular"/>
    <x v="24"/>
    <s v="Plus 360 Fahrenheit Solutions Pvt Ltd (Contractor)"/>
    <x v="2081"/>
    <s v="CI OK : BUT CONSUMER DENY FOR BILL"/>
    <x v="0"/>
    <n v="45472"/>
    <x v="3"/>
    <s v="29/06/2024"/>
    <s v="Vikash"/>
    <s v=""/>
    <s v=""/>
    <s v=""/>
    <m/>
    <s v=""/>
    <s v=""/>
    <s v=""/>
    <s v=""/>
    <s v=""/>
    <s v=""/>
    <s v=""/>
    <n v="0"/>
    <s v=""/>
    <s v=""/>
  </r>
  <r>
    <n v="2990"/>
    <n v="5275453"/>
    <s v="PVVNL"/>
    <s v="NOIDA-ZNE14"/>
    <s v="EUDC I NOIDA-CIR14101"/>
    <x v="0"/>
    <x v="0"/>
    <s v=""/>
    <s v=""/>
    <s v=""/>
    <s v=""/>
    <s v=""/>
    <s v=""/>
    <x v="6"/>
    <s v="SECTOR 67_10060"/>
    <x v="8"/>
    <s v="2131664-1376-00007"/>
    <x v="22"/>
    <x v="23"/>
    <n v="1209135271"/>
    <s v="NOIDA SECTOR 70 SANGAM ENCLAVE APARTMENT"/>
    <s v="INDRA NEGI"/>
    <s v="FLAT NO302 3RD FLOOR SANGAM ENCLAVE OPPOSITE BLOCK BS 66 SECTOR 70 BASAI NOIDA NOIDA NOIDA NOIDA UP-201301 IND"/>
    <s v="NOIDA SECTOR 70 SANGAM ENCLAVE APARTMENT "/>
    <s v="Urban"/>
    <n v="9376886103"/>
    <m/>
    <s v=""/>
    <s v="Postpaid"/>
    <s v="3670243"/>
    <s v="3670243"/>
    <s v="Matched"/>
    <s v="10"/>
    <s v="BENTEC"/>
    <s v="Yes"/>
    <n v="4"/>
    <s v=""/>
    <s v="Available"/>
    <s v="Ok"/>
    <s v="navtesh "/>
    <s v="Available"/>
    <s v="Yes"/>
    <s v="Inside"/>
    <s v="No"/>
    <s v="Found Ok"/>
    <m/>
    <m/>
    <n v="1599"/>
    <s v="valid"/>
    <n v="1"/>
    <s v="1-PH"/>
    <s v="Unarmoured"/>
    <s v="Underground"/>
    <s v="No Joint"/>
    <m/>
    <s v=""/>
    <s v="10"/>
    <s v=""/>
    <s v="AIRTEL"/>
    <n v="-95"/>
    <n v="2"/>
    <s v="GOOD"/>
    <s v="JIO"/>
    <n v="-94"/>
    <n v="2"/>
    <s v="GOOD"/>
    <n v="28.596606600000001"/>
    <n v="77.387042500000007"/>
    <s v="Regular"/>
    <x v="25"/>
    <s v="Plus 360 Fahrenheit Solutions Pvt Ltd (Contractor)"/>
    <x v="2082"/>
    <s v="CI OK : BUT CONSUMER DENY FOR BILL"/>
    <x v="0"/>
    <n v="45465"/>
    <x v="4"/>
    <s v="29/06/2024"/>
    <s v="Vikash"/>
    <s v=""/>
    <s v=""/>
    <s v=""/>
    <m/>
    <s v=""/>
    <s v=""/>
    <s v=""/>
    <s v=""/>
    <s v=""/>
    <s v=""/>
    <s v=""/>
    <n v="0"/>
    <s v=""/>
    <s v=""/>
  </r>
  <r>
    <n v="2991"/>
    <n v="5090330"/>
    <s v="PVVNL"/>
    <s v="NOIDA-ZNE14"/>
    <s v="EUDC I NOIDA-CIR14101"/>
    <x v="0"/>
    <x v="0"/>
    <s v=""/>
    <s v=""/>
    <s v=""/>
    <s v=""/>
    <s v=""/>
    <s v=""/>
    <x v="3"/>
    <s v="SECTOR 122_10413"/>
    <x v="3"/>
    <s v="14101120413F02"/>
    <x v="86"/>
    <x v="99"/>
    <n v="8020650672"/>
    <s v="NEAR FLORENCE APARTMENT SEC 121 NOIDA "/>
    <s v="EKRAMUL HAQUE"/>
    <s v="F NO 104 VILL-GARHI-CHOUKHANDI NOIDA GAUTAM BUDH NAGAR NOIDA UP-201301 IND"/>
    <s v="FL NO 104 FRIENDS APARTMENT GHARI NOIDA "/>
    <s v="Urban"/>
    <n v="9431400033"/>
    <m/>
    <s v=""/>
    <s v="Postpaid"/>
    <s v="68918392"/>
    <s v="68918392"/>
    <s v="Matched"/>
    <s v="10"/>
    <s v="HPL"/>
    <s v="Yes"/>
    <n v="2"/>
    <s v=""/>
    <s v="Available"/>
    <s v="Ok"/>
    <s v="deendayal "/>
    <s v="Not Available"/>
    <s v="Yes"/>
    <s v="Basement"/>
    <s v="No"/>
    <s v="Found Ok"/>
    <m/>
    <m/>
    <n v="447"/>
    <s v="valid"/>
    <n v="1"/>
    <s v="1-PH"/>
    <s v="Unarmoured"/>
    <s v="Underground"/>
    <s v="No Joint"/>
    <m/>
    <s v=""/>
    <s v="10"/>
    <s v=""/>
    <s v="AIRTEL"/>
    <n v="-105"/>
    <n v="3"/>
    <s v="FAIR"/>
    <s v="JIO"/>
    <n v="-101"/>
    <n v="3"/>
    <s v="FAIR"/>
    <n v="28.597656600000001"/>
    <n v="77.397197000000006"/>
    <s v="Regular"/>
    <x v="14"/>
    <s v="Plus 360 Fahrenheit Solutions Pvt Ltd (Contractor)"/>
    <x v="2083"/>
    <s v="CI OK : BUT CONSUMER DENY FOR BILL"/>
    <x v="0"/>
    <n v="45465"/>
    <x v="4"/>
    <s v="29/06/2024"/>
    <s v="Vikash"/>
    <s v=""/>
    <s v=""/>
    <s v=""/>
    <m/>
    <s v=""/>
    <s v=""/>
    <s v=""/>
    <s v=""/>
    <s v=""/>
    <s v=""/>
    <s v=""/>
    <n v="0"/>
    <s v=""/>
    <s v=""/>
  </r>
  <r>
    <n v="2992"/>
    <n v="5090328"/>
    <s v="PVVNL"/>
    <s v="NOIDA-ZNE14"/>
    <s v="EUDC I NOIDA-CIR14101"/>
    <x v="0"/>
    <x v="0"/>
    <s v=""/>
    <s v=""/>
    <s v=""/>
    <s v=""/>
    <s v=""/>
    <s v=""/>
    <x v="3"/>
    <s v="SECTOR 122_10413"/>
    <x v="3"/>
    <s v="14101120413F02"/>
    <x v="86"/>
    <x v="99"/>
    <n v="5377435751"/>
    <s v="NEAR FLORENCE APARTMENT SEC 121 NOIDA "/>
    <s v="PARWEZ ALAM"/>
    <s v="FNO UG-003 FRIENDS APPARTMENT VILL GARHI NOIDA GAUTAM BUDH NAGAR NOIDA UP-201301 IND"/>
    <s v="FLAT NO 03 FRIENDS APARTMENT GHARI NOIDA "/>
    <s v="Urban"/>
    <n v="9523744786"/>
    <m/>
    <s v=""/>
    <s v="Postpaid"/>
    <s v="3851293"/>
    <s v="3851293"/>
    <s v="Matched"/>
    <s v="10"/>
    <s v="BENTEC"/>
    <s v="Yes"/>
    <n v="2"/>
    <s v=""/>
    <s v="Available"/>
    <s v="Ok"/>
    <s v="Deen Dayal "/>
    <s v="Not Available"/>
    <s v="Yes"/>
    <s v="Basement"/>
    <s v="No"/>
    <s v="Found Ok"/>
    <m/>
    <m/>
    <n v="821"/>
    <s v="valid"/>
    <n v="1"/>
    <s v="1-PH"/>
    <s v="Unarmoured"/>
    <s v="Underground"/>
    <s v="No Joint"/>
    <m/>
    <s v=""/>
    <s v="10"/>
    <s v=""/>
    <s v="AIRTEL"/>
    <n v="-103"/>
    <n v="3"/>
    <s v="FAIR"/>
    <s v="JIO"/>
    <n v="-106"/>
    <n v="1"/>
    <s v="WEAK"/>
    <n v="28.597394000000001"/>
    <n v="77.397373400000006"/>
    <s v="Regular"/>
    <x v="14"/>
    <s v="Plus 360 Fahrenheit Solutions Pvt Ltd (Contractor)"/>
    <x v="2084"/>
    <s v="CI OK : BUT CONSUMER DENY FOR BILL "/>
    <x v="0"/>
    <n v="45465"/>
    <x v="4"/>
    <s v="29/06/2024"/>
    <s v="Vikash"/>
    <s v=""/>
    <s v=""/>
    <s v=""/>
    <m/>
    <s v=""/>
    <s v=""/>
    <s v=""/>
    <s v=""/>
    <s v=""/>
    <s v=""/>
    <s v=""/>
    <n v="0"/>
    <s v=""/>
    <s v=""/>
  </r>
  <r>
    <n v="2993"/>
    <n v="5305398"/>
    <s v="PVVNL"/>
    <s v="NOIDA-ZNE14"/>
    <s v="EUDC I NOIDA-CIR14101"/>
    <x v="0"/>
    <x v="0"/>
    <s v=""/>
    <s v=""/>
    <s v=""/>
    <s v=""/>
    <s v=""/>
    <s v=""/>
    <x v="3"/>
    <s v="SECTOR 122_10413"/>
    <x v="25"/>
    <s v="14101120413F11"/>
    <x v="21"/>
    <x v="217"/>
    <n v="2541209013"/>
    <s v="NOIDA SECTOR 122 SUNSHINE APPARTMENT "/>
    <s v="ISHA MATHUR"/>
    <s v="FLAT NO 04A BLOCK 04 SECTOR 122 NOIDA NOIDA UP-201301 IND"/>
    <s v="NOIDA SECTOR 122 SUNSHINE APPARTMENT "/>
    <s v="Urban"/>
    <n v="6394694986"/>
    <m/>
    <s v=""/>
    <s v="Postpaid"/>
    <s v="1233592"/>
    <s v="1233592"/>
    <s v="Matched"/>
    <s v="10"/>
    <s v="MTPL "/>
    <s v="Yes"/>
    <n v="2"/>
    <s v=""/>
    <s v="Available"/>
    <s v="Ok"/>
    <s v="pardeep "/>
    <s v="Not Available"/>
    <s v=""/>
    <s v="Inside"/>
    <s v="No"/>
    <s v="Found Ok"/>
    <m/>
    <m/>
    <n v="2721"/>
    <s v="valid"/>
    <n v="1"/>
    <s v="1-PH"/>
    <s v="Unarmoured"/>
    <s v="Underground"/>
    <s v="No Joint"/>
    <m/>
    <s v=""/>
    <s v="10"/>
    <s v=""/>
    <s v="AIRTEL"/>
    <n v="-110"/>
    <n v="1"/>
    <s v="WEAK"/>
    <s v=""/>
    <m/>
    <m/>
    <s v=""/>
    <n v="28.5957629"/>
    <n v="77.400459900000001"/>
    <s v="Regular"/>
    <x v="22"/>
    <s v="Plus 360 Fahrenheit Solutions Pvt Ltd (Contractor)"/>
    <x v="2081"/>
    <s v="CI OK : BUT CONSUMER DENY FOR BILL"/>
    <x v="1"/>
    <n v="45472"/>
    <x v="3"/>
    <s v=""/>
    <s v=""/>
    <s v=""/>
    <s v=""/>
    <s v=""/>
    <m/>
    <s v=""/>
    <s v=""/>
    <s v=""/>
    <s v=""/>
    <s v=""/>
    <s v=""/>
    <s v=""/>
    <n v="0"/>
    <s v=""/>
    <s v=""/>
  </r>
  <r>
    <n v="2994"/>
    <n v="5090324"/>
    <s v="PVVNL"/>
    <s v="NOIDA-ZNE14"/>
    <s v="EUDC I NOIDA-CIR14101"/>
    <x v="0"/>
    <x v="0"/>
    <s v=""/>
    <s v=""/>
    <s v=""/>
    <s v=""/>
    <s v=""/>
    <s v=""/>
    <x v="3"/>
    <s v="SECTOR 122_10413"/>
    <x v="3"/>
    <s v="14101120413F02"/>
    <x v="86"/>
    <x v="99"/>
    <n v="6254748472"/>
    <s v="NEAR FLORENCE APARTMENT SEC 121 NOIDA "/>
    <s v="EKRAMUL HAQUE"/>
    <s v="F NO 103 VILL-GARHI-CHOUKHANDI NOIDA GAUTAM BUDH NAGAR NOIDA UP-201301 IND"/>
    <s v="FLAT NO 103 FRIENDS APARTMENT GHARI NOIDA "/>
    <s v="Urban"/>
    <n v="9431400033"/>
    <m/>
    <s v=""/>
    <s v="Postpaid"/>
    <s v="68918398"/>
    <s v="68918398"/>
    <s v="Matched"/>
    <s v="10"/>
    <s v="HPL"/>
    <s v="Yes"/>
    <n v="2"/>
    <s v=""/>
    <s v="Available"/>
    <s v="Ok"/>
    <s v="deendayal "/>
    <s v="Not Available"/>
    <s v="Yes"/>
    <s v="Basement"/>
    <s v="No"/>
    <s v="Found Ok"/>
    <m/>
    <m/>
    <n v="663"/>
    <s v="valid"/>
    <n v="1"/>
    <s v="1-PH"/>
    <s v="Unarmoured"/>
    <s v="Underground"/>
    <s v="No Joint"/>
    <m/>
    <s v=""/>
    <s v="10"/>
    <s v=""/>
    <s v="AIRTEL"/>
    <n v="-104"/>
    <n v="3"/>
    <s v="FAIR"/>
    <s v="JIO"/>
    <n v="-106"/>
    <n v="1"/>
    <s v="WEAK"/>
    <n v="28.597504399999998"/>
    <n v="77.397273799999994"/>
    <s v="Regular"/>
    <x v="14"/>
    <s v="Plus 360 Fahrenheit Solutions Pvt Ltd (Contractor)"/>
    <x v="2085"/>
    <s v="CI OK : BUT CONSUMER DENY FOR BILL"/>
    <x v="0"/>
    <n v="45465"/>
    <x v="4"/>
    <s v="29/06/2024"/>
    <s v="Vikash"/>
    <s v=""/>
    <s v=""/>
    <s v=""/>
    <m/>
    <s v=""/>
    <s v=""/>
    <s v=""/>
    <s v=""/>
    <s v=""/>
    <s v=""/>
    <s v=""/>
    <n v="0"/>
    <s v=""/>
    <s v=""/>
  </r>
  <r>
    <n v="2995"/>
    <n v="5090318"/>
    <s v="PVVNL"/>
    <s v="NOIDA-ZNE14"/>
    <s v="EUDC I NOIDA-CIR14101"/>
    <x v="0"/>
    <x v="0"/>
    <s v=""/>
    <s v=""/>
    <s v=""/>
    <s v=""/>
    <s v=""/>
    <s v=""/>
    <x v="3"/>
    <s v="SECTOR 122_10413"/>
    <x v="3"/>
    <s v="14101120413F02"/>
    <x v="86"/>
    <x v="99"/>
    <n v="7852159775"/>
    <s v="NEAR FLORENCE APARTMENT SEC 121 NOIDA "/>
    <s v="MD FIROJ ALAM"/>
    <s v="FNO 204 SF FRIENDS APPARTMENT VIL GARHI NOIDA GAUTAM BUDH NAGAR NOIDA UP-201301 IND"/>
    <s v="FLAT NO 204 FRIENDS APARTMENT GHARI NOIDA "/>
    <s v="Urban"/>
    <n v="9718340841"/>
    <m/>
    <s v=""/>
    <s v="Postpaid"/>
    <s v="4045179"/>
    <s v="4045179"/>
    <s v="Matched"/>
    <s v="10"/>
    <s v="AVON"/>
    <s v="Yes"/>
    <n v="2"/>
    <s v=""/>
    <s v="Available"/>
    <s v="Ok"/>
    <s v="deendayal "/>
    <s v="Not Available"/>
    <s v="Yes"/>
    <s v="Basement"/>
    <s v="No"/>
    <s v="Found Ok"/>
    <m/>
    <m/>
    <n v="607"/>
    <s v="valid"/>
    <n v="1"/>
    <s v="1-PH"/>
    <s v="Unarmoured"/>
    <s v="Underground"/>
    <s v="No Joint"/>
    <m/>
    <s v=""/>
    <s v="10"/>
    <s v=""/>
    <s v="AIRTEL"/>
    <n v="-109"/>
    <n v="1"/>
    <s v="WEAK"/>
    <s v="JIO"/>
    <n v="-108"/>
    <n v="1"/>
    <s v="WEAK"/>
    <n v="28.597572700000001"/>
    <n v="77.397199700000002"/>
    <s v="Regular"/>
    <x v="14"/>
    <s v="Plus 360 Fahrenheit Solutions Pvt Ltd (Contractor)"/>
    <x v="2086"/>
    <s v="CI OK : BUT CONSUMER DENY FOR BILL"/>
    <x v="0"/>
    <n v="45465"/>
    <x v="4"/>
    <s v="29/06/2024"/>
    <s v="Vikash"/>
    <s v=""/>
    <s v=""/>
    <s v=""/>
    <m/>
    <s v=""/>
    <s v=""/>
    <s v=""/>
    <s v=""/>
    <s v=""/>
    <s v=""/>
    <s v=""/>
    <n v="0"/>
    <s v=""/>
    <s v=""/>
  </r>
  <r>
    <n v="2996"/>
    <n v="5305381"/>
    <s v="PVVNL"/>
    <s v="NOIDA-ZNE14"/>
    <s v="EUDC I NOIDA-CIR14101"/>
    <x v="0"/>
    <x v="0"/>
    <s v=""/>
    <s v=""/>
    <s v=""/>
    <s v=""/>
    <s v=""/>
    <s v=""/>
    <x v="3"/>
    <s v="SECTOR 122_10413"/>
    <x v="25"/>
    <s v="14101120413F11"/>
    <x v="21"/>
    <x v="217"/>
    <n v="1463985670"/>
    <s v="NOIDA SEC 122 SUNSHINE APPARTMENT"/>
    <s v="SHYAM VEER  SINGH"/>
    <s v="F NO 5D BLOCK-3 SECTOR-122NOIDA NOIDA UP-201301 IND"/>
    <s v="BKL 3 SUNSHINE APPARTMENT "/>
    <s v="Urban"/>
    <n v="9315846813"/>
    <m/>
    <s v=""/>
    <s v="Postpaid"/>
    <s v="1399342"/>
    <s v="1399342"/>
    <s v="Matched"/>
    <s v="10"/>
    <s v="MTPL"/>
    <s v="Yes"/>
    <n v="2"/>
    <s v=""/>
    <s v="Available"/>
    <s v="Ok"/>
    <s v="DINDAYAL "/>
    <s v="Not Available"/>
    <s v="Yes"/>
    <s v="Inside"/>
    <s v="No"/>
    <s v="Found Ok"/>
    <m/>
    <m/>
    <n v="6831"/>
    <s v="valid"/>
    <n v="1"/>
    <s v="1-PH"/>
    <s v="Unarmoured"/>
    <s v="Underground"/>
    <s v="No Joint"/>
    <m/>
    <s v=""/>
    <s v="10"/>
    <s v=""/>
    <s v="AIRTEL"/>
    <n v="-114"/>
    <n v="1"/>
    <s v="WEAK"/>
    <s v="JIO"/>
    <n v="-114"/>
    <n v="1"/>
    <s v="WEAK"/>
    <n v="28.596008099999999"/>
    <n v="77.4004908"/>
    <s v="Regular"/>
    <x v="0"/>
    <s v="Plus 360 Fahrenheit Solutions Pvt Ltd (Contractor)"/>
    <x v="2087"/>
    <s v="CI OK BUT CONSUMER DENY FOR BILL "/>
    <x v="1"/>
    <n v="45472"/>
    <x v="9"/>
    <s v=""/>
    <s v=""/>
    <s v=""/>
    <s v=""/>
    <s v=""/>
    <m/>
    <s v=""/>
    <s v=""/>
    <s v=""/>
    <s v=""/>
    <s v=""/>
    <s v=""/>
    <s v=""/>
    <n v="0"/>
    <s v=""/>
    <s v=""/>
  </r>
  <r>
    <n v="2997"/>
    <n v="5090316"/>
    <s v="PVVNL"/>
    <s v="NOIDA-ZNE14"/>
    <s v="EUDC I NOIDA-CIR14101"/>
    <x v="0"/>
    <x v="0"/>
    <s v=""/>
    <s v=""/>
    <s v=""/>
    <s v=""/>
    <s v=""/>
    <s v=""/>
    <x v="3"/>
    <s v="SECTOR 122_10413"/>
    <x v="3"/>
    <s v="14101120413F02"/>
    <x v="86"/>
    <x v="99"/>
    <n v="4649684874"/>
    <s v="NEAR FLORENCE APARTMENT SEC 121 NOIDA "/>
    <s v="MR IFTEKHAR AHMAD"/>
    <s v="F NO 503 FRIENDS APPARTMENT VILL GARHI CHOUKHNDI NOIDA GAUTAM BUDH NAGAR NOIDA UP-201301 IND"/>
    <s v="FLAT NO 503 FRIENDS APARTMENT GHARI NOIDA "/>
    <s v="Urban"/>
    <n v="7070528160"/>
    <m/>
    <s v=""/>
    <s v="Postpaid"/>
    <s v="2658391"/>
    <s v="2658391"/>
    <s v="Matched"/>
    <s v="10"/>
    <s v="AVON"/>
    <s v="Yes"/>
    <n v="2"/>
    <s v=""/>
    <s v="Available"/>
    <s v="Ok"/>
    <s v="deendayal "/>
    <s v="Not Available"/>
    <s v="Yes"/>
    <s v="Basement"/>
    <s v="No"/>
    <s v="Found Ok"/>
    <m/>
    <m/>
    <n v="1125"/>
    <s v="valid"/>
    <n v="1"/>
    <s v="1-PH"/>
    <s v="Unarmoured"/>
    <s v="Underground"/>
    <s v="No Joint"/>
    <m/>
    <s v=""/>
    <s v="10"/>
    <s v=""/>
    <s v="AIRTEL"/>
    <n v="-110"/>
    <n v="1"/>
    <s v="WEAK"/>
    <s v="JIO"/>
    <n v="-114"/>
    <n v="1"/>
    <s v="WEAK"/>
    <n v="28.597652499999999"/>
    <n v="77.397348199999996"/>
    <s v="Regular"/>
    <x v="14"/>
    <s v="Plus 360 Fahrenheit Solutions Pvt Ltd (Contractor)"/>
    <x v="2088"/>
    <s v="CI OK : BUT CONSUMER DENY FOR BILL"/>
    <x v="0"/>
    <n v="45465"/>
    <x v="4"/>
    <s v="29/06/2024"/>
    <s v="Vikash"/>
    <s v=""/>
    <s v=""/>
    <s v=""/>
    <m/>
    <s v=""/>
    <s v=""/>
    <s v=""/>
    <s v=""/>
    <s v=""/>
    <s v=""/>
    <s v=""/>
    <n v="0"/>
    <s v=""/>
    <s v=""/>
  </r>
  <r>
    <n v="2998"/>
    <n v="5090305"/>
    <s v="PVVNL"/>
    <s v="NOIDA-ZNE14"/>
    <s v="EUDC I NOIDA-CIR14101"/>
    <x v="0"/>
    <x v="0"/>
    <s v=""/>
    <s v=""/>
    <s v=""/>
    <s v=""/>
    <s v=""/>
    <s v=""/>
    <x v="3"/>
    <s v="SECTOR 122_10413"/>
    <x v="3"/>
    <s v="14101120413F02"/>
    <x v="86"/>
    <x v="99"/>
    <n v="958725847"/>
    <s v="NEAR FLORENCE APARTMENT NOIDA "/>
    <s v="MR ADIL RAZA"/>
    <s v="F NO 404 VILL GARHI CHOUKHNDI NOIDA GAUTAM BUDH NAGAR NOIDA UP-201301 IND"/>
    <s v="FLAT NO 404 FRIENDS APARTMENT GHARI NOIDA "/>
    <s v="Urban"/>
    <n v="9555133866"/>
    <m/>
    <s v=""/>
    <s v="Postpaid"/>
    <s v="2840824"/>
    <s v="2840824"/>
    <s v="Matched"/>
    <s v="10"/>
    <s v="AVON"/>
    <s v="Yes"/>
    <n v="2"/>
    <s v=""/>
    <s v="Available"/>
    <s v="Ok"/>
    <s v="deendayal "/>
    <s v="Not Available"/>
    <s v="No"/>
    <s v="Basement"/>
    <s v="No"/>
    <s v="Found Ok"/>
    <m/>
    <m/>
    <n v="1283"/>
    <s v="valid"/>
    <n v="1"/>
    <s v="1-PH"/>
    <s v="Unarmoured"/>
    <s v="Underground"/>
    <s v="No Joint"/>
    <m/>
    <s v=""/>
    <s v="10"/>
    <s v=""/>
    <s v="AIRTEL"/>
    <n v="-113"/>
    <n v="1"/>
    <s v="WEAK"/>
    <s v="JIO"/>
    <n v="-107"/>
    <n v="1"/>
    <s v="WEAK"/>
    <n v="28.597360200000001"/>
    <n v="77.397511899999998"/>
    <s v="Regular"/>
    <x v="14"/>
    <s v="Plus 360 Fahrenheit Solutions Pvt Ltd (Contractor)"/>
    <x v="2089"/>
    <s v="CI OK : BUT CONSUMER DENY FOR BILL"/>
    <x v="0"/>
    <n v="45465"/>
    <x v="4"/>
    <s v="29/06/2024"/>
    <s v="Vikash"/>
    <s v=""/>
    <s v=""/>
    <s v=""/>
    <m/>
    <s v=""/>
    <s v=""/>
    <s v=""/>
    <s v=""/>
    <s v=""/>
    <s v=""/>
    <s v=""/>
    <n v="0"/>
    <s v=""/>
    <s v=""/>
  </r>
  <r>
    <n v="2999"/>
    <n v="5305386"/>
    <s v="PVVNL"/>
    <s v="NOIDA-ZNE14"/>
    <s v="EUDC I NOIDA-CIR14101"/>
    <x v="0"/>
    <x v="0"/>
    <s v=""/>
    <s v=""/>
    <s v=""/>
    <s v=""/>
    <s v=""/>
    <s v=""/>
    <x v="3"/>
    <s v="SECTOR 122_10413"/>
    <x v="25"/>
    <s v="14101120413F11"/>
    <x v="21"/>
    <x v="217"/>
    <n v="421422751"/>
    <s v="NOIDA SEC 122 SUNSHINE APPARTMENT"/>
    <s v="SANJANA SHARMA"/>
    <s v="FLAT 06 D BLOCK 03 TYPE I SEC 122 NOIAD U P NOIDA UP-201301 IND"/>
    <s v="BKL 3 SUNSHINE APPARTMENT "/>
    <s v="Urban"/>
    <n v="9871301188"/>
    <m/>
    <s v=""/>
    <s v="Postpaid"/>
    <s v="2304103"/>
    <s v="2304103"/>
    <s v="Matched"/>
    <s v="10"/>
    <s v="CAPITAL"/>
    <s v="Yes"/>
    <n v="3"/>
    <s v=""/>
    <s v="Available"/>
    <s v="Ok"/>
    <s v="DINDAYAL "/>
    <s v="Not Available"/>
    <s v="Yes"/>
    <s v="Inside"/>
    <s v="No"/>
    <s v="Found Ok"/>
    <m/>
    <m/>
    <n v="12554"/>
    <s v="valid"/>
    <n v="1"/>
    <s v="1-PH"/>
    <s v="Unarmoured"/>
    <s v="Underground"/>
    <s v="No Joint"/>
    <m/>
    <s v=""/>
    <s v="10"/>
    <s v=""/>
    <s v="AIRTEL"/>
    <n v="-112"/>
    <n v="1"/>
    <s v="WEAK"/>
    <s v="JIO"/>
    <n v="-115"/>
    <n v="1"/>
    <s v="WEAK"/>
    <n v="28.596014"/>
    <n v="77.400460300000006"/>
    <s v="Regular"/>
    <x v="0"/>
    <s v="Plus 360 Fahrenheit Solutions Pvt Ltd (Contractor)"/>
    <x v="2081"/>
    <s v="CI OK : BUT CONSUMER DENY FOR BILL"/>
    <x v="1"/>
    <n v="45472"/>
    <x v="4"/>
    <s v=""/>
    <s v=""/>
    <s v=""/>
    <s v=""/>
    <s v=""/>
    <m/>
    <s v=""/>
    <s v=""/>
    <s v=""/>
    <s v=""/>
    <s v=""/>
    <s v=""/>
    <s v=""/>
    <n v="0"/>
    <s v=""/>
    <s v=""/>
  </r>
  <r>
    <n v="3000"/>
    <n v="5090301"/>
    <s v="PVVNL"/>
    <s v="NOIDA-ZNE14"/>
    <s v="EUDC I NOIDA-CIR14101"/>
    <x v="0"/>
    <x v="0"/>
    <s v=""/>
    <s v=""/>
    <s v=""/>
    <s v=""/>
    <s v=""/>
    <s v=""/>
    <x v="3"/>
    <s v="SECTOR 122_10413"/>
    <x v="3"/>
    <s v="14101120413F02"/>
    <x v="86"/>
    <x v="99"/>
    <n v="598044692"/>
    <s v="NEAR FLORENCE APARTMENT SEC 121 NOIDA "/>
    <s v="FAUZIA JAVED SHEEREEN"/>
    <s v="F NO 303 FRIENDS APPARTMENT VILL GARHI NOIDA GAUTAM BUDH NAGAR NOIDA UP-201301 IND"/>
    <s v="FLAT NO 303 FRIENDS APARTMENT GHARI NOIDA "/>
    <s v="Urban"/>
    <n v="9999339740"/>
    <m/>
    <s v=""/>
    <s v="Postpaid"/>
    <s v="68920917"/>
    <s v="68920917"/>
    <s v="Matched"/>
    <s v="10"/>
    <s v="HPL"/>
    <s v="Yes"/>
    <n v="2"/>
    <s v=""/>
    <s v="Available"/>
    <s v="Ok"/>
    <s v="deendayal "/>
    <s v="Not Available"/>
    <s v="Yes"/>
    <s v="Basement"/>
    <s v="No"/>
    <s v="Found Ok"/>
    <m/>
    <m/>
    <n v="572"/>
    <s v="valid"/>
    <n v="1"/>
    <s v="1-PH"/>
    <s v="Unarmoured"/>
    <s v="Underground"/>
    <s v="No Joint"/>
    <m/>
    <s v=""/>
    <s v="10"/>
    <s v=""/>
    <s v="AIRTEL"/>
    <n v="-107"/>
    <n v="1"/>
    <s v="WEAK"/>
    <s v="JIO"/>
    <n v="-112"/>
    <n v="1"/>
    <s v="WEAK"/>
    <n v="28.597724299999999"/>
    <n v="77.397217800000007"/>
    <s v="Regular"/>
    <x v="14"/>
    <s v="Plus 360 Fahrenheit Solutions Pvt Ltd (Contractor)"/>
    <x v="2090"/>
    <s v="CI OK : BUT CONSUMER DENY FOR BILL"/>
    <x v="0"/>
    <n v="45465"/>
    <x v="4"/>
    <s v="29/06/2024"/>
    <s v="Vikash"/>
    <s v=""/>
    <s v=""/>
    <s v=""/>
    <m/>
    <s v=""/>
    <s v=""/>
    <s v=""/>
    <s v=""/>
    <s v=""/>
    <s v=""/>
    <s v=""/>
    <n v="0"/>
    <s v=""/>
    <s v=""/>
  </r>
  <r>
    <n v="3001"/>
    <n v="5090297"/>
    <s v="PVVNL"/>
    <s v="NOIDA-ZNE14"/>
    <s v="EUDC I NOIDA-CIR14101"/>
    <x v="0"/>
    <x v="0"/>
    <s v=""/>
    <s v=""/>
    <s v=""/>
    <s v=""/>
    <s v=""/>
    <s v=""/>
    <x v="7"/>
    <s v="SECTOR 117_10412"/>
    <x v="20"/>
    <s v="14101120412F04"/>
    <x v="159"/>
    <x v="183"/>
    <n v="3599046716"/>
    <s v="SEC 118 SHRI RAM APPARTMENT "/>
    <s v="TRIPTI HALDER"/>
    <s v="FLAT 4 A BLOCK 16 A SEC 118 NOIDA U P NOIDA NOIDA UP-201301 IND"/>
    <s v="BLOCK 16 A SHRI RAM APPARTMENT "/>
    <s v="Urban"/>
    <n v="7982774531"/>
    <m/>
    <s v=""/>
    <s v="Postpaid"/>
    <s v="1216992"/>
    <s v="1216992"/>
    <s v="Matched"/>
    <s v="10"/>
    <s v="MTPL "/>
    <s v="Yes"/>
    <n v="2"/>
    <s v=""/>
    <s v="Available"/>
    <s v="Ok"/>
    <s v="PRADEEP "/>
    <s v="Not Available"/>
    <s v="Yes"/>
    <s v="Inside"/>
    <s v="No"/>
    <s v="Found Ok"/>
    <m/>
    <m/>
    <n v="7690"/>
    <s v="valid"/>
    <n v="1"/>
    <s v="1-PH"/>
    <s v="Unarmoured"/>
    <s v="Underground"/>
    <s v="No Joint"/>
    <m/>
    <s v=""/>
    <s v="10"/>
    <s v=""/>
    <s v="AIRTEL"/>
    <n v="-105"/>
    <n v="3"/>
    <s v="FAIR"/>
    <s v="JIO"/>
    <n v="-109"/>
    <n v="1"/>
    <s v="WEAK"/>
    <n v="28.578837100000001"/>
    <n v="77.403044300000005"/>
    <s v="Regular"/>
    <x v="3"/>
    <s v="Plus 360 Fahrenheit Solutions Pvt Ltd (Contractor)"/>
    <x v="2091"/>
    <s v="CI OK : BUT CONSUMER DENY FOR BILL"/>
    <x v="0"/>
    <n v="45465"/>
    <x v="4"/>
    <s v="29/06/2024"/>
    <s v="Vikash"/>
    <s v=""/>
    <s v=""/>
    <s v=""/>
    <m/>
    <s v=""/>
    <s v=""/>
    <s v=""/>
    <s v=""/>
    <s v=""/>
    <s v=""/>
    <s v=""/>
    <n v="0"/>
    <s v=""/>
    <s v=""/>
  </r>
  <r>
    <n v="3002"/>
    <n v="5090291"/>
    <s v="PVVNL"/>
    <s v="NOIDA-ZNE14"/>
    <s v="EUDC I NOIDA-CIR14101"/>
    <x v="0"/>
    <x v="0"/>
    <s v=""/>
    <s v=""/>
    <s v=""/>
    <s v=""/>
    <s v=""/>
    <s v=""/>
    <x v="3"/>
    <s v="SECTOR 122_10413"/>
    <x v="3"/>
    <s v="14101120413F02"/>
    <x v="86"/>
    <x v="99"/>
    <n v="8822813206"/>
    <s v="NEAR FLORENCE APARTMENT SEC 121 NOIDA "/>
    <s v="MS FARHANA JAVED ZAREEN"/>
    <s v="F NO 304 FRIENDS APPARTMENT VILL GARHI NOIDA GAUTAM BUDH NAGAR NOIDA UP-201301 IND"/>
    <s v="FLAT NO 304 FRIENDS APARTMENT GHARI NOIDA "/>
    <s v="Urban"/>
    <n v="9555133866"/>
    <m/>
    <s v=""/>
    <s v="Postpaid"/>
    <s v="68920915"/>
    <s v="68920915"/>
    <s v="Matched"/>
    <s v="10"/>
    <s v="HPL"/>
    <s v="Yes"/>
    <n v="2"/>
    <s v=""/>
    <s v="Available"/>
    <s v="Ok"/>
    <s v="deendayal "/>
    <s v="Not Available"/>
    <s v="No"/>
    <s v="Basement"/>
    <s v="No"/>
    <s v="Found Ok"/>
    <m/>
    <m/>
    <n v="380"/>
    <s v="valid"/>
    <n v="1"/>
    <s v="1-PH"/>
    <s v="Unarmoured"/>
    <s v="Underground"/>
    <s v="No Joint"/>
    <m/>
    <s v=""/>
    <s v="10"/>
    <s v=""/>
    <s v="AIRTEL"/>
    <n v="-107"/>
    <n v="1"/>
    <s v="WEAK"/>
    <s v=""/>
    <m/>
    <m/>
    <s v=""/>
    <n v="28.597457599999998"/>
    <n v="77.397460600000002"/>
    <s v="Regular"/>
    <x v="14"/>
    <s v="Plus 360 Fahrenheit Solutions Pvt Ltd (Contractor)"/>
    <x v="2092"/>
    <s v="CI OK : BUT CONSUMER DENY FOR BILL"/>
    <x v="0"/>
    <n v="45465"/>
    <x v="4"/>
    <s v="29/06/2024"/>
    <s v="Vikash"/>
    <s v=""/>
    <s v=""/>
    <s v=""/>
    <m/>
    <s v=""/>
    <s v=""/>
    <s v=""/>
    <s v=""/>
    <s v=""/>
    <s v=""/>
    <s v=""/>
    <n v="0"/>
    <s v=""/>
    <s v=""/>
  </r>
  <r>
    <n v="3003"/>
    <n v="5090285"/>
    <s v="PVVNL"/>
    <s v="NOIDA-ZNE14"/>
    <s v="EUDC I NOIDA-CIR14101"/>
    <x v="0"/>
    <x v="0"/>
    <s v=""/>
    <s v=""/>
    <s v=""/>
    <s v=""/>
    <s v=""/>
    <s v=""/>
    <x v="3"/>
    <s v="SECTOR 122_10413"/>
    <x v="3"/>
    <s v="14101120413F02"/>
    <x v="86"/>
    <x v="99"/>
    <n v="2415216278"/>
    <s v="NEAR FLORENCE APARTMENT SEC 121 NOIDA "/>
    <s v="MD JUNAID ALAM"/>
    <s v="F NO 102 VILL-GARHI-CHOUKHANDI NOIDA GAUTAM BUDH NAGAR NOIDA UP-201301 IND"/>
    <s v="FLAT NO 102 FRIENDS APARTMENT GHARI NOIDA "/>
    <s v="Urban"/>
    <n v="7319983199"/>
    <m/>
    <s v=""/>
    <s v="Postpaid"/>
    <s v="68918730"/>
    <s v="68918730"/>
    <s v="Matched"/>
    <s v="10"/>
    <s v="HPL"/>
    <s v="Yes"/>
    <n v="2"/>
    <s v=""/>
    <s v="Available"/>
    <s v="Ok"/>
    <s v="deendayal "/>
    <s v="Not Available"/>
    <s v="Yes"/>
    <s v="Basement"/>
    <s v="No"/>
    <s v="Found Ok"/>
    <m/>
    <m/>
    <n v="1148"/>
    <s v="valid"/>
    <n v="1"/>
    <s v="1-PH"/>
    <s v="Unarmoured"/>
    <s v="Underground"/>
    <s v="No Joint"/>
    <m/>
    <s v=""/>
    <s v="10"/>
    <s v=""/>
    <s v="AIRTEL"/>
    <n v="-108"/>
    <n v="1"/>
    <s v="WEAK"/>
    <s v="JIO"/>
    <n v="-106"/>
    <n v="1"/>
    <s v="WEAK"/>
    <n v="28.597622999999999"/>
    <n v="77.397379400000005"/>
    <s v="Regular"/>
    <x v="14"/>
    <s v="Plus 360 Fahrenheit Solutions Pvt Ltd (Contractor)"/>
    <x v="2093"/>
    <s v="CI OK : BUT CONSUMER DENY FOR BILL"/>
    <x v="0"/>
    <n v="45465"/>
    <x v="4"/>
    <s v="29/06/2024"/>
    <s v="Vikash"/>
    <s v=""/>
    <s v=""/>
    <s v=""/>
    <m/>
    <s v=""/>
    <s v=""/>
    <s v=""/>
    <s v=""/>
    <s v=""/>
    <s v=""/>
    <s v=""/>
    <n v="0"/>
    <s v=""/>
    <s v=""/>
  </r>
  <r>
    <n v="3004"/>
    <n v="5090270"/>
    <s v="PVVNL"/>
    <s v="NOIDA-ZNE14"/>
    <s v="EUDC I NOIDA-CIR14101"/>
    <x v="0"/>
    <x v="0"/>
    <s v=""/>
    <s v=""/>
    <s v=""/>
    <s v=""/>
    <s v=""/>
    <s v=""/>
    <x v="7"/>
    <s v="SECTOR 117_10412"/>
    <x v="20"/>
    <s v="14101120412F04"/>
    <x v="99"/>
    <x v="112"/>
    <n v="9995659961"/>
    <s v="NOIDA 118 SHRI RAM APPARTMENT "/>
    <s v="VEENU SHARMA"/>
    <s v="03-A BLOCK 06 TYPE I SEC 118 NOIDA NOIDA NOIDA UP-201301 IND"/>
    <s v="BLOCK 06 SHRI RAM APPARTMENT "/>
    <s v="Urban"/>
    <n v="9990118128"/>
    <m/>
    <s v=""/>
    <s v="Postpaid"/>
    <s v="7294321"/>
    <s v="7294321"/>
    <s v="Matched"/>
    <s v="10"/>
    <s v="CAPITAL"/>
    <s v="Yes"/>
    <n v="2"/>
    <s v=""/>
    <s v="Available"/>
    <s v="Ok"/>
    <s v="PRADEEP "/>
    <s v="Not Available"/>
    <s v="Yes"/>
    <s v="Inside"/>
    <s v="No"/>
    <s v="Found Ok"/>
    <m/>
    <m/>
    <n v="1855"/>
    <s v="valid"/>
    <n v="1"/>
    <s v="1-PH"/>
    <s v="Unarmoured"/>
    <s v="Underground"/>
    <s v="No Joint"/>
    <m/>
    <s v=""/>
    <s v="10"/>
    <s v=""/>
    <s v="AIRTEL"/>
    <n v="-96"/>
    <n v="3"/>
    <s v="FAIR"/>
    <s v="JIO"/>
    <n v="-89"/>
    <n v="2"/>
    <s v="GOOD"/>
    <n v="28.578435200000001"/>
    <n v="77.402202000000003"/>
    <s v="Regular"/>
    <x v="3"/>
    <s v="Plus 360 Fahrenheit Solutions Pvt Ltd (Contractor)"/>
    <x v="2094"/>
    <s v="CI OK : BUT CONSUMER DENY FOR BILL"/>
    <x v="0"/>
    <n v="45464"/>
    <x v="4"/>
    <s v="29/06/2024"/>
    <s v="Vikash"/>
    <s v=""/>
    <s v=""/>
    <s v=""/>
    <m/>
    <s v=""/>
    <s v=""/>
    <s v=""/>
    <s v=""/>
    <s v=""/>
    <s v=""/>
    <s v=""/>
    <n v="0"/>
    <s v=""/>
    <s v=""/>
  </r>
  <r>
    <n v="3005"/>
    <n v="5305379"/>
    <s v="PVVNL"/>
    <s v="NOIDA-ZNE14"/>
    <s v="EUDC I NOIDA-CIR14101"/>
    <x v="0"/>
    <x v="0"/>
    <s v=""/>
    <s v=""/>
    <s v=""/>
    <s v=""/>
    <s v=""/>
    <s v=""/>
    <x v="3"/>
    <s v="SECTOR 122_10413"/>
    <x v="25"/>
    <s v="14101120413F11"/>
    <x v="21"/>
    <x v="217"/>
    <n v="2399622349"/>
    <s v="NOIDA SEC 122 SUNSHINE APPARTMENT"/>
    <s v="SHRAVAN  SAHANI"/>
    <s v="HOUSE NO 4 BLOCK  NO 3 SECTOR 122 NOIDA UP-201301 IND"/>
    <s v="BKL 3 SUNSHINE APPARTMENT "/>
    <s v="Urban"/>
    <n v="8348138161"/>
    <m/>
    <s v=""/>
    <s v="Postpaid"/>
    <s v="6897299"/>
    <s v="6897299"/>
    <s v="Matched"/>
    <s v="10"/>
    <s v="AVON"/>
    <s v="Yes"/>
    <n v="2"/>
    <s v=""/>
    <s v="Available"/>
    <s v="Ok"/>
    <s v="DINDAYAL "/>
    <s v="Not Available"/>
    <s v="Yes"/>
    <s v="Inside"/>
    <s v="No"/>
    <s v="Found Ok"/>
    <m/>
    <m/>
    <n v="5218"/>
    <s v="valid"/>
    <n v="1"/>
    <s v="1-PH"/>
    <s v="Unarmoured"/>
    <s v="Underground"/>
    <s v="No Joint"/>
    <m/>
    <s v=""/>
    <s v="10"/>
    <s v=""/>
    <s v="AIRTEL"/>
    <n v="-111"/>
    <n v="1"/>
    <s v="WEAK"/>
    <s v="JIO"/>
    <n v="-114"/>
    <n v="1"/>
    <s v="WEAK"/>
    <n v="28.5960137"/>
    <n v="77.400478100000001"/>
    <s v="Regular"/>
    <x v="0"/>
    <s v="Plus 360 Fahrenheit Solutions Pvt Ltd (Contractor)"/>
    <x v="2095"/>
    <s v="CI OK : BUT CONSUMER DENY FOR BILL "/>
    <x v="1"/>
    <n v="45472"/>
    <x v="4"/>
    <s v=""/>
    <s v=""/>
    <s v=""/>
    <s v=""/>
    <s v=""/>
    <m/>
    <s v=""/>
    <s v=""/>
    <s v=""/>
    <s v=""/>
    <s v=""/>
    <s v=""/>
    <s v=""/>
    <n v="0"/>
    <s v=""/>
    <s v=""/>
  </r>
  <r>
    <n v="3006"/>
    <n v="5090261"/>
    <s v="PVVNL"/>
    <s v="NOIDA-ZNE14"/>
    <s v="EUDC I NOIDA-CIR14101"/>
    <x v="0"/>
    <x v="0"/>
    <s v=""/>
    <s v=""/>
    <s v=""/>
    <s v=""/>
    <s v=""/>
    <s v=""/>
    <x v="6"/>
    <s v="SECTOR 67_10060"/>
    <x v="8"/>
    <s v="2131664-1376-00007"/>
    <x v="22"/>
    <x v="23"/>
    <n v="9511568071"/>
    <s v="NOIDA SECTOR 70 BLESSED HOMES APARTMENT "/>
    <s v="DEEPA KAUSHIK"/>
    <s v="FLAT NO 413 BLESSED HOME VILL BASAI BRAHUDDIN NOIDA NOIDA UP-201309 IND"/>
    <s v="NOIDA SECTOR 70 BLESSED HOMES APARTMENT "/>
    <s v="Urban"/>
    <n v="9899881331"/>
    <m/>
    <s v=""/>
    <s v="Postpaid"/>
    <s v="1368791"/>
    <s v="1368791"/>
    <s v="Matched"/>
    <s v="10"/>
    <s v="MTPL"/>
    <s v="Yes"/>
    <n v="2"/>
    <s v=""/>
    <s v="Available"/>
    <s v="Ok"/>
    <s v="navtesh "/>
    <s v="Available"/>
    <s v="Yes"/>
    <s v="Inside"/>
    <s v="No"/>
    <s v="Found Ok"/>
    <m/>
    <m/>
    <n v="6993"/>
    <s v="valid"/>
    <n v="1"/>
    <s v="1-PH"/>
    <s v="Unarmoured"/>
    <s v="Underground"/>
    <s v="No Joint"/>
    <m/>
    <s v=""/>
    <s v="10"/>
    <s v=""/>
    <s v="AIRTEL"/>
    <n v="-102"/>
    <n v="3"/>
    <s v="FAIR"/>
    <s v="JIO"/>
    <n v="-101"/>
    <n v="3"/>
    <s v="FAIR"/>
    <n v="28.5966016"/>
    <n v="77.386782400000001"/>
    <s v="Regular"/>
    <x v="25"/>
    <s v="Plus 360 Fahrenheit Solutions Pvt Ltd (Contractor)"/>
    <x v="2096"/>
    <s v="CI OK : BUT CONSUMER DENY FOR BILL"/>
    <x v="0"/>
    <n v="45464"/>
    <x v="4"/>
    <s v="29/06/2024"/>
    <s v="Vikash"/>
    <s v=""/>
    <s v=""/>
    <s v=""/>
    <m/>
    <s v=""/>
    <s v=""/>
    <s v=""/>
    <s v=""/>
    <s v=""/>
    <s v=""/>
    <s v=""/>
    <n v="0"/>
    <s v=""/>
    <s v=""/>
  </r>
  <r>
    <n v="3007"/>
    <n v="5090256"/>
    <s v="PVVNL"/>
    <s v="NOIDA-ZNE14"/>
    <s v="EUDC I NOIDA-CIR14101"/>
    <x v="0"/>
    <x v="0"/>
    <s v=""/>
    <s v=""/>
    <s v=""/>
    <s v=""/>
    <s v=""/>
    <s v=""/>
    <x v="3"/>
    <s v="SECTOR 122_10413"/>
    <x v="3"/>
    <s v="14101120413F02"/>
    <x v="86"/>
    <x v="99"/>
    <n v="3780115242"/>
    <s v="NEAR FLORENCE APARTMENT SEC 121 NOIDA "/>
    <s v="CHAND TARA BEGAM"/>
    <s v="F NO 502 VILL-GARHI-CHOUKHANDI NOIDA GAUTAM BUDH NAGAR NOIDA UP-201301 IND"/>
    <s v="FLAT NO 502 FRIENDS APARTMENT GHARI NOIDA "/>
    <s v="Urban"/>
    <n v="7065500525"/>
    <m/>
    <s v=""/>
    <s v="Postpaid"/>
    <s v="68918400"/>
    <s v="68918400"/>
    <s v="Matched"/>
    <s v="10"/>
    <s v="HPL"/>
    <s v="Yes"/>
    <n v="2"/>
    <s v=""/>
    <s v="Available"/>
    <s v="Ok"/>
    <s v="deendayal "/>
    <s v="Not Available"/>
    <s v="Yes"/>
    <s v="Basement"/>
    <s v="No"/>
    <s v="Found Ok"/>
    <m/>
    <m/>
    <n v="1848"/>
    <s v="valid"/>
    <n v="1"/>
    <s v="1-PH"/>
    <s v="Unarmoured"/>
    <s v="Underground"/>
    <s v="No Joint"/>
    <m/>
    <s v=""/>
    <s v="10"/>
    <s v=""/>
    <s v="AIRTEL"/>
    <n v="-108"/>
    <n v="1"/>
    <s v="WEAK"/>
    <s v="JIO"/>
    <n v="-110"/>
    <n v="1"/>
    <s v="WEAK"/>
    <n v="28.597708999999998"/>
    <n v="77.397325100000003"/>
    <s v="Regular"/>
    <x v="14"/>
    <s v="Plus 360 Fahrenheit Solutions Pvt Ltd (Contractor)"/>
    <x v="2096"/>
    <s v="CI OK : BUT CONSUMER DENY FOR BILL"/>
    <x v="0"/>
    <n v="45464"/>
    <x v="4"/>
    <s v="29/06/2024"/>
    <s v="Vikash"/>
    <s v=""/>
    <s v=""/>
    <s v=""/>
    <m/>
    <s v=""/>
    <s v=""/>
    <s v=""/>
    <s v=""/>
    <s v=""/>
    <s v=""/>
    <s v=""/>
    <n v="0"/>
    <s v=""/>
    <s v=""/>
  </r>
  <r>
    <n v="3008"/>
    <n v="5090255"/>
    <s v="PVVNL"/>
    <s v="NOIDA-ZNE14"/>
    <s v="EUDC I NOIDA-CIR14101"/>
    <x v="0"/>
    <x v="0"/>
    <s v=""/>
    <s v=""/>
    <s v=""/>
    <s v=""/>
    <s v=""/>
    <s v=""/>
    <x v="7"/>
    <s v="SECTOR 117_10412"/>
    <x v="20"/>
    <s v="14101120412F04"/>
    <x v="99"/>
    <x v="112"/>
    <n v="1202003266"/>
    <s v="SEC 118 SHRI RAM APPARTMENT "/>
    <s v="SARITA DEVI"/>
    <s v="HNO-03-B SAMAJWADI AAWAS EWS TYPE-I NOIDA NOIDA UP-201301 IND"/>
    <s v="BLOCK 6 SHRI RAM APPARTMENT "/>
    <s v="Urban"/>
    <n v="9013924944"/>
    <m/>
    <s v=""/>
    <s v="Postpaid"/>
    <s v="5959142"/>
    <s v="5959142"/>
    <s v="Matched"/>
    <s v="10"/>
    <s v="CAPITAL"/>
    <s v="Yes"/>
    <n v="2"/>
    <s v=""/>
    <s v="Available"/>
    <s v="Ok"/>
    <s v="PRADEEP "/>
    <s v="Not Available"/>
    <s v="Yes"/>
    <s v="Inside"/>
    <s v="No"/>
    <s v="Found Ok"/>
    <m/>
    <m/>
    <n v="5594"/>
    <s v="valid"/>
    <n v="1"/>
    <s v="1-PH"/>
    <s v="Unarmoured"/>
    <s v="Underground"/>
    <s v="No Joint"/>
    <m/>
    <s v=""/>
    <s v="10"/>
    <s v=""/>
    <s v="AIRTEL"/>
    <n v="-94"/>
    <n v="2"/>
    <s v="GOOD"/>
    <s v="JIO"/>
    <n v="-90"/>
    <n v="2"/>
    <s v="GOOD"/>
    <n v="28.578530900000001"/>
    <n v="77.402327799999995"/>
    <s v="Regular"/>
    <x v="3"/>
    <s v="Plus 360 Fahrenheit Solutions Pvt Ltd (Contractor)"/>
    <x v="2097"/>
    <s v="CI OK : BUT CONSUMER DENY FOR BILL"/>
    <x v="0"/>
    <n v="45464"/>
    <x v="4"/>
    <s v="29/06/2024"/>
    <s v="Vikash"/>
    <s v=""/>
    <s v=""/>
    <s v=""/>
    <m/>
    <s v=""/>
    <s v=""/>
    <s v=""/>
    <s v=""/>
    <s v=""/>
    <s v=""/>
    <s v=""/>
    <n v="0"/>
    <s v=""/>
    <s v=""/>
  </r>
  <r>
    <n v="3009"/>
    <n v="5005273"/>
    <s v="PVVNL"/>
    <s v="NOIDA-ZNE14"/>
    <s v="EUDC I NOIDA-CIR14101"/>
    <x v="0"/>
    <x v="0"/>
    <s v=""/>
    <s v=""/>
    <s v=""/>
    <s v=""/>
    <s v=""/>
    <s v=""/>
    <x v="0"/>
    <s v="SECTOR 72_10061"/>
    <x v="0"/>
    <s v="2131675-1318-00009"/>
    <x v="153"/>
    <x v="173"/>
    <n v="9534477785"/>
    <s v="NOIDA SECTOR 73 MHADAV APPARTMENT "/>
    <s v="SUJATA GUPTA"/>
    <s v="263- B BLOCK 66TYPE EWS SEC 73 NOIDA NOIDA NOIDA UP-201301 IND"/>
    <s v="NOIDA SECTOR 73 MHADAV APPARTMENT "/>
    <s v="Urban"/>
    <n v="8010320837"/>
    <m/>
    <s v=""/>
    <s v="Postpaid"/>
    <s v="6669313"/>
    <s v="66693113"/>
    <s v="Mismatched"/>
    <s v="10"/>
    <s v="HPL"/>
    <s v="Yes"/>
    <n v="2"/>
    <s v=""/>
    <s v="Available"/>
    <s v="Ok"/>
    <s v="Pardeep "/>
    <s v="Not Available"/>
    <s v="Yes"/>
    <s v="Inside"/>
    <s v="No"/>
    <s v="Found Ok"/>
    <m/>
    <m/>
    <n v="1393"/>
    <s v="valid"/>
    <n v="1"/>
    <s v="1-PH"/>
    <s v="Unarmoured"/>
    <s v="Underground"/>
    <s v="No Joint"/>
    <m/>
    <s v=""/>
    <s v="10"/>
    <s v=""/>
    <s v="AIRTEL"/>
    <n v="-105"/>
    <n v="3"/>
    <s v="FAIR"/>
    <s v="JIO"/>
    <n v="-96"/>
    <n v="3"/>
    <s v="FAIR"/>
    <n v="28.589837500000002"/>
    <n v="77.385445899999993"/>
    <s v="Regular"/>
    <x v="24"/>
    <s v="Plus 360 Fahrenheit Solutions Pvt Ltd (Contractor)"/>
    <x v="2098"/>
    <s v="CI OK : DONE"/>
    <x v="1"/>
    <n v="45464"/>
    <x v="0"/>
    <s v=""/>
    <s v=""/>
    <s v=""/>
    <s v=""/>
    <s v=""/>
    <m/>
    <s v=""/>
    <s v=""/>
    <s v=""/>
    <s v=""/>
    <s v=""/>
    <s v=""/>
    <s v=""/>
    <n v="0"/>
    <s v=""/>
    <s v=""/>
  </r>
  <r>
    <n v="3010"/>
    <n v="5005286"/>
    <s v="PVVNL"/>
    <s v="NOIDA-ZNE14"/>
    <s v="EUDC I NOIDA-CIR14101"/>
    <x v="0"/>
    <x v="0"/>
    <s v=""/>
    <s v=""/>
    <s v=""/>
    <s v=""/>
    <s v=""/>
    <s v=""/>
    <x v="0"/>
    <s v="SECTOR 72_10061"/>
    <x v="0"/>
    <s v="2131675-1318-00009"/>
    <x v="153"/>
    <x v="173"/>
    <n v="9295323765"/>
    <s v="NOIDA SECTOR 73 MHADAV APPARTMENT "/>
    <s v="SMT KAMLESH TIWARI"/>
    <s v="262-B / BLK-66 EWS SEC-73 NOIDA UP-201301 IND"/>
    <s v="NOIDA SECTOR 73 MHADAV APPARTMENT "/>
    <s v="Urban"/>
    <n v="9999472548"/>
    <m/>
    <s v=""/>
    <s v="Postpaid"/>
    <s v="24599254"/>
    <s v="24599254"/>
    <s v="Matched"/>
    <s v="10"/>
    <s v="HPL"/>
    <s v="Yes"/>
    <n v="2"/>
    <s v=""/>
    <s v="Available"/>
    <s v="Ok"/>
    <s v="Pardeep "/>
    <s v="Not Available"/>
    <s v="Yes"/>
    <s v="Inside"/>
    <s v="No"/>
    <s v="Found Ok"/>
    <m/>
    <m/>
    <n v="12112"/>
    <s v="valid"/>
    <n v="1"/>
    <s v="1-PH"/>
    <s v="Unarmoured"/>
    <s v="Underground"/>
    <s v="No Joint"/>
    <m/>
    <s v=""/>
    <s v="10"/>
    <s v=""/>
    <s v="AIRTEL"/>
    <n v="-103"/>
    <n v="3"/>
    <s v="FAIR"/>
    <s v="JIO"/>
    <n v="-92"/>
    <n v="2"/>
    <s v="GOOD"/>
    <n v="28.589814799999999"/>
    <n v="77.385423099999997"/>
    <s v="Regular"/>
    <x v="24"/>
    <s v="Plus 360 Fahrenheit Solutions Pvt Ltd (Contractor)"/>
    <x v="2099"/>
    <s v="CI OK : DONE"/>
    <x v="1"/>
    <n v="45464"/>
    <x v="0"/>
    <s v=""/>
    <s v=""/>
    <s v=""/>
    <s v=""/>
    <s v=""/>
    <m/>
    <s v=""/>
    <s v=""/>
    <s v=""/>
    <s v=""/>
    <s v=""/>
    <s v=""/>
    <s v=""/>
    <n v="0"/>
    <s v=""/>
    <s v=""/>
  </r>
  <r>
    <n v="3011"/>
    <n v="5090249"/>
    <s v="PVVNL"/>
    <s v="NOIDA-ZNE14"/>
    <s v="EUDC I NOIDA-CIR14101"/>
    <x v="0"/>
    <x v="0"/>
    <s v=""/>
    <s v=""/>
    <s v=""/>
    <s v=""/>
    <s v=""/>
    <s v=""/>
    <x v="6"/>
    <s v="SECTOR 67_10060"/>
    <x v="8"/>
    <s v="2131664-1376-00007"/>
    <x v="22"/>
    <x v="23"/>
    <n v="508613075"/>
    <s v="NOIDA SECTOR 70 BLESSED HOMES APARTMENT "/>
    <s v="DEEPA KAUSHIK"/>
    <s v="FLAT NO 412 BLESSED HOME VILL BASAI BRAHUDDIN NOIDA NOIDA UP-201309 IND"/>
    <s v="NOIDA SECTOR 70 BLESSED HOMES APARTMENT "/>
    <s v="Urban"/>
    <n v="9873636160"/>
    <m/>
    <s v=""/>
    <s v="Postpaid"/>
    <s v="1368792"/>
    <s v="1367792"/>
    <s v="Mismatched"/>
    <s v="10"/>
    <s v="MTPL"/>
    <s v="Yes"/>
    <n v="2"/>
    <s v=""/>
    <s v="Available"/>
    <s v="Ok"/>
    <s v="navtesh "/>
    <s v="Available"/>
    <s v=""/>
    <s v="Inside"/>
    <s v="No"/>
    <s v="Found Ok"/>
    <m/>
    <m/>
    <n v="9152"/>
    <s v="valid"/>
    <n v="1"/>
    <s v="1-PH"/>
    <s v="Unarmoured"/>
    <s v="Underground"/>
    <s v="No Joint"/>
    <m/>
    <s v=""/>
    <s v="10"/>
    <s v=""/>
    <s v="AIRTEL"/>
    <n v="-112"/>
    <n v="1"/>
    <s v="WEAK"/>
    <s v="JIO"/>
    <n v="-111"/>
    <n v="1"/>
    <s v="WEAK"/>
    <n v="28.5966348"/>
    <n v="77.386805199999998"/>
    <s v="Regular"/>
    <x v="25"/>
    <s v="Plus 360 Fahrenheit Solutions Pvt Ltd (Contractor)"/>
    <x v="2100"/>
    <s v="CI OK : BUT CONSUMER DENY FOR BILL"/>
    <x v="0"/>
    <n v="45464"/>
    <x v="4"/>
    <s v="29/06/2024"/>
    <s v="Vikash"/>
    <s v=""/>
    <s v=""/>
    <s v=""/>
    <m/>
    <s v=""/>
    <s v=""/>
    <s v=""/>
    <s v=""/>
    <s v=""/>
    <s v=""/>
    <s v=""/>
    <n v="0"/>
    <s v=""/>
    <s v=""/>
  </r>
  <r>
    <n v="3012"/>
    <n v="5305500"/>
    <s v="PVVNL"/>
    <s v="NOIDA-ZNE14"/>
    <s v="EUDC I NOIDA-CIR14101"/>
    <x v="0"/>
    <x v="0"/>
    <s v=""/>
    <s v=""/>
    <s v=""/>
    <s v=""/>
    <s v=""/>
    <s v=""/>
    <x v="3"/>
    <s v="SECTOR 122_10413"/>
    <x v="25"/>
    <s v="14101120413F11"/>
    <x v="21"/>
    <x v="228"/>
    <n v="4425565143"/>
    <s v="NOIDA SEC 122 SUNSHINE APPARTMENT"/>
    <s v="SAGAR VERMA"/>
    <s v="07-A BLOCK 05 EWSTYPE I SEC122NOIDA NOIDA NOIDA UP-201301 IND"/>
    <s v="BKL 5 SUNSHINE APPARTMENT "/>
    <s v="Urban"/>
    <n v="9464625168"/>
    <m/>
    <s v=""/>
    <s v="Postpaid"/>
    <s v="65161331"/>
    <s v="65161331"/>
    <s v="Matched"/>
    <s v="10"/>
    <s v="HPL"/>
    <s v="Yes"/>
    <n v="2"/>
    <s v=""/>
    <s v="Available"/>
    <s v="Ok"/>
    <s v="DINDAYAL "/>
    <s v="Not Available"/>
    <s v="Yes"/>
    <s v="Inside"/>
    <s v="No"/>
    <s v="Power cut in Area"/>
    <m/>
    <m/>
    <n v="0"/>
    <s v="valid"/>
    <n v="1"/>
    <s v="1-PH"/>
    <s v="Unarmoured"/>
    <s v="Underground"/>
    <s v="No Joint"/>
    <m/>
    <s v=""/>
    <s v="10"/>
    <s v=""/>
    <s v="AIRTEL"/>
    <n v="-91"/>
    <n v="2"/>
    <s v="GOOD"/>
    <s v="JIO"/>
    <n v="-92"/>
    <n v="2"/>
    <s v="GOOD"/>
    <n v="28.5956148"/>
    <n v="77.400224199999997"/>
    <s v="Regular"/>
    <x v="0"/>
    <s v="Plus 360 Fahrenheit Solutions Pvt Ltd (Contractor)"/>
    <x v="2101"/>
    <s v="CI OK : POWER CUT, CONSUMER DENY FOR BILL"/>
    <x v="1"/>
    <n v="45472"/>
    <x v="4"/>
    <s v=""/>
    <s v=""/>
    <s v=""/>
    <s v=""/>
    <s v=""/>
    <m/>
    <s v=""/>
    <s v=""/>
    <s v=""/>
    <s v=""/>
    <s v=""/>
    <s v=""/>
    <s v=""/>
    <n v="0"/>
    <s v=""/>
    <s v=""/>
  </r>
  <r>
    <n v="3013"/>
    <n v="5005261"/>
    <s v="PVVNL"/>
    <s v="NOIDA-ZNE14"/>
    <s v="EUDC I NOIDA-CIR14101"/>
    <x v="0"/>
    <x v="0"/>
    <s v=""/>
    <s v=""/>
    <s v=""/>
    <s v=""/>
    <s v=""/>
    <s v=""/>
    <x v="0"/>
    <s v="SECTOR 72_10061"/>
    <x v="0"/>
    <s v="2131675-1318-00009"/>
    <x v="153"/>
    <x v="173"/>
    <n v="1518644474"/>
    <s v="NOIDA SECTOR 73 MHADAV APPARTMENT "/>
    <s v="SH SANJEEV KUMAR SHUKLA"/>
    <s v="262-C / BLK-66 EWS SEC-73 NOIDA UP-201301 IND"/>
    <s v="NOIDA SECTOR 73 MHADAV APPARTMENT "/>
    <s v="Urban"/>
    <n v="9268228551"/>
    <m/>
    <s v=""/>
    <s v="Postpaid"/>
    <s v="9840499"/>
    <s v="9840499"/>
    <s v="Matched"/>
    <s v="10"/>
    <s v="CAPITAL"/>
    <s v="Yes"/>
    <n v="3"/>
    <s v=""/>
    <s v="Available"/>
    <s v="Ok"/>
    <s v="Pardeep "/>
    <s v="Not Available"/>
    <s v="Yes"/>
    <s v="Inside"/>
    <s v="No"/>
    <s v="Found Ok"/>
    <m/>
    <m/>
    <n v="1445"/>
    <s v="valid"/>
    <n v="1"/>
    <s v="1-PH"/>
    <s v="Unarmoured"/>
    <s v="Underground"/>
    <s v="No Joint"/>
    <m/>
    <s v=""/>
    <s v="10"/>
    <s v=""/>
    <s v="AIRTEL"/>
    <n v="-108"/>
    <n v="1"/>
    <s v="WEAK"/>
    <s v="JIO"/>
    <n v="-94"/>
    <n v="2"/>
    <s v="GOOD"/>
    <n v="28.5899131"/>
    <n v="77.385411099999999"/>
    <s v="Regular"/>
    <x v="24"/>
    <s v="Plus 360 Fahrenheit Solutions Pvt Ltd (Contractor)"/>
    <x v="2102"/>
    <s v="CI OK : BUT CONSUMER DENY FOR BILL"/>
    <x v="1"/>
    <n v="45464"/>
    <x v="0"/>
    <s v=""/>
    <s v=""/>
    <s v=""/>
    <s v=""/>
    <s v=""/>
    <m/>
    <s v=""/>
    <s v=""/>
    <s v=""/>
    <s v=""/>
    <s v=""/>
    <s v=""/>
    <s v=""/>
    <n v="0"/>
    <s v=""/>
    <s v=""/>
  </r>
  <r>
    <n v="3014"/>
    <n v="5005301"/>
    <s v="PVVNL"/>
    <s v="NOIDA-ZNE14"/>
    <s v="EUDC I NOIDA-CIR14101"/>
    <x v="0"/>
    <x v="0"/>
    <s v=""/>
    <s v=""/>
    <s v=""/>
    <s v=""/>
    <s v=""/>
    <s v=""/>
    <x v="0"/>
    <s v="SECTOR 72_10061"/>
    <x v="0"/>
    <s v="2131675-1318-00009"/>
    <x v="153"/>
    <x v="173"/>
    <n v="377068680"/>
    <s v="NOIDA SECTOR 73 MHADAV APPARTMENT "/>
    <s v="SMT SUNITA"/>
    <s v="264-C / BLK-66 EWS SEC-73 NOIDA UP-201301 IND"/>
    <s v="NOIDA SECTOR 73 MHADAV APPARTMENT "/>
    <s v="Urban"/>
    <n v="9990012150"/>
    <m/>
    <s v=""/>
    <s v="Postpaid"/>
    <s v="24602526"/>
    <s v="24602526"/>
    <s v="Matched"/>
    <s v="10"/>
    <s v="HPL"/>
    <s v="Yes"/>
    <n v="2"/>
    <s v=""/>
    <s v="Available"/>
    <s v="Ok"/>
    <s v="Pardeep "/>
    <s v="Not Available"/>
    <s v="Yes"/>
    <s v="Inside"/>
    <s v="No"/>
    <s v="Found Ok"/>
    <m/>
    <m/>
    <n v="6078"/>
    <s v="valid"/>
    <n v="1"/>
    <s v="1-PH"/>
    <s v="Unarmoured"/>
    <s v="Underground"/>
    <s v="No Joint"/>
    <m/>
    <s v=""/>
    <s v="10"/>
    <s v=""/>
    <s v="AIRTEL"/>
    <n v="-105"/>
    <n v="3"/>
    <s v="FAIR"/>
    <s v="JIO"/>
    <n v="-101"/>
    <n v="3"/>
    <s v="FAIR"/>
    <n v="28.5898413"/>
    <n v="77.385396299999996"/>
    <s v="Regular"/>
    <x v="24"/>
    <s v="Plus 360 Fahrenheit Solutions Pvt Ltd (Contractor)"/>
    <x v="2103"/>
    <s v="CI OK : DONE"/>
    <x v="1"/>
    <n v="45464"/>
    <x v="0"/>
    <s v=""/>
    <s v=""/>
    <s v=""/>
    <s v=""/>
    <s v=""/>
    <m/>
    <s v=""/>
    <s v=""/>
    <s v=""/>
    <s v=""/>
    <s v=""/>
    <s v=""/>
    <s v=""/>
    <n v="0"/>
    <s v=""/>
    <s v=""/>
  </r>
  <r>
    <n v="3015"/>
    <n v="5090246"/>
    <s v="PVVNL"/>
    <s v="NOIDA-ZNE14"/>
    <s v="EUDC I NOIDA-CIR14101"/>
    <x v="0"/>
    <x v="0"/>
    <s v=""/>
    <s v=""/>
    <s v=""/>
    <s v=""/>
    <s v=""/>
    <s v=""/>
    <x v="3"/>
    <s v="SECTOR 122_10413"/>
    <x v="3"/>
    <s v="14101120413F02"/>
    <x v="86"/>
    <x v="99"/>
    <n v="2470637307"/>
    <s v="NEAR FLORENCE APARTMENT SEC 121 NOIDA "/>
    <s v="MD AAMIR RAZA"/>
    <s v="FNO 402 4TH FLOOR FRIENDS APARTMENT VIL GARHI NOIDA GAUTAM BUDH NAGAR NOIDA UP-201301 IND"/>
    <s v="FLAT NO 402 FRIENDS APARTMENT GHARI NOIDA "/>
    <s v="Urban"/>
    <n v="8800449328"/>
    <m/>
    <s v=""/>
    <s v="Postpaid"/>
    <s v="3851297"/>
    <s v="3851297"/>
    <s v="Matched"/>
    <s v="10"/>
    <s v="BENTEC"/>
    <s v="Yes"/>
    <n v="2"/>
    <s v=""/>
    <s v="Available"/>
    <s v="Ok"/>
    <s v="deendayal "/>
    <s v="Not Available"/>
    <s v="Yes"/>
    <s v="Basement"/>
    <s v="No"/>
    <s v="Found Ok"/>
    <m/>
    <m/>
    <n v="485"/>
    <s v="valid"/>
    <n v="1"/>
    <s v="1-PH"/>
    <s v="Unarmoured"/>
    <s v="Underground"/>
    <s v="No Joint"/>
    <m/>
    <s v=""/>
    <s v="10"/>
    <s v=""/>
    <s v="AIRTEL"/>
    <n v="-110"/>
    <n v="1"/>
    <s v="WEAK"/>
    <s v="JIO"/>
    <n v="-113"/>
    <n v="1"/>
    <s v="WEAK"/>
    <n v="28.597672500000002"/>
    <n v="77.397347199999999"/>
    <s v="Regular"/>
    <x v="14"/>
    <s v="Plus 360 Fahrenheit Solutions Pvt Ltd (Contractor)"/>
    <x v="2100"/>
    <s v="CI OK : BUT CONSUMER DENY FOR BILL"/>
    <x v="0"/>
    <n v="45464"/>
    <x v="4"/>
    <s v="29/06/2024"/>
    <s v="Vikash"/>
    <s v=""/>
    <s v=""/>
    <s v=""/>
    <m/>
    <s v=""/>
    <s v=""/>
    <s v=""/>
    <s v=""/>
    <s v=""/>
    <s v=""/>
    <s v=""/>
    <n v="0"/>
    <s v=""/>
    <s v=""/>
  </r>
  <r>
    <n v="3016"/>
    <n v="5005253"/>
    <s v="PVVNL"/>
    <s v="NOIDA-ZNE14"/>
    <s v="EUDC I NOIDA-CIR14101"/>
    <x v="0"/>
    <x v="0"/>
    <s v=""/>
    <s v=""/>
    <s v=""/>
    <s v=""/>
    <s v=""/>
    <s v=""/>
    <x v="0"/>
    <s v="SECTOR 72_10061"/>
    <x v="0"/>
    <s v="2131675-1318-00009"/>
    <x v="153"/>
    <x v="173"/>
    <n v="4404016206"/>
    <s v="NOIDA SECTOR 73 MHADAV APPARTMENT "/>
    <s v="SH SUKUMAR MANDAL"/>
    <s v="264-A / BLK-66 EWS SEC-73 NOIDA UP-201301 IND"/>
    <s v="NOIDA SECTOR 73 MHADAV APPARTMENT "/>
    <s v="Urban"/>
    <n v="8882635212"/>
    <m/>
    <s v=""/>
    <s v="Postpaid"/>
    <s v="24599457"/>
    <s v="24599457"/>
    <s v="Matched"/>
    <s v="10"/>
    <s v="HPL"/>
    <s v="Yes"/>
    <n v="2"/>
    <s v=""/>
    <s v="Available"/>
    <s v="Ok"/>
    <s v="Pardeep "/>
    <s v="Not Available"/>
    <s v="Yes"/>
    <s v="Inside"/>
    <s v="No"/>
    <s v="Found Ok"/>
    <m/>
    <m/>
    <n v="6369"/>
    <s v="valid"/>
    <n v="1"/>
    <s v="1-PH"/>
    <s v="Unarmoured"/>
    <s v="Underground"/>
    <s v="No Joint"/>
    <m/>
    <s v=""/>
    <s v="10"/>
    <s v=""/>
    <s v="AIRTEL"/>
    <n v="-96"/>
    <n v="3"/>
    <s v="FAIR"/>
    <s v="JIO"/>
    <n v="-94"/>
    <n v="2"/>
    <s v="GOOD"/>
    <n v="28.5898498"/>
    <n v="77.385419499999998"/>
    <s v="Regular"/>
    <x v="24"/>
    <s v="Plus 360 Fahrenheit Solutions Pvt Ltd (Contractor)"/>
    <x v="2104"/>
    <s v="CI OK : BUT CONSUMER DENY FOR BILL"/>
    <x v="1"/>
    <n v="45464"/>
    <x v="0"/>
    <s v=""/>
    <s v=""/>
    <s v=""/>
    <s v=""/>
    <s v=""/>
    <m/>
    <s v=""/>
    <s v=""/>
    <s v=""/>
    <s v=""/>
    <s v=""/>
    <s v=""/>
    <s v=""/>
    <n v="0"/>
    <s v=""/>
    <s v=""/>
  </r>
  <r>
    <n v="3017"/>
    <n v="5090239"/>
    <s v="PVVNL"/>
    <s v="NOIDA-ZNE14"/>
    <s v="EUDC I NOIDA-CIR14101"/>
    <x v="0"/>
    <x v="0"/>
    <s v=""/>
    <s v=""/>
    <s v=""/>
    <s v=""/>
    <s v=""/>
    <s v=""/>
    <x v="7"/>
    <s v="SECTOR 117_10412"/>
    <x v="20"/>
    <s v="14101120412F04"/>
    <x v="99"/>
    <x v="112"/>
    <n v="349594461"/>
    <s v="SEC 118 SHRI RAM APPARTMENT "/>
    <s v="SANGEETA"/>
    <s v="01-B BLOCK NO 06 SECTOR 118 NOIDA NOIDA NOIDA UP-201301 IND"/>
    <s v="BLOCK NO 6 SHRI RAM APPARTMENT "/>
    <s v="Urban"/>
    <n v="9205692358"/>
    <m/>
    <s v=""/>
    <s v="Postpaid"/>
    <s v="185330"/>
    <s v="185330"/>
    <s v="Matched"/>
    <s v="10"/>
    <s v="CAPITAL"/>
    <s v="Yes"/>
    <n v="2"/>
    <s v=""/>
    <s v="Available"/>
    <s v="Ok"/>
    <s v="PRADEEP "/>
    <s v="Not Available"/>
    <s v="Yes"/>
    <s v="Inside"/>
    <s v="No"/>
    <s v="Found Ok"/>
    <m/>
    <m/>
    <n v="3668"/>
    <s v="valid"/>
    <n v="1"/>
    <s v="1-PH"/>
    <s v="Unarmoured"/>
    <s v="Underground"/>
    <s v="No Joint"/>
    <m/>
    <s v=""/>
    <s v="10"/>
    <s v=""/>
    <s v="AIRTEL"/>
    <n v="-108"/>
    <n v="1"/>
    <s v="WEAK"/>
    <s v="JIO"/>
    <n v="-92"/>
    <n v="2"/>
    <s v="GOOD"/>
    <n v="28.578487599999999"/>
    <n v="77.402395799999994"/>
    <s v="Regular"/>
    <x v="3"/>
    <s v="Plus 360 Fahrenheit Solutions Pvt Ltd (Contractor)"/>
    <x v="2105"/>
    <s v="CI OK : BUT CONSUMER DENY FOR BILL"/>
    <x v="0"/>
    <n v="45464"/>
    <x v="3"/>
    <s v="29/06/2024"/>
    <s v="Vikash"/>
    <s v=""/>
    <s v=""/>
    <s v=""/>
    <m/>
    <s v=""/>
    <s v=""/>
    <s v=""/>
    <s v=""/>
    <s v=""/>
    <s v=""/>
    <s v=""/>
    <n v="0"/>
    <s v=""/>
    <s v=""/>
  </r>
  <r>
    <n v="3018"/>
    <n v="5005311"/>
    <s v="PVVNL"/>
    <s v="NOIDA-ZNE14"/>
    <s v="EUDC I NOIDA-CIR14101"/>
    <x v="0"/>
    <x v="0"/>
    <s v=""/>
    <s v=""/>
    <s v=""/>
    <s v=""/>
    <s v=""/>
    <s v=""/>
    <x v="0"/>
    <s v="SECTOR 72_10061"/>
    <x v="0"/>
    <s v="2131675-1318-00009"/>
    <x v="153"/>
    <x v="173"/>
    <n v="1385419676"/>
    <s v="NOIDA SEC 73 MHADEV APARTMENT "/>
    <s v="SH MADAN MOHAN SHARMA"/>
    <s v="273-A / BLK-69 SEC-73 NOIDA UP-201301 IND"/>
    <s v="NOIDA SEC 73 MHADEV APARTMENT "/>
    <s v="Urban"/>
    <n v="9910753333"/>
    <m/>
    <s v=""/>
    <s v="Postpaid"/>
    <s v="24532189"/>
    <s v="24532189"/>
    <s v="Matched"/>
    <s v="10"/>
    <s v="HPL"/>
    <s v="Yes"/>
    <n v="2"/>
    <s v=""/>
    <s v="Available"/>
    <s v="Ok"/>
    <s v="pardeep "/>
    <s v="Not Available"/>
    <s v="Yes"/>
    <s v="Inside"/>
    <s v="No"/>
    <s v="Found Ok"/>
    <m/>
    <m/>
    <n v="3840"/>
    <s v="valid"/>
    <n v="1"/>
    <s v="1-PH"/>
    <s v="Unarmoured"/>
    <s v="Underground"/>
    <s v="No Joint"/>
    <m/>
    <s v=""/>
    <s v="10"/>
    <s v=""/>
    <s v="AIRTEL"/>
    <n v="-109"/>
    <n v="1"/>
    <s v="WEAK"/>
    <s v=""/>
    <m/>
    <m/>
    <s v=""/>
    <n v="28.589986700000001"/>
    <n v="77.385684999999995"/>
    <s v="Regular"/>
    <x v="22"/>
    <s v="Plus 360 Fahrenheit Solutions Pvt Ltd (Contractor)"/>
    <x v="2106"/>
    <s v="CI OK : DONE"/>
    <x v="1"/>
    <n v="45464"/>
    <x v="0"/>
    <s v=""/>
    <s v=""/>
    <s v=""/>
    <s v=""/>
    <s v=""/>
    <m/>
    <s v=""/>
    <s v=""/>
    <s v=""/>
    <s v=""/>
    <s v=""/>
    <s v=""/>
    <s v=""/>
    <n v="0"/>
    <s v=""/>
    <s v=""/>
  </r>
  <r>
    <n v="3019"/>
    <n v="5005320"/>
    <s v="PVVNL"/>
    <s v="NOIDA-ZNE14"/>
    <s v="EUDC I NOIDA-CIR14101"/>
    <x v="0"/>
    <x v="0"/>
    <s v=""/>
    <s v=""/>
    <s v=""/>
    <s v=""/>
    <s v=""/>
    <s v=""/>
    <x v="0"/>
    <s v="SECTOR 72_10061"/>
    <x v="0"/>
    <s v="2131675-1318-00009"/>
    <x v="153"/>
    <x v="173"/>
    <n v="8809291853"/>
    <s v="NOIDA SECTOR 73 MHADAV APPARTMENT "/>
    <s v="SH ASHOK RAJ S NEGI"/>
    <s v="262-A / BLK-66 SEC-73 NOIDA UP-201301 IND"/>
    <s v="NOIDA SECTOR 73 MHADAV APPARTMENT "/>
    <s v="Urban"/>
    <n v="9818331678"/>
    <m/>
    <s v=""/>
    <s v="Postpaid"/>
    <s v="23113012"/>
    <s v="23113012"/>
    <s v="Matched"/>
    <s v="10"/>
    <s v="HPL"/>
    <s v="Yes"/>
    <n v="3"/>
    <s v=""/>
    <s v="Available"/>
    <s v="Ok"/>
    <s v="Pardeep "/>
    <s v="Not Available"/>
    <s v="Yes"/>
    <s v="Inside"/>
    <s v="No"/>
    <s v="Found Ok"/>
    <m/>
    <m/>
    <n v="16422"/>
    <s v="valid"/>
    <n v="1"/>
    <s v="1-PH"/>
    <s v="Unarmoured"/>
    <s v="Underground"/>
    <s v="No Joint"/>
    <m/>
    <s v=""/>
    <s v="10"/>
    <s v=""/>
    <s v="AIRTEL"/>
    <n v="-104"/>
    <n v="3"/>
    <s v="FAIR"/>
    <s v="JIO"/>
    <n v="-86"/>
    <n v="2"/>
    <s v="GOOD"/>
    <n v="28.589858100000001"/>
    <n v="77.385443600000002"/>
    <s v="Regular"/>
    <x v="24"/>
    <s v="Plus 360 Fahrenheit Solutions Pvt Ltd (Contractor)"/>
    <x v="2107"/>
    <s v="CI OK : BUT CONSUMER DENY FOR BILL"/>
    <x v="1"/>
    <n v="45464"/>
    <x v="0"/>
    <s v=""/>
    <s v=""/>
    <s v=""/>
    <s v=""/>
    <s v=""/>
    <m/>
    <s v=""/>
    <s v=""/>
    <s v=""/>
    <s v=""/>
    <s v=""/>
    <s v=""/>
    <s v=""/>
    <n v="0"/>
    <s v=""/>
    <s v=""/>
  </r>
  <r>
    <n v="3020"/>
    <n v="5005275"/>
    <s v="PVVNL"/>
    <s v="NOIDA-ZNE14"/>
    <s v="EUDC I NOIDA-CIR14101"/>
    <x v="0"/>
    <x v="0"/>
    <s v=""/>
    <s v=""/>
    <s v=""/>
    <s v=""/>
    <s v=""/>
    <s v=""/>
    <x v="0"/>
    <s v="SECTOR 72_10061"/>
    <x v="0"/>
    <s v="2131675-1318-00009"/>
    <x v="153"/>
    <x v="173"/>
    <n v="8850768341"/>
    <s v="NOIDA SEC 73 MHADEV APARTMENT "/>
    <s v="SH DEEPAK"/>
    <s v="C/O SH SHOBHIT KUMAR 273-B / BLK-69 SEC-73 NOIDA UP-201301 IND"/>
    <s v="NOIDA SEC 73 MHADEV APARTMENT "/>
    <s v="Urban"/>
    <n v="9865329632"/>
    <m/>
    <s v=""/>
    <s v="Postpaid"/>
    <s v="24520958"/>
    <s v="24520958"/>
    <s v="Matched"/>
    <s v="10"/>
    <s v="HPL"/>
    <s v="Yes"/>
    <n v="2"/>
    <s v=""/>
    <s v="Available"/>
    <s v="Ok"/>
    <s v="pardeep"/>
    <s v="Not Available"/>
    <s v="Yes"/>
    <s v="Inside"/>
    <s v="No"/>
    <s v="Found Ok"/>
    <m/>
    <m/>
    <n v="11614"/>
    <s v="valid"/>
    <n v="1"/>
    <s v="1-PH"/>
    <s v="Unarmoured"/>
    <s v="Underground"/>
    <s v="No Joint"/>
    <m/>
    <s v=""/>
    <s v="10"/>
    <s v=""/>
    <s v="AIRTEL"/>
    <n v="-107"/>
    <n v="1"/>
    <s v="WEAK"/>
    <s v=""/>
    <m/>
    <m/>
    <s v=""/>
    <n v="28.589986700000001"/>
    <n v="77.385633400000003"/>
    <s v="Regular"/>
    <x v="22"/>
    <s v="Plus 360 Fahrenheit Solutions Pvt Ltd (Contractor)"/>
    <x v="2108"/>
    <s v="CI OK : BUT CONSUMER DENY FOR BILL"/>
    <x v="1"/>
    <n v="45464"/>
    <x v="0"/>
    <s v=""/>
    <s v=""/>
    <s v=""/>
    <s v=""/>
    <s v=""/>
    <m/>
    <s v=""/>
    <s v=""/>
    <s v=""/>
    <s v=""/>
    <s v=""/>
    <s v=""/>
    <s v=""/>
    <n v="0"/>
    <s v=""/>
    <s v=""/>
  </r>
  <r>
    <n v="3021"/>
    <n v="5090236"/>
    <s v="PVVNL"/>
    <s v="NOIDA-ZNE14"/>
    <s v="EUDC I NOIDA-CIR14101"/>
    <x v="0"/>
    <x v="0"/>
    <s v=""/>
    <s v=""/>
    <s v=""/>
    <s v=""/>
    <s v=""/>
    <s v=""/>
    <x v="6"/>
    <s v="SECTOR 67_10060"/>
    <x v="8"/>
    <s v="2131664-1376-00007"/>
    <x v="22"/>
    <x v="23"/>
    <n v="4151640559"/>
    <s v="NOIDA SECTOR 70 BLESSED HOMES APARTMENT"/>
    <s v="DHEERENDRA KUMAR MISHRA"/>
    <s v="A 411 BLESSES HOME 1 VILL BASAI NOIDA NOIDA UP-201301 IND"/>
    <s v="NOIDA SECTOR 70 BLESSED HOMES APARTMENT "/>
    <s v="Urban"/>
    <n v="9415164792"/>
    <m/>
    <s v=""/>
    <s v="Postpaid"/>
    <s v="1449119"/>
    <s v="1449119"/>
    <s v="Matched"/>
    <s v="10"/>
    <s v="MTPL"/>
    <s v="Yes"/>
    <n v="2"/>
    <s v=""/>
    <s v="Available"/>
    <s v="Ok"/>
    <s v="navtesh "/>
    <s v="Available"/>
    <s v="Yes"/>
    <s v="Inside"/>
    <s v="No"/>
    <s v="Found Ok"/>
    <m/>
    <m/>
    <n v="4625"/>
    <s v="valid"/>
    <n v="1"/>
    <s v="1-PH"/>
    <s v="Unarmoured"/>
    <s v="Underground"/>
    <s v="No Joint"/>
    <m/>
    <s v=""/>
    <s v="10"/>
    <s v=""/>
    <s v="AIRTEL"/>
    <n v="-114"/>
    <n v="1"/>
    <s v="WEAK"/>
    <s v="JIO"/>
    <n v="-112"/>
    <n v="1"/>
    <s v="WEAK"/>
    <n v="28.596592399999999"/>
    <n v="77.386782699999998"/>
    <s v="Regular"/>
    <x v="25"/>
    <s v="Plus 360 Fahrenheit Solutions Pvt Ltd (Contractor)"/>
    <x v="2109"/>
    <s v="CI OK : BUT CONSUMER DENY FOR BILL"/>
    <x v="0"/>
    <n v="45464"/>
    <x v="2"/>
    <s v="29/06/2024"/>
    <s v="Vikash"/>
    <s v=""/>
    <s v=""/>
    <s v=""/>
    <m/>
    <s v=""/>
    <s v=""/>
    <s v=""/>
    <s v=""/>
    <s v=""/>
    <s v=""/>
    <s v=""/>
    <n v="0"/>
    <s v=""/>
    <s v=""/>
  </r>
  <r>
    <n v="3022"/>
    <n v="5005237"/>
    <s v="PVVNL"/>
    <s v="NOIDA-ZNE14"/>
    <s v="EUDC I NOIDA-CIR14101"/>
    <x v="0"/>
    <x v="0"/>
    <s v=""/>
    <s v=""/>
    <s v=""/>
    <s v=""/>
    <s v=""/>
    <s v=""/>
    <x v="0"/>
    <s v="SECTOR 72_10061"/>
    <x v="0"/>
    <s v="2131675-1318-00009"/>
    <x v="153"/>
    <x v="173"/>
    <n v="1596579494"/>
    <s v="NOIDA SECTOR 73 MHADAV APPARTMENT "/>
    <s v="SH AJIT KUMAR"/>
    <s v="261-B / BLK-66 EWS SEC-73 NOIDA UP-201301 IND"/>
    <s v="NOIDA SECTOR 73 MHADAV APPARTMENT "/>
    <s v="Urban"/>
    <n v="9313031707"/>
    <m/>
    <s v=""/>
    <s v="Postpaid"/>
    <s v="10589063"/>
    <s v="SS10589063"/>
    <s v="Mismatched"/>
    <s v="10"/>
    <s v="SECURE"/>
    <s v="Yes"/>
    <n v="2"/>
    <s v=""/>
    <s v="Available"/>
    <s v="Ok"/>
    <s v="Pardeep "/>
    <s v="Not Available"/>
    <s v="Yes"/>
    <s v="Inside"/>
    <s v="No"/>
    <s v="Found Ok"/>
    <m/>
    <m/>
    <n v="9885"/>
    <s v="valid"/>
    <n v="1"/>
    <s v="1-PH"/>
    <s v="Unarmoured"/>
    <s v="Underground"/>
    <s v="No Joint"/>
    <m/>
    <s v=""/>
    <s v="10"/>
    <s v=""/>
    <s v="AIRTEL"/>
    <n v="-105"/>
    <n v="3"/>
    <s v="FAIR"/>
    <s v="JIO"/>
    <n v="-92"/>
    <n v="2"/>
    <s v="GOOD"/>
    <n v="28.589828900000001"/>
    <n v="77.385412799999997"/>
    <s v="Regular"/>
    <x v="24"/>
    <s v="Plus 360 Fahrenheit Solutions Pvt Ltd (Contractor)"/>
    <x v="2110"/>
    <s v="CI OK : DONE"/>
    <x v="1"/>
    <n v="45464"/>
    <x v="0"/>
    <s v=""/>
    <s v=""/>
    <s v=""/>
    <s v=""/>
    <s v=""/>
    <m/>
    <s v=""/>
    <s v=""/>
    <s v=""/>
    <s v=""/>
    <s v=""/>
    <s v=""/>
    <s v=""/>
    <n v="0"/>
    <s v=""/>
    <s v=""/>
  </r>
  <r>
    <n v="3023"/>
    <n v="5005229"/>
    <s v="PVVNL"/>
    <s v="NOIDA-ZNE14"/>
    <s v="EUDC I NOIDA-CIR14101"/>
    <x v="0"/>
    <x v="0"/>
    <s v=""/>
    <s v=""/>
    <s v=""/>
    <s v=""/>
    <s v=""/>
    <s v=""/>
    <x v="0"/>
    <s v="SECTOR 72_10061"/>
    <x v="0"/>
    <s v="2131675-1318-00009"/>
    <x v="153"/>
    <x v="173"/>
    <n v="7006458460"/>
    <s v="NOIDA SECTOR 73 MHADAV "/>
    <s v="SH RAKESH KUMAR"/>
    <s v="261-C / BLK-66 EWS SEC-73 NOIDA UP-201301 IND"/>
    <s v="NOIDA SECTOR 73 MHADAV APPARTMENT "/>
    <s v="Urban"/>
    <n v="8447733135"/>
    <m/>
    <s v=""/>
    <s v="Postpaid"/>
    <s v="24599538"/>
    <s v="24599538"/>
    <s v="Matched"/>
    <s v="10"/>
    <s v="HPL"/>
    <s v="Yes"/>
    <n v="3"/>
    <s v=""/>
    <s v="Available"/>
    <s v="Ok"/>
    <s v="Pardeep "/>
    <s v="Not Available"/>
    <s v="Yes"/>
    <s v="Inside"/>
    <s v="No"/>
    <s v="Found Ok"/>
    <m/>
    <m/>
    <n v="18981"/>
    <s v="valid"/>
    <n v="1"/>
    <s v="1-PH"/>
    <s v="Unarmoured"/>
    <s v="Underground"/>
    <s v="No Joint"/>
    <m/>
    <s v=""/>
    <s v="10"/>
    <s v=""/>
    <s v="AIRTEL"/>
    <n v="-103"/>
    <n v="3"/>
    <s v="FAIR"/>
    <s v="JIO"/>
    <n v="-90"/>
    <n v="2"/>
    <s v="GOOD"/>
    <n v="28.5898687"/>
    <n v="77.385413799999995"/>
    <s v="Regular"/>
    <x v="24"/>
    <s v="Plus 360 Fahrenheit Solutions Pvt Ltd (Contractor)"/>
    <x v="2111"/>
    <s v="CI OK : BUT CONSUMER DENY FOR BILL"/>
    <x v="1"/>
    <n v="45464"/>
    <x v="0"/>
    <s v=""/>
    <s v=""/>
    <s v=""/>
    <s v=""/>
    <s v=""/>
    <m/>
    <s v=""/>
    <s v=""/>
    <s v=""/>
    <s v=""/>
    <s v=""/>
    <s v=""/>
    <s v=""/>
    <n v="0"/>
    <s v=""/>
    <s v=""/>
  </r>
  <r>
    <n v="3024"/>
    <n v="5090230"/>
    <s v="PVVNL"/>
    <s v="NOIDA-ZNE14"/>
    <s v="EUDC I NOIDA-CIR14101"/>
    <x v="0"/>
    <x v="0"/>
    <s v=""/>
    <s v=""/>
    <s v=""/>
    <s v=""/>
    <s v=""/>
    <s v=""/>
    <x v="3"/>
    <s v="SECTOR 122_10413"/>
    <x v="3"/>
    <s v="14101120413F02"/>
    <x v="86"/>
    <x v="99"/>
    <n v="8178039472"/>
    <s v="NEAR FLORENCE APARTMENT SEC 121 NOIDA "/>
    <s v="MS FARHANA JAVED ZAREEN"/>
    <s v="F NO 302 VILL-GARHI-CHOUKHANDI NOIDA GAUTAM BUDH NAGAR NOIDA UP-201301 IND"/>
    <s v="FLAT NO 302 FRIENDS APARTMENT GHARI NOIDA "/>
    <s v="Urban"/>
    <n v="9555133866"/>
    <m/>
    <s v=""/>
    <s v="Postpaid"/>
    <s v="68920944"/>
    <s v="68920944"/>
    <s v="Matched"/>
    <s v="10"/>
    <s v="HPL"/>
    <s v="Yes"/>
    <n v="2"/>
    <s v=""/>
    <s v="Available"/>
    <s v="Ok"/>
    <s v="deendayal "/>
    <s v="Not Available"/>
    <s v="Yes"/>
    <s v="Basement"/>
    <s v="No"/>
    <s v="Found Ok"/>
    <m/>
    <m/>
    <n v="562"/>
    <s v="valid"/>
    <n v="1"/>
    <s v="1-PH"/>
    <s v="Unarmoured"/>
    <s v="Underground"/>
    <s v="No Joint"/>
    <m/>
    <s v=""/>
    <s v="10"/>
    <s v=""/>
    <s v="AIRTEL"/>
    <n v="-108"/>
    <n v="1"/>
    <s v="WEAK"/>
    <s v="JIO"/>
    <n v="-112"/>
    <n v="1"/>
    <s v="WEAK"/>
    <n v="28.597687799999999"/>
    <n v="77.397439399999996"/>
    <s v="Regular"/>
    <x v="14"/>
    <s v="Plus 360 Fahrenheit Solutions Pvt Ltd (Contractor)"/>
    <x v="2109"/>
    <s v="CI OK : BUT CONSUMER DENY FOR BILL"/>
    <x v="0"/>
    <n v="45464"/>
    <x v="4"/>
    <s v="29/06/2024"/>
    <s v="Vikash"/>
    <s v=""/>
    <s v=""/>
    <s v=""/>
    <m/>
    <s v=""/>
    <s v=""/>
    <s v=""/>
    <s v=""/>
    <s v=""/>
    <s v=""/>
    <s v=""/>
    <n v="0"/>
    <s v=""/>
    <s v=""/>
  </r>
  <r>
    <n v="3025"/>
    <n v="5090221"/>
    <s v="PVVNL"/>
    <s v="NOIDA-ZNE14"/>
    <s v="EUDC I NOIDA-CIR14101"/>
    <x v="0"/>
    <x v="0"/>
    <s v=""/>
    <s v=""/>
    <s v=""/>
    <s v=""/>
    <s v=""/>
    <s v=""/>
    <x v="7"/>
    <s v="SECTOR 117_10412"/>
    <x v="20"/>
    <s v="14101120412F04"/>
    <x v="99"/>
    <x v="112"/>
    <n v="8341264378"/>
    <s v="SEC 118 SHRI RAM APPARTMENT "/>
    <s v="PRAVEEN KATIYAR"/>
    <s v="01-C BLK 6 TYPEI SEC118NOIDA FOR CORIDOR NOIDA NOIDA UP-201301 IND"/>
    <s v="BLOCK NO 6 SHRI RAM APPARTMENT "/>
    <s v="Urban"/>
    <n v="9560266994"/>
    <m/>
    <s v=""/>
    <s v="Postpaid"/>
    <s v="188839"/>
    <s v="188839"/>
    <s v="Matched"/>
    <s v="10"/>
    <s v="CAPITAL"/>
    <s v="Yes"/>
    <n v="1"/>
    <s v=""/>
    <s v="Available"/>
    <s v="Ok"/>
    <s v="PRADEEP "/>
    <s v="Not Available"/>
    <s v="Yes"/>
    <s v="Inside"/>
    <s v="No"/>
    <s v="Found Ok"/>
    <m/>
    <m/>
    <n v="879"/>
    <s v="valid"/>
    <n v="1"/>
    <s v="1-PH"/>
    <s v="Unarmoured"/>
    <s v="Underground"/>
    <s v="No Joint"/>
    <m/>
    <s v=""/>
    <s v="10"/>
    <s v=""/>
    <s v="AIRTEL"/>
    <n v="-107"/>
    <n v="1"/>
    <s v="WEAK"/>
    <s v="JIO"/>
    <n v="-101"/>
    <n v="3"/>
    <s v="FAIR"/>
    <n v="28.578479699999999"/>
    <n v="77.402377400000006"/>
    <s v="Regular"/>
    <x v="3"/>
    <s v="Plus 360 Fahrenheit Solutions Pvt Ltd (Contractor)"/>
    <x v="2112"/>
    <s v="CI OK : BUT CONSUMER DENY FOR BILL"/>
    <x v="0"/>
    <n v="45464"/>
    <x v="4"/>
    <s v="29/06/2024"/>
    <s v="Vikash"/>
    <s v=""/>
    <s v=""/>
    <s v=""/>
    <m/>
    <s v=""/>
    <s v=""/>
    <s v=""/>
    <s v=""/>
    <s v=""/>
    <s v=""/>
    <s v=""/>
    <n v="0"/>
    <s v=""/>
    <s v=""/>
  </r>
  <r>
    <n v="3026"/>
    <n v="5305538"/>
    <s v="PVVNL"/>
    <s v="NOIDA-ZNE14"/>
    <s v="EUDC I NOIDA-CIR14101"/>
    <x v="0"/>
    <x v="0"/>
    <s v=""/>
    <s v=""/>
    <s v=""/>
    <s v=""/>
    <s v=""/>
    <s v=""/>
    <x v="3"/>
    <s v="SECTOR 122_10413"/>
    <x v="25"/>
    <s v="14101120413F11"/>
    <x v="21"/>
    <x v="217"/>
    <n v="408441252"/>
    <s v="NOIDA SECTOR 122 SUNSHINE APPARTMENT "/>
    <s v="HEMA MAMGAIN"/>
    <s v="FLAT 06 A BLOCK 04 SEC 122 NOIDA U P NOIDA UP-201301 IND"/>
    <s v="NOIDA SECTOR 122 SUNSHINE APPARTMENT "/>
    <s v="Urban"/>
    <n v="8178948881"/>
    <m/>
    <s v=""/>
    <s v="Postpaid"/>
    <s v="14199948"/>
    <s v="SS14199948"/>
    <s v="Mismatched"/>
    <s v="10"/>
    <s v="SECURE"/>
    <s v="Yes"/>
    <n v="2"/>
    <s v=""/>
    <s v="Available"/>
    <s v="Ok"/>
    <s v="pardeep "/>
    <s v="Not Available"/>
    <s v="Yes"/>
    <s v="Inside"/>
    <s v="No"/>
    <s v="Power cut in Area"/>
    <m/>
    <m/>
    <n v="0"/>
    <s v="valid"/>
    <n v="1"/>
    <s v="1-PH"/>
    <s v="Unarmoured"/>
    <s v="Underground"/>
    <s v="No Joint"/>
    <m/>
    <s v=""/>
    <s v="10"/>
    <s v=""/>
    <s v="AIRTEL"/>
    <n v="-110"/>
    <n v="1"/>
    <s v="WEAK"/>
    <s v=""/>
    <m/>
    <m/>
    <s v=""/>
    <n v="28.595702800000002"/>
    <n v="77.400228900000002"/>
    <s v="Regular"/>
    <x v="22"/>
    <s v="Plus 360 Fahrenheit Solutions Pvt Ltd (Contractor)"/>
    <x v="2113"/>
    <s v="CI OK : POWER CUT, CONSUMER DENY FOR BILL"/>
    <x v="1"/>
    <n v="45472"/>
    <x v="4"/>
    <s v=""/>
    <s v=""/>
    <s v=""/>
    <s v=""/>
    <s v=""/>
    <m/>
    <s v=""/>
    <s v=""/>
    <s v=""/>
    <s v=""/>
    <s v=""/>
    <s v=""/>
    <s v=""/>
    <n v="0"/>
    <s v=""/>
    <s v=""/>
  </r>
  <r>
    <n v="3027"/>
    <n v="5005371"/>
    <s v="PVVNL"/>
    <s v="NOIDA-ZNE14"/>
    <s v="EUDC I NOIDA-CIR14101"/>
    <x v="0"/>
    <x v="0"/>
    <s v=""/>
    <s v=""/>
    <s v=""/>
    <s v=""/>
    <s v=""/>
    <s v=""/>
    <x v="0"/>
    <s v="SECTOR 72_10061"/>
    <x v="0"/>
    <s v="2131675-1318-00009"/>
    <x v="153"/>
    <x v="173"/>
    <n v="1112431746"/>
    <s v="NOIDA SEC 73 MHADEV APARTMENT "/>
    <s v="SH GOURANGA SAHOO"/>
    <s v="275-A / BLK=69 EWS SEC-73 NOIDA UP-201301 IND"/>
    <s v="NOIDA SEC 73 MHADEV APARTMENT "/>
    <s v="Urban"/>
    <n v="9958096550"/>
    <m/>
    <s v=""/>
    <s v="Postpaid"/>
    <s v="11034333"/>
    <s v="11034333"/>
    <s v="Matched"/>
    <s v="10"/>
    <s v="L+G"/>
    <s v="Yes"/>
    <n v="2"/>
    <s v=""/>
    <s v="Available"/>
    <s v="Ok"/>
    <s v="pardeep "/>
    <s v="Not Available"/>
    <s v="Yes"/>
    <s v="Inside"/>
    <s v="No"/>
    <s v="Found Ok"/>
    <m/>
    <m/>
    <n v="8659"/>
    <s v="valid"/>
    <n v="1"/>
    <s v="1-PH"/>
    <s v="Unarmoured"/>
    <s v="Underground"/>
    <s v="No Joint"/>
    <m/>
    <s v=""/>
    <s v="10"/>
    <s v=""/>
    <s v="AIRTEL"/>
    <n v="-109"/>
    <n v="1"/>
    <s v="WEAK"/>
    <s v=""/>
    <m/>
    <m/>
    <s v=""/>
    <n v="28.590023500000001"/>
    <n v="77.385663500000007"/>
    <s v="Regular"/>
    <x v="22"/>
    <s v="Plus 360 Fahrenheit Solutions Pvt Ltd (Contractor)"/>
    <x v="2114"/>
    <s v="CI OK : DONE"/>
    <x v="1"/>
    <n v="45464"/>
    <x v="4"/>
    <s v=""/>
    <s v=""/>
    <s v=""/>
    <s v=""/>
    <s v=""/>
    <m/>
    <s v=""/>
    <s v=""/>
    <s v=""/>
    <s v=""/>
    <s v=""/>
    <s v=""/>
    <s v=""/>
    <n v="0"/>
    <s v=""/>
    <s v=""/>
  </r>
  <r>
    <n v="3028"/>
    <n v="5005407"/>
    <s v="PVVNL"/>
    <s v="NOIDA-ZNE14"/>
    <s v="EUDC I NOIDA-CIR14101"/>
    <x v="0"/>
    <x v="0"/>
    <s v=""/>
    <s v=""/>
    <s v=""/>
    <s v=""/>
    <s v=""/>
    <s v=""/>
    <x v="0"/>
    <s v="SECTOR 72_10061"/>
    <x v="0"/>
    <s v="2131675-1318-00009"/>
    <x v="153"/>
    <x v="173"/>
    <n v="4925262964"/>
    <s v="NOIDA SEC 73 MHADEV APARTMENT "/>
    <s v="SH AJEET KR DIXIT"/>
    <s v="276-A / BLK-69 EWS SEC-73 NOIDA UP-201301 IND"/>
    <s v="NOIDA SEC 73 MHADEV APARTMENT "/>
    <s v="Urban"/>
    <n v="9871159884"/>
    <m/>
    <s v=""/>
    <s v="Postpaid"/>
    <s v="10689040"/>
    <s v="SS10689040"/>
    <s v="Mismatched"/>
    <s v="10"/>
    <s v="SECURE"/>
    <s v="Yes"/>
    <n v="3"/>
    <s v=""/>
    <s v="Available"/>
    <s v="Ok"/>
    <s v="pardeep "/>
    <s v="Not Available"/>
    <s v="Yes"/>
    <s v="Inside"/>
    <s v="No"/>
    <s v="Found Ok"/>
    <m/>
    <m/>
    <n v="12696"/>
    <s v="valid"/>
    <n v="1"/>
    <s v="1-PH"/>
    <s v="Unarmoured"/>
    <s v="Underground"/>
    <s v="No Joint"/>
    <m/>
    <s v=""/>
    <s v="10"/>
    <s v=""/>
    <s v="AIRTEL"/>
    <n v="-106"/>
    <n v="1"/>
    <s v="WEAK"/>
    <s v=""/>
    <m/>
    <m/>
    <s v=""/>
    <n v="28.589986100000001"/>
    <n v="77.385642399999995"/>
    <s v="Regular"/>
    <x v="22"/>
    <s v="Plus 360 Fahrenheit Solutions Pvt Ltd (Contractor)"/>
    <x v="2115"/>
    <s v="CI OK : BUT CONSUMER DENY FOR BILL"/>
    <x v="1"/>
    <n v="45464"/>
    <x v="4"/>
    <s v=""/>
    <s v=""/>
    <s v=""/>
    <s v=""/>
    <s v=""/>
    <m/>
    <s v=""/>
    <s v=""/>
    <s v=""/>
    <s v=""/>
    <s v=""/>
    <s v=""/>
    <s v=""/>
    <n v="0"/>
    <s v=""/>
    <s v=""/>
  </r>
  <r>
    <n v="3029"/>
    <n v="5090215"/>
    <s v="PVVNL"/>
    <s v="NOIDA-ZNE14"/>
    <s v="EUDC I NOIDA-CIR14101"/>
    <x v="0"/>
    <x v="0"/>
    <s v=""/>
    <s v=""/>
    <s v=""/>
    <s v=""/>
    <s v=""/>
    <s v=""/>
    <x v="8"/>
    <s v="SECTOR 79_10411"/>
    <x v="12"/>
    <s v="14101120411F03"/>
    <x v="186"/>
    <x v="229"/>
    <n v="620825285"/>
    <s v="OPPOSITE SARKHA VILLAGE"/>
    <s v="SANJAY SINGLA"/>
    <s v="FLAT NO 1C BLOCK 17 SECTOR 118 NOIDA NOIDA UP-201301 IND"/>
    <s v="SHRI RAM APARTMENT SECTOR 118 NOIDA"/>
    <s v="Urban"/>
    <n v="9818044585"/>
    <m/>
    <s v=""/>
    <s v="Postpaid"/>
    <s v="1277262"/>
    <s v="1277262"/>
    <s v="Matched"/>
    <s v="10"/>
    <s v="MTPL"/>
    <s v="Yes"/>
    <n v="2"/>
    <s v=""/>
    <s v="Available"/>
    <s v="Ok"/>
    <s v="pradeep"/>
    <s v="Not Available"/>
    <s v="Yes"/>
    <s v="Inside"/>
    <s v="No"/>
    <s v="Found Ok"/>
    <m/>
    <m/>
    <n v="4557"/>
    <s v="valid"/>
    <n v="1"/>
    <s v="1-PH"/>
    <s v="Unarmoured"/>
    <s v="Underground"/>
    <s v="No Joint"/>
    <m/>
    <s v=""/>
    <s v="10"/>
    <s v=""/>
    <s v="AIRTEL"/>
    <n v="-113"/>
    <n v="1"/>
    <s v="WEAK"/>
    <s v="JIO"/>
    <n v="-124"/>
    <n v="1"/>
    <s v="WEAK"/>
    <n v="28.579034100000001"/>
    <n v="77.402881300000004"/>
    <s v="Regular"/>
    <x v="32"/>
    <s v="Plus 360 Fahrenheit Solutions Pvt Ltd (Contractor)"/>
    <x v="2116"/>
    <s v="CI OK : BUT CONSUMER DENY FOR BILL"/>
    <x v="0"/>
    <n v="45464"/>
    <x v="4"/>
    <s v="29/06/2024"/>
    <s v="Vikash"/>
    <s v=""/>
    <s v=""/>
    <s v=""/>
    <m/>
    <s v=""/>
    <s v=""/>
    <s v=""/>
    <s v=""/>
    <s v=""/>
    <s v=""/>
    <s v=""/>
    <n v="0"/>
    <s v=""/>
    <s v=""/>
  </r>
  <r>
    <n v="3030"/>
    <n v="5090209"/>
    <s v="PVVNL"/>
    <s v="NOIDA-ZNE14"/>
    <s v="EUDC I NOIDA-CIR14101"/>
    <x v="0"/>
    <x v="0"/>
    <s v=""/>
    <s v=""/>
    <s v=""/>
    <s v=""/>
    <s v=""/>
    <s v=""/>
    <x v="3"/>
    <s v="SECTOR 122_10413"/>
    <x v="3"/>
    <s v="14101120413F02"/>
    <x v="86"/>
    <x v="99"/>
    <n v="4199751079"/>
    <s v="NEAR FLORENCE APARTMENT SEC 121 NOIDA "/>
    <s v="SAIF NAJ SIDDIQUE"/>
    <s v="F NO UG-01 VILL-GARHI-CHOUKHANDI NOIDA GAUTAM BUDH NAGAR NOIDA UP-201301 IND"/>
    <s v="FLAT NO 01 FRIEND APARTMENT GHARI NOIDA "/>
    <s v="Urban"/>
    <n v="7289874927"/>
    <m/>
    <s v=""/>
    <s v="Postpaid"/>
    <s v="68918393"/>
    <s v="68918393"/>
    <s v="Matched"/>
    <s v="10"/>
    <s v="HPL"/>
    <s v="Yes"/>
    <n v="2"/>
    <s v=""/>
    <s v="Available"/>
    <s v="Ok"/>
    <s v="deendayal "/>
    <s v="Not Available"/>
    <s v="Yes"/>
    <s v="Basement"/>
    <s v="No"/>
    <s v="Found Ok"/>
    <m/>
    <m/>
    <n v="3222"/>
    <s v="valid"/>
    <n v="1"/>
    <s v="1-PH"/>
    <s v="Unarmoured"/>
    <s v="Underground"/>
    <s v="No Joint"/>
    <m/>
    <s v=""/>
    <s v="10"/>
    <s v=""/>
    <s v="AIRTEL"/>
    <n v="-111"/>
    <n v="1"/>
    <s v="WEAK"/>
    <s v="JIO"/>
    <n v="-108"/>
    <n v="1"/>
    <s v="WEAK"/>
    <n v="28.597648899999999"/>
    <n v="77.3973704"/>
    <s v="Regular"/>
    <x v="14"/>
    <s v="Plus 360 Fahrenheit Solutions Pvt Ltd (Contractor)"/>
    <x v="2117"/>
    <s v="CI OK : BUT CONSUMER DENY FOR BILL"/>
    <x v="0"/>
    <n v="45464"/>
    <x v="4"/>
    <s v="29/06/2024"/>
    <s v="Vikash"/>
    <s v=""/>
    <s v=""/>
    <s v=""/>
    <m/>
    <s v=""/>
    <s v=""/>
    <s v=""/>
    <s v=""/>
    <s v=""/>
    <s v=""/>
    <s v=""/>
    <n v="0"/>
    <s v=""/>
    <s v=""/>
  </r>
  <r>
    <n v="3031"/>
    <n v="5005433"/>
    <s v="PVVNL"/>
    <s v="NOIDA-ZNE14"/>
    <s v="EUDC I NOIDA-CIR14101"/>
    <x v="0"/>
    <x v="0"/>
    <s v=""/>
    <s v=""/>
    <s v=""/>
    <s v=""/>
    <s v=""/>
    <s v=""/>
    <x v="0"/>
    <s v="SECTOR 72_10061"/>
    <x v="0"/>
    <s v="2131675-1318-00009"/>
    <x v="185"/>
    <x v="226"/>
    <n v="7472561268"/>
    <s v="NOIDA SECTOR 73 MHADAV APPARTMENT "/>
    <s v="SH MANI KUMAR"/>
    <s v="277-D / BLK-70 SEC-73 NOIDA UP-201301 IND"/>
    <s v="NOIDA SECTOR 73 MHADAV APPARTMENT "/>
    <s v="Urban"/>
    <n v="9891878999"/>
    <m/>
    <s v=""/>
    <s v="Postpaid"/>
    <s v="30101556"/>
    <s v="30101556"/>
    <s v="Matched"/>
    <s v="10"/>
    <s v="L&amp;T"/>
    <s v="Yes"/>
    <n v="2"/>
    <s v=""/>
    <s v="Available"/>
    <s v="Ok"/>
    <s v="Pardeep "/>
    <s v="Not Available"/>
    <s v="Yes"/>
    <s v="Inside"/>
    <s v="No"/>
    <s v="Found Ok"/>
    <m/>
    <m/>
    <n v="11771"/>
    <s v="valid"/>
    <n v="1"/>
    <s v="1-PH"/>
    <s v="Unarmoured"/>
    <s v="Underground"/>
    <s v="No Joint"/>
    <m/>
    <s v=""/>
    <s v="10"/>
    <s v=""/>
    <s v="AIRTEL"/>
    <n v="-108"/>
    <n v="1"/>
    <s v="WEAK"/>
    <s v="JIO"/>
    <n v="-105"/>
    <n v="3"/>
    <s v="FAIR"/>
    <n v="28.589806800000002"/>
    <n v="77.385712499999997"/>
    <s v="Regular"/>
    <x v="24"/>
    <s v="Plus 360 Fahrenheit Solutions Pvt Ltd (Contractor)"/>
    <x v="2118"/>
    <s v="CI OK : DONE"/>
    <x v="1"/>
    <n v="45464"/>
    <x v="0"/>
    <s v=""/>
    <s v=""/>
    <s v=""/>
    <s v=""/>
    <s v=""/>
    <m/>
    <s v=""/>
    <s v=""/>
    <s v=""/>
    <s v=""/>
    <s v=""/>
    <s v=""/>
    <s v=""/>
    <n v="0"/>
    <s v=""/>
    <s v=""/>
  </r>
  <r>
    <n v="3032"/>
    <n v="5005255"/>
    <s v="PVVNL"/>
    <s v="NOIDA-ZNE14"/>
    <s v="EUDC I NOIDA-CIR14101"/>
    <x v="0"/>
    <x v="0"/>
    <s v=""/>
    <s v=""/>
    <s v=""/>
    <s v=""/>
    <s v=""/>
    <s v=""/>
    <x v="0"/>
    <s v="SECTOR 72_10061"/>
    <x v="0"/>
    <s v="2131675-1318-00009"/>
    <x v="153"/>
    <x v="173"/>
    <n v="1118285254"/>
    <s v="NOIDA SEC 73 MHADEV APARTMENT "/>
    <s v="SHESH NATH PRASAD"/>
    <s v="S/O SH MAHABIR JHA 273-C BLK-69 SEC-73 NOIDA UP-201301 IND"/>
    <s v="NOIDA SEC 73 MHADEV APARTMENT "/>
    <s v="Urban"/>
    <n v="9891880946"/>
    <m/>
    <s v=""/>
    <s v="Postpaid"/>
    <s v="6860613"/>
    <s v="6860613"/>
    <s v="Matched"/>
    <s v="10"/>
    <s v="GENUS"/>
    <s v="Yes"/>
    <n v="3"/>
    <s v=""/>
    <s v="Available"/>
    <s v="Ok"/>
    <s v="pardeep"/>
    <s v="Not Available"/>
    <s v="Yes"/>
    <s v="Inside"/>
    <s v="No"/>
    <s v="Found Ok"/>
    <m/>
    <m/>
    <n v="18369"/>
    <s v="valid"/>
    <n v="1"/>
    <s v="1-PH"/>
    <s v="Unarmoured"/>
    <s v="Underground"/>
    <s v="No Joint"/>
    <m/>
    <s v=""/>
    <s v="10"/>
    <s v=""/>
    <s v="AIRTEL"/>
    <n v="-107"/>
    <n v="1"/>
    <s v="WEAK"/>
    <s v=""/>
    <m/>
    <m/>
    <s v=""/>
    <n v="28.590001699999998"/>
    <n v="77.385684999999995"/>
    <s v="Regular"/>
    <x v="22"/>
    <s v="Plus 360 Fahrenheit Solutions Pvt Ltd (Contractor)"/>
    <x v="2119"/>
    <s v="CI OK : DONE "/>
    <x v="1"/>
    <n v="45464"/>
    <x v="4"/>
    <s v=""/>
    <s v=""/>
    <s v=""/>
    <s v=""/>
    <s v=""/>
    <m/>
    <s v=""/>
    <s v=""/>
    <s v=""/>
    <s v=""/>
    <s v=""/>
    <s v=""/>
    <s v=""/>
    <n v="0"/>
    <s v=""/>
    <s v=""/>
  </r>
  <r>
    <n v="3033"/>
    <n v="5005395"/>
    <s v="PVVNL"/>
    <s v="NOIDA-ZNE14"/>
    <s v="EUDC I NOIDA-CIR14101"/>
    <x v="0"/>
    <x v="0"/>
    <s v=""/>
    <s v=""/>
    <s v=""/>
    <s v=""/>
    <s v=""/>
    <s v=""/>
    <x v="0"/>
    <s v="SECTOR 72_10061"/>
    <x v="0"/>
    <s v="2131675-1318-00009"/>
    <x v="185"/>
    <x v="226"/>
    <n v="7431297727"/>
    <s v="NOIDA SECTOR 73 MHADAV  APPARTMENT "/>
    <s v="SMT KANAK LATA PRADHAN"/>
    <s v="279-C / BLK-70 SEC-73 NOIDA UP-201301 IND"/>
    <s v="NOIDA SECTOR 73 MHADAV APPARTMENT "/>
    <s v="Urban"/>
    <n v="8802207310"/>
    <m/>
    <s v=""/>
    <s v="Postpaid"/>
    <s v="6860245"/>
    <s v="6860245"/>
    <s v="Matched"/>
    <s v="10"/>
    <s v="GENUS"/>
    <s v="Yes"/>
    <n v="2"/>
    <s v=""/>
    <s v="Broken"/>
    <s v=""/>
    <s v="Pardeep "/>
    <s v="Not Available"/>
    <s v="Yes"/>
    <s v="Inside"/>
    <s v="No"/>
    <s v="Found Ok"/>
    <m/>
    <m/>
    <n v="17219"/>
    <s v="valid"/>
    <n v="1"/>
    <s v="1-PH"/>
    <s v="Unarmoured"/>
    <s v="Underground"/>
    <s v="No Joint"/>
    <m/>
    <s v=""/>
    <s v="10"/>
    <s v=""/>
    <s v="AIRTEL"/>
    <n v="-97"/>
    <n v="3"/>
    <s v="FAIR"/>
    <s v="JIO"/>
    <n v="-94"/>
    <n v="2"/>
    <s v="GOOD"/>
    <n v="28.589819200000001"/>
    <n v="77.385725600000001"/>
    <s v="Regular"/>
    <x v="24"/>
    <s v="Plus 360 Fahrenheit Solutions Pvt Ltd (Contractor)"/>
    <x v="2120"/>
    <s v="CI OK : BUT CONSUMER DENY FOR BILL KWH NOT SHOW IN PHOTO"/>
    <x v="1"/>
    <n v="45464"/>
    <x v="4"/>
    <s v=""/>
    <s v=""/>
    <s v=""/>
    <s v=""/>
    <s v=""/>
    <m/>
    <s v=""/>
    <s v=""/>
    <s v=""/>
    <s v=""/>
    <s v=""/>
    <s v=""/>
    <s v=""/>
    <n v="0"/>
    <s v=""/>
    <s v=""/>
  </r>
  <r>
    <n v="3034"/>
    <n v="5090190"/>
    <s v="PVVNL"/>
    <s v="NOIDA-ZNE14"/>
    <s v="EUDC I NOIDA-CIR14101"/>
    <x v="0"/>
    <x v="0"/>
    <s v=""/>
    <s v=""/>
    <s v=""/>
    <s v=""/>
    <s v=""/>
    <s v=""/>
    <x v="8"/>
    <s v="SECTOR 79_10411"/>
    <x v="12"/>
    <s v="14101120411F03"/>
    <x v="162"/>
    <x v="190"/>
    <n v="1207025847"/>
    <s v="SHREE SHYAM APARTMENT NOIDA SECTOR 118"/>
    <s v="IMAM MUZAFFR HASAIN"/>
    <s v="FLAT 03C BLOCK 6 SEC 118 NOIAD U P NOIDA UP-201301 IND"/>
    <s v="FLAT NO 03C BLOCK 6 SECTOR 118 NOIDA"/>
    <s v="Urban"/>
    <n v="9891955457"/>
    <m/>
    <s v=""/>
    <s v="Postpaid"/>
    <s v="5880497"/>
    <s v="5880497"/>
    <s v="Matched"/>
    <s v="10"/>
    <s v="CAPITAL"/>
    <s v="Yes"/>
    <n v="3"/>
    <s v=""/>
    <s v="Available"/>
    <s v="Ok"/>
    <s v="pradeep "/>
    <s v="Available"/>
    <s v="Yes"/>
    <s v="Basement"/>
    <s v="No"/>
    <s v="Found Ok"/>
    <m/>
    <m/>
    <n v="4324"/>
    <s v="valid"/>
    <n v="1"/>
    <s v="1-PH"/>
    <s v="Unarmoured"/>
    <s v="Underground"/>
    <s v="No Joint"/>
    <m/>
    <s v=""/>
    <s v="10"/>
    <s v=""/>
    <s v="AIRTEL"/>
    <n v="-104"/>
    <n v="3"/>
    <s v="FAIR"/>
    <s v="JIO"/>
    <n v="-109"/>
    <n v="1"/>
    <s v="WEAK"/>
    <n v="28.578433700000001"/>
    <n v="77.402182600000003"/>
    <s v="Regular"/>
    <x v="3"/>
    <s v="Plus 360 Fahrenheit Solutions Pvt Ltd (Contractor)"/>
    <x v="2121"/>
    <s v="CI OK : BUT CONSUMER DENY FOR BILL"/>
    <x v="0"/>
    <n v="45464"/>
    <x v="2"/>
    <s v="29/06/2024"/>
    <s v="Vikash"/>
    <s v=""/>
    <s v=""/>
    <s v=""/>
    <m/>
    <s v=""/>
    <s v=""/>
    <s v=""/>
    <s v=""/>
    <s v=""/>
    <s v=""/>
    <s v=""/>
    <n v="0"/>
    <s v=""/>
    <s v=""/>
  </r>
  <r>
    <n v="3035"/>
    <n v="5090181"/>
    <s v="PVVNL"/>
    <s v="NOIDA-ZNE14"/>
    <s v="EUDC I NOIDA-CIR14101"/>
    <x v="0"/>
    <x v="0"/>
    <s v=""/>
    <s v=""/>
    <s v=""/>
    <s v=""/>
    <s v=""/>
    <s v=""/>
    <x v="8"/>
    <s v="SECTOR 79_10411"/>
    <x v="12"/>
    <s v="14101120411F03"/>
    <x v="186"/>
    <x v="229"/>
    <n v="7839688528"/>
    <s v="OPPOSITE SARKHA VILLAGE"/>
    <s v="CHAND KISHOR"/>
    <s v="A 7 BLOCK 17 TYPE I SECTOR 118 NOIDA NOIDA UP-201301 IND"/>
    <s v="SHRI RAM APARTMENT SECTOR 118 NOIDA"/>
    <s v="Urban"/>
    <n v="9910441684"/>
    <m/>
    <s v=""/>
    <s v="Postpaid"/>
    <s v="2307762"/>
    <s v="2307762"/>
    <s v="Matched"/>
    <s v="10"/>
    <s v="CAPITAL"/>
    <s v="Yes"/>
    <n v="3"/>
    <s v=""/>
    <s v="Available"/>
    <s v="Ok"/>
    <s v="pradeep"/>
    <s v="Not Available"/>
    <s v="Yes"/>
    <s v="Inside"/>
    <s v="No"/>
    <s v="Found Ok"/>
    <m/>
    <m/>
    <n v="8257"/>
    <s v="valid"/>
    <n v="1"/>
    <s v="1-PH"/>
    <s v="Unarmoured"/>
    <s v="Underground"/>
    <s v="No Joint"/>
    <m/>
    <s v=""/>
    <s v="10"/>
    <s v=""/>
    <s v="AIRTEL"/>
    <n v="-113"/>
    <n v="1"/>
    <s v="WEAK"/>
    <s v="JIO"/>
    <n v="-116"/>
    <n v="1"/>
    <s v="WEAK"/>
    <n v="28.5789981"/>
    <n v="77.402917900000006"/>
    <s v="Regular"/>
    <x v="32"/>
    <s v="Plus 360 Fahrenheit Solutions Pvt Ltd (Contractor)"/>
    <x v="2122"/>
    <s v="CI OK : BUT CONSUMER DENY FOR BILL"/>
    <x v="0"/>
    <n v="45464"/>
    <x v="2"/>
    <s v="29/06/2024"/>
    <s v="Vikash"/>
    <s v=""/>
    <s v=""/>
    <s v=""/>
    <m/>
    <s v=""/>
    <s v=""/>
    <s v=""/>
    <s v=""/>
    <s v=""/>
    <s v=""/>
    <s v=""/>
    <n v="0"/>
    <s v=""/>
    <s v=""/>
  </r>
  <r>
    <n v="3036"/>
    <n v="5090166"/>
    <s v="PVVNL"/>
    <s v="NOIDA-ZNE14"/>
    <s v="EUDC I NOIDA-CIR14101"/>
    <x v="0"/>
    <x v="0"/>
    <s v=""/>
    <s v=""/>
    <s v=""/>
    <s v=""/>
    <s v=""/>
    <s v=""/>
    <x v="3"/>
    <s v="SECTOR 122_10413"/>
    <x v="3"/>
    <s v="14101120413F02"/>
    <x v="86"/>
    <x v="99"/>
    <n v="955712922"/>
    <s v="NEAR FLORENCE APARTMENT SEC 121 NOIDA "/>
    <s v="EKRAMUL HAQUE"/>
    <s v="F NO 101 VILL-GARHI-CHOUKHANDI NOIDA GAUTAM BUDH NAGAR NOIDA UP-201301 IND"/>
    <s v="FLAT NO 101 FRIENDS APARTMENT GHARI NOIDA "/>
    <s v="Urban"/>
    <n v="9431400033"/>
    <m/>
    <s v=""/>
    <s v="Postpaid"/>
    <s v="68918399"/>
    <s v="68918399"/>
    <s v="Matched"/>
    <s v="10"/>
    <s v="HPL"/>
    <s v="Yes"/>
    <n v="2"/>
    <s v=""/>
    <s v="Available"/>
    <s v="Ok"/>
    <s v="deendayal "/>
    <s v="Not Available"/>
    <s v="Yes"/>
    <s v="Basement"/>
    <s v="No"/>
    <s v="Found Ok"/>
    <m/>
    <m/>
    <n v="634"/>
    <s v="valid"/>
    <n v="1"/>
    <s v="1-PH"/>
    <s v="Unarmoured"/>
    <s v="Underground"/>
    <s v="No Joint"/>
    <m/>
    <s v=""/>
    <s v="10"/>
    <s v=""/>
    <s v="AIRTEL"/>
    <n v="-109"/>
    <n v="1"/>
    <s v="WEAK"/>
    <s v="JIO"/>
    <n v="-107"/>
    <n v="1"/>
    <s v="WEAK"/>
    <n v="28.597690400000001"/>
    <n v="77.397343599999999"/>
    <s v="Regular"/>
    <x v="14"/>
    <s v="Plus 360 Fahrenheit Solutions Pvt Ltd (Contractor)"/>
    <x v="2123"/>
    <s v="CI OK : BUT CONSUMER DENY FOR BILL"/>
    <x v="0"/>
    <n v="45464"/>
    <x v="0"/>
    <s v="29/06/2024"/>
    <s v="Vikash"/>
    <s v=""/>
    <s v=""/>
    <s v=""/>
    <m/>
    <s v=""/>
    <s v=""/>
    <s v=""/>
    <s v=""/>
    <s v=""/>
    <s v=""/>
    <s v=""/>
    <n v="0"/>
    <s v=""/>
    <s v=""/>
  </r>
  <r>
    <n v="3037"/>
    <n v="5005491"/>
    <s v="PVVNL"/>
    <s v="NOIDA-ZNE14"/>
    <s v="EUDC I NOIDA-CIR14101"/>
    <x v="0"/>
    <x v="0"/>
    <s v=""/>
    <s v=""/>
    <s v=""/>
    <s v=""/>
    <s v=""/>
    <s v=""/>
    <x v="0"/>
    <s v="SECTOR 72_10061"/>
    <x v="0"/>
    <s v="2131675-1318-00009"/>
    <x v="153"/>
    <x v="173"/>
    <n v="8089560255"/>
    <s v="NOIDA SEC 73 MHADEV APARTMENT "/>
    <s v="SMT PUSHPLATA KHUGSHAL"/>
    <s v="276-B / BLK-69 EWS SEC-73 NOIDA UP-201301 IND"/>
    <s v="NOIDA SEC 73 MHADEV APARTMENT "/>
    <s v="Urban"/>
    <n v="9350996661"/>
    <m/>
    <s v=""/>
    <s v="Postpaid"/>
    <s v="11432600"/>
    <s v="11432600"/>
    <s v="Matched"/>
    <s v="10"/>
    <s v="L+G"/>
    <s v="Yes"/>
    <n v="2"/>
    <s v=""/>
    <s v="Available"/>
    <s v="Ok"/>
    <s v="pardeep "/>
    <s v="Not Available"/>
    <s v="Yes"/>
    <s v="Inside"/>
    <s v="No"/>
    <s v="Found Ok"/>
    <m/>
    <m/>
    <n v="10485"/>
    <s v="valid"/>
    <n v="1"/>
    <s v="1-PH"/>
    <s v="Unarmoured"/>
    <s v="Underground"/>
    <s v="No Joint"/>
    <m/>
    <s v=""/>
    <s v="10"/>
    <s v=""/>
    <s v="AIRTEL"/>
    <n v="-107"/>
    <n v="1"/>
    <s v="WEAK"/>
    <s v=""/>
    <m/>
    <m/>
    <s v=""/>
    <n v="28.589991699999999"/>
    <n v="77.385755099999997"/>
    <s v="Regular"/>
    <x v="22"/>
    <s v="Plus 360 Fahrenheit Solutions Pvt Ltd (Contractor)"/>
    <x v="2124"/>
    <s v="CI OK : KWH NOT CAPTURE , CONSUMER DENY FOR BILL"/>
    <x v="1"/>
    <n v="45464"/>
    <x v="0"/>
    <s v=""/>
    <s v=""/>
    <s v=""/>
    <s v=""/>
    <s v=""/>
    <m/>
    <s v=""/>
    <s v=""/>
    <s v=""/>
    <s v=""/>
    <s v=""/>
    <s v=""/>
    <s v=""/>
    <n v="0"/>
    <s v=""/>
    <s v=""/>
  </r>
  <r>
    <n v="3038"/>
    <n v="5005479"/>
    <s v="PVVNL"/>
    <s v="NOIDA-ZNE14"/>
    <s v="EUDC I NOIDA-CIR14101"/>
    <x v="0"/>
    <x v="0"/>
    <s v=""/>
    <s v=""/>
    <s v=""/>
    <s v=""/>
    <s v=""/>
    <s v=""/>
    <x v="0"/>
    <s v="SECTOR 72_10061"/>
    <x v="0"/>
    <s v="2131675-1318-00009"/>
    <x v="185"/>
    <x v="226"/>
    <n v="3355988814"/>
    <s v="NOIDA SECTOR 73 MHADAV APPARTMENT "/>
    <s v="SH ONKAR DUTT SHARMA"/>
    <s v="279-D / BLK-70 EWS SEC-73 NOIDA UP-201301 IND"/>
    <s v="NOIDA SECTOR 73 MHADAV APPARTMENT "/>
    <s v="Urban"/>
    <n v="9999351421"/>
    <m/>
    <s v=""/>
    <s v="Net Metering"/>
    <s v="24601523"/>
    <s v="24601523"/>
    <s v="Matched"/>
    <s v="10"/>
    <s v="HPL"/>
    <s v="Yes"/>
    <n v="2"/>
    <s v=""/>
    <s v="Available"/>
    <s v="Ok"/>
    <s v="Pardeep "/>
    <s v="Not Available"/>
    <s v="Yes"/>
    <s v="Inside"/>
    <s v="No"/>
    <s v="Found Ok"/>
    <m/>
    <m/>
    <n v="8935"/>
    <s v="valid"/>
    <n v="1"/>
    <s v="1-PH"/>
    <s v="Unarmoured"/>
    <s v="Underground"/>
    <s v="No Joint"/>
    <m/>
    <s v=""/>
    <s v="10"/>
    <s v=""/>
    <s v="AIRTEL"/>
    <n v="-76"/>
    <n v="4"/>
    <s v="EXCELLENT"/>
    <s v="JIO"/>
    <n v="-98"/>
    <n v="3"/>
    <s v="FAIR"/>
    <n v="28.5897665"/>
    <n v="77.385618600000001"/>
    <s v="Regular"/>
    <x v="24"/>
    <s v="Plus 360 Fahrenheit Solutions Pvt Ltd (Contractor)"/>
    <x v="2125"/>
    <s v="CI OK : BUT CONSUMER DENY FOR BILL"/>
    <x v="1"/>
    <n v="45464"/>
    <x v="0"/>
    <s v=""/>
    <s v=""/>
    <s v=""/>
    <s v=""/>
    <s v=""/>
    <m/>
    <s v=""/>
    <s v=""/>
    <s v=""/>
    <s v=""/>
    <s v=""/>
    <s v=""/>
    <s v=""/>
    <n v="0"/>
    <s v=""/>
    <s v=""/>
  </r>
  <r>
    <n v="3039"/>
    <n v="5090167"/>
    <s v="PVVNL"/>
    <s v="NOIDA-ZNE14"/>
    <s v="EUDC I NOIDA-CIR14101"/>
    <x v="0"/>
    <x v="0"/>
    <s v=""/>
    <s v=""/>
    <s v=""/>
    <s v=""/>
    <s v=""/>
    <s v=""/>
    <x v="7"/>
    <s v="SECTOR 117_10412"/>
    <x v="20"/>
    <s v="14101120412F04"/>
    <x v="99"/>
    <x v="112"/>
    <n v="3220621334"/>
    <s v="NOIDA 118 SHRI RAM APPARTMENT "/>
    <s v="DAYASHANKAR"/>
    <s v="FLAT 08 B BLOCK 06 SEC 118 NOIDA U P NOIDA UP-201301 IND"/>
    <s v="BLOCK NO 6 SHRI RAM APPARTMENT "/>
    <s v="Urban"/>
    <n v="8802037776"/>
    <m/>
    <s v=""/>
    <s v="Postpaid"/>
    <s v="1233508"/>
    <s v="1233508"/>
    <s v="Matched"/>
    <s v="10"/>
    <s v=""/>
    <s v="Yes"/>
    <n v="2"/>
    <s v=""/>
    <s v="Available"/>
    <s v="Ok"/>
    <s v="PRADEEP "/>
    <s v="Not Available"/>
    <s v="Yes"/>
    <s v="Inside"/>
    <s v="No"/>
    <s v="Found Ok"/>
    <m/>
    <m/>
    <n v="5275"/>
    <s v="valid"/>
    <n v="1"/>
    <s v="1-PH"/>
    <s v="Unarmoured"/>
    <s v="Underground"/>
    <s v="No Joint"/>
    <m/>
    <s v=""/>
    <s v="10"/>
    <s v=""/>
    <s v="AIRTEL"/>
    <n v="-106"/>
    <n v="1"/>
    <s v="WEAK"/>
    <s v="JIO"/>
    <n v="-82"/>
    <n v="4"/>
    <s v="EXCELLENT"/>
    <n v="28.578440199999999"/>
    <n v="77.402349599999994"/>
    <s v="Regular"/>
    <x v="3"/>
    <s v="Plus 360 Fahrenheit Solutions Pvt Ltd (Contractor)"/>
    <x v="2126"/>
    <s v="CI OK : METER IS INTERNAL DUSTY , CONSUMER DENY FOR BILL"/>
    <x v="0"/>
    <n v="45464"/>
    <x v="2"/>
    <s v="29/06/2024"/>
    <s v="Vikash"/>
    <s v=""/>
    <s v=""/>
    <s v=""/>
    <m/>
    <s v=""/>
    <s v=""/>
    <s v=""/>
    <s v=""/>
    <s v=""/>
    <s v=""/>
    <s v=""/>
    <n v="0"/>
    <s v=""/>
    <s v=""/>
  </r>
  <r>
    <n v="3040"/>
    <n v="5305575"/>
    <s v="PVVNL"/>
    <s v="NOIDA-ZNE14"/>
    <s v="EUDC I NOIDA-CIR14101"/>
    <x v="0"/>
    <x v="0"/>
    <s v=""/>
    <s v=""/>
    <s v=""/>
    <s v=""/>
    <s v=""/>
    <s v=""/>
    <x v="3"/>
    <s v="SECTOR 122_10413"/>
    <x v="25"/>
    <s v="14101120413F11"/>
    <x v="21"/>
    <x v="217"/>
    <n v="9404057473"/>
    <s v="NOIDA SEC 122 SUNSHINE APPARTMENT"/>
    <s v="ANIL KUMAR"/>
    <s v="2A BLOCK 5 SEC 122 SEC 122 SEC 122 NOIDA UP-201309 IND"/>
    <s v="BKL 5 SUNSHINE APPARTMENT "/>
    <s v="Urban"/>
    <n v="9898367694"/>
    <m/>
    <s v=""/>
    <s v="Postpaid"/>
    <s v="1233208"/>
    <s v="1233208"/>
    <s v="Matched"/>
    <s v="10"/>
    <s v="MTPL "/>
    <s v="Yes"/>
    <n v="2"/>
    <s v=""/>
    <s v="Available"/>
    <s v="Ok"/>
    <s v="DINDAYAL "/>
    <s v="Not Available"/>
    <s v="Yes"/>
    <s v="Inside"/>
    <s v="No"/>
    <s v="Found Ok"/>
    <m/>
    <m/>
    <n v="4662"/>
    <s v="valid"/>
    <n v="1"/>
    <s v="1-PH"/>
    <s v="Unarmoured"/>
    <s v="Underground"/>
    <s v="No Joint"/>
    <m/>
    <s v=""/>
    <s v="10"/>
    <s v=""/>
    <s v="AIRTEL"/>
    <n v="-99"/>
    <n v="3"/>
    <s v="FAIR"/>
    <s v="JIO"/>
    <n v="-90"/>
    <n v="2"/>
    <s v="GOOD"/>
    <n v="28.595628900000001"/>
    <n v="77.400215900000006"/>
    <s v="Regular"/>
    <x v="0"/>
    <s v="Plus 360 Fahrenheit Solutions Pvt Ltd (Contractor)"/>
    <x v="2127"/>
    <s v="CI OK : BUT CONSUMER DENY FOR BILL"/>
    <x v="1"/>
    <n v="45472"/>
    <x v="3"/>
    <s v=""/>
    <s v=""/>
    <s v=""/>
    <s v=""/>
    <s v=""/>
    <m/>
    <s v=""/>
    <s v=""/>
    <s v=""/>
    <s v=""/>
    <s v=""/>
    <s v=""/>
    <s v=""/>
    <n v="0"/>
    <s v=""/>
    <s v=""/>
  </r>
  <r>
    <n v="3041"/>
    <n v="5090141"/>
    <s v="PVVNL"/>
    <s v="NOIDA-ZNE14"/>
    <s v="EUDC I NOIDA-CIR14101"/>
    <x v="0"/>
    <x v="0"/>
    <s v=""/>
    <s v=""/>
    <s v=""/>
    <s v=""/>
    <s v=""/>
    <s v=""/>
    <x v="6"/>
    <s v="SECTOR 67_10060"/>
    <x v="8"/>
    <s v="2131664-1376-00007"/>
    <x v="22"/>
    <x v="23"/>
    <n v="4539742491"/>
    <s v="NOIDA SECTOR 70 BLESSED HOMES APARTMENT "/>
    <s v="PREM NARAIN"/>
    <s v="F NO 407 BLESSED HOMES NOIDA NOIDA UP-201309 IND"/>
    <s v="NOIDA SECTOR 70 BLESSED HOMES APARTMENT "/>
    <s v="Urban"/>
    <n v="9999475078"/>
    <m/>
    <s v=""/>
    <s v="Postpaid"/>
    <s v="187503"/>
    <s v="187503"/>
    <s v="Matched"/>
    <s v="10"/>
    <s v="CAPITAL"/>
    <s v="Yes"/>
    <n v="2"/>
    <s v=""/>
    <s v="Available"/>
    <s v="Ok"/>
    <s v="navtesh "/>
    <s v="Available"/>
    <s v="Yes"/>
    <s v="Inside"/>
    <s v="No"/>
    <s v="Found Ok"/>
    <m/>
    <m/>
    <n v="3169"/>
    <s v="valid"/>
    <n v="1"/>
    <s v="1-PH"/>
    <s v="Unarmoured"/>
    <s v="Underground"/>
    <s v="No Joint"/>
    <m/>
    <s v=""/>
    <s v="10"/>
    <s v=""/>
    <s v="AIRTEL"/>
    <n v="-105"/>
    <n v="3"/>
    <s v="FAIR"/>
    <s v="JIO"/>
    <n v="-104"/>
    <n v="3"/>
    <s v="FAIR"/>
    <n v="28.596626000000001"/>
    <n v="77.386798400000004"/>
    <s v="Regular"/>
    <x v="25"/>
    <s v="Plus 360 Fahrenheit Solutions Pvt Ltd (Contractor)"/>
    <x v="2128"/>
    <s v="CI OK : BUT CONSUMER DENY FOR BILL"/>
    <x v="0"/>
    <n v="45464"/>
    <x v="2"/>
    <s v="29/06/2024"/>
    <s v="Vikash"/>
    <s v=""/>
    <s v=""/>
    <s v=""/>
    <m/>
    <s v=""/>
    <s v=""/>
    <s v=""/>
    <s v=""/>
    <s v=""/>
    <s v=""/>
    <s v=""/>
    <n v="0"/>
    <s v=""/>
    <s v=""/>
  </r>
  <r>
    <n v="3042"/>
    <n v="5005449"/>
    <s v="PVVNL"/>
    <s v="NOIDA-ZNE14"/>
    <s v="EUDC I NOIDA-CIR14101"/>
    <x v="0"/>
    <x v="0"/>
    <s v=""/>
    <s v=""/>
    <s v=""/>
    <s v=""/>
    <s v=""/>
    <s v=""/>
    <x v="0"/>
    <s v="SECTOR 72_10061"/>
    <x v="0"/>
    <s v="2131675-1318-00009"/>
    <x v="153"/>
    <x v="173"/>
    <n v="5328187828"/>
    <s v="NOIDA SEC 73 MHADEV APARTMENT "/>
    <s v="SH UPENDRA KR TIWARI"/>
    <s v="274-A / BLK-69 SEC-73 NOIDA UP-201301 IND"/>
    <s v="NOIDA SEC 73 MHADEV APARTMENT "/>
    <s v="Urban"/>
    <n v="9540741700"/>
    <m/>
    <s v=""/>
    <s v="Postpaid"/>
    <s v="6861951"/>
    <s v="6861951"/>
    <s v="Matched"/>
    <s v="10"/>
    <s v="GENUS"/>
    <s v="No"/>
    <n v="3"/>
    <s v=""/>
    <s v="Available"/>
    <s v="Ok"/>
    <s v="pradeep "/>
    <s v="Not Available"/>
    <s v="Yes"/>
    <s v="Inside"/>
    <s v="No"/>
    <s v="Found Ok"/>
    <m/>
    <m/>
    <n v="3263"/>
    <s v="valid"/>
    <n v="1"/>
    <s v="1-PH"/>
    <s v="Unarmoured"/>
    <s v="Underground"/>
    <s v="No Joint"/>
    <m/>
    <s v=""/>
    <s v="10"/>
    <s v=""/>
    <s v="AIRTEL"/>
    <n v="-111"/>
    <n v="1"/>
    <s v="WEAK"/>
    <s v=""/>
    <m/>
    <m/>
    <s v=""/>
    <n v="28.589976700000001"/>
    <n v="77.385703399999997"/>
    <s v="Regular"/>
    <x v="22"/>
    <s v="Plus 360 Fahrenheit Solutions Pvt Ltd (Contractor)"/>
    <x v="2129"/>
    <s v="CI OK : DONE KWH NOT SHOW IN PHOTO"/>
    <x v="1"/>
    <n v="45464"/>
    <x v="4"/>
    <s v=""/>
    <s v=""/>
    <s v=""/>
    <s v=""/>
    <s v=""/>
    <m/>
    <s v=""/>
    <s v=""/>
    <s v=""/>
    <s v=""/>
    <s v=""/>
    <s v=""/>
    <s v=""/>
    <n v="0"/>
    <s v=""/>
    <s v=""/>
  </r>
  <r>
    <n v="3043"/>
    <n v="5305565"/>
    <s v="PVVNL"/>
    <s v="NOIDA-ZNE14"/>
    <s v="EUDC I NOIDA-CIR14101"/>
    <x v="0"/>
    <x v="0"/>
    <s v=""/>
    <s v=""/>
    <s v=""/>
    <s v=""/>
    <s v=""/>
    <s v=""/>
    <x v="3"/>
    <s v="SECTOR 122_10413"/>
    <x v="27"/>
    <s v="14101120413F03"/>
    <x v="21"/>
    <x v="227"/>
    <n v="5640213459"/>
    <s v=""/>
    <s v="SRI ANIL SHARMA S/O SRI MANGE RAM SHARMA"/>
    <s v="A-32 SEC-122 NOIDA A-32 SEC-122 NOIDA NOIDA GB NAGAR NOIDA UP-201301 IND"/>
    <s v="A-32 SEC-122 NOIDA UP "/>
    <s v="Urban"/>
    <n v="9810369501"/>
    <m/>
    <s v=""/>
    <s v="Postpaid"/>
    <s v="641324"/>
    <s v="P641324"/>
    <s v="Mismatched"/>
    <s v="10"/>
    <s v="GENUS"/>
    <s v="Yes"/>
    <n v="3"/>
    <s v=""/>
    <s v="Available"/>
    <s v="Ok"/>
    <s v="DEEN DAYAL"/>
    <s v="Available"/>
    <s v="No"/>
    <s v="Outside"/>
    <s v="No"/>
    <s v="Found Ok"/>
    <m/>
    <m/>
    <n v="22148"/>
    <s v="valid"/>
    <n v="1"/>
    <s v="1-PH"/>
    <s v="Unarmoured"/>
    <s v="Over Head"/>
    <s v="No Joint"/>
    <m/>
    <s v=""/>
    <s v="10"/>
    <s v=""/>
    <s v="AIRTEL"/>
    <n v="-73"/>
    <n v="4"/>
    <s v="EXCELLENT"/>
    <s v=""/>
    <m/>
    <m/>
    <s v=""/>
    <n v="28.594671600000002"/>
    <n v="77.392195099999995"/>
    <s v="Regular"/>
    <x v="50"/>
    <s v="Plus 360 Fahrenheit Solutions Pvt Ltd (Contractor)"/>
    <x v="2130"/>
    <s v="CI OK BUT CONSUMER DENY FOR BILL"/>
    <x v="1"/>
    <n v="45472"/>
    <x v="9"/>
    <s v=""/>
    <s v=""/>
    <s v=""/>
    <s v=""/>
    <s v=""/>
    <m/>
    <s v=""/>
    <s v=""/>
    <s v=""/>
    <s v=""/>
    <s v=""/>
    <s v=""/>
    <s v=""/>
    <n v="0"/>
    <s v=""/>
    <s v=""/>
  </r>
  <r>
    <n v="3044"/>
    <n v="5090139"/>
    <s v="PVVNL"/>
    <s v="NOIDA-ZNE14"/>
    <s v="EUDC I NOIDA-CIR14101"/>
    <x v="0"/>
    <x v="0"/>
    <s v=""/>
    <s v=""/>
    <s v=""/>
    <s v=""/>
    <s v=""/>
    <s v=""/>
    <x v="6"/>
    <s v="SECTOR 67_10060"/>
    <x v="8"/>
    <s v="2131664-1376-00007"/>
    <x v="22"/>
    <x v="23"/>
    <n v="2019798049"/>
    <s v="NOIDA SECTOR 70 BLESSED HOMES APARTMENT "/>
    <s v="MOHAMMAD KASHIF SULTAN"/>
    <s v="F NO 408 BLESSED HOME VILL BASAI NOIDA NOIDA UP-201301 IND"/>
    <s v="NOIDA SECTOR 70 BLESSED HOMES APARTMENT "/>
    <s v="Urban"/>
    <n v="7017660867"/>
    <m/>
    <s v=""/>
    <s v="Postpaid"/>
    <s v="6898016"/>
    <s v="6898016"/>
    <s v="Matched"/>
    <s v="10"/>
    <s v="AVON"/>
    <s v="Yes"/>
    <n v="2"/>
    <s v=""/>
    <s v="Available"/>
    <s v="Ok"/>
    <s v="navtesh "/>
    <s v="Available"/>
    <s v="Yes"/>
    <s v="Inside"/>
    <s v="No"/>
    <s v="Found Ok"/>
    <m/>
    <m/>
    <n v="16352"/>
    <s v="valid"/>
    <n v="1"/>
    <s v="1-PH"/>
    <s v="Unarmoured"/>
    <s v="Underground"/>
    <s v=""/>
    <m/>
    <s v=""/>
    <s v="10"/>
    <s v=""/>
    <s v="AIRTEL"/>
    <n v="-113"/>
    <n v="1"/>
    <s v="WEAK"/>
    <s v="JIO"/>
    <n v="-114"/>
    <n v="1"/>
    <s v="WEAK"/>
    <n v="28.5966275"/>
    <n v="77.386804100000006"/>
    <s v="Regular"/>
    <x v="25"/>
    <s v="Plus 360 Fahrenheit Solutions Pvt Ltd (Contractor)"/>
    <x v="2131"/>
    <s v="CI OK : BUT CONSUMER DENY FOR BILL"/>
    <x v="0"/>
    <n v="45464"/>
    <x v="2"/>
    <s v="29/06/2024"/>
    <s v="Vikash"/>
    <s v=""/>
    <s v=""/>
    <s v=""/>
    <m/>
    <s v=""/>
    <s v=""/>
    <s v=""/>
    <s v=""/>
    <s v=""/>
    <s v=""/>
    <s v=""/>
    <n v="0"/>
    <s v=""/>
    <s v=""/>
  </r>
  <r>
    <n v="3045"/>
    <n v="5005531"/>
    <s v="PVVNL"/>
    <s v="NOIDA-ZNE14"/>
    <s v="EUDC I NOIDA-CIR14101"/>
    <x v="0"/>
    <x v="0"/>
    <s v=""/>
    <s v=""/>
    <s v=""/>
    <s v=""/>
    <s v=""/>
    <s v=""/>
    <x v="0"/>
    <s v="SECTOR 72_10061"/>
    <x v="0"/>
    <s v="2131675-1318-00009"/>
    <x v="185"/>
    <x v="226"/>
    <n v="9750990180"/>
    <s v="NOIDA SECTOR 73 MHADAV APPARTMENT "/>
    <s v="SH SUNIL KR BANSAL"/>
    <s v="280-C / BLK-70 EWS SEC-73 NOIDA UP-201301 IND"/>
    <s v="NOIDA SECTOR 73 MHADAV APPARTMENT "/>
    <s v="Urban"/>
    <n v="8894630284"/>
    <m/>
    <s v=""/>
    <s v="Postpaid"/>
    <s v="7425072"/>
    <s v="7425072"/>
    <s v="Matched"/>
    <s v="10"/>
    <s v="GENUS"/>
    <s v="Yes"/>
    <n v="2"/>
    <s v=""/>
    <s v="Available"/>
    <s v="Ok"/>
    <s v="Pardeep "/>
    <s v="Not Available"/>
    <s v="Yes"/>
    <s v="Inside"/>
    <s v="No"/>
    <s v="Found Ok"/>
    <m/>
    <m/>
    <n v="7543"/>
    <s v="valid"/>
    <n v="1"/>
    <s v="1-PH"/>
    <s v="Unarmoured"/>
    <s v="Underground"/>
    <s v="No Joint"/>
    <m/>
    <s v=""/>
    <s v="10"/>
    <s v=""/>
    <s v="AIRTEL"/>
    <n v="-97"/>
    <n v="3"/>
    <s v="FAIR"/>
    <s v="JIO"/>
    <n v="-98"/>
    <n v="3"/>
    <s v="FAIR"/>
    <n v="28.589790600000001"/>
    <n v="77.385691699999995"/>
    <s v="Regular"/>
    <x v="24"/>
    <s v="Plus 360 Fahrenheit Solutions Pvt Ltd (Contractor)"/>
    <x v="2132"/>
    <s v="CI OK : DONE , KWH NOT SHOW IN PHOTO"/>
    <x v="1"/>
    <n v="45464"/>
    <x v="4"/>
    <s v=""/>
    <s v=""/>
    <s v=""/>
    <s v=""/>
    <s v=""/>
    <m/>
    <s v=""/>
    <s v=""/>
    <s v=""/>
    <s v=""/>
    <s v=""/>
    <s v=""/>
    <s v=""/>
    <n v="0"/>
    <s v=""/>
    <s v=""/>
  </r>
  <r>
    <n v="3046"/>
    <n v="5090136"/>
    <s v="PVVNL"/>
    <s v="NOIDA-ZNE14"/>
    <s v="EUDC I NOIDA-CIR14101"/>
    <x v="0"/>
    <x v="0"/>
    <s v=""/>
    <s v=""/>
    <s v=""/>
    <s v=""/>
    <s v=""/>
    <s v=""/>
    <x v="8"/>
    <s v="SECTOR 79_10411"/>
    <x v="12"/>
    <s v="14101120411F03"/>
    <x v="186"/>
    <x v="229"/>
    <n v="3540357400"/>
    <s v="OPPOSITE SARKHA VILLAGE"/>
    <s v="RAKESH KUMAR"/>
    <s v="FLAT 08 A BLOCK 17 SEC 118 NOIAD U P NOIDA UP-201301 IND"/>
    <s v="SHRI RAM APARTMENT SECTOR 118 NOIDA"/>
    <s v="Urban"/>
    <n v="8743060882"/>
    <m/>
    <s v=""/>
    <s v="Postpaid"/>
    <s v="1233607"/>
    <s v="1233607"/>
    <s v="Matched"/>
    <s v="10"/>
    <s v="MTPL"/>
    <s v="Yes"/>
    <n v="2"/>
    <s v=""/>
    <s v="Available"/>
    <s v="Ok"/>
    <s v="pradeep"/>
    <s v="Not Available"/>
    <s v="Yes"/>
    <s v="Inside"/>
    <s v="No"/>
    <s v="Found Ok"/>
    <m/>
    <m/>
    <n v="7338"/>
    <s v="valid"/>
    <n v="1"/>
    <s v="1-PH"/>
    <s v="Unarmoured"/>
    <s v="Underground"/>
    <s v="No Joint"/>
    <m/>
    <s v=""/>
    <s v="10"/>
    <s v=""/>
    <s v="AIRTEL"/>
    <n v="-113"/>
    <n v="1"/>
    <s v="WEAK"/>
    <s v="JIO"/>
    <n v="-121"/>
    <n v="1"/>
    <s v="WEAK"/>
    <n v="28.579014000000001"/>
    <n v="77.402920499999993"/>
    <s v="Regular"/>
    <x v="32"/>
    <s v="Plus 360 Fahrenheit Solutions Pvt Ltd (Contractor)"/>
    <x v="2133"/>
    <s v="CI OK : BUT CONSUMER DENY FOR BILL"/>
    <x v="0"/>
    <n v="45464"/>
    <x v="0"/>
    <s v="29/06/2024"/>
    <s v="Vikash"/>
    <s v=""/>
    <s v=""/>
    <s v=""/>
    <m/>
    <s v=""/>
    <s v=""/>
    <s v=""/>
    <s v=""/>
    <s v=""/>
    <s v=""/>
    <s v=""/>
    <n v="0"/>
    <s v=""/>
    <s v=""/>
  </r>
  <r>
    <n v="3047"/>
    <n v="5090132"/>
    <s v="PVVNL"/>
    <s v="NOIDA-ZNE14"/>
    <s v="EUDC I NOIDA-CIR14101"/>
    <x v="0"/>
    <x v="0"/>
    <s v=""/>
    <s v=""/>
    <s v=""/>
    <s v=""/>
    <s v=""/>
    <s v=""/>
    <x v="3"/>
    <s v="SECTOR 122_10413"/>
    <x v="3"/>
    <s v="14101120413F02"/>
    <x v="86"/>
    <x v="99"/>
    <n v="2815692597"/>
    <s v=" NEAR FLORENCE APARTMENT SEC 121 NOIDA "/>
    <s v="MR WAQUAR AHMAD"/>
    <s v="FNO 201 SF VILL-GARHI-CHOUKHANDI NOIDA GAUTAM BUDH NAGAR NOIDA UP-201301 IND"/>
    <s v="FLAT NO 201 FRIENDS APARTMENT GHARI NOIDA "/>
    <s v="Urban"/>
    <n v="8294668213"/>
    <m/>
    <s v=""/>
    <s v="Postpaid"/>
    <s v="5394109"/>
    <s v="P5394109"/>
    <s v="Mismatched"/>
    <s v="10"/>
    <s v="GENUS"/>
    <s v="Yes"/>
    <n v="2"/>
    <s v=""/>
    <s v="Available"/>
    <s v="Ok"/>
    <s v="deendayal "/>
    <s v="Not Available"/>
    <s v="Yes"/>
    <s v="Basement"/>
    <s v="No"/>
    <s v="Found Ok"/>
    <m/>
    <m/>
    <n v="89"/>
    <s v="valid"/>
    <n v="1"/>
    <s v="1-PH"/>
    <s v="Unarmoured"/>
    <s v="Underground"/>
    <s v="No Joint"/>
    <m/>
    <s v=""/>
    <s v="10"/>
    <s v=""/>
    <s v="AIRTEL"/>
    <n v="-108"/>
    <n v="1"/>
    <s v="WEAK"/>
    <s v="JIO"/>
    <n v="-97"/>
    <n v="3"/>
    <s v="FAIR"/>
    <n v="28.5975812"/>
    <n v="77.397142099999996"/>
    <s v="Regular"/>
    <x v="14"/>
    <s v="Plus 360 Fahrenheit Solutions Pvt Ltd (Contractor)"/>
    <x v="2134"/>
    <s v="CI OK : BUT CONSUMER DENY FOR BILL"/>
    <x v="0"/>
    <n v="45464"/>
    <x v="0"/>
    <s v="29/06/2024"/>
    <s v="Vikash"/>
    <s v=""/>
    <s v=""/>
    <s v=""/>
    <m/>
    <s v=""/>
    <s v=""/>
    <s v=""/>
    <s v=""/>
    <s v=""/>
    <s v=""/>
    <s v=""/>
    <n v="0"/>
    <s v=""/>
    <s v=""/>
  </r>
  <r>
    <n v="3048"/>
    <n v="5305631"/>
    <s v="PVVNL"/>
    <s v="NOIDA-ZNE14"/>
    <s v="EUDC I NOIDA-CIR14101"/>
    <x v="0"/>
    <x v="0"/>
    <s v=""/>
    <s v=""/>
    <s v=""/>
    <s v=""/>
    <s v=""/>
    <s v=""/>
    <x v="3"/>
    <s v="SECTOR 122_10413"/>
    <x v="25"/>
    <s v="14101120413F11"/>
    <x v="21"/>
    <x v="217"/>
    <n v="3965529705"/>
    <s v="NOIDA SEC 122 SUNSHINE APPARTMENT"/>
    <s v="PUSHPA LATA"/>
    <s v="FLAT 01 B BLOCK 05 TYPE I SEC 122 NOIAD U P NOIDA UP-201301 IND"/>
    <s v="BKL 5 SUNSHINE APPARTMENT "/>
    <s v="Urban"/>
    <n v="9451868151"/>
    <m/>
    <s v=""/>
    <s v="Postpaid"/>
    <s v="2304129"/>
    <s v="2304129"/>
    <s v="Matched"/>
    <s v="10"/>
    <s v="CAPITAL"/>
    <s v="Yes"/>
    <n v="2"/>
    <s v=""/>
    <s v="Available"/>
    <s v="Ok"/>
    <s v="DINDAYAL "/>
    <s v="Not Available"/>
    <s v="Yes"/>
    <s v="Inside"/>
    <s v="No"/>
    <s v="Found Ok"/>
    <m/>
    <m/>
    <n v="2488"/>
    <s v="valid"/>
    <n v="1"/>
    <s v="1-PH"/>
    <s v="Unarmoured"/>
    <s v="Underground"/>
    <s v="No Joint"/>
    <m/>
    <s v=""/>
    <s v="10"/>
    <s v=""/>
    <s v="AIRTEL"/>
    <n v="-92"/>
    <n v="2"/>
    <s v="GOOD"/>
    <s v="JIO"/>
    <n v="-83"/>
    <n v="4"/>
    <s v="EXCELLENT"/>
    <n v="28.595631000000001"/>
    <n v="77.400246999999993"/>
    <s v="Regular"/>
    <x v="0"/>
    <s v="Plus 360 Fahrenheit Solutions Pvt Ltd (Contractor)"/>
    <x v="2135"/>
    <s v="CI OK : BUT CONSUMER DENY FOR BILL"/>
    <x v="1"/>
    <n v="45472"/>
    <x v="0"/>
    <s v=""/>
    <s v=""/>
    <s v=""/>
    <s v=""/>
    <s v=""/>
    <m/>
    <s v=""/>
    <s v=""/>
    <s v=""/>
    <s v=""/>
    <s v=""/>
    <s v=""/>
    <s v=""/>
    <n v="0"/>
    <s v=""/>
    <s v=""/>
  </r>
  <r>
    <n v="3049"/>
    <n v="5090125"/>
    <s v="PVVNL"/>
    <s v="NOIDA-ZNE14"/>
    <s v="EUDC I NOIDA-CIR14101"/>
    <x v="0"/>
    <x v="0"/>
    <s v=""/>
    <s v=""/>
    <s v=""/>
    <s v=""/>
    <s v=""/>
    <s v=""/>
    <x v="6"/>
    <s v="SECTOR 67_10060"/>
    <x v="8"/>
    <s v="2131664-1376-00007"/>
    <x v="22"/>
    <x v="23"/>
    <n v="8978281206"/>
    <s v="NOIDA SECTOR 70 BLESSED HOMES APARTMENT "/>
    <s v="RINKI SINGH"/>
    <s v="A -09 GROUND FLOOR BLESSED HOME SEC-70 NOIDA NOIDA UP-201301 IND"/>
    <s v="NOIDA SECTOR 70 BLESSED HOMES APARTMENT "/>
    <s v="Urban"/>
    <n v="8178417647"/>
    <m/>
    <s v=""/>
    <s v="Postpaid"/>
    <s v="7662641"/>
    <s v="7662141"/>
    <s v="Mismatched"/>
    <s v="10"/>
    <s v="CAPITAL"/>
    <s v="Yes"/>
    <n v="2"/>
    <s v=""/>
    <s v="Available"/>
    <s v="Ok"/>
    <s v="navtesh "/>
    <s v="Available"/>
    <s v=""/>
    <s v="Inside"/>
    <s v="No"/>
    <s v="Found Ok"/>
    <m/>
    <m/>
    <n v="0"/>
    <s v="valid"/>
    <n v="1"/>
    <s v="1-PH"/>
    <s v="Unarmoured"/>
    <s v="Underground"/>
    <s v="No Joint"/>
    <m/>
    <s v=""/>
    <s v="10"/>
    <s v=""/>
    <s v="AIRTEL"/>
    <n v="-101"/>
    <n v="3"/>
    <s v="FAIR"/>
    <s v="JIO"/>
    <n v="-103"/>
    <n v="3"/>
    <s v="FAIR"/>
    <n v="28.5966448"/>
    <n v="77.3868236"/>
    <s v="Regular"/>
    <x v="25"/>
    <s v="Plus 360 Fahrenheit Solutions Pvt Ltd (Contractor)"/>
    <x v="2136"/>
    <s v="CI OK : BUT CONSUMER DENY FOR BILL"/>
    <x v="0"/>
    <n v="45464"/>
    <x v="4"/>
    <s v="29/06/2024"/>
    <s v="Vikash"/>
    <s v=""/>
    <s v=""/>
    <s v=""/>
    <m/>
    <s v=""/>
    <s v=""/>
    <s v=""/>
    <s v=""/>
    <s v=""/>
    <s v=""/>
    <s v=""/>
    <n v="0"/>
    <s v=""/>
    <s v=""/>
  </r>
  <r>
    <n v="3050"/>
    <n v="5090124"/>
    <s v="PVVNL"/>
    <s v="NOIDA-ZNE14"/>
    <s v="EUDC I NOIDA-CIR14101"/>
    <x v="0"/>
    <x v="0"/>
    <s v=""/>
    <s v=""/>
    <s v=""/>
    <s v=""/>
    <s v=""/>
    <s v=""/>
    <x v="6"/>
    <s v="SECTOR 67_10060"/>
    <x v="8"/>
    <s v="2131664-1376-00007"/>
    <x v="22"/>
    <x v="23"/>
    <n v="7756949875"/>
    <s v="NOIDA SECTOR 70 BLESSED HOMES APARTMENT "/>
    <s v="NADEEM AHMAND"/>
    <s v="A 403 BLESSES HOME 1 VILL BASAI NOIDA NOIDA UP-201301 IND"/>
    <s v="NOIDA SECTOR 70 BLESSED HOMES APARTMENT "/>
    <s v="Urban"/>
    <n v="8285878622"/>
    <m/>
    <s v=""/>
    <s v="Postpaid"/>
    <s v="7548315"/>
    <s v="7548315"/>
    <s v="Matched"/>
    <s v="10"/>
    <s v="CAPITAL"/>
    <s v="Yes"/>
    <n v="2"/>
    <s v=""/>
    <s v="Available"/>
    <s v="Ok"/>
    <s v="navtesh "/>
    <s v="Available"/>
    <s v="Yes"/>
    <s v="Inside"/>
    <s v="No"/>
    <s v="Found Ok"/>
    <m/>
    <m/>
    <n v="4118"/>
    <s v="valid"/>
    <n v="1"/>
    <s v="1-PH"/>
    <s v="Unarmoured"/>
    <s v="Underground"/>
    <s v="No Joint"/>
    <m/>
    <s v=""/>
    <s v="10"/>
    <s v=""/>
    <s v="AIRTEL"/>
    <n v="-112"/>
    <n v="1"/>
    <s v="WEAK"/>
    <s v="JIO"/>
    <n v="-112"/>
    <n v="1"/>
    <s v="WEAK"/>
    <n v="28.596642500000002"/>
    <n v="77.386799100000005"/>
    <s v="Regular"/>
    <x v="25"/>
    <s v="Plus 360 Fahrenheit Solutions Pvt Ltd (Contractor)"/>
    <x v="2137"/>
    <s v="CI OK : BUT CONSUMER DENY FOR BILL"/>
    <x v="0"/>
    <n v="45464"/>
    <x v="4"/>
    <s v="29/06/2024"/>
    <s v="Vikash"/>
    <s v=""/>
    <s v=""/>
    <s v=""/>
    <m/>
    <s v=""/>
    <s v=""/>
    <s v=""/>
    <s v=""/>
    <s v=""/>
    <s v=""/>
    <s v=""/>
    <n v="0"/>
    <s v=""/>
    <s v=""/>
  </r>
  <r>
    <n v="3051"/>
    <n v="5090119"/>
    <s v="PVVNL"/>
    <s v="NOIDA-ZNE14"/>
    <s v="EUDC I NOIDA-CIR14101"/>
    <x v="0"/>
    <x v="0"/>
    <s v=""/>
    <s v=""/>
    <s v=""/>
    <s v=""/>
    <s v=""/>
    <s v=""/>
    <x v="6"/>
    <s v="SECTOR 67_10060"/>
    <x v="8"/>
    <s v="2131664-1376-00007"/>
    <x v="22"/>
    <x v="23"/>
    <n v="954316212"/>
    <s v="NOIDA SECTOR 70 BLESSED HOMES APARTMENT "/>
    <s v="SAQLAEN KHAN"/>
    <s v="A 405 BLESSES HOME 1 VILL BASAI NOIDA NOIDA UP-201301 IND"/>
    <s v="NOIDA SECTOR 70 BLESSED HOMES APARTMENT "/>
    <s v="Urban"/>
    <n v="7982167730"/>
    <m/>
    <s v=""/>
    <s v="Postpaid"/>
    <s v="7548312"/>
    <s v="7548312"/>
    <s v="Matched"/>
    <s v="10"/>
    <s v="CAPITAL"/>
    <s v="Yes"/>
    <n v="2"/>
    <s v=""/>
    <s v="Available"/>
    <s v="Ok"/>
    <s v="navtesh "/>
    <s v="Available"/>
    <s v="Yes"/>
    <s v="Inside"/>
    <s v="No"/>
    <s v="Found Ok"/>
    <m/>
    <m/>
    <n v="4898"/>
    <s v="valid"/>
    <n v="1"/>
    <s v="1-PH"/>
    <s v="Unarmoured"/>
    <s v="Underground"/>
    <s v="No Joint"/>
    <m/>
    <s v=""/>
    <s v="10"/>
    <s v=""/>
    <s v="AIRTEL"/>
    <n v="-109"/>
    <n v="1"/>
    <s v="WEAK"/>
    <s v="JIO"/>
    <n v="-115"/>
    <n v="1"/>
    <s v="WEAK"/>
    <n v="28.5966445"/>
    <n v="77.386818599999998"/>
    <s v="Regular"/>
    <x v="25"/>
    <s v="Plus 360 Fahrenheit Solutions Pvt Ltd (Contractor)"/>
    <x v="2138"/>
    <s v="CI OK : BUT CONSUMER DENY FOR BILL"/>
    <x v="0"/>
    <n v="45464"/>
    <x v="0"/>
    <s v="29/06/2024"/>
    <s v="Vikash"/>
    <s v=""/>
    <s v=""/>
    <s v=""/>
    <m/>
    <s v=""/>
    <s v=""/>
    <s v=""/>
    <s v=""/>
    <s v=""/>
    <s v=""/>
    <s v=""/>
    <n v="0"/>
    <s v=""/>
    <s v=""/>
  </r>
  <r>
    <n v="3052"/>
    <n v="5305640"/>
    <s v="PVVNL"/>
    <s v="NOIDA-ZNE14"/>
    <s v="EUDC I NOIDA-CIR14101"/>
    <x v="0"/>
    <x v="0"/>
    <s v=""/>
    <s v=""/>
    <s v=""/>
    <s v=""/>
    <s v=""/>
    <s v=""/>
    <x v="3"/>
    <s v="SECTOR 122_10413"/>
    <x v="25"/>
    <s v="14101120413F11"/>
    <x v="21"/>
    <x v="217"/>
    <n v="1398794701"/>
    <s v="NOIDA SECTOR 122 SUNSHINE APPARTMENT "/>
    <s v="RASHMI CHAUHAN W/O JAGRAM SINGH"/>
    <s v="08 C BLOCK 4  E W S TYPE 1 SECTOR 122  NOIDA NOIDA NOIDA UP-201307 IND"/>
    <s v="NOIDA SECTOR 122 SUNSHINE APPARTMENT "/>
    <s v="Urban"/>
    <n v="9810983563"/>
    <m/>
    <s v=""/>
    <s v="Postpaid"/>
    <s v="1217484"/>
    <s v="1217484"/>
    <s v="Matched"/>
    <s v="10"/>
    <s v="MTPL "/>
    <s v="Yes"/>
    <n v="2"/>
    <s v=""/>
    <s v="Available"/>
    <s v="Ok"/>
    <s v="Pardeep "/>
    <s v="Not Available"/>
    <s v="Yes"/>
    <s v="Inside"/>
    <s v="No"/>
    <s v="Found Ok"/>
    <m/>
    <m/>
    <n v="4280"/>
    <s v="valid"/>
    <n v="1"/>
    <s v="1-PH"/>
    <s v="Unarmoured"/>
    <s v="Underground"/>
    <s v="No Joint"/>
    <m/>
    <s v=""/>
    <s v="10"/>
    <s v=""/>
    <s v="AIRTEL"/>
    <n v="-111"/>
    <n v="1"/>
    <s v="WEAK"/>
    <s v="JIO"/>
    <n v="-122"/>
    <n v="1"/>
    <s v="WEAK"/>
    <n v="28.5957443"/>
    <n v="77.400559900000005"/>
    <s v="Regular"/>
    <x v="24"/>
    <s v="Plus 360 Fahrenheit Solutions Pvt Ltd (Contractor)"/>
    <x v="2139"/>
    <s v="CI OK : BUT CONSUMER DENY FOR BILL"/>
    <x v="1"/>
    <n v="45472"/>
    <x v="0"/>
    <s v=""/>
    <s v=""/>
    <s v=""/>
    <s v=""/>
    <s v=""/>
    <m/>
    <s v=""/>
    <s v=""/>
    <s v=""/>
    <s v=""/>
    <s v=""/>
    <s v=""/>
    <s v=""/>
    <n v="0"/>
    <s v=""/>
    <s v=""/>
  </r>
  <r>
    <n v="3053"/>
    <n v="5090107"/>
    <s v="PVVNL"/>
    <s v="NOIDA-ZNE14"/>
    <s v="EUDC I NOIDA-CIR14101"/>
    <x v="0"/>
    <x v="0"/>
    <s v=""/>
    <s v=""/>
    <s v=""/>
    <s v=""/>
    <s v=""/>
    <s v=""/>
    <x v="3"/>
    <s v="SECTOR 122_10413"/>
    <x v="3"/>
    <s v="14101120413F02"/>
    <x v="86"/>
    <x v="99"/>
    <n v="5752432380"/>
    <s v="NEAR FLORENCE APARTMENT SEC 121 NOIDA "/>
    <s v="MR AZIMUSSHAN"/>
    <s v="F NO 501 KNO 104M VILL GARHI CHOUKHANDI NOIDA GAUTAM BUDH NAGAR NOIDA UP-201301 IND"/>
    <s v="FLAT NO 501 FRIENDS APARTMENT GHARI NOIDA "/>
    <s v="Urban"/>
    <n v="9650550897"/>
    <m/>
    <s v=""/>
    <s v="Postpaid"/>
    <s v="69053802"/>
    <s v="69053802"/>
    <s v="Matched"/>
    <s v="10"/>
    <s v="HPL"/>
    <s v="Yes"/>
    <n v="2"/>
    <s v=""/>
    <s v="Available"/>
    <s v="Ok"/>
    <s v="deendayal "/>
    <s v="Not Available"/>
    <s v="Yes"/>
    <s v="Basement"/>
    <s v="No"/>
    <s v="Found Ok"/>
    <m/>
    <m/>
    <n v="2016"/>
    <s v="valid"/>
    <n v="1"/>
    <s v="1-PH"/>
    <s v="Unarmoured"/>
    <s v="Underground"/>
    <s v="No Joint"/>
    <m/>
    <s v=""/>
    <s v="10"/>
    <s v=""/>
    <s v="AIRTEL"/>
    <n v="-113"/>
    <n v="1"/>
    <s v="WEAK"/>
    <s v="JIO"/>
    <n v="-114"/>
    <n v="1"/>
    <s v="WEAK"/>
    <n v="28.597727200000001"/>
    <n v="77.397296299999994"/>
    <s v="Regular"/>
    <x v="14"/>
    <s v="Plus 360 Fahrenheit Solutions Pvt Ltd (Contractor)"/>
    <x v="2140"/>
    <s v="CI OK : BUT CONSUMER DENY FOR BILL"/>
    <x v="0"/>
    <n v="45464"/>
    <x v="2"/>
    <s v="29/06/2024"/>
    <s v="Vikash"/>
    <s v=""/>
    <s v=""/>
    <s v=""/>
    <m/>
    <s v=""/>
    <s v=""/>
    <s v=""/>
    <s v=""/>
    <s v=""/>
    <s v=""/>
    <s v=""/>
    <n v="0"/>
    <s v=""/>
    <s v=""/>
  </r>
  <r>
    <n v="3054"/>
    <n v="5090101"/>
    <s v="PVVNL"/>
    <s v="NOIDA-ZNE14"/>
    <s v="EUDC I NOIDA-CIR14101"/>
    <x v="0"/>
    <x v="0"/>
    <s v=""/>
    <s v=""/>
    <s v=""/>
    <s v=""/>
    <s v=""/>
    <s v=""/>
    <x v="8"/>
    <s v="SECTOR 79_10411"/>
    <x v="12"/>
    <s v="14101120411F03"/>
    <x v="186"/>
    <x v="229"/>
    <n v="8749729150"/>
    <s v="OPPOSITE SHARAKHA VILLAGE"/>
    <s v="RAVINDER SINGH"/>
    <s v="02-A BLOCK NO  17 EWS TYPE I SECTOR 118 NOIDA NOIDA NOIDA UP-201301 IND"/>
    <s v="SHRI RAM APARTMENT SECTOR 118 NOIDA"/>
    <s v="Urban"/>
    <n v="8130836155"/>
    <m/>
    <s v=""/>
    <s v="Postpaid"/>
    <s v="6759475"/>
    <s v="6759475"/>
    <s v="Matched"/>
    <s v="10"/>
    <s v="AVON"/>
    <s v="Yes"/>
    <n v="2"/>
    <s v=""/>
    <s v="Available"/>
    <s v="Ok"/>
    <s v="pradeep"/>
    <s v="Not Available"/>
    <s v="Yes"/>
    <s v="Inside"/>
    <s v="No"/>
    <s v="Found Ok"/>
    <m/>
    <m/>
    <n v="2729"/>
    <s v="valid"/>
    <n v="1"/>
    <s v="1-PH"/>
    <s v="Unarmoured"/>
    <s v="Underground"/>
    <s v="No Joint"/>
    <m/>
    <s v=""/>
    <s v="10"/>
    <s v=""/>
    <s v="AIRTEL"/>
    <n v="-115"/>
    <n v="1"/>
    <s v="WEAK"/>
    <s v="JIO"/>
    <n v="-122"/>
    <n v="1"/>
    <s v="WEAK"/>
    <n v="28.579004600000001"/>
    <n v="77.402878999999999"/>
    <s v="Regular"/>
    <x v="32"/>
    <s v="Plus 360 Fahrenheit Solutions Pvt Ltd (Contractor)"/>
    <x v="2141"/>
    <s v="CI OK : BUT CONSUMER DENY FOR BILL"/>
    <x v="0"/>
    <n v="45464"/>
    <x v="0"/>
    <s v="29/06/2024"/>
    <s v="Vikash"/>
    <s v=""/>
    <s v=""/>
    <s v=""/>
    <m/>
    <s v=""/>
    <s v=""/>
    <s v=""/>
    <s v=""/>
    <s v=""/>
    <s v=""/>
    <s v=""/>
    <n v="0"/>
    <s v=""/>
    <s v=""/>
  </r>
  <r>
    <n v="3055"/>
    <n v="5305481"/>
    <s v="PVVNL"/>
    <s v="NOIDA-ZNE14"/>
    <s v="EUDC I NOIDA-CIR14101"/>
    <x v="0"/>
    <x v="0"/>
    <s v=""/>
    <s v=""/>
    <s v=""/>
    <s v=""/>
    <s v=""/>
    <s v=""/>
    <x v="3"/>
    <s v="SECTOR 122_10413"/>
    <x v="25"/>
    <s v="14101120413F11"/>
    <x v="21"/>
    <x v="217"/>
    <n v="7075385297"/>
    <s v="NOIDA SECTOR 122 SUNSHINE APPARTMENT "/>
    <s v="NEELAM"/>
    <s v="FLAT 05 A BLOCK 04 SEC 122 NOIAD U P NOIDA UP-201301 IND"/>
    <s v="NOIDA SECTOR 122 SUNSHINE APPARTMENT "/>
    <s v="Urban"/>
    <n v="9958447741"/>
    <m/>
    <s v=""/>
    <s v="Postpaid"/>
    <s v="14203296"/>
    <s v="SS14203296"/>
    <s v="Mismatched"/>
    <s v="10"/>
    <s v="SECURE"/>
    <s v="Yes"/>
    <n v="2"/>
    <s v=""/>
    <s v="Available"/>
    <s v="Ok"/>
    <s v="pardeep "/>
    <s v="Not Available"/>
    <s v="Yes"/>
    <s v="Inside"/>
    <s v="No"/>
    <s v="Power cut in Area"/>
    <m/>
    <m/>
    <n v="0"/>
    <s v="valid"/>
    <n v="1"/>
    <s v="1-PH"/>
    <s v="Unarmoured"/>
    <s v="Underground"/>
    <s v="No Joint"/>
    <m/>
    <s v=""/>
    <s v="10"/>
    <s v=""/>
    <s v="AIRTEL"/>
    <n v="-113"/>
    <n v="1"/>
    <s v="WEAK"/>
    <s v=""/>
    <m/>
    <m/>
    <s v=""/>
    <n v="28.595815900000002"/>
    <n v="77.400370100000004"/>
    <s v="Regular"/>
    <x v="22"/>
    <s v="Plus 360 Fahrenheit Solutions Pvt Ltd (Contractor)"/>
    <x v="2142"/>
    <s v="CI OK : POWER CUT, And CONSUMER DENY FOR BILL"/>
    <x v="1"/>
    <n v="45472"/>
    <x v="0"/>
    <s v=""/>
    <s v=""/>
    <s v=""/>
    <s v=""/>
    <s v=""/>
    <m/>
    <s v=""/>
    <s v=""/>
    <s v=""/>
    <s v=""/>
    <s v=""/>
    <s v=""/>
    <s v=""/>
    <n v="0"/>
    <s v=""/>
    <s v=""/>
  </r>
  <r>
    <n v="3056"/>
    <n v="5090087"/>
    <s v="PVVNL"/>
    <s v="NOIDA-ZNE14"/>
    <s v="EUDC I NOIDA-CIR14101"/>
    <x v="0"/>
    <x v="0"/>
    <s v=""/>
    <s v=""/>
    <s v=""/>
    <s v=""/>
    <s v=""/>
    <s v=""/>
    <x v="8"/>
    <s v="SECTOR 79_10411"/>
    <x v="12"/>
    <s v="14101120411F03"/>
    <x v="141"/>
    <x v="158"/>
    <n v="8933604005"/>
    <s v="NOIDA SEC 118 SHRI RAM APPARTMENT "/>
    <s v="AKHILESH KUMAR VARSHNEY"/>
    <s v="FLAT 01 C BLOCK 05 SEC_x0009_118 NOIDA U P NOIDA UP-201301 IND"/>
    <s v="BLOCK NO 5 SHRI RAM APPARTMENT "/>
    <s v="Urban"/>
    <n v="9258585800"/>
    <m/>
    <s v=""/>
    <s v="Postpaid"/>
    <s v="1277106"/>
    <s v="1277106"/>
    <s v="Matched"/>
    <s v="10"/>
    <s v="MTPL"/>
    <s v="Yes"/>
    <n v="3"/>
    <s v=""/>
    <s v="Available"/>
    <s v="Ok"/>
    <s v="pradeep"/>
    <s v="Not Available"/>
    <s v="Yes"/>
    <s v="Inside"/>
    <s v="No"/>
    <s v="Found Ok"/>
    <m/>
    <m/>
    <n v="11903"/>
    <s v="valid"/>
    <n v="1"/>
    <s v="1-PH"/>
    <s v="Unarmoured"/>
    <s v="Underground"/>
    <s v="No Joint"/>
    <m/>
    <s v=""/>
    <s v="10"/>
    <s v=""/>
    <s v="AIRTEL"/>
    <n v="-99"/>
    <n v="3"/>
    <s v="FAIR"/>
    <s v="JIO"/>
    <n v="-76"/>
    <n v="4"/>
    <s v="EXCELLENT"/>
    <n v="28.578961"/>
    <n v="77.401633700000005"/>
    <s v="Regular"/>
    <x v="3"/>
    <s v="Plus 360 Fahrenheit Solutions Pvt Ltd (Contractor)"/>
    <x v="1027"/>
    <s v="CI OK : BUT CONSUMER DENY FOR BILL "/>
    <x v="0"/>
    <n v="45464"/>
    <x v="2"/>
    <s v="29/06/2024"/>
    <s v="Vikash"/>
    <s v=""/>
    <s v=""/>
    <s v=""/>
    <m/>
    <s v=""/>
    <s v=""/>
    <s v=""/>
    <s v=""/>
    <s v=""/>
    <s v=""/>
    <s v=""/>
    <n v="0"/>
    <s v=""/>
    <s v=""/>
  </r>
  <r>
    <n v="3057"/>
    <n v="5090078"/>
    <s v="PVVNL"/>
    <s v="NOIDA-ZNE14"/>
    <s v="EUDC I NOIDA-CIR14101"/>
    <x v="0"/>
    <x v="0"/>
    <s v=""/>
    <s v=""/>
    <s v=""/>
    <s v=""/>
    <s v=""/>
    <s v=""/>
    <x v="3"/>
    <s v="SECTOR 122_10413"/>
    <x v="3"/>
    <s v="14101120413F02"/>
    <x v="86"/>
    <x v="99"/>
    <n v="1739561836"/>
    <s v="NEAR FLORENCE APARTMENT SEC 121 NOIDA "/>
    <s v="MRS SALEHA KHATOON"/>
    <s v="F NO 301 VILL-GARHI-CHOUKHANDI NOIDA GAUTAM BUDH NAGAR NOIDA UP-201301 IND"/>
    <s v="FLAT NO 301 FRIENDS APARTMENT GHARI NOIDA "/>
    <s v="Urban"/>
    <n v="9911434470"/>
    <m/>
    <s v=""/>
    <s v="Postpaid"/>
    <s v="69053809"/>
    <s v="69053809"/>
    <s v="Matched"/>
    <s v="10"/>
    <s v="HPL"/>
    <s v="Yes"/>
    <n v="2"/>
    <s v=""/>
    <s v="Available"/>
    <s v="Ok"/>
    <s v="deendayal "/>
    <s v="Not Available"/>
    <s v="Yes"/>
    <s v="Basement"/>
    <s v="No"/>
    <s v="Found Ok"/>
    <m/>
    <m/>
    <n v="2234"/>
    <s v="valid"/>
    <n v="1"/>
    <s v="1-PH"/>
    <s v="Unarmoured"/>
    <s v="Underground"/>
    <s v="No Joint"/>
    <m/>
    <s v=""/>
    <s v="10"/>
    <s v=""/>
    <s v="AIRTEL"/>
    <n v="-100"/>
    <n v="3"/>
    <s v="FAIR"/>
    <s v="JIO"/>
    <n v="-114"/>
    <n v="1"/>
    <s v="WEAK"/>
    <n v="28.597643600000001"/>
    <n v="77.397388100000001"/>
    <s v="Regular"/>
    <x v="14"/>
    <s v="Plus 360 Fahrenheit Solutions Pvt Ltd (Contractor)"/>
    <x v="2143"/>
    <s v="CI OK : BUT CONSUMER DENY FOR BILL"/>
    <x v="0"/>
    <n v="45464"/>
    <x v="2"/>
    <s v="29/06/2024"/>
    <s v="Vikash"/>
    <s v=""/>
    <s v=""/>
    <s v=""/>
    <m/>
    <s v=""/>
    <s v=""/>
    <s v=""/>
    <s v=""/>
    <s v=""/>
    <s v=""/>
    <s v=""/>
    <n v="0"/>
    <s v=""/>
    <s v=""/>
  </r>
  <r>
    <n v="3058"/>
    <n v="5090066"/>
    <s v="PVVNL"/>
    <s v="NOIDA-ZNE14"/>
    <s v="EUDC I NOIDA-CIR14101"/>
    <x v="0"/>
    <x v="0"/>
    <s v=""/>
    <s v=""/>
    <s v=""/>
    <s v=""/>
    <s v=""/>
    <s v=""/>
    <x v="8"/>
    <s v="SECTOR 79_10411"/>
    <x v="12"/>
    <s v="14101120411F03"/>
    <x v="186"/>
    <x v="229"/>
    <n v="7091021468"/>
    <s v="CHARKHA VILLAGE OPPOSITE"/>
    <s v="SUMAN SANTOSH"/>
    <s v="08-B BLOCK 17EWSTYPE I SEC118NOIDA NOIDA NOIDA UP-201301 IND"/>
    <s v="SHRIRAM APARTMENT SECTOR 118 NOIDA"/>
    <s v="Urban"/>
    <n v="9419206888"/>
    <m/>
    <s v=""/>
    <s v="Postpaid"/>
    <s v="1085121"/>
    <s v="1085121"/>
    <s v="Matched"/>
    <s v="10"/>
    <s v="AVON"/>
    <s v="Yes"/>
    <n v="2"/>
    <s v=""/>
    <s v="Available"/>
    <s v="Ok"/>
    <s v="pradeep"/>
    <s v="Not Available"/>
    <s v="Yes"/>
    <s v="Inside"/>
    <s v="No"/>
    <s v="Found Ok"/>
    <m/>
    <m/>
    <n v="966"/>
    <s v="valid"/>
    <n v="1"/>
    <s v="1-PH"/>
    <s v="Unarmoured"/>
    <s v="Underground"/>
    <s v="No Joint"/>
    <m/>
    <s v=""/>
    <s v="10"/>
    <s v=""/>
    <s v="AIRTEL"/>
    <n v="-113"/>
    <n v="1"/>
    <s v="WEAK"/>
    <s v="JIO"/>
    <n v="-122"/>
    <n v="1"/>
    <s v="WEAK"/>
    <n v="28.579007000000001"/>
    <n v="77.402944700000006"/>
    <s v="Regular"/>
    <x v="32"/>
    <s v="Plus 360 Fahrenheit Solutions Pvt Ltd (Contractor)"/>
    <x v="2144"/>
    <s v="Ci ok consumar deny for the bill"/>
    <x v="0"/>
    <n v="45464"/>
    <x v="0"/>
    <s v="29/06/2024"/>
    <s v="Vikash"/>
    <s v=""/>
    <s v=""/>
    <s v=""/>
    <m/>
    <s v=""/>
    <s v=""/>
    <s v=""/>
    <s v=""/>
    <s v=""/>
    <s v=""/>
    <s v=""/>
    <n v="0"/>
    <s v=""/>
    <s v=""/>
  </r>
  <r>
    <n v="3059"/>
    <n v="5305715"/>
    <s v="PVVNL"/>
    <s v="NOIDA-ZNE14"/>
    <s v="EUDC I NOIDA-CIR14101"/>
    <x v="0"/>
    <x v="0"/>
    <s v=""/>
    <s v=""/>
    <s v=""/>
    <s v=""/>
    <s v=""/>
    <s v=""/>
    <x v="3"/>
    <s v="SECTOR 122_10413"/>
    <x v="25"/>
    <s v="14101120413F11"/>
    <x v="21"/>
    <x v="217"/>
    <n v="335604763"/>
    <s v="NOIDA SEC 122 SUNSHINE APPARTMENT"/>
    <s v="POOJA PANDEY"/>
    <s v="3D TF BLOCK 3 SECTOR 122 NOIDA NOIDA UP-201316 IND"/>
    <s v="BKL 3 SUNSHINE APPARTMENT "/>
    <s v="Urban"/>
    <n v="8005438845"/>
    <m/>
    <s v=""/>
    <s v="Postpaid"/>
    <s v="6165215"/>
    <s v="6165215"/>
    <s v="Matched"/>
    <s v="10"/>
    <s v="CAPITAL"/>
    <s v="Yes"/>
    <n v="4"/>
    <s v=""/>
    <s v="Available"/>
    <s v="Ok"/>
    <s v="DINDAYAL "/>
    <s v="Not Available"/>
    <s v="Yes"/>
    <s v="Inside"/>
    <s v="No"/>
    <s v="Found Ok"/>
    <m/>
    <m/>
    <n v="5446"/>
    <s v="valid"/>
    <n v="1"/>
    <s v="1-PH"/>
    <s v="Unarmoured"/>
    <s v="Underground"/>
    <s v="No Joint"/>
    <m/>
    <s v=""/>
    <s v="10"/>
    <s v=""/>
    <s v="AIRTEL"/>
    <n v="-110"/>
    <n v="1"/>
    <s v="WEAK"/>
    <s v="JIO"/>
    <n v="-121"/>
    <n v="1"/>
    <s v="WEAK"/>
    <n v="28.596003700000001"/>
    <n v="77.400507200000007"/>
    <s v="Regular"/>
    <x v="0"/>
    <s v="Plus 360 Fahrenheit Solutions Pvt Ltd (Contractor)"/>
    <x v="2145"/>
    <s v="CI OK : BUT CONSUMER DENY FOR BILL"/>
    <x v="1"/>
    <n v="45472"/>
    <x v="0"/>
    <s v=""/>
    <s v=""/>
    <s v=""/>
    <s v=""/>
    <s v=""/>
    <m/>
    <s v=""/>
    <s v=""/>
    <s v=""/>
    <s v=""/>
    <s v=""/>
    <s v=""/>
    <s v=""/>
    <n v="0"/>
    <s v=""/>
    <s v=""/>
  </r>
  <r>
    <n v="3060"/>
    <n v="5305357"/>
    <s v="PVVNL"/>
    <s v="NOIDA-ZNE14"/>
    <s v="EUDC I NOIDA-CIR14101"/>
    <x v="0"/>
    <x v="0"/>
    <s v=""/>
    <s v=""/>
    <s v=""/>
    <s v=""/>
    <s v=""/>
    <s v=""/>
    <x v="3"/>
    <s v="SECTOR 122_10413"/>
    <x v="25"/>
    <s v="14101120413F11"/>
    <x v="21"/>
    <x v="217"/>
    <n v="8869077247"/>
    <s v="NOIDA SEC 122 SUNSHINE APPARTMENT"/>
    <s v="JAGAN PAL CHOUDHARY"/>
    <s v="06-C BLOCK 3 EWS TYPEI SEC122 NOIDA NOIDA NOIDA UP-201301 IND"/>
    <s v="BKL 3 SUNSHINE APPARTMENT "/>
    <s v="Urban"/>
    <n v="9318348351"/>
    <m/>
    <s v=""/>
    <s v="Postpaid"/>
    <s v="7294796"/>
    <s v="7294796"/>
    <s v="Matched"/>
    <s v="10"/>
    <s v="CAPITAL"/>
    <s v="Yes"/>
    <n v="2"/>
    <s v=""/>
    <s v="Available"/>
    <s v="Ok"/>
    <s v="DINDAYAL "/>
    <s v="Not Available"/>
    <s v="Yes"/>
    <s v="Inside"/>
    <s v="No"/>
    <s v="Found Ok"/>
    <m/>
    <m/>
    <n v="2493"/>
    <s v="valid"/>
    <n v="1"/>
    <s v="1-PH"/>
    <s v="Unarmoured"/>
    <s v="Underground"/>
    <s v="No Joint"/>
    <m/>
    <s v=""/>
    <s v="10"/>
    <s v=""/>
    <s v="AIRTEL"/>
    <n v="-107"/>
    <n v="1"/>
    <s v="WEAK"/>
    <s v="JIO"/>
    <n v="-120"/>
    <n v="1"/>
    <s v="WEAK"/>
    <n v="28.595994000000001"/>
    <n v="77.400469700000002"/>
    <s v="Regular"/>
    <x v="0"/>
    <s v="Plus 360 Fahrenheit Solutions Pvt Ltd (Contractor)"/>
    <x v="2061"/>
    <s v="CI OK : BUT CONSUMER DENY FOR BILL "/>
    <x v="1"/>
    <n v="45472"/>
    <x v="4"/>
    <s v=""/>
    <s v=""/>
    <s v=""/>
    <s v=""/>
    <s v=""/>
    <m/>
    <s v=""/>
    <s v=""/>
    <s v=""/>
    <s v=""/>
    <s v=""/>
    <s v=""/>
    <s v=""/>
    <n v="0"/>
    <s v=""/>
    <s v=""/>
  </r>
  <r>
    <n v="3061"/>
    <n v="5090049"/>
    <s v="PVVNL"/>
    <s v="NOIDA-ZNE14"/>
    <s v="EUDC I NOIDA-CIR14101"/>
    <x v="0"/>
    <x v="0"/>
    <s v=""/>
    <s v=""/>
    <s v=""/>
    <s v=""/>
    <s v=""/>
    <s v=""/>
    <x v="3"/>
    <s v="SECTOR 122_10413"/>
    <x v="3"/>
    <s v="14101120413F02"/>
    <x v="86"/>
    <x v="99"/>
    <n v="5850985931"/>
    <s v="NEAR FLORENCE APARTMENT GHARI SEC 121 NOIDA "/>
    <s v="MR WAQUAR AHMAD"/>
    <s v="KH NO 104M FRIENDS APPAT COMMAN METER GARHI NOIDA NOIDA UP-201301 IND"/>
    <s v="KR NO 104 FRIENDS APARTMENT GHARI SEC "/>
    <s v="Urban"/>
    <n v="9650550897"/>
    <m/>
    <s v=""/>
    <s v="Postpaid"/>
    <s v="9019251"/>
    <s v="9019251"/>
    <s v="Matched"/>
    <s v="10"/>
    <s v="GENUS"/>
    <s v="Yes"/>
    <n v="5"/>
    <s v=""/>
    <s v="Available"/>
    <s v="Ok"/>
    <s v="deendayal "/>
    <s v="Not Available"/>
    <s v="Yes"/>
    <s v="Basement"/>
    <s v="No"/>
    <s v="Found Ok"/>
    <m/>
    <n v="5726"/>
    <n v="5657"/>
    <s v="valid"/>
    <n v="1"/>
    <s v="3-PH"/>
    <s v="Unarmoured"/>
    <s v="Underground"/>
    <s v="No Joint"/>
    <m/>
    <s v=""/>
    <s v="10"/>
    <s v=""/>
    <s v="AIRTEL"/>
    <n v="-108"/>
    <n v="1"/>
    <s v="WEAK"/>
    <s v="JIO"/>
    <n v="-112"/>
    <n v="1"/>
    <s v="WEAK"/>
    <n v="28.5976657"/>
    <n v="77.397366000000005"/>
    <s v="Regular"/>
    <x v="14"/>
    <s v="Plus 360 Fahrenheit Solutions Pvt Ltd (Contractor)"/>
    <x v="2146"/>
    <s v="CI OK : BUT CONSUMER DENY FOR BILL"/>
    <x v="0"/>
    <n v="45464"/>
    <x v="2"/>
    <s v="29/06/2024"/>
    <s v="Vikash"/>
    <s v=""/>
    <s v=""/>
    <s v=""/>
    <m/>
    <s v=""/>
    <s v=""/>
    <s v=""/>
    <s v=""/>
    <s v=""/>
    <s v=""/>
    <s v=""/>
    <n v="0"/>
    <s v=""/>
    <s v=""/>
  </r>
  <r>
    <n v="3062"/>
    <n v="5090032"/>
    <s v="PVVNL"/>
    <s v="NOIDA-ZNE14"/>
    <s v="EUDC I NOIDA-CIR14101"/>
    <x v="0"/>
    <x v="0"/>
    <s v=""/>
    <s v=""/>
    <s v=""/>
    <s v=""/>
    <s v=""/>
    <s v=""/>
    <x v="8"/>
    <s v="SECTOR 79_10411"/>
    <x v="12"/>
    <s v="14101120411F03"/>
    <x v="186"/>
    <x v="229"/>
    <n v="964188296"/>
    <s v="OPPOSITE SORKHA VILLAGE"/>
    <s v="DEEPAK BAKSHI"/>
    <s v="07-B BLOCK NO 17 EWS TYPE I NOIDA NOIDA UP-201301 IND"/>
    <s v="SHRI RAM APARTMENT SECTOR 118 NOIDA"/>
    <s v="Urban"/>
    <n v="9871785787"/>
    <m/>
    <s v=""/>
    <s v="Postpaid"/>
    <s v="6720988"/>
    <s v="6720988"/>
    <s v="Matched"/>
    <s v="10"/>
    <s v="AVON"/>
    <s v="Yes"/>
    <n v="2"/>
    <s v=""/>
    <s v="Available"/>
    <s v="Ok"/>
    <s v="pradeep"/>
    <s v="Available"/>
    <s v="Yes"/>
    <s v="Inside"/>
    <s v="No"/>
    <s v="Found Ok"/>
    <m/>
    <m/>
    <n v="7466"/>
    <s v="valid"/>
    <n v="1"/>
    <s v="1-PH"/>
    <s v="Unarmoured"/>
    <s v="Underground"/>
    <s v="No Joint"/>
    <m/>
    <s v=""/>
    <s v="10"/>
    <s v=""/>
    <s v="AIRTEL"/>
    <n v="-108"/>
    <n v="1"/>
    <s v="WEAK"/>
    <s v="JIO"/>
    <n v="-120"/>
    <n v="1"/>
    <s v="WEAK"/>
    <n v="28.579011999999999"/>
    <n v="77.402939000000003"/>
    <s v="Regular"/>
    <x v="32"/>
    <s v="Plus 360 Fahrenheit Solutions Pvt Ltd (Contractor)"/>
    <x v="2147"/>
    <s v="CI OK : BUT CONSUMER DENY FOR BILL"/>
    <x v="0"/>
    <n v="45464"/>
    <x v="2"/>
    <s v="29/06/2024"/>
    <s v="Vikash"/>
    <s v=""/>
    <s v=""/>
    <s v=""/>
    <m/>
    <s v=""/>
    <s v=""/>
    <s v=""/>
    <s v=""/>
    <s v=""/>
    <s v=""/>
    <s v=""/>
    <n v="0"/>
    <s v=""/>
    <s v=""/>
  </r>
  <r>
    <n v="3063"/>
    <n v="5305735"/>
    <s v="PVVNL"/>
    <s v="NOIDA-ZNE14"/>
    <s v="EUDC I NOIDA-CIR14101"/>
    <x v="0"/>
    <x v="0"/>
    <s v=""/>
    <s v=""/>
    <s v=""/>
    <s v=""/>
    <s v=""/>
    <s v=""/>
    <x v="3"/>
    <s v="SECTOR 122_10413"/>
    <x v="25"/>
    <s v="14101120413F11"/>
    <x v="21"/>
    <x v="217"/>
    <n v="3460352548"/>
    <s v="NOIDA SECTOR 122 SUNSHINE APPARTMENT "/>
    <s v="SONY YADAV"/>
    <s v="FLAT NO 001D BLOCK 4 SAMJWADI FLAT SEC 122 NOIDA UP-201307 IND"/>
    <s v="NOIDA SECTOR 122 SUNSHINE APPARTMENT "/>
    <s v="Urban"/>
    <n v="7838832332"/>
    <m/>
    <s v=""/>
    <s v="Postpaid"/>
    <s v="6128934"/>
    <s v="6128934"/>
    <s v="Matched"/>
    <s v="10"/>
    <s v="CAPITAL"/>
    <s v="Yes"/>
    <n v="2"/>
    <s v=""/>
    <s v="Available"/>
    <s v="Ok"/>
    <s v="Pardeep "/>
    <s v="Not Available"/>
    <s v="Yes"/>
    <s v="Inside"/>
    <s v="No"/>
    <s v="Found Ok"/>
    <m/>
    <m/>
    <n v="4932"/>
    <s v="valid"/>
    <n v="1"/>
    <s v="1-PH"/>
    <s v="Unarmoured"/>
    <s v="Underground"/>
    <s v="No Joint"/>
    <m/>
    <s v=""/>
    <s v="10"/>
    <s v=""/>
    <s v="AIRTEL"/>
    <n v="-103"/>
    <n v="3"/>
    <s v="FAIR"/>
    <s v="JIO"/>
    <n v="-122"/>
    <n v="1"/>
    <s v="WEAK"/>
    <n v="28.5957446"/>
    <n v="77.400582"/>
    <s v="Regular"/>
    <x v="24"/>
    <s v="Plus 360 Fahrenheit Solutions Pvt Ltd (Contractor)"/>
    <x v="2148"/>
    <s v="CI OK : BUT CONSUMER DENY FOR BILL"/>
    <x v="1"/>
    <n v="45472"/>
    <x v="0"/>
    <s v=""/>
    <s v=""/>
    <s v=""/>
    <s v=""/>
    <s v=""/>
    <m/>
    <s v=""/>
    <s v=""/>
    <s v=""/>
    <s v=""/>
    <s v=""/>
    <s v=""/>
    <s v=""/>
    <n v="0"/>
    <s v=""/>
    <s v=""/>
  </r>
  <r>
    <n v="3064"/>
    <n v="5089921"/>
    <s v="PVVNL"/>
    <s v="NOIDA-ZNE14"/>
    <s v="EUDC I NOIDA-CIR14101"/>
    <x v="0"/>
    <x v="0"/>
    <s v=""/>
    <s v=""/>
    <s v=""/>
    <s v=""/>
    <s v=""/>
    <s v=""/>
    <x v="8"/>
    <s v="SECTOR 79_10411"/>
    <x v="12"/>
    <s v="14101120411F03"/>
    <x v="186"/>
    <x v="229"/>
    <n v="9647193988"/>
    <s v="OPPOSITE VILLAGE SORKHA NOIDA "/>
    <s v="NIVEDITA SHARMA"/>
    <s v="FLAT 04 B BLOCK 17 TYPE I SEC 118 NOIDA U P NOIDA UP-201301 IND"/>
    <s v="SHREE RAM APARTMENT SECTOR 118 NOIDA "/>
    <s v="Urban"/>
    <n v="8010683475"/>
    <m/>
    <s v=""/>
    <s v="Postpaid"/>
    <s v="1022695"/>
    <s v="1292324"/>
    <s v="Mismatched"/>
    <s v="10"/>
    <s v="MTPL "/>
    <s v="Yes"/>
    <n v="2"/>
    <s v=""/>
    <s v="Available"/>
    <s v="Ok"/>
    <s v="pradeep "/>
    <s v="Not Available"/>
    <s v="Yes"/>
    <s v="Inside"/>
    <s v="No"/>
    <s v="Found Ok"/>
    <m/>
    <m/>
    <n v="3515"/>
    <s v="valid"/>
    <n v="1"/>
    <s v="1-PH"/>
    <s v="Unarmoured"/>
    <s v="Underground"/>
    <s v="No Joint"/>
    <m/>
    <s v=""/>
    <s v="10"/>
    <s v=""/>
    <s v="AIRTEL"/>
    <n v="-108"/>
    <n v="1"/>
    <s v="WEAK"/>
    <s v="JIO"/>
    <n v="-112"/>
    <n v="1"/>
    <s v="WEAK"/>
    <n v="28.579696500000001"/>
    <n v="77.402442800000003"/>
    <s v="Regular"/>
    <x v="3"/>
    <s v="Plus 360 Fahrenheit Solutions Pvt Ltd (Contractor)"/>
    <x v="2149"/>
    <s v="CI OK : BUT CONSUMER DENY FOR BILL"/>
    <x v="0"/>
    <n v="45464"/>
    <x v="0"/>
    <s v="29/06/2024"/>
    <s v="Vikash"/>
    <s v=""/>
    <s v=""/>
    <s v=""/>
    <m/>
    <s v=""/>
    <s v=""/>
    <s v=""/>
    <s v=""/>
    <s v=""/>
    <s v=""/>
    <s v=""/>
    <n v="0"/>
    <s v=""/>
    <s v=""/>
  </r>
  <r>
    <n v="3065"/>
    <n v="5305375"/>
    <s v="PVVNL"/>
    <s v="NOIDA-ZNE14"/>
    <s v="EUDC I NOIDA-CIR14101"/>
    <x v="0"/>
    <x v="0"/>
    <s v=""/>
    <s v=""/>
    <s v=""/>
    <s v=""/>
    <s v=""/>
    <s v=""/>
    <x v="3"/>
    <s v="SECTOR 122_10413"/>
    <x v="25"/>
    <s v="14101120413F11"/>
    <x v="21"/>
    <x v="217"/>
    <n v="3017711727"/>
    <s v="NOIDA SEC 122 SUNSHINE APPARTMENT"/>
    <s v="NIRANJAN KUMAR"/>
    <s v="5-B BLOCK 3 SEC 122 NOIDA NOIDA GAUTAM BUDH NAGAR NOIDA UP-201301 IND"/>
    <s v="BKL 3 SUNSHINE APPARTMENT "/>
    <s v="Urban"/>
    <n v="8706404381"/>
    <m/>
    <s v=""/>
    <s v="Postpaid"/>
    <s v="3670209"/>
    <s v="3670209"/>
    <s v="Matched"/>
    <s v="10"/>
    <s v="BENTEC"/>
    <s v="Yes"/>
    <n v="2"/>
    <s v=""/>
    <s v="Available"/>
    <s v="Ok"/>
    <s v="DINDAYAL "/>
    <s v="Not Available"/>
    <s v="Yes"/>
    <s v="Inside"/>
    <s v="No"/>
    <s v="Found Ok"/>
    <m/>
    <m/>
    <n v="1304"/>
    <s v="valid"/>
    <n v="1"/>
    <s v="1-PH"/>
    <s v="Unarmoured"/>
    <s v="Underground"/>
    <s v="No Joint"/>
    <m/>
    <s v=""/>
    <s v="10"/>
    <s v=""/>
    <s v="AIRTEL"/>
    <n v="-108"/>
    <n v="1"/>
    <s v="WEAK"/>
    <s v="JIO"/>
    <n v="-117"/>
    <n v="1"/>
    <s v="WEAK"/>
    <n v="28.596015999999999"/>
    <n v="77.400470299999995"/>
    <s v="Regular"/>
    <x v="0"/>
    <s v="Plus 360 Fahrenheit Solutions Pvt Ltd (Contractor)"/>
    <x v="2150"/>
    <s v="CI OK : BUT CONSUMER DENY FOR BILL AND KWH NOT SHOW IN DISPLAY"/>
    <x v="1"/>
    <n v="45472"/>
    <x v="2"/>
    <s v=""/>
    <s v=""/>
    <s v=""/>
    <s v=""/>
    <s v=""/>
    <m/>
    <s v=""/>
    <s v=""/>
    <s v=""/>
    <s v=""/>
    <s v=""/>
    <s v=""/>
    <s v=""/>
    <n v="0"/>
    <s v=""/>
    <s v=""/>
  </r>
  <r>
    <n v="3066"/>
    <n v="5305751"/>
    <s v="PVVNL"/>
    <s v="NOIDA-ZNE14"/>
    <s v="EUDC I NOIDA-CIR14101"/>
    <x v="0"/>
    <x v="0"/>
    <s v=""/>
    <s v=""/>
    <s v=""/>
    <s v=""/>
    <s v=""/>
    <s v=""/>
    <x v="3"/>
    <s v="SECTOR 122_10413"/>
    <x v="25"/>
    <s v="14101120413F11"/>
    <x v="21"/>
    <x v="217"/>
    <n v="4244245325"/>
    <s v="NOIDA SEC 122 SUNSHINE APPARTMENT"/>
    <s v="MAYA CHAUDHARY"/>
    <s v="04-B BLOCK NO 03 EWS TYPE I SAMAJVADI FLAT NOIDA UP-201301 IND"/>
    <s v="BKL 3 SUNSHINE APPARTMENT "/>
    <s v="Urban"/>
    <n v="9728135160"/>
    <m/>
    <s v=""/>
    <s v="Postpaid"/>
    <s v="6128926"/>
    <s v="6128926"/>
    <s v="Matched"/>
    <s v="10"/>
    <s v="CAPITAL"/>
    <s v="Yes"/>
    <n v="3"/>
    <s v=""/>
    <s v="Available"/>
    <s v="Ok"/>
    <s v="DINDAYAL "/>
    <s v="Not Available"/>
    <s v="Yes"/>
    <s v="Inside"/>
    <s v="No"/>
    <s v="Found Ok"/>
    <m/>
    <m/>
    <n v="5139"/>
    <s v="valid"/>
    <n v="1"/>
    <s v="1-PH"/>
    <s v="Unarmoured"/>
    <s v="Underground"/>
    <s v="No Joint"/>
    <m/>
    <s v=""/>
    <s v="10"/>
    <s v=""/>
    <s v="AIRTEL"/>
    <n v="-107"/>
    <n v="1"/>
    <s v="WEAK"/>
    <s v="JIO"/>
    <n v="-117"/>
    <n v="1"/>
    <s v="WEAK"/>
    <n v="28.596009299999999"/>
    <n v="77.400492099999994"/>
    <s v="Regular"/>
    <x v="0"/>
    <s v="Plus 360 Fahrenheit Solutions Pvt Ltd (Contractor)"/>
    <x v="2151"/>
    <s v="CI OK : BUT CONSUMER DENY FOR BILL"/>
    <x v="1"/>
    <n v="45472"/>
    <x v="0"/>
    <s v=""/>
    <s v=""/>
    <s v=""/>
    <s v=""/>
    <s v=""/>
    <m/>
    <s v=""/>
    <s v=""/>
    <s v=""/>
    <s v=""/>
    <s v=""/>
    <s v=""/>
    <s v=""/>
    <n v="0"/>
    <s v=""/>
    <s v=""/>
  </r>
  <r>
    <n v="3067"/>
    <n v="5305750"/>
    <s v="PVVNL"/>
    <s v="NOIDA-ZNE14"/>
    <s v="EUDC I NOIDA-CIR14101"/>
    <x v="0"/>
    <x v="0"/>
    <s v=""/>
    <s v=""/>
    <s v=""/>
    <s v=""/>
    <s v=""/>
    <s v=""/>
    <x v="3"/>
    <s v="SECTOR 122_10413"/>
    <x v="25"/>
    <s v="14101120413F11"/>
    <x v="21"/>
    <x v="217"/>
    <n v="8343224124"/>
    <s v="NOIDA SEC 122 SUNSHINE APPARTMENT"/>
    <s v="VISNU KUMAR GAUTAM"/>
    <s v="FLAT 06 B BLOCK 03 EWS TYPE- I SEC - 122 NOIDA U P NOIDA UP-201301 IND"/>
    <s v="BKL 3 SUNSHINE APPARTMENT "/>
    <s v="Urban"/>
    <n v="9318284981"/>
    <m/>
    <s v=""/>
    <s v="Postpaid"/>
    <s v="1312284"/>
    <s v="1312284"/>
    <s v="Matched"/>
    <s v="10"/>
    <s v="MTPL "/>
    <s v="Yes"/>
    <n v="2"/>
    <s v=""/>
    <s v="Available"/>
    <s v="Ok"/>
    <s v="DINDAYAL "/>
    <s v="Not Available"/>
    <s v="Yes"/>
    <s v="Inside"/>
    <s v="No"/>
    <s v="Found Ok"/>
    <m/>
    <m/>
    <n v="5443"/>
    <s v="valid"/>
    <n v="1"/>
    <s v="1-PH"/>
    <s v="Unarmoured"/>
    <s v="Underground"/>
    <s v="No Joint"/>
    <m/>
    <s v=""/>
    <s v="10"/>
    <s v=""/>
    <s v="AIRTEL"/>
    <n v="-107"/>
    <n v="1"/>
    <s v="WEAK"/>
    <s v="JIO"/>
    <n v="-120"/>
    <n v="1"/>
    <s v="WEAK"/>
    <n v="28.596008699999999"/>
    <n v="77.400484800000001"/>
    <s v="Regular"/>
    <x v="0"/>
    <s v="Plus 360 Fahrenheit Solutions Pvt Ltd (Contractor)"/>
    <x v="2152"/>
    <s v="CI OK : BUT CONSUMER DENY FOR BILL"/>
    <x v="1"/>
    <n v="45472"/>
    <x v="0"/>
    <s v=""/>
    <s v=""/>
    <s v=""/>
    <s v=""/>
    <s v=""/>
    <m/>
    <s v=""/>
    <s v=""/>
    <s v=""/>
    <s v=""/>
    <s v=""/>
    <s v=""/>
    <s v=""/>
    <n v="0"/>
    <s v=""/>
    <s v=""/>
  </r>
  <r>
    <n v="3068"/>
    <n v="5089901"/>
    <s v="PVVNL"/>
    <s v="NOIDA-ZNE14"/>
    <s v="EUDC I NOIDA-CIR14101"/>
    <x v="0"/>
    <x v="0"/>
    <s v=""/>
    <s v=""/>
    <s v=""/>
    <s v=""/>
    <s v=""/>
    <s v=""/>
    <x v="8"/>
    <s v="SECTOR 79_10411"/>
    <x v="12"/>
    <s v="14101120411F03"/>
    <x v="186"/>
    <x v="229"/>
    <n v="4769547821"/>
    <s v="OPPOSITE SARKA VILLAGE"/>
    <s v="SMT VINITA SINGH"/>
    <s v="03-B BLOCK-17 SEC-118 NOIDA NOIDA UP-201301 IND"/>
    <s v="SHRIRAM APARTMENT SECTOR 118 NOIDA"/>
    <s v="Urban"/>
    <n v="9958113874"/>
    <m/>
    <s v=""/>
    <s v="Postpaid"/>
    <s v="6898023"/>
    <s v="6898023"/>
    <s v="Matched"/>
    <s v="10"/>
    <s v="AVON"/>
    <s v="Yes"/>
    <n v="2"/>
    <s v=""/>
    <s v="Available"/>
    <s v="Ok"/>
    <s v="pradeep"/>
    <s v="Not Available"/>
    <s v="Yes"/>
    <s v="Inside"/>
    <s v="No"/>
    <s v="Found Ok"/>
    <m/>
    <m/>
    <n v="194"/>
    <s v="valid"/>
    <n v="1"/>
    <s v="1-PH"/>
    <s v="Unarmoured"/>
    <s v="Underground"/>
    <s v="No Joint"/>
    <m/>
    <s v=""/>
    <s v="10"/>
    <s v=""/>
    <s v="AIRTEL"/>
    <n v="-112"/>
    <n v="1"/>
    <s v="WEAK"/>
    <s v="JIO"/>
    <n v="-116"/>
    <n v="1"/>
    <s v="WEAK"/>
    <n v="28.579033200000001"/>
    <n v="77.402831000000006"/>
    <s v="Regular"/>
    <x v="32"/>
    <s v="Plus 360 Fahrenheit Solutions Pvt Ltd (Contractor)"/>
    <x v="2153"/>
    <s v="CI OK : BUT CONSUMER DENY FOR BILL"/>
    <x v="0"/>
    <n v="45464"/>
    <x v="2"/>
    <s v="29/06/2024"/>
    <s v="Vikash"/>
    <s v=""/>
    <s v=""/>
    <s v=""/>
    <m/>
    <s v=""/>
    <s v=""/>
    <s v=""/>
    <s v=""/>
    <s v=""/>
    <s v=""/>
    <s v=""/>
    <n v="0"/>
    <s v=""/>
    <s v=""/>
  </r>
  <r>
    <n v="3069"/>
    <n v="5005644"/>
    <s v="PVVNL"/>
    <s v="NOIDA-ZNE14"/>
    <s v="EUDC I NOIDA-CIR14101"/>
    <x v="0"/>
    <x v="0"/>
    <s v=""/>
    <s v=""/>
    <s v=""/>
    <s v=""/>
    <s v=""/>
    <s v=""/>
    <x v="0"/>
    <s v="SECTOR 72_10061"/>
    <x v="0"/>
    <s v="2131675-1318-00009"/>
    <x v="153"/>
    <x v="173"/>
    <n v="6785542121"/>
    <s v="NOIDA SEC 73 MHADEV APARTMENT "/>
    <s v="SMT VIJAY"/>
    <s v="274-C /BLK-69 EWS SEC-73 NOIDA UP-201301 IND"/>
    <s v="NOIDA SEC 73 MHADEV APARTMENT "/>
    <s v="Urban"/>
    <n v="9013921079"/>
    <m/>
    <s v=""/>
    <s v="Postpaid"/>
    <s v="24516616"/>
    <s v="24516616"/>
    <s v="Matched"/>
    <s v="10"/>
    <s v="HPL"/>
    <s v="Yes"/>
    <n v="2"/>
    <s v=""/>
    <s v="Available"/>
    <s v="Ok"/>
    <s v="pardeep "/>
    <s v="Not Available"/>
    <s v="Yes"/>
    <s v="Inside"/>
    <s v="No"/>
    <s v="Found Ok"/>
    <m/>
    <m/>
    <n v="5772"/>
    <s v="valid"/>
    <n v="1"/>
    <s v="1-PH"/>
    <s v="Unarmoured"/>
    <s v="Underground"/>
    <s v="No Joint"/>
    <m/>
    <s v=""/>
    <s v="10"/>
    <s v=""/>
    <s v="AIRTEL"/>
    <n v="-110"/>
    <n v="1"/>
    <s v="WEAK"/>
    <s v=""/>
    <m/>
    <m/>
    <s v=""/>
    <n v="28.5899717"/>
    <n v="77.385653099999999"/>
    <s v="Regular"/>
    <x v="22"/>
    <s v="Plus 360 Fahrenheit Solutions Pvt Ltd (Contractor)"/>
    <x v="2154"/>
    <s v="CI OK : BUT CONSUMER DENY FOR BILL"/>
    <x v="1"/>
    <n v="45464"/>
    <x v="4"/>
    <s v=""/>
    <s v=""/>
    <s v=""/>
    <s v=""/>
    <s v=""/>
    <m/>
    <s v=""/>
    <s v=""/>
    <s v=""/>
    <s v=""/>
    <s v=""/>
    <s v=""/>
    <s v=""/>
    <n v="0"/>
    <s v=""/>
    <s v=""/>
  </r>
  <r>
    <n v="3070"/>
    <n v="5305284"/>
    <s v="PVVNL"/>
    <s v="NOIDA-ZNE14"/>
    <s v="EUDC I NOIDA-CIR14101"/>
    <x v="0"/>
    <x v="0"/>
    <s v=""/>
    <s v=""/>
    <s v=""/>
    <s v=""/>
    <s v=""/>
    <s v=""/>
    <x v="3"/>
    <s v="SECTOR 122_10413"/>
    <x v="27"/>
    <s v="14101120413F03"/>
    <x v="21"/>
    <x v="227"/>
    <n v="8423303251"/>
    <s v="NOIDA SECTOR 122 BOLCK -A"/>
    <s v="RAMESH CHAND GUPTA"/>
    <s v="A-5 SECTOR-122 NOIDA NOIDA UP-201301 IND"/>
    <s v="NOIDA SECTOR 122 BOLCK -A"/>
    <s v="Urban"/>
    <n v="9958253217"/>
    <m/>
    <s v=""/>
    <s v="Postpaid"/>
    <s v="7291221"/>
    <s v="7291221"/>
    <s v="Matched"/>
    <s v="10"/>
    <s v="CAPITAL"/>
    <s v="Yes"/>
    <n v="4"/>
    <s v=""/>
    <s v="Available"/>
    <s v="Ok"/>
    <s v="Deen Dayal"/>
    <s v="Not Available"/>
    <s v="Yes"/>
    <s v="Inside"/>
    <s v="No"/>
    <s v="Found Ok"/>
    <m/>
    <m/>
    <n v="4707"/>
    <s v="valid"/>
    <n v="1"/>
    <s v="1-PH"/>
    <s v="Unarmoured"/>
    <s v="Over Head"/>
    <s v="No Joint"/>
    <m/>
    <s v=""/>
    <s v="10"/>
    <s v=""/>
    <s v="AIRTEL"/>
    <n v="-85"/>
    <n v="4"/>
    <s v="EXCELLENT"/>
    <s v="VODAFONE"/>
    <n v="-96"/>
    <n v="3"/>
    <s v="FAIR"/>
    <n v="28.594348700000001"/>
    <n v="77.392527999999999"/>
    <s v="Regular"/>
    <x v="12"/>
    <s v="Plus 360 Fahrenheit Solutions Pvt Ltd (Contractor)"/>
    <x v="2155"/>
    <s v="CI OK : METER IS INTERNAL DUSTY , CONSUMER DENY FOR BILL AND KWH NOT SHOW IN DISPLAY"/>
    <x v="1"/>
    <n v="45472"/>
    <x v="2"/>
    <s v=""/>
    <s v=""/>
    <s v=""/>
    <s v=""/>
    <s v=""/>
    <m/>
    <s v=""/>
    <s v=""/>
    <s v=""/>
    <s v=""/>
    <s v=""/>
    <s v=""/>
    <s v=""/>
    <n v="0"/>
    <s v=""/>
    <s v=""/>
  </r>
  <r>
    <n v="3071"/>
    <n v="5089897"/>
    <s v="PVVNL"/>
    <s v="NOIDA-ZNE14"/>
    <s v="EUDC I NOIDA-CIR14101"/>
    <x v="0"/>
    <x v="0"/>
    <s v=""/>
    <s v=""/>
    <s v=""/>
    <s v=""/>
    <s v=""/>
    <s v=""/>
    <x v="0"/>
    <s v="SECTOR 72_10061"/>
    <x v="4"/>
    <s v="14101120061F05"/>
    <x v="26"/>
    <x v="27"/>
    <n v="5442609886"/>
    <s v="NEAR ASHIRWAD HOTEL SEC 121 NOIDA "/>
    <s v="JITENDRA KUMAR"/>
    <s v="FLAT NO 404 GAGAN TOWER VILL GARHI CHAUKHANDI NOIDA NOIDA UP-201301 IND"/>
    <s v="FLAT NO 404 GAGAN TOWER GHARI NOIDA "/>
    <s v="Urban"/>
    <n v="9958962635"/>
    <m/>
    <s v=""/>
    <s v="Postpaid"/>
    <s v="1217500"/>
    <s v="1217499"/>
    <s v="Mismatched"/>
    <s v="10"/>
    <s v="MTPL "/>
    <s v="Yes"/>
    <n v="2"/>
    <s v=""/>
    <s v="Available"/>
    <s v="Ok"/>
    <s v="pradeep "/>
    <s v="Not Available"/>
    <s v="Yes"/>
    <s v="Basement"/>
    <s v="No"/>
    <s v="Found Ok"/>
    <m/>
    <m/>
    <n v="4847"/>
    <s v="valid"/>
    <n v="1"/>
    <s v="1-PH"/>
    <s v="Unarmoured"/>
    <s v="Underground"/>
    <s v="No Joint"/>
    <m/>
    <s v=""/>
    <s v="10"/>
    <s v=""/>
    <s v="AIRTEL"/>
    <n v="-99"/>
    <n v="3"/>
    <s v="FAIR"/>
    <s v="JIO"/>
    <n v="-74"/>
    <n v="4"/>
    <s v="EXCELLENT"/>
    <n v="28.600466900000001"/>
    <n v="77.393416799999997"/>
    <s v="Regular"/>
    <x v="14"/>
    <s v="Plus 360 Fahrenheit Solutions Pvt Ltd (Contractor)"/>
    <x v="2156"/>
    <s v="CI OK : BUT CONSUMER DENY FOR BILL"/>
    <x v="0"/>
    <n v="45464"/>
    <x v="2"/>
    <s v="29/06/2024"/>
    <s v="Vikash"/>
    <s v=""/>
    <s v=""/>
    <s v=""/>
    <m/>
    <s v=""/>
    <s v=""/>
    <s v=""/>
    <s v=""/>
    <s v=""/>
    <s v=""/>
    <s v=""/>
    <n v="0"/>
    <s v=""/>
    <s v=""/>
  </r>
  <r>
    <n v="3072"/>
    <n v="5305797"/>
    <s v="PVVNL"/>
    <s v="NOIDA-ZNE14"/>
    <s v="EUDC I NOIDA-CIR14101"/>
    <x v="0"/>
    <x v="0"/>
    <s v=""/>
    <s v=""/>
    <s v=""/>
    <s v=""/>
    <s v=""/>
    <s v=""/>
    <x v="3"/>
    <s v="SECTOR 122_10413"/>
    <x v="25"/>
    <s v="14101120413F11"/>
    <x v="21"/>
    <x v="217"/>
    <n v="9337432789"/>
    <s v="NOIDA SEC 122 SUNSHINE APPARTMENT"/>
    <s v="HIMANSHU CHANDRA JOSHI"/>
    <s v="7B BLOCK 5 SECTOR 122 NOIDA UP-201301 IND"/>
    <s v="BKL 5 SUNSHINE APPARTMENT "/>
    <s v="Urban"/>
    <n v="8978138184"/>
    <m/>
    <s v=""/>
    <s v="Postpaid"/>
    <s v="14203295"/>
    <s v="SS14203295"/>
    <s v="Mismatched"/>
    <s v="10"/>
    <s v="SECURE"/>
    <s v="Yes"/>
    <n v="2"/>
    <s v=""/>
    <s v="Available"/>
    <s v="Ok"/>
    <s v="DINDAYAL "/>
    <s v="Not Available"/>
    <s v="Yes"/>
    <s v="Inside"/>
    <s v="No"/>
    <s v="Found Ok"/>
    <m/>
    <m/>
    <n v="960"/>
    <s v="valid"/>
    <n v="1"/>
    <s v="1-PH"/>
    <s v="Unarmoured"/>
    <s v="Underground"/>
    <s v="No Joint"/>
    <m/>
    <s v=""/>
    <s v="10"/>
    <s v=""/>
    <s v="AIRTEL"/>
    <n v="-95"/>
    <n v="2"/>
    <s v="GOOD"/>
    <s v="JIO"/>
    <n v="-82"/>
    <n v="4"/>
    <s v="EXCELLENT"/>
    <n v="28.595631300000001"/>
    <n v="77.400272900000004"/>
    <s v="Regular"/>
    <x v="0"/>
    <s v="Plus 360 Fahrenheit Solutions Pvt Ltd (Contractor)"/>
    <x v="2157"/>
    <s v="CI OK : BUT CONSUMER DENY FOR BILL"/>
    <x v="1"/>
    <n v="45472"/>
    <x v="0"/>
    <s v=""/>
    <s v=""/>
    <s v=""/>
    <s v=""/>
    <s v=""/>
    <m/>
    <s v=""/>
    <s v=""/>
    <s v=""/>
    <s v=""/>
    <s v=""/>
    <s v=""/>
    <s v=""/>
    <n v="0"/>
    <s v=""/>
    <s v=""/>
  </r>
  <r>
    <n v="3073"/>
    <n v="5089887"/>
    <s v="PVVNL"/>
    <s v="NOIDA-ZNE14"/>
    <s v="EUDC I NOIDA-CIR14101"/>
    <x v="0"/>
    <x v="0"/>
    <s v=""/>
    <s v=""/>
    <s v=""/>
    <s v=""/>
    <s v=""/>
    <s v=""/>
    <x v="8"/>
    <s v="SECTOR 79_10411"/>
    <x v="12"/>
    <s v="14101120411F03"/>
    <x v="186"/>
    <x v="229"/>
    <n v="8929417411"/>
    <s v="OPPOSITE VILLAGE SORKHA NOIDA "/>
    <s v="ARJUN SINGH"/>
    <s v="5B BLOCK 17 SEC 118 SEC 118 5B BLOCK 17 SEC 118 NOIDA UP-201306 IND"/>
    <s v="SHREE RAM APARTMENT SECTOR 118 NOIDA "/>
    <s v="Urban"/>
    <n v="9971876165"/>
    <m/>
    <s v=""/>
    <s v="Postpaid"/>
    <s v="SS14203411"/>
    <s v="SS14203411"/>
    <s v="Matched"/>
    <s v="10"/>
    <s v="SECURE"/>
    <s v="No"/>
    <n v="2"/>
    <s v=""/>
    <s v="Available"/>
    <s v="Ok"/>
    <s v="pradeep "/>
    <s v="Not Available"/>
    <s v="Yes"/>
    <s v="Inside"/>
    <s v="No"/>
    <s v="Found Ok"/>
    <m/>
    <m/>
    <n v="5323"/>
    <s v="valid"/>
    <n v="1"/>
    <s v="1-PH"/>
    <s v="Unarmoured"/>
    <s v="Underground"/>
    <s v="No Joint"/>
    <m/>
    <s v=""/>
    <s v="10"/>
    <s v=""/>
    <s v="AIRTEL"/>
    <n v="-108"/>
    <n v="1"/>
    <s v="WEAK"/>
    <s v="JIO"/>
    <n v="-107"/>
    <n v="1"/>
    <s v="WEAK"/>
    <n v="28.579034400000001"/>
    <n v="77.402808899999997"/>
    <s v="Regular"/>
    <x v="3"/>
    <s v="Plus 360 Fahrenheit Solutions Pvt Ltd (Contractor)"/>
    <x v="2158"/>
    <s v="CI OK : BUT CONSUMER DENY FOR BILL"/>
    <x v="0"/>
    <n v="45464"/>
    <x v="0"/>
    <s v="29/06/2024"/>
    <s v="Vikash"/>
    <s v=""/>
    <s v=""/>
    <s v=""/>
    <m/>
    <s v=""/>
    <s v=""/>
    <s v=""/>
    <s v=""/>
    <s v=""/>
    <s v=""/>
    <s v=""/>
    <n v="0"/>
    <s v=""/>
    <s v=""/>
  </r>
  <r>
    <n v="3074"/>
    <n v="5089886"/>
    <s v="PVVNL"/>
    <s v="NOIDA-ZNE14"/>
    <s v="EUDC I NOIDA-CIR14101"/>
    <x v="0"/>
    <x v="0"/>
    <s v=""/>
    <s v=""/>
    <s v=""/>
    <s v=""/>
    <s v=""/>
    <s v=""/>
    <x v="6"/>
    <s v="SECTOR 67_10060"/>
    <x v="8"/>
    <s v="2131664-1376-00007"/>
    <x v="22"/>
    <x v="23"/>
    <n v="8345175957"/>
    <s v="NOIDA SECTOR 70 BLESSED HOMES APARTMENT "/>
    <s v="NEERAJ TRIPATHI"/>
    <s v="A 404 BLESSES HOME 1 VILL BASAI NOIDA NOIDA UP-201301 IND"/>
    <s v="NOIDA SECTOR 70 BLESSED HOMES APARTMENT "/>
    <s v="Urban"/>
    <n v="8318120214"/>
    <m/>
    <s v=""/>
    <s v="Postpaid"/>
    <s v="1449114"/>
    <s v="1449114"/>
    <s v="Matched"/>
    <s v="10"/>
    <s v="MTPL"/>
    <s v="Yes"/>
    <n v="2"/>
    <s v=""/>
    <s v="Available"/>
    <s v="Ok"/>
    <s v="navtesh "/>
    <s v="Available"/>
    <s v=""/>
    <s v="Inside"/>
    <s v="No"/>
    <s v="Found Ok"/>
    <m/>
    <m/>
    <n v="5495"/>
    <s v="valid"/>
    <n v="1"/>
    <s v="1-PH"/>
    <s v="Unarmoured"/>
    <s v="Underground"/>
    <s v="No Joint"/>
    <m/>
    <s v=""/>
    <s v="10"/>
    <s v=""/>
    <s v="AIRTEL"/>
    <n v="-104"/>
    <n v="3"/>
    <s v="FAIR"/>
    <s v="JIO"/>
    <n v="-111"/>
    <n v="1"/>
    <s v="WEAK"/>
    <n v="28.596586200000001"/>
    <n v="77.386784000000006"/>
    <s v="Regular"/>
    <x v="25"/>
    <s v="Plus 360 Fahrenheit Solutions Pvt Ltd (Contractor)"/>
    <x v="2159"/>
    <s v="CI OK : BUT CONSUMER DENY FOR BILL"/>
    <x v="0"/>
    <n v="45464"/>
    <x v="2"/>
    <s v="29/06/2024"/>
    <s v="Vikash"/>
    <s v=""/>
    <s v=""/>
    <s v=""/>
    <m/>
    <s v=""/>
    <s v=""/>
    <s v=""/>
    <s v=""/>
    <s v=""/>
    <s v=""/>
    <s v=""/>
    <n v="0"/>
    <s v=""/>
    <s v=""/>
  </r>
  <r>
    <n v="3075"/>
    <n v="5089839"/>
    <s v="PVVNL"/>
    <s v="NOIDA-ZNE14"/>
    <s v="EUDC I NOIDA-CIR14101"/>
    <x v="0"/>
    <x v="0"/>
    <s v=""/>
    <s v=""/>
    <s v=""/>
    <s v=""/>
    <s v=""/>
    <s v=""/>
    <x v="8"/>
    <s v="SECTOR 79_10411"/>
    <x v="12"/>
    <s v="14101120411F03"/>
    <x v="186"/>
    <x v="229"/>
    <n v="6066471666"/>
    <s v="OPPOSITE VILLAGE SORKHA NOIDA "/>
    <s v="SUMAN BHASKAR"/>
    <s v="05-A BLOCK NO 17 EWS TYPE I SECTOR 118 NOIDA NOIDA NOIDA UP-201301 IND"/>
    <s v="SHREE RAM APARTMENT SECTOR 118 NOIDA "/>
    <s v="Urban"/>
    <n v="9818707356"/>
    <m/>
    <s v=""/>
    <s v="Postpaid"/>
    <s v="6169757"/>
    <s v="6169757"/>
    <s v="Matched"/>
    <s v="10"/>
    <s v="CAPITAL"/>
    <s v="Yes"/>
    <n v="2"/>
    <s v=""/>
    <s v="Available"/>
    <s v="Ok"/>
    <s v="pradeep "/>
    <s v="Not Available"/>
    <s v="No"/>
    <s v="Basement"/>
    <s v="No"/>
    <s v="Found Ok"/>
    <m/>
    <m/>
    <n v="3785"/>
    <s v="valid"/>
    <n v="1"/>
    <s v="1-PH"/>
    <s v="Unarmoured"/>
    <s v="Underground"/>
    <s v="No Joint"/>
    <m/>
    <s v=""/>
    <s v="10"/>
    <s v=""/>
    <s v="AIRTEL"/>
    <n v="-105"/>
    <n v="3"/>
    <s v="FAIR"/>
    <s v="JIO"/>
    <n v="-114"/>
    <n v="1"/>
    <s v="WEAK"/>
    <n v="28.579096199999999"/>
    <n v="77.402891999999994"/>
    <s v="Regular"/>
    <x v="3"/>
    <s v="Plus 360 Fahrenheit Solutions Pvt Ltd (Contractor)"/>
    <x v="2160"/>
    <s v="CI OK : BUT CONSUMER DENY FOR BILL"/>
    <x v="0"/>
    <n v="45464"/>
    <x v="0"/>
    <s v="29/06/2024"/>
    <s v="Vikash"/>
    <s v=""/>
    <s v=""/>
    <s v=""/>
    <m/>
    <s v=""/>
    <s v=""/>
    <s v=""/>
    <s v=""/>
    <s v=""/>
    <s v=""/>
    <s v=""/>
    <n v="0"/>
    <s v=""/>
    <s v=""/>
  </r>
  <r>
    <n v="3076"/>
    <n v="5089840"/>
    <s v="PVVNL"/>
    <s v="NOIDA-ZNE14"/>
    <s v="EUDC I NOIDA-CIR14101"/>
    <x v="0"/>
    <x v="0"/>
    <s v=""/>
    <s v=""/>
    <s v=""/>
    <s v=""/>
    <s v=""/>
    <s v=""/>
    <x v="8"/>
    <s v="SECTOR 79_10411"/>
    <x v="12"/>
    <s v="14101120411F03"/>
    <x v="186"/>
    <x v="229"/>
    <n v="3660093281"/>
    <s v="OPPOSITE SARKHA VILLAGE"/>
    <s v="ANIL KUMAR SINGH TOMAR"/>
    <s v="06-A BLOCK 17 SECTOR 118 NOIDA NOIDA NOIDA UP-201301 IND"/>
    <s v="SHRI RAM APARTMENT SECTOR 118 NOIDA"/>
    <s v="Urban"/>
    <n v="9899097711"/>
    <m/>
    <s v=""/>
    <s v="Postpaid"/>
    <s v="6898022"/>
    <s v="6898022"/>
    <s v="Matched"/>
    <s v="10"/>
    <s v="AVON"/>
    <s v="Yes"/>
    <n v="2"/>
    <s v=""/>
    <s v="Available"/>
    <s v="Ok"/>
    <s v="pradeep"/>
    <s v="Not Available"/>
    <s v="Yes"/>
    <s v="Inside"/>
    <s v="No"/>
    <s v="Found Ok"/>
    <m/>
    <m/>
    <n v="5334"/>
    <s v="valid"/>
    <n v="1"/>
    <s v="1-PH"/>
    <s v="Unarmoured"/>
    <s v="Underground"/>
    <s v="No Joint"/>
    <m/>
    <s v=""/>
    <s v="10"/>
    <s v=""/>
    <s v="AIRTEL"/>
    <n v="-106"/>
    <n v="1"/>
    <s v="WEAK"/>
    <s v="JIO"/>
    <n v="-116"/>
    <n v="1"/>
    <s v="WEAK"/>
    <n v="28.579033500000001"/>
    <n v="77.402847800000004"/>
    <s v="Regular"/>
    <x v="32"/>
    <s v="Plus 360 Fahrenheit Solutions Pvt Ltd (Contractor)"/>
    <x v="2161"/>
    <s v="CI OK : BUT CONSUMER DENY FOR BILL"/>
    <x v="0"/>
    <n v="45464"/>
    <x v="0"/>
    <s v="29/06/2024"/>
    <s v="Vikash"/>
    <s v=""/>
    <s v=""/>
    <s v=""/>
    <m/>
    <s v=""/>
    <s v=""/>
    <s v=""/>
    <s v=""/>
    <s v=""/>
    <s v=""/>
    <s v=""/>
    <n v="0"/>
    <s v=""/>
    <s v=""/>
  </r>
  <r>
    <n v="3077"/>
    <n v="5089802"/>
    <s v="PVVNL"/>
    <s v="NOIDA-ZNE14"/>
    <s v="EUDC I NOIDA-CIR14101"/>
    <x v="0"/>
    <x v="0"/>
    <s v=""/>
    <s v=""/>
    <s v=""/>
    <s v=""/>
    <s v=""/>
    <s v=""/>
    <x v="8"/>
    <s v="SECTOR 79_10411"/>
    <x v="12"/>
    <s v="14101120411F03"/>
    <x v="186"/>
    <x v="229"/>
    <n v="4071926141"/>
    <s v="OPPOSITE VILLAGE SORKHA NOIDA "/>
    <s v="REKHA PATHAK"/>
    <s v="04-A BLOCK 17 EWS TYPEI SEC118NOIDA NOIDA NOIDA UP-201301 IND"/>
    <s v="SHREE RAM APARTMENT SECTOR 118 NOIDA "/>
    <s v="Urban"/>
    <n v="8920356512"/>
    <m/>
    <s v=""/>
    <s v="Postpaid"/>
    <s v="1126312"/>
    <s v="1126312"/>
    <s v="Matched"/>
    <s v="10"/>
    <s v="AVON"/>
    <s v="Yes"/>
    <n v="2"/>
    <s v=""/>
    <s v="Available"/>
    <s v="Ok"/>
    <s v="pradeep "/>
    <s v="Not Available"/>
    <s v="Yes"/>
    <s v="Inside"/>
    <s v="No"/>
    <s v="Found Ok"/>
    <m/>
    <m/>
    <n v="5441"/>
    <s v="valid"/>
    <n v="1"/>
    <s v="1-PH"/>
    <s v="Unarmoured"/>
    <s v="Underground"/>
    <s v="No Joint"/>
    <m/>
    <s v=""/>
    <s v="10"/>
    <s v=""/>
    <s v="AIRTEL"/>
    <n v="-107"/>
    <n v="1"/>
    <s v="WEAK"/>
    <s v="JIO"/>
    <n v="-109"/>
    <n v="1"/>
    <s v="WEAK"/>
    <n v="28.579823999999999"/>
    <n v="77.401654199999996"/>
    <s v="Regular"/>
    <x v="3"/>
    <s v="Plus 360 Fahrenheit Solutions Pvt Ltd (Contractor)"/>
    <x v="2162"/>
    <s v="CI OK : BUT CONSUMER DENY FOR BILL"/>
    <x v="0"/>
    <n v="45464"/>
    <x v="0"/>
    <s v="29/06/2024"/>
    <s v="Vikash"/>
    <s v=""/>
    <s v=""/>
    <s v=""/>
    <m/>
    <s v=""/>
    <s v=""/>
    <s v=""/>
    <s v=""/>
    <s v=""/>
    <s v=""/>
    <s v=""/>
    <n v="0"/>
    <s v=""/>
    <s v=""/>
  </r>
  <r>
    <n v="3078"/>
    <n v="5305832"/>
    <s v="PVVNL"/>
    <s v="NOIDA-ZNE14"/>
    <s v="EUDC I NOIDA-CIR14101"/>
    <x v="0"/>
    <x v="0"/>
    <s v=""/>
    <s v=""/>
    <s v=""/>
    <s v=""/>
    <s v=""/>
    <s v=""/>
    <x v="3"/>
    <s v="SECTOR 122_10413"/>
    <x v="25"/>
    <s v="14101120413F11"/>
    <x v="21"/>
    <x v="217"/>
    <n v="850804014"/>
    <s v="NOIDA SECTOR 122 SUNSHINE APPARTMENT "/>
    <s v="DEWENDRA KUMAR"/>
    <s v="04-B BLOCK4 EWS TYPEI SECT122NOIDA NOIDA NOIDA UP-201301 IND"/>
    <s v="NOIDA SECTOR 122 SUNSHINE APPARTMENT "/>
    <s v="Urban"/>
    <n v="9810484733"/>
    <m/>
    <s v=""/>
    <s v="Postpaid"/>
    <s v="163099"/>
    <s v="163099"/>
    <s v="Matched"/>
    <s v="10"/>
    <s v="CAPITAL"/>
    <s v="Yes"/>
    <n v="2"/>
    <s v=""/>
    <s v="Available"/>
    <s v="Ok"/>
    <s v="pardeep "/>
    <s v="Not Available"/>
    <s v="Yes"/>
    <s v="Inside"/>
    <s v="No"/>
    <s v="Found Ok"/>
    <m/>
    <m/>
    <n v="2757"/>
    <s v="valid"/>
    <n v="1"/>
    <s v="1-PH"/>
    <s v="Unarmoured"/>
    <s v="Underground"/>
    <s v="No Joint"/>
    <m/>
    <s v=""/>
    <s v="10"/>
    <s v=""/>
    <s v="AIRTEL"/>
    <n v="-101"/>
    <n v="3"/>
    <s v="FAIR"/>
    <s v=""/>
    <m/>
    <m/>
    <s v=""/>
    <n v="28.5958176"/>
    <n v="77.400405000000006"/>
    <s v="Regular"/>
    <x v="22"/>
    <s v="Plus 360 Fahrenheit Solutions Pvt Ltd (Contractor)"/>
    <x v="2139"/>
    <s v="CI OK : BUT CONSUMER DENY FOR BILL"/>
    <x v="1"/>
    <n v="45472"/>
    <x v="0"/>
    <s v=""/>
    <s v=""/>
    <s v=""/>
    <s v=""/>
    <s v=""/>
    <m/>
    <s v=""/>
    <s v=""/>
    <s v=""/>
    <s v=""/>
    <s v=""/>
    <s v=""/>
    <s v=""/>
    <n v="0"/>
    <s v=""/>
    <s v=""/>
  </r>
  <r>
    <n v="3079"/>
    <n v="5305436"/>
    <s v="PVVNL"/>
    <s v="NOIDA-ZNE14"/>
    <s v="EUDC I NOIDA-CIR14101"/>
    <x v="0"/>
    <x v="0"/>
    <s v=""/>
    <s v=""/>
    <s v=""/>
    <s v=""/>
    <s v=""/>
    <s v=""/>
    <x v="3"/>
    <s v="SECTOR 122_10413"/>
    <x v="25"/>
    <s v="14101120413F11"/>
    <x v="21"/>
    <x v="217"/>
    <n v="8999117872"/>
    <s v="NOIDA SEC 122 SUNSHINE APPARTMENT"/>
    <s v="SANJAY KUMAR SHARMA"/>
    <s v="FLAT 03 A BLOCK 03 SEC 122 NOIDA U P NOIDA UP-201301 IND"/>
    <s v="BKL 3 SUNSHINE APPARTMENT "/>
    <s v="Urban"/>
    <n v="9894381381"/>
    <m/>
    <s v=""/>
    <s v="Postpaid"/>
    <s v="1277245"/>
    <s v="1277245"/>
    <s v="Matched"/>
    <s v="10"/>
    <s v="MTPL "/>
    <s v="No"/>
    <n v="2"/>
    <s v=""/>
    <s v="Available"/>
    <s v="Ok"/>
    <s v="DINDAYAL "/>
    <s v="Not Available"/>
    <s v="Yes"/>
    <s v="Inside"/>
    <s v="No"/>
    <s v="Found Ok"/>
    <m/>
    <m/>
    <n v="3881"/>
    <s v="valid"/>
    <n v="1"/>
    <s v="1-PH"/>
    <s v="Unarmoured"/>
    <s v="Underground"/>
    <s v="No Joint"/>
    <m/>
    <s v=""/>
    <s v="10"/>
    <s v=""/>
    <s v="AIRTEL"/>
    <n v="-113"/>
    <n v="1"/>
    <s v="WEAK"/>
    <s v="JIO"/>
    <n v="-116"/>
    <n v="1"/>
    <s v="WEAK"/>
    <n v="28.596004300000001"/>
    <n v="77.400491500000001"/>
    <s v="Regular"/>
    <x v="0"/>
    <s v="Plus 360 Fahrenheit Solutions Pvt Ltd (Contractor)"/>
    <x v="2163"/>
    <s v="CI OK : BUT CONSUMER DENY FOR BILL"/>
    <x v="1"/>
    <n v="45472"/>
    <x v="3"/>
    <s v=""/>
    <s v=""/>
    <s v=""/>
    <s v=""/>
    <s v=""/>
    <m/>
    <s v=""/>
    <s v=""/>
    <s v=""/>
    <s v=""/>
    <s v=""/>
    <s v=""/>
    <s v=""/>
    <n v="0"/>
    <s v=""/>
    <s v=""/>
  </r>
  <r>
    <n v="3080"/>
    <n v="5089793"/>
    <s v="PVVNL"/>
    <s v="NOIDA-ZNE14"/>
    <s v="EUDC I NOIDA-CIR14101"/>
    <x v="0"/>
    <x v="0"/>
    <s v=""/>
    <s v=""/>
    <s v=""/>
    <s v=""/>
    <s v=""/>
    <s v=""/>
    <x v="8"/>
    <s v="SECTOR 79_10411"/>
    <x v="12"/>
    <s v="14101120411F03"/>
    <x v="186"/>
    <x v="229"/>
    <n v="1781396939"/>
    <s v="OPPOSITE VILLAGE SORAKHA"/>
    <s v="HARI MANGAL SINGH"/>
    <s v="06-B BLOCK NO 17 EWS TYPE I SECTOR 118 NOIDA NOIDA NOIDA UP-201301 IND"/>
    <s v="SHRIRAM APARTMENT SECTOR 118 NOIDA"/>
    <s v="Urban"/>
    <n v="9899700942"/>
    <m/>
    <s v=""/>
    <s v="Postpaid"/>
    <s v="6759471"/>
    <s v="6759471"/>
    <s v="Matched"/>
    <s v="10"/>
    <s v="AVON"/>
    <s v="Yes"/>
    <n v="2"/>
    <s v=""/>
    <s v="Available"/>
    <s v="Ok"/>
    <s v="pradeep"/>
    <s v="Not Available"/>
    <s v="Yes"/>
    <s v="Inside"/>
    <s v="No"/>
    <s v="Found Ok"/>
    <m/>
    <m/>
    <n v="5038"/>
    <s v="valid"/>
    <n v="1"/>
    <s v="1-PH"/>
    <s v="Unarmoured"/>
    <s v="Underground"/>
    <s v="No Joint"/>
    <m/>
    <s v=""/>
    <s v="10"/>
    <s v=""/>
    <s v="AIRTEL"/>
    <n v="-107"/>
    <n v="1"/>
    <s v="WEAK"/>
    <s v="JIO"/>
    <n v="-123"/>
    <n v="1"/>
    <s v="WEAK"/>
    <n v="28.579093499999999"/>
    <n v="77.4028505"/>
    <s v="Regular"/>
    <x v="32"/>
    <s v="Plus 360 Fahrenheit Solutions Pvt Ltd (Contractor)"/>
    <x v="2164"/>
    <s v="CI OK : BUT CONSUMER DENY FOR BILL"/>
    <x v="0"/>
    <n v="45464"/>
    <x v="0"/>
    <s v="29/06/2024"/>
    <s v="Vikash"/>
    <s v=""/>
    <s v=""/>
    <s v=""/>
    <m/>
    <s v=""/>
    <s v=""/>
    <s v=""/>
    <s v=""/>
    <s v=""/>
    <s v=""/>
    <s v=""/>
    <n v="0"/>
    <s v=""/>
    <s v=""/>
  </r>
  <r>
    <n v="3081"/>
    <n v="5089759"/>
    <s v="PVVNL"/>
    <s v="NOIDA-ZNE14"/>
    <s v="EUDC I NOIDA-CIR14101"/>
    <x v="0"/>
    <x v="0"/>
    <s v=""/>
    <s v=""/>
    <s v=""/>
    <s v=""/>
    <s v=""/>
    <s v=""/>
    <x v="8"/>
    <s v="SECTOR 79_10411"/>
    <x v="12"/>
    <s v="14101120411F03"/>
    <x v="186"/>
    <x v="229"/>
    <n v="2285831791"/>
    <s v="OPPOSITE VILLAGE SORKHA NOIDA "/>
    <s v="RAMESH CHAND"/>
    <s v="03-A BLOCK 17 EWS TYPEI SEC118NOIDA NOIDA NOIDA UP-201301 IND"/>
    <s v="SHREE RAM APARTMENT SECTOR 118 NOIDA "/>
    <s v="Urban"/>
    <n v="9871690803"/>
    <m/>
    <s v=""/>
    <s v="Postpaid"/>
    <s v="891374"/>
    <s v="P891374"/>
    <s v="Mismatched"/>
    <s v="10"/>
    <s v="GENUS"/>
    <s v="Yes"/>
    <n v="2"/>
    <s v=""/>
    <s v="Available"/>
    <s v="Ok"/>
    <s v="pradeep "/>
    <s v="Not Available"/>
    <s v="Yes"/>
    <s v="Inside"/>
    <s v="No"/>
    <s v="Found Ok"/>
    <m/>
    <m/>
    <n v="95"/>
    <s v="valid"/>
    <n v="1"/>
    <s v="1-PH"/>
    <s v="Unarmoured"/>
    <s v="Underground"/>
    <s v="No Joint"/>
    <m/>
    <s v=""/>
    <s v="10"/>
    <s v=""/>
    <s v="AIRTEL"/>
    <n v="-103"/>
    <n v="3"/>
    <s v="FAIR"/>
    <s v="JIO"/>
    <n v="-112"/>
    <n v="1"/>
    <s v="WEAK"/>
    <n v="28.579039999999999"/>
    <n v="77.402780399999997"/>
    <s v="Regular"/>
    <x v="3"/>
    <s v="Plus 360 Fahrenheit Solutions Pvt Ltd (Contractor)"/>
    <x v="2165"/>
    <s v="CI OK : BUT CONSUMER DENY FOR BILL"/>
    <x v="0"/>
    <n v="45464"/>
    <x v="0"/>
    <s v="29/06/2024"/>
    <s v="Vikash"/>
    <s v=""/>
    <s v=""/>
    <s v=""/>
    <m/>
    <s v=""/>
    <s v=""/>
    <s v=""/>
    <s v=""/>
    <s v=""/>
    <s v=""/>
    <s v=""/>
    <n v="0"/>
    <s v=""/>
    <s v=""/>
  </r>
  <r>
    <n v="3082"/>
    <n v="5089743"/>
    <s v="PVVNL"/>
    <s v="NOIDA-ZNE14"/>
    <s v="EUDC I NOIDA-CIR14101"/>
    <x v="0"/>
    <x v="0"/>
    <s v=""/>
    <s v=""/>
    <s v=""/>
    <s v=""/>
    <s v=""/>
    <s v=""/>
    <x v="8"/>
    <s v="SECTOR 79_10411"/>
    <x v="12"/>
    <s v="14101120411F03"/>
    <x v="186"/>
    <x v="229"/>
    <n v="6924571247"/>
    <s v="OPPOSITE SARKA VILLAGE"/>
    <s v="SANDEEP RAWAT"/>
    <s v="FLAT NO 006D TYPE I BLOCK 17 SAMAJWADI AWASIYA YOJNA FLATS NOIDA UP-201306 IND"/>
    <s v="SHRI RAM APARTMENT SECTOR 118 NOIDA"/>
    <s v="Urban"/>
    <n v="8860837337"/>
    <m/>
    <s v=""/>
    <s v="Postpaid"/>
    <s v="1233422"/>
    <s v="1233422"/>
    <s v="Matched"/>
    <s v="10"/>
    <s v="MTPL"/>
    <s v="Yes"/>
    <n v="2"/>
    <s v=""/>
    <s v="Available"/>
    <s v="Ok"/>
    <s v="pradeep"/>
    <s v="Not Available"/>
    <s v="Yes"/>
    <s v="Inside"/>
    <s v="No"/>
    <s v="Found Ok"/>
    <m/>
    <m/>
    <n v="7211"/>
    <s v="valid"/>
    <n v="1"/>
    <s v="1-PH"/>
    <s v="Unarmoured"/>
    <s v="Underground"/>
    <s v="No Joint"/>
    <m/>
    <s v=""/>
    <s v="10"/>
    <s v=""/>
    <s v="AIRTEL"/>
    <n v="-100"/>
    <n v="3"/>
    <s v="FAIR"/>
    <s v="JIO"/>
    <n v="-109"/>
    <n v="1"/>
    <s v="WEAK"/>
    <n v="28.579038499999999"/>
    <n v="77.402849799999998"/>
    <s v="Regular"/>
    <x v="32"/>
    <s v="Plus 360 Fahrenheit Solutions Pvt Ltd (Contractor)"/>
    <x v="2166"/>
    <s v="CI OK : METER IS INTERNAL DUSTY , CONSUMER DENY FOR BILL"/>
    <x v="0"/>
    <n v="45464"/>
    <x v="2"/>
    <s v="29/06/2024"/>
    <s v="Vikash"/>
    <s v=""/>
    <s v=""/>
    <s v=""/>
    <m/>
    <s v=""/>
    <s v=""/>
    <s v=""/>
    <s v=""/>
    <s v=""/>
    <s v=""/>
    <s v=""/>
    <n v="0"/>
    <s v=""/>
    <s v=""/>
  </r>
  <r>
    <n v="3083"/>
    <n v="5305748"/>
    <s v="PVVNL"/>
    <s v="NOIDA-ZNE14"/>
    <s v="EUDC I NOIDA-CIR14101"/>
    <x v="0"/>
    <x v="0"/>
    <s v=""/>
    <s v=""/>
    <s v=""/>
    <s v=""/>
    <s v=""/>
    <s v=""/>
    <x v="3"/>
    <s v="SECTOR 122_10413"/>
    <x v="25"/>
    <s v="14101120413F11"/>
    <x v="21"/>
    <x v="217"/>
    <n v="7540783730"/>
    <s v="NOIDA SEC 122 SUNSHINE APPARTMENT"/>
    <s v="SAVITA"/>
    <s v="FLAT 03_x0009_B BLOCK 03 SEC 122 NOIDA U P NOIDA UP-201301 IND"/>
    <s v="BKL 3 SUNSHINE APPARTMENT "/>
    <s v="Urban"/>
    <n v="9315248684"/>
    <m/>
    <s v=""/>
    <s v="Postpaid"/>
    <s v="9843135"/>
    <s v="9843135"/>
    <s v="Matched"/>
    <s v="10"/>
    <s v="CAPITAL"/>
    <s v="Yes"/>
    <n v="2"/>
    <s v=""/>
    <s v="Available"/>
    <s v="Ok"/>
    <s v="DINDAYAL "/>
    <s v="Not Available"/>
    <s v="Yes"/>
    <s v="Inside"/>
    <s v="No"/>
    <s v="Found Ok"/>
    <m/>
    <m/>
    <n v="968"/>
    <s v="valid"/>
    <n v="1"/>
    <s v="1-PH"/>
    <s v="Unarmoured"/>
    <s v="Underground"/>
    <s v="No Joint"/>
    <m/>
    <s v=""/>
    <s v="10"/>
    <s v=""/>
    <s v="AIRTEL"/>
    <n v="-102"/>
    <n v="3"/>
    <s v="FAIR"/>
    <s v="JIO"/>
    <n v="-114"/>
    <n v="1"/>
    <s v="WEAK"/>
    <n v="28.595944200000002"/>
    <n v="77.400531999999998"/>
    <s v="Regular"/>
    <x v="0"/>
    <s v="Plus 360 Fahrenheit Solutions Pvt Ltd (Contractor)"/>
    <x v="2167"/>
    <s v="CI OK : BUT CONSUMER DENY FOR BILL"/>
    <x v="1"/>
    <n v="45472"/>
    <x v="3"/>
    <s v=""/>
    <s v=""/>
    <s v=""/>
    <s v=""/>
    <s v=""/>
    <m/>
    <s v=""/>
    <s v=""/>
    <s v=""/>
    <s v=""/>
    <s v=""/>
    <s v=""/>
    <s v=""/>
    <n v="0"/>
    <s v=""/>
    <s v=""/>
  </r>
  <r>
    <n v="3084"/>
    <n v="5005722"/>
    <s v="PVVNL"/>
    <s v="NOIDA-ZNE14"/>
    <s v="EUDC I NOIDA-CIR14101"/>
    <x v="0"/>
    <x v="0"/>
    <s v=""/>
    <s v=""/>
    <s v=""/>
    <s v=""/>
    <s v=""/>
    <s v=""/>
    <x v="0"/>
    <s v="SECTOR 72_10061"/>
    <x v="0"/>
    <s v="2131675-1318-00009"/>
    <x v="185"/>
    <x v="226"/>
    <n v="8365971448"/>
    <s v="OPPOSITE BLOCK NUMBER 66 MAHADEV APARTMENT"/>
    <s v="SMT SEEMA SAXENA"/>
    <s v="272-A / BLK-68 EWS  SEC-73 NOIDA UP-201301 IND"/>
    <s v="BLOCK NUMBER 68 MAHADEV APARTMENT NOIDA"/>
    <s v="Urban"/>
    <n v="9810204766"/>
    <m/>
    <s v=""/>
    <s v="Postpaid"/>
    <s v="24532181"/>
    <s v="24532181"/>
    <s v="Matched"/>
    <s v="10"/>
    <s v="HPL"/>
    <s v="Yes"/>
    <n v="2"/>
    <s v=""/>
    <s v="Broken"/>
    <s v=""/>
    <s v="pradeep"/>
    <s v="Not Available"/>
    <s v="Yes"/>
    <s v="Inside"/>
    <s v="No"/>
    <s v="Found Ok"/>
    <m/>
    <m/>
    <n v="14335"/>
    <s v="valid"/>
    <n v="1"/>
    <s v="1-PH"/>
    <s v="Unarmoured"/>
    <s v="Underground"/>
    <s v="No Joint"/>
    <m/>
    <s v=""/>
    <s v="10"/>
    <s v=""/>
    <s v="AIRTEL"/>
    <n v="-103"/>
    <n v="3"/>
    <s v="FAIR"/>
    <s v="JIO"/>
    <n v="-93"/>
    <n v="2"/>
    <s v="GOOD"/>
    <n v="28.589882500000002"/>
    <n v="77.385509299999995"/>
    <s v="Regular"/>
    <x v="32"/>
    <s v="Plus 360 Fahrenheit Solutions Pvt Ltd (Contractor)"/>
    <x v="2168"/>
    <s v="CI OK : BUT CONSUMER DENY FOR BILL"/>
    <x v="1"/>
    <n v="45464"/>
    <x v="4"/>
    <s v=""/>
    <s v=""/>
    <s v=""/>
    <s v=""/>
    <s v=""/>
    <m/>
    <s v=""/>
    <s v=""/>
    <s v=""/>
    <s v=""/>
    <s v=""/>
    <s v=""/>
    <s v=""/>
    <n v="0"/>
    <s v=""/>
    <s v=""/>
  </r>
  <r>
    <n v="3085"/>
    <n v="5305866"/>
    <s v="PVVNL"/>
    <s v="NOIDA-ZNE14"/>
    <s v="EUDC I NOIDA-CIR14101"/>
    <x v="0"/>
    <x v="0"/>
    <s v=""/>
    <s v=""/>
    <s v=""/>
    <s v=""/>
    <s v=""/>
    <s v=""/>
    <x v="3"/>
    <s v="SECTOR 122_10413"/>
    <x v="25"/>
    <s v="14101120413F11"/>
    <x v="21"/>
    <x v="217"/>
    <n v="4667606739"/>
    <s v="NOIDA SEC 122 SUNSHINE APPARTMENT"/>
    <s v="KESHAV KUMAR"/>
    <s v="FLAT 02 B BLOCK 05 SEC 122 NOIDA U P NOIDA UP-201301 IND"/>
    <s v="BKL 5 SUNSHINE APPARTMENT "/>
    <s v="Urban"/>
    <n v="9451061131"/>
    <m/>
    <s v=""/>
    <s v="Postpaid"/>
    <s v="14199946"/>
    <s v="SS14199946"/>
    <s v="Mismatched"/>
    <s v="10"/>
    <s v="SECURE"/>
    <s v="Yes"/>
    <n v="2"/>
    <s v=""/>
    <s v="Available"/>
    <s v="Ok"/>
    <s v="DINDAYAL "/>
    <s v="Not Available"/>
    <s v="Yes"/>
    <s v="Inside"/>
    <s v="No"/>
    <s v="Found Ok"/>
    <m/>
    <m/>
    <n v="3035"/>
    <s v="valid"/>
    <n v="1"/>
    <s v="1-PH"/>
    <s v="Unarmoured"/>
    <s v="Underground"/>
    <s v="No Joint"/>
    <m/>
    <s v=""/>
    <s v="10"/>
    <s v=""/>
    <s v="AIRTEL"/>
    <n v="-97"/>
    <n v="3"/>
    <s v="FAIR"/>
    <s v="JIO"/>
    <n v="-99"/>
    <n v="3"/>
    <s v="FAIR"/>
    <n v="28.5956066"/>
    <n v="77.400233"/>
    <s v="Regular"/>
    <x v="0"/>
    <s v="Plus 360 Fahrenheit Solutions Pvt Ltd (Contractor)"/>
    <x v="2169"/>
    <s v="CI OK : BUT CONSUMER DENY FOR BILL"/>
    <x v="1"/>
    <n v="45472"/>
    <x v="3"/>
    <s v=""/>
    <s v=""/>
    <s v=""/>
    <s v=""/>
    <s v=""/>
    <m/>
    <s v=""/>
    <s v=""/>
    <s v=""/>
    <s v=""/>
    <s v=""/>
    <s v=""/>
    <s v=""/>
    <n v="0"/>
    <s v=""/>
    <s v=""/>
  </r>
  <r>
    <n v="3086"/>
    <n v="5305491"/>
    <s v="PVVNL"/>
    <s v="NOIDA-ZNE14"/>
    <s v="EUDC I NOIDA-CIR14101"/>
    <x v="0"/>
    <x v="0"/>
    <s v=""/>
    <s v=""/>
    <s v=""/>
    <s v=""/>
    <s v=""/>
    <s v=""/>
    <x v="3"/>
    <s v="SECTOR 122_10413"/>
    <x v="25"/>
    <s v="14101120413F11"/>
    <x v="21"/>
    <x v="217"/>
    <n v="6467317299"/>
    <s v="NOIDA SECTOR 122 SUNSHINE APPARTMENT "/>
    <s v="KIRAN PAL"/>
    <s v="FLAT NO 07-C BLOCK NO 04 SECTOR 122 NOIDA NOIDA UP-201301 IND"/>
    <s v="NOIDA SECTOR 122 SUNSHINE APPARTMENT "/>
    <s v="Urban"/>
    <n v="9818391969"/>
    <m/>
    <s v=""/>
    <s v="Postpaid"/>
    <s v="6128933"/>
    <s v="6128933"/>
    <s v="Matched"/>
    <s v="10"/>
    <s v="CAPITAL"/>
    <s v="Yes"/>
    <n v="2"/>
    <s v=""/>
    <s v="Available"/>
    <s v="Ok"/>
    <s v="Pardeep "/>
    <s v="Not Available"/>
    <s v="Yes"/>
    <s v="Inside"/>
    <s v="No"/>
    <s v="Found Ok"/>
    <m/>
    <m/>
    <n v="4217"/>
    <s v="valid"/>
    <n v="1"/>
    <s v="1-PH"/>
    <s v="Unarmoured"/>
    <s v="Underground"/>
    <s v="No Joint"/>
    <m/>
    <s v=""/>
    <s v="10"/>
    <s v=""/>
    <s v="AIRTEL"/>
    <n v="-103"/>
    <n v="3"/>
    <s v="FAIR"/>
    <s v="JIO"/>
    <n v="-122"/>
    <n v="1"/>
    <s v="WEAK"/>
    <n v="28.5957355"/>
    <n v="77.400593000000001"/>
    <s v="Regular"/>
    <x v="24"/>
    <s v="Plus 360 Fahrenheit Solutions Pvt Ltd (Contractor)"/>
    <x v="2101"/>
    <s v="CI OK : BUT CONSUMER DENY FOR BILL"/>
    <x v="1"/>
    <n v="45472"/>
    <x v="4"/>
    <s v=""/>
    <s v=""/>
    <s v=""/>
    <s v=""/>
    <s v=""/>
    <m/>
    <s v=""/>
    <s v=""/>
    <s v=""/>
    <s v=""/>
    <s v=""/>
    <s v=""/>
    <s v=""/>
    <n v="0"/>
    <s v=""/>
    <s v=""/>
  </r>
  <r>
    <n v="3087"/>
    <n v="5305920"/>
    <s v="PVVNL"/>
    <s v="NOIDA-ZNE14"/>
    <s v="EUDC I NOIDA-CIR14101"/>
    <x v="0"/>
    <x v="0"/>
    <s v=""/>
    <s v=""/>
    <s v=""/>
    <s v=""/>
    <s v=""/>
    <s v=""/>
    <x v="3"/>
    <s v="SECTOR 122_10413"/>
    <x v="25"/>
    <s v="14101120413F11"/>
    <x v="21"/>
    <x v="217"/>
    <n v="9868032310"/>
    <s v="NOIDA SECTOR 122 SUNSHINE APPARTMENT "/>
    <s v="MUNESH SHARMA"/>
    <s v="2B BLOCK 4 SECTOR 122 NOIDA NOIDA UP-201301 IND"/>
    <s v="NOIDA SECTOR 122 SUNSHINE APPARTMENT "/>
    <s v="Urban"/>
    <n v="9811152227"/>
    <m/>
    <s v=""/>
    <s v="Postpaid"/>
    <s v="1217493"/>
    <s v="1217493"/>
    <s v="Matched"/>
    <s v="10"/>
    <s v="MTPL "/>
    <s v="Yes"/>
    <n v="2"/>
    <s v=""/>
    <s v="Available"/>
    <s v="Ok"/>
    <s v="Pardeep "/>
    <s v="Not Available"/>
    <s v="Yes"/>
    <s v="Inside"/>
    <s v="No"/>
    <s v="Found Ok"/>
    <m/>
    <m/>
    <n v="1368"/>
    <s v="valid"/>
    <n v="1"/>
    <s v="1-PH"/>
    <s v="Unarmoured"/>
    <s v="Underground"/>
    <s v="No Joint"/>
    <m/>
    <s v=""/>
    <s v="10"/>
    <s v=""/>
    <s v="AIRTEL"/>
    <n v="-109"/>
    <n v="1"/>
    <s v="WEAK"/>
    <s v="JIO"/>
    <n v="-122"/>
    <n v="1"/>
    <s v="WEAK"/>
    <n v="28.595740200000002"/>
    <n v="77.400588400000004"/>
    <s v="Regular"/>
    <x v="24"/>
    <s v="Plus 360 Fahrenheit Solutions Pvt Ltd (Contractor)"/>
    <x v="2170"/>
    <s v="CI OK : BUT CONSUMER DENY FOR BILL"/>
    <x v="1"/>
    <n v="45472"/>
    <x v="0"/>
    <s v=""/>
    <s v=""/>
    <s v=""/>
    <s v=""/>
    <s v=""/>
    <m/>
    <s v=""/>
    <s v=""/>
    <s v=""/>
    <s v=""/>
    <s v=""/>
    <s v=""/>
    <s v=""/>
    <n v="0"/>
    <s v=""/>
    <s v=""/>
  </r>
  <r>
    <n v="3088"/>
    <n v="5305948"/>
    <s v="PVVNL"/>
    <s v="NOIDA-ZNE14"/>
    <s v="EUDC I NOIDA-CIR14101"/>
    <x v="0"/>
    <x v="0"/>
    <s v=""/>
    <s v=""/>
    <s v=""/>
    <s v=""/>
    <s v=""/>
    <s v=""/>
    <x v="3"/>
    <s v="SECTOR 122_10413"/>
    <x v="25"/>
    <s v="14101120413F11"/>
    <x v="21"/>
    <x v="217"/>
    <n v="2559987486"/>
    <s v="NOIDA SECTOR 122 SUNSHINE APPARTMENT "/>
    <s v="KIRAN SINGH"/>
    <s v="03-C BLOCK 4 EWS TYPEI SEC122 NOIDA NOIDA NOIDA UP-201301 IND"/>
    <s v="NOIDA SECTOR 122 SUNSHINE APPARTMENT "/>
    <s v="Urban"/>
    <n v="9205726620"/>
    <m/>
    <s v=""/>
    <s v="Postpaid"/>
    <s v="1398896"/>
    <s v="1398896"/>
    <s v="Matched"/>
    <s v="10"/>
    <s v="MTPL "/>
    <s v="Yes"/>
    <n v="2"/>
    <s v=""/>
    <s v="Available"/>
    <s v="Ok"/>
    <s v="pardeep "/>
    <s v="Not Available"/>
    <s v="Yes"/>
    <s v="Inside"/>
    <s v="No"/>
    <s v="Found Ok"/>
    <m/>
    <m/>
    <n v="1860"/>
    <s v="valid"/>
    <n v="1"/>
    <s v="1-PH"/>
    <s v="Unarmoured"/>
    <s v="Underground"/>
    <s v="No Joint"/>
    <m/>
    <s v=""/>
    <s v="10"/>
    <s v=""/>
    <s v="AIRTEL"/>
    <n v="-106"/>
    <n v="1"/>
    <s v="WEAK"/>
    <s v=""/>
    <m/>
    <m/>
    <s v=""/>
    <n v="28.595811399999999"/>
    <n v="77.400416000000007"/>
    <s v="Regular"/>
    <x v="22"/>
    <s v="Plus 360 Fahrenheit Solutions Pvt Ltd (Contractor)"/>
    <x v="2171"/>
    <s v="CI OK : BUT CONSUMER DENY FOR BILL"/>
    <x v="1"/>
    <n v="45472"/>
    <x v="0"/>
    <s v=""/>
    <s v=""/>
    <s v=""/>
    <s v=""/>
    <s v=""/>
    <m/>
    <s v=""/>
    <s v=""/>
    <s v=""/>
    <s v=""/>
    <s v=""/>
    <s v=""/>
    <s v=""/>
    <n v="0"/>
    <s v=""/>
    <s v=""/>
  </r>
  <r>
    <n v="3089"/>
    <n v="5005801"/>
    <s v="PVVNL"/>
    <s v="NOIDA-ZNE14"/>
    <s v="EUDC I NOIDA-CIR14101"/>
    <x v="0"/>
    <x v="0"/>
    <s v=""/>
    <s v=""/>
    <s v=""/>
    <s v=""/>
    <s v=""/>
    <s v=""/>
    <x v="0"/>
    <s v="SECTOR 72_10061"/>
    <x v="4"/>
    <s v="14101120061F05"/>
    <x v="61"/>
    <x v="223"/>
    <n v="5276926659"/>
    <s v="NEAR MOON STAR HOTEL SEC 121 NOIDA "/>
    <s v="SILKY KAPOOR"/>
    <s v="H NO 301 SECOND FLR GOLDEN NEST APPTS SEC 68 D S ROAD NOIDA UP-201301 IND"/>
    <s v="FLAT NO 301 GOLDEN NEST APARTMENT GHARI NOIDA "/>
    <s v="Urban"/>
    <n v="8285138503"/>
    <m/>
    <s v=""/>
    <s v="Postpaid"/>
    <s v="6720424"/>
    <s v="6720424"/>
    <s v="Matched"/>
    <s v="10"/>
    <s v="AVON"/>
    <s v="Yes"/>
    <n v="3"/>
    <s v=""/>
    <s v="Available"/>
    <s v="Ok"/>
    <s v="pradeep "/>
    <s v="Not Available"/>
    <s v="Yes"/>
    <s v="Basement"/>
    <s v="No"/>
    <s v="Found Ok"/>
    <m/>
    <m/>
    <n v="16255"/>
    <s v="valid"/>
    <n v="1"/>
    <s v="1-PH"/>
    <s v="Unarmoured"/>
    <s v="Underground"/>
    <s v="No Joint"/>
    <m/>
    <s v=""/>
    <s v="10"/>
    <s v=""/>
    <s v="AIRTEL"/>
    <n v="-87"/>
    <n v="2"/>
    <s v="GOOD"/>
    <s v="JIO"/>
    <n v="-85"/>
    <n v="4"/>
    <s v="EXCELLENT"/>
    <n v="28.6014816"/>
    <n v="77.393371900000005"/>
    <s v="Regular"/>
    <x v="14"/>
    <s v="Plus 360 Fahrenheit Solutions Pvt Ltd (Contractor)"/>
    <x v="2172"/>
    <s v="CI OK : BUT CONSUMER DENY FOR BILL"/>
    <x v="1"/>
    <n v="45464"/>
    <x v="0"/>
    <s v=""/>
    <s v=""/>
    <s v=""/>
    <s v=""/>
    <s v=""/>
    <m/>
    <s v=""/>
    <s v=""/>
    <s v=""/>
    <s v=""/>
    <s v=""/>
    <s v=""/>
    <s v=""/>
    <n v="0"/>
    <s v=""/>
    <s v=""/>
  </r>
  <r>
    <n v="3090"/>
    <n v="5304789"/>
    <s v="PVVNL"/>
    <s v="NOIDA-ZNE14"/>
    <s v="EUDC I NOIDA-CIR14101"/>
    <x v="0"/>
    <x v="0"/>
    <s v=""/>
    <s v=""/>
    <s v=""/>
    <s v=""/>
    <s v=""/>
    <s v=""/>
    <x v="3"/>
    <s v="SECTOR 122_10413"/>
    <x v="3"/>
    <s v="14101120413F02"/>
    <x v="180"/>
    <x v="220"/>
    <n v="7107747954"/>
    <s v="NEAR NPS SEC 121 NOIDA "/>
    <s v="SH MAN MOHIT SINGH"/>
    <s v="S/O ARJUN SINGH FNO-202-B VILL- GARHI NOIDA UP-201301 IND"/>
    <s v="FLAT NO 202 METRI APARTMENT "/>
    <s v="Urban"/>
    <n v="9717707654"/>
    <m/>
    <s v=""/>
    <s v="Postpaid"/>
    <s v="28537986"/>
    <s v="28537986"/>
    <s v="Matched"/>
    <s v="10"/>
    <s v="HPL"/>
    <s v="Yes"/>
    <n v="3"/>
    <s v=""/>
    <s v="Available"/>
    <s v="Ok"/>
    <s v="Deen Dayal "/>
    <s v="Not Available"/>
    <s v="Yes"/>
    <s v="Basement"/>
    <s v="No"/>
    <s v="Found Ok"/>
    <m/>
    <m/>
    <n v="15701"/>
    <s v="valid"/>
    <n v="1"/>
    <s v="1-PH"/>
    <s v="Unarmoured"/>
    <s v="Underground"/>
    <s v="No Joint"/>
    <m/>
    <s v=""/>
    <s v="10"/>
    <s v=""/>
    <s v="AIRTEL"/>
    <n v="-98"/>
    <n v="3"/>
    <s v="FAIR"/>
    <s v="JIO"/>
    <n v="-109"/>
    <n v="1"/>
    <s v="WEAK"/>
    <n v="28.598125499999998"/>
    <n v="77.397321399999996"/>
    <s v="Regular"/>
    <x v="14"/>
    <s v="Plus 360 Fahrenheit Solutions Pvt Ltd (Contractor)"/>
    <x v="2062"/>
    <s v="CI OK : METER IS INTERNAL DUSTY , CONSUMER DENY FOR BILL"/>
    <x v="1"/>
    <n v="45472"/>
    <x v="2"/>
    <s v=""/>
    <s v=""/>
    <s v=""/>
    <s v=""/>
    <s v=""/>
    <m/>
    <s v=""/>
    <s v=""/>
    <s v=""/>
    <s v=""/>
    <s v=""/>
    <s v=""/>
    <s v=""/>
    <n v="0"/>
    <s v=""/>
    <s v=""/>
  </r>
  <r>
    <n v="3091"/>
    <n v="5305990"/>
    <s v="PVVNL"/>
    <s v="NOIDA-ZNE14"/>
    <s v="EUDC I NOIDA-CIR14101"/>
    <x v="0"/>
    <x v="0"/>
    <s v=""/>
    <s v=""/>
    <s v=""/>
    <s v=""/>
    <s v=""/>
    <s v=""/>
    <x v="3"/>
    <s v="SECTOR 122_10413"/>
    <x v="25"/>
    <s v="14101120413F11"/>
    <x v="21"/>
    <x v="217"/>
    <n v="9927639626"/>
    <s v="NOIDA SEC 122 SUNSHINE APPARTMENT"/>
    <s v="SMT KULDIP KAUR"/>
    <s v="01-D BLOCK5EWS TYPE I SEC122NOIDA NOIDA GAUTAM BUDH NAGAR NOIDA UP-201301 IND"/>
    <s v="BKL 5 SUNSHINE APPARTMENT "/>
    <s v="Urban"/>
    <n v="9538287982"/>
    <m/>
    <s v=""/>
    <s v="Postpaid"/>
    <s v="2043534"/>
    <s v="2043534"/>
    <s v="Matched"/>
    <s v="10"/>
    <s v="MTPL "/>
    <s v="Yes"/>
    <n v="2"/>
    <s v=""/>
    <s v="Available"/>
    <s v="Ok"/>
    <s v="DINDAYAL "/>
    <s v="Not Available"/>
    <s v="Yes"/>
    <s v="Inside"/>
    <s v="No"/>
    <s v="Found Ok"/>
    <m/>
    <m/>
    <n v="1215"/>
    <s v="valid"/>
    <n v="1"/>
    <s v="1-PH"/>
    <s v="Unarmoured"/>
    <s v="Underground"/>
    <s v="No Joint"/>
    <m/>
    <s v=""/>
    <s v="10"/>
    <s v=""/>
    <s v="AIRTEL"/>
    <n v="-96"/>
    <n v="3"/>
    <s v="FAIR"/>
    <s v="JIO"/>
    <n v="-88"/>
    <n v="2"/>
    <s v="GOOD"/>
    <n v="28.595607699999999"/>
    <n v="77.400228299999995"/>
    <s v="Regular"/>
    <x v="0"/>
    <s v="Plus 360 Fahrenheit Solutions Pvt Ltd (Contractor)"/>
    <x v="2173"/>
    <s v="CI OK : BUT CONSUMER DENY FOR BILL"/>
    <x v="1"/>
    <n v="45472"/>
    <x v="0"/>
    <s v=""/>
    <s v=""/>
    <s v=""/>
    <s v=""/>
    <s v=""/>
    <m/>
    <s v=""/>
    <s v=""/>
    <s v=""/>
    <s v=""/>
    <s v=""/>
    <s v=""/>
    <s v=""/>
    <n v="0"/>
    <s v=""/>
    <s v=""/>
  </r>
  <r>
    <n v="3092"/>
    <n v="5305929"/>
    <s v="PVVNL"/>
    <s v="NOIDA-ZNE14"/>
    <s v="EUDC I NOIDA-CIR14101"/>
    <x v="0"/>
    <x v="0"/>
    <s v=""/>
    <s v=""/>
    <s v=""/>
    <s v=""/>
    <s v=""/>
    <s v=""/>
    <x v="3"/>
    <s v="SECTOR 122_10413"/>
    <x v="25"/>
    <s v="14101120413F11"/>
    <x v="21"/>
    <x v="217"/>
    <n v="353262988"/>
    <s v="NOIDA SEC 122 SUNSHINE APPARTMENT"/>
    <s v="URMILA"/>
    <s v="FLAT NO 2C BLOCK 05 SECTOR 122 NOIDA NOIDA UP-201301 IND"/>
    <s v="BKL 5 SUNSHINE APPARTMENT "/>
    <s v="Urban"/>
    <n v="9375188618"/>
    <m/>
    <s v=""/>
    <s v="Postpaid"/>
    <s v="1312256"/>
    <s v="1312256"/>
    <s v="Matched"/>
    <s v="10"/>
    <s v="MTPL "/>
    <s v="Yes"/>
    <n v="2"/>
    <s v=""/>
    <s v="Available"/>
    <s v="Ok"/>
    <s v="DINDAYAL "/>
    <s v="Not Available"/>
    <s v="Yes"/>
    <s v="Inside"/>
    <s v="No"/>
    <s v="Found Ok"/>
    <m/>
    <m/>
    <n v="4806"/>
    <s v="valid"/>
    <n v="1"/>
    <s v="1-PH"/>
    <s v="Unarmoured"/>
    <s v="Underground"/>
    <s v="No Joint"/>
    <m/>
    <s v=""/>
    <s v="10"/>
    <s v=""/>
    <s v="AIRTEL"/>
    <n v="-97"/>
    <n v="3"/>
    <s v="FAIR"/>
    <s v="JIO"/>
    <n v="-85"/>
    <n v="4"/>
    <s v="EXCELLENT"/>
    <n v="28.5956039"/>
    <n v="77.400218899999999"/>
    <s v="Regular"/>
    <x v="0"/>
    <s v="Plus 360 Fahrenheit Solutions Pvt Ltd (Contractor)"/>
    <x v="2171"/>
    <s v="CI OK : BUT CONSUMER DENY FOR BILL"/>
    <x v="1"/>
    <n v="45472"/>
    <x v="0"/>
    <s v=""/>
    <s v=""/>
    <s v=""/>
    <s v=""/>
    <s v=""/>
    <m/>
    <s v=""/>
    <s v=""/>
    <s v=""/>
    <s v=""/>
    <s v=""/>
    <s v=""/>
    <s v=""/>
    <n v="0"/>
    <s v=""/>
    <s v=""/>
  </r>
  <r>
    <n v="3093"/>
    <n v="5005816"/>
    <s v="PVVNL"/>
    <s v="NOIDA-ZNE14"/>
    <s v="EUDC I NOIDA-CIR14101"/>
    <x v="0"/>
    <x v="0"/>
    <s v=""/>
    <s v=""/>
    <s v=""/>
    <s v=""/>
    <s v=""/>
    <s v=""/>
    <x v="0"/>
    <s v="SECTOR 72_10061"/>
    <x v="0"/>
    <s v="2131675-1318-00009"/>
    <x v="153"/>
    <x v="173"/>
    <n v="9079457595"/>
    <s v="NOIDA SEC 73 MHADEV APARTMENT "/>
    <s v="SMT SUNITA BHARTI"/>
    <s v="275-C / BLK-69 SEC-73 NOIDA UP-201301 IND"/>
    <s v="NOIDA SEC 73 MHADEV APARTMENT "/>
    <s v="Urban"/>
    <n v="9650047727"/>
    <m/>
    <s v=""/>
    <s v="Postpaid"/>
    <s v="66117566"/>
    <s v="66117566"/>
    <s v="Matched"/>
    <s v="10"/>
    <s v="HPL"/>
    <s v="Yes"/>
    <n v="2"/>
    <s v=""/>
    <s v="Available"/>
    <s v="Ok"/>
    <s v="pardeep "/>
    <s v="Not Available"/>
    <s v="Yes"/>
    <s v="Inside"/>
    <s v="No"/>
    <s v="Found Ok"/>
    <m/>
    <m/>
    <n v="3483"/>
    <s v="valid"/>
    <n v="1"/>
    <s v="1-PH"/>
    <s v="Unarmoured"/>
    <s v="Underground"/>
    <s v="No Joint"/>
    <m/>
    <s v=""/>
    <s v="10"/>
    <s v=""/>
    <s v="AIRTEL"/>
    <n v="-109"/>
    <n v="1"/>
    <s v="WEAK"/>
    <s v=""/>
    <m/>
    <m/>
    <s v=""/>
    <n v="28.589991699999999"/>
    <n v="77.385643400000006"/>
    <s v="Regular"/>
    <x v="22"/>
    <s v="Plus 360 Fahrenheit Solutions Pvt Ltd (Contractor)"/>
    <x v="2174"/>
    <s v="CI OK : METER NUMBER MISMATCH"/>
    <x v="1"/>
    <n v="45464"/>
    <x v="4"/>
    <s v=""/>
    <s v=""/>
    <s v=""/>
    <s v=""/>
    <s v=""/>
    <m/>
    <s v=""/>
    <s v=""/>
    <s v=""/>
    <s v=""/>
    <s v=""/>
    <s v=""/>
    <s v=""/>
    <n v="0"/>
    <s v=""/>
    <s v=""/>
  </r>
  <r>
    <n v="3094"/>
    <n v="5005868"/>
    <s v="PVVNL"/>
    <s v="NOIDA-ZNE14"/>
    <s v="EUDC I NOIDA-CIR14101"/>
    <x v="0"/>
    <x v="0"/>
    <s v=""/>
    <s v=""/>
    <s v=""/>
    <s v=""/>
    <s v=""/>
    <s v=""/>
    <x v="0"/>
    <s v="SECTOR 72_10061"/>
    <x v="4"/>
    <s v="14101120061F05"/>
    <x v="61"/>
    <x v="223"/>
    <n v="1762209132"/>
    <s v="NEAR MOON STAR HOTEL SEC 121 NOIDA "/>
    <s v="SHAILA PANDEY"/>
    <s v="H NO 105 GOLDEN NEST APPTS  BLOCK A  FIRST FLOOR D S ROAD NOIDA UP-201301 IND"/>
    <s v="FLAT NO 105 GOLDEN NEST APARTMENT GHARI NOIDA "/>
    <s v="Urban"/>
    <n v="9599196736"/>
    <m/>
    <s v=""/>
    <s v="Postpaid"/>
    <s v="6720423"/>
    <s v="6720423"/>
    <s v="Matched"/>
    <s v="10"/>
    <s v="AVON"/>
    <s v="Yes"/>
    <n v="3"/>
    <s v=""/>
    <s v="Available"/>
    <s v="Ok"/>
    <s v="pradeep "/>
    <s v="Not Available"/>
    <s v="Yes"/>
    <s v="Basement"/>
    <s v="No"/>
    <s v="Found Ok"/>
    <m/>
    <m/>
    <n v="14139"/>
    <s v="valid"/>
    <n v="1"/>
    <s v="1-PH"/>
    <s v="Unarmoured"/>
    <s v="Underground"/>
    <s v="No Joint"/>
    <m/>
    <s v=""/>
    <s v="10"/>
    <s v=""/>
    <s v="AIRTEL"/>
    <n v="-88"/>
    <n v="2"/>
    <s v="GOOD"/>
    <s v="JIO"/>
    <n v="-101"/>
    <n v="3"/>
    <s v="FAIR"/>
    <n v="28.6014433"/>
    <n v="77.393374600000001"/>
    <s v="Regular"/>
    <x v="14"/>
    <s v="Plus 360 Fahrenheit Solutions Pvt Ltd (Contractor)"/>
    <x v="2175"/>
    <s v="CI OK : BUT CONSUMER DENY FOR BILL "/>
    <x v="1"/>
    <n v="45464"/>
    <x v="4"/>
    <s v=""/>
    <s v=""/>
    <s v=""/>
    <s v=""/>
    <s v=""/>
    <m/>
    <s v=""/>
    <s v=""/>
    <s v=""/>
    <s v=""/>
    <s v=""/>
    <s v=""/>
    <s v=""/>
    <n v="0"/>
    <s v=""/>
    <s v=""/>
  </r>
  <r>
    <n v="3095"/>
    <n v="5305721"/>
    <s v="PVVNL"/>
    <s v="NOIDA-ZNE14"/>
    <s v="EUDC I NOIDA-CIR14101"/>
    <x v="0"/>
    <x v="0"/>
    <s v=""/>
    <s v=""/>
    <s v=""/>
    <s v=""/>
    <s v=""/>
    <s v=""/>
    <x v="3"/>
    <s v="SECTOR 122_10413"/>
    <x v="25"/>
    <s v="14101120413F11"/>
    <x v="21"/>
    <x v="217"/>
    <n v="4829933312"/>
    <s v="NOIDA SEC 122 SUNSHINE APPARTMENT"/>
    <s v="ANAND KUMAR"/>
    <s v="8B BLOCK-5 SECTOR-122 EWS-TYPE-1 NOIDA UP-201307 IND"/>
    <s v="BKL 5 SUNSHINE APPARTMENT "/>
    <s v="Urban"/>
    <n v="9456181619"/>
    <m/>
    <s v=""/>
    <s v="Postpaid"/>
    <s v="12142"/>
    <s v="12142"/>
    <s v="Matched"/>
    <s v="10"/>
    <s v="MTPL "/>
    <s v="Yes"/>
    <n v="2"/>
    <s v=""/>
    <s v="Available"/>
    <s v="Ok"/>
    <s v="DINDAYAL "/>
    <s v="Not Available"/>
    <s v="Yes"/>
    <s v="Inside"/>
    <s v="No"/>
    <s v="Power cut in Area"/>
    <m/>
    <m/>
    <n v="0"/>
    <s v="valid"/>
    <n v="1"/>
    <s v="1-PH"/>
    <s v="Unarmoured"/>
    <s v="Underground"/>
    <s v="No Joint"/>
    <m/>
    <s v=""/>
    <s v="10"/>
    <s v=""/>
    <s v="AIRTEL"/>
    <n v="-94"/>
    <n v="2"/>
    <s v="GOOD"/>
    <s v="JIO"/>
    <n v="-83"/>
    <n v="4"/>
    <s v="EXCELLENT"/>
    <n v="28.595611000000002"/>
    <n v="77.400212199999999"/>
    <s v="Regular"/>
    <x v="0"/>
    <s v="Plus 360 Fahrenheit Solutions Pvt Ltd (Contractor)"/>
    <x v="2148"/>
    <s v="CI OK : POWER CUT, METER INTERNAL DUSTY And CONSUMER DENY FOR BILL"/>
    <x v="1"/>
    <n v="45472"/>
    <x v="4"/>
    <s v=""/>
    <s v=""/>
    <s v=""/>
    <s v=""/>
    <s v=""/>
    <m/>
    <s v=""/>
    <s v=""/>
    <s v=""/>
    <s v=""/>
    <s v=""/>
    <s v=""/>
    <s v=""/>
    <n v="0"/>
    <s v=""/>
    <s v=""/>
  </r>
  <r>
    <n v="3096"/>
    <n v="5305716"/>
    <s v="PVVNL"/>
    <s v="NOIDA-ZNE14"/>
    <s v="EUDC I NOIDA-CIR14101"/>
    <x v="0"/>
    <x v="0"/>
    <s v=""/>
    <s v=""/>
    <s v=""/>
    <s v=""/>
    <s v=""/>
    <s v=""/>
    <x v="3"/>
    <s v="SECTOR 122_10413"/>
    <x v="25"/>
    <s v="14101120413F11"/>
    <x v="21"/>
    <x v="217"/>
    <n v="8915746059"/>
    <s v="NOIDA SECTOR 122 SUNSHINE APPARTMENT "/>
    <s v="BHARAT BHUSHAN SHARMA"/>
    <s v="03-B BLOCK 04 SECTOR 122 NOIDA NOIDA UP-201301 IND"/>
    <s v="NOIDA SECTOR,122 SUNSHINE APPARTMENT "/>
    <s v="Urban"/>
    <n v="9711500593"/>
    <m/>
    <s v=""/>
    <s v="Postpaid"/>
    <s v="2304118"/>
    <s v="2304118"/>
    <s v="Matched"/>
    <s v="10"/>
    <s v="CAPITAL"/>
    <s v="Yes"/>
    <n v="2"/>
    <s v=""/>
    <s v="Available"/>
    <s v="Ok"/>
    <s v="pardeep "/>
    <s v="Not Available"/>
    <s v="Yes"/>
    <s v="Inside"/>
    <s v="No"/>
    <s v="Found Ok"/>
    <m/>
    <m/>
    <n v="2815"/>
    <s v="valid"/>
    <n v="1"/>
    <s v="1-PH"/>
    <s v="Unarmoured"/>
    <s v="Underground"/>
    <s v="No Joint"/>
    <m/>
    <s v=""/>
    <s v="10"/>
    <s v=""/>
    <s v="AIRTEL"/>
    <n v="-111"/>
    <n v="1"/>
    <s v="WEAK"/>
    <s v=""/>
    <m/>
    <m/>
    <s v=""/>
    <n v="28.595887699999999"/>
    <n v="77.400300700000003"/>
    <s v="Regular"/>
    <x v="22"/>
    <s v="Plus 360 Fahrenheit Solutions Pvt Ltd (Contractor)"/>
    <x v="2176"/>
    <s v="Ci ok but consumer deny for bill "/>
    <x v="1"/>
    <n v="45472"/>
    <x v="9"/>
    <s v=""/>
    <s v=""/>
    <s v=""/>
    <s v=""/>
    <s v=""/>
    <m/>
    <s v=""/>
    <s v=""/>
    <s v=""/>
    <s v=""/>
    <s v=""/>
    <s v=""/>
    <s v=""/>
    <n v="0"/>
    <s v=""/>
    <s v=""/>
  </r>
  <r>
    <n v="3097"/>
    <n v="5005892"/>
    <s v="PVVNL"/>
    <s v="NOIDA-ZNE14"/>
    <s v="EUDC I NOIDA-CIR14101"/>
    <x v="0"/>
    <x v="0"/>
    <s v=""/>
    <s v=""/>
    <s v=""/>
    <s v=""/>
    <s v=""/>
    <s v=""/>
    <x v="0"/>
    <s v="SECTOR 72_10061"/>
    <x v="0"/>
    <s v="2131675-1318-00009"/>
    <x v="185"/>
    <x v="226"/>
    <n v="5661265009"/>
    <s v="OPPOSITE BLOCK NO 66 MAHADEV APARTMENT "/>
    <s v="RAHUL KUMAR JHA"/>
    <s v="272-C / BLK-68 EWS SEC-73 NOIDA UP-201301 IND"/>
    <s v="BLOCK NO 68 MAHADEV APARTMENT NOIDA "/>
    <s v="Urban"/>
    <n v="8051664291"/>
    <m/>
    <s v=""/>
    <s v="Postpaid"/>
    <s v="24603727"/>
    <s v="24603727"/>
    <s v="Matched"/>
    <s v="10"/>
    <s v="HPL"/>
    <s v="Yes"/>
    <n v="2"/>
    <s v=""/>
    <s v="Available"/>
    <s v="Ok"/>
    <s v="pradeep "/>
    <s v="Not Available"/>
    <s v="Yes"/>
    <s v="Inside"/>
    <s v="No"/>
    <s v="Found Ok"/>
    <m/>
    <m/>
    <n v="6924"/>
    <s v="valid"/>
    <n v="1"/>
    <s v="1-PH"/>
    <s v="Unarmoured"/>
    <s v="Underground"/>
    <s v="No Joint"/>
    <m/>
    <s v=""/>
    <s v="10"/>
    <s v=""/>
    <s v="AIRTEL"/>
    <n v="-103"/>
    <n v="3"/>
    <s v="FAIR"/>
    <s v="JIO"/>
    <n v="-98"/>
    <n v="3"/>
    <s v="FAIR"/>
    <n v="28.5898304"/>
    <n v="77.385571299999995"/>
    <s v="Regular"/>
    <x v="3"/>
    <s v="Plus 360 Fahrenheit Solutions Pvt Ltd (Contractor)"/>
    <x v="2177"/>
    <s v="CI OK : BUT CONSUMER DENY FOR BILL"/>
    <x v="1"/>
    <n v="45464"/>
    <x v="2"/>
    <s v=""/>
    <s v=""/>
    <s v=""/>
    <s v=""/>
    <s v=""/>
    <m/>
    <s v=""/>
    <s v=""/>
    <s v=""/>
    <s v=""/>
    <s v=""/>
    <s v=""/>
    <s v=""/>
    <n v="0"/>
    <s v=""/>
    <s v=""/>
  </r>
  <r>
    <n v="3098"/>
    <n v="5005928"/>
    <s v="PVVNL"/>
    <s v="NOIDA-ZNE14"/>
    <s v="EUDC I NOIDA-CIR14101"/>
    <x v="0"/>
    <x v="0"/>
    <s v=""/>
    <s v=""/>
    <s v=""/>
    <s v=""/>
    <s v=""/>
    <s v=""/>
    <x v="0"/>
    <s v="SECTOR 72_10061"/>
    <x v="4"/>
    <s v="14101120061F05"/>
    <x v="61"/>
    <x v="223"/>
    <n v="7952665778"/>
    <s v="NEAR MOON STAR HOTEL SEC 12 NOIDA "/>
    <s v="RAJEEV KUMAR GUPTA"/>
    <s v="FLAT NO 204 BLOCK A GOLDEN NEST APARTMENT VILL GARHI CHAUKHANDI SECTOR 68 NOIDA NOIDA UP-201301 IND"/>
    <s v="FLAT NO 204 GOLDEN NEST APARTMENT GHARI NOIDA "/>
    <s v="Urban"/>
    <n v="8700885468"/>
    <m/>
    <s v=""/>
    <s v="Postpaid"/>
    <s v="6496860"/>
    <s v="6496860"/>
    <s v="Matched"/>
    <s v="10"/>
    <s v="CAPITAL"/>
    <s v="Yes"/>
    <n v="2"/>
    <s v=""/>
    <s v="Available"/>
    <s v="Ok"/>
    <s v="pradeep "/>
    <s v="Not Available"/>
    <s v="Yes"/>
    <s v="Basement"/>
    <s v="No"/>
    <s v="Found Ok"/>
    <m/>
    <m/>
    <n v="3849"/>
    <s v="valid"/>
    <n v="1"/>
    <s v="1-PH"/>
    <s v="Unarmoured"/>
    <s v="Underground"/>
    <s v="No Joint"/>
    <m/>
    <s v=""/>
    <s v="10"/>
    <s v=""/>
    <s v="AIRTEL"/>
    <n v="-88"/>
    <n v="2"/>
    <s v="GOOD"/>
    <s v=""/>
    <m/>
    <m/>
    <s v=""/>
    <n v="28.601450700000001"/>
    <n v="77.393364800000001"/>
    <s v="Regular"/>
    <x v="14"/>
    <s v="Plus 360 Fahrenheit Solutions Pvt Ltd (Contractor)"/>
    <x v="2178"/>
    <s v="CI OK : BUT CONSUMER DENY FOR BILL"/>
    <x v="1"/>
    <n v="45464"/>
    <x v="0"/>
    <s v=""/>
    <s v=""/>
    <s v=""/>
    <s v=""/>
    <s v=""/>
    <m/>
    <s v=""/>
    <s v=""/>
    <s v=""/>
    <s v=""/>
    <s v=""/>
    <s v=""/>
    <s v=""/>
    <n v="0"/>
    <s v=""/>
    <s v=""/>
  </r>
  <r>
    <n v="3099"/>
    <n v="5306065"/>
    <s v="PVVNL"/>
    <s v="NOIDA-ZNE14"/>
    <s v="EUDC I NOIDA-CIR14101"/>
    <x v="0"/>
    <x v="0"/>
    <s v=""/>
    <s v=""/>
    <s v=""/>
    <s v=""/>
    <s v=""/>
    <s v=""/>
    <x v="3"/>
    <s v="SECTOR 122_10413"/>
    <x v="25"/>
    <s v="14101120413F11"/>
    <x v="21"/>
    <x v="217"/>
    <n v="9156874676"/>
    <s v="NOIDA SECTOR 122 SUNSHINE APPARTMENT "/>
    <s v="GOPAL SINGH RANA"/>
    <s v="FLAT 6B BLOCK 4 SECTOR 122 NOIDA UP-201301 IND"/>
    <s v="NOIDA SECTOR 122 SUNSHINE APPARTMENT "/>
    <s v="Urban"/>
    <n v="9810076394"/>
    <m/>
    <s v=""/>
    <s v="Postpaid"/>
    <s v="1282770"/>
    <s v="1282770"/>
    <s v="Matched"/>
    <s v="10"/>
    <s v="MTPL"/>
    <s v="Yes"/>
    <n v="2"/>
    <s v=""/>
    <s v="Available"/>
    <s v="Ok"/>
    <s v="pardeep "/>
    <s v="Not Available"/>
    <s v="Yes"/>
    <s v="Inside"/>
    <s v="No"/>
    <s v="Found Ok"/>
    <m/>
    <m/>
    <n v="3450"/>
    <s v="valid"/>
    <n v="1"/>
    <s v="1-PH"/>
    <s v="Unarmoured"/>
    <s v="Underground"/>
    <s v="No Joint"/>
    <m/>
    <s v=""/>
    <s v="10"/>
    <s v=""/>
    <s v="AIRTEL"/>
    <n v="-113"/>
    <n v="1"/>
    <s v="WEAK"/>
    <s v=""/>
    <m/>
    <m/>
    <s v=""/>
    <n v="28.5957373"/>
    <n v="77.400320100000002"/>
    <s v="Regular"/>
    <x v="22"/>
    <s v="Plus 360 Fahrenheit Solutions Pvt Ltd (Contractor)"/>
    <x v="2179"/>
    <s v="CI OK : BUT CONSUMER DENY FOR BILL"/>
    <x v="1"/>
    <n v="45472"/>
    <x v="4"/>
    <s v=""/>
    <s v=""/>
    <s v=""/>
    <s v=""/>
    <s v=""/>
    <m/>
    <s v=""/>
    <s v=""/>
    <s v=""/>
    <s v=""/>
    <s v=""/>
    <s v=""/>
    <s v=""/>
    <n v="0"/>
    <s v=""/>
    <s v=""/>
  </r>
  <r>
    <n v="3100"/>
    <n v="5005911"/>
    <s v="PVVNL"/>
    <s v="NOIDA-ZNE14"/>
    <s v="EUDC I NOIDA-CIR14101"/>
    <x v="0"/>
    <x v="0"/>
    <s v=""/>
    <s v=""/>
    <s v=""/>
    <s v=""/>
    <s v=""/>
    <s v=""/>
    <x v="0"/>
    <s v="SECTOR 72_10061"/>
    <x v="0"/>
    <s v="2131675-1318-00009"/>
    <x v="185"/>
    <x v="226"/>
    <n v="2119350323"/>
    <s v="OPPOSITE BLOCK NUMBER 66 MAHADEV APARTMENT"/>
    <s v="SH RAVI KANT SINHA"/>
    <s v="270-A / BLK-68 SEC-73 NOIDA UP-201301 IND"/>
    <s v="BLOCK 68 MAHADEV APARTMENT NOIDA"/>
    <s v="Urban"/>
    <n v="9582315993"/>
    <m/>
    <s v=""/>
    <s v="Postpaid"/>
    <s v="23118699"/>
    <s v="23118699"/>
    <s v="Matched"/>
    <s v="10"/>
    <s v="HPL"/>
    <s v="Yes"/>
    <n v="2"/>
    <s v=""/>
    <s v="Available"/>
    <s v="Ok"/>
    <s v="pradeep"/>
    <s v="Not Available"/>
    <s v="Yes"/>
    <s v="Inside"/>
    <s v="No"/>
    <s v="Found Ok"/>
    <m/>
    <m/>
    <n v="5842"/>
    <s v="valid"/>
    <n v="1"/>
    <s v="1-PH"/>
    <s v="Unarmoured"/>
    <s v="Underground"/>
    <s v="No Joint"/>
    <m/>
    <s v=""/>
    <s v="10"/>
    <s v=""/>
    <s v="AIRTEL"/>
    <n v="-104"/>
    <n v="3"/>
    <s v="FAIR"/>
    <s v="JIO"/>
    <n v="-104"/>
    <n v="3"/>
    <s v="FAIR"/>
    <n v="28.5899058"/>
    <n v="77.385547900000006"/>
    <s v="Regular"/>
    <x v="32"/>
    <s v="Plus 360 Fahrenheit Solutions Pvt Ltd (Contractor)"/>
    <x v="2180"/>
    <s v="CI OK : LOW BATTERY BACKUP , CONSUMER DENY FOR BILL"/>
    <x v="1"/>
    <n v="45464"/>
    <x v="4"/>
    <s v=""/>
    <s v=""/>
    <s v=""/>
    <s v=""/>
    <s v=""/>
    <m/>
    <s v=""/>
    <s v=""/>
    <s v=""/>
    <s v=""/>
    <s v=""/>
    <s v=""/>
    <s v=""/>
    <n v="0"/>
    <s v=""/>
    <s v=""/>
  </r>
  <r>
    <n v="3101"/>
    <n v="5005979"/>
    <s v="PVVNL"/>
    <s v="NOIDA-ZNE14"/>
    <s v="EUDC I NOIDA-CIR14101"/>
    <x v="0"/>
    <x v="0"/>
    <s v=""/>
    <s v=""/>
    <s v=""/>
    <s v=""/>
    <s v=""/>
    <s v=""/>
    <x v="0"/>
    <s v="SECTOR 72_10061"/>
    <x v="0"/>
    <s v="2131675-1318-00009"/>
    <x v="153"/>
    <x v="173"/>
    <n v="2073132969"/>
    <s v="NOIDA SEC 73 MHADEV APARTMENT "/>
    <s v="SH SRI BHAGWAN"/>
    <s v="275-D / BLK69 EWS SEC-73 NOIDA UP-201301 IND"/>
    <s v="NOIDA SEC 73 MHADEV APARTMENT "/>
    <s v="Urban"/>
    <n v="9810185741"/>
    <m/>
    <s v=""/>
    <s v="Postpaid"/>
    <s v="28535694"/>
    <s v="28535694"/>
    <s v="Matched"/>
    <s v="10"/>
    <s v="HPL"/>
    <s v="Yes"/>
    <n v="2"/>
    <s v=""/>
    <s v="Available"/>
    <s v="Ok"/>
    <s v="pradeep "/>
    <s v="Not Available"/>
    <s v="Yes"/>
    <s v="Inside"/>
    <s v="No"/>
    <s v="Found Ok"/>
    <m/>
    <m/>
    <n v="153"/>
    <s v="valid"/>
    <n v="1"/>
    <s v="1-PH"/>
    <s v="Unarmoured"/>
    <s v="Underground"/>
    <s v="No Joint"/>
    <m/>
    <s v=""/>
    <s v="10"/>
    <s v=""/>
    <s v="AIRTEL"/>
    <n v="-110"/>
    <n v="1"/>
    <s v="WEAK"/>
    <s v=""/>
    <m/>
    <m/>
    <s v=""/>
    <n v="28.590113299999999"/>
    <n v="77.385689999999997"/>
    <s v="Regular"/>
    <x v="22"/>
    <s v="Plus 360 Fahrenheit Solutions Pvt Ltd (Contractor)"/>
    <x v="2080"/>
    <s v="CI OK : BUT CONSUMER DENY FOR BILL"/>
    <x v="1"/>
    <n v="45464"/>
    <x v="3"/>
    <s v=""/>
    <s v=""/>
    <s v=""/>
    <s v=""/>
    <s v=""/>
    <m/>
    <s v=""/>
    <s v=""/>
    <s v=""/>
    <s v=""/>
    <s v=""/>
    <s v=""/>
    <s v=""/>
    <n v="0"/>
    <s v=""/>
    <s v=""/>
  </r>
  <r>
    <n v="3102"/>
    <n v="5005980"/>
    <s v="PVVNL"/>
    <s v="NOIDA-ZNE14"/>
    <s v="EUDC I NOIDA-CIR14101"/>
    <x v="0"/>
    <x v="0"/>
    <s v=""/>
    <s v=""/>
    <s v=""/>
    <s v=""/>
    <s v=""/>
    <s v=""/>
    <x v="0"/>
    <s v="SECTOR 72_10061"/>
    <x v="4"/>
    <s v="14101120061F05"/>
    <x v="61"/>
    <x v="223"/>
    <n v="5432434261"/>
    <s v="NEAR MOON STAR HOTEL SEC 121 NOIDA "/>
    <s v="PRASHANT PATHIMANI TRI"/>
    <s v="H NO 102 GOLDEN NEST APPTS  BLOCK A  FIRST FLOOR D S ROAD NOIDA UP-201301 IND"/>
    <s v="FLAT NO 102 GOLDEN NEST APARTMENT GHARI NOIDA "/>
    <s v="Urban"/>
    <n v="8948434261"/>
    <m/>
    <s v=""/>
    <s v="Postpaid"/>
    <s v="6720402"/>
    <s v="6720402"/>
    <s v="Matched"/>
    <s v="10"/>
    <s v="AVON"/>
    <s v="Yes"/>
    <n v="3"/>
    <s v=""/>
    <s v="Available"/>
    <s v="Ok"/>
    <s v="pradeep "/>
    <s v="Not Available"/>
    <s v="Yes"/>
    <s v="Basement"/>
    <s v="No"/>
    <s v="Found Ok"/>
    <m/>
    <m/>
    <n v="6971"/>
    <s v="valid"/>
    <n v="1"/>
    <s v="1-PH"/>
    <s v="Unarmoured"/>
    <s v="Underground"/>
    <s v="No Joint"/>
    <m/>
    <s v=""/>
    <s v="10"/>
    <s v=""/>
    <s v="AIRTEL"/>
    <n v="-91"/>
    <n v="2"/>
    <s v="GOOD"/>
    <s v="JIO"/>
    <n v="-105"/>
    <n v="3"/>
    <s v="FAIR"/>
    <n v="28.601445099999999"/>
    <n v="77.393370899999994"/>
    <s v="Regular"/>
    <x v="14"/>
    <s v="Plus 360 Fahrenheit Solutions Pvt Ltd (Contractor)"/>
    <x v="2181"/>
    <s v="CI OK : BUT CONSUMER DENY FOR BILL"/>
    <x v="1"/>
    <n v="45464"/>
    <x v="4"/>
    <s v=""/>
    <s v=""/>
    <s v=""/>
    <s v=""/>
    <s v=""/>
    <m/>
    <s v=""/>
    <s v=""/>
    <s v=""/>
    <s v=""/>
    <s v=""/>
    <s v=""/>
    <s v=""/>
    <n v="0"/>
    <s v=""/>
    <s v=""/>
  </r>
  <r>
    <n v="3103"/>
    <n v="5005995"/>
    <s v="PVVNL"/>
    <s v="NOIDA-ZNE14"/>
    <s v="EUDC I NOIDA-CIR14101"/>
    <x v="0"/>
    <x v="0"/>
    <s v=""/>
    <s v=""/>
    <s v=""/>
    <s v=""/>
    <s v=""/>
    <s v=""/>
    <x v="6"/>
    <s v="SECTOR 67_10060"/>
    <x v="8"/>
    <s v="2131664-1376-00007"/>
    <x v="179"/>
    <x v="219"/>
    <n v="4121095779"/>
    <s v="NOIDA SECTOR 70 BLESSED HOMES APARTMENT "/>
    <s v="LALIMA THAKUR"/>
    <s v="FLAT NO A 213 BLESSED HOMES VILL BASAI BRAHUDDIN NOIDA NOIDA UP-201301 IND"/>
    <s v="NOIDA SECTOR 70 BLESSED HOMES APARTMENT "/>
    <s v="Urban"/>
    <n v="9935967963"/>
    <m/>
    <s v=""/>
    <s v="Postpaid"/>
    <s v="6720451"/>
    <s v="6720451"/>
    <s v="Matched"/>
    <s v="10"/>
    <s v="AVON"/>
    <s v="Yes"/>
    <n v="2"/>
    <s v=""/>
    <s v="Available"/>
    <s v="Ok"/>
    <s v="navtesh "/>
    <s v="Available"/>
    <s v="Yes"/>
    <s v="Inside"/>
    <s v="No"/>
    <s v="Found Ok"/>
    <m/>
    <m/>
    <n v="7009"/>
    <s v="valid"/>
    <n v="1"/>
    <s v="1-PH"/>
    <s v="Unarmoured"/>
    <s v="Underground"/>
    <s v="No Joint"/>
    <m/>
    <s v=""/>
    <s v="10"/>
    <s v=""/>
    <s v="AIRTEL"/>
    <n v="-117"/>
    <n v="1"/>
    <s v="WEAK"/>
    <s v="JIO"/>
    <n v="-103"/>
    <n v="3"/>
    <s v="FAIR"/>
    <n v="28.596605400000001"/>
    <n v="77.386786000000001"/>
    <s v="Regular"/>
    <x v="25"/>
    <s v="Plus 360 Fahrenheit Solutions Pvt Ltd (Contractor)"/>
    <x v="2181"/>
    <s v="CI OK : BUT CONSUMER DENY FOR BILL"/>
    <x v="1"/>
    <n v="45464"/>
    <x v="3"/>
    <s v=""/>
    <s v=""/>
    <s v=""/>
    <s v=""/>
    <s v=""/>
    <m/>
    <s v=""/>
    <s v=""/>
    <s v=""/>
    <s v=""/>
    <s v=""/>
    <s v=""/>
    <s v=""/>
    <n v="0"/>
    <s v=""/>
    <s v=""/>
  </r>
  <r>
    <n v="3104"/>
    <n v="5005986"/>
    <s v="PVVNL"/>
    <s v="NOIDA-ZNE14"/>
    <s v="EUDC I NOIDA-CIR14101"/>
    <x v="0"/>
    <x v="0"/>
    <s v=""/>
    <s v=""/>
    <s v=""/>
    <s v=""/>
    <s v=""/>
    <s v=""/>
    <x v="0"/>
    <s v="SECTOR 72_10061"/>
    <x v="0"/>
    <s v="2131675-1318-00009"/>
    <x v="185"/>
    <x v="226"/>
    <n v="2761924059"/>
    <s v="OPPOSITE BLOCK NO 66 MAHADEV APARTMENT "/>
    <s v="SH SANTOSH KUMAR"/>
    <s v="270-D / BLK-68 SEC-73 NOIDA UP-201301 IND"/>
    <s v="BLOCK NO 68 MAHADEV APARTMENT NOIDA "/>
    <s v="Urban"/>
    <n v="9350086053"/>
    <m/>
    <s v=""/>
    <s v="Postpaid"/>
    <s v="24520043"/>
    <s v="24520043"/>
    <s v="Matched"/>
    <s v="10"/>
    <s v="HPL"/>
    <s v="Yes"/>
    <n v="3"/>
    <s v=""/>
    <s v="Available"/>
    <s v="Ok"/>
    <s v="pradeep "/>
    <s v="Not Available"/>
    <s v="Yes"/>
    <s v="Inside"/>
    <s v="No"/>
    <s v="Found Ok"/>
    <m/>
    <m/>
    <n v="13905"/>
    <s v="valid"/>
    <n v="1"/>
    <s v="1-PH"/>
    <s v="Unarmoured"/>
    <s v="Underground"/>
    <s v="No Joint"/>
    <m/>
    <s v=""/>
    <s v="10"/>
    <s v=""/>
    <s v="AIRTEL"/>
    <n v="-101"/>
    <n v="3"/>
    <s v="FAIR"/>
    <s v="JIO"/>
    <n v="-94"/>
    <n v="2"/>
    <s v="GOOD"/>
    <n v="28.5896434"/>
    <n v="77.385498200000001"/>
    <s v="Regular"/>
    <x v="3"/>
    <s v="Plus 360 Fahrenheit Solutions Pvt Ltd (Contractor)"/>
    <x v="2182"/>
    <s v="CI OK : BUT CONSUMER DENY FOR BILL"/>
    <x v="1"/>
    <n v="45464"/>
    <x v="3"/>
    <s v=""/>
    <s v=""/>
    <s v=""/>
    <s v=""/>
    <s v=""/>
    <m/>
    <s v=""/>
    <s v=""/>
    <s v=""/>
    <s v=""/>
    <s v=""/>
    <s v=""/>
    <s v=""/>
    <n v="0"/>
    <s v=""/>
    <s v=""/>
  </r>
  <r>
    <n v="3105"/>
    <n v="5306078"/>
    <s v="PVVNL"/>
    <s v="NOIDA-ZNE14"/>
    <s v="EUDC I NOIDA-CIR14101"/>
    <x v="0"/>
    <x v="0"/>
    <s v=""/>
    <s v=""/>
    <s v=""/>
    <s v=""/>
    <s v=""/>
    <s v=""/>
    <x v="7"/>
    <s v="SECTOR 117_10412"/>
    <x v="20"/>
    <s v="14101120412F04"/>
    <x v="187"/>
    <x v="230"/>
    <n v="3153642154"/>
    <s v="APEX HOSPITAL"/>
    <s v="SRI AJEET SINGH S/O SRI LALLU SINGH"/>
    <s v="KHATA NO 299 KHASRA NO 205 M VILLAGE- SORKHA JAHIDABAD SECTOR-115 NOIDA NOIDA UP-201301 IND"/>
    <s v="KHATA SECTOR 115 KHASRA NO 205"/>
    <s v="Urban"/>
    <n v="9990208887"/>
    <m/>
    <s v=""/>
    <s v="Postpaid"/>
    <s v="E4467917"/>
    <s v="4467917"/>
    <s v="Mismatched"/>
    <s v="20"/>
    <s v="GENUS"/>
    <s v="Yes"/>
    <n v="9"/>
    <s v=""/>
    <s v="Available"/>
    <s v="Ok"/>
    <s v="mahipal"/>
    <s v="Available"/>
    <s v="No"/>
    <s v="Outside"/>
    <s v="No"/>
    <s v="Power cut in Area"/>
    <m/>
    <m/>
    <n v="0"/>
    <s v="valid"/>
    <n v="1"/>
    <s v="1-PH"/>
    <s v="Armoured"/>
    <s v="Over Head"/>
    <s v="No Joint"/>
    <m/>
    <s v=""/>
    <s v="20"/>
    <s v=""/>
    <s v="AIRTEL"/>
    <n v="-91"/>
    <n v="2"/>
    <s v="GOOD"/>
    <s v="JIO"/>
    <n v="-93"/>
    <n v="2"/>
    <s v="GOOD"/>
    <n v="28.573368299999998"/>
    <n v="77.400634999999994"/>
    <s v="Regular"/>
    <x v="10"/>
    <s v="Plus 360 Fahrenheit Solutions Pvt Ltd (Contractor)"/>
    <x v="2183"/>
    <s v="CI OK : POWER CUT, CONSUMER DENY FOR BILL"/>
    <x v="1"/>
    <n v="45472"/>
    <x v="4"/>
    <s v=""/>
    <s v=""/>
    <s v=""/>
    <s v=""/>
    <s v=""/>
    <m/>
    <s v=""/>
    <s v=""/>
    <s v=""/>
    <s v=""/>
    <s v=""/>
    <s v=""/>
    <s v=""/>
    <n v="0"/>
    <s v=""/>
    <s v=""/>
  </r>
  <r>
    <n v="3106"/>
    <n v="5005923"/>
    <s v="PVVNL"/>
    <s v="NOIDA-ZNE14"/>
    <s v="EUDC I NOIDA-CIR14101"/>
    <x v="0"/>
    <x v="0"/>
    <s v=""/>
    <s v=""/>
    <s v=""/>
    <s v=""/>
    <s v=""/>
    <s v=""/>
    <x v="0"/>
    <s v="SECTOR 72_10061"/>
    <x v="0"/>
    <s v="2131675-1318-00009"/>
    <x v="153"/>
    <x v="173"/>
    <n v="7602760321"/>
    <s v="NOIDA SEC 73 MHADEV APARTMENT "/>
    <s v="SMT RITU SINGH"/>
    <s v="273-D / BLK-69 EWS SEC-73 NOIDA UP-201301 IND"/>
    <s v="NOIDA SEC 73 MHADEV APARTMENT "/>
    <s v="Urban"/>
    <n v="9810277904"/>
    <m/>
    <s v=""/>
    <s v="Postpaid"/>
    <s v="11432031"/>
    <s v="11432031"/>
    <s v="Matched"/>
    <s v="10"/>
    <s v="L+G"/>
    <s v="Yes"/>
    <n v="2"/>
    <s v=""/>
    <s v="Available"/>
    <s v="Ok"/>
    <s v="pardeep "/>
    <s v="Not Available"/>
    <s v="Yes"/>
    <s v="Inside"/>
    <s v="No"/>
    <s v="Found Ok"/>
    <m/>
    <m/>
    <n v="5730"/>
    <s v="valid"/>
    <n v="1"/>
    <s v="1-PH"/>
    <s v="Unarmoured"/>
    <s v="Underground"/>
    <s v="No Joint"/>
    <m/>
    <s v=""/>
    <s v="10"/>
    <s v=""/>
    <s v="AIRTEL"/>
    <n v="-109"/>
    <n v="1"/>
    <s v="WEAK"/>
    <s v=""/>
    <m/>
    <m/>
    <s v=""/>
    <n v="28.59"/>
    <n v="77.385695100000007"/>
    <s v="Regular"/>
    <x v="22"/>
    <s v="Plus 360 Fahrenheit Solutions Pvt Ltd (Contractor)"/>
    <x v="2184"/>
    <s v="CI OK : METER NUMBER MISMATCH AND KWH NOT SHOW IN PHOTO"/>
    <x v="1"/>
    <n v="45464"/>
    <x v="4"/>
    <s v=""/>
    <s v=""/>
    <s v=""/>
    <s v=""/>
    <s v=""/>
    <m/>
    <s v=""/>
    <s v=""/>
    <s v=""/>
    <s v=""/>
    <s v=""/>
    <s v=""/>
    <s v=""/>
    <n v="0"/>
    <s v=""/>
    <s v=""/>
  </r>
  <r>
    <n v="3107"/>
    <n v="5006019"/>
    <s v="PVVNL"/>
    <s v="NOIDA-ZNE14"/>
    <s v="EUDC I NOIDA-CIR14101"/>
    <x v="0"/>
    <x v="0"/>
    <s v=""/>
    <s v=""/>
    <s v=""/>
    <s v=""/>
    <s v=""/>
    <s v=""/>
    <x v="0"/>
    <s v="SECTOR 72_10061"/>
    <x v="4"/>
    <s v="14101120061F05"/>
    <x v="61"/>
    <x v="223"/>
    <n v="5506498230"/>
    <s v="NEAR MOON STAR HOTEL SEC 121 NOIDA "/>
    <s v="SANTOSH KUMAR ARYA"/>
    <s v="H NO 102 GOLDEN NEST APPTS SEC 68 D S ROAD NOIDA UP-201301 IND"/>
    <s v="FLAT NO 102 GOLDEN NEST APARTMENT GHARI NOIDA "/>
    <s v="Urban"/>
    <n v="8766216859"/>
    <m/>
    <s v=""/>
    <s v="Postpaid"/>
    <s v="6720404"/>
    <s v="6720404"/>
    <s v="Matched"/>
    <s v="10"/>
    <s v="AVON"/>
    <s v="Yes"/>
    <n v="3"/>
    <s v=""/>
    <s v="Available"/>
    <s v="Ok"/>
    <s v="pradeep "/>
    <s v="Not Available"/>
    <s v="Yes"/>
    <s v="Basement"/>
    <s v="No"/>
    <s v="Found Ok"/>
    <m/>
    <m/>
    <n v="7460"/>
    <s v="valid"/>
    <n v="1"/>
    <s v="1-PH"/>
    <s v="Unarmoured"/>
    <s v="Underground"/>
    <s v="No Joint"/>
    <m/>
    <s v=""/>
    <s v="10"/>
    <s v=""/>
    <s v="AIRTEL"/>
    <n v="-89"/>
    <n v="2"/>
    <s v="GOOD"/>
    <s v="JIO"/>
    <n v="-93"/>
    <n v="2"/>
    <s v="GOOD"/>
    <n v="28.601445999999999"/>
    <n v="77.393372499999998"/>
    <s v="Regular"/>
    <x v="14"/>
    <s v="Plus 360 Fahrenheit Solutions Pvt Ltd (Contractor)"/>
    <x v="2185"/>
    <s v="CI OK : BUT CONSUMER DENY FOR BILL"/>
    <x v="1"/>
    <n v="45464"/>
    <x v="4"/>
    <s v=""/>
    <s v=""/>
    <s v=""/>
    <s v=""/>
    <s v=""/>
    <m/>
    <s v=""/>
    <s v=""/>
    <s v=""/>
    <s v=""/>
    <s v=""/>
    <s v=""/>
    <s v=""/>
    <n v="0"/>
    <s v=""/>
    <s v=""/>
  </r>
  <r>
    <n v="3108"/>
    <n v="5006040"/>
    <s v="PVVNL"/>
    <s v="NOIDA-ZNE14"/>
    <s v="EUDC I NOIDA-CIR14101"/>
    <x v="0"/>
    <x v="0"/>
    <s v=""/>
    <s v=""/>
    <s v=""/>
    <s v=""/>
    <s v=""/>
    <s v=""/>
    <x v="0"/>
    <s v="SECTOR 72_10061"/>
    <x v="0"/>
    <s v="2131675-1318-00009"/>
    <x v="153"/>
    <x v="173"/>
    <n v="2962278958"/>
    <s v="NOIDA SEC 73 MHADEV APARTMENT "/>
    <s v="SH RAMESH CHAND SATTI"/>
    <s v="276-D / BLK-69 EWS SEC-73 NOIDA UP-201301 IND"/>
    <s v="NOIDA SEC 73 MHADEV APARTMENT "/>
    <s v="Urban"/>
    <n v="8588821430"/>
    <m/>
    <s v=""/>
    <s v="Postpaid"/>
    <s v="24517804"/>
    <s v="24517804"/>
    <s v="Matched"/>
    <s v="10"/>
    <s v="HPL"/>
    <s v="Yes"/>
    <n v="2"/>
    <s v=""/>
    <s v="Available"/>
    <s v="Ok"/>
    <s v="pardeep "/>
    <s v="Not Available"/>
    <s v="Yes"/>
    <s v="Inside"/>
    <s v="No"/>
    <s v="Found Ok"/>
    <m/>
    <m/>
    <n v="12555"/>
    <s v="valid"/>
    <n v="1"/>
    <s v="1-PH"/>
    <s v="Unarmoured"/>
    <s v="Underground"/>
    <s v="No Joint"/>
    <m/>
    <s v=""/>
    <s v="10"/>
    <s v=""/>
    <s v="AIRTEL"/>
    <n v="-109"/>
    <n v="1"/>
    <s v="WEAK"/>
    <s v=""/>
    <m/>
    <m/>
    <s v=""/>
    <n v="28.5899891"/>
    <n v="77.385666200000003"/>
    <s v="Regular"/>
    <x v="22"/>
    <s v="Plus 360 Fahrenheit Solutions Pvt Ltd (Contractor)"/>
    <x v="2186"/>
    <s v="CI OK : BUT CONSUMER DENY FOR BILL"/>
    <x v="1"/>
    <n v="45464"/>
    <x v="3"/>
    <s v=""/>
    <s v=""/>
    <s v=""/>
    <s v=""/>
    <s v=""/>
    <m/>
    <s v=""/>
    <s v=""/>
    <s v=""/>
    <s v=""/>
    <s v=""/>
    <s v=""/>
    <s v=""/>
    <n v="0"/>
    <s v=""/>
    <s v=""/>
  </r>
  <r>
    <n v="3109"/>
    <n v="5006082"/>
    <s v="PVVNL"/>
    <s v="NOIDA-ZNE14"/>
    <s v="EUDC I NOIDA-CIR14101"/>
    <x v="0"/>
    <x v="0"/>
    <s v=""/>
    <s v=""/>
    <s v=""/>
    <s v=""/>
    <s v=""/>
    <s v=""/>
    <x v="8"/>
    <s v="SECTOR 79_10411"/>
    <x v="12"/>
    <s v="14101120411F03"/>
    <x v="162"/>
    <x v="190"/>
    <n v="5330737499"/>
    <s v="NOIDA SEC 118 SHRI RAM APPARTMENT"/>
    <s v="ANSHU RASTOGI"/>
    <s v="2A BLOCK 9 TYPE 1 SAMAJWADI AWAS YOJNA SECTOR 118 NOIDA NOIDA UP-201306 IND"/>
    <s v="BKL 9 SHRI RAM APPARTMENT "/>
    <s v="Urban"/>
    <n v="9818549544"/>
    <m/>
    <s v=""/>
    <s v="Postpaid"/>
    <s v="1233421"/>
    <s v="1233421"/>
    <s v="Matched"/>
    <s v="10"/>
    <s v="MTPL"/>
    <s v="Yes"/>
    <n v="2"/>
    <s v=""/>
    <s v="Available"/>
    <s v="Ok"/>
    <s v="PRADEEP "/>
    <s v="Not Available"/>
    <s v="Yes"/>
    <s v="Inside"/>
    <s v="No"/>
    <s v="Found Ok"/>
    <m/>
    <m/>
    <n v="5216"/>
    <s v="valid"/>
    <n v="1"/>
    <s v="1-PH"/>
    <s v="Unarmoured"/>
    <s v="Underground"/>
    <s v="No Joint"/>
    <m/>
    <s v=""/>
    <s v="10"/>
    <s v=""/>
    <s v="AIRTEL"/>
    <n v="-101"/>
    <n v="3"/>
    <s v="FAIR"/>
    <s v="JIO"/>
    <n v="-102"/>
    <n v="3"/>
    <s v="FAIR"/>
    <n v="28.578397500000001"/>
    <n v="77.402532300000004"/>
    <s v="Regular"/>
    <x v="0"/>
    <s v="Plus 360 Fahrenheit Solutions Pvt Ltd (Contractor)"/>
    <x v="2172"/>
    <s v="CI OK : BUT CONSUMER DENY FOR BILL"/>
    <x v="1"/>
    <n v="45464"/>
    <x v="4"/>
    <s v=""/>
    <s v=""/>
    <s v=""/>
    <s v=""/>
    <s v=""/>
    <m/>
    <s v=""/>
    <s v=""/>
    <s v=""/>
    <s v=""/>
    <s v=""/>
    <s v=""/>
    <s v=""/>
    <n v="0"/>
    <s v=""/>
    <s v=""/>
  </r>
  <r>
    <n v="3110"/>
    <n v="5306184"/>
    <s v="PVVNL"/>
    <s v="NOIDA-ZNE14"/>
    <s v="EUDC I NOIDA-CIR14101"/>
    <x v="0"/>
    <x v="0"/>
    <s v=""/>
    <s v=""/>
    <s v=""/>
    <s v=""/>
    <s v=""/>
    <s v=""/>
    <x v="3"/>
    <s v="SECTOR 122_10413"/>
    <x v="25"/>
    <s v="14101120413F11"/>
    <x v="21"/>
    <x v="217"/>
    <n v="1812404374"/>
    <s v="NOIDA SECTOR 122 SUNSHINE APPARTMENT "/>
    <s v="REKHA SHARMA"/>
    <s v="FLAT 02 C BLOCK 04 SEC 122 NOIDA U P NOIDA UP-201301 IND"/>
    <s v="NOIDA SECTOR 122 SUNSHINE APPARTMENT "/>
    <s v="Urban"/>
    <n v="9818008144"/>
    <m/>
    <s v=""/>
    <s v="Postpaid"/>
    <s v="1277241"/>
    <s v="1277241"/>
    <s v="Matched"/>
    <s v="10"/>
    <s v="MTPL"/>
    <s v="Yes"/>
    <n v="2"/>
    <s v=""/>
    <s v="Available"/>
    <s v="Ok"/>
    <s v="Pardeep "/>
    <s v="Not Available"/>
    <s v="Yes"/>
    <s v="Inside"/>
    <s v="No"/>
    <s v="Found Ok"/>
    <m/>
    <m/>
    <n v="2319"/>
    <s v="valid"/>
    <n v="1"/>
    <s v="1-PH"/>
    <s v="Unarmoured"/>
    <s v="Underground"/>
    <s v="No Joint"/>
    <m/>
    <s v=""/>
    <s v="10"/>
    <s v=""/>
    <s v="AIRTEL"/>
    <n v="-97"/>
    <n v="3"/>
    <s v="FAIR"/>
    <s v="JIO"/>
    <n v="-109"/>
    <n v="1"/>
    <s v="WEAK"/>
    <n v="28.595717499999999"/>
    <n v="77.400573899999998"/>
    <s v="Regular"/>
    <x v="24"/>
    <s v="Plus 360 Fahrenheit Solutions Pvt Ltd (Contractor)"/>
    <x v="2187"/>
    <s v="CI ok but consumer deny for bill "/>
    <x v="1"/>
    <n v="45472"/>
    <x v="9"/>
    <s v=""/>
    <s v=""/>
    <s v=""/>
    <s v=""/>
    <s v=""/>
    <m/>
    <s v=""/>
    <s v=""/>
    <s v=""/>
    <s v=""/>
    <s v=""/>
    <s v=""/>
    <s v=""/>
    <n v="0"/>
    <s v=""/>
    <s v=""/>
  </r>
  <r>
    <n v="3111"/>
    <n v="5006087"/>
    <s v="PVVNL"/>
    <s v="NOIDA-ZNE14"/>
    <s v="EUDC I NOIDA-CIR14101"/>
    <x v="0"/>
    <x v="0"/>
    <s v=""/>
    <s v=""/>
    <s v=""/>
    <s v=""/>
    <s v=""/>
    <s v=""/>
    <x v="0"/>
    <s v="SECTOR 72_10061"/>
    <x v="4"/>
    <s v="14101120061F05"/>
    <x v="61"/>
    <x v="223"/>
    <n v="7093417452"/>
    <s v="NEAR MOON STAR HOTEL SEC 121 NOIDA "/>
    <s v="JANG BAHADUR SINGH"/>
    <s v="FLAT NO 201 GOLDEN NEST APPARTMENT  BLOCK A SECTOR 68 NOIDA UP-201301 IND"/>
    <s v="FLAT NO 201 GOLDEN NEST APARTMENT GHARI NOIDA "/>
    <s v="Urban"/>
    <n v="7683050143"/>
    <m/>
    <s v=""/>
    <s v="Postpaid"/>
    <s v="6720405"/>
    <s v="6720405"/>
    <s v="Matched"/>
    <s v="10"/>
    <s v="AVON"/>
    <s v="Yes"/>
    <n v="2"/>
    <s v=""/>
    <s v="Available"/>
    <s v="Ok"/>
    <s v="pradeep "/>
    <s v="Not Available"/>
    <s v="Yes"/>
    <s v="Basement"/>
    <s v="No"/>
    <s v="Found Ok"/>
    <m/>
    <m/>
    <n v="6169"/>
    <s v="valid"/>
    <n v="1"/>
    <s v="1-PH"/>
    <s v="Unarmoured"/>
    <s v="Underground"/>
    <s v="No Joint"/>
    <m/>
    <s v=""/>
    <s v="10"/>
    <s v=""/>
    <s v="AIRTEL"/>
    <n v="-89"/>
    <n v="2"/>
    <s v="GOOD"/>
    <s v="JIO"/>
    <n v="-102"/>
    <n v="3"/>
    <s v="FAIR"/>
    <n v="28.601448300000001"/>
    <n v="77.393368499999994"/>
    <s v="Regular"/>
    <x v="14"/>
    <s v="Plus 360 Fahrenheit Solutions Pvt Ltd (Contractor)"/>
    <x v="2188"/>
    <s v="CI OK : BUT CONSUMER DENY FOR BILL"/>
    <x v="1"/>
    <n v="45464"/>
    <x v="3"/>
    <s v=""/>
    <s v=""/>
    <s v=""/>
    <s v=""/>
    <s v=""/>
    <m/>
    <s v=""/>
    <s v=""/>
    <s v=""/>
    <s v=""/>
    <s v=""/>
    <s v=""/>
    <s v=""/>
    <n v="0"/>
    <s v=""/>
    <s v=""/>
  </r>
  <r>
    <n v="3112"/>
    <n v="5306109"/>
    <s v="PVVNL"/>
    <s v="NOIDA-ZNE14"/>
    <s v="EUDC I NOIDA-CIR14101"/>
    <x v="0"/>
    <x v="0"/>
    <s v=""/>
    <s v=""/>
    <s v=""/>
    <s v=""/>
    <s v=""/>
    <s v=""/>
    <x v="7"/>
    <s v="SECTOR 117_10412"/>
    <x v="20"/>
    <s v="14101120412F04"/>
    <x v="188"/>
    <x v="231"/>
    <n v="8089251267"/>
    <s v="440BSK SECTOR -122 NOIDA 201304 NOIDA"/>
    <s v="SH ASHOK"/>
    <s v="S/O BHAGMAL NR-MANDIR VILL- SORKHA NOIDA UP-201301 IND"/>
    <s v="S/O BHAGMAL NR-MANDIR VILL-SORKH"/>
    <s v="Urban"/>
    <n v="9999156669"/>
    <m/>
    <s v=""/>
    <s v="Postpaid"/>
    <s v="11431774"/>
    <s v="11431774"/>
    <s v="Matched"/>
    <s v="10"/>
    <s v="L+G"/>
    <s v="Yes"/>
    <n v="2"/>
    <s v=""/>
    <s v="Available"/>
    <s v="Ok"/>
    <s v="mahipal "/>
    <s v="Available"/>
    <s v="Yes"/>
    <s v="Outside"/>
    <s v="No"/>
    <s v="Found Ok"/>
    <m/>
    <m/>
    <n v="0"/>
    <s v="valid"/>
    <n v="1"/>
    <s v="1-PH"/>
    <s v="Unarmoured"/>
    <s v="Underground"/>
    <s v="No Joint"/>
    <m/>
    <s v=""/>
    <s v="10"/>
    <s v=""/>
    <s v="AIRTEL"/>
    <n v="-78"/>
    <n v="4"/>
    <s v="EXCELLENT"/>
    <s v=""/>
    <m/>
    <m/>
    <s v=""/>
    <n v="28.573241700000001"/>
    <n v="77.400264800000002"/>
    <s v="Regular"/>
    <x v="9"/>
    <s v="Plus 360 Fahrenheit Solutions Pvt Ltd (Contractor)"/>
    <x v="2189"/>
    <s v="CI OK : LOW BATTERY BACKUP , CONSUMER DENY FOR BILL"/>
    <x v="1"/>
    <n v="45472"/>
    <x v="4"/>
    <s v=""/>
    <s v=""/>
    <s v=""/>
    <s v=""/>
    <s v=""/>
    <m/>
    <s v=""/>
    <s v=""/>
    <s v=""/>
    <s v=""/>
    <s v=""/>
    <s v=""/>
    <s v=""/>
    <n v="0"/>
    <s v=""/>
    <s v=""/>
  </r>
  <r>
    <n v="3113"/>
    <n v="5006135"/>
    <s v="PVVNL"/>
    <s v="NOIDA-ZNE14"/>
    <s v="EUDC I NOIDA-CIR14101"/>
    <x v="0"/>
    <x v="0"/>
    <s v=""/>
    <s v=""/>
    <s v=""/>
    <s v=""/>
    <s v=""/>
    <s v=""/>
    <x v="6"/>
    <s v="SECTOR 67_10060"/>
    <x v="8"/>
    <s v="2131664-1376-00007"/>
    <x v="179"/>
    <x v="219"/>
    <n v="6333794212"/>
    <s v="NOIDA SECTOR 70 BLESSED HOMES APARTMENT "/>
    <s v="SHIV NATH TIWARI"/>
    <s v="FLAT NO A 214 BLESSED HOMES VILLAGE BASAI NOIDA NOIDA UP-201301 IND"/>
    <s v="NOIDA SECTOR 70 BLESSED HOMES APARTMENT "/>
    <s v="Urban"/>
    <n v="9305589573"/>
    <m/>
    <s v=""/>
    <s v="Postpaid"/>
    <s v="6720452"/>
    <s v="6720452"/>
    <s v="Matched"/>
    <s v="10"/>
    <s v="AVON"/>
    <s v="Yes"/>
    <n v="2"/>
    <s v=""/>
    <s v="Available"/>
    <s v="Ok"/>
    <s v="navtesh "/>
    <s v="Available"/>
    <s v="Yes"/>
    <s v="Inside"/>
    <s v="No"/>
    <s v="Found Ok"/>
    <m/>
    <m/>
    <n v="8526"/>
    <s v="valid"/>
    <n v="1"/>
    <s v="1-PH"/>
    <s v="Unarmoured"/>
    <s v="Underground"/>
    <s v="No Joint"/>
    <m/>
    <s v=""/>
    <s v="10"/>
    <s v=""/>
    <s v="AIRTEL"/>
    <n v="-121"/>
    <n v="1"/>
    <s v="WEAK"/>
    <s v="JIO"/>
    <n v="-105"/>
    <n v="3"/>
    <s v="FAIR"/>
    <n v="28.5966463"/>
    <n v="77.386825299999998"/>
    <s v="Regular"/>
    <x v="25"/>
    <s v="Plus 360 Fahrenheit Solutions Pvt Ltd (Contractor)"/>
    <x v="2190"/>
    <s v="CI OK : BUT CONSUMER DENY FOR BILL"/>
    <x v="1"/>
    <n v="45464"/>
    <x v="3"/>
    <s v=""/>
    <s v=""/>
    <s v=""/>
    <s v=""/>
    <s v=""/>
    <m/>
    <s v=""/>
    <s v=""/>
    <s v=""/>
    <s v=""/>
    <s v=""/>
    <s v=""/>
    <s v=""/>
    <n v="0"/>
    <s v=""/>
    <s v=""/>
  </r>
  <r>
    <n v="3114"/>
    <n v="5306054"/>
    <s v="PVVNL"/>
    <s v="NOIDA-ZNE14"/>
    <s v="EUDC I NOIDA-CIR14101"/>
    <x v="0"/>
    <x v="0"/>
    <s v=""/>
    <s v=""/>
    <s v=""/>
    <s v=""/>
    <s v=""/>
    <s v=""/>
    <x v="3"/>
    <s v="SECTOR 122_10413"/>
    <x v="25"/>
    <s v="14101120413F11"/>
    <x v="21"/>
    <x v="217"/>
    <n v="5666578809"/>
    <s v="NOIDA SEC 122 SUNSHINE APPARTMENT"/>
    <s v="PANKAJ PANDIT"/>
    <s v="C-08 BLOCK-05 TYPE-I SECTOR 122 NOIDA NOIDA UP-201301 IND"/>
    <s v="BKL 5 SUNSHINE APPARTMENT "/>
    <s v="Urban"/>
    <n v="9461865813"/>
    <m/>
    <s v=""/>
    <s v="Postpaid"/>
    <s v="2304113"/>
    <s v="2304113"/>
    <s v="Matched"/>
    <s v="10"/>
    <s v="CAPITAL"/>
    <s v="Yes"/>
    <n v="2"/>
    <s v=""/>
    <s v="Available"/>
    <s v="Ok"/>
    <s v="DINDAYAL "/>
    <s v="Not Available"/>
    <s v="Yes"/>
    <s v="Inside"/>
    <s v="No"/>
    <s v="Found Ok"/>
    <m/>
    <m/>
    <n v="5763"/>
    <s v="valid"/>
    <n v="1"/>
    <s v="1-PH"/>
    <s v="Unarmoured"/>
    <s v="Underground"/>
    <s v="No Joint"/>
    <m/>
    <s v=""/>
    <s v="10"/>
    <s v=""/>
    <s v="AIRTEL"/>
    <n v="-98"/>
    <n v="3"/>
    <s v="FAIR"/>
    <s v="JIO"/>
    <n v="-82"/>
    <n v="4"/>
    <s v="EXCELLENT"/>
    <n v="28.595580399999999"/>
    <n v="77.4002883"/>
    <s v="Regular"/>
    <x v="0"/>
    <s v="Plus 360 Fahrenheit Solutions Pvt Ltd (Contractor)"/>
    <x v="2191"/>
    <s v="CI OK : BUT CONSUMER DENY FOR BILL"/>
    <x v="1"/>
    <n v="45472"/>
    <x v="4"/>
    <s v=""/>
    <s v=""/>
    <s v=""/>
    <s v=""/>
    <s v=""/>
    <m/>
    <s v=""/>
    <s v=""/>
    <s v=""/>
    <s v=""/>
    <s v=""/>
    <s v=""/>
    <s v=""/>
    <n v="0"/>
    <s v=""/>
    <s v=""/>
  </r>
  <r>
    <n v="3115"/>
    <n v="5306217"/>
    <s v="PVVNL"/>
    <s v="NOIDA-ZNE14"/>
    <s v="EUDC I NOIDA-CIR14101"/>
    <x v="0"/>
    <x v="0"/>
    <s v=""/>
    <s v=""/>
    <s v=""/>
    <s v=""/>
    <s v=""/>
    <s v=""/>
    <x v="3"/>
    <s v="SECTOR 122_10413"/>
    <x v="25"/>
    <s v="14101120413F11"/>
    <x v="21"/>
    <x v="217"/>
    <n v="6678660685"/>
    <s v="NOIDA SECTOR 122 SUNSHINE APPARTMENT "/>
    <s v="GEETA GUPTA"/>
    <s v="FLAT NO 03 BLOCK 04 SECTOR 122 NOIDA NOIDA NOIDA UP-201301 IND"/>
    <s v="NOIDA SECTOR 122 SUNSHINE APPARTMENT "/>
    <s v="Urban"/>
    <n v="9625779558"/>
    <m/>
    <s v=""/>
    <s v="Postpaid"/>
    <s v="1191499"/>
    <s v="1191499"/>
    <s v="Matched"/>
    <s v="10"/>
    <s v="MYPL"/>
    <s v="Yes"/>
    <n v="2"/>
    <s v=""/>
    <s v="Available"/>
    <s v="Ok"/>
    <s v="pardeep "/>
    <s v="Not Available"/>
    <s v="Yes"/>
    <s v="Inside"/>
    <s v="No"/>
    <s v="Found Ok"/>
    <m/>
    <m/>
    <n v="3472"/>
    <s v="valid"/>
    <n v="1"/>
    <s v="1-PH"/>
    <s v="Unarmoured"/>
    <s v="Underground"/>
    <s v="No Joint"/>
    <m/>
    <s v=""/>
    <s v="10"/>
    <s v=""/>
    <s v="AIRTEL"/>
    <n v="-113"/>
    <n v="1"/>
    <s v="WEAK"/>
    <s v=""/>
    <m/>
    <m/>
    <s v=""/>
    <n v="28.5959474"/>
    <n v="77.400298300000003"/>
    <s v="Regular"/>
    <x v="22"/>
    <s v="Plus 360 Fahrenheit Solutions Pvt Ltd (Contractor)"/>
    <x v="2183"/>
    <s v="Ci ok but consumer deny for bill "/>
    <x v="1"/>
    <n v="45472"/>
    <x v="9"/>
    <s v=""/>
    <s v=""/>
    <s v=""/>
    <s v=""/>
    <s v=""/>
    <m/>
    <s v=""/>
    <s v=""/>
    <s v=""/>
    <s v=""/>
    <s v=""/>
    <s v=""/>
    <s v=""/>
    <n v="0"/>
    <s v=""/>
    <s v=""/>
  </r>
  <r>
    <n v="3116"/>
    <n v="5006178"/>
    <s v="PVVNL"/>
    <s v="NOIDA-ZNE14"/>
    <s v="EUDC I NOIDA-CIR14101"/>
    <x v="0"/>
    <x v="0"/>
    <s v=""/>
    <s v=""/>
    <s v=""/>
    <s v=""/>
    <s v=""/>
    <s v=""/>
    <x v="0"/>
    <s v="SECTOR 72_10061"/>
    <x v="4"/>
    <s v="14101120061F05"/>
    <x v="61"/>
    <x v="223"/>
    <n v="9334330134"/>
    <s v="NEAR MOON STAR HOTEL SEC 121 NOIDA "/>
    <s v="SATPAL CHOUHAN"/>
    <s v="FLAT NO 105 GOLDEN NEST APPARTMENT  BLOCK A SECTOR 68 NOIDA UP-201301 IND"/>
    <s v="FLAT NO 105 GOLDEN NEST APARTMENT GHARI NOIDA "/>
    <s v="Urban"/>
    <n v="9354836413"/>
    <m/>
    <s v=""/>
    <s v="Postpaid"/>
    <s v="1312285"/>
    <s v="1312285"/>
    <s v="Matched"/>
    <s v="10"/>
    <s v="MTPL"/>
    <s v="Yes"/>
    <n v="2"/>
    <s v=""/>
    <s v="Available"/>
    <s v="Ok"/>
    <s v="pradeep "/>
    <s v="Not Available"/>
    <s v="Yes"/>
    <s v="Basement"/>
    <s v="No"/>
    <s v="Found Ok"/>
    <m/>
    <m/>
    <n v="10298"/>
    <s v="valid"/>
    <n v="1"/>
    <s v="1-PH"/>
    <s v="Unarmoured"/>
    <s v="Underground"/>
    <s v="No Joint"/>
    <m/>
    <s v=""/>
    <s v="10"/>
    <s v=""/>
    <s v="AIRTEL"/>
    <n v="-91"/>
    <n v="2"/>
    <s v="GOOD"/>
    <s v="JIO"/>
    <n v="-102"/>
    <n v="3"/>
    <s v="FAIR"/>
    <n v="28.601451900000001"/>
    <n v="77.393375199999994"/>
    <s v="Regular"/>
    <x v="14"/>
    <s v="Plus 360 Fahrenheit Solutions Pvt Ltd (Contractor)"/>
    <x v="2192"/>
    <s v="CI OK : BUT CONSUMER DENY FOR BILL"/>
    <x v="1"/>
    <n v="45464"/>
    <x v="4"/>
    <s v=""/>
    <s v=""/>
    <s v=""/>
    <s v=""/>
    <s v=""/>
    <m/>
    <s v=""/>
    <s v=""/>
    <s v=""/>
    <s v=""/>
    <s v=""/>
    <s v=""/>
    <s v=""/>
    <n v="0"/>
    <s v=""/>
    <s v=""/>
  </r>
  <r>
    <n v="3117"/>
    <n v="5304514"/>
    <s v="PVVNL"/>
    <s v="NOIDA-ZNE14"/>
    <s v="EUDC I NOIDA-CIR14101"/>
    <x v="0"/>
    <x v="0"/>
    <s v=""/>
    <s v=""/>
    <s v=""/>
    <s v=""/>
    <s v=""/>
    <s v=""/>
    <x v="3"/>
    <s v="SECTOR 122_10413"/>
    <x v="3"/>
    <s v="14101120413F02"/>
    <x v="180"/>
    <x v="220"/>
    <n v="3476805185"/>
    <s v="NEAR NPS SEC 121 NOIDA "/>
    <s v="SHSHIV CHARAN SINGH S/O SHRIKRISHAN"/>
    <s v="FLATNO-401 METTRE_x0009_APPARTMANT KHASRANO-104 M VILL-GARHI CHAUKHANDI  GB NAGAR NOIDA UP-201301 IND"/>
    <s v="FLAT NO 401 METRI APARTMENT GHARI "/>
    <s v="Urban"/>
    <n v="9022771535"/>
    <m/>
    <s v=""/>
    <s v="Postpaid"/>
    <s v="39975656"/>
    <s v="39975656"/>
    <s v="Matched"/>
    <s v="10"/>
    <s v="HPL"/>
    <s v="Yes"/>
    <n v="2"/>
    <s v=""/>
    <s v="Available"/>
    <s v="Ok"/>
    <s v="Deen Dayal "/>
    <s v="Not Available"/>
    <s v="Yes"/>
    <s v="Basement"/>
    <s v="No"/>
    <s v="Found Ok"/>
    <m/>
    <m/>
    <n v="7428"/>
    <s v="valid"/>
    <n v="1"/>
    <s v="1-PH"/>
    <s v="Unarmoured"/>
    <s v="Underground"/>
    <s v="No Joint"/>
    <m/>
    <s v=""/>
    <s v="10"/>
    <s v=""/>
    <s v="AIRTEL"/>
    <n v="-100"/>
    <n v="3"/>
    <s v="FAIR"/>
    <s v="JIO"/>
    <n v="-111"/>
    <n v="1"/>
    <s v="WEAK"/>
    <n v="28.598135500000001"/>
    <n v="77.397329499999998"/>
    <s v="Regular"/>
    <x v="14"/>
    <s v="Plus 360 Fahrenheit Solutions Pvt Ltd (Contractor)"/>
    <x v="2150"/>
    <s v="CI OK : BUT CONSUMER DENY FOR BILL"/>
    <x v="1"/>
    <n v="45472"/>
    <x v="0"/>
    <s v=""/>
    <s v=""/>
    <s v=""/>
    <s v=""/>
    <s v=""/>
    <m/>
    <s v=""/>
    <s v=""/>
    <s v=""/>
    <s v=""/>
    <s v=""/>
    <s v=""/>
    <s v=""/>
    <n v="0"/>
    <s v=""/>
    <s v=""/>
  </r>
  <r>
    <n v="3118"/>
    <n v="5006174"/>
    <s v="PVVNL"/>
    <s v="NOIDA-ZNE14"/>
    <s v="EUDC I NOIDA-CIR14101"/>
    <x v="0"/>
    <x v="0"/>
    <s v=""/>
    <s v=""/>
    <s v=""/>
    <s v=""/>
    <s v=""/>
    <s v=""/>
    <x v="8"/>
    <s v="SECTOR 79_10411"/>
    <x v="12"/>
    <s v="14101120411F03"/>
    <x v="162"/>
    <x v="190"/>
    <n v="5554159621"/>
    <s v="NOIDA SEC 118 SHRI RAM APPARTMENT"/>
    <s v="GAURAV SINGH"/>
    <s v="7-A BLOCK 9EWS TYPE I SEC118NOIDA NOIDA NOIDA UP-201301 IND"/>
    <s v="BKL 9 SHRI RAM APPARTMENT "/>
    <s v="Urban"/>
    <n v="9958536668"/>
    <m/>
    <s v=""/>
    <s v="Postpaid"/>
    <s v="7294777"/>
    <s v="7294777"/>
    <s v="Matched"/>
    <s v="10"/>
    <s v="CAPITAL"/>
    <s v="Yes"/>
    <n v="2"/>
    <s v=""/>
    <s v="Available"/>
    <s v="Ok"/>
    <s v="PRADEEP "/>
    <s v="Not Available"/>
    <s v="Yes"/>
    <s v="Inside"/>
    <s v="No"/>
    <s v="Found Ok"/>
    <m/>
    <m/>
    <n v="3007"/>
    <s v="valid"/>
    <n v="1"/>
    <s v="1-PH"/>
    <s v="Unarmoured"/>
    <s v="Underground"/>
    <s v="No Joint"/>
    <m/>
    <s v=""/>
    <s v="10"/>
    <s v=""/>
    <s v="AIRTEL"/>
    <n v="-101"/>
    <n v="3"/>
    <s v="FAIR"/>
    <s v="JIO"/>
    <n v="-102"/>
    <n v="3"/>
    <s v="FAIR"/>
    <n v="28.5783737"/>
    <n v="77.402496400000004"/>
    <s v="Regular"/>
    <x v="0"/>
    <s v="Plus 360 Fahrenheit Solutions Pvt Ltd (Contractor)"/>
    <x v="2193"/>
    <s v="CI OK : BUT CONSUMER DENY FOR BILL"/>
    <x v="1"/>
    <n v="45464"/>
    <x v="4"/>
    <s v=""/>
    <s v=""/>
    <s v=""/>
    <s v=""/>
    <s v=""/>
    <m/>
    <s v=""/>
    <s v=""/>
    <s v=""/>
    <s v=""/>
    <s v=""/>
    <s v=""/>
    <s v=""/>
    <n v="0"/>
    <s v=""/>
    <s v=""/>
  </r>
  <r>
    <n v="3119"/>
    <n v="5304604"/>
    <s v="PVVNL"/>
    <s v="NOIDA-ZNE14"/>
    <s v="EUDC I NOIDA-CIR14101"/>
    <x v="0"/>
    <x v="0"/>
    <s v=""/>
    <s v=""/>
    <s v=""/>
    <s v=""/>
    <s v=""/>
    <s v=""/>
    <x v="6"/>
    <s v="SECTOR 67_10060"/>
    <x v="8"/>
    <s v="2131664-1376-00007"/>
    <x v="77"/>
    <x v="90"/>
    <n v="1327695936"/>
    <s v="OPPOSITE VILLAGE VASAI"/>
    <s v="SANDEEP KUMAR"/>
    <s v="FLAT NO 105 SAI DHAM APARTMENT BASAI BARAUDEEN NAGAR SECTOR 70 NOI NOIDA UP-201301 IND"/>
    <s v="SAI DHAM APARTMENT BASAI NOIDA"/>
    <s v="Urban"/>
    <n v="9911239338"/>
    <m/>
    <s v=""/>
    <s v="Postpaid"/>
    <s v="6759670"/>
    <s v="6759670"/>
    <s v="Matched"/>
    <s v="10"/>
    <s v="AVON"/>
    <s v="Yes"/>
    <n v="3"/>
    <s v=""/>
    <s v="Available"/>
    <s v="Ok"/>
    <s v="nautesh "/>
    <s v="Not Available"/>
    <s v="Yes"/>
    <s v="Inside"/>
    <s v="No"/>
    <s v="Found Ok"/>
    <m/>
    <m/>
    <n v="7850"/>
    <s v="valid"/>
    <n v="1"/>
    <s v="1-PH"/>
    <s v="Unarmoured"/>
    <s v="Underground"/>
    <s v="No Joint"/>
    <m/>
    <s v=""/>
    <s v="10"/>
    <s v=""/>
    <s v="AIRTEL"/>
    <n v="-112"/>
    <n v="1"/>
    <s v="WEAK"/>
    <s v="JIO"/>
    <n v="-111"/>
    <n v="1"/>
    <s v="WEAK"/>
    <n v="28.596427899999998"/>
    <n v="77.384606700000006"/>
    <s v="Regular"/>
    <x v="3"/>
    <s v="Plus 360 Fahrenheit Solutions Pvt Ltd (Contractor)"/>
    <x v="2194"/>
    <s v="CI Ok but consumer deny for bill "/>
    <x v="1"/>
    <n v="45472"/>
    <x v="9"/>
    <s v=""/>
    <s v=""/>
    <s v=""/>
    <s v=""/>
    <s v=""/>
    <m/>
    <s v=""/>
    <s v=""/>
    <s v=""/>
    <s v=""/>
    <s v=""/>
    <s v=""/>
    <s v=""/>
    <n v="0"/>
    <s v=""/>
    <s v=""/>
  </r>
  <r>
    <n v="3120"/>
    <n v="5006233"/>
    <s v="PVVNL"/>
    <s v="NOIDA-ZNE14"/>
    <s v="EUDC I NOIDA-CIR14101"/>
    <x v="0"/>
    <x v="0"/>
    <s v=""/>
    <s v=""/>
    <s v=""/>
    <s v=""/>
    <s v=""/>
    <s v=""/>
    <x v="0"/>
    <s v="SECTOR 72_10061"/>
    <x v="0"/>
    <s v="2131675-1318-00009"/>
    <x v="185"/>
    <x v="226"/>
    <n v="3584419598"/>
    <s v="OPPOSITE BLOCK NO 66 MAHADEV APARTMENT "/>
    <s v="SH VIJAY KUMAR"/>
    <s v="269-D / BLK-68 EWS SEC-73 NOIDA UP-201301 IND"/>
    <s v="BLOCK NO 68 MAHADEV APARTMENT NOIDA "/>
    <s v="Urban"/>
    <n v="8958483721"/>
    <m/>
    <s v=""/>
    <s v="Postpaid"/>
    <s v="11062394"/>
    <s v="11062394"/>
    <s v="Matched"/>
    <s v="10"/>
    <s v="L+G"/>
    <s v="Yes"/>
    <n v="2"/>
    <s v=""/>
    <s v="Available"/>
    <s v="Ok"/>
    <s v="pradeep "/>
    <s v="Not Available"/>
    <s v="Yes"/>
    <s v="Inside"/>
    <s v="No"/>
    <s v="Found Ok"/>
    <m/>
    <m/>
    <n v="6575"/>
    <s v="valid"/>
    <n v="1"/>
    <s v="1-PH"/>
    <s v="Unarmoured"/>
    <s v="Underground"/>
    <s v="No Joint"/>
    <m/>
    <s v=""/>
    <s v="10"/>
    <s v=""/>
    <s v="AIRTEL"/>
    <n v="-107"/>
    <n v="1"/>
    <s v="WEAK"/>
    <s v="JIO"/>
    <n v="-108"/>
    <n v="1"/>
    <s v="WEAK"/>
    <n v="28.589818000000001"/>
    <n v="77.3854647"/>
    <s v="Regular"/>
    <x v="3"/>
    <s v="Plus 360 Fahrenheit Solutions Pvt Ltd (Contractor)"/>
    <x v="2064"/>
    <s v="CI OK : BUT CONSUMER DENY FOR BILL"/>
    <x v="1"/>
    <n v="45464"/>
    <x v="3"/>
    <s v=""/>
    <s v=""/>
    <s v=""/>
    <s v=""/>
    <s v=""/>
    <m/>
    <s v=""/>
    <s v=""/>
    <s v=""/>
    <s v=""/>
    <s v=""/>
    <s v=""/>
    <s v=""/>
    <n v="0"/>
    <s v=""/>
    <s v=""/>
  </r>
  <r>
    <n v="3121"/>
    <n v="4512579"/>
    <s v="PVVNL"/>
    <s v="NOIDA-ZNE14"/>
    <s v="EUDC I NOIDA-CIR14101"/>
    <x v="0"/>
    <x v="0"/>
    <s v=""/>
    <s v=""/>
    <s v=""/>
    <s v=""/>
    <s v=""/>
    <s v=""/>
    <x v="0"/>
    <s v="SECTOR 72_10061"/>
    <x v="0"/>
    <s v="2131675-1318-00009"/>
    <x v="29"/>
    <x v="31"/>
    <n v="9926578243"/>
    <s v="NOIDA SEC 73 MAHADEV APPARTMENT "/>
    <s v="SMT PUSHPA ARORA"/>
    <s v="047-D / BLK-12 SEC-73 NOIDA UP-201301 IND"/>
    <s v="BKL 12 MAHADEV APPARTMENT "/>
    <s v="Urban"/>
    <n v="9818446803"/>
    <m/>
    <s v=""/>
    <s v="Postpaid"/>
    <s v="10790195"/>
    <s v="10790195"/>
    <s v="Matched"/>
    <s v="10"/>
    <s v="L+G"/>
    <s v="No"/>
    <n v="2"/>
    <s v=""/>
    <s v="Broken"/>
    <s v=""/>
    <s v="PRADEEP "/>
    <s v="Not Available"/>
    <s v="Yes"/>
    <s v="Inside"/>
    <s v="No"/>
    <s v="Found Ok"/>
    <m/>
    <m/>
    <n v="11950"/>
    <s v="valid"/>
    <n v="1"/>
    <s v="1-PH"/>
    <s v="Unarmoured"/>
    <s v="Underground"/>
    <s v="No Joint"/>
    <m/>
    <s v=""/>
    <s v="10"/>
    <s v=""/>
    <s v="AIRTEL"/>
    <n v="-94"/>
    <n v="2"/>
    <s v="GOOD"/>
    <s v="JIO"/>
    <n v="-94"/>
    <n v="2"/>
    <s v="GOOD"/>
    <n v="28.5921758"/>
    <n v="77.3861007"/>
    <s v="Regular"/>
    <x v="0"/>
    <s v="Plus 360 Fahrenheit Solutions Pvt Ltd (Contractor)"/>
    <x v="2195"/>
    <s v="CI OK : BUT CONSUMER DENY FOR BILL "/>
    <x v="0"/>
    <n v="45460"/>
    <x v="4"/>
    <s v="21/06/2024"/>
    <s v="Mohit Kumar"/>
    <s v=""/>
    <s v=""/>
    <s v=""/>
    <m/>
    <s v=""/>
    <s v=""/>
    <s v=""/>
    <s v=""/>
    <s v=""/>
    <s v=""/>
    <s v=""/>
    <n v="0"/>
    <s v=""/>
    <s v=""/>
  </r>
  <r>
    <n v="3122"/>
    <n v="5006240"/>
    <s v="PVVNL"/>
    <s v="NOIDA-ZNE14"/>
    <s v="EUDC I NOIDA-CIR14101"/>
    <x v="0"/>
    <x v="0"/>
    <s v=""/>
    <s v=""/>
    <s v=""/>
    <s v=""/>
    <s v=""/>
    <s v=""/>
    <x v="0"/>
    <s v="SECTOR 72_10061"/>
    <x v="4"/>
    <s v="14101120061F05"/>
    <x v="61"/>
    <x v="223"/>
    <n v="8197621951"/>
    <s v="NEAR MOON STAR HOTEL SEC 121"/>
    <s v="REKHA"/>
    <s v="FLATNO 204 GOLDEN NEXT APPT VILL BASAI NOIDA NOIDA UP-201301 IND"/>
    <s v="FLAT NO 204 GOLDEN NEST APARTMENT GHARI NOIDA "/>
    <s v="Urban"/>
    <n v="8882291377"/>
    <m/>
    <s v=""/>
    <s v="Postpaid"/>
    <s v="7293310"/>
    <s v="7293310"/>
    <s v="Matched"/>
    <s v="10"/>
    <s v="CAPITAL"/>
    <s v="Yes"/>
    <n v="2"/>
    <s v=""/>
    <s v="Available"/>
    <s v="Ok"/>
    <s v="pradeep "/>
    <s v="Not Available"/>
    <s v="Yes"/>
    <s v="Basement"/>
    <s v="No"/>
    <s v="Found Ok"/>
    <m/>
    <m/>
    <n v="3044"/>
    <s v="valid"/>
    <n v="1"/>
    <s v="1-PH"/>
    <s v="Unarmoured"/>
    <s v="Underground"/>
    <s v="No Joint"/>
    <m/>
    <s v=""/>
    <s v="10"/>
    <s v=""/>
    <s v="AIRTEL"/>
    <n v="-92"/>
    <n v="2"/>
    <s v="GOOD"/>
    <s v="JIO"/>
    <n v="-98"/>
    <n v="3"/>
    <s v="FAIR"/>
    <n v="28.601449800000001"/>
    <n v="77.393365200000005"/>
    <s v="Regular"/>
    <x v="14"/>
    <s v="Plus 360 Fahrenheit Solutions Pvt Ltd (Contractor)"/>
    <x v="2196"/>
    <s v="CI OK : BUT CONSUMER DENY FOR BILL "/>
    <x v="0"/>
    <n v="45464"/>
    <x v="4"/>
    <s v="21/06/2024"/>
    <s v="Mohit Kumar"/>
    <s v=""/>
    <s v=""/>
    <s v=""/>
    <m/>
    <s v=""/>
    <s v=""/>
    <s v=""/>
    <s v=""/>
    <s v=""/>
    <s v=""/>
    <s v=""/>
    <n v="0"/>
    <s v=""/>
    <s v=""/>
  </r>
  <r>
    <n v="3123"/>
    <n v="5006231"/>
    <s v="PVVNL"/>
    <s v="NOIDA-ZNE14"/>
    <s v="EUDC I NOIDA-CIR14101"/>
    <x v="0"/>
    <x v="0"/>
    <s v=""/>
    <s v=""/>
    <s v=""/>
    <s v=""/>
    <s v=""/>
    <s v=""/>
    <x v="0"/>
    <s v="SECTOR 72_10061"/>
    <x v="0"/>
    <s v="2131675-1318-00009"/>
    <x v="185"/>
    <x v="226"/>
    <n v="1090392744"/>
    <s v="OPPOSITE BLOCK NUMBER 66 MAHADEV APARTMENT"/>
    <s v="SH BHUPENDRA KR SINGH"/>
    <s v="271-D / BLK-68 SEC-73 NOIDA UP-201301 IND"/>
    <s v="BLOCK 68 MAHADEV APARTMENT NOIDA"/>
    <s v="Urban"/>
    <n v="9891223733"/>
    <m/>
    <s v=""/>
    <s v="Postpaid"/>
    <s v="24520220"/>
    <s v="24520220"/>
    <s v="Matched"/>
    <s v="10"/>
    <s v="HPL"/>
    <s v="Yes"/>
    <n v="2"/>
    <s v=""/>
    <s v="Available"/>
    <s v="Ok"/>
    <s v="pradeep"/>
    <s v="Not Available"/>
    <s v="Yes"/>
    <s v="Inside"/>
    <s v="No"/>
    <s v="Found Ok"/>
    <m/>
    <m/>
    <n v="19612"/>
    <s v="valid"/>
    <n v="1"/>
    <s v="1-PH"/>
    <s v="Unarmoured"/>
    <s v="Underground"/>
    <s v="No Joint"/>
    <m/>
    <s v=""/>
    <s v="10"/>
    <s v=""/>
    <s v="AIRTEL"/>
    <n v="-111"/>
    <n v="1"/>
    <s v="WEAK"/>
    <s v="JIO"/>
    <n v="-106"/>
    <n v="1"/>
    <s v="WEAK"/>
    <n v="28.589836300000002"/>
    <n v="77.385524099999998"/>
    <s v="Regular"/>
    <x v="32"/>
    <s v="Plus 360 Fahrenheit Solutions Pvt Ltd (Contractor)"/>
    <x v="2064"/>
    <s v="CI OK : METER IS INTERNAL DUSTY , CONSUMER DENY FOR BILL"/>
    <x v="1"/>
    <n v="45464"/>
    <x v="2"/>
    <s v=""/>
    <s v=""/>
    <s v=""/>
    <s v=""/>
    <s v=""/>
    <m/>
    <s v=""/>
    <s v=""/>
    <s v=""/>
    <s v=""/>
    <s v=""/>
    <s v=""/>
    <s v=""/>
    <n v="0"/>
    <s v=""/>
    <s v=""/>
  </r>
  <r>
    <n v="3124"/>
    <n v="5304654"/>
    <s v="PVVNL"/>
    <s v="NOIDA-ZNE14"/>
    <s v="EUDC I NOIDA-CIR14101"/>
    <x v="0"/>
    <x v="0"/>
    <s v=""/>
    <s v=""/>
    <s v=""/>
    <s v=""/>
    <s v=""/>
    <s v=""/>
    <x v="3"/>
    <s v="SECTOR 122_10413"/>
    <x v="25"/>
    <s v="14101120413F11"/>
    <x v="21"/>
    <x v="217"/>
    <n v="2356146419"/>
    <s v="NOIDA SECTOR 122 SUNSHINE APPARTMENT "/>
    <s v="SUMITRA SENGAR"/>
    <s v="FLAT 04 B BLOCK 02 TYPE - I SEC 122 NOIAD U P NOIDA UP-201301 IND"/>
    <s v="NOIDA SECTOR 122 SUNSHINE APPARTMENT "/>
    <s v="Urban"/>
    <n v="8802991949"/>
    <m/>
    <s v=""/>
    <s v="Postpaid"/>
    <s v="1282768"/>
    <s v="1282768"/>
    <s v="Matched"/>
    <s v="10"/>
    <s v="MTPL "/>
    <s v="No"/>
    <n v="2"/>
    <s v=""/>
    <s v="Available"/>
    <s v="Ok"/>
    <s v="pardeep "/>
    <s v="Not Available"/>
    <s v="Yes"/>
    <s v="Inside"/>
    <s v="No"/>
    <s v="Found Ok"/>
    <m/>
    <m/>
    <n v="4275"/>
    <s v="valid"/>
    <n v="1"/>
    <s v="1-PH"/>
    <s v="Unarmoured"/>
    <s v="Underground"/>
    <s v="No Joint"/>
    <m/>
    <s v=""/>
    <s v="10"/>
    <s v=""/>
    <s v="AIRTEL"/>
    <n v="-108"/>
    <n v="1"/>
    <s v="WEAK"/>
    <s v=""/>
    <m/>
    <m/>
    <s v=""/>
    <n v="28.5961061"/>
    <n v="77.400860899999998"/>
    <s v="Regular"/>
    <x v="22"/>
    <s v="Plus 360 Fahrenheit Solutions Pvt Ltd (Contractor)"/>
    <x v="2167"/>
    <s v="CI OK : BUT CONSUMER DENY FOR BILL"/>
    <x v="1"/>
    <n v="45472"/>
    <x v="3"/>
    <s v=""/>
    <s v=""/>
    <s v=""/>
    <s v=""/>
    <s v=""/>
    <m/>
    <s v=""/>
    <s v=""/>
    <s v=""/>
    <s v=""/>
    <s v=""/>
    <s v=""/>
    <s v=""/>
    <n v="0"/>
    <s v=""/>
    <s v=""/>
  </r>
  <r>
    <n v="3125"/>
    <n v="4512580"/>
    <s v="PVVNL"/>
    <s v="NOIDA-ZNE14"/>
    <s v="EUDC I NOIDA-CIR14101"/>
    <x v="0"/>
    <x v="0"/>
    <s v=""/>
    <s v=""/>
    <s v=""/>
    <s v=""/>
    <s v=""/>
    <s v=""/>
    <x v="0"/>
    <s v="SECTOR 72_10061"/>
    <x v="0"/>
    <s v="2131675-1318-00009"/>
    <x v="29"/>
    <x v="31"/>
    <n v="1601987670"/>
    <s v="NOIDA SEC 73 MAHADEV APPARTMENT "/>
    <s v="SH RAMVIR SINGH"/>
    <s v="41-D / BLK-11 SEC-73 NOIDA UP-201301 IND"/>
    <s v="BKL 11 MAHADEV APPARTMENT "/>
    <s v="Urban"/>
    <n v="7534002635"/>
    <m/>
    <s v=""/>
    <s v="Postpaid"/>
    <s v="30032203"/>
    <s v="30032203"/>
    <s v="Matched"/>
    <s v="10"/>
    <s v="L&amp;T"/>
    <s v="No"/>
    <n v="2"/>
    <s v=""/>
    <s v="Available"/>
    <s v="Ok"/>
    <s v="PRADEEP "/>
    <s v="Not Available"/>
    <s v="Yes"/>
    <s v="Inside"/>
    <s v="No"/>
    <s v="Found Ok"/>
    <m/>
    <m/>
    <n v="5690"/>
    <s v="valid"/>
    <n v="1"/>
    <s v="1-PH"/>
    <s v="Unarmoured"/>
    <s v="Underground"/>
    <s v="No Joint"/>
    <m/>
    <s v=""/>
    <s v="10"/>
    <s v=""/>
    <s v="AIRTEL"/>
    <n v="-103"/>
    <n v="3"/>
    <s v="FAIR"/>
    <s v="JIO"/>
    <n v="-114"/>
    <n v="1"/>
    <s v="WEAK"/>
    <n v="28.5915438"/>
    <n v="77.385964999999999"/>
    <s v="Regular"/>
    <x v="0"/>
    <s v="Plus 360 Fahrenheit Solutions Pvt Ltd (Contractor)"/>
    <x v="2197"/>
    <s v="CI OK : CONSUMER DENY FOR BILL "/>
    <x v="0"/>
    <n v="45460"/>
    <x v="4"/>
    <s v="21/06/2024"/>
    <s v="Mohit Kumar"/>
    <s v=""/>
    <s v=""/>
    <s v=""/>
    <m/>
    <s v=""/>
    <s v=""/>
    <s v=""/>
    <s v=""/>
    <s v=""/>
    <s v=""/>
    <s v=""/>
    <n v="0"/>
    <s v=""/>
    <s v=""/>
  </r>
  <r>
    <n v="3126"/>
    <n v="5006220"/>
    <s v="PVVNL"/>
    <s v="NOIDA-ZNE14"/>
    <s v="EUDC I NOIDA-CIR14101"/>
    <x v="0"/>
    <x v="0"/>
    <s v=""/>
    <s v=""/>
    <s v=""/>
    <s v=""/>
    <s v=""/>
    <s v=""/>
    <x v="6"/>
    <s v="SECTOR 67_10060"/>
    <x v="8"/>
    <s v="2131664-1376-00007"/>
    <x v="179"/>
    <x v="219"/>
    <n v="4609821941"/>
    <s v="NOIDA SECTOR 70 BLESSED HOMES APARTMENT "/>
    <s v="UPENDRA PRATAP SINGH"/>
    <s v="FLAT NO212 SECOND FLOOR BLESSED HOMES SEC-70 NOIDA NOIDA UP-201301 IND"/>
    <s v="NOIDA SECTOR 70 BLESSED HOMES APARTMENT "/>
    <s v="Urban"/>
    <n v="9773519345"/>
    <m/>
    <s v=""/>
    <s v="Postpaid"/>
    <s v="P891463"/>
    <s v="P891463"/>
    <s v="Matched"/>
    <s v="10"/>
    <s v="GENUS"/>
    <s v="Yes"/>
    <n v="2"/>
    <s v=""/>
    <s v="Available"/>
    <s v="Ok"/>
    <s v="navtesh "/>
    <s v="Available"/>
    <s v="Yes"/>
    <s v="Inside"/>
    <s v="No"/>
    <s v="Found Ok"/>
    <m/>
    <m/>
    <n v="1778"/>
    <s v="valid"/>
    <n v="1"/>
    <s v="1-PH"/>
    <s v="Unarmoured"/>
    <s v="Underground"/>
    <s v="No Joint"/>
    <m/>
    <s v=""/>
    <s v="10"/>
    <s v=""/>
    <s v="AIRTEL"/>
    <n v="-109"/>
    <n v="1"/>
    <s v="WEAK"/>
    <s v="JIO"/>
    <n v="-105"/>
    <n v="3"/>
    <s v="FAIR"/>
    <n v="28.596616300000001"/>
    <n v="77.386800800000003"/>
    <s v="Regular"/>
    <x v="25"/>
    <s v="Plus 360 Fahrenheit Solutions Pvt Ltd (Contractor)"/>
    <x v="2188"/>
    <s v="CI OK : BUT CONSUMER DENY FOR BILL"/>
    <x v="1"/>
    <n v="45464"/>
    <x v="3"/>
    <s v=""/>
    <s v=""/>
    <s v=""/>
    <s v=""/>
    <s v=""/>
    <m/>
    <s v=""/>
    <s v=""/>
    <s v=""/>
    <s v=""/>
    <s v=""/>
    <s v=""/>
    <s v=""/>
    <n v="0"/>
    <s v=""/>
    <s v=""/>
  </r>
  <r>
    <n v="3127"/>
    <n v="5304647"/>
    <s v="PVVNL"/>
    <s v="NOIDA-ZNE14"/>
    <s v="EUDC I NOIDA-CIR14101"/>
    <x v="0"/>
    <x v="0"/>
    <s v=""/>
    <s v=""/>
    <s v=""/>
    <s v=""/>
    <s v=""/>
    <s v=""/>
    <x v="3"/>
    <s v="SECTOR 122_10413"/>
    <x v="25"/>
    <s v="14101120413F11"/>
    <x v="21"/>
    <x v="217"/>
    <n v="5491591513"/>
    <s v="NOIDA SEC 122 SUNSHINE APPARTMENT"/>
    <s v="CHATAR SINGH TALAN"/>
    <s v="FLAT 05 A BLOCK 03 SEC 122 NOIDA U P NOIDA UP-201301 IND"/>
    <s v="BKL 3 SUNSHINE APPARTMENT "/>
    <s v="Urban"/>
    <n v="9388516531"/>
    <m/>
    <s v=""/>
    <s v="Postpaid"/>
    <s v="14199934"/>
    <s v="SS14199934"/>
    <s v="Mismatched"/>
    <s v="10"/>
    <s v="SECURE"/>
    <s v="Yes"/>
    <n v="2"/>
    <s v=""/>
    <s v="Available"/>
    <s v="Ok"/>
    <s v="DINDAYAL "/>
    <s v="Not Available"/>
    <s v="Yes"/>
    <s v="Inside"/>
    <s v="No"/>
    <s v="Found Ok"/>
    <m/>
    <m/>
    <n v="4836"/>
    <s v="valid"/>
    <n v="1"/>
    <s v="1-PH"/>
    <s v="Unarmoured"/>
    <s v="Underground"/>
    <s v="No Joint"/>
    <m/>
    <s v=""/>
    <s v="10"/>
    <s v=""/>
    <s v="AIRTEL"/>
    <n v="-107"/>
    <n v="1"/>
    <s v="WEAK"/>
    <s v="JIO"/>
    <n v="-118"/>
    <n v="1"/>
    <s v="WEAK"/>
    <n v="28.596006299999999"/>
    <n v="77.400478399999997"/>
    <s v="Regular"/>
    <x v="0"/>
    <s v="Plus 360 Fahrenheit Solutions Pvt Ltd (Contractor)"/>
    <x v="2198"/>
    <s v="CI OK : BUT CONSUMER DENY FOR BILL"/>
    <x v="1"/>
    <n v="45472"/>
    <x v="3"/>
    <s v=""/>
    <s v=""/>
    <s v=""/>
    <s v=""/>
    <s v=""/>
    <m/>
    <s v=""/>
    <s v=""/>
    <s v=""/>
    <s v=""/>
    <s v=""/>
    <s v=""/>
    <s v=""/>
    <n v="0"/>
    <s v=""/>
    <s v=""/>
  </r>
  <r>
    <n v="3128"/>
    <n v="4509016"/>
    <s v="PVVNL"/>
    <s v="NOIDA-ZNE14"/>
    <s v="EUDC I NOIDA-CIR14101"/>
    <x v="0"/>
    <x v="0"/>
    <s v=""/>
    <s v=""/>
    <s v=""/>
    <s v=""/>
    <s v=""/>
    <s v=""/>
    <x v="0"/>
    <s v="SECTOR 72_10061"/>
    <x v="4"/>
    <s v="14101120061F05"/>
    <x v="34"/>
    <x v="36"/>
    <n v="2477147990"/>
    <s v="NEAR BOSH CAR WASHING SEC 121 NOIDA "/>
    <s v="VINAY KUMAR GUPTA S\O SUBHASH CHAND GUPTA"/>
    <s v="FNO-01 HIMALAYA HOMES VILL GARHI CHAUKHANDI NOIDA GVNAGAR NOIDA UP-201301 IND"/>
    <s v="FLAT NO 01 HIMALAYA HOME GHARI NOIDA "/>
    <s v="Urban"/>
    <n v="9582770985"/>
    <m/>
    <s v=""/>
    <s v="Postpaid"/>
    <s v="39976721"/>
    <s v="39976721"/>
    <s v="Matched"/>
    <s v="10"/>
    <s v="HPL"/>
    <s v="Yes"/>
    <n v="4"/>
    <s v=""/>
    <s v="Available"/>
    <s v="Ok"/>
    <s v="pradeep "/>
    <s v="Not Available"/>
    <s v="Yes"/>
    <s v="Basement"/>
    <s v="No"/>
    <s v="Found Ok"/>
    <m/>
    <m/>
    <n v="12328"/>
    <s v="valid"/>
    <n v="1"/>
    <s v="1-PH"/>
    <s v="Unarmoured"/>
    <s v="Underground"/>
    <s v="No Joint"/>
    <m/>
    <s v=""/>
    <s v="10"/>
    <s v=""/>
    <s v="AIRTEL"/>
    <n v="-101"/>
    <n v="3"/>
    <s v="FAIR"/>
    <s v="JIO"/>
    <n v="-78"/>
    <n v="4"/>
    <s v="EXCELLENT"/>
    <n v="28.599955900000001"/>
    <n v="77.391308199999997"/>
    <s v="Regular"/>
    <x v="14"/>
    <s v="Plus 360 Fahrenheit Solutions Pvt Ltd (Contractor)"/>
    <x v="2199"/>
    <s v="CI OK : BUT CONSUMER DENY FOR BILL"/>
    <x v="0"/>
    <n v="45460"/>
    <x v="2"/>
    <s v="21/06/2024"/>
    <s v="Mohit Kumar"/>
    <s v=""/>
    <s v=""/>
    <s v=""/>
    <m/>
    <s v=""/>
    <s v=""/>
    <s v=""/>
    <s v=""/>
    <s v=""/>
    <s v=""/>
    <s v=""/>
    <n v="0"/>
    <s v=""/>
    <s v=""/>
  </r>
  <r>
    <n v="3129"/>
    <n v="5006294"/>
    <s v="PVVNL"/>
    <s v="NOIDA-ZNE14"/>
    <s v="EUDC I NOIDA-CIR14101"/>
    <x v="0"/>
    <x v="0"/>
    <s v=""/>
    <s v=""/>
    <s v=""/>
    <s v=""/>
    <s v=""/>
    <s v=""/>
    <x v="0"/>
    <s v="SECTOR 72_10061"/>
    <x v="4"/>
    <s v="14101120061F05"/>
    <x v="61"/>
    <x v="223"/>
    <n v="91256776"/>
    <s v="NEAR MOON STAR HOTEL SEC 121 NOIDA "/>
    <s v="SARIKA SINGH"/>
    <s v="H NO 03 GROUND FLOOR GOLDEN NEST APARTMENT DS ROAD SECTOR 68 NOIDA UP-201301 IND"/>
    <s v="FLAT NO 03 GOLDEN NEST APARTMENT GHARI NOIDA "/>
    <s v="Urban"/>
    <n v="8882291337"/>
    <m/>
    <s v=""/>
    <s v="Postpaid"/>
    <s v="6720410"/>
    <s v="6720410"/>
    <s v="Matched"/>
    <s v="10"/>
    <s v="AVON"/>
    <s v="Yes"/>
    <n v="3"/>
    <s v=""/>
    <s v="Available"/>
    <s v="Ok"/>
    <s v="pradeep "/>
    <s v="Not Available"/>
    <s v="Yes"/>
    <s v="Basement"/>
    <s v="No"/>
    <s v="Found Ok"/>
    <m/>
    <m/>
    <n v="6102"/>
    <s v="valid"/>
    <n v="1"/>
    <s v="1-PH"/>
    <s v="Unarmoured"/>
    <s v="Underground"/>
    <s v="No Joint"/>
    <m/>
    <s v=""/>
    <s v="10"/>
    <s v=""/>
    <s v="AIRTEL"/>
    <n v="-94"/>
    <n v="2"/>
    <s v="GOOD"/>
    <s v="JIO"/>
    <n v="-102"/>
    <n v="3"/>
    <s v="FAIR"/>
    <n v="28.6014634"/>
    <n v="77.393380899999997"/>
    <s v="Regular"/>
    <x v="14"/>
    <s v="Plus 360 Fahrenheit Solutions Pvt Ltd (Contractor)"/>
    <x v="2200"/>
    <s v="CI OK : BUT CONSUMER DENY FOR BILL"/>
    <x v="1"/>
    <n v="45464"/>
    <x v="4"/>
    <s v=""/>
    <s v=""/>
    <s v=""/>
    <s v=""/>
    <s v=""/>
    <m/>
    <s v=""/>
    <s v=""/>
    <s v=""/>
    <s v=""/>
    <s v=""/>
    <s v=""/>
    <s v=""/>
    <n v="0"/>
    <s v=""/>
    <s v=""/>
  </r>
  <r>
    <n v="3130"/>
    <n v="4509006"/>
    <s v="PVVNL"/>
    <s v="NOIDA-ZNE14"/>
    <s v="EUDC I NOIDA-CIR14101"/>
    <x v="0"/>
    <x v="0"/>
    <s v=""/>
    <s v=""/>
    <s v=""/>
    <s v=""/>
    <s v=""/>
    <s v=""/>
    <x v="0"/>
    <s v="SECTOR 72_10061"/>
    <x v="4"/>
    <s v="14101120061F05"/>
    <x v="34"/>
    <x v="36"/>
    <n v="6353540418"/>
    <s v="NEAR BOSH CAR WASHING SEC 121 NOIDA "/>
    <s v="M/S HIMALAYA INFRATECH"/>
    <s v="TH- GIRISH CHANDRA PLOT NO-164/1 M VILL- BASAI NOIDA UP-201301 IND"/>
    <s v="FLAT NO 205 HIMALAYA HOME GHARI NOIDA "/>
    <s v="Urban"/>
    <n v="7011938304"/>
    <m/>
    <s v=""/>
    <s v="Postpaid"/>
    <s v="3475396"/>
    <s v="3475396"/>
    <s v="Matched"/>
    <s v="11"/>
    <s v="HPL"/>
    <s v="Yes"/>
    <n v="11"/>
    <s v=""/>
    <s v="Available"/>
    <s v="Ok"/>
    <s v="pradeep "/>
    <s v="Not Available"/>
    <s v="Yes"/>
    <s v="Basement"/>
    <s v="No"/>
    <s v="Found Ok"/>
    <n v="12"/>
    <n v="153939"/>
    <n v="152917"/>
    <s v="valid"/>
    <n v="1"/>
    <s v="3-PH"/>
    <s v="Unarmoured"/>
    <s v="Underground"/>
    <s v="No Joint"/>
    <m/>
    <s v=""/>
    <s v="11"/>
    <s v=""/>
    <s v="AIRTEL"/>
    <n v="-103"/>
    <n v="3"/>
    <s v="FAIR"/>
    <s v="JIO"/>
    <n v="-93"/>
    <n v="2"/>
    <s v="GOOD"/>
    <n v="28.599964700000001"/>
    <n v="77.391468500000002"/>
    <s v="Regular"/>
    <x v="14"/>
    <s v="Plus 360 Fahrenheit Solutions Pvt Ltd (Contractor)"/>
    <x v="2201"/>
    <s v="CI OK : BUT CONSUMER DENY FOR BILL"/>
    <x v="0"/>
    <n v="45460"/>
    <x v="2"/>
    <s v="21/06/2024"/>
    <s v="Mohit Kumar"/>
    <s v=""/>
    <s v=""/>
    <s v=""/>
    <m/>
    <s v=""/>
    <s v=""/>
    <s v=""/>
    <s v=""/>
    <s v=""/>
    <s v=""/>
    <s v=""/>
    <n v="0"/>
    <s v=""/>
    <s v=""/>
  </r>
  <r>
    <n v="3131"/>
    <n v="4508982"/>
    <s v="PVVNL"/>
    <s v="NOIDA-ZNE14"/>
    <s v="EUDC I NOIDA-CIR14101"/>
    <x v="0"/>
    <x v="0"/>
    <s v=""/>
    <s v=""/>
    <s v=""/>
    <s v=""/>
    <s v=""/>
    <s v=""/>
    <x v="0"/>
    <s v="SECTOR 72_10061"/>
    <x v="4"/>
    <s v="14101120061F05"/>
    <x v="34"/>
    <x v="36"/>
    <n v="360155190"/>
    <s v="NEAR BOSH CAR WASHING SEC 121 NOIDA "/>
    <s v="SMT PARMILA CHAUHAN"/>
    <s v="FLAT NO=203 HIMLAYA HOMES VILL- BASAI NOIDA UP-201301 IND"/>
    <s v="FLAT NO 203 HIMALAYA HOME GHARI NOIDA "/>
    <s v="Urban"/>
    <n v="9811147961"/>
    <m/>
    <s v=""/>
    <s v="Postpaid"/>
    <s v="3670229"/>
    <s v="3670229"/>
    <s v="Matched"/>
    <s v="10"/>
    <s v="BENTEC"/>
    <s v="Yes"/>
    <n v="3"/>
    <s v=""/>
    <s v="Available"/>
    <s v="Ok"/>
    <s v="pradeep "/>
    <s v="Not Available"/>
    <s v="Yes"/>
    <s v="Basement"/>
    <s v="No"/>
    <s v="Found Ok"/>
    <m/>
    <m/>
    <n v="2250"/>
    <s v="valid"/>
    <n v="1"/>
    <s v="1-PH"/>
    <s v="Unarmoured"/>
    <s v="Underground"/>
    <s v="No Joint"/>
    <m/>
    <s v=""/>
    <s v="10"/>
    <s v=""/>
    <s v="AIRTEL"/>
    <n v="-101"/>
    <n v="3"/>
    <s v="FAIR"/>
    <s v="JIO"/>
    <n v="-92"/>
    <n v="2"/>
    <s v="GOOD"/>
    <n v="28.5998956"/>
    <n v="77.391035299999999"/>
    <s v="Regular"/>
    <x v="14"/>
    <s v="Plus 360 Fahrenheit Solutions Pvt Ltd (Contractor)"/>
    <x v="2202"/>
    <s v="CI OK : BUT CONSUMER DENY FOR BILL"/>
    <x v="0"/>
    <n v="45460"/>
    <x v="2"/>
    <s v="21/06/2024"/>
    <s v="Mohit Kumar"/>
    <s v=""/>
    <s v=""/>
    <s v=""/>
    <m/>
    <s v=""/>
    <s v=""/>
    <s v=""/>
    <s v=""/>
    <s v=""/>
    <s v=""/>
    <s v=""/>
    <n v="0"/>
    <s v=""/>
    <s v=""/>
  </r>
  <r>
    <n v="3132"/>
    <n v="5006225"/>
    <s v="PVVNL"/>
    <s v="NOIDA-ZNE14"/>
    <s v="EUDC I NOIDA-CIR14101"/>
    <x v="0"/>
    <x v="0"/>
    <s v=""/>
    <s v=""/>
    <s v=""/>
    <s v=""/>
    <s v=""/>
    <s v=""/>
    <x v="0"/>
    <s v="SECTOR 72_10061"/>
    <x v="0"/>
    <s v="2131675-1318-00009"/>
    <x v="153"/>
    <x v="173"/>
    <n v="2931979625"/>
    <s v="NOIDA SEC 73 MHADEV APARTMENT "/>
    <s v="SMT YOGYTA SHARMA"/>
    <s v="274-D / BLK-69 EWS SEC-73 NOIDA UP-201301 IND"/>
    <s v="NOIDA SEC 73 MHADEV APARTMENT "/>
    <s v="Urban"/>
    <n v="9891161633"/>
    <m/>
    <s v=""/>
    <s v="Postpaid"/>
    <s v="9766977"/>
    <s v="9766977"/>
    <s v="Matched"/>
    <s v="10"/>
    <s v="AVON"/>
    <s v="Yes"/>
    <n v="2"/>
    <s v=""/>
    <s v="Available"/>
    <s v="Ok"/>
    <s v="pardeep"/>
    <s v="Not Available"/>
    <s v="Yes"/>
    <s v="Inside"/>
    <s v="No"/>
    <s v="Found Ok"/>
    <m/>
    <m/>
    <n v="0"/>
    <s v="valid"/>
    <n v="1"/>
    <s v="1-PH"/>
    <s v="Unarmoured"/>
    <s v="Underground"/>
    <s v="No Joint"/>
    <m/>
    <s v=""/>
    <s v="10"/>
    <s v=""/>
    <s v="AIRTEL"/>
    <n v="-108"/>
    <n v="1"/>
    <s v="WEAK"/>
    <s v=""/>
    <m/>
    <m/>
    <s v=""/>
    <n v="28.589833299999999"/>
    <n v="77.385671599999995"/>
    <s v="Regular"/>
    <x v="22"/>
    <s v="Plus 360 Fahrenheit Solutions Pvt Ltd (Contractor)"/>
    <x v="2203"/>
    <s v="CI OK : METER IS INTERNAL DUSTY , CONSUMER DENY FOR BILL"/>
    <x v="1"/>
    <n v="45464"/>
    <x v="4"/>
    <s v=""/>
    <s v=""/>
    <s v=""/>
    <s v=""/>
    <s v=""/>
    <m/>
    <s v=""/>
    <s v=""/>
    <s v=""/>
    <s v=""/>
    <s v=""/>
    <s v=""/>
    <s v=""/>
    <n v="0"/>
    <s v=""/>
    <s v=""/>
  </r>
  <r>
    <n v="3133"/>
    <n v="5006185"/>
    <s v="PVVNL"/>
    <s v="NOIDA-ZNE14"/>
    <s v="EUDC I NOIDA-CIR14101"/>
    <x v="0"/>
    <x v="0"/>
    <s v=""/>
    <s v=""/>
    <s v=""/>
    <s v=""/>
    <s v=""/>
    <s v=""/>
    <x v="0"/>
    <s v="SECTOR 72_10061"/>
    <x v="0"/>
    <s v="2131675-1318-00009"/>
    <x v="185"/>
    <x v="226"/>
    <n v="6999430940"/>
    <s v="OPPOSITE BLOCK NO 66 MAHADEV APARTMENT "/>
    <s v="SH SATISH CHAND"/>
    <s v="271-C / BLK-68 EWS SEC-73 NOIDA UP-201301 IND"/>
    <s v="BLOCK NO 68 MAHADEV APARTMENT NOIDA "/>
    <s v="Urban"/>
    <n v="9968468417"/>
    <m/>
    <s v=""/>
    <s v="Postpaid"/>
    <s v="24600143"/>
    <s v="24600143"/>
    <s v="Matched"/>
    <s v="10"/>
    <s v="HPL"/>
    <s v="Yes"/>
    <n v="2"/>
    <s v=""/>
    <s v="Available"/>
    <s v="Ok"/>
    <s v="pradeep "/>
    <s v="Not Available"/>
    <s v="Yes"/>
    <s v="Inside"/>
    <s v="No"/>
    <s v="Found Ok"/>
    <m/>
    <m/>
    <n v="5897"/>
    <s v="valid"/>
    <n v="1"/>
    <s v="1-PH"/>
    <s v="Unarmoured"/>
    <s v="Underground"/>
    <s v="No Joint"/>
    <m/>
    <s v=""/>
    <s v="10"/>
    <s v=""/>
    <s v="AIRTEL"/>
    <n v="-105"/>
    <n v="3"/>
    <s v="FAIR"/>
    <s v="JIO"/>
    <n v="-106"/>
    <n v="1"/>
    <s v="WEAK"/>
    <n v="28.589824199999999"/>
    <n v="77.385519700000003"/>
    <s v="Regular"/>
    <x v="3"/>
    <s v="Plus 360 Fahrenheit Solutions Pvt Ltd (Contractor)"/>
    <x v="2204"/>
    <s v="CI OK : BUT CONSUMER DENY FOR BILL"/>
    <x v="1"/>
    <n v="45464"/>
    <x v="4"/>
    <s v=""/>
    <s v=""/>
    <s v=""/>
    <s v=""/>
    <s v=""/>
    <m/>
    <s v=""/>
    <s v=""/>
    <s v=""/>
    <s v=""/>
    <s v=""/>
    <s v=""/>
    <s v=""/>
    <n v="0"/>
    <s v=""/>
    <s v=""/>
  </r>
  <r>
    <n v="3134"/>
    <n v="5006347"/>
    <s v="PVVNL"/>
    <s v="NOIDA-ZNE14"/>
    <s v="EUDC I NOIDA-CIR14101"/>
    <x v="0"/>
    <x v="0"/>
    <s v=""/>
    <s v=""/>
    <s v=""/>
    <s v=""/>
    <s v=""/>
    <s v=""/>
    <x v="0"/>
    <s v="SECTOR 72_10061"/>
    <x v="4"/>
    <s v="14101120061F05"/>
    <x v="61"/>
    <x v="223"/>
    <n v="6769331496"/>
    <s v="NEAR MOON STAR HOTEL SEC 121 NOIDA "/>
    <s v="BABITA MOUREYA"/>
    <s v="H NO 102  G FLOOR GOLDEN NEST APPTS SEC 68 D S ROAD NOIDA UP-201301 IND"/>
    <s v="FLAT NO 102 GOLDEN NEST APARTMENT GHARI NOIDA "/>
    <s v="Urban"/>
    <n v="9899408122"/>
    <m/>
    <s v=""/>
    <s v="Postpaid"/>
    <s v="1312255"/>
    <s v="1312255"/>
    <s v="Matched"/>
    <s v="10"/>
    <s v="MTPL "/>
    <s v="Yes"/>
    <n v="3"/>
    <s v=""/>
    <s v="Available"/>
    <s v="Ok"/>
    <s v="pradeep "/>
    <s v="Not Available"/>
    <s v="Yes"/>
    <s v="Basement"/>
    <s v="No"/>
    <s v="Found Ok"/>
    <m/>
    <m/>
    <n v="5279"/>
    <s v="valid"/>
    <n v="1"/>
    <s v="1-PH"/>
    <s v="Unarmoured"/>
    <s v="Underground"/>
    <s v="No Joint"/>
    <m/>
    <s v=""/>
    <s v="10"/>
    <s v=""/>
    <s v="AIRTEL"/>
    <n v="-96"/>
    <n v="3"/>
    <s v="FAIR"/>
    <s v="JIO"/>
    <n v="-98"/>
    <n v="3"/>
    <s v="FAIR"/>
    <n v="28.601460400000001"/>
    <n v="77.393393000000003"/>
    <s v="Regular"/>
    <x v="14"/>
    <s v="Plus 360 Fahrenheit Solutions Pvt Ltd (Contractor)"/>
    <x v="2205"/>
    <s v="CI OK : BUT CONSUMER DENY FOR BILL"/>
    <x v="1"/>
    <n v="45464"/>
    <x v="3"/>
    <s v=""/>
    <s v=""/>
    <s v=""/>
    <s v=""/>
    <s v=""/>
    <m/>
    <s v=""/>
    <s v=""/>
    <s v=""/>
    <s v=""/>
    <s v=""/>
    <s v=""/>
    <s v=""/>
    <n v="0"/>
    <s v=""/>
    <s v=""/>
  </r>
  <r>
    <n v="3135"/>
    <n v="4508948"/>
    <s v="PVVNL"/>
    <s v="NOIDA-ZNE14"/>
    <s v="EUDC I NOIDA-CIR14101"/>
    <x v="0"/>
    <x v="0"/>
    <s v=""/>
    <s v=""/>
    <s v=""/>
    <s v=""/>
    <s v=""/>
    <s v=""/>
    <x v="0"/>
    <s v="SECTOR 72_10061"/>
    <x v="4"/>
    <s v="14101120061F05"/>
    <x v="34"/>
    <x v="36"/>
    <n v="2111899586"/>
    <s v="NEAR BOSH CAR WASHING SEC 121 NOIDA "/>
    <s v="MOHD SUAIB ANSAREE S/O MOHD ABRAR"/>
    <s v="FNO-302 HIMALAYA HOMES VILL-GARHI CHAUKHANDI SEC-121 NOIDA SEC-121 NOIDA GB NAGAR NOIDA UP-201301 IND"/>
    <s v="FLAT NO 302 HIMALAYA HOME GHARI NOIDA "/>
    <s v="Urban"/>
    <n v="9354606287"/>
    <m/>
    <s v=""/>
    <s v="Postpaid"/>
    <s v="P639726"/>
    <s v="P639726"/>
    <s v="Matched"/>
    <s v="10"/>
    <s v="GENUS"/>
    <s v="Yes"/>
    <n v="4"/>
    <s v=""/>
    <s v="Available"/>
    <s v="Ok"/>
    <s v="pradeep "/>
    <s v="Not Available"/>
    <s v="Yes"/>
    <s v="Basement"/>
    <s v="No"/>
    <s v="Found Ok"/>
    <m/>
    <m/>
    <n v="12425"/>
    <s v="valid"/>
    <n v="1"/>
    <s v="1-PH"/>
    <s v="Unarmoured"/>
    <s v="Underground"/>
    <s v="No Joint"/>
    <m/>
    <s v=""/>
    <s v="10"/>
    <s v=""/>
    <s v="AIRTEL"/>
    <n v="-105"/>
    <n v="3"/>
    <s v="FAIR"/>
    <s v="JIO"/>
    <n v="-101"/>
    <n v="3"/>
    <s v="FAIR"/>
    <n v="28.600021000000002"/>
    <n v="77.391559999999998"/>
    <s v="Regular"/>
    <x v="14"/>
    <s v="Plus 360 Fahrenheit Solutions Pvt Ltd (Contractor)"/>
    <x v="2206"/>
    <s v="CI OK : BUT CONSUMER DENY FOR BILL"/>
    <x v="0"/>
    <n v="45460"/>
    <x v="2"/>
    <s v="21/06/2024"/>
    <s v="Mohit Kumar"/>
    <s v=""/>
    <s v=""/>
    <s v=""/>
    <m/>
    <s v=""/>
    <s v=""/>
    <s v=""/>
    <s v=""/>
    <s v=""/>
    <s v=""/>
    <s v=""/>
    <n v="0"/>
    <s v=""/>
    <s v=""/>
  </r>
  <r>
    <n v="3136"/>
    <n v="4508937"/>
    <s v="PVVNL"/>
    <s v="NOIDA-ZNE14"/>
    <s v="EUDC I NOIDA-CIR14101"/>
    <x v="0"/>
    <x v="0"/>
    <s v=""/>
    <s v=""/>
    <s v=""/>
    <s v=""/>
    <s v=""/>
    <s v=""/>
    <x v="0"/>
    <s v="SECTOR 72_10061"/>
    <x v="4"/>
    <s v="14101120061F05"/>
    <x v="34"/>
    <x v="36"/>
    <n v="6809468608"/>
    <s v="NEAR BOSH CAR WASHING SEC 121 NOIDA "/>
    <s v="RAGHWENDRA JHA S\O JAY PRAKESH"/>
    <s v="FNO-310 HIMLAYA HOMES VILL GARHI CHAUKHANDI NOIDA GBNAGAR NOIDA UP-201301 IND"/>
    <s v="FLAT NO 310 GHARI NOIDA "/>
    <s v="Urban"/>
    <n v="8920420230"/>
    <m/>
    <s v=""/>
    <s v="Postpaid"/>
    <s v="P564987"/>
    <s v="P564987"/>
    <s v="Matched"/>
    <s v="10"/>
    <s v="GENUS"/>
    <s v="Yes"/>
    <n v="2"/>
    <s v=""/>
    <s v="Available"/>
    <s v="Ok"/>
    <s v="pradeep "/>
    <s v="Not Available"/>
    <s v="Yes"/>
    <s v="Basement"/>
    <s v="No"/>
    <s v="Found Ok"/>
    <m/>
    <m/>
    <n v="10730"/>
    <s v="valid"/>
    <n v="1"/>
    <s v="1-PH"/>
    <s v="Unarmoured"/>
    <s v="Underground"/>
    <s v="No Joint"/>
    <m/>
    <s v=""/>
    <s v="10"/>
    <s v=""/>
    <s v="AIRTEL"/>
    <n v="-107"/>
    <n v="1"/>
    <s v="WEAK"/>
    <s v="JIO"/>
    <n v="-101"/>
    <n v="3"/>
    <s v="FAIR"/>
    <n v="28.599423699999999"/>
    <n v="77.390578399999995"/>
    <s v="Regular"/>
    <x v="14"/>
    <s v="Plus 360 Fahrenheit Solutions Pvt Ltd (Contractor)"/>
    <x v="2207"/>
    <s v="CI OK : BUT CONSUMER DENY FOR BILL"/>
    <x v="0"/>
    <n v="45458"/>
    <x v="2"/>
    <s v="21/06/2024"/>
    <s v="Mohit Kumar"/>
    <s v=""/>
    <s v=""/>
    <s v=""/>
    <m/>
    <s v=""/>
    <s v=""/>
    <s v=""/>
    <s v=""/>
    <s v=""/>
    <s v=""/>
    <s v=""/>
    <n v="0"/>
    <s v=""/>
    <s v=""/>
  </r>
  <r>
    <n v="3137"/>
    <n v="4508914"/>
    <s v="PVVNL"/>
    <s v="NOIDA-ZNE14"/>
    <s v="EUDC I NOIDA-CIR14101"/>
    <x v="0"/>
    <x v="0"/>
    <s v=""/>
    <s v=""/>
    <s v=""/>
    <s v=""/>
    <s v=""/>
    <s v=""/>
    <x v="0"/>
    <s v="SECTOR 72_10061"/>
    <x v="4"/>
    <s v="14101120061F05"/>
    <x v="34"/>
    <x v="36"/>
    <n v="3296948065"/>
    <s v="NEAR BOSH CAR WASHING SEC122 NOIDA "/>
    <s v="SHRANJEET KUMAR_x0009_S/O RAM LAKHAN"/>
    <s v="FNO202 2ND FLOOR HIMALAYA HOMES VILL-BASAI NOIDA NRCLEO COUNTY GATE NO2 GB NAGAR NOIDA UP-201301 IND"/>
    <s v="FLAT NO 202 HIMALAYA HOME GHARI NOIDA "/>
    <s v="Urban"/>
    <n v="9015985241"/>
    <m/>
    <s v=""/>
    <s v="Postpaid"/>
    <s v="1903260"/>
    <s v="1903260"/>
    <s v="Matched"/>
    <s v="10"/>
    <s v="AVON"/>
    <s v="Yes"/>
    <n v="2"/>
    <s v=""/>
    <s v="Available"/>
    <s v="Ok"/>
    <s v="pradeep "/>
    <s v="Not Available"/>
    <s v="Yes"/>
    <s v="Basement"/>
    <s v="No"/>
    <s v="Found Ok"/>
    <m/>
    <m/>
    <n v="11917"/>
    <s v="valid"/>
    <n v="1"/>
    <s v="1-PH"/>
    <s v="Unarmoured"/>
    <s v="Underground"/>
    <s v="No Joint"/>
    <m/>
    <s v=""/>
    <s v="10"/>
    <s v=""/>
    <s v="AIRTEL"/>
    <n v="-100"/>
    <n v="3"/>
    <s v="FAIR"/>
    <s v="JIO"/>
    <n v="-93"/>
    <n v="2"/>
    <s v="GOOD"/>
    <n v="28.599501400000001"/>
    <n v="77.390564299999994"/>
    <s v="Regular"/>
    <x v="14"/>
    <s v="Plus 360 Fahrenheit Solutions Pvt Ltd (Contractor)"/>
    <x v="2208"/>
    <s v="CI OK : BUT CONSUMER DENY FOR BILL"/>
    <x v="0"/>
    <n v="45458"/>
    <x v="2"/>
    <s v="21/06/2024"/>
    <s v="Mohit Kumar"/>
    <s v=""/>
    <s v=""/>
    <s v=""/>
    <m/>
    <s v=""/>
    <s v=""/>
    <s v=""/>
    <s v=""/>
    <s v=""/>
    <s v=""/>
    <s v=""/>
    <n v="0"/>
    <s v=""/>
    <s v=""/>
  </r>
  <r>
    <n v="3138"/>
    <n v="5006380"/>
    <s v="PVVNL"/>
    <s v="NOIDA-ZNE14"/>
    <s v="EUDC I NOIDA-CIR14101"/>
    <x v="0"/>
    <x v="0"/>
    <s v=""/>
    <s v=""/>
    <s v=""/>
    <s v=""/>
    <s v=""/>
    <s v=""/>
    <x v="8"/>
    <s v="SECTOR 79_10411"/>
    <x v="12"/>
    <s v="14101120411F03"/>
    <x v="162"/>
    <x v="190"/>
    <n v="8637446229"/>
    <s v="NOIDA SEC 118 SHRI RAM APPARTMENT"/>
    <s v="SUMIT KUMAR SHARMA"/>
    <s v="FLAT 08 B BLOCK 09 TYPE I SEC 118 NOIDA U P NOIDA UP-201301 IND"/>
    <s v="BKL 9 SHRI RAM APPARTMENT "/>
    <s v="Urban"/>
    <n v="6379348136"/>
    <m/>
    <s v=""/>
    <s v="Postpaid"/>
    <s v="1277207"/>
    <s v="1277209"/>
    <s v="Mismatched"/>
    <s v="10"/>
    <s v="MTPL"/>
    <s v="Yes"/>
    <n v="2"/>
    <s v=""/>
    <s v="Available"/>
    <s v="Ok"/>
    <s v="PRADEEP "/>
    <s v="Not Available"/>
    <s v="Yes"/>
    <s v="Inside"/>
    <s v="No"/>
    <s v="Found Ok"/>
    <m/>
    <m/>
    <n v="2315"/>
    <s v="valid"/>
    <n v="1"/>
    <s v="1-PH"/>
    <s v="Unarmoured"/>
    <s v="Underground"/>
    <s v="No Joint"/>
    <m/>
    <s v=""/>
    <s v="10"/>
    <s v=""/>
    <s v="AIRTEL"/>
    <n v="-99"/>
    <n v="3"/>
    <s v="FAIR"/>
    <s v="JIO"/>
    <n v="-109"/>
    <n v="1"/>
    <s v="WEAK"/>
    <n v="28.578390500000001"/>
    <n v="77.402526600000002"/>
    <s v="Regular"/>
    <x v="0"/>
    <s v="Plus 360 Fahrenheit Solutions Pvt Ltd (Contractor)"/>
    <x v="2181"/>
    <s v="CI OK : BUT CONSUMER DENY FOR BILL"/>
    <x v="1"/>
    <n v="45464"/>
    <x v="2"/>
    <s v=""/>
    <s v=""/>
    <s v=""/>
    <s v=""/>
    <s v=""/>
    <m/>
    <s v=""/>
    <s v=""/>
    <s v=""/>
    <s v=""/>
    <s v=""/>
    <s v=""/>
    <s v=""/>
    <n v="0"/>
    <s v=""/>
    <s v=""/>
  </r>
  <r>
    <n v="3139"/>
    <n v="4508897"/>
    <s v="PVVNL"/>
    <s v="NOIDA-ZNE14"/>
    <s v="EUDC I NOIDA-CIR14101"/>
    <x v="0"/>
    <x v="0"/>
    <s v=""/>
    <s v=""/>
    <s v=""/>
    <s v=""/>
    <s v=""/>
    <s v=""/>
    <x v="0"/>
    <s v="SECTOR 72_10061"/>
    <x v="4"/>
    <s v="14101120061F05"/>
    <x v="34"/>
    <x v="36"/>
    <n v="1122532066"/>
    <s v="NEAR BOSH CAR WASHING SEC 121 NOIDA "/>
    <s v="NAVIN KUMAR"/>
    <s v="F NO 205 HIMALAYA INFRATECH VILL GARHI SEC 68 NOIDA NOIDA UP-201301 IND"/>
    <s v="FLAT NO 205 HIMALAYA HOME GHARI NOIDA "/>
    <s v="Urban"/>
    <n v="9654469633"/>
    <m/>
    <s v=""/>
    <s v="Postpaid"/>
    <s v="1413736"/>
    <s v="1413736"/>
    <s v="Matched"/>
    <s v="10"/>
    <s v="MTPL "/>
    <s v="Yes"/>
    <n v="2"/>
    <s v=""/>
    <s v="Available"/>
    <s v="Ok"/>
    <s v="pradeep "/>
    <s v="Not Available"/>
    <s v="Yes"/>
    <s v="Basement"/>
    <s v="No"/>
    <s v="Found Ok"/>
    <m/>
    <m/>
    <n v="4311"/>
    <s v="valid"/>
    <n v="1"/>
    <s v="1-PH"/>
    <s v="Unarmoured"/>
    <s v="Underground"/>
    <s v="No Joint"/>
    <m/>
    <s v=""/>
    <s v="10"/>
    <s v=""/>
    <s v="AIRTEL"/>
    <n v="-103"/>
    <n v="3"/>
    <s v="FAIR"/>
    <s v="JIO"/>
    <n v="-98"/>
    <n v="3"/>
    <s v="FAIR"/>
    <n v="28.599632100000001"/>
    <n v="77.390518299999997"/>
    <s v="Regular"/>
    <x v="14"/>
    <s v="Plus 360 Fahrenheit Solutions Pvt Ltd (Contractor)"/>
    <x v="2209"/>
    <s v="CI OK : METER IS INTERNAL DUSTY , CONSUMER DENY FOR BILL"/>
    <x v="0"/>
    <n v="45458"/>
    <x v="2"/>
    <s v="21/06/2024"/>
    <s v="Mohit Kumar"/>
    <s v=""/>
    <s v=""/>
    <s v=""/>
    <m/>
    <s v=""/>
    <s v=""/>
    <s v=""/>
    <s v=""/>
    <s v=""/>
    <s v=""/>
    <s v=""/>
    <n v="0"/>
    <s v=""/>
    <s v=""/>
  </r>
  <r>
    <n v="3140"/>
    <n v="4508873"/>
    <s v="PVVNL"/>
    <s v="NOIDA-ZNE14"/>
    <s v="EUDC I NOIDA-CIR14101"/>
    <x v="0"/>
    <x v="0"/>
    <s v=""/>
    <s v=""/>
    <s v=""/>
    <s v=""/>
    <s v=""/>
    <s v=""/>
    <x v="0"/>
    <s v="SECTOR 72_10061"/>
    <x v="4"/>
    <s v="14101120061F05"/>
    <x v="34"/>
    <x v="36"/>
    <n v="5008360763"/>
    <s v="NEAR BOSH CAR WASHING SEC 121 NOIDA "/>
    <s v="KAMAL KUMAR RAJA"/>
    <s v="164/FF-108 BASAI BASAI NOIDA NOIDA UP-201307 IND"/>
    <s v="FLAT NO 108 HIMALAYA HOME NOIDA "/>
    <s v="Urban"/>
    <n v="8766374010"/>
    <m/>
    <s v=""/>
    <s v="Postpaid"/>
    <s v="2022442"/>
    <s v="2022442"/>
    <s v="Matched"/>
    <s v="10"/>
    <s v="MTPL "/>
    <s v="No"/>
    <n v="2"/>
    <s v=""/>
    <s v="Available"/>
    <s v="Ok"/>
    <s v="pradeep "/>
    <s v="Not Available"/>
    <s v="Yes"/>
    <s v="Basement"/>
    <s v="No"/>
    <s v="Found Ok"/>
    <m/>
    <m/>
    <n v="101"/>
    <s v="valid"/>
    <n v="1"/>
    <s v="1-PH"/>
    <s v="Unarmoured"/>
    <s v="Underground"/>
    <s v="No Joint"/>
    <m/>
    <s v=""/>
    <s v="10"/>
    <s v=""/>
    <s v="AIRTEL"/>
    <n v="-99"/>
    <n v="3"/>
    <s v="FAIR"/>
    <s v="JIO"/>
    <n v="-76"/>
    <n v="4"/>
    <s v="EXCELLENT"/>
    <n v="28.599792000000001"/>
    <n v="77.390436500000007"/>
    <s v="Regular"/>
    <x v="14"/>
    <s v="Plus 360 Fahrenheit Solutions Pvt Ltd (Contractor)"/>
    <x v="2210"/>
    <s v="CI OK : BUT CONSUMER DENY FOR BILL"/>
    <x v="0"/>
    <n v="45458"/>
    <x v="2"/>
    <s v="21/06/2024"/>
    <s v="Mohit Kumar"/>
    <s v=""/>
    <s v=""/>
    <s v=""/>
    <m/>
    <s v=""/>
    <s v=""/>
    <s v=""/>
    <s v=""/>
    <s v=""/>
    <s v=""/>
    <s v=""/>
    <n v="0"/>
    <s v=""/>
    <s v=""/>
  </r>
  <r>
    <n v="3141"/>
    <n v="4508837"/>
    <s v="PVVNL"/>
    <s v="NOIDA-ZNE14"/>
    <s v="EUDC I NOIDA-CIR14101"/>
    <x v="0"/>
    <x v="0"/>
    <s v=""/>
    <s v=""/>
    <s v=""/>
    <s v=""/>
    <s v=""/>
    <s v=""/>
    <x v="0"/>
    <s v="SECTOR 72_10061"/>
    <x v="4"/>
    <s v="14101120061F05"/>
    <x v="34"/>
    <x v="36"/>
    <n v="3638417342"/>
    <s v="NEAR BOSH CAR WASHING SEC121 NOIDA "/>
    <s v="CHANDRA MOHAN TYAGI S/O DINESH KUMAR TYAGI"/>
    <s v="F NO 402 KHASARA NO 164 HIMALYA VILL- GARHI VILL- GARHI NOIDA GB NAGAR NOIDA UP-201301 IND"/>
    <s v="FLAT NO 402 HIMALAYA HOME GHARI NOIDA "/>
    <s v="Urban"/>
    <n v="9354509885"/>
    <m/>
    <s v=""/>
    <s v="Postpaid"/>
    <s v="E813706"/>
    <s v="813706"/>
    <s v="Mismatched"/>
    <s v="10"/>
    <s v="FLASH "/>
    <s v="Yes"/>
    <n v="3"/>
    <s v=""/>
    <s v="Available"/>
    <s v="Ok"/>
    <s v="pradeep "/>
    <s v="Not Available"/>
    <s v="Yes"/>
    <s v="Basement"/>
    <s v="No"/>
    <s v="Found Ok"/>
    <m/>
    <m/>
    <n v="6002"/>
    <s v="valid"/>
    <n v="1"/>
    <s v="1-PH"/>
    <s v="Unarmoured"/>
    <s v="Underground"/>
    <s v="No Joint"/>
    <m/>
    <s v=""/>
    <s v="10"/>
    <s v=""/>
    <s v="AIRTEL"/>
    <n v="-108"/>
    <n v="1"/>
    <s v="WEAK"/>
    <s v="JIO"/>
    <n v="-87"/>
    <n v="2"/>
    <s v="GOOD"/>
    <n v="28.5998673"/>
    <n v="77.3905089"/>
    <s v="Regular"/>
    <x v="14"/>
    <s v="Plus 360 Fahrenheit Solutions Pvt Ltd (Contractor)"/>
    <x v="2211"/>
    <s v="CI OK : BUT CONSUMER DENY FOR BILL"/>
    <x v="0"/>
    <n v="45458"/>
    <x v="2"/>
    <s v="21/06/2024"/>
    <s v="Mohit Kumar"/>
    <s v=""/>
    <s v=""/>
    <s v=""/>
    <m/>
    <s v=""/>
    <s v=""/>
    <s v=""/>
    <s v=""/>
    <s v=""/>
    <s v=""/>
    <s v=""/>
    <n v="0"/>
    <s v=""/>
    <s v=""/>
  </r>
  <r>
    <n v="3142"/>
    <n v="4508800"/>
    <s v="PVVNL"/>
    <s v="NOIDA-ZNE14"/>
    <s v="EUDC I NOIDA-CIR14101"/>
    <x v="0"/>
    <x v="0"/>
    <s v=""/>
    <s v=""/>
    <s v=""/>
    <s v=""/>
    <s v=""/>
    <s v=""/>
    <x v="0"/>
    <s v="SECTOR 72_10061"/>
    <x v="4"/>
    <s v="14101120061F05"/>
    <x v="34"/>
    <x v="36"/>
    <n v="7626098735"/>
    <s v="NEAR BOSH CAR WASHING GHARI SEC 121  NOIDA "/>
    <s v="SMTNISHA W/O LALIT KUMAR"/>
    <s v="FLAT-NO30 M/S HIMALAYA HOME VILL-GARHI CHAUKHANDI GB NAGAR NOIDA UP-201301 IND"/>
    <s v="FLAT NO 30 HIMALAYA HOME GARHI NOIDA "/>
    <s v="Urban"/>
    <n v="7355209082"/>
    <m/>
    <s v=""/>
    <s v="Postpaid"/>
    <s v="39976374"/>
    <s v="39976374"/>
    <s v="Matched"/>
    <s v="10"/>
    <s v="HPL"/>
    <s v="Yes"/>
    <n v="2"/>
    <s v=""/>
    <s v="Available"/>
    <s v="Ok"/>
    <s v="pradeep "/>
    <s v="Not Available"/>
    <s v="Yes"/>
    <s v="Basement"/>
    <s v="No"/>
    <s v="Found Ok"/>
    <m/>
    <m/>
    <n v="10721"/>
    <s v="valid"/>
    <n v="1"/>
    <s v="1-PH"/>
    <s v="Unarmoured"/>
    <s v="Underground"/>
    <s v="No Joint"/>
    <m/>
    <s v=""/>
    <s v="10"/>
    <s v=""/>
    <s v="AIRTEL"/>
    <n v="-101"/>
    <n v="3"/>
    <s v="FAIR"/>
    <s v="JIO"/>
    <n v="-67"/>
    <n v="4"/>
    <s v="EXCELLENT"/>
    <n v="28.600002400000001"/>
    <n v="77.391524799999999"/>
    <s v="Regular"/>
    <x v="14"/>
    <s v="Plus 360 Fahrenheit Solutions Pvt Ltd (Contractor)"/>
    <x v="2212"/>
    <s v="CI OK : BUT CONSUMER DENY FOR BILL"/>
    <x v="0"/>
    <n v="45458"/>
    <x v="2"/>
    <s v="21/06/2024"/>
    <s v="Mohit Kumar"/>
    <s v=""/>
    <s v=""/>
    <s v=""/>
    <m/>
    <s v=""/>
    <s v=""/>
    <s v=""/>
    <s v=""/>
    <s v=""/>
    <s v=""/>
    <s v=""/>
    <n v="0"/>
    <s v=""/>
    <s v=""/>
  </r>
  <r>
    <n v="3143"/>
    <n v="5006359"/>
    <s v="PVVNL"/>
    <s v="NOIDA-ZNE14"/>
    <s v="EUDC I NOIDA-CIR14101"/>
    <x v="0"/>
    <x v="0"/>
    <s v=""/>
    <s v=""/>
    <s v=""/>
    <s v=""/>
    <s v=""/>
    <s v=""/>
    <x v="0"/>
    <s v="SECTOR 72_10061"/>
    <x v="0"/>
    <s v="2131675-1318-00009"/>
    <x v="153"/>
    <x v="173"/>
    <n v="6739833992"/>
    <s v="NOIDA SEC 73 MHADEV APARTMENT "/>
    <s v="SMT SUMAN LATA JAMWAL"/>
    <s v="276-C / BLK-69 SEC-73 NOIDA UP-201301 IND"/>
    <s v="NOIDA SEC 73 MHADEV APARTMENT "/>
    <s v="Urban"/>
    <n v="9643328035"/>
    <m/>
    <s v=""/>
    <s v="Postpaid"/>
    <s v="30101466"/>
    <s v="30101466"/>
    <s v="Matched"/>
    <s v="10"/>
    <s v="L&amp;T"/>
    <s v="No"/>
    <n v="2"/>
    <s v=""/>
    <s v="Available"/>
    <s v="Ok"/>
    <s v="pardeep "/>
    <s v="Not Available"/>
    <s v="Yes"/>
    <s v="Inside"/>
    <s v="No"/>
    <s v="Found Ok"/>
    <m/>
    <m/>
    <n v="0"/>
    <s v="valid"/>
    <n v="1"/>
    <s v="1-PH"/>
    <s v="Unarmoured"/>
    <s v="Underground"/>
    <s v="No Joint"/>
    <m/>
    <s v=""/>
    <s v="10"/>
    <s v=""/>
    <s v="AIRTEL"/>
    <n v="-109"/>
    <n v="1"/>
    <s v="WEAK"/>
    <s v=""/>
    <m/>
    <m/>
    <s v=""/>
    <n v="28.5900447"/>
    <n v="77.385655799999995"/>
    <s v="Regular"/>
    <x v="22"/>
    <s v="Plus 360 Fahrenheit Solutions Pvt Ltd (Contractor)"/>
    <x v="2205"/>
    <s v="CI OK : LOW BATTERY BACKUP"/>
    <x v="1"/>
    <n v="45464"/>
    <x v="4"/>
    <s v=""/>
    <s v=""/>
    <s v=""/>
    <s v=""/>
    <s v=""/>
    <m/>
    <s v=""/>
    <s v=""/>
    <s v=""/>
    <s v=""/>
    <s v=""/>
    <s v=""/>
    <s v=""/>
    <n v="0"/>
    <s v=""/>
    <s v=""/>
  </r>
  <r>
    <n v="3144"/>
    <n v="4508741"/>
    <s v="PVVNL"/>
    <s v="NOIDA-ZNE14"/>
    <s v="EUDC I NOIDA-CIR14101"/>
    <x v="0"/>
    <x v="0"/>
    <s v=""/>
    <s v=""/>
    <s v=""/>
    <s v=""/>
    <s v=""/>
    <s v=""/>
    <x v="0"/>
    <s v="SECTOR 72_10061"/>
    <x v="4"/>
    <s v="14101120061F05"/>
    <x v="183"/>
    <x v="224"/>
    <n v="4409620701"/>
    <s v="NEAR ROYAL APARTMENT GHARI SEC 121 NOIDA "/>
    <s v="ARUN KUMAR"/>
    <s v="F NO 401 3P PLATINUM VILL GARHI NOIDA NOIDA UP-201301 IND"/>
    <s v="FLAT NO 401 PLATINUM APARTMENT GHARI NOIDA "/>
    <s v="Urban"/>
    <n v="9871935113"/>
    <m/>
    <s v=""/>
    <s v="Postpaid"/>
    <s v="7548224"/>
    <s v="7548224"/>
    <s v="Matched"/>
    <s v="10"/>
    <s v="CAPITAL"/>
    <s v="Yes"/>
    <n v="4"/>
    <s v=""/>
    <s v="Available"/>
    <s v="Ok"/>
    <s v="pradeep "/>
    <s v="Not Available"/>
    <s v="Yes"/>
    <s v="Outside"/>
    <s v="No"/>
    <s v="Found Ok"/>
    <m/>
    <m/>
    <n v="14939"/>
    <s v="valid"/>
    <n v="1"/>
    <s v="1-PH"/>
    <s v="Unarmoured"/>
    <s v="Underground"/>
    <s v="No Joint"/>
    <m/>
    <s v=""/>
    <s v="10"/>
    <s v=""/>
    <s v="AIRTEL"/>
    <n v="-90"/>
    <n v="2"/>
    <s v="GOOD"/>
    <s v="JIO"/>
    <n v="-108"/>
    <n v="1"/>
    <s v="WEAK"/>
    <n v="28.600376900000001"/>
    <n v="77.392307700000003"/>
    <s v="Regular"/>
    <x v="14"/>
    <s v="Plus 360 Fahrenheit Solutions Pvt Ltd (Contractor)"/>
    <x v="2213"/>
    <s v="CI OK : CONSUMER DENY FOR BILL"/>
    <x v="0"/>
    <n v="45458"/>
    <x v="2"/>
    <s v="21/06/2024"/>
    <s v="Mohit Kumar"/>
    <s v=""/>
    <s v=""/>
    <s v=""/>
    <m/>
    <s v=""/>
    <s v=""/>
    <s v=""/>
    <s v=""/>
    <s v=""/>
    <s v=""/>
    <s v=""/>
    <n v="0"/>
    <s v=""/>
    <s v=""/>
  </r>
  <r>
    <n v="3145"/>
    <n v="4508735"/>
    <s v="PVVNL"/>
    <s v="NOIDA-ZNE14"/>
    <s v="EUDC I NOIDA-CIR14101"/>
    <x v="0"/>
    <x v="1"/>
    <s v=""/>
    <s v=""/>
    <s v=""/>
    <s v=""/>
    <s v=""/>
    <s v=""/>
    <x v="1"/>
    <s v="SECTOR 63 J_10407"/>
    <x v="1"/>
    <s v="14101110407F03"/>
    <x v="184"/>
    <x v="225"/>
    <n v="532362000"/>
    <s v="NEAR BY YADRA MARKET BALI GALI"/>
    <s v="VIBHA DEVI"/>
    <s v="NOIDA CHOTPUR CLY NOIDA NOIDA UP IND"/>
    <s v="NEAR BY YADRA MARKET BALI GALI"/>
    <s v="Urban"/>
    <n v="9990717314"/>
    <m/>
    <s v=""/>
    <s v="Postpaid"/>
    <s v="E95428"/>
    <s v="E95428"/>
    <s v="Matched"/>
    <s v="10"/>
    <s v="SECURE"/>
    <s v="Yes"/>
    <n v="2"/>
    <s v=""/>
    <s v="Available"/>
    <s v="Ok"/>
    <s v="Ajay "/>
    <s v="Available"/>
    <s v="No"/>
    <s v="Outside"/>
    <s v="No"/>
    <s v="Found Ok"/>
    <m/>
    <m/>
    <n v="0"/>
    <s v="valid"/>
    <n v="1"/>
    <s v="1-PH"/>
    <s v="Unarmoured"/>
    <s v="Underground"/>
    <s v="No Joint"/>
    <m/>
    <s v=""/>
    <s v="10"/>
    <s v=""/>
    <s v="AIRTEL"/>
    <n v="-95"/>
    <n v="2"/>
    <s v="GOOD"/>
    <s v=""/>
    <m/>
    <m/>
    <s v=""/>
    <n v="28.626717200000002"/>
    <n v="77.398443599999993"/>
    <s v="Regular"/>
    <x v="15"/>
    <s v="Plus 360 Fahrenheit Solutions Pvt Ltd (Contractor)"/>
    <x v="2214"/>
    <s v="CI OK : METER OVER HEIGHT, INTERNAL DUSTY UNABLE TO TAKE SI NO.&amp; READING"/>
    <x v="0"/>
    <n v="45458"/>
    <x v="2"/>
    <s v="21/06/2024"/>
    <s v="Mohit Kumar"/>
    <s v=""/>
    <s v=""/>
    <s v=""/>
    <m/>
    <s v=""/>
    <s v=""/>
    <s v=""/>
    <s v=""/>
    <s v=""/>
    <s v=""/>
    <s v=""/>
    <n v="0"/>
    <s v=""/>
    <s v=""/>
  </r>
  <r>
    <n v="3146"/>
    <n v="4508673"/>
    <s v="PVVNL"/>
    <s v="NOIDA-ZNE14"/>
    <s v="EUDC I NOIDA-CIR14101"/>
    <x v="0"/>
    <x v="1"/>
    <s v=""/>
    <s v=""/>
    <s v=""/>
    <s v=""/>
    <s v=""/>
    <s v=""/>
    <x v="1"/>
    <s v="SECTOR 63 J_10407"/>
    <x v="1"/>
    <s v="14101110407F03"/>
    <x v="182"/>
    <x v="222"/>
    <n v="8483962000"/>
    <s v="NEARBY BALA JI MEDICAL "/>
    <s v="SHABNAM ARA"/>
    <s v="NOIDA CHHOTPUR CLY NOIDA NOIDA UP IND"/>
    <s v="NEARBY BALA JI MEDICAL "/>
    <s v="Urban"/>
    <n v="9990504332"/>
    <m/>
    <s v=""/>
    <s v="Postpaid"/>
    <s v="E28069"/>
    <s v="10028069"/>
    <s v="Mismatched"/>
    <s v="10"/>
    <s v="L+G"/>
    <s v="Yes"/>
    <n v="2"/>
    <s v=""/>
    <s v="Available"/>
    <s v="Ok"/>
    <s v="ajay "/>
    <s v="Available"/>
    <s v="No"/>
    <s v="Outside"/>
    <s v="No"/>
    <s v="Power cut in Area"/>
    <m/>
    <m/>
    <n v="0"/>
    <s v="valid"/>
    <n v="1"/>
    <s v="1-PH"/>
    <s v="Unarmoured"/>
    <s v="Over Head"/>
    <s v="No Joint"/>
    <m/>
    <s v=""/>
    <s v="10"/>
    <s v=""/>
    <s v="AIRTEL"/>
    <n v="-96"/>
    <n v="3"/>
    <s v="FAIR"/>
    <s v="VODAFONE"/>
    <n v="-100"/>
    <n v="3"/>
    <s v="FAIR"/>
    <n v="28.626635700000001"/>
    <n v="77.400250099999994"/>
    <s v="Regular"/>
    <x v="4"/>
    <s v="Plus 360 Fahrenheit Solutions Pvt Ltd (Contractor)"/>
    <x v="2215"/>
    <s v="CI OK : POWER CUT, "/>
    <x v="0"/>
    <n v="45458"/>
    <x v="2"/>
    <s v="21/06/2024"/>
    <s v="Mohit Kumar"/>
    <s v=""/>
    <s v=""/>
    <s v=""/>
    <m/>
    <s v=""/>
    <s v=""/>
    <s v=""/>
    <s v=""/>
    <s v=""/>
    <s v=""/>
    <s v=""/>
    <n v="0"/>
    <s v=""/>
    <s v=""/>
  </r>
  <r>
    <n v="3147"/>
    <n v="5304823"/>
    <s v="PVVNL"/>
    <s v="NOIDA-ZNE14"/>
    <s v="EUDC I NOIDA-CIR14101"/>
    <x v="0"/>
    <x v="0"/>
    <s v=""/>
    <s v=""/>
    <s v=""/>
    <s v=""/>
    <s v=""/>
    <s v=""/>
    <x v="3"/>
    <s v="SECTOR 122_10413"/>
    <x v="25"/>
    <s v="14101120413F11"/>
    <x v="21"/>
    <x v="217"/>
    <n v="8168003843"/>
    <s v="NOIDA SECTOR 122 SUNSHINE APPARTMENT "/>
    <s v="ASEEM SINGHAL"/>
    <s v="FLAT N 4C BLOCK 2 SECOND FLOOR NOIDA NOIDA UP-201001 IND"/>
    <s v="NOIDA SECTOR 122 SUNSHINE APPARTMENT "/>
    <s v="Urban"/>
    <n v="9350133268"/>
    <m/>
    <s v=""/>
    <s v="Postpaid"/>
    <s v="53112"/>
    <s v="P53112"/>
    <s v="Mismatched"/>
    <s v="10"/>
    <s v="GENUS"/>
    <s v="Yes"/>
    <n v="2"/>
    <s v=""/>
    <s v="Available"/>
    <s v="Ok"/>
    <s v="pardeep "/>
    <s v="Not Available"/>
    <s v="Yes"/>
    <s v="Inside"/>
    <s v="No"/>
    <s v="Found Ok"/>
    <m/>
    <m/>
    <n v="218"/>
    <s v="valid"/>
    <n v="1"/>
    <s v="1-PH"/>
    <s v="Unarmoured"/>
    <s v="Underground"/>
    <s v="No Joint"/>
    <m/>
    <s v=""/>
    <s v="10"/>
    <s v=""/>
    <s v="AIRTEL"/>
    <n v="-113"/>
    <n v="1"/>
    <s v="WEAK"/>
    <s v=""/>
    <m/>
    <m/>
    <s v=""/>
    <n v="28.596103200000002"/>
    <n v="77.400852900000004"/>
    <s v="Regular"/>
    <x v="22"/>
    <s v="Plus 360 Fahrenheit Solutions Pvt Ltd (Contractor)"/>
    <x v="2216"/>
    <s v="CI OK : BUT CONSUMER DENY FOR BILL"/>
    <x v="1"/>
    <n v="45472"/>
    <x v="3"/>
    <s v=""/>
    <s v=""/>
    <s v=""/>
    <s v=""/>
    <s v=""/>
    <m/>
    <s v=""/>
    <s v=""/>
    <s v=""/>
    <s v=""/>
    <s v=""/>
    <s v=""/>
    <s v=""/>
    <n v="0"/>
    <s v=""/>
    <s v=""/>
  </r>
  <r>
    <n v="3148"/>
    <n v="5306512"/>
    <s v="PVVNL"/>
    <s v="NOIDA-ZNE14"/>
    <s v="EUDC I NOIDA-CIR14101"/>
    <x v="0"/>
    <x v="0"/>
    <s v=""/>
    <s v=""/>
    <s v=""/>
    <s v=""/>
    <s v=""/>
    <s v=""/>
    <x v="3"/>
    <s v="SECTOR 122_10413"/>
    <x v="25"/>
    <s v="14101120413F11"/>
    <x v="21"/>
    <x v="217"/>
    <n v="2007888176"/>
    <s v="NOIDA SECTOR 122 SUNSHINE APPARTMENT "/>
    <s v="AARTI SHARMA"/>
    <s v="FLAT 08 A BLOCK 02 SEC 122 NOIDA U P NOIDA UP-201301 IND"/>
    <s v="NOIDA SECTOR 122 SUNSHINE APPARTMENT "/>
    <s v="Urban"/>
    <n v="9873167700"/>
    <m/>
    <s v=""/>
    <s v="Postpaid"/>
    <s v="1277243"/>
    <s v="1277243"/>
    <s v="Matched"/>
    <s v="10"/>
    <s v="MTPL"/>
    <s v="Yes"/>
    <n v="2"/>
    <s v=""/>
    <s v="Available"/>
    <s v="Ok"/>
    <s v="Pardeep "/>
    <s v="Not Available"/>
    <s v="Yes"/>
    <s v="Inside"/>
    <s v="No"/>
    <s v="Power cut in Area"/>
    <m/>
    <m/>
    <n v="0"/>
    <s v="valid"/>
    <n v="1"/>
    <s v="1-PH"/>
    <s v="Unarmoured"/>
    <s v="Underground"/>
    <s v="No Joint"/>
    <m/>
    <s v=""/>
    <s v="10"/>
    <s v=""/>
    <s v="AIRTEL"/>
    <n v="-107"/>
    <n v="1"/>
    <s v="WEAK"/>
    <s v="JIO"/>
    <n v="-111"/>
    <n v="1"/>
    <s v="WEAK"/>
    <n v="28.596087900000001"/>
    <n v="77.400757999999996"/>
    <s v="Regular"/>
    <x v="24"/>
    <s v="Plus 360 Fahrenheit Solutions Pvt Ltd (Contractor)"/>
    <x v="2217"/>
    <s v=" CI OK : POWER CUT, CONSUMER DENY FOR BILL"/>
    <x v="1"/>
    <n v="45472"/>
    <x v="4"/>
    <s v=""/>
    <s v=""/>
    <s v=""/>
    <s v=""/>
    <s v=""/>
    <m/>
    <s v=""/>
    <s v=""/>
    <s v=""/>
    <s v=""/>
    <s v=""/>
    <s v=""/>
    <s v=""/>
    <n v="0"/>
    <s v=""/>
    <s v=""/>
  </r>
  <r>
    <n v="3149"/>
    <n v="5007735"/>
    <s v="PVVNL"/>
    <s v="NOIDA-ZNE14"/>
    <s v="EUDC I NOIDA-CIR14101"/>
    <x v="0"/>
    <x v="0"/>
    <s v=""/>
    <s v=""/>
    <s v=""/>
    <s v=""/>
    <s v=""/>
    <s v=""/>
    <x v="5"/>
    <s v="SECTOR 122 JJ_11410"/>
    <x v="11"/>
    <s v="14101121410FD4"/>
    <x v="21"/>
    <x v="232"/>
    <n v="4684557579"/>
    <s v="JJ COLONY NOIDA SEC 122"/>
    <s v="BAL CHND S/O RAJ BHARAN"/>
    <s v="FNO 6A BLOCK-112 SEC-122 NOIDA GB NAGAR NOIDA UP-201301 IND"/>
    <s v="NO 6 A BLOCK 112 SEC 122 NOIDA "/>
    <s v="Urban"/>
    <n v="9999668629"/>
    <m/>
    <s v=""/>
    <s v="Postpaid"/>
    <s v="P823118"/>
    <s v="P823118"/>
    <s v="Matched"/>
    <s v="10"/>
    <s v="GENUS"/>
    <s v="Yes"/>
    <n v="2"/>
    <s v=""/>
    <s v="Available"/>
    <s v="Ok"/>
    <s v="Deendayal "/>
    <s v="Available"/>
    <s v="Yes"/>
    <s v="Basement"/>
    <s v="No"/>
    <s v="Found Ok"/>
    <m/>
    <m/>
    <n v="1538"/>
    <s v="valid"/>
    <n v="1"/>
    <s v="1-PH"/>
    <s v="Unarmoured"/>
    <s v="Underground"/>
    <s v="No Joint"/>
    <m/>
    <s v=""/>
    <s v="10"/>
    <s v=""/>
    <s v="AIRTEL"/>
    <n v="-108"/>
    <n v="1"/>
    <s v="WEAK"/>
    <s v="JIO"/>
    <n v="-95"/>
    <n v="2"/>
    <s v="GOOD"/>
    <n v="28.5959851"/>
    <n v="77.404673000000003"/>
    <s v="Regular"/>
    <x v="50"/>
    <s v="Plus 360 Fahrenheit Solutions Pvt Ltd (Contractor)"/>
    <x v="2218"/>
    <s v="CI OK : BUT CONSUMER DENY FOR BILL"/>
    <x v="1"/>
    <n v="45464"/>
    <x v="4"/>
    <s v=""/>
    <s v=""/>
    <s v=""/>
    <s v=""/>
    <s v=""/>
    <m/>
    <s v=""/>
    <s v=""/>
    <s v=""/>
    <s v=""/>
    <s v=""/>
    <s v=""/>
    <s v=""/>
    <n v="0"/>
    <s v=""/>
    <s v=""/>
  </r>
  <r>
    <n v="3150"/>
    <n v="5306469"/>
    <s v="PVVNL"/>
    <s v="NOIDA-ZNE14"/>
    <s v="EUDC I NOIDA-CIR14101"/>
    <x v="0"/>
    <x v="0"/>
    <s v=""/>
    <s v=""/>
    <s v=""/>
    <s v=""/>
    <s v=""/>
    <s v=""/>
    <x v="3"/>
    <s v="SECTOR 122_10413"/>
    <x v="25"/>
    <s v="14101120413F11"/>
    <x v="21"/>
    <x v="217"/>
    <n v="8369131244"/>
    <s v="NOIDA SEC 122 SUNSHINE APPARTMENT"/>
    <s v="MADAN PAL"/>
    <s v="KHASRA NO 53 VILLAGE GHARI CHOKANDI G B NAGAR NOIDA UP-201301 IND"/>
    <s v="BKL 5 SUNSHINE APPARTMENT "/>
    <s v="Urban"/>
    <n v="9435188540"/>
    <m/>
    <s v=""/>
    <s v="Postpaid"/>
    <s v="1217496"/>
    <s v="1217495"/>
    <s v="Mismatched"/>
    <s v="10"/>
    <s v="MTPL "/>
    <s v="Yes"/>
    <n v="3"/>
    <s v=""/>
    <s v="Available"/>
    <s v="Ok"/>
    <s v="DINDAYAL "/>
    <s v="Not Available"/>
    <s v="Yes"/>
    <s v="Inside"/>
    <s v="No"/>
    <s v="Found Ok"/>
    <m/>
    <m/>
    <n v="7693"/>
    <s v="valid"/>
    <n v="1"/>
    <s v="1-PH"/>
    <s v="Unarmoured"/>
    <s v="Underground"/>
    <s v="No Joint"/>
    <m/>
    <s v=""/>
    <s v="10"/>
    <s v=""/>
    <s v="AIRTEL"/>
    <n v="-110"/>
    <n v="1"/>
    <s v="WEAK"/>
    <s v="JIO"/>
    <n v="-90"/>
    <n v="2"/>
    <s v="GOOD"/>
    <n v="28.595719299999999"/>
    <n v="77.399959699999997"/>
    <s v="Regular"/>
    <x v="0"/>
    <s v="Plus 360 Fahrenheit Solutions Pvt Ltd (Contractor)"/>
    <x v="2219"/>
    <s v="CI OK : BUT CONSUMER DENY FOR BILL"/>
    <x v="1"/>
    <n v="45472"/>
    <x v="4"/>
    <s v=""/>
    <s v=""/>
    <s v=""/>
    <s v=""/>
    <s v=""/>
    <m/>
    <s v=""/>
    <s v=""/>
    <s v=""/>
    <s v=""/>
    <s v=""/>
    <s v=""/>
    <s v=""/>
    <n v="0"/>
    <s v=""/>
    <s v=""/>
  </r>
  <r>
    <n v="3151"/>
    <n v="5306398"/>
    <s v="PVVNL"/>
    <s v="NOIDA-ZNE14"/>
    <s v="EUDC I NOIDA-CIR14101"/>
    <x v="0"/>
    <x v="0"/>
    <s v=""/>
    <s v=""/>
    <s v=""/>
    <s v=""/>
    <s v=""/>
    <s v=""/>
    <x v="7"/>
    <s v="SECTOR 117_10412"/>
    <x v="20"/>
    <s v="14101120412F04"/>
    <x v="188"/>
    <x v="231"/>
    <n v="1251277384"/>
    <s v="APEX HOSPITAL "/>
    <s v="SH MAINPAL"/>
    <s v="S/O RAM SINGH SUNRISE HOSPITAL VILL- SORKHA NOIDA UP-201301 IND"/>
    <s v="VILLAGE SORKHA NOIDA "/>
    <s v="Urban"/>
    <n v="9990857524"/>
    <m/>
    <s v=""/>
    <s v="Postpaid"/>
    <s v="56468850"/>
    <s v="56468850"/>
    <s v="Matched"/>
    <s v="20"/>
    <s v="L&amp;T"/>
    <s v="Yes"/>
    <n v="2"/>
    <s v=""/>
    <s v="Available"/>
    <s v="Ok"/>
    <s v="MAHIPAL"/>
    <s v="Available"/>
    <s v="Yes"/>
    <s v="Outside"/>
    <s v="No"/>
    <s v="Found Ok"/>
    <m/>
    <m/>
    <n v="20409"/>
    <s v="valid"/>
    <n v="1"/>
    <s v="1-PH"/>
    <s v="Unarmoured"/>
    <s v="Over Head"/>
    <s v="No Joint"/>
    <m/>
    <s v=""/>
    <s v="20"/>
    <s v=""/>
    <s v="AIRTEL"/>
    <n v="-92"/>
    <n v="2"/>
    <s v="GOOD"/>
    <s v=""/>
    <m/>
    <m/>
    <s v=""/>
    <n v="28.573312000000001"/>
    <n v="77.400954799999994"/>
    <s v="Regular"/>
    <x v="50"/>
    <s v="Plus 360 Fahrenheit Solutions Pvt Ltd (Contractor)"/>
    <x v="2220"/>
    <s v="CI OK BUT CONSUMER DENY FOR BILL"/>
    <x v="1"/>
    <n v="45472"/>
    <x v="9"/>
    <s v=""/>
    <s v=""/>
    <s v=""/>
    <s v=""/>
    <s v=""/>
    <m/>
    <s v=""/>
    <s v=""/>
    <s v=""/>
    <s v=""/>
    <s v=""/>
    <s v=""/>
    <s v=""/>
    <n v="0"/>
    <s v=""/>
    <s v=""/>
  </r>
  <r>
    <n v="3152"/>
    <n v="4506312"/>
    <s v="PVVNL"/>
    <s v="NOIDA-ZNE14"/>
    <s v="EUDC I NOIDA-CIR14101"/>
    <x v="0"/>
    <x v="0"/>
    <s v=""/>
    <s v=""/>
    <s v=""/>
    <s v=""/>
    <s v=""/>
    <s v=""/>
    <x v="0"/>
    <s v="SECTOR 72_10061"/>
    <x v="0"/>
    <s v="2131675-1318-00009"/>
    <x v="29"/>
    <x v="31"/>
    <n v="7698977243"/>
    <s v="NOIDA SEC 73 MAHADEV APPARTMENT "/>
    <s v="SH DHAN S RAWAT"/>
    <s v="62-B / BLK-16 EWS SEC-73 NOIDA UP-201301 IND"/>
    <s v="BKL 16 MAHADEV APPARTMENT "/>
    <s v="Urban"/>
    <n v="9650349948"/>
    <m/>
    <s v=""/>
    <s v="Postpaid"/>
    <s v="24519393"/>
    <s v="24519393"/>
    <s v="Matched"/>
    <s v="10"/>
    <s v="HPL"/>
    <s v="Yes"/>
    <n v="2"/>
    <s v=""/>
    <s v="Available"/>
    <s v="Ok"/>
    <s v="PRADEEP "/>
    <s v="Not Available"/>
    <s v="Yes"/>
    <s v="Inside"/>
    <s v="No"/>
    <s v="Found Ok"/>
    <m/>
    <m/>
    <n v="10023"/>
    <s v="valid"/>
    <n v="1"/>
    <s v="1-PH"/>
    <s v="Unarmoured"/>
    <s v="Underground"/>
    <s v="No Joint"/>
    <m/>
    <s v=""/>
    <s v="10"/>
    <s v=""/>
    <s v="AIRTEL"/>
    <n v="-81"/>
    <n v="4"/>
    <s v="EXCELLENT"/>
    <s v="JIO"/>
    <n v="-88"/>
    <n v="2"/>
    <s v="GOOD"/>
    <n v="28.592062500000001"/>
    <n v="77.387094200000007"/>
    <s v="Regular"/>
    <x v="0"/>
    <s v="Plus 360 Fahrenheit Solutions Pvt Ltd (Contractor)"/>
    <x v="2221"/>
    <s v="CI OK : BUT CONSUMER DENY FOR BILL"/>
    <x v="0"/>
    <n v="45458"/>
    <x v="2"/>
    <s v="21/06/2024"/>
    <s v="Mohit Kumar"/>
    <s v=""/>
    <s v=""/>
    <s v=""/>
    <m/>
    <s v=""/>
    <s v=""/>
    <s v=""/>
    <s v=""/>
    <s v=""/>
    <s v=""/>
    <s v=""/>
    <n v="0"/>
    <s v=""/>
    <s v=""/>
  </r>
  <r>
    <n v="3153"/>
    <n v="5007673"/>
    <s v="PVVNL"/>
    <s v="NOIDA-ZNE14"/>
    <s v="EUDC I NOIDA-CIR14101"/>
    <x v="0"/>
    <x v="0"/>
    <s v=""/>
    <s v=""/>
    <s v=""/>
    <s v=""/>
    <s v=""/>
    <s v=""/>
    <x v="7"/>
    <s v="SECTOR 117_10412"/>
    <x v="20"/>
    <s v="14101120412F04"/>
    <x v="98"/>
    <x v="111"/>
    <n v="1474705674"/>
    <s v="NOIDA SECTOR 118 SHRI RAM APARTMENT "/>
    <s v="VANDANA KUMARI"/>
    <s v="W/O NAVEEN KUMAR PANDEY FNO 05C BLOCK-09 SECTOR-118 NOIDA NOIDA UP-201301 IND"/>
    <s v="BLOCK NO 9 SHRI RAM APPARTMENT "/>
    <s v="Urban"/>
    <n v="9560320216"/>
    <m/>
    <s v=""/>
    <s v="Postpaid"/>
    <s v="1233614"/>
    <s v="1233614"/>
    <s v="Matched"/>
    <s v="10"/>
    <s v="MTPL "/>
    <s v="Yes"/>
    <n v="2"/>
    <s v=""/>
    <s v="Available"/>
    <s v="Ok"/>
    <s v="Pardeep "/>
    <s v="Not Available"/>
    <s v="Yes"/>
    <s v="Inside"/>
    <s v="No"/>
    <s v="Found Ok"/>
    <m/>
    <m/>
    <n v="1553"/>
    <s v="valid"/>
    <n v="1"/>
    <s v="1-PH"/>
    <s v="Unarmoured"/>
    <s v="Underground"/>
    <s v="No Joint"/>
    <m/>
    <s v=""/>
    <s v="10"/>
    <s v=""/>
    <s v="AIRTEL"/>
    <n v="-100"/>
    <n v="3"/>
    <s v="FAIR"/>
    <s v=""/>
    <m/>
    <m/>
    <s v=""/>
    <n v="28.5786275"/>
    <n v="77.402377400000006"/>
    <s v="Regular"/>
    <x v="33"/>
    <s v="Plus 360 Fahrenheit Solutions Pvt Ltd (Contractor)"/>
    <x v="2222"/>
    <s v="CI OK : METER IS INTERNAL DUSTY , CONSUMER DENY FOR BILL"/>
    <x v="1"/>
    <n v="45464"/>
    <x v="2"/>
    <s v=""/>
    <s v=""/>
    <s v=""/>
    <s v=""/>
    <s v=""/>
    <m/>
    <s v=""/>
    <s v=""/>
    <s v=""/>
    <s v=""/>
    <s v=""/>
    <s v=""/>
    <s v=""/>
    <n v="0"/>
    <s v=""/>
    <s v=""/>
  </r>
  <r>
    <n v="3154"/>
    <n v="4506299"/>
    <s v="PVVNL"/>
    <s v="NOIDA-ZNE14"/>
    <s v="EUDC I NOIDA-CIR14101"/>
    <x v="0"/>
    <x v="0"/>
    <s v=""/>
    <s v=""/>
    <s v=""/>
    <s v=""/>
    <s v=""/>
    <s v=""/>
    <x v="0"/>
    <s v="SECTOR 72_10061"/>
    <x v="0"/>
    <s v="2131675-1318-00009"/>
    <x v="29"/>
    <x v="31"/>
    <n v="5764575360"/>
    <s v="NOIDA SEC 73"/>
    <s v="SMT KIRAN PATHAK"/>
    <s v="51-C_x0009_BLK-13 EWS SEC-73 NOIDA UP-201301 IND"/>
    <s v="FLAT NO 51C MAHADEV APARTMENT SARFABAD "/>
    <s v="Urban"/>
    <n v="9494648464"/>
    <m/>
    <s v=""/>
    <s v="Postpaid"/>
    <s v="24517803"/>
    <s v="24517803"/>
    <s v="Matched"/>
    <s v="10"/>
    <s v="HPL"/>
    <s v="Yes"/>
    <n v="2"/>
    <s v=""/>
    <s v="Available"/>
    <s v="Ok"/>
    <s v="pradeep"/>
    <s v="Not Available"/>
    <s v="Yes"/>
    <s v="Basement"/>
    <s v="No"/>
    <s v="Found Ok"/>
    <m/>
    <m/>
    <n v="14594"/>
    <s v="valid"/>
    <n v="1"/>
    <s v="1-PH"/>
    <s v="Unarmoured"/>
    <s v="Underground"/>
    <s v="No Joint"/>
    <m/>
    <s v=""/>
    <s v="10"/>
    <s v=""/>
    <s v="AIRTEL"/>
    <n v="-97"/>
    <n v="3"/>
    <s v="FAIR"/>
    <s v="JIO"/>
    <n v="-105"/>
    <n v="3"/>
    <s v="FAIR"/>
    <n v="28.591819600000001"/>
    <n v="77.386405800000006"/>
    <s v="Regular"/>
    <x v="17"/>
    <s v="Plus 360 Fahrenheit Solutions Pvt Ltd (Contractor)"/>
    <x v="2223"/>
    <s v="CI OK : BUT CONSUMER DENY FOR BILL"/>
    <x v="0"/>
    <n v="45458"/>
    <x v="0"/>
    <s v="21/06/2024"/>
    <s v="Mohit Kumar"/>
    <s v=""/>
    <s v=""/>
    <s v=""/>
    <m/>
    <s v=""/>
    <s v=""/>
    <s v=""/>
    <s v=""/>
    <s v=""/>
    <s v=""/>
    <s v=""/>
    <n v="0"/>
    <s v=""/>
    <s v=""/>
  </r>
  <r>
    <n v="3155"/>
    <n v="4506281"/>
    <s v="PVVNL"/>
    <s v="NOIDA-ZNE14"/>
    <s v="EUDC I NOIDA-CIR14101"/>
    <x v="0"/>
    <x v="0"/>
    <s v=""/>
    <s v=""/>
    <s v=""/>
    <s v=""/>
    <s v=""/>
    <s v=""/>
    <x v="0"/>
    <s v="SECTOR 72_10061"/>
    <x v="0"/>
    <s v="2131675-1318-00009"/>
    <x v="29"/>
    <x v="31"/>
    <n v="894751951"/>
    <s v="NOIDA SEC 73 MAHADEV APPARTMENT "/>
    <s v="SH PANKAJ YADAV"/>
    <s v="62-C / BLK-16 EWS SEC-73 NOIDA UP-201301 IND"/>
    <s v="BKL 16 MAHADEV APPARTMENT "/>
    <s v="Urban"/>
    <n v="9873996155"/>
    <m/>
    <s v=""/>
    <s v="Postpaid"/>
    <s v="24517880"/>
    <s v="24517880"/>
    <s v="Matched"/>
    <s v="10"/>
    <s v="HPL"/>
    <s v="No"/>
    <n v="2"/>
    <s v=""/>
    <s v="Available"/>
    <s v="Ok"/>
    <s v="PARDEEP "/>
    <s v="Not Available"/>
    <s v="Yes"/>
    <s v="Inside"/>
    <s v="No"/>
    <s v="Found Ok"/>
    <m/>
    <m/>
    <n v="13845"/>
    <s v="valid"/>
    <n v="1"/>
    <s v="1-PH"/>
    <s v="Unarmoured"/>
    <s v="Underground"/>
    <s v="No Joint"/>
    <m/>
    <s v=""/>
    <s v="10"/>
    <s v=""/>
    <s v="AIRTEL"/>
    <n v="-81"/>
    <n v="4"/>
    <s v="EXCELLENT"/>
    <s v="JIO"/>
    <n v="-87"/>
    <n v="2"/>
    <s v="GOOD"/>
    <n v="28.591845500000002"/>
    <n v="77.386456800000005"/>
    <s v="Regular"/>
    <x v="0"/>
    <s v="Plus 360 Fahrenheit Solutions Pvt Ltd (Contractor)"/>
    <x v="2224"/>
    <s v="CI OK : BUT CONSUMER DENY FOR BILL "/>
    <x v="0"/>
    <n v="45458"/>
    <x v="4"/>
    <s v="21/06/2024"/>
    <s v="Mohit Kumar"/>
    <s v=""/>
    <s v=""/>
    <s v=""/>
    <m/>
    <s v=""/>
    <s v=""/>
    <s v=""/>
    <s v=""/>
    <s v=""/>
    <s v=""/>
    <s v=""/>
    <n v="0"/>
    <s v=""/>
    <s v=""/>
  </r>
  <r>
    <n v="3156"/>
    <n v="4506280"/>
    <s v="PVVNL"/>
    <s v="NOIDA-ZNE14"/>
    <s v="EUDC I NOIDA-CIR14101"/>
    <x v="0"/>
    <x v="0"/>
    <s v=""/>
    <s v=""/>
    <s v=""/>
    <s v=""/>
    <s v=""/>
    <s v=""/>
    <x v="0"/>
    <s v="SECTOR 72_10061"/>
    <x v="0"/>
    <s v="2131675-1318-00009"/>
    <x v="29"/>
    <x v="31"/>
    <n v="4851016786"/>
    <s v="NOIDA SEC 73 "/>
    <s v="SMT REKHA DEVI"/>
    <s v="49-D / BLK-13 EWS SEC-73 NOIDA UP-201301 IND"/>
    <s v="FLAT NO 49D MAHADEV APARTMENT SARFABAD "/>
    <s v="Urban"/>
    <n v="9494640464"/>
    <m/>
    <s v=""/>
    <s v="Postpaid"/>
    <s v="24518220"/>
    <s v="24518220"/>
    <s v="Matched"/>
    <s v="10"/>
    <s v="HPL"/>
    <s v="Yes"/>
    <n v="2"/>
    <s v=""/>
    <s v="Available"/>
    <s v="Ok"/>
    <s v="pradeep"/>
    <s v="Not Available"/>
    <s v="Yes"/>
    <s v="Basement"/>
    <s v="No"/>
    <s v="Found Ok"/>
    <m/>
    <m/>
    <n v="10634"/>
    <s v="valid"/>
    <n v="1"/>
    <s v="1-PH"/>
    <s v="Unarmoured"/>
    <s v="Underground"/>
    <s v=""/>
    <m/>
    <s v=""/>
    <s v="10"/>
    <s v=""/>
    <s v="AIRTEL"/>
    <n v="-93"/>
    <n v="2"/>
    <s v="GOOD"/>
    <s v="JIO"/>
    <n v="-109"/>
    <n v="1"/>
    <s v="WEAK"/>
    <n v="28.591785399999999"/>
    <n v="77.386231499999994"/>
    <s v="Regular"/>
    <x v="17"/>
    <s v="Plus 360 Fahrenheit Solutions Pvt Ltd (Contractor)"/>
    <x v="2225"/>
    <s v="CI OK : BUT CONSUMER DENY FOR BILL"/>
    <x v="0"/>
    <n v="45458"/>
    <x v="2"/>
    <s v="21/06/2024"/>
    <s v="Mohit Kumar"/>
    <s v=""/>
    <s v=""/>
    <s v=""/>
    <m/>
    <s v=""/>
    <s v=""/>
    <s v=""/>
    <s v=""/>
    <s v=""/>
    <s v=""/>
    <s v=""/>
    <n v="0"/>
    <s v=""/>
    <s v=""/>
  </r>
  <r>
    <n v="3157"/>
    <n v="5007981"/>
    <s v="PVVNL"/>
    <s v="NOIDA-ZNE14"/>
    <s v="EUDC I NOIDA-CIR14101"/>
    <x v="0"/>
    <x v="0"/>
    <s v=""/>
    <s v=""/>
    <s v=""/>
    <s v=""/>
    <s v=""/>
    <s v=""/>
    <x v="5"/>
    <s v="SECTOR 122 JJ_11410"/>
    <x v="11"/>
    <s v="14101121410FD4"/>
    <x v="21"/>
    <x v="232"/>
    <n v="8522058894"/>
    <s v="NOIDA SECTOR 122 JJ COLONY "/>
    <s v="SHUMESH CHAND THAKUR"/>
    <s v="FNO-4 C BLOCK-112 SEC-122 ( JJ ) S/O RAM CHAND THAKUR NOIDA UP-201301 IND"/>
    <s v="FNO-4 C BLOCK 112 SEC122 NOIDA"/>
    <s v="Urban"/>
    <n v="9971898964"/>
    <m/>
    <s v=""/>
    <s v="Postpaid"/>
    <s v="39976109"/>
    <s v="39976109"/>
    <s v="Matched"/>
    <s v="10"/>
    <s v="HPL"/>
    <s v="Yes"/>
    <n v="2"/>
    <s v=""/>
    <s v="Available"/>
    <s v="Ok"/>
    <s v="deen dayal "/>
    <s v="Available"/>
    <s v="Yes"/>
    <s v="Basement"/>
    <s v="No"/>
    <s v="Found Ok"/>
    <m/>
    <m/>
    <n v="1089"/>
    <s v="valid"/>
    <n v="1"/>
    <s v="1-PH"/>
    <s v="Unarmoured"/>
    <s v="Underground"/>
    <s v="No Joint"/>
    <m/>
    <s v=""/>
    <s v="10"/>
    <s v=""/>
    <s v="AIRTEL"/>
    <n v="-98"/>
    <n v="3"/>
    <s v="FAIR"/>
    <s v=""/>
    <m/>
    <m/>
    <s v=""/>
    <n v="28.596043999999999"/>
    <n v="77.404666700000007"/>
    <s v="Regular"/>
    <x v="40"/>
    <s v="Plus 360 Fahrenheit Solutions Pvt Ltd (Contractor)"/>
    <x v="2226"/>
    <s v="CI OK : BUT CONSUMER DENY FOR BILL"/>
    <x v="1"/>
    <n v="45464"/>
    <x v="2"/>
    <s v=""/>
    <s v=""/>
    <s v=""/>
    <s v=""/>
    <s v=""/>
    <m/>
    <s v=""/>
    <s v=""/>
    <s v=""/>
    <s v=""/>
    <s v=""/>
    <s v=""/>
    <s v=""/>
    <n v="0"/>
    <s v=""/>
    <s v=""/>
  </r>
  <r>
    <n v="3158"/>
    <n v="5007903"/>
    <s v="PVVNL"/>
    <s v="NOIDA-ZNE14"/>
    <s v="EUDC I NOIDA-CIR14101"/>
    <x v="0"/>
    <x v="0"/>
    <s v=""/>
    <s v=""/>
    <s v=""/>
    <s v=""/>
    <s v=""/>
    <s v=""/>
    <x v="8"/>
    <s v="SECTOR 79_10411"/>
    <x v="12"/>
    <s v="14101120411F03"/>
    <x v="162"/>
    <x v="190"/>
    <n v="6659531156"/>
    <s v="NOIDA SEC 118 SRIRAM APARTMENT "/>
    <s v="MUNNI PATEL"/>
    <s v="08-B BLOCK13 EWS TYPE I SEC118NOIDA NOIDA GAUTAM BUDH NAGAR NOIDA UP-201301 IND"/>
    <s v="NOIDA SEC 118 SRIRAM APARTMENT "/>
    <s v="Urban"/>
    <n v="7836078558"/>
    <m/>
    <s v=""/>
    <s v="Postpaid"/>
    <s v="5394208"/>
    <s v="P5394208"/>
    <s v="Mismatched"/>
    <s v="10"/>
    <s v="GENUS"/>
    <s v="Yes"/>
    <n v="2"/>
    <s v=""/>
    <s v="Available"/>
    <s v="Ok"/>
    <s v="pardeep "/>
    <s v="Not Available"/>
    <s v="Yes"/>
    <s v="Inside"/>
    <s v="No"/>
    <s v="Found Ok"/>
    <m/>
    <m/>
    <n v="325"/>
    <s v="valid"/>
    <n v="1"/>
    <s v="1-PH"/>
    <s v="Unarmoured"/>
    <s v="Underground"/>
    <s v="No Joint"/>
    <m/>
    <s v=""/>
    <s v="10"/>
    <s v=""/>
    <s v="AIRTEL"/>
    <n v="-107"/>
    <n v="1"/>
    <s v="WEAK"/>
    <s v=""/>
    <m/>
    <m/>
    <s v=""/>
    <n v="28.578484100000001"/>
    <n v="77.402865599999998"/>
    <s v="Regular"/>
    <x v="22"/>
    <s v="Plus 360 Fahrenheit Solutions Pvt Ltd (Contractor)"/>
    <x v="2227"/>
    <s v="CI OK : BUT CONSUMER DENY FOR BILL"/>
    <x v="1"/>
    <n v="45464"/>
    <x v="0"/>
    <s v=""/>
    <s v=""/>
    <s v=""/>
    <s v=""/>
    <s v=""/>
    <m/>
    <s v=""/>
    <s v=""/>
    <s v=""/>
    <s v=""/>
    <s v=""/>
    <s v=""/>
    <s v=""/>
    <n v="0"/>
    <s v=""/>
    <s v=""/>
  </r>
  <r>
    <n v="3159"/>
    <n v="4506122"/>
    <s v="PVVNL"/>
    <s v="NOIDA-ZNE14"/>
    <s v="EUDC I NOIDA-CIR14101"/>
    <x v="0"/>
    <x v="0"/>
    <s v=""/>
    <s v=""/>
    <s v=""/>
    <s v=""/>
    <s v=""/>
    <s v=""/>
    <x v="0"/>
    <s v="SECTOR 72_10061"/>
    <x v="0"/>
    <s v="2131675-1318-00009"/>
    <x v="29"/>
    <x v="31"/>
    <n v="7775117599"/>
    <s v="NOIDA SEC 73"/>
    <s v="SH NANDAN KUMAR"/>
    <s v="52-D / BLK-13 EWS SEC-73 NOIDA UP-201301 IND"/>
    <s v="FLAT NO 52D MAHADEV APARTMENT SARFABAD "/>
    <s v="Urban"/>
    <n v="9484648454"/>
    <m/>
    <s v=""/>
    <s v="Postpaid"/>
    <s v="24602187"/>
    <s v="24602187"/>
    <s v="Matched"/>
    <s v="10"/>
    <s v="HPL"/>
    <s v="Yes"/>
    <n v="2"/>
    <s v=""/>
    <s v="Available"/>
    <s v="Ok"/>
    <s v="pradeep"/>
    <s v="Not Available"/>
    <s v="Yes"/>
    <s v="Basement"/>
    <s v="No"/>
    <s v="Found Ok"/>
    <m/>
    <m/>
    <n v="11985"/>
    <s v="valid"/>
    <n v="1"/>
    <s v="1-PH"/>
    <s v="Unarmoured"/>
    <s v="Underground"/>
    <s v="No Joint"/>
    <m/>
    <s v=""/>
    <s v="10"/>
    <s v=""/>
    <s v="AIRTEL"/>
    <n v="-78"/>
    <n v="4"/>
    <s v="EXCELLENT"/>
    <s v="JIO"/>
    <n v="-95"/>
    <n v="2"/>
    <s v="GOOD"/>
    <n v="28.591909999999999"/>
    <n v="77.386349199999998"/>
    <s v="Regular"/>
    <x v="17"/>
    <s v="Plus 360 Fahrenheit Solutions Pvt Ltd (Contractor)"/>
    <x v="2228"/>
    <s v="CI OK : BUT CONSUMER DENY FOR BILL"/>
    <x v="0"/>
    <n v="45458"/>
    <x v="0"/>
    <s v="21/06/2024"/>
    <s v="Mohit Kumar"/>
    <s v=""/>
    <s v=""/>
    <s v=""/>
    <m/>
    <s v=""/>
    <s v=""/>
    <s v=""/>
    <s v=""/>
    <s v=""/>
    <s v=""/>
    <s v=""/>
    <n v="0"/>
    <s v=""/>
    <s v=""/>
  </r>
  <r>
    <n v="3160"/>
    <n v="5306386"/>
    <s v="PVVNL"/>
    <s v="NOIDA-ZNE14"/>
    <s v="EUDC I NOIDA-CIR14101"/>
    <x v="0"/>
    <x v="0"/>
    <s v=""/>
    <s v=""/>
    <s v=""/>
    <s v=""/>
    <s v=""/>
    <s v=""/>
    <x v="7"/>
    <s v="SECTOR 117_10412"/>
    <x v="20"/>
    <s v="14101120412F04"/>
    <x v="189"/>
    <x v="233"/>
    <n v="2667233217"/>
    <s v="VILL- SORKHA JAHIDABAD SEC - 115 NOIDA "/>
    <s v="ARJUN YADAV S/O SATPAL YADAV"/>
    <s v="VILL- SORKHA  JAHIDABAD SEC - 115 NOIDA GB NAGAR NOIDA UP-201301 IND"/>
    <s v="VILL- SORKHA JAHIDABAD SEC - 115 NOIDA "/>
    <s v="Urban"/>
    <n v="9873400918"/>
    <m/>
    <s v=""/>
    <s v="Postpaid"/>
    <s v="23335968"/>
    <s v="23335968"/>
    <s v="Matched"/>
    <s v="20"/>
    <s v="STAIC"/>
    <s v="Yes"/>
    <n v="5"/>
    <s v=""/>
    <s v="Available"/>
    <s v="Ok"/>
    <s v="mahipal "/>
    <s v="Not Available"/>
    <s v="Yes"/>
    <s v="Outside"/>
    <s v="No"/>
    <s v="Found Ok"/>
    <n v="1246"/>
    <n v="1246"/>
    <n v="1246"/>
    <s v="valid"/>
    <n v="1"/>
    <s v="3-PH"/>
    <s v="Armoured"/>
    <s v="Over Head"/>
    <s v="No Joint"/>
    <m/>
    <s v=""/>
    <s v="20"/>
    <s v=""/>
    <s v="AIRTEL"/>
    <n v="-86"/>
    <n v="2"/>
    <s v="GOOD"/>
    <s v=""/>
    <m/>
    <m/>
    <s v=""/>
    <n v="28.5733718"/>
    <n v="77.401155299999999"/>
    <s v="Regular"/>
    <x v="9"/>
    <s v="Plus 360 Fahrenheit Solutions Pvt Ltd (Contractor)"/>
    <x v="2229"/>
    <s v="CI OK : BUT CONSUMER DENY FOR BILL"/>
    <x v="1"/>
    <n v="45472"/>
    <x v="3"/>
    <s v=""/>
    <s v=""/>
    <s v=""/>
    <s v=""/>
    <s v=""/>
    <m/>
    <s v=""/>
    <s v=""/>
    <s v=""/>
    <s v=""/>
    <s v=""/>
    <s v=""/>
    <s v=""/>
    <n v="0"/>
    <s v=""/>
    <s v=""/>
  </r>
  <r>
    <n v="3161"/>
    <n v="5007972"/>
    <s v="PVVNL"/>
    <s v="NOIDA-ZNE14"/>
    <s v="EUDC I NOIDA-CIR14101"/>
    <x v="0"/>
    <x v="0"/>
    <s v=""/>
    <s v=""/>
    <s v=""/>
    <s v=""/>
    <s v=""/>
    <s v=""/>
    <x v="3"/>
    <s v="SECTOR 122_10413"/>
    <x v="25"/>
    <s v="14101120413F11"/>
    <x v="21"/>
    <x v="234"/>
    <n v="7326764178"/>
    <s v="JJ COLONY SECTOR 122"/>
    <s v="SH LALMAN GAUR S/O SH KUBER GAUR"/>
    <s v="01-B BLOCK SEC-122 NOIDA 01-B BLOCK SEC-122 NOIDA NOIDA GB NAGAR NOIDA UP-201301 IND"/>
    <s v="01-B BLOCK SEC-122 NOIDA 01-B BLOCK"/>
    <s v="Urban"/>
    <n v="9818548462"/>
    <m/>
    <s v=""/>
    <s v="Postpaid"/>
    <s v="635821"/>
    <s v="635821"/>
    <s v="Matched"/>
    <s v="10"/>
    <s v="GENUS"/>
    <s v="Yes"/>
    <n v="2"/>
    <s v=""/>
    <s v="Available"/>
    <s v="Ok"/>
    <s v="Deendayal"/>
    <s v="Available"/>
    <s v="Yes"/>
    <s v="Basement"/>
    <s v="No"/>
    <s v="Found Ok"/>
    <m/>
    <m/>
    <n v="1716"/>
    <s v="valid"/>
    <n v="1"/>
    <s v="1-PH"/>
    <s v="Unarmoured"/>
    <s v="Underground"/>
    <s v="No Joint"/>
    <m/>
    <s v=""/>
    <s v="10"/>
    <s v=""/>
    <s v="AIRTEL"/>
    <n v="-85"/>
    <n v="4"/>
    <s v="EXCELLENT"/>
    <s v="No Service"/>
    <n v="-85"/>
    <n v="4"/>
    <s v="EXCELLENT"/>
    <n v="28.595965700000001"/>
    <n v="77.401934199999999"/>
    <s v="Regular"/>
    <x v="28"/>
    <s v="Plus 360 Fahrenheit Solutions Pvt Ltd (Contractor)"/>
    <x v="2230"/>
    <s v="CI OK : BUT CONSUMER DENY FOR BILL"/>
    <x v="1"/>
    <n v="45464"/>
    <x v="3"/>
    <s v=""/>
    <s v=""/>
    <s v=""/>
    <s v=""/>
    <s v=""/>
    <m/>
    <s v=""/>
    <s v=""/>
    <s v=""/>
    <s v=""/>
    <s v=""/>
    <s v=""/>
    <s v=""/>
    <n v="0"/>
    <s v=""/>
    <s v=""/>
  </r>
  <r>
    <n v="3162"/>
    <n v="4506118"/>
    <s v="PVVNL"/>
    <s v="NOIDA-ZNE14"/>
    <s v="EUDC I NOIDA-CIR14101"/>
    <x v="0"/>
    <x v="0"/>
    <s v=""/>
    <s v=""/>
    <s v=""/>
    <s v=""/>
    <s v=""/>
    <s v=""/>
    <x v="0"/>
    <s v="SECTOR 72_10061"/>
    <x v="0"/>
    <s v="2131675-1318-00009"/>
    <x v="29"/>
    <x v="31"/>
    <n v="1760909251"/>
    <s v="NOIDA SECTOR 73 VILLAGE SARFABAD "/>
    <s v="SMT SUMAN GULATI"/>
    <s v="54-B / BLK-14 EWS SEC-73 NOIDA UP-201301 IND"/>
    <s v="54-B / BLK-14 EWS SEC-73 NOIDA UP-20 "/>
    <s v="Urban"/>
    <n v="9897092819"/>
    <m/>
    <s v=""/>
    <s v="Postpaid"/>
    <s v="24602048"/>
    <s v="24602048"/>
    <s v="Matched"/>
    <s v="10"/>
    <s v="HPL"/>
    <s v="Yes"/>
    <n v="2"/>
    <s v=""/>
    <s v="Available"/>
    <s v="Ok"/>
    <s v="Pardeep "/>
    <s v="Available"/>
    <s v="Yes"/>
    <s v="Basement"/>
    <s v="No"/>
    <s v="Found Ok"/>
    <m/>
    <m/>
    <n v="8557"/>
    <s v="valid"/>
    <n v="1"/>
    <s v="1-PH"/>
    <s v="Unarmoured"/>
    <s v="Underground"/>
    <s v="No Joint"/>
    <m/>
    <s v=""/>
    <s v="10"/>
    <s v=""/>
    <s v="AIRTEL"/>
    <n v="-87"/>
    <n v="2"/>
    <s v="GOOD"/>
    <s v="JIO"/>
    <n v="-95"/>
    <n v="2"/>
    <s v="GOOD"/>
    <n v="28.592020999999999"/>
    <n v="77.386544599999993"/>
    <s v="Regular"/>
    <x v="12"/>
    <s v="Plus 360 Fahrenheit Solutions Pvt Ltd (Contractor)"/>
    <x v="2228"/>
    <s v="CI OK : BUT CONSUMER DENY FOR BILL"/>
    <x v="0"/>
    <n v="45458"/>
    <x v="2"/>
    <s v="21/06/2024"/>
    <s v="Mohit Kumar"/>
    <s v=""/>
    <s v=""/>
    <s v=""/>
    <m/>
    <s v=""/>
    <s v=""/>
    <s v=""/>
    <s v=""/>
    <s v=""/>
    <s v=""/>
    <s v=""/>
    <n v="0"/>
    <s v=""/>
    <s v=""/>
  </r>
  <r>
    <n v="3163"/>
    <n v="4506083"/>
    <s v="PVVNL"/>
    <s v="NOIDA-ZNE14"/>
    <s v="EUDC I NOIDA-CIR14101"/>
    <x v="0"/>
    <x v="0"/>
    <s v=""/>
    <s v=""/>
    <s v=""/>
    <s v=""/>
    <s v=""/>
    <s v=""/>
    <x v="0"/>
    <s v="SECTOR 72_10061"/>
    <x v="0"/>
    <s v="2131675-1318-00009"/>
    <x v="29"/>
    <x v="31"/>
    <n v="9009434962"/>
    <s v="NOIDA SEC 73"/>
    <s v="SMT VIMLA GUPTA"/>
    <s v="50-D / BLK-13 EWS SEC-73 NOIDA UP-201301 IND"/>
    <s v="FLAT NO 50D MAHADEV APARTMENT SARFABAD "/>
    <s v="Urban"/>
    <n v="7846484946"/>
    <m/>
    <s v=""/>
    <s v="Postpaid"/>
    <s v="24599253"/>
    <s v="24599253"/>
    <s v="Matched"/>
    <s v="10"/>
    <s v="HPL"/>
    <s v="No"/>
    <n v="2"/>
    <s v=""/>
    <s v="Available"/>
    <s v="Ok"/>
    <s v="pradeep"/>
    <s v="Not Available"/>
    <s v="Yes"/>
    <s v="Basement"/>
    <s v="No"/>
    <s v="Found Ok"/>
    <m/>
    <m/>
    <n v="9245"/>
    <s v="valid"/>
    <n v="1"/>
    <s v="1-PH"/>
    <s v="Unarmoured"/>
    <s v="Underground"/>
    <s v="No Joint"/>
    <m/>
    <s v=""/>
    <s v="10"/>
    <s v=""/>
    <s v="AIRTEL"/>
    <n v="-97"/>
    <n v="3"/>
    <s v="FAIR"/>
    <s v="JIO"/>
    <n v="-107"/>
    <n v="1"/>
    <s v="WEAK"/>
    <n v="28.592040699999998"/>
    <n v="77.386332100000004"/>
    <s v="Regular"/>
    <x v="17"/>
    <s v="Plus 360 Fahrenheit Solutions Pvt Ltd (Contractor)"/>
    <x v="2231"/>
    <s v="CI OK : BUT CONSUMER DENY FOR BILL"/>
    <x v="0"/>
    <n v="45458"/>
    <x v="4"/>
    <s v="21/06/2024"/>
    <s v="Mohit Kumar"/>
    <s v=""/>
    <s v=""/>
    <s v=""/>
    <m/>
    <s v=""/>
    <s v=""/>
    <s v=""/>
    <s v=""/>
    <s v=""/>
    <s v=""/>
    <s v=""/>
    <n v="0"/>
    <s v=""/>
    <s v=""/>
  </r>
  <r>
    <n v="3164"/>
    <n v="5007992"/>
    <s v="PVVNL"/>
    <s v="NOIDA-ZNE14"/>
    <s v="EUDC I NOIDA-CIR14101"/>
    <x v="0"/>
    <x v="0"/>
    <s v=""/>
    <s v=""/>
    <s v=""/>
    <s v=""/>
    <s v=""/>
    <s v=""/>
    <x v="8"/>
    <s v="SECTOR 79_10411"/>
    <x v="12"/>
    <s v="14101120411F03"/>
    <x v="162"/>
    <x v="190"/>
    <n v="6239718885"/>
    <s v="OPPOSITE SARKA VILLAGE NOIDA"/>
    <s v="SHIVA JI RAI"/>
    <s v="04-B BLOCK NO 13 EWS TYPE I SECTOR 118 NOIDA NOIDA NOIDA UP-201301 IND"/>
    <s v="SHRIRAM APARTMENT SECTOR 118 NOIDA"/>
    <s v="Urban"/>
    <n v="9871701681"/>
    <m/>
    <s v=""/>
    <s v="Postpaid"/>
    <s v="6169362"/>
    <s v="6169362"/>
    <s v="Matched"/>
    <s v="10"/>
    <s v="CAPITAL"/>
    <s v="Yes"/>
    <n v="3"/>
    <s v=""/>
    <s v="Available"/>
    <s v="Ok"/>
    <s v="pradeep"/>
    <s v="Not Available"/>
    <s v="Yes"/>
    <s v="Inside"/>
    <s v="No"/>
    <s v="Found Ok"/>
    <m/>
    <m/>
    <n v="3275"/>
    <s v="valid"/>
    <n v="1"/>
    <s v="1-PH"/>
    <s v="Unarmoured"/>
    <s v="Underground"/>
    <s v="No Joint"/>
    <m/>
    <s v=""/>
    <s v="10"/>
    <s v=""/>
    <s v="AIRTEL"/>
    <n v="-105"/>
    <n v="3"/>
    <s v="FAIR"/>
    <s v="JIO"/>
    <n v="-101"/>
    <n v="3"/>
    <s v="FAIR"/>
    <n v="28.578567400000001"/>
    <n v="77.402783400000004"/>
    <s v="Regular"/>
    <x v="32"/>
    <s v="Plus 360 Fahrenheit Solutions Pvt Ltd (Contractor)"/>
    <x v="2232"/>
    <s v="CI OK : BUT CONSUMER DENY FOR BILL"/>
    <x v="1"/>
    <n v="45464"/>
    <x v="2"/>
    <s v=""/>
    <s v=""/>
    <s v=""/>
    <s v=""/>
    <s v=""/>
    <m/>
    <s v=""/>
    <s v=""/>
    <s v=""/>
    <s v=""/>
    <s v=""/>
    <s v=""/>
    <s v=""/>
    <n v="0"/>
    <s v=""/>
    <s v=""/>
  </r>
  <r>
    <n v="3165"/>
    <n v="4506050"/>
    <s v="PVVNL"/>
    <s v="NOIDA-ZNE14"/>
    <s v="EUDC I NOIDA-CIR14101"/>
    <x v="0"/>
    <x v="0"/>
    <s v=""/>
    <s v=""/>
    <s v=""/>
    <s v=""/>
    <s v=""/>
    <s v=""/>
    <x v="0"/>
    <s v="SECTOR 72_10061"/>
    <x v="0"/>
    <s v="2131675-1318-00009"/>
    <x v="29"/>
    <x v="31"/>
    <n v="107576386"/>
    <s v="NOIDA SEC 73"/>
    <s v="SH KRISHAN GOPAL SHARMA"/>
    <s v="52-C / BLK-13 SEC-73 NOIDA UP-201301 IND"/>
    <s v="FLAT NO 52C MAHADEV APARTMENT SARFABAD "/>
    <s v="Urban"/>
    <n v="8700546481"/>
    <m/>
    <s v=""/>
    <s v="Postpaid"/>
    <s v="24517889"/>
    <s v="24517889"/>
    <s v="Matched"/>
    <s v="10"/>
    <s v="HPL"/>
    <s v="Yes"/>
    <n v="2"/>
    <s v=""/>
    <s v="Available"/>
    <s v="Ok"/>
    <s v="pradeep "/>
    <s v="Not Available"/>
    <s v="Yes"/>
    <s v="Basement"/>
    <s v="No"/>
    <s v="Found Ok"/>
    <m/>
    <m/>
    <n v="9817"/>
    <s v="valid"/>
    <n v="1"/>
    <s v="1-PH"/>
    <s v="Unarmoured"/>
    <s v="Underground"/>
    <s v="No Joint"/>
    <m/>
    <s v=""/>
    <s v="10"/>
    <s v=""/>
    <s v="AIRTEL"/>
    <n v="-93"/>
    <n v="2"/>
    <s v="GOOD"/>
    <s v="JIO"/>
    <n v="-99"/>
    <n v="3"/>
    <s v="FAIR"/>
    <n v="28.5918688"/>
    <n v="77.386345500000004"/>
    <s v="Regular"/>
    <x v="17"/>
    <s v="Plus 360 Fahrenheit Solutions Pvt Ltd (Contractor)"/>
    <x v="2233"/>
    <s v="CI OK : BUT CONSUMER DENY FOR BILL"/>
    <x v="0"/>
    <n v="45458"/>
    <x v="0"/>
    <s v="21/06/2024"/>
    <s v="Mohit Kumar"/>
    <s v=""/>
    <s v=""/>
    <s v=""/>
    <m/>
    <s v=""/>
    <s v=""/>
    <s v=""/>
    <s v=""/>
    <s v=""/>
    <s v=""/>
    <s v=""/>
    <n v="0"/>
    <s v=""/>
    <s v=""/>
  </r>
  <r>
    <n v="3166"/>
    <n v="5008025"/>
    <s v="PVVNL"/>
    <s v="NOIDA-ZNE14"/>
    <s v="EUDC I NOIDA-CIR14101"/>
    <x v="0"/>
    <x v="0"/>
    <s v=""/>
    <s v=""/>
    <s v=""/>
    <s v=""/>
    <s v=""/>
    <s v=""/>
    <x v="0"/>
    <s v="SECTOR 72_10061"/>
    <x v="4"/>
    <s v="14101120061F05"/>
    <x v="26"/>
    <x v="27"/>
    <n v="7032277876"/>
    <s v="NEAR ASHIRWAD HOTEL SEC 121 NOIDA "/>
    <s v="SHSATENDRA YADAV S/O RAJENDRA YADAV"/>
    <s v="FLAT-NO-103GAGANTOWER GHARI CHAUKHANDI SEC-121 GB NAGAR NOIDA UP-201301 IND"/>
    <s v="FLAT NO 103 GHARI NOIDA "/>
    <s v="Urban"/>
    <n v="9873415394"/>
    <m/>
    <s v=""/>
    <s v="Postpaid"/>
    <s v="39977462"/>
    <s v="39977462"/>
    <s v="Matched"/>
    <s v="10"/>
    <s v="HPL"/>
    <s v="Yes"/>
    <n v="2"/>
    <s v=""/>
    <s v="Available"/>
    <s v="Ok"/>
    <s v="pradeep "/>
    <s v="Not Available"/>
    <s v="Yes"/>
    <s v="Basement"/>
    <s v="No"/>
    <s v="Found Ok"/>
    <m/>
    <m/>
    <n v="9047"/>
    <s v="valid"/>
    <n v="1"/>
    <s v="1-PH"/>
    <s v="Unarmoured"/>
    <s v="Underground"/>
    <s v="No Joint"/>
    <m/>
    <s v=""/>
    <s v="10"/>
    <s v=""/>
    <s v="AIRTEL"/>
    <n v="-95"/>
    <n v="2"/>
    <s v="GOOD"/>
    <s v="JIO"/>
    <n v="-69"/>
    <n v="4"/>
    <s v="EXCELLENT"/>
    <n v="28.600458700000001"/>
    <n v="77.393511700000005"/>
    <s v="Regular"/>
    <x v="14"/>
    <s v="Plus 360 Fahrenheit Solutions Pvt Ltd (Contractor)"/>
    <x v="2234"/>
    <s v="CI OK : BUT CONSUMER DENY FOR BILL"/>
    <x v="1"/>
    <n v="45464"/>
    <x v="2"/>
    <s v=""/>
    <s v=""/>
    <s v=""/>
    <s v=""/>
    <s v=""/>
    <m/>
    <s v=""/>
    <s v=""/>
    <s v=""/>
    <s v=""/>
    <s v=""/>
    <s v=""/>
    <s v=""/>
    <n v="0"/>
    <s v=""/>
    <s v=""/>
  </r>
  <r>
    <n v="3167"/>
    <n v="5007995"/>
    <s v="PVVNL"/>
    <s v="NOIDA-ZNE14"/>
    <s v="EUDC I NOIDA-CIR14101"/>
    <x v="0"/>
    <x v="0"/>
    <s v=""/>
    <s v=""/>
    <s v=""/>
    <s v=""/>
    <s v=""/>
    <s v=""/>
    <x v="5"/>
    <s v="SECTOR 122 JJ_11410"/>
    <x v="11"/>
    <s v="14101121410FD4"/>
    <x v="21"/>
    <x v="232"/>
    <n v="1451334390"/>
    <s v="JJ COLONY NOIDA SEC 122"/>
    <s v="SHGANESH PRASAD"/>
    <s v="PLOTNO-2 A BLOCK -112 SEC-122 S/O BATESHWAR SAH NOIDA UP-201301 IND"/>
    <s v="NO 2 A BLOCK 112 SEC 122 SEC"/>
    <s v="Urban"/>
    <n v="9873897361"/>
    <m/>
    <s v=""/>
    <s v="Postpaid"/>
    <s v="39976640"/>
    <s v="39976640"/>
    <s v="Matched"/>
    <s v="10"/>
    <s v="HPL"/>
    <s v="Yes"/>
    <n v="2"/>
    <s v=""/>
    <s v="Available"/>
    <s v="Ok"/>
    <s v="Deendayal "/>
    <s v="Available"/>
    <s v="Yes"/>
    <s v="Basement"/>
    <s v="No"/>
    <s v="Found Ok"/>
    <m/>
    <m/>
    <n v="15759"/>
    <s v="valid"/>
    <n v="1"/>
    <s v="1-PH"/>
    <s v="Unarmoured"/>
    <s v="Underground"/>
    <s v="No Joint"/>
    <m/>
    <s v=""/>
    <s v="10"/>
    <s v=""/>
    <s v="AIRTEL"/>
    <n v="-106"/>
    <n v="1"/>
    <s v="WEAK"/>
    <s v="JIO"/>
    <n v="-95"/>
    <n v="2"/>
    <s v="GOOD"/>
    <n v="28.596075200000001"/>
    <n v="77.404688399999998"/>
    <s v="Regular"/>
    <x v="50"/>
    <s v="Plus 360 Fahrenheit Solutions Pvt Ltd (Contractor)"/>
    <x v="2232"/>
    <s v="CI OK : BUT CONSUMER DENY FOR BILL"/>
    <x v="1"/>
    <n v="45464"/>
    <x v="3"/>
    <s v=""/>
    <s v=""/>
    <s v=""/>
    <s v=""/>
    <s v=""/>
    <m/>
    <s v=""/>
    <s v=""/>
    <s v=""/>
    <s v=""/>
    <s v=""/>
    <s v=""/>
    <s v=""/>
    <n v="0"/>
    <s v=""/>
    <s v=""/>
  </r>
  <r>
    <n v="3168"/>
    <n v="5008035"/>
    <s v="PVVNL"/>
    <s v="NOIDA-ZNE14"/>
    <s v="EUDC I NOIDA-CIR14101"/>
    <x v="0"/>
    <x v="0"/>
    <s v=""/>
    <s v=""/>
    <s v=""/>
    <s v=""/>
    <s v=""/>
    <s v=""/>
    <x v="5"/>
    <s v="SECTOR 122 JJ_11410"/>
    <x v="11"/>
    <s v="14101121410FD4"/>
    <x v="21"/>
    <x v="63"/>
    <n v="1891967473"/>
    <s v="JJ COLONY SECTOR 122"/>
    <s v="SHGANESH PANDIT"/>
    <s v="FNO--2D BLOCK -112 SECTOR-122 S/O BHUTO PANDIT G B NAGAR NOIDA UP-201301 IND"/>
    <s v="FNO-2D BLOCK-112 SECTOR-122 "/>
    <s v="Urban"/>
    <n v="9899569776"/>
    <m/>
    <s v=""/>
    <s v="Postpaid"/>
    <s v="39977311"/>
    <s v="39977311"/>
    <s v="Matched"/>
    <s v="10"/>
    <s v="HPL"/>
    <s v="Yes"/>
    <n v="4"/>
    <s v=""/>
    <s v="Available"/>
    <s v="Ok"/>
    <s v="Deendayal"/>
    <s v="Available"/>
    <s v="Yes"/>
    <s v="Basement"/>
    <s v="No"/>
    <s v="Found Ok"/>
    <m/>
    <m/>
    <n v="11404"/>
    <s v="valid"/>
    <n v="1"/>
    <s v="1-PH"/>
    <s v="Unarmoured"/>
    <s v="Underground"/>
    <s v="No Joint"/>
    <m/>
    <s v=""/>
    <s v="10"/>
    <s v=""/>
    <s v="AIRTEL"/>
    <n v="-108"/>
    <n v="1"/>
    <s v="WEAK"/>
    <s v="No Service"/>
    <n v="-108"/>
    <n v="1"/>
    <s v="WEAK"/>
    <n v="28.5952983"/>
    <n v="77.403590100000002"/>
    <s v="Regular"/>
    <x v="28"/>
    <s v="Plus 360 Fahrenheit Solutions Pvt Ltd (Contractor)"/>
    <x v="2235"/>
    <s v="CI OK : BUT CONSUMER DENY FOR BILL"/>
    <x v="1"/>
    <n v="45464"/>
    <x v="4"/>
    <s v=""/>
    <s v=""/>
    <s v=""/>
    <s v=""/>
    <s v=""/>
    <m/>
    <s v=""/>
    <s v=""/>
    <s v=""/>
    <s v=""/>
    <s v=""/>
    <s v=""/>
    <s v=""/>
    <n v="0"/>
    <s v=""/>
    <s v=""/>
  </r>
  <r>
    <n v="3169"/>
    <n v="5306482"/>
    <s v="PVVNL"/>
    <s v="NOIDA-ZNE14"/>
    <s v="EUDC I NOIDA-CIR14101"/>
    <x v="0"/>
    <x v="0"/>
    <s v=""/>
    <s v=""/>
    <s v=""/>
    <s v=""/>
    <s v=""/>
    <s v=""/>
    <x v="3"/>
    <s v="SECTOR 122_10413"/>
    <x v="25"/>
    <s v="14101120413F11"/>
    <x v="21"/>
    <x v="217"/>
    <n v="3736662916"/>
    <s v="NOIDA SECTOR 122 SUNSHINE APPARTMENT "/>
    <s v="SURESH SINGH BHADORIYA"/>
    <s v="FLAT NO 1C BLOCK 2 SECTOR 122 NOIDA NOIDA UP-201301 IND"/>
    <s v="NOIDA SECTOR 122 SUNSHINE APPARTMENT "/>
    <s v="Urban"/>
    <n v="8368504879"/>
    <m/>
    <s v=""/>
    <s v="Postpaid"/>
    <s v="14199938"/>
    <s v="SS14199938"/>
    <s v="Mismatched"/>
    <s v="10"/>
    <s v="SECURE"/>
    <s v="Yes"/>
    <n v="4"/>
    <s v=""/>
    <s v="Available"/>
    <s v="Ok"/>
    <s v="pardeep "/>
    <s v="Not Available"/>
    <s v="Yes"/>
    <s v="Inside"/>
    <s v="Yes"/>
    <s v="Found Ok"/>
    <m/>
    <m/>
    <n v="5105"/>
    <s v="valid"/>
    <n v="1"/>
    <s v="1-PH"/>
    <s v="Unarmoured"/>
    <s v="Underground"/>
    <s v="No Joint"/>
    <m/>
    <s v=""/>
    <s v="10"/>
    <s v=""/>
    <s v="AIRTEL"/>
    <n v="-115"/>
    <n v="1"/>
    <s v="WEAK"/>
    <s v=""/>
    <m/>
    <m/>
    <s v=""/>
    <n v="28.5960982"/>
    <n v="77.400798600000002"/>
    <s v="Regular"/>
    <x v="22"/>
    <s v="Plus 360 Fahrenheit Solutions Pvt Ltd (Contractor)"/>
    <x v="2023"/>
    <s v="CI OK : BUT CONSUMER DENY FOR BILLd"/>
    <x v="1"/>
    <n v="45472"/>
    <x v="3"/>
    <s v=""/>
    <s v=""/>
    <s v=""/>
    <s v=""/>
    <s v=""/>
    <m/>
    <s v=""/>
    <s v=""/>
    <s v=""/>
    <s v=""/>
    <s v=""/>
    <s v=""/>
    <s v=""/>
    <n v="0"/>
    <s v=""/>
    <s v=""/>
  </r>
  <r>
    <n v="3170"/>
    <n v="5008037"/>
    <s v="PVVNL"/>
    <s v="NOIDA-ZNE14"/>
    <s v="EUDC I NOIDA-CIR14101"/>
    <x v="0"/>
    <x v="0"/>
    <s v=""/>
    <s v=""/>
    <s v=""/>
    <s v=""/>
    <s v=""/>
    <s v=""/>
    <x v="8"/>
    <s v="SECTOR 79_10411"/>
    <x v="12"/>
    <s v="14101120411F03"/>
    <x v="162"/>
    <x v="190"/>
    <n v="3929989113"/>
    <s v="NOIDA SEC 118 SRIRAM APARTMENT "/>
    <s v="RANJIT KUMAR TIWARI"/>
    <s v="7B BLK-13 EWS TYPE-I SECTOR-118 NOIDA NOIDA UP-201301 IND"/>
    <s v="NOIDA SEC 118 SRIRAM APARTMENT "/>
    <s v="Urban"/>
    <n v="9958043817"/>
    <m/>
    <s v=""/>
    <s v="Postpaid"/>
    <s v="1277273"/>
    <s v="4420033"/>
    <s v="Mismatched"/>
    <s v="10"/>
    <s v="BENTEC"/>
    <s v="Yes"/>
    <n v="2"/>
    <s v=""/>
    <s v="Available"/>
    <s v="Ok"/>
    <s v="pardeep "/>
    <s v="Not Available"/>
    <s v="Yes"/>
    <s v="Inside"/>
    <s v="No"/>
    <s v="Found Ok"/>
    <m/>
    <m/>
    <n v="392"/>
    <s v="valid"/>
    <n v="1"/>
    <s v="1-PH"/>
    <s v="Unarmoured"/>
    <s v="Underground"/>
    <s v="No Joint"/>
    <m/>
    <s v=""/>
    <s v="10"/>
    <s v=""/>
    <s v="AIRTEL"/>
    <n v="-100"/>
    <n v="3"/>
    <s v="FAIR"/>
    <s v=""/>
    <m/>
    <m/>
    <s v=""/>
    <n v="28.577613100000001"/>
    <n v="77.403665899999993"/>
    <s v="Regular"/>
    <x v="22"/>
    <s v="Plus 360 Fahrenheit Solutions Pvt Ltd (Contractor)"/>
    <x v="2235"/>
    <s v="CI OK : BUT CONSUMER DENY FOR BILL"/>
    <x v="1"/>
    <n v="45464"/>
    <x v="3"/>
    <s v=""/>
    <s v=""/>
    <s v=""/>
    <s v=""/>
    <s v=""/>
    <m/>
    <s v=""/>
    <s v=""/>
    <s v=""/>
    <s v=""/>
    <s v=""/>
    <s v=""/>
    <s v=""/>
    <n v="0"/>
    <s v=""/>
    <s v=""/>
  </r>
  <r>
    <n v="3171"/>
    <n v="5306394"/>
    <s v="PVVNL"/>
    <s v="NOIDA-ZNE14"/>
    <s v="EUDC I NOIDA-CIR14101"/>
    <x v="0"/>
    <x v="0"/>
    <s v=""/>
    <s v=""/>
    <s v=""/>
    <s v=""/>
    <s v=""/>
    <s v=""/>
    <x v="3"/>
    <s v="SECTOR 122_10413"/>
    <x v="25"/>
    <s v="14101120413F11"/>
    <x v="21"/>
    <x v="217"/>
    <n v="4728516660"/>
    <s v="NOIDA SECTOR 122 SUNSHINE APPARTMENT "/>
    <s v="RUCHI SINGH"/>
    <s v="005D BLOCK 4 SECTOR 122 NOIDA NOIDA UP-201309 IND"/>
    <s v="NOIDA SECTOR 122 SUNSHINE APPARTMENT "/>
    <s v="Urban"/>
    <n v="9818658041"/>
    <m/>
    <s v=""/>
    <s v="Postpaid"/>
    <s v="1204508"/>
    <s v="1204508"/>
    <s v="Matched"/>
    <s v="10"/>
    <s v="MTPL"/>
    <s v="Yes"/>
    <n v="2"/>
    <s v=""/>
    <s v="Available"/>
    <s v="Ok"/>
    <s v="pardeep "/>
    <s v="Not Available"/>
    <s v="Yes"/>
    <s v="Inside"/>
    <s v="No"/>
    <s v="Found Ok"/>
    <m/>
    <m/>
    <n v="9852"/>
    <s v="valid"/>
    <n v="1"/>
    <s v="1-PH"/>
    <s v="Unarmoured"/>
    <s v="Underground"/>
    <s v="No Joint"/>
    <m/>
    <s v=""/>
    <s v="10"/>
    <s v=""/>
    <s v="AIRTEL"/>
    <n v="-110"/>
    <n v="1"/>
    <s v="WEAK"/>
    <s v=""/>
    <m/>
    <m/>
    <s v=""/>
    <n v="28.595822299999998"/>
    <n v="77.400408600000006"/>
    <s v="Regular"/>
    <x v="22"/>
    <s v="Plus 360 Fahrenheit Solutions Pvt Ltd (Contractor)"/>
    <x v="2236"/>
    <s v="Ci ok but consumer deny for bill"/>
    <x v="1"/>
    <n v="45472"/>
    <x v="9"/>
    <s v=""/>
    <s v=""/>
    <s v=""/>
    <s v=""/>
    <s v=""/>
    <m/>
    <s v=""/>
    <s v=""/>
    <s v=""/>
    <s v=""/>
    <s v=""/>
    <s v=""/>
    <s v=""/>
    <n v="0"/>
    <s v=""/>
    <s v=""/>
  </r>
  <r>
    <n v="3172"/>
    <n v="5007989"/>
    <s v="PVVNL"/>
    <s v="NOIDA-ZNE14"/>
    <s v="EUDC I NOIDA-CIR14101"/>
    <x v="0"/>
    <x v="0"/>
    <s v=""/>
    <s v=""/>
    <s v=""/>
    <s v=""/>
    <s v=""/>
    <s v=""/>
    <x v="6"/>
    <s v="SECTOR 67_10060"/>
    <x v="8"/>
    <s v="2131664-1376-00007"/>
    <x v="22"/>
    <x v="23"/>
    <n v="3474773973"/>
    <s v="NOIDA SECTOR 70 SANGAM ENCLAVE APARTMENT "/>
    <s v="SANDHYA RANI ROUT"/>
    <s v="403 B BLOCK SANGAM ENCLAVE SECTOR 70 NOIDA NOIDA NOIDA UP-201305 IND"/>
    <s v="NOIDA SECTOR 70 SANGAM ENCLAVE APARTMENT "/>
    <s v="Urban"/>
    <n v="9711325263"/>
    <m/>
    <s v=""/>
    <s v="Postpaid"/>
    <s v="1191128"/>
    <s v="1191128"/>
    <s v="Matched"/>
    <s v="10"/>
    <s v="MTPL"/>
    <s v="Yes"/>
    <n v="3"/>
    <s v=""/>
    <s v="Available"/>
    <s v="Ok"/>
    <s v="navtesh "/>
    <s v="Available"/>
    <s v="Yes"/>
    <s v="Inside"/>
    <s v="No"/>
    <s v="Found Ok"/>
    <m/>
    <m/>
    <n v="12149"/>
    <s v="valid"/>
    <n v="1"/>
    <s v="1-PH"/>
    <s v="Unarmoured"/>
    <s v="Underground"/>
    <s v="No Joint"/>
    <m/>
    <s v=""/>
    <s v="10"/>
    <s v=""/>
    <s v="AIRTEL"/>
    <n v="-97"/>
    <n v="3"/>
    <s v="FAIR"/>
    <s v="JIO"/>
    <n v="-98"/>
    <n v="3"/>
    <s v="FAIR"/>
    <n v="28.5966913"/>
    <n v="77.386944"/>
    <s v="Regular"/>
    <x v="25"/>
    <s v="Plus 360 Fahrenheit Solutions Pvt Ltd (Contractor)"/>
    <x v="2230"/>
    <s v="CI OK : BUT CONSUMER DENY FOR BILL"/>
    <x v="1"/>
    <n v="45464"/>
    <x v="0"/>
    <s v=""/>
    <s v=""/>
    <s v=""/>
    <s v=""/>
    <s v=""/>
    <m/>
    <s v=""/>
    <s v=""/>
    <s v=""/>
    <s v=""/>
    <s v=""/>
    <s v=""/>
    <s v=""/>
    <n v="0"/>
    <s v=""/>
    <s v=""/>
  </r>
  <r>
    <n v="3173"/>
    <n v="5008101"/>
    <s v="PVVNL"/>
    <s v="NOIDA-ZNE14"/>
    <s v="EUDC I NOIDA-CIR14101"/>
    <x v="0"/>
    <x v="0"/>
    <s v=""/>
    <s v=""/>
    <s v=""/>
    <s v=""/>
    <s v=""/>
    <s v=""/>
    <x v="3"/>
    <s v="SECTOR 122_10413"/>
    <x v="25"/>
    <s v="14101120413F11"/>
    <x v="21"/>
    <x v="185"/>
    <n v="6528988738"/>
    <s v="JJ COLONY SECTOR 122"/>
    <s v="AJAY KUMAR YADAV"/>
    <s v="FLAT 7C BLOCK 112 SECTOR 122 NOIDA UP-201301 IND"/>
    <s v="FLAT 7C BLOCK 112 SECTOR 122 NOIDA"/>
    <s v="Urban"/>
    <n v="9312748926"/>
    <m/>
    <s v=""/>
    <s v="Postpaid"/>
    <s v="P697662"/>
    <s v="697662"/>
    <s v="Mismatched"/>
    <s v="10"/>
    <s v="GENUS"/>
    <s v="Yes"/>
    <n v="2"/>
    <s v=""/>
    <s v="Available"/>
    <s v="Ok"/>
    <s v="Deendayal"/>
    <s v="Available"/>
    <s v="Yes"/>
    <s v="Basement"/>
    <s v="No"/>
    <s v="Found Ok"/>
    <m/>
    <m/>
    <n v="121041"/>
    <s v="valid"/>
    <n v="1"/>
    <s v="1-PH"/>
    <s v="Unarmoured"/>
    <s v="Underground"/>
    <s v="No Joint"/>
    <m/>
    <s v=""/>
    <s v="10"/>
    <s v=""/>
    <s v="AIRTEL"/>
    <n v="-89"/>
    <n v="2"/>
    <s v="GOOD"/>
    <s v="No Service"/>
    <n v="-89"/>
    <n v="2"/>
    <s v="GOOD"/>
    <n v="28.595922399999999"/>
    <n v="77.402024299999994"/>
    <s v="Regular"/>
    <x v="28"/>
    <s v="Plus 360 Fahrenheit Solutions Pvt Ltd (Contractor)"/>
    <x v="2237"/>
    <s v="CI OK : BUT CONSUMER DENY FOR BILL AND KWH NOT SHOW IN DISPLAY"/>
    <x v="1"/>
    <n v="45464"/>
    <x v="2"/>
    <s v=""/>
    <s v=""/>
    <s v=""/>
    <s v=""/>
    <s v=""/>
    <m/>
    <s v=""/>
    <s v=""/>
    <s v=""/>
    <s v=""/>
    <s v=""/>
    <s v=""/>
    <s v=""/>
    <n v="0"/>
    <s v=""/>
    <s v=""/>
  </r>
  <r>
    <n v="3174"/>
    <n v="5008088"/>
    <s v="PVVNL"/>
    <s v="NOIDA-ZNE14"/>
    <s v="EUDC I NOIDA-CIR14101"/>
    <x v="0"/>
    <x v="0"/>
    <s v=""/>
    <s v=""/>
    <s v=""/>
    <s v=""/>
    <s v=""/>
    <s v=""/>
    <x v="0"/>
    <s v="SECTOR 72_10061"/>
    <x v="4"/>
    <s v="14101120061F05"/>
    <x v="26"/>
    <x v="27"/>
    <n v="5333684101"/>
    <s v="NEAR ASHIRWAD HOTEL SEC 121 NOIDA "/>
    <s v="SMT SHRADHA GUPTA"/>
    <s v="FLAT NO-104 GAGAN TOWER VILL- GARHI NOIDA UP-201301 IND"/>
    <s v="FLAT NO 104 GAGAN TOWER GHARI NOIDA "/>
    <s v="Urban"/>
    <n v="8510908660"/>
    <m/>
    <s v=""/>
    <s v="Postpaid"/>
    <s v="38642310"/>
    <s v="38642310"/>
    <s v="Matched"/>
    <s v="10"/>
    <s v="HPL"/>
    <s v="Yes"/>
    <n v="3"/>
    <s v=""/>
    <s v="Available"/>
    <s v="Ok"/>
    <s v="pradeep "/>
    <s v="Not Available"/>
    <s v="Yes"/>
    <s v="Basement"/>
    <s v="No"/>
    <s v="Found Ok"/>
    <m/>
    <m/>
    <n v="15465"/>
    <s v="valid"/>
    <n v="1"/>
    <s v="1-PH"/>
    <s v="Unarmoured"/>
    <s v="Underground"/>
    <s v="No Joint"/>
    <m/>
    <s v=""/>
    <s v="10"/>
    <s v=""/>
    <s v="AIRTEL"/>
    <n v="-95"/>
    <n v="2"/>
    <s v="GOOD"/>
    <s v="JIO"/>
    <n v="-74"/>
    <n v="4"/>
    <s v="EXCELLENT"/>
    <n v="28.600471899999999"/>
    <n v="77.393418100000005"/>
    <s v="Regular"/>
    <x v="14"/>
    <s v="Plus 360 Fahrenheit Solutions Pvt Ltd (Contractor)"/>
    <x v="2238"/>
    <s v="CI OK : BUT CONSUMER DENY FOR BILL"/>
    <x v="1"/>
    <n v="45464"/>
    <x v="4"/>
    <s v=""/>
    <s v=""/>
    <s v=""/>
    <s v=""/>
    <s v=""/>
    <m/>
    <s v=""/>
    <s v=""/>
    <s v=""/>
    <s v=""/>
    <s v=""/>
    <s v=""/>
    <s v=""/>
    <n v="0"/>
    <s v=""/>
    <s v=""/>
  </r>
  <r>
    <n v="3175"/>
    <n v="5008016"/>
    <s v="PVVNL"/>
    <s v="NOIDA-ZNE14"/>
    <s v="EUDC I NOIDA-CIR14101"/>
    <x v="0"/>
    <x v="0"/>
    <s v=""/>
    <s v=""/>
    <s v=""/>
    <s v=""/>
    <s v=""/>
    <s v=""/>
    <x v="8"/>
    <s v="SECTOR 79_10411"/>
    <x v="12"/>
    <s v="14101120411F03"/>
    <x v="162"/>
    <x v="190"/>
    <n v="1437042401"/>
    <s v="OPPOSITE VILLAGE SORKHA NOIDA "/>
    <s v="VIVEK PANDEY"/>
    <s v="02-D BLOCK 13 EWS TYPEI SEC118NOIDA NOIDA NOIDA UP-201301 IND"/>
    <s v="SHREE RAM APARTMENT SECTOR 118 NOIDA "/>
    <s v="Urban"/>
    <n v="9557333339"/>
    <m/>
    <s v=""/>
    <s v="Postpaid"/>
    <s v="53106"/>
    <s v="P53106"/>
    <s v="Mismatched"/>
    <s v="10"/>
    <s v="GENUS"/>
    <s v="Yes"/>
    <n v="2"/>
    <s v=""/>
    <s v="Available"/>
    <s v="Ok"/>
    <s v="pradeep "/>
    <s v="Not Available"/>
    <s v="Yes"/>
    <s v="Inside"/>
    <s v="No"/>
    <s v="Found Ok"/>
    <m/>
    <m/>
    <n v="1552"/>
    <s v="valid"/>
    <n v="1"/>
    <s v="1-PH"/>
    <s v="Unarmoured"/>
    <s v="Underground"/>
    <s v="No Joint"/>
    <m/>
    <s v=""/>
    <s v="10"/>
    <s v=""/>
    <s v="AIRTEL"/>
    <n v="-94"/>
    <n v="2"/>
    <s v="GOOD"/>
    <s v="JIO"/>
    <n v="-92"/>
    <n v="2"/>
    <s v="GOOD"/>
    <n v="28.5784196"/>
    <n v="77.402666100000005"/>
    <s v="Regular"/>
    <x v="3"/>
    <s v="Plus 360 Fahrenheit Solutions Pvt Ltd (Contractor)"/>
    <x v="2239"/>
    <s v="CI OK : BUT CONSUMER DENY FOR BILL"/>
    <x v="1"/>
    <n v="45464"/>
    <x v="2"/>
    <s v=""/>
    <s v=""/>
    <s v=""/>
    <s v=""/>
    <s v=""/>
    <m/>
    <s v=""/>
    <s v=""/>
    <s v=""/>
    <s v=""/>
    <s v=""/>
    <s v=""/>
    <s v=""/>
    <n v="0"/>
    <s v=""/>
    <s v=""/>
  </r>
  <r>
    <n v="3176"/>
    <n v="5008030"/>
    <s v="PVVNL"/>
    <s v="NOIDA-ZNE14"/>
    <s v="EUDC I NOIDA-CIR14101"/>
    <x v="0"/>
    <x v="0"/>
    <s v=""/>
    <s v=""/>
    <s v=""/>
    <s v=""/>
    <s v=""/>
    <s v=""/>
    <x v="5"/>
    <s v="SECTOR 122 JJ_11410"/>
    <x v="11"/>
    <s v="14101121410FD4"/>
    <x v="21"/>
    <x v="232"/>
    <n v="2511876640"/>
    <s v="NOIDA SECTOR 122 JJ COLONY "/>
    <s v="POOJA"/>
    <s v="FLAT NO6D BLOCK 112 SECTOR 122 NOIDA UP-201301 IND"/>
    <s v="FNO 6 D BLOCK 112 SECTOR 122 NOIDA "/>
    <s v="Urban"/>
    <n v="7088196349"/>
    <m/>
    <s v=""/>
    <s v="Postpaid"/>
    <s v="1903474"/>
    <s v="1903474"/>
    <s v="Matched"/>
    <s v="10"/>
    <s v="MTPL"/>
    <s v="Yes"/>
    <n v="3"/>
    <s v=""/>
    <s v="Available"/>
    <s v="Ok"/>
    <s v="deen dayal "/>
    <s v="Available"/>
    <s v="Yes"/>
    <s v="Basement"/>
    <s v="No"/>
    <s v="Found Ok"/>
    <m/>
    <m/>
    <n v="5346"/>
    <s v="valid"/>
    <n v="1"/>
    <s v="1-PH"/>
    <s v="Unarmoured"/>
    <s v="Underground"/>
    <s v="No Joint"/>
    <m/>
    <s v=""/>
    <s v="10"/>
    <s v=""/>
    <s v="AIRTEL"/>
    <n v="-112"/>
    <n v="1"/>
    <s v="WEAK"/>
    <s v=""/>
    <m/>
    <m/>
    <s v=""/>
    <n v="28.596077600000001"/>
    <n v="77.404703499999997"/>
    <s v="Regular"/>
    <x v="40"/>
    <s v="Plus 360 Fahrenheit Solutions Pvt Ltd (Contractor)"/>
    <x v="2234"/>
    <s v="CI OK : BUT CONSUMER DENY FOR BILL"/>
    <x v="1"/>
    <n v="45464"/>
    <x v="4"/>
    <s v=""/>
    <s v=""/>
    <s v=""/>
    <s v=""/>
    <s v=""/>
    <m/>
    <s v=""/>
    <s v=""/>
    <s v=""/>
    <s v=""/>
    <s v=""/>
    <s v=""/>
    <s v=""/>
    <n v="0"/>
    <s v=""/>
    <s v=""/>
  </r>
  <r>
    <n v="3177"/>
    <n v="5008152"/>
    <s v="PVVNL"/>
    <s v="NOIDA-ZNE14"/>
    <s v="EUDC I NOIDA-CIR14101"/>
    <x v="0"/>
    <x v="0"/>
    <s v=""/>
    <s v=""/>
    <s v=""/>
    <s v=""/>
    <s v=""/>
    <s v=""/>
    <x v="8"/>
    <s v="SECTOR 79_10411"/>
    <x v="12"/>
    <s v="14101120411F03"/>
    <x v="162"/>
    <x v="190"/>
    <n v="5655366407"/>
    <s v="OPPOSITE SIDE SHOR KA VILLAGE"/>
    <s v="ANUSHREE MUNDRA"/>
    <s v="03-A BLOCK13 EWS TYPE I SEC118NOIDA NOIDA NOIDA UP-201301 IND"/>
    <s v="SHRIRAM APARTMENT SECTOR 118 NOIDA"/>
    <s v="Urban"/>
    <n v="9810588009"/>
    <m/>
    <s v=""/>
    <s v="Postpaid"/>
    <s v="7660107"/>
    <s v="7660107"/>
    <s v="Matched"/>
    <s v="10"/>
    <s v="CAPITAL"/>
    <s v="Yes"/>
    <n v="2"/>
    <s v=""/>
    <s v="Available"/>
    <s v="Ok"/>
    <s v="pradeep"/>
    <s v="Not Available"/>
    <s v="Yes"/>
    <s v="Inside"/>
    <s v="No"/>
    <s v="Found Ok"/>
    <m/>
    <m/>
    <n v="3101"/>
    <s v="valid"/>
    <n v="1"/>
    <s v="1-PH"/>
    <s v="Unarmoured"/>
    <s v="Underground"/>
    <s v="No Joint"/>
    <m/>
    <s v=""/>
    <s v="10"/>
    <s v=""/>
    <s v="AIRTEL"/>
    <n v="-101"/>
    <n v="3"/>
    <s v="FAIR"/>
    <s v="JIO"/>
    <n v="-115"/>
    <n v="1"/>
    <s v="WEAK"/>
    <n v="28.5786166"/>
    <n v="77.402796499999994"/>
    <s v="Regular"/>
    <x v="32"/>
    <s v="Plus 360 Fahrenheit Solutions Pvt Ltd (Contractor)"/>
    <x v="2240"/>
    <s v="CI OK : BUT CONSUMER DENY FOR BILL"/>
    <x v="1"/>
    <n v="45464"/>
    <x v="4"/>
    <s v=""/>
    <s v=""/>
    <s v=""/>
    <s v=""/>
    <s v=""/>
    <m/>
    <s v=""/>
    <s v=""/>
    <s v=""/>
    <s v=""/>
    <s v=""/>
    <s v=""/>
    <s v=""/>
    <n v="0"/>
    <s v=""/>
    <s v=""/>
  </r>
  <r>
    <n v="3178"/>
    <n v="5008222"/>
    <s v="PVVNL"/>
    <s v="NOIDA-ZNE14"/>
    <s v="EUDC I NOIDA-CIR14101"/>
    <x v="0"/>
    <x v="1"/>
    <s v=""/>
    <s v=""/>
    <s v=""/>
    <s v=""/>
    <s v=""/>
    <s v=""/>
    <x v="1"/>
    <s v="SECTOR 63 J_10407"/>
    <x v="1"/>
    <s v="14101110407F03"/>
    <x v="147"/>
    <x v="235"/>
    <n v="5521662000"/>
    <s v=""/>
    <s v="MEENA DEVI"/>
    <s v="NOIDA CHOTPUR CLY NOIDA NOIDA UP IND"/>
    <s v="NOIDA CHOTPUR CLY NOIDA NOIDA UP IND"/>
    <s v="Urban"/>
    <n v="8126512425"/>
    <m/>
    <s v=""/>
    <s v=""/>
    <s v="7294220"/>
    <s v=""/>
    <s v=""/>
    <s v=""/>
    <s v=""/>
    <s v=""/>
    <m/>
    <s v=""/>
    <s v=""/>
    <s v=""/>
    <s v=""/>
    <s v=""/>
    <s v=""/>
    <s v=""/>
    <s v=""/>
    <s v=""/>
    <m/>
    <m/>
    <m/>
    <s v=""/>
    <m/>
    <s v=""/>
    <s v=""/>
    <s v=""/>
    <s v=""/>
    <m/>
    <s v=""/>
    <s v=""/>
    <s v=""/>
    <s v=""/>
    <m/>
    <m/>
    <s v=""/>
    <s v=""/>
    <m/>
    <m/>
    <s v=""/>
    <n v="28.6284603"/>
    <n v="77.400276199999993"/>
    <s v="PDC"/>
    <x v="15"/>
    <s v="Plus 360 Fahrenheit Solutions Pvt Ltd (Contractor)"/>
    <x v="2241"/>
    <s v=""/>
    <x v="2"/>
    <m/>
    <x v="6"/>
    <s v=""/>
    <s v=""/>
    <s v=""/>
    <s v=""/>
    <s v=""/>
    <m/>
    <s v=""/>
    <s v=""/>
    <s v=""/>
    <s v=""/>
    <s v=""/>
    <s v=""/>
    <s v=""/>
    <n v="0"/>
    <s v=""/>
    <s v=""/>
  </r>
  <r>
    <n v="3179"/>
    <n v="4506027"/>
    <s v="PVVNL"/>
    <s v="NOIDA-ZNE14"/>
    <s v="EUDC I NOIDA-CIR14101"/>
    <x v="0"/>
    <x v="1"/>
    <s v=""/>
    <s v=""/>
    <s v=""/>
    <s v=""/>
    <s v=""/>
    <s v=""/>
    <x v="1"/>
    <s v="SECTOR 63 J_10407"/>
    <x v="1"/>
    <s v="14101110407F03"/>
    <x v="190"/>
    <x v="236"/>
    <n v="7148662000"/>
    <s v="NEARBY CUSTOMER SERVICE POINT "/>
    <s v="SOHAN PAL SINGH"/>
    <s v="NOIDA CHHOTPUR CLY NOIDA NOIDA UP IND"/>
    <s v="NOIDA CHOTPUR COLONY "/>
    <s v="Urban"/>
    <n v="8800572732"/>
    <m/>
    <s v=""/>
    <s v="Postpaid"/>
    <s v="E95507"/>
    <s v="2861119"/>
    <s v="Mismatched"/>
    <s v="10"/>
    <s v="AVON"/>
    <s v="No"/>
    <n v="2"/>
    <s v=""/>
    <s v="Available"/>
    <s v="Ok"/>
    <s v="Ajay kumar "/>
    <s v="Available"/>
    <s v="No"/>
    <s v="Outside"/>
    <s v="No"/>
    <s v="Found Ok"/>
    <m/>
    <m/>
    <n v="308"/>
    <s v="valid"/>
    <n v="1"/>
    <s v="1-PH"/>
    <s v="Unarmoured"/>
    <s v="Over Head"/>
    <s v="No Joint"/>
    <m/>
    <s v=""/>
    <s v="10"/>
    <s v=""/>
    <s v="AIRTEL"/>
    <n v="-98"/>
    <n v="3"/>
    <s v="FAIR"/>
    <s v="JIO"/>
    <n v="-110"/>
    <n v="1"/>
    <s v="WEAK"/>
    <n v="28.6277449"/>
    <n v="77.395869300000001"/>
    <s v="Regular"/>
    <x v="11"/>
    <s v="Plus 360 Fahrenheit Solutions Pvt Ltd (Contractor)"/>
    <x v="2242"/>
    <s v="CI OK : BUT CONSUMER DENY FOR BILL"/>
    <x v="0"/>
    <n v="45458"/>
    <x v="4"/>
    <s v="21/06/2024"/>
    <s v="Mohit Kumar"/>
    <s v=""/>
    <s v=""/>
    <s v=""/>
    <m/>
    <s v=""/>
    <s v=""/>
    <s v=""/>
    <s v=""/>
    <s v=""/>
    <s v=""/>
    <s v=""/>
    <n v="0"/>
    <s v=""/>
    <s v=""/>
  </r>
  <r>
    <n v="3180"/>
    <n v="5007866"/>
    <s v="PVVNL"/>
    <s v="NOIDA-ZNE14"/>
    <s v="EUDC I NOIDA-CIR14101"/>
    <x v="0"/>
    <x v="0"/>
    <s v=""/>
    <s v=""/>
    <s v=""/>
    <s v=""/>
    <s v=""/>
    <s v=""/>
    <x v="7"/>
    <s v="SECTOR 117_10412"/>
    <x v="20"/>
    <s v="14101120412F04"/>
    <x v="98"/>
    <x v="111"/>
    <n v="9421024175"/>
    <s v="NOIDA SECTOR 118 SHRI RAM APARTMENT "/>
    <s v="SANGITA MEHROTRA"/>
    <s v="FLAT 05 A BLOCK 09 EWS TYPE-I SEC 118 NOIDA U P NOIDA UP-201301 IND"/>
    <s v="BLOCK NO 9 SHRI RAM APPARTMENT "/>
    <s v="Urban"/>
    <n v="9868102162"/>
    <m/>
    <s v=""/>
    <s v="Postpaid"/>
    <s v="1312200"/>
    <s v="1312200"/>
    <s v="Matched"/>
    <s v="10"/>
    <s v="MTPL "/>
    <s v="Yes"/>
    <n v="2"/>
    <s v=""/>
    <s v="Available"/>
    <s v="Ok"/>
    <s v="Pardeep "/>
    <s v="Not Available"/>
    <s v="Yes"/>
    <s v="Inside"/>
    <s v="No"/>
    <s v="Found Ok"/>
    <m/>
    <m/>
    <n v="8972"/>
    <s v="valid"/>
    <n v="1"/>
    <s v="1-PH"/>
    <s v="Unarmoured"/>
    <s v="Underground"/>
    <s v="No Joint"/>
    <m/>
    <s v=""/>
    <s v="10"/>
    <s v=""/>
    <s v="AIRTEL"/>
    <n v="-100"/>
    <n v="3"/>
    <s v="FAIR"/>
    <s v=""/>
    <m/>
    <m/>
    <s v=""/>
    <n v="28.577876100000001"/>
    <n v="77.402234899999996"/>
    <s v="Regular"/>
    <x v="33"/>
    <s v="Plus 360 Fahrenheit Solutions Pvt Ltd (Contractor)"/>
    <x v="2243"/>
    <s v="CI OK : METER IS INTERNAL DUSTY , CONSUMER DENY FOR BILL"/>
    <x v="1"/>
    <n v="45464"/>
    <x v="2"/>
    <s v=""/>
    <s v=""/>
    <s v=""/>
    <s v=""/>
    <s v=""/>
    <m/>
    <s v=""/>
    <s v=""/>
    <s v=""/>
    <s v=""/>
    <s v=""/>
    <s v=""/>
    <s v=""/>
    <n v="0"/>
    <s v=""/>
    <s v=""/>
  </r>
  <r>
    <n v="3181"/>
    <n v="4506017"/>
    <s v="PVVNL"/>
    <s v="NOIDA-ZNE14"/>
    <s v="EUDC I NOIDA-CIR14101"/>
    <x v="0"/>
    <x v="0"/>
    <s v=""/>
    <s v=""/>
    <s v=""/>
    <s v=""/>
    <s v=""/>
    <s v=""/>
    <x v="0"/>
    <s v="SECTOR 72_10061"/>
    <x v="0"/>
    <s v="2131675-1318-00009"/>
    <x v="29"/>
    <x v="31"/>
    <n v="3732342653"/>
    <s v="NOIDA SEC 73 MAHADEV APPARTMENT "/>
    <s v="SMT SUSHMA MITTAL W/O SH JAI PRAKASH MITTAL"/>
    <s v="FLAT NO-65C BLOCK-17 EWS FLAT SEC-73 NOIDA SEC-73 NOIDA GB NAGAR NOIDA UP-201301 IND"/>
    <s v="BKL 17 MAHADEV APPARTMENT "/>
    <s v="Urban"/>
    <n v="9999779661"/>
    <m/>
    <s v=""/>
    <s v="Postpaid"/>
    <s v="39975038"/>
    <s v="39975038"/>
    <s v="Matched"/>
    <s v="10"/>
    <s v="HPL"/>
    <s v="No"/>
    <n v="2"/>
    <s v=""/>
    <s v="Available"/>
    <s v="Ok"/>
    <s v="PRADEEP "/>
    <s v="Not Available"/>
    <s v="Yes"/>
    <s v="Inside"/>
    <s v="No"/>
    <s v="Found Ok"/>
    <m/>
    <m/>
    <n v="3800"/>
    <s v="valid"/>
    <n v="1"/>
    <s v="1-PH"/>
    <s v="Unarmoured"/>
    <s v="Underground"/>
    <s v="No Joint"/>
    <m/>
    <s v=""/>
    <s v="10"/>
    <s v=""/>
    <s v="AIRTEL"/>
    <n v="-84"/>
    <n v="4"/>
    <s v="EXCELLENT"/>
    <s v="JIO"/>
    <n v="-78"/>
    <n v="4"/>
    <s v="EXCELLENT"/>
    <n v="28.592173200000001"/>
    <n v="77.387171600000002"/>
    <s v="Regular"/>
    <x v="0"/>
    <s v="Plus 360 Fahrenheit Solutions Pvt Ltd (Contractor)"/>
    <x v="2244"/>
    <s v="CI OK : BUT CONSUMER DENY FOR BILL"/>
    <x v="0"/>
    <n v="45458"/>
    <x v="2"/>
    <s v="21/06/2024"/>
    <s v="Mohit Kumar"/>
    <s v=""/>
    <s v=""/>
    <s v=""/>
    <m/>
    <s v=""/>
    <s v=""/>
    <s v=""/>
    <s v=""/>
    <s v=""/>
    <s v=""/>
    <s v=""/>
    <n v="0"/>
    <s v=""/>
    <s v=""/>
  </r>
  <r>
    <n v="3182"/>
    <n v="4505958"/>
    <s v="PVVNL"/>
    <s v="NOIDA-ZNE14"/>
    <s v="EUDC I NOIDA-CIR14101"/>
    <x v="0"/>
    <x v="0"/>
    <s v=""/>
    <s v=""/>
    <s v=""/>
    <s v=""/>
    <s v=""/>
    <s v=""/>
    <x v="0"/>
    <s v="SECTOR 72_10061"/>
    <x v="0"/>
    <s v="2131675-1318-00009"/>
    <x v="29"/>
    <x v="31"/>
    <n v="2097718205"/>
    <s v="NOIDA SEC 73 MAHADEV APPARTMENT"/>
    <s v="AISHA RAHMAN"/>
    <s v="68-D / BLK-17 EWS SEC-73 NOIDA UP-201301 IND"/>
    <s v="BKL 17 MAHADEV APPARTMENT "/>
    <s v="Urban"/>
    <n v="9873268804"/>
    <m/>
    <s v=""/>
    <s v="Postpaid"/>
    <s v="7426981"/>
    <s v="7426981"/>
    <s v="Matched"/>
    <s v="10"/>
    <s v="GENUS"/>
    <s v="No"/>
    <n v="2"/>
    <s v=""/>
    <s v="Available"/>
    <s v="Ok"/>
    <s v="PRADEEP "/>
    <s v="Not Available"/>
    <s v="Yes"/>
    <s v="Inside"/>
    <s v="No"/>
    <s v="Found Ok"/>
    <m/>
    <m/>
    <n v="5452"/>
    <s v="valid"/>
    <n v="1"/>
    <s v="1-PH"/>
    <s v="Unarmoured"/>
    <s v="Underground"/>
    <s v="No Joint"/>
    <m/>
    <s v=""/>
    <s v="10"/>
    <s v=""/>
    <s v="AIRTEL"/>
    <n v="-84"/>
    <n v="4"/>
    <s v="EXCELLENT"/>
    <s v="JIO"/>
    <n v="-75"/>
    <n v="4"/>
    <s v="EXCELLENT"/>
    <n v="28.592345099999999"/>
    <n v="77.387343299999998"/>
    <s v="Regular"/>
    <x v="0"/>
    <s v="Plus 360 Fahrenheit Solutions Pvt Ltd (Contractor)"/>
    <x v="2245"/>
    <s v="CI OK : BUT CONSUMER DENY FOR BILL "/>
    <x v="0"/>
    <n v="45458"/>
    <x v="4"/>
    <s v="21/06/2024"/>
    <s v="Mohit Kumar"/>
    <s v=""/>
    <s v=""/>
    <s v=""/>
    <m/>
    <s v=""/>
    <s v=""/>
    <s v=""/>
    <s v=""/>
    <s v=""/>
    <s v=""/>
    <s v=""/>
    <n v="0"/>
    <s v=""/>
    <s v=""/>
  </r>
  <r>
    <n v="3183"/>
    <n v="4505896"/>
    <s v="PVVNL"/>
    <s v="NOIDA-ZNE14"/>
    <s v="EUDC I NOIDA-CIR14101"/>
    <x v="0"/>
    <x v="0"/>
    <s v=""/>
    <s v=""/>
    <s v=""/>
    <s v=""/>
    <s v=""/>
    <s v=""/>
    <x v="0"/>
    <s v="SECTOR 72_10061"/>
    <x v="0"/>
    <s v="2131675-1318-00009"/>
    <x v="29"/>
    <x v="31"/>
    <n v="8127308812"/>
    <s v="NOIDA SEC 73"/>
    <s v="SH GOPAL"/>
    <s v="50-B / BLK-13 SEC-73 NOIDA UP-201301 IND"/>
    <s v="FLAT NO 50B MAHADEV APARTMENT SARFABAD "/>
    <s v="Urban"/>
    <n v="9457648154"/>
    <m/>
    <s v=""/>
    <s v="Postpaid"/>
    <s v="24517673"/>
    <s v="24517673"/>
    <s v="Matched"/>
    <s v="10"/>
    <s v="HPL"/>
    <s v="Yes"/>
    <n v="2"/>
    <s v=""/>
    <s v="Available"/>
    <s v="Ok"/>
    <s v="pradeep"/>
    <s v="Not Available"/>
    <s v="Yes"/>
    <s v="Basement"/>
    <s v="No"/>
    <s v="Found Ok"/>
    <m/>
    <m/>
    <n v="10293"/>
    <s v="valid"/>
    <n v="1"/>
    <s v="1-PH"/>
    <s v="Unarmoured"/>
    <s v="Underground"/>
    <s v="No Joint"/>
    <m/>
    <s v=""/>
    <s v="10"/>
    <s v=""/>
    <s v="AIRTEL"/>
    <n v="-97"/>
    <n v="3"/>
    <s v="FAIR"/>
    <s v="JIO"/>
    <n v="-99"/>
    <n v="3"/>
    <s v="FAIR"/>
    <n v="28.5918423"/>
    <n v="77.386330400000006"/>
    <s v="Regular"/>
    <x v="17"/>
    <s v="Plus 360 Fahrenheit Solutions Pvt Ltd (Contractor)"/>
    <x v="2246"/>
    <s v="CI OK : BUT CONSUMER DENY FOR BILL"/>
    <x v="0"/>
    <n v="45458"/>
    <x v="2"/>
    <s v="21/06/2024"/>
    <s v="Mohit Kumar"/>
    <s v=""/>
    <s v=""/>
    <s v=""/>
    <m/>
    <s v=""/>
    <s v=""/>
    <s v=""/>
    <s v=""/>
    <s v=""/>
    <s v=""/>
    <s v=""/>
    <n v="0"/>
    <s v=""/>
    <s v=""/>
  </r>
  <r>
    <n v="3184"/>
    <n v="5007877"/>
    <s v="PVVNL"/>
    <s v="NOIDA-ZNE14"/>
    <s v="EUDC I NOIDA-CIR14101"/>
    <x v="0"/>
    <x v="0"/>
    <s v=""/>
    <s v=""/>
    <s v=""/>
    <s v=""/>
    <s v=""/>
    <s v=""/>
    <x v="5"/>
    <s v="SECTOR 122 JJ_11410"/>
    <x v="11"/>
    <s v="14101121410FD4"/>
    <x v="21"/>
    <x v="232"/>
    <n v="1853571174"/>
    <s v="JJ COLONY NOIDA SEC 122"/>
    <s v="SUMAN KUMAR JHA S\O GOVIND JHA"/>
    <s v="FLAT NO-8-D / BLK-112 SEC-122 NOIDA UP-201301 IND"/>
    <s v="FLAT NO 8 D BLOCK 112 SEC 122"/>
    <s v="Urban"/>
    <n v="9718238423"/>
    <m/>
    <s v=""/>
    <s v="Postpaid"/>
    <s v="80742661"/>
    <s v="80742661"/>
    <s v="Matched"/>
    <s v="10"/>
    <s v="HPL"/>
    <s v="Yes"/>
    <n v="2"/>
    <s v=""/>
    <s v="Available"/>
    <s v="Ok"/>
    <s v="Deendayal "/>
    <s v="Available"/>
    <s v="Yes"/>
    <s v="Basement"/>
    <s v="No"/>
    <s v="Found Ok"/>
    <m/>
    <m/>
    <n v="4405"/>
    <s v="valid"/>
    <n v="1"/>
    <s v="1-PH"/>
    <s v="Unarmoured"/>
    <s v="Underground"/>
    <s v="No Joint"/>
    <m/>
    <s v=""/>
    <s v="10"/>
    <s v=""/>
    <s v="AIRTEL"/>
    <n v="-104"/>
    <n v="3"/>
    <s v="FAIR"/>
    <s v="JIO"/>
    <n v="-95"/>
    <n v="2"/>
    <s v="GOOD"/>
    <n v="28.596160000000001"/>
    <n v="77.404767199999995"/>
    <s v="Regular"/>
    <x v="50"/>
    <s v="Plus 360 Fahrenheit Solutions Pvt Ltd (Contractor)"/>
    <x v="2247"/>
    <s v="CI OK : METER IS INTERNAL DUSTY , CONSUMER DENY FOR BILL"/>
    <x v="1"/>
    <n v="45464"/>
    <x v="2"/>
    <s v=""/>
    <s v=""/>
    <s v=""/>
    <s v=""/>
    <s v=""/>
    <m/>
    <s v=""/>
    <s v=""/>
    <s v=""/>
    <s v=""/>
    <s v=""/>
    <s v=""/>
    <s v=""/>
    <n v="0"/>
    <s v=""/>
    <s v=""/>
  </r>
  <r>
    <n v="3185"/>
    <n v="4505837"/>
    <s v="PVVNL"/>
    <s v="NOIDA-ZNE14"/>
    <s v="EUDC I NOIDA-CIR14101"/>
    <x v="0"/>
    <x v="0"/>
    <s v=""/>
    <s v=""/>
    <s v=""/>
    <s v=""/>
    <s v=""/>
    <s v=""/>
    <x v="0"/>
    <s v="SECTOR 72_10061"/>
    <x v="0"/>
    <s v="2131675-1318-00009"/>
    <x v="29"/>
    <x v="31"/>
    <n v="1926187286"/>
    <s v="NOIDA SEC 73"/>
    <s v="SH SHIV KUMAR"/>
    <s v="50-A BLK-13 SEC-73 NOIDA UP-201301 IND"/>
    <s v="FLAT NO 50A MAHADEV APARTMENT SARFABAD "/>
    <s v="Urban"/>
    <n v="9876454846"/>
    <m/>
    <s v=""/>
    <s v="Postpaid"/>
    <s v="6861934"/>
    <s v="6861934"/>
    <s v="Matched"/>
    <s v="10"/>
    <s v="GENUS"/>
    <s v="No"/>
    <n v="2"/>
    <s v=""/>
    <s v="Available"/>
    <s v="Ok"/>
    <s v="pradeep"/>
    <s v="Not Available"/>
    <s v="Yes"/>
    <s v="Basement"/>
    <s v="No"/>
    <s v="Found Ok"/>
    <m/>
    <m/>
    <n v="6323"/>
    <s v="valid"/>
    <n v="1"/>
    <s v="1-PH"/>
    <s v="Unarmoured"/>
    <s v="Underground"/>
    <s v="No Joint"/>
    <m/>
    <s v=""/>
    <s v="10"/>
    <s v=""/>
    <s v="AIRTEL"/>
    <n v="-93"/>
    <n v="2"/>
    <s v="GOOD"/>
    <s v="JIO"/>
    <n v="-98"/>
    <n v="3"/>
    <s v="FAIR"/>
    <n v="28.591777199999999"/>
    <n v="77.386354499999996"/>
    <s v="Regular"/>
    <x v="17"/>
    <s v="Plus 360 Fahrenheit Solutions Pvt Ltd (Contractor)"/>
    <x v="2248"/>
    <s v="CI OK : BUT CONSUMER DENY FOR BILL"/>
    <x v="0"/>
    <n v="45458"/>
    <x v="4"/>
    <s v="21/06/2024"/>
    <s v="Mohit Kumar"/>
    <s v=""/>
    <s v=""/>
    <s v=""/>
    <m/>
    <s v=""/>
    <s v=""/>
    <s v=""/>
    <s v=""/>
    <s v=""/>
    <s v=""/>
    <s v=""/>
    <n v="0"/>
    <s v=""/>
    <s v=""/>
  </r>
  <r>
    <n v="3186"/>
    <n v="4505835"/>
    <s v="PVVNL"/>
    <s v="NOIDA-ZNE14"/>
    <s v="EUDC I NOIDA-CIR14101"/>
    <x v="0"/>
    <x v="0"/>
    <s v=""/>
    <s v=""/>
    <s v=""/>
    <s v=""/>
    <s v=""/>
    <s v=""/>
    <x v="0"/>
    <s v="SECTOR 72_10061"/>
    <x v="0"/>
    <s v="2131675-1318-00009"/>
    <x v="29"/>
    <x v="31"/>
    <n v="3552926163"/>
    <s v="NOIDA SEC 73 MAHADEV APPARTMENT "/>
    <s v="YASHWANT KUMAR"/>
    <s v="FLATNO 68B EWS BLOCK 17 SECTOR 73 NOIDA NOIDA UP-201301 IND"/>
    <s v="BKL 17 MAHADEV APPARTMENT "/>
    <s v="Urban"/>
    <n v="9312274244"/>
    <m/>
    <s v=""/>
    <s v="Postpaid"/>
    <s v="65161877"/>
    <s v="65161877"/>
    <s v="Matched"/>
    <s v="10"/>
    <s v="HPL"/>
    <s v="Yes"/>
    <n v="4"/>
    <s v=""/>
    <s v="Available"/>
    <s v="Ok"/>
    <s v="PRADEEP "/>
    <s v="Not Available"/>
    <s v="Yes"/>
    <s v="Inside"/>
    <s v="No"/>
    <s v="Found Ok"/>
    <m/>
    <m/>
    <n v="2396"/>
    <s v="valid"/>
    <n v="1"/>
    <s v="1-PH"/>
    <s v="Unarmoured"/>
    <s v="Underground"/>
    <s v="No Joint"/>
    <m/>
    <s v=""/>
    <s v="10"/>
    <s v=""/>
    <s v="AIRTEL"/>
    <n v="-80"/>
    <n v="4"/>
    <s v="EXCELLENT"/>
    <s v="JIO"/>
    <n v="-78"/>
    <n v="4"/>
    <s v="EXCELLENT"/>
    <n v="28.592575"/>
    <n v="77.387224900000007"/>
    <s v="Regular"/>
    <x v="0"/>
    <s v="Plus 360 Fahrenheit Solutions Pvt Ltd (Contractor)"/>
    <x v="2248"/>
    <s v="CI OK : BUT CONSUMER DENY FOR BILL"/>
    <x v="0"/>
    <n v="45458"/>
    <x v="2"/>
    <s v="21/06/2024"/>
    <s v="Mohit Kumar"/>
    <s v=""/>
    <s v=""/>
    <s v=""/>
    <m/>
    <s v=""/>
    <s v=""/>
    <s v=""/>
    <s v=""/>
    <s v=""/>
    <s v=""/>
    <s v=""/>
    <n v="0"/>
    <s v=""/>
    <s v=""/>
  </r>
  <r>
    <n v="3187"/>
    <n v="4505833"/>
    <s v="PVVNL"/>
    <s v="NOIDA-ZNE14"/>
    <s v="EUDC I NOIDA-CIR14101"/>
    <x v="0"/>
    <x v="0"/>
    <s v=""/>
    <s v=""/>
    <s v=""/>
    <s v=""/>
    <s v=""/>
    <s v=""/>
    <x v="0"/>
    <s v="SECTOR 72_10061"/>
    <x v="0"/>
    <s v="2131675-1318-00009"/>
    <x v="29"/>
    <x v="31"/>
    <n v="3918718172"/>
    <s v="NOIDA SECTOR 73 VILLAGE SARFABAD "/>
    <s v="SMT BINDU R NAIR"/>
    <s v="55-B / BLK-14 EWS SEC-73 NOIDA UP-201301 IND"/>
    <s v="55-B / BLK-14 EWS SEC-73 NOIDA UP-20 "/>
    <s v="Urban"/>
    <n v="9958087744"/>
    <m/>
    <s v=""/>
    <s v="Postpaid"/>
    <s v="7429448"/>
    <s v="7429448"/>
    <s v="Matched"/>
    <s v="10"/>
    <s v="GENUS"/>
    <s v="Yes"/>
    <n v="2"/>
    <s v=""/>
    <s v="Available"/>
    <s v="Ok"/>
    <s v="Pardeep "/>
    <s v="Available"/>
    <s v="Yes"/>
    <s v="Basement"/>
    <s v="No"/>
    <s v="Found Ok"/>
    <m/>
    <m/>
    <n v="10788"/>
    <s v="valid"/>
    <n v="1"/>
    <s v="1-PH"/>
    <s v="Unarmoured"/>
    <s v="Underground"/>
    <s v="No Joint"/>
    <m/>
    <s v=""/>
    <s v="10"/>
    <s v=""/>
    <s v="AIRTEL"/>
    <n v="-88"/>
    <n v="2"/>
    <s v="GOOD"/>
    <s v="JIO"/>
    <n v="-82"/>
    <n v="4"/>
    <s v="EXCELLENT"/>
    <n v="28.591889399999999"/>
    <n v="77.386573499999997"/>
    <s v="Regular"/>
    <x v="12"/>
    <s v="Plus 360 Fahrenheit Solutions Pvt Ltd (Contractor)"/>
    <x v="2248"/>
    <s v="CI OK : BUT CONSUMER DENY FOR BILL"/>
    <x v="0"/>
    <n v="45458"/>
    <x v="4"/>
    <s v="21/06/2024"/>
    <s v="Mohit Kumar"/>
    <s v=""/>
    <s v=""/>
    <s v=""/>
    <m/>
    <s v=""/>
    <s v=""/>
    <s v=""/>
    <s v=""/>
    <s v=""/>
    <s v=""/>
    <s v=""/>
    <n v="0"/>
    <s v=""/>
    <s v=""/>
  </r>
  <r>
    <n v="3188"/>
    <n v="4505795"/>
    <s v="PVVNL"/>
    <s v="NOIDA-ZNE14"/>
    <s v="EUDC I NOIDA-CIR14101"/>
    <x v="0"/>
    <x v="0"/>
    <s v=""/>
    <s v=""/>
    <s v=""/>
    <s v=""/>
    <s v=""/>
    <s v=""/>
    <x v="0"/>
    <s v="SECTOR 72_10061"/>
    <x v="0"/>
    <s v="2131675-1318-00009"/>
    <x v="29"/>
    <x v="31"/>
    <n v="6161410259"/>
    <s v="NOIDA SEC 73"/>
    <s v="MOHD HAIDER"/>
    <s v="52-B / BLK-13 SEC-73 NOIDA UP-201301 IND"/>
    <s v="FLAT NO 52B MAHADEV APARTMENT SARFABAD "/>
    <s v="Urban"/>
    <n v="8464548464"/>
    <m/>
    <s v=""/>
    <s v="Postpaid"/>
    <s v="24520797"/>
    <s v="24603346"/>
    <s v="Mismatched"/>
    <s v="10"/>
    <s v="HPL"/>
    <s v="Yes"/>
    <n v="2"/>
    <s v=""/>
    <s v="Available"/>
    <s v="Ok"/>
    <s v="pradeep"/>
    <s v="Not Available"/>
    <s v="Yes"/>
    <s v="Basement"/>
    <s v="No"/>
    <s v="Found Ok"/>
    <m/>
    <m/>
    <n v="5558"/>
    <s v="valid"/>
    <n v="1"/>
    <s v="1-PH"/>
    <s v="Unarmoured"/>
    <s v="Underground"/>
    <s v="No Joint"/>
    <m/>
    <s v=""/>
    <s v="10"/>
    <s v=""/>
    <s v="AIRTEL"/>
    <n v="-96"/>
    <n v="3"/>
    <s v="FAIR"/>
    <s v="JIO"/>
    <n v="-98"/>
    <n v="3"/>
    <s v="FAIR"/>
    <n v="28.591891700000001"/>
    <n v="77.386361600000001"/>
    <s v="Regular"/>
    <x v="17"/>
    <s v="Plus 360 Fahrenheit Solutions Pvt Ltd (Contractor)"/>
    <x v="2249"/>
    <s v="CI OK : BUT CONSUMER DENY FOR BILL"/>
    <x v="0"/>
    <n v="45458"/>
    <x v="2"/>
    <s v="21/06/2024"/>
    <s v="Mohit Kumar"/>
    <s v=""/>
    <s v=""/>
    <s v=""/>
    <m/>
    <s v=""/>
    <s v=""/>
    <s v=""/>
    <s v=""/>
    <s v=""/>
    <s v=""/>
    <s v=""/>
    <n v="0"/>
    <s v=""/>
    <s v=""/>
  </r>
  <r>
    <n v="3189"/>
    <n v="5008208"/>
    <s v="PVVNL"/>
    <s v="NOIDA-ZNE14"/>
    <s v="EUDC I NOIDA-CIR14101"/>
    <x v="0"/>
    <x v="0"/>
    <s v=""/>
    <s v=""/>
    <s v=""/>
    <s v=""/>
    <s v=""/>
    <s v=""/>
    <x v="7"/>
    <s v="SECTOR 117_10412"/>
    <x v="20"/>
    <s v="14101120412F04"/>
    <x v="159"/>
    <x v="183"/>
    <n v="7937648535"/>
    <s v="SEC 118 SHRI RAM APPARTMENT "/>
    <s v="SAROJ YADAV"/>
    <s v="4-D BLOCK16A EWSTYPE I SEC118NOIDA NOIDA NOIDA UP-201301 IND"/>
    <s v="BLOCK 16A SHRI RAM APPARTMENT "/>
    <s v="Urban"/>
    <n v="9311165510"/>
    <m/>
    <s v=""/>
    <s v="Postpaid"/>
    <s v="163193"/>
    <s v="163193"/>
    <s v="Matched"/>
    <s v="10"/>
    <s v="CAPITAL"/>
    <s v="No"/>
    <n v="2"/>
    <s v=""/>
    <s v="Available"/>
    <s v="Ok"/>
    <s v="PRADEEP "/>
    <s v="Not Available"/>
    <s v="Yes"/>
    <s v="Inside"/>
    <s v="No"/>
    <s v="Found Ok"/>
    <m/>
    <m/>
    <n v="3028"/>
    <s v="valid"/>
    <n v="1"/>
    <s v="1-PH"/>
    <s v="Unarmoured"/>
    <s v="Underground"/>
    <s v="No Joint"/>
    <m/>
    <s v=""/>
    <s v="10"/>
    <s v=""/>
    <s v="AIRTEL"/>
    <n v="-106"/>
    <n v="1"/>
    <s v="WEAK"/>
    <s v="JIO"/>
    <n v="-105"/>
    <n v="3"/>
    <s v="FAIR"/>
    <n v="28.5787926"/>
    <n v="77.403320500000007"/>
    <s v="Regular"/>
    <x v="27"/>
    <s v="Plus 360 Fahrenheit Solutions Pvt Ltd (Contractor)"/>
    <x v="2250"/>
    <s v="CI OK : METER IS INTERNAL DUSTY , CONSUMER DENY FOR BILL"/>
    <x v="1"/>
    <n v="45464"/>
    <x v="3"/>
    <s v=""/>
    <s v=""/>
    <s v=""/>
    <s v=""/>
    <s v=""/>
    <m/>
    <s v=""/>
    <s v=""/>
    <s v=""/>
    <s v=""/>
    <s v=""/>
    <s v=""/>
    <s v=""/>
    <n v="0"/>
    <s v=""/>
    <s v=""/>
  </r>
  <r>
    <n v="3190"/>
    <n v="4505776"/>
    <s v="PVVNL"/>
    <s v="NOIDA-ZNE14"/>
    <s v="EUDC I NOIDA-CIR14101"/>
    <x v="0"/>
    <x v="0"/>
    <s v=""/>
    <s v=""/>
    <s v=""/>
    <s v=""/>
    <s v=""/>
    <s v=""/>
    <x v="0"/>
    <s v="SECTOR 72_10061"/>
    <x v="0"/>
    <s v="2131675-1318-00009"/>
    <x v="29"/>
    <x v="31"/>
    <n v="7120882492"/>
    <s v="NOIDA SEC 73 MAHADEV APPARTMENT "/>
    <s v="SH RAM NIWASH"/>
    <s v="68-C / BLK-17 EWS SEC-73 NOIDA UP-201301 IND"/>
    <s v="BKL 17 MAHADEV APPARTMENT "/>
    <s v="Urban"/>
    <n v="9811829788"/>
    <m/>
    <s v=""/>
    <s v="Postpaid"/>
    <s v="2353427"/>
    <s v="2353427"/>
    <s v="Matched"/>
    <s v="10"/>
    <s v="CAPITAL"/>
    <s v="Yes"/>
    <n v="2"/>
    <s v=""/>
    <s v="Available"/>
    <s v="Ok"/>
    <s v="PRADEEP "/>
    <s v="Not Available"/>
    <s v="Yes"/>
    <s v="Inside"/>
    <s v="No"/>
    <s v="Found Ok"/>
    <m/>
    <m/>
    <n v="1700"/>
    <s v="valid"/>
    <n v="1"/>
    <s v="1-PH"/>
    <s v="Unarmoured"/>
    <s v="Underground"/>
    <s v="No Joint"/>
    <m/>
    <s v=""/>
    <s v="10"/>
    <s v=""/>
    <s v="AIRTEL"/>
    <n v="-85"/>
    <n v="4"/>
    <s v="EXCELLENT"/>
    <s v="JIO"/>
    <n v="-73"/>
    <n v="4"/>
    <s v="EXCELLENT"/>
    <n v="28.592596799999999"/>
    <n v="77.387260100000006"/>
    <s v="Regular"/>
    <x v="0"/>
    <s v="Plus 360 Fahrenheit Solutions Pvt Ltd (Contractor)"/>
    <x v="2251"/>
    <s v="CI OK : BUT CONSUMER DENY FOR BILL"/>
    <x v="0"/>
    <n v="45458"/>
    <x v="2"/>
    <s v="21/06/2024"/>
    <s v="Mohit Kumar"/>
    <s v=""/>
    <s v=""/>
    <s v=""/>
    <m/>
    <s v=""/>
    <s v=""/>
    <s v=""/>
    <s v=""/>
    <s v=""/>
    <s v=""/>
    <s v=""/>
    <n v="0"/>
    <s v=""/>
    <s v=""/>
  </r>
  <r>
    <n v="3191"/>
    <n v="4505765"/>
    <s v="PVVNL"/>
    <s v="NOIDA-ZNE14"/>
    <s v="EUDC I NOIDA-CIR14101"/>
    <x v="0"/>
    <x v="1"/>
    <s v=""/>
    <s v=""/>
    <s v=""/>
    <s v=""/>
    <s v=""/>
    <s v=""/>
    <x v="1"/>
    <s v="SECTOR 63 J_10407"/>
    <x v="1"/>
    <s v="14101110407F03"/>
    <x v="190"/>
    <x v="236"/>
    <n v="5702962000"/>
    <s v="NEARBY CUSTOMER SERVICE POINT "/>
    <s v="UPENDRA SINGH"/>
    <s v="NOIDA CHOTPUR CLY NOIDA NOIDA UP IND"/>
    <s v="NOIDA CHOTPUR COLONY "/>
    <s v="Urban"/>
    <n v="9990715758"/>
    <m/>
    <s v=""/>
    <s v="Postpaid"/>
    <s v="24601336"/>
    <s v="24601336"/>
    <s v="Matched"/>
    <s v="10"/>
    <s v="HPL"/>
    <s v="Yes"/>
    <n v="3"/>
    <s v=""/>
    <s v="Available"/>
    <s v="Ok"/>
    <s v="Ajay kumar "/>
    <s v="Available"/>
    <s v="No"/>
    <s v="Inside"/>
    <s v="No"/>
    <s v="Found Ok"/>
    <m/>
    <m/>
    <n v="16624"/>
    <s v="valid"/>
    <n v="1"/>
    <s v="1-PH"/>
    <s v="Unarmoured"/>
    <s v="Over Head"/>
    <s v="No Joint"/>
    <m/>
    <s v=""/>
    <s v="10"/>
    <s v=""/>
    <s v="AIRTEL"/>
    <n v="-98"/>
    <n v="3"/>
    <s v="FAIR"/>
    <s v="JIO"/>
    <n v="-111"/>
    <n v="1"/>
    <s v="WEAK"/>
    <n v="28.6277072"/>
    <n v="77.395583000000002"/>
    <s v="Regular"/>
    <x v="11"/>
    <s v="Plus 360 Fahrenheit Solutions Pvt Ltd (Contractor)"/>
    <x v="2252"/>
    <s v="CI OK : BUT CONSUMER DENY FOR BILL"/>
    <x v="0"/>
    <n v="45458"/>
    <x v="2"/>
    <s v="21/06/2024"/>
    <s v="Mohit Kumar"/>
    <s v=""/>
    <s v=""/>
    <s v=""/>
    <m/>
    <s v=""/>
    <s v=""/>
    <s v=""/>
    <s v=""/>
    <s v=""/>
    <s v=""/>
    <s v=""/>
    <n v="0"/>
    <s v=""/>
    <s v=""/>
  </r>
  <r>
    <n v="3192"/>
    <n v="4505763"/>
    <s v="PVVNL"/>
    <s v="NOIDA-ZNE14"/>
    <s v="EUDC I NOIDA-CIR14101"/>
    <x v="0"/>
    <x v="0"/>
    <s v=""/>
    <s v=""/>
    <s v=""/>
    <s v=""/>
    <s v=""/>
    <s v=""/>
    <x v="0"/>
    <s v="SECTOR 72_10061"/>
    <x v="0"/>
    <s v="2131675-1318-00009"/>
    <x v="29"/>
    <x v="31"/>
    <n v="5092198483"/>
    <s v="NOIDA SECTOR 73 VILLAGE SARFABAD "/>
    <s v="SMT ISHRAT JAHAN"/>
    <s v="53-B / BLK-14 EWS SEC-73 NOIDA UP-201301 IND"/>
    <s v="53-B / BLK-14 EWS SEC-73 NOIDA UP-20 "/>
    <s v="Urban"/>
    <n v="8439414106"/>
    <m/>
    <s v=""/>
    <s v="Postpaid"/>
    <s v="7429453"/>
    <s v="7429453"/>
    <s v="Matched"/>
    <s v="10"/>
    <s v="GENUS"/>
    <s v="Yes"/>
    <n v="2"/>
    <s v=""/>
    <s v="Available"/>
    <s v="Ok"/>
    <s v="Pardeep "/>
    <s v="Available"/>
    <s v="Yes"/>
    <s v="Basement"/>
    <s v="No"/>
    <s v="Found Ok"/>
    <m/>
    <m/>
    <n v="7581"/>
    <s v="valid"/>
    <n v="1"/>
    <s v="1-PH"/>
    <s v="Unarmoured"/>
    <s v="Underground"/>
    <s v="No Joint"/>
    <m/>
    <s v=""/>
    <s v="10"/>
    <s v=""/>
    <s v="AIRTEL"/>
    <n v="-82"/>
    <n v="4"/>
    <s v="EXCELLENT"/>
    <s v="JIO"/>
    <n v="-93"/>
    <n v="2"/>
    <s v="GOOD"/>
    <n v="28.592055999999999"/>
    <n v="77.386540600000004"/>
    <s v="Regular"/>
    <x v="12"/>
    <s v="Plus 360 Fahrenheit Solutions Pvt Ltd (Contractor)"/>
    <x v="2252"/>
    <s v="CI OK : BUT CONSUMER DENY FOR BILL"/>
    <x v="0"/>
    <n v="45458"/>
    <x v="4"/>
    <s v="21/06/2024"/>
    <s v="Mohit Kumar"/>
    <s v=""/>
    <s v=""/>
    <s v=""/>
    <m/>
    <s v=""/>
    <s v=""/>
    <s v=""/>
    <s v=""/>
    <s v=""/>
    <s v=""/>
    <s v=""/>
    <n v="0"/>
    <s v=""/>
    <s v=""/>
  </r>
  <r>
    <n v="3193"/>
    <n v="4505737"/>
    <s v="PVVNL"/>
    <s v="NOIDA-ZNE14"/>
    <s v="EUDC I NOIDA-CIR14101"/>
    <x v="0"/>
    <x v="0"/>
    <s v=""/>
    <s v=""/>
    <s v=""/>
    <s v=""/>
    <s v=""/>
    <s v=""/>
    <x v="0"/>
    <s v="SECTOR 72_10061"/>
    <x v="0"/>
    <s v="2131675-1318-00009"/>
    <x v="29"/>
    <x v="31"/>
    <n v="344835445"/>
    <s v="NOIDA SEC 73"/>
    <s v="SH ANIL RAWAT"/>
    <s v="51-A / BLK-13 EWS SEC-73 NOIDA UP-201301 IND"/>
    <s v="FLAT NO 51A MAHADEV APARTMENT SARFABAD "/>
    <s v="Urban"/>
    <n v="8846481649"/>
    <m/>
    <s v=""/>
    <s v="Postpaid"/>
    <s v="11467479"/>
    <s v="11467479"/>
    <s v="Matched"/>
    <s v="10"/>
    <s v="L+G"/>
    <s v="Yes"/>
    <n v="2"/>
    <s v=""/>
    <s v="Available"/>
    <s v="Ok"/>
    <s v="pradeep"/>
    <s v="Not Available"/>
    <s v="Yes"/>
    <s v="Basement"/>
    <s v="No"/>
    <s v="Found Ok"/>
    <m/>
    <m/>
    <n v="13974"/>
    <s v="valid"/>
    <n v="1"/>
    <s v="1-PH"/>
    <s v="Unarmoured"/>
    <s v="Underground"/>
    <s v="No Joint"/>
    <m/>
    <s v=""/>
    <s v="10"/>
    <s v=""/>
    <s v="AIRTEL"/>
    <n v="-95"/>
    <n v="2"/>
    <s v="GOOD"/>
    <s v="JIO"/>
    <n v="-102"/>
    <n v="3"/>
    <s v="FAIR"/>
    <n v="28.591645"/>
    <n v="77.386385099999998"/>
    <s v="Regular"/>
    <x v="17"/>
    <s v="Plus 360 Fahrenheit Solutions Pvt Ltd (Contractor)"/>
    <x v="2253"/>
    <s v="CI OK : BUT CONSUMER DENY FOR BILL"/>
    <x v="0"/>
    <n v="45458"/>
    <x v="2"/>
    <s v="21/06/2024"/>
    <s v="Mohit Kumar"/>
    <s v=""/>
    <s v=""/>
    <s v=""/>
    <m/>
    <s v=""/>
    <s v=""/>
    <s v=""/>
    <s v=""/>
    <s v=""/>
    <s v=""/>
    <s v=""/>
    <n v="0"/>
    <s v=""/>
    <s v=""/>
  </r>
  <r>
    <n v="3194"/>
    <n v="5007716"/>
    <s v="PVVNL"/>
    <s v="NOIDA-ZNE14"/>
    <s v="EUDC I NOIDA-CIR14101"/>
    <x v="0"/>
    <x v="0"/>
    <s v=""/>
    <s v=""/>
    <s v=""/>
    <s v=""/>
    <s v=""/>
    <s v=""/>
    <x v="5"/>
    <s v="SECTOR 122 JJ_11410"/>
    <x v="11"/>
    <s v="14101121410FD4"/>
    <x v="21"/>
    <x v="232"/>
    <n v="9579173221"/>
    <s v="NOIDA SECTOR 122 JJ COLONY "/>
    <s v="SHAVNISH PATHAK"/>
    <s v="FLAT  NO-3 A BLOCK-112 SEC-122 S/O AKSHAY NAND PATHAK G B NAGAR NOIDA UP-201301 IND"/>
    <s v="FLAT NO -3 A BLOCK NOIDA SECTOR 122"/>
    <s v="Urban"/>
    <n v="8802222578"/>
    <m/>
    <s v=""/>
    <s v="Postpaid"/>
    <s v="39976106"/>
    <s v="39976106"/>
    <s v="Matched"/>
    <s v="10"/>
    <s v="HPL"/>
    <s v="Yes"/>
    <n v="2"/>
    <s v=""/>
    <s v="Available"/>
    <s v="Ok"/>
    <s v="deen dayal "/>
    <s v="Available"/>
    <s v="Yes"/>
    <s v="Basement"/>
    <s v="No"/>
    <s v="Found Ok"/>
    <m/>
    <m/>
    <n v="5023"/>
    <s v="valid"/>
    <n v="1"/>
    <s v="1-PH"/>
    <s v="Unarmoured"/>
    <s v="Underground"/>
    <s v="No Joint"/>
    <m/>
    <s v=""/>
    <s v="10"/>
    <s v=""/>
    <s v="AIRTEL"/>
    <n v="-95"/>
    <n v="2"/>
    <s v="GOOD"/>
    <s v=""/>
    <m/>
    <m/>
    <s v=""/>
    <n v="28.596057500000001"/>
    <n v="77.404653600000003"/>
    <s v="Regular"/>
    <x v="40"/>
    <s v="Plus 360 Fahrenheit Solutions Pvt Ltd (Contractor)"/>
    <x v="2254"/>
    <s v="CI OK : METER IS INTERNAL DUSTY , CONSUMER DENY FOR BILL"/>
    <x v="1"/>
    <n v="45464"/>
    <x v="2"/>
    <s v=""/>
    <s v=""/>
    <s v=""/>
    <s v=""/>
    <s v=""/>
    <m/>
    <s v=""/>
    <s v=""/>
    <s v=""/>
    <s v=""/>
    <s v=""/>
    <s v=""/>
    <s v=""/>
    <n v="0"/>
    <s v=""/>
    <s v=""/>
  </r>
  <r>
    <n v="3195"/>
    <n v="5006983"/>
    <s v="PVVNL"/>
    <s v="NOIDA-ZNE14"/>
    <s v="EUDC I NOIDA-CIR14101"/>
    <x v="0"/>
    <x v="0"/>
    <s v=""/>
    <s v=""/>
    <s v=""/>
    <s v=""/>
    <s v=""/>
    <s v=""/>
    <x v="8"/>
    <s v="SECTOR 79_10411"/>
    <x v="12"/>
    <s v="14101120411F03"/>
    <x v="162"/>
    <x v="190"/>
    <n v="8552052282"/>
    <s v="NOIDA SEC 118 SHRI RAM APPARTMENT"/>
    <s v="TANAY MATHUR"/>
    <s v="08-D BLOCK NO 09 EWS TYPE I SECTOR 118 NOIDA NOIDA NOIDA UP-201301 IND"/>
    <s v="BKL 9 SHRI RAM APPARTMENT "/>
    <s v="Urban"/>
    <n v="9810511543"/>
    <m/>
    <s v=""/>
    <s v="Postpaid"/>
    <s v="6759476"/>
    <s v="6759476"/>
    <s v="Matched"/>
    <s v="10"/>
    <s v="AVON"/>
    <s v="Yes"/>
    <n v="2"/>
    <s v=""/>
    <s v="Available"/>
    <s v="Ok"/>
    <s v="PRADEEP "/>
    <s v="Not Available"/>
    <s v="Yes"/>
    <s v="Inside"/>
    <s v="No"/>
    <s v="Power cut in Area"/>
    <m/>
    <m/>
    <n v="0"/>
    <s v="valid"/>
    <n v="1"/>
    <s v="1-PH"/>
    <s v="Unarmoured"/>
    <s v="Underground"/>
    <s v="No Joint"/>
    <m/>
    <s v=""/>
    <s v="10"/>
    <s v=""/>
    <s v="AIRTEL"/>
    <n v="-97"/>
    <n v="3"/>
    <s v="FAIR"/>
    <s v="JIO"/>
    <n v="-102"/>
    <n v="3"/>
    <s v="FAIR"/>
    <n v="28.578375399999999"/>
    <n v="77.402498100000003"/>
    <s v="Regular"/>
    <x v="0"/>
    <s v="Plus 360 Fahrenheit Solutions Pvt Ltd (Contractor)"/>
    <x v="2205"/>
    <s v="CI OK : POWER CUT, And CONSUMER DENY FOR BILL"/>
    <x v="1"/>
    <n v="45464"/>
    <x v="0"/>
    <s v=""/>
    <s v=""/>
    <s v=""/>
    <s v=""/>
    <s v=""/>
    <m/>
    <s v=""/>
    <s v=""/>
    <s v=""/>
    <s v=""/>
    <s v=""/>
    <s v=""/>
    <s v=""/>
    <n v="0"/>
    <s v=""/>
    <s v=""/>
  </r>
  <r>
    <n v="3196"/>
    <n v="5006848"/>
    <s v="PVVNL"/>
    <s v="NOIDA-ZNE14"/>
    <s v="EUDC I NOIDA-CIR14101"/>
    <x v="0"/>
    <x v="0"/>
    <s v=""/>
    <s v=""/>
    <s v=""/>
    <s v=""/>
    <s v=""/>
    <s v=""/>
    <x v="6"/>
    <s v="SECTOR 67_10060"/>
    <x v="8"/>
    <s v="2131664-1376-00007"/>
    <x v="179"/>
    <x v="219"/>
    <n v="9735432983"/>
    <s v="NOIDA SECTOR 70 BLESSED HOMES APARTMENT "/>
    <s v="DILSHAD MALIK"/>
    <s v="F NO A 514 BLESSED HOME VILL BASAI SEC 70 NOIDA NOIDA UP-201301 IND"/>
    <s v="NOIDA SECTOR 70 BLESSED HOMES APARTMENT "/>
    <s v="Urban"/>
    <n v="9818688259"/>
    <m/>
    <s v=""/>
    <s v="Postpaid"/>
    <s v="65161849"/>
    <s v="65161849"/>
    <s v="Matched"/>
    <s v="10"/>
    <s v="HPL"/>
    <s v="Yes"/>
    <n v="2"/>
    <s v=""/>
    <s v="Available"/>
    <s v="Ok"/>
    <s v="navtesh "/>
    <s v="Available"/>
    <s v="Yes"/>
    <s v="Inside"/>
    <s v="No"/>
    <s v="Found Ok"/>
    <m/>
    <m/>
    <n v="4268"/>
    <s v="valid"/>
    <n v="1"/>
    <s v="1-PH"/>
    <s v="Unarmoured"/>
    <s v="Underground"/>
    <s v="No Joint"/>
    <m/>
    <s v=""/>
    <s v="10"/>
    <s v=""/>
    <s v="AIRTEL"/>
    <n v="-114"/>
    <n v="1"/>
    <s v="WEAK"/>
    <s v="JIO"/>
    <n v="-104"/>
    <n v="3"/>
    <s v="FAIR"/>
    <n v="28.5966475"/>
    <n v="77.386818599999998"/>
    <s v="Regular"/>
    <x v="25"/>
    <s v="Plus 360 Fahrenheit Solutions Pvt Ltd (Contractor)"/>
    <x v="2255"/>
    <s v="CI OK BUT , CONSUMER DENY FOR BILL"/>
    <x v="1"/>
    <n v="45464"/>
    <x v="3"/>
    <s v=""/>
    <s v=""/>
    <s v=""/>
    <s v=""/>
    <s v=""/>
    <m/>
    <s v=""/>
    <s v=""/>
    <s v=""/>
    <s v=""/>
    <s v=""/>
    <s v=""/>
    <s v=""/>
    <n v="0"/>
    <s v=""/>
    <s v=""/>
  </r>
  <r>
    <n v="3197"/>
    <n v="5288541"/>
    <s v="PVVNL"/>
    <s v="NOIDA-ZNE14"/>
    <s v="EUDC I NOIDA-CIR14101"/>
    <x v="0"/>
    <x v="0"/>
    <s v=""/>
    <s v=""/>
    <s v=""/>
    <s v=""/>
    <s v=""/>
    <s v=""/>
    <x v="5"/>
    <s v="SECTOR 122 JJ_11410"/>
    <x v="6"/>
    <s v="14101141410FD2"/>
    <x v="21"/>
    <x v="21"/>
    <n v="9605272834"/>
    <s v="JJ COLONY SECTOR 122"/>
    <s v="KESHAV PRASAD YADAV"/>
    <s v="FLAT NO 6D BLOCK 63 SECTOR 122 NOIDA UP-201301 IND"/>
    <s v="FLAT NO 6D BLOCK 63 SECTOR 122 NOIDA "/>
    <s v="Urban"/>
    <n v="8585926251"/>
    <m/>
    <s v=""/>
    <s v="Postpaid"/>
    <s v="822923"/>
    <s v="P822923"/>
    <s v="Mismatched"/>
    <s v="10"/>
    <s v="GENUS"/>
    <s v="Yes"/>
    <n v="2"/>
    <s v=""/>
    <s v="Available"/>
    <s v="Ok"/>
    <s v="Deendayal"/>
    <s v="Available"/>
    <s v="Yes"/>
    <s v="Basement"/>
    <s v="No"/>
    <s v="Found Ok"/>
    <m/>
    <m/>
    <n v="849"/>
    <s v="valid"/>
    <n v="1"/>
    <s v="1-PH"/>
    <s v="Unarmoured"/>
    <s v="Underground"/>
    <s v="No Joint"/>
    <m/>
    <s v=""/>
    <s v="10"/>
    <s v=""/>
    <s v="AIRTEL"/>
    <n v="-108"/>
    <n v="1"/>
    <s v="WEAK"/>
    <s v=""/>
    <m/>
    <m/>
    <s v=""/>
    <n v="28.5926483"/>
    <n v="77.404905999999997"/>
    <s v="Regular"/>
    <x v="47"/>
    <s v="Plus 360 Fahrenheit Solutions Pvt Ltd (Contractor)"/>
    <x v="2256"/>
    <s v="CI OK : BUT CONSUMER DENY FOR BILL"/>
    <x v="1"/>
    <n v="45469"/>
    <x v="4"/>
    <s v=""/>
    <s v=""/>
    <s v=""/>
    <s v=""/>
    <s v=""/>
    <m/>
    <s v=""/>
    <s v=""/>
    <s v=""/>
    <s v=""/>
    <s v=""/>
    <s v=""/>
    <s v=""/>
    <n v="0"/>
    <s v=""/>
    <s v=""/>
  </r>
  <r>
    <n v="3198"/>
    <n v="5307181"/>
    <s v="PVVNL"/>
    <s v="NOIDA-ZNE14"/>
    <s v="EUDC I NOIDA-CIR14101"/>
    <x v="0"/>
    <x v="0"/>
    <s v=""/>
    <s v=""/>
    <s v=""/>
    <s v=""/>
    <s v=""/>
    <s v=""/>
    <x v="3"/>
    <s v="SECTOR 122_10413"/>
    <x v="25"/>
    <s v="14101120413F11"/>
    <x v="21"/>
    <x v="217"/>
    <n v="4932058868"/>
    <s v="NOIDA SECTOR 122 SUNSHINE APPARTMENT "/>
    <s v="ABHISHEK TYAGI"/>
    <s v="07-D BLOCK 6 EWS TYPE I SEC122NOIDA NOIDA GAUTAM BUDH NAGAR NOIDA UP-201301 IND"/>
    <s v="NOIDA SECTOR 122 SUNSHINE APPARTMENT "/>
    <s v="Urban"/>
    <n v="7016011220"/>
    <m/>
    <s v=""/>
    <s v="Postpaid"/>
    <s v="2042950"/>
    <s v="2042950"/>
    <s v="Matched"/>
    <s v="10"/>
    <s v="MTPL"/>
    <s v="Yes"/>
    <n v="2"/>
    <s v=""/>
    <s v="Available"/>
    <s v="Ok"/>
    <s v="Pardeep "/>
    <s v="Not Available"/>
    <s v="Yes"/>
    <s v="Inside"/>
    <s v="No"/>
    <s v="Found Ok"/>
    <m/>
    <m/>
    <n v="915"/>
    <s v="valid"/>
    <n v="1"/>
    <s v="1-PH"/>
    <s v="Unarmoured"/>
    <s v="Underground"/>
    <s v="No Joint"/>
    <m/>
    <s v=""/>
    <s v="10"/>
    <s v=""/>
    <s v="AIRTEL"/>
    <n v="-92"/>
    <n v="2"/>
    <s v="GOOD"/>
    <s v="JIO"/>
    <n v="-112"/>
    <n v="1"/>
    <s v="WEAK"/>
    <n v="28.595421999999999"/>
    <n v="77.400540399999997"/>
    <s v="Regular"/>
    <x v="24"/>
    <s v="Plus 360 Fahrenheit Solutions Pvt Ltd (Contractor)"/>
    <x v="2257"/>
    <s v="CI ok but consumer deny for bill "/>
    <x v="1"/>
    <n v="45472"/>
    <x v="9"/>
    <s v=""/>
    <s v=""/>
    <s v=""/>
    <s v=""/>
    <s v=""/>
    <m/>
    <s v=""/>
    <s v=""/>
    <s v=""/>
    <s v=""/>
    <s v=""/>
    <s v=""/>
    <s v=""/>
    <n v="0"/>
    <s v=""/>
    <s v=""/>
  </r>
  <r>
    <n v="3199"/>
    <n v="5307291"/>
    <s v="PVVNL"/>
    <s v="NOIDA-ZNE14"/>
    <s v="EUDC I NOIDA-CIR14101"/>
    <x v="0"/>
    <x v="0"/>
    <s v=""/>
    <s v=""/>
    <s v=""/>
    <s v=""/>
    <s v=""/>
    <s v=""/>
    <x v="3"/>
    <s v="SECTOR 122_10413"/>
    <x v="25"/>
    <s v="14101120413F11"/>
    <x v="21"/>
    <x v="228"/>
    <n v="8532949291"/>
    <s v="NOIDA SEC 122 SUNSHINE APPARTMENT"/>
    <s v="MEWA"/>
    <s v="FLAT NO-3D BLOCK-05 SECTOR-122 NOIDA GAUTAM BUDH NAGAR NOIDA UP-201301 IND"/>
    <s v="BKL 5 SUNSHINE APPARTMENT "/>
    <s v="Urban"/>
    <n v="9731061819"/>
    <m/>
    <s v=""/>
    <s v="Postpaid"/>
    <s v="3990358"/>
    <s v="3790358"/>
    <s v="Mismatched"/>
    <s v="10"/>
    <s v="BENTEC"/>
    <s v="Yes"/>
    <n v="2"/>
    <s v=""/>
    <s v="Available"/>
    <s v="Ok"/>
    <s v="DINDAYAL "/>
    <s v="Not Available"/>
    <s v="Yes"/>
    <s v="Inside"/>
    <s v="No"/>
    <s v="Found Ok"/>
    <m/>
    <m/>
    <n v="1917"/>
    <s v="valid"/>
    <n v="1"/>
    <s v="1-PH"/>
    <s v="Unarmoured"/>
    <s v="Underground"/>
    <s v="No Joint"/>
    <m/>
    <s v=""/>
    <s v="10"/>
    <s v=""/>
    <s v="AIRTEL"/>
    <n v="-108"/>
    <n v="1"/>
    <s v="WEAK"/>
    <s v="JIO"/>
    <n v="-91"/>
    <n v="2"/>
    <s v="GOOD"/>
    <n v="28.595544400000001"/>
    <n v="77.400401900000006"/>
    <s v="Regular"/>
    <x v="0"/>
    <s v="Plus 360 Fahrenheit Solutions Pvt Ltd (Contractor)"/>
    <x v="2258"/>
    <s v="CI OK : BUT CONSUMER DENY FOR BILL"/>
    <x v="1"/>
    <n v="45472"/>
    <x v="0"/>
    <s v=""/>
    <s v=""/>
    <s v=""/>
    <s v=""/>
    <s v=""/>
    <m/>
    <s v=""/>
    <s v=""/>
    <s v=""/>
    <s v=""/>
    <s v=""/>
    <s v=""/>
    <s v=""/>
    <n v="0"/>
    <s v=""/>
    <s v=""/>
  </r>
  <r>
    <n v="3200"/>
    <n v="5306220"/>
    <s v="PVVNL"/>
    <s v="NOIDA-ZNE14"/>
    <s v="EUDC I NOIDA-CIR14101"/>
    <x v="0"/>
    <x v="0"/>
    <s v=""/>
    <s v=""/>
    <s v=""/>
    <s v=""/>
    <s v=""/>
    <s v=""/>
    <x v="7"/>
    <s v="SECTOR 117_10412"/>
    <x v="20"/>
    <s v="14101120412F04"/>
    <x v="188"/>
    <x v="231"/>
    <n v="2854962000"/>
    <s v="ALPEX HOSPITAL"/>
    <s v="AJEET"/>
    <s v="SORKHA NOIDA NOIDA UP IND"/>
    <s v="SOKHA NOIDA UP NOIDA "/>
    <s v="Urban"/>
    <n v="9990208887"/>
    <m/>
    <s v=""/>
    <s v="Postpaid"/>
    <s v="E97390"/>
    <s v="2857962000"/>
    <s v="Mismatched"/>
    <s v="10"/>
    <s v="AMTL"/>
    <s v="Yes"/>
    <n v="1"/>
    <s v=""/>
    <s v="Available"/>
    <s v="Ok"/>
    <s v="mahipal "/>
    <s v="Available"/>
    <s v="No"/>
    <s v="Inside"/>
    <s v="No"/>
    <s v="Power cut in Area"/>
    <m/>
    <m/>
    <n v="0"/>
    <s v="valid"/>
    <n v="1"/>
    <s v="1-PH"/>
    <s v="Unarmoured"/>
    <s v="Underground"/>
    <s v="No Joint"/>
    <m/>
    <s v=""/>
    <s v="10"/>
    <s v=""/>
    <s v="AIRTEL"/>
    <n v="-96"/>
    <n v="3"/>
    <s v="FAIR"/>
    <s v="JIO"/>
    <n v="-93"/>
    <n v="2"/>
    <s v="GOOD"/>
    <n v="28.5732873"/>
    <n v="77.400687599999998"/>
    <s v="Regular"/>
    <x v="10"/>
    <s v="Plus 360 Fahrenheit Solutions Pvt Ltd (Contractor)"/>
    <x v="2259"/>
    <s v="CI OK :CI OK : BUT CONSUMER DENY FOR BILL ,  METER OVER HEIGHT, INTERNAL DUSTY UNABLE TO TAKE SI NO.&amp; READING"/>
    <x v="1"/>
    <n v="45472"/>
    <x v="4"/>
    <s v=""/>
    <s v=""/>
    <s v=""/>
    <s v=""/>
    <s v=""/>
    <m/>
    <s v=""/>
    <s v=""/>
    <s v=""/>
    <s v=""/>
    <s v=""/>
    <s v=""/>
    <s v=""/>
    <n v="0"/>
    <s v=""/>
    <s v=""/>
  </r>
  <r>
    <n v="3201"/>
    <n v="5307290"/>
    <s v="PVVNL"/>
    <s v="NOIDA-ZNE14"/>
    <s v="EUDC I NOIDA-CIR14101"/>
    <x v="0"/>
    <x v="0"/>
    <s v=""/>
    <s v=""/>
    <s v=""/>
    <s v=""/>
    <s v=""/>
    <s v=""/>
    <x v="3"/>
    <s v="SECTOR 122_10413"/>
    <x v="25"/>
    <s v="14101120413F11"/>
    <x v="21"/>
    <x v="217"/>
    <n v="7779232590"/>
    <s v="NOIDA SECTOR 122 SUNSHINE APPARTMENT "/>
    <s v="SARVESH DWIVEDI"/>
    <s v="FLAT NO 01-C BLOCK-06 SECTOR-122 NOIDA NOIDA UP-201309 IND"/>
    <s v="NOIDA SECTOR 122 SUNSHINE APPARTMENT "/>
    <s v="Urban"/>
    <n v="7503273666"/>
    <m/>
    <s v=""/>
    <s v="Postpaid"/>
    <s v="1282761"/>
    <s v="1282761"/>
    <s v="Matched"/>
    <s v="10"/>
    <s v="MTPL"/>
    <s v="Yes"/>
    <n v="2"/>
    <s v=""/>
    <s v="Available"/>
    <s v="Ok"/>
    <s v="Pardeep "/>
    <s v="Not Available"/>
    <s v="Yes"/>
    <s v="Inside"/>
    <s v="No"/>
    <s v="Found Ok"/>
    <m/>
    <m/>
    <n v="2674"/>
    <s v="valid"/>
    <n v="1"/>
    <s v="1-PH"/>
    <s v="Unarmoured"/>
    <s v="Underground"/>
    <s v="No Joint"/>
    <m/>
    <s v=""/>
    <s v="10"/>
    <s v=""/>
    <s v="AIRTEL"/>
    <n v="-101"/>
    <n v="3"/>
    <s v="FAIR"/>
    <s v="JIO"/>
    <n v="-112"/>
    <n v="1"/>
    <s v="WEAK"/>
    <n v="28.595472900000001"/>
    <n v="77.4005109"/>
    <s v="Regular"/>
    <x v="24"/>
    <s v="Plus 360 Fahrenheit Solutions Pvt Ltd (Contractor)"/>
    <x v="2260"/>
    <s v="CI ok but consumer deny for bill "/>
    <x v="1"/>
    <n v="45472"/>
    <x v="9"/>
    <s v=""/>
    <s v=""/>
    <s v=""/>
    <s v=""/>
    <s v=""/>
    <m/>
    <s v=""/>
    <s v=""/>
    <s v=""/>
    <s v=""/>
    <s v=""/>
    <s v=""/>
    <s v=""/>
    <n v="0"/>
    <s v=""/>
    <s v=""/>
  </r>
  <r>
    <n v="3202"/>
    <n v="5307300"/>
    <s v="PVVNL"/>
    <s v="NOIDA-ZNE14"/>
    <s v="EUDC I NOIDA-CIR14101"/>
    <x v="0"/>
    <x v="0"/>
    <s v=""/>
    <s v=""/>
    <s v=""/>
    <s v=""/>
    <s v=""/>
    <s v=""/>
    <x v="3"/>
    <s v="SECTOR 122_10413"/>
    <x v="25"/>
    <s v="14101120413F11"/>
    <x v="21"/>
    <x v="228"/>
    <n v="612946808"/>
    <s v="NOIDA SEC 122 SUNSHINE APPARTMENT"/>
    <s v="MOHAMMAD AZAD ANSARI"/>
    <s v="05-C BLOCK NO 05 EWS TYPE I SECTOR 122 NOIDA NOIDA NOIDA UP-201301 IND"/>
    <s v="BKL 5 SUNSHINE APPARTMENT "/>
    <s v="Urban"/>
    <n v="8079480168"/>
    <m/>
    <s v=""/>
    <s v="Postpaid"/>
    <s v="6169390"/>
    <s v="6169390"/>
    <s v="Matched"/>
    <s v="10"/>
    <s v="CAPITAL"/>
    <s v="Yes"/>
    <n v="2"/>
    <s v=""/>
    <s v="Available"/>
    <s v="Ok"/>
    <s v="DINDAYAL "/>
    <s v="Not Available"/>
    <s v="Yes"/>
    <s v="Inside"/>
    <s v="No"/>
    <s v="Found Ok"/>
    <m/>
    <m/>
    <n v="4358"/>
    <s v="valid"/>
    <n v="1"/>
    <s v="1-PH"/>
    <s v="Unarmoured"/>
    <s v="Underground"/>
    <s v="No Joint"/>
    <m/>
    <s v=""/>
    <s v="10"/>
    <s v=""/>
    <s v="AIRTEL"/>
    <n v="-104"/>
    <n v="3"/>
    <s v="FAIR"/>
    <s v="JIO"/>
    <n v="-91"/>
    <n v="2"/>
    <s v="GOOD"/>
    <n v="28.595564199999998"/>
    <n v="77.4004288"/>
    <s v="Regular"/>
    <x v="0"/>
    <s v="Plus 360 Fahrenheit Solutions Pvt Ltd (Contractor)"/>
    <x v="2260"/>
    <s v="CI OK : BUT CONSUMER DENY FOR BILL"/>
    <x v="1"/>
    <n v="45472"/>
    <x v="3"/>
    <s v=""/>
    <s v=""/>
    <s v=""/>
    <s v=""/>
    <s v=""/>
    <m/>
    <s v=""/>
    <s v=""/>
    <s v=""/>
    <s v=""/>
    <s v=""/>
    <s v=""/>
    <s v=""/>
    <n v="0"/>
    <s v=""/>
    <s v=""/>
  </r>
  <r>
    <n v="3203"/>
    <n v="5307155"/>
    <s v="PVVNL"/>
    <s v="NOIDA-ZNE14"/>
    <s v="EUDC I NOIDA-CIR14101"/>
    <x v="0"/>
    <x v="0"/>
    <s v=""/>
    <s v=""/>
    <s v=""/>
    <s v=""/>
    <s v=""/>
    <s v=""/>
    <x v="7"/>
    <s v="SECTOR 117_10412"/>
    <x v="20"/>
    <s v="14101120412F04"/>
    <x v="191"/>
    <x v="237"/>
    <n v="9082588382"/>
    <s v="VILLAGE SORKHA NOIDA"/>
    <s v="PRASANNA KUR MOHAPATRA S/O PRABHAKAR MOHAPATRA"/>
    <s v="VILL - SORKHA SEC 115 NOID G B NAGAR NOIDA UP-201301 IND"/>
    <s v="VILLAGE SORKHA NOIDA"/>
    <s v="Urban"/>
    <n v="9212377144"/>
    <m/>
    <s v=""/>
    <s v="Postpaid"/>
    <s v="3670329"/>
    <s v="3670329"/>
    <s v="Matched"/>
    <s v="10"/>
    <s v="BENTEC"/>
    <s v="Yes"/>
    <n v="2"/>
    <s v=""/>
    <s v="Available"/>
    <s v="Ok"/>
    <s v="mahpal"/>
    <s v="Not Available"/>
    <s v="Yes"/>
    <s v="Outside"/>
    <s v="No"/>
    <s v="Power cut in Area"/>
    <m/>
    <m/>
    <n v="0"/>
    <s v="valid"/>
    <n v="1"/>
    <s v="1-PH"/>
    <s v="Unarmoured"/>
    <s v="Over Head"/>
    <s v="No Joint"/>
    <m/>
    <s v=""/>
    <s v="10"/>
    <s v=""/>
    <s v="AIRTEL"/>
    <n v="-82"/>
    <n v="4"/>
    <s v="EXCELLENT"/>
    <s v="VODAFONE"/>
    <n v="-96"/>
    <n v="3"/>
    <s v="FAIR"/>
    <n v="28.570102899999998"/>
    <n v="77.408816000000002"/>
    <s v="Regular"/>
    <x v="12"/>
    <s v="Plus 360 Fahrenheit Solutions Pvt Ltd (Contractor)"/>
    <x v="2261"/>
    <s v="CI OK : POWER CUT, CONSUMER DENY FOR BILL"/>
    <x v="1"/>
    <n v="45472"/>
    <x v="2"/>
    <s v=""/>
    <s v=""/>
    <s v=""/>
    <s v=""/>
    <s v=""/>
    <m/>
    <s v=""/>
    <s v=""/>
    <s v=""/>
    <s v=""/>
    <s v=""/>
    <s v=""/>
    <s v=""/>
    <n v="0"/>
    <s v=""/>
    <s v=""/>
  </r>
  <r>
    <n v="3204"/>
    <n v="5307096"/>
    <s v="PVVNL"/>
    <s v="NOIDA-ZNE14"/>
    <s v="EUDC I NOIDA-CIR14101"/>
    <x v="0"/>
    <x v="0"/>
    <s v=""/>
    <s v=""/>
    <s v=""/>
    <s v=""/>
    <s v=""/>
    <s v=""/>
    <x v="7"/>
    <s v="SECTOR 117_10412"/>
    <x v="20"/>
    <s v="14101120412F04"/>
    <x v="191"/>
    <x v="237"/>
    <n v="1600421009"/>
    <s v="VILLAGA SORKHA NOIDA"/>
    <s v="SH AJAY PANDIT"/>
    <s v="S/O JOGINDER PANDIT VILL- SORKHA POLL- NO-246 NOIDA UP-201301 IND"/>
    <s v="VILLAGA SORKHA NOIDA"/>
    <s v="Urban"/>
    <n v="9999258297"/>
    <m/>
    <s v=""/>
    <s v="Postpaid"/>
    <s v="2142363"/>
    <s v="2142363"/>
    <s v="Matched"/>
    <s v="10"/>
    <s v="CAPITAL"/>
    <s v="Yes"/>
    <n v="2"/>
    <s v=""/>
    <s v="Available"/>
    <s v="Ok"/>
    <s v=" Mahipal"/>
    <s v="Not Available"/>
    <s v="Yes"/>
    <s v="Outside"/>
    <s v="No"/>
    <s v="Found Ok"/>
    <m/>
    <m/>
    <n v="7278"/>
    <s v="valid"/>
    <n v="1"/>
    <s v="1-PH"/>
    <s v="Unarmoured"/>
    <s v="Over Head"/>
    <s v="No Joint"/>
    <m/>
    <s v=""/>
    <s v="10"/>
    <s v=""/>
    <s v="AIRTEL"/>
    <n v="-91"/>
    <n v="2"/>
    <s v="GOOD"/>
    <s v="VODAFONE"/>
    <n v="-96"/>
    <n v="3"/>
    <s v="FAIR"/>
    <n v="28.570599300000001"/>
    <n v="77.408456999999999"/>
    <s v="Regular"/>
    <x v="12"/>
    <s v="Plus 360 Fahrenheit Solutions Pvt Ltd (Contractor)"/>
    <x v="2262"/>
    <s v="CI OK : METER IS INTERNAL DUSTY , CONSUMER DENY FOR BILL"/>
    <x v="1"/>
    <n v="45472"/>
    <x v="2"/>
    <s v=""/>
    <s v=""/>
    <s v=""/>
    <s v=""/>
    <s v=""/>
    <m/>
    <s v=""/>
    <s v=""/>
    <s v=""/>
    <s v=""/>
    <s v=""/>
    <s v=""/>
    <s v=""/>
    <n v="0"/>
    <s v=""/>
    <s v=""/>
  </r>
  <r>
    <n v="3205"/>
    <n v="5307327"/>
    <s v="PVVNL"/>
    <s v="NOIDA-ZNE14"/>
    <s v="EUDC I NOIDA-CIR14101"/>
    <x v="0"/>
    <x v="0"/>
    <s v=""/>
    <s v=""/>
    <s v=""/>
    <s v=""/>
    <s v=""/>
    <s v=""/>
    <x v="7"/>
    <s v="SECTOR 117_10412"/>
    <x v="20"/>
    <s v="14101120412F04"/>
    <x v="192"/>
    <x v="238"/>
    <n v="3951753752"/>
    <s v="VILLAGE SHORKHA SECTOR 115"/>
    <s v="SH SANTOSH KR SUNVAY"/>
    <s v="S/O BRAHMANANAD SUNVAY NR-UDAYPAL COLONY VILL-SORKHA NOIDA UP-201301 IND"/>
    <s v="VILLAGE SHORKHA SECTOR 115"/>
    <s v="Urban"/>
    <n v="9910085035"/>
    <m/>
    <s v=""/>
    <s v="Postpaid"/>
    <s v="24602036"/>
    <s v="24602036"/>
    <s v="Matched"/>
    <s v="10"/>
    <s v="AEW"/>
    <s v="Yes"/>
    <n v="2"/>
    <s v=""/>
    <s v="Available"/>
    <s v="Ok"/>
    <s v="mahipal"/>
    <s v="Not Available"/>
    <s v="No"/>
    <s v="Outside"/>
    <s v="No"/>
    <s v="Found Ok"/>
    <m/>
    <m/>
    <n v="19455"/>
    <s v="valid"/>
    <n v="1"/>
    <s v="1-PH"/>
    <s v="Armoured"/>
    <s v="Over Head"/>
    <s v="No Joint"/>
    <m/>
    <s v=""/>
    <s v="10"/>
    <s v=""/>
    <s v="AIRTEL"/>
    <n v="-106"/>
    <n v="1"/>
    <s v="WEAK"/>
    <s v="JIO"/>
    <n v="-127"/>
    <n v="1"/>
    <s v="WEAK"/>
    <n v="28.5704727"/>
    <n v="77.408688999999995"/>
    <s v="Regular"/>
    <x v="32"/>
    <s v="Plus 360 Fahrenheit Solutions Pvt Ltd (Contractor)"/>
    <x v="2263"/>
    <s v="CI OK : BUT CONSUMER DENY FOR BILL"/>
    <x v="1"/>
    <n v="45472"/>
    <x v="0"/>
    <s v=""/>
    <s v=""/>
    <s v=""/>
    <s v=""/>
    <s v=""/>
    <m/>
    <s v=""/>
    <s v=""/>
    <s v=""/>
    <s v=""/>
    <s v=""/>
    <s v=""/>
    <s v=""/>
    <n v="0"/>
    <s v=""/>
    <s v=""/>
  </r>
  <r>
    <n v="3206"/>
    <n v="5307259"/>
    <s v="PVVNL"/>
    <s v="NOIDA-ZNE14"/>
    <s v="EUDC I NOIDA-CIR14101"/>
    <x v="0"/>
    <x v="0"/>
    <s v=""/>
    <s v=""/>
    <s v=""/>
    <s v=""/>
    <s v=""/>
    <s v=""/>
    <x v="7"/>
    <s v="SECTOR 117_10412"/>
    <x v="20"/>
    <s v="14101120412F04"/>
    <x v="191"/>
    <x v="239"/>
    <n v="8593788429"/>
    <s v="H NO 458 GALI NO 02 VILL MAMURA NOIDA 115"/>
    <s v="NEERAJ"/>
    <s v="H NO 458 GALI NO 02 VILL MAMURA NOIDA NOIDA UP-201301 IND"/>
    <s v="H NO 458 GALI NO 02 VILL MAMURA NOIDA 115"/>
    <s v="Urban"/>
    <n v="9891251346"/>
    <m/>
    <s v=""/>
    <s v="Postpaid"/>
    <s v="6165037"/>
    <s v="6165073"/>
    <s v="Mismatched"/>
    <s v="20"/>
    <s v="CAPITAL"/>
    <s v="Yes"/>
    <n v="2"/>
    <s v=""/>
    <s v="Not Available"/>
    <s v=""/>
    <s v="Mahipal "/>
    <s v="Not Available"/>
    <s v="Yes"/>
    <s v="Outside"/>
    <s v="No"/>
    <s v="Found Ok"/>
    <m/>
    <m/>
    <n v="2896"/>
    <s v="valid"/>
    <n v="1"/>
    <s v="1-PH"/>
    <s v="Unarmoured"/>
    <s v="Underground"/>
    <s v="No Joint"/>
    <m/>
    <s v=""/>
    <s v="20"/>
    <s v=""/>
    <s v="AIRTEL"/>
    <n v="-84"/>
    <n v="4"/>
    <s v="EXCELLENT"/>
    <s v=""/>
    <m/>
    <m/>
    <s v=""/>
    <n v="28.570805400000001"/>
    <n v="77.408730899999995"/>
    <s v="Regular"/>
    <x v="9"/>
    <s v="Plus 360 Fahrenheit Solutions Pvt Ltd (Contractor)"/>
    <x v="2264"/>
    <s v="CI OK : BUT CONSUMER DENY FOR BILL"/>
    <x v="1"/>
    <n v="45472"/>
    <x v="4"/>
    <s v=""/>
    <s v=""/>
    <s v=""/>
    <s v=""/>
    <s v=""/>
    <m/>
    <s v=""/>
    <s v=""/>
    <s v=""/>
    <s v=""/>
    <s v=""/>
    <s v=""/>
    <s v=""/>
    <n v="0"/>
    <s v=""/>
    <s v=""/>
  </r>
  <r>
    <n v="3207"/>
    <n v="5307080"/>
    <s v="PVVNL"/>
    <s v="NOIDA-ZNE14"/>
    <s v="EUDC I NOIDA-CIR14101"/>
    <x v="0"/>
    <x v="0"/>
    <s v=""/>
    <s v=""/>
    <s v=""/>
    <s v=""/>
    <s v=""/>
    <s v=""/>
    <x v="7"/>
    <s v="SECTOR 117_10412"/>
    <x v="20"/>
    <s v="14101120412F04"/>
    <x v="191"/>
    <x v="237"/>
    <n v="6243678215"/>
    <s v="FNG MARKET "/>
    <s v="SARVESHWAR SHAMAL"/>
    <s v="VILL SORKHA POLE 218 SEC115 NOIDA NOIDA GAUTAM BUDH NAGAR NOIDA UP-201301 IND"/>
    <s v="VILL SORKHA POLE 218 SEC 115 NOIDA "/>
    <s v="Urban"/>
    <n v="9313109915"/>
    <m/>
    <s v=""/>
    <s v="Postpaid"/>
    <s v="2658071"/>
    <s v="2658071"/>
    <s v="Matched"/>
    <s v="10"/>
    <s v="AVON"/>
    <s v="Yes"/>
    <n v="3"/>
    <s v=""/>
    <s v="Available"/>
    <s v="Ok"/>
    <s v="mahipal "/>
    <s v="Available"/>
    <s v="No"/>
    <s v="Outside"/>
    <s v="No"/>
    <s v="Found Ok"/>
    <m/>
    <m/>
    <n v="4"/>
    <s v="valid"/>
    <n v="1"/>
    <s v="1-PH"/>
    <s v="Unarmoured"/>
    <s v="Over Head"/>
    <s v="No Joint"/>
    <m/>
    <s v=""/>
    <s v="10"/>
    <s v=""/>
    <s v="AIRTEL"/>
    <n v="-93"/>
    <n v="2"/>
    <s v="GOOD"/>
    <s v="JIO"/>
    <n v="-100"/>
    <n v="3"/>
    <s v="FAIR"/>
    <n v="28.5703514"/>
    <n v="77.409010199999997"/>
    <s v="Regular"/>
    <x v="18"/>
    <s v="Plus 360 Fahrenheit Solutions Pvt Ltd (Contractor)"/>
    <x v="2265"/>
    <s v="CI OK : METER IS INTERNAL DUSTY , CONSUMER DENY FOR BILL"/>
    <x v="1"/>
    <n v="45472"/>
    <x v="2"/>
    <s v=""/>
    <s v=""/>
    <s v=""/>
    <s v=""/>
    <s v=""/>
    <m/>
    <s v=""/>
    <s v=""/>
    <s v=""/>
    <s v=""/>
    <s v=""/>
    <s v=""/>
    <s v=""/>
    <n v="0"/>
    <s v=""/>
    <s v=""/>
  </r>
  <r>
    <n v="3208"/>
    <n v="5307295"/>
    <s v="PVVNL"/>
    <s v="NOIDA-ZNE14"/>
    <s v="EUDC I NOIDA-CIR14101"/>
    <x v="0"/>
    <x v="0"/>
    <s v=""/>
    <s v=""/>
    <s v=""/>
    <s v=""/>
    <s v=""/>
    <s v=""/>
    <x v="3"/>
    <s v="SECTOR 122_10413"/>
    <x v="25"/>
    <s v="14101120413F11"/>
    <x v="21"/>
    <x v="228"/>
    <n v="7358848653"/>
    <s v="NOIDA SEC 122 SUNSHINE APPARTMENT"/>
    <s v="SHASHI PRAKASH CHATURVEDI"/>
    <s v="04 D BLOCK 5 SEC 122 NOIDA UP-201301 IND"/>
    <s v="BKL 5 SUNSHINE APPARTMENT "/>
    <s v="Urban"/>
    <n v="9647349318"/>
    <m/>
    <s v=""/>
    <s v="Postpaid"/>
    <s v="6759546"/>
    <s v="6759546"/>
    <s v="Matched"/>
    <s v="10"/>
    <s v="AVON"/>
    <s v="Yes"/>
    <n v="2"/>
    <s v=""/>
    <s v="Available"/>
    <s v="Ok"/>
    <s v="DINDAYAL "/>
    <s v="Not Available"/>
    <s v="Yes"/>
    <s v="Inside"/>
    <s v="No"/>
    <s v="Found Ok"/>
    <m/>
    <m/>
    <n v="8568"/>
    <s v="valid"/>
    <n v="1"/>
    <s v="1-PH"/>
    <s v="Unarmoured"/>
    <s v="Underground"/>
    <s v="No Joint"/>
    <m/>
    <s v=""/>
    <s v="10"/>
    <s v=""/>
    <s v="AIRTEL"/>
    <n v="-107"/>
    <n v="1"/>
    <s v="WEAK"/>
    <s v="JIO"/>
    <n v="-91"/>
    <n v="2"/>
    <s v="GOOD"/>
    <n v="28.595589499999999"/>
    <n v="77.400409699999997"/>
    <s v="Regular"/>
    <x v="0"/>
    <s v="Plus 360 Fahrenheit Solutions Pvt Ltd (Contractor)"/>
    <x v="2264"/>
    <s v="CI OK BUT CONSUMER DENY FOR BIL"/>
    <x v="1"/>
    <n v="45472"/>
    <x v="9"/>
    <s v=""/>
    <s v=""/>
    <s v=""/>
    <s v=""/>
    <s v=""/>
    <m/>
    <s v=""/>
    <s v=""/>
    <s v=""/>
    <s v=""/>
    <s v=""/>
    <s v=""/>
    <s v=""/>
    <n v="0"/>
    <s v=""/>
    <s v=""/>
  </r>
  <r>
    <n v="3209"/>
    <n v="5307348"/>
    <s v="PVVNL"/>
    <s v="NOIDA-ZNE14"/>
    <s v="EUDC I NOIDA-CIR14101"/>
    <x v="0"/>
    <x v="0"/>
    <s v=""/>
    <s v=""/>
    <s v=""/>
    <s v=""/>
    <s v=""/>
    <s v=""/>
    <x v="3"/>
    <s v="SECTOR 122_10413"/>
    <x v="25"/>
    <s v="14101120413F11"/>
    <x v="21"/>
    <x v="217"/>
    <n v="3885339925"/>
    <s v="NOIDA SECTOR 122 SUNSHINE APPARTMENT "/>
    <s v="YASHPAL AND MANOJ KUMAR"/>
    <s v="FLAT NO-2D 3RD FLOOR BLOCK-7 EWS TYPE -1 SEC-122 NOIDA NOIDA UP-201301 IND"/>
    <s v="NOIDA SECTOR 122 SUNSHINE APPARTMENT "/>
    <s v="Urban"/>
    <n v="9811716975"/>
    <m/>
    <s v=""/>
    <s v="Postpaid"/>
    <s v="3554088"/>
    <s v="3554088"/>
    <s v="Matched"/>
    <s v="10"/>
    <s v="BENTEC"/>
    <s v="Yes"/>
    <n v="2"/>
    <s v=""/>
    <s v="Available"/>
    <s v="Ok"/>
    <s v="pardeep "/>
    <s v="Not Available"/>
    <s v="Yes"/>
    <s v="Inside"/>
    <s v="No"/>
    <s v="Found Ok"/>
    <m/>
    <m/>
    <n v="1310"/>
    <s v="valid"/>
    <n v="1"/>
    <s v="1-PH"/>
    <s v="Unarmoured"/>
    <s v="Underground"/>
    <s v="No Joint"/>
    <m/>
    <s v=""/>
    <s v="10"/>
    <s v=""/>
    <s v="AIRTEL"/>
    <n v="-97"/>
    <n v="3"/>
    <s v="FAIR"/>
    <s v=""/>
    <m/>
    <m/>
    <s v=""/>
    <n v="28.595644499999999"/>
    <n v="77.400704399999995"/>
    <s v="Regular"/>
    <x v="22"/>
    <s v="Plus 360 Fahrenheit Solutions Pvt Ltd (Contractor)"/>
    <x v="2266"/>
    <s v="CI OK : BUT CONSUMER DENY FOR BILL"/>
    <x v="1"/>
    <n v="45472"/>
    <x v="3"/>
    <s v=""/>
    <s v=""/>
    <s v=""/>
    <s v=""/>
    <s v=""/>
    <m/>
    <s v=""/>
    <s v=""/>
    <s v=""/>
    <s v=""/>
    <s v=""/>
    <s v=""/>
    <s v=""/>
    <n v="0"/>
    <s v=""/>
    <s v=""/>
  </r>
  <r>
    <n v="3210"/>
    <n v="5007070"/>
    <s v="PVVNL"/>
    <s v="NOIDA-ZNE14"/>
    <s v="EUDC I NOIDA-CIR14101"/>
    <x v="0"/>
    <x v="0"/>
    <s v=""/>
    <s v=""/>
    <s v=""/>
    <s v=""/>
    <s v=""/>
    <s v=""/>
    <x v="5"/>
    <s v="SECTOR 122 JJ_11410"/>
    <x v="11"/>
    <s v="14101121410FD4"/>
    <x v="21"/>
    <x v="63"/>
    <n v="7321109566"/>
    <s v="JJ COLONY SECTOR 122"/>
    <s v="SAROJ THAKUR S\O HARI NARAYAN THAKUR"/>
    <s v="FNO-03 BLOCKNO-112 SECTOR-122 NOIDA GBNAGAR NOIDA UP-201301 IND"/>
    <s v="FNO-3 BLOCK NO-112 SECTOR-122"/>
    <s v="Urban"/>
    <n v="9958360670"/>
    <m/>
    <s v=""/>
    <s v="Postpaid"/>
    <s v="39977628"/>
    <s v="39977628"/>
    <s v="Matched"/>
    <s v="10"/>
    <s v="HPL"/>
    <s v="Yes"/>
    <n v="2"/>
    <s v=""/>
    <s v="Available"/>
    <s v="Ok"/>
    <s v="deen dayal"/>
    <s v="Available"/>
    <s v="No"/>
    <s v="Basement"/>
    <s v="No"/>
    <s v="Found Ok"/>
    <m/>
    <m/>
    <n v="5245"/>
    <s v="valid"/>
    <n v="1"/>
    <s v="1-PH"/>
    <s v="Unarmoured"/>
    <s v="Underground"/>
    <s v="No Joint"/>
    <m/>
    <s v=""/>
    <s v="10"/>
    <s v=""/>
    <s v="AIRTEL"/>
    <n v="-88"/>
    <n v="2"/>
    <s v="GOOD"/>
    <s v="No Service"/>
    <n v="-88"/>
    <n v="2"/>
    <s v="GOOD"/>
    <n v="28.595286900000001"/>
    <n v="77.403671599999996"/>
    <s v="Regular"/>
    <x v="28"/>
    <s v="Plus 360 Fahrenheit Solutions Pvt Ltd (Contractor)"/>
    <x v="2267"/>
    <s v="CI OK : BUT CONSUMER DENY FOR BILL"/>
    <x v="1"/>
    <n v="45464"/>
    <x v="2"/>
    <s v=""/>
    <s v=""/>
    <s v=""/>
    <s v=""/>
    <s v=""/>
    <m/>
    <s v=""/>
    <s v=""/>
    <s v=""/>
    <s v=""/>
    <s v=""/>
    <s v=""/>
    <s v=""/>
    <n v="0"/>
    <s v=""/>
    <s v=""/>
  </r>
  <r>
    <n v="3211"/>
    <n v="5307020"/>
    <s v="PVVNL"/>
    <s v="NOIDA-ZNE14"/>
    <s v="EUDC I NOIDA-CIR14101"/>
    <x v="0"/>
    <x v="0"/>
    <s v=""/>
    <s v=""/>
    <s v=""/>
    <s v=""/>
    <s v=""/>
    <s v=""/>
    <x v="7"/>
    <s v="SECTOR 117_10412"/>
    <x v="20"/>
    <s v="14101120412F04"/>
    <x v="191"/>
    <x v="237"/>
    <n v="1512726275"/>
    <s v="VILLAGE SORKHA NOIDA "/>
    <s v="SH HANSRAJ"/>
    <s v="NA VILL-SORKHA NOIDA UP-201301 IND"/>
    <s v="NA VILL SORKHA NOIDA "/>
    <s v="Urban"/>
    <n v="9958843204"/>
    <m/>
    <s v=""/>
    <s v="Postpaid"/>
    <s v="1413666"/>
    <s v="1413666"/>
    <s v="Matched"/>
    <s v="10"/>
    <s v="MTPL"/>
    <s v="Yes"/>
    <n v="2"/>
    <s v=""/>
    <s v="Available"/>
    <s v="Ok"/>
    <s v="mahipal "/>
    <s v="Not Available"/>
    <s v="Yes"/>
    <s v="Outside"/>
    <s v="No"/>
    <s v="Found Ok"/>
    <m/>
    <m/>
    <n v="7598"/>
    <s v="valid"/>
    <n v="1"/>
    <s v="1-PH"/>
    <s v="Unarmoured"/>
    <s v="Over Head"/>
    <s v="No Joint"/>
    <m/>
    <s v=""/>
    <s v="10"/>
    <s v=""/>
    <s v="AIRTEL"/>
    <n v="-90"/>
    <n v="2"/>
    <s v="GOOD"/>
    <s v="JIO"/>
    <n v="-71"/>
    <n v="4"/>
    <s v="EXCELLENT"/>
    <n v="28.570419099999999"/>
    <n v="77.409158700000006"/>
    <s v="Regular"/>
    <x v="26"/>
    <s v="Plus 360 Fahrenheit Solutions Pvt Ltd (Contractor)"/>
    <x v="2268"/>
    <s v="CI OK : BUT CONSUMER DENY FOR BILL"/>
    <x v="1"/>
    <n v="45472"/>
    <x v="0"/>
    <s v=""/>
    <s v=""/>
    <s v=""/>
    <s v=""/>
    <s v=""/>
    <m/>
    <s v=""/>
    <s v=""/>
    <s v=""/>
    <s v=""/>
    <s v=""/>
    <s v=""/>
    <s v=""/>
    <n v="0"/>
    <s v=""/>
    <s v=""/>
  </r>
  <r>
    <n v="3212"/>
    <n v="5307356"/>
    <s v="PVVNL"/>
    <s v="NOIDA-ZNE14"/>
    <s v="EUDC I NOIDA-CIR14101"/>
    <x v="0"/>
    <x v="0"/>
    <s v=""/>
    <s v=""/>
    <s v=""/>
    <s v=""/>
    <s v=""/>
    <s v=""/>
    <x v="7"/>
    <s v="SECTOR 117_10412"/>
    <x v="20"/>
    <s v="14101120412F04"/>
    <x v="191"/>
    <x v="237"/>
    <n v="9830998394"/>
    <s v="FNG ROAD "/>
    <s v="SH VIMAL PATRA"/>
    <s v="VILL- SORKHA NOIDA UP-201301 IND"/>
    <s v="VILLAGE SORKHA NOIDA "/>
    <s v="Urban"/>
    <n v="9830998394"/>
    <m/>
    <s v=""/>
    <s v="Postpaid"/>
    <s v="3668927"/>
    <s v="3668927"/>
    <s v="Matched"/>
    <s v="10"/>
    <s v="BENTEC"/>
    <s v="Yes"/>
    <n v="4"/>
    <s v=""/>
    <s v="Available"/>
    <s v="Ok"/>
    <s v="mahipal "/>
    <s v="Available"/>
    <s v="No"/>
    <s v="Outside"/>
    <s v="No"/>
    <s v="Found Ok"/>
    <m/>
    <m/>
    <n v="5834"/>
    <s v="valid"/>
    <n v="1"/>
    <s v="1-PH"/>
    <s v="Armoured"/>
    <s v="Over Head"/>
    <s v="No Joint"/>
    <m/>
    <s v=""/>
    <s v="10"/>
    <s v=""/>
    <s v="AIRTEL"/>
    <n v="-96"/>
    <n v="3"/>
    <s v="FAIR"/>
    <s v="JIO"/>
    <n v="-100"/>
    <n v="3"/>
    <s v="FAIR"/>
    <n v="28.5701812"/>
    <n v="77.408602799999997"/>
    <s v="Regular"/>
    <x v="18"/>
    <s v="Plus 360 Fahrenheit Solutions Pvt Ltd (Contractor)"/>
    <x v="2269"/>
    <s v="CI OK : BUT CONSUMER DENY FOR BILL"/>
    <x v="1"/>
    <n v="45472"/>
    <x v="3"/>
    <s v=""/>
    <s v=""/>
    <s v=""/>
    <s v=""/>
    <s v=""/>
    <m/>
    <s v=""/>
    <s v=""/>
    <s v=""/>
    <s v=""/>
    <s v=""/>
    <s v=""/>
    <s v=""/>
    <n v="0"/>
    <s v=""/>
    <s v=""/>
  </r>
  <r>
    <n v="3213"/>
    <n v="5307246"/>
    <s v="PVVNL"/>
    <s v="NOIDA-ZNE14"/>
    <s v="EUDC I NOIDA-CIR14101"/>
    <x v="0"/>
    <x v="0"/>
    <s v=""/>
    <s v=""/>
    <s v=""/>
    <s v=""/>
    <s v=""/>
    <s v=""/>
    <x v="3"/>
    <s v="SECTOR 122_10413"/>
    <x v="25"/>
    <s v="14101120413F11"/>
    <x v="21"/>
    <x v="217"/>
    <n v="5735329769"/>
    <s v="NOIDA SECTOR 122 SUNSHINE APPARTMENT "/>
    <s v="SRI BABLOO KUMAR SINGH"/>
    <s v="08-D BLOCK-06 TYPE-I SECTOR 122 NOIDA NOIDA UP-201301 IND"/>
    <s v="NOIDA SECTOR 122 SUNSHINE APPARTMENT "/>
    <s v="Urban"/>
    <n v="9971147264"/>
    <m/>
    <s v=""/>
    <s v="Postpaid"/>
    <s v="2304115"/>
    <s v="2304115"/>
    <s v="Matched"/>
    <s v="10"/>
    <s v="CAPITAL"/>
    <s v="Yes"/>
    <n v="2"/>
    <s v=""/>
    <s v="Available"/>
    <s v="Ok"/>
    <s v="Pardeep "/>
    <s v="Not Available"/>
    <s v="Yes"/>
    <s v="Inside"/>
    <s v="No"/>
    <s v="Found Ok"/>
    <m/>
    <m/>
    <n v="2180"/>
    <s v="valid"/>
    <n v="1"/>
    <s v="1-PH"/>
    <s v="Unarmoured"/>
    <s v="Underground"/>
    <s v="No Joint"/>
    <m/>
    <s v=""/>
    <s v="10"/>
    <s v=""/>
    <s v="AIRTEL"/>
    <n v="-96"/>
    <n v="3"/>
    <s v="FAIR"/>
    <s v="JIO"/>
    <n v="-112"/>
    <n v="1"/>
    <s v="WEAK"/>
    <n v="28.595475"/>
    <n v="77.400519599999996"/>
    <s v="Regular"/>
    <x v="24"/>
    <s v="Plus 360 Fahrenheit Solutions Pvt Ltd (Contractor)"/>
    <x v="2270"/>
    <s v="CI ok but consumer deny for bill"/>
    <x v="1"/>
    <n v="45472"/>
    <x v="9"/>
    <s v=""/>
    <s v=""/>
    <s v=""/>
    <s v=""/>
    <s v=""/>
    <m/>
    <s v=""/>
    <s v=""/>
    <s v=""/>
    <s v=""/>
    <s v=""/>
    <s v=""/>
    <s v=""/>
    <n v="0"/>
    <s v=""/>
    <s v=""/>
  </r>
  <r>
    <n v="3214"/>
    <n v="5307231"/>
    <s v="PVVNL"/>
    <s v="NOIDA-ZNE14"/>
    <s v="EUDC I NOIDA-CIR14101"/>
    <x v="0"/>
    <x v="0"/>
    <s v=""/>
    <s v=""/>
    <s v=""/>
    <s v=""/>
    <s v=""/>
    <s v=""/>
    <x v="3"/>
    <s v="SECTOR 122_10413"/>
    <x v="25"/>
    <s v="14101120413F11"/>
    <x v="21"/>
    <x v="228"/>
    <n v="9520167933"/>
    <s v="NOIDA SEC 122 SUNSHINE APPARTMENT"/>
    <s v="SANJEEV"/>
    <s v="FLATNO-4-C SECOND FLOOR BLOCK -5 NOIDA NOIDA UP-201301 IND"/>
    <s v="BKL 5 SUNSHINE APPARTMENT "/>
    <s v="Urban"/>
    <n v="8448076534"/>
    <m/>
    <s v=""/>
    <s v="Postpaid"/>
    <s v="1448943"/>
    <s v="1448943"/>
    <s v="Matched"/>
    <s v="10"/>
    <s v="MTPL "/>
    <s v="Yes"/>
    <n v="2"/>
    <s v=""/>
    <s v="Available"/>
    <s v="Ok"/>
    <s v="DINDAYAL "/>
    <s v="Not Available"/>
    <s v="Yes"/>
    <s v="Inside"/>
    <s v=""/>
    <s v="Found Ok"/>
    <m/>
    <m/>
    <n v="2465"/>
    <s v="valid"/>
    <n v="1"/>
    <s v="1-PH"/>
    <s v="Unarmoured"/>
    <s v="Underground"/>
    <s v="No Joint"/>
    <m/>
    <s v=""/>
    <s v="10"/>
    <s v=""/>
    <s v="AIRTEL"/>
    <n v="-104"/>
    <n v="3"/>
    <s v="FAIR"/>
    <s v="JIO"/>
    <n v="-91"/>
    <n v="2"/>
    <s v="GOOD"/>
    <n v="28.5955774"/>
    <n v="77.400413700000001"/>
    <s v="Regular"/>
    <x v="0"/>
    <s v="Plus 360 Fahrenheit Solutions Pvt Ltd (Contractor)"/>
    <x v="2271"/>
    <s v="CI OK : BUT CONSUMER DENY FOR BILL"/>
    <x v="1"/>
    <n v="45472"/>
    <x v="3"/>
    <s v=""/>
    <s v=""/>
    <s v=""/>
    <s v=""/>
    <s v=""/>
    <m/>
    <s v=""/>
    <s v=""/>
    <s v=""/>
    <s v=""/>
    <s v=""/>
    <s v=""/>
    <s v=""/>
    <n v="0"/>
    <s v=""/>
    <s v=""/>
  </r>
  <r>
    <n v="3215"/>
    <n v="5307038"/>
    <s v="PVVNL"/>
    <s v="NOIDA-ZNE14"/>
    <s v="EUDC I NOIDA-CIR14101"/>
    <x v="0"/>
    <x v="0"/>
    <s v=""/>
    <s v=""/>
    <s v=""/>
    <s v=""/>
    <s v=""/>
    <s v=""/>
    <x v="7"/>
    <s v="SECTOR 117_10412"/>
    <x v="20"/>
    <s v="14101120412F04"/>
    <x v="192"/>
    <x v="238"/>
    <n v="7250291700"/>
    <s v="VILLAGE SORKHA NOIDA "/>
    <s v="SH NIMAY MAJHI"/>
    <s v="S/O BADAL MAJHI POLE NO-246 VILL- SORKHA NOIDA UP-201301 IND"/>
    <s v="VILLAGE SORKHA NOIDA "/>
    <s v="Urban"/>
    <n v="9958734077"/>
    <m/>
    <s v=""/>
    <s v="Postpaid"/>
    <s v="1817210"/>
    <s v="1817210"/>
    <s v="Matched"/>
    <s v="10"/>
    <s v="AVON"/>
    <s v="Yes"/>
    <n v="2"/>
    <s v=""/>
    <s v="Available"/>
    <s v="Ok"/>
    <s v="MAHIPAL"/>
    <s v="Available"/>
    <s v="No"/>
    <s v="Outside"/>
    <s v="No"/>
    <s v="Found Ok"/>
    <m/>
    <m/>
    <n v="9719"/>
    <s v="valid"/>
    <n v="1"/>
    <s v="1-PH"/>
    <s v="Unarmoured"/>
    <s v="Over Head"/>
    <s v="No Joint"/>
    <m/>
    <s v=""/>
    <s v="10"/>
    <s v=""/>
    <s v="AIRTEL"/>
    <n v="-85"/>
    <n v="4"/>
    <s v="EXCELLENT"/>
    <s v=""/>
    <m/>
    <m/>
    <s v=""/>
    <n v="28.570361999999999"/>
    <n v="77.408864300000005"/>
    <s v="Regular"/>
    <x v="50"/>
    <s v="Plus 360 Fahrenheit Solutions Pvt Ltd (Contractor)"/>
    <x v="2272"/>
    <s v="CI OK : BUT CONSUMER DENY FOR BILL"/>
    <x v="1"/>
    <n v="45472"/>
    <x v="2"/>
    <s v=""/>
    <s v=""/>
    <s v=""/>
    <s v=""/>
    <s v=""/>
    <m/>
    <s v=""/>
    <s v=""/>
    <s v=""/>
    <s v=""/>
    <s v=""/>
    <s v=""/>
    <s v=""/>
    <n v="0"/>
    <s v=""/>
    <s v=""/>
  </r>
  <r>
    <n v="3216"/>
    <n v="5307223"/>
    <s v="PVVNL"/>
    <s v="NOIDA-ZNE14"/>
    <s v="EUDC I NOIDA-CIR14101"/>
    <x v="0"/>
    <x v="0"/>
    <s v=""/>
    <s v=""/>
    <s v=""/>
    <s v=""/>
    <s v=""/>
    <s v=""/>
    <x v="7"/>
    <s v="SECTOR 117_10412"/>
    <x v="20"/>
    <s v="14101120412F04"/>
    <x v="192"/>
    <x v="238"/>
    <n v="8984152128"/>
    <s v="VILLAGE SORKHA NOIDA "/>
    <s v="SH DULAN SAHNI"/>
    <s v="S/O RAMDEV SAHNI NR- UDAYPAL COLONY VILL- SORKHA NOIDA UP-201301 IND"/>
    <s v="VILLAGE SORKHA NOIDA "/>
    <s v="Urban"/>
    <n v="9650887765"/>
    <m/>
    <s v=""/>
    <s v="Postpaid"/>
    <s v="1216661"/>
    <s v="1216661"/>
    <s v="Matched"/>
    <s v="10"/>
    <s v="MTPL"/>
    <s v="Yes"/>
    <n v="4"/>
    <s v=""/>
    <s v="Available"/>
    <s v="Ok"/>
    <s v="MAHIPAL"/>
    <s v="Available"/>
    <s v="No"/>
    <s v="Outside"/>
    <s v="No"/>
    <s v="Found Ok"/>
    <m/>
    <m/>
    <n v="22686"/>
    <s v="valid"/>
    <n v="1"/>
    <s v="1-PH"/>
    <s v="Unarmoured"/>
    <s v="Over Head"/>
    <s v="No Joint"/>
    <m/>
    <s v=""/>
    <s v="10"/>
    <s v=""/>
    <s v="AIRTEL"/>
    <n v="-84"/>
    <n v="4"/>
    <s v="EXCELLENT"/>
    <s v=""/>
    <m/>
    <m/>
    <s v=""/>
    <n v="28.570616999999999"/>
    <n v="77.408700699999997"/>
    <s v="Regular"/>
    <x v="50"/>
    <s v="Plus 360 Fahrenheit Solutions Pvt Ltd (Contractor)"/>
    <x v="2273"/>
    <s v="CI OK : BUT CONSUMER DENY FOR BILL"/>
    <x v="1"/>
    <n v="45472"/>
    <x v="0"/>
    <s v=""/>
    <s v=""/>
    <s v=""/>
    <s v=""/>
    <s v=""/>
    <m/>
    <s v=""/>
    <s v=""/>
    <s v=""/>
    <s v=""/>
    <s v=""/>
    <s v=""/>
    <s v=""/>
    <n v="0"/>
    <s v=""/>
    <s v=""/>
  </r>
  <r>
    <n v="3217"/>
    <n v="5007064"/>
    <s v="PVVNL"/>
    <s v="NOIDA-ZNE14"/>
    <s v="EUDC I NOIDA-CIR14101"/>
    <x v="0"/>
    <x v="0"/>
    <s v=""/>
    <s v=""/>
    <s v=""/>
    <s v=""/>
    <s v=""/>
    <s v=""/>
    <x v="8"/>
    <s v="SECTOR 79_10411"/>
    <x v="12"/>
    <s v="14101120411F03"/>
    <x v="162"/>
    <x v="190"/>
    <n v="4037252265"/>
    <s v="NOIDA SEC 118 SHRI RAM APPARTMENT"/>
    <s v="ANWAR ALAM"/>
    <s v="FLAT 01 D BLOCK 09 EWS TYPE-I SEC -118 NOIDA U P NOIDA UP-201301 IND"/>
    <s v="BKL 9 SHRI RAM APPARTMENT "/>
    <s v="Urban"/>
    <n v="9717320316"/>
    <m/>
    <s v=""/>
    <s v="Postpaid"/>
    <s v="6720429"/>
    <s v="6720429"/>
    <s v="Matched"/>
    <s v="10"/>
    <s v="AVON"/>
    <s v="Yes"/>
    <n v="2"/>
    <s v=""/>
    <s v="Available"/>
    <s v="Ok"/>
    <s v="PRADEEP "/>
    <s v="Not Available"/>
    <s v="Yes"/>
    <s v="Inside"/>
    <s v="No"/>
    <s v="Power cut in Area"/>
    <m/>
    <m/>
    <n v="0"/>
    <s v="valid"/>
    <n v="1"/>
    <s v="1-PH"/>
    <s v="Unarmoured"/>
    <s v="Underground"/>
    <s v="No Joint"/>
    <m/>
    <s v=""/>
    <s v="10"/>
    <s v=""/>
    <s v="AIRTEL"/>
    <n v="-100"/>
    <n v="3"/>
    <s v="FAIR"/>
    <s v="JIO"/>
    <n v="-96"/>
    <n v="3"/>
    <s v="FAIR"/>
    <n v="28.5784658"/>
    <n v="77.402600300000003"/>
    <s v="Regular"/>
    <x v="0"/>
    <s v="Plus 360 Fahrenheit Solutions Pvt Ltd (Contractor)"/>
    <x v="2274"/>
    <s v="CI OK : POWER CUT, CONSUMER DENY FOR BILL"/>
    <x v="1"/>
    <n v="45464"/>
    <x v="2"/>
    <s v=""/>
    <s v=""/>
    <s v=""/>
    <s v=""/>
    <s v=""/>
    <m/>
    <s v=""/>
    <s v=""/>
    <s v=""/>
    <s v=""/>
    <s v=""/>
    <s v=""/>
    <s v=""/>
    <n v="0"/>
    <s v=""/>
    <s v=""/>
  </r>
  <r>
    <n v="3218"/>
    <n v="5307313"/>
    <s v="PVVNL"/>
    <s v="NOIDA-ZNE14"/>
    <s v="EUDC I NOIDA-CIR14101"/>
    <x v="0"/>
    <x v="0"/>
    <s v=""/>
    <s v=""/>
    <s v=""/>
    <s v=""/>
    <s v=""/>
    <s v=""/>
    <x v="7"/>
    <s v="SECTOR 117_10412"/>
    <x v="20"/>
    <s v="14101120412F04"/>
    <x v="191"/>
    <x v="237"/>
    <n v="8930874574"/>
    <s v="VILLAGE SORKHA NOIDA SECTOR 115"/>
    <s v="KANTI DEVI"/>
    <s v="VILL SORKHA POLE 221 SEC115NOIDA NOIDA NOIDA UP-201301 IND"/>
    <s v="VILLAGE SORKHA NOIDA SECTOR 115"/>
    <s v="Urban"/>
    <n v="9999178867"/>
    <m/>
    <s v=""/>
    <s v="Postpaid"/>
    <s v="2022476"/>
    <s v="2022476"/>
    <s v="Matched"/>
    <s v="10"/>
    <s v="AMTL"/>
    <s v="Yes"/>
    <n v="4"/>
    <s v=""/>
    <s v="Available"/>
    <s v="Ok"/>
    <s v="mahipal "/>
    <s v="Not Available"/>
    <s v="Yes"/>
    <s v="Outside"/>
    <s v="No"/>
    <s v="Found Ok"/>
    <m/>
    <m/>
    <n v="2937"/>
    <s v="valid"/>
    <n v="1"/>
    <s v="1-PH"/>
    <s v="Armoured"/>
    <s v="Over Head"/>
    <s v="No Joint"/>
    <m/>
    <s v=""/>
    <s v="10"/>
    <s v=""/>
    <s v="AIRTEL"/>
    <n v="-104"/>
    <n v="3"/>
    <s v="FAIR"/>
    <s v="JIO"/>
    <n v="-130"/>
    <n v="1"/>
    <s v="WEAK"/>
    <n v="28.5705758"/>
    <n v="77.408697000000004"/>
    <s v="Regular"/>
    <x v="42"/>
    <s v="Plus 360 Fahrenheit Solutions Pvt Ltd (Contractor)"/>
    <x v="2275"/>
    <s v="CI OK : BUT CONSUMER DENY FOR BILL"/>
    <x v="1"/>
    <n v="45472"/>
    <x v="3"/>
    <s v=""/>
    <s v=""/>
    <s v=""/>
    <s v=""/>
    <s v=""/>
    <m/>
    <s v=""/>
    <s v=""/>
    <s v=""/>
    <s v=""/>
    <s v=""/>
    <s v=""/>
    <s v=""/>
    <n v="0"/>
    <s v=""/>
    <s v=""/>
  </r>
  <r>
    <n v="3219"/>
    <n v="5306025"/>
    <s v="PVVNL"/>
    <s v="NOIDA-ZNE14"/>
    <s v="EUDC I NOIDA-CIR14101"/>
    <x v="0"/>
    <x v="0"/>
    <s v=""/>
    <s v=""/>
    <s v=""/>
    <s v=""/>
    <s v=""/>
    <s v=""/>
    <x v="3"/>
    <s v="SECTOR 122_10413"/>
    <x v="25"/>
    <s v="14101120413F11"/>
    <x v="21"/>
    <x v="217"/>
    <n v="9041845664"/>
    <s v="NOIDA SECTOR 122 SUNSHINE APPARTMENT "/>
    <s v="SUMAN KUMARI"/>
    <s v="01C 2FLOOR BLOCK -4 SEC-122 NOIDA NOIDA UP-201301 IND"/>
    <s v="NOIDA SECTOR 122 SUNSHINE APPARTMENT "/>
    <s v="Urban"/>
    <n v="9958699581"/>
    <m/>
    <s v=""/>
    <s v="Postpaid"/>
    <s v="1448948"/>
    <s v="1448948"/>
    <s v="Matched"/>
    <s v="10"/>
    <s v="MTPL"/>
    <s v="Yes"/>
    <n v="2"/>
    <s v=""/>
    <s v="Available"/>
    <s v="Ok"/>
    <s v="Pardeep "/>
    <s v="Not Available"/>
    <s v="Yes"/>
    <s v="Inside"/>
    <s v="No"/>
    <s v="Found Ok"/>
    <m/>
    <m/>
    <n v="3969"/>
    <s v="valid"/>
    <n v="1"/>
    <s v="1-PH"/>
    <s v="Unarmoured"/>
    <s v="Underground"/>
    <s v="No Joint"/>
    <m/>
    <s v=""/>
    <s v="10"/>
    <s v=""/>
    <s v="AIRTEL"/>
    <n v="-100"/>
    <n v="3"/>
    <s v="FAIR"/>
    <s v="JIO"/>
    <n v="-114"/>
    <n v="1"/>
    <s v="WEAK"/>
    <n v="28.595729299999999"/>
    <n v="77.400561499999995"/>
    <s v="Regular"/>
    <x v="24"/>
    <s v="Plus 360 Fahrenheit Solutions Pvt Ltd (Contractor)"/>
    <x v="2179"/>
    <s v="CI OK : BUT CONSUMER DENY FOR BILL "/>
    <x v="1"/>
    <n v="45472"/>
    <x v="4"/>
    <s v=""/>
    <s v=""/>
    <s v=""/>
    <s v=""/>
    <s v=""/>
    <m/>
    <s v=""/>
    <s v=""/>
    <s v=""/>
    <s v=""/>
    <s v=""/>
    <s v=""/>
    <s v=""/>
    <n v="0"/>
    <s v=""/>
    <s v=""/>
  </r>
  <r>
    <n v="3220"/>
    <n v="5307059"/>
    <s v="PVVNL"/>
    <s v="NOIDA-ZNE14"/>
    <s v="EUDC I NOIDA-CIR14101"/>
    <x v="0"/>
    <x v="0"/>
    <s v=""/>
    <s v=""/>
    <s v=""/>
    <s v=""/>
    <s v=""/>
    <s v=""/>
    <x v="7"/>
    <s v="SECTOR 117_10412"/>
    <x v="20"/>
    <s v="14101120412F04"/>
    <x v="193"/>
    <x v="240"/>
    <n v="7686699690"/>
    <s v="VILLAGE SORKHA NOIDA SECTOR 115"/>
    <s v="MUKESH"/>
    <s v="POLENO-218 VILL SORKHA JAHIDABAD SEC-115 NOIDA NOIDA UP-201301 IND"/>
    <s v="VILLAGE SORKHA NOIDA SECTOR 115"/>
    <s v="Urban"/>
    <n v="9718164611"/>
    <m/>
    <s v=""/>
    <s v="Postpaid"/>
    <s v="163190"/>
    <s v="163190"/>
    <s v="Matched"/>
    <s v="10"/>
    <s v="CAPITAL"/>
    <s v="Yes"/>
    <n v="2"/>
    <s v=""/>
    <s v="Available"/>
    <s v="Ok"/>
    <s v="mahipal "/>
    <s v="Not Available"/>
    <s v="No"/>
    <s v="Outside"/>
    <s v="No"/>
    <s v="Found Ok"/>
    <m/>
    <m/>
    <n v="2829"/>
    <s v="valid"/>
    <n v="1"/>
    <s v="1-PH"/>
    <s v="Armoured"/>
    <s v="Over Head"/>
    <s v="No Joint"/>
    <m/>
    <s v=""/>
    <s v="10"/>
    <s v=""/>
    <s v="AIRTEL"/>
    <n v="-88"/>
    <n v="2"/>
    <s v="GOOD"/>
    <s v="JIO"/>
    <n v="-114"/>
    <n v="1"/>
    <s v="WEAK"/>
    <n v="28.569495100000001"/>
    <n v="77.408620900000003"/>
    <s v="Regular"/>
    <x v="42"/>
    <s v="Plus 360 Fahrenheit Solutions Pvt Ltd (Contractor)"/>
    <x v="2276"/>
    <s v="CI OK : BUT CONSUMER DENY FOR BILL"/>
    <x v="1"/>
    <n v="45472"/>
    <x v="2"/>
    <s v=""/>
    <s v=""/>
    <s v=""/>
    <s v=""/>
    <s v=""/>
    <m/>
    <s v=""/>
    <s v=""/>
    <s v=""/>
    <s v=""/>
    <s v=""/>
    <s v=""/>
    <s v=""/>
    <n v="0"/>
    <s v=""/>
    <s v=""/>
  </r>
  <r>
    <n v="3221"/>
    <n v="5307415"/>
    <s v="PVVNL"/>
    <s v="NOIDA-ZNE14"/>
    <s v="EUDC I NOIDA-CIR14101"/>
    <x v="0"/>
    <x v="0"/>
    <s v=""/>
    <s v=""/>
    <s v=""/>
    <s v=""/>
    <s v=""/>
    <s v=""/>
    <x v="7"/>
    <s v="SECTOR 117_10412"/>
    <x v="20"/>
    <s v="14101120412F04"/>
    <x v="191"/>
    <x v="237"/>
    <n v="8012270917"/>
    <s v="SORKHA VILLAGE "/>
    <s v="SH RAJ KUMAR"/>
    <s v="S/O SH HAPPU LAL NR-POWER HOUSE VILL- SORKHA NOIDA UP-201301 IND"/>
    <s v="VILLAGE SORKHA NOIDA "/>
    <s v="Urban"/>
    <n v="7065881462"/>
    <m/>
    <s v=""/>
    <s v="Postpaid"/>
    <s v="10790440"/>
    <s v="10790440"/>
    <s v="Matched"/>
    <s v="10"/>
    <s v="L+G"/>
    <s v="Yes"/>
    <n v="2"/>
    <s v=""/>
    <s v="Available"/>
    <s v="Ok"/>
    <s v="mahipal "/>
    <s v="Not Available"/>
    <s v="Yes"/>
    <s v="Inside"/>
    <s v="No"/>
    <s v="Found Ok"/>
    <m/>
    <m/>
    <n v="2497"/>
    <s v="valid"/>
    <n v="1"/>
    <s v="1-PH"/>
    <s v="Unarmoured"/>
    <s v="Over Head"/>
    <s v="No Joint"/>
    <m/>
    <s v=""/>
    <s v="10"/>
    <s v=""/>
    <s v="AIRTEL"/>
    <n v="-82"/>
    <n v="4"/>
    <s v="EXCELLENT"/>
    <s v="JIO"/>
    <n v="-71"/>
    <n v="4"/>
    <s v="EXCELLENT"/>
    <n v="28.570142000000001"/>
    <n v="77.408521300000004"/>
    <s v="Regular"/>
    <x v="26"/>
    <s v="Plus 360 Fahrenheit Solutions Pvt Ltd (Contractor)"/>
    <x v="2277"/>
    <s v="CI OK : BUT CONSUMER DENY FOR BILL"/>
    <x v="1"/>
    <n v="45472"/>
    <x v="3"/>
    <s v=""/>
    <s v=""/>
    <s v=""/>
    <s v=""/>
    <s v=""/>
    <m/>
    <s v=""/>
    <s v=""/>
    <s v=""/>
    <s v=""/>
    <s v=""/>
    <s v=""/>
    <s v=""/>
    <n v="0"/>
    <s v=""/>
    <s v=""/>
  </r>
  <r>
    <n v="3222"/>
    <n v="5307046"/>
    <s v="PVVNL"/>
    <s v="NOIDA-ZNE14"/>
    <s v="EUDC I NOIDA-CIR14101"/>
    <x v="0"/>
    <x v="0"/>
    <s v=""/>
    <s v=""/>
    <s v=""/>
    <s v=""/>
    <s v=""/>
    <s v=""/>
    <x v="7"/>
    <s v="SECTOR 117_10412"/>
    <x v="20"/>
    <s v="14101120412F04"/>
    <x v="191"/>
    <x v="237"/>
    <n v="6387363938"/>
    <s v="FNG ROAD "/>
    <s v="SH DHARMENDRA YADAV"/>
    <s v="S/O DANGAL SINGH NR- PANI TANKI VILL- SORKHA NOIDA UP-201301 IND"/>
    <s v="S/O. DANGAL SINGH NE PATI TANKI VILL SORKHA NOIDA "/>
    <s v="Urban"/>
    <n v="8750045878"/>
    <m/>
    <s v=""/>
    <s v="Postpaid"/>
    <s v="1817207"/>
    <s v="1817207"/>
    <s v="Matched"/>
    <s v="10"/>
    <s v="AVON"/>
    <s v="Yes"/>
    <n v="2"/>
    <s v=""/>
    <s v="Available"/>
    <s v="Ok"/>
    <s v="mahipal "/>
    <s v="Available"/>
    <s v="No"/>
    <s v="Outside"/>
    <s v="No"/>
    <s v="Found Ok"/>
    <m/>
    <m/>
    <n v="2068"/>
    <s v="valid"/>
    <n v="1"/>
    <s v="1-PH"/>
    <s v="Unarmoured"/>
    <s v="Over Head"/>
    <s v="No Joint"/>
    <m/>
    <s v=""/>
    <s v="10"/>
    <s v=""/>
    <s v="AIRTEL"/>
    <n v="-95"/>
    <n v="2"/>
    <s v="GOOD"/>
    <s v="JIO"/>
    <n v="-106"/>
    <n v="1"/>
    <s v="WEAK"/>
    <n v="28.570522499999999"/>
    <n v="77.409130899999994"/>
    <s v="Regular"/>
    <x v="18"/>
    <s v="Plus 360 Fahrenheit Solutions Pvt Ltd (Contractor)"/>
    <x v="2278"/>
    <s v="CI OK : BUT CONSUMER DENY FOR BILL"/>
    <x v="1"/>
    <n v="45472"/>
    <x v="2"/>
    <s v=""/>
    <s v=""/>
    <s v=""/>
    <s v=""/>
    <s v=""/>
    <m/>
    <s v=""/>
    <s v=""/>
    <s v=""/>
    <s v=""/>
    <s v=""/>
    <s v=""/>
    <s v=""/>
    <n v="0"/>
    <s v=""/>
    <s v=""/>
  </r>
  <r>
    <n v="3223"/>
    <n v="5307438"/>
    <s v="PVVNL"/>
    <s v="NOIDA-ZNE14"/>
    <s v="EUDC I NOIDA-CIR14101"/>
    <x v="0"/>
    <x v="0"/>
    <s v=""/>
    <s v=""/>
    <s v=""/>
    <s v=""/>
    <s v=""/>
    <s v=""/>
    <x v="3"/>
    <s v="SECTOR 122_10413"/>
    <x v="25"/>
    <s v="14101120413F11"/>
    <x v="21"/>
    <x v="228"/>
    <n v="7778203097"/>
    <s v="NOIDA SEC 122 SUNSHINE APPARTMENT"/>
    <s v="PUNYANAND THAKUR"/>
    <s v="6D BLOCK 6 SAMAJ WADI YOZANA 2015 SECTOR 122 NOIDA UP-201301 IND"/>
    <s v="BKL 6 SUNSHINE APPARTMENT "/>
    <s v="Urban"/>
    <n v="9728162513"/>
    <m/>
    <s v=""/>
    <s v="Postpaid"/>
    <s v="1233218"/>
    <s v="1233218"/>
    <s v="Matched"/>
    <s v="10"/>
    <s v="MTPL "/>
    <s v="Yes"/>
    <n v="2"/>
    <s v=""/>
    <s v="Available"/>
    <s v="Ok"/>
    <s v="DINDAYAL "/>
    <s v="Not Available"/>
    <s v="Yes"/>
    <s v="Inside"/>
    <s v="No"/>
    <s v="Found Ok"/>
    <m/>
    <m/>
    <n v="12966"/>
    <s v="valid"/>
    <n v="1"/>
    <s v="1-PH"/>
    <s v="Unarmoured"/>
    <s v="Underground"/>
    <s v="No Joint"/>
    <m/>
    <s v=""/>
    <s v="10"/>
    <s v=""/>
    <s v="AIRTEL"/>
    <n v="-115"/>
    <n v="1"/>
    <s v="WEAK"/>
    <s v="JIO"/>
    <n v="-102"/>
    <n v="3"/>
    <s v="FAIR"/>
    <n v="28.595455000000001"/>
    <n v="77.400540399999997"/>
    <s v="Regular"/>
    <x v="0"/>
    <s v="Plus 360 Fahrenheit Solutions Pvt Ltd (Contractor)"/>
    <x v="2279"/>
    <s v="CI OK : BUT CONSUMER DENY FOR BILL"/>
    <x v="1"/>
    <n v="45472"/>
    <x v="0"/>
    <s v=""/>
    <s v=""/>
    <s v=""/>
    <s v=""/>
    <s v=""/>
    <m/>
    <s v=""/>
    <s v=""/>
    <s v=""/>
    <s v=""/>
    <s v=""/>
    <s v=""/>
    <s v=""/>
    <n v="0"/>
    <s v=""/>
    <s v=""/>
  </r>
  <r>
    <n v="3224"/>
    <n v="5307188"/>
    <s v="PVVNL"/>
    <s v="NOIDA-ZNE14"/>
    <s v="EUDC I NOIDA-CIR14101"/>
    <x v="0"/>
    <x v="0"/>
    <s v=""/>
    <s v=""/>
    <s v=""/>
    <s v=""/>
    <s v=""/>
    <s v=""/>
    <x v="3"/>
    <s v="SECTOR 122_10413"/>
    <x v="25"/>
    <s v="14101120413F11"/>
    <x v="21"/>
    <x v="228"/>
    <n v="8199154462"/>
    <s v="NOIDA SEC 122 SUNSHINE APPARTMENT"/>
    <s v="SH AMAR KUMAR S/O UMAKANT KUNVAR"/>
    <s v="F NO-06 -B BLK-05 E W S TYPE -1 NOIDA NOIDA UP-201301 IND"/>
    <s v="BKL 5 SUNSHINE APPARTMENT "/>
    <s v="Urban"/>
    <n v="9318354618"/>
    <m/>
    <s v=""/>
    <s v="Postpaid"/>
    <s v="65161869"/>
    <s v="65161869"/>
    <s v="Matched"/>
    <s v="10"/>
    <s v="HPL"/>
    <s v="Yes"/>
    <n v="2"/>
    <s v=""/>
    <s v="Available"/>
    <s v="Ok"/>
    <s v="DINDAYAL "/>
    <s v="Not Available"/>
    <s v="Yes"/>
    <s v="Inside"/>
    <s v="No"/>
    <s v="Found Ok"/>
    <m/>
    <m/>
    <n v="4405"/>
    <s v="valid"/>
    <n v="1"/>
    <s v="1-PH"/>
    <s v="Unarmoured"/>
    <s v="Underground"/>
    <s v="No Joint"/>
    <m/>
    <s v=""/>
    <s v="10"/>
    <s v=""/>
    <s v="AIRTEL"/>
    <n v="-105"/>
    <n v="3"/>
    <s v="FAIR"/>
    <s v="JIO"/>
    <n v="-91"/>
    <n v="2"/>
    <s v="GOOD"/>
    <n v="28.595575100000001"/>
    <n v="77.400412700000004"/>
    <s v="Regular"/>
    <x v="0"/>
    <s v="Plus 360 Fahrenheit Solutions Pvt Ltd (Contractor)"/>
    <x v="2280"/>
    <s v="CI OK BUT CONSUMER DENY FOR BILL "/>
    <x v="1"/>
    <n v="45472"/>
    <x v="9"/>
    <s v=""/>
    <s v=""/>
    <s v=""/>
    <s v=""/>
    <s v=""/>
    <m/>
    <s v=""/>
    <s v=""/>
    <s v=""/>
    <s v=""/>
    <s v=""/>
    <s v=""/>
    <s v=""/>
    <n v="0"/>
    <s v=""/>
    <s v=""/>
  </r>
  <r>
    <n v="3225"/>
    <n v="5307427"/>
    <s v="PVVNL"/>
    <s v="NOIDA-ZNE14"/>
    <s v="EUDC I NOIDA-CIR14101"/>
    <x v="0"/>
    <x v="0"/>
    <s v=""/>
    <s v=""/>
    <s v=""/>
    <s v=""/>
    <s v=""/>
    <s v=""/>
    <x v="7"/>
    <s v="SECTOR 117_10412"/>
    <x v="20"/>
    <s v="14101120412F04"/>
    <x v="191"/>
    <x v="237"/>
    <n v="3197870823"/>
    <s v="VILLAGE SORKHA NOIDA"/>
    <s v="SMT PUSHPA DEVI"/>
    <s v="VILL- SORKHA NOIDA UP-201301 IND"/>
    <s v="VILLAGE SORKHA NOIDA"/>
    <s v="Urban"/>
    <n v="7992483007"/>
    <m/>
    <s v=""/>
    <s v="Postpaid"/>
    <s v="1449048"/>
    <s v="1449048"/>
    <s v="Matched"/>
    <s v="10"/>
    <s v="MTPL"/>
    <s v="Yes"/>
    <n v="4"/>
    <s v=""/>
    <s v="Available"/>
    <s v="Ok"/>
    <s v="mahipal"/>
    <s v="Not Available"/>
    <s v="Yes"/>
    <s v="Outside"/>
    <s v="No"/>
    <s v="Found Ok"/>
    <m/>
    <m/>
    <n v="171"/>
    <s v="valid"/>
    <n v="1"/>
    <s v="1-PH"/>
    <s v="Unarmoured"/>
    <s v="Over Head"/>
    <s v="No Joint"/>
    <m/>
    <s v=""/>
    <s v="10"/>
    <s v=""/>
    <s v="AIRTEL"/>
    <n v="-101"/>
    <n v="3"/>
    <s v="FAIR"/>
    <s v="VODAFONE"/>
    <n v="-96"/>
    <n v="3"/>
    <s v="FAIR"/>
    <n v="28.570370799999999"/>
    <n v="77.4079926"/>
    <s v="Regular"/>
    <x v="12"/>
    <s v="Plus 360 Fahrenheit Solutions Pvt Ltd (Contractor)"/>
    <x v="2281"/>
    <s v="CI OK : BUT CONSUMER DENY FOR BILL"/>
    <x v="1"/>
    <n v="45472"/>
    <x v="0"/>
    <s v=""/>
    <s v=""/>
    <s v=""/>
    <s v=""/>
    <s v=""/>
    <m/>
    <s v=""/>
    <s v=""/>
    <s v=""/>
    <s v=""/>
    <s v=""/>
    <s v=""/>
    <s v=""/>
    <n v="0"/>
    <s v=""/>
    <s v=""/>
  </r>
  <r>
    <n v="3226"/>
    <n v="5307467"/>
    <s v="PVVNL"/>
    <s v="NOIDA-ZNE14"/>
    <s v="EUDC I NOIDA-CIR14101"/>
    <x v="0"/>
    <x v="0"/>
    <s v=""/>
    <s v=""/>
    <s v=""/>
    <s v=""/>
    <s v=""/>
    <s v=""/>
    <x v="3"/>
    <s v="SECTOR 122_10413"/>
    <x v="25"/>
    <s v="14101120413F11"/>
    <x v="21"/>
    <x v="228"/>
    <n v="1772791499"/>
    <s v="NOIDA SECTOR 122 SUNSHINE APPARTMENT "/>
    <s v="SHIBENDRA KUMAR"/>
    <s v="FLAT 07 B BLOCK 06 SEC 122 NOIAD U P NOIDA UP-201301 IND"/>
    <s v="NOIDA SECTOR 122 SUNSHINE APPARTMENT "/>
    <s v="Urban"/>
    <n v="9882525684"/>
    <m/>
    <s v=""/>
    <s v="Postpaid"/>
    <s v="8003660"/>
    <s v="8003660"/>
    <s v="Matched"/>
    <s v="10"/>
    <s v="CAPITAL"/>
    <s v="Yes"/>
    <n v="3"/>
    <s v=""/>
    <s v="Available"/>
    <s v="Ok"/>
    <s v="Pardeep "/>
    <s v="Not Available"/>
    <s v="Yes"/>
    <s v="Inside"/>
    <s v="No"/>
    <s v="Found Ok"/>
    <m/>
    <m/>
    <n v="995"/>
    <s v="valid"/>
    <n v="1"/>
    <s v="1-PH"/>
    <s v="Unarmoured"/>
    <s v="Underground"/>
    <s v="No Joint"/>
    <m/>
    <s v=""/>
    <s v="10"/>
    <s v=""/>
    <s v="AIRTEL"/>
    <n v="-95"/>
    <n v="2"/>
    <s v="GOOD"/>
    <s v="JIO"/>
    <n v="-112"/>
    <n v="1"/>
    <s v="WEAK"/>
    <n v="28.595467899999999"/>
    <n v="77.400506500000006"/>
    <s v="Regular"/>
    <x v="24"/>
    <s v="Plus 360 Fahrenheit Solutions Pvt Ltd (Contractor)"/>
    <x v="2282"/>
    <s v="CI OK : BUT CONSUMER DENY FOR BILL"/>
    <x v="1"/>
    <n v="45472"/>
    <x v="0"/>
    <s v=""/>
    <s v=""/>
    <s v=""/>
    <s v=""/>
    <s v=""/>
    <m/>
    <s v=""/>
    <s v=""/>
    <s v=""/>
    <s v=""/>
    <s v=""/>
    <s v=""/>
    <s v=""/>
    <n v="0"/>
    <s v=""/>
    <s v=""/>
  </r>
  <r>
    <n v="3227"/>
    <n v="5307062"/>
    <s v="PVVNL"/>
    <s v="NOIDA-ZNE14"/>
    <s v="EUDC I NOIDA-CIR14101"/>
    <x v="0"/>
    <x v="0"/>
    <s v=""/>
    <s v=""/>
    <s v=""/>
    <s v=""/>
    <s v=""/>
    <s v=""/>
    <x v="7"/>
    <s v="SECTOR 117_10412"/>
    <x v="20"/>
    <s v="14101120412F04"/>
    <x v="191"/>
    <x v="237"/>
    <n v="8981062678"/>
    <s v="GB NAGAR"/>
    <s v="MD MANZOOR ALAM KHAN"/>
    <s v="VILL- SORKHA GB NAGAR NOIDA UP-201301 IND"/>
    <s v="SORKHA GB NAGAR NOIDA SECTOR 115"/>
    <s v="Urban"/>
    <n v="9818088355"/>
    <m/>
    <s v=""/>
    <s v="Postpaid"/>
    <s v="6448827"/>
    <s v="6448827"/>
    <s v="Matched"/>
    <s v="10"/>
    <s v="GENUS"/>
    <s v="Yes"/>
    <n v="2"/>
    <s v=""/>
    <s v="Available"/>
    <s v="Ok"/>
    <s v="mahi pal "/>
    <s v="Available"/>
    <s v="No"/>
    <s v="Outside"/>
    <s v="No"/>
    <s v="Found Ok"/>
    <m/>
    <m/>
    <n v="44882"/>
    <s v="valid"/>
    <n v="1"/>
    <s v="1-PH"/>
    <s v="Unarmoured"/>
    <s v="Over Head"/>
    <s v="No Joint"/>
    <m/>
    <s v=""/>
    <s v="10"/>
    <s v=""/>
    <s v="AIRTEL"/>
    <n v="-91"/>
    <n v="2"/>
    <s v="GOOD"/>
    <s v="JIO"/>
    <n v="-93"/>
    <n v="2"/>
    <s v="GOOD"/>
    <n v="28.5705837"/>
    <n v="77.409217999999996"/>
    <s v="Regular"/>
    <x v="10"/>
    <s v="Plus 360 Fahrenheit Solutions Pvt Ltd (Contractor)"/>
    <x v="2276"/>
    <s v="CI OK : BUT CONSUMER DENY FOR BILL AND KWH IS NOT SHOW IN DISPLAY"/>
    <x v="1"/>
    <n v="45472"/>
    <x v="2"/>
    <s v=""/>
    <s v=""/>
    <s v=""/>
    <s v=""/>
    <s v=""/>
    <m/>
    <s v=""/>
    <s v=""/>
    <s v=""/>
    <s v=""/>
    <s v=""/>
    <s v=""/>
    <s v=""/>
    <n v="0"/>
    <s v=""/>
    <s v=""/>
  </r>
  <r>
    <n v="3228"/>
    <n v="5307480"/>
    <s v="PVVNL"/>
    <s v="NOIDA-ZNE14"/>
    <s v="EUDC I NOIDA-CIR14101"/>
    <x v="0"/>
    <x v="0"/>
    <s v=""/>
    <s v=""/>
    <s v=""/>
    <s v=""/>
    <s v=""/>
    <s v=""/>
    <x v="3"/>
    <s v="SECTOR 122_10413"/>
    <x v="25"/>
    <s v="14101120413F11"/>
    <x v="21"/>
    <x v="217"/>
    <n v="8025694305"/>
    <s v="NOIDA SECTOR 122 SUNSHINE APPARTMENT "/>
    <s v="GAURAV PIPLANI"/>
    <s v="F NO 7D EWS TYPE I BLOCK 7 SECTOR 122 NOIDA NOIDA UP-201301 IND"/>
    <s v="NOIDA SECTOR 122 SUNSHINE APPARTMENT "/>
    <s v="Urban"/>
    <n v="9811696270"/>
    <m/>
    <s v=""/>
    <s v="Postpaid"/>
    <s v="7294782"/>
    <s v="7294782"/>
    <s v="Matched"/>
    <s v="10"/>
    <s v="CAPITAL"/>
    <s v="Yes"/>
    <n v="2"/>
    <s v=""/>
    <s v="Available"/>
    <s v="Ok"/>
    <s v="pardeep "/>
    <s v="Not Available"/>
    <s v="Yes"/>
    <s v="Inside"/>
    <s v="No"/>
    <s v="Found Ok"/>
    <m/>
    <m/>
    <n v="3776"/>
    <s v="valid"/>
    <n v="1"/>
    <s v="1-PH"/>
    <s v="Unarmoured"/>
    <s v="Underground"/>
    <s v="No Joint"/>
    <m/>
    <s v=""/>
    <s v="10"/>
    <s v=""/>
    <s v="AIRTEL"/>
    <n v="-93"/>
    <n v="2"/>
    <s v="GOOD"/>
    <s v=""/>
    <m/>
    <m/>
    <s v=""/>
    <n v="28.595720499999999"/>
    <n v="77.400734499999999"/>
    <s v="Regular"/>
    <x v="22"/>
    <s v="Plus 360 Fahrenheit Solutions Pvt Ltd (Contractor)"/>
    <x v="2283"/>
    <s v="CI OK : BUT CONSUMER DENY FOR BILL"/>
    <x v="1"/>
    <n v="45472"/>
    <x v="3"/>
    <s v=""/>
    <s v=""/>
    <s v=""/>
    <s v=""/>
    <s v=""/>
    <m/>
    <s v=""/>
    <s v=""/>
    <s v=""/>
    <s v=""/>
    <s v=""/>
    <s v=""/>
    <s v=""/>
    <n v="0"/>
    <s v=""/>
    <s v=""/>
  </r>
  <r>
    <n v="3229"/>
    <n v="5307103"/>
    <s v="PVVNL"/>
    <s v="NOIDA-ZNE14"/>
    <s v="EUDC I NOIDA-CIR14101"/>
    <x v="0"/>
    <x v="0"/>
    <s v=""/>
    <s v=""/>
    <s v=""/>
    <s v=""/>
    <s v=""/>
    <s v=""/>
    <x v="7"/>
    <s v="SECTOR 117_10412"/>
    <x v="20"/>
    <s v="14101120412F04"/>
    <x v="193"/>
    <x v="240"/>
    <n v="8730406843"/>
    <s v="SORKHA NOIDA SECTOR 155"/>
    <s v="SH SUSHANT GHOSH"/>
    <s v="W/O RAMESHWAR DASS UDAIPAL COLONY VILL-SORKHA SEC-115NOIDA GB NAGAR(201301) NOIDA UP-201301 IND"/>
    <s v="SORKHA NOIDA SECTOR 155"/>
    <s v="Urban"/>
    <n v="9717184821"/>
    <m/>
    <s v=""/>
    <s v="Postpaid"/>
    <s v="24599403"/>
    <s v="24599403"/>
    <s v="Matched"/>
    <s v="10"/>
    <s v="HPL"/>
    <s v="Yes"/>
    <n v="2"/>
    <s v=""/>
    <s v="Available"/>
    <s v="Ok"/>
    <s v="mahi pal"/>
    <s v="Available"/>
    <s v="No"/>
    <s v="Outside"/>
    <s v="No"/>
    <s v="Found Ok"/>
    <m/>
    <m/>
    <n v="0"/>
    <s v="valid"/>
    <n v="1"/>
    <s v="1-PH"/>
    <s v="Unarmoured"/>
    <s v="Over Head"/>
    <s v="No Joint"/>
    <m/>
    <s v=""/>
    <s v="10"/>
    <s v=""/>
    <s v="AIRTEL"/>
    <n v="-94"/>
    <n v="2"/>
    <s v="GOOD"/>
    <s v="JIO"/>
    <n v="-93"/>
    <n v="2"/>
    <s v="GOOD"/>
    <n v="28.5703791"/>
    <n v="77.409144299999994"/>
    <s v="Regular"/>
    <x v="10"/>
    <s v="Plus 360 Fahrenheit Solutions Pvt Ltd (Contractor)"/>
    <x v="2284"/>
    <s v="CI OK : METER OVER HEIGHT And CONSUMER DENY FOR BILL"/>
    <x v="1"/>
    <n v="45472"/>
    <x v="2"/>
    <s v=""/>
    <s v=""/>
    <s v=""/>
    <s v=""/>
    <s v=""/>
    <m/>
    <s v=""/>
    <s v=""/>
    <s v=""/>
    <s v=""/>
    <s v=""/>
    <s v=""/>
    <s v=""/>
    <n v="0"/>
    <s v=""/>
    <s v=""/>
  </r>
  <r>
    <n v="3230"/>
    <n v="5306152"/>
    <s v="PVVNL"/>
    <s v="NOIDA-ZNE14"/>
    <s v="EUDC I NOIDA-CIR14101"/>
    <x v="0"/>
    <x v="0"/>
    <s v=""/>
    <s v=""/>
    <s v=""/>
    <s v=""/>
    <s v=""/>
    <s v=""/>
    <x v="7"/>
    <s v="SECTOR 117_10412"/>
    <x v="20"/>
    <s v="14101120412F04"/>
    <x v="188"/>
    <x v="231"/>
    <n v="9931346342"/>
    <s v="SORKHA POLE 60 NOIDA SECTOR 115"/>
    <s v="VEER SINGH"/>
    <s v="VILL SORKHA POLE 6 SECTOR 115 NOIDA NOIDA NOIDA UP-201301 IND"/>
    <s v="SORKHA POLE 60 NOIDA SECTOR 115"/>
    <s v="Urban"/>
    <n v="9718018081"/>
    <m/>
    <s v=""/>
    <s v="Postpaid"/>
    <s v="9061821"/>
    <s v="9061821"/>
    <s v="Matched"/>
    <s v="20"/>
    <s v="GENUS"/>
    <s v="Yes"/>
    <n v="6"/>
    <s v=""/>
    <s v="Available"/>
    <s v="Ok"/>
    <s v="Deen Dayal "/>
    <s v="Available"/>
    <s v="No"/>
    <s v="Inside"/>
    <s v="Yes"/>
    <s v="Power cut in Area"/>
    <n v="0"/>
    <n v="0"/>
    <n v="0"/>
    <s v="valid"/>
    <n v="1"/>
    <s v="3-PH"/>
    <s v="Armoured"/>
    <s v="Over Head"/>
    <s v="No Joint"/>
    <m/>
    <s v=""/>
    <s v="20"/>
    <s v=""/>
    <s v="AIRTEL"/>
    <n v="-99"/>
    <n v="3"/>
    <s v="FAIR"/>
    <s v="JIO"/>
    <n v="-103"/>
    <n v="3"/>
    <s v="FAIR"/>
    <n v="28.573173700000002"/>
    <n v="77.400137700000002"/>
    <s v="Regular"/>
    <x v="42"/>
    <s v="Plus 360 Fahrenheit Solutions Pvt Ltd (Contractor)"/>
    <x v="2285"/>
    <s v="CI OK : POWER CUT, CONSUMER DENY FOR BILL"/>
    <x v="1"/>
    <n v="45472"/>
    <x v="4"/>
    <s v=""/>
    <s v=""/>
    <s v=""/>
    <s v=""/>
    <s v=""/>
    <m/>
    <s v=""/>
    <s v=""/>
    <s v=""/>
    <s v=""/>
    <s v=""/>
    <s v=""/>
    <s v=""/>
    <n v="0"/>
    <s v=""/>
    <s v=""/>
  </r>
  <r>
    <n v="3231"/>
    <n v="5307102"/>
    <s v="PVVNL"/>
    <s v="NOIDA-ZNE14"/>
    <s v="EUDC I NOIDA-CIR14101"/>
    <x v="0"/>
    <x v="0"/>
    <s v=""/>
    <s v=""/>
    <s v=""/>
    <s v=""/>
    <s v=""/>
    <s v=""/>
    <x v="7"/>
    <s v="SECTOR 117_10412"/>
    <x v="20"/>
    <s v="14101120412F04"/>
    <x v="191"/>
    <x v="237"/>
    <n v="3884330162"/>
    <s v="SORKHA VILLAGE "/>
    <s v="GAURANG MANDAL"/>
    <s v="860 SORKHA VILLAGE SORKHA GAUTAM BUDH NAGAR NOIDA UP-201301 IND"/>
    <s v="SORKHA VILLAGE GAUTAM BUDH NAGAR "/>
    <s v="Urban"/>
    <n v="9871152798"/>
    <m/>
    <s v=""/>
    <s v="Postpaid"/>
    <s v="2825386"/>
    <s v="2825386"/>
    <s v="Matched"/>
    <s v="10"/>
    <s v="AVON"/>
    <s v="Yes"/>
    <n v="3"/>
    <s v=""/>
    <s v="Available"/>
    <s v="Ok"/>
    <s v="Mahipal "/>
    <s v="Available"/>
    <s v=""/>
    <s v="Outside"/>
    <s v="No"/>
    <s v="Found Ok"/>
    <m/>
    <m/>
    <n v="13"/>
    <s v="valid"/>
    <n v="1"/>
    <s v="1-PH"/>
    <s v="Unarmoured"/>
    <s v="Over Head"/>
    <s v="No Joint"/>
    <m/>
    <s v=""/>
    <s v="10"/>
    <s v=""/>
    <s v="AIRTEL"/>
    <n v="-85"/>
    <n v="4"/>
    <s v="EXCELLENT"/>
    <s v="AIRTEL"/>
    <n v="-85"/>
    <n v="4"/>
    <s v="EXCELLENT"/>
    <n v="28.570534500000001"/>
    <n v="77.409175099999999"/>
    <s v="Regular"/>
    <x v="34"/>
    <s v="Plus 360 Fahrenheit Solutions Pvt Ltd (Contractor)"/>
    <x v="2284"/>
    <s v="CI OK : METER IS INTERNAL DUSTY , CONSUMER DENY FOR BILL"/>
    <x v="1"/>
    <n v="45472"/>
    <x v="2"/>
    <s v=""/>
    <s v=""/>
    <s v=""/>
    <s v=""/>
    <s v=""/>
    <m/>
    <s v=""/>
    <s v=""/>
    <s v=""/>
    <s v=""/>
    <s v=""/>
    <s v=""/>
    <s v=""/>
    <n v="0"/>
    <s v=""/>
    <s v=""/>
  </r>
  <r>
    <n v="3232"/>
    <n v="5307142"/>
    <s v="PVVNL"/>
    <s v="NOIDA-ZNE14"/>
    <s v="EUDC I NOIDA-CIR14101"/>
    <x v="0"/>
    <x v="0"/>
    <s v=""/>
    <s v=""/>
    <s v=""/>
    <s v=""/>
    <s v=""/>
    <s v=""/>
    <x v="7"/>
    <s v="SECTOR 117_10412"/>
    <x v="20"/>
    <s v="14101120412F04"/>
    <x v="192"/>
    <x v="238"/>
    <n v="6942591538"/>
    <s v="SORKHA "/>
    <s v="SMT REENA BALA"/>
    <s v="W/O SH VIBHUTI RANJAN VILL- SORKHA GB NAGAR NOIDA UP-201301 IND"/>
    <s v="NOIDA SECTOR 155 SORKHA "/>
    <s v="Urban"/>
    <n v="8376085649"/>
    <m/>
    <s v=""/>
    <s v="Postpaid"/>
    <s v="68977542"/>
    <s v="68977542"/>
    <s v="Matched"/>
    <s v="10"/>
    <s v="HPL"/>
    <s v="Yes"/>
    <n v="4"/>
    <s v=""/>
    <s v="Available"/>
    <s v="Ok"/>
    <s v="mahi pal "/>
    <s v="Available"/>
    <s v="No"/>
    <s v="Outside"/>
    <s v="No"/>
    <s v="Found Ok"/>
    <m/>
    <m/>
    <n v="2297"/>
    <s v="valid"/>
    <n v="1"/>
    <s v="1-PH"/>
    <s v="Unarmoured"/>
    <s v="Over Head"/>
    <s v="No Joint"/>
    <m/>
    <s v=""/>
    <s v="10"/>
    <s v=""/>
    <s v="AIRTEL"/>
    <n v="-97"/>
    <n v="3"/>
    <s v="FAIR"/>
    <s v="JIO"/>
    <n v="-93"/>
    <n v="2"/>
    <s v="GOOD"/>
    <n v="28.570103199999998"/>
    <n v="77.408950099999998"/>
    <s v="Regular"/>
    <x v="10"/>
    <s v="Plus 360 Fahrenheit Solutions Pvt Ltd (Contractor)"/>
    <x v="2280"/>
    <s v="CI OK : BUT CONSUMER DENY FOR BILL"/>
    <x v="1"/>
    <n v="45472"/>
    <x v="2"/>
    <s v=""/>
    <s v=""/>
    <s v=""/>
    <s v=""/>
    <s v=""/>
    <m/>
    <s v=""/>
    <s v=""/>
    <s v=""/>
    <s v=""/>
    <s v=""/>
    <s v=""/>
    <s v=""/>
    <n v="0"/>
    <s v=""/>
    <s v=""/>
  </r>
  <r>
    <n v="3233"/>
    <n v="5307510"/>
    <s v="PVVNL"/>
    <s v="NOIDA-ZNE14"/>
    <s v="EUDC I NOIDA-CIR14101"/>
    <x v="0"/>
    <x v="0"/>
    <s v=""/>
    <s v=""/>
    <s v=""/>
    <s v=""/>
    <s v=""/>
    <s v=""/>
    <x v="3"/>
    <s v="SECTOR 122_10413"/>
    <x v="25"/>
    <s v="14101120413F11"/>
    <x v="21"/>
    <x v="228"/>
    <n v="3318265785"/>
    <s v="NOIDA SECTOR 122 SUNSHINE APPARTMENT "/>
    <s v="DILGAB SINGH"/>
    <s v="08-B BLOCK6 EWSTYPE I SEC122NOIDA NOIDA NOIDA UP-201301 IND"/>
    <s v="NOIDA SECTOR 122 SUNSHINE APPARTMENT "/>
    <s v="Urban"/>
    <n v="9810307443"/>
    <m/>
    <s v=""/>
    <s v="Postpaid"/>
    <s v="65161899"/>
    <s v="65161899"/>
    <s v="Matched"/>
    <s v="10"/>
    <s v="HPL"/>
    <s v="Yes"/>
    <n v="2"/>
    <s v=""/>
    <s v="Available"/>
    <s v="Ok"/>
    <s v="Pardeep "/>
    <s v="Not Available"/>
    <s v="Yes"/>
    <s v="Inside"/>
    <s v="No"/>
    <s v="Found Ok"/>
    <m/>
    <m/>
    <n v="4368"/>
    <s v="valid"/>
    <n v="1"/>
    <s v="1-PH"/>
    <s v="Unarmoured"/>
    <s v="Underground"/>
    <s v="No Joint"/>
    <m/>
    <s v=""/>
    <s v="10"/>
    <s v=""/>
    <s v="AIRTEL"/>
    <n v="-104"/>
    <n v="3"/>
    <s v="FAIR"/>
    <s v="JIO"/>
    <n v="-112"/>
    <n v="1"/>
    <s v="WEAK"/>
    <n v="28.5954473"/>
    <n v="77.400524700000005"/>
    <s v="Regular"/>
    <x v="24"/>
    <s v="Plus 360 Fahrenheit Solutions Pvt Ltd (Contractor)"/>
    <x v="2286"/>
    <s v="CI OK : BUT CONSUMER DENY FOR BILL"/>
    <x v="1"/>
    <n v="45472"/>
    <x v="0"/>
    <s v=""/>
    <s v=""/>
    <s v=""/>
    <s v=""/>
    <s v=""/>
    <m/>
    <s v=""/>
    <s v=""/>
    <s v=""/>
    <s v=""/>
    <s v=""/>
    <s v=""/>
    <s v=""/>
    <n v="0"/>
    <s v=""/>
    <s v=""/>
  </r>
  <r>
    <n v="3234"/>
    <n v="5307204"/>
    <s v="PVVNL"/>
    <s v="NOIDA-ZNE14"/>
    <s v="EUDC I NOIDA-CIR14101"/>
    <x v="0"/>
    <x v="0"/>
    <s v=""/>
    <s v=""/>
    <s v=""/>
    <s v=""/>
    <s v=""/>
    <s v=""/>
    <x v="7"/>
    <s v="SECTOR 117_10412"/>
    <x v="20"/>
    <s v="14101120412F04"/>
    <x v="191"/>
    <x v="237"/>
    <n v="9549634927"/>
    <s v="FNG CHOWK "/>
    <s v="APARNA BADOI W/O RANJAN BADOI"/>
    <s v="VILL- SORKHA JAHIDAWAD OLD GATE NEAR- WATER TANK NOIDA SEC-115 NOIDA GB NAGAR NOIDA UP-201301 IND"/>
    <s v="SORKHA VILLAGE JAHIDAWAD "/>
    <s v="Urban"/>
    <n v="8826353992"/>
    <m/>
    <s v=""/>
    <s v="Postpaid"/>
    <s v="P637630"/>
    <s v="P637630"/>
    <s v="Matched"/>
    <s v="10"/>
    <s v="GENUS"/>
    <s v="Yes"/>
    <n v="2"/>
    <s v=""/>
    <s v="Available"/>
    <s v="Ok"/>
    <s v="Mahipal "/>
    <s v="Available"/>
    <s v=""/>
    <s v="Outside"/>
    <s v="No"/>
    <s v="Found Ok"/>
    <m/>
    <m/>
    <n v="4179"/>
    <s v="valid"/>
    <n v="1"/>
    <s v="1-PH"/>
    <s v="Unarmoured"/>
    <s v="Over Head"/>
    <s v="No Joint"/>
    <m/>
    <s v=""/>
    <s v="10"/>
    <s v=""/>
    <s v="AIRTEL"/>
    <n v="-97"/>
    <n v="3"/>
    <s v="FAIR"/>
    <s v="AIRTEL"/>
    <n v="-97"/>
    <n v="3"/>
    <s v="FAIR"/>
    <n v="28.570178800000001"/>
    <n v="77.4090846"/>
    <s v="Regular"/>
    <x v="34"/>
    <s v="Plus 360 Fahrenheit Solutions Pvt Ltd (Contractor)"/>
    <x v="2258"/>
    <s v="CI OK : METER IS INTERNAL DUSTY , CONSUMER DENY FOR BILL"/>
    <x v="1"/>
    <n v="45472"/>
    <x v="2"/>
    <s v=""/>
    <s v=""/>
    <s v=""/>
    <s v=""/>
    <s v=""/>
    <m/>
    <s v=""/>
    <s v=""/>
    <s v=""/>
    <s v=""/>
    <s v=""/>
    <s v=""/>
    <s v=""/>
    <n v="0"/>
    <s v=""/>
    <s v=""/>
  </r>
  <r>
    <n v="3235"/>
    <n v="5307494"/>
    <s v="PVVNL"/>
    <s v="NOIDA-ZNE14"/>
    <s v="EUDC I NOIDA-CIR14101"/>
    <x v="0"/>
    <x v="0"/>
    <s v=""/>
    <s v=""/>
    <s v=""/>
    <s v=""/>
    <s v=""/>
    <s v=""/>
    <x v="3"/>
    <s v="SECTOR 122_10413"/>
    <x v="3"/>
    <s v="14101120413F02"/>
    <x v="180"/>
    <x v="220"/>
    <n v="5633263018"/>
    <s v="NEAR NPS SEC 121 NOIDA "/>
    <s v="SMT SAROJ DEVI"/>
    <s v="FLAT NO-FF-02 MAITRI APAR VILL- GARHI NOIDA UP-201301 IND"/>
    <s v="FLAT NO 02 METRI APARTMENT GHARI NOIDA "/>
    <s v="Urban"/>
    <n v="8595465991"/>
    <m/>
    <s v=""/>
    <s v="Postpaid"/>
    <s v="55746290"/>
    <s v="55746290"/>
    <s v="Matched"/>
    <s v="10"/>
    <s v="L&amp;T"/>
    <s v="Yes"/>
    <n v="2"/>
    <s v=""/>
    <s v="Available"/>
    <s v="Ok"/>
    <s v="Deen Dayal "/>
    <s v="Not Available"/>
    <s v="Yes"/>
    <s v="Basement"/>
    <s v="No"/>
    <s v="Found Ok"/>
    <m/>
    <m/>
    <n v="20798"/>
    <s v="valid"/>
    <n v="1"/>
    <s v="1-PH"/>
    <s v="Unarmoured"/>
    <s v="Underground"/>
    <s v="No Joint"/>
    <m/>
    <s v=""/>
    <s v="10"/>
    <s v=""/>
    <s v="AIRTEL"/>
    <n v="-102"/>
    <n v="3"/>
    <s v="FAIR"/>
    <s v="JIO"/>
    <n v="-111"/>
    <n v="1"/>
    <s v="WEAK"/>
    <n v="28.598202700000002"/>
    <n v="77.397405899999995"/>
    <s v="Regular"/>
    <x v="14"/>
    <s v="Plus 360 Fahrenheit Solutions Pvt Ltd (Contractor)"/>
    <x v="2282"/>
    <s v="Ci ok but consumer deny for bill "/>
    <x v="1"/>
    <n v="45472"/>
    <x v="9"/>
    <s v=""/>
    <s v=""/>
    <s v=""/>
    <s v=""/>
    <s v=""/>
    <m/>
    <s v=""/>
    <s v=""/>
    <s v=""/>
    <s v=""/>
    <s v=""/>
    <s v=""/>
    <s v=""/>
    <n v="0"/>
    <s v=""/>
    <s v=""/>
  </r>
  <r>
    <n v="3236"/>
    <n v="5307518"/>
    <s v="PVVNL"/>
    <s v="NOIDA-ZNE14"/>
    <s v="EUDC I NOIDA-CIR14101"/>
    <x v="0"/>
    <x v="0"/>
    <s v=""/>
    <s v=""/>
    <s v=""/>
    <s v=""/>
    <s v=""/>
    <s v=""/>
    <x v="3"/>
    <s v="SECTOR 122_10413"/>
    <x v="25"/>
    <s v="14101120413F11"/>
    <x v="21"/>
    <x v="228"/>
    <n v="6108162600"/>
    <s v="NOIDA SEC 122 SUNSHINE APPARTMENT"/>
    <s v="SHEFALI SHARMA"/>
    <s v="06-B BLOCK NO  06 EWS TYPE I SAMAJVADI FLAT NOIDA UP-201301 IND"/>
    <s v="BKL 6 SUNSHINE APPARTMENT "/>
    <s v="Urban"/>
    <n v="9865351983"/>
    <m/>
    <s v=""/>
    <s v="Postpaid"/>
    <s v="6128927"/>
    <s v="6128927"/>
    <s v="Matched"/>
    <s v="10"/>
    <s v="CAPITAL"/>
    <s v="Yes"/>
    <n v="2"/>
    <s v=""/>
    <s v="Available"/>
    <s v="Ok"/>
    <s v="DINDAYAL "/>
    <s v="Not Available"/>
    <s v="Yes"/>
    <s v="Inside"/>
    <s v="No"/>
    <s v="Found Ok"/>
    <m/>
    <m/>
    <n v="3269"/>
    <s v="valid"/>
    <n v="1"/>
    <s v="1-PH"/>
    <s v="Unarmoured"/>
    <s v="Underground"/>
    <s v="No Joint"/>
    <m/>
    <s v=""/>
    <s v="10"/>
    <s v=""/>
    <s v="AIRTEL"/>
    <n v="-106"/>
    <n v="1"/>
    <s v="WEAK"/>
    <s v="JIO"/>
    <n v="-102"/>
    <n v="3"/>
    <s v="FAIR"/>
    <n v="28.5954494"/>
    <n v="77.400541099999998"/>
    <s v="Regular"/>
    <x v="0"/>
    <s v="Plus 360 Fahrenheit Solutions Pvt Ltd (Contractor)"/>
    <x v="2287"/>
    <s v="CI OK : BUT CONSUMER DENY FOR BILL"/>
    <x v="1"/>
    <n v="45472"/>
    <x v="0"/>
    <s v=""/>
    <s v=""/>
    <s v=""/>
    <s v=""/>
    <s v=""/>
    <m/>
    <s v=""/>
    <s v=""/>
    <s v=""/>
    <s v=""/>
    <s v=""/>
    <s v=""/>
    <s v=""/>
    <n v="0"/>
    <s v=""/>
    <s v=""/>
  </r>
  <r>
    <n v="3237"/>
    <n v="5307129"/>
    <s v="PVVNL"/>
    <s v="NOIDA-ZNE14"/>
    <s v="EUDC I NOIDA-CIR14101"/>
    <x v="0"/>
    <x v="0"/>
    <s v=""/>
    <s v=""/>
    <s v=""/>
    <s v=""/>
    <s v=""/>
    <s v=""/>
    <x v="7"/>
    <s v="SECTOR 117_10412"/>
    <x v="20"/>
    <s v="14101120412F04"/>
    <x v="191"/>
    <x v="239"/>
    <n v="6033581941"/>
    <s v="FNG  ROAD"/>
    <s v="SUMAN PANDEY"/>
    <s v="VILL SORKHA POLE 218 SEC115NOIDA NOIDA GAUTAM BUDH NAGAR NOIDA UP-201301 IND"/>
    <s v="VILL SORKHA 218 SEC 115 NOIDA "/>
    <s v="Urban"/>
    <n v="9891743124"/>
    <m/>
    <s v=""/>
    <s v="Postpaid"/>
    <s v="5446519"/>
    <s v="5446519"/>
    <s v="Matched"/>
    <s v="10"/>
    <s v="GENUS"/>
    <s v="Yes"/>
    <n v="3"/>
    <s v=""/>
    <s v="Available"/>
    <s v="Ok"/>
    <s v="mahipal "/>
    <s v="Available"/>
    <s v="No"/>
    <s v="Outside"/>
    <s v="No"/>
    <s v="Found Ok"/>
    <m/>
    <m/>
    <n v="76"/>
    <s v="valid"/>
    <n v="1"/>
    <s v="1-PH"/>
    <s v="Unarmoured"/>
    <s v="Over Head"/>
    <s v="No Joint"/>
    <m/>
    <s v=""/>
    <s v="10"/>
    <s v=""/>
    <s v="AIRTEL"/>
    <n v="-71"/>
    <n v="4"/>
    <s v="EXCELLENT"/>
    <s v="JIO"/>
    <n v="-128"/>
    <n v="1"/>
    <s v="WEAK"/>
    <n v="28.570167099999999"/>
    <n v="77.408911599999996"/>
    <s v="Regular"/>
    <x v="18"/>
    <s v="Plus 360 Fahrenheit Solutions Pvt Ltd (Contractor)"/>
    <x v="2288"/>
    <s v="CI OK : BUT CONSUMER DENY FOR BILL"/>
    <x v="1"/>
    <n v="45472"/>
    <x v="2"/>
    <s v=""/>
    <s v=""/>
    <s v=""/>
    <s v=""/>
    <s v=""/>
    <m/>
    <s v=""/>
    <s v=""/>
    <s v=""/>
    <s v=""/>
    <s v=""/>
    <s v=""/>
    <s v=""/>
    <n v="0"/>
    <s v=""/>
    <s v=""/>
  </r>
  <r>
    <n v="3238"/>
    <n v="5318873"/>
    <s v="PVVNL"/>
    <s v="NOIDA-ZNE14"/>
    <s v="EUDC I NOIDA-CIR14101"/>
    <x v="0"/>
    <x v="1"/>
    <s v=""/>
    <s v=""/>
    <s v=""/>
    <s v=""/>
    <s v=""/>
    <s v=""/>
    <x v="1"/>
    <s v="SECTOR 63 J_10407"/>
    <x v="1"/>
    <s v="14101110407F03"/>
    <x v="194"/>
    <x v="241"/>
    <n v="2504662000"/>
    <s v="CHHOTPUR COLONY NEAR BY DT 233"/>
    <s v="RAJAUL"/>
    <s v="S/O JAUHEED CHOTPUR COLONY NOIDA UP IND"/>
    <s v="CHHOTPUR COLONY DT 233"/>
    <s v="Urban"/>
    <n v="9069226291"/>
    <m/>
    <s v=""/>
    <s v="Postpaid"/>
    <s v="E40739"/>
    <s v="17140739"/>
    <s v="Mismatched"/>
    <s v="10"/>
    <s v="HPL"/>
    <s v="Yes"/>
    <n v="3"/>
    <s v=""/>
    <s v="Available"/>
    <s v="Ok"/>
    <s v="ajay "/>
    <s v="Available"/>
    <s v="No"/>
    <s v="Inside"/>
    <s v="No"/>
    <s v="Found Ok"/>
    <m/>
    <m/>
    <n v="21430"/>
    <s v="valid"/>
    <n v="1"/>
    <s v="1-PH"/>
    <s v="Unarmoured"/>
    <s v="Over Head"/>
    <s v="No Joint"/>
    <m/>
    <s v=""/>
    <s v="10"/>
    <s v=""/>
    <s v="AIRTEL"/>
    <n v="-100"/>
    <n v="3"/>
    <s v="FAIR"/>
    <s v="JIO"/>
    <n v="-100"/>
    <n v="3"/>
    <s v="FAIR"/>
    <n v="28.626311699999999"/>
    <n v="77.406593200000003"/>
    <s v="Regular"/>
    <x v="5"/>
    <s v="Plus 360 Fahrenheit Solutions Pvt Ltd (Contractor)"/>
    <x v="2289"/>
    <s v="CI OK :  METER IS INTERNAL DUSTY"/>
    <x v="1"/>
    <n v="45475"/>
    <x v="2"/>
    <s v=""/>
    <s v=""/>
    <s v=""/>
    <s v=""/>
    <s v=""/>
    <m/>
    <s v=""/>
    <s v=""/>
    <s v=""/>
    <s v=""/>
    <s v=""/>
    <s v=""/>
    <s v=""/>
    <n v="0"/>
    <s v=""/>
    <s v=""/>
  </r>
  <r>
    <n v="3239"/>
    <n v="5307499"/>
    <s v="PVVNL"/>
    <s v="NOIDA-ZNE14"/>
    <s v="EUDC I NOIDA-CIR14101"/>
    <x v="0"/>
    <x v="0"/>
    <s v=""/>
    <s v=""/>
    <s v=""/>
    <s v=""/>
    <s v=""/>
    <s v=""/>
    <x v="7"/>
    <s v="SECTOR 117_10412"/>
    <x v="20"/>
    <s v="14101120412F04"/>
    <x v="191"/>
    <x v="237"/>
    <n v="5636684758"/>
    <s v="VILLAGE SHORKHA SECTOR 115"/>
    <s v="AWDHESH YADAV"/>
    <s v="VILL SORKHA POLE 227 SEC115NOIDA NOIDA GAUTAM BUDH NAGAR NOIDA UP-201301 IND"/>
    <s v="VILLAGE SHORKHA SECTOR 115"/>
    <s v="Urban"/>
    <n v="7827917540"/>
    <m/>
    <s v=""/>
    <s v="Postpaid"/>
    <s v="68978224"/>
    <s v="68978224"/>
    <s v="Matched"/>
    <s v="10"/>
    <s v="HPL"/>
    <s v="Yes"/>
    <n v="2"/>
    <s v=""/>
    <s v="Available"/>
    <s v="Ok"/>
    <s v="mHipal"/>
    <s v="Not Available"/>
    <s v="No"/>
    <s v="Outside"/>
    <s v="No"/>
    <s v="Found Ok"/>
    <m/>
    <m/>
    <n v="2886"/>
    <s v="valid"/>
    <n v="1"/>
    <s v="1-PH"/>
    <s v="Armoured"/>
    <s v="Over Head"/>
    <s v="No Joint"/>
    <m/>
    <s v=""/>
    <s v="10"/>
    <s v=""/>
    <s v="AIRTEL"/>
    <n v="-96"/>
    <n v="3"/>
    <s v="FAIR"/>
    <s v="JIO"/>
    <n v="-119"/>
    <n v="1"/>
    <s v="WEAK"/>
    <n v="28.570036600000002"/>
    <n v="77.408342599999997"/>
    <s v="Regular"/>
    <x v="32"/>
    <s v="Plus 360 Fahrenheit Solutions Pvt Ltd (Contractor)"/>
    <x v="2287"/>
    <s v="Ci ok but consumer deny for  bill"/>
    <x v="1"/>
    <n v="45472"/>
    <x v="9"/>
    <s v=""/>
    <s v=""/>
    <s v=""/>
    <s v=""/>
    <s v=""/>
    <m/>
    <s v=""/>
    <s v=""/>
    <s v=""/>
    <s v=""/>
    <s v=""/>
    <s v=""/>
    <s v=""/>
    <n v="0"/>
    <s v=""/>
    <s v=""/>
  </r>
  <r>
    <n v="3240"/>
    <n v="5307048"/>
    <s v="PVVNL"/>
    <s v="NOIDA-ZNE14"/>
    <s v="EUDC I NOIDA-CIR14101"/>
    <x v="0"/>
    <x v="0"/>
    <s v=""/>
    <s v=""/>
    <s v=""/>
    <s v=""/>
    <s v=""/>
    <s v=""/>
    <x v="7"/>
    <s v="SECTOR 117_10412"/>
    <x v="20"/>
    <s v="14101120412F04"/>
    <x v="192"/>
    <x v="238"/>
    <n v="4743983"/>
    <s v="SOURKHA VILLAGE "/>
    <s v="SH KK SINGH"/>
    <s v="S/O SH MAHESHVARI PRASAD VILL- SOURKHA NR- UDAY PAL NOIDA UP-201301 IND"/>
    <s v="SOURKHA VILLAGE SEC 115 "/>
    <s v="Urban"/>
    <n v="9873823398"/>
    <m/>
    <s v=""/>
    <s v="Postpaid"/>
    <s v="68918766"/>
    <s v="68918766"/>
    <s v="Matched"/>
    <s v="10"/>
    <s v="HPL"/>
    <s v="Yes"/>
    <n v="2"/>
    <s v=""/>
    <s v="Available"/>
    <s v="Ok"/>
    <s v="Mahipal "/>
    <s v="Available"/>
    <s v=""/>
    <s v="Outside"/>
    <s v="No"/>
    <s v="Found Ok"/>
    <m/>
    <m/>
    <n v="1297"/>
    <s v="valid"/>
    <n v="1"/>
    <s v="1-PH"/>
    <s v="Unarmoured"/>
    <s v="Over Head"/>
    <s v="No Joint"/>
    <m/>
    <s v=""/>
    <s v="10"/>
    <s v=""/>
    <s v="AIRTEL"/>
    <n v="-86"/>
    <n v="2"/>
    <s v="GOOD"/>
    <s v="AIRTEL"/>
    <n v="-86"/>
    <n v="2"/>
    <s v="GOOD"/>
    <n v="28.570431200000002"/>
    <n v="77.409181099999998"/>
    <s v="Regular"/>
    <x v="34"/>
    <s v="Plus 360 Fahrenheit Solutions Pvt Ltd (Contractor)"/>
    <x v="2278"/>
    <s v="CI OK : BUT CONSUMER DENY FOR BILL"/>
    <x v="1"/>
    <n v="45472"/>
    <x v="3"/>
    <s v=""/>
    <s v=""/>
    <s v=""/>
    <s v=""/>
    <s v=""/>
    <m/>
    <s v=""/>
    <s v=""/>
    <s v=""/>
    <s v=""/>
    <s v=""/>
    <s v=""/>
    <s v=""/>
    <n v="0"/>
    <s v=""/>
    <s v=""/>
  </r>
  <r>
    <n v="3241"/>
    <n v="5307093"/>
    <s v="PVVNL"/>
    <s v="NOIDA-ZNE14"/>
    <s v="EUDC I NOIDA-CIR14101"/>
    <x v="0"/>
    <x v="0"/>
    <s v=""/>
    <s v=""/>
    <s v=""/>
    <s v=""/>
    <s v=""/>
    <s v=""/>
    <x v="7"/>
    <s v="SECTOR 117_10412"/>
    <x v="20"/>
    <s v="14101120412F04"/>
    <x v="191"/>
    <x v="237"/>
    <n v="3856613965"/>
    <s v="NR-UDAIPAL COLONY SECTOR 115"/>
    <s v="SH SRIMAT ROUT"/>
    <s v="S/O NARSINGHA ROUT NR-UDAIPAL COLONY VILL- SORKHA NOIDA UP-201301 IND"/>
    <s v="NR-UDAIPAL COLONY SECTOR 115"/>
    <s v="Urban"/>
    <n v="9716448116"/>
    <m/>
    <s v=""/>
    <s v="Postpaid"/>
    <s v="24603728"/>
    <s v="24603728"/>
    <s v="Matched"/>
    <s v="10"/>
    <s v="HPL"/>
    <s v="Yes"/>
    <n v="2"/>
    <s v=""/>
    <s v="Available"/>
    <s v="Ok"/>
    <s v="Mahipal "/>
    <s v="Not Available"/>
    <s v="Yes"/>
    <s v="Outside"/>
    <s v="No"/>
    <s v="Found Ok"/>
    <m/>
    <m/>
    <n v="10503"/>
    <s v="valid"/>
    <n v="1"/>
    <s v="1-PH"/>
    <s v="Unarmoured"/>
    <s v="Over Head"/>
    <s v="No Joint"/>
    <m/>
    <s v=""/>
    <s v="10"/>
    <s v=""/>
    <s v="AIRTEL"/>
    <n v="-93"/>
    <n v="2"/>
    <s v="GOOD"/>
    <s v=""/>
    <m/>
    <m/>
    <s v=""/>
    <n v="28.570578399999999"/>
    <n v="77.408922000000004"/>
    <s v="Regular"/>
    <x v="9"/>
    <s v="Plus 360 Fahrenheit Solutions Pvt Ltd (Contractor)"/>
    <x v="2262"/>
    <s v="CI OK : BUT CONSUMER DENY FOR BILL"/>
    <x v="1"/>
    <n v="45472"/>
    <x v="0"/>
    <s v=""/>
    <s v=""/>
    <s v=""/>
    <s v=""/>
    <s v=""/>
    <m/>
    <s v=""/>
    <s v=""/>
    <s v=""/>
    <s v=""/>
    <s v=""/>
    <s v=""/>
    <s v=""/>
    <n v="0"/>
    <s v=""/>
    <s v=""/>
  </r>
  <r>
    <n v="3242"/>
    <n v="5089407"/>
    <s v="PVVNL"/>
    <s v="NOIDA-ZNE14"/>
    <s v="EUDC I NOIDA-CIR14101"/>
    <x v="0"/>
    <x v="0"/>
    <s v=""/>
    <s v=""/>
    <s v=""/>
    <s v=""/>
    <s v=""/>
    <s v=""/>
    <x v="8"/>
    <s v="SECTOR 79_10411"/>
    <x v="12"/>
    <s v="14101120411F03"/>
    <x v="186"/>
    <x v="229"/>
    <n v="7805524983"/>
    <s v="OPPOSITE SORKHA VILLAGE"/>
    <s v="RAMRATI"/>
    <s v="FLAT NO 04 D BLOCK 17 SECTOR 118 NOIDA NOIDA UP-201301 IND"/>
    <s v="SHRI RAM APARTMENT SECTOR 118 NOIDA"/>
    <s v="Urban"/>
    <n v="9695948029"/>
    <m/>
    <s v=""/>
    <s v="Postpaid"/>
    <s v="6759530"/>
    <s v="6759530"/>
    <s v="Matched"/>
    <s v="10"/>
    <s v="AVON"/>
    <s v="Yes"/>
    <n v="2"/>
    <s v=""/>
    <s v="Available"/>
    <s v="Ok"/>
    <s v="pradeep"/>
    <s v="Not Available"/>
    <s v="Yes"/>
    <s v="Inside"/>
    <s v="No"/>
    <s v="Found Ok"/>
    <m/>
    <m/>
    <n v="2679"/>
    <s v="valid"/>
    <n v="1"/>
    <s v="1-PH"/>
    <s v="Unarmoured"/>
    <s v="Underground"/>
    <s v="No Joint"/>
    <m/>
    <s v=""/>
    <s v="10"/>
    <s v=""/>
    <s v="AIRTEL"/>
    <n v="-104"/>
    <n v="3"/>
    <s v="FAIR"/>
    <s v="JIO"/>
    <n v="-109"/>
    <n v="1"/>
    <s v="WEAK"/>
    <n v="28.579070900000001"/>
    <n v="77.402821299999999"/>
    <s v="Regular"/>
    <x v="32"/>
    <s v="Plus 360 Fahrenheit Solutions Pvt Ltd (Contractor)"/>
    <x v="2290"/>
    <s v="CI OK : BUT CONSUMER DENY FOR BILL"/>
    <x v="0"/>
    <n v="45464"/>
    <x v="0"/>
    <s v="29/06/2024"/>
    <s v="Vikash"/>
    <s v=""/>
    <s v=""/>
    <s v=""/>
    <m/>
    <s v=""/>
    <s v=""/>
    <s v=""/>
    <s v=""/>
    <s v=""/>
    <s v=""/>
    <s v=""/>
    <n v="0"/>
    <s v=""/>
    <s v=""/>
  </r>
  <r>
    <n v="3243"/>
    <n v="5305839"/>
    <s v="PVVNL"/>
    <s v="NOIDA-ZNE14"/>
    <s v="EUDC I NOIDA-CIR14101"/>
    <x v="0"/>
    <x v="0"/>
    <s v=""/>
    <s v=""/>
    <s v=""/>
    <s v=""/>
    <s v=""/>
    <s v=""/>
    <x v="3"/>
    <s v="SECTOR 122_10413"/>
    <x v="25"/>
    <s v="14101120413F11"/>
    <x v="21"/>
    <x v="217"/>
    <n v="5981702921"/>
    <s v="NOIDA SECTOR 122 SUNSHINE APPARTMENT "/>
    <s v="KUNDAN SINGH"/>
    <s v="04-C BLOCK 4 EWS TYPE I SEC122NOIDA NOIDA NOIDA UP-201301 IND"/>
    <s v="NOIDA SECTOR 122 SUNSHINE APPARTMENT "/>
    <s v="Urban"/>
    <n v="9891416178"/>
    <m/>
    <s v=""/>
    <s v="Postpaid"/>
    <s v="1979508"/>
    <s v="1979508"/>
    <s v="Matched"/>
    <s v="10"/>
    <s v="MTPL "/>
    <s v="Yes"/>
    <n v="2"/>
    <s v=""/>
    <s v="Available"/>
    <s v="Ok"/>
    <s v="pardeep "/>
    <s v="Not Available"/>
    <s v="Yes"/>
    <s v="Inside"/>
    <s v="No"/>
    <s v="Found Ok"/>
    <m/>
    <m/>
    <n v="1730"/>
    <s v="valid"/>
    <n v="1"/>
    <s v="1-PH"/>
    <s v="Unarmoured"/>
    <s v="Underground"/>
    <s v="No Joint"/>
    <m/>
    <s v=""/>
    <s v="10"/>
    <s v=""/>
    <s v="AIRTEL"/>
    <n v="-110"/>
    <n v="1"/>
    <s v="WEAK"/>
    <s v=""/>
    <m/>
    <m/>
    <s v=""/>
    <n v="28.59581"/>
    <n v="77.400415699999996"/>
    <s v="Regular"/>
    <x v="22"/>
    <s v="Plus 360 Fahrenheit Solutions Pvt Ltd (Contractor)"/>
    <x v="2291"/>
    <s v="CI OK : BUT CONSUMER DENY FOR BILL"/>
    <x v="1"/>
    <n v="45472"/>
    <x v="2"/>
    <s v=""/>
    <s v=""/>
    <s v=""/>
    <s v=""/>
    <s v=""/>
    <m/>
    <s v=""/>
    <s v=""/>
    <s v=""/>
    <s v=""/>
    <s v=""/>
    <s v=""/>
    <s v=""/>
    <n v="0"/>
    <s v=""/>
    <s v=""/>
  </r>
  <r>
    <n v="3244"/>
    <n v="5307558"/>
    <s v="PVVNL"/>
    <s v="NOIDA-ZNE14"/>
    <s v="EUDC I NOIDA-CIR14101"/>
    <x v="0"/>
    <x v="0"/>
    <s v=""/>
    <s v=""/>
    <s v=""/>
    <s v=""/>
    <s v=""/>
    <s v=""/>
    <x v="3"/>
    <s v="SECTOR 122_10413"/>
    <x v="3"/>
    <s v="14101120413F02"/>
    <x v="180"/>
    <x v="220"/>
    <n v="1389706334"/>
    <s v="NEAR NPS SEC 121 NOIDA "/>
    <s v="SMT KALPNA"/>
    <s v="UGF-001 MAITRI APAR VILL- GARHI NOIDA UP-201301 IND"/>
    <s v="FLAT NO 01 METRI APARTMENT GHARI NOIDA "/>
    <s v="Urban"/>
    <n v="9650771744"/>
    <m/>
    <s v=""/>
    <s v="Postpaid"/>
    <s v="56548368"/>
    <s v="5648368"/>
    <s v="Mismatched"/>
    <s v="10"/>
    <s v="L&amp;T"/>
    <s v="No"/>
    <n v="2"/>
    <s v=""/>
    <s v="Available"/>
    <s v="Ok"/>
    <s v="Deen Dayal "/>
    <s v="Not Available"/>
    <s v="Yes"/>
    <s v="Outside"/>
    <s v="No"/>
    <s v="Found Ok"/>
    <m/>
    <m/>
    <n v="13781"/>
    <s v="valid"/>
    <n v="1"/>
    <s v="1-PH"/>
    <s v="Unarmoured"/>
    <s v="Underground"/>
    <s v="No Joint"/>
    <m/>
    <s v=""/>
    <s v="10"/>
    <s v=""/>
    <s v="AIRTEL"/>
    <n v="-96"/>
    <n v="3"/>
    <s v="FAIR"/>
    <s v="JIO"/>
    <n v="-114"/>
    <n v="1"/>
    <s v="WEAK"/>
    <n v="28.598228599999999"/>
    <n v="77.397407599999994"/>
    <s v="Regular"/>
    <x v="14"/>
    <s v="Plus 360 Fahrenheit Solutions Pvt Ltd (Contractor)"/>
    <x v="2292"/>
    <s v="CI OK : BUT CONSUMER DENY FOR BILL"/>
    <x v="1"/>
    <n v="45472"/>
    <x v="3"/>
    <s v=""/>
    <s v=""/>
    <s v=""/>
    <s v=""/>
    <s v=""/>
    <m/>
    <s v=""/>
    <s v=""/>
    <s v=""/>
    <s v=""/>
    <s v=""/>
    <s v=""/>
    <s v=""/>
    <n v="0"/>
    <s v=""/>
    <s v=""/>
  </r>
  <r>
    <n v="3245"/>
    <n v="5307565"/>
    <s v="PVVNL"/>
    <s v="NOIDA-ZNE14"/>
    <s v="EUDC I NOIDA-CIR14101"/>
    <x v="0"/>
    <x v="0"/>
    <s v=""/>
    <s v=""/>
    <s v=""/>
    <s v=""/>
    <s v=""/>
    <s v=""/>
    <x v="3"/>
    <s v="SECTOR 122_10413"/>
    <x v="25"/>
    <s v="14101120413F11"/>
    <x v="21"/>
    <x v="228"/>
    <n v="2387686867"/>
    <s v="NOIDA SEC 122 SUNSHINE APPARTMENT"/>
    <s v="ANJALI CHAUHAN"/>
    <s v="FLAT NO-3C  BLOCK -6 SAMAJBADI YOUJANA SECTOR-122 NOIDA UP-201301 IND"/>
    <s v="BKL 6 SUNSHINE APPARTMENT "/>
    <s v="Urban"/>
    <n v="9549318135"/>
    <m/>
    <s v=""/>
    <s v="Postpaid"/>
    <s v="6169386"/>
    <s v="6169386"/>
    <s v="Matched"/>
    <s v="10"/>
    <s v="CAPITAL"/>
    <s v="Yes"/>
    <n v="2"/>
    <s v=""/>
    <s v="Available"/>
    <s v="Ok"/>
    <s v="DINDAYAL "/>
    <s v="Not Available"/>
    <s v="Yes"/>
    <s v="Inside"/>
    <s v="No"/>
    <s v="Found Ok"/>
    <m/>
    <m/>
    <n v="4555"/>
    <s v="valid"/>
    <n v="1"/>
    <s v="1-PH"/>
    <s v="Unarmoured"/>
    <s v="Underground"/>
    <s v="No Joint"/>
    <m/>
    <s v=""/>
    <s v="10"/>
    <s v=""/>
    <s v="AIRTEL"/>
    <n v="-108"/>
    <n v="1"/>
    <s v="WEAK"/>
    <s v="JIO"/>
    <n v="-95"/>
    <n v="2"/>
    <s v="GOOD"/>
    <n v="28.595433199999999"/>
    <n v="77.400551500000006"/>
    <s v="Regular"/>
    <x v="0"/>
    <s v="Plus 360 Fahrenheit Solutions Pvt Ltd (Contractor)"/>
    <x v="2293"/>
    <s v="CI OK : BUT CONSUMER DENY FOR BILL"/>
    <x v="1"/>
    <n v="45472"/>
    <x v="0"/>
    <s v=""/>
    <s v=""/>
    <s v=""/>
    <s v=""/>
    <s v=""/>
    <m/>
    <s v=""/>
    <s v=""/>
    <s v=""/>
    <s v=""/>
    <s v=""/>
    <s v=""/>
    <s v=""/>
    <n v="0"/>
    <s v=""/>
    <s v=""/>
  </r>
  <r>
    <n v="3246"/>
    <n v="5307567"/>
    <s v="PVVNL"/>
    <s v="NOIDA-ZNE14"/>
    <s v="EUDC I NOIDA-CIR14101"/>
    <x v="0"/>
    <x v="0"/>
    <s v=""/>
    <s v=""/>
    <s v=""/>
    <s v=""/>
    <s v=""/>
    <s v=""/>
    <x v="7"/>
    <s v="SECTOR 117_10412"/>
    <x v="20"/>
    <s v="14101120412F04"/>
    <x v="191"/>
    <x v="237"/>
    <n v="3841003891"/>
    <s v="POLE -223 SORKHA JAHIDABAD SEC 115"/>
    <s v="NEERAJ KUMAR"/>
    <s v="POLE -223 SORKHA JAHIDABAD SEC-115 NOIDA NOIDA UP-201304 IND"/>
    <s v="POLE -223 SORKHA JAHIDABAD SEC 115"/>
    <s v="Urban"/>
    <n v="9555569364"/>
    <m/>
    <s v=""/>
    <s v="Postpaid"/>
    <s v="7661315"/>
    <s v="7661315"/>
    <s v="Matched"/>
    <s v="10"/>
    <s v="CAPITAL"/>
    <s v="Yes"/>
    <n v="3"/>
    <s v=""/>
    <s v="Available"/>
    <s v="Ok"/>
    <s v="Mahipal "/>
    <s v="Not Available"/>
    <s v="Yes"/>
    <s v="Outside"/>
    <s v="No"/>
    <s v="Found Ok"/>
    <m/>
    <m/>
    <n v="7753"/>
    <s v="valid"/>
    <n v="1"/>
    <s v="1-PH"/>
    <s v="Unarmoured"/>
    <s v="Over Head"/>
    <s v="No Joint"/>
    <m/>
    <s v=""/>
    <s v="10"/>
    <s v=""/>
    <s v="AIRTEL"/>
    <n v="-86"/>
    <n v="2"/>
    <s v="GOOD"/>
    <s v=""/>
    <m/>
    <m/>
    <s v=""/>
    <n v="28.570571900000001"/>
    <n v="77.408117700000005"/>
    <s v="Regular"/>
    <x v="9"/>
    <s v="Plus 360 Fahrenheit Solutions Pvt Ltd (Contractor)"/>
    <x v="2294"/>
    <s v="CI OK : BUT CONSUMER DENY FOR BILL"/>
    <x v="1"/>
    <n v="45472"/>
    <x v="0"/>
    <s v=""/>
    <s v=""/>
    <s v=""/>
    <s v=""/>
    <s v=""/>
    <m/>
    <s v=""/>
    <s v=""/>
    <s v=""/>
    <s v=""/>
    <s v=""/>
    <s v=""/>
    <s v=""/>
    <n v="0"/>
    <s v=""/>
    <s v=""/>
  </r>
  <r>
    <n v="3247"/>
    <n v="5306358"/>
    <s v="PVVNL"/>
    <s v="NOIDA-ZNE14"/>
    <s v="EUDC I NOIDA-CIR14101"/>
    <x v="0"/>
    <x v="0"/>
    <s v=""/>
    <s v=""/>
    <s v=""/>
    <s v=""/>
    <s v=""/>
    <s v=""/>
    <x v="7"/>
    <s v="SECTOR 117_10412"/>
    <x v="20"/>
    <s v="14101120412F04"/>
    <x v="188"/>
    <x v="231"/>
    <n v="9779417835"/>
    <s v="APEX HOSPITAL VILLAGA SORHK"/>
    <s v="UDAYPAL SINGH"/>
    <s v="140 SORKHA JAHIDABAD NOIDA NOIDA UP-201304 IND"/>
    <s v="VILLAGE SORHK NOIDA 115"/>
    <s v="Urban"/>
    <n v="9990031086"/>
    <m/>
    <s v=""/>
    <s v="Postpaid"/>
    <s v="SS21313993"/>
    <s v="SS21313993"/>
    <s v="Matched"/>
    <s v="20"/>
    <s v="SARAL"/>
    <s v="Yes"/>
    <n v="9"/>
    <s v=""/>
    <s v="Available"/>
    <s v="Ok"/>
    <s v=" Mahipal"/>
    <s v="Available"/>
    <s v="No"/>
    <s v="Outside"/>
    <s v="Yes"/>
    <s v="Found Ok"/>
    <n v="6650"/>
    <n v="6650"/>
    <n v="4835"/>
    <s v="valid"/>
    <n v="1"/>
    <s v="3-PH"/>
    <s v="Armoured"/>
    <s v="Over Head"/>
    <s v="No Joint"/>
    <m/>
    <s v=""/>
    <s v="20"/>
    <s v=""/>
    <s v="AIRTEL"/>
    <n v="-96"/>
    <n v="3"/>
    <s v="FAIR"/>
    <s v="VODAFONE"/>
    <n v="-96"/>
    <n v="3"/>
    <s v="FAIR"/>
    <n v="28.573219900000002"/>
    <n v="77.401075500000005"/>
    <s v="Regular"/>
    <x v="12"/>
    <s v="Plus 360 Fahrenheit Solutions Pvt Ltd (Contractor)"/>
    <x v="2295"/>
    <s v="CI OK : BUT CONSUMER DENY FOR BILL"/>
    <x v="1"/>
    <n v="45472"/>
    <x v="3"/>
    <s v=""/>
    <s v=""/>
    <s v=""/>
    <s v=""/>
    <s v=""/>
    <m/>
    <s v=""/>
    <s v=""/>
    <s v=""/>
    <s v=""/>
    <s v=""/>
    <s v=""/>
    <s v=""/>
    <n v="0"/>
    <s v=""/>
    <s v=""/>
  </r>
  <r>
    <n v="3248"/>
    <n v="5307487"/>
    <s v="PVVNL"/>
    <s v="NOIDA-ZNE14"/>
    <s v="EUDC I NOIDA-CIR14101"/>
    <x v="0"/>
    <x v="0"/>
    <s v=""/>
    <s v=""/>
    <s v=""/>
    <s v=""/>
    <s v=""/>
    <s v=""/>
    <x v="3"/>
    <s v="SECTOR 122_10413"/>
    <x v="25"/>
    <s v="14101120413F11"/>
    <x v="21"/>
    <x v="228"/>
    <n v="4494438997"/>
    <s v="NOIDA SEC 122 SUNSHINE APPARTMENT"/>
    <s v="SANJAY KUMAR"/>
    <s v="FLAT 05 C BLOCK 06 SEC 122 NOIDA U P NOIDA UP-201301 IND"/>
    <s v="BKL 6 SUNSHINE APPARTMENT "/>
    <s v="Urban"/>
    <n v="9386248218"/>
    <m/>
    <s v=""/>
    <s v="Postpaid"/>
    <s v="1233594"/>
    <s v="1233594"/>
    <s v="Matched"/>
    <s v="10"/>
    <s v="MTPL "/>
    <s v="Yes"/>
    <n v="2"/>
    <s v=""/>
    <s v="Available"/>
    <s v="Ok"/>
    <s v="DINDAYAL "/>
    <s v="Not Available"/>
    <s v="Yes"/>
    <s v="Inside"/>
    <s v="No"/>
    <s v="Found Ok"/>
    <m/>
    <m/>
    <n v="6237"/>
    <s v="valid"/>
    <n v="1"/>
    <s v="1-PH"/>
    <s v="Unarmoured"/>
    <s v="Underground"/>
    <s v="No Joint"/>
    <m/>
    <s v=""/>
    <s v="10"/>
    <s v=""/>
    <s v="AIRTEL"/>
    <n v="-108"/>
    <n v="1"/>
    <s v="WEAK"/>
    <s v="JIO"/>
    <n v="-102"/>
    <n v="3"/>
    <s v="FAIR"/>
    <n v="28.595478499999999"/>
    <n v="77.400513599999996"/>
    <s v="Regular"/>
    <x v="0"/>
    <s v="Plus 360 Fahrenheit Solutions Pvt Ltd (Contractor)"/>
    <x v="2296"/>
    <s v="CI OK : BUT CONSUMER DENY FOR BILL"/>
    <x v="1"/>
    <n v="45472"/>
    <x v="0"/>
    <s v=""/>
    <s v=""/>
    <s v=""/>
    <s v=""/>
    <s v=""/>
    <m/>
    <s v=""/>
    <s v=""/>
    <s v=""/>
    <s v=""/>
    <s v=""/>
    <s v=""/>
    <s v=""/>
    <n v="0"/>
    <s v=""/>
    <s v=""/>
  </r>
  <r>
    <n v="3249"/>
    <n v="5307550"/>
    <s v="PVVNL"/>
    <s v="NOIDA-ZNE14"/>
    <s v="EUDC I NOIDA-CIR14101"/>
    <x v="0"/>
    <x v="0"/>
    <s v=""/>
    <s v=""/>
    <s v=""/>
    <s v=""/>
    <s v=""/>
    <s v=""/>
    <x v="3"/>
    <s v="SECTOR 122_10413"/>
    <x v="25"/>
    <s v="14101120413F11"/>
    <x v="21"/>
    <x v="228"/>
    <n v="2743125818"/>
    <s v="NOIDA SECTOR 122 SUNSHINE APPARTMENT "/>
    <s v="RAUSHAN KUMAR SHARMA"/>
    <s v="01-B BLOCK 6 EWS TYPE I SEC122NOIDA NOIDA GAUTAM BUDH NAGAR NOIDA UP-201301 IND"/>
    <s v="NOIDA SECTOR 122 SUNSHINE APPARTMENT "/>
    <s v="Urban"/>
    <n v="9212039937"/>
    <m/>
    <s v=""/>
    <s v="Postpaid"/>
    <s v="1847713"/>
    <s v="1847713"/>
    <s v="Matched"/>
    <s v="10"/>
    <s v="AVON"/>
    <s v="Yes"/>
    <n v="2"/>
    <s v=""/>
    <s v="Available"/>
    <s v="Ok"/>
    <s v="Pardeep "/>
    <s v="Not Available"/>
    <s v="Yes"/>
    <s v="Inside"/>
    <s v="No"/>
    <s v="Found Ok"/>
    <m/>
    <m/>
    <n v="1032"/>
    <s v="valid"/>
    <n v="1"/>
    <s v="1-PH"/>
    <s v="Unarmoured"/>
    <s v="Underground"/>
    <s v="No Joint"/>
    <m/>
    <s v=""/>
    <s v="10"/>
    <s v=""/>
    <s v="AIRTEL"/>
    <n v="-103"/>
    <n v="3"/>
    <s v="FAIR"/>
    <s v="JIO"/>
    <n v="-112"/>
    <n v="1"/>
    <s v="WEAK"/>
    <n v="28.595458499999999"/>
    <n v="77.400495500000005"/>
    <s v="Regular"/>
    <x v="24"/>
    <s v="Plus 360 Fahrenheit Solutions Pvt Ltd (Contractor)"/>
    <x v="2292"/>
    <s v="CI OK : BUT CONSUMER DENY FOR BILL"/>
    <x v="1"/>
    <n v="45472"/>
    <x v="0"/>
    <s v=""/>
    <s v=""/>
    <s v=""/>
    <s v=""/>
    <s v=""/>
    <m/>
    <s v=""/>
    <s v=""/>
    <s v=""/>
    <s v=""/>
    <s v=""/>
    <s v=""/>
    <s v=""/>
    <n v="0"/>
    <s v=""/>
    <s v=""/>
  </r>
  <r>
    <n v="3250"/>
    <n v="5007129"/>
    <s v="PVVNL"/>
    <s v="NOIDA-ZNE14"/>
    <s v="EUDC I NOIDA-CIR14101"/>
    <x v="0"/>
    <x v="0"/>
    <s v=""/>
    <s v=""/>
    <s v=""/>
    <s v=""/>
    <s v=""/>
    <s v=""/>
    <x v="5"/>
    <s v="SECTOR 122 JJ_11410"/>
    <x v="11"/>
    <s v="14101121410FD4"/>
    <x v="21"/>
    <x v="232"/>
    <n v="8727495880"/>
    <s v="JJ COLONY NOIDA SEC 122"/>
    <s v="SHMITHUM CHAUHAN"/>
    <s v="S/O CHAMAN SINGH GALINO-09 VILL-MAMURA NOIDA UP-201301 IND"/>
    <s v="SO CHAMAN SINGH GALINO 09"/>
    <s v="Urban"/>
    <n v="9711924036"/>
    <m/>
    <s v=""/>
    <s v="Postpaid"/>
    <s v="39979145"/>
    <s v="39979154"/>
    <s v="Mismatched"/>
    <s v="20"/>
    <s v="HPL"/>
    <s v="No"/>
    <n v="2"/>
    <s v=""/>
    <s v="Available"/>
    <s v="Ok"/>
    <s v="Deendayal "/>
    <s v="Available"/>
    <s v="Yes"/>
    <s v="Basement"/>
    <s v="No"/>
    <s v="Found Ok"/>
    <m/>
    <m/>
    <n v="12871"/>
    <s v="valid"/>
    <n v="1"/>
    <s v="1-PH"/>
    <s v="Unarmoured"/>
    <s v="Underground"/>
    <s v="No Joint"/>
    <m/>
    <s v=""/>
    <s v="20"/>
    <s v=""/>
    <s v="AIRTEL"/>
    <n v="-93"/>
    <n v="2"/>
    <s v="GOOD"/>
    <s v="JIO"/>
    <n v="-95"/>
    <n v="2"/>
    <s v="GOOD"/>
    <n v="28.5959419"/>
    <n v="77.404564699999995"/>
    <s v="Regular"/>
    <x v="50"/>
    <s v="Plus 360 Fahrenheit Solutions Pvt Ltd (Contractor)"/>
    <x v="2297"/>
    <s v="CI OK : BUT CONSUMER DENY FOR BILL"/>
    <x v="1"/>
    <n v="45464"/>
    <x v="0"/>
    <s v=""/>
    <s v=""/>
    <s v=""/>
    <s v=""/>
    <s v=""/>
    <m/>
    <s v=""/>
    <s v=""/>
    <s v=""/>
    <s v=""/>
    <s v=""/>
    <s v=""/>
    <s v=""/>
    <n v="0"/>
    <s v=""/>
    <s v=""/>
  </r>
  <r>
    <n v="3251"/>
    <n v="5007109"/>
    <s v="PVVNL"/>
    <s v="NOIDA-ZNE14"/>
    <s v="EUDC I NOIDA-CIR14101"/>
    <x v="0"/>
    <x v="0"/>
    <s v=""/>
    <s v=""/>
    <s v=""/>
    <s v=""/>
    <s v=""/>
    <s v=""/>
    <x v="8"/>
    <s v="SECTOR 79_10411"/>
    <x v="12"/>
    <s v="14101120411F03"/>
    <x v="162"/>
    <x v="190"/>
    <n v="3766544188"/>
    <s v="NOIDA SEC 118 SHRI RAM APPARTMENT"/>
    <s v="DEEPAK GARG"/>
    <s v="FLAT 08 C BLOCK 09 SEC  118 NOIAD U P NOIDA UP-201301 IND"/>
    <s v="BKL 9 SHRI RAM APPARTMENT "/>
    <s v="Urban"/>
    <n v="8860899313"/>
    <m/>
    <s v=""/>
    <s v="Postpaid"/>
    <s v="1277383"/>
    <s v="1277383"/>
    <s v="Matched"/>
    <s v="10"/>
    <s v="MTPL"/>
    <s v="Yes"/>
    <n v="2"/>
    <s v=""/>
    <s v="Available"/>
    <s v="Ok"/>
    <s v="PRADEEP "/>
    <s v="Not Available"/>
    <s v="Yes"/>
    <s v="Inside"/>
    <s v="No"/>
    <s v="Found Ok"/>
    <m/>
    <m/>
    <n v="2578"/>
    <s v="valid"/>
    <n v="1"/>
    <s v="1-PH"/>
    <s v="Unarmoured"/>
    <s v="Underground"/>
    <s v="No Joint"/>
    <m/>
    <s v=""/>
    <s v="10"/>
    <s v=""/>
    <s v="AIRTEL"/>
    <n v="-105"/>
    <n v="3"/>
    <s v="FAIR"/>
    <s v="JIO"/>
    <n v="-109"/>
    <n v="1"/>
    <s v="WEAK"/>
    <n v="28.578377499999998"/>
    <n v="77.402502100000007"/>
    <s v="Regular"/>
    <x v="0"/>
    <s v="Plus 360 Fahrenheit Solutions Pvt Ltd (Contractor)"/>
    <x v="2200"/>
    <s v="CI OK : METER IS INTERNAL DUSTY , CONSUMER DENY FOR BILL"/>
    <x v="1"/>
    <n v="45464"/>
    <x v="2"/>
    <s v=""/>
    <s v=""/>
    <s v=""/>
    <s v=""/>
    <s v=""/>
    <m/>
    <s v=""/>
    <s v=""/>
    <s v=""/>
    <s v=""/>
    <s v=""/>
    <s v=""/>
    <s v=""/>
    <n v="0"/>
    <s v=""/>
    <s v=""/>
  </r>
  <r>
    <n v="3252"/>
    <n v="5007108"/>
    <s v="PVVNL"/>
    <s v="NOIDA-ZNE14"/>
    <s v="EUDC I NOIDA-CIR14101"/>
    <x v="0"/>
    <x v="0"/>
    <s v=""/>
    <s v=""/>
    <s v=""/>
    <s v=""/>
    <s v=""/>
    <s v=""/>
    <x v="8"/>
    <s v="SECTOR 79_10411"/>
    <x v="12"/>
    <s v="14101120411F03"/>
    <x v="172"/>
    <x v="202"/>
    <n v="7745210708"/>
    <s v="NOIDA SEC 118 SHRI RAM APPARTMENT"/>
    <s v="SANTOSH MAKHIJA"/>
    <s v="FLAT 02 C BLOCK 09 EWS TYPE -I SEC- 118 NOIDA U P NOIDA UP-201301 IND"/>
    <s v="BKL 9 SHRI RAM APPARTMENT "/>
    <s v="Urban"/>
    <n v="9810594491"/>
    <m/>
    <s v=""/>
    <s v="Postpaid"/>
    <s v="6720594"/>
    <s v="6720594"/>
    <s v="Matched"/>
    <s v="10"/>
    <s v="AVON"/>
    <s v="Yes"/>
    <n v="2"/>
    <s v=""/>
    <s v="Available"/>
    <s v="Ok"/>
    <s v="PRADEEP "/>
    <s v="Not Available"/>
    <s v="Yes"/>
    <s v="Inside"/>
    <s v="No"/>
    <s v="Found Ok"/>
    <m/>
    <m/>
    <n v="4132"/>
    <s v="valid"/>
    <n v="1"/>
    <s v="1-PH"/>
    <s v="Unarmoured"/>
    <s v="Underground"/>
    <s v="No Joint"/>
    <m/>
    <s v=""/>
    <s v="10"/>
    <s v=""/>
    <s v="AIRTEL"/>
    <n v="-106"/>
    <n v="1"/>
    <s v="WEAK"/>
    <s v="JIO"/>
    <n v="-109"/>
    <n v="1"/>
    <s v="WEAK"/>
    <n v="28.578398400000001"/>
    <n v="77.402494099999998"/>
    <s v="Regular"/>
    <x v="0"/>
    <s v="Plus 360 Fahrenheit Solutions Pvt Ltd (Contractor)"/>
    <x v="2203"/>
    <s v="CI OK : BUT CONSUMER DENY FOR BILL"/>
    <x v="1"/>
    <n v="45464"/>
    <x v="4"/>
    <s v=""/>
    <s v=""/>
    <s v=""/>
    <s v=""/>
    <s v=""/>
    <m/>
    <s v=""/>
    <s v=""/>
    <s v=""/>
    <s v=""/>
    <s v=""/>
    <s v=""/>
    <s v=""/>
    <n v="0"/>
    <s v=""/>
    <s v=""/>
  </r>
  <r>
    <n v="3253"/>
    <n v="5306122"/>
    <s v="PVVNL"/>
    <s v="NOIDA-ZNE14"/>
    <s v="EUDC I NOIDA-CIR14101"/>
    <x v="0"/>
    <x v="0"/>
    <s v=""/>
    <s v=""/>
    <s v=""/>
    <s v=""/>
    <s v=""/>
    <s v=""/>
    <x v="7"/>
    <s v="SECTOR 117_10412"/>
    <x v="20"/>
    <s v="14101120412F04"/>
    <x v="187"/>
    <x v="230"/>
    <n v="850061395"/>
    <s v="APEX HOSPITAL "/>
    <s v="SH BABLOO YADAV"/>
    <s v="S/O LTSH JAGAT YADAV NR- GAUSHALA VILL- SORKHA NOIDA UP-201301 IND"/>
    <s v="S/O LTSH GAUSHALA VILLAGE "/>
    <s v="Urban"/>
    <n v="9811770691"/>
    <m/>
    <s v=""/>
    <s v="Postpaid"/>
    <s v="141767"/>
    <s v="141767"/>
    <s v="Matched"/>
    <s v="20"/>
    <s v="L+G"/>
    <s v="No"/>
    <n v="7"/>
    <s v=""/>
    <s v="Available"/>
    <s v="Ok"/>
    <s v="Mahipal "/>
    <s v="Available"/>
    <s v=""/>
    <s v="Inside"/>
    <s v=""/>
    <s v="Power cut in Area"/>
    <m/>
    <m/>
    <n v="0"/>
    <s v="valid"/>
    <n v="1"/>
    <s v="1-PH"/>
    <s v="Unarmoured"/>
    <s v="Over Head"/>
    <s v=""/>
    <m/>
    <s v=""/>
    <s v="20"/>
    <s v=""/>
    <s v="AIRTEL"/>
    <n v="-100"/>
    <n v="3"/>
    <s v="FAIR"/>
    <s v="AIRTEL"/>
    <n v="-100"/>
    <n v="3"/>
    <s v="FAIR"/>
    <n v="28.5735435"/>
    <n v="77.400531400000006"/>
    <s v="Regular"/>
    <x v="34"/>
    <s v="Plus 360 Fahrenheit Solutions Pvt Ltd (Contractor)"/>
    <x v="2189"/>
    <s v="CI OK : POWER CUT, METER INTERNAL DUSTY And CONSUMER DENY FOR BILL"/>
    <x v="1"/>
    <n v="45472"/>
    <x v="2"/>
    <s v=""/>
    <s v=""/>
    <s v=""/>
    <s v=""/>
    <s v=""/>
    <m/>
    <s v=""/>
    <s v=""/>
    <s v=""/>
    <s v=""/>
    <s v=""/>
    <s v=""/>
    <s v=""/>
    <n v="0"/>
    <s v=""/>
    <s v=""/>
  </r>
  <r>
    <n v="3254"/>
    <n v="5307484"/>
    <s v="PVVNL"/>
    <s v="NOIDA-ZNE14"/>
    <s v="EUDC I NOIDA-CIR14101"/>
    <x v="0"/>
    <x v="0"/>
    <s v=""/>
    <s v=""/>
    <s v=""/>
    <s v=""/>
    <s v=""/>
    <s v=""/>
    <x v="7"/>
    <s v="SECTOR 117_10412"/>
    <x v="20"/>
    <s v="14101120412F04"/>
    <x v="191"/>
    <x v="237"/>
    <n v="4782948247"/>
    <s v="SORKHA VILLAGE NOIDA "/>
    <s v="PRANAB SWAIN"/>
    <s v="POL N 225/ VILLAGE SHORKHA JAHIDABAD SECTOR 115 NOID NOIDA UP-201301 IND"/>
    <s v="VILLAGE SORKHA NOIDA N225"/>
    <s v="Urban"/>
    <n v="8800878849"/>
    <m/>
    <s v=""/>
    <s v="Postpaid"/>
    <s v="822920"/>
    <s v="P822920"/>
    <s v="Mismatched"/>
    <s v="10"/>
    <s v="GENUS"/>
    <s v="Yes"/>
    <n v="2"/>
    <s v=""/>
    <s v="Available"/>
    <s v="Ok"/>
    <s v="mahipal "/>
    <s v="Not Available"/>
    <s v="Yes"/>
    <s v="Outside"/>
    <s v="No"/>
    <s v="Found Ok"/>
    <m/>
    <m/>
    <n v="3038"/>
    <s v="valid"/>
    <n v="1"/>
    <s v="1-PH"/>
    <s v="Unarmoured"/>
    <s v="Over Head"/>
    <s v="No Joint"/>
    <m/>
    <s v=""/>
    <s v="10"/>
    <s v=""/>
    <s v="AIRTEL"/>
    <n v="-91"/>
    <n v="2"/>
    <s v="GOOD"/>
    <s v="JIO"/>
    <n v="-71"/>
    <n v="4"/>
    <s v="EXCELLENT"/>
    <n v="28.5701426"/>
    <n v="77.407966799999997"/>
    <s v="Regular"/>
    <x v="26"/>
    <s v="Plus 360 Fahrenheit Solutions Pvt Ltd (Contractor)"/>
    <x v="2298"/>
    <s v="CI OK : BUT CONSUMER DENY FOR BILL"/>
    <x v="1"/>
    <n v="45472"/>
    <x v="0"/>
    <s v=""/>
    <s v=""/>
    <s v=""/>
    <s v=""/>
    <s v=""/>
    <m/>
    <s v=""/>
    <s v=""/>
    <s v=""/>
    <s v=""/>
    <s v=""/>
    <s v=""/>
    <s v=""/>
    <n v="0"/>
    <s v=""/>
    <s v=""/>
  </r>
  <r>
    <n v="3255"/>
    <n v="5306513"/>
    <s v="PVVNL"/>
    <s v="NOIDA-ZNE14"/>
    <s v="EUDC I NOIDA-CIR14101"/>
    <x v="0"/>
    <x v="0"/>
    <s v=""/>
    <s v=""/>
    <s v=""/>
    <s v=""/>
    <s v=""/>
    <s v=""/>
    <x v="3"/>
    <s v="SECTOR 122_10413"/>
    <x v="25"/>
    <s v="14101120413F11"/>
    <x v="21"/>
    <x v="217"/>
    <n v="9393235675"/>
    <s v="NOIDA SECTOR 122 SUNSHINE APPARTMENT "/>
    <s v="CHANCHAL"/>
    <s v="FLAT NO 2A BLOCK 2 SECTOR 122 NOIDA NOIDA UP-201301 IND"/>
    <s v="NOIDA SECTOR 122 SUNSHINE APPARTMENT "/>
    <s v="Urban"/>
    <n v="9911185397"/>
    <m/>
    <s v=""/>
    <s v="Postpaid"/>
    <s v="14203294"/>
    <s v="SS14203294"/>
    <s v="Mismatched"/>
    <s v="10"/>
    <s v="SECURE"/>
    <s v="Yes"/>
    <n v="2"/>
    <s v=""/>
    <s v="Available"/>
    <s v="Ok"/>
    <s v="Pardeep "/>
    <s v="Not Available"/>
    <s v="Yes"/>
    <s v="Inside"/>
    <s v="No"/>
    <s v="Found Ok"/>
    <m/>
    <m/>
    <n v="6602"/>
    <s v="valid"/>
    <n v="1"/>
    <s v="1-PH"/>
    <s v="Unarmoured"/>
    <s v="Underground"/>
    <s v="No Joint"/>
    <m/>
    <s v=""/>
    <s v="10"/>
    <s v=""/>
    <s v="AIRTEL"/>
    <n v="-107"/>
    <n v="1"/>
    <s v="WEAK"/>
    <s v="JIO"/>
    <n v="-118"/>
    <n v="1"/>
    <s v="WEAK"/>
    <n v="28.5961049"/>
    <n v="77.400743599999998"/>
    <s v="Regular"/>
    <x v="24"/>
    <s v="Plus 360 Fahrenheit Solutions Pvt Ltd (Contractor)"/>
    <x v="2299"/>
    <s v="CI OK : BUT CONSUMER DENY FOR BILL "/>
    <x v="1"/>
    <n v="45472"/>
    <x v="4"/>
    <s v=""/>
    <s v=""/>
    <s v=""/>
    <s v=""/>
    <s v=""/>
    <m/>
    <s v=""/>
    <s v=""/>
    <s v=""/>
    <s v=""/>
    <s v=""/>
    <s v=""/>
    <s v=""/>
    <n v="0"/>
    <s v=""/>
    <s v=""/>
  </r>
  <r>
    <n v="3256"/>
    <n v="5307604"/>
    <s v="PVVNL"/>
    <s v="NOIDA-ZNE14"/>
    <s v="EUDC I NOIDA-CIR14101"/>
    <x v="0"/>
    <x v="0"/>
    <s v=""/>
    <s v=""/>
    <s v=""/>
    <s v=""/>
    <s v=""/>
    <s v=""/>
    <x v="3"/>
    <s v="SECTOR 122_10413"/>
    <x v="25"/>
    <s v="14101120413F11"/>
    <x v="21"/>
    <x v="228"/>
    <n v="7428612669"/>
    <s v="NOIDA SEC 122 SUNSHINE APPARTMENT"/>
    <s v="RANJIT SINGH RAWAT"/>
    <s v="FLAT 03 B BLOCK 06 TYPE I SEC 122 NOIAD U P NOIDA UP-201301 IND"/>
    <s v="BKL 6 SUNSHINE APPARTMENT "/>
    <s v="Urban"/>
    <n v="9378465318"/>
    <m/>
    <s v=""/>
    <s v="Postpaid"/>
    <s v="2304104"/>
    <s v="2304104"/>
    <s v="Matched"/>
    <s v="10"/>
    <s v="CAPITAL"/>
    <s v="Yes"/>
    <n v="2"/>
    <s v=""/>
    <s v="Available"/>
    <s v="Ok"/>
    <s v="DINDAYAL "/>
    <s v="Not Available"/>
    <s v="Yes"/>
    <s v="Inside"/>
    <s v="No"/>
    <s v="Found Ok"/>
    <m/>
    <m/>
    <n v="1205"/>
    <s v="valid"/>
    <n v="1"/>
    <s v="1-PH"/>
    <s v="Unarmoured"/>
    <s v="Underground"/>
    <s v="No Joint"/>
    <m/>
    <s v=""/>
    <s v="10"/>
    <s v=""/>
    <s v="AIRTEL"/>
    <n v="-109"/>
    <n v="1"/>
    <s v="WEAK"/>
    <s v="JIO"/>
    <n v="-95"/>
    <n v="2"/>
    <s v="GOOD"/>
    <n v="28.5954476"/>
    <n v="77.400536099999997"/>
    <s v="Regular"/>
    <x v="0"/>
    <s v="Plus 360 Fahrenheit Solutions Pvt Ltd (Contractor)"/>
    <x v="2294"/>
    <s v="CI OK : BUT CONSUMER DENY FOR BILL"/>
    <x v="1"/>
    <n v="45472"/>
    <x v="0"/>
    <s v=""/>
    <s v=""/>
    <s v=""/>
    <s v=""/>
    <s v=""/>
    <m/>
    <s v=""/>
    <s v=""/>
    <s v=""/>
    <s v=""/>
    <s v=""/>
    <s v=""/>
    <s v=""/>
    <n v="0"/>
    <s v=""/>
    <s v=""/>
  </r>
  <r>
    <n v="3257"/>
    <n v="5307612"/>
    <s v="PVVNL"/>
    <s v="NOIDA-ZNE14"/>
    <s v="EUDC I NOIDA-CIR14101"/>
    <x v="0"/>
    <x v="0"/>
    <s v=""/>
    <s v=""/>
    <s v=""/>
    <s v=""/>
    <s v=""/>
    <s v=""/>
    <x v="3"/>
    <s v="SECTOR 122_10413"/>
    <x v="3"/>
    <s v="14101120413F02"/>
    <x v="180"/>
    <x v="220"/>
    <n v="5713683857"/>
    <s v="NEAR NPS SEC 121 NOIDA "/>
    <s v="SMT KALPNA RISHI"/>
    <s v="FLAT NO-FF-01 MAITRY APAR VILL- GARHI NOIDA UP-201301 IND"/>
    <s v="FLAT NO 01 METRI APARTMENT GHARI NOIDA "/>
    <s v="Urban"/>
    <n v="8825485902"/>
    <m/>
    <s v=""/>
    <s v="Postpaid"/>
    <s v="349076"/>
    <s v="0349076"/>
    <s v="Matched"/>
    <s v="10"/>
    <s v="AVON"/>
    <s v="Yes"/>
    <n v="2"/>
    <s v=""/>
    <s v="Available"/>
    <s v="Ok"/>
    <s v="Deen Dayal "/>
    <s v="Not Available"/>
    <s v="Yes"/>
    <s v="Basement"/>
    <s v="No"/>
    <s v="Found Ok"/>
    <m/>
    <m/>
    <n v="8488"/>
    <s v="valid"/>
    <n v="1"/>
    <s v="1-PH"/>
    <s v="Unarmoured"/>
    <s v="Underground"/>
    <s v="No Joint"/>
    <m/>
    <s v=""/>
    <s v="10"/>
    <s v=""/>
    <s v="AIRTEL"/>
    <n v="-91"/>
    <n v="2"/>
    <s v="GOOD"/>
    <s v="JIO"/>
    <n v="-120"/>
    <n v="1"/>
    <s v="WEAK"/>
    <n v="28.598162599999998"/>
    <n v="77.397419999999997"/>
    <s v="Regular"/>
    <x v="14"/>
    <s v="Plus 360 Fahrenheit Solutions Pvt Ltd (Contractor)"/>
    <x v="2300"/>
    <s v="CI OK : BUT CONSUMER DENY FOR BILL"/>
    <x v="1"/>
    <n v="45472"/>
    <x v="0"/>
    <s v=""/>
    <s v=""/>
    <s v=""/>
    <s v=""/>
    <s v=""/>
    <m/>
    <s v=""/>
    <s v=""/>
    <s v=""/>
    <s v=""/>
    <s v=""/>
    <s v=""/>
    <s v=""/>
    <n v="0"/>
    <s v=""/>
    <s v=""/>
  </r>
  <r>
    <n v="3258"/>
    <n v="5306084"/>
    <s v="PVVNL"/>
    <s v="NOIDA-ZNE14"/>
    <s v="EUDC I NOIDA-CIR14101"/>
    <x v="0"/>
    <x v="0"/>
    <s v=""/>
    <s v=""/>
    <s v=""/>
    <s v=""/>
    <s v=""/>
    <s v=""/>
    <x v="7"/>
    <s v="SECTOR 117_10412"/>
    <x v="20"/>
    <s v="14101120412F04"/>
    <x v="188"/>
    <x v="231"/>
    <n v="9513975967"/>
    <s v="VILL SORAKH POLE 06 SEC 115 NOIDA "/>
    <s v="ANKIT SINGH"/>
    <s v="VILL SORKHA POLE 06 SEC115NOIDA NOIDA NOIDA UP-201301 IND"/>
    <s v="VILL SORAKH POLE 06 SEC 115 NOIDA "/>
    <s v="Urban"/>
    <n v="8130787777"/>
    <m/>
    <s v=""/>
    <s v="Postpaid"/>
    <s v="SS21313672"/>
    <s v="SS21313672"/>
    <s v="Matched"/>
    <s v="20"/>
    <s v="SECURE"/>
    <s v="Yes"/>
    <n v="5"/>
    <s v=""/>
    <s v="Available"/>
    <s v="Ok"/>
    <s v="mahipal "/>
    <s v="Available"/>
    <s v="No"/>
    <s v="Inside"/>
    <s v="No"/>
    <s v="Found Ok"/>
    <m/>
    <m/>
    <n v="20952"/>
    <s v="valid"/>
    <n v="1"/>
    <s v="1-PH"/>
    <s v="Unarmoured"/>
    <s v="Underground"/>
    <s v="No Joint"/>
    <m/>
    <s v=""/>
    <s v="20"/>
    <s v=""/>
    <s v="AIRTEL"/>
    <n v="-87"/>
    <n v="2"/>
    <s v="GOOD"/>
    <s v="JIO"/>
    <n v="-67"/>
    <n v="4"/>
    <s v="EXCELLENT"/>
    <n v="28.573295300000002"/>
    <n v="77.400298300000003"/>
    <s v="Regular"/>
    <x v="18"/>
    <s v="Plus 360 Fahrenheit Solutions Pvt Ltd (Contractor)"/>
    <x v="2301"/>
    <s v="CI OK : BUT CONSUMER DENY FOR BILL"/>
    <x v="1"/>
    <n v="45472"/>
    <x v="4"/>
    <s v=""/>
    <s v=""/>
    <s v=""/>
    <s v=""/>
    <s v=""/>
    <m/>
    <s v=""/>
    <s v=""/>
    <s v=""/>
    <s v=""/>
    <s v=""/>
    <s v=""/>
    <s v=""/>
    <n v="0"/>
    <s v=""/>
    <s v=""/>
  </r>
  <r>
    <n v="3259"/>
    <n v="5007107"/>
    <s v="PVVNL"/>
    <s v="NOIDA-ZNE14"/>
    <s v="EUDC I NOIDA-CIR14101"/>
    <x v="0"/>
    <x v="0"/>
    <s v=""/>
    <s v=""/>
    <s v=""/>
    <s v=""/>
    <s v=""/>
    <s v=""/>
    <x v="8"/>
    <s v="SECTOR 79_10411"/>
    <x v="12"/>
    <s v="14101120411F03"/>
    <x v="162"/>
    <x v="190"/>
    <n v="6804011184"/>
    <s v="NOIDA SEC 118 SHRI RAM APPARTMENT"/>
    <s v="LAXMAN SINGH"/>
    <s v="C- 01 BLOCK 09 TYPE- I SECTOR 118 NOIDA NOIDA UP-201301 IND"/>
    <s v="BKL 9 SHRI RAM APPARTMENT "/>
    <s v="Urban"/>
    <n v="9868116448"/>
    <m/>
    <s v=""/>
    <s v="Postpaid"/>
    <s v="2307765"/>
    <s v="2307765"/>
    <s v="Matched"/>
    <s v="10"/>
    <s v="CAPITAL"/>
    <s v="Yes"/>
    <n v="2"/>
    <s v=""/>
    <s v="Available"/>
    <s v="Ok"/>
    <s v="PRADEEP "/>
    <s v="Not Available"/>
    <s v="Yes"/>
    <s v="Inside"/>
    <s v="No"/>
    <s v="Found Ok"/>
    <m/>
    <m/>
    <n v="3304"/>
    <s v="valid"/>
    <n v="1"/>
    <s v="1-PH"/>
    <s v="Unarmoured"/>
    <s v="Underground"/>
    <s v="No Joint"/>
    <m/>
    <s v=""/>
    <s v="10"/>
    <s v=""/>
    <s v="AIRTEL"/>
    <n v="-104"/>
    <n v="3"/>
    <s v="FAIR"/>
    <s v="JIO"/>
    <n v="-109"/>
    <n v="1"/>
    <s v="WEAK"/>
    <n v="28.578388100000002"/>
    <n v="77.402500399999994"/>
    <s v="Regular"/>
    <x v="0"/>
    <s v="Plus 360 Fahrenheit Solutions Pvt Ltd (Contractor)"/>
    <x v="2192"/>
    <s v="CI OK : BUT CONSUMER DENY FOR BILL"/>
    <x v="1"/>
    <n v="45464"/>
    <x v="0"/>
    <s v=""/>
    <s v=""/>
    <s v=""/>
    <s v=""/>
    <s v=""/>
    <m/>
    <s v=""/>
    <s v=""/>
    <s v=""/>
    <s v=""/>
    <s v=""/>
    <s v=""/>
    <s v=""/>
    <n v="0"/>
    <s v=""/>
    <s v=""/>
  </r>
  <r>
    <n v="3260"/>
    <n v="5307635"/>
    <s v="PVVNL"/>
    <s v="NOIDA-ZNE14"/>
    <s v="EUDC I NOIDA-CIR14101"/>
    <x v="0"/>
    <x v="0"/>
    <s v=""/>
    <s v=""/>
    <s v=""/>
    <s v=""/>
    <s v=""/>
    <s v=""/>
    <x v="3"/>
    <s v="SECTOR 122_10413"/>
    <x v="25"/>
    <s v="14101120413F11"/>
    <x v="21"/>
    <x v="228"/>
    <n v="7852764203"/>
    <s v="NOIDA SEC 122 SUNSHINE APPARTMENT"/>
    <s v="SHASHI KUMAR CHAND"/>
    <s v="04-B BLOCK NO -06 SAMAJVADI FLAT NOIDA NOIDA UP-201301 IND"/>
    <s v="BKL 6 SUNSHINE APPARTMENT "/>
    <s v="Urban"/>
    <n v="9586516054"/>
    <m/>
    <s v=""/>
    <s v="Postpaid"/>
    <s v="6128935"/>
    <s v="6128935"/>
    <s v="Matched"/>
    <s v="10"/>
    <s v="CAPITAL"/>
    <s v="Yes"/>
    <n v="4"/>
    <s v=""/>
    <s v="Available"/>
    <s v="Ok"/>
    <s v="DINDAYAL "/>
    <s v="Not Available"/>
    <s v="Yes"/>
    <s v="Inside"/>
    <s v="No"/>
    <s v="Power cut in Area"/>
    <m/>
    <m/>
    <n v="0"/>
    <s v="valid"/>
    <n v="1"/>
    <s v="1-PH"/>
    <s v="Unarmoured"/>
    <s v="Underground"/>
    <s v="No Joint"/>
    <m/>
    <s v=""/>
    <s v="10"/>
    <s v=""/>
    <s v="AIRTEL"/>
    <n v="-115"/>
    <n v="1"/>
    <s v="WEAK"/>
    <s v="JIO"/>
    <n v="-95"/>
    <n v="2"/>
    <s v="GOOD"/>
    <n v="28.594958299999998"/>
    <n v="77.400418000000002"/>
    <s v="Regular"/>
    <x v="0"/>
    <s v="Plus 360 Fahrenheit Solutions Pvt Ltd (Contractor)"/>
    <x v="2302"/>
    <s v="CI OK : POWER CUT, And CONSUMER DENY FOR BILL"/>
    <x v="1"/>
    <n v="45472"/>
    <x v="0"/>
    <s v=""/>
    <s v=""/>
    <s v=""/>
    <s v=""/>
    <s v=""/>
    <m/>
    <s v=""/>
    <s v=""/>
    <s v=""/>
    <s v=""/>
    <s v=""/>
    <s v=""/>
    <s v=""/>
    <n v="0"/>
    <s v=""/>
    <s v=""/>
  </r>
  <r>
    <n v="3261"/>
    <n v="5007105"/>
    <s v="PVVNL"/>
    <s v="NOIDA-ZNE14"/>
    <s v="EUDC I NOIDA-CIR14101"/>
    <x v="0"/>
    <x v="0"/>
    <s v=""/>
    <s v=""/>
    <s v=""/>
    <s v=""/>
    <s v=""/>
    <s v=""/>
    <x v="8"/>
    <s v="SECTOR 79_10411"/>
    <x v="12"/>
    <s v="14101120411F03"/>
    <x v="162"/>
    <x v="190"/>
    <n v="6943602428"/>
    <s v="NOIDA SEC 118 SHRI RAM APPARTMENT"/>
    <s v="AMIT SHARMA"/>
    <s v="02-B BLOCK-09 TYPE-I SECTOR 118 NOIDA NOIDA UP-201301 IND"/>
    <s v="BKL 9 SHRI RAM APPARTMENT "/>
    <s v="Urban"/>
    <n v="9527206611"/>
    <m/>
    <s v=""/>
    <s v="Postpaid"/>
    <s v="6165006"/>
    <s v="6165006"/>
    <s v="Matched"/>
    <s v="10"/>
    <s v="CAPITAL"/>
    <s v="Yes"/>
    <n v="2"/>
    <s v=""/>
    <s v="Available"/>
    <s v="Ok"/>
    <s v="PRADEEP "/>
    <s v="Not Available"/>
    <s v="Yes"/>
    <s v="Inside"/>
    <s v="No"/>
    <s v="Found Ok"/>
    <m/>
    <m/>
    <n v="1439"/>
    <s v="valid"/>
    <n v="1"/>
    <s v="1-PH"/>
    <s v="Unarmoured"/>
    <s v="Underground"/>
    <s v="No Joint"/>
    <m/>
    <s v=""/>
    <s v="10"/>
    <s v=""/>
    <s v="AIRTEL"/>
    <n v="-104"/>
    <n v="3"/>
    <s v="FAIR"/>
    <s v="JIO"/>
    <n v="-109"/>
    <n v="1"/>
    <s v="WEAK"/>
    <n v="28.578375399999999"/>
    <n v="77.40249"/>
    <s v="Regular"/>
    <x v="0"/>
    <s v="Plus 360 Fahrenheit Solutions Pvt Ltd (Contractor)"/>
    <x v="2303"/>
    <s v="CI OK : BUT CONSUMER DENY FOR BILL"/>
    <x v="1"/>
    <n v="45464"/>
    <x v="2"/>
    <s v=""/>
    <s v=""/>
    <s v=""/>
    <s v=""/>
    <s v=""/>
    <m/>
    <s v=""/>
    <s v=""/>
    <s v=""/>
    <s v=""/>
    <s v=""/>
    <s v=""/>
    <s v=""/>
    <n v="0"/>
    <s v=""/>
    <s v=""/>
  </r>
  <r>
    <n v="3262"/>
    <n v="5306166"/>
    <s v="PVVNL"/>
    <s v="NOIDA-ZNE14"/>
    <s v="EUDC I NOIDA-CIR14101"/>
    <x v="0"/>
    <x v="0"/>
    <s v=""/>
    <s v=""/>
    <s v=""/>
    <s v=""/>
    <s v=""/>
    <s v=""/>
    <x v="7"/>
    <s v="SECTOR 117_10412"/>
    <x v="20"/>
    <s v="14101120412F04"/>
    <x v="188"/>
    <x v="231"/>
    <n v="7156962000"/>
    <s v="APEX HOSPITALS VILLAGE SORKHA"/>
    <s v="SHSUBHASH  YADAV"/>
    <s v="S/O SHISH PAL YADAV VILL-SORKHA NOIDA UP IND"/>
    <s v="VILLAGE SORKHA NOIDA"/>
    <s v="Urban"/>
    <n v="8527547235"/>
    <m/>
    <s v=""/>
    <s v="Postpaid"/>
    <s v="7293314"/>
    <s v="7293314"/>
    <s v="Matched"/>
    <s v="20"/>
    <s v="CAPITAL"/>
    <s v="Yes"/>
    <n v="2"/>
    <s v=""/>
    <s v="Available"/>
    <s v="Ok"/>
    <s v=" Mahipal"/>
    <s v="Not Available"/>
    <s v="Yes"/>
    <s v="Inside"/>
    <s v="No"/>
    <s v="Power cut in Area"/>
    <m/>
    <m/>
    <n v="0"/>
    <s v="valid"/>
    <n v="1"/>
    <s v="1-PH"/>
    <s v="Unarmoured"/>
    <s v="Over Head"/>
    <s v="No Joint"/>
    <m/>
    <s v=""/>
    <s v="20"/>
    <s v=""/>
    <s v="AIRTEL"/>
    <n v="-84"/>
    <n v="4"/>
    <s v="EXCELLENT"/>
    <s v="VODAFONE"/>
    <n v="-96"/>
    <n v="3"/>
    <s v="FAIR"/>
    <n v="28.573257600000002"/>
    <n v="77.400889100000001"/>
    <s v="Regular"/>
    <x v="12"/>
    <s v="Plus 360 Fahrenheit Solutions Pvt Ltd (Contractor)"/>
    <x v="2187"/>
    <s v="CI OK : POWER CUT, CONSUMER DENY FOR BILL"/>
    <x v="1"/>
    <n v="45472"/>
    <x v="4"/>
    <s v=""/>
    <s v=""/>
    <s v=""/>
    <s v=""/>
    <s v=""/>
    <m/>
    <s v=""/>
    <s v=""/>
    <s v=""/>
    <s v=""/>
    <s v=""/>
    <s v=""/>
    <s v=""/>
    <n v="0"/>
    <s v=""/>
    <s v=""/>
  </r>
  <r>
    <n v="3263"/>
    <n v="5007102"/>
    <s v="PVVNL"/>
    <s v="NOIDA-ZNE14"/>
    <s v="EUDC I NOIDA-CIR14101"/>
    <x v="0"/>
    <x v="0"/>
    <s v=""/>
    <s v=""/>
    <s v=""/>
    <s v=""/>
    <s v=""/>
    <s v=""/>
    <x v="8"/>
    <s v="SECTOR 79_10411"/>
    <x v="12"/>
    <s v="14101120411F03"/>
    <x v="162"/>
    <x v="190"/>
    <n v="7666662093"/>
    <s v="NOIDA SEC 118 SHRI RAM APPARTMENT"/>
    <s v="MAHENDRA SINGH RAWAT"/>
    <s v="07-D BLOCK 9 EWS TYPE I SEC118NOIDA NOIDA NOIDA UP-201301 IND"/>
    <s v="BKL 9 SHRI RAM APPARTMENT "/>
    <s v="Urban"/>
    <n v="9871970393"/>
    <m/>
    <s v=""/>
    <s v="Postpaid"/>
    <s v="5959155"/>
    <s v="5959155"/>
    <s v="Matched"/>
    <s v="10"/>
    <s v="CAPITAL"/>
    <s v="Yes"/>
    <n v="2"/>
    <s v=""/>
    <s v="Available"/>
    <s v="Ok"/>
    <s v="PRADEEP "/>
    <s v="Not Available"/>
    <s v="Yes"/>
    <s v="Inside"/>
    <s v="No"/>
    <s v="Power cut in Area"/>
    <m/>
    <m/>
    <n v="0"/>
    <s v="valid"/>
    <n v="1"/>
    <s v="1-PH"/>
    <s v="Unarmoured"/>
    <s v="Underground"/>
    <s v="No Joint"/>
    <m/>
    <s v=""/>
    <s v="10"/>
    <s v=""/>
    <s v="AIRTEL"/>
    <n v="-98"/>
    <n v="3"/>
    <s v="FAIR"/>
    <s v="JIO"/>
    <n v="-102"/>
    <n v="3"/>
    <s v="FAIR"/>
    <n v="28.578479999999999"/>
    <n v="77.402631200000002"/>
    <s v="Regular"/>
    <x v="0"/>
    <s v="Plus 360 Fahrenheit Solutions Pvt Ltd (Contractor)"/>
    <x v="2304"/>
    <s v="CI OK : POWER CUT, CONSUMER DENY FOR BILL"/>
    <x v="1"/>
    <n v="45464"/>
    <x v="2"/>
    <s v=""/>
    <s v=""/>
    <s v=""/>
    <s v=""/>
    <s v=""/>
    <m/>
    <s v=""/>
    <s v=""/>
    <s v=""/>
    <s v=""/>
    <s v=""/>
    <s v=""/>
    <s v=""/>
    <n v="0"/>
    <s v=""/>
    <s v=""/>
  </r>
  <r>
    <n v="3264"/>
    <n v="4507972"/>
    <s v="PVVNL"/>
    <s v="NOIDA-ZNE14"/>
    <s v="EUDC I NOIDA-CIR14101"/>
    <x v="0"/>
    <x v="0"/>
    <s v=""/>
    <s v=""/>
    <s v=""/>
    <s v=""/>
    <s v=""/>
    <s v=""/>
    <x v="0"/>
    <s v="SECTOR 72_10061"/>
    <x v="0"/>
    <s v="2131675-1318-00009"/>
    <x v="29"/>
    <x v="31"/>
    <n v="8074392536"/>
    <s v="NOIDA SEC 73 MHADAV APPARMANT "/>
    <s v="SUNITA YADAV W\O DINESH KUMAR"/>
    <s v="73-B / BLK-19 EWS SEC-73 NOIDA UP-201301 IND"/>
    <s v="NOIDA SEC 73 MHADAV APPARMANT "/>
    <s v="Urban"/>
    <n v="9871928864"/>
    <m/>
    <s v=""/>
    <s v="Postpaid"/>
    <s v="7424324"/>
    <s v="7424324"/>
    <s v="Matched"/>
    <s v="10"/>
    <s v="GENUS"/>
    <s v="Yes"/>
    <n v="3"/>
    <s v=""/>
    <s v="Available"/>
    <s v="Ok"/>
    <s v="pardeep"/>
    <s v="Not Available"/>
    <s v="Yes"/>
    <s v="Inside"/>
    <s v="No"/>
    <s v="Found Ok"/>
    <m/>
    <m/>
    <n v="20843"/>
    <s v="valid"/>
    <n v="1"/>
    <s v="1-PH"/>
    <s v="Unarmoured"/>
    <s v="Underground"/>
    <s v="No Joint"/>
    <m/>
    <s v=""/>
    <s v="10"/>
    <s v=""/>
    <s v="AIRTEL"/>
    <n v="-105"/>
    <n v="3"/>
    <s v="FAIR"/>
    <s v=""/>
    <m/>
    <m/>
    <s v=""/>
    <n v="28.590487199999998"/>
    <n v="77.3845417"/>
    <s v="Regular"/>
    <x v="22"/>
    <s v="Plus 360 Fahrenheit Solutions Pvt Ltd (Contractor)"/>
    <x v="2305"/>
    <s v="CI OK : BUT CONSUMER DENY FOR BILL "/>
    <x v="0"/>
    <n v="45458"/>
    <x v="2"/>
    <s v="21/06/2024"/>
    <s v="Mohit Kumar"/>
    <s v=""/>
    <s v=""/>
    <s v=""/>
    <m/>
    <s v=""/>
    <s v=""/>
    <s v=""/>
    <s v=""/>
    <s v=""/>
    <s v=""/>
    <s v=""/>
    <n v="0"/>
    <s v=""/>
    <s v=""/>
  </r>
  <r>
    <n v="3265"/>
    <n v="4507963"/>
    <s v="PVVNL"/>
    <s v="NOIDA-ZNE14"/>
    <s v="EUDC I NOIDA-CIR14101"/>
    <x v="0"/>
    <x v="0"/>
    <s v=""/>
    <s v=""/>
    <s v=""/>
    <s v=""/>
    <s v=""/>
    <s v=""/>
    <x v="0"/>
    <s v="SECTOR 72_10061"/>
    <x v="0"/>
    <s v="2131675-1318-00009"/>
    <x v="29"/>
    <x v="31"/>
    <n v="4485567455"/>
    <s v="NOIDA SEC 73 MHADAV APPARTMENT "/>
    <s v="SMT RAM RATI"/>
    <s v="76-D / BLK-19 EWS SEC-73 NOIDA UP-201301 IND"/>
    <s v="NOIDA SEC 73 MHADAV APPARTMENT "/>
    <s v="Urban"/>
    <n v="9910545333"/>
    <m/>
    <s v=""/>
    <s v="Postpaid"/>
    <s v="7429805"/>
    <s v="7429805"/>
    <s v="Matched"/>
    <s v="10"/>
    <s v="GENUS"/>
    <s v="Yes"/>
    <n v="2"/>
    <s v=""/>
    <s v="Available"/>
    <s v="Ok"/>
    <s v="Pardeep "/>
    <s v="Not Available"/>
    <s v="Yes"/>
    <s v="Inside"/>
    <s v="No"/>
    <s v="Found Ok"/>
    <m/>
    <m/>
    <n v="9946"/>
    <s v="valid"/>
    <n v="1"/>
    <s v="1-PH"/>
    <s v="Unarmoured"/>
    <s v="Underground"/>
    <s v="No Joint"/>
    <m/>
    <s v=""/>
    <s v="10"/>
    <s v=""/>
    <s v="AIRTEL"/>
    <n v="-103"/>
    <n v="3"/>
    <s v="FAIR"/>
    <s v="JIO"/>
    <n v="-97"/>
    <n v="3"/>
    <s v="FAIR"/>
    <n v="28.590496000000002"/>
    <n v="77.384374699999995"/>
    <s v="Regular"/>
    <x v="24"/>
    <s v="Plus 360 Fahrenheit Solutions Pvt Ltd (Contractor)"/>
    <x v="2305"/>
    <s v="CI OK : BUT CONSUMER DENY FOR BILL "/>
    <x v="0"/>
    <n v="45458"/>
    <x v="2"/>
    <s v="21/06/2024"/>
    <s v="Mohit Kumar"/>
    <s v=""/>
    <s v=""/>
    <s v=""/>
    <m/>
    <s v=""/>
    <s v=""/>
    <s v=""/>
    <s v=""/>
    <s v=""/>
    <s v=""/>
    <s v=""/>
    <n v="0"/>
    <s v=""/>
    <s v=""/>
  </r>
  <r>
    <n v="3266"/>
    <n v="5307171"/>
    <s v="PVVNL"/>
    <s v="NOIDA-ZNE14"/>
    <s v="EUDC I NOIDA-CIR14101"/>
    <x v="0"/>
    <x v="0"/>
    <s v=""/>
    <s v=""/>
    <s v=""/>
    <s v=""/>
    <s v=""/>
    <s v=""/>
    <x v="7"/>
    <s v="SECTOR 117_10412"/>
    <x v="20"/>
    <s v="14101120412F04"/>
    <x v="191"/>
    <x v="237"/>
    <n v="2205535736"/>
    <s v="VILLAGE SORKHA NOIDA SECTOR 115"/>
    <s v="SH VIRENDER"/>
    <s v="S/O PARMAL NR-UDAIPAL PRADHAN VILL- SORKHA NOIDA UP-201301 IND"/>
    <s v="VILLAGE SORKHA NOIDA SECTOR 115"/>
    <s v="Urban"/>
    <n v="9999535262"/>
    <m/>
    <s v=""/>
    <s v="Postpaid"/>
    <s v="56469749"/>
    <s v="56469749"/>
    <s v="Matched"/>
    <s v="10"/>
    <s v="L+G"/>
    <s v="Yes"/>
    <n v="2"/>
    <s v=""/>
    <s v="Not Available"/>
    <s v=""/>
    <s v="mahipal "/>
    <s v="Not Available"/>
    <s v="No"/>
    <s v="Outside"/>
    <s v="No"/>
    <s v="Found Ok"/>
    <m/>
    <m/>
    <n v="37154"/>
    <s v="valid"/>
    <n v="1"/>
    <s v="1-PH"/>
    <s v="Armoured"/>
    <s v="Over Head"/>
    <s v="No Joint"/>
    <m/>
    <s v=""/>
    <s v="10"/>
    <s v=""/>
    <s v="AIRTEL"/>
    <n v="-77"/>
    <n v="4"/>
    <s v="EXCELLENT"/>
    <s v="JIO"/>
    <n v="-104"/>
    <n v="3"/>
    <s v="FAIR"/>
    <n v="28.5707071"/>
    <n v="77.408792899999995"/>
    <s v="Regular"/>
    <x v="42"/>
    <s v="Plus 360 Fahrenheit Solutions Pvt Ltd (Contractor)"/>
    <x v="2257"/>
    <s v="CI OK : METER IS INTERNAL DUSTY , CONSUMER DENY FOR BILL "/>
    <x v="1"/>
    <n v="45472"/>
    <x v="2"/>
    <s v=""/>
    <s v=""/>
    <s v=""/>
    <s v=""/>
    <s v=""/>
    <m/>
    <s v=""/>
    <s v=""/>
    <s v=""/>
    <s v=""/>
    <s v=""/>
    <s v=""/>
    <s v=""/>
    <n v="0"/>
    <s v=""/>
    <s v=""/>
  </r>
  <r>
    <n v="3267"/>
    <n v="5307654"/>
    <s v="PVVNL"/>
    <s v="NOIDA-ZNE14"/>
    <s v="EUDC I NOIDA-CIR14101"/>
    <x v="0"/>
    <x v="0"/>
    <s v=""/>
    <s v=""/>
    <s v=""/>
    <s v=""/>
    <s v=""/>
    <s v=""/>
    <x v="7"/>
    <s v="SECTOR 117_10412"/>
    <x v="20"/>
    <s v="14101120412F04"/>
    <x v="191"/>
    <x v="237"/>
    <n v="5144436675"/>
    <s v="VILLAGE SORKHA NOIDA"/>
    <s v="SMT KANCHAN DEVI"/>
    <s v="W/O SHANKAR PRASAD NR-PANI TANKI VILL- SORKHA NOIDA UP-201301 IND"/>
    <s v="VILLAGE SORKHA NOIDA"/>
    <s v="Urban"/>
    <n v="9911409973"/>
    <m/>
    <s v=""/>
    <s v="Postpaid"/>
    <s v="55746852"/>
    <s v="55746852"/>
    <s v="Matched"/>
    <s v="10"/>
    <s v="L&amp;T"/>
    <s v="Yes"/>
    <n v="2"/>
    <s v=""/>
    <s v="Available"/>
    <s v="Ok"/>
    <s v="mahipal"/>
    <s v="Not Available"/>
    <s v="Yes"/>
    <s v="Outside"/>
    <s v="No"/>
    <s v="Power cut in Area"/>
    <m/>
    <m/>
    <n v="0"/>
    <s v="valid"/>
    <n v="1"/>
    <s v="1-PH"/>
    <s v="Unarmoured"/>
    <s v="Over Head"/>
    <s v="No Joint"/>
    <m/>
    <s v=""/>
    <s v="10"/>
    <s v=""/>
    <s v="AIRTEL"/>
    <n v="-84"/>
    <n v="4"/>
    <s v="EXCELLENT"/>
    <s v="VODAFONE"/>
    <n v="-96"/>
    <n v="3"/>
    <s v="FAIR"/>
    <n v="28.569491299999999"/>
    <n v="77.407988900000007"/>
    <s v="Regular"/>
    <x v="12"/>
    <s v="Plus 360 Fahrenheit Solutions Pvt Ltd (Contractor)"/>
    <x v="2306"/>
    <s v="CI OK : POWER CUT, And CONSUMER DENY FOR BILL"/>
    <x v="1"/>
    <n v="45472"/>
    <x v="0"/>
    <s v=""/>
    <s v=""/>
    <s v=""/>
    <s v=""/>
    <s v=""/>
    <m/>
    <s v=""/>
    <s v=""/>
    <s v=""/>
    <s v=""/>
    <s v=""/>
    <s v=""/>
    <s v=""/>
    <n v="0"/>
    <s v=""/>
    <s v=""/>
  </r>
  <r>
    <n v="3268"/>
    <n v="5307448"/>
    <s v="PVVNL"/>
    <s v="NOIDA-ZNE14"/>
    <s v="EUDC I NOIDA-CIR14101"/>
    <x v="0"/>
    <x v="0"/>
    <s v=""/>
    <s v=""/>
    <s v=""/>
    <s v=""/>
    <s v=""/>
    <s v=""/>
    <x v="7"/>
    <s v="SECTOR 117_10412"/>
    <x v="20"/>
    <s v="14101120412F04"/>
    <x v="191"/>
    <x v="237"/>
    <n v="7717313534"/>
    <s v="VILLAGE SORKHA NOIDA SECTOR 115"/>
    <s v="SMT MANJU DEVI"/>
    <s v="W/O RAJARAM PANDEY UDAIPAL COLONY VILL- SORKHA NOIDA UP-201301 IND"/>
    <s v="VILLAGE SORKHA NOIDA SECTOR 115"/>
    <s v="Urban"/>
    <n v="9716079118"/>
    <m/>
    <s v=""/>
    <s v="Postpaid"/>
    <s v="9840981"/>
    <s v="9840981"/>
    <s v="Matched"/>
    <s v="10"/>
    <s v="CAPITAL"/>
    <s v="Yes"/>
    <n v="2"/>
    <s v=""/>
    <s v="Available"/>
    <s v="Ok"/>
    <s v="mahipal "/>
    <s v="Not Available"/>
    <s v="Yes"/>
    <s v="Outside"/>
    <s v="Yes"/>
    <s v="Found Ok"/>
    <m/>
    <m/>
    <n v="1004"/>
    <s v="valid"/>
    <n v="1"/>
    <s v="1-PH"/>
    <s v="Armoured"/>
    <s v="Over Head"/>
    <s v="No Joint"/>
    <m/>
    <s v=""/>
    <s v="10"/>
    <s v=""/>
    <s v="AIRTEL"/>
    <n v="-79"/>
    <n v="4"/>
    <s v="EXCELLENT"/>
    <s v="JIO"/>
    <n v="-117"/>
    <n v="1"/>
    <s v="WEAK"/>
    <n v="28.570176499999999"/>
    <n v="77.408214900000004"/>
    <s v="Regular"/>
    <x v="42"/>
    <s v="Plus 360 Fahrenheit Solutions Pvt Ltd (Contractor)"/>
    <x v="2307"/>
    <s v="CI OK : METER OVER HEIGHT And CONSUMER DENY FOR BILL"/>
    <x v="1"/>
    <n v="45472"/>
    <x v="3"/>
    <s v=""/>
    <s v=""/>
    <s v=""/>
    <s v=""/>
    <s v=""/>
    <m/>
    <s v=""/>
    <s v=""/>
    <s v=""/>
    <s v=""/>
    <s v=""/>
    <s v=""/>
    <s v=""/>
    <n v="0"/>
    <s v=""/>
    <s v=""/>
  </r>
  <r>
    <n v="3269"/>
    <n v="5307661"/>
    <s v="PVVNL"/>
    <s v="NOIDA-ZNE14"/>
    <s v="EUDC I NOIDA-CIR14101"/>
    <x v="0"/>
    <x v="0"/>
    <s v=""/>
    <s v=""/>
    <s v=""/>
    <s v=""/>
    <s v=""/>
    <s v=""/>
    <x v="7"/>
    <s v="SECTOR 117_10412"/>
    <x v="20"/>
    <s v="14101120412F04"/>
    <x v="192"/>
    <x v="238"/>
    <n v="4561985404"/>
    <s v="VILLAGE SORKHA NOIDA "/>
    <s v="ROHIT YADAV"/>
    <s v="VILL SORKHA POLE 227 SEC115 NOIDA NOIDA GAUTAM BUDH NAGAR NOIDA UP-201301 IND"/>
    <s v="VILLAGE SORKHA NOIDA "/>
    <s v="Urban"/>
    <n v="8700769284"/>
    <m/>
    <s v=""/>
    <s v="Postpaid"/>
    <s v="2658069"/>
    <s v="2658069"/>
    <s v="Matched"/>
    <s v="20"/>
    <s v="AVON"/>
    <s v="Yes"/>
    <n v="3"/>
    <s v=""/>
    <s v="Available"/>
    <s v="Ok"/>
    <s v="MAHIPAL"/>
    <s v="Available"/>
    <s v="No"/>
    <s v="Outside"/>
    <s v="No"/>
    <s v="Power cut in Area"/>
    <m/>
    <m/>
    <n v="0"/>
    <s v="valid"/>
    <n v="1"/>
    <s v="1-PH"/>
    <s v="Unarmoured"/>
    <s v="Over Head"/>
    <s v="No Joint"/>
    <m/>
    <s v=""/>
    <s v="20"/>
    <s v=""/>
    <s v="AIRTEL"/>
    <n v="-83"/>
    <n v="4"/>
    <s v="EXCELLENT"/>
    <s v=""/>
    <m/>
    <m/>
    <s v=""/>
    <n v="28.569521300000002"/>
    <n v="77.408104899999998"/>
    <s v="Regular"/>
    <x v="50"/>
    <s v="Plus 360 Fahrenheit Solutions Pvt Ltd (Contractor)"/>
    <x v="2308"/>
    <s v="CI OK : POWER CUT, And CONSUMER DENY FOR BILL"/>
    <x v="1"/>
    <n v="45472"/>
    <x v="0"/>
    <s v=""/>
    <s v=""/>
    <s v=""/>
    <s v=""/>
    <s v=""/>
    <m/>
    <s v=""/>
    <s v=""/>
    <s v=""/>
    <s v=""/>
    <s v=""/>
    <s v=""/>
    <s v=""/>
    <n v="0"/>
    <s v=""/>
    <s v=""/>
  </r>
  <r>
    <n v="3270"/>
    <n v="4507944"/>
    <s v="PVVNL"/>
    <s v="NOIDA-ZNE14"/>
    <s v="EUDC I NOIDA-CIR14101"/>
    <x v="0"/>
    <x v="0"/>
    <s v=""/>
    <s v=""/>
    <s v=""/>
    <s v=""/>
    <s v=""/>
    <s v=""/>
    <x v="0"/>
    <s v="SECTOR 72_10061"/>
    <x v="4"/>
    <s v="14101120061F05"/>
    <x v="183"/>
    <x v="224"/>
    <n v="8409846820"/>
    <s v="NEAR ROYAL APARTMENT GHARI SEC 121 NOIDA "/>
    <s v="PRAMOD PRASAD"/>
    <s v="FLAT NO 404 3P PLATINUM VILL BASAI NOIDA NOIDA UP-201301 IND"/>
    <s v="FLAT NO 404 PLATINUM APARTMENT GHARI NOIDA "/>
    <s v="Urban"/>
    <n v="8010050876"/>
    <m/>
    <s v=""/>
    <s v="Postpaid"/>
    <s v="1161835"/>
    <s v="1161835"/>
    <s v="Matched"/>
    <s v="10"/>
    <s v="MTPL "/>
    <s v="Yes"/>
    <n v="2"/>
    <s v=""/>
    <s v="Available"/>
    <s v="Ok"/>
    <s v="pradeep "/>
    <s v="Not Available"/>
    <s v="Yes"/>
    <s v="Basement"/>
    <s v="No"/>
    <s v="Found Ok"/>
    <m/>
    <m/>
    <n v="6084"/>
    <s v="valid"/>
    <n v="1"/>
    <s v="1-PH"/>
    <s v="Unarmoured"/>
    <s v="Underground"/>
    <s v="No Joint"/>
    <m/>
    <s v=""/>
    <s v="10"/>
    <s v=""/>
    <s v="AIRTEL"/>
    <n v="-98"/>
    <n v="3"/>
    <s v="FAIR"/>
    <s v="JIO"/>
    <n v="-95"/>
    <n v="2"/>
    <s v="GOOD"/>
    <n v="28.600363300000001"/>
    <n v="77.392340200000007"/>
    <s v="Regular"/>
    <x v="14"/>
    <s v="Plus 360 Fahrenheit Solutions Pvt Ltd (Contractor)"/>
    <x v="2305"/>
    <s v="CI OK :, CONSUMER DENY FOR BILL"/>
    <x v="0"/>
    <n v="45458"/>
    <x v="2"/>
    <s v="21/06/2024"/>
    <s v="Mohit Kumar"/>
    <s v=""/>
    <s v=""/>
    <s v=""/>
    <m/>
    <s v=""/>
    <s v=""/>
    <s v=""/>
    <s v=""/>
    <s v=""/>
    <s v=""/>
    <s v=""/>
    <n v="0"/>
    <s v=""/>
    <s v=""/>
  </r>
  <r>
    <n v="3271"/>
    <n v="4507919"/>
    <s v="PVVNL"/>
    <s v="NOIDA-ZNE14"/>
    <s v="EUDC I NOIDA-CIR14101"/>
    <x v="0"/>
    <x v="1"/>
    <s v=""/>
    <s v=""/>
    <s v=""/>
    <s v=""/>
    <s v=""/>
    <s v=""/>
    <x v="1"/>
    <s v="SECTOR 63 J_10407"/>
    <x v="1"/>
    <s v="14101110407F03"/>
    <x v="184"/>
    <x v="225"/>
    <n v="8494362000"/>
    <s v="NEAR BY YADRAM MARG DT 42"/>
    <s v="SANTI DEVI"/>
    <s v="W/O  UMESH CHANDRA CHOT PUR COLONY NOIDA UP IND"/>
    <s v="NEAR BY YADRAM MARG DT 42"/>
    <s v="Urban"/>
    <n v="9560967477"/>
    <m/>
    <s v=""/>
    <s v="Postpaid"/>
    <s v="82284"/>
    <s v="17082284"/>
    <s v="Mismatched"/>
    <s v="10"/>
    <s v="HPL"/>
    <s v="Yes"/>
    <n v="2"/>
    <s v=""/>
    <s v="Available"/>
    <s v="Ok"/>
    <s v="ajay"/>
    <s v="Available"/>
    <s v="No"/>
    <s v="Inside"/>
    <s v="No"/>
    <s v="Found Ok"/>
    <m/>
    <m/>
    <n v="17531"/>
    <s v="valid"/>
    <n v="1"/>
    <s v="1-PH"/>
    <s v="Unarmoured"/>
    <s v="Underground"/>
    <s v="No Joint"/>
    <m/>
    <s v=""/>
    <s v="10"/>
    <s v=""/>
    <s v="AIRTEL"/>
    <n v="-79"/>
    <n v="4"/>
    <s v="EXCELLENT"/>
    <s v="JIO"/>
    <n v="-93"/>
    <n v="2"/>
    <s v="GOOD"/>
    <n v="28.6263279"/>
    <n v="77.397484399999996"/>
    <s v="Regular"/>
    <x v="37"/>
    <s v="Plus 360 Fahrenheit Solutions Pvt Ltd (Contractor)"/>
    <x v="2309"/>
    <s v="CI OK : DONE"/>
    <x v="0"/>
    <n v="45458"/>
    <x v="2"/>
    <s v="21/06/2024"/>
    <s v="Mohit Kumar"/>
    <s v=""/>
    <s v=""/>
    <s v=""/>
    <m/>
    <s v=""/>
    <s v=""/>
    <s v=""/>
    <s v=""/>
    <s v=""/>
    <s v=""/>
    <s v=""/>
    <n v="0"/>
    <s v=""/>
    <s v=""/>
  </r>
  <r>
    <n v="3272"/>
    <n v="5307491"/>
    <s v="PVVNL"/>
    <s v="NOIDA-ZNE14"/>
    <s v="EUDC I NOIDA-CIR14101"/>
    <x v="0"/>
    <x v="0"/>
    <s v=""/>
    <s v=""/>
    <s v=""/>
    <s v=""/>
    <s v=""/>
    <s v=""/>
    <x v="7"/>
    <s v="SECTOR 117_10412"/>
    <x v="20"/>
    <s v="14101120412F04"/>
    <x v="192"/>
    <x v="238"/>
    <n v="7862670772"/>
    <s v=""/>
    <s v="SMT MANMORAMA BALAL"/>
    <s v="W/O MANOJ KR BARAL NR-UDAYPAL COLONY VILL- SORKHA NOIDA UP-201301 IND"/>
    <s v="VILLAGE SORKHA NOIDA "/>
    <s v="Urban"/>
    <n v="9810912639"/>
    <m/>
    <s v=""/>
    <s v="Postpaid"/>
    <s v="24600142"/>
    <s v="24600142"/>
    <s v="Matched"/>
    <s v="10"/>
    <s v="HPL"/>
    <s v="Yes"/>
    <n v="4"/>
    <s v=""/>
    <s v="Available"/>
    <s v="Ok"/>
    <s v="MAHIPAL "/>
    <s v="Available"/>
    <s v="No"/>
    <s v="Inside"/>
    <s v="No"/>
    <s v="Found Ok"/>
    <m/>
    <m/>
    <n v="26768"/>
    <s v="valid"/>
    <n v="1"/>
    <s v="1-PH"/>
    <s v="Unarmoured"/>
    <s v="Over Head"/>
    <s v="No Joint"/>
    <m/>
    <s v=""/>
    <s v="10"/>
    <s v=""/>
    <s v="AIRTEL"/>
    <n v="-88"/>
    <n v="2"/>
    <s v="GOOD"/>
    <s v=""/>
    <m/>
    <m/>
    <s v=""/>
    <n v="28.570096700000001"/>
    <n v="77.4082176"/>
    <s v="Regular"/>
    <x v="50"/>
    <s v="Plus 360 Fahrenheit Solutions Pvt Ltd (Contractor)"/>
    <x v="2287"/>
    <s v="CI OK : BUT CONSUMER DENY FOR BILL"/>
    <x v="1"/>
    <n v="45472"/>
    <x v="3"/>
    <s v=""/>
    <s v=""/>
    <s v=""/>
    <s v=""/>
    <s v=""/>
    <m/>
    <s v=""/>
    <s v=""/>
    <s v=""/>
    <s v=""/>
    <s v=""/>
    <s v=""/>
    <s v=""/>
    <n v="0"/>
    <s v=""/>
    <s v=""/>
  </r>
  <r>
    <n v="3273"/>
    <n v="5306199"/>
    <s v="PVVNL"/>
    <s v="NOIDA-ZNE14"/>
    <s v="EUDC I NOIDA-CIR14101"/>
    <x v="0"/>
    <x v="0"/>
    <s v=""/>
    <s v=""/>
    <s v=""/>
    <s v=""/>
    <s v=""/>
    <s v=""/>
    <x v="0"/>
    <s v="SECTOR 72_10061"/>
    <x v="29"/>
    <s v="14101120061F02"/>
    <x v="195"/>
    <x v="242"/>
    <n v="5223901154"/>
    <s v="VILL SORAKH NOIDA GB NAGAR "/>
    <s v="SHRAVINDAR S/O MAHARA CHAND"/>
    <s v="VILL- SORKHA NOIDA NOIDA G B NAGAR NOIDA UP-201301 IND"/>
    <s v="VILL SORAKH NOIDA GB NAGAR "/>
    <s v="Urban"/>
    <n v="8447062313"/>
    <m/>
    <s v=""/>
    <s v="Postpaid"/>
    <s v="1904286"/>
    <s v="0000"/>
    <s v="Mismatched"/>
    <s v="10"/>
    <s v="AVON"/>
    <s v="Yes"/>
    <n v="2"/>
    <s v=""/>
    <s v="Available"/>
    <s v="Ok"/>
    <s v="mahipal "/>
    <s v="Available"/>
    <s v="No"/>
    <s v="Inside"/>
    <s v="No"/>
    <s v="Found Ok"/>
    <m/>
    <m/>
    <n v="0"/>
    <s v="valid"/>
    <n v="1"/>
    <s v="1-PH"/>
    <s v="Unarmoured"/>
    <s v="Underground"/>
    <s v="No Joint"/>
    <m/>
    <s v=""/>
    <s v="10"/>
    <s v=""/>
    <s v="AIRTEL"/>
    <n v="-90"/>
    <n v="2"/>
    <s v="GOOD"/>
    <s v="JIO"/>
    <n v="-94"/>
    <n v="2"/>
    <s v="GOOD"/>
    <n v="28.573276100000001"/>
    <n v="77.400400599999998"/>
    <s v="Regular"/>
    <x v="18"/>
    <s v="Plus 360 Fahrenheit Solutions Pvt Ltd (Contractor)"/>
    <x v="2310"/>
    <s v="CI OK : METER OVER HEIGHT And CONSUMER DENY FOR BILL AND METER IS DUSTY"/>
    <x v="1"/>
    <n v="45472"/>
    <x v="2"/>
    <s v=""/>
    <s v=""/>
    <s v=""/>
    <s v=""/>
    <s v=""/>
    <m/>
    <s v=""/>
    <s v=""/>
    <s v=""/>
    <s v=""/>
    <s v=""/>
    <s v=""/>
    <s v=""/>
    <n v="0"/>
    <s v=""/>
    <s v=""/>
  </r>
  <r>
    <n v="3274"/>
    <n v="5307679"/>
    <s v="PVVNL"/>
    <s v="NOIDA-ZNE14"/>
    <s v="EUDC I NOIDA-CIR14101"/>
    <x v="0"/>
    <x v="0"/>
    <s v=""/>
    <s v=""/>
    <s v=""/>
    <s v=""/>
    <s v=""/>
    <s v=""/>
    <x v="3"/>
    <s v="SECTOR 122_10413"/>
    <x v="25"/>
    <s v="14101120413F11"/>
    <x v="21"/>
    <x v="228"/>
    <n v="2946561778"/>
    <s v="NOIDA SEC 122 SUNSHINE APPARTMENT"/>
    <s v="NARENDRA PAL SINGH"/>
    <s v="HNO - 03A BLOCK NO - 06 SECTOR - 122 GAUTAM BUDH NAGAR NOIDA UP-201301 IND"/>
    <s v="BKL 6 SUNSHINE APPARTMENT "/>
    <s v="Urban"/>
    <n v="9349182618"/>
    <m/>
    <s v=""/>
    <s v="Postpaid"/>
    <s v="5394265"/>
    <s v="P5394265"/>
    <s v="Mismatched"/>
    <s v="10"/>
    <s v="GENUS"/>
    <s v="Yes"/>
    <n v="2"/>
    <s v=""/>
    <s v="Available"/>
    <s v="Ok"/>
    <s v="DINDAYAL "/>
    <s v="Not Available"/>
    <s v="Yes"/>
    <s v="Inside"/>
    <s v="No"/>
    <s v="Power cut in Area"/>
    <m/>
    <m/>
    <n v="0"/>
    <s v="valid"/>
    <n v="1"/>
    <s v="1-PH"/>
    <s v="Unarmoured"/>
    <s v="Underground"/>
    <s v="No Joint"/>
    <m/>
    <s v=""/>
    <s v="10"/>
    <s v=""/>
    <s v="AIRTEL"/>
    <n v="-104"/>
    <n v="3"/>
    <s v="FAIR"/>
    <s v="JIO"/>
    <n v="-88"/>
    <n v="2"/>
    <s v="GOOD"/>
    <n v="28.5954388"/>
    <n v="77.400537400000005"/>
    <s v="Regular"/>
    <x v="0"/>
    <s v="Plus 360 Fahrenheit Solutions Pvt Ltd (Contractor)"/>
    <x v="2311"/>
    <s v="CI OK : POWER CUT, And CONSUMER DENY FOR BILL"/>
    <x v="1"/>
    <n v="45472"/>
    <x v="0"/>
    <s v=""/>
    <s v=""/>
    <s v=""/>
    <s v=""/>
    <s v=""/>
    <m/>
    <s v=""/>
    <s v=""/>
    <s v=""/>
    <s v=""/>
    <s v=""/>
    <s v=""/>
    <s v=""/>
    <n v="0"/>
    <s v=""/>
    <s v=""/>
  </r>
  <r>
    <n v="3275"/>
    <n v="5307352"/>
    <s v="PVVNL"/>
    <s v="NOIDA-ZNE14"/>
    <s v="EUDC I NOIDA-CIR14101"/>
    <x v="0"/>
    <x v="0"/>
    <s v=""/>
    <s v=""/>
    <s v=""/>
    <s v=""/>
    <s v=""/>
    <s v=""/>
    <x v="3"/>
    <s v="SECTOR 122_10413"/>
    <x v="25"/>
    <s v="14101120413F11"/>
    <x v="21"/>
    <x v="228"/>
    <n v="1264656302"/>
    <s v="NOIDA SECTOR 122 SUNSHINE APPARTMENT "/>
    <s v="SATYA PRAKASH SINGH"/>
    <s v="FLAT 8 C BLOCK 6 SEC 122 NOIDA U P NOIDA UP-201301 IND"/>
    <s v="NOIDA SECTOR 122 SUNSHINE APPARTMENT "/>
    <s v="Urban"/>
    <n v="8882729608"/>
    <m/>
    <s v=""/>
    <s v="Postpaid"/>
    <s v="1204881"/>
    <s v="1204881"/>
    <s v="Matched"/>
    <s v="10"/>
    <s v="MTPL"/>
    <s v="Yes"/>
    <n v="2"/>
    <s v=""/>
    <s v="Available"/>
    <s v="Ok"/>
    <s v="Pardeep "/>
    <s v="Not Available"/>
    <s v="Yes"/>
    <s v="Inside"/>
    <s v="No"/>
    <s v="Found Ok"/>
    <m/>
    <m/>
    <n v="5544"/>
    <s v="valid"/>
    <n v="1"/>
    <s v="1-PH"/>
    <s v="Unarmoured"/>
    <s v="Underground"/>
    <s v="No Joint"/>
    <m/>
    <s v=""/>
    <s v="10"/>
    <s v=""/>
    <s v="AIRTEL"/>
    <n v="-100"/>
    <n v="3"/>
    <s v="FAIR"/>
    <s v="JIO"/>
    <n v="-112"/>
    <n v="1"/>
    <s v="WEAK"/>
    <n v="28.595430799999999"/>
    <n v="77.400508599999995"/>
    <s v="Regular"/>
    <x v="24"/>
    <s v="Plus 360 Fahrenheit Solutions Pvt Ltd (Contractor)"/>
    <x v="2269"/>
    <s v="CI OK : BUT CONSUMER DENY FOR BILL"/>
    <x v="1"/>
    <n v="45472"/>
    <x v="4"/>
    <s v=""/>
    <s v=""/>
    <s v=""/>
    <s v=""/>
    <s v=""/>
    <m/>
    <s v=""/>
    <s v=""/>
    <s v=""/>
    <s v=""/>
    <s v=""/>
    <s v=""/>
    <s v=""/>
    <n v="0"/>
    <s v=""/>
    <s v=""/>
  </r>
  <r>
    <n v="3276"/>
    <n v="4507895"/>
    <s v="PVVNL"/>
    <s v="NOIDA-ZNE14"/>
    <s v="EUDC I NOIDA-CIR14101"/>
    <x v="0"/>
    <x v="0"/>
    <s v=""/>
    <s v=""/>
    <s v=""/>
    <s v=""/>
    <s v=""/>
    <s v=""/>
    <x v="0"/>
    <s v="SECTOR 72_10061"/>
    <x v="0"/>
    <s v="2131675-1318-00009"/>
    <x v="29"/>
    <x v="31"/>
    <n v="7390720191"/>
    <s v="NOIDA SEC 73 MHADAV APPARMANT "/>
    <s v="SUNIL KUMAR SHARMA"/>
    <s v="75-B / BLK-19 SEC-73 NOIDA UP-201301 IND"/>
    <s v="NOIDA SEC 73 MHADAV APPARMANT "/>
    <s v="Urban"/>
    <n v="9899722295"/>
    <m/>
    <s v=""/>
    <s v="Postpaid"/>
    <s v="6922744"/>
    <s v="6922744"/>
    <s v="Matched"/>
    <s v="10"/>
    <s v="GENUS"/>
    <s v="Yes"/>
    <n v="2"/>
    <s v=""/>
    <s v="Available"/>
    <s v="Ok"/>
    <s v="pardeep "/>
    <s v="Not Available"/>
    <s v="Yes"/>
    <s v="Inside"/>
    <s v="No"/>
    <s v="Found Ok"/>
    <m/>
    <m/>
    <n v="14925"/>
    <s v="valid"/>
    <n v="1"/>
    <s v="1-PH"/>
    <s v="Unarmoured"/>
    <s v="Underground"/>
    <s v="No Joint"/>
    <m/>
    <s v=""/>
    <s v="10"/>
    <s v=""/>
    <s v="AIRTEL"/>
    <n v="-109"/>
    <n v="1"/>
    <s v="WEAK"/>
    <s v=""/>
    <m/>
    <m/>
    <s v=""/>
    <n v="28.590440099999999"/>
    <n v="77.384523299999998"/>
    <s v="Regular"/>
    <x v="22"/>
    <s v="Plus 360 Fahrenheit Solutions Pvt Ltd (Contractor)"/>
    <x v="2312"/>
    <s v="CI OK : BUT CONSUMER DENY FOR BILL AND KWH NOT SHOW IN DISPLAY"/>
    <x v="0"/>
    <n v="45458"/>
    <x v="2"/>
    <s v="21/06/2024"/>
    <s v="Mohit Kumar"/>
    <s v=""/>
    <s v=""/>
    <s v=""/>
    <m/>
    <s v=""/>
    <s v=""/>
    <s v=""/>
    <s v=""/>
    <s v=""/>
    <s v=""/>
    <s v=""/>
    <n v="0"/>
    <s v=""/>
    <s v=""/>
  </r>
  <r>
    <n v="3277"/>
    <n v="5307407"/>
    <s v="PVVNL"/>
    <s v="NOIDA-ZNE14"/>
    <s v="EUDC I NOIDA-CIR14101"/>
    <x v="0"/>
    <x v="0"/>
    <s v=""/>
    <s v=""/>
    <s v=""/>
    <s v=""/>
    <s v=""/>
    <s v=""/>
    <x v="7"/>
    <s v="SECTOR 117_10412"/>
    <x v="20"/>
    <s v="14101120412F04"/>
    <x v="191"/>
    <x v="239"/>
    <n v="9348864583"/>
    <s v="VILLAGE SHORKHA SECTOR 115"/>
    <s v="SH HALDAR MALIK"/>
    <s v="S/O BHARAT MALIK NR-VAIDA COLONY VILL- SORKHA NOIDA UP-201301 IND"/>
    <s v="VILLAGE SHORKHA SECTOR 115"/>
    <s v="Urban"/>
    <n v="8800527682"/>
    <m/>
    <s v=""/>
    <s v="Postpaid"/>
    <s v="24602703"/>
    <s v="24602703"/>
    <s v="Matched"/>
    <s v="10"/>
    <s v="HPL"/>
    <s v="Yes"/>
    <n v="2"/>
    <s v=""/>
    <s v="Available"/>
    <s v="Ok"/>
    <s v="mahipal"/>
    <s v="Not Available"/>
    <s v="No"/>
    <s v="Outside"/>
    <s v="No"/>
    <s v="Found Ok"/>
    <m/>
    <m/>
    <n v="1621"/>
    <s v="valid"/>
    <n v="1"/>
    <s v="1-PH"/>
    <s v="Armoured"/>
    <s v="Over Head"/>
    <s v="No Joint"/>
    <m/>
    <s v=""/>
    <s v="10"/>
    <s v=""/>
    <s v="AIRTEL"/>
    <n v="-108"/>
    <n v="1"/>
    <s v="WEAK"/>
    <s v="JIO"/>
    <n v="-115"/>
    <n v="1"/>
    <s v="WEAK"/>
    <n v="28.5704609"/>
    <n v="77.408767800000007"/>
    <s v="Regular"/>
    <x v="32"/>
    <s v="Plus 360 Fahrenheit Solutions Pvt Ltd (Contractor)"/>
    <x v="2313"/>
    <s v="CI OK : METER IS INTERNAL DUSTY , CONSUMER DENY FOR BILL"/>
    <x v="1"/>
    <n v="45472"/>
    <x v="3"/>
    <s v=""/>
    <s v=""/>
    <s v=""/>
    <s v=""/>
    <s v=""/>
    <m/>
    <s v=""/>
    <s v=""/>
    <s v=""/>
    <s v=""/>
    <s v=""/>
    <s v=""/>
    <s v=""/>
    <n v="0"/>
    <s v=""/>
    <s v=""/>
  </r>
  <r>
    <n v="3278"/>
    <n v="5007181"/>
    <s v="PVVNL"/>
    <s v="NOIDA-ZNE14"/>
    <s v="EUDC I NOIDA-CIR14101"/>
    <x v="0"/>
    <x v="0"/>
    <s v=""/>
    <s v=""/>
    <s v=""/>
    <s v=""/>
    <s v=""/>
    <s v=""/>
    <x v="0"/>
    <s v="SECTOR 72_10061"/>
    <x v="0"/>
    <s v="2131675-1318-00009"/>
    <x v="185"/>
    <x v="226"/>
    <n v="9111785705"/>
    <s v="OPPOSITE BLOCK NO 68 MAHADEV APARTMENT"/>
    <s v="RAMESH KUMAR SINGH"/>
    <s v="280ABLK-70 SEC-73 NOIDA GB NAGAR NOIDA UP-201301 IND"/>
    <s v="BLOCK NO 70 MAHADEV APARTMENT NOIDA"/>
    <s v="Urban"/>
    <n v="9311274747"/>
    <m/>
    <s v=""/>
    <s v="Postpaid"/>
    <s v="39978869"/>
    <s v="39978869"/>
    <s v="Matched"/>
    <s v="10"/>
    <s v="HPL"/>
    <s v="Yes"/>
    <n v="2"/>
    <s v=""/>
    <s v="Available"/>
    <s v="Ok"/>
    <s v="pradeep"/>
    <s v="Not Available"/>
    <s v="Yes"/>
    <s v="Inside"/>
    <s v="No"/>
    <s v="Found Ok"/>
    <m/>
    <m/>
    <n v="3683"/>
    <s v="valid"/>
    <n v="1"/>
    <s v="1-PH"/>
    <s v="Unarmoured"/>
    <s v="Underground"/>
    <s v="No Joint"/>
    <m/>
    <s v=""/>
    <s v="10"/>
    <s v=""/>
    <s v="AIRTEL"/>
    <n v="-101"/>
    <n v="3"/>
    <s v="FAIR"/>
    <s v="JIO"/>
    <n v="-101"/>
    <n v="3"/>
    <s v="FAIR"/>
    <n v="28.5898219"/>
    <n v="77.385659899999993"/>
    <s v="Regular"/>
    <x v="32"/>
    <s v="Plus 360 Fahrenheit Solutions Pvt Ltd (Contractor)"/>
    <x v="2314"/>
    <s v="CI OK : BUT CONSUMER DENY FOR BILL"/>
    <x v="1"/>
    <n v="45464"/>
    <x v="3"/>
    <s v=""/>
    <s v=""/>
    <s v=""/>
    <s v=""/>
    <s v=""/>
    <m/>
    <s v=""/>
    <s v=""/>
    <s v=""/>
    <s v=""/>
    <s v=""/>
    <s v=""/>
    <s v=""/>
    <n v="0"/>
    <s v=""/>
    <s v=""/>
  </r>
  <r>
    <n v="3279"/>
    <n v="5307684"/>
    <s v="PVVNL"/>
    <s v="NOIDA-ZNE14"/>
    <s v="EUDC I NOIDA-CIR14101"/>
    <x v="0"/>
    <x v="0"/>
    <s v=""/>
    <s v=""/>
    <s v=""/>
    <s v=""/>
    <s v=""/>
    <s v=""/>
    <x v="3"/>
    <s v="SECTOR 122_10413"/>
    <x v="3"/>
    <s v="14101120413F02"/>
    <x v="180"/>
    <x v="220"/>
    <n v="2611454858"/>
    <s v="NEAR NPS SEC 121 NOIDA "/>
    <s v="SATISH KUMAR"/>
    <s v="FLAT NO SF 02 MAITRI APARTMENT VILL GARHI CHAUKHANDI NOIDA NOIDA UP-201301 IND"/>
    <s v="FLAT NO 02  METRI APARTMENT GHARI NOIDA "/>
    <s v="Urban"/>
    <n v="9871603472"/>
    <m/>
    <s v=""/>
    <s v="Postpaid"/>
    <s v="6759410"/>
    <s v="6759410"/>
    <s v="Matched"/>
    <s v="10"/>
    <s v="L&amp;T"/>
    <s v="Yes"/>
    <n v="2"/>
    <s v=""/>
    <s v="Available"/>
    <s v="Ok"/>
    <s v="Deen Dayal "/>
    <s v="Not Available"/>
    <s v="Yes"/>
    <s v="Basement"/>
    <s v="No"/>
    <s v="Found Ok"/>
    <m/>
    <m/>
    <n v="2587"/>
    <s v="valid"/>
    <n v="1"/>
    <s v="1-PH"/>
    <s v="Unarmoured"/>
    <s v="Underground"/>
    <s v="No Joint"/>
    <m/>
    <s v=""/>
    <s v="10"/>
    <s v=""/>
    <s v="AIRTEL"/>
    <n v="-102"/>
    <n v="3"/>
    <s v="FAIR"/>
    <s v="JIO"/>
    <n v="-111"/>
    <n v="1"/>
    <s v="WEAK"/>
    <n v="28.598209700000002"/>
    <n v="77.397437400000001"/>
    <s v="Regular"/>
    <x v="14"/>
    <s v="Plus 360 Fahrenheit Solutions Pvt Ltd (Contractor)"/>
    <x v="2315"/>
    <s v="CI OK : BUT CONSUMER DENY FOR BILL"/>
    <x v="1"/>
    <n v="45472"/>
    <x v="0"/>
    <s v=""/>
    <s v=""/>
    <s v=""/>
    <s v=""/>
    <s v=""/>
    <m/>
    <s v=""/>
    <s v=""/>
    <s v=""/>
    <s v=""/>
    <s v=""/>
    <s v=""/>
    <s v=""/>
    <n v="0"/>
    <s v=""/>
    <s v=""/>
  </r>
  <r>
    <n v="3280"/>
    <n v="4507886"/>
    <s v="PVVNL"/>
    <s v="NOIDA-ZNE14"/>
    <s v="EUDC I NOIDA-CIR14101"/>
    <x v="0"/>
    <x v="0"/>
    <s v=""/>
    <s v=""/>
    <s v=""/>
    <s v=""/>
    <s v=""/>
    <s v=""/>
    <x v="0"/>
    <s v="SECTOR 72_10061"/>
    <x v="4"/>
    <s v="14101120061F05"/>
    <x v="183"/>
    <x v="224"/>
    <n v="7792617294"/>
    <s v="NEAR ROYAL APARTMENT GHARI SEC 121 NOIDA "/>
    <s v="MAHENDARI DEVI"/>
    <s v="VILL GARHI CHAUKHANDI NOIDA NOIDA NOIDA UP-201301 IND"/>
    <s v="COMAN MEETAR GHARI NOIDA "/>
    <s v="Urban"/>
    <n v="9871935113"/>
    <m/>
    <s v=""/>
    <s v="Postpaid"/>
    <s v="979778"/>
    <s v="979778"/>
    <s v="Matched"/>
    <s v="10"/>
    <s v="MTPL"/>
    <s v="Yes"/>
    <n v="4"/>
    <s v=""/>
    <s v="Available"/>
    <s v="Ok"/>
    <s v="pradeep "/>
    <s v="Not Available"/>
    <s v="Yes"/>
    <s v="Basement"/>
    <s v="No"/>
    <s v="Found Ok"/>
    <m/>
    <m/>
    <n v="36117"/>
    <s v="valid"/>
    <n v="1"/>
    <s v="1-PH"/>
    <s v="Unarmoured"/>
    <s v="Underground"/>
    <s v="No Joint"/>
    <m/>
    <s v=""/>
    <s v="10"/>
    <s v=""/>
    <s v="AIRTEL"/>
    <n v="-88"/>
    <n v="2"/>
    <s v="GOOD"/>
    <s v="JIO"/>
    <n v="-106"/>
    <n v="1"/>
    <s v="WEAK"/>
    <n v="28.600380999999999"/>
    <n v="77.392328800000001"/>
    <s v="Regular"/>
    <x v="14"/>
    <s v="Plus 360 Fahrenheit Solutions Pvt Ltd (Contractor)"/>
    <x v="2312"/>
    <s v="CI OK : METER IS INTERNAL DUSTY , CONSUMER DENY FOR BILL"/>
    <x v="0"/>
    <n v="45458"/>
    <x v="2"/>
    <s v="21/06/2024"/>
    <s v="Mohit Kumar"/>
    <s v=""/>
    <s v=""/>
    <s v=""/>
    <m/>
    <s v=""/>
    <s v=""/>
    <s v=""/>
    <s v=""/>
    <s v=""/>
    <s v=""/>
    <s v=""/>
    <n v="0"/>
    <s v=""/>
    <s v=""/>
  </r>
  <r>
    <n v="3281"/>
    <n v="5089402"/>
    <s v="PVVNL"/>
    <s v="NOIDA-ZNE14"/>
    <s v="EUDC I NOIDA-CIR14101"/>
    <x v="0"/>
    <x v="0"/>
    <s v=""/>
    <s v=""/>
    <s v=""/>
    <s v=""/>
    <s v=""/>
    <s v=""/>
    <x v="5"/>
    <s v="SECTOR 122 JJ_11410"/>
    <x v="11"/>
    <s v="14101121410FD4"/>
    <x v="21"/>
    <x v="63"/>
    <n v="5820790850"/>
    <s v="JJ COLONY NOIDA SEC 122"/>
    <s v="SANJAY SHAH"/>
    <s v="8A 107 SECTOR 122 NOIDA NOIDA NOIDA UP-201309 IND"/>
    <s v="8A 107 BLOCK 122 NOIDA SEC "/>
    <s v="Urban"/>
    <n v="9643579165"/>
    <m/>
    <s v=""/>
    <s v="Postpaid"/>
    <s v="978703"/>
    <s v="978703"/>
    <s v="Matched"/>
    <s v="10"/>
    <s v="MTPL"/>
    <s v="Yes"/>
    <n v="2"/>
    <s v=""/>
    <s v="Available"/>
    <s v="Ok"/>
    <s v="Deendayal "/>
    <s v="Available"/>
    <s v="Yes"/>
    <s v="Basement"/>
    <s v="No"/>
    <s v="Found Ok"/>
    <m/>
    <m/>
    <n v="130"/>
    <s v="valid"/>
    <n v="1"/>
    <s v="1-PH"/>
    <s v="Unarmoured"/>
    <s v="Underground"/>
    <s v="No Joint"/>
    <m/>
    <s v=""/>
    <s v="10"/>
    <s v=""/>
    <s v="AIRTEL"/>
    <n v="-107"/>
    <n v="1"/>
    <s v="WEAK"/>
    <s v="JIO"/>
    <n v="-95"/>
    <n v="2"/>
    <s v="GOOD"/>
    <n v="28.595489400000002"/>
    <n v="77.404612700000001"/>
    <s v="Regular"/>
    <x v="50"/>
    <s v="Plus 360 Fahrenheit Solutions Pvt Ltd (Contractor)"/>
    <x v="2290"/>
    <s v="CI OK : BUT CONSUMER DENY FOR BILL"/>
    <x v="0"/>
    <n v="45464"/>
    <x v="0"/>
    <s v="29/06/2024"/>
    <s v="Vikash"/>
    <s v=""/>
    <s v=""/>
    <s v=""/>
    <m/>
    <s v=""/>
    <s v=""/>
    <s v=""/>
    <s v=""/>
    <s v=""/>
    <s v=""/>
    <s v=""/>
    <n v="0"/>
    <s v=""/>
    <s v=""/>
  </r>
  <r>
    <n v="3282"/>
    <n v="5307692"/>
    <s v="PVVNL"/>
    <s v="NOIDA-ZNE14"/>
    <s v="EUDC I NOIDA-CIR14101"/>
    <x v="0"/>
    <x v="0"/>
    <s v=""/>
    <s v=""/>
    <s v=""/>
    <s v=""/>
    <s v=""/>
    <s v=""/>
    <x v="7"/>
    <s v="SECTOR 117_10412"/>
    <x v="20"/>
    <s v="14101120412F04"/>
    <x v="191"/>
    <x v="237"/>
    <n v="8642440293"/>
    <s v="VILLAGE SHORKHA SECTOR 115"/>
    <s v="SMT SUNITA HALDAR"/>
    <s v="W/O JITEN HALDAR UDAIPAL COLONY VILL- SORKHA NOIDA UP-201301 IND"/>
    <s v="VILLAGE SHORKHA SECTOR 115"/>
    <s v="Urban"/>
    <n v="8800267728"/>
    <m/>
    <s v=""/>
    <s v="Postpaid"/>
    <s v="187905"/>
    <s v="187905"/>
    <s v="Matched"/>
    <s v="10"/>
    <s v="CAPITAL"/>
    <s v="Yes"/>
    <n v="2"/>
    <s v=""/>
    <s v="Available"/>
    <s v="Ok"/>
    <s v="mahipal"/>
    <s v="Not Available"/>
    <s v="No"/>
    <s v="Outside"/>
    <s v="No"/>
    <s v="Power cut in Area"/>
    <m/>
    <m/>
    <n v="0"/>
    <s v="valid"/>
    <n v="1"/>
    <s v="1-PH"/>
    <s v="Armoured"/>
    <s v="Over Head"/>
    <s v="No Joint"/>
    <m/>
    <s v=""/>
    <s v="10"/>
    <s v=""/>
    <s v="AIRTEL"/>
    <n v="-89"/>
    <n v="2"/>
    <s v="GOOD"/>
    <s v="JIO"/>
    <n v="-107"/>
    <n v="1"/>
    <s v="WEAK"/>
    <n v="28.569448600000001"/>
    <n v="77.408272499999995"/>
    <s v="Regular"/>
    <x v="32"/>
    <s v="Plus 360 Fahrenheit Solutions Pvt Ltd (Contractor)"/>
    <x v="2316"/>
    <s v="CI OK : POWER CUT, And CONSUMER DENY FOR BILL"/>
    <x v="1"/>
    <n v="45472"/>
    <x v="0"/>
    <s v=""/>
    <s v=""/>
    <s v=""/>
    <s v=""/>
    <s v=""/>
    <m/>
    <s v=""/>
    <s v=""/>
    <s v=""/>
    <s v=""/>
    <s v=""/>
    <s v=""/>
    <s v=""/>
    <n v="0"/>
    <s v=""/>
    <s v=""/>
  </r>
  <r>
    <n v="3283"/>
    <n v="5307118"/>
    <s v="PVVNL"/>
    <s v="NOIDA-ZNE14"/>
    <s v="EUDC I NOIDA-CIR14101"/>
    <x v="0"/>
    <x v="0"/>
    <s v=""/>
    <s v=""/>
    <s v=""/>
    <s v=""/>
    <s v=""/>
    <s v=""/>
    <x v="7"/>
    <s v="SECTOR 117_10412"/>
    <x v="20"/>
    <s v="14101120412F04"/>
    <x v="191"/>
    <x v="237"/>
    <n v="629554391"/>
    <s v="VILLAGE SHORKHA SECTOR 115"/>
    <s v="URVSHI GERU"/>
    <s v="VILL SORKHA JAHIDABA SEC 115 POLL NO 228 NOIDA U P NOIDA NOIDA UP-201301 IND"/>
    <s v="VILLAGE SHORKHA SECTOR 115"/>
    <s v="Urban"/>
    <n v="9971722313"/>
    <m/>
    <s v=""/>
    <s v="Postpaid"/>
    <s v="811408"/>
    <s v="811408"/>
    <s v="Matched"/>
    <s v="10"/>
    <s v="FLASH"/>
    <s v="Yes"/>
    <n v="2"/>
    <s v=""/>
    <s v="Not Available"/>
    <s v=""/>
    <s v="mahipal"/>
    <s v="Not Available"/>
    <s v="No"/>
    <s v="Outside"/>
    <s v="No"/>
    <s v="Found Ok"/>
    <m/>
    <m/>
    <n v="0"/>
    <s v="valid"/>
    <n v="1"/>
    <s v="1-PH"/>
    <s v="Armoured"/>
    <s v="Over Head"/>
    <s v="No Joint"/>
    <m/>
    <s v=""/>
    <s v="10"/>
    <s v=""/>
    <s v="AIRTEL"/>
    <n v="-94"/>
    <n v="2"/>
    <s v="GOOD"/>
    <s v="JIO"/>
    <n v="-107"/>
    <n v="1"/>
    <s v="WEAK"/>
    <n v="28.570841399999999"/>
    <n v="77.408764700000006"/>
    <s v="Regular"/>
    <x v="32"/>
    <s v="Plus 360 Fahrenheit Solutions Pvt Ltd (Contractor)"/>
    <x v="2317"/>
    <s v="CI OK : LOW BATTERY BACKUP , CONSUMER DENY FOR BILL"/>
    <x v="1"/>
    <n v="45472"/>
    <x v="4"/>
    <s v=""/>
    <s v=""/>
    <s v=""/>
    <s v=""/>
    <s v=""/>
    <m/>
    <s v=""/>
    <s v=""/>
    <s v=""/>
    <s v=""/>
    <s v=""/>
    <s v=""/>
    <s v=""/>
    <n v="0"/>
    <s v=""/>
    <s v=""/>
  </r>
  <r>
    <n v="3284"/>
    <n v="5007104"/>
    <s v="PVVNL"/>
    <s v="NOIDA-ZNE14"/>
    <s v="EUDC I NOIDA-CIR14101"/>
    <x v="0"/>
    <x v="0"/>
    <s v=""/>
    <s v=""/>
    <s v=""/>
    <s v=""/>
    <s v=""/>
    <s v=""/>
    <x v="8"/>
    <s v="SECTOR 79_10411"/>
    <x v="12"/>
    <s v="14101120411F03"/>
    <x v="162"/>
    <x v="190"/>
    <n v="8425719083"/>
    <s v="NOIDA SEC 118 SHRI RAM APPARTMENT"/>
    <s v="SMT PRABHA JHA"/>
    <s v="W/O PRABHASH KR JHA 2D BLK-09 SECTOR-118 NOIDA NOIDA UP-201301 IND"/>
    <s v="BKL 9 SHRI RAM APPARTMENT "/>
    <s v="Urban"/>
    <n v="9899897321"/>
    <m/>
    <s v=""/>
    <s v="Postpaid"/>
    <s v="2303025"/>
    <s v="2303025"/>
    <s v="Matched"/>
    <s v="10"/>
    <s v="CAPITAL"/>
    <s v="Yes"/>
    <n v="2"/>
    <s v=""/>
    <s v="Available"/>
    <s v="Ok"/>
    <s v="PRADEEP "/>
    <s v="Not Available"/>
    <s v="Yes"/>
    <s v="Inside"/>
    <s v="No"/>
    <s v="Power cut in Area"/>
    <m/>
    <m/>
    <n v="0"/>
    <s v="valid"/>
    <n v="1"/>
    <s v="1-PH"/>
    <s v="Unarmoured"/>
    <s v="Underground"/>
    <s v="No Joint"/>
    <m/>
    <s v=""/>
    <s v="10"/>
    <s v=""/>
    <s v="AIRTEL"/>
    <n v="-98"/>
    <n v="3"/>
    <s v="FAIR"/>
    <s v="JIO"/>
    <n v="-98"/>
    <n v="3"/>
    <s v="FAIR"/>
    <n v="28.578471100000002"/>
    <n v="77.402628199999995"/>
    <s v="Regular"/>
    <x v="0"/>
    <s v="Plus 360 Fahrenheit Solutions Pvt Ltd (Contractor)"/>
    <x v="2044"/>
    <s v="CI OK : POWER CUT, And CONSUMER DENY FOR BILL"/>
    <x v="1"/>
    <n v="45464"/>
    <x v="0"/>
    <s v=""/>
    <s v=""/>
    <s v=""/>
    <s v=""/>
    <s v=""/>
    <m/>
    <s v=""/>
    <s v=""/>
    <s v=""/>
    <s v=""/>
    <s v=""/>
    <s v=""/>
    <s v=""/>
    <n v="0"/>
    <s v=""/>
    <s v=""/>
  </r>
  <r>
    <n v="3285"/>
    <n v="5307649"/>
    <s v="PVVNL"/>
    <s v="NOIDA-ZNE14"/>
    <s v="EUDC I NOIDA-CIR14101"/>
    <x v="0"/>
    <x v="0"/>
    <s v=""/>
    <s v=""/>
    <s v=""/>
    <s v=""/>
    <s v=""/>
    <s v=""/>
    <x v="3"/>
    <s v="SECTOR 122_10413"/>
    <x v="25"/>
    <s v="14101120413F11"/>
    <x v="21"/>
    <x v="228"/>
    <n v="5161813855"/>
    <s v="NOIDA SEC 122 SUNSHINE APPARTMENT"/>
    <s v="SACHIN KUMAR"/>
    <s v="FLAT 05 B BLOCK 6 SEC 122 NOIDA U P NOIDA UP-201301 IND"/>
    <s v="BKL 6 SUNSHINE APPARTMENT "/>
    <s v="Urban"/>
    <n v="9348155137"/>
    <m/>
    <s v=""/>
    <s v="Postpaid"/>
    <s v="1216794"/>
    <s v="1216794"/>
    <s v="Matched"/>
    <s v="10"/>
    <s v="MTPL "/>
    <s v="Yes"/>
    <n v="2"/>
    <s v=""/>
    <s v="Available"/>
    <s v="Ok"/>
    <s v="DINDAYAL "/>
    <s v="Not Available"/>
    <s v="Yes"/>
    <s v="Inside"/>
    <s v="No"/>
    <s v="Power cut in Area"/>
    <m/>
    <m/>
    <n v="0"/>
    <s v="valid"/>
    <n v="1"/>
    <s v="1-PH"/>
    <s v="Unarmoured"/>
    <s v="Underground"/>
    <s v="No Joint"/>
    <m/>
    <s v=""/>
    <s v="10"/>
    <s v=""/>
    <s v="AIRTEL"/>
    <n v="-107"/>
    <n v="1"/>
    <s v="WEAK"/>
    <s v="JIO"/>
    <n v="-95"/>
    <n v="2"/>
    <s v="GOOD"/>
    <n v="28.5954464"/>
    <n v="77.400524700000005"/>
    <s v="Regular"/>
    <x v="0"/>
    <s v="Plus 360 Fahrenheit Solutions Pvt Ltd (Contractor)"/>
    <x v="2318"/>
    <s v="CI OK : POWER CUT, CONSUMER DENY FOR BILL"/>
    <x v="1"/>
    <n v="45472"/>
    <x v="3"/>
    <s v=""/>
    <s v=""/>
    <s v=""/>
    <s v=""/>
    <s v=""/>
    <m/>
    <s v=""/>
    <s v=""/>
    <s v=""/>
    <s v=""/>
    <s v=""/>
    <s v=""/>
    <s v=""/>
    <n v="0"/>
    <s v=""/>
    <s v=""/>
  </r>
  <r>
    <n v="3286"/>
    <n v="5307702"/>
    <s v="PVVNL"/>
    <s v="NOIDA-ZNE14"/>
    <s v="EUDC I NOIDA-CIR14101"/>
    <x v="0"/>
    <x v="0"/>
    <s v=""/>
    <s v=""/>
    <s v=""/>
    <s v=""/>
    <s v=""/>
    <s v=""/>
    <x v="7"/>
    <s v="SECTOR 117_10412"/>
    <x v="20"/>
    <s v="14101120412F04"/>
    <x v="191"/>
    <x v="237"/>
    <n v="1736580885"/>
    <s v="SORKHA VILLAGE "/>
    <s v="KAUSHLAY DEVI W/O KAMLA PAL"/>
    <s v="VILL SORKHA POLL - 235 SECTOR - 115 NOIDA G B NAGAR NOIDA UP-201301 IND"/>
    <s v="VILLAGE SORKHA SECTOR 115 NOIDA "/>
    <s v="Urban"/>
    <n v="8368003910"/>
    <m/>
    <s v=""/>
    <s v="Postpaid"/>
    <s v="P637621"/>
    <s v="P637621"/>
    <s v="Matched"/>
    <s v="10"/>
    <s v="GENUS"/>
    <s v="Yes"/>
    <n v="2"/>
    <s v=""/>
    <s v="Available"/>
    <s v="Ok"/>
    <s v="mahipal "/>
    <s v="Not Available"/>
    <s v="Yes"/>
    <s v="Outside"/>
    <s v="No"/>
    <s v="Power cut in Area"/>
    <m/>
    <m/>
    <n v="0"/>
    <s v="valid"/>
    <n v="1"/>
    <s v="1-PH"/>
    <s v="Unarmoured"/>
    <s v="Over Head"/>
    <s v="No Joint"/>
    <m/>
    <s v=""/>
    <s v="10"/>
    <s v=""/>
    <s v="AIRTEL"/>
    <n v="-79"/>
    <n v="4"/>
    <s v="EXCELLENT"/>
    <s v="JIO"/>
    <n v="-71"/>
    <n v="4"/>
    <s v="EXCELLENT"/>
    <n v="28.569756300000002"/>
    <n v="77.407939299999995"/>
    <s v="Regular"/>
    <x v="26"/>
    <s v="Plus 360 Fahrenheit Solutions Pvt Ltd (Contractor)"/>
    <x v="2319"/>
    <s v="CI OK : POWER CUT, And CONSUMER DENY FOR BILL"/>
    <x v="1"/>
    <n v="45472"/>
    <x v="0"/>
    <s v=""/>
    <s v=""/>
    <s v=""/>
    <s v=""/>
    <s v=""/>
    <m/>
    <s v=""/>
    <s v=""/>
    <s v=""/>
    <s v=""/>
    <s v=""/>
    <s v=""/>
    <s v=""/>
    <n v="0"/>
    <s v=""/>
    <s v=""/>
  </r>
  <r>
    <n v="3287"/>
    <n v="5306272"/>
    <s v="PVVNL"/>
    <s v="NOIDA-ZNE14"/>
    <s v="EUDC I NOIDA-CIR14101"/>
    <x v="0"/>
    <x v="0"/>
    <s v=""/>
    <s v=""/>
    <s v=""/>
    <s v=""/>
    <s v=""/>
    <s v=""/>
    <x v="7"/>
    <s v="SECTOR 117_10412"/>
    <x v="20"/>
    <s v="14101120412F04"/>
    <x v="188"/>
    <x v="231"/>
    <n v="671205313"/>
    <s v="VILLAGE SORKHA NOIDA"/>
    <s v="MR BHAGAMAL"/>
    <s v="SK-107 BLOCK-SK SEC-116 NOIDA NOIDA UP-201304 IND"/>
    <s v="VILLAGE SORKHA NOIDA"/>
    <s v="Urban"/>
    <n v="9654999280"/>
    <m/>
    <s v=""/>
    <s v="Postpaid"/>
    <s v="9085357"/>
    <s v="9085357"/>
    <s v="Matched"/>
    <s v="10"/>
    <s v="GENUS"/>
    <s v="Yes"/>
    <n v="8"/>
    <s v=""/>
    <s v="Available"/>
    <s v="Ok"/>
    <s v="MAHIPAL"/>
    <s v="Available"/>
    <s v="No"/>
    <s v="Outside"/>
    <s v="No"/>
    <s v="Found Ok"/>
    <m/>
    <n v="6900"/>
    <n v="5814"/>
    <s v="valid"/>
    <n v="1"/>
    <s v="3-PH"/>
    <s v="Unarmoured"/>
    <s v="Over Head"/>
    <s v="No Joint"/>
    <m/>
    <s v=""/>
    <s v="10"/>
    <s v=""/>
    <s v="AIRTEL"/>
    <n v="-80"/>
    <n v="4"/>
    <s v="EXCELLENT"/>
    <s v=""/>
    <m/>
    <m/>
    <s v=""/>
    <n v="28.5732608"/>
    <n v="77.400819999999996"/>
    <s v="Regular"/>
    <x v="50"/>
    <s v="Plus 360 Fahrenheit Solutions Pvt Ltd (Contractor)"/>
    <x v="2183"/>
    <s v="CI OK : BUT CONSUMER DENY FOR BILL"/>
    <x v="1"/>
    <n v="45472"/>
    <x v="2"/>
    <s v=""/>
    <s v=""/>
    <s v=""/>
    <s v=""/>
    <s v=""/>
    <m/>
    <s v=""/>
    <s v=""/>
    <s v=""/>
    <s v=""/>
    <s v=""/>
    <s v=""/>
    <s v=""/>
    <n v="0"/>
    <s v=""/>
    <s v=""/>
  </r>
  <r>
    <n v="3288"/>
    <n v="5307652"/>
    <s v="PVVNL"/>
    <s v="NOIDA-ZNE14"/>
    <s v="EUDC I NOIDA-CIR14101"/>
    <x v="0"/>
    <x v="0"/>
    <s v=""/>
    <s v=""/>
    <s v=""/>
    <s v=""/>
    <s v=""/>
    <s v=""/>
    <x v="3"/>
    <s v="SECTOR 122_10413"/>
    <x v="25"/>
    <s v="14101120413F11"/>
    <x v="21"/>
    <x v="228"/>
    <n v="724913398"/>
    <s v="NOIDA SECTOR 122 SUNSHINE APPARTMENT "/>
    <s v="AVDHESH SINGH YADAV"/>
    <s v="7A GROUND FLOOR  BLOCK 6 SECTOR-122 NOIDA UP-201301 IND"/>
    <s v="NOIDA SECTOR 122 SUNSHINE APPARTMENT "/>
    <s v="Urban"/>
    <n v="9911750188"/>
    <m/>
    <s v=""/>
    <s v="Postpaid"/>
    <s v="7294844"/>
    <s v="7294844"/>
    <s v="Matched"/>
    <s v="10"/>
    <s v="CAPITAL"/>
    <s v="No"/>
    <n v="2"/>
    <s v=""/>
    <s v="Available"/>
    <s v="Ok"/>
    <s v="Pardeep "/>
    <s v="Not Available"/>
    <s v="Yes"/>
    <s v="Inside"/>
    <s v="No"/>
    <s v="Power cut in Area"/>
    <m/>
    <m/>
    <n v="0"/>
    <s v="valid"/>
    <n v="1"/>
    <s v="1-PH"/>
    <s v="Unarmoured"/>
    <s v="Underground"/>
    <s v="No Joint"/>
    <m/>
    <s v=""/>
    <s v="10"/>
    <s v=""/>
    <s v="AIRTEL"/>
    <n v="-103"/>
    <n v="3"/>
    <s v="FAIR"/>
    <s v="JIO"/>
    <n v="-112"/>
    <n v="1"/>
    <s v="WEAK"/>
    <n v="28.5954379"/>
    <n v="77.400561199999999"/>
    <s v="Regular"/>
    <x v="24"/>
    <s v="Plus 360 Fahrenheit Solutions Pvt Ltd (Contractor)"/>
    <x v="2306"/>
    <s v="CI OK : POWER CUT, CONSUMER DENY FOR BILL"/>
    <x v="1"/>
    <n v="45472"/>
    <x v="3"/>
    <s v=""/>
    <s v=""/>
    <s v=""/>
    <s v=""/>
    <s v=""/>
    <m/>
    <s v=""/>
    <s v=""/>
    <s v=""/>
    <s v=""/>
    <s v=""/>
    <s v=""/>
    <s v=""/>
    <n v="0"/>
    <s v=""/>
    <s v=""/>
  </r>
  <r>
    <n v="3289"/>
    <n v="5307712"/>
    <s v="PVVNL"/>
    <s v="NOIDA-ZNE14"/>
    <s v="EUDC I NOIDA-CIR14101"/>
    <x v="0"/>
    <x v="0"/>
    <s v=""/>
    <s v=""/>
    <s v=""/>
    <s v=""/>
    <s v=""/>
    <s v=""/>
    <x v="3"/>
    <s v="SECTOR 122_10413"/>
    <x v="25"/>
    <s v="14101120413F11"/>
    <x v="21"/>
    <x v="228"/>
    <n v="2110357466"/>
    <s v="NOIDA SEC 122 SUNSHINE APPARTMENT"/>
    <s v="KAMLESH M SHARMA"/>
    <s v="4 A BLOCK 6 SECTOR 122 NOIDA NOIDA UP-201309 IND"/>
    <s v="BKL 6 SUNSHINE APPARTMENT "/>
    <s v="Urban"/>
    <n v="9319438359"/>
    <m/>
    <s v=""/>
    <s v="Postpaid"/>
    <s v="1282764"/>
    <s v="1282764"/>
    <s v="Matched"/>
    <s v="10"/>
    <s v="MTPL "/>
    <s v="Yes"/>
    <n v="2"/>
    <s v=""/>
    <s v="Available"/>
    <s v="Ok"/>
    <s v="DINDAYAL "/>
    <s v="Not Available"/>
    <s v="Yes"/>
    <s v="Inside"/>
    <s v="No"/>
    <s v="Power cut in Area"/>
    <m/>
    <m/>
    <n v="0"/>
    <s v="valid"/>
    <n v="1"/>
    <s v="1-PH"/>
    <s v="Unarmoured"/>
    <s v="Underground"/>
    <s v="No Joint"/>
    <m/>
    <s v=""/>
    <s v="10"/>
    <s v=""/>
    <s v="AIRTEL"/>
    <n v="-115"/>
    <n v="1"/>
    <s v="WEAK"/>
    <s v="JIO"/>
    <n v="-89"/>
    <n v="2"/>
    <s v="GOOD"/>
    <n v="28.595383699999999"/>
    <n v="77.400458299999997"/>
    <s v="Regular"/>
    <x v="0"/>
    <s v="Plus 360 Fahrenheit Solutions Pvt Ltd (Contractor)"/>
    <x v="2320"/>
    <s v="CI OK : POWER CUT, And CONSUMER DENY FOR BILL"/>
    <x v="1"/>
    <n v="45472"/>
    <x v="0"/>
    <s v=""/>
    <s v=""/>
    <s v=""/>
    <s v=""/>
    <s v=""/>
    <m/>
    <s v=""/>
    <s v=""/>
    <s v=""/>
    <s v=""/>
    <s v=""/>
    <s v=""/>
    <s v=""/>
    <n v="0"/>
    <s v=""/>
    <s v=""/>
  </r>
  <r>
    <n v="3290"/>
    <n v="5307698"/>
    <s v="PVVNL"/>
    <s v="NOIDA-ZNE14"/>
    <s v="EUDC I NOIDA-CIR14101"/>
    <x v="0"/>
    <x v="0"/>
    <s v=""/>
    <s v=""/>
    <s v=""/>
    <s v=""/>
    <s v=""/>
    <s v=""/>
    <x v="3"/>
    <s v="SECTOR 122_10413"/>
    <x v="25"/>
    <s v="14101120413F11"/>
    <x v="21"/>
    <x v="228"/>
    <n v="146139522"/>
    <s v="NOIDA SECTOR 122 SUNSHINE APPARTMENT "/>
    <s v="NEELAM DEVI"/>
    <s v="FLAT 02 A BLOCK - 06 TYPE-I / E W S SEC-122 NOIDA U P NOIDA UP-201301 IND"/>
    <s v="NOIDA SECTOR 122 SUNSHINE APPARTMENT "/>
    <s v="Urban"/>
    <n v="9319128816"/>
    <m/>
    <s v=""/>
    <s v="Postpaid"/>
    <s v="1282728"/>
    <s v="1282728"/>
    <s v="Matched"/>
    <s v="10"/>
    <s v="MTPL "/>
    <s v="Yes"/>
    <n v="2"/>
    <s v=""/>
    <s v="Available"/>
    <s v="Ok"/>
    <s v="Pardeep "/>
    <s v="Not Available"/>
    <s v="Yes"/>
    <s v="Inside"/>
    <s v="No"/>
    <s v="Power cut in Area"/>
    <m/>
    <m/>
    <n v="0"/>
    <s v="valid"/>
    <n v="1"/>
    <s v="1-PH"/>
    <s v="Unarmoured"/>
    <s v="Underground"/>
    <s v="No Joint"/>
    <m/>
    <s v=""/>
    <s v="10"/>
    <s v=""/>
    <s v="AIRTEL"/>
    <n v="-112"/>
    <n v="1"/>
    <s v="WEAK"/>
    <s v="JIO"/>
    <n v="-112"/>
    <n v="1"/>
    <s v="WEAK"/>
    <n v="28.595454700000001"/>
    <n v="77.400545399999999"/>
    <s v="Regular"/>
    <x v="24"/>
    <s v="Plus 360 Fahrenheit Solutions Pvt Ltd (Contractor)"/>
    <x v="2319"/>
    <s v="CI OK : POWER CUT, And CONSUMER DENY FOR BILL"/>
    <x v="1"/>
    <n v="45472"/>
    <x v="0"/>
    <s v=""/>
    <s v=""/>
    <s v=""/>
    <s v=""/>
    <s v=""/>
    <m/>
    <s v=""/>
    <s v=""/>
    <s v=""/>
    <s v=""/>
    <s v=""/>
    <s v=""/>
    <s v=""/>
    <n v="0"/>
    <s v=""/>
    <s v=""/>
  </r>
  <r>
    <n v="3291"/>
    <n v="5307084"/>
    <s v="PVVNL"/>
    <s v="NOIDA-ZNE14"/>
    <s v="EUDC I NOIDA-CIR14101"/>
    <x v="0"/>
    <x v="0"/>
    <s v=""/>
    <s v=""/>
    <s v=""/>
    <s v=""/>
    <s v=""/>
    <s v=""/>
    <x v="7"/>
    <s v="SECTOR 117_10412"/>
    <x v="20"/>
    <s v="14101120412F04"/>
    <x v="192"/>
    <x v="238"/>
    <n v="753044946"/>
    <s v="VILLAGE SORKHA NOIDA "/>
    <s v="SAGAR KUMAR YADAV"/>
    <s v="K NO-860 POLE-218 SEC-115 NOIDA NOIDA UP-201301 IND"/>
    <s v="VILLAGE SORKHA NOIDA "/>
    <s v="Urban"/>
    <n v="9958734077"/>
    <m/>
    <s v=""/>
    <s v="Postpaid"/>
    <s v="163050"/>
    <s v="163050"/>
    <s v="Matched"/>
    <s v="10"/>
    <s v="CAPITAL"/>
    <s v="Yes"/>
    <n v="2"/>
    <s v=""/>
    <s v="Available"/>
    <s v="Ok"/>
    <s v="MAHIPAL"/>
    <s v="Available"/>
    <s v="No"/>
    <s v="Outside"/>
    <s v="No"/>
    <s v="Found Ok"/>
    <m/>
    <m/>
    <n v="3146"/>
    <s v="valid"/>
    <n v="1"/>
    <s v="1-PH"/>
    <s v="Unarmoured"/>
    <s v="Over Head"/>
    <s v="No Joint"/>
    <m/>
    <s v=""/>
    <s v="10"/>
    <s v=""/>
    <s v="AIRTEL"/>
    <n v="-89"/>
    <n v="2"/>
    <s v="GOOD"/>
    <s v=""/>
    <m/>
    <m/>
    <s v=""/>
    <n v="28.570195600000002"/>
    <n v="77.408832799999999"/>
    <s v="Regular"/>
    <x v="50"/>
    <s v="Plus 360 Fahrenheit Solutions Pvt Ltd (Contractor)"/>
    <x v="2262"/>
    <s v="CI OK : BUT CONSUMER DENY FOR BILL"/>
    <x v="1"/>
    <n v="45472"/>
    <x v="2"/>
    <s v=""/>
    <s v=""/>
    <s v=""/>
    <s v=""/>
    <s v=""/>
    <m/>
    <s v=""/>
    <s v=""/>
    <s v=""/>
    <s v=""/>
    <s v=""/>
    <s v=""/>
    <s v=""/>
    <n v="0"/>
    <s v=""/>
    <s v=""/>
  </r>
  <r>
    <n v="3292"/>
    <n v="5307726"/>
    <s v="PVVNL"/>
    <s v="NOIDA-ZNE14"/>
    <s v="EUDC I NOIDA-CIR14101"/>
    <x v="0"/>
    <x v="0"/>
    <s v=""/>
    <s v=""/>
    <s v=""/>
    <s v=""/>
    <s v=""/>
    <s v=""/>
    <x v="3"/>
    <s v="SECTOR 122_10413"/>
    <x v="3"/>
    <s v="14101120413F02"/>
    <x v="180"/>
    <x v="220"/>
    <n v="2183856854"/>
    <s v="NEAR NPS SEC 121 NOIDA "/>
    <s v="SMT GEETA PAL"/>
    <s v="W/O BRAJESH KUMAR FNO-UGF-02 VILL- GARHI NOIDA UP-201301 IND"/>
    <s v="FLAT NO 02 METRI APARTMENT GHARI NOIDA "/>
    <s v="Urban"/>
    <n v="9717655518"/>
    <m/>
    <s v=""/>
    <s v="Postpaid"/>
    <s v="28537988"/>
    <s v="28537988"/>
    <s v="Matched"/>
    <s v="10"/>
    <s v="HPL"/>
    <s v="Yes"/>
    <n v="3"/>
    <s v=""/>
    <s v="Available"/>
    <s v="Ok"/>
    <s v="Deen Dayal "/>
    <s v="Not Available"/>
    <s v="Yes"/>
    <s v="Basement"/>
    <s v="No"/>
    <s v="Found Ok"/>
    <m/>
    <m/>
    <n v="27527"/>
    <s v="valid"/>
    <n v="1"/>
    <s v="1-PH"/>
    <s v="Unarmoured"/>
    <s v="Underground"/>
    <s v="No Joint"/>
    <m/>
    <s v=""/>
    <s v="10"/>
    <s v=""/>
    <s v="AIRTEL"/>
    <n v="-103"/>
    <n v="3"/>
    <s v="FAIR"/>
    <s v="JIO"/>
    <n v="-116"/>
    <n v="1"/>
    <s v="WEAK"/>
    <n v="28.598211500000001"/>
    <n v="77.397436099999993"/>
    <s v="Regular"/>
    <x v="14"/>
    <s v="Plus 360 Fahrenheit Solutions Pvt Ltd (Contractor)"/>
    <x v="2321"/>
    <s v="CI OK : BUT CONSUMER DENY FOR BILL"/>
    <x v="1"/>
    <n v="45472"/>
    <x v="0"/>
    <s v=""/>
    <s v=""/>
    <s v=""/>
    <s v=""/>
    <s v=""/>
    <m/>
    <s v=""/>
    <s v=""/>
    <s v=""/>
    <s v=""/>
    <s v=""/>
    <s v=""/>
    <s v=""/>
    <n v="0"/>
    <s v=""/>
    <s v=""/>
  </r>
  <r>
    <n v="3293"/>
    <n v="5307145"/>
    <s v="PVVNL"/>
    <s v="NOIDA-ZNE14"/>
    <s v="EUDC I NOIDA-CIR14101"/>
    <x v="0"/>
    <x v="0"/>
    <s v=""/>
    <s v=""/>
    <s v=""/>
    <s v=""/>
    <s v=""/>
    <s v=""/>
    <x v="3"/>
    <s v="SECTOR 122_10413"/>
    <x v="25"/>
    <s v="14101120413F11"/>
    <x v="21"/>
    <x v="217"/>
    <n v="4459086287"/>
    <s v="NOIDA SECTOR 122 SUNSHINE APPARTMENT "/>
    <s v="JAGDISH PRASAD VERMA"/>
    <s v="FLAT NO 2D BLOCK 6 SECTOR 122 NOIDA NOIDA NOIDA UP-201301 IND"/>
    <s v="NOIDA SECTOR 122 SUNSHINE APPARTMENT "/>
    <s v="Urban"/>
    <n v="9891578224"/>
    <m/>
    <s v=""/>
    <s v="Postpaid"/>
    <s v="1217483"/>
    <s v="1217483"/>
    <s v="Matched"/>
    <s v="10"/>
    <s v="MTPL "/>
    <s v="Yes"/>
    <n v="2"/>
    <s v=""/>
    <s v="Available"/>
    <s v="Ok"/>
    <s v="Pardeep "/>
    <s v="Not Available"/>
    <s v="Yes"/>
    <s v="Inside"/>
    <s v="No"/>
    <s v="Found Ok"/>
    <m/>
    <m/>
    <n v="11074"/>
    <s v="valid"/>
    <n v="1"/>
    <s v="1-PH"/>
    <s v="Unarmoured"/>
    <s v="Underground"/>
    <s v="No Joint"/>
    <m/>
    <s v=""/>
    <s v="10"/>
    <s v=""/>
    <s v="AIRTEL"/>
    <n v="-96"/>
    <n v="3"/>
    <s v="FAIR"/>
    <s v="JIO"/>
    <n v="-112"/>
    <n v="1"/>
    <s v="WEAK"/>
    <n v="28.595478199999999"/>
    <n v="77.400512199999994"/>
    <s v="Regular"/>
    <x v="24"/>
    <s v="Plus 360 Fahrenheit Solutions Pvt Ltd (Contractor)"/>
    <x v="2322"/>
    <s v="CI OK : BUT CONSUMER DENY FOR BILL"/>
    <x v="1"/>
    <n v="45472"/>
    <x v="2"/>
    <s v=""/>
    <s v=""/>
    <s v=""/>
    <s v=""/>
    <s v=""/>
    <m/>
    <s v=""/>
    <s v=""/>
    <s v=""/>
    <s v=""/>
    <s v=""/>
    <s v=""/>
    <s v=""/>
    <n v="0"/>
    <s v=""/>
    <s v=""/>
  </r>
  <r>
    <n v="3294"/>
    <n v="5307714"/>
    <s v="PVVNL"/>
    <s v="NOIDA-ZNE14"/>
    <s v="EUDC I NOIDA-CIR14101"/>
    <x v="0"/>
    <x v="0"/>
    <s v=""/>
    <s v=""/>
    <s v=""/>
    <s v=""/>
    <s v=""/>
    <s v=""/>
    <x v="7"/>
    <s v="SECTOR 117_10412"/>
    <x v="20"/>
    <s v="14101120412F04"/>
    <x v="191"/>
    <x v="239"/>
    <n v="3453925824"/>
    <s v="VILLAGE SORKHA  NOIDA"/>
    <s v="PRADEEP KUMAR HALDAR S/O PRIYANATH THAKUR"/>
    <s v="VILL- SORKHA JAHIDABAD UDAYPAL COLONY VILL- SORKHA JAHIDABAD UDAYPAL COLONY NOIDA GB NAGAR NOIDA UP-201301 IND"/>
    <s v="VILLAGE SORKHA  NOIDA"/>
    <s v="Urban"/>
    <n v="9650762132"/>
    <m/>
    <s v=""/>
    <s v="Postpaid"/>
    <s v="980038"/>
    <s v="980038"/>
    <s v="Matched"/>
    <s v="10"/>
    <s v="AMTL"/>
    <s v="Yes"/>
    <n v="2"/>
    <s v=""/>
    <s v="Available"/>
    <s v="Ok"/>
    <s v="mahipal"/>
    <s v="Not Available"/>
    <s v="Yes"/>
    <s v="Outside"/>
    <s v="No"/>
    <s v="Found Ok"/>
    <m/>
    <m/>
    <n v="4947"/>
    <s v="valid"/>
    <n v="1"/>
    <s v="1-PH"/>
    <s v="Unarmoured"/>
    <s v="Over Head"/>
    <s v="No Joint"/>
    <m/>
    <s v=""/>
    <s v="10"/>
    <s v=""/>
    <s v="AIRTEL"/>
    <n v="-89"/>
    <n v="2"/>
    <s v="GOOD"/>
    <s v="VODAFONE"/>
    <n v="-96"/>
    <n v="3"/>
    <s v="FAIR"/>
    <n v="28.569570500000001"/>
    <n v="77.407877299999996"/>
    <s v="Regular"/>
    <x v="12"/>
    <s v="Plus 360 Fahrenheit Solutions Pvt Ltd (Contractor)"/>
    <x v="2323"/>
    <s v="CI OK : METER IS INTERNAL DUSTY , CONSUMER DENY FOR BILL"/>
    <x v="1"/>
    <n v="45472"/>
    <x v="3"/>
    <s v=""/>
    <s v=""/>
    <s v=""/>
    <s v=""/>
    <s v=""/>
    <m/>
    <s v=""/>
    <s v=""/>
    <s v=""/>
    <s v=""/>
    <s v=""/>
    <s v=""/>
    <s v=""/>
    <n v="0"/>
    <s v=""/>
    <s v=""/>
  </r>
  <r>
    <n v="3295"/>
    <n v="5307731"/>
    <s v="PVVNL"/>
    <s v="NOIDA-ZNE14"/>
    <s v="EUDC I NOIDA-CIR14101"/>
    <x v="0"/>
    <x v="0"/>
    <s v=""/>
    <s v=""/>
    <s v=""/>
    <s v=""/>
    <s v=""/>
    <s v=""/>
    <x v="3"/>
    <s v="SECTOR 122_10413"/>
    <x v="25"/>
    <s v="14101120413F11"/>
    <x v="21"/>
    <x v="228"/>
    <n v="3384805037"/>
    <s v="NOIDA SEC 122 SUNSHINE APPARTMENT"/>
    <s v="MANOJ KUMAR TIWARY"/>
    <s v="FLAT 05 A BLOCK 06 EWS TYPE-I SEC-122 NOIDA U P NOIDA UP-201301 IND"/>
    <s v="BKL 6 SUNSHINE APPARTMENT "/>
    <s v="Urban"/>
    <n v="9254683195"/>
    <m/>
    <s v=""/>
    <s v="Postpaid"/>
    <s v="1312282"/>
    <s v="1312282"/>
    <s v="Matched"/>
    <s v="10"/>
    <s v="MTPL"/>
    <s v="Yes"/>
    <n v="4"/>
    <s v=""/>
    <s v="Available"/>
    <s v="Ok"/>
    <s v="DINDAYAL "/>
    <s v="Not Available"/>
    <s v="Yes"/>
    <s v="Inside"/>
    <s v="No"/>
    <s v="Power cut in Area"/>
    <m/>
    <m/>
    <n v="0"/>
    <s v="valid"/>
    <n v="1"/>
    <s v="1-PH"/>
    <s v="Unarmoured"/>
    <s v="Underground"/>
    <s v="No Joint"/>
    <m/>
    <s v=""/>
    <s v="10"/>
    <s v=""/>
    <s v="AIRTEL"/>
    <n v="-103"/>
    <n v="3"/>
    <s v="FAIR"/>
    <s v="JIO"/>
    <n v="-89"/>
    <n v="2"/>
    <s v="GOOD"/>
    <n v="28.595442599999998"/>
    <n v="77.400517300000004"/>
    <s v="Regular"/>
    <x v="0"/>
    <s v="Plus 360 Fahrenheit Solutions Pvt Ltd (Contractor)"/>
    <x v="2324"/>
    <s v="CI OK : POWER CUT, And CONSUMER DENY FOR BILL"/>
    <x v="1"/>
    <n v="45472"/>
    <x v="0"/>
    <s v=""/>
    <s v=""/>
    <s v=""/>
    <s v=""/>
    <s v=""/>
    <m/>
    <s v=""/>
    <s v=""/>
    <s v=""/>
    <s v=""/>
    <s v=""/>
    <s v=""/>
    <s v=""/>
    <n v="0"/>
    <s v=""/>
    <s v=""/>
  </r>
  <r>
    <n v="3296"/>
    <n v="5307648"/>
    <s v="PVVNL"/>
    <s v="NOIDA-ZNE14"/>
    <s v="EUDC I NOIDA-CIR14101"/>
    <x v="0"/>
    <x v="0"/>
    <s v=""/>
    <s v=""/>
    <s v=""/>
    <s v=""/>
    <s v=""/>
    <s v=""/>
    <x v="7"/>
    <s v="SECTOR 117_10412"/>
    <x v="20"/>
    <s v="14101120412F04"/>
    <x v="196"/>
    <x v="243"/>
    <n v="4982007768"/>
    <s v="W/O RAJVIR NR-UDAIPAL COLONY VILL NOIDA 115"/>
    <s v="SMT OMVATI DEVI"/>
    <s v="W/O RAJVIR NR- UDAIPAL COLONY VILL- SORKHA NOIDA UP-201301 IND"/>
    <s v="W/O RAJVIR NR-UDAIPAL COLONY VILL NOIDA 115"/>
    <s v="Urban"/>
    <n v="9871735040"/>
    <m/>
    <s v=""/>
    <s v="Postpaid"/>
    <s v="2070495"/>
    <s v="2070495"/>
    <s v="Matched"/>
    <s v="10"/>
    <s v="L+G"/>
    <s v="Yes"/>
    <n v="2"/>
    <s v=""/>
    <s v="Available"/>
    <s v="Ok"/>
    <s v="Mahipal "/>
    <s v="Not Available"/>
    <s v="Yes"/>
    <s v="Outside"/>
    <s v="No"/>
    <s v="Power cut in Area"/>
    <m/>
    <m/>
    <n v="0"/>
    <s v="valid"/>
    <n v="1"/>
    <s v="1-PH"/>
    <s v="Unarmoured"/>
    <s v="Over Head"/>
    <s v="No Joint"/>
    <m/>
    <s v=""/>
    <s v="10"/>
    <s v=""/>
    <s v="AIRTEL"/>
    <n v="-93"/>
    <n v="2"/>
    <s v="GOOD"/>
    <s v=""/>
    <m/>
    <m/>
    <s v=""/>
    <n v="28.570562200000001"/>
    <n v="77.408130099999994"/>
    <s v="Regular"/>
    <x v="9"/>
    <s v="Plus 360 Fahrenheit Solutions Pvt Ltd (Contractor)"/>
    <x v="2306"/>
    <s v="CI OK : POWER CUT, And CONSUMER DENY FOR BILL"/>
    <x v="1"/>
    <n v="45472"/>
    <x v="0"/>
    <s v=""/>
    <s v=""/>
    <s v=""/>
    <s v=""/>
    <s v=""/>
    <m/>
    <s v=""/>
    <s v=""/>
    <s v=""/>
    <s v=""/>
    <s v=""/>
    <s v=""/>
    <s v=""/>
    <n v="0"/>
    <s v=""/>
    <s v=""/>
  </r>
  <r>
    <n v="3297"/>
    <n v="5307123"/>
    <s v="PVVNL"/>
    <s v="NOIDA-ZNE14"/>
    <s v="EUDC I NOIDA-CIR14101"/>
    <x v="0"/>
    <x v="0"/>
    <s v=""/>
    <s v=""/>
    <s v=""/>
    <s v=""/>
    <s v=""/>
    <s v=""/>
    <x v="7"/>
    <s v="SECTOR 117_10412"/>
    <x v="20"/>
    <s v="14101120412F04"/>
    <x v="191"/>
    <x v="239"/>
    <n v="3522398796"/>
    <s v="SORKHA VILLAGE "/>
    <s v="SMT VIBHA SARKAR"/>
    <s v="W/O KP SARKAR NR-UDAI CAOLONY VILL- SORKHA NOIDA UP-201301 IND"/>
    <s v="KP SARKAR NR UDAI CAOLONY VILL SORKHA NOIDA "/>
    <s v="Urban"/>
    <n v="8800364109"/>
    <m/>
    <s v=""/>
    <s v="Postpaid"/>
    <s v="11467795"/>
    <s v="11467795"/>
    <s v="Matched"/>
    <s v="10"/>
    <s v="L+G"/>
    <s v="Yes"/>
    <n v="2"/>
    <s v=""/>
    <s v="Available"/>
    <s v="Ok"/>
    <s v="mahipal "/>
    <s v="Not Available"/>
    <s v="Yes"/>
    <s v="Outside"/>
    <s v="No"/>
    <s v="Found Ok"/>
    <m/>
    <m/>
    <n v="11676"/>
    <s v="valid"/>
    <n v="1"/>
    <s v="1-PH"/>
    <s v="Unarmoured"/>
    <s v="Over Head"/>
    <s v="No Joint"/>
    <m/>
    <s v=""/>
    <s v="10"/>
    <s v=""/>
    <s v="AIRTEL"/>
    <n v="-93"/>
    <n v="2"/>
    <s v="GOOD"/>
    <s v="JIO"/>
    <n v="-71"/>
    <n v="4"/>
    <s v="EXCELLENT"/>
    <n v="28.5701641"/>
    <n v="77.409018200000006"/>
    <s v="Regular"/>
    <x v="26"/>
    <s v="Plus 360 Fahrenheit Solutions Pvt Ltd (Contractor)"/>
    <x v="2317"/>
    <s v="CI OK : METER IS INTERNAL DUSTY , CONSUMER DENY FOR BILL"/>
    <x v="1"/>
    <n v="45472"/>
    <x v="2"/>
    <s v=""/>
    <s v=""/>
    <s v=""/>
    <s v=""/>
    <s v=""/>
    <m/>
    <s v=""/>
    <s v=""/>
    <s v=""/>
    <s v=""/>
    <s v=""/>
    <s v=""/>
    <s v=""/>
    <n v="0"/>
    <s v=""/>
    <s v=""/>
  </r>
  <r>
    <n v="3298"/>
    <n v="5307623"/>
    <s v="PVVNL"/>
    <s v="NOIDA-ZNE14"/>
    <s v="EUDC I NOIDA-CIR14101"/>
    <x v="0"/>
    <x v="0"/>
    <s v=""/>
    <s v=""/>
    <s v=""/>
    <s v=""/>
    <s v=""/>
    <s v=""/>
    <x v="7"/>
    <s v="SECTOR 117_10412"/>
    <x v="20"/>
    <s v="14101120412F04"/>
    <x v="191"/>
    <x v="237"/>
    <n v="6410991610"/>
    <s v="FNG MARKET "/>
    <s v="SMT SONVATI DEVI"/>
    <s v="W/O SH CHARAN SINGH NR-UDAYPAL COLONY VILL- SORKHA NOIDA UP-201301 IND"/>
    <s v="W/O SH. CHARAN SINGH NR-UDAYPAL COLONY "/>
    <s v="Urban"/>
    <n v="7838265875"/>
    <m/>
    <s v=""/>
    <s v="Postpaid"/>
    <s v="24599402"/>
    <s v="24599402"/>
    <s v="Matched"/>
    <s v="10"/>
    <s v="HPL"/>
    <s v="Yes"/>
    <n v="2"/>
    <s v=""/>
    <s v="Not Available"/>
    <s v=""/>
    <s v="Mahipal "/>
    <s v="Not Available"/>
    <s v=""/>
    <s v="Outside"/>
    <s v="No"/>
    <s v="Power cut in Area"/>
    <m/>
    <m/>
    <n v="0"/>
    <s v="valid"/>
    <n v="1"/>
    <s v="1-PH"/>
    <s v="Unarmoured"/>
    <s v="Over Head"/>
    <s v="No Joint"/>
    <m/>
    <s v=""/>
    <s v="10"/>
    <s v=""/>
    <s v="AIRTEL"/>
    <n v="-89"/>
    <n v="2"/>
    <s v="GOOD"/>
    <s v="AIRTEL"/>
    <n v="-89"/>
    <n v="2"/>
    <s v="GOOD"/>
    <n v="28.5697996"/>
    <n v="77.407757200000006"/>
    <s v="Regular"/>
    <x v="34"/>
    <s v="Plus 360 Fahrenheit Solutions Pvt Ltd (Contractor)"/>
    <x v="2308"/>
    <s v="CI OK : POWER CUT, And CONSUMER DENY FOR BILL"/>
    <x v="1"/>
    <n v="45472"/>
    <x v="0"/>
    <s v=""/>
    <s v=""/>
    <s v=""/>
    <s v=""/>
    <s v=""/>
    <m/>
    <s v=""/>
    <s v=""/>
    <s v=""/>
    <s v=""/>
    <s v=""/>
    <s v=""/>
    <s v=""/>
    <n v="0"/>
    <s v=""/>
    <s v=""/>
  </r>
  <r>
    <n v="3299"/>
    <n v="5307748"/>
    <s v="PVVNL"/>
    <s v="NOIDA-ZNE14"/>
    <s v="EUDC I NOIDA-CIR14101"/>
    <x v="0"/>
    <x v="0"/>
    <s v=""/>
    <s v=""/>
    <s v=""/>
    <s v=""/>
    <s v=""/>
    <s v=""/>
    <x v="7"/>
    <s v="SECTOR 117_10412"/>
    <x v="20"/>
    <s v="14101120412F04"/>
    <x v="191"/>
    <x v="237"/>
    <n v="7979292928"/>
    <s v="SORKHA VILLAGE SECTOR 115 NOIDA "/>
    <s v="GHOORAN RAY"/>
    <s v="VILL SORKHA POLE 228 SEC115NOIDA NOIDA NOIDA UP-201301 IND"/>
    <s v="VILLAGE SORKHA NOIDA SECTOR 115"/>
    <s v="Urban"/>
    <n v="9555350460"/>
    <m/>
    <s v=""/>
    <s v="Postpaid"/>
    <s v="7548360"/>
    <s v="7548360"/>
    <s v="Matched"/>
    <s v="10"/>
    <s v="CAPITAL"/>
    <s v="Yes"/>
    <n v="4"/>
    <s v=""/>
    <s v="Available"/>
    <s v="Ok"/>
    <s v="mahipal "/>
    <s v="Not Available"/>
    <s v="Yes"/>
    <s v="Outside"/>
    <s v="No"/>
    <s v="Found Ok"/>
    <m/>
    <m/>
    <n v="5968"/>
    <s v="valid"/>
    <n v="1"/>
    <s v="1-PH"/>
    <s v="Unarmoured"/>
    <s v="Over Head"/>
    <s v="No Joint"/>
    <m/>
    <s v=""/>
    <s v="10"/>
    <s v=""/>
    <s v="AIRTEL"/>
    <n v="-91"/>
    <n v="2"/>
    <s v="GOOD"/>
    <s v="JIO"/>
    <n v="-71"/>
    <n v="4"/>
    <s v="EXCELLENT"/>
    <n v="28.5698264"/>
    <n v="77.407899400000005"/>
    <s v="Regular"/>
    <x v="26"/>
    <s v="Plus 360 Fahrenheit Solutions Pvt Ltd (Contractor)"/>
    <x v="2325"/>
    <s v="CI OK : BUT CONSUMER DENY FOR BILL"/>
    <x v="1"/>
    <n v="45472"/>
    <x v="0"/>
    <s v=""/>
    <s v=""/>
    <s v=""/>
    <s v=""/>
    <s v=""/>
    <m/>
    <s v=""/>
    <s v=""/>
    <s v=""/>
    <s v=""/>
    <s v=""/>
    <s v=""/>
    <s v=""/>
    <n v="0"/>
    <s v=""/>
    <s v=""/>
  </r>
  <r>
    <n v="3300"/>
    <n v="5007087"/>
    <s v="PVVNL"/>
    <s v="NOIDA-ZNE14"/>
    <s v="EUDC I NOIDA-CIR14101"/>
    <x v="0"/>
    <x v="0"/>
    <s v=""/>
    <s v=""/>
    <s v=""/>
    <s v=""/>
    <s v=""/>
    <s v=""/>
    <x v="8"/>
    <s v="SECTOR 79_10411"/>
    <x v="12"/>
    <s v="14101120411F03"/>
    <x v="162"/>
    <x v="190"/>
    <n v="2141171982"/>
    <s v="NOIDA SEC 118 SHRI RAM APPARTMENT "/>
    <s v="SATYA NARAYAN SHARMA"/>
    <s v="FLAT 01 B BLOCK 09 SEC 118 NOIDA U P NOIDA UP-201301 IND"/>
    <s v="BKL 9 SHRI RAM APPARTMENT "/>
    <s v="Urban"/>
    <n v="9205128709"/>
    <m/>
    <s v=""/>
    <s v="Postpaid"/>
    <s v="1233519"/>
    <s v="1233519"/>
    <s v="Matched"/>
    <s v="10"/>
    <s v="MTPL"/>
    <s v="No"/>
    <n v="2"/>
    <s v=""/>
    <s v="Available"/>
    <s v="Ok"/>
    <s v="PRADEEP "/>
    <s v="Not Available"/>
    <s v="Yes"/>
    <s v="Inside"/>
    <s v="No"/>
    <s v="Found Ok"/>
    <m/>
    <m/>
    <n v="3953"/>
    <s v="valid"/>
    <n v="1"/>
    <s v="1-PH"/>
    <s v="Unarmoured"/>
    <s v="Underground"/>
    <s v="No Joint"/>
    <m/>
    <s v=""/>
    <s v="10"/>
    <s v=""/>
    <s v="AIRTEL"/>
    <n v="-94"/>
    <n v="2"/>
    <s v="GOOD"/>
    <s v="JIO"/>
    <n v="-107"/>
    <n v="1"/>
    <s v="WEAK"/>
    <n v="28.578389600000001"/>
    <n v="77.402530900000002"/>
    <s v="Regular"/>
    <x v="0"/>
    <s v="Plus 360 Fahrenheit Solutions Pvt Ltd (Contractor)"/>
    <x v="2326"/>
    <s v="CI OK : BUT CONSUMER DENY FOR BILL"/>
    <x v="1"/>
    <n v="45464"/>
    <x v="3"/>
    <s v=""/>
    <s v=""/>
    <s v=""/>
    <s v=""/>
    <s v=""/>
    <m/>
    <s v=""/>
    <s v=""/>
    <s v=""/>
    <s v=""/>
    <s v=""/>
    <s v=""/>
    <s v=""/>
    <n v="0"/>
    <s v=""/>
    <s v=""/>
  </r>
  <r>
    <n v="3301"/>
    <n v="5307162"/>
    <s v="PVVNL"/>
    <s v="NOIDA-ZNE14"/>
    <s v="EUDC I NOIDA-CIR14101"/>
    <x v="0"/>
    <x v="0"/>
    <s v=""/>
    <s v=""/>
    <s v=""/>
    <s v=""/>
    <s v=""/>
    <s v=""/>
    <x v="7"/>
    <s v="SECTOR 117_10412"/>
    <x v="20"/>
    <s v="14101120412F04"/>
    <x v="191"/>
    <x v="237"/>
    <n v="3024617159"/>
    <s v="VILLAGE SHORKHA SECTOR 115"/>
    <s v="URVSHI GERU W/O SAROJ GERU"/>
    <s v="VILL SORKHA POLL 228 SECTOR 115 NOIDA G B NAGAR NOIDA UP-201301 IND"/>
    <s v="VILLAGE SHORKHA SECTOR 115"/>
    <s v="Urban"/>
    <n v="9971722313"/>
    <m/>
    <s v=""/>
    <s v="Postpaid"/>
    <s v="1085294"/>
    <s v="1085294"/>
    <s v="Matched"/>
    <s v="20"/>
    <s v="AVON"/>
    <s v="No"/>
    <n v="2"/>
    <s v=""/>
    <s v="Available"/>
    <s v="Ok"/>
    <s v="mahipal"/>
    <s v="Not Available"/>
    <s v="No"/>
    <s v="Outside"/>
    <s v="No"/>
    <s v="Found Ok"/>
    <m/>
    <m/>
    <n v="0"/>
    <s v="valid"/>
    <n v="1"/>
    <s v="1-PH"/>
    <s v="Armoured"/>
    <s v="Over Head"/>
    <s v="No Joint"/>
    <m/>
    <s v=""/>
    <s v="20"/>
    <s v=""/>
    <s v="AIRTEL"/>
    <n v="-89"/>
    <n v="2"/>
    <s v="GOOD"/>
    <s v="JIO"/>
    <n v="-105"/>
    <n v="3"/>
    <s v="FAIR"/>
    <n v="28.570801599999999"/>
    <n v="77.408747000000005"/>
    <s v="Regular"/>
    <x v="32"/>
    <s v="Plus 360 Fahrenheit Solutions Pvt Ltd (Contractor)"/>
    <x v="2271"/>
    <s v="CI OK : METER IS INTERNAL DUSTY , CONSUMER DENY FOR BILL"/>
    <x v="1"/>
    <n v="45472"/>
    <x v="2"/>
    <s v=""/>
    <s v=""/>
    <s v=""/>
    <s v=""/>
    <s v=""/>
    <m/>
    <s v=""/>
    <s v=""/>
    <s v=""/>
    <s v=""/>
    <s v=""/>
    <s v=""/>
    <s v=""/>
    <n v="0"/>
    <s v=""/>
    <s v=""/>
  </r>
  <r>
    <n v="3302"/>
    <n v="5307760"/>
    <s v="PVVNL"/>
    <s v="NOIDA-ZNE14"/>
    <s v="EUDC I NOIDA-CIR14101"/>
    <x v="0"/>
    <x v="0"/>
    <s v=""/>
    <s v=""/>
    <s v=""/>
    <s v=""/>
    <s v=""/>
    <s v=""/>
    <x v="7"/>
    <s v="SECTOR 117_10412"/>
    <x v="20"/>
    <s v="14101120412F04"/>
    <x v="192"/>
    <x v="238"/>
    <n v="2102722164"/>
    <s v=""/>
    <s v="SMT PRITI"/>
    <s v="W/O SCHIDANAND NR-UDAI GALI VILL- SORKHA NOIDA UP-201301 IND"/>
    <s v="VILLAGE SORKHA NOIDA "/>
    <s v="Urban"/>
    <n v="9911223610"/>
    <m/>
    <s v=""/>
    <s v="Postpaid"/>
    <s v="56548623"/>
    <s v="56548623"/>
    <s v="Matched"/>
    <s v="10"/>
    <s v="L&amp;T"/>
    <s v="Yes"/>
    <n v="2"/>
    <s v=""/>
    <s v="Available"/>
    <s v="Ok"/>
    <s v="MAHIPAL "/>
    <s v="Not Available"/>
    <s v="No"/>
    <s v="Outside"/>
    <s v="Yes"/>
    <s v="Found Ok"/>
    <m/>
    <m/>
    <n v="14328"/>
    <s v="valid"/>
    <n v="1"/>
    <s v="1-PH"/>
    <s v="Unarmoured"/>
    <s v="Over Head"/>
    <s v="No Joint"/>
    <m/>
    <s v=""/>
    <s v="10"/>
    <s v=""/>
    <s v="AIRTEL"/>
    <n v="-78"/>
    <n v="4"/>
    <s v="EXCELLENT"/>
    <s v=""/>
    <m/>
    <m/>
    <s v=""/>
    <n v="28.569016600000001"/>
    <n v="77.407765900000001"/>
    <s v="Regular"/>
    <x v="50"/>
    <s v="Plus 360 Fahrenheit Solutions Pvt Ltd (Contractor)"/>
    <x v="2321"/>
    <s v="CI OK : BUT CONSUMER DENY FOR BILL"/>
    <x v="1"/>
    <n v="45472"/>
    <x v="3"/>
    <s v=""/>
    <s v=""/>
    <s v=""/>
    <s v=""/>
    <s v=""/>
    <m/>
    <s v=""/>
    <s v=""/>
    <s v=""/>
    <s v=""/>
    <s v=""/>
    <s v=""/>
    <s v=""/>
    <n v="0"/>
    <s v=""/>
    <s v=""/>
  </r>
  <r>
    <n v="3303"/>
    <n v="5307762"/>
    <s v="PVVNL"/>
    <s v="NOIDA-ZNE14"/>
    <s v="EUDC I NOIDA-CIR14101"/>
    <x v="0"/>
    <x v="0"/>
    <s v=""/>
    <s v=""/>
    <s v=""/>
    <s v=""/>
    <s v=""/>
    <s v=""/>
    <x v="7"/>
    <s v="SECTOR 117_10412"/>
    <x v="20"/>
    <s v="14101120412F04"/>
    <x v="191"/>
    <x v="237"/>
    <n v="6840427139"/>
    <s v="SORKHA "/>
    <s v="BIDYUT BISWAS"/>
    <s v="VILL SORKHA POLE 234 SEC115NOIDA NOIDA NOIDA UP-201301 IND"/>
    <s v="NOIDA SECTOR  155 SORKHA"/>
    <s v="Urban"/>
    <n v="9999626117"/>
    <m/>
    <s v=""/>
    <s v="Postpaid"/>
    <s v="3554198"/>
    <s v="3554198"/>
    <s v="Matched"/>
    <s v="10"/>
    <s v="BENTEC"/>
    <s v="Yes"/>
    <n v="2"/>
    <s v=""/>
    <s v="Available"/>
    <s v="Ok"/>
    <s v="MAHI PAL "/>
    <s v="Available"/>
    <s v="No"/>
    <s v="Outside"/>
    <s v="No"/>
    <s v="Power cut in Area"/>
    <m/>
    <m/>
    <n v="0"/>
    <s v="valid"/>
    <n v="1"/>
    <s v="1-PH"/>
    <s v="Unarmoured"/>
    <s v="Underground"/>
    <s v="No Joint"/>
    <m/>
    <s v=""/>
    <s v="10"/>
    <s v=""/>
    <s v="AIRTEL"/>
    <n v="-83"/>
    <n v="4"/>
    <s v="EXCELLENT"/>
    <s v="JIO"/>
    <n v="-93"/>
    <n v="2"/>
    <s v="GOOD"/>
    <n v="28.568913299999998"/>
    <n v="77.407626800000003"/>
    <s v="Regular"/>
    <x v="10"/>
    <s v="Plus 360 Fahrenheit Solutions Pvt Ltd (Contractor)"/>
    <x v="2327"/>
    <s v="CI OK : POWER CUT, And CONSUMER DENY FOR BILL"/>
    <x v="1"/>
    <n v="45472"/>
    <x v="0"/>
    <s v=""/>
    <s v=""/>
    <s v=""/>
    <s v=""/>
    <s v=""/>
    <m/>
    <s v=""/>
    <s v=""/>
    <s v=""/>
    <s v=""/>
    <s v=""/>
    <s v=""/>
    <s v=""/>
    <n v="0"/>
    <s v=""/>
    <s v=""/>
  </r>
  <r>
    <n v="3304"/>
    <n v="5307431"/>
    <s v="PVVNL"/>
    <s v="NOIDA-ZNE14"/>
    <s v="EUDC I NOIDA-CIR14101"/>
    <x v="0"/>
    <x v="0"/>
    <s v=""/>
    <s v=""/>
    <s v=""/>
    <s v=""/>
    <s v=""/>
    <s v=""/>
    <x v="7"/>
    <s v="SECTOR 117_10412"/>
    <x v="20"/>
    <s v="14101120412F04"/>
    <x v="191"/>
    <x v="237"/>
    <n v="7717647267"/>
    <s v="NR UDAYPAL "/>
    <s v="DHARM WATI"/>
    <s v="S/O SHYAMLAL NR-UDAYPAL COLONY VILL- SORKHA NOIDA UP-201301 IND"/>
    <s v="SECTOR 155 NR UDAY PAL COLONY "/>
    <s v="Urban"/>
    <n v="9910961098"/>
    <m/>
    <s v=""/>
    <s v="Postpaid"/>
    <s v="24599656"/>
    <s v="24599656"/>
    <s v="Matched"/>
    <s v="10"/>
    <s v="HPL"/>
    <s v="Yes"/>
    <n v="2"/>
    <s v=""/>
    <s v="Available"/>
    <s v="Ok"/>
    <s v="mahipal"/>
    <s v="Available"/>
    <s v="No"/>
    <s v="Inside"/>
    <s v="No"/>
    <s v="Found Ok"/>
    <m/>
    <m/>
    <n v="31290"/>
    <s v="valid"/>
    <n v="1"/>
    <s v="1-PH"/>
    <s v="Unarmoured"/>
    <s v="Underground"/>
    <s v="No Joint"/>
    <m/>
    <s v=""/>
    <s v="10"/>
    <s v=""/>
    <s v="AIRTEL"/>
    <n v="-109"/>
    <n v="1"/>
    <s v="WEAK"/>
    <s v="JIO"/>
    <n v="-93"/>
    <n v="2"/>
    <s v="GOOD"/>
    <n v="28.570186199999998"/>
    <n v="77.408208799999997"/>
    <s v="Regular"/>
    <x v="10"/>
    <s v="Plus 360 Fahrenheit Solutions Pvt Ltd (Contractor)"/>
    <x v="2328"/>
    <s v="CI OK : BUT CONSUMER DENY FOR BILL"/>
    <x v="1"/>
    <n v="45472"/>
    <x v="2"/>
    <s v=""/>
    <s v=""/>
    <s v=""/>
    <s v=""/>
    <s v=""/>
    <m/>
    <s v=""/>
    <s v=""/>
    <s v=""/>
    <s v=""/>
    <s v=""/>
    <s v=""/>
    <s v=""/>
    <n v="0"/>
    <s v=""/>
    <s v=""/>
  </r>
  <r>
    <n v="3305"/>
    <n v="5307758"/>
    <s v="PVVNL"/>
    <s v="NOIDA-ZNE14"/>
    <s v="EUDC I NOIDA-CIR14101"/>
    <x v="0"/>
    <x v="0"/>
    <s v=""/>
    <s v=""/>
    <s v=""/>
    <s v=""/>
    <s v=""/>
    <s v=""/>
    <x v="7"/>
    <s v="SECTOR 117_10412"/>
    <x v="20"/>
    <s v="14101120412F04"/>
    <x v="191"/>
    <x v="237"/>
    <n v="830254207"/>
    <s v="VILLAGE SORKHA NOIDA"/>
    <s v="ALKA HALDAR"/>
    <s v="VILL SORKHA POLL 229 SECTOR 115 NOIDA NOIDA NOIDA UP-201301 IND"/>
    <s v="VILLAGE SORKHA NOIDA"/>
    <s v="Urban"/>
    <n v="9205265117"/>
    <m/>
    <s v=""/>
    <s v="Postpaid"/>
    <s v="6165272"/>
    <s v="6165272"/>
    <s v="Matched"/>
    <s v="10"/>
    <s v="CAPITAL"/>
    <s v="Yes"/>
    <n v="2"/>
    <s v=""/>
    <s v="Available"/>
    <s v="Ok"/>
    <s v="mahipal"/>
    <s v="Not Available"/>
    <s v="Yes"/>
    <s v="Outside"/>
    <s v="No"/>
    <s v="Found Ok"/>
    <m/>
    <m/>
    <n v="3238"/>
    <s v="valid"/>
    <n v="1"/>
    <s v="1-PH"/>
    <s v="Unarmoured"/>
    <s v="Over Head"/>
    <s v="No Joint"/>
    <m/>
    <s v=""/>
    <s v="10"/>
    <s v=""/>
    <s v="AIRTEL"/>
    <n v="-79"/>
    <n v="4"/>
    <s v="EXCELLENT"/>
    <s v="VODAFONE"/>
    <n v="-96"/>
    <n v="3"/>
    <s v="FAIR"/>
    <n v="28.5695914"/>
    <n v="77.407860799999995"/>
    <s v="Regular"/>
    <x v="12"/>
    <s v="Plus 360 Fahrenheit Solutions Pvt Ltd (Contractor)"/>
    <x v="2327"/>
    <s v="CI OK : BUT CONSUMER DENY FOR BILL"/>
    <x v="1"/>
    <n v="45472"/>
    <x v="3"/>
    <s v=""/>
    <s v=""/>
    <s v=""/>
    <s v=""/>
    <s v=""/>
    <m/>
    <s v=""/>
    <s v=""/>
    <s v=""/>
    <s v=""/>
    <s v=""/>
    <s v=""/>
    <s v=""/>
    <n v="0"/>
    <s v=""/>
    <s v=""/>
  </r>
  <r>
    <n v="3306"/>
    <n v="5307176"/>
    <s v="PVVNL"/>
    <s v="NOIDA-ZNE14"/>
    <s v="EUDC I NOIDA-CIR14101"/>
    <x v="0"/>
    <x v="0"/>
    <s v=""/>
    <s v=""/>
    <s v=""/>
    <s v=""/>
    <s v=""/>
    <s v=""/>
    <x v="7"/>
    <s v="SECTOR 117_10412"/>
    <x v="20"/>
    <s v="14101120412F04"/>
    <x v="191"/>
    <x v="239"/>
    <n v="9800550075"/>
    <s v="FNG ROAD"/>
    <s v="SH SHIV PRAKASH"/>
    <s v="S/O BD YADAV NR-WATER TENK VILL- SORKHA NOIDA UP-201301 IND"/>
    <s v="S/O BD YADAV NR - WATER TANK VILL SORKHA NOIDA "/>
    <s v="Urban"/>
    <n v="9350077433"/>
    <m/>
    <s v=""/>
    <s v="Postpaid"/>
    <s v="11433942"/>
    <s v="11433942"/>
    <s v="Matched"/>
    <s v="10"/>
    <s v="L+G"/>
    <s v="Yes"/>
    <n v="2"/>
    <s v=""/>
    <s v="Available"/>
    <s v="Ok"/>
    <s v="mahipal "/>
    <s v="Available"/>
    <s v="No"/>
    <s v="Inside"/>
    <s v="No"/>
    <s v="Found Ok"/>
    <m/>
    <m/>
    <n v="0"/>
    <s v="valid"/>
    <n v="1"/>
    <s v="1-PH"/>
    <s v="Unarmoured"/>
    <s v="Underground"/>
    <s v="No Joint"/>
    <m/>
    <s v=""/>
    <s v="10"/>
    <s v=""/>
    <s v="AIRTEL"/>
    <n v="-91"/>
    <n v="2"/>
    <s v="GOOD"/>
    <s v="JIO"/>
    <n v="-109"/>
    <n v="1"/>
    <s v="WEAK"/>
    <n v="28.570043399999999"/>
    <n v="77.408980700000001"/>
    <s v="Regular"/>
    <x v="18"/>
    <s v="Plus 360 Fahrenheit Solutions Pvt Ltd (Contractor)"/>
    <x v="2257"/>
    <s v="CI OK : METER IS INTERNAL DUSTY , CONSUMER DENY FOR BILL "/>
    <x v="1"/>
    <n v="45472"/>
    <x v="4"/>
    <s v=""/>
    <s v=""/>
    <s v=""/>
    <s v=""/>
    <s v=""/>
    <m/>
    <s v=""/>
    <s v=""/>
    <s v=""/>
    <s v=""/>
    <s v=""/>
    <s v=""/>
    <s v=""/>
    <n v="0"/>
    <s v=""/>
    <s v=""/>
  </r>
  <r>
    <n v="3307"/>
    <n v="5307222"/>
    <s v="PVVNL"/>
    <s v="NOIDA-ZNE14"/>
    <s v="EUDC I NOIDA-CIR14101"/>
    <x v="0"/>
    <x v="0"/>
    <s v=""/>
    <s v=""/>
    <s v=""/>
    <s v=""/>
    <s v=""/>
    <s v=""/>
    <x v="7"/>
    <s v="SECTOR 117_10412"/>
    <x v="20"/>
    <s v="14101120412F04"/>
    <x v="191"/>
    <x v="239"/>
    <n v="8574593948"/>
    <s v="VILLAGE SHORKHA SECTOR 115"/>
    <s v="SMT MEERA SINGH"/>
    <s v="W/O SHANKER SINGH NR UDAIPAL COLONY VILL- SORKHA NOIDA UP-201301 IND"/>
    <s v="VILLAGE SHORKHA SECTOR 115"/>
    <s v="Urban"/>
    <n v="9638254100"/>
    <m/>
    <s v=""/>
    <s v="Postpaid"/>
    <s v="1902231"/>
    <s v="1902231"/>
    <s v="Matched"/>
    <s v="10"/>
    <s v="MTPL"/>
    <s v="Yes"/>
    <n v="4"/>
    <s v=""/>
    <s v="Available"/>
    <s v="Ok"/>
    <s v="mahipal"/>
    <s v="Not Available"/>
    <s v="No"/>
    <s v="Outside"/>
    <s v="No"/>
    <s v="Found Ok"/>
    <m/>
    <m/>
    <n v="0"/>
    <s v="valid"/>
    <n v="1"/>
    <s v="1-PH"/>
    <s v="Armoured"/>
    <s v="Over Head"/>
    <s v="No Joint"/>
    <m/>
    <s v=""/>
    <s v="10"/>
    <s v=""/>
    <s v="AIRTEL"/>
    <n v="-93"/>
    <n v="2"/>
    <s v="GOOD"/>
    <s v="JIO"/>
    <n v="-105"/>
    <n v="3"/>
    <s v="FAIR"/>
    <n v="28.570647300000001"/>
    <n v="77.408716100000007"/>
    <s v="Regular"/>
    <x v="32"/>
    <s v="Plus 360 Fahrenheit Solutions Pvt Ltd (Contractor)"/>
    <x v="2273"/>
    <s v="CI OK : METER IS INTERNAL DUSTY , CONSUMER DENY FOR BILL"/>
    <x v="1"/>
    <n v="45472"/>
    <x v="2"/>
    <s v=""/>
    <s v=""/>
    <s v=""/>
    <s v=""/>
    <s v=""/>
    <m/>
    <s v=""/>
    <s v=""/>
    <s v=""/>
    <s v=""/>
    <s v=""/>
    <s v=""/>
    <s v=""/>
    <n v="0"/>
    <s v=""/>
    <s v=""/>
  </r>
  <r>
    <n v="3308"/>
    <n v="5307780"/>
    <s v="PVVNL"/>
    <s v="NOIDA-ZNE14"/>
    <s v="EUDC I NOIDA-CIR14101"/>
    <x v="0"/>
    <x v="0"/>
    <s v=""/>
    <s v=""/>
    <s v=""/>
    <s v=""/>
    <s v=""/>
    <s v=""/>
    <x v="7"/>
    <s v="SECTOR 117_10412"/>
    <x v="20"/>
    <s v="14101120412F04"/>
    <x v="192"/>
    <x v="238"/>
    <n v="2764085567"/>
    <s v="FNG MARKET "/>
    <s v="ABAKASH ROUT"/>
    <s v="KNO-859 POLE-228 UDAY PAL COLONY NOIDA NOIDA UP-201301 IND"/>
    <s v="K NO 859 PLOE 228 UDAY PAL COLONY "/>
    <s v="Urban"/>
    <n v="9999892868"/>
    <m/>
    <s v=""/>
    <s v="Postpaid"/>
    <s v="163087"/>
    <s v="163087"/>
    <s v="Matched"/>
    <s v="10"/>
    <s v="CAPITAL"/>
    <s v="Yes"/>
    <n v="2"/>
    <s v=""/>
    <s v="Available"/>
    <s v="Ok"/>
    <s v="Mahipal "/>
    <s v="Available"/>
    <s v=""/>
    <s v="Outside"/>
    <s v="No"/>
    <s v="Found Ok"/>
    <m/>
    <m/>
    <n v="6559"/>
    <s v="valid"/>
    <n v="1"/>
    <s v="1-PH"/>
    <s v="Unarmoured"/>
    <s v="Over Head"/>
    <s v=""/>
    <m/>
    <s v=""/>
    <s v="10"/>
    <s v=""/>
    <s v="AIRTEL"/>
    <n v="-75"/>
    <n v="4"/>
    <s v="EXCELLENT"/>
    <s v="AIRTEL"/>
    <n v="-75"/>
    <n v="4"/>
    <s v="EXCELLENT"/>
    <n v="28.569813400000001"/>
    <n v="77.407771600000004"/>
    <s v="Regular"/>
    <x v="34"/>
    <s v="Plus 360 Fahrenheit Solutions Pvt Ltd (Contractor)"/>
    <x v="2329"/>
    <s v="CI OK : BUT CONSUMER DENY FOR BILL"/>
    <x v="1"/>
    <n v="45472"/>
    <x v="0"/>
    <s v=""/>
    <s v=""/>
    <s v=""/>
    <s v=""/>
    <s v=""/>
    <m/>
    <s v=""/>
    <s v=""/>
    <s v=""/>
    <s v=""/>
    <s v=""/>
    <s v=""/>
    <s v=""/>
    <n v="0"/>
    <s v=""/>
    <s v=""/>
  </r>
  <r>
    <n v="3309"/>
    <n v="5307267"/>
    <s v="PVVNL"/>
    <s v="NOIDA-ZNE14"/>
    <s v="EUDC I NOIDA-CIR14101"/>
    <x v="0"/>
    <x v="0"/>
    <s v=""/>
    <s v=""/>
    <s v=""/>
    <s v=""/>
    <s v=""/>
    <s v=""/>
    <x v="7"/>
    <s v="SECTOR 117_10412"/>
    <x v="20"/>
    <s v="14101120412F04"/>
    <x v="191"/>
    <x v="237"/>
    <n v="1233671251"/>
    <s v="VILLAGE SORKHA NOIDA"/>
    <s v="HEMLATA SHARMA"/>
    <s v="KHASRA NO 860 VILL SORKHA JAHIDABAD NOIDA NOIDA NOIDA UP-201301 IND"/>
    <s v="VILLAGE SORKHA NOIDA"/>
    <s v="Urban"/>
    <n v="9968510419"/>
    <m/>
    <s v=""/>
    <s v="Postpaid"/>
    <s v="68918764"/>
    <s v="68918764"/>
    <s v="Matched"/>
    <s v="10"/>
    <s v="HPL"/>
    <s v="Yes"/>
    <n v="2"/>
    <s v=""/>
    <s v="Available"/>
    <s v="Ok"/>
    <s v="mahipal"/>
    <s v="Not Available"/>
    <s v="Yes"/>
    <s v="Outside"/>
    <s v="No"/>
    <s v="Found Ok"/>
    <m/>
    <m/>
    <n v="3960"/>
    <s v="valid"/>
    <n v="1"/>
    <s v="1-PH"/>
    <s v="Unarmoured"/>
    <s v="Over Head"/>
    <s v="No Joint"/>
    <m/>
    <s v=""/>
    <s v="10"/>
    <s v=""/>
    <s v="AIRTEL"/>
    <n v="-89"/>
    <n v="2"/>
    <s v="GOOD"/>
    <s v="VODAFONE"/>
    <n v="-96"/>
    <n v="3"/>
    <s v="FAIR"/>
    <n v="28.570603699999999"/>
    <n v="77.408639699999995"/>
    <s v="Regular"/>
    <x v="12"/>
    <s v="Plus 360 Fahrenheit Solutions Pvt Ltd (Contractor)"/>
    <x v="2330"/>
    <s v="CI OK : BUT CONSUMER DENY FOR BILL AND KWH NOT SHOW IN PHOTO"/>
    <x v="1"/>
    <n v="45472"/>
    <x v="4"/>
    <s v=""/>
    <s v=""/>
    <s v=""/>
    <s v=""/>
    <s v=""/>
    <m/>
    <s v=""/>
    <s v=""/>
    <s v=""/>
    <s v=""/>
    <s v=""/>
    <s v=""/>
    <s v=""/>
    <n v="0"/>
    <s v=""/>
    <s v=""/>
  </r>
  <r>
    <n v="3310"/>
    <n v="5308203"/>
    <s v="PVVNL"/>
    <s v="NOIDA-ZNE14"/>
    <s v="EUDC I NOIDA-CIR14101"/>
    <x v="0"/>
    <x v="0"/>
    <s v=""/>
    <s v=""/>
    <s v=""/>
    <s v=""/>
    <s v=""/>
    <s v=""/>
    <x v="3"/>
    <s v="SECTOR 122_10413"/>
    <x v="25"/>
    <s v="14101120413F11"/>
    <x v="21"/>
    <x v="228"/>
    <n v="5095921602"/>
    <s v="NOIDA SECTOR 122 SUNSHINE APPARTMENT "/>
    <s v="DINESH KUMAR GUPTA"/>
    <s v="FLAT NO 6D BLOCK 7 SECTOR 122 NOIDA NOIDA UP-201301 IND"/>
    <s v="NOIDA SECTOR 122 SUNSHINE APPARTMENT "/>
    <s v="Urban"/>
    <n v="9899588431"/>
    <m/>
    <s v=""/>
    <s v="Postpaid"/>
    <s v="1282726"/>
    <s v="1282726"/>
    <s v="Matched"/>
    <s v="10"/>
    <s v="MTPL"/>
    <s v="Yes"/>
    <n v="2"/>
    <s v=""/>
    <s v="Available"/>
    <s v="Ok"/>
    <s v="pardeep "/>
    <s v="Not Available"/>
    <s v="Yes"/>
    <s v="Inside"/>
    <s v="No"/>
    <s v="Found Ok"/>
    <m/>
    <m/>
    <n v="343"/>
    <s v="valid"/>
    <n v="1"/>
    <s v="1-PH"/>
    <s v="Unarmoured"/>
    <s v="Underground"/>
    <s v="No Joint"/>
    <m/>
    <s v=""/>
    <s v="10"/>
    <s v=""/>
    <s v="AIRTEL"/>
    <n v="-108"/>
    <n v="1"/>
    <s v="WEAK"/>
    <s v=""/>
    <m/>
    <m/>
    <s v=""/>
    <n v="28.5956996"/>
    <n v="77.400635300000005"/>
    <s v="Regular"/>
    <x v="22"/>
    <s v="Plus 360 Fahrenheit Solutions Pvt Ltd (Contractor)"/>
    <x v="2331"/>
    <s v="Ci okay consumer deny for bill "/>
    <x v="1"/>
    <n v="45472"/>
    <x v="9"/>
    <s v=""/>
    <s v=""/>
    <s v=""/>
    <s v=""/>
    <s v=""/>
    <m/>
    <s v=""/>
    <s v=""/>
    <s v=""/>
    <s v=""/>
    <s v=""/>
    <s v=""/>
    <s v=""/>
    <n v="0"/>
    <s v=""/>
    <s v=""/>
  </r>
  <r>
    <n v="3311"/>
    <n v="5307411"/>
    <s v="PVVNL"/>
    <s v="NOIDA-ZNE14"/>
    <s v="EUDC I NOIDA-CIR14101"/>
    <x v="0"/>
    <x v="0"/>
    <s v=""/>
    <s v=""/>
    <s v=""/>
    <s v=""/>
    <s v=""/>
    <s v=""/>
    <x v="3"/>
    <s v="SECTOR 122_10413"/>
    <x v="25"/>
    <s v="14101120413F11"/>
    <x v="21"/>
    <x v="228"/>
    <n v="7236130373"/>
    <s v="NOIDA SEC 122 SUNSHINE APPARTMENT"/>
    <s v="SHUBHA SHARMA"/>
    <s v="04-D BLOCK NO 06 EWS TYPE I SECTOR 122 NOIDA NOIDA NOIDA UP-201301 IND"/>
    <s v="BKL 6 SUNSHINE APPARTMENT "/>
    <s v="Urban"/>
    <n v="6967843188"/>
    <m/>
    <s v=""/>
    <s v="Postpaid"/>
    <s v="6165284"/>
    <s v="6165284"/>
    <s v="Matched"/>
    <s v="10"/>
    <s v="CAPITAL"/>
    <s v="Yes"/>
    <n v="2"/>
    <s v=""/>
    <s v="Available"/>
    <s v="Ok"/>
    <s v="DINDAYAL "/>
    <s v="Not Available"/>
    <s v="Yes"/>
    <s v="Inside"/>
    <s v="No"/>
    <s v="Found Ok"/>
    <m/>
    <m/>
    <n v="3744"/>
    <s v="valid"/>
    <n v="1"/>
    <s v="1-PH"/>
    <s v="Unarmoured"/>
    <s v="Underground"/>
    <s v="No Joint"/>
    <m/>
    <s v=""/>
    <s v="10"/>
    <s v=""/>
    <s v="AIRTEL"/>
    <n v="-105"/>
    <n v="3"/>
    <s v="FAIR"/>
    <s v="JIO"/>
    <n v="-97"/>
    <n v="3"/>
    <s v="FAIR"/>
    <n v="28.595434300000001"/>
    <n v="77.400559200000004"/>
    <s v="Regular"/>
    <x v="0"/>
    <s v="Plus 360 Fahrenheit Solutions Pvt Ltd (Contractor)"/>
    <x v="2269"/>
    <s v="CI OK : BUT CONSUMER DENY FOR BILL"/>
    <x v="1"/>
    <n v="45472"/>
    <x v="2"/>
    <s v=""/>
    <s v=""/>
    <s v=""/>
    <s v=""/>
    <s v=""/>
    <m/>
    <s v=""/>
    <s v=""/>
    <s v=""/>
    <s v=""/>
    <s v=""/>
    <s v=""/>
    <s v=""/>
    <n v="0"/>
    <s v=""/>
    <s v=""/>
  </r>
  <r>
    <n v="3312"/>
    <n v="5307639"/>
    <s v="PVVNL"/>
    <s v="NOIDA-ZNE14"/>
    <s v="EUDC I NOIDA-CIR14101"/>
    <x v="0"/>
    <x v="0"/>
    <s v=""/>
    <s v=""/>
    <s v=""/>
    <s v=""/>
    <s v=""/>
    <s v=""/>
    <x v="7"/>
    <s v="SECTOR 117_10412"/>
    <x v="20"/>
    <s v="14101120412F04"/>
    <x v="191"/>
    <x v="237"/>
    <n v="8141340005"/>
    <s v="VILLAGE SHORKHA SECTOR 115"/>
    <s v="SH SHISHIR HALDAR"/>
    <s v="S/O KARTIK HALDAR PANI TANKI VILL- SORKHA NOIDA UP-201301 IND"/>
    <s v="VILLAGE SHORKHA SECTOR 115"/>
    <s v="Urban"/>
    <n v="9958482695"/>
    <m/>
    <s v=""/>
    <s v="Postpaid"/>
    <s v="10497660"/>
    <s v="SS10497660"/>
    <s v="Mismatched"/>
    <s v="10"/>
    <s v="SECURE"/>
    <s v="Yes"/>
    <n v="3"/>
    <s v=""/>
    <s v="Available"/>
    <s v="Ok"/>
    <s v="mahipal"/>
    <s v="Not Available"/>
    <s v="No"/>
    <s v="Outside"/>
    <s v="No"/>
    <s v="Power cut in Area"/>
    <m/>
    <m/>
    <n v="0"/>
    <s v="valid"/>
    <n v="1"/>
    <s v="1-PH"/>
    <s v="Armoured"/>
    <s v="Over Head"/>
    <s v="No Joint"/>
    <m/>
    <s v=""/>
    <s v="10"/>
    <s v=""/>
    <s v="AIRTEL"/>
    <n v="-96"/>
    <n v="3"/>
    <s v="FAIR"/>
    <s v="JIO"/>
    <n v="-111"/>
    <n v="1"/>
    <s v="WEAK"/>
    <n v="28.569388"/>
    <n v="77.408275599999996"/>
    <s v="Regular"/>
    <x v="32"/>
    <s v="Plus 360 Fahrenheit Solutions Pvt Ltd (Contractor)"/>
    <x v="2332"/>
    <s v="CI OK : POWER CUT, CONSUMER DENY FOR BILL"/>
    <x v="1"/>
    <n v="45472"/>
    <x v="3"/>
    <s v=""/>
    <s v=""/>
    <s v=""/>
    <s v=""/>
    <s v=""/>
    <m/>
    <s v=""/>
    <s v=""/>
    <s v=""/>
    <s v=""/>
    <s v=""/>
    <s v=""/>
    <s v=""/>
    <n v="0"/>
    <s v=""/>
    <s v=""/>
  </r>
  <r>
    <n v="3313"/>
    <n v="5007245"/>
    <s v="PVVNL"/>
    <s v="NOIDA-ZNE14"/>
    <s v="EUDC I NOIDA-CIR14101"/>
    <x v="0"/>
    <x v="0"/>
    <s v=""/>
    <s v=""/>
    <s v=""/>
    <s v=""/>
    <s v=""/>
    <s v=""/>
    <x v="7"/>
    <s v="SECTOR 117_10412"/>
    <x v="20"/>
    <s v="14101120412F04"/>
    <x v="98"/>
    <x v="111"/>
    <n v="3860377915"/>
    <s v="SEC 118 SHRI RAM APPARTMENT "/>
    <s v="BHARTI JAGTANI"/>
    <s v="03-D BLOCK 9 EWS TYPE I SEC118NOIDA NOIDA GAUTAM BUDH NAGAR NOIDA UP-201301 IND"/>
    <s v="BLOCK 9 SHRI RAM APPARTMENT "/>
    <s v="Urban"/>
    <n v="9899038285"/>
    <m/>
    <s v=""/>
    <s v="Postpaid"/>
    <s v="2044006"/>
    <s v="2044006"/>
    <s v="Matched"/>
    <s v="10"/>
    <s v="MTPL"/>
    <s v="Yes"/>
    <n v="2"/>
    <s v=""/>
    <s v="Available"/>
    <s v="Ok"/>
    <s v="PRADEEP "/>
    <s v="Not Available"/>
    <s v="Yes"/>
    <s v="Inside"/>
    <s v="No"/>
    <s v="Power cut in Area"/>
    <m/>
    <m/>
    <n v="0"/>
    <s v="valid"/>
    <n v="1"/>
    <s v="1-PH"/>
    <s v="Unarmoured"/>
    <s v="Underground"/>
    <s v="No Joint"/>
    <m/>
    <s v=""/>
    <s v="10"/>
    <s v=""/>
    <s v="AIRTEL"/>
    <n v="-101"/>
    <n v="3"/>
    <s v="FAIR"/>
    <s v="JIO"/>
    <n v="-100"/>
    <n v="3"/>
    <s v="FAIR"/>
    <n v="28.578453199999998"/>
    <n v="77.402645899999996"/>
    <s v="Regular"/>
    <x v="27"/>
    <s v="Plus 360 Fahrenheit Solutions Pvt Ltd (Contractor)"/>
    <x v="2333"/>
    <s v="CI OK : POWER CUT, CONSUMER DENY FOR BILL"/>
    <x v="1"/>
    <n v="45464"/>
    <x v="2"/>
    <s v=""/>
    <s v=""/>
    <s v=""/>
    <s v=""/>
    <s v=""/>
    <m/>
    <s v=""/>
    <s v=""/>
    <s v=""/>
    <s v=""/>
    <s v=""/>
    <s v=""/>
    <s v=""/>
    <n v="0"/>
    <s v=""/>
    <s v=""/>
  </r>
  <r>
    <n v="3314"/>
    <n v="5307785"/>
    <s v="PVVNL"/>
    <s v="NOIDA-ZNE14"/>
    <s v="EUDC I NOIDA-CIR14101"/>
    <x v="0"/>
    <x v="0"/>
    <s v=""/>
    <s v=""/>
    <s v=""/>
    <s v=""/>
    <s v=""/>
    <s v=""/>
    <x v="3"/>
    <s v="SECTOR 122_10413"/>
    <x v="25"/>
    <s v="14101120413F11"/>
    <x v="21"/>
    <x v="228"/>
    <n v="6936589411"/>
    <s v="NOIDA SEC 122 SUNSHINE APPARTMENT"/>
    <s v="AADITYA SRIVASTAV"/>
    <s v="06-A BLOCK NO 06 SECTOR 122 NOIDA NOIDA NOIDA UP-201301 IND"/>
    <s v="BKL 6 SUNSHINE APPARTMENT "/>
    <s v="Urban"/>
    <n v="9348165318"/>
    <m/>
    <s v=""/>
    <s v="Postpaid"/>
    <s v="6496869"/>
    <s v="6496869"/>
    <s v="Matched"/>
    <s v="10"/>
    <s v="CAPITAL"/>
    <s v="Yes"/>
    <n v="2"/>
    <s v=""/>
    <s v="Available"/>
    <s v="Ok"/>
    <s v="DINDAYAL "/>
    <s v="Available"/>
    <s v="Yes"/>
    <s v="Inside"/>
    <s v="No"/>
    <s v="Power cut in Area"/>
    <m/>
    <m/>
    <n v="0"/>
    <s v="valid"/>
    <n v="1"/>
    <s v="1-PH"/>
    <s v="Unarmoured"/>
    <s v="Underground"/>
    <s v="No Joint"/>
    <m/>
    <s v=""/>
    <s v="10"/>
    <s v=""/>
    <s v="AIRTEL"/>
    <n v="-106"/>
    <n v="1"/>
    <s v="WEAK"/>
    <s v="JIO"/>
    <n v="-89"/>
    <n v="2"/>
    <s v="GOOD"/>
    <n v="28.595428800000001"/>
    <n v="77.400486099999995"/>
    <s v="Regular"/>
    <x v="0"/>
    <s v="Plus 360 Fahrenheit Solutions Pvt Ltd (Contractor)"/>
    <x v="2329"/>
    <s v="CI OK : POWER CUT, CONSUMER DENY FOR BILL"/>
    <x v="1"/>
    <n v="45472"/>
    <x v="4"/>
    <s v=""/>
    <s v=""/>
    <s v=""/>
    <s v=""/>
    <s v=""/>
    <m/>
    <s v=""/>
    <s v=""/>
    <s v=""/>
    <s v=""/>
    <s v=""/>
    <s v=""/>
    <s v=""/>
    <n v="0"/>
    <s v=""/>
    <s v=""/>
  </r>
  <r>
    <n v="3315"/>
    <n v="5307619"/>
    <s v="PVVNL"/>
    <s v="NOIDA-ZNE14"/>
    <s v="EUDC I NOIDA-CIR14101"/>
    <x v="0"/>
    <x v="0"/>
    <s v=""/>
    <s v=""/>
    <s v=""/>
    <s v=""/>
    <s v=""/>
    <s v=""/>
    <x v="8"/>
    <s v="SECTOR 79_10411"/>
    <x v="30"/>
    <s v="14101120411F09"/>
    <x v="197"/>
    <x v="244"/>
    <n v="5585388688"/>
    <s v="VILLAGE SORKHA NOIDA SECTOR 115"/>
    <s v="SH RANJAN DAS"/>
    <s v="KH NO 673 POLE NO 227 VILL SORKHA NOIDA GAUTAM BUDH NAGAR NOIDA UP-201301 IND"/>
    <s v="VILLAGE SORKHA NOIDA SECTOR 115"/>
    <s v="Urban"/>
    <n v="9818061368"/>
    <m/>
    <s v=""/>
    <s v="Postpaid"/>
    <s v="5482375"/>
    <s v="00000"/>
    <s v="Mismatched"/>
    <s v="10"/>
    <s v="HPL"/>
    <s v="Yes"/>
    <n v="4"/>
    <s v=""/>
    <s v="Available"/>
    <s v="Ok"/>
    <s v="mahipal "/>
    <s v="Available"/>
    <s v="Yes"/>
    <s v="Outside"/>
    <s v="No"/>
    <s v="Found Ok"/>
    <m/>
    <m/>
    <n v="2052"/>
    <s v="valid"/>
    <n v="1"/>
    <s v="1-PH"/>
    <s v="Armoured"/>
    <s v="Over Head"/>
    <s v="No Joint"/>
    <m/>
    <s v=""/>
    <s v="10"/>
    <s v=""/>
    <s v="AIRTEL"/>
    <n v="-88"/>
    <n v="2"/>
    <s v="GOOD"/>
    <s v="JIO"/>
    <n v="-114"/>
    <n v="1"/>
    <s v="WEAK"/>
    <n v="28.5658642"/>
    <n v="77.411205199999998"/>
    <s v="Regular"/>
    <x v="42"/>
    <s v="Plus 360 Fahrenheit Solutions Pvt Ltd (Contractor)"/>
    <x v="2308"/>
    <s v="CI OK : METER IS INTERNAL DUSTY , CONSUMER DENY FOR BILL "/>
    <x v="1"/>
    <n v="45472"/>
    <x v="2"/>
    <s v=""/>
    <s v=""/>
    <s v=""/>
    <s v=""/>
    <s v=""/>
    <m/>
    <s v=""/>
    <s v=""/>
    <s v=""/>
    <s v=""/>
    <s v=""/>
    <s v=""/>
    <s v=""/>
    <n v="0"/>
    <s v=""/>
    <s v=""/>
  </r>
  <r>
    <n v="3316"/>
    <n v="5007258"/>
    <s v="PVVNL"/>
    <s v="NOIDA-ZNE14"/>
    <s v="EUDC I NOIDA-CIR14101"/>
    <x v="0"/>
    <x v="0"/>
    <s v=""/>
    <s v=""/>
    <s v=""/>
    <s v=""/>
    <s v=""/>
    <s v=""/>
    <x v="5"/>
    <s v="SECTOR 122 JJ_11410"/>
    <x v="11"/>
    <s v="14101121410FD4"/>
    <x v="21"/>
    <x v="232"/>
    <n v="5131178513"/>
    <s v="JJ COLONY NOIDA SEC 12W"/>
    <s v="SHTARA KANT JHA"/>
    <s v="FNO-4D BLOCK -112 SECTOR-122 S/O RAGHUBANSH JHA G B NAGAR NOIDA UP-201301 IND"/>
    <s v="4D BLOCK 112 SEC 122 "/>
    <s v="Urban"/>
    <n v="9871873800"/>
    <m/>
    <s v=""/>
    <s v="Postpaid"/>
    <s v="80742664"/>
    <s v="80742664"/>
    <s v="Matched"/>
    <s v="10"/>
    <s v="HPL"/>
    <s v="Yes"/>
    <n v="2"/>
    <s v=""/>
    <s v="Available"/>
    <s v="Ok"/>
    <s v="Deendayal "/>
    <s v="Available"/>
    <s v="No"/>
    <s v="Basement"/>
    <s v="No"/>
    <s v="Found Ok"/>
    <m/>
    <m/>
    <n v="3552"/>
    <s v="valid"/>
    <n v="1"/>
    <s v="1-PH"/>
    <s v="Unarmoured"/>
    <s v="Underground"/>
    <s v=""/>
    <m/>
    <s v=""/>
    <s v="10"/>
    <s v=""/>
    <s v="AIRTEL"/>
    <n v="-105"/>
    <n v="3"/>
    <s v="FAIR"/>
    <s v="JIO"/>
    <n v="-95"/>
    <n v="2"/>
    <s v="GOOD"/>
    <n v="28.596080499999999"/>
    <n v="77.404703900000001"/>
    <s v="Regular"/>
    <x v="50"/>
    <s v="Plus 360 Fahrenheit Solutions Pvt Ltd (Contractor)"/>
    <x v="2334"/>
    <s v="CI OK : BUT CONSUMER DENY FOR BILL"/>
    <x v="1"/>
    <n v="45464"/>
    <x v="2"/>
    <s v=""/>
    <s v=""/>
    <s v=""/>
    <s v=""/>
    <s v=""/>
    <m/>
    <s v=""/>
    <s v=""/>
    <s v=""/>
    <s v=""/>
    <s v=""/>
    <s v=""/>
    <s v=""/>
    <n v="0"/>
    <s v=""/>
    <s v=""/>
  </r>
  <r>
    <n v="3317"/>
    <n v="4507866"/>
    <s v="PVVNL"/>
    <s v="NOIDA-ZNE14"/>
    <s v="EUDC I NOIDA-CIR14101"/>
    <x v="0"/>
    <x v="0"/>
    <s v=""/>
    <s v=""/>
    <s v=""/>
    <s v=""/>
    <s v=""/>
    <s v=""/>
    <x v="0"/>
    <s v="SECTOR 72_10061"/>
    <x v="0"/>
    <s v="2131675-1318-00009"/>
    <x v="29"/>
    <x v="31"/>
    <n v="4311750704"/>
    <s v="NOIDA SEC 73 MHADAV APPARTMENT "/>
    <s v="SH SUBHASH GUPTA"/>
    <s v="76-C / BLK-19 SEC-73 NOIDA UP-201301 IND"/>
    <s v="NOIDA SEC 73 MHADAV APPARTMENT "/>
    <s v="Urban"/>
    <n v="9999773933"/>
    <m/>
    <s v=""/>
    <s v="Postpaid"/>
    <s v="24520618"/>
    <s v="24520618"/>
    <s v="Matched"/>
    <s v="10"/>
    <s v="HPL"/>
    <s v="No"/>
    <n v="2"/>
    <s v=""/>
    <s v="Available"/>
    <s v="Ok"/>
    <s v="Pardeep "/>
    <s v="Not Available"/>
    <s v="Yes"/>
    <s v="Inside"/>
    <s v="No"/>
    <s v="Found Ok"/>
    <m/>
    <m/>
    <n v="7049"/>
    <s v="valid"/>
    <n v="1"/>
    <s v="1-PH"/>
    <s v="Unarmoured"/>
    <s v="Underground"/>
    <s v="No Joint"/>
    <m/>
    <s v=""/>
    <s v="10"/>
    <s v=""/>
    <s v="AIRTEL"/>
    <n v="-102"/>
    <n v="3"/>
    <s v="FAIR"/>
    <s v="JIO"/>
    <n v="-90"/>
    <n v="2"/>
    <s v="GOOD"/>
    <n v="28.590534900000002"/>
    <n v="77.384343599999994"/>
    <s v="Regular"/>
    <x v="24"/>
    <s v="Plus 360 Fahrenheit Solutions Pvt Ltd (Contractor)"/>
    <x v="2335"/>
    <s v="CI OK : BUT CONSUMER DENY FOR BILL"/>
    <x v="0"/>
    <n v="45458"/>
    <x v="4"/>
    <s v="21/06/2024"/>
    <s v="Mohit Kumar"/>
    <s v=""/>
    <s v=""/>
    <s v=""/>
    <m/>
    <s v=""/>
    <s v=""/>
    <s v=""/>
    <s v=""/>
    <s v=""/>
    <s v=""/>
    <s v=""/>
    <n v="0"/>
    <s v=""/>
    <s v=""/>
  </r>
  <r>
    <n v="3318"/>
    <n v="5307417"/>
    <s v="PVVNL"/>
    <s v="NOIDA-ZNE14"/>
    <s v="EUDC I NOIDA-CIR14101"/>
    <x v="0"/>
    <x v="0"/>
    <s v=""/>
    <s v=""/>
    <s v=""/>
    <s v=""/>
    <s v=""/>
    <s v=""/>
    <x v="7"/>
    <s v="SECTOR 117_10412"/>
    <x v="20"/>
    <s v="14101120412F04"/>
    <x v="192"/>
    <x v="238"/>
    <n v="8153342206"/>
    <s v="VILLAGE SORKHA NOIDA "/>
    <s v="SH VISHNU DEV SINGH"/>
    <s v="S/O DN SINGH NR-UDAIPAL COLONY VILL- SORKHA NOIDA UP-201301 IND"/>
    <s v="VILLAGE SORKHA NOIDA "/>
    <s v="Urban"/>
    <n v="9910806336"/>
    <m/>
    <s v=""/>
    <s v="Postpaid"/>
    <s v="56470975"/>
    <s v="56470975"/>
    <s v="Matched"/>
    <s v="10"/>
    <s v="L&amp;T"/>
    <s v="Yes"/>
    <n v="2"/>
    <s v=""/>
    <s v="Available"/>
    <s v="Ok"/>
    <s v="MAHIPAL"/>
    <s v="Available"/>
    <s v="No"/>
    <s v="Outside"/>
    <s v="Yes"/>
    <s v="Found Ok"/>
    <m/>
    <m/>
    <n v="4362"/>
    <s v="valid"/>
    <n v="1"/>
    <s v="1-PH"/>
    <s v="Unarmoured"/>
    <s v="Over Head"/>
    <s v="No Joint"/>
    <m/>
    <s v=""/>
    <s v="10"/>
    <s v=""/>
    <s v="AIRTEL"/>
    <n v="-82"/>
    <n v="4"/>
    <s v="EXCELLENT"/>
    <s v=""/>
    <m/>
    <m/>
    <s v=""/>
    <n v="28.570167999999999"/>
    <n v="77.408379199999999"/>
    <s v="Regular"/>
    <x v="50"/>
    <s v="Plus 360 Fahrenheit Solutions Pvt Ltd (Contractor)"/>
    <x v="2336"/>
    <s v="CI OK : METER IS INTERNAL DUSTY , CONSUMER DENY FOR BILL AND KWH IS NOT SHOW IN DISPLAY"/>
    <x v="1"/>
    <n v="45472"/>
    <x v="2"/>
    <s v=""/>
    <s v=""/>
    <s v=""/>
    <s v=""/>
    <s v=""/>
    <m/>
    <s v=""/>
    <s v=""/>
    <s v=""/>
    <s v=""/>
    <s v=""/>
    <s v=""/>
    <s v=""/>
    <n v="0"/>
    <s v=""/>
    <s v=""/>
  </r>
  <r>
    <n v="3319"/>
    <n v="4507840"/>
    <s v="PVVNL"/>
    <s v="NOIDA-ZNE14"/>
    <s v="EUDC I NOIDA-CIR14101"/>
    <x v="0"/>
    <x v="1"/>
    <s v=""/>
    <s v=""/>
    <s v=""/>
    <s v=""/>
    <s v=""/>
    <s v=""/>
    <x v="1"/>
    <s v="SECTOR 63 J_10407"/>
    <x v="1"/>
    <s v="14101110407F03"/>
    <x v="181"/>
    <x v="221"/>
    <n v="3629725850"/>
    <s v="NEAR BY YADRA MARKET BALI GALI"/>
    <s v="SMT PUSHPA DEVI"/>
    <s v="ANIL KUMAR CHOTPUR COLONY NOIDA UP-201301 IND"/>
    <s v="NEAR BY YADRA MARKET BALI GALI"/>
    <s v="Urban"/>
    <n v="9311950493"/>
    <m/>
    <s v=""/>
    <s v="Postpaid"/>
    <s v="384031"/>
    <s v="384031"/>
    <s v="Matched"/>
    <s v="10"/>
    <s v="BENTEC"/>
    <s v="Yes"/>
    <n v="2"/>
    <s v=""/>
    <s v="Available"/>
    <s v="Ok"/>
    <s v="Ajay "/>
    <s v="Not Available"/>
    <s v="No"/>
    <s v="Inside"/>
    <s v="No"/>
    <s v="Found Ok"/>
    <m/>
    <m/>
    <n v="8237"/>
    <s v="valid"/>
    <n v="1"/>
    <s v="1-PH"/>
    <s v="Unarmoured"/>
    <s v="Underground"/>
    <s v="No Joint"/>
    <m/>
    <s v=""/>
    <s v="10"/>
    <s v=""/>
    <s v="AIRTEL"/>
    <n v="-86"/>
    <n v="2"/>
    <s v="GOOD"/>
    <s v=""/>
    <m/>
    <m/>
    <s v=""/>
    <n v="28.6260969"/>
    <n v="77.3980289"/>
    <s v="Regular"/>
    <x v="15"/>
    <s v="Plus 360 Fahrenheit Solutions Pvt Ltd (Contractor)"/>
    <x v="2337"/>
    <s v="CI OK : BUT CONSUMER DENY FOR BILL"/>
    <x v="0"/>
    <n v="45458"/>
    <x v="2"/>
    <s v="21/06/2024"/>
    <s v="Mohit Kumar"/>
    <s v=""/>
    <s v=""/>
    <s v=""/>
    <m/>
    <s v=""/>
    <s v=""/>
    <s v=""/>
    <s v=""/>
    <s v=""/>
    <s v=""/>
    <s v=""/>
    <n v="0"/>
    <s v=""/>
    <s v=""/>
  </r>
  <r>
    <n v="3320"/>
    <n v="5307839"/>
    <s v="PVVNL"/>
    <s v="NOIDA-ZNE14"/>
    <s v="EUDC I NOIDA-CIR14101"/>
    <x v="0"/>
    <x v="0"/>
    <s v=""/>
    <s v=""/>
    <s v=""/>
    <s v=""/>
    <s v=""/>
    <s v=""/>
    <x v="8"/>
    <s v="SECTOR 79_10411"/>
    <x v="30"/>
    <s v="14101120411F09"/>
    <x v="198"/>
    <x v="245"/>
    <n v="3585566685"/>
    <s v="FNG MARKET "/>
    <s v="SH MAHIPAL RAWAT"/>
    <s v="S/O ANAND SINGH NR- SURESH COLONY VILL-SORKHA NOIDA UP-201301 IND"/>
    <s v="S/O ANAND SINGH NE SURESH COLONY VILLAGE SORKHA NOIDA "/>
    <s v="Urban"/>
    <n v="9899796660"/>
    <m/>
    <s v=""/>
    <s v="Postpaid"/>
    <s v="P823140"/>
    <s v="P823140"/>
    <s v="Matched"/>
    <s v="10"/>
    <s v="GENUS"/>
    <s v="Yes"/>
    <n v="2"/>
    <s v=""/>
    <s v="Available"/>
    <s v="Ok"/>
    <s v="mahipal "/>
    <s v="Available"/>
    <s v="No"/>
    <s v="Outside"/>
    <s v="No"/>
    <s v="Found Ok"/>
    <m/>
    <m/>
    <n v="373"/>
    <s v="valid"/>
    <n v="1"/>
    <s v="1-PH"/>
    <s v="Armoured"/>
    <s v="Over Head"/>
    <s v="No Joint"/>
    <m/>
    <s v=""/>
    <s v="10"/>
    <s v=""/>
    <s v="AIRTEL"/>
    <n v="-83"/>
    <n v="4"/>
    <s v="EXCELLENT"/>
    <s v="JIO"/>
    <n v="-102"/>
    <n v="3"/>
    <s v="FAIR"/>
    <n v="28.568987199999999"/>
    <n v="77.407471599999994"/>
    <s v="Regular"/>
    <x v="18"/>
    <s v="Plus 360 Fahrenheit Solutions Pvt Ltd (Contractor)"/>
    <x v="2338"/>
    <s v="CI OK : BUT CONSUMER DENY FOR BILL"/>
    <x v="1"/>
    <n v="45472"/>
    <x v="3"/>
    <s v=""/>
    <s v=""/>
    <s v=""/>
    <s v=""/>
    <s v=""/>
    <m/>
    <s v=""/>
    <s v=""/>
    <s v=""/>
    <s v=""/>
    <s v=""/>
    <s v=""/>
    <s v=""/>
    <n v="0"/>
    <s v=""/>
    <s v=""/>
  </r>
  <r>
    <n v="3321"/>
    <n v="4507834"/>
    <s v="PVVNL"/>
    <s v="NOIDA-ZNE14"/>
    <s v="EUDC I NOIDA-CIR14101"/>
    <x v="0"/>
    <x v="0"/>
    <s v=""/>
    <s v=""/>
    <s v=""/>
    <s v=""/>
    <s v=""/>
    <s v=""/>
    <x v="0"/>
    <s v="SECTOR 72_10061"/>
    <x v="0"/>
    <s v="2131675-1318-00009"/>
    <x v="29"/>
    <x v="31"/>
    <n v="8883692147"/>
    <s v="NOIDA SEC 73 MHADAV APPARMANT "/>
    <s v="SH SANTOSH KR JAKHMOLA"/>
    <s v="73-C / BLK-19 EWS SEC-73 NOIDA UP-201301 IND"/>
    <s v="NOIDA SEC 73 MHADAV APPARMANT "/>
    <s v="Urban"/>
    <n v="8527061998"/>
    <m/>
    <s v=""/>
    <s v="Postpaid"/>
    <s v="24602979"/>
    <s v="24602979"/>
    <s v="Matched"/>
    <s v="10"/>
    <s v="HPL"/>
    <s v="Yes"/>
    <n v="2"/>
    <s v=""/>
    <s v="Available"/>
    <s v="Ok"/>
    <s v="pardeep "/>
    <s v="Not Available"/>
    <s v="Yes"/>
    <s v="Inside"/>
    <s v="No"/>
    <s v="Found Ok"/>
    <m/>
    <m/>
    <n v="6894"/>
    <s v="valid"/>
    <n v="1"/>
    <s v="1-PH"/>
    <s v="Unarmoured"/>
    <s v="Underground"/>
    <s v="No Joint"/>
    <m/>
    <s v=""/>
    <s v="10"/>
    <s v=""/>
    <s v="AIRTEL"/>
    <n v="-113"/>
    <n v="1"/>
    <s v="WEAK"/>
    <s v=""/>
    <m/>
    <m/>
    <s v=""/>
    <n v="28.590411799999998"/>
    <n v="77.384493399999997"/>
    <s v="Regular"/>
    <x v="22"/>
    <s v="Plus 360 Fahrenheit Solutions Pvt Ltd (Contractor)"/>
    <x v="2339"/>
    <s v="CI OK :  CONSUMER DENY FOR BILL"/>
    <x v="0"/>
    <n v="45458"/>
    <x v="2"/>
    <s v="21/06/2024"/>
    <s v="Mohit Kumar"/>
    <s v=""/>
    <s v=""/>
    <s v=""/>
    <m/>
    <s v=""/>
    <s v=""/>
    <s v=""/>
    <s v=""/>
    <s v=""/>
    <s v=""/>
    <s v=""/>
    <n v="0"/>
    <s v=""/>
    <s v=""/>
  </r>
  <r>
    <n v="3322"/>
    <n v="4507783"/>
    <s v="PVVNL"/>
    <s v="NOIDA-ZNE14"/>
    <s v="EUDC I NOIDA-CIR14101"/>
    <x v="0"/>
    <x v="1"/>
    <s v=""/>
    <s v=""/>
    <s v=""/>
    <s v=""/>
    <s v=""/>
    <s v=""/>
    <x v="1"/>
    <s v="SECTOR 63 J_10407"/>
    <x v="1"/>
    <s v="14101110407F03"/>
    <x v="199"/>
    <x v="246"/>
    <n v="5696145054"/>
    <s v="NEARBY BALA JI MEDICAL "/>
    <s v="SHARVAN KUMAR SHARMA"/>
    <s v="PUTTU LAL SHARMA CHOTPUR COLONY NOIDA UP-201301 IND"/>
    <s v="NOIDA CHOTPUR COLONY "/>
    <s v="Urban"/>
    <n v="9013278837"/>
    <m/>
    <s v=""/>
    <s v="Postpaid"/>
    <s v="1902306"/>
    <s v="1902306"/>
    <s v="Matched"/>
    <s v="10"/>
    <s v="AVON"/>
    <s v="Yes"/>
    <n v="2"/>
    <s v=""/>
    <s v="Available"/>
    <s v="Ok"/>
    <s v="Ajay kumar "/>
    <s v="Available"/>
    <s v="No"/>
    <s v="Outside"/>
    <s v="No"/>
    <s v="Found Ok"/>
    <m/>
    <m/>
    <n v="16184"/>
    <s v="valid"/>
    <n v="1"/>
    <s v="1-PH"/>
    <s v="Unarmoured"/>
    <s v="Over Head"/>
    <s v="No Joint"/>
    <m/>
    <s v=""/>
    <s v="10"/>
    <s v=""/>
    <s v="AIRTEL"/>
    <n v="-106"/>
    <n v="1"/>
    <s v="WEAK"/>
    <s v="JIO"/>
    <n v="-112"/>
    <n v="1"/>
    <s v="WEAK"/>
    <n v="28.6273473"/>
    <n v="77.399009500000005"/>
    <s v="Regular"/>
    <x v="11"/>
    <s v="Plus 360 Fahrenheit Solutions Pvt Ltd (Contractor)"/>
    <x v="2340"/>
    <s v="CI OK : BUT CONSUMER DENY FOR BILL"/>
    <x v="0"/>
    <n v="45458"/>
    <x v="2"/>
    <s v="21/06/2024"/>
    <s v="Mohit Kumar"/>
    <s v=""/>
    <s v=""/>
    <s v=""/>
    <m/>
    <s v=""/>
    <s v=""/>
    <s v=""/>
    <s v=""/>
    <s v=""/>
    <s v=""/>
    <s v=""/>
    <n v="0"/>
    <s v=""/>
    <s v=""/>
  </r>
  <r>
    <n v="3323"/>
    <n v="5007299"/>
    <s v="PVVNL"/>
    <s v="NOIDA-ZNE14"/>
    <s v="EUDC I NOIDA-CIR14101"/>
    <x v="0"/>
    <x v="0"/>
    <s v=""/>
    <s v=""/>
    <s v=""/>
    <s v=""/>
    <s v=""/>
    <s v=""/>
    <x v="0"/>
    <s v="SECTOR 72_10061"/>
    <x v="4"/>
    <s v="14101120061F05"/>
    <x v="26"/>
    <x v="27"/>
    <n v="1210716893"/>
    <s v="NEAR AASHIRWAD HOTEL SEC 121 NOIDA "/>
    <s v="SH SATENDER KUMAR"/>
    <s v="COMMAN METER GAGAN TOWER VILL- GARHI NOIDA UP-201301 IND"/>
    <s v="COMAN MEETAR GAGAN TOWER GHARI NOIDA "/>
    <s v="Urban"/>
    <n v="9873415394"/>
    <m/>
    <s v=""/>
    <s v="Postpaid"/>
    <s v="2070564"/>
    <s v="2070564"/>
    <s v="Matched"/>
    <s v="10"/>
    <s v="L+G"/>
    <s v="Yes"/>
    <n v="4"/>
    <s v=""/>
    <s v="Available"/>
    <s v="Ok"/>
    <s v="pradeep "/>
    <s v="Not Available"/>
    <s v="Yes"/>
    <s v="Basement"/>
    <s v="No"/>
    <s v="Found Ok"/>
    <m/>
    <m/>
    <n v="25828"/>
    <s v="valid"/>
    <n v="1"/>
    <s v="1-PH"/>
    <s v="Unarmoured"/>
    <s v="Underground"/>
    <s v="No Joint"/>
    <m/>
    <s v=""/>
    <s v="10"/>
    <s v=""/>
    <s v="AIRTEL"/>
    <n v="-93"/>
    <n v="2"/>
    <s v="GOOD"/>
    <s v="JIO"/>
    <n v="-88"/>
    <n v="2"/>
    <s v="GOOD"/>
    <n v="28.600562"/>
    <n v="77.393265299999996"/>
    <s v="Regular"/>
    <x v="14"/>
    <s v="Plus 360 Fahrenheit Solutions Pvt Ltd (Contractor)"/>
    <x v="2341"/>
    <s v="CI OK : BUT CONSUMER DENY FOR BILL"/>
    <x v="1"/>
    <n v="45464"/>
    <x v="2"/>
    <s v=""/>
    <s v=""/>
    <s v=""/>
    <s v=""/>
    <s v=""/>
    <m/>
    <s v=""/>
    <s v=""/>
    <s v=""/>
    <s v=""/>
    <s v=""/>
    <s v=""/>
    <s v=""/>
    <n v="0"/>
    <s v=""/>
    <s v=""/>
  </r>
  <r>
    <n v="3324"/>
    <n v="4507758"/>
    <s v="PVVNL"/>
    <s v="NOIDA-ZNE14"/>
    <s v="EUDC I NOIDA-CIR14101"/>
    <x v="0"/>
    <x v="1"/>
    <s v=""/>
    <s v=""/>
    <s v=""/>
    <s v=""/>
    <s v=""/>
    <s v=""/>
    <x v="1"/>
    <s v="SECTOR 63 J_10407"/>
    <x v="1"/>
    <s v="14101110407F03"/>
    <x v="200"/>
    <x v="247"/>
    <n v="7750962000"/>
    <s v="CHOTPUR COLONY N G S PUBLIC SCHOOL NEAR BY "/>
    <s v="JAG PAL SINGH"/>
    <s v="NOIDA CHOTPUR COLONY NOIDA NOIDA UP IND"/>
    <s v="CHOTPUR COLONY N G S PUBLIC SCHOOL NEAR BY "/>
    <s v="Urban"/>
    <n v="9990329697"/>
    <m/>
    <s v=""/>
    <s v="Postpaid"/>
    <s v="10650089"/>
    <s v="SS10650089"/>
    <s v="Mismatched"/>
    <s v="10"/>
    <s v="SECURE"/>
    <s v="Yes"/>
    <n v="4"/>
    <s v=""/>
    <s v="Not Available"/>
    <s v=""/>
    <s v="ajay "/>
    <s v="Not Available"/>
    <s v="No"/>
    <s v="Inside"/>
    <s v="No"/>
    <s v="Found Ok"/>
    <m/>
    <m/>
    <n v="18680"/>
    <s v="valid"/>
    <n v="1"/>
    <s v="1-PH"/>
    <s v="Unarmoured"/>
    <s v="Over Head"/>
    <s v="No Joint"/>
    <m/>
    <s v=""/>
    <s v="10"/>
    <s v=""/>
    <s v="AIRTEL"/>
    <n v="-108"/>
    <n v="1"/>
    <s v="WEAK"/>
    <s v="VODAFONE"/>
    <n v="-100"/>
    <n v="3"/>
    <s v="FAIR"/>
    <n v="28.627120999999999"/>
    <n v="77.398617299999998"/>
    <s v="Regular"/>
    <x v="4"/>
    <s v="Plus 360 Fahrenheit Solutions Pvt Ltd (Contractor)"/>
    <x v="2342"/>
    <s v="CI OK : DONE"/>
    <x v="0"/>
    <n v="45458"/>
    <x v="4"/>
    <s v="21/06/2024"/>
    <s v="Mohit Kumar"/>
    <s v=""/>
    <s v=""/>
    <s v=""/>
    <m/>
    <s v=""/>
    <s v=""/>
    <s v=""/>
    <s v=""/>
    <s v=""/>
    <s v=""/>
    <s v=""/>
    <n v="0"/>
    <s v=""/>
    <s v=""/>
  </r>
  <r>
    <n v="3325"/>
    <n v="4507750"/>
    <s v="PVVNL"/>
    <s v="NOIDA-ZNE14"/>
    <s v="EUDC I NOIDA-CIR14101"/>
    <x v="0"/>
    <x v="0"/>
    <s v=""/>
    <s v=""/>
    <s v=""/>
    <s v=""/>
    <s v=""/>
    <s v=""/>
    <x v="0"/>
    <s v="SECTOR 72_10061"/>
    <x v="0"/>
    <s v="2131675-1318-00009"/>
    <x v="29"/>
    <x v="31"/>
    <n v="555267249"/>
    <s v="NOIDA SEC 73 MHADAV "/>
    <s v="SMT KRISHNA SINGH"/>
    <s v="72-A / BLK-18 SEC-73 NOIDA UP-201301 IND"/>
    <s v="NOIDA SEC 73 MHADAV APPARMANT "/>
    <s v="Urban"/>
    <n v="9990730730"/>
    <m/>
    <s v=""/>
    <s v="Postpaid"/>
    <s v="6861925"/>
    <s v="6861925"/>
    <s v="Matched"/>
    <s v="10"/>
    <s v="GENUS"/>
    <s v="Yes"/>
    <n v="3"/>
    <s v=""/>
    <s v="Available"/>
    <s v="Ok"/>
    <s v="paedeep"/>
    <s v="Not Available"/>
    <s v="Yes"/>
    <s v="Inside"/>
    <s v="No"/>
    <s v="Found Ok"/>
    <m/>
    <m/>
    <n v="11232"/>
    <s v="valid"/>
    <n v="1"/>
    <s v="1-PH"/>
    <s v="Unarmoured"/>
    <s v="Underground"/>
    <s v="No Joint"/>
    <m/>
    <s v=""/>
    <s v="10"/>
    <s v=""/>
    <s v="AIRTEL"/>
    <n v="-105"/>
    <n v="3"/>
    <s v="FAIR"/>
    <s v=""/>
    <m/>
    <m/>
    <s v=""/>
    <n v="28.590354999999999"/>
    <n v="77.384190000000004"/>
    <s v="Regular"/>
    <x v="22"/>
    <s v="Plus 360 Fahrenheit Solutions Pvt Ltd (Contractor)"/>
    <x v="2343"/>
    <s v="CI OK : BUT CONSUMER DENY FOR BILL "/>
    <x v="0"/>
    <n v="45458"/>
    <x v="2"/>
    <s v="21/06/2024"/>
    <s v="Mohit Kumar"/>
    <s v=""/>
    <s v=""/>
    <s v=""/>
    <m/>
    <s v=""/>
    <s v=""/>
    <s v=""/>
    <s v=""/>
    <s v=""/>
    <s v=""/>
    <s v=""/>
    <n v="0"/>
    <s v=""/>
    <s v=""/>
  </r>
  <r>
    <n v="3326"/>
    <n v="4507730"/>
    <s v="PVVNL"/>
    <s v="NOIDA-ZNE14"/>
    <s v="EUDC I NOIDA-CIR14101"/>
    <x v="0"/>
    <x v="1"/>
    <s v=""/>
    <s v=""/>
    <s v=""/>
    <s v=""/>
    <s v=""/>
    <s v=""/>
    <x v="1"/>
    <s v="SECTOR 63 J_10407"/>
    <x v="1"/>
    <s v="14101110407F03"/>
    <x v="184"/>
    <x v="225"/>
    <n v="9333562000"/>
    <s v="NEAR BY YADRAM MARG DT 42"/>
    <s v="SEEMA MISHRA"/>
    <s v="NOIDA CHOTPUR CLY NOIDA NOIDA UP IND"/>
    <s v="NEAR BY YADRAM MARG DT 42"/>
    <s v="Urban"/>
    <n v="8800873287"/>
    <m/>
    <s v=""/>
    <s v="Postpaid"/>
    <s v="E97629"/>
    <s v="10207627"/>
    <s v="Mismatched"/>
    <s v="10"/>
    <s v="L+G"/>
    <s v="Yes"/>
    <n v="2"/>
    <s v=""/>
    <s v="Available"/>
    <s v="Ok"/>
    <s v="ajay"/>
    <s v="Available"/>
    <s v="No"/>
    <s v="Inside"/>
    <s v="No"/>
    <s v="Power cut in Area"/>
    <m/>
    <m/>
    <n v="0"/>
    <s v="valid"/>
    <n v="1"/>
    <s v="1-PH"/>
    <s v="Unarmoured"/>
    <s v="Underground"/>
    <s v="No Joint"/>
    <m/>
    <s v=""/>
    <s v="10"/>
    <s v=""/>
    <s v="AIRTEL"/>
    <n v="-97"/>
    <n v="3"/>
    <s v="FAIR"/>
    <s v="JIO"/>
    <n v="-99"/>
    <n v="3"/>
    <s v="FAIR"/>
    <n v="28.626228099999999"/>
    <n v="77.398087500000003"/>
    <s v="Regular"/>
    <x v="37"/>
    <s v="Plus 360 Fahrenheit Solutions Pvt Ltd (Contractor)"/>
    <x v="2344"/>
    <s v="CI OK : POWER CUT "/>
    <x v="0"/>
    <n v="45458"/>
    <x v="2"/>
    <s v="21/06/2024"/>
    <s v="Mohit Kumar"/>
    <s v=""/>
    <s v=""/>
    <s v=""/>
    <m/>
    <s v=""/>
    <s v=""/>
    <s v=""/>
    <s v=""/>
    <s v=""/>
    <s v=""/>
    <s v=""/>
    <n v="0"/>
    <s v=""/>
    <s v=""/>
  </r>
  <r>
    <n v="3327"/>
    <n v="5089393"/>
    <s v="PVVNL"/>
    <s v="NOIDA-ZNE14"/>
    <s v="EUDC I NOIDA-CIR14101"/>
    <x v="0"/>
    <x v="0"/>
    <s v=""/>
    <s v=""/>
    <s v=""/>
    <s v=""/>
    <s v=""/>
    <s v=""/>
    <x v="5"/>
    <s v="SECTOR 122 JJ_11410"/>
    <x v="11"/>
    <s v="14101121410FD4"/>
    <x v="21"/>
    <x v="232"/>
    <n v="1872178762"/>
    <s v="NOIDA SEC 122 JJ COLONY"/>
    <s v="MAHESH JHA"/>
    <s v="FLAT NO4A BLOCK 109 SECTOR 122 GAUTAM BUDH NAGAR NOIDA UP-201316 IND"/>
    <s v="BKL 109 FNO 4 JJ COLONY "/>
    <s v="Urban"/>
    <n v="7409200420"/>
    <m/>
    <s v=""/>
    <s v="Postpaid"/>
    <s v="2044584"/>
    <s v="2044584"/>
    <s v="Matched"/>
    <s v="10"/>
    <s v="MTPL "/>
    <s v="Yes"/>
    <n v="2"/>
    <s v=""/>
    <s v="Available"/>
    <s v="Ok"/>
    <s v="DINDAYAL "/>
    <s v="Not Available"/>
    <s v="Yes"/>
    <s v="Inside"/>
    <s v="No"/>
    <s v="Found Ok"/>
    <m/>
    <m/>
    <n v="1153"/>
    <s v="valid"/>
    <n v="1"/>
    <s v="1-PH"/>
    <s v="Unarmoured"/>
    <s v="Underground"/>
    <s v="No Joint"/>
    <m/>
    <s v=""/>
    <s v="10"/>
    <s v=""/>
    <s v="AIRTEL"/>
    <n v="-113"/>
    <n v="1"/>
    <s v="WEAK"/>
    <s v="JIO"/>
    <n v="-116"/>
    <n v="1"/>
    <s v="WEAK"/>
    <n v="28.595872700000001"/>
    <n v="77.404916099999994"/>
    <s v="Regular"/>
    <x v="0"/>
    <s v="Plus 360 Fahrenheit Solutions Pvt Ltd (Contractor)"/>
    <x v="2345"/>
    <s v="CI OK CONSUMER DENY FOR BILL "/>
    <x v="0"/>
    <n v="45464"/>
    <x v="0"/>
    <s v="29/06/2024"/>
    <s v="Vikash"/>
    <s v=""/>
    <s v=""/>
    <s v=""/>
    <m/>
    <s v=""/>
    <s v=""/>
    <s v=""/>
    <s v=""/>
    <s v=""/>
    <s v=""/>
    <s v=""/>
    <n v="0"/>
    <s v=""/>
    <s v=""/>
  </r>
  <r>
    <n v="3328"/>
    <n v="5007317"/>
    <s v="PVVNL"/>
    <s v="NOIDA-ZNE14"/>
    <s v="EUDC I NOIDA-CIR14101"/>
    <x v="0"/>
    <x v="0"/>
    <s v=""/>
    <s v=""/>
    <s v=""/>
    <s v=""/>
    <s v=""/>
    <s v=""/>
    <x v="8"/>
    <s v="SECTOR 79_10411"/>
    <x v="12"/>
    <s v="14101120411F03"/>
    <x v="172"/>
    <x v="202"/>
    <n v="6395727344"/>
    <s v="NOIDA SEC 118 SHRI RAM APARTMENT "/>
    <s v="LALITA"/>
    <s v="04-A BLOCK-09 TYPE-I SECTOR 118 NOIDA NOIDA UP-201301 IND"/>
    <s v="BLOCK 9 SHRI RAM APARTMENT "/>
    <s v="Urban"/>
    <n v="8700255188"/>
    <m/>
    <s v=""/>
    <s v="Postpaid"/>
    <s v="1292521"/>
    <s v="1292521"/>
    <s v="Matched"/>
    <s v="10"/>
    <s v="MTPL"/>
    <s v="Yes"/>
    <n v="2"/>
    <s v=""/>
    <s v="Available"/>
    <s v="Ok"/>
    <s v="pradeep "/>
    <s v="Not Available"/>
    <s v="Yes"/>
    <s v="Inside"/>
    <s v="No"/>
    <s v="Power cut in Area"/>
    <m/>
    <m/>
    <n v="0"/>
    <s v="valid"/>
    <n v="1"/>
    <s v="1-PH"/>
    <s v="Unarmoured"/>
    <s v="Underground"/>
    <s v="No Joint"/>
    <m/>
    <s v=""/>
    <s v="10"/>
    <s v=""/>
    <s v="AIRTEL"/>
    <n v="-100"/>
    <n v="3"/>
    <s v="FAIR"/>
    <s v="JIO"/>
    <n v="-109"/>
    <n v="1"/>
    <s v="WEAK"/>
    <n v="28.578462900000002"/>
    <n v="77.402532600000001"/>
    <s v="Regular"/>
    <x v="18"/>
    <s v="Plus 360 Fahrenheit Solutions Pvt Ltd (Contractor)"/>
    <x v="2346"/>
    <s v="CI OK : POWER CUT, CONSUMER DENY FOR BILL"/>
    <x v="1"/>
    <n v="45464"/>
    <x v="2"/>
    <s v=""/>
    <s v=""/>
    <s v=""/>
    <s v=""/>
    <s v=""/>
    <m/>
    <s v=""/>
    <s v=""/>
    <s v=""/>
    <s v=""/>
    <s v=""/>
    <s v=""/>
    <s v=""/>
    <n v="0"/>
    <s v=""/>
    <s v=""/>
  </r>
  <r>
    <n v="3329"/>
    <n v="4507722"/>
    <s v="PVVNL"/>
    <s v="NOIDA-ZNE14"/>
    <s v="EUDC I NOIDA-CIR14101"/>
    <x v="0"/>
    <x v="1"/>
    <s v=""/>
    <s v=""/>
    <s v=""/>
    <s v=""/>
    <s v=""/>
    <s v=""/>
    <x v="1"/>
    <s v="SECTOR 63 J_10407"/>
    <x v="1"/>
    <s v="14101110407F03"/>
    <x v="181"/>
    <x v="221"/>
    <n v="8953265169"/>
    <s v="NEAR BY YADRA MARKET BALI GALI"/>
    <s v="MANOJ SINGH"/>
    <s v="NAURAJ SINGH CHOTPUR COLONY NOIDA UP-201309 IND"/>
    <s v="NEAR BY YADRA MARKET BALI GALI"/>
    <s v="Urban"/>
    <n v="9891356860"/>
    <m/>
    <s v=""/>
    <s v="Postpaid"/>
    <s v="1816058"/>
    <s v="1816058"/>
    <s v="Matched"/>
    <s v="10"/>
    <s v="AVON"/>
    <s v="Yes"/>
    <n v="4"/>
    <s v=""/>
    <s v="Available"/>
    <s v="Ok"/>
    <s v="Ajay "/>
    <s v="Not Available"/>
    <s v="No"/>
    <s v="Inside"/>
    <s v="No"/>
    <s v="Faulty Meter"/>
    <m/>
    <m/>
    <m/>
    <s v=""/>
    <n v="1"/>
    <s v="1-PH"/>
    <s v="Unarmoured"/>
    <s v="Underground"/>
    <s v="No Joint"/>
    <m/>
    <s v=""/>
    <s v="10"/>
    <s v=""/>
    <s v="AIRTEL"/>
    <n v="-94"/>
    <n v="2"/>
    <s v="GOOD"/>
    <s v=""/>
    <m/>
    <m/>
    <s v=""/>
    <n v="28.6261233"/>
    <n v="77.397923199999994"/>
    <s v="Regular"/>
    <x v="15"/>
    <s v="Plus 360 Fahrenheit Solutions Pvt Ltd (Contractor)"/>
    <x v="2347"/>
    <s v="CI OK : METER FAULTY BUT CONSUMER DENY FOR BILL"/>
    <x v="0"/>
    <n v="45458"/>
    <x v="2"/>
    <s v="21/06/2024"/>
    <s v="Mohit Kumar"/>
    <s v=""/>
    <s v=""/>
    <s v=""/>
    <m/>
    <s v=""/>
    <s v=""/>
    <s v=""/>
    <s v=""/>
    <s v=""/>
    <s v=""/>
    <s v=""/>
    <n v="0"/>
    <s v=""/>
    <s v=""/>
  </r>
  <r>
    <n v="3330"/>
    <n v="5007301"/>
    <s v="PVVNL"/>
    <s v="NOIDA-ZNE14"/>
    <s v="EUDC I NOIDA-CIR14101"/>
    <x v="0"/>
    <x v="0"/>
    <s v=""/>
    <s v=""/>
    <s v=""/>
    <s v=""/>
    <s v=""/>
    <s v=""/>
    <x v="5"/>
    <s v="SECTOR 122 JJ_11410"/>
    <x v="11"/>
    <s v="14101121410FD4"/>
    <x v="21"/>
    <x v="232"/>
    <n v="2027557394"/>
    <s v="NOIDA SEC 122 JJ COLONY "/>
    <s v="SHHANS RAJ SHARMA"/>
    <s v="6 D BLOCK-111 SEC-122 S/O DEV KISHAN SHARMA G B NAGAR NOIDA UP-201301 IND"/>
    <s v="BKL 122 FNO 6 JJ COLONY "/>
    <s v="Urban"/>
    <n v="8010089384"/>
    <m/>
    <s v=""/>
    <s v="Postpaid"/>
    <s v="704939"/>
    <s v="704939"/>
    <s v="Matched"/>
    <s v="10"/>
    <s v="FLASH"/>
    <s v="Yes"/>
    <n v="2"/>
    <s v=""/>
    <s v="Available"/>
    <s v="Ok"/>
    <s v="DINDAYAL "/>
    <s v="Not Available"/>
    <s v="Yes"/>
    <s v="Inside"/>
    <s v="No"/>
    <s v="Found Ok"/>
    <m/>
    <m/>
    <n v="3600"/>
    <s v="valid"/>
    <n v="1"/>
    <s v="1-PH"/>
    <s v="Unarmoured"/>
    <s v="Underground"/>
    <s v="No Joint"/>
    <m/>
    <s v=""/>
    <s v="10"/>
    <s v=""/>
    <s v="AIRTEL"/>
    <n v="-96"/>
    <n v="3"/>
    <s v="FAIR"/>
    <s v="JIO"/>
    <n v="-105"/>
    <n v="3"/>
    <s v="FAIR"/>
    <n v="28.596086100000001"/>
    <n v="77.404519100000002"/>
    <s v="Regular"/>
    <x v="0"/>
    <s v="Plus 360 Fahrenheit Solutions Pvt Ltd (Contractor)"/>
    <x v="2348"/>
    <s v="CI OK : BUT CONSUMER DENY FOR BILL"/>
    <x v="1"/>
    <n v="45464"/>
    <x v="3"/>
    <s v=""/>
    <s v=""/>
    <s v=""/>
    <s v=""/>
    <s v=""/>
    <m/>
    <s v=""/>
    <s v=""/>
    <s v=""/>
    <s v=""/>
    <s v=""/>
    <s v=""/>
    <s v=""/>
    <n v="0"/>
    <s v=""/>
    <s v=""/>
  </r>
  <r>
    <n v="3331"/>
    <n v="5007350"/>
    <s v="PVVNL"/>
    <s v="NOIDA-ZNE14"/>
    <s v="EUDC I NOIDA-CIR14101"/>
    <x v="0"/>
    <x v="0"/>
    <s v=""/>
    <s v=""/>
    <s v=""/>
    <s v=""/>
    <s v=""/>
    <s v=""/>
    <x v="7"/>
    <s v="SECTOR 117_10412"/>
    <x v="20"/>
    <s v="14101120412F04"/>
    <x v="98"/>
    <x v="111"/>
    <n v="8838056716"/>
    <s v="SEC 118 SHRI RAM APPARTMENT "/>
    <s v="GURMEET KAUR"/>
    <s v="FLAT NO 4B BLOCK 09 SECTOR 118 NOIDA NOIDA UP-201301 IND"/>
    <s v="BLOCK 9 SHRI RAM APPARTMENT "/>
    <s v="Urban"/>
    <n v="8920266267"/>
    <m/>
    <s v=""/>
    <s v="Postpaid"/>
    <s v="1412921"/>
    <s v="1412921"/>
    <s v="Matched"/>
    <s v="10"/>
    <s v="MTPL"/>
    <s v="Yes"/>
    <n v="2"/>
    <s v=""/>
    <s v="Available"/>
    <s v="Ok"/>
    <s v="pradeep "/>
    <s v="Not Available"/>
    <s v="Yes"/>
    <s v="Inside"/>
    <s v="No"/>
    <s v="Power cut in Area"/>
    <m/>
    <m/>
    <n v="0"/>
    <s v="valid"/>
    <n v="1"/>
    <s v="1-PH"/>
    <s v="Unarmoured"/>
    <s v="Underground"/>
    <s v="No Joint"/>
    <m/>
    <s v=""/>
    <s v="10"/>
    <s v=""/>
    <s v="AIRTEL"/>
    <n v="-104"/>
    <n v="3"/>
    <s v="FAIR"/>
    <s v="JIO"/>
    <n v="-95"/>
    <n v="2"/>
    <s v="GOOD"/>
    <n v="28.5784299"/>
    <n v="77.402466599999997"/>
    <s v="Regular"/>
    <x v="27"/>
    <s v="Plus 360 Fahrenheit Solutions Pvt Ltd (Contractor)"/>
    <x v="2349"/>
    <s v="CI OK : POWER CUT, CONSUMER DENY FOR BILL"/>
    <x v="1"/>
    <n v="45464"/>
    <x v="2"/>
    <s v=""/>
    <s v=""/>
    <s v=""/>
    <s v=""/>
    <s v=""/>
    <m/>
    <s v=""/>
    <s v=""/>
    <s v=""/>
    <s v=""/>
    <s v=""/>
    <s v=""/>
    <s v=""/>
    <n v="0"/>
    <s v=""/>
    <s v=""/>
  </r>
  <r>
    <n v="3332"/>
    <n v="4507703"/>
    <s v="PVVNL"/>
    <s v="NOIDA-ZNE14"/>
    <s v="EUDC I NOIDA-CIR14101"/>
    <x v="0"/>
    <x v="0"/>
    <s v=""/>
    <s v=""/>
    <s v=""/>
    <s v=""/>
    <s v=""/>
    <s v=""/>
    <x v="0"/>
    <s v="SECTOR 72_10061"/>
    <x v="0"/>
    <s v="2131675-1318-00009"/>
    <x v="29"/>
    <x v="31"/>
    <n v="1197529770"/>
    <s v="NOIDA SEC 73 MHADAV APPARMANT "/>
    <s v="SH RAMA SHANKER"/>
    <s v="70-A / BLK-18 EWS SEC-73 NOIDA UP-201301 IND"/>
    <s v="NOIDA SEC 73 MHADAV APPARMANT "/>
    <s v="Urban"/>
    <n v="9811595706"/>
    <m/>
    <s v=""/>
    <s v="Postpaid"/>
    <s v="1817057"/>
    <s v="1817057"/>
    <s v="Matched"/>
    <s v="10"/>
    <s v="AVON"/>
    <s v="Yes"/>
    <n v="2"/>
    <s v=""/>
    <s v="Available"/>
    <s v="Ok"/>
    <s v="pardeep"/>
    <s v="Not Available"/>
    <s v="Yes"/>
    <s v="Inside"/>
    <s v="No"/>
    <s v="Found Ok"/>
    <m/>
    <m/>
    <n v="12876"/>
    <s v="valid"/>
    <n v="1"/>
    <s v="1-PH"/>
    <s v="Unarmoured"/>
    <s v="Underground"/>
    <s v="No Joint"/>
    <m/>
    <s v=""/>
    <s v="10"/>
    <s v=""/>
    <s v="AIRTEL"/>
    <n v="-106"/>
    <n v="1"/>
    <s v="WEAK"/>
    <s v=""/>
    <m/>
    <m/>
    <s v=""/>
    <n v="28.590309999999999"/>
    <n v="77.384304999999998"/>
    <s v="Regular"/>
    <x v="22"/>
    <s v="Plus 360 Fahrenheit Solutions Pvt Ltd (Contractor)"/>
    <x v="2350"/>
    <s v="CI OK : BUT CONSUMER DENY FOR BILL"/>
    <x v="0"/>
    <n v="45458"/>
    <x v="0"/>
    <s v="21/06/2024"/>
    <s v="Mohit Kumar"/>
    <s v=""/>
    <s v=""/>
    <s v=""/>
    <m/>
    <s v=""/>
    <s v=""/>
    <s v=""/>
    <s v=""/>
    <s v=""/>
    <s v=""/>
    <s v=""/>
    <n v="0"/>
    <s v=""/>
    <s v=""/>
  </r>
  <r>
    <n v="3333"/>
    <n v="4507667"/>
    <s v="PVVNL"/>
    <s v="NOIDA-ZNE14"/>
    <s v="EUDC I NOIDA-CIR14101"/>
    <x v="0"/>
    <x v="0"/>
    <s v=""/>
    <s v=""/>
    <s v=""/>
    <s v=""/>
    <s v=""/>
    <s v=""/>
    <x v="0"/>
    <s v="SECTOR 72_10061"/>
    <x v="0"/>
    <s v="2131675-1318-00009"/>
    <x v="29"/>
    <x v="31"/>
    <n v="1222259413"/>
    <s v="NOIDA SECTOR 73 MHADAV APPARTMENT "/>
    <s v="SH VINOD KUMAR SINGH"/>
    <s v="70-B / BLK-18 EWS SEC-73 NOIDA UP-201301 IND"/>
    <s v="NOIDA SECTOR 73 MHADAV APPARTMENT "/>
    <s v="Urban"/>
    <n v="9891432772"/>
    <m/>
    <s v=""/>
    <s v="Postpaid"/>
    <s v="24636999"/>
    <s v="24636999"/>
    <s v="Matched"/>
    <s v="10"/>
    <s v="HPL"/>
    <s v="Yes"/>
    <n v="2"/>
    <s v=""/>
    <s v="Available"/>
    <s v="Ok"/>
    <s v="Pardeep "/>
    <s v="Not Available"/>
    <s v="Yes"/>
    <s v="Inside"/>
    <s v="No"/>
    <s v="Found Ok"/>
    <m/>
    <m/>
    <n v="7810"/>
    <s v="valid"/>
    <n v="1"/>
    <s v="1-PH"/>
    <s v="Unarmoured"/>
    <s v="Underground"/>
    <s v="No Joint"/>
    <m/>
    <s v=""/>
    <s v="10"/>
    <s v=""/>
    <s v="AIRTEL"/>
    <n v="-89"/>
    <n v="2"/>
    <s v="GOOD"/>
    <s v="JIO"/>
    <n v="-101"/>
    <n v="3"/>
    <s v="FAIR"/>
    <n v="28.590404199999998"/>
    <n v="77.384243999999995"/>
    <s v="Regular"/>
    <x v="24"/>
    <s v="Plus 360 Fahrenheit Solutions Pvt Ltd (Contractor)"/>
    <x v="2351"/>
    <s v="CI OK : BUT CONSUMER DENY FOR BILL"/>
    <x v="0"/>
    <n v="45458"/>
    <x v="2"/>
    <s v="21/06/2024"/>
    <s v="Mohit Kumar"/>
    <s v=""/>
    <s v=""/>
    <s v=""/>
    <m/>
    <s v=""/>
    <s v=""/>
    <s v=""/>
    <s v=""/>
    <s v=""/>
    <s v=""/>
    <s v=""/>
    <n v="0"/>
    <s v=""/>
    <s v=""/>
  </r>
  <r>
    <n v="3334"/>
    <n v="5307403"/>
    <s v="PVVNL"/>
    <s v="NOIDA-ZNE14"/>
    <s v="EUDC I NOIDA-CIR14101"/>
    <x v="0"/>
    <x v="0"/>
    <s v=""/>
    <s v=""/>
    <s v=""/>
    <s v=""/>
    <s v=""/>
    <s v=""/>
    <x v="3"/>
    <s v="SECTOR 122_10413"/>
    <x v="25"/>
    <s v="14101120413F11"/>
    <x v="21"/>
    <x v="217"/>
    <n v="1374762427"/>
    <s v="NOIDA SECTOR 122 SUNSHINE APPARTMENT "/>
    <s v="SATYA PRAKASH SINGH"/>
    <s v="7-C BLOCK 6 EWS TYPE I SEC122NOIDA NOIDA NOIDA UP-201301 IND"/>
    <s v="NOIDA SECTOR 122 SUNSHINE APPARTMENT "/>
    <s v="Urban"/>
    <n v="9555074608"/>
    <m/>
    <s v=""/>
    <s v="Postpaid"/>
    <s v="1903473"/>
    <s v="1903473"/>
    <s v="Matched"/>
    <s v="10"/>
    <s v="MTPL"/>
    <s v="Yes"/>
    <n v="2"/>
    <s v=""/>
    <s v="Available"/>
    <s v="Ok"/>
    <s v="Pardeep "/>
    <s v="Not Available"/>
    <s v="Yes"/>
    <s v="Inside"/>
    <s v="No"/>
    <s v="Found Ok"/>
    <m/>
    <m/>
    <n v="604"/>
    <s v="valid"/>
    <n v="1"/>
    <s v="1-PH"/>
    <s v="Unarmoured"/>
    <s v="Underground"/>
    <s v="No Joint"/>
    <m/>
    <s v=""/>
    <s v="10"/>
    <s v=""/>
    <s v="AIRTEL"/>
    <n v="-100"/>
    <n v="3"/>
    <s v="FAIR"/>
    <s v="JIO"/>
    <n v="-112"/>
    <n v="1"/>
    <s v="WEAK"/>
    <n v="28.595457"/>
    <n v="77.400525700000003"/>
    <s v="Regular"/>
    <x v="24"/>
    <s v="Plus 360 Fahrenheit Solutions Pvt Ltd (Contractor)"/>
    <x v="2313"/>
    <s v="CI OK : BUT CONSUMER DENY FOR BILL"/>
    <x v="1"/>
    <n v="45472"/>
    <x v="4"/>
    <s v=""/>
    <s v=""/>
    <s v=""/>
    <s v=""/>
    <s v=""/>
    <m/>
    <s v=""/>
    <s v=""/>
    <s v=""/>
    <s v=""/>
    <s v=""/>
    <s v=""/>
    <s v=""/>
    <n v="0"/>
    <s v=""/>
    <s v=""/>
  </r>
  <r>
    <n v="3335"/>
    <n v="5007367"/>
    <s v="PVVNL"/>
    <s v="NOIDA-ZNE14"/>
    <s v="EUDC I NOIDA-CIR14101"/>
    <x v="0"/>
    <x v="0"/>
    <s v=""/>
    <s v=""/>
    <s v=""/>
    <s v=""/>
    <s v=""/>
    <s v=""/>
    <x v="5"/>
    <s v="SECTOR 122 JJ_11410"/>
    <x v="11"/>
    <s v="14101121410FD4"/>
    <x v="21"/>
    <x v="232"/>
    <n v="4986083667"/>
    <s v="NOIDA SEC 122 JJ COLONY"/>
    <s v="SUNITA DEVI"/>
    <s v="FLAT NO 05 D BLOCK SEC-122 NOIDA GB NAGAR NOIDA UP-201301 IND"/>
    <s v="BKL 111 FNO 5 JJ COLONY "/>
    <s v="Urban"/>
    <n v="7011457084"/>
    <m/>
    <s v=""/>
    <s v="Postpaid"/>
    <s v="700642"/>
    <s v="700642"/>
    <s v="Matched"/>
    <s v="10"/>
    <s v="FLASH "/>
    <s v="Yes"/>
    <n v="2"/>
    <s v=""/>
    <s v="Available"/>
    <s v="Ok"/>
    <s v="DINDAYAL "/>
    <s v="Not Available"/>
    <s v="Yes"/>
    <s v="Inside"/>
    <s v="No"/>
    <s v="Found Ok"/>
    <m/>
    <m/>
    <n v="4847"/>
    <s v="valid"/>
    <n v="1"/>
    <s v="1-PH"/>
    <s v="Unarmoured"/>
    <s v="Underground"/>
    <s v="No Joint"/>
    <m/>
    <s v=""/>
    <s v="10"/>
    <s v=""/>
    <s v="AIRTEL"/>
    <n v="-96"/>
    <n v="3"/>
    <s v="FAIR"/>
    <s v="JIO"/>
    <n v="-102"/>
    <n v="3"/>
    <s v="FAIR"/>
    <n v="28.596127599999999"/>
    <n v="77.404482599999994"/>
    <s v="Regular"/>
    <x v="0"/>
    <s v="Plus 360 Fahrenheit Solutions Pvt Ltd (Contractor)"/>
    <x v="2349"/>
    <s v="CI OK : METER IS INTERNAL DUSTY , CONSUMER DENY FOR BILL"/>
    <x v="1"/>
    <n v="45464"/>
    <x v="2"/>
    <s v=""/>
    <s v=""/>
    <s v=""/>
    <s v=""/>
    <s v=""/>
    <m/>
    <s v=""/>
    <s v=""/>
    <s v=""/>
    <s v=""/>
    <s v=""/>
    <s v=""/>
    <s v=""/>
    <n v="0"/>
    <s v=""/>
    <s v=""/>
  </r>
  <r>
    <n v="3336"/>
    <n v="4507665"/>
    <s v="PVVNL"/>
    <s v="NOIDA-ZNE14"/>
    <s v="EUDC I NOIDA-CIR14101"/>
    <x v="0"/>
    <x v="1"/>
    <s v=""/>
    <s v=""/>
    <s v=""/>
    <s v=""/>
    <s v=""/>
    <s v=""/>
    <x v="1"/>
    <s v="SECTOR 63 J_10407"/>
    <x v="1"/>
    <s v="14101110407F03"/>
    <x v="199"/>
    <x v="246"/>
    <n v="9341732148"/>
    <s v="NEARBY BALAJI MEDICAL "/>
    <s v="BANO"/>
    <s v="SHUBHAN ALI CHOTPUR COLONY NOIDA UP-201301 IND"/>
    <s v="NOIDA CHOTPUR COLONY "/>
    <s v="Urban"/>
    <n v="9990627613"/>
    <m/>
    <s v=""/>
    <s v="Postpaid"/>
    <s v="2353794"/>
    <s v="2353794"/>
    <s v="Matched"/>
    <s v="10"/>
    <s v="CAPITAL"/>
    <s v="Yes"/>
    <n v="2"/>
    <s v=""/>
    <s v="Available"/>
    <s v="Ok"/>
    <s v="Ajay kumar"/>
    <s v="Available"/>
    <s v="No"/>
    <s v="Outside"/>
    <s v="No"/>
    <s v="Found Ok"/>
    <m/>
    <m/>
    <n v="9941"/>
    <s v="valid"/>
    <n v="1"/>
    <s v="1-PH"/>
    <s v="Unarmoured"/>
    <s v="Over Head"/>
    <s v="No Joint"/>
    <m/>
    <s v=""/>
    <s v="10"/>
    <s v=""/>
    <s v="AIRTEL"/>
    <n v="-102"/>
    <n v="3"/>
    <s v="FAIR"/>
    <s v="JIO"/>
    <n v="-112"/>
    <n v="1"/>
    <s v="WEAK"/>
    <n v="28.6271831"/>
    <n v="77.398971000000003"/>
    <s v="Regular"/>
    <x v="11"/>
    <s v="Plus 360 Fahrenheit Solutions Pvt Ltd (Contractor)"/>
    <x v="2351"/>
    <s v="CI OK : "/>
    <x v="0"/>
    <n v="45458"/>
    <x v="2"/>
    <s v="21/06/2024"/>
    <s v="Mohit Kumar"/>
    <s v=""/>
    <s v=""/>
    <s v=""/>
    <m/>
    <s v=""/>
    <s v=""/>
    <s v=""/>
    <s v=""/>
    <s v=""/>
    <s v=""/>
    <s v=""/>
    <n v="0"/>
    <s v=""/>
    <s v=""/>
  </r>
  <r>
    <n v="3337"/>
    <n v="4507633"/>
    <s v="PVVNL"/>
    <s v="NOIDA-ZNE14"/>
    <s v="EUDC I NOIDA-CIR14101"/>
    <x v="0"/>
    <x v="1"/>
    <s v=""/>
    <s v=""/>
    <s v=""/>
    <s v=""/>
    <s v=""/>
    <s v=""/>
    <x v="1"/>
    <s v="SECTOR 63 J_10407"/>
    <x v="1"/>
    <s v="14101110407F03"/>
    <x v="184"/>
    <x v="225"/>
    <n v="4900994558"/>
    <s v="NEAR BY YADRAM MARG DT 42"/>
    <s v="KESHAV DUTT"/>
    <s v="AMBA DUTT CHOTPUR COLONY NOIDA UP-201301 IND"/>
    <s v="NEAR BY YADRAM MARG DT 42"/>
    <s v="Urban"/>
    <n v="9211052084"/>
    <m/>
    <s v=""/>
    <s v="Postpaid"/>
    <s v="1816051"/>
    <s v="1816051"/>
    <s v="Matched"/>
    <s v="10"/>
    <s v="AVON"/>
    <s v="Yes"/>
    <n v="3"/>
    <s v=""/>
    <s v="Available"/>
    <s v="Ok"/>
    <s v="ajay"/>
    <s v="Available"/>
    <s v="No"/>
    <s v="Inside"/>
    <s v="No"/>
    <s v="Found Ok"/>
    <m/>
    <m/>
    <n v="24118"/>
    <s v="valid"/>
    <n v="1"/>
    <s v="1-PH"/>
    <s v="Unarmoured"/>
    <s v="Underground"/>
    <s v="No Joint"/>
    <m/>
    <s v=""/>
    <s v="10"/>
    <s v=""/>
    <s v="AIRTEL"/>
    <n v="-105"/>
    <n v="3"/>
    <s v="FAIR"/>
    <s v="JIO"/>
    <n v="-72"/>
    <n v="4"/>
    <s v="EXCELLENT"/>
    <n v="28.626377300000001"/>
    <n v="77.398181100000002"/>
    <s v="Regular"/>
    <x v="37"/>
    <s v="Plus 360 Fahrenheit Solutions Pvt Ltd (Contractor)"/>
    <x v="2352"/>
    <s v="CI OK : BUT CONSUMER DENY FOR BILL"/>
    <x v="0"/>
    <n v="45458"/>
    <x v="4"/>
    <s v="21/06/2024"/>
    <s v="Mohit Kumar"/>
    <s v=""/>
    <s v=""/>
    <s v=""/>
    <m/>
    <s v=""/>
    <s v=""/>
    <s v=""/>
    <s v=""/>
    <s v=""/>
    <s v=""/>
    <s v=""/>
    <n v="0"/>
    <s v=""/>
    <s v=""/>
  </r>
  <r>
    <n v="3338"/>
    <n v="5007356"/>
    <s v="PVVNL"/>
    <s v="NOIDA-ZNE14"/>
    <s v="EUDC I NOIDA-CIR14101"/>
    <x v="0"/>
    <x v="0"/>
    <s v=""/>
    <s v=""/>
    <s v=""/>
    <s v=""/>
    <s v=""/>
    <s v=""/>
    <x v="5"/>
    <s v="SECTOR 122 JJ_11410"/>
    <x v="11"/>
    <s v="14101121410FD4"/>
    <x v="21"/>
    <x v="232"/>
    <n v="1903467121"/>
    <s v="JJ COLONY NOIDA SEC 122"/>
    <s v="SHSHARDA NAND JHA"/>
    <s v="05-D  BLOCK -112 SEC-122 ( JJ ) S/O LAL KANT JHA NOIDA UP-201301 IND"/>
    <s v="05 D BLOCK 112 SEC 122 "/>
    <s v="Urban"/>
    <n v="7217705226"/>
    <m/>
    <s v=""/>
    <s v="Postpaid"/>
    <s v="P891313"/>
    <s v="P891313"/>
    <s v="Matched"/>
    <s v="10"/>
    <s v="GENUS"/>
    <s v="No"/>
    <n v="2"/>
    <s v=""/>
    <s v="Available"/>
    <s v="Ok"/>
    <s v="Deendayal "/>
    <s v="Available"/>
    <s v="Yes"/>
    <s v="Basement"/>
    <s v="No"/>
    <s v="Found Ok"/>
    <m/>
    <m/>
    <n v="2352"/>
    <s v="valid"/>
    <n v="1"/>
    <s v="1-PH"/>
    <s v="Unarmoured"/>
    <s v="Underground"/>
    <s v="No Joint"/>
    <m/>
    <s v=""/>
    <s v="10"/>
    <s v=""/>
    <s v="AIRTEL"/>
    <n v="-92"/>
    <n v="2"/>
    <s v="GOOD"/>
    <s v="JIO"/>
    <n v="-95"/>
    <n v="2"/>
    <s v="GOOD"/>
    <n v="28.596045199999999"/>
    <n v="77.404661000000004"/>
    <s v="Regular"/>
    <x v="50"/>
    <s v="Plus 360 Fahrenheit Solutions Pvt Ltd (Contractor)"/>
    <x v="2349"/>
    <s v="CI OK : BUT CONSUMER DENY FOR BILL"/>
    <x v="1"/>
    <n v="45464"/>
    <x v="4"/>
    <s v=""/>
    <s v=""/>
    <s v=""/>
    <s v=""/>
    <s v=""/>
    <m/>
    <s v=""/>
    <s v=""/>
    <s v=""/>
    <s v=""/>
    <s v=""/>
    <s v=""/>
    <s v=""/>
    <n v="0"/>
    <s v=""/>
    <s v=""/>
  </r>
  <r>
    <n v="3339"/>
    <n v="4507625"/>
    <s v="PVVNL"/>
    <s v="NOIDA-ZNE14"/>
    <s v="EUDC I NOIDA-CIR14101"/>
    <x v="0"/>
    <x v="0"/>
    <s v=""/>
    <s v=""/>
    <s v=""/>
    <s v=""/>
    <s v=""/>
    <s v=""/>
    <x v="0"/>
    <s v="SECTOR 72_10061"/>
    <x v="0"/>
    <s v="2131675-1318-00009"/>
    <x v="29"/>
    <x v="31"/>
    <n v="8533440455"/>
    <s v="NOIDA SEC 73 MHADAV APPARMANT "/>
    <s v="SHITAL NAGAR"/>
    <s v="F NO 71 D EWS BLOCK 18 NOIDA NOIDA UP-201309 IND"/>
    <s v="NOIDA SEC 73 MHADAV APPARMANT "/>
    <s v="Urban"/>
    <n v="9810075750"/>
    <m/>
    <s v=""/>
    <s v="Postpaid"/>
    <s v="163153"/>
    <s v="163153"/>
    <s v="Matched"/>
    <s v="10"/>
    <s v="CAPITAL"/>
    <s v="No"/>
    <n v="2"/>
    <s v=""/>
    <s v="Available"/>
    <s v="Ok"/>
    <s v="pardeep"/>
    <s v="Not Available"/>
    <s v="Yes"/>
    <s v="Inside"/>
    <s v="No"/>
    <s v="Found Ok"/>
    <m/>
    <m/>
    <n v="1325"/>
    <s v="valid"/>
    <n v="1"/>
    <s v="1-PH"/>
    <s v="Unarmoured"/>
    <s v="Underground"/>
    <s v="No Joint"/>
    <m/>
    <s v=""/>
    <s v="10"/>
    <s v=""/>
    <s v="AIRTEL"/>
    <n v="-104"/>
    <n v="3"/>
    <s v="FAIR"/>
    <s v=""/>
    <m/>
    <m/>
    <s v=""/>
    <n v="28.590274900000001"/>
    <n v="77.384331799999998"/>
    <s v="Regular"/>
    <x v="22"/>
    <s v="Plus 360 Fahrenheit Solutions Pvt Ltd (Contractor)"/>
    <x v="2353"/>
    <s v="CI OK : BUT CONSUMER DENY FOR BILL"/>
    <x v="0"/>
    <n v="45458"/>
    <x v="4"/>
    <s v="21/06/2024"/>
    <s v="Mohit Kumar"/>
    <s v=""/>
    <s v=""/>
    <s v=""/>
    <m/>
    <s v=""/>
    <s v=""/>
    <s v=""/>
    <s v=""/>
    <s v=""/>
    <s v=""/>
    <s v=""/>
    <n v="0"/>
    <s v=""/>
    <s v=""/>
  </r>
  <r>
    <n v="3340"/>
    <n v="5007395"/>
    <s v="PVVNL"/>
    <s v="NOIDA-ZNE14"/>
    <s v="EUDC I NOIDA-CIR14101"/>
    <x v="0"/>
    <x v="0"/>
    <s v=""/>
    <s v=""/>
    <s v=""/>
    <s v=""/>
    <s v=""/>
    <s v=""/>
    <x v="0"/>
    <s v="SECTOR 72_10061"/>
    <x v="4"/>
    <s v="14101120061F05"/>
    <x v="26"/>
    <x v="27"/>
    <n v="7822536266"/>
    <s v="NEAR ASHIRWAD HOTEL SEC 121 NOIDA "/>
    <s v="SMT RINA"/>
    <s v="FLAT NO-UGF-01 GAGAN TOWER VILL- GARHI NOIDA UP-201301 IND"/>
    <s v="FLAT NO 01 GAGAN TOWER GHARI NOIDA "/>
    <s v="Urban"/>
    <n v="9105416902"/>
    <m/>
    <s v=""/>
    <s v="Postpaid"/>
    <s v="2067741"/>
    <s v="2067741"/>
    <s v="Matched"/>
    <s v="10"/>
    <s v="L+G"/>
    <s v="Yes"/>
    <n v="2"/>
    <s v=""/>
    <s v="Available"/>
    <s v="Ok"/>
    <s v="pradeep "/>
    <s v="Not Available"/>
    <s v="Yes"/>
    <s v="Basement"/>
    <s v="No"/>
    <s v="Found Ok"/>
    <m/>
    <m/>
    <n v="9905"/>
    <s v="valid"/>
    <n v="1"/>
    <s v="1-PH"/>
    <s v="Unarmoured"/>
    <s v="Underground"/>
    <s v="No Joint"/>
    <m/>
    <s v=""/>
    <s v="10"/>
    <s v=""/>
    <s v="AIRTEL"/>
    <n v="-95"/>
    <n v="2"/>
    <s v="GOOD"/>
    <s v="JIO"/>
    <n v="-71"/>
    <n v="4"/>
    <s v="EXCELLENT"/>
    <n v="28.600493700000001"/>
    <n v="77.393312199999997"/>
    <s v="Regular"/>
    <x v="14"/>
    <s v="Plus 360 Fahrenheit Solutions Pvt Ltd (Contractor)"/>
    <x v="2354"/>
    <s v="CI OK : BUT CONSUMER DENY FOR BILL"/>
    <x v="1"/>
    <n v="45464"/>
    <x v="2"/>
    <s v=""/>
    <s v=""/>
    <s v=""/>
    <s v=""/>
    <s v=""/>
    <m/>
    <s v=""/>
    <s v=""/>
    <s v=""/>
    <s v=""/>
    <s v=""/>
    <s v=""/>
    <s v=""/>
    <n v="0"/>
    <s v=""/>
    <s v=""/>
  </r>
  <r>
    <n v="3341"/>
    <n v="4507592"/>
    <s v="PVVNL"/>
    <s v="NOIDA-ZNE14"/>
    <s v="EUDC I NOIDA-CIR14101"/>
    <x v="0"/>
    <x v="0"/>
    <s v=""/>
    <s v=""/>
    <s v=""/>
    <s v=""/>
    <s v=""/>
    <s v=""/>
    <x v="0"/>
    <s v="SECTOR 72_10061"/>
    <x v="0"/>
    <s v="2131675-1318-00009"/>
    <x v="29"/>
    <x v="31"/>
    <n v="5051810453"/>
    <s v="NOIDA SECTOR 73 MHADAV APPARTMENT "/>
    <s v="DEV BAHADUR THAMI &amp; MRS GOMA THAMI"/>
    <s v="72-B / BLK-18 EWS SEC-73 NOIDA UP-201301 IND"/>
    <s v="NOIDA SECTOR 73 MHADAV APPARTMENT "/>
    <s v="Urban"/>
    <n v="8368137852"/>
    <m/>
    <s v=""/>
    <s v="Postpaid"/>
    <s v="56467229"/>
    <s v="56467229"/>
    <s v="Matched"/>
    <s v="10"/>
    <s v="L&amp;T"/>
    <s v="Yes"/>
    <n v="2"/>
    <s v=""/>
    <s v="Available"/>
    <s v="Ok"/>
    <s v="Pardeep "/>
    <s v="Not Available"/>
    <s v="Yes"/>
    <s v="Inside"/>
    <s v="No"/>
    <s v="Found Ok"/>
    <m/>
    <m/>
    <n v="7551"/>
    <s v="valid"/>
    <n v="1"/>
    <s v="1-PH"/>
    <s v="Unarmoured"/>
    <s v="Underground"/>
    <s v="No Joint"/>
    <m/>
    <s v=""/>
    <s v="10"/>
    <s v=""/>
    <s v="AIRTEL"/>
    <n v="-93"/>
    <n v="2"/>
    <s v="GOOD"/>
    <s v="JIO"/>
    <n v="-102"/>
    <n v="3"/>
    <s v="FAIR"/>
    <n v="28.5904554"/>
    <n v="77.384218799999999"/>
    <s v="Regular"/>
    <x v="24"/>
    <s v="Plus 360 Fahrenheit Solutions Pvt Ltd (Contractor)"/>
    <x v="2355"/>
    <s v="CI OK : BUT CONSUMER DENY FOR BILL"/>
    <x v="0"/>
    <n v="45458"/>
    <x v="2"/>
    <s v="21/06/2024"/>
    <s v="Mohit Kumar"/>
    <s v=""/>
    <s v=""/>
    <s v=""/>
    <m/>
    <s v=""/>
    <s v=""/>
    <s v=""/>
    <s v=""/>
    <s v=""/>
    <s v=""/>
    <s v=""/>
    <n v="0"/>
    <s v=""/>
    <s v=""/>
  </r>
  <r>
    <n v="3342"/>
    <n v="5307873"/>
    <s v="PVVNL"/>
    <s v="NOIDA-ZNE14"/>
    <s v="EUDC I NOIDA-CIR14101"/>
    <x v="0"/>
    <x v="0"/>
    <s v=""/>
    <s v=""/>
    <s v=""/>
    <s v=""/>
    <s v=""/>
    <s v=""/>
    <x v="3"/>
    <s v="SECTOR 122_10413"/>
    <x v="25"/>
    <s v="14101120413F11"/>
    <x v="21"/>
    <x v="228"/>
    <n v="9732684819"/>
    <s v="NOIDA SECTOR 122 SUNSHINE APPARTMENT "/>
    <s v="HEMLATA BISHT"/>
    <s v="03-A BLOCK NO 07 EWS TYPE I NOIDA NOIDA UP-201301 IND"/>
    <s v="NOIDA SECTOR 122 SUNSHINE APPARTMENT "/>
    <s v="Urban"/>
    <n v="9810313989"/>
    <m/>
    <s v=""/>
    <s v="Postpaid"/>
    <s v="P891491"/>
    <s v="P891491"/>
    <s v="Matched"/>
    <s v="10"/>
    <s v="GENUS"/>
    <s v="Yes"/>
    <n v="2"/>
    <s v=""/>
    <s v="Available"/>
    <s v="Ok"/>
    <s v="pardeep "/>
    <s v="Not Available"/>
    <s v="Yes"/>
    <s v="Inside"/>
    <s v="No"/>
    <s v="Found Ok"/>
    <m/>
    <m/>
    <n v="1920"/>
    <s v="valid"/>
    <n v="1"/>
    <s v="1-PH"/>
    <s v="Unarmoured"/>
    <s v="Underground"/>
    <s v="No Joint"/>
    <m/>
    <s v=""/>
    <s v="10"/>
    <s v=""/>
    <s v="AIRTEL"/>
    <n v="-109"/>
    <n v="1"/>
    <s v="WEAK"/>
    <s v=""/>
    <m/>
    <m/>
    <s v=""/>
    <n v="28.595676900000001"/>
    <n v="77.400635300000005"/>
    <s v="Regular"/>
    <x v="22"/>
    <s v="Plus 360 Fahrenheit Solutions Pvt Ltd (Contractor)"/>
    <x v="2356"/>
    <s v="Ci ok but consumer deny for bill "/>
    <x v="1"/>
    <n v="45472"/>
    <x v="9"/>
    <s v=""/>
    <s v=""/>
    <s v=""/>
    <s v=""/>
    <s v=""/>
    <m/>
    <s v=""/>
    <s v=""/>
    <s v=""/>
    <s v=""/>
    <s v=""/>
    <s v=""/>
    <s v=""/>
    <n v="0"/>
    <s v=""/>
    <s v=""/>
  </r>
  <r>
    <n v="3343"/>
    <n v="4507576"/>
    <s v="PVVNL"/>
    <s v="NOIDA-ZNE14"/>
    <s v="EUDC I NOIDA-CIR14101"/>
    <x v="0"/>
    <x v="1"/>
    <s v=""/>
    <s v=""/>
    <s v=""/>
    <s v=""/>
    <s v=""/>
    <s v=""/>
    <x v="1"/>
    <s v="SECTOR 63 J_10407"/>
    <x v="1"/>
    <s v="14101110407F03"/>
    <x v="200"/>
    <x v="247"/>
    <n v="2011662000"/>
    <s v="CHOTPUR COLONY N G S PUBLIC SCHOOL NEAR BY "/>
    <s v="PHOOL DEVI"/>
    <s v="NOIDA CHOTPUR COLONY NOIDA NOIDA UP IND"/>
    <s v="CHOTPUR COLONY N G S PUBLIC SCHOOL NEAR BY "/>
    <s v="Urban"/>
    <n v="9810041241"/>
    <m/>
    <s v=""/>
    <s v="Postpaid"/>
    <s v="E3685"/>
    <s v="E3685"/>
    <s v="Matched"/>
    <s v="10"/>
    <s v="AVON"/>
    <s v="Yes"/>
    <n v="2"/>
    <s v=""/>
    <s v="Not Available"/>
    <s v=""/>
    <s v="ajay "/>
    <s v="Not Available"/>
    <s v="No"/>
    <s v="Inside"/>
    <s v="No"/>
    <s v="Found Ok"/>
    <m/>
    <m/>
    <n v="0"/>
    <s v="valid"/>
    <n v="1"/>
    <s v="1-PH"/>
    <s v="Unarmoured"/>
    <s v="Over Head"/>
    <s v="No Joint"/>
    <m/>
    <s v=""/>
    <s v="10"/>
    <s v=""/>
    <s v="AIRTEL"/>
    <n v="-107"/>
    <n v="1"/>
    <s v="WEAK"/>
    <s v="VODAFONE"/>
    <n v="-100"/>
    <n v="3"/>
    <s v="FAIR"/>
    <n v="28.626867300000001"/>
    <n v="77.398610199999993"/>
    <s v="Regular"/>
    <x v="4"/>
    <s v="Plus 360 Fahrenheit Solutions Pvt Ltd (Contractor)"/>
    <x v="2357"/>
    <s v="CI OK : METER OVER HEIGHT, INTERNAL DUSTY"/>
    <x v="0"/>
    <n v="45458"/>
    <x v="2"/>
    <s v="21/06/2024"/>
    <s v="Mohit Kumar"/>
    <s v=""/>
    <s v=""/>
    <s v=""/>
    <m/>
    <s v=""/>
    <s v=""/>
    <s v=""/>
    <s v=""/>
    <s v=""/>
    <s v=""/>
    <s v=""/>
    <n v="0"/>
    <s v=""/>
    <s v=""/>
  </r>
  <r>
    <n v="3344"/>
    <n v="4507532"/>
    <s v="PVVNL"/>
    <s v="NOIDA-ZNE14"/>
    <s v="EUDC I NOIDA-CIR14101"/>
    <x v="0"/>
    <x v="1"/>
    <s v=""/>
    <s v=""/>
    <s v=""/>
    <s v=""/>
    <s v=""/>
    <s v=""/>
    <x v="1"/>
    <s v="SECTOR 63 J_10407"/>
    <x v="1"/>
    <s v="14101110407F03"/>
    <x v="184"/>
    <x v="225"/>
    <n v="1552562000"/>
    <s v="NEAR BY YADRAM MARG DT 43"/>
    <s v="SUDHA SAINI"/>
    <s v="NOIDA CHOTPUR CLY NOIDA NOIDA UP IND"/>
    <s v="NEAR BY YADRAM MARG DT 43"/>
    <s v="Urban"/>
    <n v="9818973695"/>
    <m/>
    <s v=""/>
    <s v="Postpaid"/>
    <s v="9767457"/>
    <s v="9767457"/>
    <s v="Matched"/>
    <s v="10"/>
    <s v="AVON"/>
    <s v="Yes"/>
    <n v="4"/>
    <s v=""/>
    <s v="Available"/>
    <s v="Ok"/>
    <s v="ajay"/>
    <s v="Available"/>
    <s v="No"/>
    <s v="Inside"/>
    <s v="No"/>
    <s v="Power cut in Area"/>
    <m/>
    <m/>
    <m/>
    <s v=""/>
    <n v="1"/>
    <s v="1-PH"/>
    <s v="Unarmoured"/>
    <s v="Underground"/>
    <s v="No Joint"/>
    <m/>
    <s v=""/>
    <s v="10"/>
    <s v=""/>
    <s v="AIRTEL"/>
    <n v="-104"/>
    <n v="3"/>
    <s v="FAIR"/>
    <s v="JIO"/>
    <n v="-72"/>
    <n v="4"/>
    <s v="EXCELLENT"/>
    <n v="28.626393199999999"/>
    <n v="77.398057399999999"/>
    <s v="Regular"/>
    <x v="37"/>
    <s v="Plus 360 Fahrenheit Solutions Pvt Ltd (Contractor)"/>
    <x v="2358"/>
    <s v="CI OK : POWER CUT, And CONSUMER DENY FOR BILL"/>
    <x v="0"/>
    <n v="45458"/>
    <x v="0"/>
    <s v="21/06/2024"/>
    <s v="Mohit Kumar"/>
    <s v=""/>
    <s v=""/>
    <s v=""/>
    <m/>
    <s v=""/>
    <s v=""/>
    <s v=""/>
    <s v=""/>
    <s v=""/>
    <s v=""/>
    <s v=""/>
    <n v="0"/>
    <s v=""/>
    <s v=""/>
  </r>
  <r>
    <n v="3345"/>
    <n v="4507523"/>
    <s v="PVVNL"/>
    <s v="NOIDA-ZNE14"/>
    <s v="EUDC I NOIDA-CIR14101"/>
    <x v="0"/>
    <x v="0"/>
    <s v=""/>
    <s v=""/>
    <s v=""/>
    <s v=""/>
    <s v=""/>
    <s v=""/>
    <x v="0"/>
    <s v="SECTOR 72_10061"/>
    <x v="0"/>
    <s v="2131675-1318-00009"/>
    <x v="29"/>
    <x v="31"/>
    <n v="2243667146"/>
    <s v="NOIDA SEC 73 MHADAV APPARMANT "/>
    <s v="SH DEVENDRA SINGH"/>
    <s v="71-C / BLK-18 EWS SEC-73 NOIDA UP-201301 IND"/>
    <s v="NOIDA SEC 73 MHADAV APPARMANT "/>
    <s v="Urban"/>
    <n v="7503956029"/>
    <m/>
    <s v=""/>
    <s v="Postpaid"/>
    <s v="11060472"/>
    <s v="11060472"/>
    <s v="Matched"/>
    <s v="10"/>
    <s v="L+G"/>
    <s v="No"/>
    <n v="2"/>
    <s v=""/>
    <s v="Available"/>
    <s v="Ok"/>
    <s v="pardeep"/>
    <s v="Not Available"/>
    <s v="Yes"/>
    <s v="Inside"/>
    <s v="No"/>
    <s v="Found Ok"/>
    <m/>
    <m/>
    <n v="6950"/>
    <s v="valid"/>
    <n v="1"/>
    <s v="1-PH"/>
    <s v="Unarmoured"/>
    <s v="Underground"/>
    <s v="No Joint"/>
    <m/>
    <s v=""/>
    <s v="10"/>
    <s v=""/>
    <s v="AIRTEL"/>
    <n v="-106"/>
    <n v="1"/>
    <s v="WEAK"/>
    <s v=""/>
    <m/>
    <m/>
    <s v=""/>
    <n v="28.590239"/>
    <n v="77.384199699999996"/>
    <s v="Regular"/>
    <x v="22"/>
    <s v="Plus 360 Fahrenheit Solutions Pvt Ltd (Contractor)"/>
    <x v="2359"/>
    <s v="CI OK : BUT CONSUMER DENY FOR BILL"/>
    <x v="0"/>
    <n v="45458"/>
    <x v="4"/>
    <s v="21/06/2024"/>
    <s v="Mohit Kumar"/>
    <s v=""/>
    <s v=""/>
    <s v=""/>
    <m/>
    <s v=""/>
    <s v=""/>
    <s v=""/>
    <s v=""/>
    <s v=""/>
    <s v=""/>
    <s v=""/>
    <n v="0"/>
    <s v=""/>
    <s v=""/>
  </r>
  <r>
    <n v="3346"/>
    <n v="5007296"/>
    <s v="PVVNL"/>
    <s v="NOIDA-ZNE14"/>
    <s v="EUDC I NOIDA-CIR14101"/>
    <x v="0"/>
    <x v="0"/>
    <s v=""/>
    <s v=""/>
    <s v=""/>
    <s v=""/>
    <s v=""/>
    <s v=""/>
    <x v="7"/>
    <s v="SECTOR 117_10412"/>
    <x v="20"/>
    <s v="14101120412F04"/>
    <x v="98"/>
    <x v="111"/>
    <n v="2632831052"/>
    <s v="NOIDA SECTOR 118 SHRI RAM APPARTMENT "/>
    <s v="ASHOK KUMAR"/>
    <s v="04-C BLOCK-09 TYPE-I SECTOR 118 NOIDA NOIDA UP-201301 IND"/>
    <s v="BLOCK NO 9 SHRI RAM APPARTMENT "/>
    <s v="Urban"/>
    <n v="9958699413"/>
    <m/>
    <s v=""/>
    <s v="Postpaid"/>
    <s v="1292532"/>
    <s v="1292532"/>
    <s v="Matched"/>
    <s v="10"/>
    <s v="MTPL "/>
    <s v="Yes"/>
    <n v="2"/>
    <s v=""/>
    <s v="Available"/>
    <s v="Ok"/>
    <s v="Pardeep "/>
    <s v="Not Available"/>
    <s v="Yes"/>
    <s v="Inside"/>
    <s v="No"/>
    <s v="Found Ok"/>
    <m/>
    <m/>
    <n v="7990"/>
    <s v="valid"/>
    <n v="1"/>
    <s v="1-PH"/>
    <s v="Unarmoured"/>
    <s v="Underground"/>
    <s v="No Joint"/>
    <m/>
    <s v=""/>
    <s v="10"/>
    <s v=""/>
    <s v="AIRTEL"/>
    <n v="-95"/>
    <n v="2"/>
    <s v="GOOD"/>
    <s v="JIO"/>
    <n v="-108"/>
    <n v="1"/>
    <s v="WEAK"/>
    <n v="28.5784567"/>
    <n v="77.402413899999999"/>
    <s v="Regular"/>
    <x v="33"/>
    <s v="Plus 360 Fahrenheit Solutions Pvt Ltd (Contractor)"/>
    <x v="2341"/>
    <s v="CI OK : BUT CONSUMER DENY FOR BILL"/>
    <x v="1"/>
    <n v="45464"/>
    <x v="4"/>
    <s v=""/>
    <s v=""/>
    <s v=""/>
    <s v=""/>
    <s v=""/>
    <m/>
    <s v=""/>
    <s v=""/>
    <s v=""/>
    <s v=""/>
    <s v=""/>
    <s v=""/>
    <s v=""/>
    <n v="0"/>
    <s v=""/>
    <s v=""/>
  </r>
  <r>
    <n v="3347"/>
    <n v="4507513"/>
    <s v="PVVNL"/>
    <s v="NOIDA-ZNE14"/>
    <s v="EUDC I NOIDA-CIR14101"/>
    <x v="0"/>
    <x v="1"/>
    <s v=""/>
    <s v=""/>
    <s v=""/>
    <s v=""/>
    <s v=""/>
    <s v=""/>
    <x v="1"/>
    <s v="SECTOR 63 J_10407"/>
    <x v="1"/>
    <s v="14101110407F03"/>
    <x v="181"/>
    <x v="221"/>
    <n v="3346762000"/>
    <s v="NEAR BY YADRA MARKET BALI GALI"/>
    <s v="MAHIPAL YADEV"/>
    <s v="S/O FAKERA YADEV CHOT PUR COLONY NOIDA UP IND"/>
    <s v="NEAR BY YADRA MARKET BALI GALI"/>
    <s v="Urban"/>
    <n v="8512841340"/>
    <m/>
    <s v=""/>
    <s v="Postpaid"/>
    <s v="81848"/>
    <s v="81848"/>
    <s v="Matched"/>
    <s v="20"/>
    <s v="CAPITAL"/>
    <s v="Yes"/>
    <n v="4"/>
    <s v=""/>
    <s v="Available"/>
    <s v="Ok"/>
    <s v="Ajay "/>
    <s v="Available"/>
    <s v="No"/>
    <s v="Inside"/>
    <s v="Yes"/>
    <s v="Found Ok"/>
    <m/>
    <m/>
    <n v="0"/>
    <s v="valid"/>
    <n v="1"/>
    <s v="1-PH"/>
    <s v="Unarmoured"/>
    <s v="Over Head"/>
    <s v="No Joint"/>
    <m/>
    <s v=""/>
    <s v="20"/>
    <s v=""/>
    <s v="AIRTEL"/>
    <n v="-85"/>
    <n v="4"/>
    <s v="EXCELLENT"/>
    <s v=""/>
    <m/>
    <m/>
    <s v=""/>
    <n v="28.626253699999999"/>
    <n v="77.397971900000002"/>
    <s v="Regular"/>
    <x v="15"/>
    <s v="Plus 360 Fahrenheit Solutions Pvt Ltd (Contractor)"/>
    <x v="2359"/>
    <s v="CI OK : METER OVER HEIGHT, INTERNAL DUSTY UNABLE TO TAKE SI NO.&amp; READING"/>
    <x v="0"/>
    <n v="45458"/>
    <x v="4"/>
    <s v="21/06/2024"/>
    <s v="Mohit Kumar"/>
    <s v=""/>
    <s v=""/>
    <s v=""/>
    <m/>
    <s v=""/>
    <s v=""/>
    <s v=""/>
    <s v=""/>
    <s v=""/>
    <s v=""/>
    <s v=""/>
    <n v="0"/>
    <s v=""/>
    <s v=""/>
  </r>
  <r>
    <n v="3348"/>
    <n v="4507456"/>
    <s v="PVVNL"/>
    <s v="NOIDA-ZNE14"/>
    <s v="EUDC I NOIDA-CIR14101"/>
    <x v="0"/>
    <x v="0"/>
    <s v=""/>
    <s v=""/>
    <s v=""/>
    <s v=""/>
    <s v=""/>
    <s v=""/>
    <x v="0"/>
    <s v="SECTOR 72_10061"/>
    <x v="0"/>
    <s v="2131675-1318-00009"/>
    <x v="29"/>
    <x v="31"/>
    <n v="7746549686"/>
    <s v="NOIDA SECTOR 73 MHADAV APPARTMENT "/>
    <s v="SH PREM SAGAR MISHRA"/>
    <s v="70-C / BLK-18 SEC-73 NOIDA UP-201301 IND"/>
    <s v="NOIDA SECTOR 73 MHADAV APPARTMENT "/>
    <s v="Urban"/>
    <n v="9958211320"/>
    <m/>
    <s v=""/>
    <s v="Postpaid"/>
    <s v="6861927"/>
    <s v="6861927"/>
    <s v="Matched"/>
    <s v="10"/>
    <s v="GENUS"/>
    <s v="Yes"/>
    <n v="3"/>
    <s v=""/>
    <s v="Available"/>
    <s v="Ok"/>
    <s v="Pardeep "/>
    <s v="Not Available"/>
    <s v="Yes"/>
    <s v="Inside"/>
    <s v="No"/>
    <s v="Found Ok"/>
    <m/>
    <m/>
    <n v="36177"/>
    <s v="valid"/>
    <n v="1"/>
    <s v="1-PH"/>
    <s v="Unarmoured"/>
    <s v="Underground"/>
    <s v="No Joint"/>
    <m/>
    <s v=""/>
    <s v="10"/>
    <s v=""/>
    <s v="AIRTEL"/>
    <n v="-92"/>
    <n v="2"/>
    <s v="GOOD"/>
    <s v="JIO"/>
    <n v="-106"/>
    <n v="1"/>
    <s v="WEAK"/>
    <n v="28.590441599999998"/>
    <n v="77.3842195"/>
    <s v="Regular"/>
    <x v="24"/>
    <s v="Plus 360 Fahrenheit Solutions Pvt Ltd (Contractor)"/>
    <x v="2360"/>
    <s v="CI OK : BUT CONSUMER DENY FOR BILL , "/>
    <x v="0"/>
    <n v="45458"/>
    <x v="0"/>
    <s v="21/06/2024"/>
    <s v="Mohit Kumar"/>
    <s v=""/>
    <s v=""/>
    <s v=""/>
    <m/>
    <s v=""/>
    <s v=""/>
    <s v=""/>
    <s v=""/>
    <s v=""/>
    <s v=""/>
    <s v=""/>
    <n v="0"/>
    <s v=""/>
    <s v=""/>
  </r>
  <r>
    <n v="3349"/>
    <n v="5307373"/>
    <s v="PVVNL"/>
    <s v="NOIDA-ZNE14"/>
    <s v="EUDC I NOIDA-CIR14101"/>
    <x v="0"/>
    <x v="0"/>
    <s v=""/>
    <s v=""/>
    <s v=""/>
    <s v=""/>
    <s v=""/>
    <s v=""/>
    <x v="7"/>
    <s v="SECTOR 117_10412"/>
    <x v="20"/>
    <s v="14101120412F04"/>
    <x v="192"/>
    <x v="238"/>
    <n v="632211835"/>
    <s v="SORKHA VILL "/>
    <s v="BASUDEV ROUT"/>
    <s v="K NO 859 VILL SORKHA JAHIDABAD SEC 115 NOIDA NOIDA UP-201301 IND"/>
    <s v="SECTOR 155 K NO 859 JAHIDABAD"/>
    <s v="Urban"/>
    <n v="9650619736"/>
    <m/>
    <s v=""/>
    <s v="Postpaid"/>
    <s v="163024"/>
    <s v="163024"/>
    <s v="Matched"/>
    <s v="10"/>
    <s v="CAPITAL"/>
    <s v="Yes"/>
    <n v="2"/>
    <s v=""/>
    <s v="Available"/>
    <s v="Ok"/>
    <s v="mahi pal "/>
    <s v="Available"/>
    <s v="Yes"/>
    <s v="Inside"/>
    <s v="No"/>
    <s v="Found Ok"/>
    <m/>
    <m/>
    <n v="5240"/>
    <s v="valid"/>
    <n v="1"/>
    <s v="1-PH"/>
    <s v="Unarmoured"/>
    <s v="Underground"/>
    <s v="No Joint"/>
    <m/>
    <s v=""/>
    <s v="10"/>
    <s v=""/>
    <s v="AIRTEL"/>
    <n v="-114"/>
    <n v="1"/>
    <s v="WEAK"/>
    <s v="JIO"/>
    <n v="-93"/>
    <n v="2"/>
    <s v="GOOD"/>
    <n v="28.5702663"/>
    <n v="77.408684899999997"/>
    <s v="Regular"/>
    <x v="10"/>
    <s v="Plus 360 Fahrenheit Solutions Pvt Ltd (Contractor)"/>
    <x v="2336"/>
    <s v="CI OK : METER IS INTERNAL DUSTY , CONSUMER DENY FOR BILL "/>
    <x v="1"/>
    <n v="45472"/>
    <x v="4"/>
    <s v=""/>
    <s v=""/>
    <s v=""/>
    <s v=""/>
    <s v=""/>
    <m/>
    <s v=""/>
    <s v=""/>
    <s v=""/>
    <s v=""/>
    <s v=""/>
    <s v=""/>
    <s v=""/>
    <n v="0"/>
    <s v=""/>
    <s v=""/>
  </r>
  <r>
    <n v="3350"/>
    <n v="4507398"/>
    <s v="PVVNL"/>
    <s v="NOIDA-ZNE14"/>
    <s v="EUDC I NOIDA-CIR14101"/>
    <x v="0"/>
    <x v="0"/>
    <s v=""/>
    <s v=""/>
    <s v=""/>
    <s v=""/>
    <s v=""/>
    <s v=""/>
    <x v="0"/>
    <s v="SECTOR 72_10061"/>
    <x v="0"/>
    <s v="2131675-1318-00009"/>
    <x v="29"/>
    <x v="31"/>
    <n v="9077560409"/>
    <s v="NOIDA SEC 73 MHADAV APPARMANT "/>
    <s v="SH RAJESH SRIVASTAVA"/>
    <s v="72-C / BLK-18 SEC-73 NOIDA UP-201301 IND"/>
    <s v="NOIDA SEC 73 MHADAV APPARMANT "/>
    <s v="Urban"/>
    <n v="9540737240"/>
    <m/>
    <s v=""/>
    <s v="Postpaid"/>
    <s v="24516703"/>
    <s v="24516703"/>
    <s v="Matched"/>
    <s v="10"/>
    <s v="HPL"/>
    <s v="Yes"/>
    <n v="2"/>
    <s v=""/>
    <s v="Available"/>
    <s v="Ok"/>
    <s v="pardeep"/>
    <s v="Not Available"/>
    <s v="Yes"/>
    <s v="Inside"/>
    <s v="No"/>
    <s v="Found Ok"/>
    <m/>
    <m/>
    <n v="4562"/>
    <s v="valid"/>
    <n v="1"/>
    <s v="1-PH"/>
    <s v="Unarmoured"/>
    <s v="Underground"/>
    <s v="No Joint"/>
    <m/>
    <s v=""/>
    <s v="10"/>
    <s v=""/>
    <s v="AIRTEL"/>
    <n v="-106"/>
    <n v="1"/>
    <s v="WEAK"/>
    <s v=""/>
    <m/>
    <m/>
    <s v=""/>
    <n v="28.590242"/>
    <n v="77.384127599999999"/>
    <s v="Regular"/>
    <x v="22"/>
    <s v="Plus 360 Fahrenheit Solutions Pvt Ltd (Contractor)"/>
    <x v="2361"/>
    <s v="CI OK : BUT CONSUMER DENY FOR BILL"/>
    <x v="0"/>
    <n v="45458"/>
    <x v="2"/>
    <s v="21/06/2024"/>
    <s v="Mohit Kumar"/>
    <s v=""/>
    <s v=""/>
    <s v=""/>
    <m/>
    <s v=""/>
    <s v=""/>
    <s v=""/>
    <s v=""/>
    <s v=""/>
    <s v=""/>
    <s v=""/>
    <n v="0"/>
    <s v=""/>
    <s v=""/>
  </r>
  <r>
    <n v="3351"/>
    <n v="5007429"/>
    <s v="PVVNL"/>
    <s v="NOIDA-ZNE14"/>
    <s v="EUDC I NOIDA-CIR14101"/>
    <x v="0"/>
    <x v="0"/>
    <s v=""/>
    <s v=""/>
    <s v=""/>
    <s v=""/>
    <s v=""/>
    <s v=""/>
    <x v="5"/>
    <s v="SECTOR 122 JJ_11410"/>
    <x v="11"/>
    <s v="14101121410FD4"/>
    <x v="21"/>
    <x v="232"/>
    <n v="2729509473"/>
    <s v="NOIDA SEC 122 JJ COLONY"/>
    <s v="BHUSHAN PRASAD S\O SUKHDEV PRASAD"/>
    <s v="FNO-3A BLOCK NO-111 SECTOR-122 NOIDA GBNAGAR NOIDA UP-201301 IND"/>
    <s v="BKL 111 FNO 3 JJ COLONY "/>
    <s v="Urban"/>
    <n v="9655735196"/>
    <m/>
    <s v=""/>
    <s v="Postpaid"/>
    <s v="39979160"/>
    <s v="39979160"/>
    <s v="Matched"/>
    <s v="10"/>
    <s v="HPL"/>
    <s v="Yes"/>
    <n v="2"/>
    <s v=""/>
    <s v="Available"/>
    <s v="Ok"/>
    <s v="DINDAYAL "/>
    <s v="Not Available"/>
    <s v="Yes"/>
    <s v="Inside"/>
    <s v="No"/>
    <s v="Found Ok"/>
    <m/>
    <m/>
    <n v="5782"/>
    <s v="valid"/>
    <n v="1"/>
    <s v="1-PH"/>
    <s v="Unarmoured"/>
    <s v="Underground"/>
    <s v="No Joint"/>
    <m/>
    <s v=""/>
    <s v="10"/>
    <s v=""/>
    <s v="AIRTEL"/>
    <n v="-97"/>
    <n v="3"/>
    <s v="FAIR"/>
    <s v="JIO"/>
    <n v="-98"/>
    <n v="3"/>
    <s v="FAIR"/>
    <n v="28.595384899999999"/>
    <n v="77.403007000000002"/>
    <s v="Regular"/>
    <x v="0"/>
    <s v="Plus 360 Fahrenheit Solutions Pvt Ltd (Contractor)"/>
    <x v="2362"/>
    <s v="CI OK : BUT CONSUMER DENY FOR BILL"/>
    <x v="1"/>
    <n v="45464"/>
    <x v="4"/>
    <s v=""/>
    <s v=""/>
    <s v=""/>
    <s v=""/>
    <s v=""/>
    <m/>
    <s v=""/>
    <s v=""/>
    <s v=""/>
    <s v=""/>
    <s v=""/>
    <s v=""/>
    <s v=""/>
    <n v="0"/>
    <s v=""/>
    <s v=""/>
  </r>
  <r>
    <n v="3352"/>
    <n v="4507372"/>
    <s v="PVVNL"/>
    <s v="NOIDA-ZNE14"/>
    <s v="EUDC I NOIDA-CIR14101"/>
    <x v="0"/>
    <x v="1"/>
    <s v=""/>
    <s v=""/>
    <s v=""/>
    <s v=""/>
    <s v=""/>
    <s v=""/>
    <x v="1"/>
    <s v="SECTOR 63 J_10407"/>
    <x v="1"/>
    <s v="14101110407F03"/>
    <x v="200"/>
    <x v="247"/>
    <n v="5795451060"/>
    <s v="CHOTPUR COLONY N G S PUBLIC SCHOOL NEAR BY "/>
    <s v="NITIN YADAV"/>
    <s v="TEJPAL YADAV BAHLOLPUR NOIDA UP-201301 IND"/>
    <s v="CHOTPUR COLONY N G S PUBLIC SCHOOL NEAR BY "/>
    <s v="Urban"/>
    <n v="9990645005"/>
    <m/>
    <s v=""/>
    <s v="Postpaid"/>
    <s v="P5360472"/>
    <s v="P5360472"/>
    <s v="Matched"/>
    <s v="10"/>
    <s v="GENUS"/>
    <s v="Yes"/>
    <n v="2"/>
    <s v=""/>
    <s v="Available"/>
    <s v="Ok"/>
    <s v="ajay "/>
    <s v="Available"/>
    <s v="No"/>
    <s v="Outside"/>
    <s v="No"/>
    <s v="Found Ok"/>
    <m/>
    <m/>
    <n v="2282"/>
    <s v="valid"/>
    <n v="1"/>
    <s v="1-PH"/>
    <s v="Unarmoured"/>
    <s v="Over Head"/>
    <s v="No Joint"/>
    <m/>
    <s v=""/>
    <s v="10"/>
    <s v=""/>
    <s v="AIRTEL"/>
    <n v="-107"/>
    <n v="1"/>
    <s v="WEAK"/>
    <s v="VODAFONE"/>
    <n v="-100"/>
    <n v="3"/>
    <s v="FAIR"/>
    <n v="28.6268791"/>
    <n v="77.3986357"/>
    <s v="Regular"/>
    <x v="4"/>
    <s v="Plus 360 Fahrenheit Solutions Pvt Ltd (Contractor)"/>
    <x v="2363"/>
    <s v="CI OK : BUT CONSUMER DENY FOR BILL"/>
    <x v="0"/>
    <n v="45458"/>
    <x v="2"/>
    <s v="21/06/2024"/>
    <s v="Mohit Kumar"/>
    <s v=""/>
    <s v=""/>
    <s v=""/>
    <m/>
    <s v=""/>
    <s v=""/>
    <s v=""/>
    <s v=""/>
    <s v=""/>
    <s v=""/>
    <s v=""/>
    <n v="0"/>
    <s v=""/>
    <s v=""/>
  </r>
  <r>
    <n v="3353"/>
    <n v="4507353"/>
    <s v="PVVNL"/>
    <s v="NOIDA-ZNE14"/>
    <s v="EUDC I NOIDA-CIR14101"/>
    <x v="0"/>
    <x v="0"/>
    <s v=""/>
    <s v=""/>
    <s v=""/>
    <s v=""/>
    <s v=""/>
    <s v=""/>
    <x v="0"/>
    <s v="SECTOR 72_10061"/>
    <x v="0"/>
    <s v="2131675-1318-00009"/>
    <x v="29"/>
    <x v="31"/>
    <n v="5695136914"/>
    <s v="NOIDA SECTOR 73 MHADAV APPARTMENT "/>
    <s v="SH RAJA RAM"/>
    <s v="71-A / BLK-18 EWS SEC-73 NOIDA UP-201301 IND"/>
    <s v="NOIDA SECTOR 73 MHADAV APPARTMENT "/>
    <s v="Urban"/>
    <n v="9312220417"/>
    <m/>
    <s v=""/>
    <s v="Postpaid"/>
    <s v="11432034"/>
    <s v="11432034"/>
    <s v="Matched"/>
    <s v="10"/>
    <s v="L+G"/>
    <s v="No"/>
    <n v="2"/>
    <s v=""/>
    <s v="Available"/>
    <s v="Ok"/>
    <s v="Pardeep "/>
    <s v="Not Available"/>
    <s v="Yes"/>
    <s v="Inside"/>
    <s v="No"/>
    <s v="Found Ok"/>
    <m/>
    <m/>
    <n v="4732"/>
    <s v="valid"/>
    <n v="1"/>
    <s v="1-PH"/>
    <s v="Unarmoured"/>
    <s v="Underground"/>
    <s v="No Joint"/>
    <m/>
    <s v=""/>
    <s v="10"/>
    <s v=""/>
    <s v="AIRTEL"/>
    <n v="-87"/>
    <n v="2"/>
    <s v="GOOD"/>
    <s v="JIO"/>
    <n v="-107"/>
    <n v="1"/>
    <s v="WEAK"/>
    <n v="28.5904436"/>
    <n v="77.384214099999994"/>
    <s v="Regular"/>
    <x v="24"/>
    <s v="Plus 360 Fahrenheit Solutions Pvt Ltd (Contractor)"/>
    <x v="2364"/>
    <s v="CI OK : BUT CONSUMER DENY FOR BILL"/>
    <x v="0"/>
    <n v="45458"/>
    <x v="4"/>
    <s v="21/06/2024"/>
    <s v="Mohit Kumar"/>
    <s v=""/>
    <s v=""/>
    <s v=""/>
    <m/>
    <s v=""/>
    <s v=""/>
    <s v=""/>
    <s v=""/>
    <s v=""/>
    <s v=""/>
    <s v=""/>
    <n v="0"/>
    <s v=""/>
    <s v=""/>
  </r>
  <r>
    <n v="3354"/>
    <n v="4507317"/>
    <s v="PVVNL"/>
    <s v="NOIDA-ZNE14"/>
    <s v="EUDC I NOIDA-CIR14101"/>
    <x v="0"/>
    <x v="0"/>
    <s v=""/>
    <s v=""/>
    <s v=""/>
    <s v=""/>
    <s v=""/>
    <s v=""/>
    <x v="0"/>
    <s v="SECTOR 72_10061"/>
    <x v="0"/>
    <s v="2131675-1318-00009"/>
    <x v="29"/>
    <x v="31"/>
    <n v="297163587"/>
    <s v="NOIDA SEC 73 MHADAV APPARMANT "/>
    <s v="REKHA RANI"/>
    <s v="72-D / BLK-18 EWS SEC-73 NOIDA UP-201301 IND"/>
    <s v="NOIDA SEC 73 MHADAV APPARMANT "/>
    <s v="Urban"/>
    <n v="9891302109"/>
    <m/>
    <s v=""/>
    <s v="Postpaid"/>
    <s v="7426390"/>
    <s v="7426390"/>
    <s v="Matched"/>
    <s v="10"/>
    <s v="GENUS"/>
    <s v="Yes"/>
    <n v="2"/>
    <s v=""/>
    <s v="Available"/>
    <s v="Ok"/>
    <s v="pardeep"/>
    <s v="Not Available"/>
    <s v="Yes"/>
    <s v="Inside"/>
    <s v="No"/>
    <s v="Found Ok"/>
    <m/>
    <m/>
    <n v="9223"/>
    <s v="valid"/>
    <n v="1"/>
    <s v="1-PH"/>
    <s v="Unarmoured"/>
    <s v="Underground"/>
    <s v="No Joint"/>
    <m/>
    <s v=""/>
    <s v="10"/>
    <s v=""/>
    <s v="AIRTEL"/>
    <n v="-107"/>
    <n v="1"/>
    <s v="WEAK"/>
    <s v=""/>
    <m/>
    <m/>
    <s v=""/>
    <n v="28.590348500000001"/>
    <n v="77.384338499999998"/>
    <s v="Regular"/>
    <x v="22"/>
    <s v="Plus 360 Fahrenheit Solutions Pvt Ltd (Contractor)"/>
    <x v="2358"/>
    <s v="CI OK : BUT CONSUMER DENY FOR BILL"/>
    <x v="0"/>
    <n v="45458"/>
    <x v="2"/>
    <s v="21/06/2024"/>
    <s v="Mohit Kumar"/>
    <s v=""/>
    <s v=""/>
    <s v=""/>
    <m/>
    <s v=""/>
    <s v=""/>
    <s v=""/>
    <s v=""/>
    <s v=""/>
    <s v=""/>
    <s v=""/>
    <n v="0"/>
    <s v=""/>
    <s v=""/>
  </r>
  <r>
    <n v="3355"/>
    <n v="5007441"/>
    <s v="PVVNL"/>
    <s v="NOIDA-ZNE14"/>
    <s v="EUDC I NOIDA-CIR14101"/>
    <x v="0"/>
    <x v="0"/>
    <s v=""/>
    <s v=""/>
    <s v=""/>
    <s v=""/>
    <s v=""/>
    <s v=""/>
    <x v="5"/>
    <s v="SECTOR 122 JJ_11410"/>
    <x v="11"/>
    <s v="14101121410FD4"/>
    <x v="21"/>
    <x v="232"/>
    <n v="9365652435"/>
    <s v="JJ COLONY NOIDA SEC 122"/>
    <s v="INA DEVI W\O BHOLA MISHRA"/>
    <s v="FNO3B BLK-112 SECTOR-122 NOIDA GBNAGAR NOIDA UP-201301 IND"/>
    <s v="FN NO 3B 112 SEC 122"/>
    <s v="Urban"/>
    <n v="9873326274"/>
    <m/>
    <s v=""/>
    <s v="Postpaid"/>
    <s v="39975414"/>
    <s v="39975414"/>
    <s v="Matched"/>
    <s v="10"/>
    <s v="HPL"/>
    <s v="Yes"/>
    <n v="2"/>
    <s v=""/>
    <s v="Available"/>
    <s v="Ok"/>
    <s v="Deendayal "/>
    <s v="Available"/>
    <s v="Yes"/>
    <s v="Basement"/>
    <s v="No"/>
    <s v="Found Ok"/>
    <m/>
    <m/>
    <n v="5784"/>
    <s v="valid"/>
    <n v="1"/>
    <s v="1-PH"/>
    <s v="Unarmoured"/>
    <s v="Underground"/>
    <s v="No Joint"/>
    <m/>
    <s v=""/>
    <s v="10"/>
    <s v=""/>
    <s v="AIRTEL"/>
    <n v="-108"/>
    <n v="1"/>
    <s v="WEAK"/>
    <s v="JIO"/>
    <n v="-95"/>
    <n v="2"/>
    <s v="GOOD"/>
    <n v="28.596082899999999"/>
    <n v="77.404657900000004"/>
    <s v="Regular"/>
    <x v="50"/>
    <s v="Plus 360 Fahrenheit Solutions Pvt Ltd (Contractor)"/>
    <x v="2365"/>
    <s v="CI OK : BUT CONSUMER DENY FOR BILL"/>
    <x v="1"/>
    <n v="45464"/>
    <x v="4"/>
    <s v=""/>
    <s v=""/>
    <s v=""/>
    <s v=""/>
    <s v=""/>
    <m/>
    <s v=""/>
    <s v=""/>
    <s v=""/>
    <s v=""/>
    <s v=""/>
    <s v=""/>
    <s v=""/>
    <n v="0"/>
    <s v=""/>
    <s v=""/>
  </r>
  <r>
    <n v="3356"/>
    <n v="4507310"/>
    <s v="PVVNL"/>
    <s v="NOIDA-ZNE14"/>
    <s v="EUDC I NOIDA-CIR14101"/>
    <x v="0"/>
    <x v="1"/>
    <s v=""/>
    <s v=""/>
    <s v=""/>
    <s v=""/>
    <s v=""/>
    <s v=""/>
    <x v="1"/>
    <s v="SECTOR 63 J_10407"/>
    <x v="1"/>
    <s v="14101110407F03"/>
    <x v="201"/>
    <x v="248"/>
    <n v="5048662000"/>
    <s v="NEARBY NG PUBLIC SCHOOL"/>
    <s v="SMT VIMLA SHARMA"/>
    <s v="NOIDA CHOTPUR COLONY NOIDA NOIDA UP IND"/>
    <s v="NOIDA CHOTPUR COLONY"/>
    <s v="Urban"/>
    <n v="7065732515"/>
    <m/>
    <s v=""/>
    <s v="Postpaid"/>
    <s v="E96559"/>
    <s v="10396559"/>
    <s v="Mismatched"/>
    <s v="10"/>
    <s v="ZCE"/>
    <s v="Yes"/>
    <n v="2"/>
    <s v=""/>
    <s v="Available"/>
    <s v="Ok"/>
    <s v="ajay kumar "/>
    <s v="Available"/>
    <s v="No"/>
    <s v="Inside"/>
    <s v="No"/>
    <s v="Power cut in Area"/>
    <m/>
    <m/>
    <n v="0"/>
    <s v="valid"/>
    <n v="1"/>
    <s v="1-PH"/>
    <s v="Unarmoured"/>
    <s v="Over Head"/>
    <s v="No Joint"/>
    <m/>
    <s v=""/>
    <s v="10"/>
    <s v=""/>
    <s v="AIRTEL"/>
    <n v="-73"/>
    <n v="4"/>
    <s v="EXCELLENT"/>
    <s v="JIO"/>
    <n v="-112"/>
    <n v="1"/>
    <s v="WEAK"/>
    <n v="28.627203399999999"/>
    <n v="77.398234000000002"/>
    <s v="Regular"/>
    <x v="11"/>
    <s v="Plus 360 Fahrenheit Solutions Pvt Ltd (Contractor)"/>
    <x v="2366"/>
    <s v="CI OK : POWER CUT "/>
    <x v="0"/>
    <n v="45458"/>
    <x v="2"/>
    <s v="21/06/2024"/>
    <s v="Mohit Kumar"/>
    <s v=""/>
    <s v=""/>
    <s v=""/>
    <m/>
    <s v=""/>
    <s v=""/>
    <s v=""/>
    <s v=""/>
    <s v=""/>
    <s v=""/>
    <s v=""/>
    <n v="0"/>
    <s v=""/>
    <s v=""/>
  </r>
  <r>
    <n v="3357"/>
    <n v="4507301"/>
    <s v="PVVNL"/>
    <s v="NOIDA-ZNE14"/>
    <s v="EUDC I NOIDA-CIR14101"/>
    <x v="0"/>
    <x v="0"/>
    <s v=""/>
    <s v=""/>
    <s v=""/>
    <s v=""/>
    <s v=""/>
    <s v=""/>
    <x v="0"/>
    <s v="SECTOR 72_10061"/>
    <x v="0"/>
    <s v="2131675-1318-00009"/>
    <x v="29"/>
    <x v="31"/>
    <n v="6367537461"/>
    <s v="NOIDA SECTOR 73 MHADAV APPARTMENT "/>
    <s v="MRS ROSHNI W/O SH ROSHAN KUMAR"/>
    <s v="69-B / BLK-18 SEC-73 NOIDA UP-201301 IND"/>
    <s v="NOIDA SECTOR 73 MHADAV APPARTMENT "/>
    <s v="Urban"/>
    <n v="7210588868"/>
    <m/>
    <s v=""/>
    <s v="Postpaid"/>
    <s v="24517890"/>
    <s v="24517890"/>
    <s v="Matched"/>
    <s v="10"/>
    <s v="HPL"/>
    <s v="Yes"/>
    <n v="2"/>
    <s v=""/>
    <s v="Available"/>
    <s v="Ok"/>
    <s v="Pardeep "/>
    <s v="Not Available"/>
    <s v="Yes"/>
    <s v="Inside"/>
    <s v="No"/>
    <s v="Found Ok"/>
    <m/>
    <m/>
    <n v="10019"/>
    <s v="valid"/>
    <n v="1"/>
    <s v="1-PH"/>
    <s v="Unarmoured"/>
    <s v="Underground"/>
    <s v="No Joint"/>
    <m/>
    <s v=""/>
    <s v="10"/>
    <s v=""/>
    <s v="AIRTEL"/>
    <n v="-91"/>
    <n v="2"/>
    <s v="GOOD"/>
    <s v="JIO"/>
    <n v="-96"/>
    <n v="3"/>
    <s v="FAIR"/>
    <n v="28.5904171"/>
    <n v="77.384225499999999"/>
    <s v="Regular"/>
    <x v="24"/>
    <s v="Plus 360 Fahrenheit Solutions Pvt Ltd (Contractor)"/>
    <x v="2358"/>
    <s v="CI OK : BUT CONSUMER DENY FOR BILL"/>
    <x v="0"/>
    <n v="45458"/>
    <x v="2"/>
    <s v="21/06/2024"/>
    <s v="Mohit Kumar"/>
    <s v=""/>
    <s v=""/>
    <s v=""/>
    <m/>
    <s v=""/>
    <s v=""/>
    <s v=""/>
    <s v=""/>
    <s v=""/>
    <s v=""/>
    <s v=""/>
    <n v="0"/>
    <s v=""/>
    <s v=""/>
  </r>
  <r>
    <n v="3358"/>
    <n v="4507242"/>
    <s v="PVVNL"/>
    <s v="NOIDA-ZNE14"/>
    <s v="EUDC I NOIDA-CIR14101"/>
    <x v="0"/>
    <x v="1"/>
    <s v=""/>
    <s v=""/>
    <s v=""/>
    <s v=""/>
    <s v=""/>
    <s v=""/>
    <x v="1"/>
    <s v="SECTOR 63 J_10407"/>
    <x v="1"/>
    <s v="14101110407F03"/>
    <x v="201"/>
    <x v="248"/>
    <n v="6452962000"/>
    <s v="NEAR BY N G S PUBLIC SCHOOL"/>
    <s v="BHOLA NATH JHA"/>
    <s v="C-451 C-451 CHOTPUR COLONY NOIDA GBNAGAR NOIDA UP-201301 IND"/>
    <s v="NEAR BY N G S PUBLIC SCHOOL"/>
    <s v="Urban"/>
    <n v="9958089499"/>
    <m/>
    <s v=""/>
    <s v="Postpaid"/>
    <s v="7290751"/>
    <s v="7290751"/>
    <s v="Matched"/>
    <s v="10"/>
    <s v="CAPITAL"/>
    <s v="Yes"/>
    <n v="2"/>
    <s v=""/>
    <s v="Available"/>
    <s v="Ok"/>
    <s v="Ajay "/>
    <s v="Available"/>
    <s v="No"/>
    <s v="Outside"/>
    <s v="No"/>
    <s v="Power cut in Area"/>
    <m/>
    <m/>
    <n v="0"/>
    <s v="valid"/>
    <n v="1"/>
    <s v="1-PH"/>
    <s v="Unarmoured"/>
    <s v="Over Head"/>
    <s v="No Joint"/>
    <m/>
    <s v=""/>
    <s v="10"/>
    <s v=""/>
    <s v="AIRTEL"/>
    <n v="-75"/>
    <n v="4"/>
    <s v="EXCELLENT"/>
    <s v=""/>
    <m/>
    <m/>
    <s v=""/>
    <n v="28.6270983"/>
    <n v="77.398194799999999"/>
    <s v="Regular"/>
    <x v="15"/>
    <s v="Plus 360 Fahrenheit Solutions Pvt Ltd (Contractor)"/>
    <x v="2367"/>
    <s v="CI OK : POWER CUT, And CONSUMER DENY FOR BILL"/>
    <x v="0"/>
    <n v="45458"/>
    <x v="0"/>
    <s v="21/06/2024"/>
    <s v="Mohit Kumar"/>
    <s v=""/>
    <s v=""/>
    <s v=""/>
    <m/>
    <s v=""/>
    <s v=""/>
    <s v=""/>
    <s v=""/>
    <s v=""/>
    <s v=""/>
    <s v=""/>
    <n v="0"/>
    <s v=""/>
    <s v=""/>
  </r>
  <r>
    <n v="3359"/>
    <n v="4507241"/>
    <s v="PVVNL"/>
    <s v="NOIDA-ZNE14"/>
    <s v="EUDC I NOIDA-CIR14101"/>
    <x v="0"/>
    <x v="0"/>
    <s v=""/>
    <s v=""/>
    <s v=""/>
    <s v=""/>
    <s v=""/>
    <s v=""/>
    <x v="0"/>
    <s v="SECTOR 72_10061"/>
    <x v="0"/>
    <s v="2131675-1318-00009"/>
    <x v="29"/>
    <x v="31"/>
    <n v="1556054731"/>
    <s v="NOIDA SECTOR 73 MHADAV APPARTMENT "/>
    <s v="SH RAJENDRA KR SHAIWAL"/>
    <s v="71-B / BLK-18 EWS SEC-73 NOIDA UP-201301 IND"/>
    <s v="NOIDA SECTOR 73 MHADAV APPARTMENT "/>
    <s v="Urban"/>
    <n v="7533030180"/>
    <m/>
    <s v=""/>
    <s v="Postpaid"/>
    <s v="3668859"/>
    <s v="3668859"/>
    <s v="Matched"/>
    <s v="10"/>
    <s v="BENTEC"/>
    <s v="No"/>
    <n v="2"/>
    <s v=""/>
    <s v="Available"/>
    <s v="Ok"/>
    <s v="Pardeep "/>
    <s v="Not Available"/>
    <s v="Yes"/>
    <s v="Inside"/>
    <s v="No"/>
    <s v="Found Ok"/>
    <m/>
    <m/>
    <n v="1502"/>
    <s v="valid"/>
    <n v="1"/>
    <s v="1-PH"/>
    <s v="Unarmoured"/>
    <s v="Underground"/>
    <s v="No Joint"/>
    <m/>
    <s v=""/>
    <s v="10"/>
    <s v=""/>
    <s v="AIRTEL"/>
    <n v="-88"/>
    <n v="2"/>
    <s v="GOOD"/>
    <s v="JIO"/>
    <n v="-94"/>
    <n v="2"/>
    <s v="GOOD"/>
    <n v="28.590466899999999"/>
    <n v="77.384222899999997"/>
    <s v="Regular"/>
    <x v="24"/>
    <s v="Plus 360 Fahrenheit Solutions Pvt Ltd (Contractor)"/>
    <x v="2367"/>
    <s v="CI OK : BUT CONSUMER DENY FOR BILL"/>
    <x v="0"/>
    <n v="45458"/>
    <x v="4"/>
    <s v="21/06/2024"/>
    <s v="Mohit Kumar"/>
    <s v=""/>
    <s v=""/>
    <s v=""/>
    <m/>
    <s v=""/>
    <s v=""/>
    <s v=""/>
    <s v=""/>
    <s v=""/>
    <s v=""/>
    <s v=""/>
    <n v="0"/>
    <s v=""/>
    <s v=""/>
  </r>
  <r>
    <n v="3360"/>
    <n v="5007481"/>
    <s v="PVVNL"/>
    <s v="NOIDA-ZNE14"/>
    <s v="EUDC I NOIDA-CIR14101"/>
    <x v="0"/>
    <x v="0"/>
    <s v=""/>
    <s v=""/>
    <s v=""/>
    <s v=""/>
    <s v=""/>
    <s v=""/>
    <x v="0"/>
    <s v="SECTOR 72_10061"/>
    <x v="4"/>
    <s v="14101120061F05"/>
    <x v="26"/>
    <x v="27"/>
    <n v="6555965790"/>
    <s v="NEAR ASHIRWAD HOTEL SEC 121 NOIDA "/>
    <s v="SATENDRA YADAV S\O RAJENDRA YADAV"/>
    <s v="FNO-02 GAGAN TOWER VILL GARHI CHAUKHANDI NOIDA GBNAGAR NOIDA UP-201301 IND"/>
    <s v="FLAT NO 02 GAGAN TOWER GHARI NOIDA "/>
    <s v="Urban"/>
    <n v="9873415394"/>
    <m/>
    <s v=""/>
    <s v="Postpaid"/>
    <s v="39977002"/>
    <s v="39977002"/>
    <s v="Matched"/>
    <s v="10"/>
    <s v="HPL"/>
    <s v="Yes"/>
    <n v="2"/>
    <s v=""/>
    <s v="Available"/>
    <s v="Ok"/>
    <s v="pradeep "/>
    <s v="Not Available"/>
    <s v="Yes"/>
    <s v="Basement"/>
    <s v="No"/>
    <s v="Found Ok"/>
    <m/>
    <m/>
    <n v="11253"/>
    <s v="valid"/>
    <n v="1"/>
    <s v="1-PH"/>
    <s v="Unarmoured"/>
    <s v="Underground"/>
    <s v="No Joint"/>
    <m/>
    <s v=""/>
    <s v="10"/>
    <s v=""/>
    <s v="AIRTEL"/>
    <n v="-94"/>
    <n v="2"/>
    <s v="GOOD"/>
    <s v="JIO"/>
    <n v="-96"/>
    <n v="3"/>
    <s v="FAIR"/>
    <n v="28.600489"/>
    <n v="77.393294100000006"/>
    <s v="Regular"/>
    <x v="14"/>
    <s v="Plus 360 Fahrenheit Solutions Pvt Ltd (Contractor)"/>
    <x v="2368"/>
    <s v="CI OK : BUT CONSUMER DENY FOR BILL"/>
    <x v="1"/>
    <n v="45464"/>
    <x v="4"/>
    <s v=""/>
    <s v=""/>
    <s v=""/>
    <s v=""/>
    <s v=""/>
    <m/>
    <s v=""/>
    <s v=""/>
    <s v=""/>
    <s v=""/>
    <s v=""/>
    <s v=""/>
    <s v=""/>
    <n v="0"/>
    <s v=""/>
    <s v=""/>
  </r>
  <r>
    <n v="3361"/>
    <n v="4507194"/>
    <s v="PVVNL"/>
    <s v="NOIDA-ZNE14"/>
    <s v="EUDC I NOIDA-CIR14101"/>
    <x v="0"/>
    <x v="0"/>
    <s v=""/>
    <s v=""/>
    <s v=""/>
    <s v=""/>
    <s v=""/>
    <s v=""/>
    <x v="0"/>
    <s v="SECTOR 72_10061"/>
    <x v="0"/>
    <s v="2131675-1318-00009"/>
    <x v="29"/>
    <x v="31"/>
    <n v="4493393228"/>
    <s v="NOIDA SEC 73 MHADAV APPARMANT "/>
    <s v="KULDEEP SINGH NAGAR"/>
    <s v="F NO 70D BLOCK 18 SECTOR 73 NOIDA NOIDA UP-201301 IND"/>
    <s v="NOIDA SEC 73 MHADAV APPARMANT "/>
    <s v="Urban"/>
    <n v="9899687776"/>
    <m/>
    <s v=""/>
    <s v="Postpaid"/>
    <s v="186867"/>
    <s v="186867"/>
    <s v="Matched"/>
    <s v="10"/>
    <s v="CAPITAL"/>
    <s v="No"/>
    <n v="2"/>
    <s v=""/>
    <s v="Available"/>
    <s v="Ok"/>
    <s v="pardeep"/>
    <s v="Not Available"/>
    <s v="Yes"/>
    <s v="Inside"/>
    <s v="No"/>
    <s v="Found Ok"/>
    <m/>
    <m/>
    <n v="2254"/>
    <s v="valid"/>
    <n v="1"/>
    <s v="1-PH"/>
    <s v="Unarmoured"/>
    <s v="Underground"/>
    <s v="No Joint"/>
    <m/>
    <s v=""/>
    <s v="10"/>
    <s v=""/>
    <s v="AIRTEL"/>
    <n v="-108"/>
    <n v="1"/>
    <s v="WEAK"/>
    <s v=""/>
    <m/>
    <m/>
    <s v=""/>
    <n v="28.590373"/>
    <n v="77.384419699999995"/>
    <s v="Regular"/>
    <x v="22"/>
    <s v="Plus 360 Fahrenheit Solutions Pvt Ltd (Contractor)"/>
    <x v="2369"/>
    <s v="CI OK : BUT CONSUMER DENY FOR BILL"/>
    <x v="0"/>
    <n v="45458"/>
    <x v="4"/>
    <s v="21/06/2024"/>
    <s v="Mohit Kumar"/>
    <s v=""/>
    <s v=""/>
    <s v=""/>
    <m/>
    <s v=""/>
    <s v=""/>
    <s v=""/>
    <s v=""/>
    <s v=""/>
    <s v=""/>
    <s v=""/>
    <n v="0"/>
    <s v=""/>
    <s v=""/>
  </r>
  <r>
    <n v="3362"/>
    <n v="4507177"/>
    <s v="PVVNL"/>
    <s v="NOIDA-ZNE14"/>
    <s v="EUDC I NOIDA-CIR14101"/>
    <x v="0"/>
    <x v="0"/>
    <s v=""/>
    <s v=""/>
    <s v=""/>
    <s v=""/>
    <s v=""/>
    <s v=""/>
    <x v="0"/>
    <s v="SECTOR 72_10061"/>
    <x v="0"/>
    <s v="2131675-1318-00009"/>
    <x v="29"/>
    <x v="31"/>
    <n v="6976579877"/>
    <s v="NOIDA SECTOR 73 MHADAV APPARTMENT "/>
    <s v="SH ANAND"/>
    <s v="C-69 BLK-18 EWS SEC-73 NOIDA UP-201301 IND"/>
    <s v="NOIDA SECTOR 73 MHADAV APPARTMENT "/>
    <s v="Urban"/>
    <n v="8586995608"/>
    <m/>
    <s v=""/>
    <s v="Postpaid"/>
    <s v="9768888"/>
    <s v="9768888"/>
    <s v="Matched"/>
    <s v="10"/>
    <s v="AVON"/>
    <s v="No"/>
    <n v="3"/>
    <s v=""/>
    <s v="Not Available"/>
    <s v=""/>
    <s v="Pardeep "/>
    <s v="Not Available"/>
    <s v="Yes"/>
    <s v="Inside"/>
    <s v=""/>
    <s v="Found Ok"/>
    <m/>
    <m/>
    <n v="3674"/>
    <s v="valid"/>
    <n v="1"/>
    <s v="1-PH"/>
    <s v="Unarmoured"/>
    <s v="Underground"/>
    <s v="No Joint"/>
    <m/>
    <s v=""/>
    <s v="10"/>
    <s v=""/>
    <s v="AIRTEL"/>
    <n v="-82"/>
    <n v="4"/>
    <s v="EXCELLENT"/>
    <s v="JIO"/>
    <n v="-91"/>
    <n v="2"/>
    <s v="GOOD"/>
    <n v="28.590463"/>
    <n v="77.384223899999995"/>
    <s v="Regular"/>
    <x v="24"/>
    <s v="Plus 360 Fahrenheit Solutions Pvt Ltd (Contractor)"/>
    <x v="2370"/>
    <s v="CI OK : BUT CONSUMER DENY FOR BILL"/>
    <x v="0"/>
    <n v="45458"/>
    <x v="4"/>
    <s v="21/06/2024"/>
    <s v="Mohit Kumar"/>
    <s v=""/>
    <s v=""/>
    <s v=""/>
    <m/>
    <s v=""/>
    <s v=""/>
    <s v=""/>
    <s v=""/>
    <s v=""/>
    <s v=""/>
    <s v=""/>
    <n v="0"/>
    <s v=""/>
    <s v=""/>
  </r>
  <r>
    <n v="3363"/>
    <n v="4506991"/>
    <s v="PVVNL"/>
    <s v="NOIDA-ZNE14"/>
    <s v="EUDC I NOIDA-CIR14101"/>
    <x v="0"/>
    <x v="0"/>
    <s v=""/>
    <s v=""/>
    <s v=""/>
    <s v=""/>
    <s v=""/>
    <s v=""/>
    <x v="0"/>
    <s v="SECTOR 72_10061"/>
    <x v="0"/>
    <s v="2131675-1318-00009"/>
    <x v="29"/>
    <x v="31"/>
    <n v="1171965836"/>
    <s v="NOIDA SECTOR 73 MHADAV APPARTMENT "/>
    <s v="SMT BHAGWATI DEVI"/>
    <s v="C/O SMTMANJU DEVI 57-C / BLK-15 SEC-73 NOIDA UP-201301 IND"/>
    <s v="NOIDA SECTOR 73 MHADAV "/>
    <s v="Urban"/>
    <n v="9452154623"/>
    <m/>
    <s v=""/>
    <s v="Postpaid"/>
    <s v="24517263"/>
    <s v="24517263"/>
    <s v="Matched"/>
    <s v="10"/>
    <s v="HPL"/>
    <s v="Yes"/>
    <n v="2"/>
    <s v=""/>
    <s v="Available"/>
    <s v="Ok"/>
    <s v="Pardeep "/>
    <s v="Not Available"/>
    <s v="Yes"/>
    <s v="Inside"/>
    <s v="No"/>
    <s v="Found Ok"/>
    <m/>
    <m/>
    <n v="8097"/>
    <s v="valid"/>
    <n v="1"/>
    <s v="1-PH"/>
    <s v="Unarmoured"/>
    <s v="Underground"/>
    <s v="No Joint"/>
    <m/>
    <s v=""/>
    <s v="10"/>
    <s v=""/>
    <s v="AIRTEL"/>
    <n v="-83"/>
    <n v="4"/>
    <s v="EXCELLENT"/>
    <s v="JIO"/>
    <n v="-92"/>
    <n v="2"/>
    <s v="GOOD"/>
    <n v="28.591942700000001"/>
    <n v="77.3868145"/>
    <s v="Regular"/>
    <x v="24"/>
    <s v="Plus 360 Fahrenheit Solutions Pvt Ltd (Contractor)"/>
    <x v="2371"/>
    <s v="CI OK : LOW BATTERY BACKUP , CONSUMER DENY FOR BILL"/>
    <x v="0"/>
    <n v="45458"/>
    <x v="0"/>
    <s v="21/06/2024"/>
    <s v="Mohit Kumar"/>
    <s v=""/>
    <s v=""/>
    <s v=""/>
    <m/>
    <s v=""/>
    <s v=""/>
    <s v=""/>
    <s v=""/>
    <s v=""/>
    <s v=""/>
    <s v=""/>
    <n v="0"/>
    <s v=""/>
    <s v=""/>
  </r>
  <r>
    <n v="3364"/>
    <n v="4506971"/>
    <s v="PVVNL"/>
    <s v="NOIDA-ZNE14"/>
    <s v="EUDC I NOIDA-CIR14101"/>
    <x v="0"/>
    <x v="0"/>
    <s v=""/>
    <s v=""/>
    <s v=""/>
    <s v=""/>
    <s v=""/>
    <s v=""/>
    <x v="0"/>
    <s v="SECTOR 72_10061"/>
    <x v="0"/>
    <s v="2131675-1318-00009"/>
    <x v="29"/>
    <x v="31"/>
    <n v="4990663076"/>
    <s v="NOIDA SEC 73 MHADAV APPARMANT "/>
    <s v="SMT SEEMA DEVI"/>
    <s v="58-D / BLK-15 EWS SEC-73 NOIDA UP-201301 IND"/>
    <s v="NOIDA SEC 73 MHADAV APPARMANT "/>
    <s v="Urban"/>
    <n v="9818759325"/>
    <m/>
    <s v=""/>
    <s v="Postpaid"/>
    <s v="24602716"/>
    <s v="24602716"/>
    <s v="Matched"/>
    <s v="10"/>
    <s v="HPL"/>
    <s v="Yes"/>
    <n v="2"/>
    <s v=""/>
    <s v="Available"/>
    <s v="Ok"/>
    <s v="pardeep"/>
    <s v="Not Available"/>
    <s v="Yes"/>
    <s v="Inside"/>
    <s v="No"/>
    <s v="Found Ok"/>
    <m/>
    <m/>
    <n v="8236"/>
    <s v="valid"/>
    <n v="1"/>
    <s v="1-PH"/>
    <s v="Unarmoured"/>
    <s v="Underground"/>
    <s v="No Joint"/>
    <m/>
    <s v=""/>
    <s v="10"/>
    <s v=""/>
    <s v="AIRTEL"/>
    <n v="-103"/>
    <n v="3"/>
    <s v="FAIR"/>
    <s v=""/>
    <m/>
    <m/>
    <s v=""/>
    <n v="28.5926683"/>
    <n v="77.386560099999997"/>
    <s v="Regular"/>
    <x v="22"/>
    <s v="Plus 360 Fahrenheit Solutions Pvt Ltd (Contractor)"/>
    <x v="2372"/>
    <s v="CI OK : BUT CONSUMER DENY FOR BILL"/>
    <x v="0"/>
    <n v="45458"/>
    <x v="0"/>
    <s v="21/06/2024"/>
    <s v="Mohit Kumar"/>
    <s v=""/>
    <s v=""/>
    <s v=""/>
    <m/>
    <s v=""/>
    <s v=""/>
    <s v=""/>
    <s v=""/>
    <s v=""/>
    <s v=""/>
    <s v=""/>
    <n v="0"/>
    <s v=""/>
    <s v=""/>
  </r>
  <r>
    <n v="3365"/>
    <n v="4506926"/>
    <s v="PVVNL"/>
    <s v="NOIDA-ZNE14"/>
    <s v="EUDC I NOIDA-CIR14101"/>
    <x v="0"/>
    <x v="0"/>
    <s v=""/>
    <s v=""/>
    <s v=""/>
    <s v=""/>
    <s v=""/>
    <s v=""/>
    <x v="0"/>
    <s v="SECTOR 72_10061"/>
    <x v="0"/>
    <s v="2131675-1318-00009"/>
    <x v="29"/>
    <x v="31"/>
    <n v="9391814030"/>
    <s v="NOIDA SEC 73 MAHADEV APPARTMENT "/>
    <s v="SH RESHMA SINGH W/O SH NIRAJ KUMAR"/>
    <s v="60-C / BLK-15 EWS SEC-73 NOIDA UP-201301 IND"/>
    <s v="BKL 15 MAHADEV APPARTMENT "/>
    <s v="Urban"/>
    <n v="9391814030"/>
    <m/>
    <s v=""/>
    <s v="Postpaid"/>
    <s v="24601635"/>
    <s v="24601635"/>
    <s v="Matched"/>
    <s v="10"/>
    <s v="HPL"/>
    <s v="Yes"/>
    <n v="2"/>
    <s v=""/>
    <s v="Available"/>
    <s v="Ok"/>
    <s v="PRADEEP "/>
    <s v="Not Available"/>
    <s v="Yes"/>
    <s v="Inside"/>
    <s v="No"/>
    <s v="Found Ok"/>
    <m/>
    <m/>
    <n v="16282"/>
    <s v="valid"/>
    <n v="1"/>
    <s v="1-PH"/>
    <s v="Unarmoured"/>
    <s v="Underground"/>
    <s v=""/>
    <m/>
    <s v=""/>
    <s v="10"/>
    <s v=""/>
    <s v="AIRTEL"/>
    <n v="-85"/>
    <n v="4"/>
    <s v="EXCELLENT"/>
    <s v="JIO"/>
    <n v="-89"/>
    <n v="2"/>
    <s v="GOOD"/>
    <n v="28.5926036"/>
    <n v="77.386648600000001"/>
    <s v="Regular"/>
    <x v="0"/>
    <s v="Plus 360 Fahrenheit Solutions Pvt Ltd (Contractor)"/>
    <x v="2373"/>
    <s v="CI OK : BUT CONSUMER DENY FOR BILL"/>
    <x v="0"/>
    <n v="45458"/>
    <x v="0"/>
    <s v="21/06/2024"/>
    <s v="Mohit Kumar"/>
    <s v=""/>
    <s v=""/>
    <s v=""/>
    <m/>
    <s v=""/>
    <s v=""/>
    <s v=""/>
    <s v=""/>
    <s v=""/>
    <s v=""/>
    <s v=""/>
    <n v="0"/>
    <s v=""/>
    <s v=""/>
  </r>
  <r>
    <n v="3366"/>
    <n v="4506913"/>
    <s v="PVVNL"/>
    <s v="NOIDA-ZNE14"/>
    <s v="EUDC I NOIDA-CIR14101"/>
    <x v="0"/>
    <x v="1"/>
    <s v=""/>
    <s v=""/>
    <s v=""/>
    <s v=""/>
    <s v=""/>
    <s v=""/>
    <x v="1"/>
    <s v="SECTOR 63 J_10407"/>
    <x v="1"/>
    <s v="14101110407F03"/>
    <x v="124"/>
    <x v="249"/>
    <n v="4341862000"/>
    <s v="N G S PUBLIC SCHOOL NEAR BY"/>
    <s v="SMT PRMILA DEVI"/>
    <s v="W/O RAM LAL CHOTPUR COLONY NOIDA UP IND"/>
    <s v="N G S PUBLIC SCHOOL NEAR BY "/>
    <s v="Urban"/>
    <n v="9654674530"/>
    <m/>
    <s v=""/>
    <s v="Postpaid"/>
    <s v="E82972"/>
    <s v="00"/>
    <s v="Mismatched"/>
    <s v="10"/>
    <s v="HPL"/>
    <s v="Yes"/>
    <n v="3"/>
    <s v=""/>
    <s v="Available"/>
    <s v="Ok"/>
    <s v="ajay"/>
    <s v="Not Available"/>
    <s v="No"/>
    <s v="Inside"/>
    <s v="No"/>
    <s v="Power cut in Area"/>
    <m/>
    <m/>
    <n v="0"/>
    <s v="valid"/>
    <n v="1"/>
    <s v="1-PH"/>
    <s v="Unarmoured"/>
    <s v="Underground"/>
    <s v="No Joint"/>
    <m/>
    <s v=""/>
    <s v="10"/>
    <s v=""/>
    <s v="AIRTEL"/>
    <n v="-82"/>
    <n v="4"/>
    <s v="EXCELLENT"/>
    <s v="VODAFONE"/>
    <n v="-84"/>
    <n v="4"/>
    <s v="EXCELLENT"/>
    <n v="28.627332899999999"/>
    <n v="77.398073400000001"/>
    <s v="Regular"/>
    <x v="37"/>
    <s v="Plus 360 Fahrenheit Solutions Pvt Ltd (Contractor)"/>
    <x v="2374"/>
    <s v="CI OK : METER OVER HEIGHT And CONSUMER DENY FOR BILL"/>
    <x v="0"/>
    <n v="45458"/>
    <x v="2"/>
    <s v="21/06/2024"/>
    <s v="Mohit Kumar"/>
    <s v=""/>
    <s v=""/>
    <s v=""/>
    <m/>
    <s v=""/>
    <s v=""/>
    <s v=""/>
    <s v=""/>
    <s v=""/>
    <s v=""/>
    <s v=""/>
    <n v="0"/>
    <s v=""/>
    <s v=""/>
  </r>
  <r>
    <n v="3367"/>
    <n v="5007472"/>
    <s v="PVVNL"/>
    <s v="NOIDA-ZNE14"/>
    <s v="EUDC I NOIDA-CIR14101"/>
    <x v="0"/>
    <x v="0"/>
    <s v=""/>
    <s v=""/>
    <s v=""/>
    <s v=""/>
    <s v=""/>
    <s v=""/>
    <x v="7"/>
    <s v="SECTOR 117_10412"/>
    <x v="20"/>
    <s v="14101120412F04"/>
    <x v="98"/>
    <x v="111"/>
    <n v="6351241137"/>
    <s v="NOIDA SECTOR 118 SHRI RAM APPARTMENT "/>
    <s v="NILAM SINGH"/>
    <s v="03-C BLOCK NO 09 TYPE I SECTOR 118 NOIDA NOIDA NOIDA UP-201301 IND"/>
    <s v="BLOCK NO 9 SHRI RAM APPARTMENT "/>
    <s v="Urban"/>
    <n v="8285514253"/>
    <m/>
    <s v=""/>
    <s v="Postpaid"/>
    <s v="6496772"/>
    <s v="6496772"/>
    <s v="Matched"/>
    <s v="10"/>
    <s v="CAPITAL"/>
    <s v="Yes"/>
    <n v="2"/>
    <s v=""/>
    <s v="Available"/>
    <s v="Ok"/>
    <s v="Pardeep"/>
    <s v="Not Available"/>
    <s v="Yes"/>
    <s v="Inside"/>
    <s v="No"/>
    <s v="Found Ok"/>
    <m/>
    <m/>
    <n v="2133"/>
    <s v="valid"/>
    <n v="1"/>
    <s v="1-PH"/>
    <s v="Unarmoured"/>
    <s v="Underground"/>
    <s v="No Joint"/>
    <m/>
    <s v=""/>
    <s v="10"/>
    <s v=""/>
    <s v="AIRTEL"/>
    <n v="-100"/>
    <n v="3"/>
    <s v="FAIR"/>
    <s v=""/>
    <m/>
    <m/>
    <s v=""/>
    <n v="28.578388700000001"/>
    <n v="77.402411299999997"/>
    <s v="Regular"/>
    <x v="33"/>
    <s v="Plus 360 Fahrenheit Solutions Pvt Ltd (Contractor)"/>
    <x v="2365"/>
    <s v="CI OK : BUT CONSUMER DENY FOR BILL"/>
    <x v="1"/>
    <n v="45464"/>
    <x v="4"/>
    <s v=""/>
    <s v=""/>
    <s v=""/>
    <s v=""/>
    <s v=""/>
    <m/>
    <s v=""/>
    <s v=""/>
    <s v=""/>
    <s v=""/>
    <s v=""/>
    <s v=""/>
    <s v=""/>
    <n v="0"/>
    <s v=""/>
    <s v=""/>
  </r>
  <r>
    <n v="3368"/>
    <n v="5308004"/>
    <s v="PVVNL"/>
    <s v="NOIDA-ZNE14"/>
    <s v="EUDC I NOIDA-CIR14101"/>
    <x v="0"/>
    <x v="0"/>
    <s v=""/>
    <s v=""/>
    <s v=""/>
    <s v=""/>
    <s v=""/>
    <s v=""/>
    <x v="3"/>
    <s v="SECTOR 122_10413"/>
    <x v="25"/>
    <s v="14101120413F11"/>
    <x v="21"/>
    <x v="228"/>
    <n v="9162262211"/>
    <s v="NOIDA SECTOR 122 SUNSHINE APPARTMENT "/>
    <s v="GURPAL SINGH"/>
    <s v="005C BLK-7 SEC-122 SAMAJWADI AWAS YOJANA NOIDA NOIDA UP-201301 IND"/>
    <s v="NOIDA SECTOR 122 SUNSHINE APPARTMENT "/>
    <s v="Urban"/>
    <n v="9212100955"/>
    <m/>
    <s v=""/>
    <s v="Postpaid"/>
    <s v="184063"/>
    <s v="P184063"/>
    <s v="Mismatched"/>
    <s v="10"/>
    <s v="GENUS"/>
    <s v="Yes"/>
    <n v="2"/>
    <s v=""/>
    <s v="Available"/>
    <s v="Ok"/>
    <s v="Pardeep "/>
    <s v="Not Available"/>
    <s v="Yes"/>
    <s v="Inside"/>
    <s v="No"/>
    <s v="Found Ok"/>
    <m/>
    <m/>
    <n v="5390"/>
    <s v="valid"/>
    <n v="1"/>
    <s v="1-PH"/>
    <s v="Unarmoured"/>
    <s v="Underground"/>
    <s v="No Joint"/>
    <m/>
    <s v=""/>
    <s v="10"/>
    <s v=""/>
    <s v="AIRTEL"/>
    <n v="-109"/>
    <n v="1"/>
    <s v="WEAK"/>
    <s v="JIO"/>
    <n v="-112"/>
    <n v="1"/>
    <s v="WEAK"/>
    <n v="28.5956966"/>
    <n v="77.400642000000005"/>
    <s v="Regular"/>
    <x v="24"/>
    <s v="Plus 360 Fahrenheit Solutions Pvt Ltd (Contractor)"/>
    <x v="2375"/>
    <s v="CI ok but consumer deny for bill"/>
    <x v="1"/>
    <n v="45472"/>
    <x v="9"/>
    <s v=""/>
    <s v=""/>
    <s v=""/>
    <s v=""/>
    <s v=""/>
    <m/>
    <s v=""/>
    <s v=""/>
    <s v=""/>
    <s v=""/>
    <s v=""/>
    <s v=""/>
    <s v=""/>
    <n v="0"/>
    <s v=""/>
    <s v=""/>
  </r>
  <r>
    <n v="3369"/>
    <n v="4506906"/>
    <s v="PVVNL"/>
    <s v="NOIDA-ZNE14"/>
    <s v="EUDC I NOIDA-CIR14101"/>
    <x v="0"/>
    <x v="0"/>
    <s v=""/>
    <s v=""/>
    <s v=""/>
    <s v=""/>
    <s v=""/>
    <s v=""/>
    <x v="0"/>
    <s v="SECTOR 72_10061"/>
    <x v="0"/>
    <s v="2131675-1318-00009"/>
    <x v="29"/>
    <x v="31"/>
    <n v="9684727295"/>
    <s v="NOIDA SECTOR 73 MHADAV "/>
    <s v="SH SANJEEV SHARMA"/>
    <s v="59-A / BLK-15 SEC-73 NOIDA UP-201301 IND"/>
    <s v="NOIDA SECTOR 73 MHADAV "/>
    <s v="Urban"/>
    <n v="9818399977"/>
    <m/>
    <s v=""/>
    <s v="Postpaid"/>
    <s v="7027147"/>
    <s v="7027147"/>
    <s v="Matched"/>
    <s v="10"/>
    <s v="GENUS"/>
    <s v="Yes"/>
    <n v="2"/>
    <s v=""/>
    <s v="Available"/>
    <s v="Ok"/>
    <s v="Pardeep "/>
    <s v="Not Available"/>
    <s v="Yes"/>
    <s v="Inside"/>
    <s v="No"/>
    <s v="Found Ok"/>
    <m/>
    <m/>
    <n v="10758"/>
    <s v="valid"/>
    <n v="1"/>
    <s v="1-PH"/>
    <s v="Unarmoured"/>
    <s v="Underground"/>
    <s v="No Joint"/>
    <m/>
    <s v=""/>
    <s v="10"/>
    <s v=""/>
    <s v="AIRTEL"/>
    <n v="-83"/>
    <n v="4"/>
    <s v="EXCELLENT"/>
    <s v="JIO"/>
    <n v="-79"/>
    <n v="4"/>
    <s v="EXCELLENT"/>
    <n v="28.591967100000002"/>
    <n v="77.386853799999997"/>
    <s v="Regular"/>
    <x v="24"/>
    <s v="Plus 360 Fahrenheit Solutions Pvt Ltd (Contractor)"/>
    <x v="2376"/>
    <s v="CI OK : LOW BATTERY BACKUP , CONSUMER DENY FOR BILL"/>
    <x v="0"/>
    <n v="45458"/>
    <x v="0"/>
    <s v="21/06/2024"/>
    <s v="Mohit Kumar"/>
    <s v=""/>
    <s v=""/>
    <s v=""/>
    <m/>
    <s v=""/>
    <s v=""/>
    <s v=""/>
    <s v=""/>
    <s v=""/>
    <s v=""/>
    <s v=""/>
    <n v="0"/>
    <s v=""/>
    <s v=""/>
  </r>
  <r>
    <n v="3370"/>
    <n v="4506888"/>
    <s v="PVVNL"/>
    <s v="NOIDA-ZNE14"/>
    <s v="EUDC I NOIDA-CIR14101"/>
    <x v="0"/>
    <x v="0"/>
    <s v=""/>
    <s v=""/>
    <s v=""/>
    <s v=""/>
    <s v=""/>
    <s v=""/>
    <x v="0"/>
    <s v="SECTOR 72_10061"/>
    <x v="0"/>
    <s v="2131675-1318-00009"/>
    <x v="29"/>
    <x v="31"/>
    <n v="5074443791"/>
    <s v="NOIDA SEC 73 MHADAV "/>
    <s v="SMT KALMESH GAUTAM"/>
    <s v="60-D / BLK-15 EWS SEC-73 NOIDA UP-201301 IND"/>
    <s v="NOIDA SEC 73 MHADAV APPARMANT "/>
    <s v="Urban"/>
    <n v="9810505211"/>
    <m/>
    <s v=""/>
    <s v="Postpaid"/>
    <s v="24600447"/>
    <s v="24600447"/>
    <s v="Matched"/>
    <s v="10"/>
    <s v="HPL"/>
    <s v="Yes"/>
    <n v="2"/>
    <s v=""/>
    <s v="Available"/>
    <s v="Ok"/>
    <s v="pardeep"/>
    <s v="Not Available"/>
    <s v="Yes"/>
    <s v="Inside"/>
    <s v="No"/>
    <s v="Found Ok"/>
    <m/>
    <m/>
    <n v="11661"/>
    <s v="valid"/>
    <n v="1"/>
    <s v="1-PH"/>
    <s v="Unarmoured"/>
    <s v="Underground"/>
    <s v="No Joint"/>
    <m/>
    <s v=""/>
    <s v="10"/>
    <s v=""/>
    <s v="AIRTEL"/>
    <n v="-98"/>
    <n v="3"/>
    <s v="FAIR"/>
    <s v=""/>
    <m/>
    <m/>
    <s v=""/>
    <n v="28.592542300000002"/>
    <n v="77.386681400000001"/>
    <s v="Regular"/>
    <x v="22"/>
    <s v="Plus 360 Fahrenheit Solutions Pvt Ltd (Contractor)"/>
    <x v="2377"/>
    <s v="CI OK : BUT CONSUMER DENY FOR BILL"/>
    <x v="0"/>
    <n v="45458"/>
    <x v="0"/>
    <s v="21/06/2024"/>
    <s v="Mohit Kumar"/>
    <s v=""/>
    <s v=""/>
    <s v=""/>
    <m/>
    <s v=""/>
    <s v=""/>
    <s v=""/>
    <s v=""/>
    <s v=""/>
    <s v=""/>
    <s v=""/>
    <n v="0"/>
    <s v=""/>
    <s v=""/>
  </r>
  <r>
    <n v="3371"/>
    <n v="4506852"/>
    <s v="PVVNL"/>
    <s v="NOIDA-ZNE14"/>
    <s v="EUDC I NOIDA-CIR14101"/>
    <x v="0"/>
    <x v="0"/>
    <s v=""/>
    <s v=""/>
    <s v=""/>
    <s v=""/>
    <s v=""/>
    <s v=""/>
    <x v="0"/>
    <s v="SECTOR 72_10061"/>
    <x v="0"/>
    <s v="2131675-1318-00009"/>
    <x v="29"/>
    <x v="31"/>
    <n v="9319230857"/>
    <s v="NOIDA SECTOR 73 MHADAV APPARTMENT "/>
    <s v="SH NEERAJ KR SHARMA"/>
    <s v="60-B / BLK-15 EWS SEC-73 NOIDA UP-201301 IND"/>
    <s v="NOIDA SECTOR 73 MHADAV APPARTMENT "/>
    <s v="Urban"/>
    <n v="9654142156"/>
    <m/>
    <s v=""/>
    <s v="Postpaid"/>
    <s v="10498832"/>
    <s v="SS10498832"/>
    <s v="Mismatched"/>
    <s v="10"/>
    <s v="SECURE"/>
    <s v="Yes"/>
    <n v="2"/>
    <s v=""/>
    <s v="Available"/>
    <s v="Ok"/>
    <s v="Pardeep "/>
    <s v="Not Available"/>
    <s v="Yes"/>
    <s v="Inside"/>
    <s v="No"/>
    <s v="Found Ok"/>
    <m/>
    <m/>
    <n v="12384"/>
    <s v="valid"/>
    <n v="1"/>
    <s v="1-PH"/>
    <s v="Unarmoured"/>
    <s v="Underground"/>
    <s v="No Joint"/>
    <m/>
    <s v=""/>
    <s v="10"/>
    <s v=""/>
    <s v="AIRTEL"/>
    <n v="-83"/>
    <n v="4"/>
    <s v="EXCELLENT"/>
    <s v="JIO"/>
    <n v="-80"/>
    <n v="4"/>
    <s v="EXCELLENT"/>
    <n v="28.59198"/>
    <n v="77.386838299999994"/>
    <s v="Regular"/>
    <x v="24"/>
    <s v="Plus 360 Fahrenheit Solutions Pvt Ltd (Contractor)"/>
    <x v="2378"/>
    <s v="CI OK : BUT CONSUMER DENY FOR BILL"/>
    <x v="0"/>
    <n v="45458"/>
    <x v="0"/>
    <s v="21/06/2024"/>
    <s v="Mohit Kumar"/>
    <s v=""/>
    <s v=""/>
    <s v=""/>
    <m/>
    <s v=""/>
    <s v=""/>
    <s v=""/>
    <s v=""/>
    <s v=""/>
    <s v=""/>
    <s v=""/>
    <n v="0"/>
    <s v=""/>
    <s v=""/>
  </r>
  <r>
    <n v="3372"/>
    <n v="5007530"/>
    <s v="PVVNL"/>
    <s v="NOIDA-ZNE14"/>
    <s v="EUDC I NOIDA-CIR14101"/>
    <x v="0"/>
    <x v="0"/>
    <s v=""/>
    <s v=""/>
    <s v=""/>
    <s v=""/>
    <s v=""/>
    <s v=""/>
    <x v="7"/>
    <s v="SECTOR 117_10412"/>
    <x v="20"/>
    <s v="14101120412F04"/>
    <x v="98"/>
    <x v="111"/>
    <n v="4414221287"/>
    <s v="SEC 118 SHRI RAM APPARTMENT "/>
    <s v="IMRAN SAIFI"/>
    <s v="6D BLOCK 09 SECTOR 118 NOIDA NOIDA UP-201301 IND"/>
    <s v="BLOCK 9 SHRI RAM APPARTMENT "/>
    <s v="Urban"/>
    <n v="9315491557"/>
    <m/>
    <s v=""/>
    <s v="Postpaid"/>
    <s v="SS14051515"/>
    <s v="SS14051515"/>
    <s v="Matched"/>
    <s v="10"/>
    <s v="SECURE"/>
    <s v="Yes"/>
    <n v="2"/>
    <s v=""/>
    <s v="Available"/>
    <s v="Ok"/>
    <s v="PRADEEP "/>
    <s v="Not Available"/>
    <s v="Yes"/>
    <s v="Inside"/>
    <s v="No"/>
    <s v="Found Ok"/>
    <m/>
    <m/>
    <n v="2425"/>
    <s v="valid"/>
    <n v="1"/>
    <s v="1-PH"/>
    <s v="Unarmoured"/>
    <s v="Underground"/>
    <s v="No Joint"/>
    <m/>
    <s v=""/>
    <s v="10"/>
    <s v=""/>
    <s v="AIRTEL"/>
    <n v="-103"/>
    <n v="3"/>
    <s v="FAIR"/>
    <s v="JIO"/>
    <n v="-97"/>
    <n v="3"/>
    <s v="FAIR"/>
    <n v="28.578438999999999"/>
    <n v="77.402674099999999"/>
    <s v="Regular"/>
    <x v="27"/>
    <s v="Plus 360 Fahrenheit Solutions Pvt Ltd (Contractor)"/>
    <x v="2379"/>
    <s v="CI OK : METER IS INTERNAL DUSTY , CONSUMER DENY FOR BILL"/>
    <x v="1"/>
    <n v="45464"/>
    <x v="2"/>
    <s v=""/>
    <s v=""/>
    <s v=""/>
    <s v=""/>
    <s v=""/>
    <m/>
    <s v=""/>
    <s v=""/>
    <s v=""/>
    <s v=""/>
    <s v=""/>
    <s v=""/>
    <s v=""/>
    <n v="0"/>
    <s v=""/>
    <s v=""/>
  </r>
  <r>
    <n v="3373"/>
    <n v="5007522"/>
    <s v="PVVNL"/>
    <s v="NOIDA-ZNE14"/>
    <s v="EUDC I NOIDA-CIR14101"/>
    <x v="0"/>
    <x v="0"/>
    <s v=""/>
    <s v=""/>
    <s v=""/>
    <s v=""/>
    <s v=""/>
    <s v=""/>
    <x v="5"/>
    <s v="SECTOR 122 JJ_11410"/>
    <x v="11"/>
    <s v="14101121410FD4"/>
    <x v="21"/>
    <x v="232"/>
    <n v="2911873729"/>
    <s v="NOIDA SEC 122 JJ COLONY"/>
    <s v="SHJAIPAL SINGH"/>
    <s v="FLATNO-04-A BLOCK-111 SEC-122 S/O TUNGAL SINGH NOIDA UP-201301 IND"/>
    <s v="BKL 111 FNO 4 JJ COLONY "/>
    <s v="Urban"/>
    <n v="9312024590"/>
    <m/>
    <s v=""/>
    <s v="Postpaid"/>
    <s v="39976550"/>
    <s v="39976550"/>
    <s v="Matched"/>
    <s v="10"/>
    <s v="HPL"/>
    <s v="Yes"/>
    <n v="2"/>
    <s v=""/>
    <s v="Available"/>
    <s v="Ok"/>
    <s v="DINDAYAL "/>
    <s v="Not Available"/>
    <s v="Yes"/>
    <s v="Inside"/>
    <s v="No"/>
    <s v="Found Ok"/>
    <m/>
    <m/>
    <n v="5778"/>
    <s v="valid"/>
    <n v="1"/>
    <s v="1-PH"/>
    <s v="Unarmoured"/>
    <s v="Underground"/>
    <s v="No Joint"/>
    <m/>
    <s v=""/>
    <s v="10"/>
    <s v=""/>
    <s v="AIRTEL"/>
    <n v="-112"/>
    <n v="1"/>
    <s v="WEAK"/>
    <s v="JIO"/>
    <n v="-112"/>
    <n v="1"/>
    <s v="WEAK"/>
    <n v="28.596140299999998"/>
    <n v="77.404495999999995"/>
    <s v="Regular"/>
    <x v="0"/>
    <s v="Plus 360 Fahrenheit Solutions Pvt Ltd (Contractor)"/>
    <x v="2380"/>
    <s v="CI OK : BUT CONSUMER DENY FOR BILL"/>
    <x v="1"/>
    <n v="45464"/>
    <x v="0"/>
    <s v=""/>
    <s v=""/>
    <s v=""/>
    <s v=""/>
    <s v=""/>
    <m/>
    <s v=""/>
    <s v=""/>
    <s v=""/>
    <s v=""/>
    <s v=""/>
    <s v=""/>
    <s v=""/>
    <n v="0"/>
    <s v=""/>
    <s v=""/>
  </r>
  <r>
    <n v="3374"/>
    <n v="4506817"/>
    <s v="PVVNL"/>
    <s v="NOIDA-ZNE14"/>
    <s v="EUDC I NOIDA-CIR14101"/>
    <x v="0"/>
    <x v="0"/>
    <s v=""/>
    <s v=""/>
    <s v=""/>
    <s v=""/>
    <s v=""/>
    <s v=""/>
    <x v="0"/>
    <s v="SECTOR 72_10061"/>
    <x v="0"/>
    <s v="2131675-1318-00009"/>
    <x v="29"/>
    <x v="31"/>
    <n v="4934813823"/>
    <s v="NOIDA SEC 73 MAHADEV APPARTMENT "/>
    <s v="SMT SUNITA KUMARI"/>
    <s v="63-A / BLK-16 EWS SEC-73 NOIDA UP-201301 IND"/>
    <s v="BKL 16 MAHADEV APPARTMENT "/>
    <s v="Urban"/>
    <n v="9968319132"/>
    <m/>
    <s v=""/>
    <s v="Postpaid"/>
    <s v="10689106"/>
    <s v="SS10689106"/>
    <s v="Mismatched"/>
    <s v="10"/>
    <s v="SECURE"/>
    <s v="No"/>
    <n v="2"/>
    <s v=""/>
    <s v="Available"/>
    <s v="Ok"/>
    <s v="PRADEEP "/>
    <s v="Not Available"/>
    <s v="Yes"/>
    <s v="Inside"/>
    <s v="No"/>
    <s v="Found Ok"/>
    <m/>
    <m/>
    <n v="4547"/>
    <s v="valid"/>
    <n v="1"/>
    <s v="1-PH"/>
    <s v="Unarmoured"/>
    <s v="Underground"/>
    <s v="No Joint"/>
    <m/>
    <s v=""/>
    <s v="10"/>
    <s v=""/>
    <s v="AIRTEL"/>
    <n v="-103"/>
    <n v="3"/>
    <s v="FAIR"/>
    <s v="JIO"/>
    <n v="-91"/>
    <n v="2"/>
    <s v="GOOD"/>
    <n v="28.5920807"/>
    <n v="77.387022700000003"/>
    <s v="Regular"/>
    <x v="0"/>
    <s v="Plus 360 Fahrenheit Solutions Pvt Ltd (Contractor)"/>
    <x v="2381"/>
    <s v="CI OK : BUT  CONSUMER DENY FOR BILL "/>
    <x v="0"/>
    <n v="45458"/>
    <x v="4"/>
    <s v="21/06/2024"/>
    <s v="Mohit Kumar"/>
    <s v=""/>
    <s v=""/>
    <s v=""/>
    <m/>
    <s v=""/>
    <s v=""/>
    <s v=""/>
    <s v=""/>
    <s v=""/>
    <s v=""/>
    <s v=""/>
    <n v="0"/>
    <s v=""/>
    <s v=""/>
  </r>
  <r>
    <n v="3375"/>
    <n v="4506811"/>
    <s v="PVVNL"/>
    <s v="NOIDA-ZNE14"/>
    <s v="EUDC I NOIDA-CIR14101"/>
    <x v="0"/>
    <x v="0"/>
    <s v=""/>
    <s v=""/>
    <s v=""/>
    <s v=""/>
    <s v=""/>
    <s v=""/>
    <x v="0"/>
    <s v="SECTOR 72_10061"/>
    <x v="0"/>
    <s v="2131675-1318-00009"/>
    <x v="29"/>
    <x v="31"/>
    <n v="2201283068"/>
    <s v="NOIDA SEC 73 MHADAV APPARMANT "/>
    <s v="SH ROHIT KUMAR"/>
    <s v="59-D / BLK-15 EWS SEC-73 NOIDA UP-201301 IND"/>
    <s v="NOIDA SEC 73 MHADAV APPARMANT "/>
    <s v="Urban"/>
    <n v="9868795153"/>
    <m/>
    <s v=""/>
    <s v="Postpaid"/>
    <s v="24636994"/>
    <s v="24636994"/>
    <s v="Matched"/>
    <s v="10"/>
    <s v="HPL"/>
    <s v="Yes"/>
    <n v="2"/>
    <s v=""/>
    <s v="Available"/>
    <s v="Ok"/>
    <s v="pardeep"/>
    <s v="Not Available"/>
    <s v="Yes"/>
    <s v="Inside"/>
    <s v="No"/>
    <s v="Found Ok"/>
    <m/>
    <m/>
    <n v="3897"/>
    <s v="valid"/>
    <n v="1"/>
    <s v="1-PH"/>
    <s v="Unarmoured"/>
    <s v="Underground"/>
    <s v="No Joint"/>
    <m/>
    <s v=""/>
    <s v="10"/>
    <s v=""/>
    <s v="AIRTEL"/>
    <n v="-100"/>
    <n v="3"/>
    <s v="FAIR"/>
    <s v=""/>
    <m/>
    <m/>
    <s v=""/>
    <n v="28.592590600000001"/>
    <n v="77.386628099999996"/>
    <s v="Regular"/>
    <x v="22"/>
    <s v="Plus 360 Fahrenheit Solutions Pvt Ltd (Contractor)"/>
    <x v="2382"/>
    <s v="CI OK : BUT CONSUMER DENY FOR BILL"/>
    <x v="0"/>
    <n v="45458"/>
    <x v="0"/>
    <s v="21/06/2024"/>
    <s v="Mohit Kumar"/>
    <s v=""/>
    <s v=""/>
    <s v=""/>
    <m/>
    <s v=""/>
    <s v=""/>
    <s v=""/>
    <s v=""/>
    <s v=""/>
    <s v=""/>
    <s v=""/>
    <n v="0"/>
    <s v=""/>
    <s v=""/>
  </r>
  <r>
    <n v="3376"/>
    <n v="5007547"/>
    <s v="PVVNL"/>
    <s v="NOIDA-ZNE14"/>
    <s v="EUDC I NOIDA-CIR14101"/>
    <x v="0"/>
    <x v="0"/>
    <s v=""/>
    <s v=""/>
    <s v=""/>
    <s v=""/>
    <s v=""/>
    <s v=""/>
    <x v="8"/>
    <s v="SECTOR 79_10411"/>
    <x v="12"/>
    <s v="14101120411F03"/>
    <x v="172"/>
    <x v="202"/>
    <n v="1943864158"/>
    <s v="NOIDA SEC 118 SHRI RAM APARTMENT "/>
    <s v="LAXMI KANT AGGARWAL"/>
    <s v="FLAT 03 B BLOCK 09 SEC 118 NOIDA U P NOIDA UP-201301 IND"/>
    <s v="BLOCK 9 SHRI RAM APARTMENT "/>
    <s v="Urban"/>
    <n v="9210489290"/>
    <m/>
    <s v=""/>
    <s v="Postpaid"/>
    <s v="SS14052437"/>
    <s v="SS14052437"/>
    <s v="Matched"/>
    <s v="10"/>
    <s v="SECURE"/>
    <s v="Yes"/>
    <n v="2"/>
    <s v=""/>
    <s v="Available"/>
    <s v="Ok"/>
    <s v="pradeep "/>
    <s v="Not Available"/>
    <s v="Yes"/>
    <s v="Inside"/>
    <s v="No"/>
    <s v="Found Ok"/>
    <m/>
    <m/>
    <n v="4033"/>
    <s v="valid"/>
    <n v="1"/>
    <s v="1-PH"/>
    <s v="Unarmoured"/>
    <s v="Underground"/>
    <s v="No Joint"/>
    <m/>
    <s v=""/>
    <s v="10"/>
    <s v=""/>
    <s v="AIRTEL"/>
    <n v="-104"/>
    <n v="3"/>
    <s v="FAIR"/>
    <s v="JIO"/>
    <n v="-110"/>
    <n v="1"/>
    <s v="WEAK"/>
    <n v="28.578477599999999"/>
    <n v="77.402459199999996"/>
    <s v="Regular"/>
    <x v="18"/>
    <s v="Plus 360 Fahrenheit Solutions Pvt Ltd (Contractor)"/>
    <x v="2383"/>
    <s v="CI OK : BUT CONSUMER DENY FOR BILL"/>
    <x v="1"/>
    <n v="45464"/>
    <x v="2"/>
    <s v=""/>
    <s v=""/>
    <s v=""/>
    <s v=""/>
    <s v=""/>
    <m/>
    <s v=""/>
    <s v=""/>
    <s v=""/>
    <s v=""/>
    <s v=""/>
    <s v=""/>
    <s v=""/>
    <n v="0"/>
    <s v=""/>
    <s v=""/>
  </r>
  <r>
    <n v="3377"/>
    <n v="4506795"/>
    <s v="PVVNL"/>
    <s v="NOIDA-ZNE14"/>
    <s v="EUDC I NOIDA-CIR14101"/>
    <x v="0"/>
    <x v="0"/>
    <s v=""/>
    <s v=""/>
    <s v=""/>
    <s v=""/>
    <s v=""/>
    <s v=""/>
    <x v="0"/>
    <s v="SECTOR 72_10061"/>
    <x v="0"/>
    <s v="2131675-1318-00009"/>
    <x v="29"/>
    <x v="31"/>
    <n v="2603343037"/>
    <s v="NOIDA SEC 73 MAHADEV APPARTMENT "/>
    <s v="SH VINAY KUMAR"/>
    <s v="64-A / BLK-16 EWS SEC-73 NOIDA UP-201301 IND"/>
    <s v="BKL 16 MAHADEV APPARTMENT "/>
    <s v="Urban"/>
    <n v="9910621074"/>
    <m/>
    <s v=""/>
    <s v="Postpaid"/>
    <s v="11432166"/>
    <s v="11432166"/>
    <s v="Matched"/>
    <s v="10"/>
    <s v="L+G"/>
    <s v="No"/>
    <n v="2"/>
    <s v=""/>
    <s v="Available"/>
    <s v="Ok"/>
    <s v="PRADEEP "/>
    <s v="Not Available"/>
    <s v="Yes"/>
    <s v="Inside"/>
    <s v="No"/>
    <s v="Found Ok"/>
    <m/>
    <m/>
    <n v="5223"/>
    <s v="valid"/>
    <n v="1"/>
    <s v="1-PH"/>
    <s v="Unarmoured"/>
    <s v="Underground"/>
    <s v="No Joint"/>
    <m/>
    <s v=""/>
    <s v="10"/>
    <s v=""/>
    <s v="AIRTEL"/>
    <n v="-75"/>
    <n v="4"/>
    <s v="EXCELLENT"/>
    <s v="JIO"/>
    <n v="-85"/>
    <n v="4"/>
    <s v="EXCELLENT"/>
    <n v="28.591984199999999"/>
    <n v="77.387065000000007"/>
    <s v="Regular"/>
    <x v="0"/>
    <s v="Plus 360 Fahrenheit Solutions Pvt Ltd (Contractor)"/>
    <x v="2384"/>
    <s v="CI OK : BUT CONSUMER DENY FOR BILL "/>
    <x v="0"/>
    <n v="45458"/>
    <x v="4"/>
    <s v="21/06/2024"/>
    <s v="Mohit Kumar"/>
    <s v=""/>
    <s v=""/>
    <s v=""/>
    <m/>
    <s v=""/>
    <s v=""/>
    <s v=""/>
    <s v=""/>
    <s v=""/>
    <s v=""/>
    <s v=""/>
    <n v="0"/>
    <s v=""/>
    <s v=""/>
  </r>
  <r>
    <n v="3378"/>
    <n v="4506788"/>
    <s v="PVVNL"/>
    <s v="NOIDA-ZNE14"/>
    <s v="EUDC I NOIDA-CIR14101"/>
    <x v="0"/>
    <x v="0"/>
    <s v=""/>
    <s v=""/>
    <s v=""/>
    <s v=""/>
    <s v=""/>
    <s v=""/>
    <x v="0"/>
    <s v="SECTOR 72_10061"/>
    <x v="0"/>
    <s v="2131675-1318-00009"/>
    <x v="29"/>
    <x v="31"/>
    <n v="3301731141"/>
    <s v="NOIDA SECTOR 73 MHADAV APPARTMENT "/>
    <s v="SH DINESH KUMAR"/>
    <s v="S/O SH BRAHMA NAND 60-A / BLK-15 SEC-73 NOIDA UP-201301 IND"/>
    <s v="NOIDA SECTOR 73 MHADAV APPARTMENT "/>
    <s v="Urban"/>
    <n v="9873497910"/>
    <m/>
    <s v=""/>
    <s v="Postpaid"/>
    <s v="23113018"/>
    <s v="23113018"/>
    <s v="Matched"/>
    <s v="10"/>
    <s v="HPL"/>
    <s v="No"/>
    <n v="2"/>
    <s v=""/>
    <s v="Available"/>
    <s v="Ok"/>
    <s v="Pardeep "/>
    <s v="Not Available"/>
    <s v="Yes"/>
    <s v="Inside"/>
    <s v="No"/>
    <s v="Found Ok"/>
    <m/>
    <m/>
    <n v="5433"/>
    <s v="valid"/>
    <n v="1"/>
    <s v="1-PH"/>
    <s v="Unarmoured"/>
    <s v="Underground"/>
    <s v="No Joint"/>
    <m/>
    <s v=""/>
    <s v="10"/>
    <s v=""/>
    <s v="AIRTEL"/>
    <n v="-75"/>
    <n v="4"/>
    <s v="EXCELLENT"/>
    <s v="JIO"/>
    <n v="-80"/>
    <n v="4"/>
    <s v="EXCELLENT"/>
    <n v="28.591953"/>
    <n v="77.386832299999995"/>
    <s v="Regular"/>
    <x v="24"/>
    <s v="Plus 360 Fahrenheit Solutions Pvt Ltd (Contractor)"/>
    <x v="2385"/>
    <s v="CI OK : BUT CONSUMER DENY FOR BILL"/>
    <x v="0"/>
    <n v="45458"/>
    <x v="4"/>
    <s v="21/06/2024"/>
    <s v="Mohit Kumar"/>
    <s v=""/>
    <s v=""/>
    <s v=""/>
    <m/>
    <s v=""/>
    <s v=""/>
    <s v=""/>
    <s v=""/>
    <s v=""/>
    <s v=""/>
    <s v=""/>
    <n v="0"/>
    <s v=""/>
    <s v=""/>
  </r>
  <r>
    <n v="3379"/>
    <n v="5007451"/>
    <s v="PVVNL"/>
    <s v="NOIDA-ZNE14"/>
    <s v="EUDC I NOIDA-CIR14101"/>
    <x v="0"/>
    <x v="0"/>
    <s v=""/>
    <s v=""/>
    <s v=""/>
    <s v=""/>
    <s v=""/>
    <s v=""/>
    <x v="8"/>
    <s v="SECTOR 79_10411"/>
    <x v="12"/>
    <s v="14101120411F03"/>
    <x v="172"/>
    <x v="202"/>
    <n v="4970397419"/>
    <s v="NOIDA SEC 118 SHRI RAM APARTMENT "/>
    <s v="CHANDNI MISHRA"/>
    <s v="03-A BLOCK9 EWS TYPE I SEC118NOIDA NOIDA GAUTAM BUDH NAGAR NOIDA UP-201301 IND"/>
    <s v="BLOCK 9 SHRI RAM APARTMENT "/>
    <s v="Urban"/>
    <n v="8750500132"/>
    <m/>
    <s v=""/>
    <s v="Postpaid"/>
    <s v="68921253"/>
    <s v="68921253"/>
    <s v="Matched"/>
    <s v="10"/>
    <s v="HPL"/>
    <s v="Yes"/>
    <n v="2"/>
    <s v=""/>
    <s v="Available"/>
    <s v="Ok"/>
    <s v="pradeep "/>
    <s v="Not Available"/>
    <s v="Yes"/>
    <s v="Inside"/>
    <s v="No"/>
    <s v="Found Ok"/>
    <m/>
    <m/>
    <n v="1252"/>
    <s v="valid"/>
    <n v="1"/>
    <s v="1-PH"/>
    <s v="Unarmoured"/>
    <s v="Underground"/>
    <s v="No Joint"/>
    <m/>
    <s v=""/>
    <s v="10"/>
    <s v=""/>
    <s v="AIRTEL"/>
    <n v="-103"/>
    <n v="3"/>
    <s v="FAIR"/>
    <s v="JIO"/>
    <n v="-112"/>
    <n v="1"/>
    <s v="WEAK"/>
    <n v="28.578492300000001"/>
    <n v="77.402442399999998"/>
    <s v="Regular"/>
    <x v="18"/>
    <s v="Plus 360 Fahrenheit Solutions Pvt Ltd (Contractor)"/>
    <x v="2365"/>
    <s v="CI OK: BUT CONSUMER DENY FOR BILL "/>
    <x v="1"/>
    <n v="45464"/>
    <x v="0"/>
    <s v=""/>
    <s v=""/>
    <s v=""/>
    <s v=""/>
    <s v=""/>
    <m/>
    <s v=""/>
    <s v=""/>
    <s v=""/>
    <s v=""/>
    <s v=""/>
    <s v=""/>
    <s v=""/>
    <n v="0"/>
    <s v=""/>
    <s v=""/>
  </r>
  <r>
    <n v="3380"/>
    <n v="5007532"/>
    <s v="PVVNL"/>
    <s v="NOIDA-ZNE14"/>
    <s v="EUDC I NOIDA-CIR14101"/>
    <x v="0"/>
    <x v="0"/>
    <s v=""/>
    <s v=""/>
    <s v=""/>
    <s v=""/>
    <s v=""/>
    <s v=""/>
    <x v="5"/>
    <s v="SECTOR 122 JJ_11410"/>
    <x v="11"/>
    <s v="14101121410FD4"/>
    <x v="21"/>
    <x v="232"/>
    <n v="2678293647"/>
    <s v="JJ COLONY NOIDA SEC 122"/>
    <s v="SHNANDLAL SAH"/>
    <s v="5 C BLOCK-112 SEC-122 S/O RAMAYAN SAH G B NAGAR NOIDA UP-201301 IND"/>
    <s v="5C BLOCK 112 SEC 122"/>
    <s v="Urban"/>
    <n v="8527933293"/>
    <m/>
    <s v=""/>
    <s v="Postpaid"/>
    <s v="39977316"/>
    <s v="39977316"/>
    <s v="Matched"/>
    <s v="10"/>
    <s v="HPL"/>
    <s v="Yes"/>
    <n v="2"/>
    <s v=""/>
    <s v="Available"/>
    <s v="Ok"/>
    <s v="Deendayal "/>
    <s v="Available"/>
    <s v="Yes"/>
    <s v="Basement"/>
    <s v="No"/>
    <s v="Found Ok"/>
    <m/>
    <m/>
    <n v="2334"/>
    <s v="valid"/>
    <n v="1"/>
    <s v="1-PH"/>
    <s v="Unarmoured"/>
    <s v="Underground"/>
    <s v="No Joint"/>
    <m/>
    <s v=""/>
    <s v="10"/>
    <s v=""/>
    <s v="AIRTEL"/>
    <n v="-108"/>
    <n v="1"/>
    <s v="WEAK"/>
    <s v="JIO"/>
    <n v="-95"/>
    <n v="2"/>
    <s v="GOOD"/>
    <n v="28.596004600000001"/>
    <n v="77.404644500000003"/>
    <s v="Regular"/>
    <x v="50"/>
    <s v="Plus 360 Fahrenheit Solutions Pvt Ltd (Contractor)"/>
    <x v="2379"/>
    <s v="CI OK : BUT CONSUMER DENY FOR BILL"/>
    <x v="1"/>
    <n v="45464"/>
    <x v="2"/>
    <s v=""/>
    <s v=""/>
    <s v=""/>
    <s v=""/>
    <s v=""/>
    <m/>
    <s v=""/>
    <s v=""/>
    <s v=""/>
    <s v=""/>
    <s v=""/>
    <s v=""/>
    <s v=""/>
    <n v="0"/>
    <s v=""/>
    <s v=""/>
  </r>
  <r>
    <n v="3381"/>
    <n v="4506731"/>
    <s v="PVVNL"/>
    <s v="NOIDA-ZNE14"/>
    <s v="EUDC I NOIDA-CIR14101"/>
    <x v="0"/>
    <x v="0"/>
    <s v=""/>
    <s v=""/>
    <s v=""/>
    <s v=""/>
    <s v=""/>
    <s v=""/>
    <x v="0"/>
    <s v="SECTOR 72_10061"/>
    <x v="0"/>
    <s v="2131675-1318-00009"/>
    <x v="29"/>
    <x v="31"/>
    <n v="3337228022"/>
    <s v="NOIDA SEC 73 MAHADEV APPARTMENT "/>
    <s v="INDRA DEV"/>
    <s v="63-D / BLK-16 EWS SEC-73 NOIDA UP-201301 IND"/>
    <s v="BKL 16 MAHADEV APPARTMENT "/>
    <s v="Urban"/>
    <n v="8802000717"/>
    <m/>
    <s v=""/>
    <s v="Postpaid"/>
    <s v="10589952"/>
    <s v="SS10589952"/>
    <s v="Mismatched"/>
    <s v="10"/>
    <s v="SECURE"/>
    <s v="Yes"/>
    <n v="2"/>
    <s v=""/>
    <s v="Available"/>
    <s v="Ok"/>
    <s v="PRADEEP "/>
    <s v="Not Available"/>
    <s v="Yes"/>
    <s v="Inside"/>
    <s v="No"/>
    <s v="Found Ok"/>
    <m/>
    <m/>
    <n v="9883"/>
    <s v="valid"/>
    <n v="1"/>
    <s v="1-PH"/>
    <s v="Unarmoured"/>
    <s v="Underground"/>
    <s v="No Joint"/>
    <m/>
    <s v=""/>
    <s v="10"/>
    <s v=""/>
    <s v="AIRTEL"/>
    <n v="-88"/>
    <n v="2"/>
    <s v="GOOD"/>
    <s v="JIO"/>
    <n v="-98"/>
    <n v="3"/>
    <s v="FAIR"/>
    <n v="28.591965900000002"/>
    <n v="77.387073999999998"/>
    <s v="Regular"/>
    <x v="0"/>
    <s v="Plus 360 Fahrenheit Solutions Pvt Ltd (Contractor)"/>
    <x v="2386"/>
    <s v="CI OK : BUT CONSUMER DENY FOR BILL"/>
    <x v="0"/>
    <n v="45458"/>
    <x v="0"/>
    <s v="21/06/2024"/>
    <s v="Mohit Kumar"/>
    <s v=""/>
    <s v=""/>
    <s v=""/>
    <m/>
    <s v=""/>
    <s v=""/>
    <s v=""/>
    <s v=""/>
    <s v=""/>
    <s v=""/>
    <s v=""/>
    <n v="0"/>
    <s v=""/>
    <s v=""/>
  </r>
  <r>
    <n v="3382"/>
    <n v="5308020"/>
    <s v="PVVNL"/>
    <s v="NOIDA-ZNE14"/>
    <s v="EUDC I NOIDA-CIR14101"/>
    <x v="0"/>
    <x v="0"/>
    <s v=""/>
    <s v=""/>
    <s v=""/>
    <s v=""/>
    <s v=""/>
    <s v=""/>
    <x v="8"/>
    <s v="SECTOR 79_10411"/>
    <x v="30"/>
    <s v="14101120411F09"/>
    <x v="198"/>
    <x v="245"/>
    <n v="7080439475"/>
    <s v="FNG MARKET "/>
    <s v="ANIL KUMAR"/>
    <s v="VILL SORKHA POLE 234 SEC115NOIDA NOIDA NOIDA UP-201301 IND"/>
    <s v="VILLAGE SORKHA SECTOR 115 NOIDA "/>
    <s v="Urban"/>
    <n v="9871585592"/>
    <m/>
    <s v=""/>
    <s v="Postpaid"/>
    <s v="7294158"/>
    <s v="7294158"/>
    <s v="Matched"/>
    <s v="10"/>
    <s v="CAPITAL"/>
    <s v="Yes"/>
    <n v="2"/>
    <s v=""/>
    <s v="Available"/>
    <s v="Ok"/>
    <s v="mahipal "/>
    <s v="Available"/>
    <s v="No"/>
    <s v="Outside"/>
    <s v="No"/>
    <s v="Found Ok"/>
    <m/>
    <m/>
    <n v="987"/>
    <s v="valid"/>
    <n v="1"/>
    <s v="1-PH"/>
    <s v="Armoured"/>
    <s v="Over Head"/>
    <s v="No Joint"/>
    <m/>
    <s v=""/>
    <s v="10"/>
    <s v=""/>
    <s v="AIRTEL"/>
    <n v="-74"/>
    <n v="4"/>
    <s v="EXCELLENT"/>
    <s v="JIO"/>
    <n v="-99"/>
    <n v="3"/>
    <s v="FAIR"/>
    <n v="28.568865299999999"/>
    <n v="77.407414599999996"/>
    <s v="Regular"/>
    <x v="18"/>
    <s v="Plus 360 Fahrenheit Solutions Pvt Ltd (Contractor)"/>
    <x v="2387"/>
    <s v="Ci ok consumer deny for bill"/>
    <x v="1"/>
    <n v="45472"/>
    <x v="9"/>
    <s v=""/>
    <s v=""/>
    <s v=""/>
    <s v=""/>
    <s v=""/>
    <m/>
    <s v=""/>
    <s v=""/>
    <s v=""/>
    <s v=""/>
    <s v=""/>
    <s v=""/>
    <s v=""/>
    <n v="0"/>
    <s v=""/>
    <s v=""/>
  </r>
  <r>
    <n v="3383"/>
    <n v="4506728"/>
    <s v="PVVNL"/>
    <s v="NOIDA-ZNE14"/>
    <s v="EUDC I NOIDA-CIR14101"/>
    <x v="0"/>
    <x v="0"/>
    <s v=""/>
    <s v=""/>
    <s v=""/>
    <s v=""/>
    <s v=""/>
    <s v=""/>
    <x v="0"/>
    <s v="SECTOR 72_10061"/>
    <x v="0"/>
    <s v="2131675-1318-00009"/>
    <x v="29"/>
    <x v="31"/>
    <n v="1116004196"/>
    <s v="NOIDA SECTOR 73 MHADAV APPARTMENT "/>
    <s v="SH HARI SINGH"/>
    <s v="57-A / BLK-15 EWSSEC-73 NOIDA UP-201301 IND"/>
    <s v="NOIDA SECTOR 73 MHADAV APPARTMENT "/>
    <s v="Urban"/>
    <n v="9873497910"/>
    <m/>
    <s v=""/>
    <s v="Postpaid"/>
    <s v="24599452"/>
    <s v="24599452"/>
    <s v="Matched"/>
    <s v="10"/>
    <s v="HPL"/>
    <s v="No"/>
    <n v="2"/>
    <s v=""/>
    <s v="Available"/>
    <s v="Ok"/>
    <s v="Pardeep "/>
    <s v="Not Available"/>
    <s v="Yes"/>
    <s v="Inside"/>
    <s v="No"/>
    <s v="Found Ok"/>
    <m/>
    <m/>
    <n v="15192"/>
    <s v="valid"/>
    <n v="1"/>
    <s v="1-PH"/>
    <s v="Unarmoured"/>
    <s v="Underground"/>
    <s v="No Joint"/>
    <m/>
    <s v=""/>
    <s v="10"/>
    <s v=""/>
    <s v="AIRTEL"/>
    <n v="-79"/>
    <n v="4"/>
    <s v="EXCELLENT"/>
    <s v="JIO"/>
    <n v="-90"/>
    <n v="2"/>
    <s v="GOOD"/>
    <n v="28.591966200000002"/>
    <n v="77.386828300000005"/>
    <s v="Regular"/>
    <x v="24"/>
    <s v="Plus 360 Fahrenheit Solutions Pvt Ltd (Contractor)"/>
    <x v="2386"/>
    <s v="CI OK : BUT CONSUMER DENY FOR BILL"/>
    <x v="0"/>
    <n v="45458"/>
    <x v="4"/>
    <s v="21/06/2024"/>
    <s v="Mohit Kumar"/>
    <s v=""/>
    <s v=""/>
    <s v=""/>
    <m/>
    <s v=""/>
    <s v=""/>
    <s v=""/>
    <s v=""/>
    <s v=""/>
    <s v=""/>
    <s v=""/>
    <n v="0"/>
    <s v=""/>
    <s v=""/>
  </r>
  <r>
    <n v="3384"/>
    <n v="5007573"/>
    <s v="PVVNL"/>
    <s v="NOIDA-ZNE14"/>
    <s v="EUDC I NOIDA-CIR14101"/>
    <x v="0"/>
    <x v="0"/>
    <s v=""/>
    <s v=""/>
    <s v=""/>
    <s v=""/>
    <s v=""/>
    <s v=""/>
    <x v="5"/>
    <s v="SECTOR 122 JJ_11410"/>
    <x v="11"/>
    <s v="14101121410FD4"/>
    <x v="21"/>
    <x v="232"/>
    <n v="6451286381"/>
    <s v="NOIDA SEC 122 JJ COLONY"/>
    <s v="KAMRUDDIN S\O SAGIR"/>
    <s v="FNO-4-C BLOCK -111 SECTOR-122 NOIDA GBNAGAR NOIDA UP-201301 IND"/>
    <s v="BKL 111 FNO 4 JJ COLONY "/>
    <s v="Urban"/>
    <n v="7542928469"/>
    <m/>
    <s v=""/>
    <s v="Postpaid"/>
    <s v="39975416"/>
    <s v="39975416"/>
    <s v="Matched"/>
    <s v="10"/>
    <s v="HPL"/>
    <s v="Yes"/>
    <n v="2"/>
    <s v=""/>
    <s v="Available"/>
    <s v="Ok"/>
    <s v="DINDAYAL "/>
    <s v="Not Available"/>
    <s v="Yes"/>
    <s v="Inside"/>
    <s v="Yes"/>
    <s v="Found Ok"/>
    <m/>
    <m/>
    <n v="3344"/>
    <s v="valid"/>
    <n v="1"/>
    <s v="1-PH"/>
    <s v="Unarmoured"/>
    <s v="Underground"/>
    <s v="No Joint"/>
    <m/>
    <s v=""/>
    <s v="10"/>
    <s v=""/>
    <s v="AIRTEL"/>
    <n v="-97"/>
    <n v="3"/>
    <s v="FAIR"/>
    <s v="JIO"/>
    <n v="-104"/>
    <n v="3"/>
    <s v="FAIR"/>
    <n v="28.596131700000001"/>
    <n v="77.404487599999996"/>
    <s v="Regular"/>
    <x v="0"/>
    <s v="Plus 360 Fahrenheit Solutions Pvt Ltd (Contractor)"/>
    <x v="2383"/>
    <s v="CI OK : BUT CONSUMER DENY FOR BILL"/>
    <x v="1"/>
    <n v="45464"/>
    <x v="3"/>
    <s v=""/>
    <s v=""/>
    <s v=""/>
    <s v=""/>
    <s v=""/>
    <m/>
    <s v=""/>
    <s v=""/>
    <s v=""/>
    <s v=""/>
    <s v=""/>
    <s v=""/>
    <s v=""/>
    <n v="0"/>
    <s v=""/>
    <s v=""/>
  </r>
  <r>
    <n v="3385"/>
    <n v="5007406"/>
    <s v="PVVNL"/>
    <s v="NOIDA-ZNE14"/>
    <s v="EUDC I NOIDA-CIR14101"/>
    <x v="0"/>
    <x v="0"/>
    <s v=""/>
    <s v=""/>
    <s v=""/>
    <s v=""/>
    <s v=""/>
    <s v=""/>
    <x v="6"/>
    <s v="SECTOR 67_10060"/>
    <x v="8"/>
    <s v="2131664-1376-00007"/>
    <x v="22"/>
    <x v="23"/>
    <n v="6153321110"/>
    <s v="NOIDA SECTOR 70 SANGAM ENCLAVE APARTMENT"/>
    <s v="FAUZIA BANO"/>
    <s v="FN 107 SANGAM ENCLAVE VILL BASAI NOIDA NOIDA UP-201301 IND"/>
    <s v="NOIDA SECTOR 70 SANGAM ENCLAVE APARTMENT"/>
    <s v="Urban"/>
    <n v="9999915265"/>
    <m/>
    <s v=""/>
    <s v="Postpaid"/>
    <s v="1399379"/>
    <s v="1399379"/>
    <s v="Matched"/>
    <s v="10"/>
    <s v="MTPL"/>
    <s v="Yes"/>
    <n v="2"/>
    <s v=""/>
    <s v="Available"/>
    <s v="Ok"/>
    <s v="navtesh "/>
    <s v="Available"/>
    <s v="Yes"/>
    <s v="Inside"/>
    <s v="No"/>
    <s v="Found Ok"/>
    <m/>
    <m/>
    <n v="5086"/>
    <s v="valid"/>
    <n v="1"/>
    <s v="1-PH"/>
    <s v="Unarmoured"/>
    <s v="Underground"/>
    <s v="No Joint"/>
    <m/>
    <s v=""/>
    <s v="10"/>
    <s v=""/>
    <s v="AIRTEL"/>
    <n v="-106"/>
    <n v="1"/>
    <s v="WEAK"/>
    <s v="JIO"/>
    <n v="-98"/>
    <n v="3"/>
    <s v="FAIR"/>
    <n v="28.5966831"/>
    <n v="77.387155899999996"/>
    <s v="Regular"/>
    <x v="25"/>
    <s v="Plus 360 Fahrenheit Solutions Pvt Ltd (Contractor)"/>
    <x v="2354"/>
    <s v="CI OK : BUT CONSUMER DENY FOR BILL"/>
    <x v="1"/>
    <n v="45464"/>
    <x v="0"/>
    <s v=""/>
    <s v=""/>
    <s v=""/>
    <s v=""/>
    <s v=""/>
    <m/>
    <s v=""/>
    <s v=""/>
    <s v=""/>
    <s v=""/>
    <s v=""/>
    <s v=""/>
    <s v=""/>
    <n v="0"/>
    <s v=""/>
    <s v=""/>
  </r>
  <r>
    <n v="3386"/>
    <n v="5007581"/>
    <s v="PVVNL"/>
    <s v="NOIDA-ZNE14"/>
    <s v="EUDC I NOIDA-CIR14101"/>
    <x v="0"/>
    <x v="0"/>
    <s v=""/>
    <s v=""/>
    <s v=""/>
    <s v=""/>
    <s v=""/>
    <s v=""/>
    <x v="0"/>
    <s v="SECTOR 72_10061"/>
    <x v="4"/>
    <s v="14101120061F05"/>
    <x v="26"/>
    <x v="27"/>
    <n v="3316181801"/>
    <s v="NEAR ASHIRWAD HOTEL SEC 121 NOIDA "/>
    <s v="SH DHIRENDRA KUMAR"/>
    <s v="FNG-G-03 GAGAN TOWER VILL- GARHI NOIDA UP-201301 IND"/>
    <s v="FLAT NO 03 GAGAN TOWER GHARI NOIDA "/>
    <s v="Urban"/>
    <n v="8506040289"/>
    <m/>
    <s v=""/>
    <s v="Postpaid"/>
    <s v="2069574"/>
    <s v="2069574"/>
    <s v="Matched"/>
    <s v="10"/>
    <s v="L+G"/>
    <s v="Yes"/>
    <n v="2"/>
    <s v=""/>
    <s v="Available"/>
    <s v="Ok"/>
    <s v="pradeep "/>
    <s v="Not Available"/>
    <s v="Yes"/>
    <s v="Basement"/>
    <s v="No"/>
    <s v="Found Ok"/>
    <m/>
    <m/>
    <n v="10677"/>
    <s v="valid"/>
    <n v="1"/>
    <s v="1-PH"/>
    <s v="Unarmoured"/>
    <s v="Underground"/>
    <s v="No Joint"/>
    <m/>
    <s v=""/>
    <s v="10"/>
    <s v=""/>
    <s v="AIRTEL"/>
    <n v="-97"/>
    <n v="3"/>
    <s v="FAIR"/>
    <s v="JIO"/>
    <n v="-74"/>
    <n v="4"/>
    <s v="EXCELLENT"/>
    <n v="28.600439000000001"/>
    <n v="77.393375599999999"/>
    <s v="Regular"/>
    <x v="14"/>
    <s v="Plus 360 Fahrenheit Solutions Pvt Ltd (Contractor)"/>
    <x v="2388"/>
    <s v="CI OK : BUT CONSUMER DENY FOR BILL"/>
    <x v="1"/>
    <n v="45464"/>
    <x v="2"/>
    <s v=""/>
    <s v=""/>
    <s v=""/>
    <s v=""/>
    <s v=""/>
    <m/>
    <s v=""/>
    <s v=""/>
    <s v=""/>
    <s v=""/>
    <s v=""/>
    <s v=""/>
    <s v=""/>
    <n v="0"/>
    <s v=""/>
    <s v=""/>
  </r>
  <r>
    <n v="3387"/>
    <n v="4506727"/>
    <s v="PVVNL"/>
    <s v="NOIDA-ZNE14"/>
    <s v="EUDC I NOIDA-CIR14101"/>
    <x v="0"/>
    <x v="0"/>
    <s v=""/>
    <s v=""/>
    <s v=""/>
    <s v=""/>
    <s v=""/>
    <s v=""/>
    <x v="0"/>
    <s v="SECTOR 72_10061"/>
    <x v="0"/>
    <s v="2131675-1318-00009"/>
    <x v="29"/>
    <x v="31"/>
    <n v="4682058004"/>
    <s v="NOIDA SEC 73 MHADAV APPARMANT "/>
    <s v="SMT SHASHI KANT SHARMA"/>
    <s v="57-D / BLK-15 SEC-73 NOIDA UP-201301 IND"/>
    <s v="NOIDA SEC 73 MHADAV APPARMANT "/>
    <s v="Urban"/>
    <n v="9917322436"/>
    <m/>
    <s v=""/>
    <s v="Postpaid"/>
    <s v="24520944"/>
    <s v="24520944"/>
    <s v="Matched"/>
    <s v="10"/>
    <s v="HPL"/>
    <s v="No"/>
    <n v="2"/>
    <s v=""/>
    <s v="Available"/>
    <s v="Ok"/>
    <s v="pardeep"/>
    <s v="Not Available"/>
    <s v="Yes"/>
    <s v="Inside"/>
    <s v="No"/>
    <s v="Found Ok"/>
    <m/>
    <m/>
    <n v="9955"/>
    <s v="valid"/>
    <n v="1"/>
    <s v="1-PH"/>
    <s v="Unarmoured"/>
    <s v="Underground"/>
    <s v="No Joint"/>
    <m/>
    <s v=""/>
    <s v="10"/>
    <s v=""/>
    <s v="AIRTEL"/>
    <n v="-99"/>
    <n v="3"/>
    <s v="FAIR"/>
    <s v=""/>
    <m/>
    <m/>
    <s v=""/>
    <n v="28.5923795"/>
    <n v="77.386711300000002"/>
    <s v="Regular"/>
    <x v="22"/>
    <s v="Plus 360 Fahrenheit Solutions Pvt Ltd (Contractor)"/>
    <x v="2389"/>
    <s v="CI OK : BUT CONSUMER DENY FOR BILL"/>
    <x v="0"/>
    <n v="45458"/>
    <x v="4"/>
    <s v="21/06/2024"/>
    <s v="Mohit Kumar"/>
    <s v=""/>
    <s v=""/>
    <s v=""/>
    <m/>
    <s v=""/>
    <s v=""/>
    <s v=""/>
    <s v=""/>
    <s v=""/>
    <s v=""/>
    <s v=""/>
    <n v="0"/>
    <s v=""/>
    <s v=""/>
  </r>
  <r>
    <n v="3388"/>
    <n v="4506701"/>
    <s v="PVVNL"/>
    <s v="NOIDA-ZNE14"/>
    <s v="EUDC I NOIDA-CIR14101"/>
    <x v="0"/>
    <x v="0"/>
    <s v=""/>
    <s v=""/>
    <s v=""/>
    <s v=""/>
    <s v=""/>
    <s v=""/>
    <x v="0"/>
    <s v="SECTOR 72_10061"/>
    <x v="0"/>
    <s v="2131675-1318-00009"/>
    <x v="29"/>
    <x v="31"/>
    <n v="9506911104"/>
    <s v="NOIDA SECTOR 73 MHADAV APPARTMENT"/>
    <s v="SH AWADHESH KUMAR"/>
    <s v="59-B / BLK-15 SEC-73 NOIDA UP-201301 IND"/>
    <s v="NOIDA SECTOR 73 MHADAV APPARTMENT "/>
    <s v="Urban"/>
    <n v="9968039392"/>
    <m/>
    <s v=""/>
    <s v="Postpaid"/>
    <s v="6922578"/>
    <s v="6922578"/>
    <s v="Matched"/>
    <s v="10"/>
    <s v="GENUS"/>
    <s v="No"/>
    <n v="3"/>
    <s v=""/>
    <s v="Available"/>
    <s v="Ok"/>
    <s v="Pardeep "/>
    <s v="Not Available"/>
    <s v="Yes"/>
    <s v="Inside"/>
    <s v="No"/>
    <s v="Found Ok"/>
    <m/>
    <m/>
    <n v="18273"/>
    <s v="valid"/>
    <n v="1"/>
    <s v="1-PH"/>
    <s v="Unarmoured"/>
    <s v="Underground"/>
    <s v="No Joint"/>
    <m/>
    <s v=""/>
    <s v="10"/>
    <s v=""/>
    <s v="AIRTEL"/>
    <n v="-82"/>
    <n v="4"/>
    <s v="EXCELLENT"/>
    <s v="JIO"/>
    <n v="-80"/>
    <n v="4"/>
    <s v="EXCELLENT"/>
    <n v="28.591965600000002"/>
    <n v="77.386842000000001"/>
    <s v="Regular"/>
    <x v="24"/>
    <s v="Plus 360 Fahrenheit Solutions Pvt Ltd (Contractor)"/>
    <x v="2390"/>
    <s v="CI OK : "/>
    <x v="0"/>
    <n v="45458"/>
    <x v="0"/>
    <s v="21/06/2024"/>
    <s v="Mohit Kumar"/>
    <s v=""/>
    <s v=""/>
    <s v=""/>
    <m/>
    <s v=""/>
    <s v=""/>
    <s v=""/>
    <s v=""/>
    <s v=""/>
    <s v=""/>
    <s v=""/>
    <n v="0"/>
    <s v=""/>
    <s v=""/>
  </r>
  <r>
    <n v="3389"/>
    <n v="5308027"/>
    <s v="PVVNL"/>
    <s v="NOIDA-ZNE14"/>
    <s v="EUDC I NOIDA-CIR14101"/>
    <x v="0"/>
    <x v="0"/>
    <s v=""/>
    <s v=""/>
    <s v=""/>
    <s v=""/>
    <s v=""/>
    <s v=""/>
    <x v="3"/>
    <s v="SECTOR 122_10413"/>
    <x v="3"/>
    <s v="14101120413F02"/>
    <x v="180"/>
    <x v="220"/>
    <n v="8913864994"/>
    <s v="NEAR NPS SEC 121 NOIDA "/>
    <s v="SMT USHA SINGH"/>
    <s v="W/O MANOJ KUMAR FNO-03FF VILL- GARHI NOIDA UP-201301 IND"/>
    <s v="FLAT NO 03 METRI APARTMENT GHARI NOIDA "/>
    <s v="Urban"/>
    <n v="9990237579"/>
    <m/>
    <s v=""/>
    <s v="Postpaid"/>
    <s v="28537100"/>
    <s v="28537100"/>
    <s v="Matched"/>
    <s v="10"/>
    <s v="HPL"/>
    <s v="Yes"/>
    <n v="2"/>
    <s v=""/>
    <s v="Available"/>
    <s v="Ok"/>
    <s v="Deen Dayal "/>
    <s v="Not Available"/>
    <s v="Yes"/>
    <s v="Basement"/>
    <s v="No"/>
    <s v="Found Ok"/>
    <m/>
    <m/>
    <n v="14940"/>
    <s v="valid"/>
    <n v="1"/>
    <s v="1-PH"/>
    <s v="Unarmoured"/>
    <s v="Underground"/>
    <s v="No Joint"/>
    <m/>
    <s v=""/>
    <s v="10"/>
    <s v=""/>
    <s v="AIRTEL"/>
    <n v="-103"/>
    <n v="3"/>
    <s v="FAIR"/>
    <s v="JIO"/>
    <n v="-119"/>
    <n v="1"/>
    <s v="WEAK"/>
    <n v="28.598238899999998"/>
    <n v="77.397413"/>
    <s v="Regular"/>
    <x v="14"/>
    <s v="Plus 360 Fahrenheit Solutions Pvt Ltd (Contractor)"/>
    <x v="2391"/>
    <s v="Ci ok but consumer deny for bill "/>
    <x v="1"/>
    <n v="45472"/>
    <x v="9"/>
    <s v=""/>
    <s v=""/>
    <s v=""/>
    <s v=""/>
    <s v=""/>
    <m/>
    <s v=""/>
    <s v=""/>
    <s v=""/>
    <s v=""/>
    <s v=""/>
    <s v=""/>
    <s v=""/>
    <n v="0"/>
    <s v=""/>
    <s v=""/>
  </r>
  <r>
    <n v="3390"/>
    <n v="5007596"/>
    <s v="PVVNL"/>
    <s v="NOIDA-ZNE14"/>
    <s v="EUDC I NOIDA-CIR14101"/>
    <x v="0"/>
    <x v="0"/>
    <s v=""/>
    <s v=""/>
    <s v=""/>
    <s v=""/>
    <s v=""/>
    <s v=""/>
    <x v="5"/>
    <s v="SECTOR 122 JJ_11410"/>
    <x v="11"/>
    <s v="14101121410FD4"/>
    <x v="21"/>
    <x v="232"/>
    <n v="9161662006"/>
    <s v="NOIDA SECTOR 122 JJ COLONY "/>
    <s v="MOHD MANSOOR"/>
    <s v="FNO-5 A BLOCK -112 SEC-122 S/O MAHD RAFIQ NOIDA UP-201301 IND"/>
    <s v="FNO-5 A BLOCK NOIDA SECTOR 122"/>
    <s v="Urban"/>
    <n v="9599159937"/>
    <m/>
    <s v=""/>
    <s v="Postpaid"/>
    <s v="1217599"/>
    <s v="1217599"/>
    <s v="Matched"/>
    <s v="10"/>
    <s v="MTPL"/>
    <s v="Yes"/>
    <n v="2"/>
    <s v=""/>
    <s v="Available"/>
    <s v="Ok"/>
    <s v="deen dayal"/>
    <s v="Available"/>
    <s v="Yes"/>
    <s v="Basement"/>
    <s v="No"/>
    <s v="Found Ok"/>
    <m/>
    <m/>
    <n v="8731"/>
    <s v="valid"/>
    <n v="1"/>
    <s v="1-PH"/>
    <s v="Unarmoured"/>
    <s v="Underground"/>
    <s v="No Joint"/>
    <m/>
    <s v=""/>
    <s v="10"/>
    <s v=""/>
    <s v="AIRTEL"/>
    <n v="-95"/>
    <n v="2"/>
    <s v="GOOD"/>
    <s v=""/>
    <m/>
    <m/>
    <s v=""/>
    <n v="28.5960228"/>
    <n v="77.404643199999995"/>
    <s v="Regular"/>
    <x v="40"/>
    <s v="Plus 360 Fahrenheit Solutions Pvt Ltd (Contractor)"/>
    <x v="2388"/>
    <s v="CI OK : BUT CONSUMER DENY FOR BILL"/>
    <x v="1"/>
    <n v="45464"/>
    <x v="0"/>
    <s v=""/>
    <s v=""/>
    <s v=""/>
    <s v=""/>
    <s v=""/>
    <m/>
    <s v=""/>
    <s v=""/>
    <s v=""/>
    <s v=""/>
    <s v=""/>
    <s v=""/>
    <s v=""/>
    <n v="0"/>
    <s v=""/>
    <s v=""/>
  </r>
  <r>
    <n v="3391"/>
    <n v="5007595"/>
    <s v="PVVNL"/>
    <s v="NOIDA-ZNE14"/>
    <s v="EUDC I NOIDA-CIR14101"/>
    <x v="0"/>
    <x v="0"/>
    <s v=""/>
    <s v=""/>
    <s v=""/>
    <s v=""/>
    <s v=""/>
    <s v=""/>
    <x v="6"/>
    <s v="SECTOR 67_10060"/>
    <x v="8"/>
    <s v="2131664-1376-00007"/>
    <x v="22"/>
    <x v="23"/>
    <n v="2950169237"/>
    <s v="NOIDA SECTOR 70 SANGAM ENCLAVE APARTMENT"/>
    <s v="DR AMITESH KUMAR"/>
    <s v="362 SANGAM ENCLAVE SCTOR 70 BASAR NOIDA UP-201307 IND"/>
    <s v="NOIDA SECTOR 70 SANGAM ENCLAVE APARTMENT "/>
    <s v="Urban"/>
    <n v="9354935605"/>
    <m/>
    <s v=""/>
    <s v="Postpaid"/>
    <s v="680524"/>
    <s v="680524"/>
    <s v="Matched"/>
    <s v="10"/>
    <s v="GENUS"/>
    <s v="Yes"/>
    <n v="3"/>
    <s v=""/>
    <s v="Available"/>
    <s v="Ok"/>
    <s v="navtesh "/>
    <s v="Available"/>
    <s v="Yes"/>
    <s v="Inside"/>
    <s v="No"/>
    <s v="Found Ok"/>
    <m/>
    <m/>
    <n v="4080"/>
    <s v="valid"/>
    <n v="1"/>
    <s v="1-PH"/>
    <s v="Unarmoured"/>
    <s v="Underground"/>
    <s v="No Joint"/>
    <m/>
    <s v=""/>
    <s v="10"/>
    <s v=""/>
    <s v="AIRTEL"/>
    <n v="-109"/>
    <n v="1"/>
    <s v="WEAK"/>
    <s v="JIO"/>
    <n v="-99"/>
    <n v="3"/>
    <s v="FAIR"/>
    <n v="28.596619199999999"/>
    <n v="77.387146099999995"/>
    <s v="Regular"/>
    <x v="25"/>
    <s v="Plus 360 Fahrenheit Solutions Pvt Ltd (Contractor)"/>
    <x v="2388"/>
    <s v="CI OK : BUT CONSUMER DENY FOR BILL"/>
    <x v="1"/>
    <n v="45464"/>
    <x v="2"/>
    <s v=""/>
    <s v=""/>
    <s v=""/>
    <s v=""/>
    <s v=""/>
    <m/>
    <s v=""/>
    <s v=""/>
    <s v=""/>
    <s v=""/>
    <s v=""/>
    <s v=""/>
    <s v=""/>
    <n v="0"/>
    <s v=""/>
    <s v=""/>
  </r>
  <r>
    <n v="3392"/>
    <n v="4506679"/>
    <s v="PVVNL"/>
    <s v="NOIDA-ZNE14"/>
    <s v="EUDC I NOIDA-CIR14101"/>
    <x v="0"/>
    <x v="0"/>
    <s v=""/>
    <s v=""/>
    <s v=""/>
    <s v=""/>
    <s v=""/>
    <s v=""/>
    <x v="0"/>
    <s v="SECTOR 72_10061"/>
    <x v="0"/>
    <s v="2131675-1318-00009"/>
    <x v="29"/>
    <x v="31"/>
    <n v="7112076679"/>
    <s v="NOIDA SEC 73 MAHADEV APPARTMENT "/>
    <s v="SH JEEVAN JOSHI"/>
    <s v="62-D / BLK-16 EWS SEC-73 NOIDA UP-201301 IND"/>
    <s v="BKL 16 MAHADEV APPARTMENT "/>
    <s v="Urban"/>
    <n v="9811995320"/>
    <m/>
    <s v=""/>
    <s v="Postpaid"/>
    <s v="24599747"/>
    <s v="24599747"/>
    <s v="Matched"/>
    <s v="10"/>
    <s v="HPL"/>
    <s v="No"/>
    <n v="2"/>
    <s v=""/>
    <s v="Available"/>
    <s v="Ok"/>
    <s v="PRADEEP "/>
    <s v="Not Available"/>
    <s v="Yes"/>
    <s v="Inside"/>
    <s v="No"/>
    <s v="Found Ok"/>
    <m/>
    <m/>
    <n v="5610"/>
    <s v="valid"/>
    <n v="1"/>
    <s v="1-PH"/>
    <s v="Unarmoured"/>
    <s v="Underground"/>
    <s v="No Joint"/>
    <m/>
    <s v=""/>
    <s v="10"/>
    <s v=""/>
    <s v="AIRTEL"/>
    <n v="-108"/>
    <n v="1"/>
    <s v="WEAK"/>
    <s v="JIO"/>
    <n v="-100"/>
    <n v="3"/>
    <s v="FAIR"/>
    <n v="28.592106600000001"/>
    <n v="77.386992199999995"/>
    <s v="Regular"/>
    <x v="0"/>
    <s v="Plus 360 Fahrenheit Solutions Pvt Ltd (Contractor)"/>
    <x v="2392"/>
    <s v="CI OK : BUT CONSUMER DENY FOR BILL "/>
    <x v="0"/>
    <n v="45458"/>
    <x v="4"/>
    <s v="21/06/2024"/>
    <s v="Mohit Kumar"/>
    <s v=""/>
    <s v=""/>
    <s v=""/>
    <m/>
    <s v=""/>
    <s v=""/>
    <s v=""/>
    <s v=""/>
    <s v=""/>
    <s v=""/>
    <s v=""/>
    <n v="0"/>
    <s v=""/>
    <s v=""/>
  </r>
  <r>
    <n v="3393"/>
    <n v="5007365"/>
    <s v="PVVNL"/>
    <s v="NOIDA-ZNE14"/>
    <s v="EUDC I NOIDA-CIR14101"/>
    <x v="0"/>
    <x v="0"/>
    <s v=""/>
    <s v=""/>
    <s v=""/>
    <s v=""/>
    <s v=""/>
    <s v=""/>
    <x v="3"/>
    <s v="SECTOR 122_10413"/>
    <x v="25"/>
    <s v="14101120413F11"/>
    <x v="21"/>
    <x v="185"/>
    <n v="566872414"/>
    <s v="JJ COLONY SECTOR 122 NOIDA"/>
    <s v="BEENA"/>
    <s v="FLAT NO8A BLOCK 112 SECTOR 122 NOIDA UP-201301 IND"/>
    <s v="FLAT NO8A BLOCK 112 SECTOR 122 NOIDA"/>
    <s v="Urban"/>
    <n v="9205692252"/>
    <m/>
    <s v=""/>
    <s v="Postpaid"/>
    <s v="822697"/>
    <s v="P822697"/>
    <s v="Mismatched"/>
    <s v="10"/>
    <s v="GENUS"/>
    <s v="Yes"/>
    <n v="2"/>
    <s v=""/>
    <s v="Available"/>
    <s v="Ok"/>
    <s v="Deendayal"/>
    <s v="Available"/>
    <s v="Yes"/>
    <s v="Basement"/>
    <s v="No"/>
    <s v="Found Ok"/>
    <m/>
    <m/>
    <n v="1558"/>
    <s v="valid"/>
    <n v="1"/>
    <s v="1-PH"/>
    <s v="Unarmoured"/>
    <s v="Underground"/>
    <s v="No Joint"/>
    <m/>
    <s v=""/>
    <s v="10"/>
    <s v=""/>
    <s v="AIRTEL"/>
    <n v="-100"/>
    <n v="3"/>
    <s v="FAIR"/>
    <s v="No Service"/>
    <n v="-100"/>
    <n v="3"/>
    <s v="FAIR"/>
    <n v="28.5958285"/>
    <n v="77.402225200000004"/>
    <s v="Regular"/>
    <x v="28"/>
    <s v="Plus 360 Fahrenheit Solutions Pvt Ltd (Contractor)"/>
    <x v="2349"/>
    <s v="CI OK : BUT CONSUMER DENY FOR BILL"/>
    <x v="1"/>
    <n v="45464"/>
    <x v="0"/>
    <s v=""/>
    <s v=""/>
    <s v=""/>
    <s v=""/>
    <s v=""/>
    <m/>
    <s v=""/>
    <s v=""/>
    <s v=""/>
    <s v=""/>
    <s v=""/>
    <s v=""/>
    <s v=""/>
    <n v="0"/>
    <s v=""/>
    <s v=""/>
  </r>
  <r>
    <n v="3394"/>
    <n v="4506647"/>
    <s v="PVVNL"/>
    <s v="NOIDA-ZNE14"/>
    <s v="EUDC I NOIDA-CIR14101"/>
    <x v="0"/>
    <x v="0"/>
    <s v=""/>
    <s v=""/>
    <s v=""/>
    <s v=""/>
    <s v=""/>
    <s v=""/>
    <x v="0"/>
    <s v="SECTOR 72_10061"/>
    <x v="0"/>
    <s v="2131675-1318-00009"/>
    <x v="29"/>
    <x v="31"/>
    <n v="1905508153"/>
    <s v="NOIDA SEC 73 MHADAV APPARMANT "/>
    <s v="SH SUDHIR KUMAR"/>
    <s v="59-C / BLK-15 SEC-73 NOIDA UP-201301 IND"/>
    <s v="NOIDA SEC 73 MHADAV APPARMANT "/>
    <s v="Urban"/>
    <n v="9953613915"/>
    <m/>
    <s v=""/>
    <s v="Postpaid"/>
    <s v="24532649"/>
    <s v="24532649"/>
    <s v="Matched"/>
    <s v="10"/>
    <s v="HPL"/>
    <s v="No"/>
    <n v="2"/>
    <s v=""/>
    <s v="Available"/>
    <s v="Ok"/>
    <s v="pradeep"/>
    <s v="Not Available"/>
    <s v="Yes"/>
    <s v="Inside"/>
    <s v="No"/>
    <s v="Found Ok"/>
    <m/>
    <m/>
    <n v="13527"/>
    <s v="valid"/>
    <n v="1"/>
    <s v="1-PH"/>
    <s v="Unarmoured"/>
    <s v="Underground"/>
    <s v="No Joint"/>
    <m/>
    <s v=""/>
    <s v="10"/>
    <s v=""/>
    <s v="AIRTEL"/>
    <n v="-102"/>
    <n v="3"/>
    <s v="FAIR"/>
    <s v=""/>
    <m/>
    <m/>
    <s v=""/>
    <n v="28.5921184"/>
    <n v="77.386733399999997"/>
    <s v="Regular"/>
    <x v="22"/>
    <s v="Plus 360 Fahrenheit Solutions Pvt Ltd (Contractor)"/>
    <x v="2393"/>
    <s v="CI OK : BUT CONSUMER DENY FOR BILL"/>
    <x v="0"/>
    <n v="45458"/>
    <x v="4"/>
    <s v="21/06/2024"/>
    <s v="Mohit Kumar"/>
    <s v=""/>
    <s v=""/>
    <s v=""/>
    <m/>
    <s v=""/>
    <s v=""/>
    <s v=""/>
    <s v=""/>
    <s v=""/>
    <s v=""/>
    <s v=""/>
    <n v="0"/>
    <s v=""/>
    <s v=""/>
  </r>
  <r>
    <n v="3395"/>
    <n v="5007459"/>
    <s v="PVVNL"/>
    <s v="NOIDA-ZNE14"/>
    <s v="EUDC I NOIDA-CIR14101"/>
    <x v="0"/>
    <x v="0"/>
    <s v=""/>
    <s v=""/>
    <s v=""/>
    <s v=""/>
    <s v=""/>
    <s v=""/>
    <x v="3"/>
    <s v="SECTOR 122_10413"/>
    <x v="25"/>
    <s v="14101120413F11"/>
    <x v="21"/>
    <x v="185"/>
    <n v="2267280053"/>
    <s v="JJ COLONY SECTOR 122 NOIDA"/>
    <s v="LAL BIHARI NAGRAJ S/O SH RAM LAKHAN"/>
    <s v="8 B BLOCK-112 SEC-122 S/O RAM LAKHAN G B NAGAR NOIDA UP-201301 IND"/>
    <s v="8 B BLOCK-112 SEC-122 "/>
    <s v="Urban"/>
    <n v="9871262135"/>
    <m/>
    <s v=""/>
    <s v="Postpaid"/>
    <s v="39976102"/>
    <s v="39976102"/>
    <s v="Matched"/>
    <s v="10"/>
    <s v="HPL"/>
    <s v="Yes"/>
    <n v="2"/>
    <s v=""/>
    <s v="Available"/>
    <s v="Ok"/>
    <s v="Deendayal"/>
    <s v="Available"/>
    <s v="Yes"/>
    <s v="Basement"/>
    <s v="No"/>
    <s v="Found Ok"/>
    <m/>
    <m/>
    <n v="4362"/>
    <s v="valid"/>
    <n v="1"/>
    <s v="1-PH"/>
    <s v="Unarmoured"/>
    <s v="Underground"/>
    <s v="No Joint"/>
    <m/>
    <s v=""/>
    <s v="10"/>
    <s v=""/>
    <s v="AIRTEL"/>
    <n v="-86"/>
    <n v="2"/>
    <s v="GOOD"/>
    <s v="No Service"/>
    <n v="-86"/>
    <n v="2"/>
    <s v="GOOD"/>
    <n v="28.595723100000001"/>
    <n v="77.402628199999995"/>
    <s v="Regular"/>
    <x v="28"/>
    <s v="Plus 360 Fahrenheit Solutions Pvt Ltd (Contractor)"/>
    <x v="2394"/>
    <s v="CI OK : BUT CONSUMER DENY FOR BILL"/>
    <x v="1"/>
    <n v="45464"/>
    <x v="2"/>
    <s v=""/>
    <s v=""/>
    <s v=""/>
    <s v=""/>
    <s v=""/>
    <m/>
    <s v=""/>
    <s v=""/>
    <s v=""/>
    <s v=""/>
    <s v=""/>
    <s v=""/>
    <s v=""/>
    <n v="0"/>
    <s v=""/>
    <s v=""/>
  </r>
  <r>
    <n v="3396"/>
    <n v="5007540"/>
    <s v="PVVNL"/>
    <s v="NOIDA-ZNE14"/>
    <s v="EUDC I NOIDA-CIR14101"/>
    <x v="0"/>
    <x v="0"/>
    <s v=""/>
    <s v=""/>
    <s v=""/>
    <s v=""/>
    <s v=""/>
    <s v=""/>
    <x v="3"/>
    <s v="SECTOR 122_10413"/>
    <x v="25"/>
    <s v="14101120413F11"/>
    <x v="21"/>
    <x v="185"/>
    <n v="4789276427"/>
    <s v="JJ COLONY SECTOR 122 NOIDA"/>
    <s v="SH NAKULSAH S/O SATISH SAH"/>
    <s v="FLAT-1 D BLOCK-112 SEC-122 S/O SATISH CHAND SHAH G B NAGAR NOIDA UP-201301 IND"/>
    <s v="FLAT-1 D BLOCK-112 SEC-122"/>
    <s v="Urban"/>
    <n v="9958107805"/>
    <m/>
    <s v=""/>
    <s v="Postpaid"/>
    <s v="80742662"/>
    <s v="80742662"/>
    <s v="Matched"/>
    <s v="10"/>
    <s v="L&amp;T"/>
    <s v="Yes"/>
    <n v="2"/>
    <s v=""/>
    <s v="Available"/>
    <s v="Ok"/>
    <s v="Deendayal"/>
    <s v="Available"/>
    <s v="Yes"/>
    <s v="Basement"/>
    <s v="No"/>
    <s v="Found Ok"/>
    <m/>
    <m/>
    <n v="6738"/>
    <s v="valid"/>
    <n v="1"/>
    <s v="1-PH"/>
    <s v="Unarmoured"/>
    <s v="Underground"/>
    <s v="No Joint"/>
    <m/>
    <s v=""/>
    <s v="10"/>
    <s v=""/>
    <s v="AIRTEL"/>
    <n v="-105"/>
    <n v="3"/>
    <s v="FAIR"/>
    <s v="No Service"/>
    <n v="-105"/>
    <n v="3"/>
    <s v="FAIR"/>
    <n v="28.5958164"/>
    <n v="77.402488700000006"/>
    <s v="Regular"/>
    <x v="28"/>
    <s v="Plus 360 Fahrenheit Solutions Pvt Ltd (Contractor)"/>
    <x v="2379"/>
    <s v="CI OK : BUT CONSUMER DENY FOR BILL"/>
    <x v="1"/>
    <n v="45464"/>
    <x v="2"/>
    <s v=""/>
    <s v=""/>
    <s v=""/>
    <s v=""/>
    <s v=""/>
    <m/>
    <s v=""/>
    <s v=""/>
    <s v=""/>
    <s v=""/>
    <s v=""/>
    <s v=""/>
    <s v=""/>
    <n v="0"/>
    <s v=""/>
    <s v=""/>
  </r>
  <r>
    <n v="3397"/>
    <n v="4506632"/>
    <s v="PVVNL"/>
    <s v="NOIDA-ZNE14"/>
    <s v="EUDC I NOIDA-CIR14101"/>
    <x v="0"/>
    <x v="0"/>
    <s v=""/>
    <s v=""/>
    <s v=""/>
    <s v=""/>
    <s v=""/>
    <s v=""/>
    <x v="0"/>
    <s v="SECTOR 72_10061"/>
    <x v="0"/>
    <s v="2131675-1318-00009"/>
    <x v="29"/>
    <x v="31"/>
    <n v="685303602"/>
    <s v="NOIDA SEC 73 MAHADEV APPARTMENT "/>
    <s v="SH AMAR SINGH"/>
    <s v="64-C / BLK-16 EWS SEC-73 NOIDA UP-201301 IND"/>
    <s v="BKL 16 MAHADEV APPARTMENT "/>
    <s v="Urban"/>
    <n v="9991192952"/>
    <m/>
    <s v=""/>
    <s v="Postpaid"/>
    <s v="7429101"/>
    <s v="7429101"/>
    <s v="Matched"/>
    <s v="10"/>
    <s v="GENUS"/>
    <s v="Yes"/>
    <n v="2"/>
    <s v=""/>
    <s v="Available"/>
    <s v="Ok"/>
    <s v="PARDEEP "/>
    <s v="Not Available"/>
    <s v="Yes"/>
    <s v="Inside"/>
    <s v="No"/>
    <s v="Found Ok"/>
    <m/>
    <m/>
    <n v="3971"/>
    <s v="valid"/>
    <n v="1"/>
    <s v="1-PH"/>
    <s v="Unarmoured"/>
    <s v="Underground"/>
    <s v="No Joint"/>
    <m/>
    <s v=""/>
    <s v="10"/>
    <s v=""/>
    <s v="AIRTEL"/>
    <n v="-74"/>
    <n v="4"/>
    <s v="EXCELLENT"/>
    <s v="JIO"/>
    <n v="-78"/>
    <n v="4"/>
    <s v="EXCELLENT"/>
    <n v="28.592018899999999"/>
    <n v="77.387024400000001"/>
    <s v="Regular"/>
    <x v="0"/>
    <s v="Plus 360 Fahrenheit Solutions Pvt Ltd (Contractor)"/>
    <x v="2395"/>
    <s v="CI OK :  , CONSUMER DENY FOR BILL"/>
    <x v="0"/>
    <n v="45458"/>
    <x v="2"/>
    <s v="21/06/2024"/>
    <s v="Mohit Kumar"/>
    <s v=""/>
    <s v=""/>
    <s v=""/>
    <m/>
    <s v=""/>
    <s v=""/>
    <s v=""/>
    <s v=""/>
    <s v=""/>
    <s v=""/>
    <s v=""/>
    <n v="0"/>
    <s v=""/>
    <s v=""/>
  </r>
  <r>
    <n v="3398"/>
    <n v="5308061"/>
    <s v="PVVNL"/>
    <s v="NOIDA-ZNE14"/>
    <s v="EUDC I NOIDA-CIR14101"/>
    <x v="0"/>
    <x v="0"/>
    <s v=""/>
    <s v=""/>
    <s v=""/>
    <s v=""/>
    <s v=""/>
    <s v=""/>
    <x v="7"/>
    <s v="SECTOR 117_10412"/>
    <x v="20"/>
    <s v="14101120412F04"/>
    <x v="192"/>
    <x v="238"/>
    <n v="3129162680"/>
    <s v="VILLAGE SARKHA NOIDA"/>
    <s v="SMT JAYANTI HALDAR"/>
    <s v="W/O KRISHAN KUMAR NR-UDAIPAL COLONY VILL- SORKHA NOIDA UP-201301 IND"/>
    <s v="VILLAGE SORKHA NOIDA "/>
    <s v="Urban"/>
    <n v="9871819794"/>
    <m/>
    <s v=""/>
    <s v="Postpaid"/>
    <s v="1902230"/>
    <s v="1902230"/>
    <s v="Matched"/>
    <s v="10"/>
    <s v="MTPL"/>
    <s v="Yes"/>
    <n v="2"/>
    <s v=""/>
    <s v="Available"/>
    <s v="Ok"/>
    <s v="MAHIPAL "/>
    <s v="Available"/>
    <s v="No"/>
    <s v="Outside"/>
    <s v="No"/>
    <s v="Found Ok"/>
    <m/>
    <m/>
    <n v="3275"/>
    <s v="valid"/>
    <n v="1"/>
    <s v="1-PH"/>
    <s v="Unarmoured"/>
    <s v="Over Head"/>
    <s v="No Joint"/>
    <m/>
    <s v=""/>
    <s v="10"/>
    <s v=""/>
    <s v="AIRTEL"/>
    <n v="-87"/>
    <n v="2"/>
    <s v="GOOD"/>
    <s v=""/>
    <m/>
    <m/>
    <s v=""/>
    <n v="28.5691153"/>
    <n v="77.408277600000005"/>
    <s v="Regular"/>
    <x v="50"/>
    <s v="Plus 360 Fahrenheit Solutions Pvt Ltd (Contractor)"/>
    <x v="2396"/>
    <s v="CI OK but consumer deny for bill"/>
    <x v="1"/>
    <n v="45472"/>
    <x v="9"/>
    <s v=""/>
    <s v=""/>
    <s v=""/>
    <s v=""/>
    <s v=""/>
    <m/>
    <s v=""/>
    <s v=""/>
    <s v=""/>
    <s v=""/>
    <s v=""/>
    <s v=""/>
    <s v=""/>
    <n v="0"/>
    <s v=""/>
    <s v=""/>
  </r>
  <r>
    <n v="3399"/>
    <n v="4506629"/>
    <s v="PVVNL"/>
    <s v="NOIDA-ZNE14"/>
    <s v="EUDC I NOIDA-CIR14101"/>
    <x v="0"/>
    <x v="0"/>
    <s v=""/>
    <s v=""/>
    <s v=""/>
    <s v=""/>
    <s v=""/>
    <s v=""/>
    <x v="0"/>
    <s v="SECTOR 72_10061"/>
    <x v="0"/>
    <s v="2131675-1318-00009"/>
    <x v="29"/>
    <x v="31"/>
    <n v="3285852134"/>
    <s v="NOIDA SECTOR 73 MHADAV APPARTMENT "/>
    <s v="SMT MONI SHARMA"/>
    <s v="57-B / BLK-15 EWS SEC-73 NOIDA UP-201301 IND"/>
    <s v="NOIDA SECTOR 73 MHADAV APPARTMENT "/>
    <s v="Urban"/>
    <n v="8527309146"/>
    <m/>
    <s v=""/>
    <s v="Postpaid"/>
    <s v="10647963"/>
    <s v="SS10647963"/>
    <s v="Mismatched"/>
    <s v="10"/>
    <s v="SARAL"/>
    <s v="Yes"/>
    <n v="2"/>
    <s v=""/>
    <s v="Available"/>
    <s v="Ok"/>
    <s v="Pardeep "/>
    <s v="Not Available"/>
    <s v="Yes"/>
    <s v="Inside"/>
    <s v="No"/>
    <s v="Found Ok"/>
    <m/>
    <m/>
    <n v="8891"/>
    <s v="valid"/>
    <n v="1"/>
    <s v="1-PH"/>
    <s v="Unarmoured"/>
    <s v="Underground"/>
    <s v="No Joint"/>
    <m/>
    <s v=""/>
    <s v="10"/>
    <s v=""/>
    <s v="AIRTEL"/>
    <n v="-84"/>
    <n v="4"/>
    <s v="EXCELLENT"/>
    <s v="JIO"/>
    <n v="-84"/>
    <n v="4"/>
    <s v="EXCELLENT"/>
    <n v="28.5919633"/>
    <n v="77.386840699999993"/>
    <s v="Regular"/>
    <x v="24"/>
    <s v="Plus 360 Fahrenheit Solutions Pvt Ltd (Contractor)"/>
    <x v="2395"/>
    <s v="CI OK : BUT CONSUMER DENY FOR BILL"/>
    <x v="0"/>
    <n v="45458"/>
    <x v="2"/>
    <s v="21/06/2024"/>
    <s v="Mohit Kumar"/>
    <s v=""/>
    <s v=""/>
    <s v=""/>
    <m/>
    <s v=""/>
    <s v=""/>
    <s v=""/>
    <s v=""/>
    <s v=""/>
    <s v=""/>
    <s v=""/>
    <n v="0"/>
    <s v=""/>
    <s v=""/>
  </r>
  <r>
    <n v="3400"/>
    <n v="4506610"/>
    <s v="PVVNL"/>
    <s v="NOIDA-ZNE14"/>
    <s v="EUDC I NOIDA-CIR14101"/>
    <x v="0"/>
    <x v="0"/>
    <s v=""/>
    <s v=""/>
    <s v=""/>
    <s v=""/>
    <s v=""/>
    <s v=""/>
    <x v="0"/>
    <s v="SECTOR 72_10061"/>
    <x v="0"/>
    <s v="2131675-1318-00009"/>
    <x v="29"/>
    <x v="31"/>
    <n v="1044717967"/>
    <s v="NOIDA SEC 73 MAHADEV APPARTMENT "/>
    <s v="SH SOBHIT KUMAR"/>
    <s v="63-C / BLK-16 EWS SEC-73 NOIDA UP-201301 IND"/>
    <s v="BKL 16 MAHADEV APPARTMENT "/>
    <s v="Urban"/>
    <n v="9111003765"/>
    <m/>
    <s v=""/>
    <s v="Postpaid"/>
    <s v="24517630"/>
    <s v="24517630"/>
    <s v="Matched"/>
    <s v="10"/>
    <s v="HPL"/>
    <s v="Yes"/>
    <n v="2"/>
    <s v=""/>
    <s v="Available"/>
    <s v="Ok"/>
    <s v="PRADEEP "/>
    <s v="Not Available"/>
    <s v="Yes"/>
    <s v="Inside"/>
    <s v="No"/>
    <s v="Found Ok"/>
    <m/>
    <m/>
    <n v="5850"/>
    <s v="valid"/>
    <n v="1"/>
    <s v="1-PH"/>
    <s v="Unarmoured"/>
    <s v="Underground"/>
    <s v="No Joint"/>
    <m/>
    <s v=""/>
    <s v="10"/>
    <s v=""/>
    <s v="AIRTEL"/>
    <n v="-79"/>
    <n v="4"/>
    <s v="EXCELLENT"/>
    <s v="JIO"/>
    <n v="-92"/>
    <n v="2"/>
    <s v="GOOD"/>
    <n v="28.592065699999999"/>
    <n v="77.387019100000003"/>
    <s v="Regular"/>
    <x v="0"/>
    <s v="Plus 360 Fahrenheit Solutions Pvt Ltd (Contractor)"/>
    <x v="2397"/>
    <s v="CI OK :  CONSUMER DENY FOR BILL"/>
    <x v="0"/>
    <n v="45458"/>
    <x v="2"/>
    <s v="21/06/2024"/>
    <s v="Mohit Kumar"/>
    <s v=""/>
    <s v=""/>
    <s v=""/>
    <m/>
    <s v=""/>
    <s v=""/>
    <s v=""/>
    <s v=""/>
    <s v=""/>
    <s v=""/>
    <s v=""/>
    <n v="0"/>
    <s v=""/>
    <s v=""/>
  </r>
  <r>
    <n v="3401"/>
    <n v="4506574"/>
    <s v="PVVNL"/>
    <s v="NOIDA-ZNE14"/>
    <s v="EUDC I NOIDA-CIR14101"/>
    <x v="0"/>
    <x v="0"/>
    <s v=""/>
    <s v=""/>
    <s v=""/>
    <s v=""/>
    <s v=""/>
    <s v=""/>
    <x v="0"/>
    <s v="SECTOR 72_10061"/>
    <x v="0"/>
    <s v="2131675-1318-00009"/>
    <x v="29"/>
    <x v="31"/>
    <n v="3405298486"/>
    <s v="NOIDA SEC 73 MAHADEV APPARTMENT "/>
    <s v="SH AJAY SINGH"/>
    <s v="61-D / BLK-16 SEC-73 NOIDA UP-201301 IND"/>
    <s v="BKL 16 MAHADEV APPARTMENT "/>
    <s v="Urban"/>
    <n v="9897437877"/>
    <m/>
    <s v=""/>
    <s v="Postpaid"/>
    <s v="24601824"/>
    <s v="24601824"/>
    <s v="Matched"/>
    <s v="10"/>
    <s v="HPL"/>
    <s v="Yes"/>
    <n v="2"/>
    <s v=""/>
    <s v="Available"/>
    <s v="Ok"/>
    <s v="PRADEEP "/>
    <s v="Not Available"/>
    <s v="Yes"/>
    <s v="Inside"/>
    <s v="No"/>
    <s v="Found Ok"/>
    <m/>
    <m/>
    <n v="20292"/>
    <s v="valid"/>
    <n v="1"/>
    <s v="1-PH"/>
    <s v="Unarmoured"/>
    <s v="Underground"/>
    <s v="No Joint"/>
    <m/>
    <s v=""/>
    <s v="10"/>
    <s v=""/>
    <s v="AIRTEL"/>
    <n v="-82"/>
    <n v="4"/>
    <s v="EXCELLENT"/>
    <s v="JIO"/>
    <n v="-81"/>
    <n v="4"/>
    <s v="EXCELLENT"/>
    <n v="28.5919533"/>
    <n v="77.387049599999997"/>
    <s v="Regular"/>
    <x v="0"/>
    <s v="Plus 360 Fahrenheit Solutions Pvt Ltd (Contractor)"/>
    <x v="2398"/>
    <s v="CI OK : BUT CONSUMER DENY FOR BILL"/>
    <x v="0"/>
    <n v="45458"/>
    <x v="2"/>
    <s v="21/06/2024"/>
    <s v="Mohit Kumar"/>
    <s v=""/>
    <s v=""/>
    <s v=""/>
    <m/>
    <s v=""/>
    <s v=""/>
    <s v=""/>
    <s v=""/>
    <s v=""/>
    <s v=""/>
    <s v=""/>
    <n v="0"/>
    <s v=""/>
    <s v=""/>
  </r>
  <r>
    <n v="3402"/>
    <n v="5089626"/>
    <s v="PVVNL"/>
    <s v="NOIDA-ZNE14"/>
    <s v="EUDC I NOIDA-CIR14101"/>
    <x v="0"/>
    <x v="0"/>
    <s v=""/>
    <s v=""/>
    <s v=""/>
    <s v=""/>
    <s v=""/>
    <s v=""/>
    <x v="8"/>
    <s v="SECTOR 79_10411"/>
    <x v="12"/>
    <s v="14101120411F03"/>
    <x v="186"/>
    <x v="229"/>
    <n v="1724330275"/>
    <s v="NOIDA SECTOR 118 SRIRAM APPARTMENT "/>
    <s v="RAVI KUMAR"/>
    <s v="8B 17-A EWS SECTOR 118 NOIDA UP-201301 IND"/>
    <s v="NOIDA SECTOR 118 SRIRAM APPARTMENT "/>
    <s v="Urban"/>
    <n v="9958519989"/>
    <m/>
    <s v=""/>
    <s v="Postpaid"/>
    <s v="7663568"/>
    <s v="7663568"/>
    <s v="Matched"/>
    <s v="10"/>
    <s v="CAPITAL"/>
    <s v="Yes"/>
    <n v="3"/>
    <s v=""/>
    <s v="Available"/>
    <s v="Ok"/>
    <s v="Pardeep "/>
    <s v="Not Available"/>
    <s v="Yes"/>
    <s v="Inside"/>
    <s v="No"/>
    <s v="Found Ok"/>
    <m/>
    <m/>
    <n v="1852"/>
    <s v="valid"/>
    <n v="1"/>
    <s v="1-PH"/>
    <s v="Unarmoured"/>
    <s v="Underground"/>
    <s v="No Joint"/>
    <m/>
    <s v=""/>
    <s v="10"/>
    <s v=""/>
    <s v="AIRTEL"/>
    <n v="-113"/>
    <n v="1"/>
    <s v="WEAK"/>
    <s v="JIO"/>
    <n v="-106"/>
    <n v="1"/>
    <s v="WEAK"/>
    <n v="28.579013499999999"/>
    <n v="77.402956099999997"/>
    <s v="Regular"/>
    <x v="24"/>
    <s v="Plus 360 Fahrenheit Solutions Pvt Ltd (Contractor)"/>
    <x v="2399"/>
    <s v="CI OK : BUT CONSUMER DENY FOR BILL"/>
    <x v="0"/>
    <n v="45464"/>
    <x v="2"/>
    <s v="29/06/2024"/>
    <s v="Vikash"/>
    <s v=""/>
    <s v=""/>
    <s v=""/>
    <m/>
    <s v=""/>
    <s v=""/>
    <s v=""/>
    <s v=""/>
    <s v=""/>
    <s v=""/>
    <s v=""/>
    <n v="0"/>
    <s v=""/>
    <s v=""/>
  </r>
  <r>
    <n v="3403"/>
    <n v="5007618"/>
    <s v="PVVNL"/>
    <s v="NOIDA-ZNE14"/>
    <s v="EUDC I NOIDA-CIR14101"/>
    <x v="0"/>
    <x v="0"/>
    <s v=""/>
    <s v=""/>
    <s v=""/>
    <s v=""/>
    <s v=""/>
    <s v=""/>
    <x v="8"/>
    <s v="SECTOR 79_10411"/>
    <x v="12"/>
    <s v="14101120411F03"/>
    <x v="172"/>
    <x v="202"/>
    <n v="2499301478"/>
    <s v="NOIDA SEC 118 SHRI RAM APARTMENT "/>
    <s v="KARUNAKAR GAUTAM"/>
    <s v="FLAT 04 D BLOCK 09 EWS TYPE -I SEC- 118 NOIDA U P NOIDA UP-201301 IND"/>
    <s v="BLOCK 9 SHRI RAM APARTMENT "/>
    <s v="Urban"/>
    <n v="9891285466"/>
    <m/>
    <s v=""/>
    <s v="Postpaid"/>
    <s v="6720427"/>
    <s v="6720427"/>
    <s v="Matched"/>
    <s v="10"/>
    <s v="AVON"/>
    <s v="Yes"/>
    <n v="2"/>
    <s v=""/>
    <s v="Available"/>
    <s v="Ok"/>
    <s v="pradeep "/>
    <s v="Not Available"/>
    <s v="Yes"/>
    <s v="Inside"/>
    <s v="No"/>
    <s v="Found Ok"/>
    <m/>
    <m/>
    <n v="7456"/>
    <s v="valid"/>
    <n v="1"/>
    <s v="1-PH"/>
    <s v="Unarmoured"/>
    <s v="Underground"/>
    <s v="No Joint"/>
    <m/>
    <s v=""/>
    <s v="10"/>
    <s v=""/>
    <s v="AIRTEL"/>
    <n v="-101"/>
    <n v="3"/>
    <s v="FAIR"/>
    <s v="JIO"/>
    <n v="-107"/>
    <n v="1"/>
    <s v="WEAK"/>
    <n v="28.578463500000002"/>
    <n v="77.402465599999999"/>
    <s v="Regular"/>
    <x v="18"/>
    <s v="Plus 360 Fahrenheit Solutions Pvt Ltd (Contractor)"/>
    <x v="2400"/>
    <s v="CI OK: BUT CONSUMER DENY FOR BILL "/>
    <x v="1"/>
    <n v="45464"/>
    <x v="0"/>
    <s v=""/>
    <s v=""/>
    <s v=""/>
    <s v=""/>
    <s v=""/>
    <m/>
    <s v=""/>
    <s v=""/>
    <s v=""/>
    <s v=""/>
    <s v=""/>
    <s v=""/>
    <s v=""/>
    <n v="0"/>
    <s v=""/>
    <s v=""/>
  </r>
  <r>
    <n v="3404"/>
    <n v="5308097"/>
    <s v="PVVNL"/>
    <s v="NOIDA-ZNE14"/>
    <s v="EUDC I NOIDA-CIR14101"/>
    <x v="0"/>
    <x v="0"/>
    <s v=""/>
    <s v=""/>
    <s v=""/>
    <s v=""/>
    <s v=""/>
    <s v=""/>
    <x v="8"/>
    <s v="SECTOR 79_10411"/>
    <x v="30"/>
    <s v="14101120411F09"/>
    <x v="198"/>
    <x v="245"/>
    <n v="5930101134"/>
    <s v="SORKHA VILLAGE NOIDA "/>
    <s v="PARMILA DEVI"/>
    <s v="VILL SORKHA POLE 234 NOIDA NOIDA UP-201301 IND"/>
    <s v="VILLAGE SORKHA SECTOR 115 NOIDA"/>
    <s v="Urban"/>
    <n v="6310418426"/>
    <m/>
    <s v=""/>
    <s v="Postpaid"/>
    <s v="7660101"/>
    <s v="7660101"/>
    <s v="Matched"/>
    <s v="10"/>
    <s v="CAPITAL"/>
    <s v="Yes"/>
    <n v="2"/>
    <s v=""/>
    <s v="Available"/>
    <s v="Ok"/>
    <s v="mahipal "/>
    <s v="Not Available"/>
    <s v="Yes"/>
    <s v="Outside"/>
    <s v="No"/>
    <s v="Found Ok"/>
    <m/>
    <m/>
    <n v="2262"/>
    <s v="valid"/>
    <n v="1"/>
    <s v="1-PH"/>
    <s v="Unarmoured"/>
    <s v="Over Head"/>
    <s v="No Joint"/>
    <m/>
    <s v=""/>
    <s v="10"/>
    <s v=""/>
    <s v="AIRTEL"/>
    <n v="-80"/>
    <n v="4"/>
    <s v="EXCELLENT"/>
    <s v="JIO"/>
    <n v="-71"/>
    <n v="4"/>
    <s v="EXCELLENT"/>
    <n v="28.568631799999999"/>
    <n v="77.407281100000006"/>
    <s v="Regular"/>
    <x v="26"/>
    <s v="Plus 360 Fahrenheit Solutions Pvt Ltd (Contractor)"/>
    <x v="2401"/>
    <s v="Ci ok but consumer deny for bill "/>
    <x v="1"/>
    <n v="45472"/>
    <x v="9"/>
    <s v=""/>
    <s v=""/>
    <s v=""/>
    <s v=""/>
    <s v=""/>
    <m/>
    <s v=""/>
    <s v=""/>
    <s v=""/>
    <s v=""/>
    <s v=""/>
    <s v=""/>
    <s v=""/>
    <n v="0"/>
    <s v=""/>
    <s v=""/>
  </r>
  <r>
    <n v="3405"/>
    <n v="5089518"/>
    <s v="PVVNL"/>
    <s v="NOIDA-ZNE14"/>
    <s v="EUDC I NOIDA-CIR14101"/>
    <x v="0"/>
    <x v="0"/>
    <s v=""/>
    <s v=""/>
    <s v=""/>
    <s v=""/>
    <s v=""/>
    <s v=""/>
    <x v="0"/>
    <s v="SECTOR 72_10061"/>
    <x v="4"/>
    <s v="14101120061F05"/>
    <x v="26"/>
    <x v="27"/>
    <n v="9966187732"/>
    <s v="NEAR ASHIRWAD HOTEL SEC 121 NOIDA "/>
    <s v="SH JITENDER KUMAR"/>
    <s v="FLAT NO-401 GAGAN TOWER VILL- GARHI NOIDA UP-201301 IND"/>
    <s v="FLAT NO 401 GAGAN TOWER GHARI NOIDA "/>
    <s v="Urban"/>
    <n v="9958962635"/>
    <m/>
    <s v=""/>
    <s v="Postpaid"/>
    <s v="233275"/>
    <s v="233275"/>
    <s v="Matched"/>
    <s v="10"/>
    <s v="FLASH "/>
    <s v="Yes"/>
    <n v="2"/>
    <s v=""/>
    <s v="Available"/>
    <s v="Ok"/>
    <s v="pradeep "/>
    <s v="Not Available"/>
    <s v="Yes"/>
    <s v="Basement"/>
    <s v="No"/>
    <s v="Found Ok"/>
    <m/>
    <m/>
    <n v="5320"/>
    <s v="valid"/>
    <n v="1"/>
    <s v="1-PH"/>
    <s v="Unarmoured"/>
    <s v="Underground"/>
    <s v="No Joint"/>
    <m/>
    <s v=""/>
    <s v="10"/>
    <s v=""/>
    <s v="AIRTEL"/>
    <n v="-95"/>
    <n v="2"/>
    <s v="GOOD"/>
    <s v="JIO"/>
    <n v="-73"/>
    <n v="4"/>
    <s v="EXCELLENT"/>
    <n v="28.600431"/>
    <n v="77.393395999999996"/>
    <s v="Regular"/>
    <x v="14"/>
    <s v="Plus 360 Fahrenheit Solutions Pvt Ltd (Contractor)"/>
    <x v="2402"/>
    <s v="CI OK : BUT CONSUMER DENY FOR BILL"/>
    <x v="0"/>
    <n v="45464"/>
    <x v="0"/>
    <s v="29/06/2024"/>
    <s v="Vikash"/>
    <s v=""/>
    <s v=""/>
    <s v=""/>
    <m/>
    <s v=""/>
    <s v=""/>
    <s v=""/>
    <s v=""/>
    <s v=""/>
    <s v=""/>
    <s v=""/>
    <n v="0"/>
    <s v=""/>
    <s v=""/>
  </r>
  <r>
    <n v="3406"/>
    <n v="5007681"/>
    <s v="PVVNL"/>
    <s v="NOIDA-ZNE14"/>
    <s v="EUDC I NOIDA-CIR14101"/>
    <x v="0"/>
    <x v="0"/>
    <s v=""/>
    <s v=""/>
    <s v=""/>
    <s v=""/>
    <s v=""/>
    <s v=""/>
    <x v="8"/>
    <s v="SECTOR 79_10411"/>
    <x v="12"/>
    <s v="14101120411F03"/>
    <x v="162"/>
    <x v="190"/>
    <n v="9197378437"/>
    <s v="OPPOSITE VILLAGE SORKHA NOIDA "/>
    <s v="NEETA CHALISE"/>
    <s v="FLAT 01 D BLOCK 13 SEC 118 NOIDA U P NOIDA UP-201301 IND"/>
    <s v="SHREE RAM APARTMENT SECTOR 118 NOIDA "/>
    <s v="Urban"/>
    <n v="9958005220"/>
    <m/>
    <s v=""/>
    <s v="Postpaid"/>
    <s v="SS14052436"/>
    <s v="SS14052436"/>
    <s v="Matched"/>
    <s v="10"/>
    <s v="SECURE"/>
    <s v="Yes"/>
    <n v="2"/>
    <s v=""/>
    <s v="Available"/>
    <s v="Ok"/>
    <s v="pradeep "/>
    <s v="Not Available"/>
    <s v="Yes"/>
    <s v="Inside"/>
    <s v="No"/>
    <s v="Found Ok"/>
    <m/>
    <m/>
    <n v="3532"/>
    <s v="valid"/>
    <n v="1"/>
    <s v="1-PH"/>
    <s v="Unarmoured"/>
    <s v="Underground"/>
    <s v="No Joint"/>
    <m/>
    <s v=""/>
    <s v="10"/>
    <s v=""/>
    <s v="AIRTEL"/>
    <n v="-102"/>
    <n v="3"/>
    <s v="FAIR"/>
    <s v="JIO"/>
    <n v="-105"/>
    <n v="3"/>
    <s v="FAIR"/>
    <n v="28.578426100000001"/>
    <n v="77.402652700000004"/>
    <s v="Regular"/>
    <x v="3"/>
    <s v="Plus 360 Fahrenheit Solutions Pvt Ltd (Contractor)"/>
    <x v="2403"/>
    <s v="CI Ok consumer deny for bill "/>
    <x v="1"/>
    <n v="45464"/>
    <x v="0"/>
    <s v=""/>
    <s v=""/>
    <s v=""/>
    <s v=""/>
    <s v=""/>
    <m/>
    <s v=""/>
    <s v=""/>
    <s v=""/>
    <s v=""/>
    <s v=""/>
    <s v=""/>
    <s v=""/>
    <n v="0"/>
    <s v=""/>
    <s v=""/>
  </r>
  <r>
    <n v="3407"/>
    <n v="5089738"/>
    <s v="PVVNL"/>
    <s v="NOIDA-ZNE14"/>
    <s v="EUDC I NOIDA-CIR14101"/>
    <x v="0"/>
    <x v="0"/>
    <s v=""/>
    <s v=""/>
    <s v=""/>
    <s v=""/>
    <s v=""/>
    <s v=""/>
    <x v="6"/>
    <s v="SECTOR 67_10060"/>
    <x v="8"/>
    <s v="2131664-1376-00007"/>
    <x v="22"/>
    <x v="23"/>
    <n v="1411490528"/>
    <s v="NOIDA SECTOR 70 SANGAM ENCLAVE APARTMENT"/>
    <s v="RAVI KUMAR"/>
    <s v="408 FIFTH FLOOR SANGAM ENCLAVE VILLAGE BASAI SECTOR 70 NOIDA NOIDA NOIDA UP-201301 IND"/>
    <s v="NOIDA SECTOR 70 SANGAM ENCLAVE APARTMENT "/>
    <s v="Urban"/>
    <n v="8449274997"/>
    <m/>
    <s v=""/>
    <s v="Postpaid"/>
    <s v="1191594"/>
    <s v="1191594"/>
    <s v="Matched"/>
    <s v="10"/>
    <s v="MTPL"/>
    <s v="Yes"/>
    <n v="4"/>
    <s v=""/>
    <s v="Available"/>
    <s v="Ok"/>
    <s v="navtesh "/>
    <s v="Available"/>
    <s v="Yes"/>
    <s v="Inside"/>
    <s v="No"/>
    <s v="Found Ok"/>
    <m/>
    <m/>
    <n v="7821"/>
    <s v="valid"/>
    <n v="1"/>
    <s v="1-PH"/>
    <s v="Unarmoured"/>
    <s v="Underground"/>
    <s v="No Joint"/>
    <m/>
    <s v=""/>
    <s v="10"/>
    <s v=""/>
    <s v="AIRTEL"/>
    <n v="-96"/>
    <n v="3"/>
    <s v="FAIR"/>
    <s v="JIO"/>
    <n v="-100"/>
    <n v="3"/>
    <s v="FAIR"/>
    <n v="28.596577700000001"/>
    <n v="77.3868236"/>
    <s v="Regular"/>
    <x v="25"/>
    <s v="Plus 360 Fahrenheit Solutions Pvt Ltd (Contractor)"/>
    <x v="2166"/>
    <s v="CI OK : BUT CONSUMER DENY FOR BILL"/>
    <x v="0"/>
    <n v="45464"/>
    <x v="2"/>
    <s v="29/06/2024"/>
    <s v="Vikash"/>
    <s v=""/>
    <s v=""/>
    <s v=""/>
    <m/>
    <s v=""/>
    <s v=""/>
    <s v=""/>
    <s v=""/>
    <s v=""/>
    <s v=""/>
    <s v=""/>
    <n v="0"/>
    <s v=""/>
    <s v=""/>
  </r>
  <r>
    <n v="3408"/>
    <n v="5089711"/>
    <s v="PVVNL"/>
    <s v="NOIDA-ZNE14"/>
    <s v="EUDC I NOIDA-CIR14101"/>
    <x v="0"/>
    <x v="0"/>
    <s v=""/>
    <s v=""/>
    <s v=""/>
    <s v=""/>
    <s v=""/>
    <s v=""/>
    <x v="8"/>
    <s v="SECTOR 79_10411"/>
    <x v="12"/>
    <s v="14101120411F03"/>
    <x v="55"/>
    <x v="60"/>
    <n v="460285534"/>
    <s v="OPPOSITE VILLAGE SORKHA NOIDA "/>
    <s v="SANYUKTA DUBEY"/>
    <s v="007-D BLOCK 14 NOIDA NOIDA UP-201301 IND"/>
    <s v="SHREE RAM APARTMENT SECTOR 118 NOIDA "/>
    <s v="Urban"/>
    <n v="9891068923"/>
    <m/>
    <s v=""/>
    <s v="Postpaid"/>
    <s v="1413633"/>
    <s v="1413633"/>
    <s v="Matched"/>
    <s v="10"/>
    <s v="MTPL"/>
    <s v="Yes"/>
    <n v="2"/>
    <s v=""/>
    <s v="Available"/>
    <s v="Ok"/>
    <s v="pradeep "/>
    <s v="Not Available"/>
    <s v="Yes"/>
    <s v="Inside"/>
    <s v="No"/>
    <s v="Found Ok"/>
    <m/>
    <m/>
    <n v="6342"/>
    <s v="valid"/>
    <n v="1"/>
    <s v="1-PH"/>
    <s v="Unarmoured"/>
    <s v="Underground"/>
    <s v="No Joint"/>
    <m/>
    <s v=""/>
    <s v="10"/>
    <s v=""/>
    <s v="AIRTEL"/>
    <n v="-110"/>
    <n v="1"/>
    <s v="WEAK"/>
    <s v="JIO"/>
    <n v="-103"/>
    <n v="3"/>
    <s v="FAIR"/>
    <n v="28.578758799999999"/>
    <n v="77.402659"/>
    <s v="Regular"/>
    <x v="3"/>
    <s v="Plus 360 Fahrenheit Solutions Pvt Ltd (Contractor)"/>
    <x v="2404"/>
    <s v=" CI OK : BUT CONSUMER DENY FOR BILL, METER BOX LOCK "/>
    <x v="0"/>
    <n v="45464"/>
    <x v="0"/>
    <s v="29/06/2024"/>
    <s v="Vikash"/>
    <s v=""/>
    <s v=""/>
    <s v=""/>
    <m/>
    <s v=""/>
    <s v=""/>
    <s v=""/>
    <s v=""/>
    <s v=""/>
    <s v=""/>
    <s v=""/>
    <n v="0"/>
    <s v=""/>
    <s v=""/>
  </r>
  <r>
    <n v="3409"/>
    <n v="5089710"/>
    <s v="PVVNL"/>
    <s v="NOIDA-ZNE14"/>
    <s v="EUDC I NOIDA-CIR14101"/>
    <x v="0"/>
    <x v="0"/>
    <s v=""/>
    <s v=""/>
    <s v=""/>
    <s v=""/>
    <s v=""/>
    <s v=""/>
    <x v="0"/>
    <s v="SECTOR 72_10061"/>
    <x v="0"/>
    <s v="2131675-1318-00009"/>
    <x v="185"/>
    <x v="226"/>
    <n v="650191985"/>
    <s v="OPPOSITE BLOCK NO 66 MAHADEV APARTMENT "/>
    <s v="SH KEVAL RAM"/>
    <s v="272-D BLK-68 EWS SEC-73 NOIDA UP-201301 IND"/>
    <s v="BLOCK NO 68 MAHADEV APARTMENT NOIDA "/>
    <s v="Urban"/>
    <n v="9818043402"/>
    <m/>
    <s v=""/>
    <s v="Postpaid"/>
    <s v="24599410"/>
    <s v="24599410"/>
    <s v="Matched"/>
    <s v="10"/>
    <s v="HPL"/>
    <s v="Yes"/>
    <n v="2"/>
    <s v=""/>
    <s v="Available"/>
    <s v="Ok"/>
    <s v="pradeep "/>
    <s v="Not Available"/>
    <s v="Yes"/>
    <s v="Inside"/>
    <s v="No"/>
    <s v="Found Ok"/>
    <m/>
    <m/>
    <n v="11173"/>
    <s v="valid"/>
    <n v="1"/>
    <s v="1-PH"/>
    <s v="Unarmoured"/>
    <s v="Underground"/>
    <s v="No Joint"/>
    <m/>
    <s v=""/>
    <s v="10"/>
    <s v=""/>
    <s v="AIRTEL"/>
    <n v="-113"/>
    <n v="1"/>
    <s v="WEAK"/>
    <s v="JIO"/>
    <n v="-111"/>
    <n v="1"/>
    <s v="WEAK"/>
    <n v="28.5896455"/>
    <n v="77.385486200000003"/>
    <s v="Regular"/>
    <x v="3"/>
    <s v="Plus 360 Fahrenheit Solutions Pvt Ltd (Contractor)"/>
    <x v="2190"/>
    <s v="CI OK : BUT CONSUMER DENY FOR BILL"/>
    <x v="0"/>
    <n v="45464"/>
    <x v="0"/>
    <s v="29/06/2024"/>
    <s v="Vikash"/>
    <s v=""/>
    <s v=""/>
    <s v=""/>
    <m/>
    <s v=""/>
    <s v=""/>
    <s v=""/>
    <s v=""/>
    <s v=""/>
    <s v=""/>
    <s v=""/>
    <n v="0"/>
    <s v=""/>
    <s v=""/>
  </r>
  <r>
    <n v="3410"/>
    <n v="5089674"/>
    <s v="PVVNL"/>
    <s v="NOIDA-ZNE14"/>
    <s v="EUDC I NOIDA-CIR14101"/>
    <x v="0"/>
    <x v="0"/>
    <s v=""/>
    <s v=""/>
    <s v=""/>
    <s v=""/>
    <s v=""/>
    <s v=""/>
    <x v="8"/>
    <s v="SECTOR 79_10411"/>
    <x v="12"/>
    <s v="14101120411F03"/>
    <x v="186"/>
    <x v="229"/>
    <n v="9132658721"/>
    <s v="OPPOSITE SWAR KA VILLAGE"/>
    <s v="AMIT KUMAR"/>
    <s v="FLAT 06 C BLOCK 17 TYPE - I SEC - 118 NOIDA U P NOIDA UP-201301 IND"/>
    <s v="SHRIRAM APARTMENT SECTOR 118 NOIDA"/>
    <s v="Urban"/>
    <n v="9667848389"/>
    <m/>
    <s v=""/>
    <s v="Postpaid"/>
    <s v="1292340"/>
    <s v="1292340"/>
    <s v="Matched"/>
    <s v="10"/>
    <s v="MTPL"/>
    <s v="Yes"/>
    <n v="2"/>
    <s v=""/>
    <s v="Available"/>
    <s v="Ok"/>
    <s v="pradeep"/>
    <s v="Not Available"/>
    <s v="Yes"/>
    <s v="Inside"/>
    <s v="No"/>
    <s v="Found Ok"/>
    <m/>
    <m/>
    <n v="4673"/>
    <s v="valid"/>
    <n v="1"/>
    <s v="1-PH"/>
    <s v="Unarmoured"/>
    <s v="Underground"/>
    <s v="No Joint"/>
    <m/>
    <s v=""/>
    <s v="10"/>
    <s v=""/>
    <s v="AIRTEL"/>
    <n v="-101"/>
    <n v="3"/>
    <s v="FAIR"/>
    <s v="JIO"/>
    <n v="-103"/>
    <n v="3"/>
    <s v="FAIR"/>
    <n v="28.579060299999998"/>
    <n v="77.4028615"/>
    <s v="Regular"/>
    <x v="32"/>
    <s v="Plus 360 Fahrenheit Solutions Pvt Ltd (Contractor)"/>
    <x v="2405"/>
    <s v="CI OK : BUT CONSUMER DENY FOR BILL"/>
    <x v="0"/>
    <n v="45464"/>
    <x v="2"/>
    <s v="29/06/2024"/>
    <s v="Vikash"/>
    <s v=""/>
    <s v=""/>
    <s v=""/>
    <m/>
    <s v=""/>
    <s v=""/>
    <s v=""/>
    <s v=""/>
    <s v=""/>
    <s v=""/>
    <s v=""/>
    <n v="0"/>
    <s v=""/>
    <s v=""/>
  </r>
  <r>
    <n v="3411"/>
    <n v="5089628"/>
    <s v="PVVNL"/>
    <s v="NOIDA-ZNE14"/>
    <s v="EUDC I NOIDA-CIR14101"/>
    <x v="0"/>
    <x v="0"/>
    <s v=""/>
    <s v=""/>
    <s v=""/>
    <s v=""/>
    <s v=""/>
    <s v=""/>
    <x v="0"/>
    <s v="SECTOR 72_10061"/>
    <x v="4"/>
    <s v="14101120061F05"/>
    <x v="26"/>
    <x v="27"/>
    <n v="9525313193"/>
    <s v="NEAR ASHIRWAD HOTEL SEC 121 NOIDA "/>
    <s v="JITENDRA KUMAR"/>
    <s v="FLAT NO 403 GAGAN TOWER VILL GARHI CHAUKHANDI NOIDA NOIDA NOIDA UP-201301 IND"/>
    <s v="FLAT NO 403 GAGAN TOWER GHARI NOIDA "/>
    <s v="Urban"/>
    <n v="8800498921"/>
    <m/>
    <s v=""/>
    <s v="Postpaid"/>
    <s v="1191536"/>
    <s v="1191536"/>
    <s v="Matched"/>
    <s v="10"/>
    <s v="MTPL"/>
    <s v="Yes"/>
    <n v="2"/>
    <s v=""/>
    <s v="Available"/>
    <s v="Ok"/>
    <s v="pradeep "/>
    <s v="Not Available"/>
    <s v="Yes"/>
    <s v="Basement"/>
    <s v="No"/>
    <s v="Found Ok"/>
    <m/>
    <m/>
    <n v="67"/>
    <s v="valid"/>
    <n v="1"/>
    <s v="1-PH"/>
    <s v="Unarmoured"/>
    <s v="Underground"/>
    <s v="No Joint"/>
    <m/>
    <s v=""/>
    <s v="10"/>
    <s v=""/>
    <s v="AIRTEL"/>
    <n v="-98"/>
    <n v="3"/>
    <s v="FAIR"/>
    <s v="JIO"/>
    <n v="-75"/>
    <n v="4"/>
    <s v="EXCELLENT"/>
    <n v="28.600446600000001"/>
    <n v="77.393389299999996"/>
    <s v="Regular"/>
    <x v="14"/>
    <s v="Plus 360 Fahrenheit Solutions Pvt Ltd (Contractor)"/>
    <x v="2399"/>
    <s v="CI OK : BUT CONSUMER DENY FOR BILL"/>
    <x v="0"/>
    <n v="45464"/>
    <x v="4"/>
    <s v="29/06/2024"/>
    <s v="Vikash"/>
    <s v=""/>
    <s v=""/>
    <s v=""/>
    <m/>
    <s v=""/>
    <s v=""/>
    <s v=""/>
    <s v=""/>
    <s v=""/>
    <s v=""/>
    <s v=""/>
    <n v="0"/>
    <s v=""/>
    <s v=""/>
  </r>
  <r>
    <n v="3412"/>
    <n v="5007650"/>
    <s v="PVVNL"/>
    <s v="NOIDA-ZNE14"/>
    <s v="EUDC I NOIDA-CIR14101"/>
    <x v="0"/>
    <x v="0"/>
    <s v=""/>
    <s v=""/>
    <s v=""/>
    <s v=""/>
    <s v=""/>
    <s v=""/>
    <x v="5"/>
    <s v="SECTOR 122 JJ_11410"/>
    <x v="11"/>
    <s v="14101121410FD4"/>
    <x v="21"/>
    <x v="232"/>
    <n v="9201056212"/>
    <s v="JJ COLONY NOIDA SEC 122"/>
    <s v="SHRAM KUMAR JHA"/>
    <s v="3 D BLOCK-112 SEC-122 S/O BISHAMBHAR JHA G B NAGAR NOIDA UP-201301 IND"/>
    <s v="3 D BLOCK 112 SEC 122 "/>
    <s v="Urban"/>
    <n v="8586961909"/>
    <m/>
    <s v=""/>
    <s v="Postpaid"/>
    <s v="39976649"/>
    <s v="39976649"/>
    <s v="Matched"/>
    <s v="10"/>
    <s v="HPL"/>
    <s v="Yes"/>
    <n v="2"/>
    <s v=""/>
    <s v="Available"/>
    <s v="Ok"/>
    <s v="Deendayal "/>
    <s v="Available"/>
    <s v="Yes"/>
    <s v="Basement"/>
    <s v="No"/>
    <s v="Found Ok"/>
    <m/>
    <m/>
    <n v="8527"/>
    <s v="valid"/>
    <n v="1"/>
    <s v="1-PH"/>
    <s v="Unarmoured"/>
    <s v="Underground"/>
    <s v="No Joint"/>
    <m/>
    <s v=""/>
    <s v="10"/>
    <s v=""/>
    <s v="AIRTEL"/>
    <n v="-104"/>
    <n v="3"/>
    <s v="FAIR"/>
    <s v="JIO"/>
    <n v="-95"/>
    <n v="2"/>
    <s v="GOOD"/>
    <n v="28.596003100000001"/>
    <n v="77.404633799999999"/>
    <s v="Regular"/>
    <x v="50"/>
    <s v="Plus 360 Fahrenheit Solutions Pvt Ltd (Contractor)"/>
    <x v="2406"/>
    <s v="CI OK : BUT CONSUMER DENY FOR BILL"/>
    <x v="1"/>
    <n v="45464"/>
    <x v="3"/>
    <s v=""/>
    <s v=""/>
    <s v=""/>
    <s v=""/>
    <s v=""/>
    <m/>
    <s v=""/>
    <s v=""/>
    <s v=""/>
    <s v=""/>
    <s v=""/>
    <s v=""/>
    <s v=""/>
    <n v="0"/>
    <s v=""/>
    <s v=""/>
  </r>
  <r>
    <n v="3413"/>
    <n v="5089603"/>
    <s v="PVVNL"/>
    <s v="NOIDA-ZNE14"/>
    <s v="EUDC I NOIDA-CIR14101"/>
    <x v="0"/>
    <x v="0"/>
    <s v=""/>
    <s v=""/>
    <s v=""/>
    <s v=""/>
    <s v=""/>
    <s v=""/>
    <x v="6"/>
    <s v="SECTOR 67_10060"/>
    <x v="8"/>
    <s v="2131664-1376-00007"/>
    <x v="22"/>
    <x v="23"/>
    <n v="7861068062"/>
    <s v="NOIDA SECTOR 70 SANGAM ENCLAVE APARTMENT "/>
    <s v="MANOJ KUMAR"/>
    <s v="FLAT NO 401 SANGAM ENCLAVE SECTOR 70 NOIDA NOIDA NOIDA UP-201301 IND"/>
    <s v="NOIDA SECTOR 70 SANGAM ENCLAVE APARTMENT "/>
    <s v="Urban"/>
    <n v="9013764033"/>
    <m/>
    <s v=""/>
    <s v="Postpaid"/>
    <s v="1191529"/>
    <s v="1191529"/>
    <s v="Matched"/>
    <s v="10"/>
    <s v="MTPL"/>
    <s v="Yes"/>
    <n v="4"/>
    <s v=""/>
    <s v="Available"/>
    <s v="Ok"/>
    <s v="navtesh "/>
    <s v="Available"/>
    <s v="Yes"/>
    <s v="Inside"/>
    <s v="No"/>
    <s v="Found Ok"/>
    <m/>
    <m/>
    <n v="8477"/>
    <s v="valid"/>
    <n v="1"/>
    <s v="1-PH"/>
    <s v="Unarmoured"/>
    <s v="Underground"/>
    <s v="No Joint"/>
    <m/>
    <s v=""/>
    <s v="10"/>
    <s v=""/>
    <s v="AIRTEL"/>
    <n v="-98"/>
    <n v="3"/>
    <s v="FAIR"/>
    <s v="JIO"/>
    <n v="-106"/>
    <n v="1"/>
    <s v="WEAK"/>
    <n v="28.596374600000001"/>
    <n v="77.386800500000007"/>
    <s v="Regular"/>
    <x v="25"/>
    <s v="Plus 360 Fahrenheit Solutions Pvt Ltd (Contractor)"/>
    <x v="2407"/>
    <s v="CI OK : BUT CONSUMER DENY FOR BILL"/>
    <x v="0"/>
    <n v="45464"/>
    <x v="0"/>
    <s v="29/06/2024"/>
    <s v="Vikash"/>
    <s v=""/>
    <s v=""/>
    <s v=""/>
    <m/>
    <s v=""/>
    <s v=""/>
    <s v=""/>
    <s v=""/>
    <s v=""/>
    <s v=""/>
    <s v=""/>
    <n v="0"/>
    <s v=""/>
    <s v=""/>
  </r>
  <r>
    <n v="3414"/>
    <n v="5007690"/>
    <s v="PVVNL"/>
    <s v="NOIDA-ZNE14"/>
    <s v="EUDC I NOIDA-CIR14101"/>
    <x v="0"/>
    <x v="0"/>
    <s v=""/>
    <s v=""/>
    <s v=""/>
    <s v=""/>
    <s v=""/>
    <s v=""/>
    <x v="6"/>
    <s v="SECTOR 67_10060"/>
    <x v="8"/>
    <s v="2131664-1376-00007"/>
    <x v="202"/>
    <x v="250"/>
    <n v="251989592"/>
    <s v="NOIDA SECTOR 70 SANGAM ENCLAVE APARTMENT "/>
    <s v="RAHUL SAHU"/>
    <s v="FLAT 304 4TH FLOOR SANGAM ENCLAVE BASAI NOIDA SECTOR 70 NOIDA NOIDA UP-201301 IND"/>
    <s v="NOIDA SECTOR 70 SANGAM ENCLAVE APARTMENT "/>
    <s v="Urban"/>
    <n v="9840050853"/>
    <m/>
    <s v=""/>
    <s v="Postpaid"/>
    <s v="1216751"/>
    <s v="1216751"/>
    <s v="Matched"/>
    <s v="10"/>
    <s v=" MTPL"/>
    <s v="Yes"/>
    <n v="4"/>
    <s v=""/>
    <s v="Available"/>
    <s v="Ok"/>
    <s v="navtesh "/>
    <s v="Available"/>
    <s v="Yes"/>
    <s v="Inside"/>
    <s v="No"/>
    <s v="Found Ok"/>
    <m/>
    <m/>
    <n v="9625"/>
    <s v="valid"/>
    <n v="1"/>
    <s v="1-PH"/>
    <s v="Unarmoured"/>
    <s v="Underground"/>
    <s v="No Joint"/>
    <m/>
    <s v=""/>
    <s v="10"/>
    <s v=""/>
    <s v="AIRTEL"/>
    <n v="-100"/>
    <n v="3"/>
    <s v="FAIR"/>
    <s v="JIO"/>
    <n v="-97"/>
    <n v="3"/>
    <s v="FAIR"/>
    <n v="28.596383400000001"/>
    <n v="77.390438200000006"/>
    <s v="Regular"/>
    <x v="25"/>
    <s v="Plus 360 Fahrenheit Solutions Pvt Ltd (Contractor)"/>
    <x v="2408"/>
    <s v="CI OK : BUT CONSUMER DENY FOR BILL"/>
    <x v="1"/>
    <n v="45464"/>
    <x v="0"/>
    <s v=""/>
    <s v=""/>
    <s v=""/>
    <s v=""/>
    <s v=""/>
    <m/>
    <s v=""/>
    <s v=""/>
    <s v=""/>
    <s v=""/>
    <s v=""/>
    <s v=""/>
    <s v=""/>
    <n v="0"/>
    <s v=""/>
    <s v=""/>
  </r>
  <r>
    <n v="3415"/>
    <n v="5089591"/>
    <s v="PVVNL"/>
    <s v="NOIDA-ZNE14"/>
    <s v="EUDC I NOIDA-CIR14101"/>
    <x v="0"/>
    <x v="0"/>
    <s v=""/>
    <s v=""/>
    <s v=""/>
    <s v=""/>
    <s v=""/>
    <s v=""/>
    <x v="0"/>
    <s v="SECTOR 72_10061"/>
    <x v="4"/>
    <s v="14101120061F05"/>
    <x v="26"/>
    <x v="27"/>
    <n v="1113340033"/>
    <s v="NEAR ASHIRWAD HOTEL SEC 121 NOIDA "/>
    <s v="SH JITENDER KUMAR"/>
    <s v="FLAT NO-402 GAGAN TOWER VILL- GARHI NOIDA UP-201301 IND"/>
    <s v="FLAT NO 402 GAGAN TOWER GHARI NOIDA "/>
    <s v="Urban"/>
    <n v="8800498921"/>
    <m/>
    <s v=""/>
    <s v="Postpaid"/>
    <s v="233277"/>
    <s v="233277"/>
    <s v="Matched"/>
    <s v="10"/>
    <s v="FLASH "/>
    <s v="Yes"/>
    <n v="4"/>
    <s v=""/>
    <s v="Available"/>
    <s v="Ok"/>
    <s v="pradeep "/>
    <s v="Not Available"/>
    <s v="Yes"/>
    <s v="Basement"/>
    <s v="No"/>
    <s v="Found Ok"/>
    <m/>
    <m/>
    <n v="17292"/>
    <s v="valid"/>
    <n v="1"/>
    <s v="1-PH"/>
    <s v="Unarmoured"/>
    <s v="Underground"/>
    <s v="No Joint"/>
    <m/>
    <s v=""/>
    <s v="10"/>
    <s v=""/>
    <s v="AIRTEL"/>
    <n v="-97"/>
    <n v="3"/>
    <s v="FAIR"/>
    <s v="JIO"/>
    <n v="-71"/>
    <n v="4"/>
    <s v="EXCELLENT"/>
    <n v="28.600469"/>
    <n v="77.393378200000001"/>
    <s v="Regular"/>
    <x v="14"/>
    <s v="Plus 360 Fahrenheit Solutions Pvt Ltd (Contractor)"/>
    <x v="2409"/>
    <s v="CI OK : BUT CONSUMER DENY FOR BILL"/>
    <x v="0"/>
    <n v="45464"/>
    <x v="0"/>
    <s v="29/06/2024"/>
    <s v="Vikash"/>
    <s v=""/>
    <s v=""/>
    <s v=""/>
    <m/>
    <s v=""/>
    <s v=""/>
    <s v=""/>
    <s v=""/>
    <s v=""/>
    <s v=""/>
    <s v=""/>
    <n v="0"/>
    <s v=""/>
    <s v=""/>
  </r>
  <r>
    <n v="3416"/>
    <n v="5007699"/>
    <s v="PVVNL"/>
    <s v="NOIDA-ZNE14"/>
    <s v="EUDC I NOIDA-CIR14101"/>
    <x v="0"/>
    <x v="0"/>
    <s v=""/>
    <s v=""/>
    <s v=""/>
    <s v=""/>
    <s v=""/>
    <s v=""/>
    <x v="8"/>
    <s v="SECTOR 79_10411"/>
    <x v="12"/>
    <s v="14101120411F03"/>
    <x v="172"/>
    <x v="202"/>
    <n v="2366021813"/>
    <s v="NOIDA SEC 118 SHRI RAM APARTMENT "/>
    <s v="DEVENDER KUMAR"/>
    <s v="05-B BLOCK 9 EWS TYPEI SEC118NOIDA NOIDA NOIDA UP-201301 IND"/>
    <s v="BLOCK 9 SHRI RAM APARTMENT "/>
    <s v="Urban"/>
    <n v="9811987897"/>
    <m/>
    <s v=""/>
    <s v="Postpaid"/>
    <s v="5959183"/>
    <s v="5959183"/>
    <s v="Matched"/>
    <s v="10"/>
    <s v="CAPITAL"/>
    <s v="Yes"/>
    <n v="2"/>
    <s v=""/>
    <s v="Available"/>
    <s v="Ok"/>
    <s v="pradeep "/>
    <s v="Not Available"/>
    <s v="Yes"/>
    <s v="Inside"/>
    <s v="No"/>
    <s v="Found Ok"/>
    <m/>
    <m/>
    <n v="3088"/>
    <s v="valid"/>
    <n v="1"/>
    <s v="1-PH"/>
    <s v="Unarmoured"/>
    <s v="Underground"/>
    <s v="No Joint"/>
    <m/>
    <s v=""/>
    <s v="10"/>
    <s v=""/>
    <s v="AIRTEL"/>
    <n v="-110"/>
    <n v="1"/>
    <s v="WEAK"/>
    <s v="JIO"/>
    <n v="-113"/>
    <n v="1"/>
    <s v="WEAK"/>
    <n v="28.5784591"/>
    <n v="77.402470300000004"/>
    <s v="Regular"/>
    <x v="18"/>
    <s v="Plus 360 Fahrenheit Solutions Pvt Ltd (Contractor)"/>
    <x v="2408"/>
    <s v="CI OK : BUT CONSUMER DENY FOR BILL"/>
    <x v="1"/>
    <n v="45464"/>
    <x v="2"/>
    <s v=""/>
    <s v=""/>
    <s v=""/>
    <s v=""/>
    <s v=""/>
    <m/>
    <s v=""/>
    <s v=""/>
    <s v=""/>
    <s v=""/>
    <s v=""/>
    <s v=""/>
    <s v=""/>
    <n v="0"/>
    <s v=""/>
    <s v=""/>
  </r>
  <r>
    <n v="3417"/>
    <n v="5307608"/>
    <s v="PVVNL"/>
    <s v="NOIDA-ZNE14"/>
    <s v="EUDC I NOIDA-CIR14101"/>
    <x v="0"/>
    <x v="0"/>
    <s v=""/>
    <s v=""/>
    <s v=""/>
    <s v=""/>
    <s v=""/>
    <s v=""/>
    <x v="7"/>
    <s v="SECTOR 117_10412"/>
    <x v="20"/>
    <s v="14101120412F04"/>
    <x v="191"/>
    <x v="237"/>
    <n v="8778280471"/>
    <s v="SURESH COLONY"/>
    <s v="SMT PUSHPA DEVI"/>
    <s v="W/O SANJAY SINGH NR- SURESH COLONY VILL- SORKHA NOIDA UP-201301 IND"/>
    <s v="NOIDA SECTOR 155 SORKHA "/>
    <s v="Urban"/>
    <n v="9716793560"/>
    <m/>
    <s v=""/>
    <s v="Postpaid"/>
    <s v="21614232"/>
    <s v="21614232"/>
    <s v="Matched"/>
    <s v="10"/>
    <s v="L&amp;T"/>
    <s v="Yes"/>
    <n v="2"/>
    <s v=""/>
    <s v="Available"/>
    <s v="Ok"/>
    <s v="MOHI PAL "/>
    <s v="Available"/>
    <s v="No"/>
    <s v="Outside"/>
    <s v="No"/>
    <s v="Found Ok"/>
    <m/>
    <m/>
    <n v="0"/>
    <s v="valid"/>
    <n v="1"/>
    <s v="1-PH"/>
    <s v="Unarmoured"/>
    <s v="Underground"/>
    <s v="No Joint"/>
    <m/>
    <s v=""/>
    <s v="10"/>
    <s v=""/>
    <s v="AIRTEL"/>
    <n v="-89"/>
    <n v="2"/>
    <s v="GOOD"/>
    <s v="JIO"/>
    <n v="-93"/>
    <n v="2"/>
    <s v="GOOD"/>
    <n v="28.5699015"/>
    <n v="77.408248400000005"/>
    <s v="Regular"/>
    <x v="10"/>
    <s v="Plus 360 Fahrenheit Solutions Pvt Ltd (Contractor)"/>
    <x v="2302"/>
    <s v="CI OK : LOW BATTERY BACKUP , CONSUMER DENY FOR BILL AND METER IS DUSTY"/>
    <x v="1"/>
    <n v="45472"/>
    <x v="2"/>
    <s v=""/>
    <s v=""/>
    <s v=""/>
    <s v=""/>
    <s v=""/>
    <m/>
    <s v=""/>
    <s v=""/>
    <s v=""/>
    <s v=""/>
    <s v=""/>
    <s v=""/>
    <s v=""/>
    <n v="0"/>
    <s v=""/>
    <s v=""/>
  </r>
  <r>
    <n v="3418"/>
    <n v="5089590"/>
    <s v="PVVNL"/>
    <s v="NOIDA-ZNE14"/>
    <s v="EUDC I NOIDA-CIR14101"/>
    <x v="0"/>
    <x v="0"/>
    <s v=""/>
    <s v=""/>
    <s v=""/>
    <s v=""/>
    <s v=""/>
    <s v=""/>
    <x v="8"/>
    <s v="SECTOR 79_10411"/>
    <x v="12"/>
    <s v="14101120411F03"/>
    <x v="186"/>
    <x v="229"/>
    <n v="2064659049"/>
    <s v="OPPOSITE SARKA VILLAGE"/>
    <s v="ABHISHEK KUMAR"/>
    <s v="05-D BLOCK NO 17 EWS TYPE I SECTOR 118 NOIDA NOIDA NOIDA UP-201301 IND"/>
    <s v="SHRI RAM APARTMENT SECTOR 118 NOIDA"/>
    <s v="Urban"/>
    <n v="9899033894"/>
    <m/>
    <s v=""/>
    <s v="Postpaid"/>
    <s v="6496850"/>
    <s v="6496850"/>
    <s v="Matched"/>
    <s v="10"/>
    <s v="CAPITAL"/>
    <s v="Yes"/>
    <n v="2"/>
    <s v=""/>
    <s v="Available"/>
    <s v="Ok"/>
    <s v="pradeep"/>
    <s v="Not Available"/>
    <s v="Yes"/>
    <s v="Inside"/>
    <s v="No"/>
    <s v="Found Ok"/>
    <m/>
    <m/>
    <n v="7336"/>
    <s v="valid"/>
    <n v="1"/>
    <s v="1-PH"/>
    <s v="Unarmoured"/>
    <s v="Underground"/>
    <s v="No Joint"/>
    <m/>
    <s v=""/>
    <s v="10"/>
    <s v=""/>
    <s v="AIRTEL"/>
    <n v="-106"/>
    <n v="1"/>
    <s v="WEAK"/>
    <s v="JIO"/>
    <n v="-106"/>
    <n v="1"/>
    <s v="WEAK"/>
    <n v="28.5790738"/>
    <n v="77.402893000000006"/>
    <s v="Regular"/>
    <x v="32"/>
    <s v="Plus 360 Fahrenheit Solutions Pvt Ltd (Contractor)"/>
    <x v="2409"/>
    <s v="CI OK : BUT CONSUMER DENY FOR BILL"/>
    <x v="0"/>
    <n v="45464"/>
    <x v="0"/>
    <s v="29/06/2024"/>
    <s v="Vikash"/>
    <s v=""/>
    <s v=""/>
    <s v=""/>
    <m/>
    <s v=""/>
    <s v=""/>
    <s v=""/>
    <s v=""/>
    <s v=""/>
    <s v=""/>
    <s v=""/>
    <n v="0"/>
    <s v=""/>
    <s v=""/>
  </r>
  <r>
    <n v="3419"/>
    <n v="5089576"/>
    <s v="PVVNL"/>
    <s v="NOIDA-ZNE14"/>
    <s v="EUDC I NOIDA-CIR14101"/>
    <x v="0"/>
    <x v="0"/>
    <s v=""/>
    <s v=""/>
    <s v=""/>
    <s v=""/>
    <s v=""/>
    <s v=""/>
    <x v="8"/>
    <s v="SECTOR 79_10411"/>
    <x v="12"/>
    <s v="14101120411F03"/>
    <x v="186"/>
    <x v="229"/>
    <n v="4155063007"/>
    <s v="NOIDA SEC 118 SRIRAM APARTMENT "/>
    <s v="RITWIKA SRIVASTAVA"/>
    <s v="03-A BLOCK17AEWSTYPE I SEC118NOIDA NOIDA NOIDA UP-201301 IND"/>
    <s v="NOIDA SEC 118 SRIRAM APARTMENT "/>
    <s v="Urban"/>
    <n v="9810777248"/>
    <m/>
    <s v=""/>
    <s v="Postpaid"/>
    <s v="1085122"/>
    <s v="1085122"/>
    <s v="Matched"/>
    <s v="10"/>
    <s v="AVON"/>
    <s v="Yes"/>
    <n v="2"/>
    <s v=""/>
    <s v="Available"/>
    <s v="Ok"/>
    <s v="pardeep "/>
    <s v="Not Available"/>
    <s v="Yes"/>
    <s v="Inside"/>
    <s v="No"/>
    <s v="Found Ok"/>
    <m/>
    <m/>
    <n v="2274"/>
    <s v="valid"/>
    <n v="1"/>
    <s v="1-PH"/>
    <s v="Unarmoured"/>
    <s v="Underground"/>
    <s v="No Joint"/>
    <m/>
    <s v=""/>
    <s v="10"/>
    <s v=""/>
    <s v="AIRTEL"/>
    <n v="-115"/>
    <n v="1"/>
    <s v="WEAK"/>
    <s v=""/>
    <m/>
    <m/>
    <s v=""/>
    <n v="28.578879199999999"/>
    <n v="77.403257199999999"/>
    <s v="Regular"/>
    <x v="22"/>
    <s v="Plus 360 Fahrenheit Solutions Pvt Ltd (Contractor)"/>
    <x v="2410"/>
    <s v="CI OK : BUT CONSUMER DENY FOR BILL"/>
    <x v="0"/>
    <n v="45464"/>
    <x v="0"/>
    <s v="29/06/2024"/>
    <s v="Vikash"/>
    <s v=""/>
    <s v=""/>
    <s v=""/>
    <m/>
    <s v=""/>
    <s v=""/>
    <s v=""/>
    <s v=""/>
    <s v=""/>
    <s v=""/>
    <s v=""/>
    <n v="0"/>
    <s v=""/>
    <s v=""/>
  </r>
  <r>
    <n v="3420"/>
    <n v="5007686"/>
    <s v="PVVNL"/>
    <s v="NOIDA-ZNE14"/>
    <s v="EUDC I NOIDA-CIR14101"/>
    <x v="0"/>
    <x v="0"/>
    <s v=""/>
    <s v=""/>
    <s v=""/>
    <s v=""/>
    <s v=""/>
    <s v=""/>
    <x v="5"/>
    <s v="SECTOR 122 JJ_11410"/>
    <x v="11"/>
    <s v="14101121410FD4"/>
    <x v="21"/>
    <x v="232"/>
    <n v="3824440172"/>
    <s v="NOIDA SEC 122 JJ COLONY"/>
    <s v="SHSANJEEV JHA"/>
    <s v="3 B BLOCK-111 SEC-122 ( JJ ) S/O PHULENDRA JHA G B NAGAR NOIDA UP-201301 IND"/>
    <s v="BKL 111 FNO 3 JJ COLONY "/>
    <s v="Urban"/>
    <n v="9384654348"/>
    <m/>
    <s v=""/>
    <s v="Postpaid"/>
    <s v="80743383"/>
    <s v="80743383"/>
    <s v="Matched"/>
    <s v="10"/>
    <s v="L&amp;T"/>
    <s v="Yes"/>
    <n v="2"/>
    <s v=""/>
    <s v="Available"/>
    <s v="Ok"/>
    <s v="DINDAYAL "/>
    <s v="Not Available"/>
    <s v="Yes"/>
    <s v="Inside"/>
    <s v="No"/>
    <s v="Found Ok"/>
    <m/>
    <m/>
    <n v="8217"/>
    <s v="valid"/>
    <n v="1"/>
    <s v="1-PH"/>
    <s v="Unarmoured"/>
    <s v="Underground"/>
    <s v="No Joint"/>
    <m/>
    <s v=""/>
    <s v="10"/>
    <s v=""/>
    <s v="AIRTEL"/>
    <n v="-109"/>
    <n v="1"/>
    <s v="WEAK"/>
    <s v="JIO"/>
    <n v="-100"/>
    <n v="3"/>
    <s v="FAIR"/>
    <n v="28.595823200000002"/>
    <n v="77.404637199999996"/>
    <s v="Regular"/>
    <x v="0"/>
    <s v="Plus 360 Fahrenheit Solutions Pvt Ltd (Contractor)"/>
    <x v="2406"/>
    <s v="CI OK : BUT CONSUMER DENY FOR BILL"/>
    <x v="1"/>
    <n v="45464"/>
    <x v="4"/>
    <s v=""/>
    <s v=""/>
    <s v=""/>
    <s v=""/>
    <s v=""/>
    <m/>
    <s v=""/>
    <s v=""/>
    <s v=""/>
    <s v=""/>
    <s v=""/>
    <s v=""/>
    <s v=""/>
    <n v="0"/>
    <s v=""/>
    <s v=""/>
  </r>
  <r>
    <n v="3421"/>
    <n v="5089572"/>
    <s v="PVVNL"/>
    <s v="NOIDA-ZNE14"/>
    <s v="EUDC I NOIDA-CIR14101"/>
    <x v="0"/>
    <x v="0"/>
    <s v=""/>
    <s v=""/>
    <s v=""/>
    <s v=""/>
    <s v=""/>
    <s v=""/>
    <x v="8"/>
    <s v="SECTOR 79_10411"/>
    <x v="12"/>
    <s v="14101120411F03"/>
    <x v="186"/>
    <x v="229"/>
    <n v="2633419495"/>
    <s v="NOIDA SEC 118 SRIRAM APARTMENT "/>
    <s v="MANOJ KUMAR SHARMA"/>
    <s v="04-B BLOCK NO 17-A SECTOR 118 NOIDA NOIDA UP-201301 IND"/>
    <s v="NOIDA SEC 118 SRIRAM APARTMENT "/>
    <s v="Urban"/>
    <n v="9990390919"/>
    <m/>
    <s v=""/>
    <s v="Postpaid"/>
    <s v="6720609"/>
    <s v="6720609"/>
    <s v="Matched"/>
    <s v="10"/>
    <s v="AVON"/>
    <s v="Yes"/>
    <n v="2"/>
    <s v=""/>
    <s v="Available"/>
    <s v="Ok"/>
    <s v="pardeep "/>
    <s v="Not Available"/>
    <s v="Yes"/>
    <s v="Inside"/>
    <s v="No"/>
    <s v="Found Ok"/>
    <m/>
    <m/>
    <n v="201"/>
    <s v="valid"/>
    <n v="1"/>
    <s v="1-PH"/>
    <s v="Unarmoured"/>
    <s v="Underground"/>
    <s v="No Joint"/>
    <m/>
    <s v=""/>
    <s v="10"/>
    <s v=""/>
    <s v="AIRTEL"/>
    <n v="-107"/>
    <n v="1"/>
    <s v="WEAK"/>
    <s v=""/>
    <m/>
    <m/>
    <s v=""/>
    <n v="28.5790182"/>
    <n v="77.403002700000002"/>
    <s v="Regular"/>
    <x v="22"/>
    <s v="Plus 360 Fahrenheit Solutions Pvt Ltd (Contractor)"/>
    <x v="2411"/>
    <s v="CI OK : BUT CONSUMER DENY FOR BILL"/>
    <x v="0"/>
    <n v="45464"/>
    <x v="2"/>
    <s v="29/06/2024"/>
    <s v="Vikash"/>
    <s v=""/>
    <s v=""/>
    <s v=""/>
    <m/>
    <s v=""/>
    <s v=""/>
    <s v=""/>
    <s v=""/>
    <s v=""/>
    <s v=""/>
    <s v=""/>
    <n v="0"/>
    <s v=""/>
    <s v=""/>
  </r>
  <r>
    <n v="3422"/>
    <n v="5308133"/>
    <s v="PVVNL"/>
    <s v="NOIDA-ZNE14"/>
    <s v="EUDC I NOIDA-CIR14101"/>
    <x v="0"/>
    <x v="0"/>
    <s v=""/>
    <s v=""/>
    <s v=""/>
    <s v=""/>
    <s v=""/>
    <s v=""/>
    <x v="8"/>
    <s v="SECTOR 79_10411"/>
    <x v="30"/>
    <s v="14101120411F09"/>
    <x v="198"/>
    <x v="245"/>
    <n v="3179065238"/>
    <s v="VILLAGE SORKHA NOIDA "/>
    <s v="VIKAS HALDAR"/>
    <s v="VILL SORKHA POLE 234 SEC115NOIDA NOIDA NOIDA UP-201301 IND"/>
    <s v="VILLAGE SORKHA SECTOR 115 NOIDA"/>
    <s v="Urban"/>
    <n v="9310321293"/>
    <m/>
    <s v=""/>
    <s v="Postpaid"/>
    <s v="7492786"/>
    <s v="7492786"/>
    <s v="Matched"/>
    <s v="10"/>
    <s v="CAPITAL"/>
    <s v="Yes"/>
    <n v="2"/>
    <s v=""/>
    <s v="Available"/>
    <s v="Ok"/>
    <s v="mahipal "/>
    <s v="Not Available"/>
    <s v="Yes"/>
    <s v="Outside"/>
    <s v="No"/>
    <s v="Found Ok"/>
    <m/>
    <m/>
    <n v="7292"/>
    <s v="valid"/>
    <n v="1"/>
    <s v="1-PH"/>
    <s v="Unarmoured"/>
    <s v="Over Head"/>
    <s v="No Joint"/>
    <m/>
    <s v=""/>
    <s v="10"/>
    <s v=""/>
    <s v="AIRTEL"/>
    <n v="-79"/>
    <n v="4"/>
    <s v="EXCELLENT"/>
    <s v="JIO"/>
    <n v="-71"/>
    <n v="4"/>
    <s v="EXCELLENT"/>
    <n v="28.568623299999999"/>
    <n v="77.407314"/>
    <s v="Regular"/>
    <x v="26"/>
    <s v="Plus 360 Fahrenheit Solutions Pvt Ltd (Contractor)"/>
    <x v="2412"/>
    <s v="CI OK : BUT CONSUMER DENY FOR BILL"/>
    <x v="1"/>
    <n v="45472"/>
    <x v="3"/>
    <s v=""/>
    <s v=""/>
    <s v=""/>
    <s v=""/>
    <s v=""/>
    <m/>
    <s v=""/>
    <s v=""/>
    <s v=""/>
    <s v=""/>
    <s v=""/>
    <s v=""/>
    <s v=""/>
    <n v="0"/>
    <s v=""/>
    <s v=""/>
  </r>
  <r>
    <n v="3423"/>
    <n v="5089561"/>
    <s v="PVVNL"/>
    <s v="NOIDA-ZNE14"/>
    <s v="EUDC I NOIDA-CIR14101"/>
    <x v="0"/>
    <x v="0"/>
    <s v=""/>
    <s v=""/>
    <s v=""/>
    <s v=""/>
    <s v=""/>
    <s v=""/>
    <x v="8"/>
    <s v="SECTOR 79_10411"/>
    <x v="12"/>
    <s v="14101120411F03"/>
    <x v="186"/>
    <x v="229"/>
    <n v="9965462488"/>
    <s v="NOIDA SEC 118 SRIRAM APARTMENT "/>
    <s v="RAVINDER KUMAR"/>
    <s v="03-B BLOCK17-A EWS TYPEISEC118NOIDA NOIDA NOIDA UP-201301 IND"/>
    <s v="NOIDA SEC 118 SRIRAM APARTMENT "/>
    <s v="Urban"/>
    <n v="8130432788"/>
    <m/>
    <s v=""/>
    <s v="Postpaid"/>
    <s v="P822759"/>
    <s v="P822759"/>
    <s v="Matched"/>
    <s v="10"/>
    <s v="GENUS"/>
    <s v="Yes"/>
    <n v="2"/>
    <s v=""/>
    <s v="Available"/>
    <s v="Ok"/>
    <s v="pardeep "/>
    <s v="Not Available"/>
    <s v="Yes"/>
    <s v="Inside"/>
    <s v="No"/>
    <s v="Found Ok"/>
    <m/>
    <m/>
    <n v="3844"/>
    <s v="valid"/>
    <n v="1"/>
    <s v="1-PH"/>
    <s v="Unarmoured"/>
    <s v="Underground"/>
    <s v="No Joint"/>
    <m/>
    <s v=""/>
    <s v="10"/>
    <s v=""/>
    <s v="AIRTEL"/>
    <n v="-111"/>
    <n v="1"/>
    <s v="WEAK"/>
    <s v=""/>
    <m/>
    <m/>
    <s v=""/>
    <n v="28.5788318"/>
    <n v="77.403104900000002"/>
    <s v="Regular"/>
    <x v="22"/>
    <s v="Plus 360 Fahrenheit Solutions Pvt Ltd (Contractor)"/>
    <x v="2413"/>
    <s v="CI OK : BUT CONSUMER DENY FOR BILL"/>
    <x v="0"/>
    <n v="45464"/>
    <x v="4"/>
    <s v="29/06/2024"/>
    <s v="Vikash"/>
    <s v=""/>
    <s v=""/>
    <s v=""/>
    <m/>
    <s v=""/>
    <s v=""/>
    <s v=""/>
    <s v=""/>
    <s v=""/>
    <s v=""/>
    <s v=""/>
    <n v="0"/>
    <s v=""/>
    <s v=""/>
  </r>
  <r>
    <n v="3424"/>
    <n v="5007688"/>
    <s v="PVVNL"/>
    <s v="NOIDA-ZNE14"/>
    <s v="EUDC I NOIDA-CIR14101"/>
    <x v="0"/>
    <x v="0"/>
    <s v=""/>
    <s v=""/>
    <s v=""/>
    <s v=""/>
    <s v=""/>
    <s v=""/>
    <x v="3"/>
    <s v="SECTOR 122_10413"/>
    <x v="25"/>
    <s v="14101120413F11"/>
    <x v="21"/>
    <x v="185"/>
    <n v="932147271"/>
    <s v="JJ COLONY SECTOR 122"/>
    <s v="SHCHIRANJIV THAKUR"/>
    <s v="2 BBLOCK-122SEC-122 ( JJ )- S/O HARSH NARAYAN THAKUR G B NAGAR NOIDA UP-201301 IND"/>
    <s v="2 BBLOCK-122 SEC-122 (JJ) "/>
    <s v="Urban"/>
    <n v="9968483935"/>
    <m/>
    <s v=""/>
    <s v="Postpaid"/>
    <s v="80743381"/>
    <s v="80743381"/>
    <s v="Matched"/>
    <s v="10"/>
    <s v="L&amp;T"/>
    <s v="Yes"/>
    <n v="2"/>
    <s v=""/>
    <s v="Available"/>
    <s v="Ok"/>
    <s v="Deendayal"/>
    <s v="Available"/>
    <s v="Yes"/>
    <s v="Basement"/>
    <s v="No"/>
    <s v="Found Ok"/>
    <m/>
    <m/>
    <n v="5428"/>
    <s v="valid"/>
    <n v="1"/>
    <s v="1-PH"/>
    <s v="Armoured"/>
    <s v="Underground"/>
    <s v="No Joint"/>
    <m/>
    <s v=""/>
    <s v="10"/>
    <s v=""/>
    <s v="AIRTEL"/>
    <n v="-108"/>
    <n v="1"/>
    <s v="WEAK"/>
    <s v="No Service"/>
    <n v="-108"/>
    <n v="1"/>
    <s v="WEAK"/>
    <n v="28.595869400000002"/>
    <n v="77.402237200000002"/>
    <s v="Regular"/>
    <x v="28"/>
    <s v="Plus 360 Fahrenheit Solutions Pvt Ltd (Contractor)"/>
    <x v="2403"/>
    <s v="CI OK : BUT CONSUMER DENY FOR BILL"/>
    <x v="1"/>
    <n v="45464"/>
    <x v="0"/>
    <s v=""/>
    <s v=""/>
    <s v=""/>
    <s v=""/>
    <s v=""/>
    <m/>
    <s v=""/>
    <s v=""/>
    <s v=""/>
    <s v=""/>
    <s v=""/>
    <s v=""/>
    <s v=""/>
    <n v="0"/>
    <s v=""/>
    <s v=""/>
  </r>
  <r>
    <n v="3425"/>
    <n v="5089552"/>
    <s v="PVVNL"/>
    <s v="NOIDA-ZNE14"/>
    <s v="EUDC I NOIDA-CIR14101"/>
    <x v="0"/>
    <x v="0"/>
    <s v=""/>
    <s v=""/>
    <s v=""/>
    <s v=""/>
    <s v=""/>
    <s v=""/>
    <x v="8"/>
    <s v="SECTOR 79_10411"/>
    <x v="12"/>
    <s v="14101120411F03"/>
    <x v="186"/>
    <x v="229"/>
    <n v="8256047192"/>
    <s v="NOIDA SEC 118 SRIRAM APARTMENT "/>
    <s v="NITESH KUMAR MATHUR"/>
    <s v="04-CBLOCK-17A TYPE-I SECTOR-118 NOIDA GB NAGAR UP-201301 IND"/>
    <s v="NOIDA SEC 118 SRIRAM APARTMENT "/>
    <s v="Urban"/>
    <n v="8588899815"/>
    <m/>
    <s v=""/>
    <s v="Postpaid"/>
    <s v="1903021"/>
    <s v="1903021"/>
    <s v="Matched"/>
    <s v="10"/>
    <s v="AVON"/>
    <s v="Yes"/>
    <n v="2"/>
    <s v=""/>
    <s v="Available"/>
    <s v="Ok"/>
    <s v="pardeep "/>
    <s v="Not Available"/>
    <s v="Yes"/>
    <s v="Inside"/>
    <s v="No"/>
    <s v="Found Ok"/>
    <m/>
    <m/>
    <n v="2783"/>
    <s v="valid"/>
    <n v="1"/>
    <s v="1-PH"/>
    <s v="Unarmoured"/>
    <s v="Underground"/>
    <s v="No Joint"/>
    <m/>
    <s v=""/>
    <s v="10"/>
    <s v=""/>
    <s v="AIRTEL"/>
    <n v="-108"/>
    <n v="1"/>
    <s v="WEAK"/>
    <s v=""/>
    <m/>
    <m/>
    <s v=""/>
    <n v="28.579350000000002"/>
    <n v="77.403127100000006"/>
    <s v="Regular"/>
    <x v="22"/>
    <s v="Plus 360 Fahrenheit Solutions Pvt Ltd (Contractor)"/>
    <x v="2414"/>
    <s v="CI OK : BUT CONSUMER DENY FOR BILL"/>
    <x v="0"/>
    <n v="45464"/>
    <x v="4"/>
    <s v="29/06/2024"/>
    <s v="Vikash"/>
    <s v=""/>
    <s v=""/>
    <s v=""/>
    <m/>
    <s v=""/>
    <s v=""/>
    <s v=""/>
    <s v=""/>
    <s v=""/>
    <s v=""/>
    <s v=""/>
    <n v="0"/>
    <s v=""/>
    <s v=""/>
  </r>
  <r>
    <n v="3426"/>
    <n v="5307827"/>
    <s v="PVVNL"/>
    <s v="NOIDA-ZNE14"/>
    <s v="EUDC I NOIDA-CIR14101"/>
    <x v="0"/>
    <x v="0"/>
    <s v=""/>
    <s v=""/>
    <s v=""/>
    <s v=""/>
    <s v=""/>
    <s v=""/>
    <x v="3"/>
    <s v="SECTOR 122_10413"/>
    <x v="3"/>
    <s v="14101120413F02"/>
    <x v="180"/>
    <x v="220"/>
    <n v="7661541218"/>
    <s v="NEAR NPS SEC 121 NOIDA "/>
    <s v="SH SATISH KR RAI"/>
    <s v="S/O KALU RAM F NO-001 SF VILL- GARHI NOIDA UP-201301 IND"/>
    <s v="FLAT NO 01 METRI APARTMENT GHARI NOIDA "/>
    <s v="Urban"/>
    <n v="7678178599"/>
    <m/>
    <s v=""/>
    <s v="Postpaid"/>
    <s v="28536109"/>
    <s v="28536109"/>
    <s v="Matched"/>
    <s v="10"/>
    <s v="HPL"/>
    <s v="Yes"/>
    <n v="3"/>
    <s v=""/>
    <s v="Available"/>
    <s v="Ok"/>
    <s v="Deen Dayal "/>
    <s v="Not Available"/>
    <s v="Yes"/>
    <s v="Basement"/>
    <s v="No"/>
    <s v="Found Ok"/>
    <m/>
    <m/>
    <n v="18302"/>
    <s v="valid"/>
    <n v="1"/>
    <s v="1-PH"/>
    <s v="Unarmoured"/>
    <s v="Underground"/>
    <s v="No Joint"/>
    <m/>
    <s v=""/>
    <s v="10"/>
    <s v=""/>
    <s v="AIRTEL"/>
    <n v="-85"/>
    <n v="4"/>
    <s v="EXCELLENT"/>
    <s v="JIO"/>
    <n v="-111"/>
    <n v="1"/>
    <s v="WEAK"/>
    <n v="28.598232100000001"/>
    <n v="77.397437100000005"/>
    <s v="Regular"/>
    <x v="14"/>
    <s v="Plus 360 Fahrenheit Solutions Pvt Ltd (Contractor)"/>
    <x v="2415"/>
    <s v="CI OK : METER IS INTERNAL DUSTY , CONSUMER DENY FOR BILL"/>
    <x v="1"/>
    <n v="45472"/>
    <x v="2"/>
    <s v=""/>
    <s v=""/>
    <s v=""/>
    <s v=""/>
    <s v=""/>
    <m/>
    <s v=""/>
    <s v=""/>
    <s v=""/>
    <s v=""/>
    <s v=""/>
    <s v=""/>
    <s v=""/>
    <n v="0"/>
    <s v=""/>
    <s v=""/>
  </r>
  <r>
    <n v="3427"/>
    <n v="5089541"/>
    <s v="PVVNL"/>
    <s v="NOIDA-ZNE14"/>
    <s v="EUDC I NOIDA-CIR14101"/>
    <x v="0"/>
    <x v="0"/>
    <s v=""/>
    <s v=""/>
    <s v=""/>
    <s v=""/>
    <s v=""/>
    <s v=""/>
    <x v="8"/>
    <s v="SECTOR 79_10411"/>
    <x v="12"/>
    <s v="14101120411F03"/>
    <x v="55"/>
    <x v="60"/>
    <n v="1882154937"/>
    <s v="OPPOSITE VILLAGE SORKHA NOIDA "/>
    <s v="HIMANI BISHT"/>
    <s v="FLAT 08 A BLOCK 14 SEC 118 NOIAD U P NOIDA UP-201301 IND"/>
    <s v="SHREE RAM APARTMENT SECTOR 118 NOIDA "/>
    <s v="Urban"/>
    <n v="8448274414"/>
    <m/>
    <s v=""/>
    <s v="Postpaid"/>
    <s v="5880459"/>
    <s v="5880459"/>
    <s v="Matched"/>
    <s v="10"/>
    <s v="CAPITAL"/>
    <s v="Yes"/>
    <n v="2"/>
    <s v=""/>
    <s v="Available"/>
    <s v="Ok"/>
    <s v="pradeep "/>
    <s v="Not Available"/>
    <s v="Yes"/>
    <s v="Inside"/>
    <s v="No"/>
    <s v="Found Ok"/>
    <m/>
    <m/>
    <n v="3635"/>
    <s v="valid"/>
    <n v="1"/>
    <s v="1-PH"/>
    <s v="Unarmoured"/>
    <s v="Underground"/>
    <s v="No Joint"/>
    <m/>
    <s v=""/>
    <s v="10"/>
    <s v=""/>
    <s v="AIRTEL"/>
    <n v="-106"/>
    <n v="1"/>
    <s v="WEAK"/>
    <s v="JIO"/>
    <n v="-102"/>
    <n v="3"/>
    <s v="FAIR"/>
    <n v="28.578715200000001"/>
    <n v="77.402650300000005"/>
    <s v="Regular"/>
    <x v="3"/>
    <s v="Plus 360 Fahrenheit Solutions Pvt Ltd (Contractor)"/>
    <x v="2402"/>
    <s v="CI OK : BUT CONSUMER DENY FOR BILL"/>
    <x v="0"/>
    <n v="45464"/>
    <x v="2"/>
    <s v="29/06/2024"/>
    <s v="Vikash"/>
    <s v=""/>
    <s v=""/>
    <s v=""/>
    <m/>
    <s v=""/>
    <s v=""/>
    <s v=""/>
    <s v=""/>
    <s v=""/>
    <s v=""/>
    <s v=""/>
    <n v="0"/>
    <s v=""/>
    <s v=""/>
  </r>
  <r>
    <n v="3428"/>
    <n v="5089540"/>
    <s v="PVVNL"/>
    <s v="NOIDA-ZNE14"/>
    <s v="EUDC I NOIDA-CIR14101"/>
    <x v="0"/>
    <x v="0"/>
    <s v=""/>
    <s v=""/>
    <s v=""/>
    <s v=""/>
    <s v=""/>
    <s v=""/>
    <x v="8"/>
    <s v="SECTOR 79_10411"/>
    <x v="12"/>
    <s v="14101120411F03"/>
    <x v="186"/>
    <x v="229"/>
    <n v="2795053706"/>
    <s v="NOIDA SEC 118 SRIRAM APARTMENT "/>
    <s v="BHUPEN SHARMA"/>
    <s v="FLAT 06 A BLOCK 17 A TYPE - I SEC - 118 NOIDA U P NOIDA UP-201301 IND"/>
    <s v="NOIDA SEC 118 SRIRAM APARTMENT "/>
    <s v="Urban"/>
    <n v="9999457579"/>
    <m/>
    <s v=""/>
    <s v="Postpaid"/>
    <s v="1292339"/>
    <s v="1292339"/>
    <s v="Matched"/>
    <s v="10"/>
    <s v="MTPL"/>
    <s v="Yes"/>
    <n v="2"/>
    <s v=""/>
    <s v="Available"/>
    <s v="Ok"/>
    <s v="pardeep "/>
    <s v="Not Available"/>
    <s v="Yes"/>
    <s v="Inside"/>
    <s v="No"/>
    <s v="Found Ok"/>
    <m/>
    <m/>
    <n v="3153"/>
    <s v="valid"/>
    <n v="1"/>
    <s v="1-PH"/>
    <s v="Unarmoured"/>
    <s v="Underground"/>
    <s v="No Joint"/>
    <m/>
    <s v=""/>
    <s v="10"/>
    <s v=""/>
    <s v="AIRTEL"/>
    <n v="-109"/>
    <n v="1"/>
    <s v="WEAK"/>
    <s v=""/>
    <m/>
    <m/>
    <s v=""/>
    <n v="28.579142399999999"/>
    <n v="77.4031971"/>
    <s v="Regular"/>
    <x v="22"/>
    <s v="Plus 360 Fahrenheit Solutions Pvt Ltd (Contractor)"/>
    <x v="2416"/>
    <s v="CI OK : BUT CONSUMER DENY FOR BILL"/>
    <x v="0"/>
    <n v="45464"/>
    <x v="2"/>
    <s v="29/06/2024"/>
    <s v="Vikash"/>
    <s v=""/>
    <s v=""/>
    <s v=""/>
    <m/>
    <s v=""/>
    <s v=""/>
    <s v=""/>
    <s v=""/>
    <s v=""/>
    <s v=""/>
    <s v=""/>
    <n v="0"/>
    <s v=""/>
    <s v=""/>
  </r>
  <r>
    <n v="3429"/>
    <n v="5308112"/>
    <s v="PVVNL"/>
    <s v="NOIDA-ZNE14"/>
    <s v="EUDC I NOIDA-CIR14101"/>
    <x v="0"/>
    <x v="0"/>
    <s v=""/>
    <s v=""/>
    <s v=""/>
    <s v=""/>
    <s v=""/>
    <s v=""/>
    <x v="8"/>
    <s v="SECTOR 79_10411"/>
    <x v="30"/>
    <s v="14101120411F09"/>
    <x v="198"/>
    <x v="245"/>
    <n v="7242854141"/>
    <s v="FNG  MARKET "/>
    <s v="SMT SANDHYA HALDAR"/>
    <s v="W/O SUKUMAR HALDAR VILL- SORKHA NOIDA UP-201301 IND"/>
    <s v="W/O SUKUMAR HALDAR VILLAGE SORKHA NOIDA "/>
    <s v="Urban"/>
    <n v="8130547004"/>
    <m/>
    <s v=""/>
    <s v="Postpaid"/>
    <s v="11432605"/>
    <s v="11432605"/>
    <s v="Matched"/>
    <s v="10"/>
    <s v="L+G"/>
    <s v="Yes"/>
    <n v="2"/>
    <s v=""/>
    <s v="Available"/>
    <s v="Ok"/>
    <s v="mahipal "/>
    <s v="Available"/>
    <s v="No"/>
    <s v="Outside"/>
    <s v="No"/>
    <s v="Found Ok"/>
    <m/>
    <m/>
    <n v="27222"/>
    <s v="valid"/>
    <n v="1"/>
    <s v="1-PH"/>
    <s v="Armoured"/>
    <s v="Over Head"/>
    <s v="No Joint"/>
    <m/>
    <s v=""/>
    <s v="10"/>
    <s v=""/>
    <s v="AIRTEL"/>
    <n v="-80"/>
    <n v="4"/>
    <s v="EXCELLENT"/>
    <s v="JIO"/>
    <n v="-118"/>
    <n v="1"/>
    <s v="WEAK"/>
    <n v="28.5686833"/>
    <n v="77.407389100000003"/>
    <s v="Regular"/>
    <x v="18"/>
    <s v="Plus 360 Fahrenheit Solutions Pvt Ltd (Contractor)"/>
    <x v="2417"/>
    <s v="CI OK : BUT CONSUMER DENY FOR BILL"/>
    <x v="1"/>
    <n v="45472"/>
    <x v="3"/>
    <s v=""/>
    <s v=""/>
    <s v=""/>
    <s v=""/>
    <s v=""/>
    <m/>
    <s v=""/>
    <s v=""/>
    <s v=""/>
    <s v=""/>
    <s v=""/>
    <s v=""/>
    <s v=""/>
    <n v="0"/>
    <s v=""/>
    <s v=""/>
  </r>
  <r>
    <n v="3430"/>
    <n v="5089516"/>
    <s v="PVVNL"/>
    <s v="NOIDA-ZNE14"/>
    <s v="EUDC I NOIDA-CIR14101"/>
    <x v="0"/>
    <x v="0"/>
    <s v=""/>
    <s v=""/>
    <s v=""/>
    <s v=""/>
    <s v=""/>
    <s v=""/>
    <x v="8"/>
    <s v="SECTOR 79_10411"/>
    <x v="12"/>
    <s v="14101120411F03"/>
    <x v="186"/>
    <x v="229"/>
    <n v="3777022671"/>
    <s v="NOIDA SECTOR 118 SRIRAM APPARTMENT "/>
    <s v="VIPIN SINGH"/>
    <s v="FLAT 06 B BLOCK 17 A SEC 118 NOIAD U P NOIDA UP-201301 IND"/>
    <s v="NOIDA SECTOR 118 SRIRAM APPARTMENT "/>
    <s v="Urban"/>
    <n v="7678234931"/>
    <m/>
    <s v=""/>
    <s v="Postpaid"/>
    <s v="1233606"/>
    <s v="1233606"/>
    <s v="Matched"/>
    <s v="10"/>
    <s v="MTPL"/>
    <s v="Yes"/>
    <n v="3"/>
    <s v=""/>
    <s v="Available"/>
    <s v="Ok"/>
    <s v="Pardeep "/>
    <s v="Not Available"/>
    <s v="Yes"/>
    <s v="Inside"/>
    <s v="No"/>
    <s v="Found Ok"/>
    <m/>
    <m/>
    <n v="7874"/>
    <s v="valid"/>
    <n v="1"/>
    <s v="1-PH"/>
    <s v="Unarmoured"/>
    <s v="Underground"/>
    <s v="No Joint"/>
    <m/>
    <s v=""/>
    <s v="10"/>
    <s v=""/>
    <s v="AIRTEL"/>
    <n v="-108"/>
    <n v="1"/>
    <s v="WEAK"/>
    <s v="JIO"/>
    <n v="-108"/>
    <n v="1"/>
    <s v="WEAK"/>
    <n v="28.578968400000001"/>
    <n v="77.403018399999993"/>
    <s v="Regular"/>
    <x v="24"/>
    <s v="Plus 360 Fahrenheit Solutions Pvt Ltd (Contractor)"/>
    <x v="2402"/>
    <s v="CI OK : BUT CONSUMER DENY FOR BILL"/>
    <x v="0"/>
    <n v="45464"/>
    <x v="4"/>
    <s v="29/06/2024"/>
    <s v="Vikash"/>
    <s v=""/>
    <s v=""/>
    <s v=""/>
    <m/>
    <s v=""/>
    <s v=""/>
    <s v=""/>
    <s v=""/>
    <s v=""/>
    <s v=""/>
    <s v=""/>
    <n v="0"/>
    <s v=""/>
    <s v=""/>
  </r>
  <r>
    <n v="3431"/>
    <n v="5089508"/>
    <s v="PVVNL"/>
    <s v="NOIDA-ZNE14"/>
    <s v="EUDC I NOIDA-CIR14101"/>
    <x v="0"/>
    <x v="0"/>
    <s v=""/>
    <s v=""/>
    <s v=""/>
    <s v=""/>
    <s v=""/>
    <s v=""/>
    <x v="6"/>
    <s v="SECTOR 67_10060"/>
    <x v="8"/>
    <s v="2131664-1376-00007"/>
    <x v="22"/>
    <x v="23"/>
    <n v="3418859975"/>
    <s v="NOIDA SECTOR 70 SANGAM ENCLAVE APARTMENT "/>
    <s v="RAM MANOHAR NATH TRIPATHI"/>
    <s v="FLAT NO412 5TH FLOOR SANGAM ENCLAVE TOWER B BASAI BRAHUDDIN NAGAR NOIDA SECTOR 70 NOIDA NOIDA NOIDA UP-201301 IND"/>
    <s v="NOIDA SECTOR 70 SANGAM ENCLAVE APARTMENT "/>
    <s v="Urban"/>
    <n v="9335175161"/>
    <m/>
    <s v=""/>
    <s v="Postpaid"/>
    <s v="1160519"/>
    <s v="1160519"/>
    <s v="Matched"/>
    <s v="10"/>
    <s v="MTPL"/>
    <s v="Yes"/>
    <n v="3"/>
    <s v=""/>
    <s v="Available"/>
    <s v="Ok"/>
    <s v="navtesh "/>
    <s v="Available"/>
    <s v="Yes"/>
    <s v="Inside"/>
    <s v="No"/>
    <s v="Found Ok"/>
    <m/>
    <m/>
    <n v="15030"/>
    <s v="valid"/>
    <n v="1"/>
    <s v="1-PH"/>
    <s v="Unarmoured"/>
    <s v="Underground"/>
    <s v="No Joint"/>
    <m/>
    <s v=""/>
    <s v="10"/>
    <s v=""/>
    <s v="AIRTEL"/>
    <n v="-99"/>
    <n v="3"/>
    <s v="FAIR"/>
    <s v="JIO"/>
    <n v="-92"/>
    <n v="2"/>
    <s v="GOOD"/>
    <n v="28.5965609"/>
    <n v="77.386885300000003"/>
    <s v="Regular"/>
    <x v="25"/>
    <s v="Plus 360 Fahrenheit Solutions Pvt Ltd (Contractor)"/>
    <x v="2418"/>
    <s v="CI OK : BUT CONSUMER DENY FOR BILL"/>
    <x v="0"/>
    <n v="45464"/>
    <x v="0"/>
    <s v="29/06/2024"/>
    <s v="Vikash"/>
    <s v=""/>
    <s v=""/>
    <s v=""/>
    <m/>
    <s v=""/>
    <s v=""/>
    <s v=""/>
    <s v=""/>
    <s v=""/>
    <s v=""/>
    <s v=""/>
    <n v="0"/>
    <s v=""/>
    <s v=""/>
  </r>
  <r>
    <n v="3432"/>
    <n v="5307864"/>
    <s v="PVVNL"/>
    <s v="NOIDA-ZNE14"/>
    <s v="EUDC I NOIDA-CIR14101"/>
    <x v="0"/>
    <x v="0"/>
    <s v=""/>
    <s v=""/>
    <s v=""/>
    <s v=""/>
    <s v=""/>
    <s v=""/>
    <x v="7"/>
    <s v="SECTOR 117_10412"/>
    <x v="20"/>
    <s v="14101120412F04"/>
    <x v="191"/>
    <x v="239"/>
    <n v="9124051211"/>
    <s v="VILLAGE SORKHA NOIDA SECTOR 115"/>
    <s v="SMT KAVITA CHAURSIYA"/>
    <s v="W/O DHARMENDRA CHAURSIYA VEDA COLONY VILL- SARFABAD NOIDA UP-201301 IND"/>
    <s v="VILLAGE SORKHA NOIDA SECTOR 115"/>
    <s v="Urban"/>
    <n v="9810294358"/>
    <m/>
    <s v=""/>
    <s v="Postpaid"/>
    <s v="10452528"/>
    <s v="10452529"/>
    <s v="Mismatched"/>
    <s v="10"/>
    <s v="SARAL"/>
    <s v="Yes"/>
    <n v="3"/>
    <s v=""/>
    <s v="Not Available"/>
    <s v=""/>
    <s v="mahipal "/>
    <s v="Available"/>
    <s v="No"/>
    <s v="Outside"/>
    <s v="No"/>
    <s v="Found Ok"/>
    <m/>
    <m/>
    <n v="8723"/>
    <s v="valid"/>
    <n v="1"/>
    <s v="1-PH"/>
    <s v="Armoured"/>
    <s v="Over Head"/>
    <s v="No Joint"/>
    <m/>
    <s v=""/>
    <s v="10"/>
    <s v=""/>
    <s v="AIRTEL"/>
    <n v="-80"/>
    <n v="4"/>
    <s v="EXCELLENT"/>
    <s v="JIO"/>
    <n v="-80"/>
    <n v="4"/>
    <s v="EXCELLENT"/>
    <n v="28.568285700000001"/>
    <n v="77.4140747"/>
    <s v="Regular"/>
    <x v="42"/>
    <s v="Plus 360 Fahrenheit Solutions Pvt Ltd (Contractor)"/>
    <x v="2419"/>
    <s v="CI OK : LOW BATTERY BACKUP , CONSUMER DENY FOR BILL"/>
    <x v="1"/>
    <n v="45472"/>
    <x v="2"/>
    <s v=""/>
    <s v=""/>
    <s v=""/>
    <s v=""/>
    <s v=""/>
    <m/>
    <s v=""/>
    <s v=""/>
    <s v=""/>
    <s v=""/>
    <s v=""/>
    <s v=""/>
    <s v=""/>
    <n v="0"/>
    <s v=""/>
    <s v=""/>
  </r>
  <r>
    <n v="3433"/>
    <n v="5089485"/>
    <s v="PVVNL"/>
    <s v="NOIDA-ZNE14"/>
    <s v="EUDC I NOIDA-CIR14101"/>
    <x v="0"/>
    <x v="0"/>
    <s v=""/>
    <s v=""/>
    <s v=""/>
    <s v=""/>
    <s v=""/>
    <s v=""/>
    <x v="8"/>
    <s v="SECTOR 79_10411"/>
    <x v="12"/>
    <s v="14101120411F03"/>
    <x v="55"/>
    <x v="60"/>
    <n v="3952884046"/>
    <s v="OPPOSITE VILLAGE SORKHA NOIDA "/>
    <s v="RAJENDRA SINGH"/>
    <s v="FLAT 08 C BLOCK 14 TYPE I SEC 118 NOIAD U P NOIDA UP-201301 IND"/>
    <s v="SHREE RAM APARTMENT SECTOR 118 NOIDA "/>
    <s v="Urban"/>
    <n v="9990515148"/>
    <m/>
    <s v=""/>
    <s v="Postpaid"/>
    <s v="2307761"/>
    <s v="2307761"/>
    <s v="Matched"/>
    <s v="10"/>
    <s v="CAPITAL"/>
    <s v="Yes"/>
    <n v="2"/>
    <s v=""/>
    <s v="Available"/>
    <s v="Ok"/>
    <s v="pradeep "/>
    <s v="Not Available"/>
    <s v="Yes"/>
    <s v="Inside"/>
    <s v="No"/>
    <s v="Found Ok"/>
    <m/>
    <m/>
    <n v="4428"/>
    <s v="valid"/>
    <n v="1"/>
    <s v="1-PH"/>
    <s v="Unarmoured"/>
    <s v="Underground"/>
    <s v="No Joint"/>
    <m/>
    <s v=""/>
    <s v="10"/>
    <s v=""/>
    <s v="AIRTEL"/>
    <n v="-111"/>
    <n v="1"/>
    <s v="WEAK"/>
    <s v="JIO"/>
    <n v="-113"/>
    <n v="1"/>
    <s v="WEAK"/>
    <n v="28.578739599999999"/>
    <n v="77.402609100000006"/>
    <s v="Regular"/>
    <x v="3"/>
    <s v="Plus 360 Fahrenheit Solutions Pvt Ltd (Contractor)"/>
    <x v="2420"/>
    <s v="CI OK : BUT CONSUMER DENY FOR BILL"/>
    <x v="0"/>
    <n v="45464"/>
    <x v="4"/>
    <s v="29/06/2024"/>
    <s v="Vikash"/>
    <s v=""/>
    <s v=""/>
    <s v=""/>
    <m/>
    <s v=""/>
    <s v=""/>
    <s v=""/>
    <s v=""/>
    <s v=""/>
    <s v=""/>
    <s v=""/>
    <n v="0"/>
    <s v=""/>
    <s v=""/>
  </r>
  <r>
    <n v="3434"/>
    <n v="5308104"/>
    <s v="PVVNL"/>
    <s v="NOIDA-ZNE14"/>
    <s v="EUDC I NOIDA-CIR14101"/>
    <x v="0"/>
    <x v="0"/>
    <s v=""/>
    <s v=""/>
    <s v=""/>
    <s v=""/>
    <s v=""/>
    <s v=""/>
    <x v="7"/>
    <s v="SECTOR 117_10412"/>
    <x v="20"/>
    <s v="14101120412F04"/>
    <x v="192"/>
    <x v="238"/>
    <n v="6508562785"/>
    <s v=""/>
    <s v="SH VISHNU HALDER"/>
    <s v="S/O ML HALDER NR-UDAIPAL COLONY VILL- SORKHA NOIDA UP-201301 IND"/>
    <s v="VILLAGE SORKHA NOIDA "/>
    <s v="Urban"/>
    <n v="9999830027"/>
    <m/>
    <s v=""/>
    <s v="Postpaid"/>
    <s v="11433939"/>
    <s v="11433939"/>
    <s v="Matched"/>
    <s v="10"/>
    <s v="L+G"/>
    <s v="Yes"/>
    <n v="2"/>
    <s v=""/>
    <s v="Broken"/>
    <s v=""/>
    <s v="MAHIPAL"/>
    <s v="Available"/>
    <s v="No"/>
    <s v="Outside"/>
    <s v="No"/>
    <s v="Found Ok"/>
    <m/>
    <m/>
    <n v="8950"/>
    <s v="valid"/>
    <n v="1"/>
    <s v="1-PH"/>
    <s v="Unarmoured"/>
    <s v="Over Head"/>
    <s v="No Joint"/>
    <m/>
    <s v=""/>
    <s v="10"/>
    <s v=""/>
    <s v="AIRTEL"/>
    <n v="-90"/>
    <n v="2"/>
    <s v="GOOD"/>
    <s v=""/>
    <m/>
    <m/>
    <s v=""/>
    <n v="28.569069899999999"/>
    <n v="77.408282900000003"/>
    <s v="Regular"/>
    <x v="50"/>
    <s v="Plus 360 Fahrenheit Solutions Pvt Ltd (Contractor)"/>
    <x v="2401"/>
    <s v="CI OK : BUT CONSUMER DENY FOR BILL"/>
    <x v="1"/>
    <n v="45472"/>
    <x v="3"/>
    <s v=""/>
    <s v=""/>
    <s v=""/>
    <s v=""/>
    <s v=""/>
    <m/>
    <s v=""/>
    <s v=""/>
    <s v=""/>
    <s v=""/>
    <s v=""/>
    <s v=""/>
    <s v=""/>
    <n v="0"/>
    <s v=""/>
    <s v=""/>
  </r>
  <r>
    <n v="3435"/>
    <n v="5089458"/>
    <s v="PVVNL"/>
    <s v="NOIDA-ZNE14"/>
    <s v="EUDC I NOIDA-CIR14101"/>
    <x v="0"/>
    <x v="0"/>
    <s v=""/>
    <s v=""/>
    <s v=""/>
    <s v=""/>
    <s v=""/>
    <s v=""/>
    <x v="0"/>
    <s v="SECTOR 72_10061"/>
    <x v="4"/>
    <s v="14101120061F05"/>
    <x v="26"/>
    <x v="27"/>
    <n v="7503633484"/>
    <s v="NEAR ASHIRWAD HOTEL SEC 121 NOIDA "/>
    <s v="SHSATENADAR"/>
    <s v="S/O RAJENDRA  YADAV NR-GAGAN TOWERS  FLAT NO 304 VILL-GARHI CHAUKHANDI G B NAGAR NOIDA UP-201301 IND"/>
    <s v="FLAT NO 304 GAGAN TOWER GHARI NOIDA "/>
    <s v="Urban"/>
    <n v="9873415397"/>
    <m/>
    <s v=""/>
    <s v="Postpaid"/>
    <s v="1903324"/>
    <s v="1903324"/>
    <s v="Matched"/>
    <s v="10"/>
    <s v="AVON"/>
    <s v="Yes"/>
    <n v="2"/>
    <s v=""/>
    <s v="Available"/>
    <s v="Ok"/>
    <s v="pradeep "/>
    <s v="Not Available"/>
    <s v="Yes"/>
    <s v="Basement"/>
    <s v="No"/>
    <s v="Found Ok"/>
    <m/>
    <m/>
    <n v="9220"/>
    <s v="valid"/>
    <n v="1"/>
    <s v="1-PH"/>
    <s v="Unarmoured"/>
    <s v="Underground"/>
    <s v="No Joint"/>
    <m/>
    <s v=""/>
    <s v="10"/>
    <s v=""/>
    <s v="AIRTEL"/>
    <n v="-97"/>
    <n v="3"/>
    <s v="FAIR"/>
    <s v="JIO"/>
    <n v="-90"/>
    <n v="2"/>
    <s v="GOOD"/>
    <n v="28.6004304"/>
    <n v="77.393452300000007"/>
    <s v="Regular"/>
    <x v="14"/>
    <s v="Plus 360 Fahrenheit Solutions Pvt Ltd (Contractor)"/>
    <x v="2421"/>
    <s v="CI OK : BUT CONSUMER DENY FOR BILL"/>
    <x v="0"/>
    <n v="45464"/>
    <x v="4"/>
    <s v="29/06/2024"/>
    <s v="Vikash"/>
    <s v=""/>
    <s v=""/>
    <s v=""/>
    <m/>
    <s v=""/>
    <s v=""/>
    <s v=""/>
    <s v=""/>
    <s v=""/>
    <s v=""/>
    <s v=""/>
    <n v="0"/>
    <s v=""/>
    <s v=""/>
  </r>
  <r>
    <n v="3436"/>
    <n v="5307891"/>
    <s v="PVVNL"/>
    <s v="NOIDA-ZNE14"/>
    <s v="EUDC I NOIDA-CIR14101"/>
    <x v="0"/>
    <x v="0"/>
    <s v=""/>
    <s v=""/>
    <s v=""/>
    <s v=""/>
    <s v=""/>
    <s v=""/>
    <x v="7"/>
    <s v="SECTOR 117_10412"/>
    <x v="20"/>
    <s v="14101120412F04"/>
    <x v="191"/>
    <x v="237"/>
    <n v="7339379407"/>
    <s v="VILLAGE SORKHA NOIDA"/>
    <s v="RAHUL KUMAR"/>
    <s v="VILL SORKHA POLE 231 SEC 115 NOIDA NOIDA NOIDA UP-201301 IND"/>
    <s v="VILLAGE SORKHA NOIDA"/>
    <s v="Urban"/>
    <n v="9582710468"/>
    <m/>
    <s v=""/>
    <s v="Postpaid"/>
    <s v="185338"/>
    <s v="185338"/>
    <s v="Matched"/>
    <s v="10"/>
    <s v="CAPITAL"/>
    <s v="Yes"/>
    <n v="2"/>
    <s v=""/>
    <s v="Available"/>
    <s v="Ok"/>
    <s v="mahipal"/>
    <s v="Not Available"/>
    <s v="Yes"/>
    <s v="Outside"/>
    <s v="No"/>
    <s v="Found Ok"/>
    <m/>
    <m/>
    <n v="4457"/>
    <s v="valid"/>
    <n v="1"/>
    <s v="1-PH"/>
    <s v="Unarmoured"/>
    <s v="Over Head"/>
    <s v="No Joint"/>
    <m/>
    <s v=""/>
    <s v="10"/>
    <s v=""/>
    <s v="AIRTEL"/>
    <n v="-87"/>
    <n v="2"/>
    <s v="GOOD"/>
    <s v="VODAFONE"/>
    <n v="-96"/>
    <n v="3"/>
    <s v="FAIR"/>
    <n v="28.5694333"/>
    <n v="77.407493000000002"/>
    <s v="Regular"/>
    <x v="12"/>
    <s v="Plus 360 Fahrenheit Solutions Pvt Ltd (Contractor)"/>
    <x v="2422"/>
    <s v="CI OK : BUT CONSUMER DENY FOR BILL"/>
    <x v="1"/>
    <n v="45472"/>
    <x v="2"/>
    <s v=""/>
    <s v=""/>
    <s v=""/>
    <s v=""/>
    <s v=""/>
    <m/>
    <s v=""/>
    <s v=""/>
    <s v=""/>
    <s v=""/>
    <s v=""/>
    <s v=""/>
    <s v=""/>
    <n v="0"/>
    <s v=""/>
    <s v=""/>
  </r>
  <r>
    <n v="3437"/>
    <n v="5308116"/>
    <s v="PVVNL"/>
    <s v="NOIDA-ZNE14"/>
    <s v="EUDC I NOIDA-CIR14101"/>
    <x v="0"/>
    <x v="0"/>
    <s v=""/>
    <s v=""/>
    <s v=""/>
    <s v=""/>
    <s v=""/>
    <s v=""/>
    <x v="3"/>
    <s v="SECTOR 122_10413"/>
    <x v="25"/>
    <s v="14101120413F11"/>
    <x v="21"/>
    <x v="228"/>
    <n v="2439555399"/>
    <s v="NOIDA SECTOR 122 SUNSHINE APPARTMENT "/>
    <s v="SAHIL"/>
    <s v="F NO-005 D THIRD FLOOR BLOCK-7 SEC-122 NOIDA NOIDA UP-201301 IND"/>
    <s v="NOIDA SECTOR 122 SUNSHINE APPARTMENT "/>
    <s v="Urban"/>
    <n v="9711025691"/>
    <m/>
    <s v=""/>
    <s v="Postpaid"/>
    <s v="54013"/>
    <s v="P54013"/>
    <s v="Mismatched"/>
    <s v="10"/>
    <s v="GENUS"/>
    <s v="Yes"/>
    <n v="2"/>
    <s v=""/>
    <s v="Available"/>
    <s v="Ok"/>
    <s v="Pardeep "/>
    <s v="Not Available"/>
    <s v="Yes"/>
    <s v="Inside"/>
    <s v="No"/>
    <s v="Found Ok"/>
    <m/>
    <m/>
    <n v="3117"/>
    <s v="valid"/>
    <n v="1"/>
    <s v="1-PH"/>
    <s v="Unarmoured"/>
    <s v="Underground"/>
    <s v="No Joint"/>
    <m/>
    <s v=""/>
    <s v="10"/>
    <s v=""/>
    <s v="AIRTEL"/>
    <n v="-110"/>
    <n v="1"/>
    <s v="WEAK"/>
    <s v="JIO"/>
    <n v="-112"/>
    <n v="1"/>
    <s v="WEAK"/>
    <n v="28.5956896"/>
    <n v="77.400643000000002"/>
    <s v="Regular"/>
    <x v="24"/>
    <s v="Plus 360 Fahrenheit Solutions Pvt Ltd (Contractor)"/>
    <x v="2423"/>
    <s v="CI okay consumer deny for bill "/>
    <x v="1"/>
    <n v="45472"/>
    <x v="9"/>
    <s v=""/>
    <s v=""/>
    <s v=""/>
    <s v=""/>
    <s v=""/>
    <m/>
    <s v=""/>
    <s v=""/>
    <s v=""/>
    <s v=""/>
    <s v=""/>
    <s v=""/>
    <s v=""/>
    <n v="0"/>
    <s v=""/>
    <s v=""/>
  </r>
  <r>
    <n v="3438"/>
    <n v="5007736"/>
    <s v="PVVNL"/>
    <s v="NOIDA-ZNE14"/>
    <s v="EUDC I NOIDA-CIR14101"/>
    <x v="0"/>
    <x v="0"/>
    <s v=""/>
    <s v=""/>
    <s v=""/>
    <s v=""/>
    <s v=""/>
    <s v=""/>
    <x v="8"/>
    <s v="SECTOR 79_10411"/>
    <x v="12"/>
    <s v="14101120411F03"/>
    <x v="162"/>
    <x v="190"/>
    <n v="5432705279"/>
    <s v="OPPOSITE SIDE VILLAGE SORAKHA NOIDA"/>
    <s v="MOJIBUR RAHMAN"/>
    <s v="3B BLOCK 13 TYPE 1 SAMAJWADI AWAS YOJNA SECTOR 118 NOIDA NOIDA UP-201306 IND"/>
    <s v="SHRIRAM APARTMENT SECTOR 118 NOIDA"/>
    <s v="Urban"/>
    <n v="9810973600"/>
    <m/>
    <s v=""/>
    <s v="Postpaid"/>
    <s v="SS14052443"/>
    <s v="SS14052443"/>
    <s v="Matched"/>
    <s v="10"/>
    <s v="SECURE"/>
    <s v="Yes"/>
    <n v="2"/>
    <s v=""/>
    <s v="Available"/>
    <s v="Ok"/>
    <s v="pradeep"/>
    <s v="Not Available"/>
    <s v="Yes"/>
    <s v="Inside"/>
    <s v="No"/>
    <s v="Found Ok"/>
    <m/>
    <m/>
    <n v="4160"/>
    <s v="valid"/>
    <n v="1"/>
    <s v="1-PH"/>
    <s v="Unarmoured"/>
    <s v="Underground"/>
    <s v="No Joint"/>
    <m/>
    <s v=""/>
    <s v="10"/>
    <s v=""/>
    <s v="AIRTEL"/>
    <n v="-103"/>
    <n v="3"/>
    <s v="FAIR"/>
    <s v="JIO"/>
    <n v="-104"/>
    <n v="3"/>
    <s v="FAIR"/>
    <n v="28.578523799999999"/>
    <n v="77.402843799999999"/>
    <s v="Regular"/>
    <x v="32"/>
    <s v="Plus 360 Fahrenheit Solutions Pvt Ltd (Contractor)"/>
    <x v="2218"/>
    <s v="CI OK : BUT CONSUMER DENY FOR BILL"/>
    <x v="1"/>
    <n v="45464"/>
    <x v="0"/>
    <s v=""/>
    <s v=""/>
    <s v=""/>
    <s v=""/>
    <s v=""/>
    <m/>
    <s v=""/>
    <s v=""/>
    <s v=""/>
    <s v=""/>
    <s v=""/>
    <s v=""/>
    <s v=""/>
    <n v="0"/>
    <s v=""/>
    <s v=""/>
  </r>
  <r>
    <n v="3439"/>
    <n v="5307868"/>
    <s v="PVVNL"/>
    <s v="NOIDA-ZNE14"/>
    <s v="EUDC I NOIDA-CIR14101"/>
    <x v="0"/>
    <x v="0"/>
    <s v=""/>
    <s v=""/>
    <s v=""/>
    <s v=""/>
    <s v=""/>
    <s v=""/>
    <x v="7"/>
    <s v="SECTOR 117_10412"/>
    <x v="20"/>
    <s v="14101120412F04"/>
    <x v="192"/>
    <x v="238"/>
    <n v="5526208834"/>
    <s v="VILLAGE SORKHA NOIDA "/>
    <s v="SH MANKHUSI HALDAR"/>
    <s v="W/O JITEN HALDAR NR-UDAIPAL COLONY VILL- SORKHA NOIDA UP-201301 IND"/>
    <s v="VILLAGE SORKHA NOIDA "/>
    <s v="Urban"/>
    <n v="9971972566"/>
    <m/>
    <s v=""/>
    <s v="Postpaid"/>
    <s v="24519489"/>
    <s v="24519489"/>
    <s v="Matched"/>
    <s v="10"/>
    <s v="HPL"/>
    <s v="Yes"/>
    <n v="2"/>
    <s v=""/>
    <s v="Available"/>
    <s v="Ok"/>
    <s v="MAHIPAL"/>
    <s v="Available"/>
    <s v="No"/>
    <s v="Outside"/>
    <s v="No"/>
    <s v="Found Ok"/>
    <m/>
    <m/>
    <n v="14774"/>
    <s v="valid"/>
    <n v="1"/>
    <s v="1-PH"/>
    <s v="Unarmoured"/>
    <s v="Over Head"/>
    <s v="No Joint"/>
    <m/>
    <s v=""/>
    <s v="10"/>
    <s v=""/>
    <s v="AIRTEL"/>
    <n v="-93"/>
    <n v="2"/>
    <s v="GOOD"/>
    <s v=""/>
    <m/>
    <m/>
    <s v=""/>
    <n v="28.569178600000001"/>
    <n v="77.408157500000002"/>
    <s v="Regular"/>
    <x v="50"/>
    <s v="Plus 360 Fahrenheit Solutions Pvt Ltd (Contractor)"/>
    <x v="2419"/>
    <s v="CI OK : METER IS INTERNAL DUSTY , CONSUMER DENY FOR BILL"/>
    <x v="1"/>
    <n v="45472"/>
    <x v="2"/>
    <s v=""/>
    <s v=""/>
    <s v=""/>
    <s v=""/>
    <s v=""/>
    <m/>
    <s v=""/>
    <s v=""/>
    <s v=""/>
    <s v=""/>
    <s v=""/>
    <s v=""/>
    <s v=""/>
    <n v="0"/>
    <s v=""/>
    <s v=""/>
  </r>
  <r>
    <n v="3440"/>
    <n v="5089455"/>
    <s v="PVVNL"/>
    <s v="NOIDA-ZNE14"/>
    <s v="EUDC I NOIDA-CIR14101"/>
    <x v="0"/>
    <x v="0"/>
    <s v=""/>
    <s v=""/>
    <s v=""/>
    <s v=""/>
    <s v=""/>
    <s v=""/>
    <x v="7"/>
    <s v="SECTOR 117_10412"/>
    <x v="20"/>
    <s v="14101120412F04"/>
    <x v="159"/>
    <x v="183"/>
    <n v="5861229223"/>
    <s v="SEC 118 SHRI RAM APPARTMENT "/>
    <s v="SMT SHASHMITA KARAN"/>
    <s v="06 A BLOCK 16 A SECTOR 118 NOIDA NOIDA UP-201301 IND"/>
    <s v="BLOCK 16 A SHRI RAM APPARTMENT "/>
    <s v="Urban"/>
    <n v="9540301801"/>
    <m/>
    <s v=""/>
    <s v="Postpaid"/>
    <s v="14052278"/>
    <s v="SS14052278"/>
    <s v="Mismatched"/>
    <s v="10"/>
    <s v="SARAL"/>
    <s v="Yes"/>
    <n v="4"/>
    <s v=""/>
    <s v="Available"/>
    <s v="Ok"/>
    <s v="PRADEEP "/>
    <s v="Not Available"/>
    <s v="Yes"/>
    <s v="Inside"/>
    <s v="No"/>
    <s v="Found Ok"/>
    <m/>
    <m/>
    <n v="11728"/>
    <s v="valid"/>
    <n v="1"/>
    <s v="1-PH"/>
    <s v="Unarmoured"/>
    <s v="Underground"/>
    <s v="No Joint"/>
    <m/>
    <s v=""/>
    <s v="10"/>
    <s v=""/>
    <s v="AIRTEL"/>
    <n v="-106"/>
    <n v="1"/>
    <s v="WEAK"/>
    <s v="JIO"/>
    <n v="-101"/>
    <n v="3"/>
    <s v="FAIR"/>
    <n v="28.578841799999999"/>
    <n v="77.403050300000004"/>
    <s v="Regular"/>
    <x v="27"/>
    <s v="Plus 360 Fahrenheit Solutions Pvt Ltd (Contractor)"/>
    <x v="2424"/>
    <s v="CI OK : BUT CONSUMER DENY FOR BILL"/>
    <x v="0"/>
    <n v="45464"/>
    <x v="0"/>
    <s v="29/06/2024"/>
    <s v="Vikash"/>
    <s v=""/>
    <s v=""/>
    <s v=""/>
    <m/>
    <s v=""/>
    <s v=""/>
    <s v=""/>
    <s v=""/>
    <s v=""/>
    <s v=""/>
    <s v=""/>
    <n v="0"/>
    <s v=""/>
    <s v=""/>
  </r>
  <r>
    <n v="3441"/>
    <n v="5306188"/>
    <s v="PVVNL"/>
    <s v="NOIDA-ZNE14"/>
    <s v="EUDC I NOIDA-CIR14101"/>
    <x v="0"/>
    <x v="0"/>
    <s v=""/>
    <s v=""/>
    <s v=""/>
    <s v=""/>
    <s v=""/>
    <s v=""/>
    <x v="3"/>
    <s v="SECTOR 122_10413"/>
    <x v="25"/>
    <s v="14101120413F11"/>
    <x v="21"/>
    <x v="217"/>
    <n v="8024739054"/>
    <s v="NOIDA SEC 122 SUNSHINE APPARTMENT"/>
    <s v="SHAKIR KHAN"/>
    <s v="02-D BLOCK NO  05 SECTOR 122 NOIDA NOIDA UP-201301 IND"/>
    <s v="BKL 5 SUNSHINE APPARTMENT "/>
    <s v="Urban"/>
    <n v="9734634846"/>
    <m/>
    <s v=""/>
    <s v="Postpaid"/>
    <s v="3790394"/>
    <s v="3790394"/>
    <s v="Matched"/>
    <s v="10"/>
    <s v="BENTEC"/>
    <s v="Yes"/>
    <n v="2"/>
    <s v=""/>
    <s v="Available"/>
    <s v="Ok"/>
    <s v="DINDAYAL "/>
    <s v="Not Available"/>
    <s v="Yes"/>
    <s v="Inside"/>
    <s v="No"/>
    <s v="Found Ok"/>
    <m/>
    <m/>
    <n v="4856"/>
    <s v="valid"/>
    <n v="1"/>
    <s v="1-PH"/>
    <s v="Unarmoured"/>
    <s v="Underground"/>
    <s v="No Joint"/>
    <m/>
    <s v=""/>
    <s v="10"/>
    <s v=""/>
    <s v="AIRTEL"/>
    <n v="-108"/>
    <n v="1"/>
    <s v="WEAK"/>
    <s v="JIO"/>
    <n v="-77"/>
    <n v="4"/>
    <s v="EXCELLENT"/>
    <n v="28.595596499999999"/>
    <n v="77.400277900000006"/>
    <s v="Regular"/>
    <x v="0"/>
    <s v="Plus 360 Fahrenheit Solutions Pvt Ltd (Contractor)"/>
    <x v="2425"/>
    <s v="CI OK : BUT CONSUMER DENY FOR BILL"/>
    <x v="1"/>
    <n v="45472"/>
    <x v="4"/>
    <s v=""/>
    <s v=""/>
    <s v=""/>
    <s v=""/>
    <s v=""/>
    <m/>
    <s v=""/>
    <s v=""/>
    <s v=""/>
    <s v=""/>
    <s v=""/>
    <s v=""/>
    <s v=""/>
    <n v="0"/>
    <s v=""/>
    <s v=""/>
  </r>
  <r>
    <n v="3442"/>
    <n v="5007746"/>
    <s v="PVVNL"/>
    <s v="NOIDA-ZNE14"/>
    <s v="EUDC I NOIDA-CIR14101"/>
    <x v="0"/>
    <x v="0"/>
    <s v=""/>
    <s v=""/>
    <s v=""/>
    <s v=""/>
    <s v=""/>
    <s v=""/>
    <x v="5"/>
    <s v="SECTOR 122 JJ_11410"/>
    <x v="11"/>
    <s v="14101121410FD4"/>
    <x v="21"/>
    <x v="232"/>
    <n v="727489931"/>
    <s v="NOIDA SEC 122 JJ COLONY"/>
    <s v="MOHD KAISAR S\O MOHD KAMRUL"/>
    <s v="FNO-6C BLOCK 111 SECTOR-122 NOIDA GBNAGAR NOIDA UP-201301 IND"/>
    <s v="BKL 111 FNO 6 JJ COLONY "/>
    <s v="Urban"/>
    <n v="6386846046"/>
    <m/>
    <s v=""/>
    <s v="Postpaid"/>
    <s v="39979341"/>
    <s v="39979341"/>
    <s v="Matched"/>
    <s v="10"/>
    <s v="HPL"/>
    <s v="Yes"/>
    <n v="2"/>
    <s v=""/>
    <s v="Available"/>
    <s v="Ok"/>
    <s v="DINDAYAL"/>
    <s v="Not Available"/>
    <s v="Yes"/>
    <s v="Inside"/>
    <s v="No"/>
    <s v="Found Ok"/>
    <m/>
    <m/>
    <n v="3481"/>
    <s v="valid"/>
    <n v="1"/>
    <s v="1-PH"/>
    <s v="Unarmoured"/>
    <s v="Underground"/>
    <s v="No Joint"/>
    <m/>
    <s v=""/>
    <s v="10"/>
    <s v=""/>
    <s v="AIRTEL"/>
    <n v="-99"/>
    <n v="3"/>
    <s v="FAIR"/>
    <s v="JIO"/>
    <n v="-101"/>
    <n v="3"/>
    <s v="FAIR"/>
    <n v="28.5961353"/>
    <n v="77.404494700000001"/>
    <s v="Regular"/>
    <x v="0"/>
    <s v="Plus 360 Fahrenheit Solutions Pvt Ltd (Contractor)"/>
    <x v="2254"/>
    <s v="CI OK : BUT CONSUMER DENY FOR BILL"/>
    <x v="1"/>
    <n v="45464"/>
    <x v="4"/>
    <s v=""/>
    <s v=""/>
    <s v=""/>
    <s v=""/>
    <s v=""/>
    <m/>
    <s v=""/>
    <s v=""/>
    <s v=""/>
    <s v=""/>
    <s v=""/>
    <s v=""/>
    <s v=""/>
    <n v="0"/>
    <s v=""/>
    <s v=""/>
  </r>
  <r>
    <n v="3443"/>
    <n v="5007761"/>
    <s v="PVVNL"/>
    <s v="NOIDA-ZNE14"/>
    <s v="EUDC I NOIDA-CIR14101"/>
    <x v="0"/>
    <x v="0"/>
    <s v=""/>
    <s v=""/>
    <s v=""/>
    <s v=""/>
    <s v=""/>
    <s v=""/>
    <x v="0"/>
    <s v="SECTOR 72_10061"/>
    <x v="4"/>
    <s v="14101120061F05"/>
    <x v="26"/>
    <x v="27"/>
    <n v="155190309"/>
    <s v="NEAR ASHIRWAD HOTEL SEC 121 NOIDA "/>
    <s v="SH RAVINDER SHARMA"/>
    <s v="FLATNO -G-4  GAGAN TOWER VILL-GADHI CHAUKHANDI SEC-121 GB NAGAR NOIDA UP-201301 IND"/>
    <s v="FLAT NO 4 GAGAN TOWER GHARI NOIDA "/>
    <s v="Urban"/>
    <n v="8800776462"/>
    <m/>
    <s v=""/>
    <s v="Postpaid"/>
    <s v="39976371"/>
    <s v="39976371"/>
    <s v="Matched"/>
    <s v="10"/>
    <s v="HPL"/>
    <s v="Yes"/>
    <n v="3"/>
    <s v=""/>
    <s v="Available"/>
    <s v="Ok"/>
    <s v="pradeep "/>
    <s v="Not Available"/>
    <s v="Yes"/>
    <s v="Basement"/>
    <s v="No"/>
    <s v="Found Ok"/>
    <m/>
    <m/>
    <n v="5930"/>
    <s v="valid"/>
    <n v="1"/>
    <s v="1-PH"/>
    <s v="Unarmoured"/>
    <s v="Underground"/>
    <s v="No Joint"/>
    <m/>
    <s v=""/>
    <s v="10"/>
    <s v=""/>
    <s v="AIRTEL"/>
    <n v="-93"/>
    <n v="2"/>
    <s v="GOOD"/>
    <s v="JIO"/>
    <n v="-77"/>
    <n v="4"/>
    <s v="EXCELLENT"/>
    <n v="28.600594099999999"/>
    <n v="77.393106299999999"/>
    <s v="Regular"/>
    <x v="14"/>
    <s v="Plus 360 Fahrenheit Solutions Pvt Ltd (Contractor)"/>
    <x v="2426"/>
    <s v="CI OK : BUT CONSUMER DENY FOR BILL"/>
    <x v="1"/>
    <n v="45464"/>
    <x v="4"/>
    <s v=""/>
    <s v=""/>
    <s v=""/>
    <s v=""/>
    <s v=""/>
    <m/>
    <s v=""/>
    <s v=""/>
    <s v=""/>
    <s v=""/>
    <s v=""/>
    <s v=""/>
    <s v=""/>
    <n v="0"/>
    <s v=""/>
    <s v=""/>
  </r>
  <r>
    <n v="3444"/>
    <n v="5306244"/>
    <s v="PVVNL"/>
    <s v="NOIDA-ZNE14"/>
    <s v="EUDC I NOIDA-CIR14101"/>
    <x v="0"/>
    <x v="0"/>
    <s v=""/>
    <s v=""/>
    <s v=""/>
    <s v=""/>
    <s v=""/>
    <s v=""/>
    <x v="3"/>
    <s v="SECTOR 122_10413"/>
    <x v="25"/>
    <s v="14101120413F11"/>
    <x v="21"/>
    <x v="217"/>
    <n v="1506455843"/>
    <s v="NOIDA SECTOR 122 SUNSHINE APPARTMENT "/>
    <s v="SANJU RANI"/>
    <s v="FLAT 06 C BLOCK 04 SEC 122 NOIDA U P NOIDA UP-201301 IND"/>
    <s v="NOIDA SECTOR 122 SUNSHINE APPARTMENT "/>
    <s v="Urban"/>
    <n v="9999331666"/>
    <m/>
    <s v=""/>
    <s v="Postpaid"/>
    <s v="1233593"/>
    <s v="1233593"/>
    <s v="Matched"/>
    <s v="10"/>
    <s v="MTPL"/>
    <s v="Yes"/>
    <n v="2"/>
    <s v=""/>
    <s v="Available"/>
    <s v="Ok"/>
    <s v="pardeep "/>
    <s v="Not Available"/>
    <s v="Yes"/>
    <s v="Inside"/>
    <s v="No"/>
    <s v="Found Ok"/>
    <m/>
    <m/>
    <n v="1927"/>
    <s v="valid"/>
    <n v="1"/>
    <s v="1-PH"/>
    <s v="Unarmoured"/>
    <s v="Underground"/>
    <s v="No Joint"/>
    <m/>
    <s v=""/>
    <s v="10"/>
    <s v=""/>
    <s v="AIRTEL"/>
    <n v="-114"/>
    <n v="1"/>
    <s v="WEAK"/>
    <s v=""/>
    <m/>
    <m/>
    <s v=""/>
    <n v="28.595815900000002"/>
    <n v="77.400385200000002"/>
    <s v="Regular"/>
    <x v="22"/>
    <s v="Plus 360 Fahrenheit Solutions Pvt Ltd (Contractor)"/>
    <x v="2427"/>
    <s v="CI OK : BUT CONSUMER DENY FOR BILL"/>
    <x v="1"/>
    <n v="45472"/>
    <x v="4"/>
    <s v=""/>
    <s v=""/>
    <s v=""/>
    <s v=""/>
    <s v=""/>
    <m/>
    <s v=""/>
    <s v=""/>
    <s v=""/>
    <s v=""/>
    <s v=""/>
    <s v=""/>
    <s v=""/>
    <n v="0"/>
    <s v=""/>
    <s v=""/>
  </r>
  <r>
    <n v="3445"/>
    <n v="4506539"/>
    <s v="PVVNL"/>
    <s v="NOIDA-ZNE14"/>
    <s v="EUDC I NOIDA-CIR14101"/>
    <x v="0"/>
    <x v="0"/>
    <s v=""/>
    <s v=""/>
    <s v=""/>
    <s v=""/>
    <s v=""/>
    <s v=""/>
    <x v="0"/>
    <s v="SECTOR 72_10061"/>
    <x v="0"/>
    <s v="2131675-1318-00009"/>
    <x v="29"/>
    <x v="31"/>
    <n v="8669205791"/>
    <s v="NOIDA SEC 73 MHADAV APPARMANT "/>
    <s v="SH JAIPAL SHARMA"/>
    <s v="005-A / BLK-02 SEC-73 NOIDA UP-201301 IND"/>
    <s v="NOIDA SEC 73 MHADAV APPARMANT "/>
    <s v="Urban"/>
    <n v="9818771633"/>
    <m/>
    <s v=""/>
    <s v="Postpaid"/>
    <s v="3368714"/>
    <s v="3368714"/>
    <s v="Matched"/>
    <s v="10"/>
    <s v="GENUS"/>
    <s v="Yes"/>
    <n v="2"/>
    <s v=""/>
    <s v="Broken"/>
    <s v=""/>
    <s v="pardeep"/>
    <s v="Not Available"/>
    <s v="Yes"/>
    <s v="Inside"/>
    <s v="No"/>
    <s v="Found Ok"/>
    <m/>
    <m/>
    <n v="5413"/>
    <s v="valid"/>
    <n v="1"/>
    <s v="1-PH"/>
    <s v="Unarmoured"/>
    <s v="Underground"/>
    <s v="No Joint"/>
    <m/>
    <s v=""/>
    <s v="10"/>
    <s v=""/>
    <s v="AIRTEL"/>
    <n v="-104"/>
    <n v="3"/>
    <s v="FAIR"/>
    <s v=""/>
    <m/>
    <m/>
    <s v=""/>
    <n v="28.5908166"/>
    <n v="77.384249999999994"/>
    <s v="Regular"/>
    <x v="22"/>
    <s v="Plus 360 Fahrenheit Solutions Pvt Ltd (Contractor)"/>
    <x v="2428"/>
    <s v="CI OK : BUT CONSUMER DENY FOR BILL "/>
    <x v="0"/>
    <n v="45458"/>
    <x v="2"/>
    <s v="21/06/2024"/>
    <s v="Mohit Kumar"/>
    <s v=""/>
    <s v=""/>
    <s v=""/>
    <m/>
    <s v=""/>
    <s v=""/>
    <s v=""/>
    <s v=""/>
    <s v=""/>
    <s v=""/>
    <s v=""/>
    <n v="0"/>
    <s v=""/>
    <s v=""/>
  </r>
  <r>
    <n v="3446"/>
    <n v="4506534"/>
    <s v="PVVNL"/>
    <s v="NOIDA-ZNE14"/>
    <s v="EUDC I NOIDA-CIR14101"/>
    <x v="0"/>
    <x v="0"/>
    <s v=""/>
    <s v=""/>
    <s v=""/>
    <s v=""/>
    <s v=""/>
    <s v=""/>
    <x v="0"/>
    <s v="SECTOR 72_10061"/>
    <x v="0"/>
    <s v="2131675-1318-00009"/>
    <x v="29"/>
    <x v="31"/>
    <n v="8718777478"/>
    <s v="NOIDA SEC 73 MAHADEV APPARTMENT "/>
    <s v="ROSHAN KUMAR"/>
    <s v="61-C / BLK-16 EWS SEC-73 NOIDA UP-201301 IND"/>
    <s v="BKL 16 MAHADEV APPARTMENT "/>
    <s v="Urban"/>
    <n v="7210588868"/>
    <m/>
    <s v=""/>
    <s v="Postpaid"/>
    <s v="24601787"/>
    <s v="24601787"/>
    <s v="Matched"/>
    <s v="10"/>
    <s v="HPL"/>
    <s v="No"/>
    <n v="2"/>
    <s v=""/>
    <s v="Available"/>
    <s v="Ok"/>
    <s v="PRADEEP "/>
    <s v="Not Available"/>
    <s v="Yes"/>
    <s v="Inside"/>
    <s v="No"/>
    <s v="Found Ok"/>
    <m/>
    <m/>
    <n v="6520"/>
    <s v="valid"/>
    <n v="1"/>
    <s v="1-PH"/>
    <s v="Unarmoured"/>
    <s v="Underground"/>
    <s v="No Joint"/>
    <m/>
    <s v=""/>
    <s v="10"/>
    <s v=""/>
    <s v="AIRTEL"/>
    <n v="-80"/>
    <n v="4"/>
    <s v="EXCELLENT"/>
    <s v="JIO"/>
    <n v="-90"/>
    <n v="2"/>
    <s v="GOOD"/>
    <n v="28.591855500000001"/>
    <n v="77.387087500000007"/>
    <s v="Regular"/>
    <x v="0"/>
    <s v="Plus 360 Fahrenheit Solutions Pvt Ltd (Contractor)"/>
    <x v="2429"/>
    <s v="CI OK : BUT CONSUMER DENY FOR BILL "/>
    <x v="0"/>
    <n v="45458"/>
    <x v="4"/>
    <s v="21/06/2024"/>
    <s v="Mohit Kumar"/>
    <s v=""/>
    <s v=""/>
    <s v=""/>
    <m/>
    <s v=""/>
    <s v=""/>
    <s v=""/>
    <s v=""/>
    <s v=""/>
    <s v=""/>
    <s v=""/>
    <n v="0"/>
    <s v=""/>
    <s v=""/>
  </r>
  <r>
    <n v="3447"/>
    <n v="4506526"/>
    <s v="PVVNL"/>
    <s v="NOIDA-ZNE14"/>
    <s v="EUDC I NOIDA-CIR14101"/>
    <x v="0"/>
    <x v="0"/>
    <s v=""/>
    <s v=""/>
    <s v=""/>
    <s v=""/>
    <s v=""/>
    <s v=""/>
    <x v="0"/>
    <s v="SECTOR 72_10061"/>
    <x v="0"/>
    <s v="2131675-1318-00009"/>
    <x v="29"/>
    <x v="31"/>
    <n v="8593325340"/>
    <s v="NOIDA SECTOR 73 MHADAV APPARTMENT "/>
    <s v="SMT KANTA RANI SHARDA"/>
    <s v="06-A / BLK-02 SEC-73 NOIDA UP-201301 IND"/>
    <s v="NOIDA SECTOR 73 MHADAV APPARTMENT "/>
    <s v="Urban"/>
    <n v="8860395877"/>
    <m/>
    <s v=""/>
    <s v="Postpaid"/>
    <s v="23113016"/>
    <s v="23113016"/>
    <s v="Matched"/>
    <s v="10"/>
    <s v="HPL"/>
    <s v="Yes"/>
    <n v="2"/>
    <s v=""/>
    <s v="Available"/>
    <s v="Ok"/>
    <s v="Pardeep "/>
    <s v="Not Available"/>
    <s v="Yes"/>
    <s v="Inside"/>
    <s v="No"/>
    <s v="Found Ok"/>
    <m/>
    <m/>
    <n v="5892"/>
    <s v="valid"/>
    <n v="1"/>
    <s v="1-PH"/>
    <s v="Unarmoured"/>
    <s v="Underground"/>
    <s v="No Joint"/>
    <m/>
    <s v=""/>
    <s v="10"/>
    <s v=""/>
    <s v="AIRTEL"/>
    <n v="-89"/>
    <n v="2"/>
    <s v="GOOD"/>
    <s v="JIO"/>
    <n v="-97"/>
    <n v="3"/>
    <s v="FAIR"/>
    <n v="28.5912544"/>
    <n v="77.384153499999996"/>
    <s v="Regular"/>
    <x v="24"/>
    <s v="Plus 360 Fahrenheit Solutions Pvt Ltd (Contractor)"/>
    <x v="2430"/>
    <s v="CI OK : BUT CONSUMER DENY FOR BILL"/>
    <x v="0"/>
    <n v="45458"/>
    <x v="2"/>
    <s v="21/06/2024"/>
    <s v="Mohit Kumar"/>
    <s v=""/>
    <s v=""/>
    <s v=""/>
    <m/>
    <s v=""/>
    <s v=""/>
    <s v=""/>
    <s v=""/>
    <s v=""/>
    <s v=""/>
    <s v=""/>
    <n v="0"/>
    <s v=""/>
    <s v=""/>
  </r>
  <r>
    <n v="3448"/>
    <n v="5007787"/>
    <s v="PVVNL"/>
    <s v="NOIDA-ZNE14"/>
    <s v="EUDC I NOIDA-CIR14101"/>
    <x v="0"/>
    <x v="0"/>
    <s v=""/>
    <s v=""/>
    <s v=""/>
    <s v=""/>
    <s v=""/>
    <s v=""/>
    <x v="6"/>
    <s v="SECTOR 67_10060"/>
    <x v="8"/>
    <s v="2131664-1376-00007"/>
    <x v="22"/>
    <x v="23"/>
    <n v="3054992814"/>
    <s v="NOIDA SECTOR 70 SANGAM ENCLAVE APARTMENT"/>
    <s v="NEELAM KAPILA"/>
    <s v="FLAT NO 402 SANGUM ENCLAVE KHASRA NO 362 VILLAGE BASAI BHARUDDIN NAGAR SECTO NOIDA UP-201301 IND"/>
    <s v="NOIDA SECTOR 70 SANGAM ENCLAVE APARTMENT "/>
    <s v="Urban"/>
    <n v="9717086344"/>
    <m/>
    <s v=""/>
    <s v="Postpaid"/>
    <s v="6255395"/>
    <s v="6255395"/>
    <s v="Matched"/>
    <s v="10"/>
    <s v="CAPITAL"/>
    <s v="Yes"/>
    <n v="2"/>
    <s v=""/>
    <s v="Available"/>
    <s v="Ok"/>
    <s v="navtesh "/>
    <s v="Available"/>
    <s v="Yes"/>
    <s v="Inside"/>
    <s v="No"/>
    <s v="Found Ok"/>
    <m/>
    <m/>
    <n v="6110"/>
    <s v="valid"/>
    <n v="1"/>
    <s v="1-PH"/>
    <s v="Unarmoured"/>
    <s v="Underground"/>
    <s v="No Joint"/>
    <m/>
    <s v=""/>
    <s v="10"/>
    <s v=""/>
    <s v="AIRTEL"/>
    <n v="-102"/>
    <n v="3"/>
    <s v="FAIR"/>
    <s v="JIO"/>
    <n v="-100"/>
    <n v="3"/>
    <s v="FAIR"/>
    <n v="28.596619499999999"/>
    <n v="77.386983900000004"/>
    <s v="Regular"/>
    <x v="25"/>
    <s v="Plus 360 Fahrenheit Solutions Pvt Ltd (Contractor)"/>
    <x v="2426"/>
    <s v="CI OK : BUT CONSUMER DENY FOR BILL"/>
    <x v="1"/>
    <n v="45464"/>
    <x v="4"/>
    <s v=""/>
    <s v=""/>
    <s v=""/>
    <s v=""/>
    <s v=""/>
    <m/>
    <s v=""/>
    <s v=""/>
    <s v=""/>
    <s v=""/>
    <s v=""/>
    <s v=""/>
    <s v=""/>
    <n v="0"/>
    <s v=""/>
    <s v=""/>
  </r>
  <r>
    <n v="3449"/>
    <n v="4506515"/>
    <s v="PVVNL"/>
    <s v="NOIDA-ZNE14"/>
    <s v="EUDC I NOIDA-CIR14101"/>
    <x v="0"/>
    <x v="0"/>
    <s v=""/>
    <s v=""/>
    <s v=""/>
    <s v=""/>
    <s v=""/>
    <s v=""/>
    <x v="0"/>
    <s v="SECTOR 72_10061"/>
    <x v="0"/>
    <s v="2131675-1318-00009"/>
    <x v="29"/>
    <x v="31"/>
    <n v="7277640280"/>
    <s v="NOIDA SEC 73 MAHADEV APPARTMENT "/>
    <s v="SH ANIL KR SHARMA"/>
    <s v="61- B / BLK-16 EWS SEC-73 NOIDA UP-201301 IND"/>
    <s v="BKL 16 MAHADEV APPARTMENT "/>
    <s v="Urban"/>
    <n v="9796749398"/>
    <m/>
    <s v=""/>
    <s v="Postpaid"/>
    <s v="11433725"/>
    <s v="11433725"/>
    <s v="Matched"/>
    <s v="10"/>
    <s v="L+G"/>
    <s v="No"/>
    <n v="2"/>
    <s v=""/>
    <s v="Available"/>
    <s v="Ok"/>
    <s v="PRADEEP "/>
    <s v="Not Available"/>
    <s v="Yes"/>
    <s v="Inside"/>
    <s v="No"/>
    <s v="Found Ok"/>
    <m/>
    <m/>
    <n v="9502"/>
    <s v="valid"/>
    <n v="1"/>
    <s v="1-PH"/>
    <s v="Unarmoured"/>
    <s v="Underground"/>
    <s v="No Joint"/>
    <m/>
    <s v=""/>
    <s v="10"/>
    <s v=""/>
    <s v="AIRTEL"/>
    <n v="-82"/>
    <n v="4"/>
    <s v="EXCELLENT"/>
    <s v="JIO"/>
    <n v="-91"/>
    <n v="2"/>
    <s v="GOOD"/>
    <n v="28.5919527"/>
    <n v="77.387011999999999"/>
    <s v="Regular"/>
    <x v="0"/>
    <s v="Plus 360 Fahrenheit Solutions Pvt Ltd (Contractor)"/>
    <x v="2431"/>
    <s v="CI OK : BUT CONSUMER DENY FOR BILL "/>
    <x v="0"/>
    <n v="45458"/>
    <x v="4"/>
    <s v="21/06/2024"/>
    <s v="Mohit Kumar"/>
    <s v=""/>
    <s v=""/>
    <s v=""/>
    <m/>
    <s v=""/>
    <s v=""/>
    <s v=""/>
    <s v=""/>
    <s v=""/>
    <s v=""/>
    <s v=""/>
    <n v="0"/>
    <s v=""/>
    <s v=""/>
  </r>
  <r>
    <n v="3450"/>
    <n v="5306311"/>
    <s v="PVVNL"/>
    <s v="NOIDA-ZNE14"/>
    <s v="EUDC I NOIDA-CIR14101"/>
    <x v="0"/>
    <x v="0"/>
    <s v=""/>
    <s v=""/>
    <s v=""/>
    <s v=""/>
    <s v=""/>
    <s v=""/>
    <x v="3"/>
    <s v="SECTOR 122_10413"/>
    <x v="25"/>
    <s v="14101120413F11"/>
    <x v="21"/>
    <x v="217"/>
    <n v="9385183990"/>
    <s v="NOIDA SECTOR 122 SUNSHINE APPARTMENT "/>
    <s v="OMPAL SINGH"/>
    <s v="FLAT NO 5C BLOCK 4 NOIDA NOIDA NOIDA UP-201301 IND"/>
    <s v="NOIDA SECTOR 122 SUNSHINE APPARTMENT "/>
    <s v="Urban"/>
    <n v="9910294306"/>
    <m/>
    <s v=""/>
    <s v="Postpaid"/>
    <s v="1217830"/>
    <s v="1217830"/>
    <s v="Matched"/>
    <s v="10"/>
    <s v="MTPL"/>
    <s v="Yes"/>
    <n v="2"/>
    <s v=""/>
    <s v="Available"/>
    <s v="Ok"/>
    <s v="pardeep "/>
    <s v="Not Available"/>
    <s v="Yes"/>
    <s v="Inside"/>
    <s v="No"/>
    <s v="Found Ok"/>
    <m/>
    <m/>
    <n v="7426"/>
    <s v="valid"/>
    <n v="1"/>
    <s v="1-PH"/>
    <s v="Unarmoured"/>
    <s v="Underground"/>
    <s v="No Joint"/>
    <m/>
    <s v=""/>
    <s v="10"/>
    <s v=""/>
    <s v="AIRTEL"/>
    <n v="-114"/>
    <n v="1"/>
    <s v="WEAK"/>
    <s v=""/>
    <m/>
    <m/>
    <s v=""/>
    <n v="28.595802299999999"/>
    <n v="77.400406000000004"/>
    <s v="Regular"/>
    <x v="22"/>
    <s v="Plus 360 Fahrenheit Solutions Pvt Ltd (Contractor)"/>
    <x v="2068"/>
    <s v="CI OK : BUT CONSUMER DENY FOR BILL"/>
    <x v="1"/>
    <n v="45472"/>
    <x v="4"/>
    <s v=""/>
    <s v=""/>
    <s v=""/>
    <s v=""/>
    <s v=""/>
    <m/>
    <s v=""/>
    <s v=""/>
    <s v=""/>
    <s v=""/>
    <s v=""/>
    <s v=""/>
    <s v=""/>
    <n v="0"/>
    <s v=""/>
    <s v=""/>
  </r>
  <r>
    <n v="3451"/>
    <n v="4506512"/>
    <s v="PVVNL"/>
    <s v="NOIDA-ZNE14"/>
    <s v="EUDC I NOIDA-CIR14101"/>
    <x v="0"/>
    <x v="0"/>
    <s v=""/>
    <s v=""/>
    <s v=""/>
    <s v=""/>
    <s v=""/>
    <s v=""/>
    <x v="0"/>
    <s v="SECTOR 72_10061"/>
    <x v="0"/>
    <s v="2131675-1318-00009"/>
    <x v="29"/>
    <x v="31"/>
    <n v="8050427246"/>
    <s v="NOIDA SEC 73 MHADAV APPARMANT "/>
    <s v="SH VINOD KR MATHUR"/>
    <s v="07-A / BLK-02 EWS SEC-73 NOIDA UP-201301 IND"/>
    <s v="NOIDA SEC 73 MHADAV APPARMANT "/>
    <s v="Urban"/>
    <n v="9899161665"/>
    <m/>
    <s v=""/>
    <s v="Postpaid"/>
    <s v="24601632"/>
    <s v="24601632"/>
    <s v="Matched"/>
    <s v="10"/>
    <s v="HPL"/>
    <s v="No"/>
    <n v="2"/>
    <s v=""/>
    <s v="Available"/>
    <s v="Ok"/>
    <s v="pradeep"/>
    <s v="Not Available"/>
    <s v="Yes"/>
    <s v="Inside"/>
    <s v="No"/>
    <s v="Found Ok"/>
    <m/>
    <m/>
    <n v="8146"/>
    <s v="valid"/>
    <n v="1"/>
    <s v="1-PH"/>
    <s v="Unarmoured"/>
    <s v="Underground"/>
    <s v="No Joint"/>
    <m/>
    <s v=""/>
    <s v="10"/>
    <s v=""/>
    <s v="AIRTEL"/>
    <n v="-97"/>
    <n v="3"/>
    <s v="FAIR"/>
    <s v=""/>
    <m/>
    <m/>
    <s v=""/>
    <n v="28.590798400000001"/>
    <n v="77.384347899999995"/>
    <s v="Regular"/>
    <x v="22"/>
    <s v="Plus 360 Fahrenheit Solutions Pvt Ltd (Contractor)"/>
    <x v="2431"/>
    <s v="CI OK : BUT CONSUMER DENY FOR BILL"/>
    <x v="0"/>
    <n v="45458"/>
    <x v="4"/>
    <s v="21/06/2024"/>
    <s v="Mohit Kumar"/>
    <s v=""/>
    <s v=""/>
    <s v=""/>
    <m/>
    <s v=""/>
    <s v=""/>
    <s v=""/>
    <s v=""/>
    <s v=""/>
    <s v=""/>
    <s v=""/>
    <n v="0"/>
    <s v=""/>
    <s v=""/>
  </r>
  <r>
    <n v="3452"/>
    <n v="5007769"/>
    <s v="PVVNL"/>
    <s v="NOIDA-ZNE14"/>
    <s v="EUDC I NOIDA-CIR14101"/>
    <x v="0"/>
    <x v="0"/>
    <s v=""/>
    <s v=""/>
    <s v=""/>
    <s v=""/>
    <s v=""/>
    <s v=""/>
    <x v="8"/>
    <s v="SECTOR 79_10411"/>
    <x v="12"/>
    <s v="14101120411F03"/>
    <x v="162"/>
    <x v="190"/>
    <n v="1301301256"/>
    <s v="NOIDA SEC 118 SRIRAM APARTMENT "/>
    <s v="SUNITA RANI"/>
    <s v="01-B BLOCK 13 EWSTYPE I SEC118NOIDA NOIDA NOIDA UP-201301 IND"/>
    <s v="NOIDA SEC 118 SRIRAM APARTMENT "/>
    <s v="Urban"/>
    <n v="8287548184"/>
    <m/>
    <s v=""/>
    <s v="Postpaid"/>
    <s v="7294258"/>
    <s v="7294258"/>
    <s v="Matched"/>
    <s v="10"/>
    <s v="CAPITAL"/>
    <s v="Yes"/>
    <n v="2"/>
    <s v=""/>
    <s v="Available"/>
    <s v="Ok"/>
    <s v="pardeep "/>
    <s v="Not Available"/>
    <s v="No"/>
    <s v="Inside"/>
    <s v="No"/>
    <s v="Found Ok"/>
    <m/>
    <m/>
    <n v="1287"/>
    <s v="valid"/>
    <n v="1"/>
    <s v="1-PH"/>
    <s v="Unarmoured"/>
    <s v="Underground"/>
    <s v="No Joint"/>
    <m/>
    <s v=""/>
    <s v="10"/>
    <s v=""/>
    <s v="AIRTEL"/>
    <n v="-101"/>
    <n v="3"/>
    <s v="FAIR"/>
    <s v=""/>
    <m/>
    <m/>
    <s v=""/>
    <n v="28.578485799999999"/>
    <n v="77.402866599999996"/>
    <s v="Regular"/>
    <x v="22"/>
    <s v="Plus 360 Fahrenheit Solutions Pvt Ltd (Contractor)"/>
    <x v="2403"/>
    <s v="CI OK : BUT CONSUMER DENY FOR BILL"/>
    <x v="1"/>
    <n v="45464"/>
    <x v="4"/>
    <s v=""/>
    <s v=""/>
    <s v=""/>
    <s v=""/>
    <s v=""/>
    <m/>
    <s v=""/>
    <s v=""/>
    <s v=""/>
    <s v=""/>
    <s v=""/>
    <s v=""/>
    <s v=""/>
    <n v="0"/>
    <s v=""/>
    <s v=""/>
  </r>
  <r>
    <n v="3453"/>
    <n v="5089447"/>
    <s v="PVVNL"/>
    <s v="NOIDA-ZNE14"/>
    <s v="EUDC I NOIDA-CIR14101"/>
    <x v="0"/>
    <x v="0"/>
    <s v=""/>
    <s v=""/>
    <s v=""/>
    <s v=""/>
    <s v=""/>
    <s v=""/>
    <x v="5"/>
    <s v="SECTOR 122 JJ_11410"/>
    <x v="11"/>
    <s v="14101121410FD4"/>
    <x v="21"/>
    <x v="63"/>
    <n v="1720915432"/>
    <s v="NOIDA SEC 122 JJ COLONY"/>
    <s v="VIJAY KUMAR"/>
    <s v="FLAT NO 2 A BLOCK 106 SEC 122 J J NOIDA U P NOIDA NOIDA UP-201301 IND"/>
    <s v="BKL 106 FNO 2 JJ COLONY "/>
    <s v="Urban"/>
    <n v="8754697584"/>
    <m/>
    <s v=""/>
    <s v="Postpaid"/>
    <s v="979533"/>
    <s v="979533"/>
    <s v="Matched"/>
    <s v="10"/>
    <s v="MTPL "/>
    <s v="Yes"/>
    <n v="2"/>
    <s v=""/>
    <s v="Available"/>
    <s v="Ok"/>
    <s v="DINDAYAL "/>
    <s v="Not Available"/>
    <s v="Yes"/>
    <s v="Inside"/>
    <s v="No"/>
    <s v="Found Ok"/>
    <m/>
    <m/>
    <n v="3835"/>
    <s v="valid"/>
    <n v="1"/>
    <s v="1-PH"/>
    <s v="Unarmoured"/>
    <s v="Underground"/>
    <s v="No Joint"/>
    <m/>
    <s v=""/>
    <s v="10"/>
    <s v=""/>
    <s v="AIRTEL"/>
    <n v="-96"/>
    <n v="3"/>
    <s v="FAIR"/>
    <s v="JIO"/>
    <n v="-108"/>
    <n v="1"/>
    <s v="WEAK"/>
    <n v="28.595347199999999"/>
    <n v="77.404677399999997"/>
    <s v="Regular"/>
    <x v="0"/>
    <s v="Plus 360 Fahrenheit Solutions Pvt Ltd (Contractor)"/>
    <x v="2413"/>
    <s v="CI OK : BUT CONSUMER DENY FOR BILL"/>
    <x v="0"/>
    <n v="45464"/>
    <x v="2"/>
    <s v="29/06/2024"/>
    <s v="Vikash"/>
    <s v=""/>
    <s v=""/>
    <s v=""/>
    <m/>
    <s v=""/>
    <s v=""/>
    <s v=""/>
    <s v=""/>
    <s v=""/>
    <s v=""/>
    <s v=""/>
    <n v="0"/>
    <s v=""/>
    <s v=""/>
  </r>
  <r>
    <n v="3454"/>
    <n v="4506493"/>
    <s v="PVVNL"/>
    <s v="NOIDA-ZNE14"/>
    <s v="EUDC I NOIDA-CIR14101"/>
    <x v="0"/>
    <x v="0"/>
    <s v=""/>
    <s v=""/>
    <s v=""/>
    <s v=""/>
    <s v=""/>
    <s v=""/>
    <x v="0"/>
    <s v="SECTOR 72_10061"/>
    <x v="0"/>
    <s v="2131675-1318-00009"/>
    <x v="29"/>
    <x v="31"/>
    <n v="9651065733"/>
    <s v="NOIDA SECTOR 73 MHADAV APPARTMENT "/>
    <s v="SH SANJAY KR JHA"/>
    <s v="8-A / BLK-02 EWS SEC-73 NOIDA UP-201301 IND"/>
    <s v="NOIDA SECTOR 73 MHADAV APPARTMENT "/>
    <s v="Urban"/>
    <n v="9968201019"/>
    <m/>
    <s v=""/>
    <s v="Postpaid"/>
    <s v="24517268"/>
    <s v="24517268"/>
    <s v="Matched"/>
    <s v="10"/>
    <s v="HPL"/>
    <s v="Yes"/>
    <n v="2"/>
    <s v=""/>
    <s v="Available"/>
    <s v="Ok"/>
    <s v="Pardeep "/>
    <s v="Not Available"/>
    <s v="Yes"/>
    <s v="Inside"/>
    <s v="No"/>
    <s v="Found Ok"/>
    <m/>
    <m/>
    <n v="11388"/>
    <s v="valid"/>
    <n v="1"/>
    <s v="1-PH"/>
    <s v="Unarmoured"/>
    <s v="Underground"/>
    <s v="No Joint"/>
    <m/>
    <s v=""/>
    <s v="10"/>
    <s v=""/>
    <s v="AIRTEL"/>
    <n v="-84"/>
    <n v="4"/>
    <s v="EXCELLENT"/>
    <s v="JIO"/>
    <n v="-101"/>
    <n v="3"/>
    <s v="FAIR"/>
    <n v="28.590800399999999"/>
    <n v="77.384190700000005"/>
    <s v="Regular"/>
    <x v="24"/>
    <s v="Plus 360 Fahrenheit Solutions Pvt Ltd (Contractor)"/>
    <x v="2432"/>
    <s v="CI OK : BUT CONSUMER DENY FOR BILL"/>
    <x v="0"/>
    <n v="45458"/>
    <x v="2"/>
    <s v="21/06/2024"/>
    <s v="Mohit Kumar"/>
    <s v=""/>
    <s v=""/>
    <s v=""/>
    <m/>
    <s v=""/>
    <s v=""/>
    <s v=""/>
    <s v=""/>
    <s v=""/>
    <s v=""/>
    <s v=""/>
    <n v="0"/>
    <s v=""/>
    <s v=""/>
  </r>
  <r>
    <n v="3455"/>
    <n v="5007805"/>
    <s v="PVVNL"/>
    <s v="NOIDA-ZNE14"/>
    <s v="EUDC I NOIDA-CIR14101"/>
    <x v="0"/>
    <x v="0"/>
    <s v=""/>
    <s v=""/>
    <s v=""/>
    <s v=""/>
    <s v=""/>
    <s v=""/>
    <x v="5"/>
    <s v="SECTOR 122 JJ_11410"/>
    <x v="11"/>
    <s v="14101121410FD4"/>
    <x v="21"/>
    <x v="232"/>
    <n v="6386153123"/>
    <s v="NOIDA SECTOR 122 JJ COLONY "/>
    <s v="SHKOMAL KR KEWAT"/>
    <s v="5 B BLOCK-112 SEC-122 S/O CHETRAM KEWAT NOIDA UP-201301 IND"/>
    <s v="FLAT NO 5 BLOCK 112 SECTOR 122 NOIDA "/>
    <s v="Urban"/>
    <n v="8527470488"/>
    <m/>
    <s v=""/>
    <s v="Postpaid"/>
    <s v="39976639"/>
    <s v="39976639"/>
    <s v="Matched"/>
    <s v="10"/>
    <s v="HPL"/>
    <s v="Yes"/>
    <n v="2"/>
    <s v=""/>
    <s v="Available"/>
    <s v="Ok"/>
    <s v="deen dayal "/>
    <s v="Available"/>
    <s v="Yes"/>
    <s v="Basement"/>
    <s v="No"/>
    <s v="Found Ok"/>
    <m/>
    <m/>
    <n v="6384"/>
    <s v="valid"/>
    <n v="1"/>
    <s v="1-PH"/>
    <s v="Unarmoured"/>
    <s v="Underground"/>
    <s v="No Joint"/>
    <m/>
    <s v=""/>
    <s v="10"/>
    <s v=""/>
    <s v="AIRTEL"/>
    <n v="-89"/>
    <n v="2"/>
    <s v="GOOD"/>
    <s v=""/>
    <m/>
    <m/>
    <s v=""/>
    <n v="28.596083499999999"/>
    <n v="77.404681400000001"/>
    <s v="Regular"/>
    <x v="40"/>
    <s v="Plus 360 Fahrenheit Solutions Pvt Ltd (Contractor)"/>
    <x v="2433"/>
    <s v="CI OK : BUT CONSUMER DENY FOR BILL"/>
    <x v="1"/>
    <n v="45464"/>
    <x v="4"/>
    <s v=""/>
    <s v=""/>
    <s v=""/>
    <s v=""/>
    <s v=""/>
    <m/>
    <s v=""/>
    <s v=""/>
    <s v=""/>
    <s v=""/>
    <s v=""/>
    <s v=""/>
    <s v=""/>
    <n v="0"/>
    <s v=""/>
    <s v=""/>
  </r>
  <r>
    <n v="3456"/>
    <n v="4506475"/>
    <s v="PVVNL"/>
    <s v="NOIDA-ZNE14"/>
    <s v="EUDC I NOIDA-CIR14101"/>
    <x v="0"/>
    <x v="0"/>
    <s v=""/>
    <s v=""/>
    <s v=""/>
    <s v=""/>
    <s v=""/>
    <s v=""/>
    <x v="0"/>
    <s v="SECTOR 72_10061"/>
    <x v="0"/>
    <s v="2131675-1318-00009"/>
    <x v="29"/>
    <x v="31"/>
    <n v="1635943151"/>
    <s v="NOIDA SEC 73 MHADAV APPARMANT "/>
    <s v="SH DHARAM VIR TYAGI"/>
    <s v="05-B / BLK- 02 SEC-73 NOIDA UP-201301 IND"/>
    <s v="NOIDA SEC 73 MHADAV APPARMANT "/>
    <s v="Urban"/>
    <n v="9818313348"/>
    <m/>
    <s v=""/>
    <s v="Postpaid"/>
    <s v="6861327"/>
    <s v="6861327"/>
    <s v="Matched"/>
    <s v="10"/>
    <s v="GENUS"/>
    <s v="Yes"/>
    <n v="2"/>
    <s v=""/>
    <s v="Available"/>
    <s v="Ok"/>
    <s v="pradeep"/>
    <s v="Not Available"/>
    <s v="Yes"/>
    <s v="Inside"/>
    <s v="No"/>
    <s v="Found Ok"/>
    <m/>
    <m/>
    <n v="9485"/>
    <s v="valid"/>
    <n v="1"/>
    <s v="1-PH"/>
    <s v="Unarmoured"/>
    <s v="Underground"/>
    <s v="No Joint"/>
    <m/>
    <s v=""/>
    <s v="10"/>
    <s v=""/>
    <s v="AIRTEL"/>
    <n v="-105"/>
    <n v="3"/>
    <s v="FAIR"/>
    <s v=""/>
    <m/>
    <m/>
    <s v=""/>
    <n v="28.590820999999998"/>
    <n v="77.384309700000003"/>
    <s v="Regular"/>
    <x v="22"/>
    <s v="Plus 360 Fahrenheit Solutions Pvt Ltd (Contractor)"/>
    <x v="2434"/>
    <s v="CI OK : METER IS INTERNAL DUSTY , CONSUMER DENY FOR BILL"/>
    <x v="0"/>
    <n v="45458"/>
    <x v="2"/>
    <s v="21/06/2024"/>
    <s v="Mohit Kumar"/>
    <s v=""/>
    <s v=""/>
    <s v=""/>
    <m/>
    <s v=""/>
    <s v=""/>
    <s v=""/>
    <s v=""/>
    <s v=""/>
    <s v=""/>
    <s v=""/>
    <n v="0"/>
    <s v=""/>
    <s v=""/>
  </r>
  <r>
    <n v="3457"/>
    <n v="5306278"/>
    <s v="PVVNL"/>
    <s v="NOIDA-ZNE14"/>
    <s v="EUDC I NOIDA-CIR14101"/>
    <x v="0"/>
    <x v="0"/>
    <s v=""/>
    <s v=""/>
    <s v=""/>
    <s v=""/>
    <s v=""/>
    <s v=""/>
    <x v="3"/>
    <s v="SECTOR 122_10413"/>
    <x v="25"/>
    <s v="14101120413F11"/>
    <x v="21"/>
    <x v="217"/>
    <n v="1704592766"/>
    <s v="NOIDA SECTOR 122 SUNSHINE APPARTMENT "/>
    <s v="HIMANSHU"/>
    <s v="FLAT 01 B BLOCK 04 SEC 122 NOIDA U P NOIDA UP-201301 IND"/>
    <s v="NOIDA SECTOR 122 SUNSHINE APPARTMENT "/>
    <s v="Urban"/>
    <n v="9999728395"/>
    <m/>
    <s v=""/>
    <s v="Postpaid"/>
    <s v="14199949"/>
    <s v="SS14199949"/>
    <s v="Mismatched"/>
    <s v="10"/>
    <s v="SECURE"/>
    <s v="Yes"/>
    <n v="2"/>
    <s v=""/>
    <s v="Available"/>
    <s v="Ok"/>
    <s v="Pardeep "/>
    <s v="Available"/>
    <s v="Yes"/>
    <s v="Inside"/>
    <s v="No"/>
    <s v="Found Ok"/>
    <m/>
    <m/>
    <n v="2797"/>
    <s v="valid"/>
    <n v="1"/>
    <s v="1-PH"/>
    <s v="Unarmoured"/>
    <s v="Underground"/>
    <s v="No Joint"/>
    <m/>
    <s v=""/>
    <s v="10"/>
    <s v=""/>
    <s v="AIRTEL"/>
    <n v="-108"/>
    <n v="1"/>
    <s v="WEAK"/>
    <s v="JIO"/>
    <n v="-109"/>
    <n v="1"/>
    <s v="WEAK"/>
    <n v="28.5957358"/>
    <n v="77.400586300000001"/>
    <s v="Regular"/>
    <x v="24"/>
    <s v="Plus 360 Fahrenheit Solutions Pvt Ltd (Contractor)"/>
    <x v="2435"/>
    <s v="CI OK : BUT CONSUMER DENY FOR BILL "/>
    <x v="1"/>
    <n v="45472"/>
    <x v="4"/>
    <s v=""/>
    <s v=""/>
    <s v=""/>
    <s v=""/>
    <s v=""/>
    <m/>
    <s v=""/>
    <s v=""/>
    <s v=""/>
    <s v=""/>
    <s v=""/>
    <s v=""/>
    <s v=""/>
    <n v="0"/>
    <s v=""/>
    <s v=""/>
  </r>
  <r>
    <n v="3458"/>
    <n v="4506458"/>
    <s v="PVVNL"/>
    <s v="NOIDA-ZNE14"/>
    <s v="EUDC I NOIDA-CIR14101"/>
    <x v="0"/>
    <x v="0"/>
    <s v=""/>
    <s v=""/>
    <s v=""/>
    <s v=""/>
    <s v=""/>
    <s v=""/>
    <x v="0"/>
    <s v="SECTOR 72_10061"/>
    <x v="0"/>
    <s v="2131675-1318-00009"/>
    <x v="29"/>
    <x v="31"/>
    <n v="5814456312"/>
    <s v="NOIDA SECTOR 73 MHADAV APPARTMENT "/>
    <s v="AMIT KUMAR SHARMA"/>
    <s v="FLAT -6-B BLOCK-2 JANTA FLAT SECTOR -73 NOIDA UP-201304 IND"/>
    <s v="NOIDA SECTOR 73 MHADAV APPARTMENT "/>
    <s v="Urban"/>
    <n v="9810881415"/>
    <m/>
    <s v=""/>
    <s v="Postpaid"/>
    <s v="P891432"/>
    <s v="P891432"/>
    <s v="Matched"/>
    <s v="10"/>
    <s v="GENUS"/>
    <s v="Yes"/>
    <n v="2"/>
    <s v=""/>
    <s v="Broken"/>
    <s v=""/>
    <s v="Pardeep "/>
    <s v="Not Available"/>
    <s v="Yes"/>
    <s v="Inside"/>
    <s v="No"/>
    <s v="Found Ok"/>
    <m/>
    <m/>
    <n v="694"/>
    <s v="valid"/>
    <n v="1"/>
    <s v="1-PH"/>
    <s v="Unarmoured"/>
    <s v="Underground"/>
    <s v="No Joint"/>
    <m/>
    <s v=""/>
    <s v="10"/>
    <s v=""/>
    <s v="AIRTEL"/>
    <n v="-86"/>
    <n v="2"/>
    <s v="GOOD"/>
    <s v="JIO"/>
    <n v="-103"/>
    <n v="3"/>
    <s v="FAIR"/>
    <n v="28.590834000000001"/>
    <n v="77.384194699999995"/>
    <s v="Regular"/>
    <x v="24"/>
    <s v="Plus 360 Fahrenheit Solutions Pvt Ltd (Contractor)"/>
    <x v="2436"/>
    <s v="CI OK : BUT CONSUMER DENY FOR BILL"/>
    <x v="0"/>
    <n v="45458"/>
    <x v="2"/>
    <s v="21/06/2024"/>
    <s v="Mohit Kumar"/>
    <s v=""/>
    <s v=""/>
    <s v=""/>
    <m/>
    <s v=""/>
    <s v=""/>
    <s v=""/>
    <s v=""/>
    <s v=""/>
    <s v=""/>
    <s v=""/>
    <n v="0"/>
    <s v=""/>
    <s v=""/>
  </r>
  <r>
    <n v="3459"/>
    <n v="4506442"/>
    <s v="PVVNL"/>
    <s v="NOIDA-ZNE14"/>
    <s v="EUDC I NOIDA-CIR14101"/>
    <x v="0"/>
    <x v="0"/>
    <s v=""/>
    <s v=""/>
    <s v=""/>
    <s v=""/>
    <s v=""/>
    <s v=""/>
    <x v="0"/>
    <s v="SECTOR 72_10061"/>
    <x v="0"/>
    <s v="2131675-1318-00009"/>
    <x v="29"/>
    <x v="31"/>
    <n v="1851135215"/>
    <s v="NOIDA SEC 73 MHADAV APPARMANT ARYA "/>
    <s v="SH DEVENDRA SINGH"/>
    <s v="05-C / BLK-2 EWS SEC-73 NOIDA UP-201301 IND"/>
    <s v="NOIDA SEC 73 MHADAV APPARMANT "/>
    <s v="Urban"/>
    <n v="8130267112"/>
    <m/>
    <s v=""/>
    <s v="Postpaid"/>
    <s v="24601828"/>
    <s v="24601828"/>
    <s v="Matched"/>
    <s v="10"/>
    <s v="HPL"/>
    <s v="Yes"/>
    <n v="2"/>
    <s v=""/>
    <s v="Available"/>
    <s v="Ok"/>
    <s v="pradeep"/>
    <s v="Not Available"/>
    <s v="Yes"/>
    <s v="Inside"/>
    <s v="No"/>
    <s v="Found Ok"/>
    <m/>
    <m/>
    <n v="8057"/>
    <s v="valid"/>
    <n v="1"/>
    <s v="1-PH"/>
    <s v="Unarmoured"/>
    <s v="Underground"/>
    <s v="No Joint"/>
    <m/>
    <s v=""/>
    <s v="10"/>
    <s v=""/>
    <s v="AIRTEL"/>
    <n v="-103"/>
    <n v="3"/>
    <s v="FAIR"/>
    <s v=""/>
    <m/>
    <m/>
    <s v=""/>
    <n v="28.590796300000001"/>
    <n v="77.384257099999999"/>
    <s v="Regular"/>
    <x v="22"/>
    <s v="Plus 360 Fahrenheit Solutions Pvt Ltd (Contractor)"/>
    <x v="2437"/>
    <s v="CI OK : BUT CONSUMER DENY FOR BILL"/>
    <x v="0"/>
    <n v="45458"/>
    <x v="2"/>
    <s v="21/06/2024"/>
    <s v="Mohit Kumar"/>
    <s v=""/>
    <s v=""/>
    <s v=""/>
    <m/>
    <s v=""/>
    <s v=""/>
    <s v=""/>
    <s v=""/>
    <s v=""/>
    <s v=""/>
    <s v=""/>
    <n v="0"/>
    <s v=""/>
    <s v=""/>
  </r>
  <r>
    <n v="3460"/>
    <n v="5007790"/>
    <s v="PVVNL"/>
    <s v="NOIDA-ZNE14"/>
    <s v="EUDC I NOIDA-CIR14101"/>
    <x v="0"/>
    <x v="0"/>
    <s v=""/>
    <s v=""/>
    <s v=""/>
    <s v=""/>
    <s v=""/>
    <s v=""/>
    <x v="8"/>
    <s v="SECTOR 79_10411"/>
    <x v="12"/>
    <s v="14101120411F03"/>
    <x v="172"/>
    <x v="202"/>
    <n v="6231207610"/>
    <s v="NOIDA SEC 118 SHRI RAM APARTMENT "/>
    <s v="BIMAL HALDER"/>
    <s v="B 06 BLOCK 09 SECTOR 118 NOIDA NOIDA UP-201301 IND"/>
    <s v="BLOCK 9 SHRI RAM APARTMENT "/>
    <s v="Urban"/>
    <n v="9810007830"/>
    <m/>
    <s v=""/>
    <s v="Postpaid"/>
    <s v="SS14052441"/>
    <s v="SS14052441"/>
    <s v="Matched"/>
    <s v="10"/>
    <s v="SECURE"/>
    <s v="Yes"/>
    <n v="2"/>
    <s v=""/>
    <s v="Available"/>
    <s v="Ok"/>
    <s v="pradeep "/>
    <s v="Not Available"/>
    <s v="Yes"/>
    <s v="Inside"/>
    <s v="No"/>
    <s v="Found Ok"/>
    <m/>
    <m/>
    <n v="7745"/>
    <s v="valid"/>
    <n v="1"/>
    <s v="1-PH"/>
    <s v="Unarmoured"/>
    <s v="Underground"/>
    <s v="No Joint"/>
    <m/>
    <s v=""/>
    <s v="10"/>
    <s v=""/>
    <s v="AIRTEL"/>
    <n v="-104"/>
    <n v="3"/>
    <s v="FAIR"/>
    <s v="JIO"/>
    <n v="-104"/>
    <n v="3"/>
    <s v="FAIR"/>
    <n v="28.5784567"/>
    <n v="77.402469300000007"/>
    <s v="Regular"/>
    <x v="18"/>
    <s v="Plus 360 Fahrenheit Solutions Pvt Ltd (Contractor)"/>
    <x v="2438"/>
    <s v="CI OK : BUT CONSUMER DENY FOR BILL"/>
    <x v="1"/>
    <n v="45464"/>
    <x v="2"/>
    <s v=""/>
    <s v=""/>
    <s v=""/>
    <s v=""/>
    <s v=""/>
    <m/>
    <s v=""/>
    <s v=""/>
    <s v=""/>
    <s v=""/>
    <s v=""/>
    <s v=""/>
    <s v=""/>
    <n v="0"/>
    <s v=""/>
    <s v=""/>
  </r>
  <r>
    <n v="3461"/>
    <n v="5306342"/>
    <s v="PVVNL"/>
    <s v="NOIDA-ZNE14"/>
    <s v="EUDC I NOIDA-CIR14101"/>
    <x v="0"/>
    <x v="0"/>
    <s v=""/>
    <s v=""/>
    <s v=""/>
    <s v=""/>
    <s v=""/>
    <s v=""/>
    <x v="3"/>
    <s v="SECTOR 122_10413"/>
    <x v="25"/>
    <s v="14101120413F11"/>
    <x v="21"/>
    <x v="217"/>
    <n v="6665395372"/>
    <s v="NOIDA SEC 122 SUNSHINE APPARTMENT"/>
    <s v="TISHYA BHARTI"/>
    <s v="FLAT 04 A BLOCK 05 EWS TYPE I SEC 122 NOIDA U P NOIDA UP-201301 IND"/>
    <s v="BKL 5 SUNSHINE APPARTMENT "/>
    <s v="Urban"/>
    <n v="9384382026"/>
    <m/>
    <s v=""/>
    <s v="Postpaid"/>
    <s v="1312248"/>
    <s v="1312248"/>
    <s v="Matched"/>
    <s v="10"/>
    <s v="MTPL "/>
    <s v="Yes"/>
    <n v="2"/>
    <s v=""/>
    <s v="Available"/>
    <s v="Ok"/>
    <s v="DINDAYAL "/>
    <s v="Not Available"/>
    <s v="Yes"/>
    <s v="Inside"/>
    <s v="No"/>
    <s v="Found Ok"/>
    <m/>
    <m/>
    <n v="6514"/>
    <s v="valid"/>
    <n v="1"/>
    <s v="1-PH"/>
    <s v="Unarmoured"/>
    <s v="Underground"/>
    <s v="No Joint"/>
    <m/>
    <s v=""/>
    <s v="10"/>
    <s v=""/>
    <s v="AIRTEL"/>
    <n v="-107"/>
    <n v="1"/>
    <s v="WEAK"/>
    <s v="JIO"/>
    <n v="-95"/>
    <n v="2"/>
    <s v="GOOD"/>
    <n v="28.595658700000001"/>
    <n v="77.400218199999998"/>
    <s v="Regular"/>
    <x v="0"/>
    <s v="Plus 360 Fahrenheit Solutions Pvt Ltd (Contractor)"/>
    <x v="2439"/>
    <s v="CI OK : BUT CONSUMER DENY FOR BILL AND reflection of light"/>
    <x v="1"/>
    <n v="45472"/>
    <x v="4"/>
    <s v=""/>
    <s v=""/>
    <s v=""/>
    <s v=""/>
    <s v=""/>
    <m/>
    <s v=""/>
    <s v=""/>
    <s v=""/>
    <s v=""/>
    <s v=""/>
    <s v=""/>
    <s v=""/>
    <n v="0"/>
    <s v=""/>
    <s v=""/>
  </r>
  <r>
    <n v="3462"/>
    <n v="4506429"/>
    <s v="PVVNL"/>
    <s v="NOIDA-ZNE14"/>
    <s v="EUDC I NOIDA-CIR14101"/>
    <x v="0"/>
    <x v="0"/>
    <s v=""/>
    <s v=""/>
    <s v=""/>
    <s v=""/>
    <s v=""/>
    <s v=""/>
    <x v="0"/>
    <s v="SECTOR 72_10061"/>
    <x v="0"/>
    <s v="2131675-1318-00009"/>
    <x v="29"/>
    <x v="31"/>
    <n v="238830583"/>
    <s v="NOIDA SEC 73 MAHADEV APPARTMENT "/>
    <s v="PUSHPA SINGH"/>
    <s v="64-B / BLK-16 EWS SEC-73 NOIDA UP-201301 IND"/>
    <s v="BKL 16 MAHADEV APPARTMENT "/>
    <s v="Urban"/>
    <n v="9810566405"/>
    <m/>
    <s v=""/>
    <s v="Postpaid"/>
    <s v="24601788"/>
    <s v="24601788"/>
    <s v="Matched"/>
    <s v="10"/>
    <s v="HPL"/>
    <s v="Yes"/>
    <n v="2"/>
    <s v=""/>
    <s v="Available"/>
    <s v="Ok"/>
    <s v="PRADEEP "/>
    <s v="Not Available"/>
    <s v="Yes"/>
    <s v="Inside"/>
    <s v="No"/>
    <s v="Found Ok"/>
    <m/>
    <m/>
    <n v="12512"/>
    <s v="valid"/>
    <n v="1"/>
    <s v="1-PH"/>
    <s v="Unarmoured"/>
    <s v="Underground"/>
    <s v="No Joint"/>
    <m/>
    <s v=""/>
    <s v="10"/>
    <s v=""/>
    <s v="AIRTEL"/>
    <n v="-88"/>
    <n v="2"/>
    <s v="GOOD"/>
    <s v="JIO"/>
    <n v="-88"/>
    <n v="2"/>
    <s v="GOOD"/>
    <n v="28.592000599999999"/>
    <n v="77.387018400000002"/>
    <s v="Regular"/>
    <x v="0"/>
    <s v="Plus 360 Fahrenheit Solutions Pvt Ltd (Contractor)"/>
    <x v="2440"/>
    <s v="CI OK : BUT CONSUMER DENY FOR BILL"/>
    <x v="0"/>
    <n v="45458"/>
    <x v="2"/>
    <s v="21/06/2024"/>
    <s v="Mohit Kumar"/>
    <s v=""/>
    <s v=""/>
    <s v=""/>
    <m/>
    <s v=""/>
    <s v=""/>
    <s v=""/>
    <s v=""/>
    <s v=""/>
    <s v=""/>
    <s v=""/>
    <n v="0"/>
    <s v=""/>
    <s v=""/>
  </r>
  <r>
    <n v="3463"/>
    <n v="4506428"/>
    <s v="PVVNL"/>
    <s v="NOIDA-ZNE14"/>
    <s v="EUDC I NOIDA-CIR14101"/>
    <x v="0"/>
    <x v="0"/>
    <s v=""/>
    <s v=""/>
    <s v=""/>
    <s v=""/>
    <s v=""/>
    <s v=""/>
    <x v="0"/>
    <s v="SECTOR 72_10061"/>
    <x v="0"/>
    <s v="2131675-1318-00009"/>
    <x v="29"/>
    <x v="31"/>
    <n v="6280253483"/>
    <s v="NOIDA SEC 73 MHADAV APPARMANT "/>
    <s v="SANJAY SINGH CHAUHAN S/O DHAN SINGH CHAUHAN"/>
    <s v="FLAT NO 07B BLOCK 02 EWS SECTOR - 73 NOIDA G B NAGAR NOIDA UP-201301 IND"/>
    <s v="NOIDA SEC 73 MHADAV APPARMANT "/>
    <s v="Urban"/>
    <n v="9999051770"/>
    <m/>
    <s v=""/>
    <s v="Postpaid"/>
    <s v="39975034"/>
    <s v="39975034"/>
    <s v="Matched"/>
    <s v="10"/>
    <s v="HPL"/>
    <s v="Yes"/>
    <n v="2"/>
    <s v=""/>
    <s v="Available"/>
    <s v="Ok"/>
    <s v="pradeep"/>
    <s v="Not Available"/>
    <s v="Yes"/>
    <s v="Inside"/>
    <s v="No"/>
    <s v="Found Ok"/>
    <m/>
    <m/>
    <n v="2167"/>
    <s v="valid"/>
    <n v="1"/>
    <s v="1-PH"/>
    <s v="Unarmoured"/>
    <s v="Underground"/>
    <s v="No Joint"/>
    <m/>
    <s v=""/>
    <s v="10"/>
    <s v=""/>
    <s v="AIRTEL"/>
    <n v="-102"/>
    <n v="3"/>
    <s v="FAIR"/>
    <s v=""/>
    <m/>
    <m/>
    <s v=""/>
    <n v="28.590806600000001"/>
    <n v="77.384248299999996"/>
    <s v="Regular"/>
    <x v="22"/>
    <s v="Plus 360 Fahrenheit Solutions Pvt Ltd (Contractor)"/>
    <x v="2441"/>
    <s v="CI OK : BUT CONSUMER DENY FOR BILL"/>
    <x v="0"/>
    <n v="45458"/>
    <x v="2"/>
    <s v="21/06/2024"/>
    <s v="Mohit Kumar"/>
    <s v=""/>
    <s v=""/>
    <s v=""/>
    <m/>
    <s v=""/>
    <s v=""/>
    <s v=""/>
    <s v=""/>
    <s v=""/>
    <s v=""/>
    <s v=""/>
    <n v="0"/>
    <s v=""/>
    <s v=""/>
  </r>
  <r>
    <n v="3464"/>
    <n v="5306341"/>
    <s v="PVVNL"/>
    <s v="NOIDA-ZNE14"/>
    <s v="EUDC I NOIDA-CIR14101"/>
    <x v="0"/>
    <x v="0"/>
    <s v=""/>
    <s v=""/>
    <s v=""/>
    <s v=""/>
    <s v=""/>
    <s v=""/>
    <x v="3"/>
    <s v="SECTOR 122_10413"/>
    <x v="25"/>
    <s v="14101120413F11"/>
    <x v="21"/>
    <x v="217"/>
    <n v="2148333575"/>
    <s v="NOIDA SECTOR 122 SUNSHINE APPARTMENT "/>
    <s v="DHARMENDRA SINGH"/>
    <s v="4D EWS TYPE 1 SECTOR 122 NOIDA UP-201301 IND"/>
    <s v="NOIDA SECTOR 122 SUNSHINE APPARTMENT "/>
    <s v="Urban"/>
    <n v="9311841638"/>
    <m/>
    <s v=""/>
    <s v="Postpaid"/>
    <s v="6255210"/>
    <s v="6255210"/>
    <s v="Matched"/>
    <s v="10"/>
    <s v="CAPITAL"/>
    <s v="Yes"/>
    <n v="2"/>
    <s v=""/>
    <s v="Available"/>
    <s v="Ok"/>
    <s v="pardeep "/>
    <s v="Not Available"/>
    <s v="Yes"/>
    <s v="Inside"/>
    <s v="No"/>
    <s v="Found Ok"/>
    <m/>
    <m/>
    <n v="3750"/>
    <s v="valid"/>
    <n v="1"/>
    <s v="1-PH"/>
    <s v="Unarmoured"/>
    <s v="Underground"/>
    <s v="No Joint"/>
    <m/>
    <s v=""/>
    <s v="10"/>
    <s v=""/>
    <s v="AIRTEL"/>
    <n v="-109"/>
    <n v="1"/>
    <s v="WEAK"/>
    <s v=""/>
    <m/>
    <m/>
    <s v=""/>
    <n v="28.595960099999999"/>
    <n v="77.400532699999999"/>
    <s v="Regular"/>
    <x v="22"/>
    <s v="Plus 360 Fahrenheit Solutions Pvt Ltd (Contractor)"/>
    <x v="2442"/>
    <s v="Ci ok but consumer deny for bill "/>
    <x v="1"/>
    <n v="45472"/>
    <x v="9"/>
    <s v=""/>
    <s v=""/>
    <s v=""/>
    <s v=""/>
    <s v=""/>
    <m/>
    <s v=""/>
    <s v=""/>
    <s v=""/>
    <s v=""/>
    <s v=""/>
    <s v=""/>
    <s v=""/>
    <n v="0"/>
    <s v=""/>
    <s v=""/>
  </r>
  <r>
    <n v="3465"/>
    <n v="5306318"/>
    <s v="PVVNL"/>
    <s v="NOIDA-ZNE14"/>
    <s v="EUDC I NOIDA-CIR14101"/>
    <x v="0"/>
    <x v="0"/>
    <s v=""/>
    <s v=""/>
    <s v=""/>
    <s v=""/>
    <s v=""/>
    <s v=""/>
    <x v="7"/>
    <s v="SECTOR 117_10412"/>
    <x v="20"/>
    <s v="14101120412F04"/>
    <x v="188"/>
    <x v="231"/>
    <n v="5901612402"/>
    <s v="ALPEX HOSPITAL"/>
    <s v="SH RAM KISHOR"/>
    <s v="VILL- SORKHA NR- GAUSHALA NOIDA UP-201301 IND"/>
    <s v="SORKHA NR GAUSHALA NOIDA "/>
    <s v="Urban"/>
    <n v="9811664853"/>
    <m/>
    <s v=""/>
    <s v="Postpaid"/>
    <s v="163139"/>
    <s v="163139"/>
    <s v="Matched"/>
    <s v="20"/>
    <s v="CAPITAL"/>
    <s v="Yes"/>
    <n v="4"/>
    <s v=""/>
    <s v="Available"/>
    <s v="Ok"/>
    <s v="mahi pal "/>
    <s v="Available"/>
    <s v="No"/>
    <s v="Outside"/>
    <s v="No"/>
    <s v="Found Ok"/>
    <m/>
    <m/>
    <n v="23316"/>
    <s v="valid"/>
    <n v="1"/>
    <s v="1-PH"/>
    <s v="Unarmoured"/>
    <s v="Underground"/>
    <s v="No Joint"/>
    <m/>
    <s v=""/>
    <s v="20"/>
    <s v=""/>
    <s v="AIRTEL"/>
    <n v="-86"/>
    <n v="2"/>
    <s v="GOOD"/>
    <s v="JIO"/>
    <n v="-93"/>
    <n v="2"/>
    <s v="GOOD"/>
    <n v="28.5732973"/>
    <n v="77.400936000000002"/>
    <s v="Regular"/>
    <x v="10"/>
    <s v="Plus 360 Fahrenheit Solutions Pvt Ltd (Contractor)"/>
    <x v="2443"/>
    <s v="CI OK : BUT CONSUMER DENY FOR BILL"/>
    <x v="1"/>
    <n v="45472"/>
    <x v="4"/>
    <s v=""/>
    <s v=""/>
    <s v=""/>
    <s v=""/>
    <s v=""/>
    <m/>
    <s v=""/>
    <s v=""/>
    <s v=""/>
    <s v=""/>
    <s v=""/>
    <s v=""/>
    <s v=""/>
    <n v="0"/>
    <s v=""/>
    <s v=""/>
  </r>
  <r>
    <n v="3466"/>
    <n v="5306375"/>
    <s v="PVVNL"/>
    <s v="NOIDA-ZNE14"/>
    <s v="EUDC I NOIDA-CIR14101"/>
    <x v="0"/>
    <x v="0"/>
    <s v=""/>
    <s v=""/>
    <s v=""/>
    <s v=""/>
    <s v=""/>
    <s v=""/>
    <x v="3"/>
    <s v="SECTOR 122_10413"/>
    <x v="25"/>
    <s v="14101120413F11"/>
    <x v="21"/>
    <x v="217"/>
    <n v="3065323031"/>
    <s v="NOIDA SECTOR 122 SUNSHINE APPARTMENT "/>
    <s v="VINAY KUMAR TIWARI"/>
    <s v="07 B BLOCK 4  EWS SECTOR 122 SAMAJWADI AWAS SCHEME NOIDA UP-201309 IND"/>
    <s v="NOIDA SECTOR 122 SUNSHINE APPARTMENT "/>
    <s v="Urban"/>
    <n v="7011313226"/>
    <m/>
    <s v=""/>
    <s v="Postpaid"/>
    <s v="1216785"/>
    <s v="1216785"/>
    <s v="Matched"/>
    <s v="10"/>
    <s v="MTPL"/>
    <s v="Yes"/>
    <n v="2"/>
    <s v=""/>
    <s v="Available"/>
    <s v="Ok"/>
    <s v="Pardeep "/>
    <s v="Not Available"/>
    <s v="Yes"/>
    <s v="Inside"/>
    <s v="No"/>
    <s v="Found Ok"/>
    <m/>
    <m/>
    <n v="7145"/>
    <s v="valid"/>
    <n v="1"/>
    <s v="1-PH"/>
    <s v="Unarmoured"/>
    <s v="Underground"/>
    <s v="No Joint"/>
    <m/>
    <s v=""/>
    <s v="10"/>
    <s v=""/>
    <s v="AIRTEL"/>
    <n v="-105"/>
    <n v="3"/>
    <s v="FAIR"/>
    <s v="JIO"/>
    <n v="-109"/>
    <n v="1"/>
    <s v="WEAK"/>
    <n v="28.595719299999999"/>
    <n v="77.400553200000004"/>
    <s v="Regular"/>
    <x v="24"/>
    <s v="Plus 360 Fahrenheit Solutions Pvt Ltd (Contractor)"/>
    <x v="2444"/>
    <s v="CI ok but consumer deny for bill "/>
    <x v="1"/>
    <n v="45472"/>
    <x v="9"/>
    <s v=""/>
    <s v=""/>
    <s v=""/>
    <s v=""/>
    <s v=""/>
    <m/>
    <s v=""/>
    <s v=""/>
    <s v=""/>
    <s v=""/>
    <s v=""/>
    <s v=""/>
    <s v=""/>
    <n v="0"/>
    <s v=""/>
    <s v=""/>
  </r>
  <r>
    <n v="3467"/>
    <n v="5306330"/>
    <s v="PVVNL"/>
    <s v="NOIDA-ZNE14"/>
    <s v="EUDC I NOIDA-CIR14101"/>
    <x v="0"/>
    <x v="0"/>
    <s v=""/>
    <s v=""/>
    <s v=""/>
    <s v=""/>
    <s v=""/>
    <s v=""/>
    <x v="3"/>
    <s v="SECTOR 122_10413"/>
    <x v="25"/>
    <s v="14101120413F11"/>
    <x v="21"/>
    <x v="217"/>
    <n v="6604105526"/>
    <s v="NOIDA SECTOR 122 SUNSHINE APPARTMENT "/>
    <s v="AMAL SIKDER"/>
    <s v="FLAT NO 8B BLOCK SECTOR 122 NOIDA NOIDA UP-201301 IND"/>
    <s v="NOIDA SECTOR 122 SUNSHINE APPARTMENT "/>
    <s v="Urban"/>
    <n v="9958909554"/>
    <m/>
    <s v=""/>
    <s v="Postpaid"/>
    <s v="6255288"/>
    <s v="6255288"/>
    <s v="Matched"/>
    <s v="10"/>
    <s v="CAPITAL"/>
    <s v="Yes"/>
    <n v="2"/>
    <s v=""/>
    <s v="Available"/>
    <s v="Ok"/>
    <s v="Pardeep "/>
    <s v="Not Available"/>
    <s v="Yes"/>
    <s v="Inside"/>
    <s v="No"/>
    <s v="Found Ok"/>
    <m/>
    <m/>
    <n v="4972"/>
    <s v="valid"/>
    <n v="1"/>
    <s v="1-PH"/>
    <s v="Unarmoured"/>
    <s v="Underground"/>
    <s v="No Joint"/>
    <m/>
    <s v=""/>
    <s v="10"/>
    <s v=""/>
    <s v="AIRTEL"/>
    <n v="-101"/>
    <n v="3"/>
    <s v="FAIR"/>
    <s v="JIO"/>
    <n v="-109"/>
    <n v="1"/>
    <s v="WEAK"/>
    <n v="28.595751100000001"/>
    <n v="77.400555199999999"/>
    <s v="Regular"/>
    <x v="24"/>
    <s v="Plus 360 Fahrenheit Solutions Pvt Ltd (Contractor)"/>
    <x v="2439"/>
    <s v="CI OK : BUT CONSUMER DENY FOR BILL AND reflection of light"/>
    <x v="1"/>
    <n v="45472"/>
    <x v="4"/>
    <s v=""/>
    <s v=""/>
    <s v=""/>
    <s v=""/>
    <s v=""/>
    <m/>
    <s v=""/>
    <s v=""/>
    <s v=""/>
    <s v=""/>
    <s v=""/>
    <s v=""/>
    <s v=""/>
    <n v="0"/>
    <s v=""/>
    <s v=""/>
  </r>
  <r>
    <n v="3468"/>
    <n v="5007837"/>
    <s v="PVVNL"/>
    <s v="NOIDA-ZNE14"/>
    <s v="EUDC I NOIDA-CIR14101"/>
    <x v="0"/>
    <x v="0"/>
    <s v=""/>
    <s v=""/>
    <s v=""/>
    <s v=""/>
    <s v=""/>
    <s v=""/>
    <x v="0"/>
    <s v="SECTOR 72_10061"/>
    <x v="4"/>
    <s v="14101120061F05"/>
    <x v="26"/>
    <x v="27"/>
    <n v="8417601088"/>
    <s v="NEAR ASHIRWAD HOTEL SEC 121 NOIDA "/>
    <s v="SH DILEEP KR JAISWAL"/>
    <s v="FLAT NO-02 GAGAN TOWER- VILL- GARHI NOIDA UP-201301 IND"/>
    <s v="FLAT NO 02 GAGAN TOWER GHARI NOIDA "/>
    <s v="Urban"/>
    <n v="9313396100"/>
    <m/>
    <s v=""/>
    <s v="Postpaid"/>
    <s v="2068432"/>
    <s v="2068432"/>
    <s v="Matched"/>
    <s v="10"/>
    <s v="L+G"/>
    <s v="Yes"/>
    <n v="2"/>
    <s v=""/>
    <s v="Available"/>
    <s v="Ok"/>
    <s v="pradeep "/>
    <s v="Not Available"/>
    <s v="Yes"/>
    <s v="Basement"/>
    <s v="No"/>
    <s v="Found Ok"/>
    <m/>
    <m/>
    <n v="4396"/>
    <s v="valid"/>
    <n v="1"/>
    <s v="1-PH"/>
    <s v="Unarmoured"/>
    <s v="Underground"/>
    <s v="No Joint"/>
    <m/>
    <s v=""/>
    <s v="10"/>
    <s v=""/>
    <s v="AIRTEL"/>
    <n v="-95"/>
    <n v="2"/>
    <s v="GOOD"/>
    <s v="JIO"/>
    <n v="-73"/>
    <n v="4"/>
    <s v="EXCELLENT"/>
    <n v="28.600449000000001"/>
    <n v="77.393505300000001"/>
    <s v="Regular"/>
    <x v="14"/>
    <s v="Plus 360 Fahrenheit Solutions Pvt Ltd (Contractor)"/>
    <x v="2445"/>
    <s v="CI OK : BUT CONSUMER DENY FOR BILL"/>
    <x v="1"/>
    <n v="45464"/>
    <x v="2"/>
    <s v=""/>
    <s v=""/>
    <s v=""/>
    <s v=""/>
    <s v=""/>
    <m/>
    <s v=""/>
    <s v=""/>
    <s v=""/>
    <s v=""/>
    <s v=""/>
    <s v=""/>
    <s v=""/>
    <n v="0"/>
    <s v=""/>
    <s v=""/>
  </r>
  <r>
    <n v="3469"/>
    <n v="5306355"/>
    <s v="PVVNL"/>
    <s v="NOIDA-ZNE14"/>
    <s v="EUDC I NOIDA-CIR14101"/>
    <x v="0"/>
    <x v="0"/>
    <s v=""/>
    <s v=""/>
    <s v=""/>
    <s v=""/>
    <s v=""/>
    <s v=""/>
    <x v="3"/>
    <s v="SECTOR 122_10413"/>
    <x v="25"/>
    <s v="14101120413F11"/>
    <x v="21"/>
    <x v="228"/>
    <n v="9623200481"/>
    <s v="NOIDA SEC 122 SUNSHINE APPARTMENT"/>
    <s v="HARIDWAR DAS"/>
    <s v="FLAT NO 5A BOLCK 5 SECTOR 122 NOIDA NOIDA NOIDA UP-201301 IND"/>
    <s v="BKL 5 SUNSHINE APPARTMENT "/>
    <s v="Urban"/>
    <n v="9958468115"/>
    <m/>
    <s v=""/>
    <s v="Postpaid"/>
    <s v="1217481"/>
    <s v="1217481"/>
    <s v="Matched"/>
    <s v="10"/>
    <s v="MTPL "/>
    <s v="Yes"/>
    <n v="2"/>
    <s v=""/>
    <s v="Available"/>
    <s v="Ok"/>
    <s v="DINDAYAL "/>
    <s v="Not Available"/>
    <s v="Yes"/>
    <s v="Inside"/>
    <s v="No"/>
    <s v="Found Ok"/>
    <m/>
    <m/>
    <n v="6158"/>
    <s v="valid"/>
    <n v="1"/>
    <s v="1-PH"/>
    <s v="Unarmoured"/>
    <s v="Underground"/>
    <s v="No Joint"/>
    <m/>
    <s v=""/>
    <s v="10"/>
    <s v=""/>
    <s v="AIRTEL"/>
    <n v="-104"/>
    <n v="3"/>
    <s v="FAIR"/>
    <s v="JIO"/>
    <n v="-95"/>
    <n v="2"/>
    <s v="GOOD"/>
    <n v="28.5953917"/>
    <n v="77.400340900000003"/>
    <s v="Regular"/>
    <x v="0"/>
    <s v="Plus 360 Fahrenheit Solutions Pvt Ltd (Contractor)"/>
    <x v="2295"/>
    <s v="CI OK BUT CONSUMER DENY FOR BILL"/>
    <x v="1"/>
    <n v="45472"/>
    <x v="9"/>
    <s v=""/>
    <s v=""/>
    <s v=""/>
    <s v=""/>
    <s v=""/>
    <m/>
    <s v=""/>
    <s v=""/>
    <s v=""/>
    <s v=""/>
    <s v=""/>
    <s v=""/>
    <s v=""/>
    <n v="0"/>
    <s v=""/>
    <s v=""/>
  </r>
  <r>
    <n v="3470"/>
    <n v="5007788"/>
    <s v="PVVNL"/>
    <s v="NOIDA-ZNE14"/>
    <s v="EUDC I NOIDA-CIR14101"/>
    <x v="0"/>
    <x v="0"/>
    <s v=""/>
    <s v=""/>
    <s v=""/>
    <s v=""/>
    <s v=""/>
    <s v=""/>
    <x v="5"/>
    <s v="SECTOR 122 JJ_11410"/>
    <x v="11"/>
    <s v="14101121410FD4"/>
    <x v="21"/>
    <x v="58"/>
    <n v="5657412122"/>
    <s v="JJ COLONY SECTOR 122"/>
    <s v="RAVI CHAND BANSAL S\O  BABU RAM BANSAL"/>
    <s v="FNO-2C BLOCK NO-112 SECTOR-122 NOIDA GBNAGAR-301201 IND"/>
    <s v="FNO-2C BLOXK NO-112 SECTOR-122"/>
    <s v="Urban"/>
    <n v="9891834675"/>
    <m/>
    <s v=""/>
    <s v="Postpaid"/>
    <s v="39976110"/>
    <s v="39976110"/>
    <s v="Matched"/>
    <s v="10"/>
    <s v="HPL"/>
    <s v="Yes"/>
    <n v="2"/>
    <s v=""/>
    <s v="Available"/>
    <s v="Ok"/>
    <s v="Deendayal"/>
    <s v="Available"/>
    <s v="Yes"/>
    <s v="Basement"/>
    <s v="No"/>
    <s v="Found Ok"/>
    <m/>
    <m/>
    <n v="8787"/>
    <s v="valid"/>
    <n v="1"/>
    <s v="1-PH"/>
    <s v="Unarmoured"/>
    <s v="Underground"/>
    <s v="No Joint"/>
    <m/>
    <s v=""/>
    <s v="10"/>
    <s v=""/>
    <s v="AIRTEL"/>
    <n v="-104"/>
    <n v="3"/>
    <s v="FAIR"/>
    <s v="No Service"/>
    <n v="-104"/>
    <n v="3"/>
    <s v="FAIR"/>
    <n v="28.595042500000002"/>
    <n v="77.4048236"/>
    <s v="Regular"/>
    <x v="28"/>
    <s v="Plus 360 Fahrenheit Solutions Pvt Ltd (Contractor)"/>
    <x v="2438"/>
    <s v="CI OK : BUT CONSUMER DENY FOR BILL"/>
    <x v="1"/>
    <n v="45464"/>
    <x v="2"/>
    <s v=""/>
    <s v=""/>
    <s v=""/>
    <s v=""/>
    <s v=""/>
    <m/>
    <s v=""/>
    <s v=""/>
    <s v=""/>
    <s v=""/>
    <s v=""/>
    <s v=""/>
    <s v=""/>
    <n v="0"/>
    <s v=""/>
    <s v=""/>
  </r>
  <r>
    <n v="3471"/>
    <n v="5306433"/>
    <s v="PVVNL"/>
    <s v="NOIDA-ZNE14"/>
    <s v="EUDC I NOIDA-CIR14101"/>
    <x v="0"/>
    <x v="0"/>
    <s v=""/>
    <s v=""/>
    <s v=""/>
    <s v=""/>
    <s v=""/>
    <s v=""/>
    <x v="3"/>
    <s v="SECTOR 122_10413"/>
    <x v="25"/>
    <s v="14101120413F11"/>
    <x v="21"/>
    <x v="217"/>
    <n v="5279676752"/>
    <s v="NOIDA SEC 122 SUNSHINE APPARTMENT"/>
    <s v="BRIJESH SINGH"/>
    <s v="FLAT NO 5B BLOCK NO 5 EWS/TYPE -1 SECTOR 122 NOIDA UP-201301 IND"/>
    <s v="BKL 5 SUNSHINE APPARTMENT "/>
    <s v="Urban"/>
    <n v="9450464837"/>
    <m/>
    <s v=""/>
    <s v="Postpaid"/>
    <s v="6759468"/>
    <s v="6759468"/>
    <s v="Matched"/>
    <s v="10"/>
    <s v="AVON"/>
    <s v="Yes"/>
    <n v="2"/>
    <s v=""/>
    <s v="Available"/>
    <s v="Ok"/>
    <s v="DINDAYAL "/>
    <s v="Not Available"/>
    <s v="Yes"/>
    <s v="Inside"/>
    <s v="No"/>
    <s v="Found Ok"/>
    <m/>
    <m/>
    <n v="6421"/>
    <s v="valid"/>
    <n v="1"/>
    <s v="1-PH"/>
    <s v="Unarmoured"/>
    <s v="Underground"/>
    <s v="No Joint"/>
    <m/>
    <s v=""/>
    <s v="10"/>
    <s v=""/>
    <s v="AIRTEL"/>
    <n v="-111"/>
    <n v="1"/>
    <s v="WEAK"/>
    <s v="JIO"/>
    <n v="-99"/>
    <n v="3"/>
    <s v="FAIR"/>
    <n v="28.5956242"/>
    <n v="77.400244400000005"/>
    <s v="Regular"/>
    <x v="0"/>
    <s v="Plus 360 Fahrenheit Solutions Pvt Ltd (Contractor)"/>
    <x v="2446"/>
    <s v="CI OK : BUT CONSUMER DENY FOR BILL"/>
    <x v="1"/>
    <n v="45472"/>
    <x v="4"/>
    <s v=""/>
    <s v=""/>
    <s v=""/>
    <s v=""/>
    <s v=""/>
    <m/>
    <s v=""/>
    <s v=""/>
    <s v=""/>
    <s v=""/>
    <s v=""/>
    <s v=""/>
    <s v=""/>
    <n v="0"/>
    <s v=""/>
    <s v=""/>
  </r>
  <r>
    <n v="3472"/>
    <n v="5306437"/>
    <s v="PVVNL"/>
    <s v="NOIDA-ZNE14"/>
    <s v="EUDC I NOIDA-CIR14101"/>
    <x v="0"/>
    <x v="0"/>
    <s v=""/>
    <s v=""/>
    <s v=""/>
    <s v=""/>
    <s v=""/>
    <s v=""/>
    <x v="3"/>
    <s v="SECTOR 122_10413"/>
    <x v="25"/>
    <s v="14101120413F11"/>
    <x v="21"/>
    <x v="217"/>
    <n v="6272460464"/>
    <s v="NOIDA SECTOR 122 SUNSHINE APPARTMENT "/>
    <s v="URBISH DEORARI"/>
    <s v="7A BLOCK 4 SEC 122 NOIAD U P NOIDA NOIDA UP-201301 IND"/>
    <s v="NOIDA SECTOR 122 SUNSHINE APPARTMENT "/>
    <s v="Urban"/>
    <n v="9811549803"/>
    <m/>
    <s v=""/>
    <s v="Postpaid"/>
    <s v="MT2044617"/>
    <s v="2044617"/>
    <s v="Mismatched"/>
    <s v="10"/>
    <s v="MTPL"/>
    <s v="Yes"/>
    <n v="2"/>
    <s v=""/>
    <s v="Available"/>
    <s v="Ok"/>
    <s v="Pardeep "/>
    <s v="Not Available"/>
    <s v="Yes"/>
    <s v="Inside"/>
    <s v="No"/>
    <s v="Found Ok"/>
    <m/>
    <m/>
    <n v="1811"/>
    <s v="valid"/>
    <n v="1"/>
    <s v="1-PH"/>
    <s v="Unarmoured"/>
    <s v="Underground"/>
    <s v="No Joint"/>
    <m/>
    <s v=""/>
    <s v="10"/>
    <s v=""/>
    <s v="AIRTEL"/>
    <n v="-105"/>
    <n v="3"/>
    <s v="FAIR"/>
    <s v="JIO"/>
    <n v="-112"/>
    <n v="1"/>
    <s v="WEAK"/>
    <n v="28.595728699999999"/>
    <n v="77.400594100000006"/>
    <s v="Regular"/>
    <x v="24"/>
    <s v="Plus 360 Fahrenheit Solutions Pvt Ltd (Contractor)"/>
    <x v="2446"/>
    <s v="CI ok but consumer deny for bill "/>
    <x v="1"/>
    <n v="45472"/>
    <x v="9"/>
    <s v=""/>
    <s v=""/>
    <s v=""/>
    <s v=""/>
    <s v=""/>
    <m/>
    <s v=""/>
    <s v=""/>
    <s v=""/>
    <s v=""/>
    <s v=""/>
    <s v=""/>
    <s v=""/>
    <n v="0"/>
    <s v=""/>
    <s v=""/>
  </r>
  <r>
    <n v="3473"/>
    <n v="5306411"/>
    <s v="PVVNL"/>
    <s v="NOIDA-ZNE14"/>
    <s v="EUDC I NOIDA-CIR14101"/>
    <x v="0"/>
    <x v="0"/>
    <s v=""/>
    <s v=""/>
    <s v=""/>
    <s v=""/>
    <s v=""/>
    <s v=""/>
    <x v="3"/>
    <s v="SECTOR 122_10413"/>
    <x v="25"/>
    <s v="14101120413F11"/>
    <x v="21"/>
    <x v="217"/>
    <n v="4066921550"/>
    <s v="NOIDA SEC 122 SUNSHINE APPARTMENT"/>
    <s v="ARJUN KUMAR"/>
    <s v="FLAT NO 06A BLOCK 05 SECTOR 122 NOIDA NOIDA UP-201301 IND"/>
    <s v="BKL 5 SUNSHINE APPARTMENT "/>
    <s v="Urban"/>
    <n v="9783189816"/>
    <m/>
    <s v=""/>
    <s v="Postpaid"/>
    <s v="14199936"/>
    <s v="SS14199936"/>
    <s v="Mismatched"/>
    <s v="10"/>
    <s v="SECURE"/>
    <s v="Yes"/>
    <n v="2"/>
    <s v=""/>
    <s v="Available"/>
    <s v="Ok"/>
    <s v="DINDAYAL "/>
    <s v="Not Available"/>
    <s v="Yes"/>
    <s v="Inside"/>
    <s v="No"/>
    <s v="Found Ok"/>
    <m/>
    <m/>
    <n v="0"/>
    <s v="valid"/>
    <n v="1"/>
    <s v="1-PH"/>
    <s v="Unarmoured"/>
    <s v="Underground"/>
    <s v="No Joint"/>
    <m/>
    <s v=""/>
    <s v="10"/>
    <s v=""/>
    <s v="AIRTEL"/>
    <n v="-106"/>
    <n v="1"/>
    <s v="WEAK"/>
    <s v="JIO"/>
    <n v="-96"/>
    <n v="3"/>
    <s v="FAIR"/>
    <n v="28.595749900000001"/>
    <n v="77.400340900000003"/>
    <s v="Regular"/>
    <x v="0"/>
    <s v="Plus 360 Fahrenheit Solutions Pvt Ltd (Contractor)"/>
    <x v="2220"/>
    <s v="CI OK : LOW BATTERY BACKUP , CONSUMER DENY FOR BILL "/>
    <x v="1"/>
    <n v="45472"/>
    <x v="4"/>
    <s v=""/>
    <s v=""/>
    <s v=""/>
    <s v=""/>
    <s v=""/>
    <m/>
    <s v=""/>
    <s v=""/>
    <s v=""/>
    <s v=""/>
    <s v=""/>
    <s v=""/>
    <s v=""/>
    <n v="0"/>
    <s v=""/>
    <s v=""/>
  </r>
  <r>
    <n v="3474"/>
    <n v="4506414"/>
    <s v="PVVNL"/>
    <s v="NOIDA-ZNE14"/>
    <s v="EUDC I NOIDA-CIR14101"/>
    <x v="0"/>
    <x v="0"/>
    <s v=""/>
    <s v=""/>
    <s v=""/>
    <s v=""/>
    <s v=""/>
    <s v=""/>
    <x v="0"/>
    <s v="SECTOR 72_10061"/>
    <x v="0"/>
    <s v="2131675-1318-00009"/>
    <x v="29"/>
    <x v="31"/>
    <n v="2309206573"/>
    <s v="NOIDA SECTOR 73 MHADAV APPARTMENT "/>
    <s v="SH AVANINDRA NATH CHAUBEY"/>
    <s v="08-B / BLK-02 SEC-73 NOIDA UP-201301 IND"/>
    <s v="NOIDA SEC 73 MHADAV APPARTMENT "/>
    <s v="Urban"/>
    <n v="9899435766"/>
    <m/>
    <s v=""/>
    <s v="Postpaid"/>
    <s v="6922746"/>
    <s v="6922746"/>
    <s v="Matched"/>
    <s v="10"/>
    <s v="GENUS"/>
    <s v="Yes"/>
    <n v="2"/>
    <s v=""/>
    <s v="Available"/>
    <s v="Ok"/>
    <s v="Pardeep "/>
    <s v="Not Available"/>
    <s v="Yes"/>
    <s v="Inside"/>
    <s v="No"/>
    <s v="Found Ok"/>
    <m/>
    <m/>
    <n v="12006"/>
    <s v="valid"/>
    <n v="1"/>
    <s v="1-PH"/>
    <s v="Unarmoured"/>
    <s v="Underground"/>
    <s v="No Joint"/>
    <m/>
    <s v=""/>
    <s v="10"/>
    <s v=""/>
    <s v="AIRTEL"/>
    <n v="-87"/>
    <n v="2"/>
    <s v="GOOD"/>
    <s v="JIO"/>
    <n v="-94"/>
    <n v="2"/>
    <s v="GOOD"/>
    <n v="28.590829599999999"/>
    <n v="77.384197700000001"/>
    <s v="Regular"/>
    <x v="24"/>
    <s v="Plus 360 Fahrenheit Solutions Pvt Ltd (Contractor)"/>
    <x v="2447"/>
    <s v="CI OK : BUT CONSUMER DENY FOR BILL "/>
    <x v="0"/>
    <n v="45458"/>
    <x v="2"/>
    <s v="21/06/2024"/>
    <s v="Mohit Kumar"/>
    <s v=""/>
    <s v=""/>
    <s v=""/>
    <m/>
    <s v=""/>
    <s v=""/>
    <s v=""/>
    <s v=""/>
    <s v=""/>
    <s v=""/>
    <s v=""/>
    <n v="0"/>
    <s v=""/>
    <s v=""/>
  </r>
  <r>
    <n v="3475"/>
    <n v="5007876"/>
    <s v="PVVNL"/>
    <s v="NOIDA-ZNE14"/>
    <s v="EUDC I NOIDA-CIR14101"/>
    <x v="0"/>
    <x v="0"/>
    <s v=""/>
    <s v=""/>
    <s v=""/>
    <s v=""/>
    <s v=""/>
    <s v=""/>
    <x v="5"/>
    <s v="SECTOR 122 JJ_11410"/>
    <x v="11"/>
    <s v="14101121410FD4"/>
    <x v="21"/>
    <x v="232"/>
    <n v="2944299288"/>
    <s v="NOIDA SECTOR 122 JJ COLONY "/>
    <s v="SHRAM KISHORE"/>
    <s v="FNO-6 C BLOCK-112 SEC-122 ( JJ ) S/O MITHU MALLAH NOIDA UP-201301 IND"/>
    <s v="FNO-6 C BLOCK-112 S C122 NOIDA"/>
    <s v="Urban"/>
    <n v="9625847265"/>
    <m/>
    <s v=""/>
    <s v="Postpaid"/>
    <s v="39977315"/>
    <s v="39977315"/>
    <s v="Matched"/>
    <s v="10"/>
    <s v="HPL"/>
    <s v="Yes"/>
    <n v="2"/>
    <s v=""/>
    <s v="Available"/>
    <s v="Ok"/>
    <s v="deen dayal "/>
    <s v="Available"/>
    <s v="Yes"/>
    <s v="Basement"/>
    <s v="No"/>
    <s v="Found Ok"/>
    <m/>
    <m/>
    <n v="3442"/>
    <s v="valid"/>
    <n v="1"/>
    <s v="1-PH"/>
    <s v="Unarmoured"/>
    <s v="Underground"/>
    <s v="No Joint"/>
    <m/>
    <s v=""/>
    <s v="10"/>
    <s v=""/>
    <s v="AIRTEL"/>
    <n v="-88"/>
    <n v="2"/>
    <s v="GOOD"/>
    <s v=""/>
    <m/>
    <m/>
    <s v=""/>
    <n v="28.596053699999999"/>
    <n v="77.404663999999997"/>
    <s v="Regular"/>
    <x v="40"/>
    <s v="Plus 360 Fahrenheit Solutions Pvt Ltd (Contractor)"/>
    <x v="2243"/>
    <s v="CI OK : BUT CONSUMER DENY FOR BILL"/>
    <x v="1"/>
    <n v="45464"/>
    <x v="4"/>
    <s v=""/>
    <s v=""/>
    <s v=""/>
    <s v=""/>
    <s v=""/>
    <m/>
    <s v=""/>
    <s v=""/>
    <s v=""/>
    <s v=""/>
    <s v=""/>
    <s v=""/>
    <s v=""/>
    <n v="0"/>
    <s v=""/>
    <s v=""/>
  </r>
  <r>
    <n v="3476"/>
    <n v="5306449"/>
    <s v="PVVNL"/>
    <s v="NOIDA-ZNE14"/>
    <s v="EUDC I NOIDA-CIR14101"/>
    <x v="0"/>
    <x v="0"/>
    <s v=""/>
    <s v=""/>
    <s v=""/>
    <s v=""/>
    <s v=""/>
    <s v=""/>
    <x v="3"/>
    <s v="SECTOR 122_10413"/>
    <x v="25"/>
    <s v="14101120413F11"/>
    <x v="21"/>
    <x v="217"/>
    <n v="7814957593"/>
    <s v="NOIDA SECTOR 122 SUNSHINE APPARTMENT "/>
    <s v="VIJAY KUMAR KAPIL"/>
    <s v="FLAT NO 6D BLOCK 4 SECTOR 122 NOIDA NOIDA NOIDA UP-201301 IND"/>
    <s v="NOIDA SECTOR 122 SUNSHINE APPARTMENT "/>
    <s v="Urban"/>
    <n v="9953912491"/>
    <m/>
    <s v=""/>
    <s v="Postpaid"/>
    <s v="1207501"/>
    <s v="1204501"/>
    <s v="Mismatched"/>
    <s v="10"/>
    <s v="MTPL"/>
    <s v="Yes"/>
    <n v="2"/>
    <s v=""/>
    <s v="Available"/>
    <s v="Ok"/>
    <s v="pardeep "/>
    <s v="Not Available"/>
    <s v="Yes"/>
    <s v="Inside"/>
    <s v="No"/>
    <s v="Found Ok"/>
    <m/>
    <m/>
    <n v="4706"/>
    <s v="valid"/>
    <n v="1"/>
    <s v="1-PH"/>
    <s v="Unarmoured"/>
    <s v="Underground"/>
    <s v="No Joint"/>
    <m/>
    <s v=""/>
    <s v="10"/>
    <s v=""/>
    <s v="AIRTEL"/>
    <n v="-112"/>
    <n v="1"/>
    <s v="WEAK"/>
    <s v=""/>
    <m/>
    <m/>
    <s v=""/>
    <n v="28.5959386"/>
    <n v="77.400593400000005"/>
    <s v="Regular"/>
    <x v="22"/>
    <s v="Plus 360 Fahrenheit Solutions Pvt Ltd (Contractor)"/>
    <x v="2448"/>
    <s v="Ci ok but consumer deny for bill "/>
    <x v="1"/>
    <n v="45472"/>
    <x v="9"/>
    <s v=""/>
    <s v=""/>
    <s v=""/>
    <s v=""/>
    <s v=""/>
    <m/>
    <s v=""/>
    <s v=""/>
    <s v=""/>
    <s v=""/>
    <s v=""/>
    <s v=""/>
    <s v=""/>
    <n v="0"/>
    <s v=""/>
    <s v=""/>
  </r>
  <r>
    <n v="3477"/>
    <n v="5007897"/>
    <s v="PVVNL"/>
    <s v="NOIDA-ZNE14"/>
    <s v="EUDC I NOIDA-CIR14101"/>
    <x v="0"/>
    <x v="0"/>
    <s v=""/>
    <s v=""/>
    <s v=""/>
    <s v=""/>
    <s v=""/>
    <s v=""/>
    <x v="7"/>
    <s v="SECTOR 117_10412"/>
    <x v="20"/>
    <s v="14101120412F04"/>
    <x v="99"/>
    <x v="112"/>
    <n v="450583025"/>
    <s v="SEC 118 SHRI RAM APPARTMENT "/>
    <s v="SHIVENDRA KUMAR SINGH"/>
    <s v="05D BLOCK9 SECTOR 118 NOIDA UP-201306 IND"/>
    <s v="BLOCK 9 SHRI RAM APPARTMENT "/>
    <s v="Urban"/>
    <n v="9643405637"/>
    <m/>
    <s v=""/>
    <s v="Postpaid"/>
    <s v="12166889"/>
    <s v="1216889"/>
    <s v="Mismatched"/>
    <s v="10"/>
    <s v="MTPL"/>
    <s v="Yes"/>
    <n v="2"/>
    <s v=""/>
    <s v="Available"/>
    <s v="Ok"/>
    <s v="PRADEEP "/>
    <s v="Not Available"/>
    <s v="Yes"/>
    <s v="Inside"/>
    <s v="No"/>
    <s v="Found Ok"/>
    <m/>
    <m/>
    <n v="3396"/>
    <s v="valid"/>
    <n v="1"/>
    <s v="1-PH"/>
    <s v="Unarmoured"/>
    <s v="Underground"/>
    <s v="No Joint"/>
    <m/>
    <s v=""/>
    <s v="10"/>
    <s v=""/>
    <s v="AIRTEL"/>
    <n v="-107"/>
    <n v="1"/>
    <s v="WEAK"/>
    <s v="JIO"/>
    <n v="-97"/>
    <n v="3"/>
    <s v="FAIR"/>
    <n v="28.578453199999998"/>
    <n v="77.402448100000001"/>
    <s v="Regular"/>
    <x v="27"/>
    <s v="Plus 360 Fahrenheit Solutions Pvt Ltd (Contractor)"/>
    <x v="2227"/>
    <s v="CI OK : METER IS INTERNAL DUSTY , CONSUMER DENY FOR BILL"/>
    <x v="1"/>
    <n v="45464"/>
    <x v="2"/>
    <s v=""/>
    <s v=""/>
    <s v=""/>
    <s v=""/>
    <s v=""/>
    <m/>
    <s v=""/>
    <s v=""/>
    <s v=""/>
    <s v=""/>
    <s v=""/>
    <s v=""/>
    <s v=""/>
    <n v="0"/>
    <s v=""/>
    <s v=""/>
  </r>
  <r>
    <n v="3478"/>
    <n v="5282732"/>
    <s v="PVVNL"/>
    <s v="NOIDA-ZNE14"/>
    <s v="EUDC I NOIDA-CIR14101"/>
    <x v="0"/>
    <x v="0"/>
    <s v=""/>
    <s v=""/>
    <s v=""/>
    <s v=""/>
    <s v=""/>
    <s v=""/>
    <x v="5"/>
    <s v="SECTOR 122 JJ_11410"/>
    <x v="6"/>
    <s v="14101141410FD2"/>
    <x v="21"/>
    <x v="21"/>
    <n v="9733780384"/>
    <s v="JJ COLONY NOIDA SEC 122"/>
    <s v="SATISH KUMAR"/>
    <s v="FLAT NO8C BLOCK 86 SECTOR 122 GAUTAM BUDH NAGAR NOIDA UP-201316 IND"/>
    <s v="NO 8C BLOCK 86 SECTOR 122 NOIDA "/>
    <s v="Urban"/>
    <n v="8076560411"/>
    <m/>
    <s v=""/>
    <s v="Postpaid"/>
    <s v="2044583"/>
    <s v="2044583"/>
    <s v="Matched"/>
    <s v="10"/>
    <s v="MTPL"/>
    <s v="Yes"/>
    <n v="2"/>
    <s v=""/>
    <s v="Available"/>
    <s v="Ok"/>
    <s v="Deendayal "/>
    <s v="Available"/>
    <s v="Yes"/>
    <s v="Basement"/>
    <s v="No"/>
    <s v="Found Ok"/>
    <m/>
    <m/>
    <n v="357"/>
    <s v="valid"/>
    <n v="1"/>
    <s v="1-PH"/>
    <s v="Unarmoured"/>
    <s v="Underground"/>
    <s v="No Joint"/>
    <m/>
    <s v=""/>
    <s v="10"/>
    <s v=""/>
    <s v="AIRTEL"/>
    <n v="-116"/>
    <n v="1"/>
    <s v="WEAK"/>
    <s v=""/>
    <m/>
    <m/>
    <s v=""/>
    <n v="28.592782"/>
    <n v="77.405475300000006"/>
    <s v="Regular"/>
    <x v="44"/>
    <s v="Plus 360 Fahrenheit Solutions Pvt Ltd (Contractor)"/>
    <x v="2449"/>
    <s v="CI OK : BUT CONSUMER DENY FOR BILL"/>
    <x v="1"/>
    <n v="45468"/>
    <x v="4"/>
    <s v=""/>
    <s v=""/>
    <s v=""/>
    <s v=""/>
    <s v=""/>
    <m/>
    <s v=""/>
    <s v=""/>
    <s v=""/>
    <s v=""/>
    <s v=""/>
    <s v=""/>
    <s v=""/>
    <n v="0"/>
    <s v=""/>
    <s v=""/>
  </r>
  <r>
    <n v="3479"/>
    <n v="5306488"/>
    <s v="PVVNL"/>
    <s v="NOIDA-ZNE14"/>
    <s v="EUDC I NOIDA-CIR14101"/>
    <x v="0"/>
    <x v="0"/>
    <s v=""/>
    <s v=""/>
    <s v=""/>
    <s v=""/>
    <s v=""/>
    <s v=""/>
    <x v="3"/>
    <s v="SECTOR 122_10413"/>
    <x v="25"/>
    <s v="14101120413F11"/>
    <x v="21"/>
    <x v="217"/>
    <n v="7182344515"/>
    <s v="NOIDA SECTOR 122 SUNSHINE APPARTMENT "/>
    <s v="SHAJI GEORGE"/>
    <s v="08 A BLOCK 04 SEC_x0009_122 NOIDA NOIDA UP-201309 IND"/>
    <s v="NOIDA SECTOR 122 SUNSHINE APPARTMENT "/>
    <s v="Urban"/>
    <n v="8860606111"/>
    <m/>
    <s v=""/>
    <s v="Postpaid"/>
    <s v="1204506"/>
    <s v="1204506"/>
    <s v="Matched"/>
    <s v="10"/>
    <s v="MTPL"/>
    <s v="Yes"/>
    <n v="3"/>
    <s v=""/>
    <s v="Available"/>
    <s v="Ok"/>
    <s v="Pardeep "/>
    <s v="Not Available"/>
    <s v="Yes"/>
    <s v="Inside"/>
    <s v="No"/>
    <s v="Found Ok"/>
    <m/>
    <m/>
    <n v="9073"/>
    <s v="valid"/>
    <n v="1"/>
    <s v="1-PH"/>
    <s v="Unarmoured"/>
    <s v="Underground"/>
    <s v="No Joint"/>
    <m/>
    <s v=""/>
    <s v="10"/>
    <s v=""/>
    <s v="AIRTEL"/>
    <n v="-104"/>
    <n v="3"/>
    <s v="FAIR"/>
    <s v="JIO"/>
    <n v="-112"/>
    <n v="1"/>
    <s v="WEAK"/>
    <n v="28.595742000000001"/>
    <n v="77.400560900000002"/>
    <s v="Regular"/>
    <x v="24"/>
    <s v="Plus 360 Fahrenheit Solutions Pvt Ltd (Contractor)"/>
    <x v="2450"/>
    <s v="CI ok but consumer deny for bill "/>
    <x v="1"/>
    <n v="45472"/>
    <x v="9"/>
    <s v=""/>
    <s v=""/>
    <s v=""/>
    <s v=""/>
    <s v=""/>
    <m/>
    <s v=""/>
    <s v=""/>
    <s v=""/>
    <s v=""/>
    <s v=""/>
    <s v=""/>
    <s v=""/>
    <n v="0"/>
    <s v=""/>
    <s v=""/>
  </r>
  <r>
    <n v="3480"/>
    <n v="5007865"/>
    <s v="PVVNL"/>
    <s v="NOIDA-ZNE14"/>
    <s v="EUDC I NOIDA-CIR14101"/>
    <x v="0"/>
    <x v="0"/>
    <s v=""/>
    <s v=""/>
    <s v=""/>
    <s v=""/>
    <s v=""/>
    <s v=""/>
    <x v="6"/>
    <s v="SECTOR 67_10060"/>
    <x v="8"/>
    <s v="2131664-1376-00007"/>
    <x v="22"/>
    <x v="23"/>
    <n v="3377744161"/>
    <s v="NOIDA SECTOR 70 SANGAM ENCLAVE APARTMENT"/>
    <s v="ZISHAN AHMED"/>
    <s v="362 SANGAM ENCLAVE SCTOR 70 BASAI GAUTAM BUDH NAGAR NOIDA UP-201307 IND"/>
    <s v="NOIDA SECTOR 70 SANGAM ENCLAVE APARTMENT "/>
    <s v="Urban"/>
    <n v="9707936959"/>
    <m/>
    <s v=""/>
    <s v="Postpaid"/>
    <s v="2044149"/>
    <s v="2044149"/>
    <s v="Matched"/>
    <s v="10"/>
    <s v="MTPL"/>
    <s v="Yes"/>
    <n v="3"/>
    <s v=""/>
    <s v="Available"/>
    <s v="Ok"/>
    <s v="Navtesh "/>
    <s v="Available"/>
    <s v="Yes"/>
    <s v="Inside"/>
    <s v="No"/>
    <s v="Found Ok"/>
    <m/>
    <m/>
    <n v="2350"/>
    <s v="valid"/>
    <n v="1"/>
    <s v="1-PH"/>
    <s v="Unarmoured"/>
    <s v="Underground"/>
    <s v="No Joint"/>
    <m/>
    <s v=""/>
    <s v="10"/>
    <s v=""/>
    <s v="AIRTEL"/>
    <n v="-109"/>
    <n v="1"/>
    <s v="WEAK"/>
    <s v="JIO"/>
    <n v="-108"/>
    <n v="1"/>
    <s v="WEAK"/>
    <n v="28.596696000000001"/>
    <n v="77.387059300000004"/>
    <s v="Regular"/>
    <x v="25"/>
    <s v="Plus 360 Fahrenheit Solutions Pvt Ltd (Contractor)"/>
    <x v="2243"/>
    <s v="CI OK : BUT CONSUMER DENY FOR BILL"/>
    <x v="1"/>
    <n v="45464"/>
    <x v="4"/>
    <s v=""/>
    <s v=""/>
    <s v=""/>
    <s v=""/>
    <s v=""/>
    <m/>
    <s v=""/>
    <s v=""/>
    <s v=""/>
    <s v=""/>
    <s v=""/>
    <s v=""/>
    <s v=""/>
    <n v="0"/>
    <s v=""/>
    <s v=""/>
  </r>
  <r>
    <n v="3481"/>
    <n v="5306501"/>
    <s v="PVVNL"/>
    <s v="NOIDA-ZNE14"/>
    <s v="EUDC I NOIDA-CIR14101"/>
    <x v="0"/>
    <x v="0"/>
    <s v=""/>
    <s v=""/>
    <s v=""/>
    <s v=""/>
    <s v=""/>
    <s v=""/>
    <x v="3"/>
    <s v="SECTOR 122_10413"/>
    <x v="25"/>
    <s v="14101120413F11"/>
    <x v="21"/>
    <x v="217"/>
    <n v="2788425688"/>
    <s v="NOIDA SEC 122 SUNSHINE APPARTMENT"/>
    <s v="JAI PRAKASH"/>
    <s v="03 B BLOCK NO 5 SECTOR 122 NOIDA NOIDA UP-201301 IND"/>
    <s v="BKL 5 SUNSHINE APPARTMENT "/>
    <s v="Urban"/>
    <n v="9731881834"/>
    <m/>
    <s v=""/>
    <s v="Postpaid"/>
    <s v="1217487"/>
    <s v="1217487"/>
    <s v="Matched"/>
    <s v="10"/>
    <s v="MTPL "/>
    <s v="Yes"/>
    <n v="2"/>
    <s v=""/>
    <s v="Available"/>
    <s v="Ok"/>
    <s v="DINDAYAL "/>
    <s v="Not Available"/>
    <s v="Yes"/>
    <s v="Inside"/>
    <s v="No"/>
    <s v="Found Ok"/>
    <m/>
    <m/>
    <n v="11368"/>
    <s v="valid"/>
    <n v="1"/>
    <s v="1-PH"/>
    <s v="Unarmoured"/>
    <s v="Underground"/>
    <s v="No Joint"/>
    <m/>
    <s v=""/>
    <s v="10"/>
    <s v=""/>
    <s v="AIRTEL"/>
    <n v="-107"/>
    <n v="1"/>
    <s v="WEAK"/>
    <s v="JIO"/>
    <n v="-94"/>
    <n v="2"/>
    <s v="GOOD"/>
    <n v="28.595571799999998"/>
    <n v="77.400356000000002"/>
    <s v="Regular"/>
    <x v="0"/>
    <s v="Plus 360 Fahrenheit Solutions Pvt Ltd (Contractor)"/>
    <x v="2451"/>
    <s v="CI OK BUT CONSUMER DENY FOR BILL "/>
    <x v="1"/>
    <n v="45472"/>
    <x v="9"/>
    <s v=""/>
    <s v=""/>
    <s v=""/>
    <s v=""/>
    <s v=""/>
    <m/>
    <s v=""/>
    <s v=""/>
    <s v=""/>
    <s v=""/>
    <s v=""/>
    <s v=""/>
    <s v=""/>
    <n v="0"/>
    <s v=""/>
    <s v=""/>
  </r>
  <r>
    <n v="3482"/>
    <n v="5007880"/>
    <s v="PVVNL"/>
    <s v="NOIDA-ZNE14"/>
    <s v="EUDC I NOIDA-CIR14101"/>
    <x v="0"/>
    <x v="0"/>
    <s v=""/>
    <s v=""/>
    <s v=""/>
    <s v=""/>
    <s v=""/>
    <s v=""/>
    <x v="5"/>
    <s v="SECTOR 122 JJ_11410"/>
    <x v="11"/>
    <s v="14101121410FD4"/>
    <x v="21"/>
    <x v="63"/>
    <n v="5612170201"/>
    <s v="JJ COLONY SECTOR 122"/>
    <s v="SHCHANDER BHAN SINGH"/>
    <s v="FALT NO-7 D BIOCK -122 JJ - S/O VIJAYPAL SINGH G B NAGAR NOIDA UP-201301 IND"/>
    <s v="FALT NO 7 D BLOCK-122 JJ "/>
    <s v="Urban"/>
    <n v="8750370892"/>
    <m/>
    <s v=""/>
    <s v="Postpaid"/>
    <s v="80742659"/>
    <s v="80742659"/>
    <s v="Matched"/>
    <s v="10"/>
    <s v="L&amp;T"/>
    <s v="Yes"/>
    <n v="2"/>
    <s v=""/>
    <s v="Available"/>
    <s v="Ok"/>
    <s v="Deendayal"/>
    <s v="Available"/>
    <s v="Yes"/>
    <s v="Basement"/>
    <s v="No"/>
    <s v="Found Ok"/>
    <m/>
    <m/>
    <n v="7319"/>
    <s v="valid"/>
    <n v="1"/>
    <s v="1-PH"/>
    <s v="Unarmoured"/>
    <s v="Underground"/>
    <s v="No Joint"/>
    <m/>
    <s v=""/>
    <s v="10"/>
    <s v=""/>
    <s v="AIRTEL"/>
    <n v="-107"/>
    <n v="1"/>
    <s v="WEAK"/>
    <s v="No Service"/>
    <n v="-107"/>
    <n v="1"/>
    <s v="WEAK"/>
    <n v="28.5952038"/>
    <n v="77.404231100000004"/>
    <s v="Regular"/>
    <x v="28"/>
    <s v="Plus 360 Fahrenheit Solutions Pvt Ltd (Contractor)"/>
    <x v="2247"/>
    <s v="CI OK : BUT CONSUMER DENY FOR BILL"/>
    <x v="1"/>
    <n v="45464"/>
    <x v="4"/>
    <s v=""/>
    <s v=""/>
    <s v=""/>
    <s v=""/>
    <s v=""/>
    <m/>
    <s v=""/>
    <s v=""/>
    <s v=""/>
    <s v=""/>
    <s v=""/>
    <s v=""/>
    <s v=""/>
    <n v="0"/>
    <s v=""/>
    <s v=""/>
  </r>
  <r>
    <n v="3483"/>
    <n v="4506397"/>
    <s v="PVVNL"/>
    <s v="NOIDA-ZNE14"/>
    <s v="EUDC I NOIDA-CIR14101"/>
    <x v="0"/>
    <x v="0"/>
    <s v=""/>
    <s v=""/>
    <s v=""/>
    <s v=""/>
    <s v=""/>
    <s v=""/>
    <x v="0"/>
    <s v="SECTOR 72_10061"/>
    <x v="0"/>
    <s v="2131675-1318-00009"/>
    <x v="29"/>
    <x v="31"/>
    <n v="3498369046"/>
    <s v="NOIDA SEC 73 MAHADEV APPARTMENT "/>
    <s v="MISS SWATI"/>
    <s v="61-A / BLK-16 EWS SEC-73 NOIDA UP-201301 IND"/>
    <s v="BKL 16 MAHADEV APPARTMENT "/>
    <s v="Urban"/>
    <n v="9711930915"/>
    <m/>
    <s v=""/>
    <s v="Postpaid"/>
    <s v="56469272"/>
    <s v="56469272"/>
    <s v="Matched"/>
    <s v="10"/>
    <s v="L&amp;T"/>
    <s v="No"/>
    <n v="2"/>
    <s v=""/>
    <s v="Available"/>
    <s v="Ok"/>
    <s v="PRADEEP "/>
    <s v="Not Available"/>
    <s v="Yes"/>
    <s v="Inside"/>
    <s v="No"/>
    <s v="Found Ok"/>
    <m/>
    <m/>
    <n v="12782"/>
    <s v="valid"/>
    <n v="1"/>
    <s v="1-PH"/>
    <s v="Unarmoured"/>
    <s v="Underground"/>
    <s v="No Joint"/>
    <m/>
    <s v=""/>
    <s v="10"/>
    <s v=""/>
    <s v="AIRTEL"/>
    <n v="-78"/>
    <n v="4"/>
    <s v="EXCELLENT"/>
    <s v="JIO"/>
    <n v="-75"/>
    <n v="4"/>
    <s v="EXCELLENT"/>
    <n v="28.592060700000001"/>
    <n v="77.387017"/>
    <s v="Regular"/>
    <x v="0"/>
    <s v="Plus 360 Fahrenheit Solutions Pvt Ltd (Contractor)"/>
    <x v="2452"/>
    <s v="CI OK : BUT CONSUMER DENY FOR BILL "/>
    <x v="0"/>
    <n v="45458"/>
    <x v="4"/>
    <s v="21/06/2024"/>
    <s v="Mohit Kumar"/>
    <s v=""/>
    <s v=""/>
    <s v=""/>
    <m/>
    <s v=""/>
    <s v=""/>
    <s v=""/>
    <s v=""/>
    <s v=""/>
    <s v=""/>
    <s v=""/>
    <n v="0"/>
    <s v=""/>
    <s v=""/>
  </r>
  <r>
    <n v="3484"/>
    <n v="5306483"/>
    <s v="PVVNL"/>
    <s v="NOIDA-ZNE14"/>
    <s v="EUDC I NOIDA-CIR14101"/>
    <x v="0"/>
    <x v="0"/>
    <s v=""/>
    <s v=""/>
    <s v=""/>
    <s v=""/>
    <s v=""/>
    <s v=""/>
    <x v="3"/>
    <s v="SECTOR 122_10413"/>
    <x v="25"/>
    <s v="14101120413F11"/>
    <x v="21"/>
    <x v="217"/>
    <n v="7426475054"/>
    <s v="NOIDA SECTOR 122 SUNSHINE APPARTMENT "/>
    <s v="BHAWNA RATHORE"/>
    <s v="03-A BLOCK4 EWS TYPE I SEC122 NOIDA NOIDA NOIDA UP-201301 IND"/>
    <s v="NOIDA SECTOR 122 SUNSHINE APPARTMENT "/>
    <s v="Urban"/>
    <n v="9871725808"/>
    <m/>
    <s v=""/>
    <s v="Postpaid"/>
    <s v="1412999"/>
    <s v="1412999"/>
    <s v="Matched"/>
    <s v="10"/>
    <s v="MTPL"/>
    <s v="Yes"/>
    <n v="2"/>
    <s v=""/>
    <s v="Available"/>
    <s v="Ok"/>
    <s v="pardeep "/>
    <s v="Not Available"/>
    <s v="Yes"/>
    <s v="Inside"/>
    <s v="No"/>
    <s v="Found Ok"/>
    <m/>
    <m/>
    <n v="3428"/>
    <s v="valid"/>
    <n v="1"/>
    <s v="1-PH"/>
    <s v="Unarmoured"/>
    <s v="Underground"/>
    <s v="No Joint"/>
    <m/>
    <s v=""/>
    <s v="10"/>
    <s v=""/>
    <s v="AIRTEL"/>
    <n v="-105"/>
    <n v="3"/>
    <s v="FAIR"/>
    <s v=""/>
    <m/>
    <m/>
    <s v=""/>
    <n v="28.595794099999999"/>
    <n v="77.400441499999999"/>
    <s v="Regular"/>
    <x v="22"/>
    <s v="Plus 360 Fahrenheit Solutions Pvt Ltd (Contractor)"/>
    <x v="2453"/>
    <s v="Ci ok but consumer deny for bill "/>
    <x v="1"/>
    <n v="45472"/>
    <x v="9"/>
    <s v=""/>
    <s v=""/>
    <s v=""/>
    <s v=""/>
    <s v=""/>
    <m/>
    <s v=""/>
    <s v=""/>
    <s v=""/>
    <s v=""/>
    <s v=""/>
    <s v=""/>
    <s v=""/>
    <n v="0"/>
    <s v=""/>
    <s v=""/>
  </r>
  <r>
    <n v="3485"/>
    <n v="4506372"/>
    <s v="PVVNL"/>
    <s v="NOIDA-ZNE14"/>
    <s v="EUDC I NOIDA-CIR14101"/>
    <x v="0"/>
    <x v="0"/>
    <s v=""/>
    <s v=""/>
    <s v=""/>
    <s v=""/>
    <s v=""/>
    <s v=""/>
    <x v="0"/>
    <s v="SECTOR 72_10061"/>
    <x v="0"/>
    <s v="2131675-1318-00009"/>
    <x v="29"/>
    <x v="31"/>
    <n v="9503507095"/>
    <s v="NOIDA SEC 73 MAHADEV APPARTMENT "/>
    <s v="SH SANJAY KUMAR"/>
    <s v="64-D / BLK-16 EWS SEC-73 NOIDA UP-201301 IND"/>
    <s v="BKL 16 MAHADEV APPARTMENT "/>
    <s v="Urban"/>
    <n v="9868888822"/>
    <m/>
    <s v=""/>
    <s v="Postpaid"/>
    <s v="11034192"/>
    <s v="11034192"/>
    <s v="Matched"/>
    <s v="10"/>
    <s v="L+G"/>
    <s v="Yes"/>
    <n v="2"/>
    <s v=""/>
    <s v="Available"/>
    <s v="Ok"/>
    <s v="PRADEEP "/>
    <s v="Not Available"/>
    <s v="Yes"/>
    <s v="Inside"/>
    <s v="No"/>
    <s v="Found Ok"/>
    <m/>
    <m/>
    <n v="8241"/>
    <s v="valid"/>
    <n v="1"/>
    <s v="1-PH"/>
    <s v="Unarmoured"/>
    <s v="Underground"/>
    <s v="No Joint"/>
    <m/>
    <s v=""/>
    <s v="10"/>
    <s v=""/>
    <s v="AIRTEL"/>
    <n v="-81"/>
    <n v="4"/>
    <s v="EXCELLENT"/>
    <s v="JIO"/>
    <n v="-91"/>
    <n v="2"/>
    <s v="GOOD"/>
    <n v="28.591974700000002"/>
    <n v="77.387032500000004"/>
    <s v="Regular"/>
    <x v="0"/>
    <s v="Plus 360 Fahrenheit Solutions Pvt Ltd (Contractor)"/>
    <x v="2454"/>
    <s v="CI OK : BUT CONSUMER DENY FOR BILL"/>
    <x v="0"/>
    <n v="45458"/>
    <x v="2"/>
    <s v="21/06/2024"/>
    <s v="Mohit Kumar"/>
    <s v=""/>
    <s v=""/>
    <s v=""/>
    <m/>
    <s v=""/>
    <s v=""/>
    <s v=""/>
    <s v=""/>
    <s v=""/>
    <s v=""/>
    <s v=""/>
    <n v="0"/>
    <s v=""/>
    <s v=""/>
  </r>
  <r>
    <n v="3486"/>
    <n v="5007942"/>
    <s v="PVVNL"/>
    <s v="NOIDA-ZNE14"/>
    <s v="EUDC I NOIDA-CIR14101"/>
    <x v="0"/>
    <x v="0"/>
    <s v=""/>
    <s v=""/>
    <s v=""/>
    <s v=""/>
    <s v=""/>
    <s v=""/>
    <x v="0"/>
    <s v="SECTOR 72_10061"/>
    <x v="4"/>
    <s v="14101120061F05"/>
    <x v="26"/>
    <x v="27"/>
    <n v="443193189"/>
    <s v="NEAR ASHIRWAD HOTEL SEC 121 NOIDA "/>
    <s v="PANKAJ KUMAR"/>
    <s v="FLAT -101 GAGAN TOWER GADHI CHAWKANDI NOIDA UP-201301 IND"/>
    <s v="FLAT NO 101 GAGAN TOWER GHARI NOIDA "/>
    <s v="Urban"/>
    <n v="9990214239"/>
    <m/>
    <s v=""/>
    <s v="Postpaid"/>
    <s v="1449202"/>
    <s v="1449202"/>
    <s v="Matched"/>
    <s v="10"/>
    <s v="MTPL "/>
    <s v="Yes"/>
    <n v="2"/>
    <s v=""/>
    <s v="Available"/>
    <s v="Ok"/>
    <s v="pradeep "/>
    <s v="Not Available"/>
    <s v="Yes"/>
    <s v="Basement"/>
    <s v="No"/>
    <s v="Found Ok"/>
    <m/>
    <m/>
    <n v="2958"/>
    <s v="valid"/>
    <n v="1"/>
    <s v="1-PH"/>
    <s v="Unarmoured"/>
    <s v="Underground"/>
    <s v="No Joint"/>
    <m/>
    <s v=""/>
    <s v="10"/>
    <s v=""/>
    <s v="AIRTEL"/>
    <n v="-95"/>
    <n v="2"/>
    <s v="GOOD"/>
    <s v="JIO"/>
    <n v="-84"/>
    <n v="4"/>
    <s v="EXCELLENT"/>
    <n v="28.6006009"/>
    <n v="77.393243100000007"/>
    <s v="Regular"/>
    <x v="14"/>
    <s v="Plus 360 Fahrenheit Solutions Pvt Ltd (Contractor)"/>
    <x v="2455"/>
    <s v="CI OK : BUT CONSUMER DENY FOR BILL"/>
    <x v="1"/>
    <n v="45464"/>
    <x v="2"/>
    <s v=""/>
    <s v=""/>
    <s v=""/>
    <s v=""/>
    <s v=""/>
    <m/>
    <s v=""/>
    <s v=""/>
    <s v=""/>
    <s v=""/>
    <s v=""/>
    <s v=""/>
    <s v=""/>
    <n v="0"/>
    <s v=""/>
    <s v=""/>
  </r>
  <r>
    <n v="3487"/>
    <n v="4506344"/>
    <s v="PVVNL"/>
    <s v="NOIDA-ZNE14"/>
    <s v="EUDC I NOIDA-CIR14101"/>
    <x v="0"/>
    <x v="0"/>
    <s v=""/>
    <s v=""/>
    <s v=""/>
    <s v=""/>
    <s v=""/>
    <s v=""/>
    <x v="0"/>
    <s v="SECTOR 72_10061"/>
    <x v="0"/>
    <s v="2131675-1318-00009"/>
    <x v="29"/>
    <x v="31"/>
    <n v="1835290048"/>
    <s v="NOIDA SEC 73 MAHADEV APPARTMENT "/>
    <s v="SMT NIVRITA GHILDIYAL"/>
    <s v="63-B / BLK-16 EWS SEC-73 NOIDA UP-201301 IND"/>
    <s v="BKL 16 MAHADEV APPARTMENT "/>
    <s v="Urban"/>
    <n v="9891464871"/>
    <m/>
    <s v=""/>
    <s v="Postpaid"/>
    <s v="7429099"/>
    <s v="7429099"/>
    <s v="Matched"/>
    <s v="10"/>
    <s v="GENUS"/>
    <s v="No"/>
    <n v="2"/>
    <s v=""/>
    <s v="Available"/>
    <s v="Ok"/>
    <s v="PRADEEP "/>
    <s v="Not Available"/>
    <s v="Yes"/>
    <s v="Inside"/>
    <s v="No"/>
    <s v="Found Ok"/>
    <m/>
    <m/>
    <n v="9622"/>
    <s v="valid"/>
    <n v="1"/>
    <s v="1-PH"/>
    <s v="Unarmoured"/>
    <s v="Underground"/>
    <s v="No Joint"/>
    <m/>
    <s v=""/>
    <s v="10"/>
    <s v=""/>
    <s v="AIRTEL"/>
    <n v="-95"/>
    <n v="2"/>
    <s v="GOOD"/>
    <s v="JIO"/>
    <n v="-92"/>
    <n v="2"/>
    <s v="GOOD"/>
    <n v="28.5920475"/>
    <n v="77.387009300000003"/>
    <s v="Regular"/>
    <x v="0"/>
    <s v="Plus 360 Fahrenheit Solutions Pvt Ltd (Contractor)"/>
    <x v="2456"/>
    <s v="CI OK : METER IS INTERNAL DUSTY , CONSUMER DENY FOR BILL"/>
    <x v="0"/>
    <n v="45458"/>
    <x v="4"/>
    <s v="21/06/2024"/>
    <s v="Mohit Kumar"/>
    <s v=""/>
    <s v=""/>
    <s v=""/>
    <m/>
    <s v=""/>
    <s v=""/>
    <s v=""/>
    <s v=""/>
    <s v=""/>
    <s v=""/>
    <s v=""/>
    <n v="0"/>
    <s v=""/>
    <s v=""/>
  </r>
  <r>
    <n v="3488"/>
    <n v="5008283"/>
    <s v="PVVNL"/>
    <s v="NOIDA-ZNE14"/>
    <s v="EUDC I NOIDA-CIR14101"/>
    <x v="0"/>
    <x v="0"/>
    <s v=""/>
    <s v=""/>
    <s v=""/>
    <s v=""/>
    <s v=""/>
    <s v=""/>
    <x v="8"/>
    <s v="SECTOR 79_10411"/>
    <x v="12"/>
    <s v="14101120411F03"/>
    <x v="162"/>
    <x v="190"/>
    <n v="6593468894"/>
    <s v="NOIDA SEC 118 SRIRAM  APARTMENT "/>
    <s v="MAMTA SINGH"/>
    <s v="2A BLOCK - 13 TYPE - 1 SECTOR - 118 NOIDA UP-201306 IND"/>
    <s v="NOIDA SEC 118 SRIRAM APARTMENT "/>
    <s v="Urban"/>
    <n v="9560144332"/>
    <m/>
    <s v=""/>
    <s v="Postpaid"/>
    <s v="1292335"/>
    <s v="1282335"/>
    <s v="Mismatched"/>
    <s v="10"/>
    <s v="MTPL "/>
    <s v="Yes"/>
    <n v="2"/>
    <s v=""/>
    <s v="Available"/>
    <s v="Ok"/>
    <s v="pardeep "/>
    <s v="Not Available"/>
    <s v="Yes"/>
    <s v="Inside"/>
    <s v="No"/>
    <s v="Found Ok"/>
    <m/>
    <m/>
    <n v="3781"/>
    <s v="valid"/>
    <n v="1"/>
    <s v="1-PH"/>
    <s v="Unarmoured"/>
    <s v="Underground"/>
    <s v="No Joint"/>
    <m/>
    <s v=""/>
    <s v="10"/>
    <s v=""/>
    <s v="AIRTEL"/>
    <n v="-100"/>
    <n v="3"/>
    <s v="FAIR"/>
    <s v=""/>
    <m/>
    <m/>
    <s v=""/>
    <n v="28.578481700000001"/>
    <n v="77.402839099999994"/>
    <s v="Regular"/>
    <x v="22"/>
    <s v="Plus 360 Fahrenheit Solutions Pvt Ltd (Contractor)"/>
    <x v="290"/>
    <s v="CI OK : BUT CONSUMER DENY FOR BILLL"/>
    <x v="1"/>
    <n v="45464"/>
    <x v="4"/>
    <s v=""/>
    <s v=""/>
    <s v=""/>
    <s v=""/>
    <s v=""/>
    <m/>
    <s v=""/>
    <s v=""/>
    <s v=""/>
    <s v=""/>
    <s v=""/>
    <s v=""/>
    <s v=""/>
    <n v="0"/>
    <s v=""/>
    <s v=""/>
  </r>
  <r>
    <n v="3489"/>
    <n v="5007758"/>
    <s v="PVVNL"/>
    <s v="NOIDA-ZNE14"/>
    <s v="EUDC I NOIDA-CIR14101"/>
    <x v="0"/>
    <x v="0"/>
    <s v=""/>
    <s v=""/>
    <s v=""/>
    <s v=""/>
    <s v=""/>
    <s v=""/>
    <x v="7"/>
    <s v="SECTOR 117_10412"/>
    <x v="20"/>
    <s v="14101120412F04"/>
    <x v="99"/>
    <x v="112"/>
    <n v="5002407866"/>
    <s v="SEC 118 SHRI RAM APPARTMENT "/>
    <s v="RISHAB GARG"/>
    <s v="FLAT NO 6CS BLOCK-9 NOIDA NOIDA UP-201306 IND"/>
    <s v="BLOCK 9 SHRI RAM APPARTMENT "/>
    <s v="Urban"/>
    <n v="9911700070"/>
    <m/>
    <s v=""/>
    <s v="Postpaid"/>
    <s v="6759458"/>
    <s v="6759458"/>
    <s v="Matched"/>
    <s v="10"/>
    <s v="AVON"/>
    <s v="Yes"/>
    <n v="2"/>
    <s v=""/>
    <s v="Available"/>
    <s v="Ok"/>
    <s v="PRADEEP "/>
    <s v="Not Available"/>
    <s v="Yes"/>
    <s v="Inside"/>
    <s v="No"/>
    <s v="Found Ok"/>
    <m/>
    <m/>
    <n v="7244"/>
    <s v="valid"/>
    <n v="1"/>
    <s v="1-PH"/>
    <s v="Unarmoured"/>
    <s v="Underground"/>
    <s v="No Joint"/>
    <m/>
    <s v=""/>
    <s v="10"/>
    <s v=""/>
    <s v="AIRTEL"/>
    <n v="-103"/>
    <n v="3"/>
    <s v="FAIR"/>
    <s v="JIO"/>
    <n v="-97"/>
    <n v="3"/>
    <s v="FAIR"/>
    <n v="28.578454900000001"/>
    <n v="77.402414300000004"/>
    <s v="Regular"/>
    <x v="27"/>
    <s v="Plus 360 Fahrenheit Solutions Pvt Ltd (Contractor)"/>
    <x v="2457"/>
    <s v="CI OK : METER IS INTERNAL DUSTY , CONSUMER DENY FOR BILL"/>
    <x v="1"/>
    <n v="45464"/>
    <x v="2"/>
    <s v=""/>
    <s v=""/>
    <s v=""/>
    <s v=""/>
    <s v=""/>
    <m/>
    <s v=""/>
    <s v=""/>
    <s v=""/>
    <s v=""/>
    <s v=""/>
    <s v=""/>
    <s v=""/>
    <n v="0"/>
    <s v=""/>
    <s v=""/>
  </r>
  <r>
    <n v="3490"/>
    <n v="5008388"/>
    <s v="PVVNL"/>
    <s v="NOIDA-ZNE14"/>
    <s v="EUDC I NOIDA-CIR14101"/>
    <x v="0"/>
    <x v="0"/>
    <s v=""/>
    <s v=""/>
    <s v=""/>
    <s v=""/>
    <s v=""/>
    <s v=""/>
    <x v="7"/>
    <s v="SECTOR 117_10412"/>
    <x v="20"/>
    <s v="14101120412F04"/>
    <x v="159"/>
    <x v="183"/>
    <n v="7692922276"/>
    <s v="SEC 118 SHRI RAM APPARTMENT "/>
    <s v="RAHUL MISHRA"/>
    <s v="05-C BLOCK NO 16-A EWS TYPE I SECTOR 118 NOIDA NOIDA NOIDA UP-201301 IND"/>
    <s v="BLOCK 16 A SHRI RAM APPARTMENT "/>
    <s v="Urban"/>
    <n v="9540086555"/>
    <m/>
    <s v=""/>
    <s v="Postpaid"/>
    <s v="6759472"/>
    <s v="6759472"/>
    <s v="Matched"/>
    <s v="10"/>
    <s v="AVON"/>
    <s v="Yes"/>
    <n v="2"/>
    <s v=""/>
    <s v="Available"/>
    <s v="Ok"/>
    <s v="PRADEEP "/>
    <s v="Not Available"/>
    <s v="Yes"/>
    <s v="Inside"/>
    <s v="No"/>
    <s v="Found Ok"/>
    <m/>
    <m/>
    <n v="2758"/>
    <s v="valid"/>
    <n v="1"/>
    <s v="1-PH"/>
    <s v="Unarmoured"/>
    <s v="Underground"/>
    <s v="No Joint"/>
    <m/>
    <s v=""/>
    <s v="10"/>
    <s v=""/>
    <s v="AIRTEL"/>
    <n v="-106"/>
    <n v="1"/>
    <s v="WEAK"/>
    <s v="JIO"/>
    <n v="-114"/>
    <n v="1"/>
    <s v="WEAK"/>
    <n v="28.578824999999998"/>
    <n v="77.403343699999994"/>
    <s v="TDC"/>
    <x v="27"/>
    <s v="Plus 360 Fahrenheit Solutions Pvt Ltd (Contractor)"/>
    <x v="2458"/>
    <s v="CI OK : METER IS INTERNAL DUSTY , CONSUMER DENY FOR BILL"/>
    <x v="1"/>
    <n v="45464"/>
    <x v="2"/>
    <s v=""/>
    <s v=""/>
    <s v=""/>
    <s v=""/>
    <s v=""/>
    <m/>
    <s v=""/>
    <s v=""/>
    <s v=""/>
    <s v=""/>
    <s v=""/>
    <s v=""/>
    <s v=""/>
    <n v="0"/>
    <s v=""/>
    <s v=""/>
  </r>
  <r>
    <n v="3491"/>
    <n v="4505724"/>
    <s v="PVVNL"/>
    <s v="NOIDA-ZNE14"/>
    <s v="EUDC I NOIDA-CIR14101"/>
    <x v="0"/>
    <x v="0"/>
    <s v=""/>
    <s v=""/>
    <s v=""/>
    <s v=""/>
    <s v=""/>
    <s v=""/>
    <x v="0"/>
    <s v="SECTOR 72_10061"/>
    <x v="0"/>
    <s v="2131675-1318-00009"/>
    <x v="29"/>
    <x v="31"/>
    <n v="546304383"/>
    <s v="NOIDA SEC 73 MAHADEV APPARTMENT "/>
    <s v="SMT KRISHNA RAWAT"/>
    <s v="67-A / BLK-17 EWS SEC-73 NOIDA UP-201301 IND"/>
    <s v="BKL 17 MAHADEV APPARTMENT "/>
    <s v="Urban"/>
    <n v="9711790843"/>
    <m/>
    <s v=""/>
    <s v="Postpaid"/>
    <s v="24601784"/>
    <s v="24601784"/>
    <s v="Matched"/>
    <s v="10"/>
    <s v="HPL"/>
    <s v="No"/>
    <n v="2"/>
    <s v=""/>
    <s v="Available"/>
    <s v="Ok"/>
    <s v="PRADEEP "/>
    <s v="Not Available"/>
    <s v="Yes"/>
    <s v="Inside"/>
    <s v="No"/>
    <s v="Found Ok"/>
    <m/>
    <m/>
    <n v="11503"/>
    <s v="valid"/>
    <n v="1"/>
    <s v="1-PH"/>
    <s v="Unarmoured"/>
    <s v="Underground"/>
    <s v="No Joint"/>
    <m/>
    <s v=""/>
    <s v="10"/>
    <s v=""/>
    <s v="AIRTEL"/>
    <n v="-77"/>
    <n v="4"/>
    <s v="EXCELLENT"/>
    <s v="JIO"/>
    <n v="-85"/>
    <n v="4"/>
    <s v="EXCELLENT"/>
    <n v="28.5925665"/>
    <n v="77.387271900000002"/>
    <s v="Regular"/>
    <x v="0"/>
    <s v="Plus 360 Fahrenheit Solutions Pvt Ltd (Contractor)"/>
    <x v="2459"/>
    <s v="CI OK : BUT CONSUMER DENY FOR BILL"/>
    <x v="0"/>
    <n v="45458"/>
    <x v="4"/>
    <s v="21/06/2024"/>
    <s v="Mohit Kumar"/>
    <s v=""/>
    <s v=""/>
    <s v=""/>
    <m/>
    <s v=""/>
    <s v=""/>
    <s v=""/>
    <s v=""/>
    <s v=""/>
    <s v=""/>
    <s v=""/>
    <n v="0"/>
    <s v=""/>
    <s v=""/>
  </r>
  <r>
    <n v="3492"/>
    <n v="4505690"/>
    <s v="PVVNL"/>
    <s v="NOIDA-ZNE14"/>
    <s v="EUDC I NOIDA-CIR14101"/>
    <x v="0"/>
    <x v="0"/>
    <s v=""/>
    <s v=""/>
    <s v=""/>
    <s v=""/>
    <s v=""/>
    <s v=""/>
    <x v="0"/>
    <s v="SECTOR 72_10061"/>
    <x v="0"/>
    <s v="2131675-1318-00009"/>
    <x v="29"/>
    <x v="31"/>
    <n v="7614606745"/>
    <s v="NOIDA SEC 73"/>
    <s v="SMT SUNITA  KATIYAR"/>
    <s v="49-A / BLK-13 EWS SEC-73 NOIDA UP-201301 IND"/>
    <s v="FLAT NO 49A MAHADEV APARTMENT SARFABAD "/>
    <s v="Urban"/>
    <n v="9999451810"/>
    <m/>
    <s v=""/>
    <s v="Postpaid"/>
    <s v="24517784"/>
    <s v="24517784"/>
    <s v="Matched"/>
    <s v="10"/>
    <s v="HPL"/>
    <s v="No"/>
    <n v="2"/>
    <s v=""/>
    <s v="Available"/>
    <s v="Ok"/>
    <s v="pradeep"/>
    <s v="Not Available"/>
    <s v="Yes"/>
    <s v="Basement"/>
    <s v="No"/>
    <s v="Found Ok"/>
    <m/>
    <m/>
    <n v="6160"/>
    <s v="valid"/>
    <n v="1"/>
    <s v="1-PH"/>
    <s v="Unarmoured"/>
    <s v="Underground"/>
    <s v="No Joint"/>
    <m/>
    <s v=""/>
    <s v="10"/>
    <s v=""/>
    <s v="AIRTEL"/>
    <n v="-95"/>
    <n v="2"/>
    <s v="GOOD"/>
    <s v="JIO"/>
    <n v="-91"/>
    <n v="2"/>
    <s v="GOOD"/>
    <n v="28.591813399999999"/>
    <n v="77.386356599999999"/>
    <s v="Regular"/>
    <x v="17"/>
    <s v="Plus 360 Fahrenheit Solutions Pvt Ltd (Contractor)"/>
    <x v="2460"/>
    <s v="CI OK : BUT CONSUMER DENY FOR BILL"/>
    <x v="0"/>
    <n v="45458"/>
    <x v="4"/>
    <s v="21/06/2024"/>
    <s v="Mohit Kumar"/>
    <s v=""/>
    <s v=""/>
    <s v=""/>
    <m/>
    <s v=""/>
    <s v=""/>
    <s v=""/>
    <s v=""/>
    <s v=""/>
    <s v=""/>
    <s v=""/>
    <n v="0"/>
    <s v=""/>
    <s v=""/>
  </r>
  <r>
    <n v="3493"/>
    <n v="4505681"/>
    <s v="PVVNL"/>
    <s v="NOIDA-ZNE14"/>
    <s v="EUDC I NOIDA-CIR14101"/>
    <x v="0"/>
    <x v="0"/>
    <s v=""/>
    <s v=""/>
    <s v=""/>
    <s v=""/>
    <s v=""/>
    <s v=""/>
    <x v="0"/>
    <s v="SECTOR 72_10061"/>
    <x v="0"/>
    <s v="2131675-1318-00009"/>
    <x v="29"/>
    <x v="31"/>
    <n v="6391234355"/>
    <s v="NOIDA SECTOR 73 VILLAGE SARFABAD "/>
    <s v="SH GOPESH SHARMA"/>
    <s v="53-C / BLK-14 EWS SEC-73 NOIDA UP-201301 IND"/>
    <s v="53-C / BLK-14 EWS SEC-73 NOIDA UP-20 "/>
    <s v="Urban"/>
    <n v="9999160060"/>
    <m/>
    <s v=""/>
    <s v="Postpaid"/>
    <s v="24518869"/>
    <s v="24518869"/>
    <s v="Matched"/>
    <s v="10"/>
    <s v="HPL"/>
    <s v="Yes"/>
    <n v="2"/>
    <s v=""/>
    <s v="Available"/>
    <s v="Ok"/>
    <s v="Pardeep "/>
    <s v="Available"/>
    <s v="Yes"/>
    <s v="Basement"/>
    <s v="No"/>
    <s v="Found Ok"/>
    <m/>
    <m/>
    <n v="10207"/>
    <s v="valid"/>
    <n v="1"/>
    <s v="1-PH"/>
    <s v="Unarmoured"/>
    <s v="Underground"/>
    <s v="No Joint"/>
    <m/>
    <s v=""/>
    <s v="10"/>
    <s v=""/>
    <s v="AIRTEL"/>
    <n v="-83"/>
    <n v="4"/>
    <s v="EXCELLENT"/>
    <s v="JIO"/>
    <n v="-88"/>
    <n v="2"/>
    <s v="GOOD"/>
    <n v="28.591726900000001"/>
    <n v="77.386564100000001"/>
    <s v="Regular"/>
    <x v="12"/>
    <s v="Plus 360 Fahrenheit Solutions Pvt Ltd (Contractor)"/>
    <x v="2461"/>
    <s v="CI OK : LOW BATTERY BACKUP , CONSUMER DENY FOR BILL"/>
    <x v="0"/>
    <n v="45458"/>
    <x v="4"/>
    <s v="21/06/2024"/>
    <s v="Mohit Kumar"/>
    <s v=""/>
    <s v=""/>
    <s v=""/>
    <m/>
    <s v=""/>
    <s v=""/>
    <s v=""/>
    <s v=""/>
    <s v=""/>
    <s v=""/>
    <s v=""/>
    <n v="0"/>
    <s v=""/>
    <s v=""/>
  </r>
  <r>
    <n v="3494"/>
    <n v="5008431"/>
    <s v="PVVNL"/>
    <s v="NOIDA-ZNE14"/>
    <s v="EUDC I NOIDA-CIR14101"/>
    <x v="0"/>
    <x v="0"/>
    <s v=""/>
    <s v=""/>
    <s v=""/>
    <s v=""/>
    <s v=""/>
    <s v=""/>
    <x v="8"/>
    <s v="SECTOR 79_10411"/>
    <x v="12"/>
    <s v="14101120411F03"/>
    <x v="55"/>
    <x v="60"/>
    <n v="9133283746"/>
    <s v="NOIDA SEC 118 SHRI RAM APARTMENT "/>
    <s v="SUMIT MAJUMDAR"/>
    <s v="02-D BLOCK-16 TYPE-I SECTOR 118 NOIDA NOIDA UP-201301 IND"/>
    <s v="BLOCK 16 SHRI RAM APARTMENT "/>
    <s v="Urban"/>
    <n v="9811275629"/>
    <m/>
    <s v=""/>
    <s v="Postpaid"/>
    <s v="6169751"/>
    <s v="6169751"/>
    <s v="Matched"/>
    <s v="10"/>
    <s v="CAPITAL"/>
    <s v="Yes"/>
    <n v="2"/>
    <s v=""/>
    <s v="Available"/>
    <s v="Ok"/>
    <s v="pradeep "/>
    <s v="Not Available"/>
    <s v="Yes"/>
    <s v="Inside"/>
    <s v="No"/>
    <s v="Found Ok"/>
    <m/>
    <m/>
    <n v="669"/>
    <s v="valid"/>
    <n v="1"/>
    <s v="1-PH"/>
    <s v="Unarmoured"/>
    <s v="Underground"/>
    <s v="No Joint"/>
    <m/>
    <s v=""/>
    <s v="10"/>
    <s v=""/>
    <s v="AIRTEL"/>
    <n v="-115"/>
    <n v="1"/>
    <s v="WEAK"/>
    <s v="JIO"/>
    <n v="-110"/>
    <n v="1"/>
    <s v="WEAK"/>
    <n v="28.578846200000001"/>
    <n v="77.402833400000006"/>
    <s v="Regular"/>
    <x v="18"/>
    <s v="Plus 360 Fahrenheit Solutions Pvt Ltd (Contractor)"/>
    <x v="2462"/>
    <s v="CI OK: BUT CONSUMER DENY FOR BILL "/>
    <x v="1"/>
    <n v="45464"/>
    <x v="3"/>
    <s v=""/>
    <s v=""/>
    <s v=""/>
    <s v=""/>
    <s v=""/>
    <m/>
    <s v=""/>
    <s v=""/>
    <s v=""/>
    <s v=""/>
    <s v=""/>
    <s v=""/>
    <s v=""/>
    <n v="0"/>
    <s v=""/>
    <s v=""/>
  </r>
  <r>
    <n v="3495"/>
    <n v="4505665"/>
    <s v="PVVNL"/>
    <s v="NOIDA-ZNE14"/>
    <s v="EUDC I NOIDA-CIR14101"/>
    <x v="0"/>
    <x v="0"/>
    <s v=""/>
    <s v=""/>
    <s v=""/>
    <s v=""/>
    <s v=""/>
    <s v=""/>
    <x v="0"/>
    <s v="SECTOR 72_10061"/>
    <x v="0"/>
    <s v="2131675-1318-00009"/>
    <x v="29"/>
    <x v="31"/>
    <n v="2697525970"/>
    <s v="NOIDA SEC 73 MAHADEV APPARTMENT "/>
    <s v="SMT EKTA TYAGI"/>
    <s v="65-D / BLK-17 EWS SEC-73 NOIDA UP-201301 IND"/>
    <s v="BKL 17 MAHADEV APPARTMENT "/>
    <s v="Urban"/>
    <n v="9871655331"/>
    <m/>
    <s v=""/>
    <s v="Postpaid"/>
    <s v="24518216"/>
    <s v="24518216"/>
    <s v="Matched"/>
    <s v="10"/>
    <s v="HPL"/>
    <s v="Yes"/>
    <n v="2"/>
    <s v=""/>
    <s v="Available"/>
    <s v="Ok"/>
    <s v="PRADEEP "/>
    <s v="Not Available"/>
    <s v="Yes"/>
    <s v="Inside"/>
    <s v="No"/>
    <s v="Found Ok"/>
    <m/>
    <m/>
    <n v="6673"/>
    <s v="valid"/>
    <n v="1"/>
    <s v="1-PH"/>
    <s v="Unarmoured"/>
    <s v="Underground"/>
    <s v=""/>
    <m/>
    <s v=""/>
    <s v="10"/>
    <s v=""/>
    <s v="AIRTEL"/>
    <n v="-81"/>
    <n v="4"/>
    <s v="EXCELLENT"/>
    <s v="JIO"/>
    <n v="-75"/>
    <n v="4"/>
    <s v="EXCELLENT"/>
    <n v="28.592304200000001"/>
    <n v="77.387151799999998"/>
    <s v="Regular"/>
    <x v="0"/>
    <s v="Plus 360 Fahrenheit Solutions Pvt Ltd (Contractor)"/>
    <x v="2463"/>
    <s v="CI OK : METER IS INTERNAL DUSTY , CONSUMER DENY FOR BILL"/>
    <x v="0"/>
    <n v="45458"/>
    <x v="2"/>
    <s v="21/06/2024"/>
    <s v="Mohit Kumar"/>
    <s v=""/>
    <s v=""/>
    <s v=""/>
    <m/>
    <s v=""/>
    <s v=""/>
    <s v=""/>
    <s v=""/>
    <s v=""/>
    <s v=""/>
    <s v=""/>
    <n v="0"/>
    <s v=""/>
    <s v=""/>
  </r>
  <r>
    <n v="3496"/>
    <n v="4505644"/>
    <s v="PVVNL"/>
    <s v="NOIDA-ZNE14"/>
    <s v="EUDC I NOIDA-CIR14101"/>
    <x v="0"/>
    <x v="0"/>
    <s v=""/>
    <s v=""/>
    <s v=""/>
    <s v=""/>
    <s v=""/>
    <s v=""/>
    <x v="0"/>
    <s v="SECTOR 72_10061"/>
    <x v="0"/>
    <s v="2131675-1318-00009"/>
    <x v="29"/>
    <x v="31"/>
    <n v="7669570673"/>
    <s v="NOIDA SEC 73"/>
    <s v="RANJANA W\O AKASH DEEP"/>
    <s v="51-B / BLK-13 EWS SEC-73 NOIDA UP-201301 IND"/>
    <s v="FLAT NO 51B MAHADEV APARTMENT SARFABAD "/>
    <s v="Urban"/>
    <n v="9910028464"/>
    <m/>
    <s v=""/>
    <s v="Postpaid"/>
    <s v="28537629"/>
    <s v="28537629"/>
    <s v="Matched"/>
    <s v="10"/>
    <s v="HPL"/>
    <s v="No"/>
    <n v="2"/>
    <s v=""/>
    <s v="Available"/>
    <s v="Ok"/>
    <s v="pradeep"/>
    <s v="Not Available"/>
    <s v="Yes"/>
    <s v="Basement"/>
    <s v="No"/>
    <s v="Found Ok"/>
    <m/>
    <m/>
    <n v="13426"/>
    <s v="valid"/>
    <n v="1"/>
    <s v="1-PH"/>
    <s v="Unarmoured"/>
    <s v="Underground"/>
    <s v="No Joint"/>
    <m/>
    <s v=""/>
    <s v="10"/>
    <s v=""/>
    <s v="AIRTEL"/>
    <n v="-95"/>
    <n v="2"/>
    <s v="GOOD"/>
    <s v="JIO"/>
    <n v="-90"/>
    <n v="2"/>
    <s v="GOOD"/>
    <n v="28.591814899999999"/>
    <n v="77.386355199999997"/>
    <s v="Regular"/>
    <x v="17"/>
    <s v="Plus 360 Fahrenheit Solutions Pvt Ltd (Contractor)"/>
    <x v="2464"/>
    <s v="CI OK : BUT CONSUMER DENY FOR BILL"/>
    <x v="0"/>
    <n v="45458"/>
    <x v="4"/>
    <s v="21/06/2024"/>
    <s v="Mohit Kumar"/>
    <s v=""/>
    <s v=""/>
    <s v=""/>
    <m/>
    <s v=""/>
    <s v=""/>
    <s v=""/>
    <s v=""/>
    <s v=""/>
    <s v=""/>
    <s v=""/>
    <n v="0"/>
    <s v=""/>
    <s v=""/>
  </r>
  <r>
    <n v="3497"/>
    <n v="4505643"/>
    <s v="PVVNL"/>
    <s v="NOIDA-ZNE14"/>
    <s v="EUDC I NOIDA-CIR14101"/>
    <x v="0"/>
    <x v="1"/>
    <s v=""/>
    <s v=""/>
    <s v=""/>
    <s v=""/>
    <s v=""/>
    <s v=""/>
    <x v="1"/>
    <s v="SECTOR 63 J_10407"/>
    <x v="1"/>
    <s v="14101110407F03"/>
    <x v="203"/>
    <x v="251"/>
    <n v="9515778678"/>
    <s v="NEARBY CUSTOMER SERVICE POINT "/>
    <s v="TARA RANI"/>
    <s v="KAPTAN SINGH CHOTPUR COLONY NOIDA UP-201301 IND"/>
    <s v="NOIDA CHOTPUR COLONY"/>
    <s v="Urban"/>
    <n v="9711566655"/>
    <m/>
    <s v=""/>
    <s v="Postpaid"/>
    <s v="1902303"/>
    <s v="1902303"/>
    <s v="Matched"/>
    <s v="10"/>
    <s v="AVON"/>
    <s v="No"/>
    <n v="3"/>
    <s v=""/>
    <s v="Available"/>
    <s v="Ok"/>
    <s v="Ajay kumar "/>
    <s v="Available"/>
    <s v="No"/>
    <s v="Inside"/>
    <s v="No"/>
    <s v="Found Ok"/>
    <m/>
    <m/>
    <n v="27452"/>
    <s v="valid"/>
    <n v="1"/>
    <s v="1-PH"/>
    <s v="Unarmoured"/>
    <s v="Over Head"/>
    <s v="No Joint"/>
    <m/>
    <s v=""/>
    <s v="10"/>
    <s v=""/>
    <s v="AIRTEL"/>
    <n v="-107"/>
    <n v="1"/>
    <s v="WEAK"/>
    <s v="JIO"/>
    <n v="-113"/>
    <n v="1"/>
    <s v="WEAK"/>
    <n v="28.627518299999998"/>
    <n v="77.395546800000005"/>
    <s v="Regular"/>
    <x v="11"/>
    <s v="Plus 360 Fahrenheit Solutions Pvt Ltd (Contractor)"/>
    <x v="2464"/>
    <s v="CI OK : BUT CONSUMER DENY FOR BILL"/>
    <x v="0"/>
    <n v="45458"/>
    <x v="4"/>
    <s v="21/06/2024"/>
    <s v="Mohit Kumar"/>
    <s v=""/>
    <s v=""/>
    <s v=""/>
    <m/>
    <s v=""/>
    <s v=""/>
    <s v=""/>
    <s v=""/>
    <s v=""/>
    <s v=""/>
    <s v=""/>
    <n v="0"/>
    <s v=""/>
    <s v=""/>
  </r>
  <r>
    <n v="3498"/>
    <n v="4505635"/>
    <s v="PVVNL"/>
    <s v="NOIDA-ZNE14"/>
    <s v="EUDC I NOIDA-CIR14101"/>
    <x v="0"/>
    <x v="1"/>
    <s v=""/>
    <s v=""/>
    <s v=""/>
    <s v=""/>
    <s v=""/>
    <s v=""/>
    <x v="1"/>
    <s v="SECTOR 63 J_10407"/>
    <x v="1"/>
    <s v="14101110407F03"/>
    <x v="204"/>
    <x v="252"/>
    <n v="2018562000"/>
    <s v="NEAR BY N G S PUBLIC SCHOOL"/>
    <s v="RAM SINGH RAWAT"/>
    <s v="S/O CHANDRA RAWAT CHOTPUR NOIDA UP IND"/>
    <s v="NEAR BY N G S PUBLIC SCHOOL"/>
    <s v="Urban"/>
    <n v="9910305800"/>
    <m/>
    <s v=""/>
    <s v="Postpaid"/>
    <s v="E83456"/>
    <s v="17083456"/>
    <s v="Mismatched"/>
    <s v="10"/>
    <s v="HPL"/>
    <s v="Yes"/>
    <n v="2"/>
    <s v=""/>
    <s v="Available"/>
    <s v="Ok"/>
    <s v="Ajay "/>
    <s v="Available"/>
    <s v="No"/>
    <s v="Inside"/>
    <s v="No"/>
    <s v="Found Ok"/>
    <m/>
    <m/>
    <n v="14118"/>
    <s v="valid"/>
    <n v="1"/>
    <s v="1-PH"/>
    <s v="Unarmoured"/>
    <s v="Underground"/>
    <s v="No Joint"/>
    <m/>
    <s v=""/>
    <s v="10"/>
    <s v=""/>
    <s v="AIRTEL"/>
    <n v="-81"/>
    <n v="4"/>
    <s v="EXCELLENT"/>
    <s v=""/>
    <m/>
    <m/>
    <s v=""/>
    <n v="28.626921800000002"/>
    <n v="77.397700599999993"/>
    <s v="Regular"/>
    <x v="37"/>
    <s v="Plus 360 Fahrenheit Solutions Pvt Ltd (Contractor)"/>
    <x v="2465"/>
    <s v="CI OK : DONE"/>
    <x v="0"/>
    <n v="45458"/>
    <x v="4"/>
    <s v="21/06/2024"/>
    <s v="Mohit Kumar"/>
    <s v=""/>
    <s v=""/>
    <s v=""/>
    <m/>
    <s v=""/>
    <s v=""/>
    <s v=""/>
    <s v=""/>
    <s v=""/>
    <s v=""/>
    <s v=""/>
    <n v="0"/>
    <s v=""/>
    <s v=""/>
  </r>
  <r>
    <n v="3499"/>
    <n v="4505606"/>
    <s v="PVVNL"/>
    <s v="NOIDA-ZNE14"/>
    <s v="EUDC I NOIDA-CIR14101"/>
    <x v="0"/>
    <x v="0"/>
    <s v=""/>
    <s v=""/>
    <s v=""/>
    <s v=""/>
    <s v=""/>
    <s v=""/>
    <x v="0"/>
    <s v="SECTOR 72_10061"/>
    <x v="0"/>
    <s v="2131675-1318-00009"/>
    <x v="29"/>
    <x v="31"/>
    <n v="9285856107"/>
    <s v="NOIDA SEC 73"/>
    <s v="SH VIRENDER PRASAD"/>
    <s v="49-B / BLK-13 SEC-73 NOIDA UP-201301 IND"/>
    <s v="FLAT NO 49B MAHADEV APARTMENT SARFABAD "/>
    <s v="Urban"/>
    <n v="8040764815"/>
    <m/>
    <s v=""/>
    <s v="Postpaid"/>
    <s v="3370233"/>
    <s v="3370233"/>
    <s v="Matched"/>
    <s v="10"/>
    <s v="GENUS"/>
    <s v="Yes"/>
    <n v="2"/>
    <s v=""/>
    <s v="Available"/>
    <s v="Ok"/>
    <s v="pradeep"/>
    <s v="Not Available"/>
    <s v="Yes"/>
    <s v="Basement"/>
    <s v="No"/>
    <s v="Found Ok"/>
    <m/>
    <m/>
    <n v="5865"/>
    <s v="valid"/>
    <n v="1"/>
    <s v="1-PH"/>
    <s v="Unarmoured"/>
    <s v="Underground"/>
    <s v="No Joint"/>
    <m/>
    <s v=""/>
    <s v="10"/>
    <s v=""/>
    <s v="AIRTEL"/>
    <n v="-91"/>
    <n v="2"/>
    <s v="GOOD"/>
    <s v="JIO"/>
    <n v="-90"/>
    <n v="2"/>
    <s v="GOOD"/>
    <n v="28.5917922"/>
    <n v="77.386333399999998"/>
    <s v="Regular"/>
    <x v="17"/>
    <s v="Plus 360 Fahrenheit Solutions Pvt Ltd (Contractor)"/>
    <x v="2466"/>
    <s v="CI OK : BUT CONSUMER DENY FOR BILL"/>
    <x v="0"/>
    <n v="45458"/>
    <x v="2"/>
    <s v="21/06/2024"/>
    <s v="Mohit Kumar"/>
    <s v=""/>
    <s v=""/>
    <s v=""/>
    <m/>
    <s v=""/>
    <s v=""/>
    <s v=""/>
    <s v=""/>
    <s v=""/>
    <s v=""/>
    <s v=""/>
    <n v="0"/>
    <s v=""/>
    <s v=""/>
  </r>
  <r>
    <n v="3500"/>
    <n v="5008463"/>
    <s v="PVVNL"/>
    <s v="NOIDA-ZNE14"/>
    <s v="EUDC I NOIDA-CIR14101"/>
    <x v="0"/>
    <x v="0"/>
    <s v=""/>
    <s v=""/>
    <s v=""/>
    <s v=""/>
    <s v=""/>
    <s v=""/>
    <x v="8"/>
    <s v="SECTOR 79_10411"/>
    <x v="12"/>
    <s v="14101120411F03"/>
    <x v="162"/>
    <x v="190"/>
    <n v="9889317382"/>
    <s v="NOIDA SEC 118 SRIRAM APARTMENT "/>
    <s v="ROSHAN KUMAR KANTH"/>
    <s v="7A BLOCK 13 NOIDA SECTOR 118 NOIDA UP-201306 IND"/>
    <s v="NOIDA SEC 118 SRIRAM APARTMENT "/>
    <s v="Urban"/>
    <n v="9015720201"/>
    <m/>
    <s v=""/>
    <s v="Postpaid"/>
    <s v="1233585"/>
    <s v="1233585"/>
    <s v="Matched"/>
    <s v="10"/>
    <s v="MTPL"/>
    <s v="Yes"/>
    <n v="3"/>
    <s v=""/>
    <s v="Available"/>
    <s v="Ok"/>
    <s v="pardeep "/>
    <s v="Not Available"/>
    <s v="Yes"/>
    <s v="Inside"/>
    <s v="No"/>
    <s v="Found Ok"/>
    <m/>
    <m/>
    <n v="6392"/>
    <s v="valid"/>
    <n v="1"/>
    <s v="1-PH"/>
    <s v="Unarmoured"/>
    <s v="Underground"/>
    <s v="No Joint"/>
    <m/>
    <s v=""/>
    <s v="10"/>
    <s v=""/>
    <s v="AIRTEL"/>
    <n v="-102"/>
    <n v="3"/>
    <s v="FAIR"/>
    <s v=""/>
    <m/>
    <m/>
    <s v=""/>
    <n v="28.5785132"/>
    <n v="77.402706300000006"/>
    <s v="Regular"/>
    <x v="22"/>
    <s v="Plus 360 Fahrenheit Solutions Pvt Ltd (Contractor)"/>
    <x v="2467"/>
    <s v="CI OK : BUT CONSUMER DENY FOR BILL"/>
    <x v="1"/>
    <n v="45464"/>
    <x v="4"/>
    <s v=""/>
    <s v=""/>
    <s v=""/>
    <s v=""/>
    <s v=""/>
    <m/>
    <s v=""/>
    <s v=""/>
    <s v=""/>
    <s v=""/>
    <s v=""/>
    <s v=""/>
    <s v=""/>
    <n v="0"/>
    <s v=""/>
    <s v=""/>
  </r>
  <r>
    <n v="3501"/>
    <n v="4505593"/>
    <s v="PVVNL"/>
    <s v="NOIDA-ZNE14"/>
    <s v="EUDC I NOIDA-CIR14101"/>
    <x v="0"/>
    <x v="0"/>
    <s v=""/>
    <s v=""/>
    <s v=""/>
    <s v=""/>
    <s v=""/>
    <s v=""/>
    <x v="0"/>
    <s v="SECTOR 72_10061"/>
    <x v="0"/>
    <s v="2131675-1318-00009"/>
    <x v="29"/>
    <x v="31"/>
    <n v="694092510"/>
    <s v="NOIDA SEC 73 MAHADEV APPARTMENT "/>
    <s v="SH NALIN VERMA"/>
    <s v="66-B / BLK-17 EWS SEC-73 NOIDA UP-201301 IND"/>
    <s v="BKL 17 MAHADEV APPARTMENT "/>
    <s v="Urban"/>
    <n v="8887990615"/>
    <m/>
    <s v=""/>
    <s v="Postpaid"/>
    <s v="10497744"/>
    <s v="SS10497744"/>
    <s v="Mismatched"/>
    <s v="10"/>
    <s v="SECURE"/>
    <s v="No"/>
    <n v="2"/>
    <s v=""/>
    <s v="Available"/>
    <s v="Ok"/>
    <s v="PRADEEP "/>
    <s v="Not Available"/>
    <s v="Yes"/>
    <s v="Inside"/>
    <s v="No"/>
    <s v="Found Ok"/>
    <m/>
    <m/>
    <n v="6430"/>
    <s v="valid"/>
    <n v="1"/>
    <s v="1-PH"/>
    <s v="Unarmoured"/>
    <s v="Underground"/>
    <s v="No Joint"/>
    <m/>
    <s v=""/>
    <s v="10"/>
    <s v=""/>
    <s v="AIRTEL"/>
    <n v="-79"/>
    <n v="4"/>
    <s v="EXCELLENT"/>
    <s v="JIO"/>
    <n v="-87"/>
    <n v="2"/>
    <s v="GOOD"/>
    <n v="28.592666300000001"/>
    <n v="77.387127399999997"/>
    <s v="Regular"/>
    <x v="0"/>
    <s v="Plus 360 Fahrenheit Solutions Pvt Ltd (Contractor)"/>
    <x v="2468"/>
    <s v="CI OK : BUT CONSUMER DENY FOR BILL "/>
    <x v="0"/>
    <n v="45458"/>
    <x v="4"/>
    <s v="21/06/2024"/>
    <s v="Mohit Kumar"/>
    <s v=""/>
    <s v=""/>
    <s v=""/>
    <m/>
    <s v=""/>
    <s v=""/>
    <s v=""/>
    <s v=""/>
    <s v=""/>
    <s v=""/>
    <s v=""/>
    <n v="0"/>
    <s v=""/>
    <s v=""/>
  </r>
  <r>
    <n v="3502"/>
    <n v="5008446"/>
    <s v="PVVNL"/>
    <s v="NOIDA-ZNE14"/>
    <s v="EUDC I NOIDA-CIR14101"/>
    <x v="0"/>
    <x v="0"/>
    <s v=""/>
    <s v=""/>
    <s v=""/>
    <s v=""/>
    <s v=""/>
    <s v=""/>
    <x v="7"/>
    <s v="SECTOR 117_10412"/>
    <x v="20"/>
    <s v="14101120412F04"/>
    <x v="159"/>
    <x v="183"/>
    <n v="6377527053"/>
    <s v="SEC 118 SHRI RAM APPARTMENT "/>
    <s v="PRASHANT VERMA"/>
    <s v="05-D BLOCK 16A EWSTYPEI SEC118NOIDA NOIDA NOIDA UP-201301 IND"/>
    <s v="BLOCK 16 A SHRI RAM APPARTMENT "/>
    <s v="Urban"/>
    <n v="7768086788"/>
    <m/>
    <s v=""/>
    <s v="Postpaid"/>
    <s v="7548234"/>
    <s v="7548234"/>
    <s v="Matched"/>
    <s v="10"/>
    <s v="CAPITAL"/>
    <s v="Yes"/>
    <n v="2"/>
    <s v=""/>
    <s v="Available"/>
    <s v="Ok"/>
    <s v="PRADEEP "/>
    <s v="Not Available"/>
    <s v="Yes"/>
    <s v="Inside"/>
    <s v="No"/>
    <s v="Found Ok"/>
    <m/>
    <m/>
    <n v="409"/>
    <s v="valid"/>
    <n v="1"/>
    <s v="1-PH"/>
    <s v="Unarmoured"/>
    <s v="Underground"/>
    <s v="No Joint"/>
    <m/>
    <s v=""/>
    <s v="10"/>
    <s v=""/>
    <s v="AIRTEL"/>
    <n v="-101"/>
    <n v="3"/>
    <s v="FAIR"/>
    <s v="JIO"/>
    <n v="-114"/>
    <n v="1"/>
    <s v="WEAK"/>
    <n v="28.578848600000001"/>
    <n v="77.403132099999993"/>
    <s v="Regular"/>
    <x v="27"/>
    <s v="Plus 360 Fahrenheit Solutions Pvt Ltd (Contractor)"/>
    <x v="2467"/>
    <s v="CI OK : BUT CONSUMER DENY FOR BILL"/>
    <x v="1"/>
    <n v="45464"/>
    <x v="3"/>
    <s v=""/>
    <s v=""/>
    <s v=""/>
    <s v=""/>
    <s v=""/>
    <m/>
    <s v=""/>
    <s v=""/>
    <s v=""/>
    <s v=""/>
    <s v=""/>
    <s v=""/>
    <s v=""/>
    <n v="0"/>
    <s v=""/>
    <s v=""/>
  </r>
  <r>
    <n v="3503"/>
    <n v="4505517"/>
    <s v="PVVNL"/>
    <s v="NOIDA-ZNE14"/>
    <s v="EUDC I NOIDA-CIR14101"/>
    <x v="0"/>
    <x v="0"/>
    <s v=""/>
    <s v=""/>
    <s v=""/>
    <s v=""/>
    <s v=""/>
    <s v=""/>
    <x v="0"/>
    <s v="SECTOR 72_10061"/>
    <x v="0"/>
    <s v="2131675-1318-00009"/>
    <x v="29"/>
    <x v="31"/>
    <n v="4736271668"/>
    <s v="NOIDA SEC 73 MAHADEV APPARTMENT "/>
    <s v="SH RAKESH BABU"/>
    <s v="66-C / BLK-17 SEC-73 NOIDA UP-201301 IND"/>
    <s v="BKL 17 MAHADEV APPARTMENT "/>
    <s v="Urban"/>
    <n v="9811414856"/>
    <m/>
    <s v=""/>
    <s v="Postpaid"/>
    <s v="24516702"/>
    <s v="24516702"/>
    <s v="Matched"/>
    <s v="10"/>
    <s v="HPL"/>
    <s v="Yes"/>
    <n v="3"/>
    <s v=""/>
    <s v="Available"/>
    <s v="Ok"/>
    <s v="PRADEEP "/>
    <s v="Not Available"/>
    <s v="Yes"/>
    <s v="Inside"/>
    <s v="No"/>
    <s v="Found Ok"/>
    <m/>
    <m/>
    <n v="12917"/>
    <s v="valid"/>
    <n v="1"/>
    <s v="1-PH"/>
    <s v="Unarmoured"/>
    <s v="Underground"/>
    <s v="No Joint"/>
    <m/>
    <s v=""/>
    <s v="10"/>
    <s v=""/>
    <s v="AIRTEL"/>
    <n v="-81"/>
    <n v="4"/>
    <s v="EXCELLENT"/>
    <s v="JIO"/>
    <n v="-87"/>
    <n v="2"/>
    <s v="GOOD"/>
    <n v="28.592442500000001"/>
    <n v="77.387244999999993"/>
    <s v="Regular"/>
    <x v="0"/>
    <s v="Plus 360 Fahrenheit Solutions Pvt Ltd (Contractor)"/>
    <x v="2469"/>
    <s v="CI OK : METER IS INTERNAL DUSTY , CONSUMER DENY FOR BILL"/>
    <x v="0"/>
    <n v="45458"/>
    <x v="0"/>
    <s v="21/06/2024"/>
    <s v="Mohit Kumar"/>
    <s v=""/>
    <s v=""/>
    <s v=""/>
    <m/>
    <s v=""/>
    <s v=""/>
    <s v=""/>
    <s v=""/>
    <s v=""/>
    <s v=""/>
    <s v=""/>
    <n v="0"/>
    <s v=""/>
    <s v=""/>
  </r>
  <r>
    <n v="3504"/>
    <n v="4505486"/>
    <s v="PVVNL"/>
    <s v="NOIDA-ZNE14"/>
    <s v="EUDC I NOIDA-CIR14101"/>
    <x v="0"/>
    <x v="1"/>
    <s v=""/>
    <s v=""/>
    <s v=""/>
    <s v=""/>
    <s v=""/>
    <s v=""/>
    <x v="1"/>
    <s v="SECTOR 63 J_10407"/>
    <x v="1"/>
    <s v="14101110407F03"/>
    <x v="203"/>
    <x v="251"/>
    <n v="6900797540"/>
    <s v="NEARBY THE UNIVERSAL GROUP OF EDUCATION "/>
    <s v="SHOBHA DEVI"/>
    <s v="NOIDA CHHOTPUR CLY NOIDA NOIDA UP IND"/>
    <s v="CHOTPUR COLONY SECTOR 63 NOIDA "/>
    <s v="Urban"/>
    <n v="9871980636"/>
    <m/>
    <s v=""/>
    <s v="Postpaid"/>
    <s v="E96553"/>
    <s v="10396553"/>
    <s v="Mismatched"/>
    <s v="10"/>
    <s v="ZCE "/>
    <s v="Yes"/>
    <n v="2"/>
    <s v=""/>
    <s v="Available"/>
    <s v="Ok"/>
    <s v="Ajay Kumar "/>
    <s v="Not Available"/>
    <s v="No"/>
    <s v="Outside"/>
    <s v="No"/>
    <s v="Power cut in Area"/>
    <m/>
    <m/>
    <m/>
    <s v=""/>
    <n v="1"/>
    <s v="1-PH"/>
    <s v="Unarmoured"/>
    <s v="Over Head"/>
    <s v="No Joint"/>
    <m/>
    <s v=""/>
    <s v="10"/>
    <s v=""/>
    <s v="AIRTEL"/>
    <n v="-102"/>
    <n v="3"/>
    <s v="FAIR"/>
    <s v="JIO"/>
    <n v="-93"/>
    <n v="2"/>
    <s v="GOOD"/>
    <n v="28.627469399999999"/>
    <n v="77.395407000000006"/>
    <s v="Regular"/>
    <x v="29"/>
    <s v="Plus 360 Fahrenheit Solutions Pvt Ltd (Contractor)"/>
    <x v="2470"/>
    <s v="CI OK : POWER CUT "/>
    <x v="0"/>
    <n v="45458"/>
    <x v="0"/>
    <s v="21/06/2024"/>
    <s v="Mohit Kumar"/>
    <s v=""/>
    <s v=""/>
    <s v=""/>
    <m/>
    <s v=""/>
    <s v=""/>
    <s v=""/>
    <s v=""/>
    <s v=""/>
    <s v=""/>
    <s v=""/>
    <n v="0"/>
    <s v=""/>
    <s v=""/>
  </r>
  <r>
    <n v="3505"/>
    <n v="5008410"/>
    <s v="PVVNL"/>
    <s v="NOIDA-ZNE14"/>
    <s v="EUDC I NOIDA-CIR14101"/>
    <x v="0"/>
    <x v="0"/>
    <s v=""/>
    <s v=""/>
    <s v=""/>
    <s v=""/>
    <s v=""/>
    <s v=""/>
    <x v="8"/>
    <s v="SECTOR 79_10411"/>
    <x v="12"/>
    <s v="14101120411F03"/>
    <x v="162"/>
    <x v="190"/>
    <n v="3757442137"/>
    <s v="OPPOSITE VILLAGE SORKHA NOIDA "/>
    <s v="NAJMUL HASAN"/>
    <s v="08-D BLOCK-13A TYPE-I SEC-118 NOIDA NOIDA UP-201301 IND"/>
    <s v="SHREE RAM APARTMENT SECTOR 118 NOIDA "/>
    <s v="Urban"/>
    <n v="9911224775"/>
    <m/>
    <s v=""/>
    <s v="Postpaid"/>
    <s v="187329"/>
    <s v="187329"/>
    <s v="Matched"/>
    <s v="10"/>
    <s v="CAPITAL"/>
    <s v="Yes"/>
    <n v="2"/>
    <s v=""/>
    <s v="Available"/>
    <s v="Ok"/>
    <s v="pradeep "/>
    <s v="Not Available"/>
    <s v=""/>
    <s v="Inside"/>
    <s v="No"/>
    <s v="Found Ok"/>
    <m/>
    <m/>
    <n v="4597"/>
    <s v="valid"/>
    <n v="1"/>
    <s v="1-PH"/>
    <s v="Unarmoured"/>
    <s v="Underground"/>
    <s v="No Joint"/>
    <m/>
    <s v=""/>
    <s v="10"/>
    <s v=""/>
    <s v="AIRTEL"/>
    <n v="-97"/>
    <n v="3"/>
    <s v="FAIR"/>
    <s v="JIO"/>
    <n v="-104"/>
    <n v="3"/>
    <s v="FAIR"/>
    <n v="28.578480299999999"/>
    <n v="77.402885699999999"/>
    <s v="Regular"/>
    <x v="3"/>
    <s v="Plus 360 Fahrenheit Solutions Pvt Ltd (Contractor)"/>
    <x v="2471"/>
    <s v="CI OK : BUT CONSUMER DENY FOR BILL"/>
    <x v="1"/>
    <n v="45464"/>
    <x v="4"/>
    <s v=""/>
    <s v=""/>
    <s v=""/>
    <s v=""/>
    <s v=""/>
    <m/>
    <s v=""/>
    <s v=""/>
    <s v=""/>
    <s v=""/>
    <s v=""/>
    <s v=""/>
    <s v=""/>
    <n v="0"/>
    <s v=""/>
    <s v=""/>
  </r>
  <r>
    <n v="3506"/>
    <n v="4505447"/>
    <s v="PVVNL"/>
    <s v="NOIDA-ZNE14"/>
    <s v="EUDC I NOIDA-CIR14101"/>
    <x v="0"/>
    <x v="0"/>
    <s v=""/>
    <s v=""/>
    <s v=""/>
    <s v=""/>
    <s v=""/>
    <s v=""/>
    <x v="0"/>
    <s v="SECTOR 72_10061"/>
    <x v="0"/>
    <s v="2131675-1318-00009"/>
    <x v="29"/>
    <x v="31"/>
    <n v="6082276766"/>
    <s v="NOIDA SEC 73"/>
    <s v="SH MOTI LAL"/>
    <s v="49-C / BLK-13 EWS SEC-73 NOIDA UP-201301 IND"/>
    <s v="FLAT NO 49C MAHADEV APARTMENT SARFABAD "/>
    <s v="Urban"/>
    <n v="9911405813"/>
    <m/>
    <s v=""/>
    <s v="Postpaid"/>
    <s v="24600426"/>
    <s v="24600426"/>
    <s v="Matched"/>
    <s v="10"/>
    <s v="HPL"/>
    <s v="Yes"/>
    <n v="3"/>
    <s v=""/>
    <s v="Available"/>
    <s v="Ok"/>
    <s v="pradeep"/>
    <s v="Not Available"/>
    <s v="Yes"/>
    <s v="Basement"/>
    <s v="No"/>
    <s v="Found Ok"/>
    <m/>
    <m/>
    <n v="19829"/>
    <s v="valid"/>
    <n v="1"/>
    <s v="1-PH"/>
    <s v="Unarmoured"/>
    <s v="Underground"/>
    <s v="No Joint"/>
    <m/>
    <s v=""/>
    <s v="10"/>
    <s v=""/>
    <s v="AIRTEL"/>
    <n v="-91"/>
    <n v="2"/>
    <s v="GOOD"/>
    <s v="JIO"/>
    <n v="-109"/>
    <n v="1"/>
    <s v="WEAK"/>
    <n v="28.5917925"/>
    <n v="77.386357599999997"/>
    <s v="Regular"/>
    <x v="17"/>
    <s v="Plus 360 Fahrenheit Solutions Pvt Ltd (Contractor)"/>
    <x v="2472"/>
    <s v="CI OK : METER IS INTERNAL DUSTY , CONSUMER DENY FOR BILL"/>
    <x v="0"/>
    <n v="45458"/>
    <x v="2"/>
    <s v="21/06/2024"/>
    <s v="Mohit Kumar"/>
    <s v=""/>
    <s v=""/>
    <s v=""/>
    <m/>
    <s v=""/>
    <s v=""/>
    <s v=""/>
    <s v=""/>
    <s v=""/>
    <s v=""/>
    <s v=""/>
    <n v="0"/>
    <s v=""/>
    <s v=""/>
  </r>
  <r>
    <n v="3507"/>
    <n v="4505440"/>
    <s v="PVVNL"/>
    <s v="NOIDA-ZNE14"/>
    <s v="EUDC I NOIDA-CIR14101"/>
    <x v="0"/>
    <x v="0"/>
    <s v=""/>
    <s v=""/>
    <s v=""/>
    <s v=""/>
    <s v=""/>
    <s v=""/>
    <x v="0"/>
    <s v="SECTOR 72_10061"/>
    <x v="0"/>
    <s v="2131675-1318-00009"/>
    <x v="29"/>
    <x v="31"/>
    <n v="9486707756"/>
    <s v="NOIDA SEC 73 MAHADEV APPARTMENT "/>
    <s v="ASHOK SHARMA"/>
    <s v="F NO 65A BLOCK 17 SECTOR 73 NOIDA NOIDA UP-201301 IND"/>
    <s v="BKL 17 MAHADEV APPARTMENT "/>
    <s v="Urban"/>
    <n v="9999361111"/>
    <m/>
    <s v=""/>
    <s v="Postpaid"/>
    <s v="7548264"/>
    <s v="7548264"/>
    <s v="Matched"/>
    <s v="10"/>
    <s v="CAPITAL"/>
    <s v="Yes"/>
    <n v="3"/>
    <s v=""/>
    <s v="Available"/>
    <s v="Ok"/>
    <s v="PRADEEP "/>
    <s v="Not Available"/>
    <s v="Yes"/>
    <s v="Inside"/>
    <s v="No"/>
    <s v="Found Ok"/>
    <m/>
    <m/>
    <n v="1757"/>
    <s v="valid"/>
    <n v="1"/>
    <s v="1-PH"/>
    <s v="Unarmoured"/>
    <s v="Underground"/>
    <s v="No Joint"/>
    <m/>
    <s v=""/>
    <s v="10"/>
    <s v=""/>
    <s v="AIRTEL"/>
    <n v="-80"/>
    <n v="4"/>
    <s v="EXCELLENT"/>
    <s v=""/>
    <m/>
    <m/>
    <s v=""/>
    <n v="28.592679499999999"/>
    <n v="77.387200100000001"/>
    <s v="Regular"/>
    <x v="0"/>
    <s v="Plus 360 Fahrenheit Solutions Pvt Ltd (Contractor)"/>
    <x v="2472"/>
    <s v="CI OK : BUT CONSUMER DENY FOR BILL"/>
    <x v="0"/>
    <n v="45458"/>
    <x v="2"/>
    <s v="21/06/2024"/>
    <s v="Mohit Kumar"/>
    <s v=""/>
    <s v=""/>
    <s v=""/>
    <m/>
    <s v=""/>
    <s v=""/>
    <s v=""/>
    <s v=""/>
    <s v=""/>
    <s v=""/>
    <s v=""/>
    <n v="0"/>
    <s v=""/>
    <s v=""/>
  </r>
  <r>
    <n v="3508"/>
    <n v="5008366"/>
    <s v="PVVNL"/>
    <s v="NOIDA-ZNE14"/>
    <s v="EUDC I NOIDA-CIR14101"/>
    <x v="0"/>
    <x v="0"/>
    <s v=""/>
    <s v=""/>
    <s v=""/>
    <s v=""/>
    <s v=""/>
    <s v=""/>
    <x v="8"/>
    <s v="SECTOR 79_10411"/>
    <x v="12"/>
    <s v="14101120411F03"/>
    <x v="162"/>
    <x v="190"/>
    <n v="8286178924"/>
    <s v="OPPOSITE VILLAGE SORAKHA NOIDA"/>
    <s v="LATA SINGH"/>
    <s v="A 04 BLOCK 13 TYPE I SECTOR 118 NOIDA NOIDA UP-201301 IND"/>
    <s v="SRI RAMA APARTMENT SECTOR 118 NOIDA"/>
    <s v="Urban"/>
    <n v="8445564811"/>
    <m/>
    <s v=""/>
    <s v="Postpaid"/>
    <s v="2307767"/>
    <s v="2307767"/>
    <s v="Matched"/>
    <s v="10"/>
    <s v="CAPITAL"/>
    <s v="Yes"/>
    <n v="2"/>
    <s v=""/>
    <s v="Available"/>
    <s v="Ok"/>
    <s v="pradeep"/>
    <s v="Not Available"/>
    <s v="Yes"/>
    <s v="Inside"/>
    <s v="No"/>
    <s v="Found Ok"/>
    <m/>
    <m/>
    <n v="2232"/>
    <s v="valid"/>
    <n v="1"/>
    <s v="1-PH"/>
    <s v="Unarmoured"/>
    <s v="Underground"/>
    <s v="No Joint"/>
    <m/>
    <s v=""/>
    <s v="10"/>
    <s v=""/>
    <s v="AIRTEL"/>
    <n v="-106"/>
    <n v="1"/>
    <s v="WEAK"/>
    <s v="JIO"/>
    <n v="-114"/>
    <n v="1"/>
    <s v="WEAK"/>
    <n v="28.578546800000002"/>
    <n v="77.402765599999995"/>
    <s v="Regular"/>
    <x v="32"/>
    <s v="Plus 360 Fahrenheit Solutions Pvt Ltd (Contractor)"/>
    <x v="2473"/>
    <s v="CI OK : BUT CONSUMER DENY FOR BILL"/>
    <x v="1"/>
    <n v="45464"/>
    <x v="4"/>
    <s v=""/>
    <s v=""/>
    <s v=""/>
    <s v=""/>
    <s v=""/>
    <m/>
    <s v=""/>
    <s v=""/>
    <s v=""/>
    <s v=""/>
    <s v=""/>
    <s v=""/>
    <s v=""/>
    <n v="0"/>
    <s v=""/>
    <s v=""/>
  </r>
  <r>
    <n v="3509"/>
    <n v="4505335"/>
    <s v="PVVNL"/>
    <s v="NOIDA-ZNE14"/>
    <s v="EUDC I NOIDA-CIR14101"/>
    <x v="0"/>
    <x v="0"/>
    <s v=""/>
    <s v=""/>
    <s v=""/>
    <s v=""/>
    <s v=""/>
    <s v=""/>
    <x v="0"/>
    <s v="SECTOR 72_10061"/>
    <x v="0"/>
    <s v="2131675-1318-00009"/>
    <x v="29"/>
    <x v="31"/>
    <n v="1991645760"/>
    <s v="NOIDA SEC 73 MAHADEV APPARTMENT "/>
    <s v="SH SATISH CHAUDHARY"/>
    <s v="67-B / BLK-17 SEC-73 NOIDA UP-201301 IND"/>
    <s v="BKL 17 MAHADEV APPARTMENT "/>
    <s v="Urban"/>
    <n v="9810441434"/>
    <m/>
    <s v=""/>
    <s v="Postpaid"/>
    <s v="3365866"/>
    <s v="3365866"/>
    <s v="Matched"/>
    <s v="10"/>
    <s v="GENUS"/>
    <s v="Yes"/>
    <n v="4"/>
    <s v=""/>
    <s v="Broken"/>
    <s v=""/>
    <s v="PRADEEP "/>
    <s v="Not Available"/>
    <s v="Yes"/>
    <s v="Inside"/>
    <s v="No"/>
    <s v="Found Ok"/>
    <m/>
    <m/>
    <n v="28008"/>
    <s v="valid"/>
    <n v="1"/>
    <s v="1-PH"/>
    <s v="Unarmoured"/>
    <s v="Underground"/>
    <s v="No Joint"/>
    <m/>
    <s v=""/>
    <s v="10"/>
    <s v=""/>
    <s v="AIRTEL"/>
    <n v="-81"/>
    <n v="4"/>
    <s v="EXCELLENT"/>
    <s v="JIO"/>
    <n v="-87"/>
    <n v="2"/>
    <s v="GOOD"/>
    <n v="28.592433100000001"/>
    <n v="77.387288600000005"/>
    <s v="Regular"/>
    <x v="0"/>
    <s v="Plus 360 Fahrenheit Solutions Pvt Ltd (Contractor)"/>
    <x v="2474"/>
    <s v="CI OK CONSUMER DENY FOR BILL "/>
    <x v="0"/>
    <n v="45458"/>
    <x v="2"/>
    <s v="21/06/2024"/>
    <s v="Mohit Kumar"/>
    <s v=""/>
    <s v=""/>
    <s v=""/>
    <m/>
    <s v=""/>
    <s v=""/>
    <s v=""/>
    <s v=""/>
    <s v=""/>
    <s v=""/>
    <s v=""/>
    <n v="0"/>
    <s v=""/>
    <s v=""/>
  </r>
  <r>
    <n v="3510"/>
    <n v="4505330"/>
    <s v="PVVNL"/>
    <s v="NOIDA-ZNE14"/>
    <s v="EUDC I NOIDA-CIR14101"/>
    <x v="0"/>
    <x v="0"/>
    <s v=""/>
    <s v=""/>
    <s v=""/>
    <s v=""/>
    <s v=""/>
    <s v=""/>
    <x v="0"/>
    <s v="SECTOR 72_10061"/>
    <x v="4"/>
    <s v="14101120061F05"/>
    <x v="183"/>
    <x v="224"/>
    <n v="8918635374"/>
    <s v="NEAR RAHUL MOTAR GHARI SEC 121 NOIDA "/>
    <s v="NITISH RAJ"/>
    <s v="FLAT NO 205 3P PLATINUM VILL GARHI CHAUKHANDI NOIDA NOIDA UP-201301 IND"/>
    <s v="FLAT NO 205 PLATINUM APARTMENT GHARI NOIDA "/>
    <s v="Urban"/>
    <n v="9873664390"/>
    <m/>
    <s v=""/>
    <s v="Postpaid"/>
    <s v="6169802"/>
    <s v="6169802"/>
    <s v="Matched"/>
    <s v="10"/>
    <s v="CAPITAL"/>
    <s v="No"/>
    <n v="2"/>
    <s v=""/>
    <s v="Available"/>
    <s v="Ok"/>
    <s v="pradeep "/>
    <s v="Not Available"/>
    <s v="Yes"/>
    <s v="Basement"/>
    <s v="No"/>
    <s v="Found Ok"/>
    <m/>
    <m/>
    <n v="7118"/>
    <s v="valid"/>
    <n v="1"/>
    <s v="1-PH"/>
    <s v="Unarmoured"/>
    <s v="Underground"/>
    <s v="No Joint"/>
    <m/>
    <s v=""/>
    <s v="10"/>
    <s v=""/>
    <s v="AIRTEL"/>
    <n v="-89"/>
    <n v="2"/>
    <s v="GOOD"/>
    <s v="JIO"/>
    <n v="-107"/>
    <n v="1"/>
    <s v="WEAK"/>
    <n v="28.6003486"/>
    <n v="77.392333899999997"/>
    <s v="Regular"/>
    <x v="14"/>
    <s v="Plus 360 Fahrenheit Solutions Pvt Ltd (Contractor)"/>
    <x v="2474"/>
    <s v="CI OK : BUT CONSUMER DENY FOR BILL"/>
    <x v="0"/>
    <n v="45458"/>
    <x v="4"/>
    <s v="21/06/2024"/>
    <s v="Mohit Kumar"/>
    <s v=""/>
    <s v=""/>
    <s v=""/>
    <m/>
    <s v=""/>
    <s v=""/>
    <s v=""/>
    <s v=""/>
    <s v=""/>
    <s v=""/>
    <s v=""/>
    <n v="0"/>
    <s v=""/>
    <s v=""/>
  </r>
  <r>
    <n v="3511"/>
    <n v="4505283"/>
    <s v="PVVNL"/>
    <s v="NOIDA-ZNE14"/>
    <s v="EUDC I NOIDA-CIR14101"/>
    <x v="0"/>
    <x v="1"/>
    <s v=""/>
    <s v=""/>
    <s v=""/>
    <s v=""/>
    <s v=""/>
    <s v=""/>
    <x v="1"/>
    <s v="SECTOR 63 J_10407"/>
    <x v="1"/>
    <s v="14101110407F03"/>
    <x v="203"/>
    <x v="251"/>
    <n v="988562000"/>
    <s v="NEARBY CUSTOMER SERVICE POINT "/>
    <s v="GOPAL PANDIT"/>
    <s v="NOIDA CHOTPUR CLY NOIDA NOIDA UP IND"/>
    <s v="NOIDA CHOTPUR COLONY "/>
    <s v="Urban"/>
    <n v="9871521267"/>
    <m/>
    <s v=""/>
    <s v="Postpaid"/>
    <s v="E98201"/>
    <s v="10288201"/>
    <s v="Mismatched"/>
    <s v="10"/>
    <s v="L+G"/>
    <s v="No"/>
    <n v="2"/>
    <s v=""/>
    <s v="Available"/>
    <s v="Ok"/>
    <s v="Ajay kumar "/>
    <s v="Available"/>
    <s v=""/>
    <s v="Outside"/>
    <s v="No"/>
    <s v="Power cut in Area"/>
    <m/>
    <m/>
    <n v="0"/>
    <s v="valid"/>
    <n v="1"/>
    <s v="1-PH"/>
    <s v="Unarmoured"/>
    <s v="Over Head"/>
    <s v="No Joint"/>
    <m/>
    <s v=""/>
    <s v="10"/>
    <s v=""/>
    <s v="AIRTEL"/>
    <n v="-106"/>
    <n v="1"/>
    <s v="WEAK"/>
    <s v="JIO"/>
    <n v="-92"/>
    <n v="2"/>
    <s v="GOOD"/>
    <n v="28.627343499999998"/>
    <n v="77.395371100000006"/>
    <s v="Regular"/>
    <x v="11"/>
    <s v="Plus 360 Fahrenheit Solutions Pvt Ltd (Contractor)"/>
    <x v="2374"/>
    <s v="CI OK : POWER CUT, METER INTERNAL DUSTY "/>
    <x v="0"/>
    <n v="45458"/>
    <x v="4"/>
    <s v="21/06/2024"/>
    <s v="Mohit Kumar"/>
    <s v=""/>
    <s v=""/>
    <s v=""/>
    <m/>
    <s v=""/>
    <s v=""/>
    <s v=""/>
    <s v=""/>
    <s v=""/>
    <s v=""/>
    <s v=""/>
    <n v="0"/>
    <s v=""/>
    <s v=""/>
  </r>
  <r>
    <n v="3512"/>
    <n v="4505262"/>
    <s v="PVVNL"/>
    <s v="NOIDA-ZNE14"/>
    <s v="EUDC I NOIDA-CIR14101"/>
    <x v="0"/>
    <x v="0"/>
    <s v=""/>
    <s v=""/>
    <s v=""/>
    <s v=""/>
    <s v=""/>
    <s v=""/>
    <x v="0"/>
    <s v="SECTOR 72_10061"/>
    <x v="0"/>
    <s v="2131675-1318-00009"/>
    <x v="29"/>
    <x v="31"/>
    <n v="666547270"/>
    <s v="NOIDA SEC 73 MAHADEV APPARTMENT "/>
    <s v="SH RAJPAL SINGH"/>
    <s v="67-C / BLK-17 EWS SEC-73 NOIDA UP-201301 IND"/>
    <s v="BKL 17 MAHADEV APPARTMENT "/>
    <s v="Urban"/>
    <n v="9810980979"/>
    <m/>
    <s v=""/>
    <s v="Postpaid"/>
    <s v="24642596"/>
    <s v="24642596"/>
    <s v="Matched"/>
    <s v="10"/>
    <s v="HPL"/>
    <s v="Yes"/>
    <n v="4"/>
    <s v=""/>
    <s v="Available"/>
    <s v="Ok"/>
    <s v="PRADEEP "/>
    <s v="Not Available"/>
    <s v="Yes"/>
    <s v="Inside"/>
    <s v="No"/>
    <s v="Found Ok"/>
    <m/>
    <m/>
    <n v="13567"/>
    <s v="valid"/>
    <n v="1"/>
    <s v="1-PH"/>
    <s v="Unarmoured"/>
    <s v="Underground"/>
    <s v="No Joint"/>
    <m/>
    <s v=""/>
    <s v="10"/>
    <s v=""/>
    <s v="AIRTEL"/>
    <n v="-86"/>
    <n v="2"/>
    <s v="GOOD"/>
    <s v="JIO"/>
    <n v="-87"/>
    <n v="2"/>
    <s v="GOOD"/>
    <n v="28.592438399999999"/>
    <n v="77.387356999999994"/>
    <s v="Regular"/>
    <x v="0"/>
    <s v="Plus 360 Fahrenheit Solutions Pvt Ltd (Contractor)"/>
    <x v="2475"/>
    <s v="CI OK : METER IS INTERNAL DUSTY , CONSUMER DENY FOR BILL"/>
    <x v="0"/>
    <n v="45458"/>
    <x v="2"/>
    <s v="21/06/2024"/>
    <s v="Mohit Kumar"/>
    <s v=""/>
    <s v=""/>
    <s v=""/>
    <m/>
    <s v=""/>
    <s v=""/>
    <s v=""/>
    <s v=""/>
    <s v=""/>
    <s v=""/>
    <s v=""/>
    <n v="0"/>
    <s v=""/>
    <s v=""/>
  </r>
  <r>
    <n v="3513"/>
    <n v="4505203"/>
    <s v="PVVNL"/>
    <s v="NOIDA-ZNE14"/>
    <s v="EUDC I NOIDA-CIR14101"/>
    <x v="0"/>
    <x v="0"/>
    <s v=""/>
    <s v=""/>
    <s v=""/>
    <s v=""/>
    <s v=""/>
    <s v=""/>
    <x v="0"/>
    <s v="SECTOR 72_10061"/>
    <x v="4"/>
    <s v="14101120061F05"/>
    <x v="183"/>
    <x v="224"/>
    <n v="35409450"/>
    <s v="NEAR ROYAL APARTMENT GHARI SEC 121 NOIDA "/>
    <s v="TADRUN KUMAR S/O PRAMOD KUMAR"/>
    <s v="FLAT NO 204 3P PLATINUM VILL-BASAI SEC-68 NOIDA GB NAGAR NOIDA UP-201301 IND"/>
    <s v="FLAT NO 204 PLATINUM APARTMENT GHARI NOIDA "/>
    <s v="Urban"/>
    <n v="9911430748"/>
    <m/>
    <s v=""/>
    <s v="Postpaid"/>
    <s v="814371"/>
    <s v="614371"/>
    <s v="Mismatched"/>
    <s v="10"/>
    <s v="FLASH "/>
    <s v="Yes"/>
    <n v="2"/>
    <s v=""/>
    <s v="Available"/>
    <s v="Ok"/>
    <s v="pradeep "/>
    <s v="Not Available"/>
    <s v="Yes"/>
    <s v="Basement"/>
    <s v="No"/>
    <s v="Found Ok"/>
    <m/>
    <m/>
    <n v="10770"/>
    <s v="valid"/>
    <n v="1"/>
    <s v="1-PH"/>
    <s v="Unarmoured"/>
    <s v="Underground"/>
    <s v="No Joint"/>
    <m/>
    <s v=""/>
    <s v="10"/>
    <s v=""/>
    <s v="AIRTEL"/>
    <n v="-92"/>
    <n v="2"/>
    <s v="GOOD"/>
    <s v="JIO"/>
    <n v="-92"/>
    <n v="2"/>
    <s v="GOOD"/>
    <n v="28.6003574"/>
    <n v="77.392306700000006"/>
    <s v="Regular"/>
    <x v="14"/>
    <s v="Plus 360 Fahrenheit Solutions Pvt Ltd (Contractor)"/>
    <x v="2476"/>
    <s v="CI OK : METER IS INTERNAL DUSTY , CONSUMER DENY FOR BILL"/>
    <x v="0"/>
    <n v="45458"/>
    <x v="2"/>
    <s v="21/06/2024"/>
    <s v="Mohit Kumar"/>
    <s v=""/>
    <s v=""/>
    <s v=""/>
    <m/>
    <s v=""/>
    <s v=""/>
    <s v=""/>
    <s v=""/>
    <s v=""/>
    <s v=""/>
    <s v=""/>
    <n v="0"/>
    <s v=""/>
    <s v=""/>
  </r>
  <r>
    <n v="3514"/>
    <n v="5008284"/>
    <s v="PVVNL"/>
    <s v="NOIDA-ZNE14"/>
    <s v="EUDC I NOIDA-CIR14101"/>
    <x v="0"/>
    <x v="0"/>
    <s v=""/>
    <s v=""/>
    <s v=""/>
    <s v=""/>
    <s v=""/>
    <s v=""/>
    <x v="8"/>
    <s v="SECTOR 79_10411"/>
    <x v="12"/>
    <s v="14101120411F03"/>
    <x v="162"/>
    <x v="190"/>
    <n v="6427110669"/>
    <s v="OPPOSITE VILLAGE SORKHA NOIDA "/>
    <s v="RATANJAY"/>
    <s v="7D BLOCK 13 SEC 118 7D BLOCK 13 SEC 118 7D BLOCK 13 SEC 118 NOIDA UP-201306 IND"/>
    <s v="SHREE RAM APARTMENT SECTOR 118 NOIDA "/>
    <s v="Urban"/>
    <n v="9818457161"/>
    <m/>
    <s v=""/>
    <s v="Postpaid"/>
    <s v="SS14203410"/>
    <s v="SS14203410"/>
    <s v="Matched"/>
    <s v="10"/>
    <s v="SECURE"/>
    <s v="Yes"/>
    <n v="2"/>
    <s v=""/>
    <s v="Available"/>
    <s v="Ok"/>
    <s v="pradeep "/>
    <s v="Not Available"/>
    <s v="Yes"/>
    <s v="Inside"/>
    <s v="No"/>
    <s v="Found Ok"/>
    <m/>
    <m/>
    <n v="0"/>
    <s v="valid"/>
    <n v="1"/>
    <s v="1-PH"/>
    <s v="Unarmoured"/>
    <s v="Underground"/>
    <s v="No Joint"/>
    <m/>
    <s v=""/>
    <s v="10"/>
    <s v=""/>
    <s v="AIRTEL"/>
    <n v="-99"/>
    <n v="3"/>
    <s v="FAIR"/>
    <s v="JIO"/>
    <n v="-108"/>
    <n v="1"/>
    <s v="WEAK"/>
    <n v="28.578482300000001"/>
    <n v="77.402900799999998"/>
    <s v="Regular"/>
    <x v="3"/>
    <s v="Plus 360 Fahrenheit Solutions Pvt Ltd (Contractor)"/>
    <x v="2477"/>
    <s v="CI OK : BUT CONSUMER DENY FOR BILL, METER BOX LOCK DUE TO UNABLE TAKE READING"/>
    <x v="1"/>
    <n v="45464"/>
    <x v="2"/>
    <s v=""/>
    <s v=""/>
    <s v=""/>
    <s v=""/>
    <s v=""/>
    <m/>
    <s v=""/>
    <s v=""/>
    <s v=""/>
    <s v=""/>
    <s v=""/>
    <s v=""/>
    <s v=""/>
    <n v="0"/>
    <s v=""/>
    <s v=""/>
  </r>
  <r>
    <n v="3515"/>
    <n v="5008537"/>
    <s v="PVVNL"/>
    <s v="NOIDA-ZNE14"/>
    <s v="EUDC I NOIDA-CIR14101"/>
    <x v="0"/>
    <x v="0"/>
    <s v=""/>
    <s v=""/>
    <s v=""/>
    <s v=""/>
    <s v=""/>
    <s v=""/>
    <x v="8"/>
    <s v="SECTOR 79_10411"/>
    <x v="12"/>
    <s v="14101120411F03"/>
    <x v="162"/>
    <x v="190"/>
    <n v="3532859335"/>
    <s v="OPPOSITE VILLAGE SARKAR"/>
    <s v="VINAY TIWARI"/>
    <s v="05-A BLOCK NO 13 EWS TYPE I NOIDA NOIDA UP-201301 IND"/>
    <s v="SHRIRAM APARTMENT SECTOR 118 NOIDA"/>
    <s v="Urban"/>
    <n v="9213211867"/>
    <m/>
    <s v=""/>
    <s v="Postpaid"/>
    <s v="6720987"/>
    <s v="6720987"/>
    <s v="Matched"/>
    <s v="10"/>
    <s v="AVON"/>
    <s v="Yes"/>
    <n v="2"/>
    <s v=""/>
    <s v="Available"/>
    <s v="Ok"/>
    <s v="pradeep"/>
    <s v="Not Available"/>
    <s v="Yes"/>
    <s v="Inside"/>
    <s v="No"/>
    <s v="Found Ok"/>
    <m/>
    <m/>
    <n v="5713"/>
    <s v="valid"/>
    <n v="1"/>
    <s v="1-PH"/>
    <s v="Unarmoured"/>
    <s v="Underground"/>
    <s v="No Joint"/>
    <m/>
    <s v=""/>
    <s v="10"/>
    <s v=""/>
    <s v="AIRTEL"/>
    <n v="-98"/>
    <n v="3"/>
    <s v="FAIR"/>
    <s v="JIO"/>
    <n v="-114"/>
    <n v="1"/>
    <s v="WEAK"/>
    <n v="28.578596000000001"/>
    <n v="77.402800499999998"/>
    <s v="Regular"/>
    <x v="32"/>
    <s v="Plus 360 Fahrenheit Solutions Pvt Ltd (Contractor)"/>
    <x v="2478"/>
    <s v="CI OK : BUT CONSUMER DENY FOR BILL"/>
    <x v="1"/>
    <n v="45464"/>
    <x v="4"/>
    <s v=""/>
    <s v=""/>
    <s v=""/>
    <s v=""/>
    <s v=""/>
    <m/>
    <s v=""/>
    <s v=""/>
    <s v=""/>
    <s v=""/>
    <s v=""/>
    <s v=""/>
    <s v=""/>
    <n v="0"/>
    <s v=""/>
    <s v=""/>
  </r>
  <r>
    <n v="3516"/>
    <n v="4505134"/>
    <s v="PVVNL"/>
    <s v="NOIDA-ZNE14"/>
    <s v="EUDC I NOIDA-CIR14101"/>
    <x v="0"/>
    <x v="1"/>
    <s v=""/>
    <s v=""/>
    <s v=""/>
    <s v=""/>
    <s v=""/>
    <s v=""/>
    <x v="1"/>
    <s v="SECTOR 63 J_10407"/>
    <x v="1"/>
    <s v="14101110407F03"/>
    <x v="203"/>
    <x v="251"/>
    <n v="5452962000"/>
    <s v="THE UNIVERSAL GROUP OF EDUCATION "/>
    <s v="NITYA NAND KUMAR"/>
    <s v="NOIDA CHOTPUR CLY NOIDA NOIDA UP IND"/>
    <s v="CHOTPUR COLONY SECTOR 63 NOIDA "/>
    <s v="Urban"/>
    <n v="9871980636"/>
    <m/>
    <s v=""/>
    <s v="Postpaid"/>
    <s v="E97334"/>
    <s v="10397334"/>
    <s v="Mismatched"/>
    <s v="10"/>
    <s v="L+G"/>
    <s v="Yes"/>
    <n v="2"/>
    <s v=""/>
    <s v="Available"/>
    <s v="Ok"/>
    <s v="Ajay Kumar "/>
    <s v="Not Available"/>
    <s v="No"/>
    <s v="Outside"/>
    <s v="No"/>
    <s v="Power cut in Area"/>
    <m/>
    <m/>
    <m/>
    <s v=""/>
    <n v="1"/>
    <s v="1-PH"/>
    <s v="Unarmoured"/>
    <s v="Over Head"/>
    <s v="No Joint"/>
    <m/>
    <s v=""/>
    <s v="10"/>
    <s v=""/>
    <s v="AIRTEL"/>
    <n v="-104"/>
    <n v="3"/>
    <s v="FAIR"/>
    <s v="JIO"/>
    <n v="-96"/>
    <n v="3"/>
    <s v="FAIR"/>
    <n v="28.627388799999999"/>
    <n v="77.395426799999996"/>
    <s v="Regular"/>
    <x v="29"/>
    <s v="Plus 360 Fahrenheit Solutions Pvt Ltd (Contractor)"/>
    <x v="2479"/>
    <s v="CI OK : POWER CUT "/>
    <x v="0"/>
    <n v="45458"/>
    <x v="0"/>
    <s v="21/06/2024"/>
    <s v="Mohit Kumar"/>
    <s v=""/>
    <s v=""/>
    <s v=""/>
    <m/>
    <s v=""/>
    <s v=""/>
    <s v=""/>
    <s v=""/>
    <s v=""/>
    <s v=""/>
    <s v=""/>
    <n v="0"/>
    <s v=""/>
    <s v=""/>
  </r>
  <r>
    <n v="3517"/>
    <n v="5008501"/>
    <s v="PVVNL"/>
    <s v="NOIDA-ZNE14"/>
    <s v="EUDC I NOIDA-CIR14101"/>
    <x v="0"/>
    <x v="0"/>
    <s v=""/>
    <s v=""/>
    <s v=""/>
    <s v=""/>
    <s v=""/>
    <s v=""/>
    <x v="8"/>
    <s v="SECTOR 79_10411"/>
    <x v="12"/>
    <s v="14101120411F03"/>
    <x v="55"/>
    <x v="60"/>
    <n v="9513984706"/>
    <s v="NOIDA SECTOR 118 SHRI RAM APARTMENT "/>
    <s v="PRABHAKAR SHUKLA"/>
    <s v="FLAT NO 7D BLOCK 16A SECTOR 118 NOIDA SECTOR 118 NOIDA NOIDA UP-201301 IND"/>
    <s v="BLOCK NO 16 SHRI RAM APPARTMENT "/>
    <s v="Urban"/>
    <n v="7982632127"/>
    <m/>
    <s v=""/>
    <s v="Postpaid"/>
    <s v="1230520"/>
    <s v="1230520"/>
    <s v="Matched"/>
    <s v="10"/>
    <s v="MTPL "/>
    <s v="Yes"/>
    <n v="2"/>
    <s v=""/>
    <s v="Available"/>
    <s v="Ok"/>
    <s v="Pardeep "/>
    <s v="Not Available"/>
    <s v="Yes"/>
    <s v="Inside"/>
    <s v="No"/>
    <s v="Found Ok"/>
    <m/>
    <m/>
    <n v="3003"/>
    <s v="valid"/>
    <n v="1"/>
    <s v="1-PH"/>
    <s v="Unarmoured"/>
    <s v="Underground"/>
    <s v="No Joint"/>
    <m/>
    <s v=""/>
    <s v="10"/>
    <s v=""/>
    <s v="AIRTEL"/>
    <n v="-106"/>
    <n v="1"/>
    <s v="WEAK"/>
    <s v=""/>
    <m/>
    <m/>
    <s v=""/>
    <n v="28.578871800000002"/>
    <n v="77.403029500000002"/>
    <s v="Regular"/>
    <x v="33"/>
    <s v="Plus 360 Fahrenheit Solutions Pvt Ltd (Contractor)"/>
    <x v="2471"/>
    <s v="CI OK : METER IS INTERNAL DUSTY , CONSUMER DENY FOR BILL,METER BOX IS LOCK "/>
    <x v="1"/>
    <n v="45464"/>
    <x v="3"/>
    <s v=""/>
    <s v=""/>
    <s v=""/>
    <s v=""/>
    <s v=""/>
    <m/>
    <s v=""/>
    <s v=""/>
    <s v=""/>
    <s v=""/>
    <s v=""/>
    <s v=""/>
    <s v=""/>
    <n v="0"/>
    <s v=""/>
    <s v=""/>
  </r>
  <r>
    <n v="3518"/>
    <n v="4504996"/>
    <s v="PVVNL"/>
    <s v="NOIDA-ZNE14"/>
    <s v="EUDC I NOIDA-CIR14101"/>
    <x v="0"/>
    <x v="1"/>
    <s v=""/>
    <s v=""/>
    <s v=""/>
    <s v=""/>
    <s v=""/>
    <s v=""/>
    <x v="1"/>
    <s v="SECTOR 63 J_10407"/>
    <x v="1"/>
    <s v="14101110407F03"/>
    <x v="124"/>
    <x v="249"/>
    <n v="3564862000"/>
    <s v="NEAR BY NGS PUBLIC SCHOOL"/>
    <s v="REKHA DEVI"/>
    <s v="NOIDA CHOTPUR COLONY NOIDA NOIDA UP IND"/>
    <s v="NEAR BY NGS PUBLIC SCHOOL"/>
    <s v="Urban"/>
    <n v="8510002576"/>
    <m/>
    <s v=""/>
    <s v="Postpaid"/>
    <s v="E96345"/>
    <s v="E96345"/>
    <s v="Matched"/>
    <s v="10"/>
    <s v="ZCE"/>
    <s v="Yes"/>
    <n v="3"/>
    <s v=""/>
    <s v="Available"/>
    <s v="Ok"/>
    <s v="ajay"/>
    <s v="Available"/>
    <s v="No"/>
    <s v="Inside"/>
    <s v="No"/>
    <s v="Found Ok"/>
    <m/>
    <m/>
    <n v="0"/>
    <s v="valid"/>
    <n v="1"/>
    <s v="1-PH"/>
    <s v="Unarmoured"/>
    <s v="Underground"/>
    <s v="No Joint"/>
    <m/>
    <s v=""/>
    <s v="10"/>
    <s v=""/>
    <s v="AIRTEL"/>
    <n v="-88"/>
    <n v="2"/>
    <s v="GOOD"/>
    <s v="JIO"/>
    <n v="-87"/>
    <n v="2"/>
    <s v="GOOD"/>
    <n v="28.6271916"/>
    <n v="77.397761000000003"/>
    <s v="Regular"/>
    <x v="37"/>
    <s v="Plus 360 Fahrenheit Solutions Pvt Ltd (Contractor)"/>
    <x v="2480"/>
    <s v="CI OK : METER OVER HEIGHT, INTERNAL DUSTY UNABLE TO TAKE SI NO.&amp; READING"/>
    <x v="0"/>
    <n v="45458"/>
    <x v="2"/>
    <s v="21/06/2024"/>
    <s v="Mohit Kumar"/>
    <s v=""/>
    <s v=""/>
    <s v=""/>
    <m/>
    <s v=""/>
    <s v=""/>
    <s v=""/>
    <s v=""/>
    <s v=""/>
    <s v=""/>
    <s v=""/>
    <n v="0"/>
    <s v=""/>
    <s v=""/>
  </r>
  <r>
    <n v="3519"/>
    <n v="4504995"/>
    <s v="PVVNL"/>
    <s v="NOIDA-ZNE14"/>
    <s v="EUDC I NOIDA-CIR14101"/>
    <x v="0"/>
    <x v="0"/>
    <s v=""/>
    <s v=""/>
    <s v=""/>
    <s v=""/>
    <s v=""/>
    <s v=""/>
    <x v="0"/>
    <s v="SECTOR 72_10061"/>
    <x v="4"/>
    <s v="14101120061F05"/>
    <x v="183"/>
    <x v="224"/>
    <n v="1830453247"/>
    <s v="NEAR ROYAL APARTMENT GHARI SEC 121 NOIDA "/>
    <s v="KUMARI VANDANA D/O SHREE KANT SINGH"/>
    <s v="202 3P PLATINUM VILL- BASAI SEC-68 NOIDA GB NAGAR NOIDA UP-201301 IND"/>
    <s v="FLAT NO 202 PLATINUM APARTMENT GHARI NOIDA "/>
    <s v="Urban"/>
    <n v="9643629215"/>
    <m/>
    <s v=""/>
    <s v="Postpaid"/>
    <s v="SS14052068"/>
    <s v="SS14052068"/>
    <s v="Matched"/>
    <s v="10"/>
    <s v="SECURE"/>
    <s v="Yes"/>
    <n v="2"/>
    <s v=""/>
    <s v="Available"/>
    <s v="Ok"/>
    <s v="pradeep "/>
    <s v="Not Available"/>
    <s v="Yes"/>
    <s v="Basement"/>
    <s v="No"/>
    <s v="Found Ok"/>
    <m/>
    <m/>
    <n v="6441"/>
    <s v="valid"/>
    <n v="1"/>
    <s v="1-PH"/>
    <s v="Unarmoured"/>
    <s v="Underground"/>
    <s v="No Joint"/>
    <m/>
    <s v=""/>
    <s v="10"/>
    <s v=""/>
    <s v="AIRTEL"/>
    <n v="-88"/>
    <n v="2"/>
    <s v="GOOD"/>
    <s v="JIO"/>
    <n v="-108"/>
    <n v="1"/>
    <s v="WEAK"/>
    <n v="28.6003574"/>
    <n v="77.392336200000003"/>
    <s v="Regular"/>
    <x v="14"/>
    <s v="Plus 360 Fahrenheit Solutions Pvt Ltd (Contractor)"/>
    <x v="2480"/>
    <s v="CI OK :  CONSUMER DENY FOR BILL"/>
    <x v="0"/>
    <n v="45458"/>
    <x v="2"/>
    <s v="21/06/2024"/>
    <s v="Mohit Kumar"/>
    <s v=""/>
    <s v=""/>
    <s v=""/>
    <m/>
    <s v=""/>
    <s v=""/>
    <s v=""/>
    <s v=""/>
    <s v=""/>
    <s v=""/>
    <s v=""/>
    <n v="0"/>
    <s v=""/>
    <s v=""/>
  </r>
  <r>
    <n v="3520"/>
    <n v="4504978"/>
    <s v="PVVNL"/>
    <s v="NOIDA-ZNE14"/>
    <s v="EUDC I NOIDA-CIR14101"/>
    <x v="0"/>
    <x v="0"/>
    <s v=""/>
    <s v=""/>
    <s v=""/>
    <s v=""/>
    <s v=""/>
    <s v=""/>
    <x v="0"/>
    <s v="SECTOR 72_10061"/>
    <x v="0"/>
    <s v="2131675-1318-00009"/>
    <x v="29"/>
    <x v="31"/>
    <n v="8459667963"/>
    <s v="NOIDA SECTOR 73 VILLAGE SARFABAD "/>
    <s v="SH SAMIM MOHD"/>
    <s v="36-C / BLK-09 EWS SEC-73 NOIDA UP-201301 IND"/>
    <s v="36-C / BLK-09 SEC-73 NOIDA UP-20 "/>
    <s v="Urban"/>
    <n v="8860745673"/>
    <m/>
    <s v=""/>
    <s v="Postpaid"/>
    <s v="11062389"/>
    <s v="11062389"/>
    <s v="Matched"/>
    <s v="10"/>
    <s v="L+G"/>
    <s v="Yes"/>
    <n v="2"/>
    <s v=""/>
    <s v="Available"/>
    <s v="Ok"/>
    <s v="Pardeep "/>
    <s v="Available"/>
    <s v="Yes"/>
    <s v="Basement"/>
    <s v="No"/>
    <s v="Found Ok"/>
    <m/>
    <m/>
    <n v="9550"/>
    <s v="valid"/>
    <n v="1"/>
    <s v="1-PH"/>
    <s v="Unarmoured"/>
    <s v="Underground"/>
    <s v="No Joint"/>
    <m/>
    <s v=""/>
    <s v="10"/>
    <s v=""/>
    <s v="AIRTEL"/>
    <n v="-102"/>
    <n v="3"/>
    <s v="FAIR"/>
    <s v="JIO"/>
    <n v="-108"/>
    <n v="1"/>
    <s v="WEAK"/>
    <n v="28.5912261"/>
    <n v="77.3854848"/>
    <s v="Regular"/>
    <x v="12"/>
    <s v="Plus 360 Fahrenheit Solutions Pvt Ltd (Contractor)"/>
    <x v="2481"/>
    <s v="CI OK : BUT CONSUMER DENY FOR BILL"/>
    <x v="0"/>
    <n v="45458"/>
    <x v="0"/>
    <s v="21/06/2024"/>
    <s v="Mohit Kumar"/>
    <s v=""/>
    <s v=""/>
    <s v=""/>
    <m/>
    <s v=""/>
    <s v=""/>
    <s v=""/>
    <s v=""/>
    <s v=""/>
    <s v=""/>
    <s v=""/>
    <n v="0"/>
    <s v=""/>
    <s v=""/>
  </r>
  <r>
    <n v="3521"/>
    <n v="4504968"/>
    <s v="PVVNL"/>
    <s v="NOIDA-ZNE14"/>
    <s v="EUDC I NOIDA-CIR14101"/>
    <x v="0"/>
    <x v="1"/>
    <s v=""/>
    <s v=""/>
    <s v=""/>
    <s v=""/>
    <s v=""/>
    <s v=""/>
    <x v="1"/>
    <s v="SECTOR 63 J_10407"/>
    <x v="1"/>
    <s v="14101110407F03"/>
    <x v="124"/>
    <x v="249"/>
    <n v="8685862000"/>
    <s v="N G S PUBLIC SCHOOL NEAR BY "/>
    <s v="AJAY KUMAR"/>
    <s v="NOIDA CHOTPUR COLONY NOIDA NOIDA UP IND"/>
    <s v="N G S PUBLIC SCHOOL NEAR BY "/>
    <s v="Urban"/>
    <n v="7291082337"/>
    <m/>
    <s v=""/>
    <s v="Postpaid"/>
    <s v="10479086"/>
    <s v="SS10479086"/>
    <s v="Mismatched"/>
    <s v="10"/>
    <s v="SECURE"/>
    <s v="Yes"/>
    <n v="3"/>
    <s v=""/>
    <s v="Not Available"/>
    <s v=""/>
    <s v="ajay "/>
    <s v="Not Available"/>
    <s v="No"/>
    <s v="Inside"/>
    <s v="No"/>
    <s v="Power cut in Area"/>
    <m/>
    <m/>
    <n v="0"/>
    <s v="valid"/>
    <n v="1"/>
    <s v="1-PH"/>
    <s v="Unarmoured"/>
    <s v="Underground"/>
    <s v="No Joint"/>
    <m/>
    <s v=""/>
    <s v="10"/>
    <s v=""/>
    <s v="AIRTEL"/>
    <n v="-86"/>
    <n v="2"/>
    <s v="GOOD"/>
    <s v="VODAFONE"/>
    <n v="-84"/>
    <n v="4"/>
    <s v="EXCELLENT"/>
    <n v="28.627102499999999"/>
    <n v="77.397831699999998"/>
    <s v="Regular"/>
    <x v="4"/>
    <s v="Plus 360 Fahrenheit Solutions Pvt Ltd (Contractor)"/>
    <x v="2482"/>
    <s v="CI OK : POWER CUT, And CONSUMER DENY FOR BILL"/>
    <x v="0"/>
    <n v="45458"/>
    <x v="0"/>
    <s v="21/06/2024"/>
    <s v="Mohit Kumar"/>
    <s v=""/>
    <s v=""/>
    <s v=""/>
    <m/>
    <s v=""/>
    <s v=""/>
    <s v=""/>
    <s v=""/>
    <s v=""/>
    <s v=""/>
    <s v=""/>
    <n v="0"/>
    <s v=""/>
    <s v=""/>
  </r>
  <r>
    <n v="3522"/>
    <n v="4504955"/>
    <s v="PVVNL"/>
    <s v="NOIDA-ZNE14"/>
    <s v="EUDC I NOIDA-CIR14101"/>
    <x v="0"/>
    <x v="0"/>
    <s v=""/>
    <s v=""/>
    <s v=""/>
    <s v=""/>
    <s v=""/>
    <s v=""/>
    <x v="0"/>
    <s v="SECTOR 72_10061"/>
    <x v="0"/>
    <s v="2131675-1318-00009"/>
    <x v="29"/>
    <x v="31"/>
    <n v="737001141"/>
    <s v="NOIDA SEC 73 MAHADEV APPARTMENT "/>
    <s v="SMT MANJU RANI"/>
    <s v="44-C / BLK-11 EWS SEC-73 NOIDA UP-201301 IND"/>
    <s v="BKL 11 MAHADEV APPARTMENT "/>
    <s v="Urban"/>
    <n v="8979795865"/>
    <m/>
    <s v=""/>
    <s v="Postpaid"/>
    <s v="24642600"/>
    <s v="24642600"/>
    <s v="Matched"/>
    <s v="10"/>
    <s v="HPL"/>
    <s v="No"/>
    <n v="2"/>
    <s v=""/>
    <s v="Available"/>
    <s v="Ok"/>
    <s v="PRADEEP "/>
    <s v="Not Available"/>
    <s v="Yes"/>
    <s v="Inside"/>
    <s v="No"/>
    <s v="Found Ok"/>
    <m/>
    <m/>
    <n v="12253"/>
    <s v="valid"/>
    <n v="1"/>
    <s v="1-PH"/>
    <s v="Unarmoured"/>
    <s v="Underground"/>
    <s v="No Joint"/>
    <m/>
    <s v=""/>
    <s v="10"/>
    <s v=""/>
    <s v="AIRTEL"/>
    <n v="-95"/>
    <n v="2"/>
    <s v="GOOD"/>
    <s v="JIO"/>
    <n v="-99"/>
    <n v="3"/>
    <s v="FAIR"/>
    <n v="28.5915997"/>
    <n v="77.385949499999995"/>
    <s v="Regular"/>
    <x v="0"/>
    <s v="Plus 360 Fahrenheit Solutions Pvt Ltd (Contractor)"/>
    <x v="2483"/>
    <s v="CI OK : BUT CONSUMER DENY FOR BILL "/>
    <x v="0"/>
    <n v="45458"/>
    <x v="4"/>
    <s v="21/06/2024"/>
    <s v="Mohit Kumar"/>
    <s v=""/>
    <s v=""/>
    <s v=""/>
    <m/>
    <s v=""/>
    <s v=""/>
    <s v=""/>
    <s v=""/>
    <s v=""/>
    <s v=""/>
    <s v=""/>
    <n v="0"/>
    <s v=""/>
    <s v=""/>
  </r>
  <r>
    <n v="3523"/>
    <n v="4504953"/>
    <s v="PVVNL"/>
    <s v="NOIDA-ZNE14"/>
    <s v="EUDC I NOIDA-CIR14101"/>
    <x v="0"/>
    <x v="1"/>
    <s v=""/>
    <s v=""/>
    <s v=""/>
    <s v=""/>
    <s v=""/>
    <s v=""/>
    <x v="1"/>
    <s v="SECTOR 63 J_10407"/>
    <x v="1"/>
    <s v="14101110407F03"/>
    <x v="203"/>
    <x v="251"/>
    <n v="2556562000"/>
    <s v="NEARBY CUSTOMER SERVICE POINT "/>
    <s v="MUNSHI LAL"/>
    <s v="NOIDA CHOTPUR CLY NOIDA NOIDA UP IND"/>
    <s v="NOIDA CHOTPUR COLONY "/>
    <s v="Urban"/>
    <n v="9871382105"/>
    <m/>
    <s v=""/>
    <s v="Postpaid"/>
    <s v="E79797"/>
    <s v="6179795"/>
    <s v="Mismatched"/>
    <s v="10"/>
    <s v="GENUS"/>
    <s v="No"/>
    <n v="2"/>
    <s v=""/>
    <s v="Available"/>
    <s v="Ok"/>
    <s v="Ajay kumar "/>
    <s v="Available"/>
    <s v="No"/>
    <s v="Inside"/>
    <s v="No"/>
    <s v="Found Ok"/>
    <m/>
    <m/>
    <n v="15377"/>
    <s v="valid"/>
    <n v="1"/>
    <s v="1-PH"/>
    <s v="Unarmoured"/>
    <s v="Over Head"/>
    <s v="No Joint"/>
    <m/>
    <s v=""/>
    <s v="10"/>
    <s v=""/>
    <s v="AIRTEL"/>
    <n v="-114"/>
    <n v="1"/>
    <s v="WEAK"/>
    <s v="JIO"/>
    <n v="-104"/>
    <n v="3"/>
    <s v="FAIR"/>
    <n v="28.627368499999999"/>
    <n v="77.395433199999999"/>
    <s v="Regular"/>
    <x v="11"/>
    <s v="Plus 360 Fahrenheit Solutions Pvt Ltd (Contractor)"/>
    <x v="2484"/>
    <s v="CI OK : "/>
    <x v="0"/>
    <n v="45458"/>
    <x v="4"/>
    <s v="21/06/2024"/>
    <s v="Mohit Kumar"/>
    <s v=""/>
    <s v=""/>
    <s v=""/>
    <m/>
    <s v=""/>
    <s v=""/>
    <s v=""/>
    <s v=""/>
    <s v=""/>
    <s v=""/>
    <s v=""/>
    <n v="0"/>
    <s v=""/>
    <s v=""/>
  </r>
  <r>
    <n v="3524"/>
    <n v="4504875"/>
    <s v="PVVNL"/>
    <s v="NOIDA-ZNE14"/>
    <s v="EUDC I NOIDA-CIR14101"/>
    <x v="0"/>
    <x v="1"/>
    <s v=""/>
    <s v=""/>
    <s v=""/>
    <s v=""/>
    <s v=""/>
    <s v=""/>
    <x v="1"/>
    <s v="SECTOR 63 J_10407"/>
    <x v="1"/>
    <s v="14101110407F03"/>
    <x v="203"/>
    <x v="251"/>
    <n v="7810962000"/>
    <s v=" NEARBY THE UNIVERSAL GROUP OF EDUCATION"/>
    <s v="ARVIND MALAKAR"/>
    <s v="NOIDA CHOTPUR CLY NOIDA NOIDA UP IND"/>
    <s v="CHOTPUR COLONY SECTOR 63 NOIDA "/>
    <s v="Urban"/>
    <n v="9990065094"/>
    <m/>
    <s v=""/>
    <s v="Postpaid"/>
    <s v="383601"/>
    <s v="383601"/>
    <s v="Matched"/>
    <s v="10"/>
    <s v="BENTEC"/>
    <s v="Yes"/>
    <n v="3"/>
    <s v=""/>
    <s v="Available"/>
    <s v="Ok"/>
    <s v="Ajay Kumar "/>
    <s v="Not Available"/>
    <s v="Yes"/>
    <s v="Outside"/>
    <s v="No"/>
    <s v="Found Ok"/>
    <m/>
    <m/>
    <n v="27077"/>
    <s v="valid"/>
    <n v="1"/>
    <s v="1-PH"/>
    <s v="Unarmoured"/>
    <s v="Over Head"/>
    <s v="No Joint"/>
    <m/>
    <s v=""/>
    <s v="10"/>
    <s v=""/>
    <s v="AIRTEL"/>
    <n v="-101"/>
    <n v="3"/>
    <s v="FAIR"/>
    <s v="JIO"/>
    <n v="-83"/>
    <n v="4"/>
    <s v="EXCELLENT"/>
    <n v="28.627272300000001"/>
    <n v="77.395319499999999"/>
    <s v="Regular"/>
    <x v="29"/>
    <s v="Plus 360 Fahrenheit Solutions Pvt Ltd (Contractor)"/>
    <x v="2485"/>
    <s v="CI OK : BUT CONSUMER DENY FOR BILL"/>
    <x v="0"/>
    <n v="45458"/>
    <x v="2"/>
    <s v="21/06/2024"/>
    <s v="Mohit Kumar"/>
    <s v=""/>
    <s v=""/>
    <s v=""/>
    <m/>
    <s v=""/>
    <s v=""/>
    <s v=""/>
    <s v=""/>
    <s v=""/>
    <s v=""/>
    <s v=""/>
    <n v="0"/>
    <s v=""/>
    <s v=""/>
  </r>
  <r>
    <n v="3525"/>
    <n v="4504874"/>
    <s v="PVVNL"/>
    <s v="NOIDA-ZNE14"/>
    <s v="EUDC I NOIDA-CIR14101"/>
    <x v="0"/>
    <x v="0"/>
    <s v=""/>
    <s v=""/>
    <s v=""/>
    <s v=""/>
    <s v=""/>
    <s v=""/>
    <x v="0"/>
    <s v="SECTOR 72_10061"/>
    <x v="0"/>
    <s v="2131675-1318-00009"/>
    <x v="29"/>
    <x v="31"/>
    <n v="8931155928"/>
    <s v="NOIDA SECTOR 73 VILLAGE SARFABAD "/>
    <s v="SH AMAR S CHANDERWAL"/>
    <s v="36-D / BLK-09 EWS SEC-73 NOIDA UP-201301 IND"/>
    <s v="34-D / BLK-09 SEC-73 NOIDA UP-20 "/>
    <s v="Urban"/>
    <n v="9711323269"/>
    <m/>
    <s v=""/>
    <s v="Postpaid"/>
    <s v="24638455"/>
    <s v="24638455"/>
    <s v="Matched"/>
    <s v="10"/>
    <s v="HPL"/>
    <s v="Yes"/>
    <n v="2"/>
    <s v=""/>
    <s v="Available"/>
    <s v="Ok"/>
    <s v="Pardeep "/>
    <s v="Available"/>
    <s v="Yes"/>
    <s v="Basement"/>
    <s v="No"/>
    <s v="Found Ok"/>
    <m/>
    <m/>
    <n v="13184"/>
    <s v="valid"/>
    <n v="1"/>
    <s v="1-PH"/>
    <s v="Unarmoured"/>
    <s v="Underground"/>
    <s v="No Joint"/>
    <m/>
    <s v=""/>
    <s v="10"/>
    <s v=""/>
    <s v="AIRTEL"/>
    <n v="-95"/>
    <n v="2"/>
    <s v="GOOD"/>
    <s v="JIO"/>
    <n v="-109"/>
    <n v="1"/>
    <s v="WEAK"/>
    <n v="28.591399200000001"/>
    <n v="77.385528399999998"/>
    <s v="Regular"/>
    <x v="12"/>
    <s v="Plus 360 Fahrenheit Solutions Pvt Ltd (Contractor)"/>
    <x v="2482"/>
    <s v="CI OK : BUT CONSUMER DENY FOR BILL"/>
    <x v="0"/>
    <n v="45458"/>
    <x v="2"/>
    <s v="21/06/2024"/>
    <s v="Mohit Kumar"/>
    <s v=""/>
    <s v=""/>
    <s v=""/>
    <m/>
    <s v=""/>
    <s v=""/>
    <s v=""/>
    <s v=""/>
    <s v=""/>
    <s v=""/>
    <s v=""/>
    <n v="0"/>
    <s v=""/>
    <s v=""/>
  </r>
  <r>
    <n v="3526"/>
    <n v="5008621"/>
    <s v="PVVNL"/>
    <s v="NOIDA-ZNE14"/>
    <s v="EUDC I NOIDA-CIR14101"/>
    <x v="0"/>
    <x v="0"/>
    <s v=""/>
    <s v=""/>
    <s v=""/>
    <s v=""/>
    <s v=""/>
    <s v=""/>
    <x v="8"/>
    <s v="SECTOR 79_10411"/>
    <x v="12"/>
    <s v="14101120411F03"/>
    <x v="55"/>
    <x v="60"/>
    <n v="7011704169"/>
    <s v="NOIDA SEC 118 SHRI RAM APARTMENT"/>
    <s v="RANJEET NISHAD"/>
    <s v="FLAT 02 A BLOCK 16 SEC 118 NOIAD U P NOIDA UP-201301 IND"/>
    <s v="BLOCK 16 SHRI RAM APARTMENT "/>
    <s v="Urban"/>
    <n v="9971856004"/>
    <m/>
    <s v=""/>
    <s v="Postpaid"/>
    <s v="SS1405117"/>
    <s v="SS14051517"/>
    <s v="Mismatched"/>
    <s v="10"/>
    <s v="SECURE"/>
    <s v="Yes"/>
    <n v="2"/>
    <s v=""/>
    <s v="Available"/>
    <s v="Ok"/>
    <s v="pradeep "/>
    <s v="Not Available"/>
    <s v="Yes"/>
    <s v="Inside"/>
    <s v="No"/>
    <s v="Found Ok"/>
    <m/>
    <m/>
    <n v="7205"/>
    <s v="valid"/>
    <n v="1"/>
    <s v="1-PH"/>
    <s v="Unarmoured"/>
    <s v="Underground"/>
    <s v="No Joint"/>
    <m/>
    <s v=""/>
    <s v="10"/>
    <s v=""/>
    <s v="AIRTEL"/>
    <n v="-100"/>
    <n v="3"/>
    <s v="FAIR"/>
    <s v="JIO"/>
    <n v="-110"/>
    <n v="1"/>
    <s v="WEAK"/>
    <n v="28.5788318"/>
    <n v="77.402988300000004"/>
    <s v="Regular"/>
    <x v="18"/>
    <s v="Plus 360 Fahrenheit Solutions Pvt Ltd (Contractor)"/>
    <x v="2486"/>
    <s v="CI OK: BUT CONSUMER DENY FOR BILL "/>
    <x v="1"/>
    <n v="45464"/>
    <x v="3"/>
    <s v=""/>
    <s v=""/>
    <s v=""/>
    <s v=""/>
    <s v=""/>
    <m/>
    <s v=""/>
    <s v=""/>
    <s v=""/>
    <s v=""/>
    <s v=""/>
    <s v=""/>
    <s v=""/>
    <n v="0"/>
    <s v=""/>
    <s v=""/>
  </r>
  <r>
    <n v="3527"/>
    <n v="4504845"/>
    <s v="PVVNL"/>
    <s v="NOIDA-ZNE14"/>
    <s v="EUDC I NOIDA-CIR14101"/>
    <x v="0"/>
    <x v="1"/>
    <s v=""/>
    <s v=""/>
    <s v=""/>
    <s v=""/>
    <s v=""/>
    <s v=""/>
    <x v="1"/>
    <s v="SECTOR 63 J_10407"/>
    <x v="1"/>
    <s v="14101110407F03"/>
    <x v="124"/>
    <x v="249"/>
    <n v="6464862000"/>
    <s v="NEAR BY N G S PUBLIC SCHOOL"/>
    <s v="CHANDESHWAR PD SINGH"/>
    <s v="NOIDA CHOTPUR COLONY NOIDA NOIDA UP IND"/>
    <s v="NEAR BY N G S PUBLIC SCHOOL"/>
    <s v="Urban"/>
    <n v="9971271756"/>
    <m/>
    <s v=""/>
    <s v="Postpaid"/>
    <s v="E96514"/>
    <s v="10396514"/>
    <s v="Mismatched"/>
    <s v="10"/>
    <s v="AMTL"/>
    <s v="Yes"/>
    <n v="2"/>
    <s v=""/>
    <s v="Available"/>
    <s v="Ok"/>
    <s v="Ajay "/>
    <s v="Available"/>
    <s v="No"/>
    <s v="Inside"/>
    <s v="No"/>
    <s v="Power cut in Area"/>
    <m/>
    <m/>
    <n v="0"/>
    <s v="valid"/>
    <n v="1"/>
    <s v="1-PH"/>
    <s v="Unarmoured"/>
    <s v="Underground"/>
    <s v="No Joint"/>
    <m/>
    <s v=""/>
    <s v="10"/>
    <s v=""/>
    <s v="AIRTEL"/>
    <n v="-88"/>
    <n v="2"/>
    <s v="GOOD"/>
    <s v=""/>
    <m/>
    <m/>
    <s v=""/>
    <n v="28.627194899999999"/>
    <n v="77.397823700000004"/>
    <s v="Regular"/>
    <x v="15"/>
    <s v="Plus 360 Fahrenheit Solutions Pvt Ltd (Contractor)"/>
    <x v="2487"/>
    <s v="CI OK : POWER CUT, "/>
    <x v="0"/>
    <n v="45458"/>
    <x v="4"/>
    <s v="21/06/2024"/>
    <s v="Mohit Kumar"/>
    <s v=""/>
    <s v=""/>
    <s v=""/>
    <m/>
    <s v=""/>
    <s v=""/>
    <s v=""/>
    <s v=""/>
    <s v=""/>
    <s v=""/>
    <s v=""/>
    <n v="0"/>
    <s v=""/>
    <s v=""/>
  </r>
  <r>
    <n v="3528"/>
    <n v="4504842"/>
    <s v="PVVNL"/>
    <s v="NOIDA-ZNE14"/>
    <s v="EUDC I NOIDA-CIR14101"/>
    <x v="0"/>
    <x v="0"/>
    <s v=""/>
    <s v=""/>
    <s v=""/>
    <s v=""/>
    <s v=""/>
    <s v=""/>
    <x v="0"/>
    <s v="SECTOR 72_10061"/>
    <x v="4"/>
    <s v="14101120061F05"/>
    <x v="183"/>
    <x v="224"/>
    <n v="4016713630"/>
    <s v="NEAR ROYAL APARTMENT GHARI SEC 121 NOIDA "/>
    <s v="PRINCE KUMAR THAKUR S/O SIDHANT THAKUR"/>
    <s v="304 3P PLATINUM VILL-BASAI SEC-68 NOIDA GB NAGAR NOIDA UP-201301 IND"/>
    <s v="FLAT NO 304 PLETNUM APARTMENT GHARI NOIDA "/>
    <s v="Urban"/>
    <n v="8861949194"/>
    <m/>
    <s v=""/>
    <s v="Postpaid"/>
    <s v="814376"/>
    <s v="814376"/>
    <s v="Matched"/>
    <s v="10"/>
    <s v="FLASH"/>
    <s v="Yes"/>
    <n v="2"/>
    <s v=""/>
    <s v="Available"/>
    <s v="Ok"/>
    <s v="pradeep "/>
    <s v="Not Available"/>
    <s v="Yes"/>
    <s v="Basement"/>
    <s v="No"/>
    <s v="Found Ok"/>
    <m/>
    <m/>
    <n v="8146"/>
    <s v="valid"/>
    <n v="1"/>
    <s v="1-PH"/>
    <s v="Unarmoured"/>
    <s v="Underground"/>
    <s v="No Joint"/>
    <m/>
    <s v=""/>
    <s v="10"/>
    <s v=""/>
    <s v="AIRTEL"/>
    <n v="-94"/>
    <n v="2"/>
    <s v="GOOD"/>
    <s v="JIO"/>
    <n v="-94"/>
    <n v="2"/>
    <s v="GOOD"/>
    <n v="28.600364500000001"/>
    <n v="77.392324500000001"/>
    <s v="Regular"/>
    <x v="14"/>
    <s v="Plus 360 Fahrenheit Solutions Pvt Ltd (Contractor)"/>
    <x v="2487"/>
    <s v="CI OK : BUT CONSUMER DENY FOR BILL"/>
    <x v="0"/>
    <n v="45458"/>
    <x v="2"/>
    <s v="21/06/2024"/>
    <s v="Mohit Kumar"/>
    <s v=""/>
    <s v=""/>
    <s v=""/>
    <m/>
    <s v=""/>
    <s v=""/>
    <s v=""/>
    <s v=""/>
    <s v=""/>
    <s v=""/>
    <s v=""/>
    <n v="0"/>
    <s v=""/>
    <s v=""/>
  </r>
  <r>
    <n v="3529"/>
    <n v="5008655"/>
    <s v="PVVNL"/>
    <s v="NOIDA-ZNE14"/>
    <s v="EUDC I NOIDA-CIR14101"/>
    <x v="0"/>
    <x v="0"/>
    <s v=""/>
    <s v=""/>
    <s v=""/>
    <s v=""/>
    <s v=""/>
    <s v=""/>
    <x v="8"/>
    <s v="SECTOR 79_10411"/>
    <x v="12"/>
    <s v="14101120411F03"/>
    <x v="162"/>
    <x v="190"/>
    <n v="5882499511"/>
    <s v="OPPOSITE VILLAGE SORKHA "/>
    <s v="SUMIT KUMAR SHARMA"/>
    <s v="03-C BLOCK13 EWS TYPE I SEC118NOIDA NOIDA NOIDA UP-201301 IND"/>
    <s v="SHREE RAM APARTMENT SECTOR 118 NOIDA "/>
    <s v="Urban"/>
    <n v="8700059797"/>
    <m/>
    <s v=""/>
    <s v="Postpaid"/>
    <s v="66918148"/>
    <s v="66918148"/>
    <s v="Matched"/>
    <s v="10"/>
    <s v="HPL"/>
    <s v="Yes"/>
    <n v="2"/>
    <s v=""/>
    <s v="Available"/>
    <s v="Ok"/>
    <s v="pradeep "/>
    <s v="Not Available"/>
    <s v="Yes"/>
    <s v="Inside"/>
    <s v="No"/>
    <s v="Found Ok"/>
    <m/>
    <m/>
    <n v="2193"/>
    <s v="valid"/>
    <n v="1"/>
    <s v="1-PH"/>
    <s v="Unarmoured"/>
    <s v="Underground"/>
    <s v="No Joint"/>
    <m/>
    <s v=""/>
    <s v="10"/>
    <s v=""/>
    <s v="AIRTEL"/>
    <n v="-103"/>
    <n v="3"/>
    <s v="FAIR"/>
    <s v="JIO"/>
    <n v="-110"/>
    <n v="1"/>
    <s v="WEAK"/>
    <n v="28.5785865"/>
    <n v="77.402749200000002"/>
    <s v="Regular"/>
    <x v="3"/>
    <s v="Plus 360 Fahrenheit Solutions Pvt Ltd (Contractor)"/>
    <x v="2488"/>
    <s v="CI OK : BUT CONSUMER DENY FOR BILL"/>
    <x v="1"/>
    <n v="45464"/>
    <x v="3"/>
    <s v=""/>
    <s v=""/>
    <s v=""/>
    <s v=""/>
    <s v=""/>
    <m/>
    <s v=""/>
    <s v=""/>
    <s v=""/>
    <s v=""/>
    <s v=""/>
    <s v=""/>
    <s v=""/>
    <n v="0"/>
    <s v=""/>
    <s v=""/>
  </r>
  <r>
    <n v="3530"/>
    <n v="5008692"/>
    <s v="PVVNL"/>
    <s v="NOIDA-ZNE14"/>
    <s v="EUDC I NOIDA-CIR14101"/>
    <x v="0"/>
    <x v="0"/>
    <s v=""/>
    <s v=""/>
    <s v=""/>
    <s v=""/>
    <s v=""/>
    <s v=""/>
    <x v="8"/>
    <s v="SECTOR 79_10411"/>
    <x v="12"/>
    <s v="14101120411F03"/>
    <x v="162"/>
    <x v="190"/>
    <n v="2156139102"/>
    <s v="OPPOSITE VILLAGE SARKAR"/>
    <s v="BEENA DEVI"/>
    <s v="03-D BLOCK-13 TYPE-I SECTOR 118 NOIDA NOIDA UP-201301 IND"/>
    <s v="SHRI RAM APARTMENT SECTOR 118 NOIDA"/>
    <s v="Urban"/>
    <n v="9871138268"/>
    <m/>
    <s v=""/>
    <s v="Postpaid"/>
    <s v="6759630"/>
    <s v="6759630"/>
    <s v="Matched"/>
    <s v="10"/>
    <s v="AVON"/>
    <s v="Yes"/>
    <n v="2"/>
    <s v=""/>
    <s v="Available"/>
    <s v="Ok"/>
    <s v="pradeep"/>
    <s v="Not Available"/>
    <s v="Yes"/>
    <s v="Inside"/>
    <s v="No"/>
    <s v="Found Ok"/>
    <m/>
    <m/>
    <n v="4392"/>
    <s v="valid"/>
    <n v="1"/>
    <s v="1-PH"/>
    <s v="Unarmoured"/>
    <s v="Underground"/>
    <s v="No Joint"/>
    <m/>
    <s v=""/>
    <s v="10"/>
    <s v=""/>
    <s v="AIRTEL"/>
    <n v="-100"/>
    <n v="3"/>
    <s v="FAIR"/>
    <s v="JIO"/>
    <n v="-106"/>
    <n v="1"/>
    <s v="WEAK"/>
    <n v="28.578564799999999"/>
    <n v="77.402776399999993"/>
    <s v="Regular"/>
    <x v="32"/>
    <s v="Plus 360 Fahrenheit Solutions Pvt Ltd (Contractor)"/>
    <x v="2489"/>
    <s v="CI OK : BUT CONSUMER DENY FOR BILL"/>
    <x v="1"/>
    <n v="45464"/>
    <x v="2"/>
    <s v=""/>
    <s v=""/>
    <s v=""/>
    <s v=""/>
    <s v=""/>
    <m/>
    <s v=""/>
    <s v=""/>
    <s v=""/>
    <s v=""/>
    <s v=""/>
    <s v=""/>
    <s v=""/>
    <n v="0"/>
    <s v=""/>
    <s v=""/>
  </r>
  <r>
    <n v="3531"/>
    <n v="5008535"/>
    <s v="PVVNL"/>
    <s v="NOIDA-ZNE14"/>
    <s v="EUDC I NOIDA-CIR14101"/>
    <x v="0"/>
    <x v="0"/>
    <s v=""/>
    <s v=""/>
    <s v=""/>
    <s v=""/>
    <s v=""/>
    <s v=""/>
    <x v="8"/>
    <s v="SECTOR 79_10411"/>
    <x v="12"/>
    <s v="14101120411F03"/>
    <x v="55"/>
    <x v="60"/>
    <n v="760423135"/>
    <s v="NOIDA SECTOR 118 SHRI RAM APARTMENT "/>
    <s v="GANGESHWAR NAND MISHRA"/>
    <s v="FLAT 08 D BLOCK 16 A SEC 118 NOIDA U P NOIDA UP-201301 IND"/>
    <s v="BLOCK NO 16 SHRI RAM APPARTMENT "/>
    <s v="Urban"/>
    <n v="9911809129"/>
    <m/>
    <s v=""/>
    <s v="Postpaid"/>
    <s v="1233512"/>
    <s v="1233512"/>
    <s v="Matched"/>
    <s v="10"/>
    <s v="MTPL "/>
    <s v="Yes"/>
    <n v="2"/>
    <s v=""/>
    <s v="Available"/>
    <s v="Ok"/>
    <s v="Pardeep "/>
    <s v="Not Available"/>
    <s v="Yes"/>
    <s v="Inside"/>
    <s v="No"/>
    <s v="Found Ok"/>
    <m/>
    <m/>
    <n v="4461"/>
    <s v="valid"/>
    <n v="1"/>
    <s v="1-PH"/>
    <s v="Unarmoured"/>
    <s v="Underground"/>
    <s v="No Joint"/>
    <m/>
    <s v=""/>
    <s v="10"/>
    <s v=""/>
    <s v="AIRTEL"/>
    <n v="-110"/>
    <n v="1"/>
    <s v="WEAK"/>
    <s v=""/>
    <m/>
    <m/>
    <s v=""/>
    <n v="28.578856800000001"/>
    <n v="77.4030597"/>
    <s v="Regular"/>
    <x v="33"/>
    <s v="Plus 360 Fahrenheit Solutions Pvt Ltd (Contractor)"/>
    <x v="2490"/>
    <s v="CI OK : BUT CONSUMER DENY FOR BILL AND KWHNOT SHOW IN PHOTO"/>
    <x v="1"/>
    <n v="45464"/>
    <x v="4"/>
    <s v=""/>
    <s v=""/>
    <s v=""/>
    <s v=""/>
    <s v=""/>
    <m/>
    <s v=""/>
    <s v=""/>
    <s v=""/>
    <s v=""/>
    <s v=""/>
    <s v=""/>
    <s v=""/>
    <n v="0"/>
    <s v=""/>
    <s v=""/>
  </r>
  <r>
    <n v="3532"/>
    <n v="5008371"/>
    <s v="PVVNL"/>
    <s v="NOIDA-ZNE14"/>
    <s v="EUDC I NOIDA-CIR14101"/>
    <x v="0"/>
    <x v="0"/>
    <s v=""/>
    <s v=""/>
    <s v=""/>
    <s v=""/>
    <s v=""/>
    <s v=""/>
    <x v="8"/>
    <s v="SECTOR 79_10411"/>
    <x v="12"/>
    <s v="14101120411F03"/>
    <x v="55"/>
    <x v="60"/>
    <n v="4020442970"/>
    <s v="NOIDA SEC 118 SHRI RAM APARTMENT "/>
    <s v="NITESH KUMAR"/>
    <s v="02-C BLOCK NO 16 EWS TYPE I SECTOR 118 NOIDA NOIDA NOIDA UP-201301 IND"/>
    <s v="BLOCK 16 SHRI RAM APARTMENT "/>
    <s v="Urban"/>
    <n v="9211384286"/>
    <m/>
    <s v=""/>
    <s v="Postpaid"/>
    <s v="6165255"/>
    <s v="6165255"/>
    <s v="Matched"/>
    <s v="10"/>
    <s v="CAPITAL"/>
    <s v="Yes"/>
    <n v="2"/>
    <s v=""/>
    <s v="Available"/>
    <s v="Ok"/>
    <s v="pradeep "/>
    <s v="Not Available"/>
    <s v="Yes"/>
    <s v="Inside"/>
    <s v="No"/>
    <s v="Found Ok"/>
    <m/>
    <m/>
    <n v="3971"/>
    <s v="valid"/>
    <n v="1"/>
    <s v="1-PH"/>
    <s v="Unarmoured"/>
    <s v="Underground"/>
    <s v="No Joint"/>
    <m/>
    <s v=""/>
    <s v="10"/>
    <s v=""/>
    <s v="AIRTEL"/>
    <n v="-104"/>
    <n v="3"/>
    <s v="FAIR"/>
    <s v="JIO"/>
    <n v="-110"/>
    <n v="1"/>
    <s v="WEAK"/>
    <n v="28.578844499999999"/>
    <n v="77.402838399999993"/>
    <s v="Regular"/>
    <x v="18"/>
    <s v="Plus 360 Fahrenheit Solutions Pvt Ltd (Contractor)"/>
    <x v="2491"/>
    <s v="CI OK : BUT CONSUMER DENY FOR BILL"/>
    <x v="1"/>
    <n v="45464"/>
    <x v="2"/>
    <s v=""/>
    <s v=""/>
    <s v=""/>
    <s v=""/>
    <s v=""/>
    <m/>
    <s v=""/>
    <s v=""/>
    <s v=""/>
    <s v=""/>
    <s v=""/>
    <s v=""/>
    <s v=""/>
    <n v="0"/>
    <s v=""/>
    <s v=""/>
  </r>
  <r>
    <n v="3533"/>
    <n v="5008696"/>
    <s v="PVVNL"/>
    <s v="NOIDA-ZNE14"/>
    <s v="EUDC I NOIDA-CIR14101"/>
    <x v="0"/>
    <x v="0"/>
    <s v=""/>
    <s v=""/>
    <s v=""/>
    <s v=""/>
    <s v=""/>
    <s v=""/>
    <x v="7"/>
    <s v="SECTOR 117_10412"/>
    <x v="20"/>
    <s v="14101120412F04"/>
    <x v="159"/>
    <x v="183"/>
    <n v="2648745600"/>
    <s v="SEC 118 SHRI RAM APPARTMENT "/>
    <s v="BHUPENDRA MISHRA"/>
    <s v="03-A BLOCK16A EWSTYPE I SEC118NOIDA NOIDA NOIDA UP-201301 IND"/>
    <s v="BLOCK 16 A SHRI RAM APPARTMENT "/>
    <s v="Urban"/>
    <n v="9893451277"/>
    <m/>
    <s v=""/>
    <s v="Postpaid"/>
    <s v="1449013"/>
    <s v="1449013"/>
    <s v="Matched"/>
    <s v="10"/>
    <s v="MTPL"/>
    <s v="Yes"/>
    <n v="3"/>
    <s v=""/>
    <s v="Available"/>
    <s v="Ok"/>
    <s v="PRADEEP "/>
    <s v="Not Available"/>
    <s v="Yes"/>
    <s v="Inside"/>
    <s v="No"/>
    <s v="Found Ok"/>
    <m/>
    <m/>
    <n v="5438"/>
    <s v="valid"/>
    <n v="1"/>
    <s v="1-PH"/>
    <s v="Unarmoured"/>
    <s v="Underground"/>
    <s v="No Joint"/>
    <m/>
    <s v=""/>
    <s v="10"/>
    <s v=""/>
    <s v="AIRTEL"/>
    <n v="-109"/>
    <n v="1"/>
    <s v="WEAK"/>
    <s v="JIO"/>
    <n v="-103"/>
    <n v="3"/>
    <s v="FAIR"/>
    <n v="28.578948100000002"/>
    <n v="77.403263499999994"/>
    <s v="Regular"/>
    <x v="27"/>
    <s v="Plus 360 Fahrenheit Solutions Pvt Ltd (Contractor)"/>
    <x v="2489"/>
    <s v="CI OK : BUT CONSUMER DENY FOR BILL "/>
    <x v="1"/>
    <n v="45464"/>
    <x v="3"/>
    <s v=""/>
    <s v=""/>
    <s v=""/>
    <s v=""/>
    <s v=""/>
    <m/>
    <s v=""/>
    <s v=""/>
    <s v=""/>
    <s v=""/>
    <s v=""/>
    <s v=""/>
    <s v=""/>
    <n v="0"/>
    <s v=""/>
    <s v=""/>
  </r>
  <r>
    <n v="3534"/>
    <n v="5008591"/>
    <s v="PVVNL"/>
    <s v="NOIDA-ZNE14"/>
    <s v="EUDC I NOIDA-CIR14101"/>
    <x v="0"/>
    <x v="0"/>
    <s v=""/>
    <s v=""/>
    <s v=""/>
    <s v=""/>
    <s v=""/>
    <s v=""/>
    <x v="8"/>
    <s v="SECTOR 79_10411"/>
    <x v="12"/>
    <s v="14101120411F03"/>
    <x v="162"/>
    <x v="190"/>
    <n v="4698363623"/>
    <s v="NOIDA SEC 118 SRIRAM APARTMENT "/>
    <s v="MENKA KUMARI VERMA"/>
    <s v="8-C BLOCK 13EWS TYPE I SEC118NOIDA NOIDA GAUTAM BUDH NAGAR NOIDA UP-201301 IND"/>
    <s v="NOIDA SEC 118 SRIRAM APARTMENT "/>
    <s v="Urban"/>
    <n v="9797468252"/>
    <m/>
    <s v=""/>
    <s v="Postpaid"/>
    <s v="3851250"/>
    <s v="3851250"/>
    <s v="Matched"/>
    <s v="10"/>
    <s v="BENTEC"/>
    <s v="Yes"/>
    <n v="2"/>
    <s v=""/>
    <s v="Available"/>
    <s v="Ok"/>
    <s v="pardeep "/>
    <s v="Not Available"/>
    <s v="Yes"/>
    <s v="Inside"/>
    <s v="No"/>
    <s v="Found Ok"/>
    <m/>
    <m/>
    <n v="878"/>
    <s v="valid"/>
    <n v="1"/>
    <s v="1-PH"/>
    <s v="Unarmoured"/>
    <s v="Underground"/>
    <s v="No Joint"/>
    <m/>
    <s v=""/>
    <s v="10"/>
    <s v=""/>
    <s v="AIRTEL"/>
    <n v="-99"/>
    <n v="3"/>
    <s v="FAIR"/>
    <s v=""/>
    <m/>
    <m/>
    <s v=""/>
    <n v="28.578398100000001"/>
    <n v="77.403017399999996"/>
    <s v="Regular"/>
    <x v="22"/>
    <s v="Plus 360 Fahrenheit Solutions Pvt Ltd (Contractor)"/>
    <x v="2492"/>
    <s v="CI OK : BUT CONSUMER DENY FOR BILL"/>
    <x v="1"/>
    <n v="45464"/>
    <x v="4"/>
    <s v=""/>
    <s v=""/>
    <s v=""/>
    <s v=""/>
    <s v=""/>
    <m/>
    <s v=""/>
    <s v=""/>
    <s v=""/>
    <s v=""/>
    <s v=""/>
    <s v=""/>
    <s v=""/>
    <n v="0"/>
    <s v=""/>
    <s v=""/>
  </r>
  <r>
    <n v="3535"/>
    <n v="5008533"/>
    <s v="PVVNL"/>
    <s v="NOIDA-ZNE14"/>
    <s v="EUDC I NOIDA-CIR14101"/>
    <x v="0"/>
    <x v="0"/>
    <s v=""/>
    <s v=""/>
    <s v=""/>
    <s v=""/>
    <s v=""/>
    <s v=""/>
    <x v="8"/>
    <s v="SECTOR 79_10411"/>
    <x v="12"/>
    <s v="14101120411F03"/>
    <x v="162"/>
    <x v="190"/>
    <n v="3435678262"/>
    <s v="OPPOSITE VILLAGE SORKHA NOIDA "/>
    <s v="NEERAJ RAI"/>
    <s v="7C SECOND FLOOR BLOCK 13 SECTOR 118 NOIDA UP-201301 IND"/>
    <s v="SHREE RAM APARTMENT SECTOR 118 NOIDA "/>
    <s v="Urban"/>
    <n v="9958122791"/>
    <m/>
    <s v=""/>
    <s v="Postpaid"/>
    <s v="5880526"/>
    <s v="5880526"/>
    <s v="Matched"/>
    <s v="10"/>
    <s v="CAPITAL"/>
    <s v="Yes"/>
    <n v="2"/>
    <s v=""/>
    <s v="Available"/>
    <s v="Ok"/>
    <s v="pradeep "/>
    <s v="Not Available"/>
    <s v="Yes"/>
    <s v="Inside"/>
    <s v="No"/>
    <s v="Found Ok"/>
    <m/>
    <m/>
    <n v="5168"/>
    <s v="valid"/>
    <n v="1"/>
    <s v="1-PH"/>
    <s v="Unarmoured"/>
    <s v="Underground"/>
    <s v="No Joint"/>
    <m/>
    <s v=""/>
    <s v="10"/>
    <s v=""/>
    <s v="AIRTEL"/>
    <n v="-105"/>
    <n v="3"/>
    <s v="FAIR"/>
    <s v="JIO"/>
    <n v="-97"/>
    <n v="3"/>
    <s v="FAIR"/>
    <n v="28.5784284"/>
    <n v="77.4026614"/>
    <s v="Regular"/>
    <x v="3"/>
    <s v="Plus 360 Fahrenheit Solutions Pvt Ltd (Contractor)"/>
    <x v="2493"/>
    <s v="CI OK : METER IS INTERNAL DUSTY , CONSUMER DENY FOR BILL"/>
    <x v="1"/>
    <n v="45464"/>
    <x v="2"/>
    <s v=""/>
    <s v=""/>
    <s v=""/>
    <s v=""/>
    <s v=""/>
    <m/>
    <s v=""/>
    <s v=""/>
    <s v=""/>
    <s v=""/>
    <s v=""/>
    <s v=""/>
    <s v=""/>
    <n v="0"/>
    <s v=""/>
    <s v=""/>
  </r>
  <r>
    <n v="3536"/>
    <n v="4504834"/>
    <s v="PVVNL"/>
    <s v="NOIDA-ZNE14"/>
    <s v="EUDC I NOIDA-CIR14101"/>
    <x v="0"/>
    <x v="0"/>
    <s v=""/>
    <s v=""/>
    <s v=""/>
    <s v=""/>
    <s v=""/>
    <s v=""/>
    <x v="0"/>
    <s v="SECTOR 72_10061"/>
    <x v="0"/>
    <s v="2131675-1318-00009"/>
    <x v="29"/>
    <x v="31"/>
    <n v="6600073447"/>
    <s v="NOIDA SEC 73 MAHADEV APPARTMENT "/>
    <s v="RAJENDRA KUMAR"/>
    <s v="44-D / BLK-11 EWS SEC-73 NOIDA UP-201301 IND"/>
    <s v="BKL 11 MAHADEV APPARTMENT "/>
    <s v="Urban"/>
    <n v="9818755908"/>
    <m/>
    <s v=""/>
    <s v="Postpaid"/>
    <s v="24600889"/>
    <s v="24600889"/>
    <s v="Matched"/>
    <s v="10"/>
    <s v="HPL"/>
    <s v="No"/>
    <n v="2"/>
    <s v=""/>
    <s v="Available"/>
    <s v="Ok"/>
    <s v="PRADEEP "/>
    <s v="Not Available"/>
    <s v="Yes"/>
    <s v="Inside"/>
    <s v="No"/>
    <s v="Found Ok"/>
    <m/>
    <m/>
    <n v="13124"/>
    <s v="valid"/>
    <n v="1"/>
    <s v="1-PH"/>
    <s v="Unarmoured"/>
    <s v="Underground"/>
    <s v="No Joint"/>
    <m/>
    <s v=""/>
    <s v="10"/>
    <s v=""/>
    <s v="AIRTEL"/>
    <n v="-94"/>
    <n v="2"/>
    <s v="GOOD"/>
    <s v="JIO"/>
    <n v="-104"/>
    <n v="3"/>
    <s v="FAIR"/>
    <n v="28.591604400000001"/>
    <n v="77.386015599999993"/>
    <s v="Regular"/>
    <x v="0"/>
    <s v="Plus 360 Fahrenheit Solutions Pvt Ltd (Contractor)"/>
    <x v="2494"/>
    <s v="CI OK : BUT CONSUMER DENY FOR BILL "/>
    <x v="0"/>
    <n v="45458"/>
    <x v="4"/>
    <s v="21/06/2024"/>
    <s v="Mohit Kumar"/>
    <s v=""/>
    <s v=""/>
    <s v=""/>
    <m/>
    <s v=""/>
    <s v=""/>
    <s v=""/>
    <s v=""/>
    <s v=""/>
    <s v=""/>
    <s v=""/>
    <n v="0"/>
    <s v=""/>
    <s v=""/>
  </r>
  <r>
    <n v="3537"/>
    <n v="4504823"/>
    <s v="PVVNL"/>
    <s v="NOIDA-ZNE14"/>
    <s v="EUDC I NOIDA-CIR14101"/>
    <x v="0"/>
    <x v="1"/>
    <s v=""/>
    <s v=""/>
    <s v=""/>
    <s v=""/>
    <s v=""/>
    <s v=""/>
    <x v="1"/>
    <s v="SECTOR 63 J_10407"/>
    <x v="1"/>
    <s v="14101110407F03"/>
    <x v="124"/>
    <x v="249"/>
    <n v="3473962000"/>
    <s v="NEAR BY NGS PUBLIC SCHOOL"/>
    <s v="PAN KUMAR DEVI"/>
    <s v="NOIDA CHOTPUR CLY NOIDA NOIDA UP IND"/>
    <s v="NEAR BY NGS PUBLIC SCHOOL"/>
    <s v="Urban"/>
    <n v="9891605802"/>
    <m/>
    <s v=""/>
    <s v="Postpaid"/>
    <s v="E78439"/>
    <s v="E78439"/>
    <s v="Matched"/>
    <s v="10"/>
    <s v="GENUS"/>
    <s v="Yes"/>
    <n v="2"/>
    <s v=""/>
    <s v="Broken"/>
    <s v=""/>
    <s v="ajay"/>
    <s v="Not Available"/>
    <s v="No"/>
    <s v="Inside"/>
    <s v="No"/>
    <s v="Power cut in Area"/>
    <m/>
    <m/>
    <n v="0"/>
    <s v="valid"/>
    <n v="1"/>
    <s v="1-PH"/>
    <s v="Unarmoured"/>
    <s v="Underground"/>
    <s v="No Joint"/>
    <m/>
    <s v=""/>
    <s v="10"/>
    <s v=""/>
    <s v="AIRTEL"/>
    <n v="-82"/>
    <n v="4"/>
    <s v="EXCELLENT"/>
    <s v="JIO"/>
    <n v="-87"/>
    <n v="2"/>
    <s v="GOOD"/>
    <n v="28.627198100000001"/>
    <n v="77.397796200000002"/>
    <s v="Regular"/>
    <x v="37"/>
    <s v="Plus 360 Fahrenheit Solutions Pvt Ltd (Contractor)"/>
    <x v="2495"/>
    <s v="CI OK : METER OVER HEIGHT"/>
    <x v="0"/>
    <n v="45458"/>
    <x v="4"/>
    <s v="21/06/2024"/>
    <s v="Mohit Kumar"/>
    <s v=""/>
    <s v=""/>
    <s v=""/>
    <m/>
    <s v=""/>
    <s v=""/>
    <s v=""/>
    <s v=""/>
    <s v=""/>
    <s v=""/>
    <s v=""/>
    <n v="0"/>
    <s v=""/>
    <s v=""/>
  </r>
  <r>
    <n v="3538"/>
    <n v="4504745"/>
    <s v="PVVNL"/>
    <s v="NOIDA-ZNE14"/>
    <s v="EUDC I NOIDA-CIR14101"/>
    <x v="0"/>
    <x v="0"/>
    <s v=""/>
    <s v=""/>
    <s v=""/>
    <s v=""/>
    <s v=""/>
    <s v=""/>
    <x v="0"/>
    <s v="SECTOR 72_10061"/>
    <x v="0"/>
    <s v="2131675-1318-00009"/>
    <x v="29"/>
    <x v="31"/>
    <n v="3759589698"/>
    <s v="NOIDA SECTOR 73 VILLAGE SARFABAD "/>
    <s v="SH SAYED FAIZAN HUSSAIN"/>
    <s v="34-D / BLK-09 EWS SEC-73 NOIDA UP-201301 IND"/>
    <s v="34-D / BLK-09 SEC-73 NOIDA UP-20 "/>
    <s v="Urban"/>
    <n v="9013157570"/>
    <m/>
    <s v=""/>
    <s v="Postpaid"/>
    <s v="56470556"/>
    <s v="56470556"/>
    <s v="Matched"/>
    <s v="10"/>
    <s v="L&amp;T"/>
    <s v="Yes"/>
    <n v="2"/>
    <s v=""/>
    <s v="Available"/>
    <s v="Ok"/>
    <s v="Pardeep "/>
    <s v="Available"/>
    <s v="Yes"/>
    <s v="Basement"/>
    <s v="No"/>
    <s v="Found Ok"/>
    <m/>
    <m/>
    <n v="5446"/>
    <s v="valid"/>
    <n v="1"/>
    <s v="1-PH"/>
    <s v="Unarmoured"/>
    <s v="Underground"/>
    <s v="No Joint"/>
    <m/>
    <s v=""/>
    <s v="10"/>
    <s v=""/>
    <s v="AIRTEL"/>
    <n v="-102"/>
    <n v="3"/>
    <s v="FAIR"/>
    <s v=""/>
    <m/>
    <m/>
    <s v=""/>
    <n v="28.591453099999999"/>
    <n v="77.385547900000006"/>
    <s v="Regular"/>
    <x v="12"/>
    <s v="Plus 360 Fahrenheit Solutions Pvt Ltd (Contractor)"/>
    <x v="2496"/>
    <s v="CI OK : BUT CONSUMER DENY FOR BILL"/>
    <x v="0"/>
    <n v="45458"/>
    <x v="4"/>
    <s v="21/06/2024"/>
    <s v="Mohit Kumar"/>
    <s v=""/>
    <s v=""/>
    <s v=""/>
    <m/>
    <s v=""/>
    <s v=""/>
    <s v=""/>
    <s v=""/>
    <s v=""/>
    <s v=""/>
    <s v=""/>
    <n v="0"/>
    <s v=""/>
    <s v=""/>
  </r>
  <r>
    <n v="3539"/>
    <n v="4504737"/>
    <s v="PVVNL"/>
    <s v="NOIDA-ZNE14"/>
    <s v="EUDC I NOIDA-CIR14101"/>
    <x v="0"/>
    <x v="0"/>
    <s v=""/>
    <s v=""/>
    <s v=""/>
    <s v=""/>
    <s v=""/>
    <s v=""/>
    <x v="0"/>
    <s v="SECTOR 72_10061"/>
    <x v="0"/>
    <s v="2131675-1318-00009"/>
    <x v="29"/>
    <x v="31"/>
    <n v="5339625439"/>
    <s v="NOIDA SEC 73 MAHADEV APPARTMENT "/>
    <s v="KANCHAN SINGH W/O VIMAL SINGH"/>
    <s v="42-D / BLK-11 EWS SEC-73 NOIDA UP-201301 IND"/>
    <s v="BKL 11 MAHADEV APPARTMENT "/>
    <s v="Urban"/>
    <n v="8750310941"/>
    <m/>
    <s v=""/>
    <s v="Postpaid"/>
    <s v="24602044"/>
    <s v="24602044"/>
    <s v="Matched"/>
    <s v="10"/>
    <s v="HPL"/>
    <s v="Yes"/>
    <n v="2"/>
    <s v=""/>
    <s v="Available"/>
    <s v="Ok"/>
    <s v="PRADEEP "/>
    <s v="Not Available"/>
    <s v="Yes"/>
    <s v="Inside"/>
    <s v="No"/>
    <s v="Found Ok"/>
    <m/>
    <m/>
    <n v="13373"/>
    <s v="valid"/>
    <n v="1"/>
    <s v="1-PH"/>
    <s v="Unarmoured"/>
    <s v="Underground"/>
    <s v="No Joint"/>
    <m/>
    <s v=""/>
    <s v="10"/>
    <s v=""/>
    <s v="AIRTEL"/>
    <n v="-106"/>
    <n v="1"/>
    <s v="WEAK"/>
    <s v="JIO"/>
    <n v="-110"/>
    <n v="1"/>
    <s v="WEAK"/>
    <n v="28.5916268"/>
    <n v="77.385963899999993"/>
    <s v="Regular"/>
    <x v="0"/>
    <s v="Plus 360 Fahrenheit Solutions Pvt Ltd (Contractor)"/>
    <x v="2497"/>
    <s v="CI OK : BUT CONSUMER DENY FOR BILL"/>
    <x v="0"/>
    <n v="45458"/>
    <x v="2"/>
    <s v="21/06/2024"/>
    <s v="Mohit Kumar"/>
    <s v=""/>
    <s v=""/>
    <s v=""/>
    <m/>
    <s v=""/>
    <s v=""/>
    <s v=""/>
    <s v=""/>
    <s v=""/>
    <s v=""/>
    <s v=""/>
    <n v="0"/>
    <s v=""/>
    <s v=""/>
  </r>
  <r>
    <n v="3540"/>
    <n v="4504718"/>
    <s v="PVVNL"/>
    <s v="NOIDA-ZNE14"/>
    <s v="EUDC I NOIDA-CIR14101"/>
    <x v="0"/>
    <x v="0"/>
    <s v=""/>
    <s v=""/>
    <s v=""/>
    <s v=""/>
    <s v=""/>
    <s v=""/>
    <x v="0"/>
    <s v="SECTOR 72_10061"/>
    <x v="4"/>
    <s v="14101120061F05"/>
    <x v="183"/>
    <x v="224"/>
    <n v="8012450190"/>
    <s v="NEAR RAHUL MOTAR GHARI SEC 121 NOIDA "/>
    <s v="ARUN KUMAR"/>
    <s v="COMMON MTR 3P PLATINUM VILL GARHI SEC 68 NOIDA NOIDA UP-201301 IND"/>
    <s v="COMMAN MEETAR PLATINUM APARTMENT GHARI NOIDA "/>
    <s v="Urban"/>
    <n v="8851032926"/>
    <m/>
    <s v=""/>
    <s v="Postpaid"/>
    <s v="21313670"/>
    <s v="SS21313670"/>
    <s v="Mismatched"/>
    <s v="10"/>
    <s v="SECURE"/>
    <s v="Yes"/>
    <n v="5"/>
    <s v=""/>
    <s v="Available"/>
    <s v="Ok"/>
    <s v="pradeep "/>
    <s v="Not Available"/>
    <s v="Yes"/>
    <s v="Basement"/>
    <s v="No"/>
    <s v="Found Ok"/>
    <n v="3"/>
    <n v="8679"/>
    <n v="8606"/>
    <s v="valid"/>
    <n v="1"/>
    <s v="3-PH"/>
    <s v="Unarmoured"/>
    <s v="Underground"/>
    <s v="No Joint"/>
    <m/>
    <s v=""/>
    <s v="10"/>
    <s v=""/>
    <s v="AIRTEL"/>
    <n v="-83"/>
    <n v="4"/>
    <s v="EXCELLENT"/>
    <s v="JIO"/>
    <n v="-96"/>
    <n v="3"/>
    <s v="FAIR"/>
    <n v="28.600412200000001"/>
    <n v="77.3923439"/>
    <s v="Regular"/>
    <x v="14"/>
    <s v="Plus 360 Fahrenheit Solutions Pvt Ltd (Contractor)"/>
    <x v="2497"/>
    <s v="CI OK : BUT CONSUMER DENY FOR BILL"/>
    <x v="0"/>
    <n v="45458"/>
    <x v="0"/>
    <s v="21/06/2024"/>
    <s v="Mohit Kumar"/>
    <s v=""/>
    <s v=""/>
    <s v=""/>
    <m/>
    <s v=""/>
    <s v=""/>
    <s v=""/>
    <s v=""/>
    <s v=""/>
    <s v=""/>
    <s v=""/>
    <n v="0"/>
    <s v=""/>
    <s v=""/>
  </r>
  <r>
    <n v="3541"/>
    <n v="4504687"/>
    <s v="PVVNL"/>
    <s v="NOIDA-ZNE14"/>
    <s v="EUDC I NOIDA-CIR14101"/>
    <x v="0"/>
    <x v="0"/>
    <s v=""/>
    <s v=""/>
    <s v=""/>
    <s v=""/>
    <s v=""/>
    <s v=""/>
    <x v="0"/>
    <s v="SECTOR 72_10061"/>
    <x v="0"/>
    <s v="2131675-1318-00009"/>
    <x v="29"/>
    <x v="31"/>
    <n v="5927670015"/>
    <s v="NOIDA SEC 73"/>
    <s v="SMT POONAM SACHAN"/>
    <s v="40-D / BLK-10 SEC-73 NOIDA UP-201301 IND"/>
    <s v="FLAT NO 40D MAHADEV APARTMENT SARFABAD "/>
    <s v="Urban"/>
    <n v="8810243457"/>
    <m/>
    <s v=""/>
    <s v="Postpaid"/>
    <s v="24533157"/>
    <s v="24533157"/>
    <s v="Matched"/>
    <s v="10"/>
    <s v="HPL"/>
    <s v="Yes"/>
    <n v="2"/>
    <s v=""/>
    <s v="Available"/>
    <s v="Ok"/>
    <s v="pradeep"/>
    <s v="Not Available"/>
    <s v="Yes"/>
    <s v="Basement"/>
    <s v="No"/>
    <s v="Found Ok"/>
    <m/>
    <m/>
    <n v="12090"/>
    <s v="valid"/>
    <n v="1"/>
    <s v="1-PH"/>
    <s v="Unarmoured"/>
    <s v="Underground"/>
    <s v="No Joint"/>
    <m/>
    <s v=""/>
    <s v="10"/>
    <s v=""/>
    <s v="AIRTEL"/>
    <n v="-102"/>
    <n v="3"/>
    <s v="FAIR"/>
    <s v="JIO"/>
    <n v="-101"/>
    <n v="3"/>
    <s v="FAIR"/>
    <n v="28.591497199999999"/>
    <n v="77.385737000000006"/>
    <s v="Regular"/>
    <x v="17"/>
    <s v="Plus 360 Fahrenheit Solutions Pvt Ltd (Contractor)"/>
    <x v="2498"/>
    <s v="CI OK : BUT CONSUMER DENY FOR BILL"/>
    <x v="0"/>
    <n v="45458"/>
    <x v="0"/>
    <s v="21/06/2024"/>
    <s v="Mohit Kumar"/>
    <s v=""/>
    <s v=""/>
    <s v=""/>
    <m/>
    <s v=""/>
    <s v=""/>
    <s v=""/>
    <s v=""/>
    <s v=""/>
    <s v=""/>
    <s v=""/>
    <n v="0"/>
    <s v=""/>
    <s v=""/>
  </r>
  <r>
    <n v="3542"/>
    <n v="4504639"/>
    <s v="PVVNL"/>
    <s v="NOIDA-ZNE14"/>
    <s v="EUDC I NOIDA-CIR14101"/>
    <x v="0"/>
    <x v="1"/>
    <s v=""/>
    <s v=""/>
    <s v=""/>
    <s v=""/>
    <s v=""/>
    <s v=""/>
    <x v="1"/>
    <s v="SECTOR 63 J_10407"/>
    <x v="1"/>
    <s v="14101110407F03"/>
    <x v="124"/>
    <x v="249"/>
    <n v="2878862000"/>
    <s v="N G S PUBLIC SCHOOL NEAR BY "/>
    <s v="HARI PRASAD"/>
    <s v="NOIDA CHOTPUR CLY NOIDA NOIDA UP IND"/>
    <s v="N G S PUBLIC SCHOOL NEAR BY "/>
    <s v="Urban"/>
    <n v="9818072451"/>
    <m/>
    <s v=""/>
    <s v="Postpaid"/>
    <s v="E95412"/>
    <s v="10391150"/>
    <s v="Mismatched"/>
    <s v="10"/>
    <s v="L+G"/>
    <s v="Yes"/>
    <n v="2"/>
    <s v=""/>
    <s v="Not Available"/>
    <s v=""/>
    <s v="ajay "/>
    <s v="Not Available"/>
    <s v="No"/>
    <s v="Inside"/>
    <s v="No"/>
    <s v="Power cut in Area"/>
    <m/>
    <m/>
    <n v="0"/>
    <s v="valid"/>
    <n v="1"/>
    <s v="1-PH"/>
    <s v="Unarmoured"/>
    <s v="Over Head"/>
    <s v="No Joint"/>
    <m/>
    <s v=""/>
    <s v="10"/>
    <s v=""/>
    <s v="AIRTEL"/>
    <n v="-78"/>
    <n v="4"/>
    <s v="EXCELLENT"/>
    <s v="VODAFONE"/>
    <n v="-84"/>
    <n v="4"/>
    <s v="EXCELLENT"/>
    <n v="28.626790199999999"/>
    <n v="77.398267200000006"/>
    <s v="Regular"/>
    <x v="4"/>
    <s v="Plus 360 Fahrenheit Solutions Pvt Ltd (Contractor)"/>
    <x v="2499"/>
    <s v="CI OK : POWER CUT "/>
    <x v="0"/>
    <n v="45458"/>
    <x v="4"/>
    <s v="21/06/2024"/>
    <s v="Mohit Kumar"/>
    <s v=""/>
    <s v=""/>
    <s v=""/>
    <m/>
    <s v=""/>
    <s v=""/>
    <s v=""/>
    <s v=""/>
    <s v=""/>
    <s v=""/>
    <s v=""/>
    <n v="0"/>
    <s v=""/>
    <s v=""/>
  </r>
  <r>
    <n v="3543"/>
    <n v="5008730"/>
    <s v="PVVNL"/>
    <s v="NOIDA-ZNE14"/>
    <s v="EUDC I NOIDA-CIR14101"/>
    <x v="0"/>
    <x v="0"/>
    <s v=""/>
    <s v=""/>
    <s v=""/>
    <s v=""/>
    <s v=""/>
    <s v=""/>
    <x v="8"/>
    <s v="SECTOR 79_10411"/>
    <x v="12"/>
    <s v="14101120411F03"/>
    <x v="55"/>
    <x v="60"/>
    <n v="1530824937"/>
    <s v="NOIDA SEC 118 SHRI RAM APARTMENT "/>
    <s v="RAJVEER SINGH"/>
    <s v="01-B BLOCK16EWS TYPE I SEC118NOIDA NOIDA NOIDA UP-201301 IND"/>
    <s v="BLOCK 16 SHRI RAM APARTMENT "/>
    <s v="Urban"/>
    <n v="9968280049"/>
    <m/>
    <s v=""/>
    <s v="Postpaid"/>
    <s v="65161303"/>
    <s v="65161303"/>
    <s v="Matched"/>
    <s v="10"/>
    <s v="HPL"/>
    <s v="Yes"/>
    <n v="2"/>
    <s v=""/>
    <s v="Available"/>
    <s v="Ok"/>
    <s v="pradeep "/>
    <s v="Not Available"/>
    <s v="Yes"/>
    <s v="Inside"/>
    <s v="No"/>
    <s v="Found Ok"/>
    <m/>
    <m/>
    <n v="2865"/>
    <s v="valid"/>
    <n v="1"/>
    <s v="1-PH"/>
    <s v="Unarmoured"/>
    <s v="Underground"/>
    <s v="No Joint"/>
    <m/>
    <s v=""/>
    <s v="10"/>
    <s v=""/>
    <s v="AIRTEL"/>
    <n v="-101"/>
    <n v="3"/>
    <s v="FAIR"/>
    <s v="JIO"/>
    <n v="-112"/>
    <n v="1"/>
    <s v="WEAK"/>
    <n v="28.5788403"/>
    <n v="77.4028347"/>
    <s v="Regular"/>
    <x v="18"/>
    <s v="Plus 360 Fahrenheit Solutions Pvt Ltd (Contractor)"/>
    <x v="2500"/>
    <s v="CI OK: BUT CONSUMER DENY FOR BILL "/>
    <x v="1"/>
    <n v="45464"/>
    <x v="3"/>
    <s v=""/>
    <s v=""/>
    <s v=""/>
    <s v=""/>
    <s v=""/>
    <m/>
    <s v=""/>
    <s v=""/>
    <s v=""/>
    <s v=""/>
    <s v=""/>
    <s v=""/>
    <s v=""/>
    <n v="0"/>
    <s v=""/>
    <s v=""/>
  </r>
  <r>
    <n v="3544"/>
    <n v="5008648"/>
    <s v="PVVNL"/>
    <s v="NOIDA-ZNE14"/>
    <s v="EUDC I NOIDA-CIR14101"/>
    <x v="0"/>
    <x v="0"/>
    <s v=""/>
    <s v=""/>
    <s v=""/>
    <s v=""/>
    <s v=""/>
    <s v=""/>
    <x v="8"/>
    <s v="SECTOR 79_10411"/>
    <x v="12"/>
    <s v="14101120411F03"/>
    <x v="55"/>
    <x v="60"/>
    <n v="4818826656"/>
    <s v="NOIDA SECTOR 118 SHRI RAM APARTMENT "/>
    <s v="SHIV SHANKAR SHARMA"/>
    <s v="002C/16A/118 16A/SECTOR 118 SECTOR 118 NOIDA UP-201304 IND"/>
    <s v="BLOCK NO 16 SHRI RAM APPARTMENT "/>
    <s v="Urban"/>
    <n v="7988880865"/>
    <m/>
    <s v=""/>
    <s v="Postpaid"/>
    <s v="6128954"/>
    <s v="6128954"/>
    <s v="Matched"/>
    <s v="10"/>
    <s v="CAPITAL"/>
    <s v="Yes"/>
    <n v="2"/>
    <s v=""/>
    <s v="Available"/>
    <s v="Ok"/>
    <s v="Pardeep "/>
    <s v="Not Available"/>
    <s v="Yes"/>
    <s v="Inside"/>
    <s v="No"/>
    <s v="Found Ok"/>
    <m/>
    <m/>
    <n v="4492"/>
    <s v="valid"/>
    <n v="1"/>
    <s v="1-PH"/>
    <s v="Unarmoured"/>
    <s v="Underground"/>
    <s v="No Joint"/>
    <m/>
    <s v=""/>
    <s v="10"/>
    <s v=""/>
    <s v="AIRTEL"/>
    <n v="-109"/>
    <n v="1"/>
    <s v="WEAK"/>
    <s v=""/>
    <m/>
    <m/>
    <s v=""/>
    <n v="28.578844799999999"/>
    <n v="77.403042600000006"/>
    <s v="Regular"/>
    <x v="33"/>
    <s v="Plus 360 Fahrenheit Solutions Pvt Ltd (Contractor)"/>
    <x v="2488"/>
    <s v="CI OK : BUT CONSUMER DENY FOR BILL "/>
    <x v="1"/>
    <n v="45464"/>
    <x v="4"/>
    <s v=""/>
    <s v=""/>
    <s v=""/>
    <s v=""/>
    <s v=""/>
    <m/>
    <s v=""/>
    <s v=""/>
    <s v=""/>
    <s v=""/>
    <s v=""/>
    <s v=""/>
    <s v=""/>
    <n v="0"/>
    <s v=""/>
    <s v=""/>
  </r>
  <r>
    <n v="3545"/>
    <n v="4504618"/>
    <s v="PVVNL"/>
    <s v="NOIDA-ZNE14"/>
    <s v="EUDC I NOIDA-CIR14101"/>
    <x v="0"/>
    <x v="0"/>
    <s v=""/>
    <s v=""/>
    <s v=""/>
    <s v=""/>
    <s v=""/>
    <s v=""/>
    <x v="0"/>
    <s v="SECTOR 72_10061"/>
    <x v="0"/>
    <s v="2131675-1318-00009"/>
    <x v="29"/>
    <x v="31"/>
    <n v="3868399441"/>
    <s v="NOIDA SEC 73 MAHADEV APPARTMENT "/>
    <s v="SMT NIRMALA RAWAT"/>
    <s v="43-D / BLK-11 SEC-73 NOIDA UP-201301 IND"/>
    <s v="BKL 11 MAHADEV APPARTMENT "/>
    <s v="Urban"/>
    <n v="8802440181"/>
    <m/>
    <s v=""/>
    <s v="Postpaid"/>
    <s v="30101891"/>
    <s v="30101891"/>
    <s v="Matched"/>
    <s v="10"/>
    <s v="L&amp;T"/>
    <s v="Yes"/>
    <n v="2"/>
    <s v=""/>
    <s v="Available"/>
    <s v="Ok"/>
    <s v="PRADEEP "/>
    <s v="Not Available"/>
    <s v="Yes"/>
    <s v="Inside"/>
    <s v="No"/>
    <s v="Found Ok"/>
    <m/>
    <m/>
    <n v="6911"/>
    <s v="valid"/>
    <n v="1"/>
    <s v="1-PH"/>
    <s v="Unarmoured"/>
    <s v="Underground"/>
    <s v="No Joint"/>
    <m/>
    <s v=""/>
    <s v="10"/>
    <s v=""/>
    <s v="AIRTEL"/>
    <n v="-93"/>
    <n v="2"/>
    <s v="GOOD"/>
    <s v="JIO"/>
    <n v="-103"/>
    <n v="3"/>
    <s v="FAIR"/>
    <n v="28.591586700000001"/>
    <n v="77.385975700000003"/>
    <s v="Regular"/>
    <x v="0"/>
    <s v="Plus 360 Fahrenheit Solutions Pvt Ltd (Contractor)"/>
    <x v="2501"/>
    <s v="CI OK : CONSUMER DENY FOR BILL"/>
    <x v="0"/>
    <n v="45458"/>
    <x v="0"/>
    <s v="21/06/2024"/>
    <s v="Mohit Kumar"/>
    <s v=""/>
    <s v=""/>
    <s v=""/>
    <m/>
    <s v=""/>
    <s v=""/>
    <s v=""/>
    <s v=""/>
    <s v=""/>
    <s v=""/>
    <s v=""/>
    <n v="0"/>
    <s v=""/>
    <s v=""/>
  </r>
  <r>
    <n v="3546"/>
    <n v="5089399"/>
    <s v="PVVNL"/>
    <s v="NOIDA-ZNE14"/>
    <s v="EUDC I NOIDA-CIR14101"/>
    <x v="0"/>
    <x v="0"/>
    <s v=""/>
    <s v=""/>
    <s v=""/>
    <s v=""/>
    <s v=""/>
    <s v=""/>
    <x v="0"/>
    <s v="SECTOR 72_10061"/>
    <x v="4"/>
    <s v="14101120061F05"/>
    <x v="26"/>
    <x v="27"/>
    <n v="5065372836"/>
    <s v="NEAR ASHIRWAD HOTEL SEC 121 NOIDA "/>
    <s v="RUCHI YADAV D/O AMAR SINGH YADAV"/>
    <s v="FLATNO- 303 THIRD FLOOR VILL-GARHI CHAUKHANDI  GB NAGAR NOIDA UP-201301 IND"/>
    <s v="FLAT NO 303 GAGAN TOWER GHARI NOIDA "/>
    <s v="Urban"/>
    <n v="8800635665"/>
    <m/>
    <s v=""/>
    <s v="Postpaid"/>
    <s v="80743871"/>
    <s v="80743871"/>
    <s v="Matched"/>
    <s v="10"/>
    <s v="L&amp;T"/>
    <s v="Yes"/>
    <n v="2"/>
    <s v=""/>
    <s v="Available"/>
    <s v="Ok"/>
    <s v="pradeep "/>
    <s v="Not Available"/>
    <s v="Yes"/>
    <s v="Basement"/>
    <s v="No"/>
    <s v="Found Ok"/>
    <m/>
    <m/>
    <n v="6790"/>
    <s v="valid"/>
    <n v="1"/>
    <s v="1-PH"/>
    <s v="Unarmoured"/>
    <s v="Underground"/>
    <s v="No Joint"/>
    <m/>
    <s v=""/>
    <s v="10"/>
    <s v=""/>
    <s v="AIRTEL"/>
    <n v="-94"/>
    <n v="2"/>
    <s v="GOOD"/>
    <s v="JIO"/>
    <n v="-91"/>
    <n v="2"/>
    <s v="GOOD"/>
    <n v="28.600486400000001"/>
    <n v="77.393387000000004"/>
    <s v="Regular"/>
    <x v="14"/>
    <s v="Plus 360 Fahrenheit Solutions Pvt Ltd (Contractor)"/>
    <x v="2290"/>
    <s v="Ci ok consumer denay for bill "/>
    <x v="0"/>
    <n v="45464"/>
    <x v="0"/>
    <s v="29/06/2024"/>
    <s v="Vikash"/>
    <s v=""/>
    <s v=""/>
    <s v=""/>
    <m/>
    <s v=""/>
    <s v=""/>
    <s v=""/>
    <s v=""/>
    <s v=""/>
    <s v=""/>
    <s v=""/>
    <n v="0"/>
    <s v=""/>
    <s v=""/>
  </r>
  <r>
    <n v="3547"/>
    <n v="5089387"/>
    <s v="PVVNL"/>
    <s v="NOIDA-ZNE14"/>
    <s v="EUDC I NOIDA-CIR14101"/>
    <x v="0"/>
    <x v="0"/>
    <s v=""/>
    <s v=""/>
    <s v=""/>
    <s v=""/>
    <s v=""/>
    <s v=""/>
    <x v="8"/>
    <s v="SECTOR 79_10411"/>
    <x v="12"/>
    <s v="14101120411F03"/>
    <x v="186"/>
    <x v="229"/>
    <n v="4727200200"/>
    <s v="NOIDA SECTOR 118 SRIRAM APPARTMENT "/>
    <s v="RAJU BISWAS"/>
    <s v="06C BLOCK 17A SECTOR 118 NOIDA NOIDA UP-201306 IND"/>
    <s v="NOIDA SECTOR 118 SRIRAM APPARTMENT "/>
    <s v="Urban"/>
    <n v="9999324382"/>
    <m/>
    <s v=""/>
    <s v="Postpaid"/>
    <s v="1233436"/>
    <s v="1233436"/>
    <s v="Matched"/>
    <s v="10"/>
    <s v="MTPL "/>
    <s v="Yes"/>
    <n v="2"/>
    <s v=""/>
    <s v="Available"/>
    <s v="Ok"/>
    <s v="Pardeep "/>
    <s v="Not Available"/>
    <s v="Yes"/>
    <s v="Inside"/>
    <s v="No"/>
    <s v="Found Ok"/>
    <m/>
    <m/>
    <n v="2963"/>
    <s v="valid"/>
    <n v="1"/>
    <s v="1-PH"/>
    <s v="Unarmoured"/>
    <s v="Underground"/>
    <s v="No Joint"/>
    <m/>
    <s v=""/>
    <s v="10"/>
    <s v=""/>
    <s v="AIRTEL"/>
    <n v="-106"/>
    <n v="1"/>
    <s v="WEAK"/>
    <s v="JIO"/>
    <n v="-108"/>
    <n v="1"/>
    <s v="WEAK"/>
    <n v="28.578979"/>
    <n v="77.403028800000001"/>
    <s v="Regular"/>
    <x v="24"/>
    <s v="Plus 360 Fahrenheit Solutions Pvt Ltd (Contractor)"/>
    <x v="2413"/>
    <s v="CI OK : BUT CONSUMER DENY FOR BILL"/>
    <x v="0"/>
    <n v="45464"/>
    <x v="0"/>
    <s v="29/06/2024"/>
    <s v="Vikash"/>
    <s v=""/>
    <s v=""/>
    <s v=""/>
    <m/>
    <s v=""/>
    <s v=""/>
    <s v=""/>
    <s v=""/>
    <s v=""/>
    <s v=""/>
    <s v=""/>
    <n v="0"/>
    <s v=""/>
    <s v=""/>
  </r>
  <r>
    <n v="3548"/>
    <n v="4504574"/>
    <s v="PVVNL"/>
    <s v="NOIDA-ZNE14"/>
    <s v="EUDC I NOIDA-CIR14101"/>
    <x v="0"/>
    <x v="0"/>
    <s v=""/>
    <s v=""/>
    <s v=""/>
    <s v=""/>
    <s v=""/>
    <s v=""/>
    <x v="0"/>
    <s v="SECTOR 72_10061"/>
    <x v="0"/>
    <s v="2131675-1318-00009"/>
    <x v="29"/>
    <x v="31"/>
    <n v="4396733307"/>
    <s v="NOIDA SECTOR 73 VILLAGE SARFABAD "/>
    <s v="SMT ARUNA RAWAT"/>
    <s v="33-D / BLK-09 EWS SEC-73 NOIDA UP-201301 IND"/>
    <s v="33-D / BLK-09 SEC-73 NOIDA UP-20 "/>
    <s v="Urban"/>
    <n v="9810877439"/>
    <m/>
    <s v=""/>
    <s v="Postpaid"/>
    <s v="24599532"/>
    <s v="24599532"/>
    <s v="Matched"/>
    <s v="10"/>
    <s v="HPL"/>
    <s v="Yes"/>
    <n v="2"/>
    <s v=""/>
    <s v="Available"/>
    <s v="Ok"/>
    <s v="Pardeep "/>
    <s v="Available"/>
    <s v="Yes"/>
    <s v="Basement"/>
    <s v="No"/>
    <s v="Found Ok"/>
    <m/>
    <m/>
    <n v="9781"/>
    <s v="valid"/>
    <n v="1"/>
    <s v="1-PH"/>
    <s v="Unarmoured"/>
    <s v="Underground"/>
    <s v="No Joint"/>
    <m/>
    <s v=""/>
    <s v="10"/>
    <s v=""/>
    <s v="AIRTEL"/>
    <n v="-101"/>
    <n v="3"/>
    <s v="FAIR"/>
    <s v="JIO"/>
    <n v="-103"/>
    <n v="3"/>
    <s v="FAIR"/>
    <n v="28.591528400000001"/>
    <n v="77.385572300000007"/>
    <s v="Regular"/>
    <x v="12"/>
    <s v="Plus 360 Fahrenheit Solutions Pvt Ltd (Contractor)"/>
    <x v="2502"/>
    <s v="CI OK : BUT CONSUMER DENY FOR BILL"/>
    <x v="0"/>
    <n v="45458"/>
    <x v="2"/>
    <s v="21/06/2024"/>
    <s v="Mohit Kumar"/>
    <s v=""/>
    <s v=""/>
    <s v=""/>
    <m/>
    <s v=""/>
    <s v=""/>
    <s v=""/>
    <s v=""/>
    <s v=""/>
    <s v=""/>
    <s v=""/>
    <n v="0"/>
    <s v=""/>
    <s v=""/>
  </r>
  <r>
    <n v="3549"/>
    <n v="5089389"/>
    <s v="PVVNL"/>
    <s v="NOIDA-ZNE14"/>
    <s v="EUDC I NOIDA-CIR14101"/>
    <x v="0"/>
    <x v="0"/>
    <s v=""/>
    <s v=""/>
    <s v=""/>
    <s v=""/>
    <s v=""/>
    <s v=""/>
    <x v="5"/>
    <s v="SECTOR 122 JJ_11410"/>
    <x v="11"/>
    <s v="14101121410FD4"/>
    <x v="21"/>
    <x v="63"/>
    <n v="5227678821"/>
    <s v="JJ COLONY SECTOR 122"/>
    <s v="SH SHUMAN MISHRA"/>
    <s v="FLAT NO 5A BLOCK NO 107 SECTOR 122 GB NAGAR NOIDA UP-201301 IND"/>
    <s v="FLAT NO 5A BLOCK NO 107 SECTOR 122"/>
    <s v="Urban"/>
    <n v="7011456895"/>
    <m/>
    <s v=""/>
    <s v="Postpaid"/>
    <s v="758474"/>
    <s v="758474"/>
    <s v="Matched"/>
    <s v="10"/>
    <s v="FLASH "/>
    <s v="Yes"/>
    <n v="2"/>
    <s v=""/>
    <s v="Available"/>
    <s v="Ok"/>
    <s v="Deendayal"/>
    <s v="Available"/>
    <s v="Yes"/>
    <s v="Basement"/>
    <s v="No"/>
    <s v="Found Ok"/>
    <m/>
    <m/>
    <n v="2727"/>
    <s v="valid"/>
    <n v="1"/>
    <s v="1-PH"/>
    <s v="Unarmoured"/>
    <s v="Underground"/>
    <s v="No Joint"/>
    <m/>
    <s v=""/>
    <s v="10"/>
    <s v=""/>
    <s v="AIRTEL"/>
    <n v="-102"/>
    <n v="3"/>
    <s v="FAIR"/>
    <s v="No Service"/>
    <n v="-102"/>
    <n v="3"/>
    <s v="FAIR"/>
    <n v="28.595488799999998"/>
    <n v="77.404612299999997"/>
    <s v="Regular"/>
    <x v="28"/>
    <s v="Plus 360 Fahrenheit Solutions Pvt Ltd (Contractor)"/>
    <x v="2413"/>
    <s v="CI OK : METER IS INTERNAL DUSTY , CONSUMER DENY FOR BILL"/>
    <x v="0"/>
    <n v="45464"/>
    <x v="2"/>
    <s v="29/06/2024"/>
    <s v="Vikash"/>
    <s v=""/>
    <s v=""/>
    <s v=""/>
    <m/>
    <s v=""/>
    <s v=""/>
    <s v=""/>
    <s v=""/>
    <s v=""/>
    <s v=""/>
    <s v=""/>
    <n v="0"/>
    <s v=""/>
    <s v=""/>
  </r>
  <r>
    <n v="3550"/>
    <n v="4504560"/>
    <s v="PVVNL"/>
    <s v="NOIDA-ZNE14"/>
    <s v="EUDC I NOIDA-CIR14101"/>
    <x v="0"/>
    <x v="0"/>
    <s v=""/>
    <s v=""/>
    <s v=""/>
    <s v=""/>
    <s v=""/>
    <s v=""/>
    <x v="0"/>
    <s v="SECTOR 72_10061"/>
    <x v="4"/>
    <s v="14101120061F05"/>
    <x v="183"/>
    <x v="224"/>
    <n v="2837328284"/>
    <s v="NEAR ROYAL APARTMENT GHARI SEC 121 NOIDA "/>
    <s v="MAHENDRI"/>
    <s v="SHOP NO 01 3 PM PLATINUM VILL GARHI NOIDA NOIDA UP-201301 IND"/>
    <s v="SHOP NO 1 PLATINUM APARTMENT GHARI "/>
    <s v="Urban"/>
    <n v="9871074105"/>
    <m/>
    <s v=""/>
    <s v="Postpaid"/>
    <s v="1399362"/>
    <s v="1399362"/>
    <s v="Matched"/>
    <s v="20"/>
    <s v="MTPL"/>
    <s v="Yes"/>
    <n v="2"/>
    <s v=""/>
    <s v="Available"/>
    <s v="Ok"/>
    <s v="pradeep "/>
    <s v="Not Available"/>
    <s v="Yes"/>
    <s v="Basement"/>
    <s v="No"/>
    <s v="Found Ok"/>
    <m/>
    <m/>
    <n v="11994"/>
    <s v="valid"/>
    <n v="1"/>
    <s v="1-PH"/>
    <s v="Unarmoured"/>
    <s v="Underground"/>
    <s v="No Joint"/>
    <m/>
    <s v=""/>
    <s v="20"/>
    <s v=""/>
    <s v="AIRTEL"/>
    <n v="-86"/>
    <n v="2"/>
    <s v="GOOD"/>
    <s v="JIO"/>
    <n v="-91"/>
    <n v="2"/>
    <s v="GOOD"/>
    <n v="28.600344499999999"/>
    <n v="77.392328500000005"/>
    <s v="Regular"/>
    <x v="14"/>
    <s v="Plus 360 Fahrenheit Solutions Pvt Ltd (Contractor)"/>
    <x v="2502"/>
    <s v="CI OK : BUT CONSUMER DENY FOR BILL"/>
    <x v="0"/>
    <n v="45458"/>
    <x v="0"/>
    <s v="21/06/2024"/>
    <s v="Mohit Kumar"/>
    <s v=""/>
    <s v=""/>
    <s v=""/>
    <m/>
    <s v=""/>
    <s v=""/>
    <s v=""/>
    <s v=""/>
    <s v=""/>
    <s v=""/>
    <s v=""/>
    <n v="0"/>
    <s v=""/>
    <s v=""/>
  </r>
  <r>
    <n v="3551"/>
    <n v="5089384"/>
    <s v="PVVNL"/>
    <s v="NOIDA-ZNE14"/>
    <s v="EUDC I NOIDA-CIR14101"/>
    <x v="0"/>
    <x v="0"/>
    <s v=""/>
    <s v=""/>
    <s v=""/>
    <s v=""/>
    <s v=""/>
    <s v=""/>
    <x v="5"/>
    <s v="SECTOR 122 JJ_11410"/>
    <x v="11"/>
    <s v="14101121410FD4"/>
    <x v="21"/>
    <x v="253"/>
    <n v="3367495702"/>
    <s v="JJ COLONY SECTOR 122 NOIDA "/>
    <s v="BHOLA YADAV"/>
    <s v="FLAT NO 4A BLOCK 107 GROUND FLOOR SECTOR 122 NOIDA NOIDA NOIDA UP-201304 IND"/>
    <s v="FLAT NO 4A BLOCK 106 SECTOR 122 NOIDA "/>
    <s v="Urban"/>
    <n v="9899708472"/>
    <m/>
    <s v=""/>
    <s v="Postpaid"/>
    <s v="1191619"/>
    <s v="1191619"/>
    <s v="Matched"/>
    <s v="10"/>
    <s v="MTPL"/>
    <s v="Yes"/>
    <n v="2"/>
    <s v=""/>
    <s v="Available"/>
    <s v="Ok"/>
    <s v="deen dayal "/>
    <s v="Available"/>
    <s v="Yes"/>
    <s v="Basement"/>
    <s v="No"/>
    <s v="Found Ok"/>
    <m/>
    <m/>
    <n v="2850"/>
    <s v="valid"/>
    <n v="1"/>
    <s v="1-PH"/>
    <s v="Unarmoured"/>
    <s v="Underground"/>
    <s v="No Joint"/>
    <m/>
    <s v=""/>
    <s v="10"/>
    <s v=""/>
    <s v="AIRTEL"/>
    <n v="-96"/>
    <n v="3"/>
    <s v="FAIR"/>
    <s v=""/>
    <m/>
    <m/>
    <s v=""/>
    <n v="28.595504399999999"/>
    <n v="77.404596900000001"/>
    <s v="Regular"/>
    <x v="40"/>
    <s v="Plus 360 Fahrenheit Solutions Pvt Ltd (Contractor)"/>
    <x v="2413"/>
    <s v="CI OK : BUT CONSUMER DENY FOR BILL"/>
    <x v="0"/>
    <n v="45464"/>
    <x v="2"/>
    <s v="29/06/2024"/>
    <s v="Vikash"/>
    <s v=""/>
    <s v=""/>
    <s v=""/>
    <m/>
    <s v=""/>
    <s v=""/>
    <s v=""/>
    <s v=""/>
    <s v=""/>
    <s v=""/>
    <s v=""/>
    <n v="0"/>
    <s v=""/>
    <s v=""/>
  </r>
  <r>
    <n v="3552"/>
    <n v="5089375"/>
    <s v="PVVNL"/>
    <s v="NOIDA-ZNE14"/>
    <s v="EUDC I NOIDA-CIR14101"/>
    <x v="0"/>
    <x v="0"/>
    <s v=""/>
    <s v=""/>
    <s v=""/>
    <s v=""/>
    <s v=""/>
    <s v=""/>
    <x v="5"/>
    <s v="SECTOR 122 JJ_11410"/>
    <x v="11"/>
    <s v="14101121410FD4"/>
    <x v="21"/>
    <x v="63"/>
    <n v="9247745109"/>
    <s v="NOIDA SEC 122 JJ COLONY"/>
    <s v="RAJESHWAR MODI"/>
    <s v="FLAT NO2B BLOCK 106 SECTOR 122 NOIDA UP-201301 IND"/>
    <s v="BKL 106 FNO 2 JJ COLONY "/>
    <s v="Urban"/>
    <n v="9865324780"/>
    <m/>
    <s v=""/>
    <s v="Postpaid"/>
    <s v="7548438"/>
    <s v="7548438"/>
    <s v="Matched"/>
    <s v="10"/>
    <s v="CAPITAL"/>
    <s v="Yes"/>
    <n v="2"/>
    <s v=""/>
    <s v="Available"/>
    <s v="Ok"/>
    <s v="DINDAYAL "/>
    <s v="Not Available"/>
    <s v="Yes"/>
    <s v="Inside"/>
    <s v="No"/>
    <s v="Found Ok"/>
    <m/>
    <m/>
    <n v="810"/>
    <s v="valid"/>
    <n v="1"/>
    <s v="1-PH"/>
    <s v="Unarmoured"/>
    <s v="Underground"/>
    <s v="No Joint"/>
    <m/>
    <s v=""/>
    <s v="10"/>
    <s v=""/>
    <s v="AIRTEL"/>
    <n v="-89"/>
    <n v="2"/>
    <s v="GOOD"/>
    <s v="JIO"/>
    <n v="-101"/>
    <n v="3"/>
    <s v="FAIR"/>
    <n v="28.5953728"/>
    <n v="77.404638199999994"/>
    <s v="Regular"/>
    <x v="0"/>
    <s v="Plus 360 Fahrenheit Solutions Pvt Ltd (Contractor)"/>
    <x v="2503"/>
    <s v="CI OK : BUT CONSUMER DENY FOR BILL"/>
    <x v="0"/>
    <n v="45464"/>
    <x v="4"/>
    <s v="29/06/2024"/>
    <s v="Vikash"/>
    <s v=""/>
    <s v=""/>
    <s v=""/>
    <m/>
    <s v=""/>
    <s v=""/>
    <s v=""/>
    <s v=""/>
    <s v=""/>
    <s v=""/>
    <s v=""/>
    <n v="0"/>
    <s v=""/>
    <s v=""/>
  </r>
  <r>
    <n v="3553"/>
    <n v="5008601"/>
    <s v="PVVNL"/>
    <s v="NOIDA-ZNE14"/>
    <s v="EUDC I NOIDA-CIR14101"/>
    <x v="0"/>
    <x v="0"/>
    <s v=""/>
    <s v=""/>
    <s v=""/>
    <s v=""/>
    <s v=""/>
    <s v=""/>
    <x v="7"/>
    <s v="SECTOR 117_10412"/>
    <x v="20"/>
    <s v="14101120412F04"/>
    <x v="159"/>
    <x v="183"/>
    <n v="372207380"/>
    <s v="SEC118 SHRI RAM APPARTMENT "/>
    <s v="RAMESH KUMAR"/>
    <s v="FLAT 06 D BLOCK 16 A SEC 118 NOIAD U P NOIDA UP-201301 IND"/>
    <s v="BLOCK 16 A SHRI RAM APPARTMENT "/>
    <s v="Urban"/>
    <n v="9654592783"/>
    <m/>
    <s v=""/>
    <s v="Postpaid"/>
    <s v="5880534"/>
    <s v="5880534"/>
    <s v="Matched"/>
    <s v="10"/>
    <s v="CAPITAL"/>
    <s v="Yes"/>
    <n v="2"/>
    <s v=""/>
    <s v="Available"/>
    <s v="Ok"/>
    <s v="PRADEEP "/>
    <s v="Not Available"/>
    <s v="Yes"/>
    <s v="Inside"/>
    <s v="No"/>
    <s v="Found Ok"/>
    <m/>
    <m/>
    <n v="9748"/>
    <s v="valid"/>
    <n v="1"/>
    <s v="1-PH"/>
    <s v="Unarmoured"/>
    <s v="Underground"/>
    <s v="No Joint"/>
    <m/>
    <s v=""/>
    <s v="10"/>
    <s v=""/>
    <s v="AIRTEL"/>
    <n v="-106"/>
    <n v="1"/>
    <s v="WEAK"/>
    <s v="JIO"/>
    <n v="-103"/>
    <n v="3"/>
    <s v="FAIR"/>
    <n v="28.578828600000001"/>
    <n v="77.403172299999994"/>
    <s v="Regular"/>
    <x v="27"/>
    <s v="Plus 360 Fahrenheit Solutions Pvt Ltd (Contractor)"/>
    <x v="2492"/>
    <s v="CI OK : METER IS INTERNAL DUSTY , CONSUMER DENY FOR BILL"/>
    <x v="1"/>
    <n v="45464"/>
    <x v="2"/>
    <s v=""/>
    <s v=""/>
    <s v=""/>
    <s v=""/>
    <s v=""/>
    <m/>
    <s v=""/>
    <s v=""/>
    <s v=""/>
    <s v=""/>
    <s v=""/>
    <s v=""/>
    <s v=""/>
    <n v="0"/>
    <s v=""/>
    <s v=""/>
  </r>
  <r>
    <n v="3554"/>
    <n v="4504508"/>
    <s v="PVVNL"/>
    <s v="NOIDA-ZNE14"/>
    <s v="EUDC I NOIDA-CIR14101"/>
    <x v="0"/>
    <x v="0"/>
    <s v=""/>
    <s v=""/>
    <s v=""/>
    <s v=""/>
    <s v=""/>
    <s v=""/>
    <x v="0"/>
    <s v="SECTOR 72_10061"/>
    <x v="0"/>
    <s v="2131675-1318-00009"/>
    <x v="29"/>
    <x v="31"/>
    <n v="5882336394"/>
    <s v="NOIDA SEC 73"/>
    <s v="SH VIKRAM KAPOOR"/>
    <s v="40-C / BLK-10 SEC-73 NOIDA UP-201301 IND"/>
    <s v="FLAT NO 40C MAHADEV APARTMENT SARFABAD "/>
    <s v="Urban"/>
    <n v="8476861462"/>
    <m/>
    <s v=""/>
    <s v="Postpaid"/>
    <s v="3370377"/>
    <s v="3370377"/>
    <s v="Matched"/>
    <s v="10"/>
    <s v="GENUS"/>
    <s v="Yes"/>
    <n v="2"/>
    <s v=""/>
    <s v="Available"/>
    <s v="Ok"/>
    <s v="pradeep"/>
    <s v="Not Available"/>
    <s v="Yes"/>
    <s v="Basement"/>
    <s v="No"/>
    <s v="Found Ok"/>
    <m/>
    <m/>
    <n v="6308"/>
    <s v="valid"/>
    <n v="1"/>
    <s v="1-PH"/>
    <s v="Unarmoured"/>
    <s v="Underground"/>
    <s v="No Joint"/>
    <m/>
    <s v=""/>
    <s v="10"/>
    <s v=""/>
    <s v="AIRTEL"/>
    <n v="-104"/>
    <n v="3"/>
    <s v="FAIR"/>
    <s v="JIO"/>
    <n v="-110"/>
    <n v="1"/>
    <s v="WEAK"/>
    <n v="28.5914693"/>
    <n v="77.385786300000007"/>
    <s v="Regular"/>
    <x v="17"/>
    <s v="Plus 360 Fahrenheit Solutions Pvt Ltd (Contractor)"/>
    <x v="2504"/>
    <s v="CI OK : BUT CONSUMER DENY FOR BILL"/>
    <x v="0"/>
    <n v="45458"/>
    <x v="0"/>
    <s v="21/06/2024"/>
    <s v="Mohit Kumar"/>
    <s v=""/>
    <s v=""/>
    <s v=""/>
    <m/>
    <s v=""/>
    <s v=""/>
    <s v=""/>
    <s v=""/>
    <s v=""/>
    <s v=""/>
    <s v=""/>
    <n v="0"/>
    <s v=""/>
    <s v=""/>
  </r>
  <r>
    <n v="3555"/>
    <n v="5089365"/>
    <s v="PVVNL"/>
    <s v="NOIDA-ZNE14"/>
    <s v="EUDC I NOIDA-CIR14101"/>
    <x v="0"/>
    <x v="0"/>
    <s v=""/>
    <s v=""/>
    <s v=""/>
    <s v=""/>
    <s v=""/>
    <s v=""/>
    <x v="5"/>
    <s v="SECTOR 122 JJ_11410"/>
    <x v="11"/>
    <s v="14101121410FD4"/>
    <x v="21"/>
    <x v="63"/>
    <n v="7919404566"/>
    <s v="NOIDA SEC 122 JJ COLONY"/>
    <s v="ABDUL GAFFAR"/>
    <s v="FLAT NO 2C BLOCK 106 JANTA FLATS EWS SECTOR 122 NOIDA NOIDA NOIDA UP-201309 IND"/>
    <s v="BKL 106 FNO 2 JJ COLONY "/>
    <s v="Urban"/>
    <n v="9605235065"/>
    <m/>
    <s v=""/>
    <s v="Postpaid"/>
    <s v="7663463"/>
    <s v="7663643"/>
    <s v="Mismatched"/>
    <s v="10"/>
    <s v="CAPITAL"/>
    <s v="Yes"/>
    <n v="2"/>
    <s v=""/>
    <s v="Available"/>
    <s v="Ok"/>
    <s v="DINDAYAL "/>
    <s v="Not Available"/>
    <s v="Yes"/>
    <s v="Inside"/>
    <s v="No"/>
    <s v="Found Ok"/>
    <m/>
    <m/>
    <n v="688"/>
    <s v="valid"/>
    <n v="1"/>
    <s v="1-PH"/>
    <s v="Unarmoured"/>
    <s v="Underground"/>
    <s v="No Joint"/>
    <m/>
    <s v=""/>
    <s v="10"/>
    <s v=""/>
    <s v="AIRTEL"/>
    <n v="-105"/>
    <n v="3"/>
    <s v="FAIR"/>
    <s v="JIO"/>
    <n v="-123"/>
    <n v="1"/>
    <s v="WEAK"/>
    <n v="28.595380200000001"/>
    <n v="77.404632500000005"/>
    <s v="Regular"/>
    <x v="0"/>
    <s v="Plus 360 Fahrenheit Solutions Pvt Ltd (Contractor)"/>
    <x v="2505"/>
    <s v="CI OK CONSUMER DENY FOR BILL "/>
    <x v="0"/>
    <n v="45464"/>
    <x v="0"/>
    <s v="29/06/2024"/>
    <s v="Vikash"/>
    <s v=""/>
    <s v=""/>
    <s v=""/>
    <m/>
    <s v=""/>
    <s v=""/>
    <s v=""/>
    <s v=""/>
    <s v=""/>
    <s v=""/>
    <s v=""/>
    <n v="0"/>
    <s v=""/>
    <s v=""/>
  </r>
  <r>
    <n v="3556"/>
    <n v="5089348"/>
    <s v="PVVNL"/>
    <s v="NOIDA-ZNE14"/>
    <s v="EUDC I NOIDA-CIR14101"/>
    <x v="0"/>
    <x v="0"/>
    <s v=""/>
    <s v=""/>
    <s v=""/>
    <s v=""/>
    <s v=""/>
    <s v=""/>
    <x v="7"/>
    <s v="SECTOR 117_10412"/>
    <x v="20"/>
    <s v="14101120412F04"/>
    <x v="159"/>
    <x v="183"/>
    <n v="3129819307"/>
    <s v="SEC 118 SHRI RAM APPARTMENT "/>
    <s v="REENA MALHOTRA"/>
    <s v="06-B BLOCK-10 TYPE-I SECTOR 118 NOIDA NOIDA UP-201301 IND"/>
    <s v="BLOCK 10 SHRI RAM APPARTMENT "/>
    <s v="Urban"/>
    <n v="9857680007"/>
    <m/>
    <s v=""/>
    <s v="Postpaid"/>
    <s v="6720426"/>
    <s v="6720426"/>
    <s v="Matched"/>
    <s v="10"/>
    <s v="AVON"/>
    <s v="Yes"/>
    <n v="2"/>
    <s v=""/>
    <s v="Available"/>
    <s v="Ok"/>
    <s v="pradeep "/>
    <s v="Not Available"/>
    <s v="Yes"/>
    <s v="Inside"/>
    <s v="No"/>
    <s v="Found Ok"/>
    <m/>
    <m/>
    <n v="5719"/>
    <s v="valid"/>
    <n v="1"/>
    <s v="1-PH"/>
    <s v="Unarmoured"/>
    <s v="Underground"/>
    <s v="No Joint"/>
    <m/>
    <s v=""/>
    <s v="10"/>
    <s v=""/>
    <s v="AIRTEL"/>
    <n v="-102"/>
    <n v="3"/>
    <s v="FAIR"/>
    <s v="JIO"/>
    <n v="-88"/>
    <n v="2"/>
    <s v="GOOD"/>
    <n v="28.578763200000001"/>
    <n v="77.402206699999994"/>
    <s v="Regular"/>
    <x v="27"/>
    <s v="Plus 360 Fahrenheit Solutions Pvt Ltd (Contractor)"/>
    <x v="2506"/>
    <s v="CI OK : BUY CONSUMER DENY FOR BILL "/>
    <x v="0"/>
    <n v="45464"/>
    <x v="0"/>
    <s v="29/06/2024"/>
    <s v="Vikash"/>
    <s v=""/>
    <s v=""/>
    <s v=""/>
    <m/>
    <s v=""/>
    <s v=""/>
    <s v=""/>
    <s v=""/>
    <s v=""/>
    <s v=""/>
    <s v=""/>
    <n v="0"/>
    <s v=""/>
    <s v=""/>
  </r>
  <r>
    <n v="3557"/>
    <n v="5089345"/>
    <s v="PVVNL"/>
    <s v="NOIDA-ZNE14"/>
    <s v="EUDC I NOIDA-CIR14101"/>
    <x v="0"/>
    <x v="0"/>
    <s v=""/>
    <s v=""/>
    <s v=""/>
    <s v=""/>
    <s v=""/>
    <s v=""/>
    <x v="8"/>
    <s v="SECTOR 79_10411"/>
    <x v="12"/>
    <s v="14101120411F03"/>
    <x v="55"/>
    <x v="60"/>
    <n v="6333745607"/>
    <s v="NOIDA SECTOR 118 SHRI RAM APARTMENT "/>
    <s v="SUSHOBHITA BARWAL"/>
    <s v="4D BLOCK 10 TYPE 1 SAMAJWADI AWAS YOJNA SECTOR 118 NOIDA NOIDA UP-201306 IND"/>
    <s v="BLOCK 10 SHRI RAM APARTMENT "/>
    <s v="Urban"/>
    <n v="8076158281"/>
    <m/>
    <s v=""/>
    <s v="Postpaid"/>
    <s v="SS14051530"/>
    <s v="SS14051530"/>
    <s v="Matched"/>
    <s v="10"/>
    <s v="SECURE"/>
    <s v="Yes"/>
    <n v="2"/>
    <s v=""/>
    <s v="Available"/>
    <s v="Ok"/>
    <s v="pradeep "/>
    <s v="Not Available"/>
    <s v="Yes"/>
    <s v="Inside"/>
    <s v="No"/>
    <s v="Found Ok"/>
    <m/>
    <m/>
    <n v="2598"/>
    <s v="valid"/>
    <n v="1"/>
    <s v="1-PH"/>
    <s v="Unarmoured"/>
    <s v="Underground"/>
    <s v="No Joint"/>
    <m/>
    <s v=""/>
    <s v="10"/>
    <s v=""/>
    <s v="AIRTEL"/>
    <n v="-99"/>
    <n v="3"/>
    <s v="FAIR"/>
    <s v="JIO"/>
    <n v="-103"/>
    <n v="3"/>
    <s v="FAIR"/>
    <n v="28.578583900000002"/>
    <n v="77.402385800000005"/>
    <s v="Regular"/>
    <x v="18"/>
    <s v="Plus 360 Fahrenheit Solutions Pvt Ltd (Contractor)"/>
    <x v="2507"/>
    <s v="CI ok but consumer deny for bill "/>
    <x v="0"/>
    <n v="45464"/>
    <x v="0"/>
    <s v="29/06/2024"/>
    <s v="Vikash"/>
    <s v=""/>
    <s v=""/>
    <s v=""/>
    <m/>
    <s v=""/>
    <s v=""/>
    <s v=""/>
    <s v=""/>
    <s v=""/>
    <s v=""/>
    <s v=""/>
    <n v="0"/>
    <s v=""/>
    <s v=""/>
  </r>
  <r>
    <n v="3558"/>
    <n v="5089338"/>
    <s v="PVVNL"/>
    <s v="NOIDA-ZNE14"/>
    <s v="EUDC I NOIDA-CIR14101"/>
    <x v="0"/>
    <x v="0"/>
    <s v=""/>
    <s v=""/>
    <s v=""/>
    <s v=""/>
    <s v=""/>
    <s v=""/>
    <x v="5"/>
    <s v="SECTOR 122 JJ_11410"/>
    <x v="11"/>
    <s v="14101121410FD4"/>
    <x v="21"/>
    <x v="232"/>
    <n v="3486503447"/>
    <s v="NOIDA SEC 122 JJ COLONY"/>
    <s v="RAVINDRA"/>
    <s v="FLAT NO 5C BLOCK 109 JANTA FLATS EWS SECTOR 122 NOIDA NOIDA NOIDA UP-201307 IND"/>
    <s v="BKL 109 FNO 5 JJ COLONY "/>
    <s v="Urban"/>
    <n v="8920896081"/>
    <m/>
    <s v=""/>
    <s v="Postpaid"/>
    <s v="1191824"/>
    <s v="1191824"/>
    <s v="Matched"/>
    <s v="10"/>
    <s v="MTPL"/>
    <s v="Yes"/>
    <n v="2"/>
    <s v=""/>
    <s v="Available"/>
    <s v="Ok"/>
    <s v="DINDAYAL "/>
    <s v="Not Available"/>
    <s v="Yes"/>
    <s v="Inside"/>
    <s v="No"/>
    <s v="Found Ok"/>
    <m/>
    <m/>
    <n v="9136"/>
    <s v="valid"/>
    <n v="1"/>
    <s v="1-PH"/>
    <s v="Unarmoured"/>
    <s v="Underground"/>
    <s v="No Joint"/>
    <m/>
    <s v=""/>
    <s v="10"/>
    <s v=""/>
    <s v="AIRTEL"/>
    <n v="-108"/>
    <n v="1"/>
    <s v="WEAK"/>
    <s v="JIO"/>
    <n v="-109"/>
    <n v="1"/>
    <s v="WEAK"/>
    <n v="28.595793799999999"/>
    <n v="77.404933499999999"/>
    <s v="Regular"/>
    <x v="0"/>
    <s v="Plus 360 Fahrenheit Solutions Pvt Ltd (Contractor)"/>
    <x v="2508"/>
    <s v="CI OK CONSUMER DENY FOR BILL "/>
    <x v="0"/>
    <n v="45464"/>
    <x v="0"/>
    <s v="29/06/2024"/>
    <s v="Vikash"/>
    <s v=""/>
    <s v=""/>
    <s v=""/>
    <m/>
    <s v=""/>
    <s v=""/>
    <s v=""/>
    <s v=""/>
    <s v=""/>
    <s v=""/>
    <s v=""/>
    <n v="0"/>
    <s v=""/>
    <s v=""/>
  </r>
  <r>
    <n v="3559"/>
    <n v="5089336"/>
    <s v="PVVNL"/>
    <s v="NOIDA-ZNE14"/>
    <s v="EUDC I NOIDA-CIR14101"/>
    <x v="0"/>
    <x v="0"/>
    <s v=""/>
    <s v=""/>
    <s v=""/>
    <s v=""/>
    <s v=""/>
    <s v=""/>
    <x v="0"/>
    <s v="SECTOR 72_10061"/>
    <x v="4"/>
    <s v="14101120061F05"/>
    <x v="26"/>
    <x v="27"/>
    <n v="3584241202"/>
    <s v="NEAR ASHIRWAD HOTEL SEC 121 NOIDA "/>
    <s v="SH TARUN JAIN"/>
    <s v="FNG-302 GAGAN TOWER VILL- GARHI NOIDA UP-201301 IND"/>
    <s v="FLAT NO 302 GAGAN TOWER GHARI NOIDA "/>
    <s v="Urban"/>
    <n v="9990510857"/>
    <m/>
    <s v=""/>
    <s v="Postpaid"/>
    <s v="2068364"/>
    <s v="2068364"/>
    <s v="Matched"/>
    <s v="10"/>
    <s v="L+G"/>
    <s v="Yes"/>
    <n v="4"/>
    <s v=""/>
    <s v="Available"/>
    <s v="Ok"/>
    <s v="pradeep "/>
    <s v="Not Available"/>
    <s v="Yes"/>
    <s v="Basement"/>
    <s v="No"/>
    <s v="Found Ok"/>
    <m/>
    <m/>
    <n v="15885"/>
    <s v="valid"/>
    <n v="1"/>
    <s v="1-PH"/>
    <s v="Unarmoured"/>
    <s v="Underground"/>
    <s v="No Joint"/>
    <m/>
    <s v=""/>
    <s v="10"/>
    <s v=""/>
    <s v="AIRTEL"/>
    <n v="-101"/>
    <n v="3"/>
    <s v="FAIR"/>
    <s v="JIO"/>
    <n v="-69"/>
    <n v="4"/>
    <s v="EXCELLENT"/>
    <n v="28.600421900000001"/>
    <n v="77.393372900000003"/>
    <s v="Regular"/>
    <x v="14"/>
    <s v="Plus 360 Fahrenheit Solutions Pvt Ltd (Contractor)"/>
    <x v="2506"/>
    <s v="CI OK : BUT CONSUMER DENY FOR BILL"/>
    <x v="0"/>
    <n v="45464"/>
    <x v="4"/>
    <s v="29/06/2024"/>
    <s v="Vikash"/>
    <s v=""/>
    <s v=""/>
    <s v=""/>
    <m/>
    <s v=""/>
    <s v=""/>
    <s v=""/>
    <s v=""/>
    <s v=""/>
    <s v=""/>
    <s v=""/>
    <n v="0"/>
    <s v=""/>
    <s v=""/>
  </r>
  <r>
    <n v="3560"/>
    <n v="4504461"/>
    <s v="PVVNL"/>
    <s v="NOIDA-ZNE14"/>
    <s v="EUDC I NOIDA-CIR14101"/>
    <x v="0"/>
    <x v="0"/>
    <s v=""/>
    <s v=""/>
    <s v=""/>
    <s v=""/>
    <s v=""/>
    <s v=""/>
    <x v="0"/>
    <s v="SECTOR 72_10061"/>
    <x v="0"/>
    <s v="2131675-1318-00009"/>
    <x v="29"/>
    <x v="31"/>
    <n v="5005505356"/>
    <s v="NOIDA SECTOR 73 VILLAGE SARFABAD "/>
    <s v="SH RAHUL KUMAR S/O SH MANGEY RAM"/>
    <s v="35-C / BLK-09 EWS SEC-73 NOIDA UP-201301 IND"/>
    <s v="35-C / BLK-09 SEC-73 NOIDA UP-20"/>
    <s v="Urban"/>
    <n v="9654031259"/>
    <m/>
    <s v=""/>
    <s v="Postpaid"/>
    <s v="7424892"/>
    <s v="7424892"/>
    <s v="Matched"/>
    <s v="10"/>
    <s v="GENUS"/>
    <s v="Yes"/>
    <n v="3"/>
    <s v=""/>
    <s v="Available"/>
    <s v="Ok"/>
    <s v="Pardeep "/>
    <s v="Available"/>
    <s v="Yes"/>
    <s v="Basement"/>
    <s v="No"/>
    <s v="Found Ok"/>
    <m/>
    <m/>
    <n v="0"/>
    <s v="valid"/>
    <n v="1"/>
    <s v="1-PH"/>
    <s v="Unarmoured"/>
    <s v="Underground"/>
    <s v="No Joint"/>
    <m/>
    <s v=""/>
    <s v="10"/>
    <s v=""/>
    <s v="AIRTEL"/>
    <n v="-99"/>
    <n v="3"/>
    <s v="FAIR"/>
    <s v="JIO"/>
    <n v="-108"/>
    <n v="1"/>
    <s v="WEAK"/>
    <n v="28.591538700000001"/>
    <n v="77.3855231"/>
    <s v="Regular"/>
    <x v="12"/>
    <s v="Plus 360 Fahrenheit Solutions Pvt Ltd (Contractor)"/>
    <x v="2501"/>
    <s v="CI OK : METER IS INTERNAL DUSTY , CONSUMER DENY FOR BILL"/>
    <x v="0"/>
    <n v="45458"/>
    <x v="4"/>
    <s v="21/06/2024"/>
    <s v="Mohit Kumar"/>
    <s v=""/>
    <s v=""/>
    <s v=""/>
    <m/>
    <s v=""/>
    <s v=""/>
    <s v=""/>
    <s v=""/>
    <s v=""/>
    <s v=""/>
    <s v=""/>
    <n v="0"/>
    <s v=""/>
    <s v=""/>
  </r>
  <r>
    <n v="3561"/>
    <n v="5089327"/>
    <s v="PVVNL"/>
    <s v="NOIDA-ZNE14"/>
    <s v="EUDC I NOIDA-CIR14101"/>
    <x v="0"/>
    <x v="0"/>
    <s v=""/>
    <s v=""/>
    <s v=""/>
    <s v=""/>
    <s v=""/>
    <s v=""/>
    <x v="5"/>
    <s v="SECTOR 122 JJ_11410"/>
    <x v="11"/>
    <s v="14101121410FD4"/>
    <x v="21"/>
    <x v="253"/>
    <n v="3278014553"/>
    <s v="JJ COLONY SECTOR 122 NOIDA"/>
    <s v="BRAHAM NARAYAN CHAUDHARY"/>
    <s v="FLAT NO 02A GF BLOCK NO 107 SECTOR 122 GB NAGAR NOIDA UP-201301 IND"/>
    <s v="FLAT NO 2 BLOCK 107 SECTOR 122 "/>
    <s v="Urban"/>
    <n v="9810826448"/>
    <m/>
    <s v=""/>
    <s v="Postpaid"/>
    <s v="758473"/>
    <s v="758473"/>
    <s v="Matched"/>
    <s v="20"/>
    <s v="FLASH"/>
    <s v="Yes"/>
    <n v="2"/>
    <s v=""/>
    <s v="Available"/>
    <s v="Ok"/>
    <s v="deen dayal "/>
    <s v="Available"/>
    <s v="Yes"/>
    <s v="Basement"/>
    <s v="No"/>
    <s v="Found Ok"/>
    <m/>
    <m/>
    <n v="8134"/>
    <s v="valid"/>
    <n v="1"/>
    <s v="1-PH"/>
    <s v="Unarmoured"/>
    <s v="Underground"/>
    <s v="No Joint"/>
    <m/>
    <s v=""/>
    <s v="20"/>
    <s v=""/>
    <s v="AIRTEL"/>
    <n v="-90"/>
    <n v="2"/>
    <s v="GOOD"/>
    <s v=""/>
    <m/>
    <m/>
    <s v=""/>
    <n v="28.595486699999999"/>
    <n v="77.404611700000004"/>
    <s v="Regular"/>
    <x v="40"/>
    <s v="Plus 360 Fahrenheit Solutions Pvt Ltd (Contractor)"/>
    <x v="2506"/>
    <s v="CI OK : BUT CONSUMER DENY FOR BILL"/>
    <x v="0"/>
    <n v="45464"/>
    <x v="4"/>
    <s v="29/06/2024"/>
    <s v="Vikash"/>
    <s v=""/>
    <s v=""/>
    <s v=""/>
    <m/>
    <s v=""/>
    <s v=""/>
    <s v=""/>
    <s v=""/>
    <s v=""/>
    <s v=""/>
    <s v=""/>
    <n v="0"/>
    <s v=""/>
    <s v=""/>
  </r>
  <r>
    <n v="3562"/>
    <n v="5089319"/>
    <s v="PVVNL"/>
    <s v="NOIDA-ZNE14"/>
    <s v="EUDC I NOIDA-CIR14101"/>
    <x v="0"/>
    <x v="0"/>
    <s v=""/>
    <s v=""/>
    <s v=""/>
    <s v=""/>
    <s v=""/>
    <s v=""/>
    <x v="5"/>
    <s v="SECTOR 122 JJ_11410"/>
    <x v="11"/>
    <s v="14101121410FD4"/>
    <x v="21"/>
    <x v="63"/>
    <n v="4019777655"/>
    <s v="JJ COLONY SECTOR 122"/>
    <s v="LALCHAND"/>
    <s v="FLAT 6A BLOCK 107 SECTOR 122 NOIDA UP-301201 IND"/>
    <s v="FLAT 6A BLOCK 107 SECTOR 122 NOIDA "/>
    <s v="Urban"/>
    <n v="7007428565"/>
    <m/>
    <s v=""/>
    <s v="Postpaid"/>
    <s v="7294246"/>
    <s v="7294246"/>
    <s v="Matched"/>
    <s v="10"/>
    <s v="CAPITAL"/>
    <s v="Yes"/>
    <n v="2"/>
    <s v=""/>
    <s v="Available"/>
    <s v="Ok"/>
    <s v="Deendayal"/>
    <s v="Available"/>
    <s v="Yes"/>
    <s v="Basement"/>
    <s v="No"/>
    <s v="Found Ok"/>
    <m/>
    <m/>
    <n v="2390"/>
    <s v="valid"/>
    <n v="1"/>
    <s v="1-PH"/>
    <s v="Unarmoured"/>
    <s v="Underground"/>
    <s v="No Joint"/>
    <m/>
    <s v=""/>
    <s v="10"/>
    <s v=""/>
    <s v="AIRTEL"/>
    <n v="-99"/>
    <n v="3"/>
    <s v="FAIR"/>
    <s v="No Service"/>
    <n v="-99"/>
    <n v="3"/>
    <s v="FAIR"/>
    <n v="28.595488199999998"/>
    <n v="77.404612"/>
    <s v="Regular"/>
    <x v="28"/>
    <s v="Plus 360 Fahrenheit Solutions Pvt Ltd (Contractor)"/>
    <x v="2509"/>
    <s v="CI OK : BUT CONSUMER DENY FOR BILL"/>
    <x v="0"/>
    <n v="45464"/>
    <x v="4"/>
    <s v="29/06/2024"/>
    <s v="Vikash"/>
    <s v=""/>
    <s v=""/>
    <s v=""/>
    <m/>
    <s v=""/>
    <s v=""/>
    <s v=""/>
    <s v=""/>
    <s v=""/>
    <s v=""/>
    <s v=""/>
    <n v="0"/>
    <s v=""/>
    <s v=""/>
  </r>
  <r>
    <n v="3563"/>
    <n v="5089307"/>
    <s v="PVVNL"/>
    <s v="NOIDA-ZNE14"/>
    <s v="EUDC I NOIDA-CIR14101"/>
    <x v="0"/>
    <x v="0"/>
    <s v=""/>
    <s v=""/>
    <s v=""/>
    <s v=""/>
    <s v=""/>
    <s v=""/>
    <x v="8"/>
    <s v="SECTOR 79_10411"/>
    <x v="12"/>
    <s v="14101120411F03"/>
    <x v="186"/>
    <x v="229"/>
    <n v="4207957849"/>
    <s v="SEC 118 SHRI RAM APPARTMENT "/>
    <s v="RUMAN AHMAD"/>
    <s v="FLAT 5A EWS TYPE 1 BLOCK 10 SECTOR 118 NOIDA GAUTAM BUDH NAGAR NOIDA UP-201301 IND"/>
    <s v="BLOCK 10 SHRI RAM APPARTMENT "/>
    <s v="Urban"/>
    <n v="9873136364"/>
    <m/>
    <s v=""/>
    <s v="Postpaid"/>
    <s v="3668985"/>
    <s v="3668985"/>
    <s v="Matched"/>
    <s v="10"/>
    <s v="BENTEC"/>
    <s v="Yes"/>
    <n v="2"/>
    <s v=""/>
    <s v="Available"/>
    <s v="Ok"/>
    <s v="pradeep "/>
    <s v="Not Available"/>
    <s v="Yes"/>
    <s v="Inside"/>
    <s v="No"/>
    <s v="Found Ok"/>
    <m/>
    <m/>
    <n v="1034"/>
    <s v="valid"/>
    <n v="1"/>
    <s v="1-PH"/>
    <s v="Unarmoured"/>
    <s v="Underground"/>
    <s v="No Joint"/>
    <m/>
    <s v=""/>
    <s v="10"/>
    <s v=""/>
    <s v="AIRTEL"/>
    <n v="-101"/>
    <n v="3"/>
    <s v="FAIR"/>
    <s v="JIO"/>
    <n v="-88"/>
    <n v="2"/>
    <s v="GOOD"/>
    <n v="28.5795976"/>
    <n v="77.403447900000003"/>
    <s v="Regular"/>
    <x v="27"/>
    <s v="Plus 360 Fahrenheit Solutions Pvt Ltd (Contractor)"/>
    <x v="2510"/>
    <s v="CI OK : METER IS INTERNAL DUSTY , CONSUMER DENY FOR BILL"/>
    <x v="0"/>
    <n v="45464"/>
    <x v="2"/>
    <s v="29/06/2024"/>
    <s v="Vikash"/>
    <s v=""/>
    <s v=""/>
    <s v=""/>
    <m/>
    <s v=""/>
    <s v=""/>
    <s v=""/>
    <s v=""/>
    <s v=""/>
    <s v=""/>
    <s v=""/>
    <n v="0"/>
    <s v=""/>
    <s v=""/>
  </r>
  <r>
    <n v="3564"/>
    <n v="5089301"/>
    <s v="PVVNL"/>
    <s v="NOIDA-ZNE14"/>
    <s v="EUDC I NOIDA-CIR14101"/>
    <x v="0"/>
    <x v="0"/>
    <s v=""/>
    <s v=""/>
    <s v=""/>
    <s v=""/>
    <s v=""/>
    <s v=""/>
    <x v="8"/>
    <s v="SECTOR 79_10411"/>
    <x v="12"/>
    <s v="14101120411F03"/>
    <x v="186"/>
    <x v="229"/>
    <n v="5982647733"/>
    <s v="OPPOSITE SARKA VILLAGE"/>
    <s v="SWEETY YADAV"/>
    <s v="04-C BLOCK17 EWS TYPE I SEC118NOIDA NOIDA NOIDA UP-201301 IND"/>
    <s v="SHRI RAM APARTMENT SECTOR 118 NOIDA"/>
    <s v="Urban"/>
    <n v="9958350707"/>
    <m/>
    <s v=""/>
    <s v="Postpaid"/>
    <s v="65161337"/>
    <s v="65161337"/>
    <s v="Matched"/>
    <s v="10"/>
    <s v="MTPL"/>
    <s v="Yes"/>
    <n v="2"/>
    <s v=""/>
    <s v="Available"/>
    <s v="Ok"/>
    <s v="pradeep"/>
    <s v="Not Available"/>
    <s v="Yes"/>
    <s v="Inside"/>
    <s v="No"/>
    <s v="Found Ok"/>
    <m/>
    <m/>
    <n v="8172"/>
    <s v="valid"/>
    <n v="1"/>
    <s v="1-PH"/>
    <s v="Unarmoured"/>
    <s v="Underground"/>
    <s v="No Joint"/>
    <m/>
    <s v=""/>
    <s v="10"/>
    <s v=""/>
    <s v="AIRTEL"/>
    <n v="-101"/>
    <n v="3"/>
    <s v="FAIR"/>
    <s v="JIO"/>
    <n v="-110"/>
    <n v="1"/>
    <s v="WEAK"/>
    <n v="28.579057299999999"/>
    <n v="77.402794499999999"/>
    <s v="Regular"/>
    <x v="32"/>
    <s v="Plus 360 Fahrenheit Solutions Pvt Ltd (Contractor)"/>
    <x v="2511"/>
    <s v="CI OK : BUT CONSUMER DENY FOR BILL"/>
    <x v="0"/>
    <n v="45464"/>
    <x v="2"/>
    <s v="29/06/2024"/>
    <s v="Vikash"/>
    <s v=""/>
    <s v=""/>
    <s v=""/>
    <m/>
    <s v=""/>
    <s v=""/>
    <s v=""/>
    <s v=""/>
    <s v=""/>
    <s v=""/>
    <s v=""/>
    <n v="0"/>
    <s v=""/>
    <s v=""/>
  </r>
  <r>
    <n v="3565"/>
    <n v="4504439"/>
    <s v="PVVNL"/>
    <s v="NOIDA-ZNE14"/>
    <s v="EUDC I NOIDA-CIR14101"/>
    <x v="0"/>
    <x v="1"/>
    <s v=""/>
    <s v=""/>
    <s v=""/>
    <s v=""/>
    <s v=""/>
    <s v=""/>
    <x v="1"/>
    <s v="SECTOR 63 J_10407"/>
    <x v="1"/>
    <s v="14101110407F03"/>
    <x v="124"/>
    <x v="249"/>
    <n v="3039762000"/>
    <s v="NEAR BY N G S PUBLIC SCHOOL"/>
    <s v="VASHUDEV PRASAD"/>
    <s v="NOIDA CHOTPUR COLONY NOIDA NOIDA UP IND"/>
    <s v="NEAR BY N G S PUBLIC SCHOOL"/>
    <s v="Urban"/>
    <n v="8826346187"/>
    <m/>
    <s v=""/>
    <s v="Postpaid"/>
    <s v="E90576"/>
    <s v="E90576"/>
    <s v="Matched"/>
    <s v="10"/>
    <s v="AVON"/>
    <s v="Yes"/>
    <n v="2"/>
    <s v=""/>
    <s v="Broken"/>
    <s v=""/>
    <s v="Ajay "/>
    <s v="Not Available"/>
    <s v="No"/>
    <s v="Inside"/>
    <s v="No"/>
    <s v="Power cut in Area"/>
    <m/>
    <m/>
    <n v="0"/>
    <s v="valid"/>
    <n v="1"/>
    <s v="1-PH"/>
    <s v="Unarmoured"/>
    <s v="Underground"/>
    <s v="No Joint"/>
    <m/>
    <s v=""/>
    <s v="10"/>
    <s v=""/>
    <s v="AIRTEL"/>
    <n v="-75"/>
    <n v="4"/>
    <s v="EXCELLENT"/>
    <s v=""/>
    <m/>
    <m/>
    <s v=""/>
    <n v="28.626974700000002"/>
    <n v="77.397956800000003"/>
    <s v="Regular"/>
    <x v="15"/>
    <s v="Plus 360 Fahrenheit Solutions Pvt Ltd (Contractor)"/>
    <x v="2501"/>
    <s v="CI OK : POWER CUT, METER INTERNAL DUSTY "/>
    <x v="0"/>
    <n v="45458"/>
    <x v="2"/>
    <s v="21/06/2024"/>
    <s v="Mohit Kumar"/>
    <s v=""/>
    <s v=""/>
    <s v=""/>
    <m/>
    <s v=""/>
    <s v=""/>
    <s v=""/>
    <s v=""/>
    <s v=""/>
    <s v=""/>
    <s v=""/>
    <n v="0"/>
    <s v=""/>
    <s v=""/>
  </r>
  <r>
    <n v="3566"/>
    <n v="5089299"/>
    <s v="PVVNL"/>
    <s v="NOIDA-ZNE14"/>
    <s v="EUDC I NOIDA-CIR14101"/>
    <x v="0"/>
    <x v="0"/>
    <s v=""/>
    <s v=""/>
    <s v=""/>
    <s v=""/>
    <s v=""/>
    <s v=""/>
    <x v="5"/>
    <s v="SECTOR 122 JJ_11410"/>
    <x v="11"/>
    <s v="14101121410FD4"/>
    <x v="21"/>
    <x v="63"/>
    <n v="808053034"/>
    <s v="NOIDA SEC 122 JJ COLONY"/>
    <s v="BUDHO DEVI"/>
    <s v="FLAT 2 D BLOCK 106 SECTOR 122 NOIDA NOIDA NOIDA UP-201301 IND"/>
    <s v="BKL 106 FNO 2 JJ COLONY "/>
    <s v="Urban"/>
    <n v="9764258074"/>
    <m/>
    <s v=""/>
    <s v="Postpaid"/>
    <s v="1191618"/>
    <s v="1191618"/>
    <s v="Matched"/>
    <s v="10"/>
    <s v="MTPL "/>
    <s v="Yes"/>
    <n v="2"/>
    <s v=""/>
    <s v="Available"/>
    <s v="Ok"/>
    <s v="DINDAYAL "/>
    <s v="Not Available"/>
    <s v="Yes"/>
    <s v="Inside"/>
    <s v="No"/>
    <s v="Found Ok"/>
    <m/>
    <m/>
    <n v="2838"/>
    <s v="valid"/>
    <n v="1"/>
    <s v="1-PH"/>
    <s v="Unarmoured"/>
    <s v="Underground"/>
    <s v="No Joint"/>
    <m/>
    <s v=""/>
    <s v="10"/>
    <s v=""/>
    <s v="AIRTEL"/>
    <n v="-106"/>
    <n v="1"/>
    <s v="WEAK"/>
    <s v="JIO"/>
    <n v="-112"/>
    <n v="1"/>
    <s v="WEAK"/>
    <n v="28.595382799999999"/>
    <n v="77.404654899999997"/>
    <s v="Regular"/>
    <x v="0"/>
    <s v="Plus 360 Fahrenheit Solutions Pvt Ltd (Contractor)"/>
    <x v="2410"/>
    <s v="CI OK : BUT CONSUMER DENY FOR BILL"/>
    <x v="0"/>
    <n v="45464"/>
    <x v="4"/>
    <s v="29/06/2024"/>
    <s v="Vikash"/>
    <s v=""/>
    <s v=""/>
    <s v=""/>
    <m/>
    <s v=""/>
    <s v=""/>
    <s v=""/>
    <s v=""/>
    <s v=""/>
    <s v=""/>
    <s v=""/>
    <n v="0"/>
    <s v=""/>
    <s v=""/>
  </r>
  <r>
    <n v="3567"/>
    <n v="5089296"/>
    <s v="PVVNL"/>
    <s v="NOIDA-ZNE14"/>
    <s v="EUDC I NOIDA-CIR14101"/>
    <x v="0"/>
    <x v="0"/>
    <s v=""/>
    <s v=""/>
    <s v=""/>
    <s v=""/>
    <s v=""/>
    <s v=""/>
    <x v="5"/>
    <s v="SECTOR 122 JJ_11410"/>
    <x v="11"/>
    <s v="14101121410FD4"/>
    <x v="21"/>
    <x v="232"/>
    <n v="9815138756"/>
    <s v="NOIDA SEC 122 JJ COLONY"/>
    <s v="SH NARAYAN KUMAR JHA"/>
    <s v="FLAT NO 5D BLOCK 109 SECTOR 122 GB NAGAR NOIDA UP-201301 IND"/>
    <s v="BKL 109 FNO 5 JJ COLONY "/>
    <s v="Urban"/>
    <n v="8529637410"/>
    <m/>
    <s v=""/>
    <s v="Postpaid"/>
    <s v="755887"/>
    <s v="755887"/>
    <s v="Matched"/>
    <s v="10"/>
    <s v="FLASH "/>
    <s v="Yes"/>
    <n v="2"/>
    <s v=""/>
    <s v="Available"/>
    <s v="Ok"/>
    <s v="DINDAYAL "/>
    <s v="Not Available"/>
    <s v="Yes"/>
    <s v="Inside"/>
    <s v="No"/>
    <s v="Found Ok"/>
    <m/>
    <m/>
    <n v="7004"/>
    <s v="valid"/>
    <n v="1"/>
    <s v="1-PH"/>
    <s v="Unarmoured"/>
    <s v="Underground"/>
    <s v="No Joint"/>
    <m/>
    <s v=""/>
    <s v="10"/>
    <s v=""/>
    <s v="AIRTEL"/>
    <n v="-109"/>
    <n v="1"/>
    <s v="WEAK"/>
    <s v="JIO"/>
    <n v="-109"/>
    <n v="1"/>
    <s v="WEAK"/>
    <n v="28.595922099999999"/>
    <n v="77.404890600000002"/>
    <s v="Regular"/>
    <x v="0"/>
    <s v="Plus 360 Fahrenheit Solutions Pvt Ltd (Contractor)"/>
    <x v="2512"/>
    <s v="CI OK : BUT CONSUMER DENY FOR BILL"/>
    <x v="0"/>
    <n v="45464"/>
    <x v="4"/>
    <s v="29/06/2024"/>
    <s v="Vikash"/>
    <s v=""/>
    <s v=""/>
    <s v=""/>
    <m/>
    <s v=""/>
    <s v=""/>
    <s v=""/>
    <s v=""/>
    <s v=""/>
    <s v=""/>
    <s v=""/>
    <n v="0"/>
    <s v=""/>
    <s v=""/>
  </r>
  <r>
    <n v="3568"/>
    <n v="5089283"/>
    <s v="PVVNL"/>
    <s v="NOIDA-ZNE14"/>
    <s v="EUDC I NOIDA-CIR14101"/>
    <x v="0"/>
    <x v="0"/>
    <s v=""/>
    <s v=""/>
    <s v=""/>
    <s v=""/>
    <s v=""/>
    <s v=""/>
    <x v="0"/>
    <s v="SECTOR 72_10061"/>
    <x v="4"/>
    <s v="14101120061F05"/>
    <x v="26"/>
    <x v="27"/>
    <n v="2750836909"/>
    <s v="NEAR ASHIRWAD HOTEL SEC 121 NOIDA "/>
    <s v="SH KUNDAN KUMAR"/>
    <s v="FLAT NO-301 GAGAN TOWER VILL- GARHI NOIDA UP-201301 IND"/>
    <s v="FLAT NO 301 GAGAN TOWER GHARI NOIDA "/>
    <s v="Urban"/>
    <n v="9582951133"/>
    <m/>
    <s v=""/>
    <s v="Postpaid"/>
    <s v="38642309"/>
    <s v="38642309"/>
    <s v="Matched"/>
    <s v="10"/>
    <s v="HPL"/>
    <s v="Yes"/>
    <n v="2"/>
    <s v=""/>
    <s v="Available"/>
    <s v="Ok"/>
    <s v="pradeep "/>
    <s v="Not Available"/>
    <s v="Yes"/>
    <s v="Basement"/>
    <s v="No"/>
    <s v="Found Ok"/>
    <m/>
    <m/>
    <n v="3919"/>
    <s v="valid"/>
    <n v="1"/>
    <s v="1-PH"/>
    <s v="Unarmoured"/>
    <s v="Underground"/>
    <s v="No Joint"/>
    <m/>
    <s v=""/>
    <s v="10"/>
    <s v=""/>
    <s v="AIRTEL"/>
    <n v="-92"/>
    <n v="2"/>
    <s v="GOOD"/>
    <s v="JIO"/>
    <n v="-73"/>
    <n v="4"/>
    <s v="EXCELLENT"/>
    <n v="28.600462499999999"/>
    <n v="77.393373199999999"/>
    <s v="Regular"/>
    <x v="14"/>
    <s v="Plus 360 Fahrenheit Solutions Pvt Ltd (Contractor)"/>
    <x v="2510"/>
    <s v="CI OK : BUT CONSUMER DENY FOR BILL"/>
    <x v="0"/>
    <n v="45464"/>
    <x v="2"/>
    <s v="29/06/2024"/>
    <s v="Vikash"/>
    <s v=""/>
    <s v=""/>
    <s v=""/>
    <m/>
    <s v=""/>
    <s v=""/>
    <s v=""/>
    <s v=""/>
    <s v=""/>
    <s v=""/>
    <s v=""/>
    <n v="0"/>
    <s v=""/>
    <s v=""/>
  </r>
  <r>
    <n v="3569"/>
    <n v="5089277"/>
    <s v="PVVNL"/>
    <s v="NOIDA-ZNE14"/>
    <s v="EUDC I NOIDA-CIR14101"/>
    <x v="0"/>
    <x v="0"/>
    <s v=""/>
    <s v=""/>
    <s v=""/>
    <s v=""/>
    <s v=""/>
    <s v=""/>
    <x v="8"/>
    <s v="SECTOR 79_10411"/>
    <x v="12"/>
    <s v="14101120411F03"/>
    <x v="55"/>
    <x v="60"/>
    <n v="6837028800"/>
    <s v="NOIDA SECTOR 118 SHRI RAM APARTMENT "/>
    <s v="GOUTAM PRASAD SHAW"/>
    <s v="6D SAMAJWADI AWAS YOJANA EWS TYPE 1 SECTOR 118 NOIDA UP-201306 IND"/>
    <s v="BLOCK 10 SHRI RAM APARTMENT "/>
    <s v="Urban"/>
    <n v="9871005591"/>
    <m/>
    <s v=""/>
    <s v="Postpaid"/>
    <s v="1903586"/>
    <s v="1903586"/>
    <s v="Matched"/>
    <s v="10"/>
    <s v="MTPL"/>
    <s v="Yes"/>
    <n v="2"/>
    <s v=""/>
    <s v="Available"/>
    <s v="Ok"/>
    <s v="pradeep "/>
    <s v="Not Available"/>
    <s v=""/>
    <s v="Inside"/>
    <s v="No"/>
    <s v="Found Ok"/>
    <m/>
    <m/>
    <n v="4354"/>
    <s v="valid"/>
    <n v="1"/>
    <s v="1-PH"/>
    <s v="Unarmoured"/>
    <s v="Underground"/>
    <s v="No Joint"/>
    <m/>
    <s v=""/>
    <s v="10"/>
    <s v=""/>
    <s v="AIRTEL"/>
    <n v="-104"/>
    <n v="3"/>
    <s v="FAIR"/>
    <s v="JIO"/>
    <n v="-109"/>
    <n v="1"/>
    <s v="WEAK"/>
    <n v="28.5786172"/>
    <n v="77.402350200000001"/>
    <s v="Regular"/>
    <x v="18"/>
    <s v="Plus 360 Fahrenheit Solutions Pvt Ltd (Contractor)"/>
    <x v="2513"/>
    <s v="CI OK : BUT CONSUMER DENY FOR BILL"/>
    <x v="0"/>
    <n v="45464"/>
    <x v="4"/>
    <s v="29/06/2024"/>
    <s v="Vikash"/>
    <s v=""/>
    <s v=""/>
    <s v=""/>
    <m/>
    <s v=""/>
    <s v=""/>
    <s v=""/>
    <s v=""/>
    <s v=""/>
    <s v=""/>
    <s v=""/>
    <n v="0"/>
    <s v=""/>
    <s v=""/>
  </r>
  <r>
    <n v="3570"/>
    <n v="5089272"/>
    <s v="PVVNL"/>
    <s v="NOIDA-ZNE14"/>
    <s v="EUDC I NOIDA-CIR14101"/>
    <x v="0"/>
    <x v="0"/>
    <s v=""/>
    <s v=""/>
    <s v=""/>
    <s v=""/>
    <s v=""/>
    <s v=""/>
    <x v="8"/>
    <s v="SECTOR 79_10411"/>
    <x v="12"/>
    <s v="14101120411F03"/>
    <x v="186"/>
    <x v="229"/>
    <n v="9809376924"/>
    <s v="NOIDA SECTOR 118 SRIRAM APPARTMENT "/>
    <s v="SHUBHAM TYAGI"/>
    <s v="04-D BLOCK NO 17-A EWS TYPE I SEC 118 NOIDA NOIDA NOIDA UP-201301 IND"/>
    <s v="NOIDA SECTOR 118 SRIRAM APPARTMENT "/>
    <s v="Urban"/>
    <n v="9310263027"/>
    <m/>
    <s v=""/>
    <s v="Postpaid"/>
    <s v="1085323"/>
    <s v="1085323"/>
    <s v="Matched"/>
    <s v="10"/>
    <s v="AVON"/>
    <s v="Yes"/>
    <n v="2"/>
    <s v=""/>
    <s v="Available"/>
    <s v="Ok"/>
    <s v="Pardeep "/>
    <s v="Not Available"/>
    <s v="Yes"/>
    <s v="Inside"/>
    <s v="No"/>
    <s v="Found Ok"/>
    <m/>
    <m/>
    <n v="8931"/>
    <s v="valid"/>
    <n v="1"/>
    <s v="1-PH"/>
    <s v="Unarmoured"/>
    <s v="Underground"/>
    <s v="No Joint"/>
    <m/>
    <s v=""/>
    <s v="10"/>
    <s v=""/>
    <s v="AIRTEL"/>
    <n v="-107"/>
    <n v="1"/>
    <s v="WEAK"/>
    <s v="JIO"/>
    <n v="-101"/>
    <n v="3"/>
    <s v="FAIR"/>
    <n v="28.578959000000001"/>
    <n v="77.403010699999996"/>
    <s v="Regular"/>
    <x v="24"/>
    <s v="Plus 360 Fahrenheit Solutions Pvt Ltd (Contractor)"/>
    <x v="2514"/>
    <s v="CI OK : BUT CONSUMER DENY FOR BILL"/>
    <x v="0"/>
    <n v="45464"/>
    <x v="4"/>
    <s v="29/06/2024"/>
    <s v="Vikash"/>
    <s v=""/>
    <s v=""/>
    <s v=""/>
    <m/>
    <s v=""/>
    <s v=""/>
    <s v=""/>
    <s v=""/>
    <s v=""/>
    <s v=""/>
    <s v=""/>
    <n v="0"/>
    <s v=""/>
    <s v=""/>
  </r>
  <r>
    <n v="3571"/>
    <n v="5089267"/>
    <s v="PVVNL"/>
    <s v="NOIDA-ZNE14"/>
    <s v="EUDC I NOIDA-CIR14101"/>
    <x v="0"/>
    <x v="0"/>
    <s v=""/>
    <s v=""/>
    <s v=""/>
    <s v=""/>
    <s v=""/>
    <s v=""/>
    <x v="5"/>
    <s v="SECTOR 122 JJ_11410"/>
    <x v="11"/>
    <s v="14101121410FD4"/>
    <x v="21"/>
    <x v="63"/>
    <n v="8579251605"/>
    <s v="JJ COLONY NOIDA SEC 122"/>
    <s v="ASHOK KUMAR"/>
    <s v="FLAT NO1B BLOCK 107 SECTOR 122JJ NO NOIDA UP-201307 IND"/>
    <s v="FLAT NO 1B BLOCK 107 SEC 122"/>
    <s v="Urban"/>
    <n v="8210908178"/>
    <m/>
    <s v=""/>
    <s v="Postpaid"/>
    <s v="65161924"/>
    <s v="65161924"/>
    <s v="Matched"/>
    <s v="10"/>
    <s v="HPL"/>
    <s v="Yes"/>
    <n v="2"/>
    <s v=""/>
    <s v="Available"/>
    <s v="Ok"/>
    <s v="Deendayal "/>
    <s v="Available"/>
    <s v="Yes"/>
    <s v="Basement"/>
    <s v="No"/>
    <s v="Found Ok"/>
    <m/>
    <m/>
    <n v="2555"/>
    <s v="valid"/>
    <n v="1"/>
    <s v="1-PH"/>
    <s v="Unarmoured"/>
    <s v="Underground"/>
    <s v="No Joint"/>
    <m/>
    <s v=""/>
    <s v="10"/>
    <s v=""/>
    <s v="AIRTEL"/>
    <n v="-105"/>
    <n v="3"/>
    <s v="FAIR"/>
    <s v="JIO"/>
    <n v="-95"/>
    <n v="2"/>
    <s v="GOOD"/>
    <n v="28.595489400000002"/>
    <n v="77.404612299999997"/>
    <s v="Regular"/>
    <x v="50"/>
    <s v="Plus 360 Fahrenheit Solutions Pvt Ltd (Contractor)"/>
    <x v="2513"/>
    <s v="CI OK : METER IS INTERNAL DUSTY , CONSUMER DENY FOR BILL"/>
    <x v="0"/>
    <n v="45464"/>
    <x v="2"/>
    <s v="29/06/2024"/>
    <s v="Vikash"/>
    <s v=""/>
    <s v=""/>
    <s v=""/>
    <m/>
    <s v=""/>
    <s v=""/>
    <s v=""/>
    <s v=""/>
    <s v=""/>
    <s v=""/>
    <s v=""/>
    <n v="0"/>
    <s v=""/>
    <s v=""/>
  </r>
  <r>
    <n v="3572"/>
    <n v="5089243"/>
    <s v="PVVNL"/>
    <s v="NOIDA-ZNE14"/>
    <s v="EUDC I NOIDA-CIR14101"/>
    <x v="0"/>
    <x v="0"/>
    <s v=""/>
    <s v=""/>
    <s v=""/>
    <s v=""/>
    <s v=""/>
    <s v=""/>
    <x v="5"/>
    <s v="SECTOR 122 JJ_11410"/>
    <x v="11"/>
    <s v="14101121410FD4"/>
    <x v="21"/>
    <x v="63"/>
    <n v="5581530750"/>
    <s v="JJ COLONY SECTOR 122"/>
    <s v="SHIV NARAYAN YADAV"/>
    <s v="FLAT NO 4B FIRST FLOOR BLOCK NO 107 SECTOR 122 NOIDA UP-201309 IND"/>
    <s v="FLAT NO 4B FIRST FLOOR "/>
    <s v="Urban"/>
    <n v="9910568257"/>
    <m/>
    <s v=""/>
    <s v="Postpaid"/>
    <s v="979555"/>
    <s v="979555"/>
    <s v="Matched"/>
    <s v="10"/>
    <s v="MTPL"/>
    <s v="Yes"/>
    <n v="2"/>
    <s v=""/>
    <s v="Available"/>
    <s v="Ok"/>
    <s v="Deendayal"/>
    <s v="Available"/>
    <s v="Yes"/>
    <s v="Basement"/>
    <s v="No"/>
    <s v="Found Ok"/>
    <m/>
    <m/>
    <n v="6164"/>
    <s v="valid"/>
    <n v="1"/>
    <s v="1-PH"/>
    <s v="Unarmoured"/>
    <s v="Underground"/>
    <s v="No Joint"/>
    <m/>
    <s v=""/>
    <s v="10"/>
    <s v=""/>
    <s v="AIRTEL"/>
    <n v="-104"/>
    <n v="3"/>
    <s v="FAIR"/>
    <s v="No Service"/>
    <n v="-104"/>
    <n v="3"/>
    <s v="FAIR"/>
    <n v="28.5954838"/>
    <n v="77.4045828"/>
    <s v="Regular"/>
    <x v="28"/>
    <s v="Plus 360 Fahrenheit Solutions Pvt Ltd (Contractor)"/>
    <x v="2515"/>
    <s v="CI OK : METER IS INTERNAL DUSTY , CONSUMER DENY FOR BILL"/>
    <x v="0"/>
    <n v="45464"/>
    <x v="2"/>
    <s v="29/06/2024"/>
    <s v="Vikash"/>
    <s v=""/>
    <s v=""/>
    <s v=""/>
    <m/>
    <s v=""/>
    <s v=""/>
    <s v=""/>
    <s v=""/>
    <s v=""/>
    <s v=""/>
    <s v=""/>
    <n v="0"/>
    <s v=""/>
    <s v=""/>
  </r>
  <r>
    <n v="3573"/>
    <n v="4504412"/>
    <s v="PVVNL"/>
    <s v="NOIDA-ZNE14"/>
    <s v="EUDC I NOIDA-CIR14101"/>
    <x v="0"/>
    <x v="0"/>
    <s v=""/>
    <s v=""/>
    <s v=""/>
    <s v=""/>
    <s v=""/>
    <s v=""/>
    <x v="0"/>
    <s v="SECTOR 72_10061"/>
    <x v="0"/>
    <s v="2131675-1318-00009"/>
    <x v="29"/>
    <x v="31"/>
    <n v="4174163776"/>
    <s v="NOIDA SEC 73"/>
    <s v="RAKESH SINGH S/O RADHESHYAM SINGH"/>
    <s v="BLK-10HNO-37-DMAHADEV APPARTMENTSECTOR-73 GBNAGAR NOIDA UP-201301 IND"/>
    <s v="FLAT NO 37 MAHADEV APARTMENT SARFABAD "/>
    <s v="Urban"/>
    <n v="9911284576"/>
    <m/>
    <s v=""/>
    <s v="Postpaid"/>
    <s v="811415"/>
    <s v="811415"/>
    <s v="Matched"/>
    <s v="10"/>
    <s v="FLASH"/>
    <s v="Yes"/>
    <n v="2"/>
    <s v=""/>
    <s v="Available"/>
    <s v="Ok"/>
    <s v="pradeep "/>
    <s v="Not Available"/>
    <s v="Yes"/>
    <s v="Basement"/>
    <s v="No"/>
    <s v="Found Ok"/>
    <m/>
    <m/>
    <n v="3662"/>
    <s v="valid"/>
    <n v="1"/>
    <s v="1-PH"/>
    <s v="Unarmoured"/>
    <s v="Underground"/>
    <s v="No Joint"/>
    <m/>
    <s v=""/>
    <s v="10"/>
    <s v=""/>
    <s v="AIRTEL"/>
    <n v="-103"/>
    <n v="3"/>
    <s v="FAIR"/>
    <s v="JIO"/>
    <n v="-109"/>
    <n v="1"/>
    <s v="WEAK"/>
    <n v="28.591540500000001"/>
    <n v="77.385763499999996"/>
    <s v="Regular"/>
    <x v="17"/>
    <s v="Plus 360 Fahrenheit Solutions Pvt Ltd (Contractor)"/>
    <x v="2516"/>
    <s v="CI OK : , CONSUMER DENY FOR BILL"/>
    <x v="0"/>
    <n v="45458"/>
    <x v="2"/>
    <s v="21/06/2024"/>
    <s v="Mohit Kumar"/>
    <s v=""/>
    <s v=""/>
    <s v=""/>
    <m/>
    <s v=""/>
    <s v=""/>
    <s v=""/>
    <s v=""/>
    <s v=""/>
    <s v=""/>
    <s v=""/>
    <n v="0"/>
    <s v=""/>
    <s v=""/>
  </r>
  <r>
    <n v="3574"/>
    <n v="5089231"/>
    <s v="PVVNL"/>
    <s v="NOIDA-ZNE14"/>
    <s v="EUDC I NOIDA-CIR14101"/>
    <x v="0"/>
    <x v="0"/>
    <s v=""/>
    <s v=""/>
    <s v=""/>
    <s v=""/>
    <s v=""/>
    <s v=""/>
    <x v="5"/>
    <s v="SECTOR 122 JJ_11410"/>
    <x v="11"/>
    <s v="14101121410FD4"/>
    <x v="21"/>
    <x v="232"/>
    <n v="4492852706"/>
    <s v="NOIDA SEC 122 JJ COLONY"/>
    <s v="JUHI KUMARI"/>
    <s v="FLAT 3 A BLOCK 109 SEC 122 J J NOIDA U P NOIDA NOIDA UP-201301 IND"/>
    <s v="BKL 109 FNO 3 JJ COLONY "/>
    <s v="Urban"/>
    <n v="9315960533"/>
    <m/>
    <s v=""/>
    <s v="Postpaid"/>
    <s v="1161302"/>
    <s v="1161302"/>
    <s v="Matched"/>
    <s v="10"/>
    <s v="MTPL "/>
    <s v="Yes"/>
    <n v="2"/>
    <s v=""/>
    <s v="Available"/>
    <s v="Ok"/>
    <s v="DINDAYAL "/>
    <s v="Not Available"/>
    <s v="Yes"/>
    <s v="Inside"/>
    <s v="No"/>
    <s v="Found Ok"/>
    <m/>
    <m/>
    <n v="2687"/>
    <s v="valid"/>
    <n v="1"/>
    <s v="1-PH"/>
    <s v="Unarmoured"/>
    <s v="Underground"/>
    <s v="No Joint"/>
    <m/>
    <s v=""/>
    <s v="10"/>
    <s v=""/>
    <s v="AIRTEL"/>
    <n v="-89"/>
    <n v="2"/>
    <s v="GOOD"/>
    <s v="JIO"/>
    <n v="-99"/>
    <n v="3"/>
    <s v="FAIR"/>
    <n v="28.595851799999998"/>
    <n v="77.404995600000007"/>
    <s v="Regular"/>
    <x v="0"/>
    <s v="Plus 360 Fahrenheit Solutions Pvt Ltd (Contractor)"/>
    <x v="2517"/>
    <s v="CI OK : BUT CONSUMER DENY FOR BILL"/>
    <x v="0"/>
    <n v="45464"/>
    <x v="0"/>
    <s v="29/06/2024"/>
    <s v="Vikash"/>
    <s v=""/>
    <s v=""/>
    <s v=""/>
    <m/>
    <s v=""/>
    <s v=""/>
    <s v=""/>
    <s v=""/>
    <s v=""/>
    <s v=""/>
    <s v=""/>
    <n v="0"/>
    <s v=""/>
    <s v=""/>
  </r>
  <r>
    <n v="3575"/>
    <n v="4504407"/>
    <s v="PVVNL"/>
    <s v="NOIDA-ZNE14"/>
    <s v="EUDC I NOIDA-CIR14101"/>
    <x v="0"/>
    <x v="1"/>
    <s v=""/>
    <s v=""/>
    <s v=""/>
    <s v=""/>
    <s v=""/>
    <s v=""/>
    <x v="1"/>
    <s v="SECTOR 63 J_10407"/>
    <x v="1"/>
    <s v="14101110407F03"/>
    <x v="124"/>
    <x v="249"/>
    <n v="3357762000"/>
    <s v="N G S PUBLIC SCHOOL NEAR BY "/>
    <s v="MANI TIWARI"/>
    <s v="NOIDA CHOTPUR COLONY NOIDA NOIDA UP IND"/>
    <s v="N G S PUBLIC SCHOOL NEAR BY "/>
    <s v="Urban"/>
    <n v="8447979495"/>
    <m/>
    <s v=""/>
    <s v="Postpaid"/>
    <s v="1413015"/>
    <s v="1413015"/>
    <s v="Matched"/>
    <s v="10"/>
    <s v="MTPL"/>
    <s v="Yes"/>
    <n v="2"/>
    <s v=""/>
    <s v="Available"/>
    <s v="Ok"/>
    <s v="ajay "/>
    <s v="Available"/>
    <s v="No"/>
    <s v="Outside"/>
    <s v="No"/>
    <s v="Power cut in Area"/>
    <m/>
    <m/>
    <n v="0"/>
    <s v="valid"/>
    <n v="1"/>
    <s v="1-PH"/>
    <s v="Unarmoured"/>
    <s v="Over Head"/>
    <s v="No Joint"/>
    <m/>
    <s v=""/>
    <s v="10"/>
    <s v=""/>
    <s v="AIRTEL"/>
    <n v="-72"/>
    <n v="4"/>
    <s v="EXCELLENT"/>
    <s v="VODAFONE"/>
    <n v="-84"/>
    <n v="4"/>
    <s v="EXCELLENT"/>
    <n v="28.627085099999999"/>
    <n v="77.397863900000004"/>
    <s v="Regular"/>
    <x v="4"/>
    <s v="Plus 360 Fahrenheit Solutions Pvt Ltd (Contractor)"/>
    <x v="2518"/>
    <s v="CI OK : POWER CUT, And CONSUMER DENY FOR BILL"/>
    <x v="0"/>
    <n v="45458"/>
    <x v="0"/>
    <s v="21/06/2024"/>
    <s v="Mohit Kumar"/>
    <s v=""/>
    <s v=""/>
    <s v=""/>
    <m/>
    <s v=""/>
    <s v=""/>
    <s v=""/>
    <s v=""/>
    <s v=""/>
    <s v=""/>
    <s v=""/>
    <n v="0"/>
    <s v=""/>
    <s v=""/>
  </r>
  <r>
    <n v="3576"/>
    <n v="5089220"/>
    <s v="PVVNL"/>
    <s v="NOIDA-ZNE14"/>
    <s v="EUDC I NOIDA-CIR14101"/>
    <x v="0"/>
    <x v="0"/>
    <s v=""/>
    <s v=""/>
    <s v=""/>
    <s v=""/>
    <s v=""/>
    <s v=""/>
    <x v="5"/>
    <s v="SECTOR 122 JJ_11410"/>
    <x v="11"/>
    <s v="14101121410FD4"/>
    <x v="21"/>
    <x v="232"/>
    <n v="124651998"/>
    <s v="NOIDA SEC 122 JJ COLONY"/>
    <s v="MOHD AKBAR"/>
    <s v="FLAT 4 B BLOCK 109 SECTOR 122 NOIDA NOIDA NOIDA UP-201301 IND"/>
    <s v="BKL 109 FNO 4 JJ COLONY "/>
    <s v="Urban"/>
    <n v="8587462314"/>
    <m/>
    <s v=""/>
    <s v="Postpaid"/>
    <s v="1217824"/>
    <s v="1217824"/>
    <s v="Matched"/>
    <s v="10"/>
    <s v="MTPL "/>
    <s v="Yes"/>
    <n v="2"/>
    <s v=""/>
    <s v="Available"/>
    <s v="Ok"/>
    <s v="DINDAYAL "/>
    <s v="Not Available"/>
    <s v="Yes"/>
    <s v="Inside"/>
    <s v="No"/>
    <s v="Found Ok"/>
    <m/>
    <m/>
    <n v="5817"/>
    <s v="valid"/>
    <n v="1"/>
    <s v="1-PH"/>
    <s v="Unarmoured"/>
    <s v="Underground"/>
    <s v="No Joint"/>
    <m/>
    <s v=""/>
    <s v="10"/>
    <s v=""/>
    <s v="AIRTEL"/>
    <n v="-109"/>
    <n v="1"/>
    <s v="WEAK"/>
    <s v="JIO"/>
    <n v="-106"/>
    <n v="1"/>
    <s v="WEAK"/>
    <n v="28.5960617"/>
    <n v="77.404933900000003"/>
    <s v="Regular"/>
    <x v="0"/>
    <s v="Plus 360 Fahrenheit Solutions Pvt Ltd (Contractor)"/>
    <x v="2519"/>
    <s v="CI OK : BUT CONSUMER DENY FOR BILL"/>
    <x v="0"/>
    <n v="45464"/>
    <x v="2"/>
    <s v="29/06/2024"/>
    <s v="Vikash"/>
    <s v=""/>
    <s v=""/>
    <s v=""/>
    <m/>
    <s v=""/>
    <s v=""/>
    <s v=""/>
    <s v=""/>
    <s v=""/>
    <s v=""/>
    <s v=""/>
    <n v="0"/>
    <s v=""/>
    <s v=""/>
  </r>
  <r>
    <n v="3577"/>
    <n v="4504355"/>
    <s v="PVVNL"/>
    <s v="NOIDA-ZNE14"/>
    <s v="EUDC I NOIDA-CIR14101"/>
    <x v="0"/>
    <x v="0"/>
    <s v=""/>
    <s v=""/>
    <s v=""/>
    <s v=""/>
    <s v=""/>
    <s v=""/>
    <x v="0"/>
    <s v="SECTOR 72_10061"/>
    <x v="0"/>
    <s v="2131675-1318-00009"/>
    <x v="29"/>
    <x v="31"/>
    <n v="5072205439"/>
    <s v="NOIDA SEC 73 MAHADEV APPARTMENT "/>
    <s v="SH RAJESH"/>
    <s v="43-C / BLK-11 EWS SEC-73 NOIDA UP-201301 IND"/>
    <s v="BKL 11 MAHADEV APPARTMENT "/>
    <s v="Urban"/>
    <n v="9810014659"/>
    <m/>
    <s v=""/>
    <s v="Postpaid"/>
    <s v="24600153"/>
    <s v="24600153"/>
    <s v="Matched"/>
    <s v="10"/>
    <s v="HPL"/>
    <s v="Yes"/>
    <n v="2"/>
    <s v=""/>
    <s v="Available"/>
    <s v="Ok"/>
    <s v="PRADEEP "/>
    <s v="Not Available"/>
    <s v="Yes"/>
    <s v="Inside"/>
    <s v="No"/>
    <s v="Found Ok"/>
    <m/>
    <m/>
    <n v="3909"/>
    <s v="valid"/>
    <n v="1"/>
    <s v="1-PH"/>
    <s v="Unarmoured"/>
    <s v="Underground"/>
    <s v="No Joint"/>
    <m/>
    <s v=""/>
    <s v="10"/>
    <s v=""/>
    <s v="AIRTEL"/>
    <n v="-93"/>
    <n v="2"/>
    <s v="GOOD"/>
    <s v="JIO"/>
    <n v="-105"/>
    <n v="3"/>
    <s v="FAIR"/>
    <n v="28.591532000000001"/>
    <n v="77.385886799999994"/>
    <s v="Regular"/>
    <x v="0"/>
    <s v="Plus 360 Fahrenheit Solutions Pvt Ltd (Contractor)"/>
    <x v="2520"/>
    <s v="CI OK : BUT CONSUMER DENY FOR BILL"/>
    <x v="0"/>
    <n v="45458"/>
    <x v="0"/>
    <s v="21/06/2024"/>
    <s v="Mohit Kumar"/>
    <s v=""/>
    <s v=""/>
    <s v=""/>
    <m/>
    <s v=""/>
    <s v=""/>
    <s v=""/>
    <s v=""/>
    <s v=""/>
    <s v=""/>
    <s v=""/>
    <n v="0"/>
    <s v=""/>
    <s v=""/>
  </r>
  <r>
    <n v="3578"/>
    <n v="5089219"/>
    <s v="PVVNL"/>
    <s v="NOIDA-ZNE14"/>
    <s v="EUDC I NOIDA-CIR14101"/>
    <x v="0"/>
    <x v="0"/>
    <s v=""/>
    <s v=""/>
    <s v=""/>
    <s v=""/>
    <s v=""/>
    <s v=""/>
    <x v="0"/>
    <s v="SECTOR 72_10061"/>
    <x v="4"/>
    <s v="14101120061F05"/>
    <x v="26"/>
    <x v="27"/>
    <n v="1316653228"/>
    <s v="NEAR ASHIRWAD HOTEL SEC 121 NOIDA "/>
    <s v="SHSATENDRA YADAV"/>
    <s v="S/O RAJENDRA YADAV NR- GAGAN TOWERS VILL- GARHI CHAUKHANDI G B NAGAR NOIDA UP-201301 IND"/>
    <s v="FLAT NO 204 GAGAN TOWER GHARI NOIDA "/>
    <s v="Urban"/>
    <n v="9873415394"/>
    <m/>
    <s v=""/>
    <s v="Postpaid"/>
    <s v="1903327"/>
    <s v="1903327"/>
    <s v="Matched"/>
    <s v="10"/>
    <s v="AVON"/>
    <s v="Yes"/>
    <n v="2"/>
    <s v=""/>
    <s v="Available"/>
    <s v="Ok"/>
    <s v="pradeep "/>
    <s v="Not Available"/>
    <s v="Yes"/>
    <s v="Basement"/>
    <s v="No"/>
    <s v="Found Ok"/>
    <m/>
    <m/>
    <n v="2972"/>
    <s v="valid"/>
    <n v="1"/>
    <s v="1-PH"/>
    <s v="Unarmoured"/>
    <s v="Underground"/>
    <s v="No Joint"/>
    <m/>
    <s v=""/>
    <s v="10"/>
    <s v=""/>
    <s v="AIRTEL"/>
    <n v="-97"/>
    <n v="3"/>
    <s v="FAIR"/>
    <s v="JIO"/>
    <n v="-75"/>
    <n v="4"/>
    <s v="EXCELLENT"/>
    <n v="28.600490199999999"/>
    <n v="77.3931915"/>
    <s v="Regular"/>
    <x v="14"/>
    <s v="Plus 360 Fahrenheit Solutions Pvt Ltd (Contractor)"/>
    <x v="2521"/>
    <s v="CI OK : BUT CONSUMER DENY FOR BILL"/>
    <x v="0"/>
    <n v="45464"/>
    <x v="0"/>
    <s v="29/06/2024"/>
    <s v="Vikash"/>
    <s v=""/>
    <s v=""/>
    <s v=""/>
    <m/>
    <s v=""/>
    <s v=""/>
    <s v=""/>
    <s v=""/>
    <s v=""/>
    <s v=""/>
    <s v=""/>
    <n v="0"/>
    <s v=""/>
    <s v=""/>
  </r>
  <r>
    <n v="3579"/>
    <n v="4504313"/>
    <s v="PVVNL"/>
    <s v="NOIDA-ZNE14"/>
    <s v="EUDC I NOIDA-CIR14101"/>
    <x v="0"/>
    <x v="0"/>
    <s v=""/>
    <s v=""/>
    <s v=""/>
    <s v=""/>
    <s v=""/>
    <s v=""/>
    <x v="0"/>
    <s v="SECTOR 72_10061"/>
    <x v="0"/>
    <s v="2131675-1318-00009"/>
    <x v="29"/>
    <x v="31"/>
    <n v="6038671087"/>
    <s v="NOIDA SEC 73"/>
    <s v="SH DEEPAK SHARMA"/>
    <s v="39-D / BLK-10 EWS SEC-73 NOIDA UP-201301 IND"/>
    <s v="FLAT NO 39D MAHADEV APARTMENT SARFABAD "/>
    <s v="Urban"/>
    <n v="8648756845"/>
    <m/>
    <s v=""/>
    <s v="Postpaid"/>
    <s v="24600377"/>
    <s v="24600377"/>
    <s v="Matched"/>
    <s v="10"/>
    <s v="HPL"/>
    <s v="Yes"/>
    <n v="2"/>
    <s v=""/>
    <s v="Available"/>
    <s v="Ok"/>
    <s v="pradeep "/>
    <s v="Not Available"/>
    <s v="Yes"/>
    <s v="Basement"/>
    <s v="No"/>
    <s v="Found Ok"/>
    <m/>
    <m/>
    <n v="19571"/>
    <s v="valid"/>
    <n v="1"/>
    <s v="1-PH"/>
    <s v="Unarmoured"/>
    <s v="Underground"/>
    <s v="No Joint"/>
    <m/>
    <s v=""/>
    <s v="10"/>
    <s v=""/>
    <s v="AIRTEL"/>
    <n v="-106"/>
    <n v="1"/>
    <s v="WEAK"/>
    <s v="JIO"/>
    <n v="-107"/>
    <n v="1"/>
    <s v="WEAK"/>
    <n v="28.591612900000001"/>
    <n v="77.385725600000001"/>
    <s v="Regular"/>
    <x v="17"/>
    <s v="Plus 360 Fahrenheit Solutions Pvt Ltd (Contractor)"/>
    <x v="2520"/>
    <s v="CI OK : BUT CONSUMER DENY FOR BILL"/>
    <x v="0"/>
    <n v="45458"/>
    <x v="2"/>
    <s v="21/06/2024"/>
    <s v="Mohit Kumar"/>
    <s v=""/>
    <s v=""/>
    <s v=""/>
    <m/>
    <s v=""/>
    <s v=""/>
    <s v=""/>
    <s v=""/>
    <s v=""/>
    <s v=""/>
    <s v=""/>
    <n v="0"/>
    <s v=""/>
    <s v=""/>
  </r>
  <r>
    <n v="3580"/>
    <n v="5089217"/>
    <s v="PVVNL"/>
    <s v="NOIDA-ZNE14"/>
    <s v="EUDC I NOIDA-CIR14101"/>
    <x v="0"/>
    <x v="0"/>
    <s v=""/>
    <s v=""/>
    <s v=""/>
    <s v=""/>
    <s v=""/>
    <s v=""/>
    <x v="8"/>
    <s v="SECTOR 79_10411"/>
    <x v="12"/>
    <s v="14101120411F03"/>
    <x v="186"/>
    <x v="229"/>
    <n v="6646458977"/>
    <s v="OPPOSITE SARKA VILLAGE"/>
    <s v="RAJESH KUMAR"/>
    <s v="3C BLOCK 17 SEC 118 NOIDA UP-201301 IND"/>
    <s v="SHRI RAM APARTMENT SECTOR 118"/>
    <s v="Urban"/>
    <n v="9717571778"/>
    <m/>
    <s v=""/>
    <s v="Postpaid"/>
    <s v="14052288"/>
    <s v="SS14052288"/>
    <s v="Mismatched"/>
    <s v="10"/>
    <s v="SARAL"/>
    <s v="Yes"/>
    <n v="2"/>
    <s v=""/>
    <s v="Available"/>
    <s v="Ok"/>
    <s v="pradeep"/>
    <s v="Not Available"/>
    <s v="Yes"/>
    <s v="Inside"/>
    <s v="No"/>
    <s v="Found Ok"/>
    <m/>
    <m/>
    <n v="4497"/>
    <s v="valid"/>
    <n v="1"/>
    <s v="1-PH"/>
    <s v="Unarmoured"/>
    <s v="Underground"/>
    <s v="No Joint"/>
    <m/>
    <s v=""/>
    <s v="10"/>
    <s v=""/>
    <s v="AIRTEL"/>
    <n v="-101"/>
    <n v="3"/>
    <s v="FAIR"/>
    <s v="JIO"/>
    <n v="-102"/>
    <n v="3"/>
    <s v="FAIR"/>
    <n v="28.579091200000001"/>
    <n v="77.402820000000006"/>
    <s v="Regular"/>
    <x v="32"/>
    <s v="Plus 360 Fahrenheit Solutions Pvt Ltd (Contractor)"/>
    <x v="2521"/>
    <s v="CI OK : BUT CONSUMER DENY FOR BILL"/>
    <x v="0"/>
    <n v="45464"/>
    <x v="2"/>
    <s v="29/06/2024"/>
    <s v="Vikash"/>
    <s v=""/>
    <s v=""/>
    <s v=""/>
    <m/>
    <s v=""/>
    <s v=""/>
    <s v=""/>
    <s v=""/>
    <s v=""/>
    <s v=""/>
    <s v=""/>
    <n v="0"/>
    <s v=""/>
    <s v=""/>
  </r>
  <r>
    <n v="3581"/>
    <n v="5089193"/>
    <s v="PVVNL"/>
    <s v="NOIDA-ZNE14"/>
    <s v="EUDC I NOIDA-CIR14101"/>
    <x v="0"/>
    <x v="0"/>
    <s v=""/>
    <s v=""/>
    <s v=""/>
    <s v=""/>
    <s v=""/>
    <s v=""/>
    <x v="7"/>
    <s v="SECTOR 117_10412"/>
    <x v="20"/>
    <s v="14101120412F04"/>
    <x v="159"/>
    <x v="183"/>
    <n v="9088824562"/>
    <s v="SEC 118 SHRI RAM APPARTMENT "/>
    <s v="ZAFARUDDIN"/>
    <s v="03-A BLOCK-10 TYPE-I SECTOR 118 NOIDA NOIDA UP-201301 IND"/>
    <s v="BLOCK 10 SHRI RAM APPARTMENT "/>
    <s v="Urban"/>
    <n v="7827903356"/>
    <m/>
    <s v=""/>
    <s v="Postpaid"/>
    <s v="6128959"/>
    <s v="6128959"/>
    <s v="Matched"/>
    <s v="10"/>
    <s v="CAPITAL"/>
    <s v="Yes"/>
    <n v="3"/>
    <s v=""/>
    <s v="Available"/>
    <s v="Ok"/>
    <s v="pradeep "/>
    <s v="Not Available"/>
    <s v="Yes"/>
    <s v="Inside"/>
    <s v="No"/>
    <s v="Found Ok"/>
    <m/>
    <m/>
    <n v="6663"/>
    <s v="valid"/>
    <n v="1"/>
    <s v="1-PH"/>
    <s v="Unarmoured"/>
    <s v="Underground"/>
    <s v="No Joint"/>
    <m/>
    <s v=""/>
    <s v="10"/>
    <s v=""/>
    <s v="AIRTEL"/>
    <n v="-101"/>
    <n v="3"/>
    <s v="FAIR"/>
    <s v="JIO"/>
    <n v="-88"/>
    <n v="2"/>
    <s v="GOOD"/>
    <n v="28.578714600000001"/>
    <n v="77.402416299999999"/>
    <s v="Regular"/>
    <x v="27"/>
    <s v="Plus 360 Fahrenheit Solutions Pvt Ltd (Contractor)"/>
    <x v="2522"/>
    <s v="CI OK : BUT CONSUMER DENY FOR BILL"/>
    <x v="0"/>
    <n v="45464"/>
    <x v="2"/>
    <s v="29/06/2024"/>
    <s v="Vikash"/>
    <s v=""/>
    <s v=""/>
    <s v=""/>
    <m/>
    <s v=""/>
    <s v=""/>
    <s v=""/>
    <s v=""/>
    <s v=""/>
    <s v=""/>
    <s v=""/>
    <n v="0"/>
    <s v=""/>
    <s v=""/>
  </r>
  <r>
    <n v="3582"/>
    <n v="4504312"/>
    <s v="PVVNL"/>
    <s v="NOIDA-ZNE14"/>
    <s v="EUDC I NOIDA-CIR14101"/>
    <x v="0"/>
    <x v="0"/>
    <s v=""/>
    <s v=""/>
    <s v=""/>
    <s v=""/>
    <s v=""/>
    <s v=""/>
    <x v="0"/>
    <s v="SECTOR 72_10061"/>
    <x v="0"/>
    <s v="2131675-1318-00009"/>
    <x v="29"/>
    <x v="31"/>
    <n v="5001446826"/>
    <s v="NOIDA SECTOR 73 VILLAGE SARFABAD "/>
    <s v="SH ROHIT BAKSHI"/>
    <s v="34-C / BLK-09 EWS SEC-73 NOIDA UP-201301 IND"/>
    <s v="34-C / BLK-09 SEC-73 NOIDA UP-20"/>
    <s v="Urban"/>
    <n v="9818056969"/>
    <m/>
    <s v=""/>
    <s v="Postpaid"/>
    <s v="24602427"/>
    <s v="24602427"/>
    <s v="Matched"/>
    <s v="10"/>
    <s v="HPL"/>
    <s v="Yes"/>
    <n v="2"/>
    <s v=""/>
    <s v="Available"/>
    <s v="Ok"/>
    <s v="Pardeep "/>
    <s v="Available"/>
    <s v="Yes"/>
    <s v="Basement"/>
    <s v="No"/>
    <s v="Found Ok"/>
    <m/>
    <m/>
    <n v="7173"/>
    <s v="valid"/>
    <n v="1"/>
    <s v="1-PH"/>
    <s v="Unarmoured"/>
    <s v="Underground"/>
    <s v="No Joint"/>
    <m/>
    <s v=""/>
    <s v="10"/>
    <s v=""/>
    <s v="AIRTEL"/>
    <n v="-100"/>
    <n v="3"/>
    <s v="FAIR"/>
    <s v="JIO"/>
    <n v="-99"/>
    <n v="3"/>
    <s v="FAIR"/>
    <n v="28.591463699999998"/>
    <n v="77.385527100000004"/>
    <s v="Regular"/>
    <x v="12"/>
    <s v="Plus 360 Fahrenheit Solutions Pvt Ltd (Contractor)"/>
    <x v="2520"/>
    <s v="CI OK :CONSUMER DENY FOR BILL"/>
    <x v="0"/>
    <n v="45458"/>
    <x v="2"/>
    <s v="21/06/2024"/>
    <s v="Mohit Kumar"/>
    <s v=""/>
    <s v=""/>
    <s v=""/>
    <m/>
    <s v=""/>
    <s v=""/>
    <s v=""/>
    <s v=""/>
    <s v=""/>
    <s v=""/>
    <s v=""/>
    <n v="0"/>
    <s v=""/>
    <s v=""/>
  </r>
  <r>
    <n v="3583"/>
    <n v="5089186"/>
    <s v="PVVNL"/>
    <s v="NOIDA-ZNE14"/>
    <s v="EUDC I NOIDA-CIR14101"/>
    <x v="0"/>
    <x v="0"/>
    <s v=""/>
    <s v=""/>
    <s v=""/>
    <s v=""/>
    <s v=""/>
    <s v=""/>
    <x v="5"/>
    <s v="SECTOR 122 JJ_11410"/>
    <x v="11"/>
    <s v="14101121410FD4"/>
    <x v="21"/>
    <x v="63"/>
    <n v="2145823286"/>
    <s v="JJ COLONY NOIDA SEC 122"/>
    <s v="VIJAY BAHADUR"/>
    <s v="FLAT 07 B BLOCK 07 SEC 122 JJ NOIDA U P NOIDA UP-201301 IND"/>
    <s v="FLAT 07 BLOCK 107 SEC NOIDA 122"/>
    <s v="Urban"/>
    <n v="9999754689"/>
    <m/>
    <s v=""/>
    <s v="Postpaid"/>
    <s v="SS14203412"/>
    <s v="SS14203412"/>
    <s v="Matched"/>
    <s v="10"/>
    <s v="INDOTECH"/>
    <s v="Yes"/>
    <n v="2"/>
    <s v=""/>
    <s v="Available"/>
    <s v="Ok"/>
    <s v="Deendayal "/>
    <s v="Available"/>
    <s v="Yes"/>
    <s v="Basement"/>
    <s v="No"/>
    <s v="Found Ok"/>
    <m/>
    <m/>
    <n v="6466"/>
    <s v="valid"/>
    <n v="1"/>
    <s v="1-PH"/>
    <s v="Unarmoured"/>
    <s v="Underground"/>
    <s v="No Joint"/>
    <m/>
    <s v=""/>
    <s v="10"/>
    <s v=""/>
    <s v="AIRTEL"/>
    <n v="-100"/>
    <n v="3"/>
    <s v="FAIR"/>
    <s v="JIO"/>
    <n v="-95"/>
    <n v="2"/>
    <s v="GOOD"/>
    <n v="28.595486999999999"/>
    <n v="77.404614699999996"/>
    <s v="Regular"/>
    <x v="50"/>
    <s v="Plus 360 Fahrenheit Solutions Pvt Ltd (Contractor)"/>
    <x v="2522"/>
    <s v="CI OK : BUT CONSUMER DENY FOR BILL"/>
    <x v="0"/>
    <n v="45464"/>
    <x v="2"/>
    <s v="29/06/2024"/>
    <s v="Vikash"/>
    <s v=""/>
    <s v=""/>
    <s v=""/>
    <m/>
    <s v=""/>
    <s v=""/>
    <s v=""/>
    <s v=""/>
    <s v=""/>
    <s v=""/>
    <s v=""/>
    <n v="0"/>
    <s v=""/>
    <s v=""/>
  </r>
  <r>
    <n v="3584"/>
    <n v="5089175"/>
    <s v="PVVNL"/>
    <s v="NOIDA-ZNE14"/>
    <s v="EUDC I NOIDA-CIR14101"/>
    <x v="0"/>
    <x v="0"/>
    <s v=""/>
    <s v=""/>
    <s v=""/>
    <s v=""/>
    <s v=""/>
    <s v=""/>
    <x v="8"/>
    <s v="SECTOR 79_10411"/>
    <x v="12"/>
    <s v="14101120411F03"/>
    <x v="55"/>
    <x v="60"/>
    <n v="8442217517"/>
    <s v="OPPOSITE VILLAGE SORKHA NOIDA "/>
    <s v="OMPAL SINGH"/>
    <s v="FLAT NO 7C BLOCK 14 SECTOR_x0009_118 NOIDA UP-201301 IND"/>
    <s v="SHREE RAM APARTMENT SECTOR 118 NOIDA "/>
    <s v="Urban"/>
    <n v="9990194880"/>
    <m/>
    <s v=""/>
    <s v="Postpaid"/>
    <s v="1312117"/>
    <s v="1312117"/>
    <s v="Matched"/>
    <s v="10"/>
    <s v="MTPL"/>
    <s v="Yes"/>
    <n v="2"/>
    <s v=""/>
    <s v="Available"/>
    <s v="Ok"/>
    <s v="pradeep "/>
    <s v="Not Available"/>
    <s v="Yes"/>
    <s v="Inside"/>
    <s v="No"/>
    <s v="Found Ok"/>
    <m/>
    <m/>
    <n v="3451"/>
    <s v="valid"/>
    <n v="1"/>
    <s v="1-PH"/>
    <s v="Unarmoured"/>
    <s v="Underground"/>
    <s v="No Joint"/>
    <m/>
    <s v=""/>
    <s v="10"/>
    <s v=""/>
    <s v="AIRTEL"/>
    <n v="-109"/>
    <n v="1"/>
    <s v="WEAK"/>
    <s v="JIO"/>
    <n v="-112"/>
    <n v="1"/>
    <s v="WEAK"/>
    <n v="28.578726100000001"/>
    <n v="77.402670400000005"/>
    <s v="TDC"/>
    <x v="3"/>
    <s v="Plus 360 Fahrenheit Solutions Pvt Ltd (Contractor)"/>
    <x v="2523"/>
    <s v="CI OK : BUT CONSUMER DENY FOR BILL"/>
    <x v="0"/>
    <n v="45464"/>
    <x v="2"/>
    <s v="29/06/2024"/>
    <s v="Vikash"/>
    <s v=""/>
    <s v=""/>
    <s v=""/>
    <m/>
    <s v=""/>
    <s v=""/>
    <s v=""/>
    <s v=""/>
    <s v=""/>
    <s v=""/>
    <s v=""/>
    <n v="0"/>
    <s v=""/>
    <s v=""/>
  </r>
  <r>
    <n v="3585"/>
    <n v="5089167"/>
    <s v="PVVNL"/>
    <s v="NOIDA-ZNE14"/>
    <s v="EUDC I NOIDA-CIR14101"/>
    <x v="0"/>
    <x v="0"/>
    <s v=""/>
    <s v=""/>
    <s v=""/>
    <s v=""/>
    <s v=""/>
    <s v=""/>
    <x v="8"/>
    <s v="SECTOR 79_10411"/>
    <x v="12"/>
    <s v="14101120411F03"/>
    <x v="186"/>
    <x v="229"/>
    <n v="2303556197"/>
    <s v="NOIDA SECTOR 118 SRIRAM APPARTMENT "/>
    <s v="ZAKIR"/>
    <s v="FLAT 06 D BLOCK 17 A EWS TYPE- I SEC- 118 NOIDA U P NOIDA UP-201301 IND"/>
    <s v="NOIDA SECTOR 118 SRIRAM APPARTMENT "/>
    <s v="Urban"/>
    <n v="9899991780"/>
    <m/>
    <s v=""/>
    <s v="Postpaid"/>
    <s v="1312198"/>
    <s v="1312198"/>
    <s v="Matched"/>
    <s v="10"/>
    <s v="MTPL"/>
    <s v="Yes"/>
    <n v="2"/>
    <s v=""/>
    <s v="Available"/>
    <s v="Ok"/>
    <s v="Pardeep "/>
    <s v="Not Available"/>
    <s v="Yes"/>
    <s v="Inside"/>
    <s v="No"/>
    <s v="Found Ok"/>
    <m/>
    <m/>
    <n v="1096"/>
    <s v="valid"/>
    <n v="1"/>
    <s v="1-PH"/>
    <s v="Unarmoured"/>
    <s v="Underground"/>
    <s v="No Joint"/>
    <m/>
    <s v=""/>
    <s v="10"/>
    <s v=""/>
    <s v="AIRTEL"/>
    <n v="-102"/>
    <n v="3"/>
    <s v="FAIR"/>
    <s v="JIO"/>
    <n v="-102"/>
    <n v="3"/>
    <s v="FAIR"/>
    <n v="28.578973099999999"/>
    <n v="77.403016800000003"/>
    <s v="Regular"/>
    <x v="24"/>
    <s v="Plus 360 Fahrenheit Solutions Pvt Ltd (Contractor)"/>
    <x v="2414"/>
    <s v="CI OK : BUT CONSUMER DENY FOR BILL"/>
    <x v="0"/>
    <n v="45464"/>
    <x v="4"/>
    <s v="29/06/2024"/>
    <s v="Vikash"/>
    <s v=""/>
    <s v=""/>
    <s v=""/>
    <m/>
    <s v=""/>
    <s v=""/>
    <s v=""/>
    <s v=""/>
    <s v=""/>
    <s v=""/>
    <s v=""/>
    <n v="0"/>
    <s v=""/>
    <s v=""/>
  </r>
  <r>
    <n v="3586"/>
    <n v="5089163"/>
    <s v="PVVNL"/>
    <s v="NOIDA-ZNE14"/>
    <s v="EUDC I NOIDA-CIR14101"/>
    <x v="0"/>
    <x v="0"/>
    <s v=""/>
    <s v=""/>
    <s v=""/>
    <s v=""/>
    <s v=""/>
    <s v=""/>
    <x v="0"/>
    <s v="SECTOR 72_10061"/>
    <x v="4"/>
    <s v="14101120061F05"/>
    <x v="26"/>
    <x v="27"/>
    <n v="7736636700"/>
    <s v="NEAR ASHIRWAD HOTEL SEC 121 NOIDA "/>
    <s v="SATENDRA YADAV S\O RAJENDRA"/>
    <s v="FNO-203 GAGAN TOWER VILL GARHI CHAUKHAND NOIDA GBNAGAR NOIDA UP-201301 IND"/>
    <s v="FLAT NO 203 GAGAN TOWER GHARI NOIDA "/>
    <s v="Urban"/>
    <n v="9873415394"/>
    <m/>
    <s v=""/>
    <s v="Postpaid"/>
    <s v="39977008"/>
    <s v="39977008"/>
    <s v="Matched"/>
    <s v="10"/>
    <s v="HPL"/>
    <s v="Yes"/>
    <n v="2"/>
    <s v=""/>
    <s v="Available"/>
    <s v="Ok"/>
    <s v="pradeep "/>
    <s v="Not Available"/>
    <s v="Yes"/>
    <s v="Basement"/>
    <s v="No"/>
    <s v="Found Ok"/>
    <m/>
    <m/>
    <n v="4851"/>
    <s v="valid"/>
    <n v="1"/>
    <s v="1-PH"/>
    <s v="Unarmoured"/>
    <s v="Underground"/>
    <s v="No Joint"/>
    <m/>
    <s v=""/>
    <s v="10"/>
    <s v=""/>
    <s v="AIRTEL"/>
    <n v="-99"/>
    <n v="3"/>
    <s v="FAIR"/>
    <s v="JIO"/>
    <n v="-73"/>
    <n v="4"/>
    <s v="EXCELLENT"/>
    <n v="28.600454599999999"/>
    <n v="77.393181400000003"/>
    <s v="Regular"/>
    <x v="14"/>
    <s v="Plus 360 Fahrenheit Solutions Pvt Ltd (Contractor)"/>
    <x v="2524"/>
    <s v="CI OK : BUT CONSUMER DENY FOR BILL"/>
    <x v="0"/>
    <n v="45464"/>
    <x v="2"/>
    <s v="29/06/2024"/>
    <s v="Vikash"/>
    <s v=""/>
    <s v=""/>
    <s v=""/>
    <m/>
    <s v=""/>
    <s v=""/>
    <s v=""/>
    <s v=""/>
    <s v=""/>
    <s v=""/>
    <s v=""/>
    <n v="0"/>
    <s v=""/>
    <s v=""/>
  </r>
  <r>
    <n v="3587"/>
    <n v="5089159"/>
    <s v="PVVNL"/>
    <s v="NOIDA-ZNE14"/>
    <s v="EUDC I NOIDA-CIR14101"/>
    <x v="0"/>
    <x v="0"/>
    <s v=""/>
    <s v=""/>
    <s v=""/>
    <s v=""/>
    <s v=""/>
    <s v=""/>
    <x v="5"/>
    <s v="SECTOR 122 JJ_11410"/>
    <x v="11"/>
    <s v="14101121410FD4"/>
    <x v="21"/>
    <x v="63"/>
    <n v="8001284628"/>
    <s v="JJ COLONY SECTOR 122"/>
    <s v="SURAJ KUMAR GUPTA"/>
    <s v="FLAT NO 6 B BLOCK 107 SECTOR 122 JJ NOIDA NOIDA UP-201301 IND"/>
    <s v="FLAT NO 6-B BLOCK 107 SECTOR 122 JJ "/>
    <s v="Urban"/>
    <n v="8595725386"/>
    <m/>
    <s v=""/>
    <s v="Postpaid"/>
    <s v="5880491"/>
    <s v="5880491"/>
    <s v="Matched"/>
    <s v="10"/>
    <s v="CAPITAL"/>
    <s v="Yes"/>
    <n v="2"/>
    <s v=""/>
    <s v="Available"/>
    <s v="Ok"/>
    <s v="Deendayal"/>
    <s v="Available"/>
    <s v="Yes"/>
    <s v="Basement"/>
    <s v="No"/>
    <s v="Found Ok"/>
    <m/>
    <m/>
    <n v="4572"/>
    <s v="valid"/>
    <n v="1"/>
    <s v="1-PH"/>
    <s v="Armoured"/>
    <s v="Underground"/>
    <s v="No Joint"/>
    <m/>
    <s v=""/>
    <s v="10"/>
    <s v=""/>
    <s v="AIRTEL"/>
    <n v="-103"/>
    <n v="3"/>
    <s v="FAIR"/>
    <s v="No Service"/>
    <n v="-103"/>
    <n v="3"/>
    <s v="FAIR"/>
    <n v="28.595488499999998"/>
    <n v="77.4046254"/>
    <s v="Regular"/>
    <x v="28"/>
    <s v="Plus 360 Fahrenheit Solutions Pvt Ltd (Contractor)"/>
    <x v="2524"/>
    <s v="CI OK : BUT CONSUMER DENY FOR BILL"/>
    <x v="0"/>
    <n v="45464"/>
    <x v="4"/>
    <s v="29/06/2024"/>
    <s v="Vikash"/>
    <s v=""/>
    <s v=""/>
    <s v=""/>
    <m/>
    <s v=""/>
    <s v=""/>
    <s v=""/>
    <s v=""/>
    <s v=""/>
    <s v=""/>
    <s v=""/>
    <n v="0"/>
    <s v=""/>
    <s v=""/>
  </r>
  <r>
    <n v="3588"/>
    <n v="4504272"/>
    <s v="PVVNL"/>
    <s v="NOIDA-ZNE14"/>
    <s v="EUDC I NOIDA-CIR14101"/>
    <x v="0"/>
    <x v="0"/>
    <s v=""/>
    <s v=""/>
    <s v=""/>
    <s v=""/>
    <s v=""/>
    <s v=""/>
    <x v="0"/>
    <s v="SECTOR 72_10061"/>
    <x v="0"/>
    <s v="2131675-1318-00009"/>
    <x v="29"/>
    <x v="31"/>
    <n v="6059449980"/>
    <s v="NOIDA SEC 73 MAHADEV APPARTMENT "/>
    <s v="SH KISHOR GAUNIYAL"/>
    <s v="42-A / BLK-11 SEC-73 NOIDA UP-201301 IND"/>
    <s v="BKL 11 MAHADEV APPARTMENT "/>
    <s v="Urban"/>
    <n v="9899131473"/>
    <m/>
    <s v=""/>
    <s v="Postpaid"/>
    <s v="23113069"/>
    <s v="23113069"/>
    <s v="Matched"/>
    <s v="10"/>
    <s v="HPL"/>
    <s v="No"/>
    <n v="2"/>
    <s v=""/>
    <s v="Broken"/>
    <s v=""/>
    <s v="PRADEEP "/>
    <s v="Not Available"/>
    <s v="Yes"/>
    <s v="Inside"/>
    <s v="No"/>
    <s v="Found Ok"/>
    <m/>
    <m/>
    <n v="7559"/>
    <s v="valid"/>
    <n v="1"/>
    <s v="1-PH"/>
    <s v="Unarmoured"/>
    <s v="Underground"/>
    <s v="No Joint"/>
    <m/>
    <s v=""/>
    <s v="10"/>
    <s v=""/>
    <s v="AIRTEL"/>
    <n v="-91"/>
    <n v="2"/>
    <s v="GOOD"/>
    <s v="JIO"/>
    <n v="-101"/>
    <n v="3"/>
    <s v="FAIR"/>
    <n v="28.591214900000001"/>
    <n v="77.385916300000005"/>
    <s v="Regular"/>
    <x v="0"/>
    <s v="Plus 360 Fahrenheit Solutions Pvt Ltd (Contractor)"/>
    <x v="2525"/>
    <s v="CI OK : BUT CONSUMER DENY FOR BILL "/>
    <x v="0"/>
    <n v="45458"/>
    <x v="4"/>
    <s v="21/06/2024"/>
    <s v="Mohit Kumar"/>
    <s v=""/>
    <s v=""/>
    <s v=""/>
    <m/>
    <s v=""/>
    <s v=""/>
    <s v=""/>
    <s v=""/>
    <s v=""/>
    <s v=""/>
    <s v=""/>
    <n v="0"/>
    <s v=""/>
    <s v=""/>
  </r>
  <r>
    <n v="3589"/>
    <n v="5089148"/>
    <s v="PVVNL"/>
    <s v="NOIDA-ZNE14"/>
    <s v="EUDC I NOIDA-CIR14101"/>
    <x v="0"/>
    <x v="0"/>
    <s v=""/>
    <s v=""/>
    <s v=""/>
    <s v=""/>
    <s v=""/>
    <s v=""/>
    <x v="8"/>
    <s v="SECTOR 79_10411"/>
    <x v="12"/>
    <s v="14101120411F03"/>
    <x v="186"/>
    <x v="229"/>
    <n v="910946882"/>
    <s v="NOIDA SECTOR 118 SRIRAM "/>
    <s v="MRINAL KUMAR"/>
    <s v="05-D BLOCK NO 17-A EWS TYPE I SECTOR 118 NOIDA NOIDA NOIDA UP-201301 IND"/>
    <s v="NOIDA SECTOR 118 SRIRAM APPARTMENT "/>
    <s v="Urban"/>
    <n v="8076472625"/>
    <m/>
    <s v=""/>
    <s v="Postpaid"/>
    <s v="1902489"/>
    <s v="1902489"/>
    <s v="Matched"/>
    <s v="10"/>
    <s v="AVON"/>
    <s v="Yes"/>
    <n v="2"/>
    <s v=""/>
    <s v="Available"/>
    <s v="Ok"/>
    <s v="Pardeep "/>
    <s v="Not Available"/>
    <s v="Yes"/>
    <s v="Inside"/>
    <s v="No"/>
    <s v="Found Ok"/>
    <m/>
    <m/>
    <n v="2384"/>
    <s v="valid"/>
    <n v="1"/>
    <s v="1-PH"/>
    <s v="Unarmoured"/>
    <s v="Underground"/>
    <s v="No Joint"/>
    <m/>
    <s v=""/>
    <s v="10"/>
    <s v=""/>
    <s v="AIRTEL"/>
    <n v="-108"/>
    <n v="1"/>
    <s v="WEAK"/>
    <s v="JIO"/>
    <n v="-107"/>
    <n v="1"/>
    <s v="WEAK"/>
    <n v="28.578958400000001"/>
    <n v="77.403035200000005"/>
    <s v="Regular"/>
    <x v="24"/>
    <s v="Plus 360 Fahrenheit Solutions Pvt Ltd (Contractor)"/>
    <x v="2526"/>
    <s v="CI OK : BUT CONSUMER DENY FOR BILL"/>
    <x v="0"/>
    <n v="45464"/>
    <x v="4"/>
    <s v="29/06/2024"/>
    <s v="Vikash"/>
    <s v=""/>
    <s v=""/>
    <s v=""/>
    <m/>
    <s v=""/>
    <s v=""/>
    <s v=""/>
    <s v=""/>
    <s v=""/>
    <s v=""/>
    <s v=""/>
    <n v="0"/>
    <s v=""/>
    <s v=""/>
  </r>
  <r>
    <n v="3590"/>
    <n v="5008827"/>
    <s v="PVVNL"/>
    <s v="NOIDA-ZNE14"/>
    <s v="EUDC I NOIDA-CIR14101"/>
    <x v="0"/>
    <x v="0"/>
    <s v=""/>
    <s v=""/>
    <s v=""/>
    <s v=""/>
    <s v=""/>
    <s v=""/>
    <x v="8"/>
    <s v="SECTOR 79_10411"/>
    <x v="12"/>
    <s v="14101120411F03"/>
    <x v="162"/>
    <x v="190"/>
    <n v="8277132983"/>
    <s v="OPPOSITE VILLAGE SORKHA NOIDA "/>
    <s v="MUNNI DEVI GUPTA"/>
    <s v="05-C BLOCK 13 EWS TYPEI SEC118NOIDA NOIDA NOIDA UP-201301 IND"/>
    <s v="SHREE RAM APARTMENT SECTOR 118 NOIDA "/>
    <s v="Urban"/>
    <n v="8765061638"/>
    <m/>
    <s v=""/>
    <s v="Postpaid"/>
    <s v="7294785"/>
    <s v="7294785"/>
    <s v="Matched"/>
    <s v="10"/>
    <s v="CAPITAL"/>
    <s v="Yes"/>
    <n v="2"/>
    <s v=""/>
    <s v="Available"/>
    <s v="Ok"/>
    <s v="pradeep "/>
    <s v="Not Available"/>
    <s v="Yes"/>
    <s v="Inside"/>
    <s v="No"/>
    <s v="Found Ok"/>
    <m/>
    <m/>
    <n v="1736"/>
    <s v="valid"/>
    <n v="1"/>
    <s v="1-PH"/>
    <s v="Unarmoured"/>
    <s v="Underground"/>
    <s v="No Joint"/>
    <m/>
    <s v=""/>
    <s v="10"/>
    <s v=""/>
    <s v="AIRTEL"/>
    <n v="-102"/>
    <n v="3"/>
    <s v="FAIR"/>
    <s v="JIO"/>
    <n v="-104"/>
    <n v="3"/>
    <s v="FAIR"/>
    <n v="28.579166300000001"/>
    <n v="77.403698700000007"/>
    <s v="Regular"/>
    <x v="3"/>
    <s v="Plus 360 Fahrenheit Solutions Pvt Ltd (Contractor)"/>
    <x v="2527"/>
    <s v="CI OK : BUT CONSUMER DENY FOR BILL"/>
    <x v="1"/>
    <n v="45464"/>
    <x v="4"/>
    <s v=""/>
    <s v=""/>
    <s v=""/>
    <s v=""/>
    <s v=""/>
    <m/>
    <s v=""/>
    <s v=""/>
    <s v=""/>
    <s v=""/>
    <s v=""/>
    <s v=""/>
    <s v=""/>
    <n v="0"/>
    <s v=""/>
    <s v=""/>
  </r>
  <r>
    <n v="3591"/>
    <n v="5089145"/>
    <s v="PVVNL"/>
    <s v="NOIDA-ZNE14"/>
    <s v="EUDC I NOIDA-CIR14101"/>
    <x v="0"/>
    <x v="0"/>
    <s v=""/>
    <s v=""/>
    <s v=""/>
    <s v=""/>
    <s v=""/>
    <s v=""/>
    <x v="7"/>
    <s v="SECTOR 117_10412"/>
    <x v="20"/>
    <s v="14101120412F04"/>
    <x v="159"/>
    <x v="183"/>
    <n v="8570456292"/>
    <s v="SEC 118 SHRI RAM APPARTMENT "/>
    <s v="VIKAS NIGAM"/>
    <s v="FLAT 07 B BOLCK 10 TYPE -I SEC -118 NOIDA U P NOIDA UP-201301 IND"/>
    <s v="BLOCK 10 SHRI RAM APPARTMENT "/>
    <s v="Urban"/>
    <n v="9412739314"/>
    <m/>
    <s v=""/>
    <s v="Postpaid"/>
    <s v="1312115"/>
    <s v="1312115"/>
    <s v="Matched"/>
    <s v="10"/>
    <s v="MTPL"/>
    <s v="Yes"/>
    <n v="2"/>
    <s v=""/>
    <s v="Available"/>
    <s v="Ok"/>
    <s v="pradeep "/>
    <s v="Not Available"/>
    <s v="Yes"/>
    <s v="Inside"/>
    <s v="No"/>
    <s v="Found Ok"/>
    <m/>
    <m/>
    <n v="3383"/>
    <s v="valid"/>
    <n v="1"/>
    <s v="1-PH"/>
    <s v="Unarmoured"/>
    <s v="Underground"/>
    <s v="No Joint"/>
    <m/>
    <s v=""/>
    <s v="10"/>
    <s v=""/>
    <s v="AIRTEL"/>
    <n v="-110"/>
    <n v="1"/>
    <s v="WEAK"/>
    <s v="JIO"/>
    <n v="-88"/>
    <n v="2"/>
    <s v="GOOD"/>
    <n v="28.578628299999998"/>
    <n v="77.402378100000007"/>
    <s v="Regular"/>
    <x v="27"/>
    <s v="Plus 360 Fahrenheit Solutions Pvt Ltd (Contractor)"/>
    <x v="2523"/>
    <s v="CI OK : METER IS INTERNAL DUSTY , CONSUMER DENY FOR BILL"/>
    <x v="0"/>
    <n v="45464"/>
    <x v="2"/>
    <s v="29/06/2024"/>
    <s v="Vikash"/>
    <s v=""/>
    <s v=""/>
    <s v=""/>
    <m/>
    <s v=""/>
    <s v=""/>
    <s v=""/>
    <s v=""/>
    <s v=""/>
    <s v=""/>
    <s v=""/>
    <n v="0"/>
    <s v=""/>
    <s v=""/>
  </r>
  <r>
    <n v="3592"/>
    <n v="4504260"/>
    <s v="PVVNL"/>
    <s v="NOIDA-ZNE14"/>
    <s v="EUDC I NOIDA-CIR14101"/>
    <x v="0"/>
    <x v="1"/>
    <s v=""/>
    <s v=""/>
    <s v=""/>
    <s v=""/>
    <s v=""/>
    <s v=""/>
    <x v="1"/>
    <s v="SECTOR 63 J_10407"/>
    <x v="1"/>
    <s v="14101110407F03"/>
    <x v="155"/>
    <x v="254"/>
    <n v="5908562000"/>
    <s v="NEARBY HANUMAN MANDIR "/>
    <s v="SMTREENA DEVI"/>
    <s v="W/O SHROOSH LAL YADAV VILL-CHOTPUR NOIDA UP IND"/>
    <s v="CHOTPUR COLONY SECTOR 63 NOIDA "/>
    <s v="Urban"/>
    <n v="9818815002"/>
    <m/>
    <s v=""/>
    <s v="Postpaid"/>
    <s v="E43590"/>
    <s v="17143590"/>
    <s v="Mismatched"/>
    <s v="10"/>
    <s v="HPL"/>
    <s v="Yes"/>
    <n v="4"/>
    <s v=""/>
    <s v="Available"/>
    <s v="Ok"/>
    <s v="Ajay Kumar "/>
    <s v="Not Available"/>
    <s v="No"/>
    <s v="Outside"/>
    <s v="No"/>
    <s v="Power cut in Area"/>
    <m/>
    <m/>
    <n v="0"/>
    <s v="valid"/>
    <n v="1"/>
    <s v="1-PH"/>
    <s v="Unarmoured"/>
    <s v="Underground"/>
    <s v="No Joint"/>
    <m/>
    <s v=""/>
    <s v="10"/>
    <s v=""/>
    <s v="AIRTEL"/>
    <n v="-93"/>
    <n v="2"/>
    <s v="GOOD"/>
    <s v="JIO"/>
    <n v="-100"/>
    <n v="3"/>
    <s v="FAIR"/>
    <n v="28.626771999999999"/>
    <n v="77.395816400000001"/>
    <s v="Regular"/>
    <x v="29"/>
    <s v="Plus 360 Fahrenheit Solutions Pvt Ltd (Contractor)"/>
    <x v="2528"/>
    <s v="CI OK : POWER CUT, CONSUMER DENY FOR BILL"/>
    <x v="0"/>
    <n v="45458"/>
    <x v="2"/>
    <s v="21/06/2024"/>
    <s v="Mohit Kumar"/>
    <s v=""/>
    <s v=""/>
    <s v=""/>
    <m/>
    <s v=""/>
    <s v=""/>
    <s v=""/>
    <s v=""/>
    <s v=""/>
    <s v=""/>
    <s v=""/>
    <n v="0"/>
    <s v=""/>
    <s v=""/>
  </r>
  <r>
    <n v="3593"/>
    <n v="5089108"/>
    <s v="PVVNL"/>
    <s v="NOIDA-ZNE14"/>
    <s v="EUDC I NOIDA-CIR14101"/>
    <x v="0"/>
    <x v="0"/>
    <s v=""/>
    <s v=""/>
    <s v=""/>
    <s v=""/>
    <s v=""/>
    <s v=""/>
    <x v="5"/>
    <s v="SECTOR 122 JJ_11410"/>
    <x v="11"/>
    <s v="14101121410FD4"/>
    <x v="21"/>
    <x v="232"/>
    <n v="3299080669"/>
    <s v="NOIDA SEC 122 JJ COLONY "/>
    <s v="DHEERAJ JHA"/>
    <s v="FLAT NO 6 D BLOCK 109 SEC 122 J J NOIAD U P NOIDA NOIDA UP-201301 IND"/>
    <s v="BKL 109 FNO 6 JJ COLONY "/>
    <s v="Urban"/>
    <n v="8586965472"/>
    <m/>
    <s v=""/>
    <s v="Postpaid"/>
    <s v="1161312"/>
    <s v="1161312"/>
    <s v="Matched"/>
    <s v="10"/>
    <s v="MTPL "/>
    <s v="Yes"/>
    <n v="2"/>
    <s v=""/>
    <s v="Available"/>
    <s v="Ok"/>
    <s v="DINDAYAL "/>
    <s v="Not Available"/>
    <s v="Yes"/>
    <s v="Inside"/>
    <s v="No"/>
    <s v="Found Ok"/>
    <m/>
    <m/>
    <n v="6168"/>
    <s v="valid"/>
    <n v="1"/>
    <s v="1-PH"/>
    <s v="Unarmoured"/>
    <s v="Underground"/>
    <s v="No Joint"/>
    <m/>
    <s v=""/>
    <s v="10"/>
    <s v=""/>
    <s v="AIRTEL"/>
    <n v="-95"/>
    <n v="2"/>
    <s v="GOOD"/>
    <s v="JIO"/>
    <n v="-104"/>
    <n v="3"/>
    <s v="FAIR"/>
    <n v="28.595886799999999"/>
    <n v="77.404898700000004"/>
    <s v="Regular"/>
    <x v="0"/>
    <s v="Plus 360 Fahrenheit Solutions Pvt Ltd (Contractor)"/>
    <x v="2529"/>
    <s v="CI OK : BUT CONSUMER DENY FOR BILL"/>
    <x v="0"/>
    <n v="45464"/>
    <x v="4"/>
    <s v="29/06/2024"/>
    <s v="Vikash"/>
    <s v=""/>
    <s v=""/>
    <s v=""/>
    <m/>
    <s v=""/>
    <s v=""/>
    <s v=""/>
    <s v=""/>
    <s v=""/>
    <s v=""/>
    <s v=""/>
    <n v="0"/>
    <s v=""/>
    <s v=""/>
  </r>
  <r>
    <n v="3594"/>
    <n v="4504227"/>
    <s v="PVVNL"/>
    <s v="NOIDA-ZNE14"/>
    <s v="EUDC I NOIDA-CIR14101"/>
    <x v="0"/>
    <x v="1"/>
    <s v=""/>
    <s v=""/>
    <s v=""/>
    <s v=""/>
    <s v=""/>
    <s v=""/>
    <x v="1"/>
    <s v="SECTOR 63 J_10407"/>
    <x v="1"/>
    <s v="14101110407F03"/>
    <x v="124"/>
    <x v="249"/>
    <n v="8461562000"/>
    <s v="N G S PUBLIC SCHOOL NEAR BY "/>
    <s v="GEETA DEVI"/>
    <s v="NOIDA CHOTPUR COLONY NOIDA NOIDA UP IND"/>
    <s v="N G S PUBLIC SCHOOL NEAR BY "/>
    <s v="Urban"/>
    <n v="9891478350"/>
    <m/>
    <s v=""/>
    <s v="Postpaid"/>
    <s v="E97146"/>
    <s v="10397146"/>
    <s v="Mismatched"/>
    <s v="10"/>
    <s v="ZCE"/>
    <s v="Yes"/>
    <n v="2"/>
    <s v=""/>
    <s v="Not Available"/>
    <s v=""/>
    <s v="ajay "/>
    <s v="Not Available"/>
    <s v="No"/>
    <s v="Inside"/>
    <s v="Yes"/>
    <s v="Power cut in Area"/>
    <m/>
    <m/>
    <n v="0"/>
    <s v="valid"/>
    <n v="1"/>
    <s v="1-PH"/>
    <s v="Unarmoured"/>
    <s v="Underground"/>
    <s v="No Joint"/>
    <m/>
    <s v=""/>
    <s v="10"/>
    <s v=""/>
    <s v="AIRTEL"/>
    <n v="-78"/>
    <n v="4"/>
    <s v="EXCELLENT"/>
    <s v="VODAFONE"/>
    <n v="-84"/>
    <n v="4"/>
    <s v="EXCELLENT"/>
    <n v="28.626935599999999"/>
    <n v="77.397993999999997"/>
    <s v="Regular"/>
    <x v="4"/>
    <s v="Plus 360 Fahrenheit Solutions Pvt Ltd (Contractor)"/>
    <x v="2525"/>
    <s v="CI OK : POWER CUT"/>
    <x v="0"/>
    <n v="45458"/>
    <x v="2"/>
    <s v="21/06/2024"/>
    <s v="Mohit Kumar"/>
    <s v=""/>
    <s v=""/>
    <s v=""/>
    <m/>
    <s v=""/>
    <s v=""/>
    <s v=""/>
    <s v=""/>
    <s v=""/>
    <s v=""/>
    <s v=""/>
    <n v="0"/>
    <s v=""/>
    <s v=""/>
  </r>
  <r>
    <n v="3595"/>
    <n v="5008988"/>
    <s v="PVVNL"/>
    <s v="NOIDA-ZNE14"/>
    <s v="EUDC I NOIDA-CIR14101"/>
    <x v="0"/>
    <x v="0"/>
    <s v=""/>
    <s v=""/>
    <s v=""/>
    <s v=""/>
    <s v=""/>
    <s v=""/>
    <x v="8"/>
    <s v="SECTOR 79_10411"/>
    <x v="12"/>
    <s v="14101120411F03"/>
    <x v="55"/>
    <x v="60"/>
    <n v="4649244667"/>
    <s v="NOIDA SECTOR 118 SHRI RAM APARTMENT "/>
    <s v="GANGAJALI DEVI"/>
    <s v="FNO 05D BLK-06 SECTOR-117 NOIDA NOIDA UP-201301 IND"/>
    <s v="BLOCK NO 16 SHRI RAM APPARTMENT "/>
    <s v="Urban"/>
    <n v="9718202379"/>
    <m/>
    <s v=""/>
    <s v="Postpaid"/>
    <s v="14052285"/>
    <s v="14052285"/>
    <s v="Matched"/>
    <s v="10"/>
    <s v="SECURE"/>
    <s v="No"/>
    <n v="2"/>
    <s v=""/>
    <s v="Available"/>
    <s v="Ok"/>
    <s v="Pardeep "/>
    <s v="Not Available"/>
    <s v="Yes"/>
    <s v="Inside"/>
    <s v="No"/>
    <s v="Found Ok"/>
    <m/>
    <m/>
    <n v="402"/>
    <s v="valid"/>
    <n v="1"/>
    <s v="1-PH"/>
    <s v="Unarmoured"/>
    <s v="Underground"/>
    <s v="No Joint"/>
    <m/>
    <s v=""/>
    <s v="10"/>
    <s v=""/>
    <s v="AIRTEL"/>
    <n v="-110"/>
    <n v="1"/>
    <s v="WEAK"/>
    <s v=""/>
    <m/>
    <m/>
    <s v=""/>
    <n v="28.578846500000001"/>
    <n v="77.403023500000003"/>
    <s v="Regular"/>
    <x v="33"/>
    <s v="Plus 360 Fahrenheit Solutions Pvt Ltd (Contractor)"/>
    <x v="2530"/>
    <s v="CI OK : BUT CONSUMER DENY FOR BILL, METER BOX LOCK "/>
    <x v="1"/>
    <n v="45464"/>
    <x v="3"/>
    <s v=""/>
    <s v=""/>
    <s v=""/>
    <s v=""/>
    <s v=""/>
    <m/>
    <s v=""/>
    <s v=""/>
    <s v=""/>
    <s v=""/>
    <s v=""/>
    <s v=""/>
    <s v=""/>
    <n v="0"/>
    <s v=""/>
    <s v=""/>
  </r>
  <r>
    <n v="3596"/>
    <n v="5089144"/>
    <s v="PVVNL"/>
    <s v="NOIDA-ZNE14"/>
    <s v="EUDC I NOIDA-CIR14101"/>
    <x v="0"/>
    <x v="0"/>
    <s v=""/>
    <s v=""/>
    <s v=""/>
    <s v=""/>
    <s v=""/>
    <s v=""/>
    <x v="5"/>
    <s v="SECTOR 122 JJ_11410"/>
    <x v="11"/>
    <s v="14101121410FD4"/>
    <x v="21"/>
    <x v="253"/>
    <n v="3145610390"/>
    <s v="JJ COLONY NOIDA SECTOR 122"/>
    <s v="LAXMI DEVI"/>
    <s v="4C SF 107 SECTOR122 NOIDA UP-201309 IND"/>
    <s v="HNO 4C BLOCK 107 SECTOR 122 NOIDA "/>
    <s v="Urban"/>
    <n v="9899070123"/>
    <m/>
    <s v=""/>
    <s v="Postpaid"/>
    <s v="979554"/>
    <s v="979554"/>
    <s v="Matched"/>
    <s v="10"/>
    <s v="MTPL"/>
    <s v="Yes"/>
    <n v="2"/>
    <s v=""/>
    <s v="Available"/>
    <s v="Ok"/>
    <s v="deen Dayal "/>
    <s v="Available"/>
    <s v="Yes"/>
    <s v="Basement"/>
    <s v="No"/>
    <s v="Found Ok"/>
    <m/>
    <m/>
    <n v="3578"/>
    <s v="valid"/>
    <n v="1"/>
    <s v="1-PH"/>
    <s v="Unarmoured"/>
    <s v="Underground"/>
    <s v="No Joint"/>
    <m/>
    <s v=""/>
    <s v="10"/>
    <s v=""/>
    <s v="AIRTEL"/>
    <n v="-111"/>
    <n v="1"/>
    <s v="WEAK"/>
    <s v=""/>
    <m/>
    <m/>
    <s v=""/>
    <n v="28.5955124"/>
    <n v="77.404633799999999"/>
    <s v="Regular"/>
    <x v="40"/>
    <s v="Plus 360 Fahrenheit Solutions Pvt Ltd (Contractor)"/>
    <x v="2531"/>
    <s v="CI OK : BUT CONSUMER DENY FOR BILL"/>
    <x v="0"/>
    <n v="45464"/>
    <x v="4"/>
    <s v="29/06/2024"/>
    <s v="Vikash"/>
    <s v=""/>
    <s v=""/>
    <s v=""/>
    <m/>
    <s v=""/>
    <s v=""/>
    <s v=""/>
    <s v=""/>
    <s v=""/>
    <s v=""/>
    <s v=""/>
    <n v="0"/>
    <s v=""/>
    <s v=""/>
  </r>
  <r>
    <n v="3597"/>
    <n v="5008860"/>
    <s v="PVVNL"/>
    <s v="NOIDA-ZNE14"/>
    <s v="EUDC I NOIDA-CIR14101"/>
    <x v="0"/>
    <x v="0"/>
    <s v=""/>
    <s v=""/>
    <s v=""/>
    <s v=""/>
    <s v=""/>
    <s v=""/>
    <x v="5"/>
    <s v="SECTOR 122 JJ_11410"/>
    <x v="11"/>
    <s v="14101121410FD4"/>
    <x v="21"/>
    <x v="232"/>
    <n v="2138742851"/>
    <s v="NOIDA SEC 122 JJ COLONY"/>
    <s v="SH MADAN KUMAR JHA"/>
    <s v="1 B BLOCK-111 SEC-122 S/O JAI NARAYAN JHA G B NAGAR NOIDA UP-201301 IND"/>
    <s v="BKL 111 FNO 1 JJ COLONY "/>
    <s v="Urban"/>
    <n v="8403465248"/>
    <m/>
    <s v=""/>
    <s v="Postpaid"/>
    <s v="39975419"/>
    <s v="39975419"/>
    <s v="Matched"/>
    <s v="10"/>
    <s v="HPL"/>
    <s v="Yes"/>
    <n v="2"/>
    <s v=""/>
    <s v="Available"/>
    <s v="Ok"/>
    <s v="DINDAYAL "/>
    <s v="Not Available"/>
    <s v="Yes"/>
    <s v="Inside"/>
    <s v="No"/>
    <s v="Found Ok"/>
    <m/>
    <m/>
    <n v="2033"/>
    <s v="valid"/>
    <n v="1"/>
    <s v="1-PH"/>
    <s v="Unarmoured"/>
    <s v="Underground"/>
    <s v="No Joint"/>
    <m/>
    <s v=""/>
    <s v="10"/>
    <s v=""/>
    <s v="AIRTEL"/>
    <n v="-95"/>
    <n v="2"/>
    <s v="GOOD"/>
    <s v="JIO"/>
    <n v="-88"/>
    <n v="2"/>
    <s v="GOOD"/>
    <n v="28.5959027"/>
    <n v="77.404641799999993"/>
    <s v="Regular"/>
    <x v="0"/>
    <s v="Plus 360 Fahrenheit Solutions Pvt Ltd (Contractor)"/>
    <x v="2478"/>
    <s v="CI OK : BUT CONSUMER DENY FOR BILL"/>
    <x v="1"/>
    <n v="45464"/>
    <x v="4"/>
    <s v=""/>
    <s v=""/>
    <s v=""/>
    <s v=""/>
    <s v=""/>
    <m/>
    <s v=""/>
    <s v=""/>
    <s v=""/>
    <s v=""/>
    <s v=""/>
    <s v=""/>
    <s v=""/>
    <n v="0"/>
    <s v=""/>
    <s v=""/>
  </r>
  <r>
    <n v="3598"/>
    <n v="5089141"/>
    <s v="PVVNL"/>
    <s v="NOIDA-ZNE14"/>
    <s v="EUDC I NOIDA-CIR14101"/>
    <x v="0"/>
    <x v="0"/>
    <s v=""/>
    <s v=""/>
    <s v=""/>
    <s v=""/>
    <s v=""/>
    <s v=""/>
    <x v="8"/>
    <s v="SECTOR 79_10411"/>
    <x v="12"/>
    <s v="14101120411F03"/>
    <x v="186"/>
    <x v="229"/>
    <n v="1044513983"/>
    <s v="OPPOSITE SARKA VILLAGE"/>
    <s v="SMT GURIYA DEVI"/>
    <s v="03-D BLOCK-17 TYPE-I SECTOR 118 NOIDA NOIDA UP-201301 IND"/>
    <s v="SHRIRAM APARTMENT SECTOR 118"/>
    <s v="Urban"/>
    <n v="9910506375"/>
    <m/>
    <s v=""/>
    <s v="Postpaid"/>
    <s v="1902492"/>
    <s v="1902492"/>
    <s v="Matched"/>
    <s v="10"/>
    <s v="HPL"/>
    <s v="Yes"/>
    <n v="2"/>
    <s v=""/>
    <s v="Available"/>
    <s v="Ok"/>
    <s v="pradeep"/>
    <s v="Not Available"/>
    <s v="Yes"/>
    <s v="Inside"/>
    <s v="No"/>
    <s v="Found Ok"/>
    <m/>
    <m/>
    <n v="2284"/>
    <s v="valid"/>
    <n v="1"/>
    <s v="1-PH"/>
    <s v="Unarmoured"/>
    <s v="Underground"/>
    <s v="No Joint"/>
    <m/>
    <s v=""/>
    <s v="10"/>
    <s v=""/>
    <s v="AIRTEL"/>
    <n v="-100"/>
    <n v="3"/>
    <s v="FAIR"/>
    <s v="JIO"/>
    <n v="-114"/>
    <n v="1"/>
    <s v="WEAK"/>
    <n v="28.5790653"/>
    <n v="77.402839700000001"/>
    <s v="Regular"/>
    <x v="32"/>
    <s v="Plus 360 Fahrenheit Solutions Pvt Ltd (Contractor)"/>
    <x v="2531"/>
    <s v="CI OK : BUT CONSUMER DENY FOR BILL"/>
    <x v="0"/>
    <n v="45464"/>
    <x v="4"/>
    <s v="29/06/2024"/>
    <s v="Vikash"/>
    <s v=""/>
    <s v=""/>
    <s v=""/>
    <m/>
    <s v=""/>
    <s v=""/>
    <s v=""/>
    <s v=""/>
    <s v=""/>
    <s v=""/>
    <s v=""/>
    <n v="0"/>
    <s v=""/>
    <s v=""/>
  </r>
  <r>
    <n v="3599"/>
    <n v="4504218"/>
    <s v="PVVNL"/>
    <s v="NOIDA-ZNE14"/>
    <s v="EUDC I NOIDA-CIR14101"/>
    <x v="0"/>
    <x v="0"/>
    <s v=""/>
    <s v=""/>
    <s v=""/>
    <s v=""/>
    <s v=""/>
    <s v=""/>
    <x v="0"/>
    <s v="SECTOR 72_10061"/>
    <x v="0"/>
    <s v="2131675-1318-00009"/>
    <x v="29"/>
    <x v="31"/>
    <n v="9565058969"/>
    <s v="NOIDA SEC 73"/>
    <s v="SH ARYA BINDU KUMAR"/>
    <s v="40-A / BLK-10 SEC-73 NOIDA UP-201301 IND"/>
    <s v="FLAT NO 40A MAHADEV APARTMENT SARFABAD "/>
    <s v="Urban"/>
    <n v="9718764528"/>
    <m/>
    <s v=""/>
    <s v="Postpaid"/>
    <s v="6922471"/>
    <s v="6922471"/>
    <s v="Matched"/>
    <s v="10"/>
    <s v="GENUS"/>
    <s v="Yes"/>
    <n v="2"/>
    <s v=""/>
    <s v="Available"/>
    <s v="Ok"/>
    <s v="pradeep "/>
    <s v="Not Available"/>
    <s v="Yes"/>
    <s v="Basement"/>
    <s v="No"/>
    <s v="Found Ok"/>
    <m/>
    <m/>
    <n v="0"/>
    <s v="valid"/>
    <n v="1"/>
    <s v="1-PH"/>
    <s v="Unarmoured"/>
    <s v="Underground"/>
    <s v="No Joint"/>
    <m/>
    <s v=""/>
    <s v="10"/>
    <s v=""/>
    <s v="AIRTEL"/>
    <n v="-103"/>
    <n v="3"/>
    <s v="FAIR"/>
    <s v="JIO"/>
    <n v="-107"/>
    <n v="1"/>
    <s v="WEAK"/>
    <n v="28.591623500000001"/>
    <n v="77.385821100000001"/>
    <s v="Regular"/>
    <x v="17"/>
    <s v="Plus 360 Fahrenheit Solutions Pvt Ltd (Contractor)"/>
    <x v="2528"/>
    <s v="CI OK : METER DUSTY , CONSUMER DENY FOR BILL"/>
    <x v="0"/>
    <n v="45458"/>
    <x v="0"/>
    <s v="21/06/2024"/>
    <s v="Mohit Kumar"/>
    <s v=""/>
    <s v=""/>
    <s v=""/>
    <m/>
    <s v=""/>
    <s v=""/>
    <s v=""/>
    <s v=""/>
    <s v=""/>
    <s v=""/>
    <s v=""/>
    <n v="0"/>
    <s v=""/>
    <s v=""/>
  </r>
  <r>
    <n v="3600"/>
    <n v="5008859"/>
    <s v="PVVNL"/>
    <s v="NOIDA-ZNE14"/>
    <s v="EUDC I NOIDA-CIR14101"/>
    <x v="0"/>
    <x v="0"/>
    <s v=""/>
    <s v=""/>
    <s v=""/>
    <s v=""/>
    <s v=""/>
    <s v=""/>
    <x v="5"/>
    <s v="SECTOR 122 JJ_11410"/>
    <x v="11"/>
    <s v="14101121410FD4"/>
    <x v="21"/>
    <x v="232"/>
    <n v="8302559950"/>
    <s v="NOIDA SEC 122 JJ COLONY"/>
    <s v="SHRAJESH KR KEWAT"/>
    <s v="3 C BLOCK -111 SEC-122 S/O DAURAM KEWAT G B NAGAR NOIDA UP-201301 IND"/>
    <s v="BKL 111 FNO 3 JJ COLONY "/>
    <s v="Urban"/>
    <n v="9284352785"/>
    <m/>
    <s v=""/>
    <s v="Postpaid"/>
    <s v="39976632"/>
    <s v="39976632"/>
    <s v="Matched"/>
    <s v="10"/>
    <s v="HPL"/>
    <s v="Yes"/>
    <n v="2"/>
    <s v=""/>
    <s v="Available"/>
    <s v="Ok"/>
    <s v="DINDAYAL "/>
    <s v="Not Available"/>
    <s v="Yes"/>
    <s v="Inside"/>
    <s v="No"/>
    <s v="Found Ok"/>
    <m/>
    <m/>
    <n v="9554"/>
    <s v="valid"/>
    <n v="1"/>
    <s v="1-PH"/>
    <s v="Unarmoured"/>
    <s v="Underground"/>
    <s v="No Joint"/>
    <m/>
    <s v=""/>
    <s v="10"/>
    <s v=""/>
    <s v="AIRTEL"/>
    <n v="-98"/>
    <n v="3"/>
    <s v="FAIR"/>
    <s v="JIO"/>
    <n v="-115"/>
    <n v="1"/>
    <s v="WEAK"/>
    <n v="28.596128799999999"/>
    <n v="77.404496300000005"/>
    <s v="Regular"/>
    <x v="0"/>
    <s v="Plus 360 Fahrenheit Solutions Pvt Ltd (Contractor)"/>
    <x v="2230"/>
    <s v="CI OK : BUT CONSUMER DENY FOR BILL"/>
    <x v="1"/>
    <n v="45464"/>
    <x v="4"/>
    <s v=""/>
    <s v=""/>
    <s v=""/>
    <s v=""/>
    <s v=""/>
    <m/>
    <s v=""/>
    <s v=""/>
    <s v=""/>
    <s v=""/>
    <s v=""/>
    <s v=""/>
    <s v=""/>
    <n v="0"/>
    <s v=""/>
    <s v=""/>
  </r>
  <r>
    <n v="3601"/>
    <n v="5089115"/>
    <s v="PVVNL"/>
    <s v="NOIDA-ZNE14"/>
    <s v="EUDC I NOIDA-CIR14101"/>
    <x v="0"/>
    <x v="0"/>
    <s v=""/>
    <s v=""/>
    <s v=""/>
    <s v=""/>
    <s v=""/>
    <s v=""/>
    <x v="0"/>
    <s v="SECTOR 72_10061"/>
    <x v="4"/>
    <s v="14101120061F05"/>
    <x v="26"/>
    <x v="27"/>
    <n v="3001682114"/>
    <s v="NEAR ASHIRWAD HOTEL SEC 121 NOIDA "/>
    <s v="SMT ANITA DEVI"/>
    <s v="FNG-202 GAGAN TOWER VILL- GARHI NOIDA UP-201301 IND"/>
    <s v="FLAT NO 202 GAGAN TOWER GHARI NOIDA "/>
    <s v="Urban"/>
    <n v="9910155507"/>
    <m/>
    <s v=""/>
    <s v="Postpaid"/>
    <s v="2068363"/>
    <s v="2068363"/>
    <s v="Matched"/>
    <s v="10"/>
    <s v="L+G"/>
    <s v="Yes"/>
    <n v="2"/>
    <s v=""/>
    <s v="Available"/>
    <s v="Ok"/>
    <s v="pradeep "/>
    <s v="Not Available"/>
    <s v="Yes"/>
    <s v="Basement"/>
    <s v="No"/>
    <s v="Found Ok"/>
    <m/>
    <m/>
    <n v="7194"/>
    <s v="valid"/>
    <n v="1"/>
    <s v="1-PH"/>
    <s v="Unarmoured"/>
    <s v="Underground"/>
    <s v="No Joint"/>
    <m/>
    <s v=""/>
    <s v="10"/>
    <s v=""/>
    <s v="AIRTEL"/>
    <n v="-91"/>
    <n v="2"/>
    <s v="GOOD"/>
    <s v="JIO"/>
    <n v="-84"/>
    <n v="4"/>
    <s v="EXCELLENT"/>
    <n v="28.600595899999998"/>
    <n v="77.393315900000005"/>
    <s v="Regular"/>
    <x v="14"/>
    <s v="Plus 360 Fahrenheit Solutions Pvt Ltd (Contractor)"/>
    <x v="2532"/>
    <s v="CI OK : BUT CONSUMER DENY FOR BILL"/>
    <x v="0"/>
    <n v="45464"/>
    <x v="2"/>
    <s v="29/06/2024"/>
    <s v="Vikash"/>
    <s v=""/>
    <s v=""/>
    <s v=""/>
    <m/>
    <s v=""/>
    <s v=""/>
    <s v=""/>
    <s v=""/>
    <s v=""/>
    <s v=""/>
    <s v=""/>
    <n v="0"/>
    <s v=""/>
    <s v=""/>
  </r>
  <r>
    <n v="3602"/>
    <n v="5089111"/>
    <s v="PVVNL"/>
    <s v="NOIDA-ZNE14"/>
    <s v="EUDC I NOIDA-CIR14101"/>
    <x v="0"/>
    <x v="0"/>
    <s v=""/>
    <s v=""/>
    <s v=""/>
    <s v=""/>
    <s v=""/>
    <s v=""/>
    <x v="8"/>
    <s v="SECTOR 79_10411"/>
    <x v="12"/>
    <s v="14101120411F03"/>
    <x v="55"/>
    <x v="60"/>
    <n v="9176695705"/>
    <s v="OPPOSITE VILLAGE SORKHA NOIDA "/>
    <s v="PUSHPA DEVI"/>
    <s v="07-A BLOCK14 TYPE I SEC 118 NOIDA NOIDA GAUTAM BUDH NAGAR NOIDA UP-201301 IND"/>
    <s v="SHREE RAM APARTMENT SECTOR 118 NOIDA "/>
    <s v="Urban"/>
    <n v="9958383638"/>
    <m/>
    <s v=""/>
    <s v="Postpaid"/>
    <s v="3970370"/>
    <s v="3790370"/>
    <s v="Mismatched"/>
    <s v="10"/>
    <s v="BENTEC"/>
    <s v="Yes"/>
    <n v="2"/>
    <s v=""/>
    <s v="Available"/>
    <s v="Ok"/>
    <s v="pradeep "/>
    <s v="Not Available"/>
    <s v="Yes"/>
    <s v="Inside"/>
    <s v="No"/>
    <s v="Found Ok"/>
    <m/>
    <m/>
    <n v="1645"/>
    <s v="valid"/>
    <n v="1"/>
    <s v="1-PH"/>
    <s v="Unarmoured"/>
    <s v="Underground"/>
    <s v="No Joint"/>
    <m/>
    <s v=""/>
    <s v="10"/>
    <s v=""/>
    <s v="AIRTEL"/>
    <n v="-112"/>
    <n v="1"/>
    <s v="WEAK"/>
    <s v="JIO"/>
    <n v="-108"/>
    <n v="1"/>
    <s v="WEAK"/>
    <n v="28.578687200000001"/>
    <n v="77.402583199999995"/>
    <s v="Regular"/>
    <x v="3"/>
    <s v="Plus 360 Fahrenheit Solutions Pvt Ltd (Contractor)"/>
    <x v="2533"/>
    <s v="CI OK : BUT CONSUMER DENY FOR BILL"/>
    <x v="0"/>
    <n v="45464"/>
    <x v="2"/>
    <s v="29/06/2024"/>
    <s v="Vikash"/>
    <s v=""/>
    <s v=""/>
    <s v=""/>
    <m/>
    <s v=""/>
    <s v=""/>
    <s v=""/>
    <s v=""/>
    <s v=""/>
    <s v=""/>
    <s v=""/>
    <n v="0"/>
    <s v=""/>
    <s v=""/>
  </r>
  <r>
    <n v="3603"/>
    <n v="5089110"/>
    <s v="PVVNL"/>
    <s v="NOIDA-ZNE14"/>
    <s v="EUDC I NOIDA-CIR14101"/>
    <x v="0"/>
    <x v="0"/>
    <s v=""/>
    <s v=""/>
    <s v=""/>
    <s v=""/>
    <s v=""/>
    <s v=""/>
    <x v="5"/>
    <s v="SECTOR 122 JJ_11410"/>
    <x v="11"/>
    <s v="14101121410FD4"/>
    <x v="21"/>
    <x v="232"/>
    <n v="7059609327"/>
    <s v="NOIDA SEC 122 JJ COLONY"/>
    <s v="SONI DEVI"/>
    <s v="FLAT NO2C BLOCK 109 SECTOR 122 NOIDA UP-201301 IND"/>
    <s v="BKL 109 FNO 2 JJ COLONY "/>
    <s v="Urban"/>
    <n v="9865313467"/>
    <m/>
    <s v=""/>
    <s v="Postpaid"/>
    <s v="188434"/>
    <s v="188434"/>
    <s v="Matched"/>
    <s v="10"/>
    <s v="CAPITAL"/>
    <s v="No"/>
    <n v="2"/>
    <s v=""/>
    <s v="Available"/>
    <s v="Ok"/>
    <s v="DINDAYAL "/>
    <s v="Not Available"/>
    <s v="Yes"/>
    <s v="Inside"/>
    <s v="No"/>
    <s v="Found Ok"/>
    <m/>
    <m/>
    <n v="1582"/>
    <s v="valid"/>
    <n v="1"/>
    <s v="1-PH"/>
    <s v="Unarmoured"/>
    <s v="Underground"/>
    <s v="No Joint"/>
    <m/>
    <s v=""/>
    <s v="10"/>
    <s v=""/>
    <s v="AIRTEL"/>
    <n v="-77"/>
    <n v="4"/>
    <s v="EXCELLENT"/>
    <s v="JIO"/>
    <n v="-84"/>
    <n v="4"/>
    <s v="EXCELLENT"/>
    <n v="28.5959854"/>
    <n v="77.404927499999999"/>
    <s v="Regular"/>
    <x v="0"/>
    <s v="Plus 360 Fahrenheit Solutions Pvt Ltd (Contractor)"/>
    <x v="2534"/>
    <s v="CI OK : BUT CONSUMER DENY FOR BILL"/>
    <x v="0"/>
    <n v="45464"/>
    <x v="4"/>
    <s v="29/06/2024"/>
    <s v="Vikash"/>
    <s v=""/>
    <s v=""/>
    <s v=""/>
    <m/>
    <s v=""/>
    <s v=""/>
    <s v=""/>
    <s v=""/>
    <s v=""/>
    <s v=""/>
    <s v=""/>
    <n v="0"/>
    <s v=""/>
    <s v=""/>
  </r>
  <r>
    <n v="3604"/>
    <n v="5008856"/>
    <s v="PVVNL"/>
    <s v="NOIDA-ZNE14"/>
    <s v="EUDC I NOIDA-CIR14101"/>
    <x v="0"/>
    <x v="0"/>
    <s v=""/>
    <s v=""/>
    <s v=""/>
    <s v=""/>
    <s v=""/>
    <s v=""/>
    <x v="5"/>
    <s v="SECTOR 122 JJ_11410"/>
    <x v="11"/>
    <s v="14101121410FD4"/>
    <x v="21"/>
    <x v="232"/>
    <n v="3977726478"/>
    <s v="NOIDA SEC 122 JJ COLONY"/>
    <s v="SHSANJEEV JHA"/>
    <s v="5 A BLOCK-111 SEC-122 S/O BAIDH NATH JHA G B NAGAR NOIDA UP-201301 IND"/>
    <s v="BKL 111 FNO 5 JJ COLONY "/>
    <s v="Urban"/>
    <n v="8800843546"/>
    <m/>
    <s v=""/>
    <s v="Postpaid"/>
    <s v="80743379"/>
    <s v="80743379"/>
    <s v="Matched"/>
    <s v="10"/>
    <s v="L&amp;T"/>
    <s v="Yes"/>
    <n v="2"/>
    <s v=""/>
    <s v="Available"/>
    <s v="Ok"/>
    <s v="DINDAYAL "/>
    <s v="Not Available"/>
    <s v="Yes"/>
    <s v="Inside"/>
    <s v="No"/>
    <s v="Found Ok"/>
    <m/>
    <m/>
    <n v="5194"/>
    <s v="valid"/>
    <n v="1"/>
    <s v="1-PH"/>
    <s v="Unarmoured"/>
    <s v="Underground"/>
    <s v="No Joint"/>
    <m/>
    <s v=""/>
    <s v="10"/>
    <s v=""/>
    <s v="AIRTEL"/>
    <n v="-108"/>
    <n v="1"/>
    <s v="WEAK"/>
    <s v="JIO"/>
    <n v="-107"/>
    <n v="1"/>
    <s v="WEAK"/>
    <n v="28.595830899999999"/>
    <n v="77.404606000000001"/>
    <s v="Regular"/>
    <x v="0"/>
    <s v="Plus 360 Fahrenheit Solutions Pvt Ltd (Contractor)"/>
    <x v="2458"/>
    <s v="CI OK : BUT CONSUMER DENY FOR BILL"/>
    <x v="1"/>
    <n v="45464"/>
    <x v="2"/>
    <s v=""/>
    <s v=""/>
    <s v=""/>
    <s v=""/>
    <s v=""/>
    <m/>
    <s v=""/>
    <s v=""/>
    <s v=""/>
    <s v=""/>
    <s v=""/>
    <s v=""/>
    <s v=""/>
    <n v="0"/>
    <s v=""/>
    <s v=""/>
  </r>
  <r>
    <n v="3605"/>
    <n v="5089106"/>
    <s v="PVVNL"/>
    <s v="NOIDA-ZNE14"/>
    <s v="EUDC I NOIDA-CIR14101"/>
    <x v="0"/>
    <x v="0"/>
    <s v=""/>
    <s v=""/>
    <s v=""/>
    <s v=""/>
    <s v=""/>
    <s v=""/>
    <x v="5"/>
    <s v="SECTOR 122 JJ_11410"/>
    <x v="11"/>
    <s v="14101121410FD4"/>
    <x v="21"/>
    <x v="63"/>
    <n v="5170304422"/>
    <s v="JJ COLONY NOIDA SEC 122"/>
    <s v="SIKANDAR"/>
    <s v="FLAT NO 2C BLOCK 107 JANTA FLATS EWS SECTOR 122 NOIDA NOIDA NOIDA UP-201309 IND"/>
    <s v="FLAT NO 2C BLOCK 107 NOIDA SEC 122"/>
    <s v="Urban"/>
    <n v="9717158433"/>
    <m/>
    <s v=""/>
    <s v="Postpaid"/>
    <s v="1161316"/>
    <s v="1161316"/>
    <s v="Matched"/>
    <s v="10"/>
    <s v="MTPL"/>
    <s v="Yes"/>
    <n v="2"/>
    <s v=""/>
    <s v="Available"/>
    <s v="Ok"/>
    <s v="Deendayal "/>
    <s v="Available"/>
    <s v="Yes"/>
    <s v="Basement"/>
    <s v="No"/>
    <s v="Found Ok"/>
    <m/>
    <m/>
    <n v="2924"/>
    <s v="valid"/>
    <n v="1"/>
    <s v="1-PH"/>
    <s v="Unarmoured"/>
    <s v="Underground"/>
    <s v="No Joint"/>
    <m/>
    <s v=""/>
    <s v="10"/>
    <s v=""/>
    <s v="AIRTEL"/>
    <n v="-101"/>
    <n v="3"/>
    <s v="FAIR"/>
    <s v="JIO"/>
    <n v="-95"/>
    <n v="2"/>
    <s v="GOOD"/>
    <n v="28.595490300000002"/>
    <n v="77.404611299999999"/>
    <s v="Regular"/>
    <x v="50"/>
    <s v="Plus 360 Fahrenheit Solutions Pvt Ltd (Contractor)"/>
    <x v="2532"/>
    <s v="CI OK : METER IS INTERNAL DUSTY , CONSUMER DENY FOR BILL"/>
    <x v="0"/>
    <n v="45464"/>
    <x v="2"/>
    <s v="29/06/2024"/>
    <s v="Vikash"/>
    <s v=""/>
    <s v=""/>
    <s v=""/>
    <m/>
    <s v=""/>
    <s v=""/>
    <s v=""/>
    <s v=""/>
    <s v=""/>
    <s v=""/>
    <s v=""/>
    <n v="0"/>
    <s v=""/>
    <s v=""/>
  </r>
  <r>
    <n v="3606"/>
    <n v="5089084"/>
    <s v="PVVNL"/>
    <s v="NOIDA-ZNE14"/>
    <s v="EUDC I NOIDA-CIR14101"/>
    <x v="0"/>
    <x v="0"/>
    <s v=""/>
    <s v=""/>
    <s v=""/>
    <s v=""/>
    <s v=""/>
    <s v=""/>
    <x v="5"/>
    <s v="SECTOR 122 JJ_11410"/>
    <x v="11"/>
    <s v="14101121410FD4"/>
    <x v="21"/>
    <x v="63"/>
    <n v="4685177778"/>
    <s v="JJ COLONY SECTOR 122"/>
    <s v="ZAKIR HUSSAIN"/>
    <s v="FLAT NO 6D BLOCK 107 JANTA FLATS SECTOR 122 NOIDA NOIDA NOIDA UP-201307 IND"/>
    <s v="FLAT NO 6D BLOCK 107 JANTA FLATS "/>
    <s v="Urban"/>
    <n v="9999818279"/>
    <m/>
    <s v=""/>
    <s v="Postpaid"/>
    <s v="1191609"/>
    <s v="1191609"/>
    <s v="Matched"/>
    <s v="10"/>
    <s v="MTPL"/>
    <s v="Yes"/>
    <n v="2"/>
    <s v=""/>
    <s v="Available"/>
    <s v="Ok"/>
    <s v="Deendayal"/>
    <s v="Available"/>
    <s v="Yes"/>
    <s v="Basement"/>
    <s v="No"/>
    <s v="Found Ok"/>
    <m/>
    <m/>
    <n v="7963"/>
    <s v="valid"/>
    <n v="1"/>
    <s v="1-PH"/>
    <s v="Armoured"/>
    <s v="Underground"/>
    <s v="No Joint"/>
    <m/>
    <s v=""/>
    <s v="10"/>
    <s v=""/>
    <s v="AIRTEL"/>
    <n v="-105"/>
    <n v="3"/>
    <s v="FAIR"/>
    <s v="No Service"/>
    <n v="-105"/>
    <n v="3"/>
    <s v="FAIR"/>
    <n v="28.595488499999998"/>
    <n v="77.404612299999997"/>
    <s v="Regular"/>
    <x v="28"/>
    <s v="Plus 360 Fahrenheit Solutions Pvt Ltd (Contractor)"/>
    <x v="2526"/>
    <s v="CI OK : BUT CONSUMER DENY FOR BILL"/>
    <x v="0"/>
    <n v="45464"/>
    <x v="4"/>
    <s v="29/06/2024"/>
    <s v="Vikash"/>
    <s v=""/>
    <s v=""/>
    <s v=""/>
    <m/>
    <s v=""/>
    <s v=""/>
    <s v=""/>
    <s v=""/>
    <s v=""/>
    <s v=""/>
    <s v=""/>
    <n v="0"/>
    <s v=""/>
    <s v=""/>
  </r>
  <r>
    <n v="3607"/>
    <n v="5089081"/>
    <s v="PVVNL"/>
    <s v="NOIDA-ZNE14"/>
    <s v="EUDC I NOIDA-CIR14101"/>
    <x v="0"/>
    <x v="0"/>
    <s v=""/>
    <s v=""/>
    <s v=""/>
    <s v=""/>
    <s v=""/>
    <s v=""/>
    <x v="5"/>
    <s v="SECTOR 122 JJ_11410"/>
    <x v="11"/>
    <s v="14101121410FD4"/>
    <x v="21"/>
    <x v="253"/>
    <n v="2080422623"/>
    <s v="SECTOR 122 JJ COLONY "/>
    <s v="DILIP KUMAR BISWAS"/>
    <s v="FLAT NO4D BLOCK 107 SECTOR 122JJ NOIDA NOIDA UP-201301 IND"/>
    <s v="FLAT NO4D BLOCK 107 SECTOR 122 JJ NOIDA "/>
    <s v="Urban"/>
    <n v="7303488392"/>
    <m/>
    <s v=""/>
    <s v="Postpaid"/>
    <s v="1368753"/>
    <s v="1368753"/>
    <s v="Matched"/>
    <s v="10"/>
    <s v="MTPL"/>
    <s v="Yes"/>
    <n v="2"/>
    <s v=""/>
    <s v="Available"/>
    <s v="Ok"/>
    <s v="deen dayal "/>
    <s v="Available"/>
    <s v="Yes"/>
    <s v="Basement"/>
    <s v="No"/>
    <s v="Found Ok"/>
    <m/>
    <m/>
    <n v="1729"/>
    <s v="valid"/>
    <n v="1"/>
    <s v="1-PH"/>
    <s v="Unarmoured"/>
    <s v="Underground"/>
    <s v="No Joint"/>
    <m/>
    <s v=""/>
    <s v="10"/>
    <s v=""/>
    <s v="AIRTEL"/>
    <n v="-113"/>
    <n v="1"/>
    <s v="WEAK"/>
    <s v=""/>
    <m/>
    <m/>
    <s v=""/>
    <n v="28.595487299999998"/>
    <n v="77.404614699999996"/>
    <s v="Regular"/>
    <x v="40"/>
    <s v="Plus 360 Fahrenheit Solutions Pvt Ltd (Contractor)"/>
    <x v="2526"/>
    <s v="CI OK : BUT CONSUMER DENY FOR BILL"/>
    <x v="0"/>
    <n v="45464"/>
    <x v="4"/>
    <s v="29/06/2024"/>
    <s v="Vikash"/>
    <s v=""/>
    <s v=""/>
    <s v=""/>
    <m/>
    <s v=""/>
    <s v=""/>
    <s v=""/>
    <s v=""/>
    <s v=""/>
    <s v=""/>
    <s v=""/>
    <n v="0"/>
    <s v=""/>
    <s v=""/>
  </r>
  <r>
    <n v="3608"/>
    <n v="5089074"/>
    <s v="PVVNL"/>
    <s v="NOIDA-ZNE14"/>
    <s v="EUDC I NOIDA-CIR14101"/>
    <x v="0"/>
    <x v="0"/>
    <s v=""/>
    <s v=""/>
    <s v=""/>
    <s v=""/>
    <s v=""/>
    <s v=""/>
    <x v="8"/>
    <s v="SECTOR 79_10411"/>
    <x v="12"/>
    <s v="14101120411F03"/>
    <x v="55"/>
    <x v="60"/>
    <n v="3592825211"/>
    <s v="NOIDA SEC 118 SHRI RAM APARTMENT "/>
    <s v="KAMLESH KUMAR"/>
    <s v="FLAT 08 B BLOCK 10 EWS TYPE- I SEC- 118 NOIDA U P NOIDA UP-201301 IND"/>
    <s v="BLOCK 10 SHRI RAM APARTMENT "/>
    <s v="Urban"/>
    <n v="7982670413"/>
    <m/>
    <s v=""/>
    <s v="Postpaid"/>
    <s v="6720444"/>
    <s v="6720444"/>
    <s v="Matched"/>
    <s v="10"/>
    <s v="AVON"/>
    <s v="Yes"/>
    <n v="2"/>
    <s v=""/>
    <s v="Available"/>
    <s v="Ok"/>
    <s v="pradeep "/>
    <s v="Not Available"/>
    <s v="Yes"/>
    <s v="Inside"/>
    <s v="No"/>
    <s v="Found Ok"/>
    <m/>
    <m/>
    <n v="5458"/>
    <s v="valid"/>
    <n v="1"/>
    <s v="1-PH"/>
    <s v="Unarmoured"/>
    <s v="Underground"/>
    <s v="No Joint"/>
    <m/>
    <s v=""/>
    <s v="10"/>
    <s v=""/>
    <s v="AIRTEL"/>
    <n v="-115"/>
    <n v="1"/>
    <s v="WEAK"/>
    <s v="JIO"/>
    <n v="-97"/>
    <n v="3"/>
    <s v="FAIR"/>
    <n v="28.5785898"/>
    <n v="77.402370700000006"/>
    <s v="Regular"/>
    <x v="18"/>
    <s v="Plus 360 Fahrenheit Solutions Pvt Ltd (Contractor)"/>
    <x v="2535"/>
    <s v="CI OK: BUT CONSUMER DENY FOR BILL "/>
    <x v="0"/>
    <n v="45464"/>
    <x v="2"/>
    <s v="29/06/2024"/>
    <s v="Vikash"/>
    <s v=""/>
    <s v=""/>
    <s v=""/>
    <m/>
    <s v=""/>
    <s v=""/>
    <s v=""/>
    <s v=""/>
    <s v=""/>
    <s v=""/>
    <s v=""/>
    <n v="0"/>
    <s v=""/>
    <s v=""/>
  </r>
  <r>
    <n v="3609"/>
    <n v="5089068"/>
    <s v="PVVNL"/>
    <s v="NOIDA-ZNE14"/>
    <s v="EUDC I NOIDA-CIR14101"/>
    <x v="0"/>
    <x v="0"/>
    <s v=""/>
    <s v=""/>
    <s v=""/>
    <s v=""/>
    <s v=""/>
    <s v=""/>
    <x v="8"/>
    <s v="SECTOR 79_10411"/>
    <x v="12"/>
    <s v="14101120411F03"/>
    <x v="55"/>
    <x v="60"/>
    <n v="474086008"/>
    <s v="OPPOSITE VILLAGE SORKHA NOIDA "/>
    <s v="PRAGATI SHARMA"/>
    <s v="2-D BLOCK 14 EWS TYPE1 SEC118NOIDA NOIDA GAUTAM BUDH NAGAR NOIDA UP-201301 IND"/>
    <s v="SHREE RAM APARTMENT SECTOR 118 NOIDA "/>
    <s v="Urban"/>
    <n v="9411563538"/>
    <m/>
    <s v=""/>
    <s v="Postpaid"/>
    <s v="68977521"/>
    <s v="68977521"/>
    <s v="Matched"/>
    <s v="10"/>
    <s v="HPL"/>
    <s v="Yes"/>
    <n v="2"/>
    <s v=""/>
    <s v="Available"/>
    <s v="Ok"/>
    <s v="pradeep "/>
    <s v="Not Available"/>
    <s v="Yes"/>
    <s v="Inside"/>
    <s v="No"/>
    <s v="Found Ok"/>
    <m/>
    <m/>
    <n v="328"/>
    <s v="valid"/>
    <n v="1"/>
    <s v="1-PH"/>
    <s v="Unarmoured"/>
    <s v="Underground"/>
    <s v="No Joint"/>
    <m/>
    <s v=""/>
    <s v="10"/>
    <s v=""/>
    <s v="AIRTEL"/>
    <n v="-108"/>
    <n v="1"/>
    <s v="WEAK"/>
    <s v="JIO"/>
    <n v="-106"/>
    <n v="1"/>
    <s v="WEAK"/>
    <n v="28.5787558"/>
    <n v="77.402642900000004"/>
    <s v="Regular"/>
    <x v="3"/>
    <s v="Plus 360 Fahrenheit Solutions Pvt Ltd (Contractor)"/>
    <x v="2345"/>
    <s v="CI OK : BUT CONSUMER DENY FOR BILL"/>
    <x v="0"/>
    <n v="45464"/>
    <x v="0"/>
    <s v="29/06/2024"/>
    <s v="Vikash"/>
    <s v=""/>
    <s v=""/>
    <s v=""/>
    <m/>
    <s v=""/>
    <s v=""/>
    <s v=""/>
    <s v=""/>
    <s v=""/>
    <s v=""/>
    <s v=""/>
    <n v="0"/>
    <s v=""/>
    <s v=""/>
  </r>
  <r>
    <n v="3610"/>
    <n v="5089060"/>
    <s v="PVVNL"/>
    <s v="NOIDA-ZNE14"/>
    <s v="EUDC I NOIDA-CIR14101"/>
    <x v="0"/>
    <x v="0"/>
    <s v=""/>
    <s v=""/>
    <s v=""/>
    <s v=""/>
    <s v=""/>
    <s v=""/>
    <x v="0"/>
    <s v="SECTOR 72_10061"/>
    <x v="4"/>
    <s v="14101120061F05"/>
    <x v="26"/>
    <x v="27"/>
    <n v="1973164490"/>
    <s v="NEAR ASHIRWAD HOTEL SEC 121 NOIDA "/>
    <s v="SH ACHAL KUMAR"/>
    <s v="FLAT NO-201 GAGAN TOWER VILL- GARHI NOIDA UP-201301 IND"/>
    <s v="FLAT NO 208 GAGAN TOWER GHARI NOIDA "/>
    <s v="Urban"/>
    <n v="9818382036"/>
    <m/>
    <s v=""/>
    <s v="Postpaid"/>
    <s v="38642308"/>
    <s v="38642308"/>
    <s v="Matched"/>
    <s v="10"/>
    <s v="HPL"/>
    <s v="Yes"/>
    <n v="2"/>
    <s v=""/>
    <s v="Available"/>
    <s v="Ok"/>
    <s v="pradeep "/>
    <s v="Not Available"/>
    <s v="Yes"/>
    <s v="Basement"/>
    <s v="No"/>
    <s v="Found Ok"/>
    <m/>
    <m/>
    <n v="9582"/>
    <s v="valid"/>
    <n v="1"/>
    <s v="1-PH"/>
    <s v="Unarmoured"/>
    <s v="Underground"/>
    <s v="No Joint"/>
    <m/>
    <s v=""/>
    <s v="10"/>
    <s v=""/>
    <s v="AIRTEL"/>
    <n v="-96"/>
    <n v="3"/>
    <s v="FAIR"/>
    <s v="JIO"/>
    <n v="-77"/>
    <n v="4"/>
    <s v="EXCELLENT"/>
    <n v="28.600568200000001"/>
    <n v="77.393394700000002"/>
    <s v="Regular"/>
    <x v="14"/>
    <s v="Plus 360 Fahrenheit Solutions Pvt Ltd (Contractor)"/>
    <x v="2533"/>
    <s v="CI OK : BUT CONSUMER DENY FOR BILL"/>
    <x v="0"/>
    <n v="45464"/>
    <x v="4"/>
    <s v="29/06/2024"/>
    <s v="Vikash"/>
    <s v=""/>
    <s v=""/>
    <s v=""/>
    <m/>
    <s v=""/>
    <s v=""/>
    <s v=""/>
    <s v=""/>
    <s v=""/>
    <s v=""/>
    <s v=""/>
    <n v="0"/>
    <s v=""/>
    <s v=""/>
  </r>
  <r>
    <n v="3611"/>
    <n v="5089051"/>
    <s v="PVVNL"/>
    <s v="NOIDA-ZNE14"/>
    <s v="EUDC I NOIDA-CIR14101"/>
    <x v="0"/>
    <x v="0"/>
    <s v=""/>
    <s v=""/>
    <s v=""/>
    <s v=""/>
    <s v=""/>
    <s v=""/>
    <x v="5"/>
    <s v="SECTOR 122 JJ_11410"/>
    <x v="11"/>
    <s v="14101121410FD4"/>
    <x v="21"/>
    <x v="63"/>
    <n v="5850548933"/>
    <s v="JJ COLONY NOIDA SEC 122"/>
    <s v="SHAMBHU JHA"/>
    <s v="FLAT 2 D BLOCK 107 SECTOR 122 NOIDA NOIDA NOIDA UP-201301 IND"/>
    <s v="FLAT 2 D BLOCK 107 SECTOR 122 NOIDA SEC "/>
    <s v="Urban"/>
    <n v="9920532724"/>
    <m/>
    <s v=""/>
    <s v="Postpaid"/>
    <s v="7663644"/>
    <s v="7663644"/>
    <s v="Matched"/>
    <s v="10"/>
    <s v="CAPITAL"/>
    <s v="Yes"/>
    <n v="2"/>
    <s v=""/>
    <s v="Available"/>
    <s v="Ok"/>
    <s v="Deendayal "/>
    <s v="Available"/>
    <s v="Yes"/>
    <s v="Basement"/>
    <s v="No"/>
    <s v="Found Ok"/>
    <m/>
    <m/>
    <n v="2130"/>
    <s v="valid"/>
    <n v="1"/>
    <s v="1-PH"/>
    <s v="Unarmoured"/>
    <s v="Underground"/>
    <s v="No Joint"/>
    <m/>
    <s v=""/>
    <s v="10"/>
    <s v=""/>
    <s v="AIRTEL"/>
    <n v="-99"/>
    <n v="3"/>
    <s v="FAIR"/>
    <s v="JIO"/>
    <n v="-95"/>
    <n v="2"/>
    <s v="GOOD"/>
    <n v="28.595489400000002"/>
    <n v="77.404612299999997"/>
    <s v="Regular"/>
    <x v="50"/>
    <s v="Plus 360 Fahrenheit Solutions Pvt Ltd (Contractor)"/>
    <x v="2533"/>
    <s v="CI OK : METER IS INTERNAL DUSTY , CONSUMER DENY FOR BILL"/>
    <x v="0"/>
    <n v="45464"/>
    <x v="2"/>
    <s v="29/06/2024"/>
    <s v="Vikash"/>
    <s v=""/>
    <s v=""/>
    <s v=""/>
    <m/>
    <s v=""/>
    <s v=""/>
    <s v=""/>
    <s v=""/>
    <s v=""/>
    <s v=""/>
    <s v=""/>
    <n v="0"/>
    <s v=""/>
    <s v=""/>
  </r>
  <r>
    <n v="3612"/>
    <n v="5089050"/>
    <s v="PVVNL"/>
    <s v="NOIDA-ZNE14"/>
    <s v="EUDC I NOIDA-CIR14101"/>
    <x v="0"/>
    <x v="0"/>
    <s v=""/>
    <s v=""/>
    <s v=""/>
    <s v=""/>
    <s v=""/>
    <s v=""/>
    <x v="7"/>
    <s v="SECTOR 117_10412"/>
    <x v="20"/>
    <s v="14101120412F04"/>
    <x v="159"/>
    <x v="183"/>
    <n v="4128252943"/>
    <s v="SEC 118 SHRI RAM APPARTMENT "/>
    <s v="ARVIND GAUR"/>
    <s v="02 BLOCK 10 EWS TYPE 1 NOIDA UP-201301 IND"/>
    <s v="BLOCK 10 SHRI RAM APPARTMENT "/>
    <s v="Urban"/>
    <n v="9916426290"/>
    <m/>
    <s v=""/>
    <s v="Postpaid"/>
    <s v="1233517"/>
    <s v="1233517"/>
    <s v="Matched"/>
    <s v="10"/>
    <s v="MTPL"/>
    <s v="Yes"/>
    <n v="2"/>
    <s v=""/>
    <s v="Available"/>
    <s v="Ok"/>
    <s v="pradeep "/>
    <s v="Not Available"/>
    <s v="Yes"/>
    <s v="Inside"/>
    <s v="No"/>
    <s v="Found Ok"/>
    <m/>
    <m/>
    <n v="3686"/>
    <s v="valid"/>
    <n v="1"/>
    <s v="1-PH"/>
    <s v="Unarmoured"/>
    <s v="Underground"/>
    <s v="No Joint"/>
    <m/>
    <s v=""/>
    <s v="10"/>
    <s v=""/>
    <s v="AIRTEL"/>
    <n v="-108"/>
    <n v="1"/>
    <s v="WEAK"/>
    <s v="JIO"/>
    <n v="-88"/>
    <n v="2"/>
    <s v="GOOD"/>
    <n v="28.578567700000001"/>
    <n v="77.4024766"/>
    <s v="Regular"/>
    <x v="27"/>
    <s v="Plus 360 Fahrenheit Solutions Pvt Ltd (Contractor)"/>
    <x v="2517"/>
    <s v="CI OK : METER IS INTERNAL DUSTY , CONSUMER DENY FOR BILL"/>
    <x v="0"/>
    <n v="45464"/>
    <x v="2"/>
    <s v="29/06/2024"/>
    <s v="Vikash"/>
    <s v=""/>
    <s v=""/>
    <s v=""/>
    <m/>
    <s v=""/>
    <s v=""/>
    <s v=""/>
    <s v=""/>
    <s v=""/>
    <s v=""/>
    <s v=""/>
    <n v="0"/>
    <s v=""/>
    <s v=""/>
  </r>
  <r>
    <n v="3613"/>
    <n v="5008855"/>
    <s v="PVVNL"/>
    <s v="NOIDA-ZNE14"/>
    <s v="EUDC I NOIDA-CIR14101"/>
    <x v="0"/>
    <x v="0"/>
    <s v=""/>
    <s v=""/>
    <s v=""/>
    <s v=""/>
    <s v=""/>
    <s v=""/>
    <x v="5"/>
    <s v="SECTOR 122 JJ_11410"/>
    <x v="11"/>
    <s v="14101121410FD4"/>
    <x v="21"/>
    <x v="232"/>
    <n v="2434679282"/>
    <s v="NOIDA SEC 122 JJ COLONY"/>
    <s v="SHSUSHIL KUMAR S/O ATAR SINGH"/>
    <s v="VILL-PARTHALA SEC-122 NOIDA GB NAGAR NOIDA UP-201301 IND"/>
    <s v="BKL 111 FNO 6 JJ COLONY "/>
    <s v="Urban"/>
    <n v="9386739425"/>
    <m/>
    <s v=""/>
    <s v="Postpaid"/>
    <s v="39979245"/>
    <s v="39979345"/>
    <s v="Mismatched"/>
    <s v="10"/>
    <s v="HPL"/>
    <s v="Yes"/>
    <n v="5"/>
    <s v=""/>
    <s v="Available"/>
    <s v="Ok"/>
    <s v="DINDAYAL "/>
    <s v="Not Available"/>
    <s v="Yes"/>
    <s v="Inside"/>
    <s v="No"/>
    <s v="Found Ok"/>
    <m/>
    <m/>
    <n v="3917"/>
    <s v="valid"/>
    <n v="1"/>
    <s v="1-PH"/>
    <s v="Unarmoured"/>
    <s v="Underground"/>
    <s v="No Joint"/>
    <m/>
    <s v=""/>
    <s v="10"/>
    <s v=""/>
    <s v="AIRTEL"/>
    <n v="-108"/>
    <n v="1"/>
    <s v="WEAK"/>
    <s v="JIO"/>
    <n v="-101"/>
    <n v="3"/>
    <s v="FAIR"/>
    <n v="28.596042499999999"/>
    <n v="77.404537199999993"/>
    <s v="Regular"/>
    <x v="0"/>
    <s v="Plus 360 Fahrenheit Solutions Pvt Ltd (Contractor)"/>
    <x v="2426"/>
    <s v="CI OK : DONE"/>
    <x v="1"/>
    <n v="45464"/>
    <x v="0"/>
    <s v=""/>
    <s v=""/>
    <s v=""/>
    <s v=""/>
    <s v=""/>
    <m/>
    <s v=""/>
    <s v=""/>
    <s v=""/>
    <s v=""/>
    <s v=""/>
    <s v=""/>
    <s v=""/>
    <n v="0"/>
    <s v=""/>
    <s v=""/>
  </r>
  <r>
    <n v="3614"/>
    <n v="5089034"/>
    <s v="PVVNL"/>
    <s v="NOIDA-ZNE14"/>
    <s v="EUDC I NOIDA-CIR14101"/>
    <x v="0"/>
    <x v="0"/>
    <s v=""/>
    <s v=""/>
    <s v=""/>
    <s v=""/>
    <s v=""/>
    <s v=""/>
    <x v="8"/>
    <s v="SECTOR 79_10411"/>
    <x v="12"/>
    <s v="14101120411F03"/>
    <x v="55"/>
    <x v="60"/>
    <n v="5446977953"/>
    <s v="NOIDA SECTOR 118 SHRI RAM APARTMENT "/>
    <s v="ASHISH  KUMAR"/>
    <s v="FLAT 07 D BLOCK 10 SEC 118 NOIDA U P NOIDA UP-201301 IND"/>
    <s v="BLOCK 10 SHRI RAM APPARTMENT "/>
    <s v="Urban"/>
    <n v="8383038116"/>
    <m/>
    <s v=""/>
    <s v="Postpaid"/>
    <s v="SS14051865"/>
    <s v="SS14051865"/>
    <s v="Matched"/>
    <s v="10"/>
    <s v="SECURE"/>
    <s v="Yes"/>
    <n v="2"/>
    <s v=""/>
    <s v="Available"/>
    <s v="Ok"/>
    <s v="pradeep "/>
    <s v="Not Available"/>
    <s v="Yes"/>
    <s v="Inside"/>
    <s v="No"/>
    <s v="Found Ok"/>
    <m/>
    <m/>
    <n v="5656"/>
    <s v="valid"/>
    <n v="1"/>
    <s v="1-PH"/>
    <s v="Unarmoured"/>
    <s v="Underground"/>
    <s v="No Joint"/>
    <m/>
    <s v=""/>
    <s v="10"/>
    <s v=""/>
    <s v="AIRTEL"/>
    <n v="-107"/>
    <n v="1"/>
    <s v="WEAK"/>
    <s v=""/>
    <m/>
    <m/>
    <s v=""/>
    <n v="28.577771299999998"/>
    <n v="77.402084400000007"/>
    <s v="Regular"/>
    <x v="33"/>
    <s v="Plus 360 Fahrenheit Solutions Pvt Ltd (Contractor)"/>
    <x v="2536"/>
    <s v="CI OK : BUT CONSUMER DENY FOR BILL"/>
    <x v="0"/>
    <n v="45464"/>
    <x v="4"/>
    <s v="29/06/2024"/>
    <s v="Vikash"/>
    <s v=""/>
    <s v=""/>
    <s v=""/>
    <m/>
    <s v=""/>
    <s v=""/>
    <s v=""/>
    <s v=""/>
    <s v=""/>
    <s v=""/>
    <s v=""/>
    <n v="0"/>
    <s v=""/>
    <s v=""/>
  </r>
  <r>
    <n v="3615"/>
    <n v="5089032"/>
    <s v="PVVNL"/>
    <s v="NOIDA-ZNE14"/>
    <s v="EUDC I NOIDA-CIR14101"/>
    <x v="0"/>
    <x v="0"/>
    <s v=""/>
    <s v=""/>
    <s v=""/>
    <s v=""/>
    <s v=""/>
    <s v=""/>
    <x v="8"/>
    <s v="SECTOR 79_10411"/>
    <x v="12"/>
    <s v="14101120411F03"/>
    <x v="186"/>
    <x v="229"/>
    <n v="9006784307"/>
    <s v="NOIDA SEC 118 SRIRAM APARTMENT "/>
    <s v="JAI PRAKASH"/>
    <s v="05A BLOCK 17A SECTOR 118 NOIDA UP-201306 IND"/>
    <s v="NOIDA SEC 118 SRIRAM APARTMENT "/>
    <s v="Urban"/>
    <n v="9971889962"/>
    <m/>
    <s v=""/>
    <s v="Postpaid"/>
    <s v="1217000"/>
    <s v="1217000"/>
    <s v="Matched"/>
    <s v="10"/>
    <s v="MTPL"/>
    <s v="Yes"/>
    <n v="3"/>
    <s v=""/>
    <s v="Available"/>
    <s v="Ok"/>
    <s v="pardeep "/>
    <s v="Not Available"/>
    <s v="Yes"/>
    <s v="Inside"/>
    <s v="No"/>
    <s v="Found Ok"/>
    <m/>
    <m/>
    <n v="11549"/>
    <s v="valid"/>
    <n v="1"/>
    <s v="1-PH"/>
    <s v="Unarmoured"/>
    <s v="Underground"/>
    <s v="No Joint"/>
    <m/>
    <s v=""/>
    <s v="10"/>
    <s v=""/>
    <s v="AIRTEL"/>
    <n v="-108"/>
    <n v="1"/>
    <s v="WEAK"/>
    <s v=""/>
    <m/>
    <m/>
    <s v=""/>
    <n v="28.578975499999999"/>
    <n v="77.403091900000007"/>
    <s v="Regular"/>
    <x v="22"/>
    <s v="Plus 360 Fahrenheit Solutions Pvt Ltd (Contractor)"/>
    <x v="2508"/>
    <s v="CI OK : BUT CONSUMER DENY FOR BILL"/>
    <x v="0"/>
    <n v="45464"/>
    <x v="2"/>
    <s v="29/06/2024"/>
    <s v="Vikash"/>
    <s v=""/>
    <s v=""/>
    <s v=""/>
    <m/>
    <s v=""/>
    <s v=""/>
    <s v=""/>
    <s v=""/>
    <s v=""/>
    <s v=""/>
    <s v=""/>
    <n v="0"/>
    <s v=""/>
    <s v=""/>
  </r>
  <r>
    <n v="3616"/>
    <n v="5008852"/>
    <s v="PVVNL"/>
    <s v="NOIDA-ZNE14"/>
    <s v="EUDC I NOIDA-CIR14101"/>
    <x v="0"/>
    <x v="0"/>
    <s v=""/>
    <s v=""/>
    <s v=""/>
    <s v=""/>
    <s v=""/>
    <s v=""/>
    <x v="5"/>
    <s v="SECTOR 122 JJ_11410"/>
    <x v="11"/>
    <s v="14101121410FD4"/>
    <x v="21"/>
    <x v="232"/>
    <n v="5682033338"/>
    <s v="NOIDA SEC 122 JJ COLONY"/>
    <s v="MRS GURIYA CHOUDHARY"/>
    <s v="FNO-3D BLOCK NO-111 SECTOR-122 NOIDA GBNAAR NOIDA UP-201301 IND"/>
    <s v="BKL 111 FNO 3 JJ COLONY "/>
    <s v="Urban"/>
    <n v="9386999283"/>
    <m/>
    <s v=""/>
    <s v="Postpaid"/>
    <s v="1312230"/>
    <s v="1312230"/>
    <s v="Matched"/>
    <s v="10"/>
    <s v="MTPL"/>
    <s v="Yes"/>
    <n v="2"/>
    <s v=""/>
    <s v="Available"/>
    <s v="Ok"/>
    <s v="DINDAYAL "/>
    <s v="Not Available"/>
    <s v="Yes"/>
    <s v="Inside"/>
    <s v="No"/>
    <s v="Found Ok"/>
    <m/>
    <m/>
    <n v="2047"/>
    <s v="valid"/>
    <n v="1"/>
    <s v="1-PH"/>
    <s v="Unarmoured"/>
    <s v="Underground"/>
    <s v="No Joint"/>
    <m/>
    <s v=""/>
    <s v="10"/>
    <s v=""/>
    <s v="AIRTEL"/>
    <n v="-96"/>
    <n v="3"/>
    <s v="FAIR"/>
    <s v="JIO"/>
    <n v="-99"/>
    <n v="3"/>
    <s v="FAIR"/>
    <n v="28.596020500000002"/>
    <n v="77.404441700000007"/>
    <s v="Regular"/>
    <x v="0"/>
    <s v="Plus 360 Fahrenheit Solutions Pvt Ltd (Contractor)"/>
    <x v="2537"/>
    <s v="CI OK CONSUMER DENY FOR BILL "/>
    <x v="1"/>
    <n v="45464"/>
    <x v="0"/>
    <s v=""/>
    <s v=""/>
    <s v=""/>
    <s v=""/>
    <s v=""/>
    <m/>
    <s v=""/>
    <s v=""/>
    <s v=""/>
    <s v=""/>
    <s v=""/>
    <s v=""/>
    <s v=""/>
    <n v="0"/>
    <s v=""/>
    <s v=""/>
  </r>
  <r>
    <n v="3617"/>
    <n v="5089029"/>
    <s v="PVVNL"/>
    <s v="NOIDA-ZNE14"/>
    <s v="EUDC I NOIDA-CIR14101"/>
    <x v="0"/>
    <x v="0"/>
    <s v=""/>
    <s v=""/>
    <s v=""/>
    <s v=""/>
    <s v=""/>
    <s v=""/>
    <x v="8"/>
    <s v="SECTOR 79_10411"/>
    <x v="12"/>
    <s v="14101120411F03"/>
    <x v="186"/>
    <x v="229"/>
    <n v="1437250493"/>
    <s v="NOIDA SECTOR 118 SRIRAM APPARTMENT "/>
    <s v="DALIP KUMAR"/>
    <s v="FLAT 03 D BLOCK 17 A TYPE I SEC 118 NOIAD U P NOIDA UP-201301 IND"/>
    <s v="NOIDA SECTOR 118 SRIRAM APPARTMENT "/>
    <s v="Urban"/>
    <n v="9891338173"/>
    <m/>
    <s v=""/>
    <s v="Postpaid"/>
    <s v="2303031"/>
    <s v="2303031"/>
    <s v="Matched"/>
    <s v="10"/>
    <s v="CAPITAL"/>
    <s v="Yes"/>
    <n v="2"/>
    <s v=""/>
    <s v="Available"/>
    <s v="Ok"/>
    <s v="Pardeep "/>
    <s v="Not Available"/>
    <s v="Yes"/>
    <s v="Inside"/>
    <s v="No"/>
    <s v="Found Ok"/>
    <m/>
    <m/>
    <n v="2416"/>
    <s v="valid"/>
    <n v="1"/>
    <s v="1-PH"/>
    <s v="Unarmoured"/>
    <s v="Underground"/>
    <s v="No Joint"/>
    <m/>
    <s v=""/>
    <s v="10"/>
    <s v=""/>
    <s v="AIRTEL"/>
    <n v="-104"/>
    <n v="3"/>
    <s v="FAIR"/>
    <s v="JIO"/>
    <n v="-115"/>
    <n v="1"/>
    <s v="WEAK"/>
    <n v="28.578959900000001"/>
    <n v="77.403022100000001"/>
    <s v="Regular"/>
    <x v="24"/>
    <s v="Plus 360 Fahrenheit Solutions Pvt Ltd (Contractor)"/>
    <x v="2538"/>
    <s v="CI OK : BUT CONSUMER DENY FOR BILL"/>
    <x v="0"/>
    <n v="45464"/>
    <x v="0"/>
    <s v="29/06/2024"/>
    <s v="Vikash"/>
    <s v=""/>
    <s v=""/>
    <s v=""/>
    <m/>
    <s v=""/>
    <s v=""/>
    <s v=""/>
    <s v=""/>
    <s v=""/>
    <s v=""/>
    <s v=""/>
    <n v="0"/>
    <s v=""/>
    <s v=""/>
  </r>
  <r>
    <n v="3618"/>
    <n v="5089020"/>
    <s v="PVVNL"/>
    <s v="NOIDA-ZNE14"/>
    <s v="EUDC I NOIDA-CIR14101"/>
    <x v="0"/>
    <x v="0"/>
    <s v=""/>
    <s v=""/>
    <s v=""/>
    <s v=""/>
    <s v=""/>
    <s v=""/>
    <x v="5"/>
    <s v="SECTOR 122 JJ_11410"/>
    <x v="11"/>
    <s v="14101121410FD4"/>
    <x v="21"/>
    <x v="63"/>
    <n v="7740223425"/>
    <s v="JJ COLONY SECTOR 122"/>
    <s v="DINESH KUMAR"/>
    <s v="FLAT NO 006C JANTA FLAT BLOCK 107 SECTOR 122 NOIDA NOIDA UP-201309 IND"/>
    <s v="FLAT NO 006C JANTA FLAT BLOCK 107"/>
    <s v="Urban"/>
    <n v="8588978864"/>
    <m/>
    <s v=""/>
    <s v="Postpaid"/>
    <s v="1191486"/>
    <s v="1191486"/>
    <s v="Matched"/>
    <s v="10"/>
    <s v="MTPL"/>
    <s v="Yes"/>
    <n v="2"/>
    <s v=""/>
    <s v="Available"/>
    <s v="Ok"/>
    <s v="Deendayal"/>
    <s v="Available"/>
    <s v="Yes"/>
    <s v="Basement"/>
    <s v="No"/>
    <s v="Found Ok"/>
    <m/>
    <m/>
    <n v="3007"/>
    <s v="valid"/>
    <n v="1"/>
    <s v="1-PH"/>
    <s v="Unarmoured"/>
    <s v="Underground"/>
    <s v="No Joint"/>
    <m/>
    <s v=""/>
    <s v="10"/>
    <s v=""/>
    <s v="AIRTEL"/>
    <n v="-104"/>
    <n v="3"/>
    <s v="FAIR"/>
    <s v="No Service"/>
    <n v="-104"/>
    <n v="3"/>
    <s v="FAIR"/>
    <n v="28.595488199999998"/>
    <n v="77.404612700000001"/>
    <s v="Regular"/>
    <x v="28"/>
    <s v="Plus 360 Fahrenheit Solutions Pvt Ltd (Contractor)"/>
    <x v="2538"/>
    <s v="CI OK : BUT CONSUMER DENY FOR BILL"/>
    <x v="0"/>
    <n v="45464"/>
    <x v="2"/>
    <s v="29/06/2024"/>
    <s v="Vikash"/>
    <s v=""/>
    <s v=""/>
    <s v=""/>
    <m/>
    <s v=""/>
    <s v=""/>
    <s v=""/>
    <s v=""/>
    <s v=""/>
    <s v=""/>
    <s v=""/>
    <n v="0"/>
    <s v=""/>
    <s v=""/>
  </r>
  <r>
    <n v="3619"/>
    <n v="5089005"/>
    <s v="PVVNL"/>
    <s v="NOIDA-ZNE14"/>
    <s v="EUDC I NOIDA-CIR14101"/>
    <x v="0"/>
    <x v="0"/>
    <s v=""/>
    <s v=""/>
    <s v=""/>
    <s v=""/>
    <s v=""/>
    <s v=""/>
    <x v="8"/>
    <s v="SECTOR 79_10411"/>
    <x v="12"/>
    <s v="14101120411F03"/>
    <x v="55"/>
    <x v="60"/>
    <n v="4067811183"/>
    <s v="OPPOSITE VILLAGE SORKHA NOIDA "/>
    <s v="POOJA SAHU"/>
    <s v="FLAT 01 B BLOCK 14 SEC 118 NOIDA U P NOIDA UP-201301 IND"/>
    <s v="SHREE RAM APARTMENT SECTOR 118 NOIDA "/>
    <s v="Urban"/>
    <n v="8802577954"/>
    <m/>
    <s v=""/>
    <s v="Postpaid"/>
    <s v="1277101"/>
    <s v="1277101"/>
    <s v="Matched"/>
    <s v="10"/>
    <s v="MTPL "/>
    <s v="Yes"/>
    <n v="2"/>
    <s v=""/>
    <s v="Available"/>
    <s v="Ok"/>
    <s v="pradeep "/>
    <s v="Not Available"/>
    <s v="Yes"/>
    <s v="Inside"/>
    <s v="No"/>
    <s v="Found Ok"/>
    <m/>
    <m/>
    <n v="3574"/>
    <s v="valid"/>
    <n v="1"/>
    <s v="1-PH"/>
    <s v="Unarmoured"/>
    <s v="Underground"/>
    <s v="No Joint"/>
    <m/>
    <s v=""/>
    <s v="10"/>
    <s v=""/>
    <s v="AIRTEL"/>
    <n v="-106"/>
    <n v="1"/>
    <s v="WEAK"/>
    <s v="JIO"/>
    <n v="-107"/>
    <n v="1"/>
    <s v="WEAK"/>
    <n v="28.578671"/>
    <n v="77.402697200000006"/>
    <s v="Regular"/>
    <x v="3"/>
    <s v="Plus 360 Fahrenheit Solutions Pvt Ltd (Contractor)"/>
    <x v="2539"/>
    <s v="CI OK : METER IS INTERNAL DUSTY , CONSUMER DENY FOR BILL"/>
    <x v="0"/>
    <n v="45464"/>
    <x v="2"/>
    <s v="29/06/2024"/>
    <s v="Vikash"/>
    <s v=""/>
    <s v=""/>
    <s v=""/>
    <m/>
    <s v=""/>
    <s v=""/>
    <s v=""/>
    <s v=""/>
    <s v=""/>
    <s v=""/>
    <s v=""/>
    <n v="0"/>
    <s v=""/>
    <s v=""/>
  </r>
  <r>
    <n v="3620"/>
    <n v="5089004"/>
    <s v="PVVNL"/>
    <s v="NOIDA-ZNE14"/>
    <s v="EUDC I NOIDA-CIR14101"/>
    <x v="0"/>
    <x v="0"/>
    <s v=""/>
    <s v=""/>
    <s v=""/>
    <s v=""/>
    <s v=""/>
    <s v=""/>
    <x v="5"/>
    <s v="SECTOR 122 JJ_11410"/>
    <x v="11"/>
    <s v="14101121410FD4"/>
    <x v="21"/>
    <x v="63"/>
    <n v="7369600880"/>
    <s v="JJ COLONY NOIDA SEC 122"/>
    <s v="BHARAT CHAUDHARI"/>
    <s v="FLAT NO3D BLOCK 107 SECTOR 122JJ NO NOIDA UP-201307 IND"/>
    <s v="NO 3D BLOCK 107 SEC 122 NOIDA SEC "/>
    <s v="Urban"/>
    <n v="7678586410"/>
    <m/>
    <s v=""/>
    <s v="Postpaid"/>
    <s v="1413000"/>
    <s v="1413000"/>
    <s v="Matched"/>
    <s v="10"/>
    <s v="MTPL"/>
    <s v="Yes"/>
    <n v="2"/>
    <s v=""/>
    <s v="Available"/>
    <s v="Ok"/>
    <s v="Deendayal "/>
    <s v="Available"/>
    <s v="Yes"/>
    <s v="Basement"/>
    <s v="No"/>
    <s v="Found Ok"/>
    <m/>
    <m/>
    <n v="2869"/>
    <s v="valid"/>
    <n v="1"/>
    <s v="1-PH"/>
    <s v="Unarmoured"/>
    <s v="Underground"/>
    <s v="No Joint"/>
    <m/>
    <s v=""/>
    <s v="10"/>
    <s v=""/>
    <s v="AIRTEL"/>
    <n v="-102"/>
    <n v="3"/>
    <s v="FAIR"/>
    <s v="JIO"/>
    <n v="-95"/>
    <n v="2"/>
    <s v="GOOD"/>
    <n v="28.595488199999998"/>
    <n v="77.404610300000002"/>
    <s v="Regular"/>
    <x v="50"/>
    <s v="Plus 360 Fahrenheit Solutions Pvt Ltd (Contractor)"/>
    <x v="289"/>
    <s v="CI OK : BUT CONSUMER DENY FOR BILL"/>
    <x v="0"/>
    <n v="45464"/>
    <x v="2"/>
    <s v="29/06/2024"/>
    <s v="Vikash"/>
    <s v=""/>
    <s v=""/>
    <s v=""/>
    <m/>
    <s v=""/>
    <s v=""/>
    <s v=""/>
    <s v=""/>
    <s v=""/>
    <s v=""/>
    <s v=""/>
    <n v="0"/>
    <s v=""/>
    <s v=""/>
  </r>
  <r>
    <n v="3621"/>
    <n v="5089001"/>
    <s v="PVVNL"/>
    <s v="NOIDA-ZNE14"/>
    <s v="EUDC I NOIDA-CIR14101"/>
    <x v="0"/>
    <x v="0"/>
    <s v=""/>
    <s v=""/>
    <s v=""/>
    <s v=""/>
    <s v=""/>
    <s v=""/>
    <x v="8"/>
    <s v="SECTOR 79_10411"/>
    <x v="12"/>
    <s v="14101120411F03"/>
    <x v="186"/>
    <x v="229"/>
    <n v="8657324332"/>
    <s v="NOIDA SECTOR 118 SRIRAM APPARTMENT "/>
    <s v="OM PRAKASH SINGH"/>
    <s v="C-03 BLOCK-17A TYPE-I SECTOR 118 NOIDA NOIDA UP-201301 IND"/>
    <s v="NOIDA SECTOR 118 SRIRAM APPARTMENT "/>
    <s v="Urban"/>
    <n v="9871208071"/>
    <m/>
    <s v=""/>
    <s v="Postpaid"/>
    <s v="1292525"/>
    <s v="1292525"/>
    <s v="Matched"/>
    <s v="10"/>
    <s v="MTPL"/>
    <s v="Yes"/>
    <n v="2"/>
    <s v=""/>
    <s v="Available"/>
    <s v="Ok"/>
    <s v="Pardeep "/>
    <s v="Not Available"/>
    <s v="Yes"/>
    <s v="Inside"/>
    <s v="No"/>
    <s v="Found Ok"/>
    <m/>
    <m/>
    <n v="2590"/>
    <s v="valid"/>
    <n v="1"/>
    <s v="1-PH"/>
    <s v="Unarmoured"/>
    <s v="Underground"/>
    <s v="No Joint"/>
    <m/>
    <s v=""/>
    <s v="10"/>
    <s v=""/>
    <s v="AIRTEL"/>
    <n v="-109"/>
    <n v="1"/>
    <s v="WEAK"/>
    <s v="JIO"/>
    <n v="-118"/>
    <n v="1"/>
    <s v="WEAK"/>
    <n v="28.578969600000001"/>
    <n v="77.4030305"/>
    <s v="Regular"/>
    <x v="24"/>
    <s v="Plus 360 Fahrenheit Solutions Pvt Ltd (Contractor)"/>
    <x v="2508"/>
    <s v="CI OK : BUT CONSUMER DENY FOR BILL"/>
    <x v="0"/>
    <n v="45464"/>
    <x v="0"/>
    <s v="29/06/2024"/>
    <s v="Vikash"/>
    <s v=""/>
    <s v=""/>
    <s v=""/>
    <m/>
    <s v=""/>
    <s v=""/>
    <s v=""/>
    <s v=""/>
    <s v=""/>
    <s v=""/>
    <s v=""/>
    <n v="0"/>
    <s v=""/>
    <s v=""/>
  </r>
  <r>
    <n v="3622"/>
    <n v="5088989"/>
    <s v="PVVNL"/>
    <s v="NOIDA-ZNE14"/>
    <s v="EUDC I NOIDA-CIR14101"/>
    <x v="0"/>
    <x v="0"/>
    <s v=""/>
    <s v=""/>
    <s v=""/>
    <s v=""/>
    <s v=""/>
    <s v=""/>
    <x v="5"/>
    <s v="SECTOR 122 JJ_11410"/>
    <x v="11"/>
    <s v="14101121410FD4"/>
    <x v="21"/>
    <x v="253"/>
    <n v="1060200842"/>
    <s v="JJ COLONY SEC 122"/>
    <s v="CHHOTE LAL"/>
    <s v="FLAT NO 7 BLOCK 107 SEC 122 J J NOIDA U P NOIDA UP-201301 IND"/>
    <s v="FLAT NO 7 BLOCK 107 SEC 122 JJ NOIDA"/>
    <s v="Urban"/>
    <n v="9873766556"/>
    <m/>
    <s v=""/>
    <s v="Postpaid"/>
    <s v="978707"/>
    <s v="978707"/>
    <s v="Matched"/>
    <s v="10"/>
    <s v="MTPL"/>
    <s v="Yes"/>
    <n v="2"/>
    <s v=""/>
    <s v="Available"/>
    <s v="Ok"/>
    <s v="deen dayal "/>
    <s v="Available"/>
    <s v="Yes"/>
    <s v="Basement"/>
    <s v="No"/>
    <s v="Found Ok"/>
    <m/>
    <m/>
    <n v="3680"/>
    <s v="valid"/>
    <n v="1"/>
    <s v="1-PH"/>
    <s v="Unarmoured"/>
    <s v="Underground"/>
    <s v="No Joint"/>
    <m/>
    <s v=""/>
    <s v="10"/>
    <s v=""/>
    <s v="AIRTEL"/>
    <n v="-102"/>
    <n v="3"/>
    <s v="FAIR"/>
    <s v=""/>
    <m/>
    <m/>
    <s v=""/>
    <n v="28.595462600000001"/>
    <n v="77.404557400000002"/>
    <s v="Regular"/>
    <x v="40"/>
    <s v="Plus 360 Fahrenheit Solutions Pvt Ltd (Contractor)"/>
    <x v="2540"/>
    <s v="CI OK : BUT CONSUMER DENY FOR BILL"/>
    <x v="0"/>
    <n v="45464"/>
    <x v="2"/>
    <s v="29/06/2024"/>
    <s v="Vikash"/>
    <s v=""/>
    <s v=""/>
    <s v=""/>
    <m/>
    <s v=""/>
    <s v=""/>
    <s v=""/>
    <s v=""/>
    <s v=""/>
    <s v=""/>
    <s v=""/>
    <n v="0"/>
    <s v=""/>
    <s v=""/>
  </r>
  <r>
    <n v="3623"/>
    <n v="5008853"/>
    <s v="PVVNL"/>
    <s v="NOIDA-ZNE14"/>
    <s v="EUDC I NOIDA-CIR14101"/>
    <x v="0"/>
    <x v="0"/>
    <s v=""/>
    <s v=""/>
    <s v=""/>
    <s v=""/>
    <s v=""/>
    <s v=""/>
    <x v="5"/>
    <s v="SECTOR 122 JJ_11410"/>
    <x v="11"/>
    <s v="14101121410FD4"/>
    <x v="21"/>
    <x v="232"/>
    <n v="2714704305"/>
    <s v="NOIDA SEC 122 JJ COLONY"/>
    <s v="SHDEV CHANDRA CHAUDHARY"/>
    <s v="FLATNO-6 A GROUND FLOOR BLOK-111 SEC-122 S/O PHUSI CHAUDHARY G B NAGAR NOIDA UP-201301 IND"/>
    <s v="BKL 111 FNO 6 JJ COLONY "/>
    <s v="Urban"/>
    <n v="9810346899"/>
    <m/>
    <s v=""/>
    <s v="Postpaid"/>
    <s v="80742663"/>
    <s v="80742663"/>
    <s v="Matched"/>
    <s v="10"/>
    <s v="L&amp;T"/>
    <s v="Yes"/>
    <n v="2"/>
    <s v=""/>
    <s v="Available"/>
    <s v="Ok"/>
    <s v="DINDAYAL "/>
    <s v="Not Available"/>
    <s v="Yes"/>
    <s v="Inside"/>
    <s v="No"/>
    <s v="Found Ok"/>
    <m/>
    <m/>
    <n v="3553"/>
    <s v="valid"/>
    <n v="1"/>
    <s v="1-PH"/>
    <s v="Unarmoured"/>
    <s v="Underground"/>
    <s v="No Joint"/>
    <m/>
    <s v=""/>
    <s v="10"/>
    <s v=""/>
    <s v="AIRTEL"/>
    <n v="-113"/>
    <n v="1"/>
    <s v="WEAK"/>
    <s v="JIO"/>
    <n v="-102"/>
    <n v="3"/>
    <s v="FAIR"/>
    <n v="28.5959948"/>
    <n v="77.404563100000004"/>
    <s v="Regular"/>
    <x v="0"/>
    <s v="Plus 360 Fahrenheit Solutions Pvt Ltd (Contractor)"/>
    <x v="2541"/>
    <s v="CI OK CONSUMER DENY FOR BILL "/>
    <x v="1"/>
    <n v="45464"/>
    <x v="0"/>
    <s v=""/>
    <s v=""/>
    <s v=""/>
    <s v=""/>
    <s v=""/>
    <m/>
    <s v=""/>
    <s v=""/>
    <s v=""/>
    <s v=""/>
    <s v=""/>
    <s v=""/>
    <s v=""/>
    <n v="0"/>
    <s v=""/>
    <s v=""/>
  </r>
  <r>
    <n v="3624"/>
    <n v="5308010"/>
    <s v="PVVNL"/>
    <s v="NOIDA-ZNE14"/>
    <s v="EUDC I NOIDA-CIR14101"/>
    <x v="0"/>
    <x v="0"/>
    <s v=""/>
    <s v=""/>
    <s v=""/>
    <s v=""/>
    <s v=""/>
    <s v=""/>
    <x v="3"/>
    <s v="SECTOR 122_10413"/>
    <x v="25"/>
    <s v="14101120413F11"/>
    <x v="21"/>
    <x v="228"/>
    <n v="9251716143"/>
    <s v="NOIDA SECTOR 122 SUNSHINE APPARTMENT "/>
    <s v="GAURAV KUMAR"/>
    <s v="FLAT NO 5A BLOCK 7 SECTOR 122 NOIDA NOIDA NOIDA UP-201301 IND"/>
    <s v="NOIDA SECTOR 122 SUNSHINE APPARTMENT "/>
    <s v="Urban"/>
    <n v="9717389878"/>
    <m/>
    <s v=""/>
    <s v="Postpaid"/>
    <s v="1217482"/>
    <s v="1217482"/>
    <s v="Matched"/>
    <s v="10"/>
    <s v="MTPL "/>
    <s v="No"/>
    <n v="2"/>
    <s v=""/>
    <s v="Available"/>
    <s v="Ok"/>
    <s v="pardeep "/>
    <s v="Not Available"/>
    <s v="Yes"/>
    <s v="Inside"/>
    <s v="No"/>
    <s v="Found Ok"/>
    <m/>
    <m/>
    <n v="6276"/>
    <s v="valid"/>
    <n v="1"/>
    <s v="1-PH"/>
    <s v="Unarmoured"/>
    <s v="Underground"/>
    <s v="No Joint"/>
    <m/>
    <s v=""/>
    <s v="10"/>
    <s v=""/>
    <s v="AIRTEL"/>
    <n v="-109"/>
    <n v="1"/>
    <s v="WEAK"/>
    <s v=""/>
    <m/>
    <m/>
    <s v=""/>
    <n v="28.5956069"/>
    <n v="77.400921600000004"/>
    <s v="Regular"/>
    <x v="22"/>
    <s v="Plus 360 Fahrenheit Solutions Pvt Ltd (Contractor)"/>
    <x v="2542"/>
    <s v="CI OK : BUT CONSUMER DENY FOR BILL"/>
    <x v="1"/>
    <n v="45472"/>
    <x v="4"/>
    <s v=""/>
    <s v=""/>
    <s v=""/>
    <s v=""/>
    <s v=""/>
    <m/>
    <s v=""/>
    <s v=""/>
    <s v=""/>
    <s v=""/>
    <s v=""/>
    <s v=""/>
    <s v=""/>
    <n v="0"/>
    <s v=""/>
    <s v=""/>
  </r>
  <r>
    <n v="3625"/>
    <n v="5308357"/>
    <s v="PVVNL"/>
    <s v="NOIDA-ZNE14"/>
    <s v="EUDC I NOIDA-CIR14101"/>
    <x v="0"/>
    <x v="0"/>
    <s v=""/>
    <s v=""/>
    <s v=""/>
    <s v=""/>
    <s v=""/>
    <s v=""/>
    <x v="8"/>
    <s v="SECTOR 79_10411"/>
    <x v="30"/>
    <s v="14101120411F09"/>
    <x v="198"/>
    <x v="245"/>
    <n v="3546860771"/>
    <s v="FNG ROAD "/>
    <s v="SMTSONIYA GUPTA"/>
    <s v="W/O MANOJ GUPTA POLL-NO241 VILL-SORKHA NOIDA UP-201301 IND"/>
    <s v="W/O MANOJ GUPTA POOL - NO241 VILLAGE -SORKHA NOIDA "/>
    <s v="Urban"/>
    <n v="7836845596"/>
    <m/>
    <s v=""/>
    <s v="Postpaid"/>
    <s v="P891289"/>
    <s v="P891289"/>
    <s v="Matched"/>
    <s v="10"/>
    <s v="GENUS"/>
    <s v="Yes"/>
    <n v="2"/>
    <s v=""/>
    <s v="Available"/>
    <s v="Ok"/>
    <s v="mahipal "/>
    <s v="Available"/>
    <s v="No"/>
    <s v="Outside"/>
    <s v="No"/>
    <s v="Found Ok"/>
    <m/>
    <m/>
    <n v="3659"/>
    <s v="valid"/>
    <n v="1"/>
    <s v="1-PH"/>
    <s v="Armoured"/>
    <s v="Over Head"/>
    <s v="No Joint"/>
    <m/>
    <s v=""/>
    <s v="10"/>
    <s v=""/>
    <s v="AIRTEL"/>
    <n v="-91"/>
    <n v="2"/>
    <s v="GOOD"/>
    <s v="JIO"/>
    <n v="-107"/>
    <n v="1"/>
    <s v="WEAK"/>
    <n v="28.568669799999999"/>
    <n v="77.407021999999998"/>
    <s v="Regular"/>
    <x v="18"/>
    <s v="Plus 360 Fahrenheit Solutions Pvt Ltd (Contractor)"/>
    <x v="2543"/>
    <s v="CI OK : BUT CONSUMER DENY FOR BILL"/>
    <x v="1"/>
    <n v="45472"/>
    <x v="3"/>
    <s v=""/>
    <s v=""/>
    <s v=""/>
    <s v=""/>
    <s v=""/>
    <m/>
    <s v=""/>
    <s v=""/>
    <s v=""/>
    <s v=""/>
    <s v=""/>
    <s v=""/>
    <s v=""/>
    <n v="0"/>
    <s v=""/>
    <s v=""/>
  </r>
  <r>
    <n v="3626"/>
    <n v="5008849"/>
    <s v="PVVNL"/>
    <s v="NOIDA-ZNE14"/>
    <s v="EUDC I NOIDA-CIR14101"/>
    <x v="0"/>
    <x v="0"/>
    <s v=""/>
    <s v=""/>
    <s v=""/>
    <s v=""/>
    <s v=""/>
    <s v=""/>
    <x v="5"/>
    <s v="SECTOR 122 JJ_11410"/>
    <x v="11"/>
    <s v="14101121410FD4"/>
    <x v="21"/>
    <x v="232"/>
    <n v="1161996008"/>
    <s v="NOIDA SEC 122 JJ COLONY"/>
    <s v="SH AKHILESH PATHAK"/>
    <s v="S/O AKSHYA NAND PATHAK D-4/BLK-11 SEC-122 NOIDA UP-201301 IND"/>
    <s v="BKL 111 FNO 4 JJ COLONY "/>
    <s v="Urban"/>
    <n v="8651697254"/>
    <m/>
    <s v=""/>
    <s v="Postpaid"/>
    <s v="39976105"/>
    <s v="39976105"/>
    <s v="Matched"/>
    <s v="10"/>
    <s v="HPL"/>
    <s v="Yes"/>
    <n v="2"/>
    <s v=""/>
    <s v="Available"/>
    <s v="Ok"/>
    <s v="DINDAYAL "/>
    <s v="Not Available"/>
    <s v="Yes"/>
    <s v="Inside"/>
    <s v="No"/>
    <s v="Found Ok"/>
    <m/>
    <m/>
    <n v="6245"/>
    <s v="valid"/>
    <n v="1"/>
    <s v="1-PH"/>
    <s v="Unarmoured"/>
    <s v="Underground"/>
    <s v="No Joint"/>
    <m/>
    <s v=""/>
    <s v="10"/>
    <s v=""/>
    <s v="AIRTEL"/>
    <n v="-108"/>
    <n v="1"/>
    <s v="WEAK"/>
    <s v="JIO"/>
    <n v="-115"/>
    <n v="1"/>
    <s v="WEAK"/>
    <n v="28.5960581"/>
    <n v="77.404465200000004"/>
    <s v="Regular"/>
    <x v="0"/>
    <s v="Plus 360 Fahrenheit Solutions Pvt Ltd (Contractor)"/>
    <x v="2243"/>
    <s v="CI OK : DONE"/>
    <x v="1"/>
    <n v="45464"/>
    <x v="4"/>
    <s v=""/>
    <s v=""/>
    <s v=""/>
    <s v=""/>
    <s v=""/>
    <m/>
    <s v=""/>
    <s v=""/>
    <s v=""/>
    <s v=""/>
    <s v=""/>
    <s v=""/>
    <s v=""/>
    <n v="0"/>
    <s v=""/>
    <s v=""/>
  </r>
  <r>
    <n v="3627"/>
    <n v="5308361"/>
    <s v="PVVNL"/>
    <s v="NOIDA-ZNE14"/>
    <s v="EUDC I NOIDA-CIR14101"/>
    <x v="0"/>
    <x v="0"/>
    <s v=""/>
    <s v=""/>
    <s v=""/>
    <s v=""/>
    <s v=""/>
    <s v=""/>
    <x v="3"/>
    <s v="SECTOR 122_10413"/>
    <x v="25"/>
    <s v="14101120413F11"/>
    <x v="21"/>
    <x v="228"/>
    <n v="6243186467"/>
    <s v="NOIDA SECTOR 122 SUNSHINE APPARTMENT "/>
    <s v="NARENDRA PANDEY"/>
    <s v="04-C BLOCK 8 EWS TYPE I SEC122NOIDA NOIDA NOIDA UP-201301 IND"/>
    <s v="BKL 8 SUNSHINE APPARTMENT "/>
    <s v="Urban"/>
    <n v="9584689498"/>
    <m/>
    <s v=""/>
    <s v="Postpaid"/>
    <s v="185339"/>
    <s v="185339"/>
    <s v="Matched"/>
    <s v="10"/>
    <s v="CAPITAL"/>
    <s v="Yes"/>
    <n v="2"/>
    <s v=""/>
    <s v="Available"/>
    <s v="Ok"/>
    <s v="pradeep"/>
    <s v="Not Available"/>
    <s v="Yes"/>
    <s v="Inside"/>
    <s v="No"/>
    <s v="Found Ok"/>
    <m/>
    <m/>
    <n v="2484"/>
    <s v="valid"/>
    <n v="1"/>
    <s v="1-PH"/>
    <s v="Unarmoured"/>
    <s v="Underground"/>
    <s v="No Joint"/>
    <m/>
    <s v=""/>
    <s v="10"/>
    <s v=""/>
    <s v="AIRTEL"/>
    <n v="-89"/>
    <n v="2"/>
    <s v="GOOD"/>
    <s v=""/>
    <m/>
    <m/>
    <s v=""/>
    <n v="28.595599499999999"/>
    <n v="77.400798199999997"/>
    <s v="Regular"/>
    <x v="22"/>
    <s v="Plus 360 Fahrenheit Solutions Pvt Ltd (Contractor)"/>
    <x v="2543"/>
    <s v="CI OK : BUT CONSUMER DENY FOR BILL"/>
    <x v="1"/>
    <n v="45472"/>
    <x v="3"/>
    <s v=""/>
    <s v=""/>
    <s v=""/>
    <s v=""/>
    <s v=""/>
    <m/>
    <s v=""/>
    <s v=""/>
    <s v=""/>
    <s v=""/>
    <s v=""/>
    <s v=""/>
    <s v=""/>
    <n v="0"/>
    <s v=""/>
    <s v=""/>
  </r>
  <r>
    <n v="3628"/>
    <n v="5008850"/>
    <s v="PVVNL"/>
    <s v="NOIDA-ZNE14"/>
    <s v="EUDC I NOIDA-CIR14101"/>
    <x v="0"/>
    <x v="0"/>
    <s v=""/>
    <s v=""/>
    <s v=""/>
    <s v=""/>
    <s v=""/>
    <s v=""/>
    <x v="5"/>
    <s v="SECTOR 122 JJ_11410"/>
    <x v="11"/>
    <s v="14101121410FD4"/>
    <x v="21"/>
    <x v="232"/>
    <n v="1780521379"/>
    <s v="NOIDA SEC 122 JJ COLONY"/>
    <s v="SHBALA KANT RAI"/>
    <s v="6 B -BLOCK-111 SEC-122 (JJ ) S/O ANIRUDH RAI G B NAGAR NOIDA UP-201301 IND"/>
    <s v="BKL 111 FNO 6 JJ COLONY "/>
    <s v="Urban"/>
    <n v="9998649934"/>
    <m/>
    <s v=""/>
    <s v="Postpaid"/>
    <s v="39979344"/>
    <s v="39979344"/>
    <s v="Matched"/>
    <s v="10"/>
    <s v="HPL"/>
    <s v="Yes"/>
    <n v="2"/>
    <s v=""/>
    <s v="Available"/>
    <s v="Ok"/>
    <s v="DINDAYAL "/>
    <s v="Not Available"/>
    <s v="Yes"/>
    <s v="Inside"/>
    <s v="No"/>
    <s v="Found Ok"/>
    <m/>
    <m/>
    <n v="4888"/>
    <s v="valid"/>
    <n v="1"/>
    <s v="1-PH"/>
    <s v="Unarmoured"/>
    <s v="Underground"/>
    <s v="No Joint"/>
    <m/>
    <s v=""/>
    <s v="10"/>
    <s v=""/>
    <s v="AIRTEL"/>
    <n v="-106"/>
    <n v="1"/>
    <s v="WEAK"/>
    <s v="JIO"/>
    <n v="-103"/>
    <n v="3"/>
    <s v="FAIR"/>
    <n v="28.595749000000001"/>
    <n v="77.404573799999994"/>
    <s v="Regular"/>
    <x v="0"/>
    <s v="Plus 360 Fahrenheit Solutions Pvt Ltd (Contractor)"/>
    <x v="2237"/>
    <s v="CI OK CONSUMER DENY FOR BILL "/>
    <x v="1"/>
    <n v="45464"/>
    <x v="0"/>
    <s v=""/>
    <s v=""/>
    <s v=""/>
    <s v=""/>
    <s v=""/>
    <m/>
    <s v=""/>
    <s v=""/>
    <s v=""/>
    <s v=""/>
    <s v=""/>
    <s v=""/>
    <s v=""/>
    <n v="0"/>
    <s v=""/>
    <s v=""/>
  </r>
  <r>
    <n v="3629"/>
    <n v="5308334"/>
    <s v="PVVNL"/>
    <s v="NOIDA-ZNE14"/>
    <s v="EUDC I NOIDA-CIR14101"/>
    <x v="0"/>
    <x v="0"/>
    <s v=""/>
    <s v=""/>
    <s v=""/>
    <s v=""/>
    <s v=""/>
    <s v=""/>
    <x v="3"/>
    <s v="SECTOR 122_10413"/>
    <x v="25"/>
    <s v="14101120413F11"/>
    <x v="21"/>
    <x v="228"/>
    <n v="6902174827"/>
    <s v="NOIDA SECTOR 122 SUNSHINE APPARTMENT "/>
    <s v="HIRA LAL"/>
    <s v="FLAT NO 4 A BLOCK 8 SECTOR 122 NOIDA NOIDA UP-201301 IND"/>
    <s v="BKL 8 SUNSHINE APPARTMENT "/>
    <s v="Urban"/>
    <n v="9861351898"/>
    <m/>
    <s v=""/>
    <s v="Postpaid"/>
    <s v="1902237"/>
    <s v="1902237"/>
    <s v="Matched"/>
    <s v="10"/>
    <s v="MTPL"/>
    <s v="Yes"/>
    <n v="2"/>
    <s v=""/>
    <s v="Available"/>
    <s v="Ok"/>
    <s v="pradeep "/>
    <s v="Not Available"/>
    <s v="Yes"/>
    <s v="Inside"/>
    <s v="No"/>
    <s v="Found Ok"/>
    <m/>
    <m/>
    <n v="1821"/>
    <s v="valid"/>
    <n v="1"/>
    <s v="1-PH"/>
    <s v="Unarmoured"/>
    <s v="Underground"/>
    <s v="No Joint"/>
    <m/>
    <s v=""/>
    <s v="10"/>
    <s v=""/>
    <s v="AIRTEL"/>
    <n v="-93"/>
    <n v="2"/>
    <s v="GOOD"/>
    <s v=""/>
    <m/>
    <m/>
    <s v=""/>
    <n v="28.595524999999999"/>
    <n v="77.401059399999994"/>
    <s v="Regular"/>
    <x v="22"/>
    <s v="Plus 360 Fahrenheit Solutions Pvt Ltd (Contractor)"/>
    <x v="2544"/>
    <s v="CI OK : BUT CONSUMER DENY FOR BILL"/>
    <x v="1"/>
    <n v="45472"/>
    <x v="4"/>
    <s v=""/>
    <s v=""/>
    <s v=""/>
    <s v=""/>
    <s v=""/>
    <m/>
    <s v=""/>
    <s v=""/>
    <s v=""/>
    <s v=""/>
    <s v=""/>
    <s v=""/>
    <s v=""/>
    <n v="0"/>
    <s v=""/>
    <s v=""/>
  </r>
  <r>
    <n v="3630"/>
    <n v="4504212"/>
    <s v="PVVNL"/>
    <s v="NOIDA-ZNE14"/>
    <s v="EUDC I NOIDA-CIR14101"/>
    <x v="0"/>
    <x v="0"/>
    <s v=""/>
    <s v=""/>
    <s v=""/>
    <s v=""/>
    <s v=""/>
    <s v=""/>
    <x v="0"/>
    <s v="SECTOR 72_10061"/>
    <x v="0"/>
    <s v="2131675-1318-00009"/>
    <x v="29"/>
    <x v="31"/>
    <n v="6322584410"/>
    <s v="NOIDA SECTOR 73 VILLAGE SARFABAD "/>
    <s v="KUMARI ALKA"/>
    <s v="34-B BLK-9 SEC-73 NOIDA UP-201301 IND"/>
    <s v="34-B BLK-07 SEC-73 NOIDA UP-201301 II"/>
    <s v="Urban"/>
    <n v="9625892178"/>
    <m/>
    <s v=""/>
    <s v="Postpaid"/>
    <s v="10790377"/>
    <s v="10790377"/>
    <s v="Matched"/>
    <s v="10"/>
    <s v="L+G"/>
    <s v="Yes"/>
    <n v="2"/>
    <s v=""/>
    <s v="Available"/>
    <s v="Ok"/>
    <s v="Pardeep "/>
    <s v="Available"/>
    <s v="Yes"/>
    <s v="Basement"/>
    <s v="No"/>
    <s v="Found Ok"/>
    <m/>
    <m/>
    <n v="0"/>
    <s v="valid"/>
    <n v="1"/>
    <s v="1-PH"/>
    <s v="Unarmoured"/>
    <s v="Underground"/>
    <s v="No Joint"/>
    <m/>
    <s v=""/>
    <s v="10"/>
    <s v=""/>
    <s v="AIRTEL"/>
    <n v="-99"/>
    <n v="3"/>
    <s v="FAIR"/>
    <s v="JIO"/>
    <n v="-104"/>
    <n v="3"/>
    <s v="FAIR"/>
    <n v="28.591284399999999"/>
    <n v="77.385621999999998"/>
    <s v="Regular"/>
    <x v="12"/>
    <s v="Plus 360 Fahrenheit Solutions Pvt Ltd (Contractor)"/>
    <x v="2528"/>
    <s v="CI OK :METER DUSTY"/>
    <x v="0"/>
    <n v="45458"/>
    <x v="4"/>
    <s v="21/06/2024"/>
    <s v="Mohit Kumar"/>
    <s v=""/>
    <s v=""/>
    <s v=""/>
    <m/>
    <s v=""/>
    <s v=""/>
    <s v=""/>
    <s v=""/>
    <s v=""/>
    <s v=""/>
    <s v=""/>
    <n v="0"/>
    <s v=""/>
    <s v=""/>
  </r>
  <r>
    <n v="3631"/>
    <n v="5008851"/>
    <s v="PVVNL"/>
    <s v="NOIDA-ZNE14"/>
    <s v="EUDC I NOIDA-CIR14101"/>
    <x v="0"/>
    <x v="0"/>
    <s v=""/>
    <s v=""/>
    <s v=""/>
    <s v=""/>
    <s v=""/>
    <s v=""/>
    <x v="5"/>
    <s v="SECTOR 122 JJ_11410"/>
    <x v="11"/>
    <s v="14101121410FD4"/>
    <x v="21"/>
    <x v="232"/>
    <n v="3927473155"/>
    <s v="NOIDA SEC 122 JJ COLONY"/>
    <s v="SHMITTHU LAL"/>
    <s v="05-C-BLOCK-111 SEC-122 S/O SUDDHU RAM NOIDA UP-201301 IND"/>
    <s v="BKL 111 FNO 5 JJ COLONY "/>
    <s v="Urban"/>
    <n v="9854371642"/>
    <m/>
    <s v=""/>
    <s v="Postpaid"/>
    <s v="39979156"/>
    <s v="P639964"/>
    <s v="Mismatched"/>
    <s v="10"/>
    <s v="MTPL"/>
    <s v="Yes"/>
    <n v="2"/>
    <s v=""/>
    <s v="Available"/>
    <s v="Ok"/>
    <s v="DINDAYAL "/>
    <s v="Not Available"/>
    <s v="Yes"/>
    <s v="Inside"/>
    <s v="No"/>
    <s v="Found Ok"/>
    <m/>
    <m/>
    <n v="8801"/>
    <s v="valid"/>
    <n v="1"/>
    <s v="1-PH"/>
    <s v="Unarmoured"/>
    <s v="Underground"/>
    <s v="No Joint"/>
    <m/>
    <s v=""/>
    <s v="10"/>
    <s v=""/>
    <s v="AIRTEL"/>
    <n v="-101"/>
    <n v="3"/>
    <s v="FAIR"/>
    <s v="JIO"/>
    <n v="-105"/>
    <n v="3"/>
    <s v="FAIR"/>
    <n v="28.596084300000001"/>
    <n v="77.404503700000006"/>
    <s v="Regular"/>
    <x v="0"/>
    <s v="Plus 360 Fahrenheit Solutions Pvt Ltd (Contractor)"/>
    <x v="2235"/>
    <s v="CI OK : BUT CONSUMER DENY FOR BILL"/>
    <x v="1"/>
    <n v="45464"/>
    <x v="0"/>
    <s v=""/>
    <s v=""/>
    <s v=""/>
    <s v=""/>
    <s v=""/>
    <m/>
    <s v=""/>
    <s v=""/>
    <s v=""/>
    <s v=""/>
    <s v=""/>
    <s v=""/>
    <s v=""/>
    <n v="0"/>
    <s v=""/>
    <s v=""/>
  </r>
  <r>
    <n v="3632"/>
    <n v="4504211"/>
    <s v="PVVNL"/>
    <s v="NOIDA-ZNE14"/>
    <s v="EUDC I NOIDA-CIR14101"/>
    <x v="0"/>
    <x v="1"/>
    <s v=""/>
    <s v=""/>
    <s v=""/>
    <s v=""/>
    <s v=""/>
    <s v=""/>
    <x v="1"/>
    <s v="SECTOR 63 J_10407"/>
    <x v="1"/>
    <s v="14101110407F03"/>
    <x v="124"/>
    <x v="249"/>
    <n v="3340662000"/>
    <s v="NEAR BY N G S PUBLIC SCHOOL"/>
    <s v="SURENDRA YADAV"/>
    <s v="NOIDA CHOTPUR COLONY NOIDA NOIDA UP IND"/>
    <s v="NEAR BY N G S PUBLIC SCHOOL"/>
    <s v="Urban"/>
    <n v="9810798469"/>
    <m/>
    <s v=""/>
    <s v="Postpaid"/>
    <s v="6862347"/>
    <s v="6862347"/>
    <s v="Matched"/>
    <s v="10"/>
    <s v="GENUS"/>
    <s v="Yes"/>
    <n v="2"/>
    <s v=""/>
    <s v="Available"/>
    <s v="Ok"/>
    <s v="Ajay "/>
    <s v="Available"/>
    <s v="No"/>
    <s v="Inside"/>
    <s v="No"/>
    <s v="Found Ok"/>
    <m/>
    <m/>
    <n v="0"/>
    <s v="valid"/>
    <n v="1"/>
    <s v="1-PH"/>
    <s v="Unarmoured"/>
    <s v="Over Head"/>
    <s v="No Joint"/>
    <m/>
    <s v=""/>
    <s v="10"/>
    <s v=""/>
    <s v="AIRTEL"/>
    <n v="-72"/>
    <n v="4"/>
    <s v="EXCELLENT"/>
    <s v=""/>
    <m/>
    <m/>
    <s v=""/>
    <n v="28.6269688"/>
    <n v="77.397985599999998"/>
    <s v="Regular"/>
    <x v="15"/>
    <s v="Plus 360 Fahrenheit Solutions Pvt Ltd (Contractor)"/>
    <x v="2528"/>
    <s v="CI OK : METER OVER HEIGHT"/>
    <x v="0"/>
    <n v="45458"/>
    <x v="4"/>
    <s v="21/06/2024"/>
    <s v="Mohit Kumar"/>
    <s v=""/>
    <s v=""/>
    <s v=""/>
    <m/>
    <s v=""/>
    <s v=""/>
    <s v=""/>
    <s v=""/>
    <s v=""/>
    <s v=""/>
    <s v=""/>
    <n v="0"/>
    <s v=""/>
    <s v=""/>
  </r>
  <r>
    <n v="3633"/>
    <n v="5308385"/>
    <s v="PVVNL"/>
    <s v="NOIDA-ZNE14"/>
    <s v="EUDC I NOIDA-CIR14101"/>
    <x v="0"/>
    <x v="0"/>
    <s v=""/>
    <s v=""/>
    <s v=""/>
    <s v=""/>
    <s v=""/>
    <s v=""/>
    <x v="8"/>
    <s v="SECTOR 79_10411"/>
    <x v="30"/>
    <s v="14101120411F09"/>
    <x v="198"/>
    <x v="245"/>
    <n v="25978840"/>
    <s v="SORKHA VILLAGE NOIDA "/>
    <s v="SUSMA PAL"/>
    <s v="VILL SORKHA POLE 234 SEC115NOIDA NOIDA GAUTAM BUDH NAGAR NOIDA UP-201301 IND"/>
    <s v="VILLAGE SORKHA SECTOR 115"/>
    <s v="Urban"/>
    <n v="7599206872"/>
    <m/>
    <s v=""/>
    <s v="Postpaid"/>
    <s v="68978338"/>
    <s v="68978338"/>
    <s v="Matched"/>
    <s v="10"/>
    <s v="HPL"/>
    <s v="Yes"/>
    <n v="2"/>
    <s v=""/>
    <s v="Available"/>
    <s v="Ok"/>
    <s v="mahipal "/>
    <s v="Not Available"/>
    <s v="Yes"/>
    <s v="Outside"/>
    <s v="No"/>
    <s v="Found Ok"/>
    <m/>
    <m/>
    <n v="694"/>
    <s v="valid"/>
    <n v="1"/>
    <s v="1-PH"/>
    <s v="Unarmoured"/>
    <s v="Over Head"/>
    <s v="No Joint"/>
    <m/>
    <s v=""/>
    <s v="10"/>
    <s v=""/>
    <s v="AIRTEL"/>
    <n v="-87"/>
    <n v="2"/>
    <s v="GOOD"/>
    <s v="JIO"/>
    <n v="-71"/>
    <n v="4"/>
    <s v="EXCELLENT"/>
    <n v="28.5685605"/>
    <n v="77.407079600000003"/>
    <s v="Regular"/>
    <x v="26"/>
    <s v="Plus 360 Fahrenheit Solutions Pvt Ltd (Contractor)"/>
    <x v="2545"/>
    <s v="CI OK : BUT CONSUMER DENY FOR BILL"/>
    <x v="1"/>
    <n v="45472"/>
    <x v="3"/>
    <s v=""/>
    <s v=""/>
    <s v=""/>
    <s v=""/>
    <s v=""/>
    <m/>
    <s v=""/>
    <s v=""/>
    <s v=""/>
    <s v=""/>
    <s v=""/>
    <s v=""/>
    <s v=""/>
    <n v="0"/>
    <s v=""/>
    <s v=""/>
  </r>
  <r>
    <n v="3634"/>
    <n v="5088978"/>
    <s v="PVVNL"/>
    <s v="NOIDA-ZNE14"/>
    <s v="EUDC I NOIDA-CIR14101"/>
    <x v="0"/>
    <x v="0"/>
    <s v=""/>
    <s v=""/>
    <s v=""/>
    <s v=""/>
    <s v=""/>
    <s v=""/>
    <x v="8"/>
    <s v="SECTOR 79_10411"/>
    <x v="12"/>
    <s v="14101120411F03"/>
    <x v="162"/>
    <x v="190"/>
    <n v="9214107038"/>
    <s v="OPPOSITE SARKA VILLAGE"/>
    <s v="TRIBHUVAN NATH PANDEY"/>
    <s v="FLAT 07 B BLOCK 13 A EWS TYPE- I SEC- 118 NOIDA U P NOIDA UP-201301 IND"/>
    <s v="SHRIRAM APARTMENT SECTOR 118"/>
    <s v="Urban"/>
    <n v="9818818189"/>
    <m/>
    <s v=""/>
    <s v="Postpaid"/>
    <s v="6720445"/>
    <s v="6720445"/>
    <s v="Matched"/>
    <s v="10"/>
    <s v="AVON"/>
    <s v="Yes"/>
    <n v="2"/>
    <s v=""/>
    <s v="Available"/>
    <s v="Ok"/>
    <s v="pradeep"/>
    <s v="Not Available"/>
    <s v="Yes"/>
    <s v="Inside"/>
    <s v="No"/>
    <s v="Found Ok"/>
    <m/>
    <m/>
    <n v="4826"/>
    <s v="valid"/>
    <n v="1"/>
    <s v="1-PH"/>
    <s v="Unarmoured"/>
    <s v="Underground"/>
    <s v="No Joint"/>
    <m/>
    <s v=""/>
    <s v="10"/>
    <s v=""/>
    <s v="AIRTEL"/>
    <n v="-108"/>
    <n v="1"/>
    <s v="WEAK"/>
    <s v="JIO"/>
    <n v="-120"/>
    <n v="1"/>
    <s v="WEAK"/>
    <n v="28.578521200000001"/>
    <n v="77.403012099999998"/>
    <s v="Regular"/>
    <x v="32"/>
    <s v="Plus 360 Fahrenheit Solutions Pvt Ltd (Contractor)"/>
    <x v="2546"/>
    <s v="CI OK : BUT CONSUMER DENY FOR BILL, METER BOX LOCK DUE TO UNABLE TAKE METER NUMBER PHOTO"/>
    <x v="0"/>
    <n v="45464"/>
    <x v="2"/>
    <s v="29/06/2024"/>
    <s v="Vikash"/>
    <s v=""/>
    <s v=""/>
    <s v=""/>
    <m/>
    <s v=""/>
    <s v=""/>
    <s v=""/>
    <s v=""/>
    <s v=""/>
    <s v=""/>
    <s v=""/>
    <n v="0"/>
    <s v=""/>
    <s v=""/>
  </r>
  <r>
    <n v="3635"/>
    <n v="4504182"/>
    <s v="PVVNL"/>
    <s v="NOIDA-ZNE14"/>
    <s v="EUDC I NOIDA-CIR14101"/>
    <x v="0"/>
    <x v="0"/>
    <s v=""/>
    <s v=""/>
    <s v=""/>
    <s v=""/>
    <s v=""/>
    <s v=""/>
    <x v="0"/>
    <s v="SECTOR 72_10061"/>
    <x v="4"/>
    <s v="14101120061F05"/>
    <x v="123"/>
    <x v="139"/>
    <n v="6964015593"/>
    <s v="NEAR RAHUL MOTAR GHARI SEC 121 NOIDA "/>
    <s v="SMT JYOTI SAXENA"/>
    <s v="FLAT NO-403 ROYAL APARTMENT VILL- BASAI NOIDA UP-201301 IND"/>
    <s v="FLAT NO 403 ROYAL APARTMENT GHARI NOIDA "/>
    <s v="Urban"/>
    <n v="9810001843"/>
    <m/>
    <s v=""/>
    <s v="Postpaid"/>
    <s v="232348"/>
    <s v="232348"/>
    <s v="Matched"/>
    <s v="10"/>
    <s v="FLASH"/>
    <s v="No"/>
    <n v="2"/>
    <s v=""/>
    <s v="Available"/>
    <s v="Ok"/>
    <s v="pradeep "/>
    <s v="Not Available"/>
    <s v="Yes"/>
    <s v="Basement"/>
    <s v="No"/>
    <s v="Found Ok"/>
    <m/>
    <m/>
    <n v="10023"/>
    <s v="valid"/>
    <n v="1"/>
    <s v="1-PH"/>
    <s v="Unarmoured"/>
    <s v="Underground"/>
    <s v="No Joint"/>
    <m/>
    <s v=""/>
    <s v="10"/>
    <s v=""/>
    <s v="AIRTEL"/>
    <n v="-88"/>
    <n v="2"/>
    <s v="GOOD"/>
    <s v="JIO"/>
    <n v="-72"/>
    <n v="4"/>
    <s v="EXCELLENT"/>
    <n v="28.600244700000001"/>
    <n v="77.392463599999999"/>
    <s v="Regular"/>
    <x v="14"/>
    <s v="Plus 360 Fahrenheit Solutions Pvt Ltd (Contractor)"/>
    <x v="2547"/>
    <s v="CI OK : METER IS INTERNAL DUSTY , CONSUMER DENY FOR BILL"/>
    <x v="0"/>
    <n v="45458"/>
    <x v="2"/>
    <s v="21/06/2024"/>
    <s v="Mohit Kumar"/>
    <s v=""/>
    <s v=""/>
    <s v=""/>
    <m/>
    <s v=""/>
    <s v=""/>
    <s v=""/>
    <s v=""/>
    <s v=""/>
    <s v=""/>
    <s v=""/>
    <n v="0"/>
    <s v=""/>
    <s v=""/>
  </r>
  <r>
    <n v="3636"/>
    <n v="5307987"/>
    <s v="PVVNL"/>
    <s v="NOIDA-ZNE14"/>
    <s v="EUDC I NOIDA-CIR14101"/>
    <x v="0"/>
    <x v="0"/>
    <s v=""/>
    <s v=""/>
    <s v=""/>
    <s v=""/>
    <s v=""/>
    <s v=""/>
    <x v="7"/>
    <s v="SECTOR 117_10412"/>
    <x v="20"/>
    <s v="14101120412F04"/>
    <x v="191"/>
    <x v="237"/>
    <n v="43007327"/>
    <s v="VILLAGE SORKHA POLE 230 SEC 115 NOIDA "/>
    <s v="SUJAN SARKAR"/>
    <s v="VILL SORKHA POLE 230 SEC115NOIDA NOIDA NOIDA UP-201301 IND"/>
    <s v="VILLAGE SORKHA POLE 230 SEC 115 NOIDA "/>
    <s v="Urban"/>
    <n v="8512890373"/>
    <m/>
    <s v=""/>
    <s v="Postpaid"/>
    <s v="66917295"/>
    <s v="66917295"/>
    <s v="Matched"/>
    <s v="10"/>
    <s v="HPL"/>
    <s v="Yes"/>
    <n v="2"/>
    <s v=""/>
    <s v="Available"/>
    <s v="Ok"/>
    <s v="mahipal "/>
    <s v="Not Available"/>
    <s v="Yes"/>
    <s v="Outside"/>
    <s v="No"/>
    <s v="Found Ok"/>
    <m/>
    <m/>
    <n v="702"/>
    <s v="valid"/>
    <n v="1"/>
    <s v="1-PH"/>
    <s v="Unarmoured"/>
    <s v="Over Head"/>
    <s v="No Joint"/>
    <m/>
    <s v=""/>
    <s v="10"/>
    <s v=""/>
    <s v="AIRTEL"/>
    <n v="-79"/>
    <n v="4"/>
    <s v="EXCELLENT"/>
    <s v=""/>
    <m/>
    <m/>
    <s v=""/>
    <n v="28.569751"/>
    <n v="77.407295899999994"/>
    <s v="Regular"/>
    <x v="9"/>
    <s v="Plus 360 Fahrenheit Solutions Pvt Ltd (Contractor)"/>
    <x v="2548"/>
    <s v="CI OK : BUT CONSUMER DENY FOR BILL "/>
    <x v="1"/>
    <n v="45472"/>
    <x v="2"/>
    <s v=""/>
    <s v=""/>
    <s v=""/>
    <s v=""/>
    <s v=""/>
    <m/>
    <s v=""/>
    <s v=""/>
    <s v=""/>
    <s v=""/>
    <s v=""/>
    <s v=""/>
    <s v=""/>
    <n v="0"/>
    <s v=""/>
    <s v=""/>
  </r>
  <r>
    <n v="3637"/>
    <n v="5308388"/>
    <s v="PVVNL"/>
    <s v="NOIDA-ZNE14"/>
    <s v="EUDC I NOIDA-CIR14101"/>
    <x v="0"/>
    <x v="0"/>
    <s v=""/>
    <s v=""/>
    <s v=""/>
    <s v=""/>
    <s v=""/>
    <s v=""/>
    <x v="7"/>
    <s v="SECTOR 117_10412"/>
    <x v="20"/>
    <s v="14101120412F04"/>
    <x v="192"/>
    <x v="238"/>
    <n v="6826069522"/>
    <s v=""/>
    <s v="KISHAN HALDAR S\IO KALACHAND HALDAR"/>
    <s v="VILL SORKHA POLL 240 NOIDA NOIDA UP-201301 IND"/>
    <s v="VILLAGE SORKHA NOIDA "/>
    <s v="Urban"/>
    <n v="9873925637"/>
    <m/>
    <s v=""/>
    <s v="Postpaid"/>
    <s v="P564549"/>
    <s v="P564549"/>
    <s v="Matched"/>
    <s v="10"/>
    <s v="GENUS"/>
    <s v="Yes"/>
    <n v="2"/>
    <s v=""/>
    <s v="Available"/>
    <s v="Ok"/>
    <s v="MAHIPAL "/>
    <s v="Available"/>
    <s v="No"/>
    <s v="Outside"/>
    <s v="No"/>
    <s v="Found Ok"/>
    <m/>
    <m/>
    <n v="4551"/>
    <s v="valid"/>
    <n v="1"/>
    <s v="1-PH"/>
    <s v="Unarmoured"/>
    <s v="Over Head"/>
    <s v="No Joint"/>
    <m/>
    <s v=""/>
    <s v="10"/>
    <s v=""/>
    <s v="AIRTEL"/>
    <n v="-93"/>
    <n v="2"/>
    <s v="GOOD"/>
    <s v=""/>
    <m/>
    <m/>
    <s v=""/>
    <n v="28.568784000000001"/>
    <n v="77.406834200000006"/>
    <s v="Regular"/>
    <x v="50"/>
    <s v="Plus 360 Fahrenheit Solutions Pvt Ltd (Contractor)"/>
    <x v="2549"/>
    <s v="CI OK : BUT CONSUMER DENY FOR BILL"/>
    <x v="1"/>
    <n v="45472"/>
    <x v="3"/>
    <s v=""/>
    <s v=""/>
    <s v=""/>
    <s v=""/>
    <s v=""/>
    <m/>
    <s v=""/>
    <s v=""/>
    <s v=""/>
    <s v=""/>
    <s v=""/>
    <s v=""/>
    <s v=""/>
    <n v="0"/>
    <s v=""/>
    <s v=""/>
  </r>
  <r>
    <n v="3638"/>
    <n v="4504179"/>
    <s v="PVVNL"/>
    <s v="NOIDA-ZNE14"/>
    <s v="EUDC I NOIDA-CIR14101"/>
    <x v="0"/>
    <x v="0"/>
    <s v=""/>
    <s v=""/>
    <s v=""/>
    <s v=""/>
    <s v=""/>
    <s v=""/>
    <x v="0"/>
    <s v="SECTOR 72_10061"/>
    <x v="0"/>
    <s v="2131675-1318-00009"/>
    <x v="29"/>
    <x v="31"/>
    <n v="4208781465"/>
    <s v="NOIDA SEC 73 MAHADEV APPARTMENT "/>
    <s v="SH RAJENDER KUMAR"/>
    <s v="44-A / BLK-11 EWS SEC-73 NOIDA UP-201301 IND"/>
    <s v="BKL 11 MAHADEV APPARTMENT "/>
    <s v="Urban"/>
    <n v="9811984279"/>
    <m/>
    <s v=""/>
    <s v="Postpaid"/>
    <s v="24516478"/>
    <s v="24516478"/>
    <s v="Matched"/>
    <s v="10"/>
    <s v="HPL"/>
    <s v="Yes"/>
    <n v="2"/>
    <s v=""/>
    <s v="Available"/>
    <s v="Ok"/>
    <s v="PRADEEP "/>
    <s v="Not Available"/>
    <s v="Yes"/>
    <s v="Inside"/>
    <s v="No"/>
    <s v="Found Ok"/>
    <m/>
    <m/>
    <n v="12007"/>
    <s v="valid"/>
    <n v="1"/>
    <s v="1-PH"/>
    <s v="Unarmoured"/>
    <s v="Underground"/>
    <s v="No Joint"/>
    <m/>
    <s v=""/>
    <s v="10"/>
    <s v=""/>
    <s v="AIRTEL"/>
    <n v="-96"/>
    <n v="3"/>
    <s v="FAIR"/>
    <s v="JIO"/>
    <n v="-101"/>
    <n v="3"/>
    <s v="FAIR"/>
    <n v="28.591659400000001"/>
    <n v="77.385944199999997"/>
    <s v="Regular"/>
    <x v="0"/>
    <s v="Plus 360 Fahrenheit Solutions Pvt Ltd (Contractor)"/>
    <x v="2550"/>
    <s v="CI OK : BUT CONSUMER DENY FOR BILL"/>
    <x v="0"/>
    <n v="45458"/>
    <x v="2"/>
    <s v="21/06/2024"/>
    <s v="Mohit Kumar"/>
    <s v=""/>
    <s v=""/>
    <s v=""/>
    <m/>
    <s v=""/>
    <s v=""/>
    <s v=""/>
    <s v=""/>
    <s v=""/>
    <s v=""/>
    <s v=""/>
    <n v="0"/>
    <s v=""/>
    <s v=""/>
  </r>
  <r>
    <n v="3639"/>
    <n v="5008857"/>
    <s v="PVVNL"/>
    <s v="NOIDA-ZNE14"/>
    <s v="EUDC I NOIDA-CIR14101"/>
    <x v="0"/>
    <x v="0"/>
    <s v=""/>
    <s v=""/>
    <s v=""/>
    <s v=""/>
    <s v=""/>
    <s v=""/>
    <x v="5"/>
    <s v="SECTOR 122 JJ_11410"/>
    <x v="11"/>
    <s v="14101121410FD4"/>
    <x v="21"/>
    <x v="232"/>
    <n v="3620366174"/>
    <s v="NOIDA SEC 122 JJ COLONY"/>
    <s v="SHUDAY CHANDRA JHA"/>
    <s v="7 D BLOCK-111 SEC-122 S/O CHANDRA WALI JHA G B NAGAR NOIDA UP-201301 IND"/>
    <s v="BKL 111 FNO 7 JJ COLONY "/>
    <s v="Urban"/>
    <n v="8998764958"/>
    <m/>
    <s v=""/>
    <s v="Postpaid"/>
    <s v="39975413"/>
    <s v="39975413"/>
    <s v="Matched"/>
    <s v="10"/>
    <s v="HPL"/>
    <s v="No"/>
    <n v="2"/>
    <s v=""/>
    <s v="Available"/>
    <s v="Ok"/>
    <s v="DINDAYAL "/>
    <s v="Not Available"/>
    <s v="Yes"/>
    <s v="Inside"/>
    <s v="No"/>
    <s v="Found Ok"/>
    <m/>
    <m/>
    <n v="6974"/>
    <s v="valid"/>
    <n v="1"/>
    <s v="1-PH"/>
    <s v="Unarmoured"/>
    <s v="Underground"/>
    <s v="No Joint"/>
    <m/>
    <s v=""/>
    <s v="10"/>
    <s v=""/>
    <s v="AIRTEL"/>
    <n v="-105"/>
    <n v="3"/>
    <s v="FAIR"/>
    <s v="JIO"/>
    <n v="-109"/>
    <n v="1"/>
    <s v="WEAK"/>
    <n v="28.596092299999999"/>
    <n v="77.404508699999994"/>
    <s v="Regular"/>
    <x v="0"/>
    <s v="Plus 360 Fahrenheit Solutions Pvt Ltd (Contractor)"/>
    <x v="2551"/>
    <s v="CI OK : BUT CONSUMER DENY FOR BILL"/>
    <x v="1"/>
    <n v="45464"/>
    <x v="0"/>
    <s v=""/>
    <s v=""/>
    <s v=""/>
    <s v=""/>
    <s v=""/>
    <m/>
    <s v=""/>
    <s v=""/>
    <s v=""/>
    <s v=""/>
    <s v=""/>
    <s v=""/>
    <s v=""/>
    <n v="0"/>
    <s v=""/>
    <s v=""/>
  </r>
  <r>
    <n v="3640"/>
    <n v="5308314"/>
    <s v="PVVNL"/>
    <s v="NOIDA-ZNE14"/>
    <s v="EUDC I NOIDA-CIR14101"/>
    <x v="0"/>
    <x v="0"/>
    <s v=""/>
    <s v=""/>
    <s v=""/>
    <s v=""/>
    <s v=""/>
    <s v=""/>
    <x v="3"/>
    <s v="SECTOR 122_10413"/>
    <x v="25"/>
    <s v="14101120413F11"/>
    <x v="21"/>
    <x v="228"/>
    <n v="4554099307"/>
    <s v="NOIDA SECTOR 122 SUNSHINE APPARTMENT "/>
    <s v="HARI KISHAN SARASWAT"/>
    <s v="FLAT NO 4B TYPE 1 BLOCK 8 SECTOR 122 NOIDA NOIDA UP-201301 IND"/>
    <s v="BKL 8 SUNSHINE APPARTMENT "/>
    <s v="Urban"/>
    <n v="9811579759"/>
    <m/>
    <s v=""/>
    <s v="Postpaid"/>
    <s v="1413626"/>
    <s v="1413626"/>
    <s v="Matched"/>
    <s v="10"/>
    <s v="MTPL"/>
    <s v="Yes"/>
    <n v="3"/>
    <s v=""/>
    <s v="Available"/>
    <s v="Ok"/>
    <s v="pradeep "/>
    <s v="Not Available"/>
    <s v="Yes"/>
    <s v="Inside"/>
    <s v="No"/>
    <s v="Found Ok"/>
    <m/>
    <m/>
    <n v="10366"/>
    <s v="valid"/>
    <n v="1"/>
    <s v="1-PH"/>
    <s v="Unarmoured"/>
    <s v="Underground"/>
    <s v="No Joint"/>
    <m/>
    <s v=""/>
    <s v="10"/>
    <s v=""/>
    <s v="AIRTEL"/>
    <n v="-93"/>
    <n v="2"/>
    <s v="GOOD"/>
    <s v=""/>
    <m/>
    <m/>
    <s v=""/>
    <n v="28.595428500000001"/>
    <n v="77.401213600000005"/>
    <s v="Regular"/>
    <x v="22"/>
    <s v="Plus 360 Fahrenheit Solutions Pvt Ltd (Contractor)"/>
    <x v="2552"/>
    <s v="CI OK : BUT CONSUMER DENY FOR BILL"/>
    <x v="1"/>
    <n v="45472"/>
    <x v="4"/>
    <s v=""/>
    <s v=""/>
    <s v=""/>
    <s v=""/>
    <s v=""/>
    <m/>
    <s v=""/>
    <s v=""/>
    <s v=""/>
    <s v=""/>
    <s v=""/>
    <s v=""/>
    <s v=""/>
    <n v="0"/>
    <s v=""/>
    <s v=""/>
  </r>
  <r>
    <n v="3641"/>
    <n v="4504076"/>
    <s v="PVVNL"/>
    <s v="NOIDA-ZNE14"/>
    <s v="EUDC I NOIDA-CIR14101"/>
    <x v="0"/>
    <x v="0"/>
    <s v=""/>
    <s v=""/>
    <s v=""/>
    <s v=""/>
    <s v=""/>
    <s v=""/>
    <x v="0"/>
    <s v="SECTOR 72_10061"/>
    <x v="4"/>
    <s v="14101120061F05"/>
    <x v="123"/>
    <x v="139"/>
    <n v="681842936"/>
    <s v="NEAR RAHUL MOTAR GHARI SEC 121 NOIDA "/>
    <s v="SMT MITHLESH PANDEY"/>
    <s v="FLAT NO-404 ROYAL APARTMENT VILL- GARHI NOIDA UP-201301 IND"/>
    <s v="FLAT NO 404 ROYAL APARTMENT GHARI NOIDA "/>
    <s v="Urban"/>
    <n v="9919263368"/>
    <m/>
    <s v=""/>
    <s v="Postpaid"/>
    <s v="10497825"/>
    <s v="SS10497825"/>
    <s v="Mismatched"/>
    <s v="10"/>
    <s v="SECURE"/>
    <s v="Yes"/>
    <n v="2"/>
    <s v=""/>
    <s v="Available"/>
    <s v="Ok"/>
    <s v="pradeep "/>
    <s v="Not Available"/>
    <s v="Yes"/>
    <s v="Basement"/>
    <s v="No"/>
    <s v="Found Ok"/>
    <m/>
    <m/>
    <n v="17302"/>
    <s v="valid"/>
    <n v="1"/>
    <s v="1-PH"/>
    <s v="Unarmoured"/>
    <s v="Underground"/>
    <s v="No Joint"/>
    <m/>
    <s v=""/>
    <s v="10"/>
    <s v=""/>
    <s v="AIRTEL"/>
    <n v="-85"/>
    <n v="4"/>
    <s v="EXCELLENT"/>
    <s v="JIO"/>
    <n v="-80"/>
    <n v="4"/>
    <s v="EXCELLENT"/>
    <n v="28.600280900000001"/>
    <n v="77.392271199999996"/>
    <s v="Regular"/>
    <x v="14"/>
    <s v="Plus 360 Fahrenheit Solutions Pvt Ltd (Contractor)"/>
    <x v="2553"/>
    <s v="CI OK : BUT CONSUMER DENY FOR BILL"/>
    <x v="0"/>
    <n v="45458"/>
    <x v="0"/>
    <s v="21/06/2024"/>
    <s v="Mohit Kumar"/>
    <s v=""/>
    <s v=""/>
    <s v=""/>
    <m/>
    <s v=""/>
    <s v=""/>
    <s v=""/>
    <s v=""/>
    <s v=""/>
    <s v=""/>
    <s v=""/>
    <n v="0"/>
    <s v=""/>
    <s v=""/>
  </r>
  <r>
    <n v="3642"/>
    <n v="5308025"/>
    <s v="PVVNL"/>
    <s v="NOIDA-ZNE14"/>
    <s v="EUDC I NOIDA-CIR14101"/>
    <x v="0"/>
    <x v="0"/>
    <s v=""/>
    <s v=""/>
    <s v=""/>
    <s v=""/>
    <s v=""/>
    <s v=""/>
    <x v="7"/>
    <s v="SECTOR 117_10412"/>
    <x v="20"/>
    <s v="14101120412F04"/>
    <x v="192"/>
    <x v="238"/>
    <n v="8696084289"/>
    <s v="VILLAGE SORKHA NOIDA "/>
    <s v="SH INDERPAL"/>
    <s v="S/O CHOTEY LAL NR-UDAIPAL CLONY VILL-SORKHA NOIDA UP-201301 IND"/>
    <s v="VILLAGE SORKHA NOIDA "/>
    <s v="Urban"/>
    <n v="9871941860"/>
    <m/>
    <s v=""/>
    <s v="Postpaid"/>
    <s v="24517674"/>
    <s v="24517674"/>
    <s v="Matched"/>
    <s v="10"/>
    <s v="HPL"/>
    <s v="Yes"/>
    <n v="2"/>
    <s v=""/>
    <s v="Broken"/>
    <s v=""/>
    <s v="MAHIPAL"/>
    <s v="Available"/>
    <s v="No"/>
    <s v="Outside"/>
    <s v="No"/>
    <s v="Found Ok"/>
    <m/>
    <m/>
    <n v="8481"/>
    <s v="valid"/>
    <n v="1"/>
    <s v="1-PH"/>
    <s v="Unarmoured"/>
    <s v="Over Head"/>
    <s v="No Joint"/>
    <m/>
    <s v=""/>
    <s v="10"/>
    <s v=""/>
    <s v="AIRTEL"/>
    <n v="-89"/>
    <n v="2"/>
    <s v="GOOD"/>
    <s v=""/>
    <m/>
    <m/>
    <s v=""/>
    <n v="28.5691059"/>
    <n v="77.408195800000001"/>
    <s v="Regular"/>
    <x v="50"/>
    <s v="Plus 360 Fahrenheit Solutions Pvt Ltd (Contractor)"/>
    <x v="2391"/>
    <s v="CI OK : BUT CONSUMER DENY FOR BILL"/>
    <x v="1"/>
    <n v="45472"/>
    <x v="2"/>
    <s v=""/>
    <s v=""/>
    <s v=""/>
    <s v=""/>
    <s v=""/>
    <m/>
    <s v=""/>
    <s v=""/>
    <s v=""/>
    <s v=""/>
    <s v=""/>
    <s v=""/>
    <s v=""/>
    <n v="0"/>
    <s v=""/>
    <s v=""/>
  </r>
  <r>
    <n v="3643"/>
    <n v="4504069"/>
    <s v="PVVNL"/>
    <s v="NOIDA-ZNE14"/>
    <s v="EUDC I NOIDA-CIR14101"/>
    <x v="0"/>
    <x v="1"/>
    <s v=""/>
    <s v=""/>
    <s v=""/>
    <s v=""/>
    <s v=""/>
    <s v=""/>
    <x v="1"/>
    <s v="SECTOR 63 J_10407"/>
    <x v="1"/>
    <s v="14101110407F03"/>
    <x v="124"/>
    <x v="249"/>
    <n v="346762000"/>
    <s v="N G S PUBLIC SCHOOL NEAR BY "/>
    <s v="MOOL CHAND PRATAP"/>
    <s v="S/O VARDANI CHOTPUR COLONY NOIDA UP IND"/>
    <s v="N G S PUBLIC SCHOOL NEAR BY "/>
    <s v="Urban"/>
    <n v="9910409068"/>
    <m/>
    <s v=""/>
    <s v="Postpaid"/>
    <s v="6759560"/>
    <s v="6759560"/>
    <s v="Matched"/>
    <s v="10"/>
    <s v="AVON"/>
    <s v="Yes"/>
    <n v="3"/>
    <s v=""/>
    <s v="Available"/>
    <s v="Ok"/>
    <s v="ajay "/>
    <s v="Available"/>
    <s v="No"/>
    <s v="Inside"/>
    <s v="No"/>
    <s v="Found Ok"/>
    <m/>
    <m/>
    <n v="14791"/>
    <s v="valid"/>
    <n v="1"/>
    <s v="1-PH"/>
    <s v="Unarmoured"/>
    <s v="Over Head"/>
    <s v="No Joint"/>
    <m/>
    <s v=""/>
    <s v="10"/>
    <s v=""/>
    <s v="AIRTEL"/>
    <n v="-75"/>
    <n v="4"/>
    <s v="EXCELLENT"/>
    <s v="VODAFONE"/>
    <n v="-84"/>
    <n v="4"/>
    <s v="EXCELLENT"/>
    <n v="28.626790199999999"/>
    <n v="77.397912899999994"/>
    <s v="Regular"/>
    <x v="4"/>
    <s v="Plus 360 Fahrenheit Solutions Pvt Ltd (Contractor)"/>
    <x v="2554"/>
    <s v="CI OK : BUT CONSUMER DENY FOR BILL"/>
    <x v="0"/>
    <n v="45458"/>
    <x v="2"/>
    <s v="21/06/2024"/>
    <s v="Mohit Kumar"/>
    <s v=""/>
    <s v=""/>
    <s v=""/>
    <m/>
    <s v=""/>
    <s v=""/>
    <s v=""/>
    <s v=""/>
    <s v=""/>
    <s v=""/>
    <s v=""/>
    <n v="0"/>
    <s v=""/>
    <s v=""/>
  </r>
  <r>
    <n v="3644"/>
    <n v="5008926"/>
    <s v="PVVNL"/>
    <s v="NOIDA-ZNE14"/>
    <s v="EUDC I NOIDA-CIR14101"/>
    <x v="0"/>
    <x v="0"/>
    <s v=""/>
    <s v=""/>
    <s v=""/>
    <s v=""/>
    <s v=""/>
    <s v=""/>
    <x v="8"/>
    <s v="SECTOR 79_10411"/>
    <x v="12"/>
    <s v="14101120411F03"/>
    <x v="55"/>
    <x v="60"/>
    <n v="4966832075"/>
    <s v="NOIDA SEC 118 SHRI RAM APARTMENT "/>
    <s v="VIVEK SHARMA"/>
    <s v="FLAT NO 8A BLOCK 16 SECTOR 118 NOIDA NOIDA UP-201301 IND"/>
    <s v="BLOCK 16 SHRI RAM APARTMENT "/>
    <s v="Urban"/>
    <n v="8826488102"/>
    <m/>
    <s v=""/>
    <s v="Postpaid"/>
    <s v="1233429"/>
    <s v="1233429"/>
    <s v="Matched"/>
    <s v="10"/>
    <s v="MTPL"/>
    <s v="Yes"/>
    <n v="2"/>
    <s v=""/>
    <s v="Available"/>
    <s v="Ok"/>
    <s v="pradeep "/>
    <s v="Not Available"/>
    <s v="Yes"/>
    <s v="Inside"/>
    <s v="No"/>
    <s v="Found Ok"/>
    <m/>
    <m/>
    <n v="2864"/>
    <s v="valid"/>
    <n v="1"/>
    <s v="1-PH"/>
    <s v="Unarmoured"/>
    <s v="Underground"/>
    <s v="No Joint"/>
    <m/>
    <s v=""/>
    <s v="10"/>
    <s v=""/>
    <s v="AIRTEL"/>
    <n v="-100"/>
    <n v="3"/>
    <s v="FAIR"/>
    <s v="JIO"/>
    <n v="-109"/>
    <n v="1"/>
    <s v="WEAK"/>
    <n v="28.578854499999998"/>
    <n v="77.402984200000006"/>
    <s v="Regular"/>
    <x v="18"/>
    <s v="Plus 360 Fahrenheit Solutions Pvt Ltd (Contractor)"/>
    <x v="2555"/>
    <s v="CI OK: BUT CONSUMER DENY FOR BILL "/>
    <x v="1"/>
    <n v="45464"/>
    <x v="0"/>
    <s v=""/>
    <s v=""/>
    <s v=""/>
    <s v=""/>
    <s v=""/>
    <m/>
    <s v=""/>
    <s v=""/>
    <s v=""/>
    <s v=""/>
    <s v=""/>
    <s v=""/>
    <s v=""/>
    <n v="0"/>
    <s v=""/>
    <s v=""/>
  </r>
  <r>
    <n v="3645"/>
    <n v="5307979"/>
    <s v="PVVNL"/>
    <s v="NOIDA-ZNE14"/>
    <s v="EUDC I NOIDA-CIR14101"/>
    <x v="0"/>
    <x v="0"/>
    <s v=""/>
    <s v=""/>
    <s v=""/>
    <s v=""/>
    <s v=""/>
    <s v=""/>
    <x v="7"/>
    <s v="SECTOR 117_10412"/>
    <x v="20"/>
    <s v="14101120412F04"/>
    <x v="191"/>
    <x v="237"/>
    <n v="9999086080"/>
    <s v="CALONI"/>
    <s v="SH PHOOL CHAND"/>
    <s v="S/O LTSITARAM UDAIPAL COLONY NR PANI KI TANKI VILL-SORKHA NOIDA NOIDA UP-201301 IND"/>
    <s v="NOIDA SECTOR 155 SROKHA VILLGE"/>
    <s v="Urban"/>
    <n v="9818539345"/>
    <m/>
    <s v=""/>
    <s v="Postpaid"/>
    <s v="24518409"/>
    <s v="24518409"/>
    <s v="Matched"/>
    <s v="10"/>
    <s v="HPL"/>
    <s v="Yes"/>
    <n v="2"/>
    <s v=""/>
    <s v="Available"/>
    <s v="Ok"/>
    <s v="mahipal"/>
    <s v="Available"/>
    <s v="No"/>
    <s v="Outside"/>
    <s v="No"/>
    <s v="Found Ok"/>
    <m/>
    <m/>
    <n v="0"/>
    <s v="valid"/>
    <n v="1"/>
    <s v="1-PH"/>
    <s v="Unarmoured"/>
    <s v="Over Head"/>
    <s v="No Joint"/>
    <m/>
    <s v=""/>
    <s v="10"/>
    <s v=""/>
    <s v="AIRTEL"/>
    <n v="-75"/>
    <n v="4"/>
    <s v="EXCELLENT"/>
    <s v="JIO"/>
    <n v="-93"/>
    <n v="2"/>
    <s v="GOOD"/>
    <n v="28.569062899999999"/>
    <n v="77.407634900000005"/>
    <s v="Regular"/>
    <x v="10"/>
    <s v="Plus 360 Fahrenheit Solutions Pvt Ltd (Contractor)"/>
    <x v="2556"/>
    <s v="CI OK : LOW BATTERY BACKUP , CONSUMER DENY FOR BILL AND METER IS DUSTY"/>
    <x v="1"/>
    <n v="45472"/>
    <x v="2"/>
    <s v=""/>
    <s v=""/>
    <s v=""/>
    <s v=""/>
    <s v=""/>
    <m/>
    <s v=""/>
    <s v=""/>
    <s v=""/>
    <s v=""/>
    <s v=""/>
    <s v=""/>
    <s v=""/>
    <n v="0"/>
    <s v=""/>
    <s v=""/>
  </r>
  <r>
    <n v="3646"/>
    <n v="4504054"/>
    <s v="PVVNL"/>
    <s v="NOIDA-ZNE14"/>
    <s v="EUDC I NOIDA-CIR14101"/>
    <x v="0"/>
    <x v="0"/>
    <s v=""/>
    <s v=""/>
    <s v=""/>
    <s v=""/>
    <s v=""/>
    <s v=""/>
    <x v="0"/>
    <s v="SECTOR 72_10061"/>
    <x v="0"/>
    <s v="2131675-1318-00009"/>
    <x v="29"/>
    <x v="31"/>
    <n v="5354713016"/>
    <s v="NOIDA SEC 73 MAHADEV APPARTMENT "/>
    <s v="SMT PRIYANKA KUMARI W/O AMOD KUMAR"/>
    <s v="42-B / BLK-11 EWS SEC-73 NOIDA UP-201301 IND"/>
    <s v="BKL 11 MAHADEV APPARTMENT "/>
    <s v="Urban"/>
    <n v="9911516923"/>
    <m/>
    <s v=""/>
    <s v="Postpaid"/>
    <s v="SS10559020"/>
    <s v="SS10559020"/>
    <s v="Matched"/>
    <s v="10"/>
    <s v="SARAL "/>
    <s v="Yes"/>
    <n v="2"/>
    <s v=""/>
    <s v="Available"/>
    <s v="Ok"/>
    <s v="PRADEEP "/>
    <s v="Not Available"/>
    <s v="Yes"/>
    <s v="Inside"/>
    <s v="No"/>
    <s v="Power cut in Area"/>
    <m/>
    <m/>
    <n v="0"/>
    <s v="valid"/>
    <n v="1"/>
    <s v="1-PH"/>
    <s v="Unarmoured"/>
    <s v="Underground"/>
    <s v="No Joint"/>
    <m/>
    <s v=""/>
    <s v="10"/>
    <s v=""/>
    <s v="AIRTEL"/>
    <n v="-105"/>
    <n v="3"/>
    <s v="FAIR"/>
    <s v="JIO"/>
    <n v="-104"/>
    <n v="3"/>
    <s v="FAIR"/>
    <n v="28.591658299999999"/>
    <n v="77.3859475"/>
    <s v="Regular"/>
    <x v="0"/>
    <s v="Plus 360 Fahrenheit Solutions Pvt Ltd (Contractor)"/>
    <x v="2557"/>
    <s v="CI OK : POWER CUT, CONSUMER DENY FOR BILL"/>
    <x v="0"/>
    <n v="45458"/>
    <x v="2"/>
    <s v="21/06/2024"/>
    <s v="Mohit Kumar"/>
    <s v=""/>
    <s v=""/>
    <s v=""/>
    <m/>
    <s v=""/>
    <s v=""/>
    <s v=""/>
    <s v=""/>
    <s v=""/>
    <s v=""/>
    <s v=""/>
    <n v="0"/>
    <s v=""/>
    <s v=""/>
  </r>
  <r>
    <n v="3647"/>
    <n v="4503994"/>
    <s v="PVVNL"/>
    <s v="NOIDA-ZNE14"/>
    <s v="EUDC I NOIDA-CIR14101"/>
    <x v="0"/>
    <x v="1"/>
    <s v=""/>
    <s v=""/>
    <s v=""/>
    <s v=""/>
    <s v=""/>
    <s v=""/>
    <x v="1"/>
    <s v="SECTOR 63 J_10407"/>
    <x v="1"/>
    <s v="14101110407F03"/>
    <x v="124"/>
    <x v="249"/>
    <n v="8911662000"/>
    <s v="NEAR BY N G S PUBLIC SCHOOL"/>
    <s v="VRIT BHUWAN"/>
    <s v="NOIDA TF 9 CHHOTPUR CLY NOIDA NOIDA UP IND"/>
    <s v="NEAR BY N G S PUBLIC SCHOOL"/>
    <s v="Urban"/>
    <n v="8750803866"/>
    <m/>
    <s v=""/>
    <s v="Postpaid"/>
    <s v="P891412"/>
    <s v="P891412"/>
    <s v="Matched"/>
    <s v="10"/>
    <s v="GENUS"/>
    <s v="Yes"/>
    <n v="4"/>
    <s v=""/>
    <s v="Available"/>
    <s v="Ok"/>
    <s v="Ajay "/>
    <s v="Available"/>
    <s v="No"/>
    <s v="Outside"/>
    <s v="No"/>
    <s v="Power cut in Area"/>
    <m/>
    <m/>
    <n v="0"/>
    <s v="valid"/>
    <n v="1"/>
    <s v="1-PH"/>
    <s v="Unarmoured"/>
    <s v="Underground"/>
    <s v="No Joint"/>
    <m/>
    <s v=""/>
    <s v="10"/>
    <s v=""/>
    <s v="AIRTEL"/>
    <n v="-62"/>
    <n v="4"/>
    <s v="EXCELLENT"/>
    <s v=""/>
    <m/>
    <m/>
    <s v=""/>
    <n v="28.6268685"/>
    <n v="77.398000999999994"/>
    <s v="Regular"/>
    <x v="15"/>
    <s v="Plus 360 Fahrenheit Solutions Pvt Ltd (Contractor)"/>
    <x v="2558"/>
    <s v="CI OK : POWER CUT, CONSUMER DENY FOR BILL"/>
    <x v="0"/>
    <n v="45458"/>
    <x v="2"/>
    <s v="21/06/2024"/>
    <s v="Mohit Kumar"/>
    <s v=""/>
    <s v=""/>
    <s v=""/>
    <m/>
    <s v=""/>
    <s v=""/>
    <s v=""/>
    <s v=""/>
    <s v=""/>
    <s v=""/>
    <s v=""/>
    <n v="0"/>
    <s v=""/>
    <s v=""/>
  </r>
  <r>
    <n v="3648"/>
    <n v="5308331"/>
    <s v="PVVNL"/>
    <s v="NOIDA-ZNE14"/>
    <s v="EUDC I NOIDA-CIR14101"/>
    <x v="0"/>
    <x v="0"/>
    <s v=""/>
    <s v=""/>
    <s v=""/>
    <s v=""/>
    <s v=""/>
    <s v=""/>
    <x v="3"/>
    <s v="SECTOR 122_10413"/>
    <x v="25"/>
    <s v="14101120413F11"/>
    <x v="21"/>
    <x v="228"/>
    <n v="8897020909"/>
    <s v="NOIDA SECTOR 122 SUNSHINE APPARTMENT "/>
    <s v="BALJIT SINGH"/>
    <s v="01D BLOCK 8 SAMAJWADI AWAS YOJNA SECTOR 122 SECTOR 122 NOIDA NOIDA UP-201309 IND"/>
    <s v="NOIDA SECTOR 122 SUNSHINE APPARTMENT "/>
    <s v="Urban"/>
    <n v="9818524446"/>
    <m/>
    <s v=""/>
    <s v="Postpaid"/>
    <s v="1217488"/>
    <s v="1217488"/>
    <s v="Matched"/>
    <s v="10"/>
    <s v="MTPL "/>
    <s v="Yes"/>
    <n v="2"/>
    <s v=""/>
    <s v="Available"/>
    <s v="Ok"/>
    <s v="Pardeep "/>
    <s v="Not Available"/>
    <s v="Yes"/>
    <s v="Inside"/>
    <s v="No"/>
    <s v="Found Ok"/>
    <m/>
    <m/>
    <n v="3528"/>
    <s v="valid"/>
    <n v="1"/>
    <s v="1-PH"/>
    <s v="Unarmoured"/>
    <s v="Underground"/>
    <s v="No Joint"/>
    <m/>
    <s v=""/>
    <s v="10"/>
    <s v=""/>
    <s v="AIRTEL"/>
    <n v="-91"/>
    <n v="2"/>
    <s v="GOOD"/>
    <s v="JIO"/>
    <n v="-88"/>
    <n v="2"/>
    <s v="GOOD"/>
    <n v="28.595356299999999"/>
    <n v="77.400732500000004"/>
    <s v="Regular"/>
    <x v="24"/>
    <s v="Plus 360 Fahrenheit Solutions Pvt Ltd (Contractor)"/>
    <x v="2544"/>
    <s v="CI OK : BUT CONSUMER DENY FOR BILL"/>
    <x v="1"/>
    <n v="45472"/>
    <x v="3"/>
    <s v=""/>
    <s v=""/>
    <s v=""/>
    <s v=""/>
    <s v=""/>
    <m/>
    <s v=""/>
    <s v=""/>
    <s v=""/>
    <s v=""/>
    <s v=""/>
    <s v=""/>
    <s v=""/>
    <n v="0"/>
    <s v=""/>
    <s v=""/>
  </r>
  <r>
    <n v="3649"/>
    <n v="5308309"/>
    <s v="PVVNL"/>
    <s v="NOIDA-ZNE14"/>
    <s v="EUDC I NOIDA-CIR14101"/>
    <x v="0"/>
    <x v="0"/>
    <s v=""/>
    <s v=""/>
    <s v=""/>
    <s v=""/>
    <s v=""/>
    <s v=""/>
    <x v="7"/>
    <s v="SECTOR 117_10412"/>
    <x v="20"/>
    <s v="14101120412F04"/>
    <x v="191"/>
    <x v="237"/>
    <n v="3813611553"/>
    <s v="VILLAGE SORKHA NOIDA"/>
    <s v="SMTSUMAN"/>
    <s v="W/O NEERAJ SINGH NR-PANNI KE PASS VILL-SORKHA G B NAGAR NOIDA UP-201301 IND"/>
    <s v="VILLAGE SORKHA NOIDA"/>
    <s v="Urban"/>
    <n v="9760126007"/>
    <m/>
    <s v=""/>
    <s v="Postpaid"/>
    <s v="M2203377"/>
    <s v="M2203377"/>
    <s v="Matched"/>
    <s v="10"/>
    <s v="EPPELTONE"/>
    <s v="Yes"/>
    <n v="2"/>
    <s v=""/>
    <s v="Available"/>
    <s v="Ok"/>
    <s v="mahipal"/>
    <s v="Not Available"/>
    <s v="Yes"/>
    <s v="Outside"/>
    <s v="No"/>
    <s v="Found Ok"/>
    <m/>
    <m/>
    <n v="0"/>
    <s v="valid"/>
    <n v="1"/>
    <s v="1-PH"/>
    <s v="Unarmoured"/>
    <s v="Over Head"/>
    <s v="No Joint"/>
    <m/>
    <s v=""/>
    <s v="10"/>
    <s v=""/>
    <s v="AIRTEL"/>
    <n v="-85"/>
    <n v="4"/>
    <s v="EXCELLENT"/>
    <s v="VODAFONE"/>
    <n v="-96"/>
    <n v="3"/>
    <s v="FAIR"/>
    <n v="28.569177400000001"/>
    <n v="77.407421999999997"/>
    <s v="Regular"/>
    <x v="12"/>
    <s v="Plus 360 Fahrenheit Solutions Pvt Ltd (Contractor)"/>
    <x v="2552"/>
    <s v="CI OK : LOW BATTERY BACKUP , CONSUMER DENY FOR BILL"/>
    <x v="1"/>
    <n v="45472"/>
    <x v="4"/>
    <s v=""/>
    <s v=""/>
    <s v=""/>
    <s v=""/>
    <s v=""/>
    <m/>
    <s v=""/>
    <s v=""/>
    <s v=""/>
    <s v=""/>
    <s v=""/>
    <s v=""/>
    <s v=""/>
    <n v="0"/>
    <s v=""/>
    <s v=""/>
  </r>
  <r>
    <n v="3650"/>
    <n v="5088972"/>
    <s v="PVVNL"/>
    <s v="NOIDA-ZNE14"/>
    <s v="EUDC I NOIDA-CIR14101"/>
    <x v="0"/>
    <x v="0"/>
    <s v=""/>
    <s v=""/>
    <s v=""/>
    <s v=""/>
    <s v=""/>
    <s v=""/>
    <x v="8"/>
    <s v="SECTOR 79_10411"/>
    <x v="12"/>
    <s v="14101120411F03"/>
    <x v="55"/>
    <x v="60"/>
    <n v="9524200695"/>
    <s v="NOIDA SECTOR 118 SHRI RAM APARTMENT "/>
    <s v="PURAN CHAND PANDAY"/>
    <s v="F NO 2A BLOCK-10 TYPE-1 SECTOR 118 NOID NOIDA UP-201301 IND"/>
    <s v="BLOCK 10 SHRI RAM APPARTMENT "/>
    <s v="Urban"/>
    <n v="9910845413"/>
    <m/>
    <s v=""/>
    <s v="Postpaid"/>
    <s v="188440"/>
    <s v="188440"/>
    <s v="Matched"/>
    <s v="10"/>
    <s v="CAPITAL"/>
    <s v="Yes"/>
    <n v="2"/>
    <s v=""/>
    <s v="Available"/>
    <s v="Ok"/>
    <s v="pradeep "/>
    <s v="Not Available"/>
    <s v="Yes"/>
    <s v="Inside"/>
    <s v="No"/>
    <s v="Found Ok"/>
    <m/>
    <m/>
    <n v="4066"/>
    <s v="valid"/>
    <n v="1"/>
    <s v="1-PH"/>
    <s v="Unarmoured"/>
    <s v="Underground"/>
    <s v="No Joint"/>
    <m/>
    <s v=""/>
    <s v="10"/>
    <s v=""/>
    <s v="AIRTEL"/>
    <n v="-110"/>
    <n v="1"/>
    <s v="WEAK"/>
    <s v=""/>
    <m/>
    <m/>
    <s v=""/>
    <n v="28.5785698"/>
    <n v="77.4024967"/>
    <s v="Regular"/>
    <x v="33"/>
    <s v="Plus 360 Fahrenheit Solutions Pvt Ltd (Contractor)"/>
    <x v="2539"/>
    <s v="CI OK : BUT CONSUMER DENY FOR BILL"/>
    <x v="0"/>
    <n v="45464"/>
    <x v="4"/>
    <s v="29/06/2024"/>
    <s v="Vikash"/>
    <s v=""/>
    <s v=""/>
    <s v=""/>
    <m/>
    <s v=""/>
    <s v=""/>
    <s v=""/>
    <s v=""/>
    <s v=""/>
    <s v=""/>
    <s v=""/>
    <n v="0"/>
    <s v=""/>
    <s v=""/>
  </r>
  <r>
    <n v="3651"/>
    <n v="5307977"/>
    <s v="PVVNL"/>
    <s v="NOIDA-ZNE14"/>
    <s v="EUDC I NOIDA-CIR14101"/>
    <x v="0"/>
    <x v="0"/>
    <s v=""/>
    <s v=""/>
    <s v=""/>
    <s v=""/>
    <s v=""/>
    <s v=""/>
    <x v="3"/>
    <s v="SECTOR 122_10413"/>
    <x v="3"/>
    <s v="14101120413F02"/>
    <x v="180"/>
    <x v="220"/>
    <n v="1404297742"/>
    <s v="NEAR NPS SEC 121 NOIDA "/>
    <s v="SH MANOJ KUMAR"/>
    <s v="UGF-003 MAITRI APAR VILL- GARHI NOIDA UP-201301 IND"/>
    <s v="FLAT NO 03 METRI APARTMENT GHARI NOIDA "/>
    <s v="Urban"/>
    <n v="9990802838"/>
    <m/>
    <s v=""/>
    <s v="Postpaid"/>
    <s v="56549540"/>
    <s v="56549540"/>
    <s v="Matched"/>
    <s v="10"/>
    <s v="L&amp;T"/>
    <s v="Yes"/>
    <n v="2"/>
    <s v=""/>
    <s v="Available"/>
    <s v="Ok"/>
    <s v="Deen Dayal "/>
    <s v="Not Available"/>
    <s v="Yes"/>
    <s v="Basement"/>
    <s v="No"/>
    <s v="Found Ok"/>
    <m/>
    <m/>
    <n v="4528"/>
    <s v="valid"/>
    <n v="1"/>
    <s v="1-PH"/>
    <s v="Unarmoured"/>
    <s v="Underground"/>
    <s v="No Joint"/>
    <m/>
    <s v=""/>
    <s v="10"/>
    <s v=""/>
    <s v="AIRTEL"/>
    <n v="-96"/>
    <n v="3"/>
    <s v="FAIR"/>
    <s v="JIO"/>
    <n v="-116"/>
    <n v="1"/>
    <s v="WEAK"/>
    <n v="28.598224999999999"/>
    <n v="77.397487100000006"/>
    <s v="Regular"/>
    <x v="14"/>
    <s v="Plus 360 Fahrenheit Solutions Pvt Ltd (Contractor)"/>
    <x v="2548"/>
    <s v="CI OK : BUT CONSUMER DENY FOR BILL"/>
    <x v="1"/>
    <n v="45472"/>
    <x v="2"/>
    <s v=""/>
    <s v=""/>
    <s v=""/>
    <s v=""/>
    <s v=""/>
    <m/>
    <s v=""/>
    <s v=""/>
    <s v=""/>
    <s v=""/>
    <s v=""/>
    <s v=""/>
    <s v=""/>
    <n v="0"/>
    <s v=""/>
    <s v=""/>
  </r>
  <r>
    <n v="3652"/>
    <n v="4503987"/>
    <s v="PVVNL"/>
    <s v="NOIDA-ZNE14"/>
    <s v="EUDC I NOIDA-CIR14101"/>
    <x v="0"/>
    <x v="0"/>
    <s v=""/>
    <s v=""/>
    <s v=""/>
    <s v=""/>
    <s v=""/>
    <s v=""/>
    <x v="0"/>
    <s v="SECTOR 72_10061"/>
    <x v="0"/>
    <s v="2131675-1318-00009"/>
    <x v="29"/>
    <x v="31"/>
    <n v="2869511324"/>
    <s v="NOIDA SECTOR 73 VILLAGE SARFABAD "/>
    <s v="JAGRITI SINGH W/O JAI PRATAP SINGH"/>
    <s v="FLAT NO B 33 FF BLOCK 9 EWS FLAT VILL SARFABAD SEC73 NOIDA UP-201301 IND"/>
    <s v="FLAT NO B 33 FF BLOCK 9 EWS FLAT VIL"/>
    <s v="Urban"/>
    <n v="9818998994"/>
    <m/>
    <s v=""/>
    <s v="Postpaid"/>
    <s v="SS14052265"/>
    <s v="SS14052265"/>
    <s v="Matched"/>
    <s v="10"/>
    <s v="SECURE"/>
    <s v="Yes"/>
    <n v="2"/>
    <s v=""/>
    <s v="Available"/>
    <s v="Ok"/>
    <s v="Pardeep "/>
    <s v="Available"/>
    <s v="Yes"/>
    <s v="Basement"/>
    <s v="No"/>
    <s v="Found Ok"/>
    <m/>
    <m/>
    <n v="2979"/>
    <s v="valid"/>
    <n v="1"/>
    <s v="1-PH"/>
    <s v="Unarmoured"/>
    <s v="Underground"/>
    <s v="No Joint"/>
    <m/>
    <s v=""/>
    <s v="10"/>
    <s v=""/>
    <s v="AIRTEL"/>
    <n v="-82"/>
    <n v="4"/>
    <s v="EXCELLENT"/>
    <s v="JIO"/>
    <n v="-101"/>
    <n v="3"/>
    <s v="FAIR"/>
    <n v="28.591405099999999"/>
    <n v="77.385520999999997"/>
    <s v="Regular"/>
    <x v="12"/>
    <s v="Plus 360 Fahrenheit Solutions Pvt Ltd (Contractor)"/>
    <x v="2559"/>
    <s v="CI OK : BUT CONSUMER DENY FOR BILL"/>
    <x v="0"/>
    <n v="45458"/>
    <x v="0"/>
    <s v="21/06/2024"/>
    <s v="Mohit Kumar"/>
    <s v=""/>
    <s v=""/>
    <s v=""/>
    <m/>
    <s v=""/>
    <s v=""/>
    <s v=""/>
    <s v=""/>
    <s v=""/>
    <s v=""/>
    <s v=""/>
    <n v="0"/>
    <s v=""/>
    <s v=""/>
  </r>
  <r>
    <n v="3653"/>
    <n v="5008930"/>
    <s v="PVVNL"/>
    <s v="NOIDA-ZNE14"/>
    <s v="EUDC I NOIDA-CIR14101"/>
    <x v="0"/>
    <x v="0"/>
    <s v=""/>
    <s v=""/>
    <s v=""/>
    <s v=""/>
    <s v=""/>
    <s v=""/>
    <x v="7"/>
    <s v="SECTOR 117_10412"/>
    <x v="20"/>
    <s v="14101120412F04"/>
    <x v="159"/>
    <x v="183"/>
    <n v="20837601"/>
    <s v="SEC 118 SHRI RAM APPARTMENT "/>
    <s v="DEVENDRA KUMAR"/>
    <s v="05 A BLOCK 16A SECTOR 118 NOIDA NOIDA UP-201301 IND"/>
    <s v="BLOCK 16 A SHRI RAM APPARTMENT "/>
    <s v="Urban"/>
    <n v="9810408082"/>
    <m/>
    <s v=""/>
    <s v="Postpaid"/>
    <s v="5880421"/>
    <s v="5880421"/>
    <s v="Matched"/>
    <s v="10"/>
    <s v="CAPITAL"/>
    <s v="Yes"/>
    <n v="2"/>
    <s v=""/>
    <s v="Available"/>
    <s v="Ok"/>
    <s v="PRADEEP "/>
    <s v="Not Available"/>
    <s v="Yes"/>
    <s v="Inside"/>
    <s v="No"/>
    <s v="Found Ok"/>
    <m/>
    <m/>
    <n v="3560"/>
    <s v="valid"/>
    <n v="1"/>
    <s v="1-PH"/>
    <s v="Unarmoured"/>
    <s v="Underground"/>
    <s v="No Joint"/>
    <m/>
    <s v=""/>
    <s v="10"/>
    <s v=""/>
    <s v="AIRTEL"/>
    <n v="-114"/>
    <n v="1"/>
    <s v="WEAK"/>
    <s v="JIO"/>
    <n v="-105"/>
    <n v="3"/>
    <s v="FAIR"/>
    <n v="28.578853299999999"/>
    <n v="77.403102599999997"/>
    <s v="Regular"/>
    <x v="27"/>
    <s v="Plus 360 Fahrenheit Solutions Pvt Ltd (Contractor)"/>
    <x v="2560"/>
    <s v="CI OK : BUT CONSUMER DENY FOR BILL "/>
    <x v="1"/>
    <n v="45464"/>
    <x v="0"/>
    <s v=""/>
    <s v=""/>
    <s v=""/>
    <s v=""/>
    <s v=""/>
    <m/>
    <s v=""/>
    <s v=""/>
    <s v=""/>
    <s v=""/>
    <s v=""/>
    <s v=""/>
    <s v=""/>
    <n v="0"/>
    <s v=""/>
    <s v=""/>
  </r>
  <r>
    <n v="3654"/>
    <n v="5308397"/>
    <s v="PVVNL"/>
    <s v="NOIDA-ZNE14"/>
    <s v="EUDC I NOIDA-CIR14101"/>
    <x v="0"/>
    <x v="0"/>
    <s v=""/>
    <s v=""/>
    <s v=""/>
    <s v=""/>
    <s v=""/>
    <s v=""/>
    <x v="7"/>
    <s v="SECTOR 117_10412"/>
    <x v="20"/>
    <s v="14101120412F04"/>
    <x v="191"/>
    <x v="237"/>
    <n v="1292777318"/>
    <s v="VILLAGE SORKHA NOIDA"/>
    <s v="SHYAMVEER"/>
    <s v="K NO 860 VILL SORKHA JHAHIDABAD NOIDA NOIDA UP-201309 IND"/>
    <s v="VILLAGE SORKHA NOIDA"/>
    <s v="Urban"/>
    <n v="7065598271"/>
    <m/>
    <s v=""/>
    <s v="Postpaid"/>
    <s v="7294841"/>
    <s v="7294841"/>
    <s v="Matched"/>
    <s v="10"/>
    <s v="CAPITAL"/>
    <s v="Yes"/>
    <n v="2"/>
    <s v=""/>
    <s v="Available"/>
    <s v="Ok"/>
    <s v="mahipal"/>
    <s v="Not Available"/>
    <s v="Yes"/>
    <s v="Outside"/>
    <s v="No"/>
    <s v="Found Ok"/>
    <m/>
    <m/>
    <n v="2534"/>
    <s v="valid"/>
    <n v="1"/>
    <s v="1-PH"/>
    <s v="Unarmoured"/>
    <s v="Over Head"/>
    <s v="No Joint"/>
    <m/>
    <s v=""/>
    <s v="10"/>
    <s v=""/>
    <s v="AIRTEL"/>
    <n v="-80"/>
    <n v="4"/>
    <s v="EXCELLENT"/>
    <s v="VODAFONE"/>
    <n v="-96"/>
    <n v="3"/>
    <s v="FAIR"/>
    <n v="28.569022199999999"/>
    <n v="77.407307599999996"/>
    <s v="Regular"/>
    <x v="12"/>
    <s v="Plus 360 Fahrenheit Solutions Pvt Ltd (Contractor)"/>
    <x v="2561"/>
    <s v="Ci ok consumer deny for bill"/>
    <x v="1"/>
    <n v="45472"/>
    <x v="9"/>
    <s v=""/>
    <s v=""/>
    <s v=""/>
    <s v=""/>
    <s v=""/>
    <m/>
    <s v=""/>
    <s v=""/>
    <s v=""/>
    <s v=""/>
    <s v=""/>
    <s v=""/>
    <s v=""/>
    <n v="0"/>
    <s v=""/>
    <s v=""/>
  </r>
  <r>
    <n v="3655"/>
    <n v="5088970"/>
    <s v="PVVNL"/>
    <s v="NOIDA-ZNE14"/>
    <s v="EUDC I NOIDA-CIR14101"/>
    <x v="0"/>
    <x v="0"/>
    <s v=""/>
    <s v=""/>
    <s v=""/>
    <s v=""/>
    <s v=""/>
    <s v=""/>
    <x v="8"/>
    <s v="SECTOR 79_10411"/>
    <x v="12"/>
    <s v="14101120411F03"/>
    <x v="55"/>
    <x v="60"/>
    <n v="2182604769"/>
    <s v="NOIDA SEC 118 SHRI RAM APARTMENT "/>
    <s v="VIVEK KUMAR SINGH"/>
    <s v="07-A BLOCK 10 EWS TYPEI SEC118NOIDA NOIDA NOIDA UP-201301 IND"/>
    <s v="BLOCK 10 SHRI RAM APARTMENT "/>
    <s v="Urban"/>
    <n v="9560549488"/>
    <m/>
    <s v=""/>
    <s v="Postpaid"/>
    <s v="1399385"/>
    <s v="1399385"/>
    <s v="Matched"/>
    <s v="10"/>
    <s v="MTPL"/>
    <s v="Yes"/>
    <n v="2"/>
    <s v=""/>
    <s v="Available"/>
    <s v="Ok"/>
    <s v="pradeep "/>
    <s v="Not Available"/>
    <s v="Yes"/>
    <s v="Inside"/>
    <s v="No"/>
    <s v="Found Ok"/>
    <m/>
    <m/>
    <n v="3315"/>
    <s v="valid"/>
    <n v="1"/>
    <s v="1-PH"/>
    <s v="Unarmoured"/>
    <s v="Underground"/>
    <s v="No Joint"/>
    <m/>
    <s v=""/>
    <s v="10"/>
    <s v=""/>
    <s v="AIRTEL"/>
    <n v="-110"/>
    <n v="1"/>
    <s v="WEAK"/>
    <s v="JIO"/>
    <n v="-98"/>
    <n v="3"/>
    <s v="FAIR"/>
    <n v="28.5785324"/>
    <n v="77.402473599999993"/>
    <s v="Regular"/>
    <x v="18"/>
    <s v="Plus 360 Fahrenheit Solutions Pvt Ltd (Contractor)"/>
    <x v="2508"/>
    <s v="CI OK: BUT CONSUMER DENY FOR BILL "/>
    <x v="0"/>
    <n v="45464"/>
    <x v="4"/>
    <s v="29/06/2024"/>
    <s v="Vikash"/>
    <s v=""/>
    <s v=""/>
    <s v=""/>
    <m/>
    <s v=""/>
    <s v=""/>
    <s v=""/>
    <s v=""/>
    <s v=""/>
    <s v=""/>
    <s v=""/>
    <n v="0"/>
    <s v=""/>
    <s v=""/>
  </r>
  <r>
    <n v="3656"/>
    <n v="5308078"/>
    <s v="PVVNL"/>
    <s v="NOIDA-ZNE14"/>
    <s v="EUDC I NOIDA-CIR14101"/>
    <x v="0"/>
    <x v="0"/>
    <s v=""/>
    <s v=""/>
    <s v=""/>
    <s v=""/>
    <s v=""/>
    <s v=""/>
    <x v="3"/>
    <s v="SECTOR 122_10413"/>
    <x v="25"/>
    <s v="14101120413F11"/>
    <x v="21"/>
    <x v="228"/>
    <n v="6221552461"/>
    <s v="NOIDA SEC 122 SUNSHINE APPARTMENT"/>
    <s v="RAKESH SHARMA"/>
    <s v="01-B BLOCK NO 07 EWS TYPE I SECTOR 122 NOIDA NOIDA NOIDA UP-201301 IND"/>
    <s v="BKL 7 SUNSHINE APPARTMENT "/>
    <s v="Urban"/>
    <n v="9348198318"/>
    <m/>
    <s v=""/>
    <s v="Postpaid"/>
    <s v="6255385"/>
    <s v="6255385"/>
    <s v="Matched"/>
    <s v="10"/>
    <s v="CAPITAL"/>
    <s v="Yes"/>
    <n v="4"/>
    <s v=""/>
    <s v="Available"/>
    <s v="Ok"/>
    <s v="DINDAYAL "/>
    <s v="Not Available"/>
    <s v="Yes"/>
    <s v="Inside"/>
    <s v="No"/>
    <s v="Found Ok"/>
    <m/>
    <m/>
    <n v="4672"/>
    <s v="valid"/>
    <n v="1"/>
    <s v="1-PH"/>
    <s v="Unarmoured"/>
    <s v="Underground"/>
    <s v="No Joint"/>
    <m/>
    <s v=""/>
    <s v="10"/>
    <s v=""/>
    <s v="AIRTEL"/>
    <n v="-112"/>
    <n v="1"/>
    <s v="WEAK"/>
    <s v="JIO"/>
    <n v="-107"/>
    <n v="1"/>
    <s v="WEAK"/>
    <n v="28.595627499999999"/>
    <n v="77.400748300000004"/>
    <s v="Regular"/>
    <x v="0"/>
    <s v="Plus 360 Fahrenheit Solutions Pvt Ltd (Contractor)"/>
    <x v="2562"/>
    <s v="CI OK : BUT CONSUMER DENY FOR BILL"/>
    <x v="1"/>
    <n v="45472"/>
    <x v="3"/>
    <s v=""/>
    <s v=""/>
    <s v=""/>
    <s v=""/>
    <s v=""/>
    <m/>
    <s v=""/>
    <s v=""/>
    <s v=""/>
    <s v=""/>
    <s v=""/>
    <s v=""/>
    <s v=""/>
    <n v="0"/>
    <s v=""/>
    <s v=""/>
  </r>
  <r>
    <n v="3657"/>
    <n v="5088962"/>
    <s v="PVVNL"/>
    <s v="NOIDA-ZNE14"/>
    <s v="EUDC I NOIDA-CIR14101"/>
    <x v="0"/>
    <x v="0"/>
    <s v=""/>
    <s v=""/>
    <s v=""/>
    <s v=""/>
    <s v=""/>
    <s v=""/>
    <x v="5"/>
    <s v="SECTOR 122 JJ_11410"/>
    <x v="11"/>
    <s v="14101121410FD4"/>
    <x v="21"/>
    <x v="63"/>
    <n v="7398466627"/>
    <s v="JJ COLONY NOIDA SEC 122"/>
    <s v="RUKHSHANA KHATUN"/>
    <s v="FLAT NO3B BLOCK 107 SECTOR 122 NOIDA UP-201301 IND"/>
    <s v="NO 3B BLOCK 107 SEC 122 "/>
    <s v="Urban"/>
    <n v="9650104186"/>
    <m/>
    <s v=""/>
    <s v="Postpaid"/>
    <s v="697664"/>
    <s v="697664"/>
    <s v="Matched"/>
    <s v="10"/>
    <s v="GENUS"/>
    <s v="Yes"/>
    <n v="2"/>
    <s v=""/>
    <s v="Available"/>
    <s v="Ok"/>
    <s v="Deendayal "/>
    <s v="Available"/>
    <s v="Yes"/>
    <s v="Basement"/>
    <s v="No"/>
    <s v="Found Ok"/>
    <m/>
    <m/>
    <n v="1635"/>
    <s v="valid"/>
    <n v="1"/>
    <s v="1-PH"/>
    <s v="Unarmoured"/>
    <s v="Underground"/>
    <s v="No Joint"/>
    <m/>
    <s v=""/>
    <s v="10"/>
    <s v=""/>
    <s v="AIRTEL"/>
    <n v="-106"/>
    <n v="1"/>
    <s v="WEAK"/>
    <s v="JIO"/>
    <n v="-95"/>
    <n v="2"/>
    <s v="GOOD"/>
    <n v="28.595489400000002"/>
    <n v="77.404612299999997"/>
    <s v="Regular"/>
    <x v="50"/>
    <s v="Plus 360 Fahrenheit Solutions Pvt Ltd (Contractor)"/>
    <x v="2508"/>
    <s v="CI OK : METER IS INTERNAL DUSTY , CONSUMER DENY FOR BILL"/>
    <x v="0"/>
    <n v="45464"/>
    <x v="2"/>
    <s v="29/06/2024"/>
    <s v="Vikash"/>
    <s v=""/>
    <s v=""/>
    <s v=""/>
    <m/>
    <s v=""/>
    <s v=""/>
    <s v=""/>
    <s v=""/>
    <s v=""/>
    <s v=""/>
    <s v=""/>
    <n v="0"/>
    <s v=""/>
    <s v=""/>
  </r>
  <r>
    <n v="3658"/>
    <n v="4503984"/>
    <s v="PVVNL"/>
    <s v="NOIDA-ZNE14"/>
    <s v="EUDC I NOIDA-CIR14101"/>
    <x v="0"/>
    <x v="0"/>
    <s v=""/>
    <s v=""/>
    <s v=""/>
    <s v=""/>
    <s v=""/>
    <s v=""/>
    <x v="0"/>
    <s v="SECTOR 72_10061"/>
    <x v="4"/>
    <s v="14101120061F05"/>
    <x v="123"/>
    <x v="139"/>
    <n v="8598912565"/>
    <s v="NEAR RAHUL MOTAR GHARI SEC 121 NOIDA "/>
    <s v="SHRADDHA TIWARI"/>
    <s v="TH-DEEPENDRA SINGH FLAT NO-405 VILL- BASAI NOIDA UP-201301 IND"/>
    <s v="FLAT NO 405 ROYAL APARTMENT GHARI NOIDA "/>
    <s v="Urban"/>
    <n v="9891229078"/>
    <m/>
    <s v=""/>
    <s v="Postpaid"/>
    <s v="21583573"/>
    <s v="21583573"/>
    <s v="Matched"/>
    <s v="10"/>
    <s v="L&amp;T"/>
    <s v="Yes"/>
    <n v="2"/>
    <s v=""/>
    <s v="Available"/>
    <s v="Ok"/>
    <s v="pradeep "/>
    <s v="Not Available"/>
    <s v="Yes"/>
    <s v="Basement"/>
    <s v="No"/>
    <s v="Found Ok"/>
    <m/>
    <m/>
    <n v="16871"/>
    <s v="valid"/>
    <n v="1"/>
    <s v="1-PH"/>
    <s v="Unarmoured"/>
    <s v="Underground"/>
    <s v="No Joint"/>
    <m/>
    <s v=""/>
    <s v="10"/>
    <s v=""/>
    <s v="AIRTEL"/>
    <n v="-92"/>
    <n v="2"/>
    <s v="GOOD"/>
    <s v="JIO"/>
    <n v="-89"/>
    <n v="2"/>
    <s v="GOOD"/>
    <n v="28.600221099999999"/>
    <n v="77.392487700000004"/>
    <s v="Regular"/>
    <x v="14"/>
    <s v="Plus 360 Fahrenheit Solutions Pvt Ltd (Contractor)"/>
    <x v="2558"/>
    <s v="CI OK : CONSUMER DENY FOR BILL"/>
    <x v="0"/>
    <n v="45458"/>
    <x v="2"/>
    <s v="21/06/2024"/>
    <s v="Mohit Kumar"/>
    <s v=""/>
    <s v=""/>
    <s v=""/>
    <m/>
    <s v=""/>
    <s v=""/>
    <s v=""/>
    <s v=""/>
    <s v=""/>
    <s v=""/>
    <s v=""/>
    <n v="0"/>
    <s v=""/>
    <s v=""/>
  </r>
  <r>
    <n v="3659"/>
    <n v="5088941"/>
    <s v="PVVNL"/>
    <s v="NOIDA-ZNE14"/>
    <s v="EUDC I NOIDA-CIR14101"/>
    <x v="0"/>
    <x v="0"/>
    <s v=""/>
    <s v=""/>
    <s v=""/>
    <s v=""/>
    <s v=""/>
    <s v=""/>
    <x v="5"/>
    <s v="SECTOR 122 JJ_11410"/>
    <x v="11"/>
    <s v="14101121410FD4"/>
    <x v="21"/>
    <x v="253"/>
    <n v="2544150963"/>
    <s v="NOIDA SECTOR 22 JJ COLONY "/>
    <s v="SANJAY CHOUDHARY"/>
    <s v="FLAT 1 C BLOCK 107 SECTOR 122 NOIDA NOIDA NOIDA UP-201301 IND"/>
    <s v="FLAT 1 C BLOCK 107 SECTOR 122 NOIDA "/>
    <s v="Urban"/>
    <n v="9810126438"/>
    <m/>
    <s v=""/>
    <s v="Postpaid"/>
    <s v="1191484"/>
    <s v="1191484"/>
    <s v="Matched"/>
    <s v="10"/>
    <s v="MTPL"/>
    <s v="Yes"/>
    <n v="2"/>
    <s v=""/>
    <s v="Available"/>
    <s v="Ok"/>
    <s v="Deen dayal "/>
    <s v="Available"/>
    <s v="Yes"/>
    <s v="Basement"/>
    <s v="No"/>
    <s v="Found Ok"/>
    <m/>
    <m/>
    <n v="3557"/>
    <s v="valid"/>
    <n v="1"/>
    <s v="1-PH"/>
    <s v="Unarmoured"/>
    <s v="Underground"/>
    <s v="No Joint"/>
    <m/>
    <s v=""/>
    <s v="10"/>
    <s v=""/>
    <s v="AIRTEL"/>
    <n v="-105"/>
    <n v="3"/>
    <s v="FAIR"/>
    <s v=""/>
    <m/>
    <m/>
    <s v=""/>
    <n v="28.5954832"/>
    <n v="77.404608699999997"/>
    <s v="Regular"/>
    <x v="40"/>
    <s v="Plus 360 Fahrenheit Solutions Pvt Ltd (Contractor)"/>
    <x v="2512"/>
    <s v="CI OK : BUT CONSUMER DENY FOR BILL"/>
    <x v="0"/>
    <n v="45464"/>
    <x v="4"/>
    <s v="29/06/2024"/>
    <s v="Vikash"/>
    <s v=""/>
    <s v=""/>
    <s v=""/>
    <m/>
    <s v=""/>
    <s v=""/>
    <s v=""/>
    <s v=""/>
    <s v=""/>
    <s v=""/>
    <s v=""/>
    <n v="0"/>
    <s v=""/>
    <s v=""/>
  </r>
  <r>
    <n v="3660"/>
    <n v="4503968"/>
    <s v="PVVNL"/>
    <s v="NOIDA-ZNE14"/>
    <s v="EUDC I NOIDA-CIR14101"/>
    <x v="0"/>
    <x v="0"/>
    <s v=""/>
    <s v=""/>
    <s v=""/>
    <s v=""/>
    <s v=""/>
    <s v=""/>
    <x v="0"/>
    <s v="SECTOR 72_10061"/>
    <x v="0"/>
    <s v="2131675-1318-00009"/>
    <x v="29"/>
    <x v="31"/>
    <n v="2783676646"/>
    <s v="NOIDA SEC 73"/>
    <s v="SH SUNIL KUMAR"/>
    <s v="38-B / BLK-10 EWS SEC-73 NOIDA UP-201301 IND"/>
    <s v="FLAT NO 38B MAHADEV APARTMENT SARFABAD "/>
    <s v="Urban"/>
    <n v="9810754348"/>
    <m/>
    <s v=""/>
    <s v="Postpaid"/>
    <s v="24602037"/>
    <s v="24602037"/>
    <s v="Matched"/>
    <s v="10"/>
    <s v="HPL"/>
    <s v="No"/>
    <n v="2"/>
    <s v=""/>
    <s v="Available"/>
    <s v="Ok"/>
    <s v="pradeep "/>
    <s v="Not Available"/>
    <s v="Yes"/>
    <s v="Basement"/>
    <s v="No"/>
    <s v="Found Ok"/>
    <m/>
    <m/>
    <n v="9136"/>
    <s v="valid"/>
    <n v="1"/>
    <s v="1-PH"/>
    <s v="Unarmoured"/>
    <s v="Underground"/>
    <s v="No Joint"/>
    <m/>
    <s v=""/>
    <s v="10"/>
    <s v=""/>
    <s v="AIRTEL"/>
    <n v="-103"/>
    <n v="3"/>
    <s v="FAIR"/>
    <s v="JIO"/>
    <n v="-106"/>
    <n v="1"/>
    <s v="WEAK"/>
    <n v="28.591570000000001"/>
    <n v="77.385753399999999"/>
    <s v="Regular"/>
    <x v="17"/>
    <s v="Plus 360 Fahrenheit Solutions Pvt Ltd (Contractor)"/>
    <x v="2563"/>
    <s v="CI OK : BUT CONSUMER DENY FOR BILL"/>
    <x v="0"/>
    <n v="45458"/>
    <x v="4"/>
    <s v="21/06/2024"/>
    <s v="Mohit Kumar"/>
    <s v=""/>
    <s v=""/>
    <s v=""/>
    <m/>
    <s v=""/>
    <s v=""/>
    <s v=""/>
    <s v=""/>
    <s v=""/>
    <s v=""/>
    <s v=""/>
    <n v="0"/>
    <s v=""/>
    <s v=""/>
  </r>
  <r>
    <n v="3661"/>
    <n v="5307973"/>
    <s v="PVVNL"/>
    <s v="NOIDA-ZNE14"/>
    <s v="EUDC I NOIDA-CIR14101"/>
    <x v="0"/>
    <x v="0"/>
    <s v=""/>
    <s v=""/>
    <s v=""/>
    <s v=""/>
    <s v=""/>
    <s v=""/>
    <x v="7"/>
    <s v="SECTOR 117_10412"/>
    <x v="20"/>
    <s v="14101120412F04"/>
    <x v="191"/>
    <x v="237"/>
    <n v="3105913090"/>
    <s v="SORKHA VILLAGE "/>
    <s v="RENU DEVI"/>
    <s v="SORKHA JAHIDABAD POLE NO-234 SEC-115 NOIDA GAUTAM BUDH NAGAR NOIDA UP-201301 IND"/>
    <s v="SORKHA JAHIDABAD PLOE NO 234 SEC 155"/>
    <s v="Urban"/>
    <n v="9958343235"/>
    <m/>
    <s v=""/>
    <s v="Postpaid"/>
    <s v="69008551"/>
    <s v="69008551"/>
    <s v="Matched"/>
    <s v="10"/>
    <s v="HPL"/>
    <s v="Yes"/>
    <n v="2"/>
    <s v=""/>
    <s v="Available"/>
    <s v="Ok"/>
    <s v="Mahipal "/>
    <s v="Available"/>
    <s v=""/>
    <s v="Outside"/>
    <s v="No"/>
    <s v="Found Ok"/>
    <m/>
    <m/>
    <n v="134"/>
    <s v="valid"/>
    <n v="1"/>
    <s v="1-PH"/>
    <s v="Unarmoured"/>
    <s v="Over Head"/>
    <s v="No Joint"/>
    <m/>
    <s v=""/>
    <s v="10"/>
    <s v=""/>
    <s v="AIRTEL"/>
    <n v="-64"/>
    <n v="4"/>
    <s v="EXCELLENT"/>
    <s v="AIRTEL"/>
    <n v="-64"/>
    <n v="4"/>
    <s v="EXCELLENT"/>
    <n v="28.569013099999999"/>
    <n v="77.407589599999994"/>
    <s v="Regular"/>
    <x v="34"/>
    <s v="Plus 360 Fahrenheit Solutions Pvt Ltd (Contractor)"/>
    <x v="2556"/>
    <s v="CI OK : BUT CONSUMER DENY FOR BILL"/>
    <x v="1"/>
    <n v="45472"/>
    <x v="2"/>
    <s v=""/>
    <s v=""/>
    <s v=""/>
    <s v=""/>
    <s v=""/>
    <m/>
    <s v=""/>
    <s v=""/>
    <s v=""/>
    <s v=""/>
    <s v=""/>
    <s v=""/>
    <s v=""/>
    <n v="0"/>
    <s v=""/>
    <s v=""/>
  </r>
  <r>
    <n v="3662"/>
    <n v="5308409"/>
    <s v="PVVNL"/>
    <s v="NOIDA-ZNE14"/>
    <s v="EUDC I NOIDA-CIR14101"/>
    <x v="0"/>
    <x v="0"/>
    <s v=""/>
    <s v=""/>
    <s v=""/>
    <s v=""/>
    <s v=""/>
    <s v=""/>
    <x v="3"/>
    <s v="SECTOR 122_10413"/>
    <x v="25"/>
    <s v="14101120413F11"/>
    <x v="21"/>
    <x v="228"/>
    <n v="1341589053"/>
    <s v="NOIDA SECTOR 122 SUNSHINE APPARTMENT "/>
    <s v="DEEPAK BISHT"/>
    <s v="3D THIRD FLOOR BLOCK 8 SAMAJWADI AWAS YOJNA NOIDA UP-201301 IND"/>
    <s v="BKL 8 SUNSHINE APPARTMENT "/>
    <s v="Urban"/>
    <n v="9315249837"/>
    <m/>
    <s v=""/>
    <s v="Postpaid"/>
    <s v="14052054"/>
    <s v="SS14052054"/>
    <s v="Mismatched"/>
    <s v="10"/>
    <s v="SECURE"/>
    <s v="Yes"/>
    <n v="2"/>
    <s v=""/>
    <s v="Available"/>
    <s v="Ok"/>
    <s v="pradeep "/>
    <s v="Not Available"/>
    <s v="Yes"/>
    <s v="Inside"/>
    <s v="No"/>
    <s v="Found Ok"/>
    <m/>
    <m/>
    <n v="7221"/>
    <s v="valid"/>
    <n v="1"/>
    <s v="1-PH"/>
    <s v="Unarmoured"/>
    <s v="Underground"/>
    <s v="No Joint"/>
    <m/>
    <s v=""/>
    <s v="10"/>
    <s v=""/>
    <s v="AIRTEL"/>
    <n v="-91"/>
    <n v="2"/>
    <s v="GOOD"/>
    <s v=""/>
    <m/>
    <m/>
    <s v=""/>
    <n v="28.595657500000002"/>
    <n v="77.400774799999994"/>
    <s v="Regular"/>
    <x v="22"/>
    <s v="Plus 360 Fahrenheit Solutions Pvt Ltd (Contractor)"/>
    <x v="2564"/>
    <s v="CI OK : BUT CONSUMER DENY FOR BILL"/>
    <x v="1"/>
    <n v="45472"/>
    <x v="4"/>
    <s v=""/>
    <s v=""/>
    <s v=""/>
    <s v=""/>
    <s v=""/>
    <m/>
    <s v=""/>
    <s v=""/>
    <s v=""/>
    <s v=""/>
    <s v=""/>
    <s v=""/>
    <s v=""/>
    <n v="0"/>
    <s v=""/>
    <s v=""/>
  </r>
  <r>
    <n v="3663"/>
    <n v="5088937"/>
    <s v="PVVNL"/>
    <s v="NOIDA-ZNE14"/>
    <s v="EUDC I NOIDA-CIR14101"/>
    <x v="0"/>
    <x v="0"/>
    <s v=""/>
    <s v=""/>
    <s v=""/>
    <s v=""/>
    <s v=""/>
    <s v=""/>
    <x v="8"/>
    <s v="SECTOR 79_10411"/>
    <x v="12"/>
    <s v="14101120411F03"/>
    <x v="55"/>
    <x v="60"/>
    <n v="9774762736"/>
    <s v="NOIDA SEC 118 SHRI RAM APARTMENT "/>
    <s v="CHANCHAL SINGH"/>
    <s v="01-C BLOCK 10 SECTOR 118 NOIDA NOIDA NOIDA UP-201301 IND"/>
    <s v="BLOCK 10 SHRI RAM APARTMENT "/>
    <s v="Urban"/>
    <n v="9910816148"/>
    <m/>
    <s v=""/>
    <s v="Postpaid"/>
    <s v="1412928"/>
    <s v="1412928"/>
    <s v="Matched"/>
    <s v="10"/>
    <s v="MTPL"/>
    <s v="Yes"/>
    <n v="2"/>
    <s v=""/>
    <s v="Available"/>
    <s v="Ok"/>
    <s v="pradeep "/>
    <s v="Not Available"/>
    <s v="Yes"/>
    <s v="Inside"/>
    <s v="No"/>
    <s v="Found Ok"/>
    <m/>
    <m/>
    <n v="1794"/>
    <s v="valid"/>
    <n v="1"/>
    <s v="1-PH"/>
    <s v="Unarmoured"/>
    <s v="Underground"/>
    <s v="No Joint"/>
    <m/>
    <s v=""/>
    <s v="10"/>
    <s v=""/>
    <s v="AIRTEL"/>
    <n v="-107"/>
    <n v="1"/>
    <s v="WEAK"/>
    <s v="JIO"/>
    <n v="-103"/>
    <n v="3"/>
    <s v="FAIR"/>
    <n v="28.578609199999999"/>
    <n v="77.402366999999998"/>
    <s v="Regular"/>
    <x v="18"/>
    <s v="Plus 360 Fahrenheit Solutions Pvt Ltd (Contractor)"/>
    <x v="2539"/>
    <s v="CI OK: BUT CONSUMER DENY FOR BILL "/>
    <x v="0"/>
    <n v="45464"/>
    <x v="2"/>
    <s v="29/06/2024"/>
    <s v="Vikash"/>
    <s v=""/>
    <s v=""/>
    <s v=""/>
    <m/>
    <s v=""/>
    <s v=""/>
    <s v=""/>
    <s v=""/>
    <s v=""/>
    <s v=""/>
    <s v=""/>
    <n v="0"/>
    <s v=""/>
    <s v=""/>
  </r>
  <r>
    <n v="3664"/>
    <n v="5088936"/>
    <s v="PVVNL"/>
    <s v="NOIDA-ZNE14"/>
    <s v="EUDC I NOIDA-CIR14101"/>
    <x v="0"/>
    <x v="0"/>
    <s v=""/>
    <s v=""/>
    <s v=""/>
    <s v=""/>
    <s v=""/>
    <s v=""/>
    <x v="8"/>
    <s v="SECTOR 79_10411"/>
    <x v="12"/>
    <s v="14101120411F03"/>
    <x v="55"/>
    <x v="60"/>
    <n v="7524501840"/>
    <s v="OPPOSITE VILLAGE SORKHA NOIDA "/>
    <s v="RABITA JHA"/>
    <s v="FLAT NO 002 BLOCK 14 SECTOR 118 NOIDA NOIDA UP-201301 IND"/>
    <s v="SHREE RAM APARTMENT SECTOR 118 NOIDA "/>
    <s v="Urban"/>
    <n v="8287394470"/>
    <m/>
    <s v=""/>
    <s v="Postpaid"/>
    <s v="1277115"/>
    <s v="1277115"/>
    <s v="Matched"/>
    <s v="10"/>
    <s v="MTPL"/>
    <s v="Yes"/>
    <n v="2"/>
    <s v=""/>
    <s v="Available"/>
    <s v="Ok"/>
    <s v="pradeep "/>
    <s v="Not Available"/>
    <s v="Yes"/>
    <s v="Inside"/>
    <s v="No"/>
    <s v="Found Ok"/>
    <m/>
    <m/>
    <n v="3625"/>
    <s v="valid"/>
    <n v="1"/>
    <s v="1-PH"/>
    <s v="Unarmoured"/>
    <s v="Underground"/>
    <s v="No Joint"/>
    <m/>
    <s v=""/>
    <s v="10"/>
    <s v=""/>
    <s v="AIRTEL"/>
    <n v="-112"/>
    <n v="1"/>
    <s v="WEAK"/>
    <s v="JIO"/>
    <n v="-110"/>
    <n v="1"/>
    <s v="WEAK"/>
    <n v="28.578780299999998"/>
    <n v="77.402630200000004"/>
    <s v="Regular"/>
    <x v="3"/>
    <s v="Plus 360 Fahrenheit Solutions Pvt Ltd (Contractor)"/>
    <x v="2565"/>
    <s v="CI OK : BUT CONSUMER DENY FOR BILL"/>
    <x v="0"/>
    <n v="45464"/>
    <x v="2"/>
    <s v="29/06/2024"/>
    <s v="Vikash"/>
    <s v=""/>
    <s v=""/>
    <s v=""/>
    <m/>
    <s v=""/>
    <s v=""/>
    <s v=""/>
    <s v=""/>
    <s v=""/>
    <s v=""/>
    <s v=""/>
    <n v="0"/>
    <s v=""/>
    <s v=""/>
  </r>
  <r>
    <n v="3665"/>
    <n v="5307963"/>
    <s v="PVVNL"/>
    <s v="NOIDA-ZNE14"/>
    <s v="EUDC I NOIDA-CIR14101"/>
    <x v="0"/>
    <x v="0"/>
    <s v=""/>
    <s v=""/>
    <s v=""/>
    <s v=""/>
    <s v=""/>
    <s v=""/>
    <x v="8"/>
    <s v="SECTOR 79_10411"/>
    <x v="30"/>
    <s v="14101120411F09"/>
    <x v="198"/>
    <x v="245"/>
    <n v="8450865618"/>
    <s v="FNG ROAD "/>
    <s v="MITHLESH KUMAR"/>
    <s v="VILL SORKHA POLE 234 SEC115NOIDA NOIDA NOIDA UP-201301 IND"/>
    <s v="VILLAGE SORKHA POLE 234 SEC 115 NOIDA "/>
    <s v="Urban"/>
    <n v="9718415266"/>
    <m/>
    <s v=""/>
    <s v="Postpaid"/>
    <s v="7294159"/>
    <s v="7294159"/>
    <s v="Matched"/>
    <s v="10"/>
    <s v="CAPITAL"/>
    <s v="Yes"/>
    <n v="2"/>
    <s v=""/>
    <s v="Available"/>
    <s v="Ok"/>
    <s v="mahipal "/>
    <s v="Available"/>
    <s v="No"/>
    <s v="Outside"/>
    <s v="No"/>
    <s v="Found Ok"/>
    <m/>
    <m/>
    <n v="1643"/>
    <s v="valid"/>
    <n v="1"/>
    <s v="1-PH"/>
    <s v="Armoured"/>
    <s v="Over Head"/>
    <s v="No Joint"/>
    <m/>
    <s v=""/>
    <s v="10"/>
    <s v=""/>
    <s v="AIRTEL"/>
    <n v="-78"/>
    <n v="4"/>
    <s v="EXCELLENT"/>
    <s v="JIO"/>
    <n v="-98"/>
    <n v="3"/>
    <s v="FAIR"/>
    <n v="28.568845"/>
    <n v="77.407494700000001"/>
    <s v="Regular"/>
    <x v="18"/>
    <s v="Plus 360 Fahrenheit Solutions Pvt Ltd (Contractor)"/>
    <x v="2566"/>
    <s v="CI OK : METER IS INTERNAL DUSTY , CONSUMER DENY FOR BILL"/>
    <x v="1"/>
    <n v="45472"/>
    <x v="2"/>
    <s v=""/>
    <s v=""/>
    <s v=""/>
    <s v=""/>
    <s v=""/>
    <m/>
    <s v=""/>
    <s v=""/>
    <s v=""/>
    <s v=""/>
    <s v=""/>
    <s v=""/>
    <s v=""/>
    <n v="0"/>
    <s v=""/>
    <s v=""/>
  </r>
  <r>
    <n v="3666"/>
    <n v="5308142"/>
    <s v="PVVNL"/>
    <s v="NOIDA-ZNE14"/>
    <s v="EUDC I NOIDA-CIR14101"/>
    <x v="0"/>
    <x v="0"/>
    <s v=""/>
    <s v=""/>
    <s v=""/>
    <s v=""/>
    <s v=""/>
    <s v=""/>
    <x v="7"/>
    <s v="SECTOR 117_10412"/>
    <x v="20"/>
    <s v="14101120412F04"/>
    <x v="191"/>
    <x v="237"/>
    <n v="9395920912"/>
    <s v="VILLAGE SORKHA NOIDA"/>
    <s v="VIPIN KUMAR SINGH S/O RAJKUMAR SINGH"/>
    <s v="VILL - SORKHA POLL 238 NR UDAYPA LCOLONY SECTOR 115 NOIDA G B NAGAR NOIDA UP-201301 IND"/>
    <s v="VILLAGE SORKHA NOIDA"/>
    <s v="Urban"/>
    <n v="9554428766"/>
    <m/>
    <s v=""/>
    <s v="Postpaid"/>
    <s v="704910"/>
    <s v="704910"/>
    <s v="Matched"/>
    <s v="10"/>
    <s v="FLASH"/>
    <s v="Yes"/>
    <n v="2"/>
    <s v=""/>
    <s v="Available"/>
    <s v="Ok"/>
    <s v="mahipal"/>
    <s v="Not Available"/>
    <s v="Yes"/>
    <s v="Outside"/>
    <s v="No"/>
    <s v="Found Ok"/>
    <m/>
    <m/>
    <n v="8681"/>
    <s v="valid"/>
    <n v="1"/>
    <s v="1-PH"/>
    <s v="Unarmoured"/>
    <s v="Over Head"/>
    <s v="No Joint"/>
    <m/>
    <s v=""/>
    <s v="10"/>
    <s v=""/>
    <s v="AIRTEL"/>
    <n v="-87"/>
    <n v="2"/>
    <s v="GOOD"/>
    <s v="VODAFONE"/>
    <n v="-96"/>
    <n v="3"/>
    <s v="FAIR"/>
    <n v="28.569372600000001"/>
    <n v="77.407472200000001"/>
    <s v="Regular"/>
    <x v="12"/>
    <s v="Plus 360 Fahrenheit Solutions Pvt Ltd (Contractor)"/>
    <x v="2567"/>
    <s v="CI OK : METER IS INTERNAL DUSTY , CONSUMER DENY FOR BILL"/>
    <x v="1"/>
    <n v="45472"/>
    <x v="3"/>
    <s v=""/>
    <s v=""/>
    <s v=""/>
    <s v=""/>
    <s v=""/>
    <m/>
    <s v=""/>
    <s v=""/>
    <s v=""/>
    <s v=""/>
    <s v=""/>
    <s v=""/>
    <s v=""/>
    <n v="0"/>
    <s v=""/>
    <s v=""/>
  </r>
  <r>
    <n v="3667"/>
    <n v="5307960"/>
    <s v="PVVNL"/>
    <s v="NOIDA-ZNE14"/>
    <s v="EUDC I NOIDA-CIR14101"/>
    <x v="0"/>
    <x v="0"/>
    <s v=""/>
    <s v=""/>
    <s v=""/>
    <s v=""/>
    <s v=""/>
    <s v=""/>
    <x v="3"/>
    <s v="SECTOR 122_10413"/>
    <x v="25"/>
    <s v="14101120413F11"/>
    <x v="21"/>
    <x v="228"/>
    <n v="7760963180"/>
    <s v="NOIDA SEC 122 SUNSHINE APPARTMENT"/>
    <s v="SAURABH VERMA"/>
    <s v="08-C BLOCK07 EWSTYPE I SEC122NOIDA NOIDA NOIDA UP-201301 IND"/>
    <s v="BKL 7 SUNSHINE APPARTMENT "/>
    <s v="Urban"/>
    <n v="9648168319"/>
    <m/>
    <s v=""/>
    <s v="Postpaid"/>
    <s v="65161868"/>
    <s v="65161868"/>
    <s v="Matched"/>
    <s v="10"/>
    <s v="HPL"/>
    <s v="Yes"/>
    <n v="2"/>
    <s v=""/>
    <s v="Available"/>
    <s v="Ok"/>
    <s v="DINDAYAL "/>
    <s v="Not Available"/>
    <s v="Yes"/>
    <s v="Inside"/>
    <s v="No"/>
    <s v="Found Ok"/>
    <m/>
    <m/>
    <n v="929"/>
    <s v="valid"/>
    <n v="1"/>
    <s v="1-PH"/>
    <s v="Unarmoured"/>
    <s v="Underground"/>
    <s v="No Joint"/>
    <m/>
    <s v=""/>
    <s v="10"/>
    <s v=""/>
    <s v="AIRTEL"/>
    <n v="-109"/>
    <n v="1"/>
    <s v="WEAK"/>
    <s v="JIO"/>
    <n v="-107"/>
    <n v="1"/>
    <s v="WEAK"/>
    <n v="28.5956154"/>
    <n v="77.400779499999999"/>
    <s v="Regular"/>
    <x v="0"/>
    <s v="Plus 360 Fahrenheit Solutions Pvt Ltd (Contractor)"/>
    <x v="2566"/>
    <s v="CI OK : BUT CONSUMER DENY FOR BILL"/>
    <x v="1"/>
    <n v="45472"/>
    <x v="2"/>
    <s v=""/>
    <s v=""/>
    <s v=""/>
    <s v=""/>
    <s v=""/>
    <m/>
    <s v=""/>
    <s v=""/>
    <s v=""/>
    <s v=""/>
    <s v=""/>
    <s v=""/>
    <s v=""/>
    <n v="0"/>
    <s v=""/>
    <s v=""/>
  </r>
  <r>
    <n v="3668"/>
    <n v="5088933"/>
    <s v="PVVNL"/>
    <s v="NOIDA-ZNE14"/>
    <s v="EUDC I NOIDA-CIR14101"/>
    <x v="0"/>
    <x v="0"/>
    <s v=""/>
    <s v=""/>
    <s v=""/>
    <s v=""/>
    <s v=""/>
    <s v=""/>
    <x v="5"/>
    <s v="SECTOR 122 JJ_11410"/>
    <x v="11"/>
    <s v="14101121410FD4"/>
    <x v="21"/>
    <x v="232"/>
    <n v="8519937201"/>
    <s v="NOIDA SEC 122 JJ COLONY"/>
    <s v="ASHA DEVI"/>
    <s v="FLAT NO 6C BLOCK -109 SECTOR 122JJ NOIDA UP-201316 IND"/>
    <s v="BKL 109 FNO 6 JJ COLONY "/>
    <s v="Urban"/>
    <n v="9727846578"/>
    <m/>
    <s v=""/>
    <s v="Postpaid"/>
    <s v="1399344"/>
    <s v="1399344"/>
    <s v="Matched"/>
    <s v="10"/>
    <s v="MTPL "/>
    <s v="Yes"/>
    <n v="2"/>
    <s v=""/>
    <s v="Available"/>
    <s v="Ok"/>
    <s v="DINDAYAL "/>
    <s v="Not Available"/>
    <s v="Yes"/>
    <s v="Inside"/>
    <s v="No"/>
    <s v="Found Ok"/>
    <m/>
    <m/>
    <n v="2394"/>
    <s v="valid"/>
    <n v="1"/>
    <s v="1-PH"/>
    <s v="Unarmoured"/>
    <s v="Underground"/>
    <s v="No Joint"/>
    <m/>
    <s v=""/>
    <s v="10"/>
    <s v=""/>
    <s v="AIRTEL"/>
    <n v="-111"/>
    <n v="1"/>
    <s v="WEAK"/>
    <s v="JIO"/>
    <n v="-105"/>
    <n v="3"/>
    <s v="FAIR"/>
    <n v="28.595882100000001"/>
    <n v="77.404935499999993"/>
    <s v="Regular"/>
    <x v="0"/>
    <s v="Plus 360 Fahrenheit Solutions Pvt Ltd (Contractor)"/>
    <x v="2568"/>
    <s v="CI OK : BUT CONSUMER DENY FOR BILL"/>
    <x v="0"/>
    <n v="45464"/>
    <x v="4"/>
    <s v="29/06/2024"/>
    <s v="Vikash"/>
    <s v=""/>
    <s v=""/>
    <s v=""/>
    <m/>
    <s v=""/>
    <s v=""/>
    <s v=""/>
    <s v=""/>
    <s v=""/>
    <s v=""/>
    <s v=""/>
    <n v="0"/>
    <s v=""/>
    <s v=""/>
  </r>
  <r>
    <n v="3669"/>
    <n v="5008965"/>
    <s v="PVVNL"/>
    <s v="NOIDA-ZNE14"/>
    <s v="EUDC I NOIDA-CIR14101"/>
    <x v="0"/>
    <x v="0"/>
    <s v=""/>
    <s v=""/>
    <s v=""/>
    <s v=""/>
    <s v=""/>
    <s v=""/>
    <x v="5"/>
    <s v="SECTOR 122 JJ_11410"/>
    <x v="11"/>
    <s v="14101121410FD4"/>
    <x v="21"/>
    <x v="232"/>
    <n v="3089936580"/>
    <s v="NOIDA SEC 122 JJ COLONY"/>
    <s v="SHSUSHIL JHA"/>
    <s v="1-D-BLOCK -111 SEC-122 S/O DHANESWAR JHA G B NAGAR NOIDA UP-201301 IND"/>
    <s v="BKL 111 FNO 1 JJ COLONY "/>
    <s v="Urban"/>
    <n v="9810835468"/>
    <m/>
    <s v=""/>
    <s v="Postpaid"/>
    <s v="80743256"/>
    <s v="80743256"/>
    <s v="Matched"/>
    <s v="10"/>
    <s v="L&amp;T"/>
    <s v="Yes"/>
    <n v="2"/>
    <s v=""/>
    <s v="Available"/>
    <s v="Ok"/>
    <s v="DINDAYAL "/>
    <s v="Not Available"/>
    <s v="Yes"/>
    <s v="Inside"/>
    <s v="No"/>
    <s v="Found Ok"/>
    <m/>
    <m/>
    <n v="7674"/>
    <s v="valid"/>
    <n v="1"/>
    <s v="1-PH"/>
    <s v="Unarmoured"/>
    <s v="Underground"/>
    <s v="No Joint"/>
    <m/>
    <s v=""/>
    <s v="10"/>
    <s v=""/>
    <s v="AIRTEL"/>
    <n v="-106"/>
    <n v="1"/>
    <s v="WEAK"/>
    <s v="JIO"/>
    <n v="-115"/>
    <n v="1"/>
    <s v="WEAK"/>
    <n v="28.595997199999999"/>
    <n v="77.404532200000006"/>
    <s v="Regular"/>
    <x v="0"/>
    <s v="Plus 360 Fahrenheit Solutions Pvt Ltd (Contractor)"/>
    <x v="2569"/>
    <s v="CI OK CONSUMER DENY FOR BILL "/>
    <x v="1"/>
    <n v="45464"/>
    <x v="3"/>
    <s v=""/>
    <s v=""/>
    <s v=""/>
    <s v=""/>
    <s v=""/>
    <m/>
    <s v=""/>
    <s v=""/>
    <s v=""/>
    <s v=""/>
    <s v=""/>
    <s v=""/>
    <s v=""/>
    <n v="0"/>
    <s v=""/>
    <s v=""/>
  </r>
  <r>
    <n v="3670"/>
    <n v="5308131"/>
    <s v="PVVNL"/>
    <s v="NOIDA-ZNE14"/>
    <s v="EUDC I NOIDA-CIR14101"/>
    <x v="0"/>
    <x v="0"/>
    <s v=""/>
    <s v=""/>
    <s v=""/>
    <s v=""/>
    <s v=""/>
    <s v=""/>
    <x v="3"/>
    <s v="SECTOR 122_10413"/>
    <x v="25"/>
    <s v="14101120413F11"/>
    <x v="21"/>
    <x v="228"/>
    <n v="6872586148"/>
    <s v="NOIDA SEC 122 SUNSHINE APPARTMENT"/>
    <s v="UMESH KUMAR BHARDWAJ"/>
    <s v="08-A BLOCK NO 07 EWS TYPE I SECTOR 122 NOIDA NOIDA NOIDA UP-201301 IND"/>
    <s v="BKL 7 SUNSHINE APPARTMENT "/>
    <s v="Urban"/>
    <n v="9384953849"/>
    <m/>
    <s v=""/>
    <s v="Postpaid"/>
    <s v="6255259"/>
    <s v="6255259"/>
    <s v="Matched"/>
    <s v="10"/>
    <s v="CAPITAL"/>
    <s v="Yes"/>
    <n v="2"/>
    <s v=""/>
    <s v="Available"/>
    <s v="Ok"/>
    <s v="DINDAYAL "/>
    <s v="Not Available"/>
    <s v="Yes"/>
    <s v="Inside"/>
    <s v="No"/>
    <s v="Found Ok"/>
    <m/>
    <m/>
    <n v="6270"/>
    <s v="valid"/>
    <n v="1"/>
    <s v="1-PH"/>
    <s v="Unarmoured"/>
    <s v="Underground"/>
    <s v="No Joint"/>
    <m/>
    <s v=""/>
    <s v="10"/>
    <s v=""/>
    <s v="AIRTEL"/>
    <n v="-109"/>
    <n v="1"/>
    <s v="WEAK"/>
    <s v="JIO"/>
    <n v="-112"/>
    <n v="1"/>
    <s v="WEAK"/>
    <n v="28.595622200000001"/>
    <n v="77.400716099999997"/>
    <s v="Regular"/>
    <x v="0"/>
    <s v="Plus 360 Fahrenheit Solutions Pvt Ltd (Contractor)"/>
    <x v="2570"/>
    <s v="CI OK : BUT CONSUMER DENY FOR BILL"/>
    <x v="1"/>
    <n v="45472"/>
    <x v="3"/>
    <s v=""/>
    <s v=""/>
    <s v=""/>
    <s v=""/>
    <s v=""/>
    <m/>
    <s v=""/>
    <s v=""/>
    <s v=""/>
    <s v=""/>
    <s v=""/>
    <s v=""/>
    <s v=""/>
    <n v="0"/>
    <s v=""/>
    <s v=""/>
  </r>
  <r>
    <n v="3671"/>
    <n v="5308394"/>
    <s v="PVVNL"/>
    <s v="NOIDA-ZNE14"/>
    <s v="EUDC I NOIDA-CIR14101"/>
    <x v="0"/>
    <x v="0"/>
    <s v=""/>
    <s v=""/>
    <s v=""/>
    <s v=""/>
    <s v=""/>
    <s v=""/>
    <x v="8"/>
    <s v="SECTOR 79_10411"/>
    <x v="30"/>
    <s v="14101120411F09"/>
    <x v="198"/>
    <x v="245"/>
    <n v="2138275675"/>
    <s v="FNG ROAD "/>
    <s v="JAY SINGH"/>
    <s v="K NO 216 VILL SORKHA JAHIDABAD SECTOR 1 NOIDA NOIDA UP-201301 IND"/>
    <s v="K NO 216 VILL SORKHA JAHIDABAD SEC 1 NOIDA "/>
    <s v="Urban"/>
    <n v="8860809750"/>
    <m/>
    <s v=""/>
    <s v="Postpaid"/>
    <s v="7664064"/>
    <s v="7664064"/>
    <s v="Matched"/>
    <s v="10"/>
    <s v="CAPITAL"/>
    <s v="Yes"/>
    <n v="2"/>
    <s v=""/>
    <s v="Available"/>
    <s v="Ok"/>
    <s v="Mahipal "/>
    <s v="Available"/>
    <s v="No"/>
    <s v="Outside"/>
    <s v="No"/>
    <s v="Found Ok"/>
    <m/>
    <m/>
    <n v="1521"/>
    <s v="valid"/>
    <n v="1"/>
    <s v="1-PH"/>
    <s v="Armoured"/>
    <s v="Over Head"/>
    <s v="No Joint"/>
    <m/>
    <s v=""/>
    <s v="10"/>
    <s v=""/>
    <s v="AIRTEL"/>
    <n v="-80"/>
    <n v="4"/>
    <s v="EXCELLENT"/>
    <s v="JIO"/>
    <n v="-114"/>
    <n v="1"/>
    <s v="WEAK"/>
    <n v="28.568737800000001"/>
    <n v="77.407037700000004"/>
    <s v="Regular"/>
    <x v="18"/>
    <s v="Plus 360 Fahrenheit Solutions Pvt Ltd (Contractor)"/>
    <x v="2571"/>
    <s v="Ci ok consumer deny for bill"/>
    <x v="1"/>
    <n v="45472"/>
    <x v="9"/>
    <s v=""/>
    <s v=""/>
    <s v=""/>
    <s v=""/>
    <s v=""/>
    <m/>
    <s v=""/>
    <s v=""/>
    <s v=""/>
    <s v=""/>
    <s v=""/>
    <s v=""/>
    <s v=""/>
    <n v="0"/>
    <s v=""/>
    <s v=""/>
  </r>
  <r>
    <n v="3672"/>
    <n v="5307959"/>
    <s v="PVVNL"/>
    <s v="NOIDA-ZNE14"/>
    <s v="EUDC I NOIDA-CIR14101"/>
    <x v="0"/>
    <x v="0"/>
    <s v=""/>
    <s v=""/>
    <s v=""/>
    <s v=""/>
    <s v=""/>
    <s v=""/>
    <x v="7"/>
    <s v="SECTOR 117_10412"/>
    <x v="20"/>
    <s v="14101120412F04"/>
    <x v="191"/>
    <x v="239"/>
    <n v="2151963827"/>
    <s v="VILLAGE SORKHA NOIDA"/>
    <s v="SH RANJEET HALDER"/>
    <s v="S/O MALTI HALDER POLL- NO-226 VILL- SORKHA NOIDA UP-201301 IND"/>
    <s v="VILLAGE SORKHA NOIDA"/>
    <s v="Urban"/>
    <n v="9560629937"/>
    <m/>
    <s v=""/>
    <s v="Postpaid"/>
    <s v="2142879"/>
    <s v="2142879"/>
    <s v="Matched"/>
    <s v="10"/>
    <s v="CAPITAL"/>
    <s v="Yes"/>
    <n v="2"/>
    <s v=""/>
    <s v="Available"/>
    <s v="Ok"/>
    <s v="mahipal"/>
    <s v="Not Available"/>
    <s v="Yes"/>
    <s v="Outside"/>
    <s v="No"/>
    <s v="Found Ok"/>
    <m/>
    <m/>
    <n v="1343"/>
    <s v="valid"/>
    <n v="1"/>
    <s v="1-PH"/>
    <s v="Unarmoured"/>
    <s v="Over Head"/>
    <s v="No Joint"/>
    <m/>
    <s v=""/>
    <s v="10"/>
    <s v=""/>
    <s v="AIRTEL"/>
    <n v="-82"/>
    <n v="4"/>
    <s v="EXCELLENT"/>
    <s v="VODAFONE"/>
    <n v="-96"/>
    <n v="3"/>
    <s v="FAIR"/>
    <n v="28.569497500000001"/>
    <n v="77.407464200000007"/>
    <s v="Regular"/>
    <x v="12"/>
    <s v="Plus 360 Fahrenheit Solutions Pvt Ltd (Contractor)"/>
    <x v="2566"/>
    <s v="CI OK : METER IS INTERNAL DUSTY , CONSUMER DENY FOR BILL"/>
    <x v="1"/>
    <n v="45472"/>
    <x v="2"/>
    <s v=""/>
    <s v=""/>
    <s v=""/>
    <s v=""/>
    <s v=""/>
    <m/>
    <s v=""/>
    <s v=""/>
    <s v=""/>
    <s v=""/>
    <s v=""/>
    <s v=""/>
    <s v=""/>
    <n v="0"/>
    <s v=""/>
    <s v=""/>
  </r>
  <r>
    <n v="3673"/>
    <n v="4503960"/>
    <s v="PVVNL"/>
    <s v="NOIDA-ZNE14"/>
    <s v="EUDC I NOIDA-CIR14101"/>
    <x v="0"/>
    <x v="0"/>
    <s v=""/>
    <s v=""/>
    <s v=""/>
    <s v=""/>
    <s v=""/>
    <s v=""/>
    <x v="0"/>
    <s v="SECTOR 72_10061"/>
    <x v="0"/>
    <s v="2131675-1318-00009"/>
    <x v="29"/>
    <x v="31"/>
    <n v="3002168700"/>
    <s v="NOIDA SECTOR 73 VILLAGE SARFABAD "/>
    <s v="SH AWADH KISHORE"/>
    <s v="36-A / BLK-9 SEC-73 NOIDA UP-201301 IND"/>
    <s v="36-A / BLK-9 SEC-73 NOIDA UP-201301"/>
    <s v="Urban"/>
    <n v="9999213748"/>
    <m/>
    <s v=""/>
    <s v="Postpaid"/>
    <s v="6861930"/>
    <s v="6861930"/>
    <s v="Matched"/>
    <s v="10"/>
    <s v="GENUS"/>
    <s v="Yes"/>
    <n v="2"/>
    <s v=""/>
    <s v="Available"/>
    <s v="Ok"/>
    <s v="Pardeep "/>
    <s v="Available"/>
    <s v="Yes"/>
    <s v="Basement"/>
    <s v="No"/>
    <s v="Found Ok"/>
    <m/>
    <m/>
    <n v="0"/>
    <s v="valid"/>
    <n v="1"/>
    <s v="1-PH"/>
    <s v="Unarmoured"/>
    <s v="Underground"/>
    <s v="No Joint"/>
    <m/>
    <s v=""/>
    <s v="10"/>
    <s v=""/>
    <s v="AIRTEL"/>
    <n v="-100"/>
    <n v="3"/>
    <s v="FAIR"/>
    <s v="JIO"/>
    <n v="-109"/>
    <n v="1"/>
    <s v="WEAK"/>
    <n v="28.591328300000001"/>
    <n v="77.385583699999998"/>
    <s v="Regular"/>
    <x v="12"/>
    <s v="Plus 360 Fahrenheit Solutions Pvt Ltd (Contractor)"/>
    <x v="2572"/>
    <s v="CI OK : METER DUSTY"/>
    <x v="0"/>
    <n v="45458"/>
    <x v="0"/>
    <s v="21/06/2024"/>
    <s v="Mohit Kumar"/>
    <s v=""/>
    <s v=""/>
    <s v=""/>
    <m/>
    <s v=""/>
    <s v=""/>
    <s v=""/>
    <s v=""/>
    <s v=""/>
    <s v=""/>
    <s v=""/>
    <n v="0"/>
    <s v=""/>
    <s v=""/>
  </r>
  <r>
    <n v="3674"/>
    <n v="5008927"/>
    <s v="PVVNL"/>
    <s v="NOIDA-ZNE14"/>
    <s v="EUDC I NOIDA-CIR14101"/>
    <x v="0"/>
    <x v="0"/>
    <s v=""/>
    <s v=""/>
    <s v=""/>
    <s v=""/>
    <s v=""/>
    <s v=""/>
    <x v="8"/>
    <s v="SECTOR 79_10411"/>
    <x v="12"/>
    <s v="14101120411F03"/>
    <x v="162"/>
    <x v="190"/>
    <n v="5187624014"/>
    <s v="OPPOSITE SARKA VILLAGE"/>
    <s v="RAMPAL"/>
    <s v="5D BLOK 13 TYPE 1 SRI RAM APPT NOIDA UP-201301 IND"/>
    <s v="SHRI RAM APARTMENT SECTOR 118 NOIDA"/>
    <s v="Urban"/>
    <n v="9927116677"/>
    <m/>
    <s v=""/>
    <s v="Postpaid"/>
    <s v="891363"/>
    <s v="P891363"/>
    <s v="Mismatched"/>
    <s v="10"/>
    <s v="GENUS"/>
    <s v="Yes"/>
    <n v="1"/>
    <s v=""/>
    <s v="Available"/>
    <s v="Ok"/>
    <s v="pradeep"/>
    <s v="Not Available"/>
    <s v="Yes"/>
    <s v="Inside"/>
    <s v="No"/>
    <s v="Found Ok"/>
    <m/>
    <m/>
    <n v="3"/>
    <s v="valid"/>
    <n v="1"/>
    <s v="1-PH"/>
    <s v="Unarmoured"/>
    <s v="Underground"/>
    <s v="No Joint"/>
    <m/>
    <s v=""/>
    <s v="10"/>
    <s v=""/>
    <s v="AIRTEL"/>
    <n v="-102"/>
    <n v="3"/>
    <s v="FAIR"/>
    <s v="JIO"/>
    <n v="-101"/>
    <n v="3"/>
    <s v="FAIR"/>
    <n v="28.578572999999999"/>
    <n v="77.402757899999997"/>
    <s v="Regular"/>
    <x v="32"/>
    <s v="Plus 360 Fahrenheit Solutions Pvt Ltd (Contractor)"/>
    <x v="2560"/>
    <s v="CI OK : BUT CONSUMER DENY FOR BILL"/>
    <x v="1"/>
    <n v="45464"/>
    <x v="4"/>
    <s v=""/>
    <s v=""/>
    <s v=""/>
    <s v=""/>
    <s v=""/>
    <m/>
    <s v=""/>
    <s v=""/>
    <s v=""/>
    <s v=""/>
    <s v=""/>
    <s v=""/>
    <s v=""/>
    <n v="0"/>
    <s v=""/>
    <s v=""/>
  </r>
  <r>
    <n v="3675"/>
    <n v="5088915"/>
    <s v="PVVNL"/>
    <s v="NOIDA-ZNE14"/>
    <s v="EUDC I NOIDA-CIR14101"/>
    <x v="0"/>
    <x v="0"/>
    <s v=""/>
    <s v=""/>
    <s v=""/>
    <s v=""/>
    <s v=""/>
    <s v=""/>
    <x v="7"/>
    <s v="SECTOR 117_10412"/>
    <x v="20"/>
    <s v="14101120412F04"/>
    <x v="159"/>
    <x v="183"/>
    <n v="4643613313"/>
    <s v="SEC 118 SHRI RAM APPARTMENT "/>
    <s v="PRAVEEN KUMAR RANA"/>
    <s v="02-C BLOCK NO 10 TYPE I SECTOR 118 NOIDA NOIDA NOIDA UP-201301 IND"/>
    <s v="BLOCK 10 SHRI RAM APPARTMENT "/>
    <s v="Urban"/>
    <n v="8851407079"/>
    <m/>
    <s v=""/>
    <s v="Postpaid"/>
    <s v="6759624"/>
    <s v="6759624"/>
    <s v="Matched"/>
    <s v="10"/>
    <s v="AVON"/>
    <s v="Yes"/>
    <n v="2"/>
    <s v=""/>
    <s v="Available"/>
    <s v="Ok"/>
    <s v="pradeep "/>
    <s v="Not Available"/>
    <s v="Yes"/>
    <s v="Inside"/>
    <s v="No"/>
    <s v="Found Ok"/>
    <m/>
    <m/>
    <n v="13319"/>
    <s v="valid"/>
    <n v="1"/>
    <s v="1-PH"/>
    <s v="Unarmoured"/>
    <s v="Underground"/>
    <s v="No Joint"/>
    <m/>
    <s v=""/>
    <s v="10"/>
    <s v=""/>
    <s v="AIRTEL"/>
    <n v="-103"/>
    <n v="3"/>
    <s v="FAIR"/>
    <s v="JIO"/>
    <n v="-88"/>
    <n v="2"/>
    <s v="GOOD"/>
    <n v="28.578522599999999"/>
    <n v="77.402449799999999"/>
    <s v="Regular"/>
    <x v="27"/>
    <s v="Plus 360 Fahrenheit Solutions Pvt Ltd (Contractor)"/>
    <x v="2573"/>
    <s v="CI OK : BUT CONSUMER DENY FOR BILL"/>
    <x v="0"/>
    <n v="45464"/>
    <x v="0"/>
    <s v="29/06/2024"/>
    <s v="Vikash"/>
    <s v=""/>
    <s v=""/>
    <s v=""/>
    <m/>
    <s v=""/>
    <s v=""/>
    <s v=""/>
    <s v=""/>
    <s v=""/>
    <s v=""/>
    <s v=""/>
    <n v="0"/>
    <s v=""/>
    <s v=""/>
  </r>
  <r>
    <n v="3676"/>
    <n v="5307400"/>
    <s v="PVVNL"/>
    <s v="NOIDA-ZNE14"/>
    <s v="EUDC I NOIDA-CIR14101"/>
    <x v="0"/>
    <x v="0"/>
    <s v=""/>
    <s v=""/>
    <s v=""/>
    <s v=""/>
    <s v=""/>
    <s v=""/>
    <x v="7"/>
    <s v="SECTOR 117_10412"/>
    <x v="20"/>
    <s v="14101120412F04"/>
    <x v="191"/>
    <x v="237"/>
    <n v="9484591479"/>
    <s v="VILL-SORKH NOIDA UP -201301 IND "/>
    <s v="SMT CHANDERVATI DEVI"/>
    <s v="VILL- SORKHA NOIDA UP-201301 IND"/>
    <s v="VILL-SORKH NOIDA UP -201301 IND "/>
    <s v="Urban"/>
    <n v="9818704994"/>
    <m/>
    <s v=""/>
    <s v="Postpaid"/>
    <s v="24636595"/>
    <s v="24636595"/>
    <s v="Matched"/>
    <s v="10"/>
    <s v="HPL"/>
    <s v="No"/>
    <n v="2"/>
    <s v=""/>
    <s v="Available"/>
    <s v="Ok"/>
    <s v="mahipal "/>
    <s v="Not Available"/>
    <s v="Yes"/>
    <s v="Outside"/>
    <s v="No"/>
    <s v="Found Ok"/>
    <m/>
    <m/>
    <n v="0"/>
    <s v="valid"/>
    <n v="1"/>
    <s v="1-PH"/>
    <s v="Unarmoured"/>
    <s v="Over Head"/>
    <s v="No Joint"/>
    <m/>
    <s v=""/>
    <s v="10"/>
    <s v=""/>
    <s v="AIRTEL"/>
    <n v="-87"/>
    <n v="2"/>
    <s v="GOOD"/>
    <s v=""/>
    <m/>
    <m/>
    <s v=""/>
    <n v="28.570404400000001"/>
    <n v="77.408265799999995"/>
    <s v="Regular"/>
    <x v="9"/>
    <s v="Plus 360 Fahrenheit Solutions Pvt Ltd (Contractor)"/>
    <x v="2279"/>
    <s v="CI OK : METER IS INTERNAL DUSTY , CONSUMER DENY FOR BILL"/>
    <x v="1"/>
    <n v="45472"/>
    <x v="4"/>
    <s v=""/>
    <s v=""/>
    <s v=""/>
    <s v=""/>
    <s v=""/>
    <m/>
    <s v=""/>
    <s v=""/>
    <s v=""/>
    <s v=""/>
    <s v=""/>
    <s v=""/>
    <s v=""/>
    <n v="0"/>
    <s v=""/>
    <s v=""/>
  </r>
  <r>
    <n v="3677"/>
    <n v="5308050"/>
    <s v="PVVNL"/>
    <s v="NOIDA-ZNE14"/>
    <s v="EUDC I NOIDA-CIR14101"/>
    <x v="0"/>
    <x v="0"/>
    <s v=""/>
    <s v=""/>
    <s v=""/>
    <s v=""/>
    <s v=""/>
    <s v=""/>
    <x v="7"/>
    <s v="SECTOR 117_10412"/>
    <x v="20"/>
    <s v="14101120412F04"/>
    <x v="191"/>
    <x v="237"/>
    <n v="32605774"/>
    <s v="FNG MARKET "/>
    <s v="ANIL KUMAR"/>
    <s v="VILL SORKHA POLE 234 SECTOR 115 NOIDA NOIDA NOIDA UP-201301 IND"/>
    <s v="VILL SORKHA POLE 234 SEC 115 NOIDA "/>
    <s v="Urban"/>
    <n v="9560394982"/>
    <m/>
    <s v=""/>
    <s v="Postpaid"/>
    <s v="6165262"/>
    <s v="6165262"/>
    <s v="Matched"/>
    <s v="10"/>
    <s v="CAPITAL"/>
    <s v="Yes"/>
    <n v="2"/>
    <s v=""/>
    <s v="Available"/>
    <s v="Ok"/>
    <s v="Mahipal "/>
    <s v="Not Available"/>
    <s v=""/>
    <s v="Outside"/>
    <s v="No"/>
    <s v="Found Ok"/>
    <m/>
    <m/>
    <n v="3957"/>
    <s v="valid"/>
    <n v="1"/>
    <s v="1-PH"/>
    <s v="Unarmoured"/>
    <s v="Over Head"/>
    <s v="No Joint"/>
    <m/>
    <s v=""/>
    <s v="10"/>
    <s v=""/>
    <s v="AIRTEL"/>
    <n v="-86"/>
    <n v="2"/>
    <s v="GOOD"/>
    <s v="AIRTEL"/>
    <n v="-86"/>
    <n v="2"/>
    <s v="GOOD"/>
    <n v="28.568783700000001"/>
    <n v="77.4075785"/>
    <s v="Regular"/>
    <x v="34"/>
    <s v="Plus 360 Fahrenheit Solutions Pvt Ltd (Contractor)"/>
    <x v="2574"/>
    <s v="CI OK : BUT CONSUMER DENY FOR BILL"/>
    <x v="1"/>
    <n v="45472"/>
    <x v="2"/>
    <s v=""/>
    <s v=""/>
    <s v=""/>
    <s v=""/>
    <s v=""/>
    <m/>
    <s v=""/>
    <s v=""/>
    <s v=""/>
    <s v=""/>
    <s v=""/>
    <s v=""/>
    <s v=""/>
    <n v="0"/>
    <s v=""/>
    <s v=""/>
  </r>
  <r>
    <n v="3678"/>
    <n v="5088911"/>
    <s v="PVVNL"/>
    <s v="NOIDA-ZNE14"/>
    <s v="EUDC I NOIDA-CIR14101"/>
    <x v="0"/>
    <x v="0"/>
    <s v=""/>
    <s v=""/>
    <s v=""/>
    <s v=""/>
    <s v=""/>
    <s v=""/>
    <x v="8"/>
    <s v="SECTOR 79_10411"/>
    <x v="12"/>
    <s v="14101120411F03"/>
    <x v="162"/>
    <x v="190"/>
    <n v="14822119"/>
    <s v="OPPOSITE SARKA VILLAGE"/>
    <s v="JOGENDRA SINGH"/>
    <s v="B 08 BLOCK 13A TYPE I SECTOR 118 NOIDA NOIDA UP-201301 IND"/>
    <s v="SHRI RAM APARTMENT SECTOR 118 NOIDA"/>
    <s v="Urban"/>
    <n v="8826531110"/>
    <m/>
    <s v=""/>
    <s v="Postpaid"/>
    <s v="2307766"/>
    <s v="2307766"/>
    <s v="Matched"/>
    <s v="10"/>
    <s v="CAPITAL"/>
    <s v="Yes"/>
    <n v="2"/>
    <s v=""/>
    <s v="Available"/>
    <s v="Ok"/>
    <s v="pradeep"/>
    <s v="Not Available"/>
    <s v="Yes"/>
    <s v="Inside"/>
    <s v="No"/>
    <s v="Found Ok"/>
    <m/>
    <m/>
    <n v="4608"/>
    <s v="valid"/>
    <n v="1"/>
    <s v="1-PH"/>
    <s v="Unarmoured"/>
    <s v="Underground"/>
    <s v="No Joint"/>
    <m/>
    <s v=""/>
    <s v="10"/>
    <s v=""/>
    <s v="AIRTEL"/>
    <n v="-114"/>
    <n v="1"/>
    <s v="WEAK"/>
    <s v="JIO"/>
    <n v="-127"/>
    <n v="1"/>
    <s v="WEAK"/>
    <n v="28.5784956"/>
    <n v="77.402940299999997"/>
    <s v="Regular"/>
    <x v="32"/>
    <s v="Plus 360 Fahrenheit Solutions Pvt Ltd (Contractor)"/>
    <x v="2575"/>
    <s v="CI OK : BUT CONSUMER DENY FOR BILL"/>
    <x v="0"/>
    <n v="45464"/>
    <x v="2"/>
    <s v="29/06/2024"/>
    <s v="Vikash"/>
    <s v=""/>
    <s v=""/>
    <s v=""/>
    <m/>
    <s v=""/>
    <s v=""/>
    <s v=""/>
    <s v=""/>
    <s v=""/>
    <s v=""/>
    <s v=""/>
    <n v="0"/>
    <s v=""/>
    <s v=""/>
  </r>
  <r>
    <n v="3679"/>
    <n v="5088905"/>
    <s v="PVVNL"/>
    <s v="NOIDA-ZNE14"/>
    <s v="EUDC I NOIDA-CIR14101"/>
    <x v="0"/>
    <x v="0"/>
    <s v=""/>
    <s v=""/>
    <s v=""/>
    <s v=""/>
    <s v=""/>
    <s v=""/>
    <x v="5"/>
    <s v="SECTOR 122 JJ_11410"/>
    <x v="11"/>
    <s v="14101121410FD4"/>
    <x v="21"/>
    <x v="232"/>
    <n v="3587783922"/>
    <s v="NOIDA SEC 122 JJ COLONY"/>
    <s v="DWARKA PRASAD"/>
    <s v="FLAT NO5B BLOCK 109 SECTOR 122 GAUTAM BUDH NAGAR NOIDA UP-201316 IND"/>
    <s v="BKL 109 FNO 5 JJ COLONY "/>
    <s v="Urban"/>
    <n v="9315438254"/>
    <m/>
    <s v=""/>
    <s v="Postpaid"/>
    <s v="2044585"/>
    <s v="2044585"/>
    <s v="Matched"/>
    <s v="10"/>
    <s v="MTPL "/>
    <s v="Yes"/>
    <n v="2"/>
    <s v=""/>
    <s v="Available"/>
    <s v="Ok"/>
    <s v="DINDAYAL "/>
    <s v="Not Available"/>
    <s v="Yes"/>
    <s v="Inside"/>
    <s v="No"/>
    <s v="Found Ok"/>
    <m/>
    <m/>
    <n v="346"/>
    <s v="valid"/>
    <n v="1"/>
    <s v="1-PH"/>
    <s v="Unarmoured"/>
    <s v="Underground"/>
    <s v="No Joint"/>
    <m/>
    <s v=""/>
    <s v="10"/>
    <s v=""/>
    <s v="AIRTEL"/>
    <n v="-108"/>
    <n v="1"/>
    <s v="WEAK"/>
    <s v="JIO"/>
    <n v="-106"/>
    <n v="1"/>
    <s v="WEAK"/>
    <n v="28.595980099999998"/>
    <n v="77.405055200000007"/>
    <s v="Regular"/>
    <x v="0"/>
    <s v="Plus 360 Fahrenheit Solutions Pvt Ltd (Contractor)"/>
    <x v="2576"/>
    <s v="CI OK : BUT CONSUMER DENY FOR BILL"/>
    <x v="0"/>
    <n v="45464"/>
    <x v="4"/>
    <s v="29/06/2024"/>
    <s v="Vikash"/>
    <s v=""/>
    <s v=""/>
    <s v=""/>
    <m/>
    <s v=""/>
    <s v=""/>
    <s v=""/>
    <s v=""/>
    <s v=""/>
    <s v=""/>
    <s v=""/>
    <n v="0"/>
    <s v=""/>
    <s v=""/>
  </r>
  <r>
    <n v="3680"/>
    <n v="5307944"/>
    <s v="PVVNL"/>
    <s v="NOIDA-ZNE14"/>
    <s v="EUDC I NOIDA-CIR14101"/>
    <x v="0"/>
    <x v="0"/>
    <s v=""/>
    <s v=""/>
    <s v=""/>
    <s v=""/>
    <s v=""/>
    <s v=""/>
    <x v="3"/>
    <s v="SECTOR 122_10413"/>
    <x v="25"/>
    <s v="14101120413F11"/>
    <x v="21"/>
    <x v="228"/>
    <n v="2566379401"/>
    <s v="NOIDA SECTOR 122 SUNSHINE APPARTMENT "/>
    <s v="SREEKALA SHIBU"/>
    <s v="FLAT 04 A BLOCK 07 SEC 122 NOIDA U P NOIDA UP-201301 IND"/>
    <s v="NOIDA SECTOR 122 SUNSHINE APPARTMENT "/>
    <s v="Urban"/>
    <n v="9555558708"/>
    <m/>
    <s v=""/>
    <s v="Postpaid"/>
    <s v="14199933"/>
    <s v="SS14199933"/>
    <s v="Mismatched"/>
    <s v="10"/>
    <s v="SECURE"/>
    <s v="Yes"/>
    <n v="2"/>
    <s v=""/>
    <s v="Available"/>
    <s v="Ok"/>
    <s v="pardeep "/>
    <s v="Not Available"/>
    <s v="Yes"/>
    <s v="Inside"/>
    <s v="No"/>
    <s v="Found Ok"/>
    <m/>
    <m/>
    <n v="6922"/>
    <s v="valid"/>
    <n v="1"/>
    <s v="1-PH"/>
    <s v="Unarmoured"/>
    <s v="Underground"/>
    <s v="No Joint"/>
    <m/>
    <s v=""/>
    <s v="10"/>
    <s v=""/>
    <s v="AIRTEL"/>
    <n v="-110"/>
    <n v="1"/>
    <s v="WEAK"/>
    <s v=""/>
    <m/>
    <m/>
    <s v=""/>
    <n v="28.5956613"/>
    <n v="77.400601100000003"/>
    <s v="Regular"/>
    <x v="22"/>
    <s v="Plus 360 Fahrenheit Solutions Pvt Ltd (Contractor)"/>
    <x v="2577"/>
    <s v="CI OK : BUT CONSUMER DENY FOR BILL"/>
    <x v="1"/>
    <n v="45472"/>
    <x v="2"/>
    <s v=""/>
    <s v=""/>
    <s v=""/>
    <s v=""/>
    <s v=""/>
    <m/>
    <s v=""/>
    <s v=""/>
    <s v=""/>
    <s v=""/>
    <s v=""/>
    <s v=""/>
    <s v=""/>
    <n v="0"/>
    <s v=""/>
    <s v=""/>
  </r>
  <r>
    <n v="3681"/>
    <n v="5088903"/>
    <s v="PVVNL"/>
    <s v="NOIDA-ZNE14"/>
    <s v="EUDC I NOIDA-CIR14101"/>
    <x v="0"/>
    <x v="0"/>
    <s v=""/>
    <s v=""/>
    <s v=""/>
    <s v=""/>
    <s v=""/>
    <s v=""/>
    <x v="6"/>
    <s v="SECTOR 67_10060"/>
    <x v="8"/>
    <s v="2131664-1376-00007"/>
    <x v="22"/>
    <x v="23"/>
    <n v="2987327458"/>
    <s v="NOIDA SEC.70 SANGAM ENCLAVEB "/>
    <s v="SURENDRA KUMAR DAS"/>
    <s v="FLAT NO 313 SANGAM ENCLAVE TOWER B SECTOR 70 NOIDA NOIDA UP-201301 IND"/>
    <s v="NOIDA SEC.70 SANGAM ENCLAVEB "/>
    <s v="Urban"/>
    <n v="9250714444"/>
    <m/>
    <s v=""/>
    <s v="Postpaid"/>
    <s v="7662659"/>
    <s v="7662659"/>
    <s v="Matched"/>
    <s v="10"/>
    <s v="CAPITAL"/>
    <s v="Yes"/>
    <n v="3"/>
    <s v=""/>
    <s v="Available"/>
    <s v="Ok"/>
    <s v="navtesh"/>
    <s v="Available"/>
    <s v="Yes"/>
    <s v="Inside"/>
    <s v="No"/>
    <s v="Found Ok"/>
    <m/>
    <m/>
    <n v="1032"/>
    <s v="valid"/>
    <n v="1"/>
    <s v="1-PH"/>
    <s v="Unarmoured"/>
    <s v="Underground"/>
    <s v="No Joint"/>
    <m/>
    <s v=""/>
    <s v="10"/>
    <s v=""/>
    <s v="AIRTEL"/>
    <n v="-88"/>
    <n v="2"/>
    <s v="GOOD"/>
    <s v=""/>
    <m/>
    <m/>
    <s v=""/>
    <n v="28.596535299999999"/>
    <n v="77.386758900000004"/>
    <s v="Regular"/>
    <x v="17"/>
    <s v="Plus 360 Fahrenheit Solutions Pvt Ltd (Contractor)"/>
    <x v="2519"/>
    <s v="CI OK : BUT CONSUMER DENY FOR BILL"/>
    <x v="0"/>
    <n v="45464"/>
    <x v="4"/>
    <s v="29/06/2024"/>
    <s v="Vikash"/>
    <s v=""/>
    <s v=""/>
    <s v=""/>
    <m/>
    <s v=""/>
    <s v=""/>
    <s v=""/>
    <s v=""/>
    <s v=""/>
    <s v=""/>
    <s v=""/>
    <n v="0"/>
    <s v=""/>
    <s v=""/>
  </r>
  <r>
    <n v="3682"/>
    <n v="5308433"/>
    <s v="PVVNL"/>
    <s v="NOIDA-ZNE14"/>
    <s v="EUDC I NOIDA-CIR14101"/>
    <x v="0"/>
    <x v="0"/>
    <s v=""/>
    <s v=""/>
    <s v=""/>
    <s v=""/>
    <s v=""/>
    <s v=""/>
    <x v="3"/>
    <s v="SECTOR 122_10413"/>
    <x v="25"/>
    <s v="14101120413F11"/>
    <x v="21"/>
    <x v="228"/>
    <n v="4554254243"/>
    <s v="NOIDA SECTOR 122 SUNSHINE APPARTMENT "/>
    <s v="MUDIT SAXENA"/>
    <s v="03-A BLOCK NO 08 EWS TYPE I SECTOR 122 NOIDA NOIDA NOIDA UP-201301 IND"/>
    <s v="BKL 8 SUNSHINE APPARTMENT "/>
    <s v="Urban"/>
    <n v="9335566822"/>
    <m/>
    <s v=""/>
    <s v="Postpaid"/>
    <s v="6759542"/>
    <s v="6759542"/>
    <s v="Matched"/>
    <s v="10"/>
    <s v="AVON"/>
    <s v="No"/>
    <n v="2"/>
    <s v=""/>
    <s v="Available"/>
    <s v="Ok"/>
    <s v="Pradeep "/>
    <s v="Not Available"/>
    <s v="Yes"/>
    <s v="Inside"/>
    <s v="No"/>
    <s v="Found Ok"/>
    <m/>
    <m/>
    <n v="8640"/>
    <s v="valid"/>
    <n v="1"/>
    <s v="1-PH"/>
    <s v="Unarmoured"/>
    <s v="Underground"/>
    <s v="No Joint"/>
    <m/>
    <s v=""/>
    <s v="10"/>
    <s v=""/>
    <s v="AIRTEL"/>
    <n v="-98"/>
    <n v="3"/>
    <s v="FAIR"/>
    <s v=""/>
    <m/>
    <m/>
    <s v=""/>
    <n v="28.595563299999998"/>
    <n v="77.4008824"/>
    <s v="Regular"/>
    <x v="22"/>
    <s v="Plus 360 Fahrenheit Solutions Pvt Ltd (Contractor)"/>
    <x v="2578"/>
    <s v="CI OK : BUT CONSUMER DENY FOR BILL"/>
    <x v="1"/>
    <n v="45472"/>
    <x v="3"/>
    <s v=""/>
    <s v=""/>
    <s v=""/>
    <s v=""/>
    <s v=""/>
    <m/>
    <s v=""/>
    <s v=""/>
    <s v=""/>
    <s v=""/>
    <s v=""/>
    <s v=""/>
    <s v=""/>
    <n v="0"/>
    <s v=""/>
    <s v=""/>
  </r>
  <r>
    <n v="3683"/>
    <n v="5307505"/>
    <s v="PVVNL"/>
    <s v="NOIDA-ZNE14"/>
    <s v="EUDC I NOIDA-CIR14101"/>
    <x v="0"/>
    <x v="0"/>
    <s v=""/>
    <s v=""/>
    <s v=""/>
    <s v=""/>
    <s v=""/>
    <s v=""/>
    <x v="7"/>
    <s v="SECTOR 117_10412"/>
    <x v="20"/>
    <s v="14101120412F04"/>
    <x v="191"/>
    <x v="237"/>
    <n v="1549056592"/>
    <s v="VILLAGE SORKHA NOIDA"/>
    <s v="SMT BEBI DEVI"/>
    <s v="W/O RAM KISHAN NR- UDAIPAL COLONY VILL- SORKHA NOIDA UP-201301 IND"/>
    <s v="VILLAGE SORKHA NOIDA"/>
    <s v="Urban"/>
    <n v="7217703314"/>
    <m/>
    <s v=""/>
    <s v="Postpaid"/>
    <s v="30021941"/>
    <s v="30021941"/>
    <s v="Matched"/>
    <s v="10"/>
    <s v="L&amp;T"/>
    <s v="Yes"/>
    <n v="2"/>
    <s v=""/>
    <s v="Available"/>
    <s v="Ok"/>
    <s v="mahipal"/>
    <s v="Not Available"/>
    <s v="Yes"/>
    <s v="Outside"/>
    <s v="No"/>
    <s v="Found Ok"/>
    <m/>
    <m/>
    <n v="0"/>
    <s v="valid"/>
    <n v="1"/>
    <s v="1-PH"/>
    <s v="Unarmoured"/>
    <s v="Over Head"/>
    <s v="No Joint"/>
    <m/>
    <s v=""/>
    <s v="10"/>
    <s v=""/>
    <s v="AIRTEL"/>
    <n v="-90"/>
    <n v="2"/>
    <s v="GOOD"/>
    <s v="VODAFONE"/>
    <n v="-96"/>
    <n v="3"/>
    <s v="FAIR"/>
    <n v="28.570437999999999"/>
    <n v="77.408263500000004"/>
    <s v="Regular"/>
    <x v="12"/>
    <s v="Plus 360 Fahrenheit Solutions Pvt Ltd (Contractor)"/>
    <x v="2579"/>
    <s v="CI OK : METER IS INTERNAL DUSTY , CONSUMER DENY FOR BILL"/>
    <x v="1"/>
    <n v="45472"/>
    <x v="4"/>
    <s v=""/>
    <s v=""/>
    <s v=""/>
    <s v=""/>
    <s v=""/>
    <m/>
    <s v=""/>
    <s v=""/>
    <s v=""/>
    <s v=""/>
    <s v=""/>
    <s v=""/>
    <s v=""/>
    <n v="0"/>
    <s v=""/>
    <s v=""/>
  </r>
  <r>
    <n v="3684"/>
    <n v="5088901"/>
    <s v="PVVNL"/>
    <s v="NOIDA-ZNE14"/>
    <s v="EUDC I NOIDA-CIR14101"/>
    <x v="0"/>
    <x v="0"/>
    <s v=""/>
    <s v=""/>
    <s v=""/>
    <s v=""/>
    <s v=""/>
    <s v=""/>
    <x v="8"/>
    <s v="SECTOR 79_10411"/>
    <x v="12"/>
    <s v="14101120411F03"/>
    <x v="55"/>
    <x v="60"/>
    <n v="8744181117"/>
    <s v="NOIDA SEC 118 SHRI RAM APARTMENT "/>
    <s v="GOUTAM PRASAD SHAW"/>
    <s v="BLOCK -10 CORRIDOR LIGHT TYPE-1 SECTOR-118 NOIDA UP-201301 IND"/>
    <s v="BLOCK 10 SHRI RAM APARTMENT "/>
    <s v="Urban"/>
    <n v="9871005591"/>
    <m/>
    <s v=""/>
    <s v="Postpaid"/>
    <s v="6897148"/>
    <s v="6897148"/>
    <s v="Matched"/>
    <s v="10"/>
    <s v="AVON"/>
    <s v="Yes"/>
    <n v="1"/>
    <s v=""/>
    <s v="Available"/>
    <s v="Ok"/>
    <s v="pradeep "/>
    <s v="Not Available"/>
    <s v="Yes"/>
    <s v="Inside"/>
    <s v="No"/>
    <s v="Found Ok"/>
    <m/>
    <m/>
    <n v="665"/>
    <s v="valid"/>
    <n v="1"/>
    <s v="1-PH"/>
    <s v="Unarmoured"/>
    <s v="Underground"/>
    <s v="No Joint"/>
    <m/>
    <s v=""/>
    <s v="10"/>
    <s v=""/>
    <s v="AIRTEL"/>
    <n v="-98"/>
    <n v="3"/>
    <s v="FAIR"/>
    <s v="JIO"/>
    <n v="-96"/>
    <n v="3"/>
    <s v="FAIR"/>
    <n v="28.5786242"/>
    <n v="77.402360299999998"/>
    <s v="Regular"/>
    <x v="18"/>
    <s v="Plus 360 Fahrenheit Solutions Pvt Ltd (Contractor)"/>
    <x v="2519"/>
    <s v="CI OK: BUT CONSUMER DENY FOR BILL "/>
    <x v="0"/>
    <n v="45464"/>
    <x v="4"/>
    <s v="29/06/2024"/>
    <s v="Vikash"/>
    <s v=""/>
    <s v=""/>
    <s v=""/>
    <m/>
    <s v=""/>
    <s v=""/>
    <s v=""/>
    <s v=""/>
    <s v=""/>
    <s v=""/>
    <s v=""/>
    <n v="0"/>
    <s v=""/>
    <s v=""/>
  </r>
  <r>
    <n v="3685"/>
    <n v="4503950"/>
    <s v="PVVNL"/>
    <s v="NOIDA-ZNE14"/>
    <s v="EUDC I NOIDA-CIR14101"/>
    <x v="0"/>
    <x v="0"/>
    <s v=""/>
    <s v=""/>
    <s v=""/>
    <s v=""/>
    <s v=""/>
    <s v=""/>
    <x v="0"/>
    <s v="SECTOR 72_10061"/>
    <x v="0"/>
    <s v="2131675-1318-00009"/>
    <x v="29"/>
    <x v="31"/>
    <n v="3291568545"/>
    <s v="NOIDA SEC 73 MAHADEV APPARTMENT "/>
    <s v="SH YESH RATRA C/O SANDEEP KUMAR"/>
    <s v="44-B / BLK-11 EWS SEC-73 NOIDA UP-201301 IND"/>
    <s v="BKL 11 MAHADEV APPARTMENT "/>
    <s v="Urban"/>
    <n v="9818364892"/>
    <m/>
    <s v=""/>
    <s v="Postpaid"/>
    <s v="7428246"/>
    <s v="7428246"/>
    <s v="Matched"/>
    <s v="10"/>
    <s v="GENUS"/>
    <s v="Yes"/>
    <n v="2"/>
    <s v=""/>
    <s v="Available"/>
    <s v="Ok"/>
    <s v="PRADEEP "/>
    <s v="Not Available"/>
    <s v="Yes"/>
    <s v="Inside"/>
    <s v="No"/>
    <s v="Found Ok"/>
    <m/>
    <m/>
    <n v="12809"/>
    <s v="valid"/>
    <n v="1"/>
    <s v="1-PH"/>
    <s v="Unarmoured"/>
    <s v="Underground"/>
    <s v="No Joint"/>
    <m/>
    <s v=""/>
    <s v="10"/>
    <s v=""/>
    <s v="AIRTEL"/>
    <n v="-91"/>
    <n v="2"/>
    <s v="GOOD"/>
    <s v="JIO"/>
    <n v="-101"/>
    <n v="3"/>
    <s v="FAIR"/>
    <n v="28.591552"/>
    <n v="77.385971699999999"/>
    <s v="Regular"/>
    <x v="0"/>
    <s v="Plus 360 Fahrenheit Solutions Pvt Ltd (Contractor)"/>
    <x v="2580"/>
    <s v="CI OK : BUT CONSUMER DENY FOR BILL "/>
    <x v="0"/>
    <n v="45458"/>
    <x v="2"/>
    <s v="21/06/2024"/>
    <s v="Mohit Kumar"/>
    <s v=""/>
    <s v=""/>
    <s v=""/>
    <m/>
    <s v=""/>
    <s v=""/>
    <s v=""/>
    <s v=""/>
    <s v=""/>
    <s v=""/>
    <s v=""/>
    <n v="0"/>
    <s v=""/>
    <s v=""/>
  </r>
  <r>
    <n v="3686"/>
    <n v="4503891"/>
    <s v="PVVNL"/>
    <s v="NOIDA-ZNE14"/>
    <s v="EUDC I NOIDA-CIR14101"/>
    <x v="0"/>
    <x v="0"/>
    <s v=""/>
    <s v=""/>
    <s v=""/>
    <s v=""/>
    <s v=""/>
    <s v=""/>
    <x v="0"/>
    <s v="SECTOR 72_10061"/>
    <x v="4"/>
    <s v="14101120061F05"/>
    <x v="123"/>
    <x v="139"/>
    <n v="6042670873"/>
    <s v="NEAR RAHUL MOTAR GHARI SEC 121 NOIDA "/>
    <s v="SH DEEPENDRA SINGH"/>
    <s v="FLAT NO-406 ROYAL APARTMENT VILL- BASAI NOIDA UP-201301 IND"/>
    <s v="FLAT NO 406 ROYAL APARTMENT GHARI NOIDA "/>
    <s v="Urban"/>
    <n v="8860075000"/>
    <m/>
    <s v=""/>
    <s v="Postpaid"/>
    <s v="2067190"/>
    <s v="2067190"/>
    <s v="Matched"/>
    <s v="10"/>
    <s v="L+G"/>
    <s v="Yes"/>
    <n v="2"/>
    <s v=""/>
    <s v="Available"/>
    <s v="Ok"/>
    <s v="pradeep "/>
    <s v="Not Available"/>
    <s v="Yes"/>
    <s v="Basement"/>
    <s v="No"/>
    <s v="Found Ok"/>
    <m/>
    <m/>
    <n v="17426"/>
    <s v="valid"/>
    <n v="1"/>
    <s v="1-PH"/>
    <s v="Unarmoured"/>
    <s v="Underground"/>
    <s v="No Joint"/>
    <m/>
    <s v=""/>
    <s v="10"/>
    <s v=""/>
    <s v="AIRTEL"/>
    <n v="-74"/>
    <n v="4"/>
    <s v="EXCELLENT"/>
    <s v=""/>
    <m/>
    <m/>
    <s v=""/>
    <n v="28.599995400000001"/>
    <n v="77.392764700000001"/>
    <s v="Regular"/>
    <x v="14"/>
    <s v="Plus 360 Fahrenheit Solutions Pvt Ltd (Contractor)"/>
    <x v="2581"/>
    <s v="CI OK : METER IS INTERNAL DUSTY , CONSUMER DENY FOR BILLl "/>
    <x v="0"/>
    <n v="45458"/>
    <x v="2"/>
    <s v="21/06/2024"/>
    <s v="Mohit Kumar"/>
    <s v=""/>
    <s v=""/>
    <s v=""/>
    <m/>
    <s v=""/>
    <s v=""/>
    <s v=""/>
    <s v=""/>
    <s v=""/>
    <s v=""/>
    <s v=""/>
    <n v="0"/>
    <s v=""/>
    <s v=""/>
  </r>
  <r>
    <n v="3687"/>
    <n v="5088895"/>
    <s v="PVVNL"/>
    <s v="NOIDA-ZNE14"/>
    <s v="EUDC I NOIDA-CIR14101"/>
    <x v="0"/>
    <x v="0"/>
    <s v=""/>
    <s v=""/>
    <s v=""/>
    <s v=""/>
    <s v=""/>
    <s v=""/>
    <x v="8"/>
    <s v="SECTOR 79_10411"/>
    <x v="12"/>
    <s v="14101120411F03"/>
    <x v="55"/>
    <x v="60"/>
    <n v="979766643"/>
    <s v="NOIDA SECTOR 118 SHRI RAM APARTMENT "/>
    <s v="RAHUL SENGAR"/>
    <s v="FLAT -02 D BLOCK - 10 TYPE - I SEC -118 NOIAD U P NOIDA UP-201301 IND"/>
    <s v="BLOCK 10 SHRI RAM APPARTMENT "/>
    <s v="Urban"/>
    <n v="9810201731"/>
    <m/>
    <s v=""/>
    <s v="Postpaid"/>
    <s v="1292329"/>
    <s v="1292329"/>
    <s v="Matched"/>
    <s v="10"/>
    <s v="MTPL"/>
    <s v="Yes"/>
    <n v="2"/>
    <s v=""/>
    <s v="Available"/>
    <s v="Ok"/>
    <s v="pradeep "/>
    <s v="Not Available"/>
    <s v="Yes"/>
    <s v="Inside"/>
    <s v="No"/>
    <s v="Found Ok"/>
    <m/>
    <m/>
    <n v="3014"/>
    <s v="valid"/>
    <n v="1"/>
    <s v="1-PH"/>
    <s v="Unarmoured"/>
    <s v="Underground"/>
    <s v="No Joint"/>
    <m/>
    <s v=""/>
    <s v="10"/>
    <s v=""/>
    <s v="AIRTEL"/>
    <n v="-102"/>
    <n v="3"/>
    <s v="FAIR"/>
    <s v=""/>
    <m/>
    <m/>
    <s v=""/>
    <n v="28.578562699999999"/>
    <n v="77.402518499999999"/>
    <s v="Regular"/>
    <x v="33"/>
    <s v="Plus 360 Fahrenheit Solutions Pvt Ltd (Contractor)"/>
    <x v="2565"/>
    <s v="CI OK : BUT CONSUMER DENY FOR BILL"/>
    <x v="0"/>
    <n v="45464"/>
    <x v="2"/>
    <s v="29/06/2024"/>
    <s v="Vikash"/>
    <s v=""/>
    <s v=""/>
    <s v=""/>
    <m/>
    <s v=""/>
    <s v=""/>
    <s v=""/>
    <s v=""/>
    <s v=""/>
    <s v=""/>
    <s v=""/>
    <n v="0"/>
    <s v=""/>
    <s v=""/>
  </r>
  <r>
    <n v="3688"/>
    <n v="5308431"/>
    <s v="PVVNL"/>
    <s v="NOIDA-ZNE14"/>
    <s v="EUDC I NOIDA-CIR14101"/>
    <x v="0"/>
    <x v="0"/>
    <s v=""/>
    <s v=""/>
    <s v=""/>
    <s v=""/>
    <s v=""/>
    <s v=""/>
    <x v="8"/>
    <s v="SECTOR 79_10411"/>
    <x v="30"/>
    <s v="14101120411F09"/>
    <x v="198"/>
    <x v="245"/>
    <n v="3165725463"/>
    <s v="SEC 115"/>
    <s v="VIBHA KUMARI"/>
    <s v="SORKHA JAHIDABAD SEC-115 NR POLE- 234 NOIDA GAUTAM BUDH NAGAR NOIDA UP-201301 IND"/>
    <s v="SORKHA JAHIDABAD SEC 115 NR POLE 234 NOIDA "/>
    <s v="Urban"/>
    <n v="9267907790"/>
    <m/>
    <s v=""/>
    <s v="Postpaid"/>
    <s v="69055142"/>
    <s v="69055142"/>
    <s v="Matched"/>
    <s v="10"/>
    <s v="HPL"/>
    <s v="Yes"/>
    <n v="2"/>
    <s v=""/>
    <s v="Available"/>
    <s v="Ok"/>
    <s v="mahipal "/>
    <s v="Available"/>
    <s v="No"/>
    <s v="Outside"/>
    <s v="No"/>
    <s v="Found Ok"/>
    <m/>
    <m/>
    <n v="450"/>
    <s v="valid"/>
    <n v="1"/>
    <s v="1-PH"/>
    <s v="Armoured"/>
    <s v="Over Head"/>
    <s v="No Joint"/>
    <m/>
    <s v=""/>
    <s v="10"/>
    <s v=""/>
    <s v="AIRTEL"/>
    <n v="-84"/>
    <n v="4"/>
    <s v="EXCELLENT"/>
    <s v="JIO"/>
    <n v="-103"/>
    <n v="3"/>
    <s v="FAIR"/>
    <n v="28.568822300000001"/>
    <n v="77.407132300000001"/>
    <s v="Regular"/>
    <x v="18"/>
    <s v="Plus 360 Fahrenheit Solutions Pvt Ltd (Contractor)"/>
    <x v="2578"/>
    <s v="CI OK : BUT CONSUMER DENY FOR BILL"/>
    <x v="1"/>
    <n v="45472"/>
    <x v="3"/>
    <s v=""/>
    <s v=""/>
    <s v=""/>
    <s v=""/>
    <s v=""/>
    <m/>
    <s v=""/>
    <s v=""/>
    <s v=""/>
    <s v=""/>
    <s v=""/>
    <s v=""/>
    <s v=""/>
    <n v="0"/>
    <s v=""/>
    <s v=""/>
  </r>
  <r>
    <n v="3689"/>
    <n v="4503890"/>
    <s v="PVVNL"/>
    <s v="NOIDA-ZNE14"/>
    <s v="EUDC I NOIDA-CIR14101"/>
    <x v="0"/>
    <x v="0"/>
    <s v=""/>
    <s v=""/>
    <s v=""/>
    <s v=""/>
    <s v=""/>
    <s v=""/>
    <x v="0"/>
    <s v="SECTOR 72_10061"/>
    <x v="0"/>
    <s v="2131675-1318-00009"/>
    <x v="29"/>
    <x v="31"/>
    <n v="189389136"/>
    <s v="NOIDA SEC 73"/>
    <s v="SH DAYAL SINGH BIST"/>
    <s v="40-B / BLK-10 SEC-73 NOIDA UP-201301 IND"/>
    <s v="FLAT NO 40B MAHADEV APARTMENT SARFABAD "/>
    <s v="Urban"/>
    <n v="8476861462"/>
    <m/>
    <s v=""/>
    <s v="Postpaid"/>
    <s v="11033256"/>
    <s v="11033256"/>
    <s v="Matched"/>
    <s v="10"/>
    <s v="L&amp;T"/>
    <s v="Yes"/>
    <n v="2"/>
    <s v=""/>
    <s v="Available"/>
    <s v="Ok"/>
    <s v="pradeep"/>
    <s v="Not Available"/>
    <s v="Yes"/>
    <s v="Basement"/>
    <s v="No"/>
    <s v="Found Ok"/>
    <m/>
    <m/>
    <n v="8276"/>
    <s v="valid"/>
    <n v="1"/>
    <s v="1-PH"/>
    <s v="Unarmoured"/>
    <s v="Underground"/>
    <s v="No Joint"/>
    <m/>
    <s v=""/>
    <s v="10"/>
    <s v=""/>
    <s v="AIRTEL"/>
    <n v="-102"/>
    <n v="3"/>
    <s v="FAIR"/>
    <s v="JIO"/>
    <n v="-106"/>
    <n v="1"/>
    <s v="WEAK"/>
    <n v="28.591610599999999"/>
    <n v="77.385724600000003"/>
    <s v="Regular"/>
    <x v="17"/>
    <s v="Plus 360 Fahrenheit Solutions Pvt Ltd (Contractor)"/>
    <x v="2582"/>
    <s v="CI OK : BUT CONSUMER DENY FOR BILL"/>
    <x v="0"/>
    <n v="45458"/>
    <x v="2"/>
    <s v="21/06/2024"/>
    <s v="Mohit Kumar"/>
    <s v=""/>
    <s v=""/>
    <s v=""/>
    <m/>
    <s v=""/>
    <s v=""/>
    <s v=""/>
    <s v=""/>
    <s v=""/>
    <s v=""/>
    <s v=""/>
    <n v="0"/>
    <s v=""/>
    <s v=""/>
  </r>
  <r>
    <n v="3690"/>
    <n v="5307950"/>
    <s v="PVVNL"/>
    <s v="NOIDA-ZNE14"/>
    <s v="EUDC I NOIDA-CIR14101"/>
    <x v="0"/>
    <x v="0"/>
    <s v=""/>
    <s v=""/>
    <s v=""/>
    <s v=""/>
    <s v=""/>
    <s v=""/>
    <x v="3"/>
    <s v="SECTOR 122_10413"/>
    <x v="25"/>
    <s v="14101120413F11"/>
    <x v="21"/>
    <x v="228"/>
    <n v="9833846107"/>
    <s v="NOIDA SECTOR 122 SUNSHINE APPARTMENT "/>
    <s v="REKHA JHA"/>
    <s v="FLAT NO 6B BLOCK 7 SECTOR 122 NOIDA NOIDA UP-201301 IND"/>
    <s v="NOIDA SECTOR 122 SUNSHINE APPARTMENT "/>
    <s v="Urban"/>
    <n v="9718323555"/>
    <m/>
    <s v=""/>
    <s v="Postpaid"/>
    <s v="14199951"/>
    <s v="SS14199951"/>
    <s v="Mismatched"/>
    <s v="10"/>
    <s v="SECURE"/>
    <s v="Yes"/>
    <n v="2"/>
    <s v=""/>
    <s v="Available"/>
    <s v="Ok"/>
    <s v="Pardeep "/>
    <s v="Not Available"/>
    <s v="Yes"/>
    <s v="Inside"/>
    <s v="No"/>
    <s v="Found Ok"/>
    <m/>
    <m/>
    <n v="3009"/>
    <s v="valid"/>
    <n v="1"/>
    <s v="1-PH"/>
    <s v="Unarmoured"/>
    <s v="Underground"/>
    <s v="No Joint"/>
    <m/>
    <s v=""/>
    <s v="10"/>
    <s v=""/>
    <s v="AIRTEL"/>
    <n v="-114"/>
    <n v="1"/>
    <s v="WEAK"/>
    <s v="JIO"/>
    <n v="-112"/>
    <n v="1"/>
    <s v="WEAK"/>
    <n v="28.5956537"/>
    <n v="77.400635600000001"/>
    <s v="Regular"/>
    <x v="24"/>
    <s v="Plus 360 Fahrenheit Solutions Pvt Ltd (Contractor)"/>
    <x v="2577"/>
    <s v="CI OK : BUT CONSUMER DENY FOR BILL"/>
    <x v="1"/>
    <n v="45472"/>
    <x v="2"/>
    <s v=""/>
    <s v=""/>
    <s v=""/>
    <s v=""/>
    <s v=""/>
    <m/>
    <s v=""/>
    <s v=""/>
    <s v=""/>
    <s v=""/>
    <s v=""/>
    <s v=""/>
    <s v=""/>
    <n v="0"/>
    <s v=""/>
    <s v=""/>
  </r>
  <r>
    <n v="3691"/>
    <n v="5307926"/>
    <s v="PVVNL"/>
    <s v="NOIDA-ZNE14"/>
    <s v="EUDC I NOIDA-CIR14101"/>
    <x v="0"/>
    <x v="0"/>
    <s v=""/>
    <s v=""/>
    <s v=""/>
    <s v=""/>
    <s v=""/>
    <s v=""/>
    <x v="7"/>
    <s v="SECTOR 117_10412"/>
    <x v="20"/>
    <s v="14101120412F04"/>
    <x v="192"/>
    <x v="238"/>
    <n v="1581877267"/>
    <s v="VILLAGE SORKHA NOIDA "/>
    <s v="SH ARJUN HALDER"/>
    <s v="S/O LEEL MANI HALDER VILL- SORKHA NOIDA UP-201301 IND"/>
    <s v="VILLAGE SORKHA NOIDA "/>
    <s v="Urban"/>
    <n v="9971972566"/>
    <m/>
    <s v=""/>
    <s v="Postpaid"/>
    <s v="2068106"/>
    <s v="2068106"/>
    <s v="Matched"/>
    <s v="10"/>
    <s v="L+G"/>
    <s v="Yes"/>
    <n v="2"/>
    <s v=""/>
    <s v="Available"/>
    <s v="Ok"/>
    <s v="MAHIPAL"/>
    <s v="Available"/>
    <s v="No"/>
    <s v="Outside"/>
    <s v="No"/>
    <s v="Found Ok"/>
    <m/>
    <m/>
    <n v="3321"/>
    <s v="valid"/>
    <n v="1"/>
    <s v="1-PH"/>
    <s v="Unarmoured"/>
    <s v="Over Head"/>
    <s v="No Joint"/>
    <m/>
    <s v=""/>
    <s v="10"/>
    <s v=""/>
    <s v="AIRTEL"/>
    <n v="-91"/>
    <n v="2"/>
    <s v="GOOD"/>
    <s v=""/>
    <m/>
    <m/>
    <s v=""/>
    <n v="28.569173599999999"/>
    <n v="77.408162200000007"/>
    <s v="Regular"/>
    <x v="50"/>
    <s v="Plus 360 Fahrenheit Solutions Pvt Ltd (Contractor)"/>
    <x v="2583"/>
    <s v="CI OK : BUT CONSUMER DENY FOR BILL"/>
    <x v="1"/>
    <n v="45472"/>
    <x v="2"/>
    <s v=""/>
    <s v=""/>
    <s v=""/>
    <s v=""/>
    <s v=""/>
    <m/>
    <s v=""/>
    <s v=""/>
    <s v=""/>
    <s v=""/>
    <s v=""/>
    <s v=""/>
    <s v=""/>
    <n v="0"/>
    <s v=""/>
    <s v=""/>
  </r>
  <r>
    <n v="3692"/>
    <n v="5308118"/>
    <s v="PVVNL"/>
    <s v="NOIDA-ZNE14"/>
    <s v="EUDC I NOIDA-CIR14101"/>
    <x v="0"/>
    <x v="0"/>
    <s v=""/>
    <s v=""/>
    <s v=""/>
    <s v=""/>
    <s v=""/>
    <s v=""/>
    <x v="3"/>
    <s v="SECTOR 122_10413"/>
    <x v="3"/>
    <s v="14101120413F02"/>
    <x v="180"/>
    <x v="220"/>
    <n v="5715265667"/>
    <s v="NEAR NPS SEC 121 NOIDA "/>
    <s v="POOJA ASHWANI"/>
    <s v="FLAT TF 03 METRI APARTMENT VILL GARHI NOIDA NOIDA UP-201301 IND"/>
    <s v="FLAT NO 03 METRI APARTMENT GHARI NOIDA "/>
    <s v="Urban"/>
    <n v="9582430380"/>
    <m/>
    <s v=""/>
    <s v="Postpaid"/>
    <s v="2022449"/>
    <s v="2022449"/>
    <s v="Matched"/>
    <s v="10"/>
    <s v="MTPL "/>
    <s v="Yes"/>
    <n v="3"/>
    <s v=""/>
    <s v="Available"/>
    <s v="Ok"/>
    <s v="Deen Dayal "/>
    <s v="Not Available"/>
    <s v="Yes"/>
    <s v="Basement"/>
    <s v="No"/>
    <s v="Found Ok"/>
    <m/>
    <m/>
    <n v="127"/>
    <s v="valid"/>
    <n v="1"/>
    <s v="1-PH"/>
    <s v="Unarmoured"/>
    <s v="Underground"/>
    <s v="No Joint"/>
    <m/>
    <s v=""/>
    <s v="10"/>
    <s v=""/>
    <s v="AIRTEL"/>
    <n v="-93"/>
    <n v="2"/>
    <s v="GOOD"/>
    <s v="JIO"/>
    <n v="-113"/>
    <n v="1"/>
    <s v="WEAK"/>
    <n v="28.5982141"/>
    <n v="77.397458599999993"/>
    <s v="Regular"/>
    <x v="14"/>
    <s v="Plus 360 Fahrenheit Solutions Pvt Ltd (Contractor)"/>
    <x v="2417"/>
    <s v="CI OK : BUT CONSUMER DENY FOR BILL"/>
    <x v="1"/>
    <n v="45472"/>
    <x v="3"/>
    <s v=""/>
    <s v=""/>
    <s v=""/>
    <s v=""/>
    <s v=""/>
    <m/>
    <s v=""/>
    <s v=""/>
    <s v=""/>
    <s v=""/>
    <s v=""/>
    <s v=""/>
    <s v=""/>
    <n v="0"/>
    <s v=""/>
    <s v=""/>
  </r>
  <r>
    <n v="3693"/>
    <n v="5008822"/>
    <s v="PVVNL"/>
    <s v="NOIDA-ZNE14"/>
    <s v="EUDC I NOIDA-CIR14101"/>
    <x v="0"/>
    <x v="0"/>
    <s v=""/>
    <s v=""/>
    <s v=""/>
    <s v=""/>
    <s v=""/>
    <s v=""/>
    <x v="7"/>
    <s v="SECTOR 117_10412"/>
    <x v="20"/>
    <s v="14101120412F04"/>
    <x v="159"/>
    <x v="183"/>
    <n v="9371521778"/>
    <s v="SEC 118 SHRI RAM APPARTMENT "/>
    <s v="RANBIR SINGH"/>
    <s v="FLAT 04 B BLOCK 16 A TYPE-I  SEC 118 NOIAD U P NOIDA UP-201301 IND"/>
    <s v="BLOCK NO 16 A SHRI RAM APPARTMENT "/>
    <s v="Urban"/>
    <n v="8800733074"/>
    <m/>
    <s v=""/>
    <s v="Postpaid"/>
    <s v="2307773"/>
    <s v="2307773"/>
    <s v="Matched"/>
    <s v="10"/>
    <s v="CAPITAL"/>
    <s v="Yes"/>
    <n v="2"/>
    <s v=""/>
    <s v="Available"/>
    <s v="Ok"/>
    <s v="PRADEEP "/>
    <s v="Not Available"/>
    <s v="Yes"/>
    <s v="Inside"/>
    <s v="No"/>
    <s v="Found Ok"/>
    <m/>
    <m/>
    <n v="2211"/>
    <s v="valid"/>
    <n v="1"/>
    <s v="1-PH"/>
    <s v="Unarmoured"/>
    <s v="Underground"/>
    <s v="No Joint"/>
    <m/>
    <s v=""/>
    <s v="10"/>
    <s v=""/>
    <s v="AIRTEL"/>
    <n v="-109"/>
    <n v="1"/>
    <s v="WEAK"/>
    <s v="JIO"/>
    <n v="-105"/>
    <n v="3"/>
    <s v="FAIR"/>
    <n v="28.578913199999999"/>
    <n v="77.403071199999999"/>
    <s v="Regular"/>
    <x v="27"/>
    <s v="Plus 360 Fahrenheit Solutions Pvt Ltd (Contractor)"/>
    <x v="2584"/>
    <s v="CI OK : BUT CONSUMER DENY FOR BILL"/>
    <x v="1"/>
    <n v="45464"/>
    <x v="2"/>
    <s v=""/>
    <s v=""/>
    <s v=""/>
    <s v=""/>
    <s v=""/>
    <m/>
    <s v=""/>
    <s v=""/>
    <s v=""/>
    <s v=""/>
    <s v=""/>
    <s v=""/>
    <s v=""/>
    <n v="0"/>
    <s v=""/>
    <s v=""/>
  </r>
  <r>
    <n v="3694"/>
    <n v="5307936"/>
    <s v="PVVNL"/>
    <s v="NOIDA-ZNE14"/>
    <s v="EUDC I NOIDA-CIR14101"/>
    <x v="0"/>
    <x v="0"/>
    <s v=""/>
    <s v=""/>
    <s v=""/>
    <s v=""/>
    <s v=""/>
    <s v=""/>
    <x v="3"/>
    <s v="SECTOR 122_10413"/>
    <x v="25"/>
    <s v="14101120413F11"/>
    <x v="21"/>
    <x v="228"/>
    <n v="8934832327"/>
    <s v="NOIDA SEC 122 SUNSHINE APPARTMENT"/>
    <s v="SMT RICHA TEWARI"/>
    <s v="01-D BLOCK-07 TYPE-I SECTOR 122 NOIDA NOIDA UP-201301 IND"/>
    <s v="BKL 7 SUNSHINE APPARTMENT "/>
    <s v="Urban"/>
    <n v="9786105816"/>
    <m/>
    <s v=""/>
    <s v="Postpaid"/>
    <s v="1398785"/>
    <s v="1398785"/>
    <s v="Matched"/>
    <s v="10"/>
    <s v="MTPL "/>
    <s v="Yes"/>
    <n v="2"/>
    <s v=""/>
    <s v="Available"/>
    <s v="Ok"/>
    <s v="DINDAYAL "/>
    <s v="Not Available"/>
    <s v="Yes"/>
    <s v="Inside"/>
    <s v="No"/>
    <s v="Found Ok"/>
    <m/>
    <m/>
    <n v="2760"/>
    <s v="valid"/>
    <n v="1"/>
    <s v="1-PH"/>
    <s v="Unarmoured"/>
    <s v="Underground"/>
    <s v="No Joint"/>
    <m/>
    <s v=""/>
    <s v="10"/>
    <s v=""/>
    <s v="AIRTEL"/>
    <n v="-109"/>
    <n v="1"/>
    <s v="WEAK"/>
    <s v="JIO"/>
    <n v="-111"/>
    <n v="1"/>
    <s v="WEAK"/>
    <n v="28.595629800000001"/>
    <n v="77.400729799999993"/>
    <s v="Regular"/>
    <x v="0"/>
    <s v="Plus 360 Fahrenheit Solutions Pvt Ltd (Contractor)"/>
    <x v="2585"/>
    <s v="CI OK : BUT CONSUMER DENY FOR BILL"/>
    <x v="1"/>
    <n v="45472"/>
    <x v="2"/>
    <s v=""/>
    <s v=""/>
    <s v=""/>
    <s v=""/>
    <s v=""/>
    <m/>
    <s v=""/>
    <s v=""/>
    <s v=""/>
    <s v=""/>
    <s v=""/>
    <s v=""/>
    <s v=""/>
    <n v="0"/>
    <s v=""/>
    <s v=""/>
  </r>
  <r>
    <n v="3695"/>
    <n v="5008981"/>
    <s v="PVVNL"/>
    <s v="NOIDA-ZNE14"/>
    <s v="EUDC I NOIDA-CIR14101"/>
    <x v="0"/>
    <x v="0"/>
    <s v=""/>
    <s v=""/>
    <s v=""/>
    <s v=""/>
    <s v=""/>
    <s v=""/>
    <x v="8"/>
    <s v="SECTOR 79_10411"/>
    <x v="12"/>
    <s v="14101120411F03"/>
    <x v="55"/>
    <x v="60"/>
    <n v="549635556"/>
    <s v="NOIDA SEC 118 SHRI RAM APARTMENT "/>
    <s v="NANDU PRASAD"/>
    <s v="FLAT 08 B BLOCK 16 TYPE I SEC 118 NOIDA U P NOIDA UP-201301 IND"/>
    <s v="BLOCK 16 SHRI RAM APARTMENT "/>
    <s v="Urban"/>
    <n v="9811802054"/>
    <m/>
    <s v=""/>
    <s v="Postpaid"/>
    <s v="1292327"/>
    <s v="1292327"/>
    <s v="Matched"/>
    <s v="10"/>
    <s v="MTPL"/>
    <s v="No"/>
    <n v="2"/>
    <s v=""/>
    <s v="Available"/>
    <s v="Ok"/>
    <s v="pradeep "/>
    <s v="Not Available"/>
    <s v="Yes"/>
    <s v="Inside"/>
    <s v="No"/>
    <s v="Found Ok"/>
    <m/>
    <m/>
    <n v="3043"/>
    <s v="valid"/>
    <n v="1"/>
    <s v="1-PH"/>
    <s v="Unarmoured"/>
    <s v="Underground"/>
    <s v="No Joint"/>
    <m/>
    <s v=""/>
    <s v="10"/>
    <s v=""/>
    <s v="AIRTEL"/>
    <n v="-111"/>
    <n v="1"/>
    <s v="WEAK"/>
    <s v="JIO"/>
    <n v="-110"/>
    <n v="1"/>
    <s v="WEAK"/>
    <n v="28.578828300000001"/>
    <n v="77.402778699999999"/>
    <s v="Regular"/>
    <x v="18"/>
    <s v="Plus 360 Fahrenheit Solutions Pvt Ltd (Contractor)"/>
    <x v="2530"/>
    <s v="CI OK: BUT CONSUMER DENY FOR BILL "/>
    <x v="1"/>
    <n v="45464"/>
    <x v="3"/>
    <s v=""/>
    <s v=""/>
    <s v=""/>
    <s v=""/>
    <s v=""/>
    <m/>
    <s v=""/>
    <s v=""/>
    <s v=""/>
    <s v=""/>
    <s v=""/>
    <s v=""/>
    <s v=""/>
    <n v="0"/>
    <s v=""/>
    <s v=""/>
  </r>
  <r>
    <n v="3696"/>
    <n v="5008751"/>
    <s v="PVVNL"/>
    <s v="NOIDA-ZNE14"/>
    <s v="EUDC I NOIDA-CIR14101"/>
    <x v="0"/>
    <x v="0"/>
    <s v=""/>
    <s v=""/>
    <s v=""/>
    <s v=""/>
    <s v=""/>
    <s v=""/>
    <x v="5"/>
    <s v="SECTOR 122 JJ_11410"/>
    <x v="11"/>
    <s v="14101121410FD4"/>
    <x v="21"/>
    <x v="232"/>
    <n v="8187077447"/>
    <s v="JJ COLONY SECTOR 122 NOIDA "/>
    <s v="GOPAL SAH S\O JONA SAH"/>
    <s v="FNO-2-D BLOCK NO-11 SECTOR-122 NOIDA NOIDA UP-201301 IND"/>
    <s v="FLAT NO 2D BLOCK 11 SECTOR 122 NOIDA JJ COLONY NOIDA "/>
    <s v="Urban"/>
    <n v="9644348665"/>
    <m/>
    <s v=""/>
    <s v="Postpaid"/>
    <s v="39975411"/>
    <s v="39975411"/>
    <s v="Matched"/>
    <s v="10"/>
    <s v="HPL"/>
    <s v="Yes"/>
    <n v="3"/>
    <s v=""/>
    <s v="Available"/>
    <s v="Ok"/>
    <s v="din dayal "/>
    <s v="Available"/>
    <s v="Yes"/>
    <s v="Inside"/>
    <s v="No"/>
    <s v="Found Ok"/>
    <m/>
    <m/>
    <n v="4079"/>
    <s v="valid"/>
    <n v="1"/>
    <s v="1-PH"/>
    <s v="Unarmoured"/>
    <s v="Underground"/>
    <s v="No Joint"/>
    <m/>
    <s v=""/>
    <s v="10"/>
    <s v=""/>
    <s v="AIRTEL"/>
    <n v="-113"/>
    <n v="1"/>
    <s v="WEAK"/>
    <s v="JIO"/>
    <n v="-105"/>
    <n v="3"/>
    <s v="FAIR"/>
    <n v="28.596018399999998"/>
    <n v="77.404562400000003"/>
    <s v="Regular"/>
    <x v="28"/>
    <s v="Plus 360 Fahrenheit Solutions Pvt Ltd (Contractor)"/>
    <x v="2500"/>
    <s v="CI OK : BUT CONSUMER DENY FOR BILL"/>
    <x v="1"/>
    <n v="45464"/>
    <x v="4"/>
    <s v=""/>
    <s v=""/>
    <s v=""/>
    <s v=""/>
    <s v=""/>
    <m/>
    <s v=""/>
    <s v=""/>
    <s v=""/>
    <s v=""/>
    <s v=""/>
    <s v=""/>
    <s v=""/>
    <n v="0"/>
    <s v=""/>
    <s v=""/>
  </r>
  <r>
    <n v="3697"/>
    <n v="5031731"/>
    <s v="PVVNL"/>
    <s v="NOIDA-ZNE14"/>
    <s v="EUDC I NOIDA-CIR14101"/>
    <x v="0"/>
    <x v="0"/>
    <s v=""/>
    <s v=""/>
    <s v=""/>
    <s v=""/>
    <s v=""/>
    <s v=""/>
    <x v="5"/>
    <s v="SECTOR 122 JJ_11410"/>
    <x v="11"/>
    <s v="14101121410FD4"/>
    <x v="21"/>
    <x v="232"/>
    <n v="3891236322"/>
    <s v="NOIDA SEC 122 JJ COLONY"/>
    <s v="PRABHU NATH S\OSRI RAM LAXMAN SINGH"/>
    <s v="FNO-7-B BLOCK-111 SECTOR-122 NOIDA GBNAGAR NOIDA UP-201301 IND"/>
    <s v="BKL 111 FNO 7 JJ COLONY "/>
    <s v="Urban"/>
    <n v="9858006752"/>
    <m/>
    <s v=""/>
    <s v="Postpaid"/>
    <s v="SS1405211"/>
    <s v="SS14052511"/>
    <s v="Mismatched"/>
    <s v="10"/>
    <s v="SECURE"/>
    <s v="Yes"/>
    <n v="2"/>
    <s v=""/>
    <s v="Available"/>
    <s v="Ok"/>
    <s v="DINDAYAL "/>
    <s v="Not Available"/>
    <s v="Yes"/>
    <s v="Inside"/>
    <s v="No"/>
    <s v="Found Ok"/>
    <m/>
    <m/>
    <n v="5840"/>
    <s v="valid"/>
    <n v="1"/>
    <s v="1-PH"/>
    <s v="Unarmoured"/>
    <s v="Underground"/>
    <s v="No Joint"/>
    <m/>
    <s v=""/>
    <s v="10"/>
    <s v=""/>
    <s v="AIRTEL"/>
    <n v="-98"/>
    <n v="3"/>
    <s v="FAIR"/>
    <s v="JIO"/>
    <n v="-100"/>
    <n v="3"/>
    <s v="FAIR"/>
    <n v="28.5961079"/>
    <n v="77.404503399999996"/>
    <s v="Regular"/>
    <x v="0"/>
    <s v="Plus 360 Fahrenheit Solutions Pvt Ltd (Contractor)"/>
    <x v="2560"/>
    <s v="CI OK : DONE"/>
    <x v="1"/>
    <n v="45464"/>
    <x v="4"/>
    <s v=""/>
    <s v=""/>
    <s v=""/>
    <s v=""/>
    <s v=""/>
    <m/>
    <s v=""/>
    <s v=""/>
    <s v=""/>
    <s v=""/>
    <s v=""/>
    <s v=""/>
    <s v=""/>
    <n v="0"/>
    <s v=""/>
    <s v=""/>
  </r>
  <r>
    <n v="3698"/>
    <n v="5307974"/>
    <s v="PVVNL"/>
    <s v="NOIDA-ZNE14"/>
    <s v="EUDC I NOIDA-CIR14101"/>
    <x v="0"/>
    <x v="0"/>
    <s v=""/>
    <s v=""/>
    <s v=""/>
    <s v=""/>
    <s v=""/>
    <s v=""/>
    <x v="7"/>
    <s v="SECTOR 117_10412"/>
    <x v="20"/>
    <s v="14101120412F04"/>
    <x v="192"/>
    <x v="238"/>
    <n v="6128115053"/>
    <s v="VILLAGE SORKHA NOIDA "/>
    <s v="SMT SANKOREE HALDAR"/>
    <s v="W/O SUNIL HADAR UDAIPAL COLONY VILL- SORKHA NOIDA UP-201301 IND"/>
    <s v="VILLAGE SORKHA NOIDA "/>
    <s v="Urban"/>
    <n v="8595891223"/>
    <m/>
    <s v=""/>
    <s v="Postpaid"/>
    <s v="6720688"/>
    <s v="6720688"/>
    <s v="Matched"/>
    <s v="10"/>
    <s v="AVON"/>
    <s v="Yes"/>
    <n v="2"/>
    <s v=""/>
    <s v="Available"/>
    <s v="Ok"/>
    <s v="MAHIPAL"/>
    <s v="Available"/>
    <s v="No"/>
    <s v="Outside"/>
    <s v="No"/>
    <s v="Found Ok"/>
    <m/>
    <m/>
    <n v="3599"/>
    <s v="valid"/>
    <n v="1"/>
    <s v="1-PH"/>
    <s v="Unarmoured"/>
    <s v="Over Head"/>
    <s v="No Joint"/>
    <m/>
    <s v=""/>
    <s v="10"/>
    <s v=""/>
    <s v="AIRTEL"/>
    <n v="-92"/>
    <n v="2"/>
    <s v="GOOD"/>
    <s v=""/>
    <m/>
    <m/>
    <s v=""/>
    <n v="28.569133799999999"/>
    <n v="77.408173000000005"/>
    <s v="Regular"/>
    <x v="50"/>
    <s v="Plus 360 Fahrenheit Solutions Pvt Ltd (Contractor)"/>
    <x v="2556"/>
    <s v="CI OK : BUT CONSUMER DENY FOR BILL"/>
    <x v="1"/>
    <n v="45472"/>
    <x v="2"/>
    <s v=""/>
    <s v=""/>
    <s v=""/>
    <s v=""/>
    <s v=""/>
    <m/>
    <s v=""/>
    <s v=""/>
    <s v=""/>
    <s v=""/>
    <s v=""/>
    <s v=""/>
    <s v=""/>
    <n v="0"/>
    <s v=""/>
    <s v=""/>
  </r>
  <r>
    <n v="3699"/>
    <n v="5008823"/>
    <s v="PVVNL"/>
    <s v="NOIDA-ZNE14"/>
    <s v="EUDC I NOIDA-CIR14101"/>
    <x v="0"/>
    <x v="0"/>
    <s v=""/>
    <s v=""/>
    <s v=""/>
    <s v=""/>
    <s v=""/>
    <s v=""/>
    <x v="8"/>
    <s v="SECTOR 79_10411"/>
    <x v="12"/>
    <s v="14101120411F03"/>
    <x v="55"/>
    <x v="60"/>
    <n v="6036318914"/>
    <s v="NOIDA SECTOR 118 SHRI RAM APARTMENT "/>
    <s v="VARSHA GUPTA"/>
    <s v="FLAT 01 B BLOCK 16 A SEC 118 NOIDA U P NOIDA UP-201301 IND"/>
    <s v="BLOCK NO 16 SHRI RAM APPARTMENT "/>
    <s v="Urban"/>
    <n v="9711115250"/>
    <m/>
    <s v=""/>
    <s v="Postpaid"/>
    <s v="SS14203402"/>
    <s v="14203402"/>
    <s v="Mismatched"/>
    <s v="10"/>
    <s v="SECURE"/>
    <s v="Yes"/>
    <n v="2"/>
    <s v=""/>
    <s v="Available"/>
    <s v="Ok"/>
    <s v="Pardeep "/>
    <s v="Not Available"/>
    <s v="Yes"/>
    <s v="Inside"/>
    <s v="No"/>
    <s v="Found Ok"/>
    <m/>
    <m/>
    <n v="2408"/>
    <s v="valid"/>
    <n v="1"/>
    <s v="1-PH"/>
    <s v="Unarmoured"/>
    <s v="Underground"/>
    <s v="No Joint"/>
    <m/>
    <s v=""/>
    <s v="10"/>
    <s v=""/>
    <s v="AIRTEL"/>
    <n v="-108"/>
    <n v="1"/>
    <s v="WEAK"/>
    <s v=""/>
    <m/>
    <m/>
    <s v=""/>
    <n v="28.578844799999999"/>
    <n v="77.403021499999994"/>
    <s v="Regular"/>
    <x v="33"/>
    <s v="Plus 360 Fahrenheit Solutions Pvt Ltd (Contractor)"/>
    <x v="2586"/>
    <s v="CI OK : METER IS INTERNAL DUSTY , CONSUMER DENY FOR BILL"/>
    <x v="1"/>
    <n v="45464"/>
    <x v="2"/>
    <s v=""/>
    <s v=""/>
    <s v=""/>
    <s v=""/>
    <s v=""/>
    <m/>
    <s v=""/>
    <s v=""/>
    <s v=""/>
    <s v=""/>
    <s v=""/>
    <s v=""/>
    <s v=""/>
    <n v="0"/>
    <s v=""/>
    <s v=""/>
  </r>
  <r>
    <n v="3700"/>
    <n v="5308260"/>
    <s v="PVVNL"/>
    <s v="NOIDA-ZNE14"/>
    <s v="EUDC I NOIDA-CIR14101"/>
    <x v="0"/>
    <x v="0"/>
    <s v=""/>
    <s v=""/>
    <s v=""/>
    <s v=""/>
    <s v=""/>
    <s v=""/>
    <x v="3"/>
    <s v="SECTOR 122_10413"/>
    <x v="25"/>
    <s v="14101120413F11"/>
    <x v="21"/>
    <x v="228"/>
    <n v="7241802438"/>
    <s v="NOIDA SECTOR 122 SUNSHINE APPARTMENT "/>
    <s v="NIPU CHAUHAN"/>
    <s v="FLAT NO 4D BLOCK 08 SECTOR 122 NOIDA NOIDA UP-201301 IND"/>
    <s v="BKL 8 SUNSHINE APPARTMENT "/>
    <s v="Urban"/>
    <n v="8700756196"/>
    <m/>
    <s v=""/>
    <s v="Postpaid"/>
    <s v="14052190"/>
    <s v="SS14052190"/>
    <s v="Mismatched"/>
    <s v="10"/>
    <s v="SECURE"/>
    <s v="Yes"/>
    <n v="2"/>
    <s v=""/>
    <s v="Available"/>
    <s v="Ok"/>
    <s v="pradeep "/>
    <s v="Not Available"/>
    <s v="Yes"/>
    <s v="Inside"/>
    <s v="No"/>
    <s v="Found Ok"/>
    <m/>
    <m/>
    <n v="5113"/>
    <s v="valid"/>
    <n v="1"/>
    <s v="1-PH"/>
    <s v="Unarmoured"/>
    <s v="Underground"/>
    <s v="No Joint"/>
    <m/>
    <s v=""/>
    <s v="10"/>
    <s v=""/>
    <s v="AIRTEL"/>
    <n v="-92"/>
    <n v="2"/>
    <s v="GOOD"/>
    <s v=""/>
    <m/>
    <m/>
    <s v=""/>
    <n v="28.595563299999998"/>
    <n v="77.4010842"/>
    <s v="Regular"/>
    <x v="22"/>
    <s v="Plus 360 Fahrenheit Solutions Pvt Ltd (Contractor)"/>
    <x v="2587"/>
    <s v="CI OK : BUT CONSUMER DENY FOR BILL"/>
    <x v="1"/>
    <n v="45472"/>
    <x v="3"/>
    <s v=""/>
    <s v=""/>
    <s v=""/>
    <s v=""/>
    <s v=""/>
    <m/>
    <s v=""/>
    <s v=""/>
    <s v=""/>
    <s v=""/>
    <s v=""/>
    <s v=""/>
    <s v=""/>
    <n v="0"/>
    <s v=""/>
    <s v=""/>
  </r>
  <r>
    <n v="3701"/>
    <n v="5087456"/>
    <s v="PVVNL"/>
    <s v="NOIDA-ZNE14"/>
    <s v="EUDC I NOIDA-CIR14101"/>
    <x v="0"/>
    <x v="0"/>
    <s v=""/>
    <s v=""/>
    <s v=""/>
    <s v=""/>
    <s v=""/>
    <s v=""/>
    <x v="5"/>
    <s v="SECTOR 122 JJ_11410"/>
    <x v="11"/>
    <s v="14101121410FD4"/>
    <x v="21"/>
    <x v="232"/>
    <n v="6814689297"/>
    <s v="NOIDA SEC 122 JJ COLONY"/>
    <s v="SHGOPAL KUMAR JHA"/>
    <s v="08-C  BLOCK -111 SEC-122 S/O KRISHNA KUMAR JHA G B NAGAR NOIDA UP-201301 IND"/>
    <s v="BKL 111 FNO 8 JJ COLONY "/>
    <s v="Urban"/>
    <n v="9911029910"/>
    <m/>
    <s v=""/>
    <s v="Postpaid"/>
    <s v="39975420"/>
    <s v="39975420"/>
    <s v="Matched"/>
    <s v="10"/>
    <s v="HPL"/>
    <s v="No"/>
    <n v="2"/>
    <s v=""/>
    <s v="Available"/>
    <s v="Ok"/>
    <s v="DINDAYAL "/>
    <s v="Not Available"/>
    <s v="Yes"/>
    <s v="Inside"/>
    <s v="No"/>
    <s v="Found Ok"/>
    <m/>
    <m/>
    <n v="5332"/>
    <s v="valid"/>
    <n v="1"/>
    <s v="1-PH"/>
    <s v="Unarmoured"/>
    <s v="Underground"/>
    <s v="No Joint"/>
    <m/>
    <s v=""/>
    <s v="10"/>
    <s v=""/>
    <s v="AIRTEL"/>
    <n v="-99"/>
    <n v="3"/>
    <s v="FAIR"/>
    <s v="JIO"/>
    <n v="-107"/>
    <n v="1"/>
    <s v="WEAK"/>
    <n v="28.5959869"/>
    <n v="77.404561000000001"/>
    <s v="Regular"/>
    <x v="0"/>
    <s v="Plus 360 Fahrenheit Solutions Pvt Ltd (Contractor)"/>
    <x v="2530"/>
    <s v="CI OK : BUT CONSUMER DENY FOR BILL"/>
    <x v="1"/>
    <n v="45464"/>
    <x v="3"/>
    <s v=""/>
    <s v=""/>
    <s v=""/>
    <s v=""/>
    <s v=""/>
    <m/>
    <s v=""/>
    <s v=""/>
    <s v=""/>
    <s v=""/>
    <s v=""/>
    <s v=""/>
    <s v=""/>
    <n v="0"/>
    <s v=""/>
    <s v=""/>
  </r>
  <r>
    <n v="3702"/>
    <n v="5008791"/>
    <s v="PVVNL"/>
    <s v="NOIDA-ZNE14"/>
    <s v="EUDC I NOIDA-CIR14101"/>
    <x v="0"/>
    <x v="0"/>
    <s v=""/>
    <s v=""/>
    <s v=""/>
    <s v=""/>
    <s v=""/>
    <s v=""/>
    <x v="8"/>
    <s v="SECTOR 79_10411"/>
    <x v="12"/>
    <s v="14101120411F03"/>
    <x v="162"/>
    <x v="190"/>
    <n v="9981230916"/>
    <s v="OPPOSITE VILLAGE SORKHA NOIDA "/>
    <s v="SUDHA"/>
    <s v="FLAT 04 C BLOCK 13 SEC 118 NOIDA U P NOIDA UP-201301 IND"/>
    <s v="SHREE RAM APARTMENT SECTOR 118 NOIDA "/>
    <s v="Urban"/>
    <n v="9717482204"/>
    <m/>
    <s v=""/>
    <s v="Postpaid"/>
    <s v="SS14052434"/>
    <s v="SS14052434"/>
    <s v="Matched"/>
    <s v="10"/>
    <s v="SECURE"/>
    <s v="Yes"/>
    <n v="2"/>
    <s v=""/>
    <s v="Available"/>
    <s v="Ok"/>
    <s v="pradeep "/>
    <s v="Not Available"/>
    <s v="Yes"/>
    <s v="Inside"/>
    <s v="No"/>
    <s v="Found Ok"/>
    <m/>
    <m/>
    <n v="4336"/>
    <s v="valid"/>
    <n v="1"/>
    <s v="1-PH"/>
    <s v="Unarmoured"/>
    <s v="Underground"/>
    <s v="No Joint"/>
    <m/>
    <s v=""/>
    <s v="10"/>
    <s v=""/>
    <s v="AIRTEL"/>
    <n v="-105"/>
    <n v="3"/>
    <s v="FAIR"/>
    <s v="JIO"/>
    <n v="-112"/>
    <n v="1"/>
    <s v="WEAK"/>
    <n v="28.578554199999999"/>
    <n v="77.402739199999999"/>
    <s v="Regular"/>
    <x v="3"/>
    <s v="Plus 360 Fahrenheit Solutions Pvt Ltd (Contractor)"/>
    <x v="2588"/>
    <s v="CI OK : BUT CONSUMER DENY FOR BILL"/>
    <x v="1"/>
    <n v="45464"/>
    <x v="2"/>
    <s v=""/>
    <s v=""/>
    <s v=""/>
    <s v=""/>
    <s v=""/>
    <m/>
    <s v=""/>
    <s v=""/>
    <s v=""/>
    <s v=""/>
    <s v=""/>
    <s v=""/>
    <s v=""/>
    <n v="0"/>
    <s v=""/>
    <s v=""/>
  </r>
  <r>
    <n v="3703"/>
    <n v="5308264"/>
    <s v="PVVNL"/>
    <s v="NOIDA-ZNE14"/>
    <s v="EUDC I NOIDA-CIR14101"/>
    <x v="0"/>
    <x v="0"/>
    <s v=""/>
    <s v=""/>
    <s v=""/>
    <s v=""/>
    <s v=""/>
    <s v=""/>
    <x v="3"/>
    <s v="SECTOR 122_10413"/>
    <x v="3"/>
    <s v="14101120413F02"/>
    <x v="180"/>
    <x v="220"/>
    <n v="7712997502"/>
    <s v="NEAR NPS SEC 121 NOIDA "/>
    <s v="MANISH KUMAR JHA"/>
    <s v="FLAT NO:-SF-004 MAITRI APPT GARHI NOIDA G F- 004 VILL-GARHI CHAUKHANDI G B NAGAR NOIDA UP-201301 IND"/>
    <s v="FLAT NO 04 METRI APARTMENT GHARI NOIDA "/>
    <s v="Urban"/>
    <n v="9958574166"/>
    <m/>
    <s v=""/>
    <s v="Postpaid"/>
    <s v="P564430"/>
    <s v="P564430"/>
    <s v="Matched"/>
    <s v="10"/>
    <s v="GENUS"/>
    <s v="No"/>
    <n v="2"/>
    <s v=""/>
    <s v="Available"/>
    <s v="Ok"/>
    <s v="Deen Dayal "/>
    <s v="Not Available"/>
    <s v="Yes"/>
    <s v="Basement"/>
    <s v="No"/>
    <s v="Found Ok"/>
    <m/>
    <m/>
    <n v="8648"/>
    <s v="valid"/>
    <n v="1"/>
    <s v="1-PH"/>
    <s v="Unarmoured"/>
    <s v="Underground"/>
    <s v="No Joint"/>
    <m/>
    <s v=""/>
    <s v="10"/>
    <s v=""/>
    <s v="AIRTEL"/>
    <n v="-83"/>
    <n v="4"/>
    <s v="EXCELLENT"/>
    <s v="JIO"/>
    <n v="-117"/>
    <n v="1"/>
    <s v="WEAK"/>
    <n v="28.5982062"/>
    <n v="77.397455500000007"/>
    <s v="Regular"/>
    <x v="14"/>
    <s v="Plus 360 Fahrenheit Solutions Pvt Ltd (Contractor)"/>
    <x v="2589"/>
    <s v="CI OK : BUT CONSUMER DENY FOR BILL"/>
    <x v="1"/>
    <n v="45472"/>
    <x v="3"/>
    <s v=""/>
    <s v=""/>
    <s v=""/>
    <s v=""/>
    <s v=""/>
    <m/>
    <s v=""/>
    <s v=""/>
    <s v=""/>
    <s v=""/>
    <s v=""/>
    <s v=""/>
    <s v=""/>
    <n v="0"/>
    <s v=""/>
    <s v=""/>
  </r>
  <r>
    <n v="3704"/>
    <n v="5008976"/>
    <s v="PVVNL"/>
    <s v="NOIDA-ZNE14"/>
    <s v="EUDC I NOIDA-CIR14101"/>
    <x v="0"/>
    <x v="0"/>
    <s v=""/>
    <s v=""/>
    <s v=""/>
    <s v=""/>
    <s v=""/>
    <s v=""/>
    <x v="7"/>
    <s v="SECTOR 117_10412"/>
    <x v="20"/>
    <s v="14101120412F04"/>
    <x v="159"/>
    <x v="183"/>
    <n v="1584187050"/>
    <s v="SEC 118 SHRI RAM APPARTMENT "/>
    <s v="SMT VINITA SINGH"/>
    <s v="05-B BLOCK-16A TYPE-I SECTOR 118 NOIDA NOIDA UP-201301 IND"/>
    <s v="BLOCK 16 A SHRI RAM APPARTMENT "/>
    <s v="Urban"/>
    <n v="9650997393"/>
    <m/>
    <s v=""/>
    <s v="Postpaid"/>
    <s v="6169384"/>
    <s v="6169384"/>
    <s v="Matched"/>
    <s v="10"/>
    <s v="CAPITAL"/>
    <s v="Yes"/>
    <n v="2"/>
    <s v=""/>
    <s v="Available"/>
    <s v="Ok"/>
    <s v="PRADEEP "/>
    <s v="Not Available"/>
    <s v="Yes"/>
    <s v="Inside"/>
    <s v="No"/>
    <s v="Found Ok"/>
    <m/>
    <m/>
    <n v="3268"/>
    <s v="valid"/>
    <n v="1"/>
    <s v="1-PH"/>
    <s v="Unarmoured"/>
    <s v="Underground"/>
    <s v="No Joint"/>
    <m/>
    <s v=""/>
    <s v="10"/>
    <s v=""/>
    <s v="AIRTEL"/>
    <n v="-106"/>
    <n v="1"/>
    <s v="WEAK"/>
    <s v="JIO"/>
    <n v="-105"/>
    <n v="3"/>
    <s v="FAIR"/>
    <n v="28.578778199999999"/>
    <n v="77.403163599999999"/>
    <s v="Regular"/>
    <x v="27"/>
    <s v="Plus 360 Fahrenheit Solutions Pvt Ltd (Contractor)"/>
    <x v="2530"/>
    <s v="CI OK : BUT CONSUMER DENY FOR BILL "/>
    <x v="1"/>
    <n v="45464"/>
    <x v="3"/>
    <s v=""/>
    <s v=""/>
    <s v=""/>
    <s v=""/>
    <s v=""/>
    <m/>
    <s v=""/>
    <s v=""/>
    <s v=""/>
    <s v=""/>
    <s v=""/>
    <s v=""/>
    <s v=""/>
    <n v="0"/>
    <s v=""/>
    <s v=""/>
  </r>
  <r>
    <n v="3705"/>
    <n v="5307997"/>
    <s v="PVVNL"/>
    <s v="NOIDA-ZNE14"/>
    <s v="EUDC I NOIDA-CIR14101"/>
    <x v="0"/>
    <x v="0"/>
    <s v=""/>
    <s v=""/>
    <s v=""/>
    <s v=""/>
    <s v=""/>
    <s v=""/>
    <x v="7"/>
    <s v="SECTOR 117_10412"/>
    <x v="20"/>
    <s v="14101120412F04"/>
    <x v="191"/>
    <x v="237"/>
    <n v="6501778104"/>
    <s v="SORKHA VILLAGE NOIDA "/>
    <s v="RAJNI ROY"/>
    <s v="VILL SORKHA POLE 234 SEC115NOIDA NOIDA NOIDA UP-201301 IND"/>
    <s v="VILLAGE SORKHA SECTOR 115 NOIDA "/>
    <s v="Urban"/>
    <n v="9911048302"/>
    <m/>
    <s v=""/>
    <s v="Postpaid"/>
    <s v="7294325"/>
    <s v="7294325"/>
    <s v="Matched"/>
    <s v="10"/>
    <s v="CAPITAL"/>
    <s v="Yes"/>
    <n v="2"/>
    <s v=""/>
    <s v="Available"/>
    <s v="Ok"/>
    <s v="mahipal "/>
    <s v="Not Available"/>
    <s v="Yes"/>
    <s v="Outside"/>
    <s v="No"/>
    <s v="Found Ok"/>
    <m/>
    <m/>
    <n v="1091"/>
    <s v="valid"/>
    <n v="1"/>
    <s v="1-PH"/>
    <s v="Unarmoured"/>
    <s v="Over Head"/>
    <s v="No Joint"/>
    <m/>
    <s v=""/>
    <s v="10"/>
    <s v=""/>
    <s v="AIRTEL"/>
    <n v="-68"/>
    <n v="4"/>
    <s v="EXCELLENT"/>
    <s v="JIO"/>
    <n v="-71"/>
    <n v="4"/>
    <s v="EXCELLENT"/>
    <n v="28.5688435"/>
    <n v="77.407457199999996"/>
    <s v="Regular"/>
    <x v="26"/>
    <s v="Plus 360 Fahrenheit Solutions Pvt Ltd (Contractor)"/>
    <x v="2542"/>
    <s v="CI OK : BUT CONSUMER DENY FOR BILL"/>
    <x v="1"/>
    <n v="45472"/>
    <x v="3"/>
    <s v=""/>
    <s v=""/>
    <s v=""/>
    <s v=""/>
    <s v=""/>
    <m/>
    <s v=""/>
    <s v=""/>
    <s v=""/>
    <s v=""/>
    <s v=""/>
    <s v=""/>
    <s v=""/>
    <n v="0"/>
    <s v=""/>
    <s v=""/>
  </r>
  <r>
    <n v="3706"/>
    <n v="5307995"/>
    <s v="PVVNL"/>
    <s v="NOIDA-ZNE14"/>
    <s v="EUDC I NOIDA-CIR14101"/>
    <x v="0"/>
    <x v="0"/>
    <s v=""/>
    <s v=""/>
    <s v=""/>
    <s v=""/>
    <s v=""/>
    <s v=""/>
    <x v="3"/>
    <s v="SECTOR 122_10413"/>
    <x v="25"/>
    <s v="14101120413F11"/>
    <x v="21"/>
    <x v="228"/>
    <n v="9555853556"/>
    <s v="NOIDA SEC 122 SUNSHINE APPARTMENT"/>
    <s v="SHUBHAM GUPTA"/>
    <s v="07-C BLOCK 7 SECTOR 122 NOIDA NOIDA NOIDA UP-201301 IND"/>
    <s v="BKL 7 SUNSHINE APPARTMENT "/>
    <s v="Urban"/>
    <n v="6846583481"/>
    <m/>
    <s v=""/>
    <s v="Postpaid"/>
    <s v="7294301"/>
    <s v="7294301"/>
    <s v="Matched"/>
    <s v="10"/>
    <s v="CAPITAL"/>
    <s v="Yes"/>
    <n v="2"/>
    <s v=""/>
    <s v="Available"/>
    <s v="Ok"/>
    <s v="DINDAYAL "/>
    <s v="Not Available"/>
    <s v="Yes"/>
    <s v="Inside"/>
    <s v="No"/>
    <s v="Found Ok"/>
    <m/>
    <m/>
    <n v="5756"/>
    <s v="valid"/>
    <n v="1"/>
    <s v="1-PH"/>
    <s v="Unarmoured"/>
    <s v="Underground"/>
    <s v="No Joint"/>
    <m/>
    <s v=""/>
    <s v="10"/>
    <s v=""/>
    <s v="AIRTEL"/>
    <n v="-102"/>
    <n v="3"/>
    <s v="FAIR"/>
    <s v="JIO"/>
    <n v="-115"/>
    <n v="1"/>
    <s v="WEAK"/>
    <n v="28.595657800000001"/>
    <n v="77.400792199999998"/>
    <s v="Regular"/>
    <x v="0"/>
    <s v="Plus 360 Fahrenheit Solutions Pvt Ltd (Contractor)"/>
    <x v="2542"/>
    <s v="CI OK : BUT CONSUMER DENY FOR BILL"/>
    <x v="1"/>
    <n v="45472"/>
    <x v="2"/>
    <s v=""/>
    <s v=""/>
    <s v=""/>
    <s v=""/>
    <s v=""/>
    <m/>
    <s v=""/>
    <s v=""/>
    <s v=""/>
    <s v=""/>
    <s v=""/>
    <s v=""/>
    <s v=""/>
    <n v="0"/>
    <s v=""/>
    <s v=""/>
  </r>
  <r>
    <n v="3707"/>
    <n v="5008974"/>
    <s v="PVVNL"/>
    <s v="NOIDA-ZNE14"/>
    <s v="EUDC I NOIDA-CIR14101"/>
    <x v="0"/>
    <x v="0"/>
    <s v=""/>
    <s v=""/>
    <s v=""/>
    <s v=""/>
    <s v=""/>
    <s v=""/>
    <x v="5"/>
    <s v="SECTOR 122 JJ_11410"/>
    <x v="11"/>
    <s v="14101121410FD4"/>
    <x v="21"/>
    <x v="232"/>
    <n v="8481069734"/>
    <s v="NOIDA SEC 122 JJ COLONY"/>
    <s v="SHBHAGWANJI THAKUR"/>
    <s v="FLAT-NO-1 C BLOCK-111SEC-122 S/O DHAIRYNARAYAN THAKUR G B NAGAR NOIDA UP-201301 IND"/>
    <s v="BKL 111 FNO 1 JJ COLONY "/>
    <s v="Urban"/>
    <n v="8084687697"/>
    <m/>
    <s v=""/>
    <s v="Postpaid"/>
    <s v="80743253"/>
    <s v="80743253"/>
    <s v="Matched"/>
    <s v="10"/>
    <s v="L&amp;T"/>
    <s v="Yes"/>
    <n v="2"/>
    <s v=""/>
    <s v="Available"/>
    <s v="Ok"/>
    <s v="DINDAYAL "/>
    <s v="Not Available"/>
    <s v="Yes"/>
    <s v="Inside"/>
    <s v="No"/>
    <s v="Found Ok"/>
    <m/>
    <m/>
    <n v="4844"/>
    <s v="valid"/>
    <n v="1"/>
    <s v="1-PH"/>
    <s v="Unarmoured"/>
    <s v="Underground"/>
    <s v="No Joint"/>
    <m/>
    <s v=""/>
    <s v="10"/>
    <s v=""/>
    <s v="AIRTEL"/>
    <n v="-107"/>
    <n v="1"/>
    <s v="WEAK"/>
    <s v="JIO"/>
    <n v="-97"/>
    <n v="3"/>
    <s v="FAIR"/>
    <n v="28.5961344"/>
    <n v="77.404480599999999"/>
    <s v="Regular"/>
    <x v="0"/>
    <s v="Plus 360 Fahrenheit Solutions Pvt Ltd (Contractor)"/>
    <x v="2588"/>
    <s v="CI OK : BUT CONSUMER DENY FOR BILL"/>
    <x v="1"/>
    <n v="45464"/>
    <x v="3"/>
    <s v=""/>
    <s v=""/>
    <s v=""/>
    <s v=""/>
    <s v=""/>
    <m/>
    <s v=""/>
    <s v=""/>
    <s v=""/>
    <s v=""/>
    <s v=""/>
    <s v=""/>
    <s v=""/>
    <n v="0"/>
    <s v=""/>
    <s v=""/>
  </r>
  <r>
    <n v="3708"/>
    <n v="5307658"/>
    <s v="PVVNL"/>
    <s v="NOIDA-ZNE14"/>
    <s v="EUDC I NOIDA-CIR14101"/>
    <x v="0"/>
    <x v="0"/>
    <s v=""/>
    <s v=""/>
    <s v=""/>
    <s v=""/>
    <s v=""/>
    <s v=""/>
    <x v="7"/>
    <s v="SECTOR 117_10412"/>
    <x v="20"/>
    <s v="14101120412F04"/>
    <x v="192"/>
    <x v="238"/>
    <n v="3339611527"/>
    <s v="SORKHA "/>
    <s v="SH KAILASH KUMAR"/>
    <s v="KH NO 856 VILL-SORKHA JAHIDABAD SEC-115NOIDA GB NAGAR NOIDA UP-201301 IND"/>
    <s v="NOIDA SECTOR 155  SORKHA JAHIDABAD "/>
    <s v="Urban"/>
    <n v="9999626117"/>
    <m/>
    <s v=""/>
    <s v="Postpaid"/>
    <s v="758476"/>
    <s v="758476"/>
    <s v="Matched"/>
    <s v="10"/>
    <s v="FLASH"/>
    <s v="Yes"/>
    <n v="4"/>
    <s v=""/>
    <s v="Available"/>
    <s v="Ok"/>
    <s v="MAHI PAL"/>
    <s v="Available"/>
    <s v="No"/>
    <s v="Outside"/>
    <s v="No"/>
    <s v="Found Ok"/>
    <m/>
    <m/>
    <n v="0"/>
    <s v="valid"/>
    <n v="1"/>
    <s v="1-PH"/>
    <s v="Unarmoured"/>
    <s v="Over Head"/>
    <s v="No Joint"/>
    <m/>
    <s v=""/>
    <s v="10"/>
    <s v=""/>
    <s v="AIRTEL"/>
    <n v="-86"/>
    <n v="2"/>
    <s v="GOOD"/>
    <s v="JIO"/>
    <n v="-93"/>
    <n v="2"/>
    <s v="GOOD"/>
    <n v="28.570058400000001"/>
    <n v="77.408245100000002"/>
    <s v="Regular"/>
    <x v="10"/>
    <s v="Plus 360 Fahrenheit Solutions Pvt Ltd (Contractor)"/>
    <x v="2590"/>
    <s v="CI OK : METER IS INTERNAL DUSTY , CONSUMER DENY FOR BILL"/>
    <x v="1"/>
    <n v="45472"/>
    <x v="4"/>
    <s v=""/>
    <s v=""/>
    <s v=""/>
    <s v=""/>
    <s v=""/>
    <m/>
    <s v=""/>
    <s v=""/>
    <s v=""/>
    <s v=""/>
    <s v=""/>
    <s v=""/>
    <s v=""/>
    <n v="0"/>
    <s v=""/>
    <s v=""/>
  </r>
  <r>
    <n v="3709"/>
    <n v="5308068"/>
    <s v="PVVNL"/>
    <s v="NOIDA-ZNE14"/>
    <s v="EUDC I NOIDA-CIR14101"/>
    <x v="0"/>
    <x v="0"/>
    <s v=""/>
    <s v=""/>
    <s v=""/>
    <s v=""/>
    <s v=""/>
    <s v=""/>
    <x v="3"/>
    <s v="SECTOR 122_10413"/>
    <x v="25"/>
    <s v="14101120413F11"/>
    <x v="21"/>
    <x v="228"/>
    <n v="7905676497"/>
    <s v="NOIDA SECTOR 122 SUNSHINE APPARTMENT "/>
    <s v="JAIVENDRA SINGH CHAUHAN"/>
    <s v="6A BLOCK 7 AWASIYA BHAWAN SEC 122 SEC 122 NOIDA NOIDA UP-201309 IND"/>
    <s v="NOIDA SECTOR 122 SUNSHINE APPARTMENT "/>
    <s v="Urban"/>
    <n v="7982229314"/>
    <m/>
    <s v=""/>
    <s v="Postpaid"/>
    <s v="5958104"/>
    <s v="5958104"/>
    <s v="Matched"/>
    <s v="10"/>
    <s v="CAPITAL"/>
    <s v="Yes"/>
    <n v="1"/>
    <s v=""/>
    <s v="Available"/>
    <s v="Ok"/>
    <s v="pardeep "/>
    <s v="Not Available"/>
    <s v="Yes"/>
    <s v="Inside"/>
    <s v="No"/>
    <s v="Found Ok"/>
    <m/>
    <m/>
    <n v="3328"/>
    <s v="valid"/>
    <n v="1"/>
    <s v="1-PH"/>
    <s v="Unarmoured"/>
    <s v="Underground"/>
    <s v="No Joint"/>
    <m/>
    <s v=""/>
    <s v="10"/>
    <s v=""/>
    <s v="AIRTEL"/>
    <n v="-112"/>
    <n v="1"/>
    <s v="WEAK"/>
    <s v=""/>
    <m/>
    <m/>
    <s v=""/>
    <n v="28.595630100000001"/>
    <n v="77.400633999999997"/>
    <s v="Regular"/>
    <x v="22"/>
    <s v="Plus 360 Fahrenheit Solutions Pvt Ltd (Contractor)"/>
    <x v="2396"/>
    <s v="CI OK : BUT CONSUMER DENY FOR BILL"/>
    <x v="1"/>
    <n v="45472"/>
    <x v="2"/>
    <s v=""/>
    <s v=""/>
    <s v=""/>
    <s v=""/>
    <s v=""/>
    <m/>
    <s v=""/>
    <s v=""/>
    <s v=""/>
    <s v=""/>
    <s v=""/>
    <s v=""/>
    <s v=""/>
    <n v="0"/>
    <s v=""/>
    <s v=""/>
  </r>
  <r>
    <n v="3710"/>
    <n v="5008805"/>
    <s v="PVVNL"/>
    <s v="NOIDA-ZNE14"/>
    <s v="EUDC I NOIDA-CIR14101"/>
    <x v="0"/>
    <x v="0"/>
    <s v=""/>
    <s v=""/>
    <s v=""/>
    <s v=""/>
    <s v=""/>
    <s v=""/>
    <x v="8"/>
    <s v="SECTOR 79_10411"/>
    <x v="12"/>
    <s v="14101120411F03"/>
    <x v="162"/>
    <x v="190"/>
    <n v="9289667064"/>
    <s v="OPPOSITE SORAKHA"/>
    <s v="MOHD NOOR ALAM"/>
    <s v="4-D BLOCK-13 SECTOR 118 NOIDA UP-201306 IND"/>
    <s v="SHRI RAM APARTMENT SECTOR 118 NOIDA"/>
    <s v="Urban"/>
    <n v="9737703204"/>
    <m/>
    <s v=""/>
    <s v="Postpaid"/>
    <s v="1399393"/>
    <s v="1399393"/>
    <s v="Matched"/>
    <s v="10"/>
    <s v="MTPL"/>
    <s v="Yes"/>
    <n v="2"/>
    <s v=""/>
    <s v="Available"/>
    <s v="Ok"/>
    <s v="pradeep"/>
    <s v="Not Available"/>
    <s v="Yes"/>
    <s v="Inside"/>
    <s v="No"/>
    <s v="Found Ok"/>
    <m/>
    <m/>
    <n v="6176"/>
    <s v="valid"/>
    <n v="1"/>
    <s v="1-PH"/>
    <s v="Unarmoured"/>
    <s v="Underground"/>
    <s v="No Joint"/>
    <m/>
    <s v=""/>
    <s v="10"/>
    <s v=""/>
    <s v="AIRTEL"/>
    <n v="-101"/>
    <n v="3"/>
    <s v="FAIR"/>
    <s v="JIO"/>
    <n v="-98"/>
    <n v="3"/>
    <s v="FAIR"/>
    <n v="28.578583900000002"/>
    <n v="77.402790400000001"/>
    <s v="Regular"/>
    <x v="32"/>
    <s v="Plus 360 Fahrenheit Solutions Pvt Ltd (Contractor)"/>
    <x v="2591"/>
    <s v="CI OK : BUT CONSUMER DENY FOR BILL"/>
    <x v="1"/>
    <n v="45464"/>
    <x v="4"/>
    <s v=""/>
    <s v=""/>
    <s v=""/>
    <s v=""/>
    <s v=""/>
    <m/>
    <s v=""/>
    <s v=""/>
    <s v=""/>
    <s v=""/>
    <s v=""/>
    <s v=""/>
    <s v=""/>
    <n v="0"/>
    <s v=""/>
    <s v=""/>
  </r>
  <r>
    <n v="3711"/>
    <n v="5308052"/>
    <s v="PVVNL"/>
    <s v="NOIDA-ZNE14"/>
    <s v="EUDC I NOIDA-CIR14101"/>
    <x v="0"/>
    <x v="0"/>
    <s v=""/>
    <s v=""/>
    <s v=""/>
    <s v=""/>
    <s v=""/>
    <s v=""/>
    <x v="3"/>
    <s v="SECTOR 122_10413"/>
    <x v="25"/>
    <s v="14101120413F11"/>
    <x v="21"/>
    <x v="228"/>
    <n v="5545364322"/>
    <s v="NOIDA SECTOR 122 SUNSHINE APPARTMENT "/>
    <s v="MAHESH KUMAR"/>
    <s v="4D BLOCK-7 3RD FLOOR TYPE-1 SECTOR-122 NOIDA NOIDA UP-201307 IND"/>
    <s v="NOIDA SECTOR 122 SUNSHINE APPARTMENT "/>
    <s v="Urban"/>
    <n v="9873124608"/>
    <m/>
    <s v=""/>
    <s v="Postpaid"/>
    <s v="1233591"/>
    <s v="1233591"/>
    <s v="Matched"/>
    <s v="10"/>
    <s v="MTPL "/>
    <s v="Yes"/>
    <n v="2"/>
    <s v=""/>
    <s v="Available"/>
    <s v="Ok"/>
    <s v="Pardeep "/>
    <s v="Not Available"/>
    <s v="Yes"/>
    <s v="Inside"/>
    <s v="No"/>
    <s v="Found Ok"/>
    <m/>
    <m/>
    <n v="3650"/>
    <s v="valid"/>
    <n v="1"/>
    <s v="1-PH"/>
    <s v="Unarmoured"/>
    <s v="Underground"/>
    <s v="No Joint"/>
    <m/>
    <s v=""/>
    <s v="10"/>
    <s v=""/>
    <s v="AIRTEL"/>
    <n v="-113"/>
    <n v="1"/>
    <s v="WEAK"/>
    <s v="JIO"/>
    <n v="-112"/>
    <n v="1"/>
    <s v="WEAK"/>
    <n v="28.5957075"/>
    <n v="77.400634999999994"/>
    <s v="Regular"/>
    <x v="24"/>
    <s v="Plus 360 Fahrenheit Solutions Pvt Ltd (Contractor)"/>
    <x v="2592"/>
    <s v="CI OK : BUT CONSUMER DENY FOR BILL"/>
    <x v="1"/>
    <n v="45472"/>
    <x v="2"/>
    <s v=""/>
    <s v=""/>
    <s v=""/>
    <s v=""/>
    <s v=""/>
    <m/>
    <s v=""/>
    <s v=""/>
    <s v=""/>
    <s v=""/>
    <s v=""/>
    <s v=""/>
    <s v=""/>
    <n v="0"/>
    <s v=""/>
    <s v=""/>
  </r>
  <r>
    <n v="3712"/>
    <n v="5008818"/>
    <s v="PVVNL"/>
    <s v="NOIDA-ZNE14"/>
    <s v="EUDC I NOIDA-CIR14101"/>
    <x v="0"/>
    <x v="0"/>
    <s v=""/>
    <s v=""/>
    <s v=""/>
    <s v=""/>
    <s v=""/>
    <s v=""/>
    <x v="8"/>
    <s v="SECTOR 79_10411"/>
    <x v="12"/>
    <s v="14101120411F03"/>
    <x v="55"/>
    <x v="60"/>
    <n v="5652169647"/>
    <s v="NOIDA SEC 118 SHRI RAM APARTMENT "/>
    <s v="SAROJ CHAUHAN"/>
    <s v="FLAT 01 C BLOCK 16 TYPE I SEC 118 NOIAD U P NOIDA UP-201301 IND"/>
    <s v="BLOCK 16 SHRI RAM APARTMENT "/>
    <s v="Urban"/>
    <n v="9891337880"/>
    <m/>
    <s v=""/>
    <s v="Postpaid"/>
    <s v="1277203"/>
    <s v="1277203"/>
    <s v="Matched"/>
    <s v="10"/>
    <s v="MTPL"/>
    <s v="Yes"/>
    <n v="2"/>
    <s v=""/>
    <s v="Available"/>
    <s v="Ok"/>
    <s v="pradeep "/>
    <s v="Not Available"/>
    <s v="Yes"/>
    <s v="Inside"/>
    <s v="No"/>
    <s v="Found Ok"/>
    <m/>
    <m/>
    <n v="3442"/>
    <s v="valid"/>
    <n v="1"/>
    <s v="1-PH"/>
    <s v="Unarmoured"/>
    <s v="Underground"/>
    <s v="No Joint"/>
    <m/>
    <s v=""/>
    <s v="10"/>
    <s v=""/>
    <s v="AIRTEL"/>
    <n v="-109"/>
    <n v="1"/>
    <s v="WEAK"/>
    <s v="JIO"/>
    <n v="-109"/>
    <n v="1"/>
    <s v="WEAK"/>
    <n v="28.5788403"/>
    <n v="77.4030147"/>
    <s v="Regular"/>
    <x v="18"/>
    <s v="Plus 360 Fahrenheit Solutions Pvt Ltd (Contractor)"/>
    <x v="2584"/>
    <s v="CI OK : BUT CONSUMER DENY FOR BILL AND KWH NOT SHOW IN DISPLAY"/>
    <x v="1"/>
    <n v="45464"/>
    <x v="2"/>
    <s v=""/>
    <s v=""/>
    <s v=""/>
    <s v=""/>
    <s v=""/>
    <m/>
    <s v=""/>
    <s v=""/>
    <s v=""/>
    <s v=""/>
    <s v=""/>
    <s v=""/>
    <s v=""/>
    <n v="0"/>
    <s v=""/>
    <s v=""/>
  </r>
  <r>
    <n v="3713"/>
    <n v="4503804"/>
    <s v="PVVNL"/>
    <s v="NOIDA-ZNE14"/>
    <s v="EUDC I NOIDA-CIR14101"/>
    <x v="0"/>
    <x v="0"/>
    <s v=""/>
    <s v=""/>
    <s v=""/>
    <s v=""/>
    <s v=""/>
    <s v=""/>
    <x v="0"/>
    <s v="SECTOR 72_10061"/>
    <x v="0"/>
    <s v="2131675-1318-00009"/>
    <x v="29"/>
    <x v="31"/>
    <n v="512975256"/>
    <s v="NOIDA SECTOR 73 VILLAGE SARFABAD "/>
    <s v="SH DHARAM VIR TYAGI"/>
    <s v="34-A / BLK-9 SEC-73 NOIDA UP-201301 IND"/>
    <s v="34-A / BLK-9 SEC-73 NOIDA UP-201301 II"/>
    <s v="Urban"/>
    <n v="9818313348"/>
    <m/>
    <s v=""/>
    <s v="Postpaid"/>
    <s v="6861326"/>
    <s v="6861326"/>
    <s v="Matched"/>
    <s v="10"/>
    <s v="GENUS"/>
    <s v="Yes"/>
    <n v="2"/>
    <s v=""/>
    <s v="Broken"/>
    <s v=""/>
    <s v="Pardeep "/>
    <s v="Available"/>
    <s v="Yes"/>
    <s v="Basement"/>
    <s v="No"/>
    <s v="Found Ok"/>
    <m/>
    <m/>
    <n v="5720"/>
    <s v="valid"/>
    <n v="1"/>
    <s v="1-PH"/>
    <s v="Unarmoured"/>
    <s v="Underground"/>
    <s v="No Joint"/>
    <m/>
    <s v=""/>
    <s v="10"/>
    <s v=""/>
    <s v="AIRTEL"/>
    <n v="-93"/>
    <n v="2"/>
    <s v="GOOD"/>
    <s v="JIO"/>
    <n v="-102"/>
    <n v="3"/>
    <s v="FAIR"/>
    <n v="28.5914705"/>
    <n v="77.385630000000006"/>
    <s v="Regular"/>
    <x v="12"/>
    <s v="Plus 360 Fahrenheit Solutions Pvt Ltd (Contractor)"/>
    <x v="2593"/>
    <s v="CI OK : BUT CONSUMER DENY "/>
    <x v="0"/>
    <n v="45458"/>
    <x v="2"/>
    <s v="21/06/2024"/>
    <s v="Mohit Kumar"/>
    <s v=""/>
    <s v=""/>
    <s v=""/>
    <m/>
    <s v=""/>
    <s v=""/>
    <s v=""/>
    <s v=""/>
    <s v=""/>
    <s v=""/>
    <s v=""/>
    <n v="0"/>
    <s v=""/>
    <s v=""/>
  </r>
  <r>
    <n v="3714"/>
    <n v="5087887"/>
    <s v="PVVNL"/>
    <s v="NOIDA-ZNE14"/>
    <s v="EUDC I NOIDA-CIR14101"/>
    <x v="0"/>
    <x v="0"/>
    <s v=""/>
    <s v=""/>
    <s v=""/>
    <s v=""/>
    <s v=""/>
    <s v=""/>
    <x v="8"/>
    <s v="SECTOR 79_10411"/>
    <x v="12"/>
    <s v="14101120411F03"/>
    <x v="55"/>
    <x v="60"/>
    <n v="1601075129"/>
    <s v="NOIDA SECTOR 118 SHRI RAM APARTMENT "/>
    <s v="KUMAR SAJNESHWAR SINGH DEO"/>
    <s v="08-B BLOCK16-A EWSTYPEI SEC118NOIDA NOIDA NOIDA UP-201301 IND"/>
    <s v="BLOCK NO 16 SHRI RAM APPARTMENT "/>
    <s v="Urban"/>
    <n v="8130212226"/>
    <m/>
    <s v=""/>
    <s v="Postpaid"/>
    <s v="1399383"/>
    <s v="1399383"/>
    <s v="Matched"/>
    <s v="10"/>
    <s v="MTPL"/>
    <s v="No"/>
    <n v="2"/>
    <s v=""/>
    <s v="Broken"/>
    <s v=""/>
    <s v="Pardeep "/>
    <s v="Not Available"/>
    <s v="Yes"/>
    <s v="Inside"/>
    <s v="No"/>
    <s v="Found Ok"/>
    <m/>
    <m/>
    <n v="2248"/>
    <s v="valid"/>
    <n v="1"/>
    <s v="1-PH"/>
    <s v="Unarmoured"/>
    <s v="Underground"/>
    <s v="No Joint"/>
    <m/>
    <s v=""/>
    <s v="10"/>
    <s v=""/>
    <s v="AIRTEL"/>
    <n v="-111"/>
    <n v="1"/>
    <s v="WEAK"/>
    <s v=""/>
    <m/>
    <m/>
    <s v=""/>
    <n v="28.578846200000001"/>
    <n v="77.403027199999997"/>
    <s v="Regular"/>
    <x v="33"/>
    <s v="Plus 360 Fahrenheit Solutions Pvt Ltd (Contractor)"/>
    <x v="2594"/>
    <s v="CI OK : BUT CONSUMER DENY FOR BILL, METER BOX LOCK "/>
    <x v="1"/>
    <n v="45464"/>
    <x v="3"/>
    <s v=""/>
    <s v=""/>
    <s v=""/>
    <s v=""/>
    <s v=""/>
    <m/>
    <s v=""/>
    <s v=""/>
    <s v=""/>
    <s v=""/>
    <s v=""/>
    <s v=""/>
    <s v=""/>
    <n v="0"/>
    <s v=""/>
    <s v=""/>
  </r>
  <r>
    <n v="3715"/>
    <n v="5308503"/>
    <s v="PVVNL"/>
    <s v="NOIDA-ZNE14"/>
    <s v="EUDC I NOIDA-CIR14101"/>
    <x v="0"/>
    <x v="0"/>
    <s v=""/>
    <s v=""/>
    <s v=""/>
    <s v=""/>
    <s v=""/>
    <s v=""/>
    <x v="3"/>
    <s v="SECTOR 122_10413"/>
    <x v="3"/>
    <s v="14101120413F02"/>
    <x v="205"/>
    <x v="255"/>
    <n v="585924397"/>
    <s v="NEAR NPS SEC 121 NOIDA "/>
    <s v="VIJAY LAKSHMI TIWARI"/>
    <s v="F NO 001 RADHA KRISHNA KUNJ VILL GARHI NOIDA NOIDA UP-201301 IND"/>
    <s v="FLAT NO 01 RADHA KRISHNA APARTMENT GHARI "/>
    <s v="Urban"/>
    <n v="9810494501"/>
    <m/>
    <s v=""/>
    <s v="Postpaid"/>
    <s v="65161299"/>
    <s v="65161299"/>
    <s v="Matched"/>
    <s v="10"/>
    <s v="HPL"/>
    <s v="Yes"/>
    <n v="3"/>
    <s v=""/>
    <s v="Available"/>
    <s v="Ok"/>
    <s v="Deen Dayal "/>
    <s v="Not Available"/>
    <s v="Yes"/>
    <s v="Basement"/>
    <s v="No"/>
    <s v="Found Ok"/>
    <m/>
    <m/>
    <n v="3498"/>
    <s v="valid"/>
    <n v="1"/>
    <s v="1-PH"/>
    <s v="Unarmoured"/>
    <s v="Underground"/>
    <s v="No Joint"/>
    <m/>
    <s v=""/>
    <s v="10"/>
    <s v=""/>
    <s v="AIRTEL"/>
    <n v="-108"/>
    <n v="1"/>
    <s v="WEAK"/>
    <s v="JIO"/>
    <n v="-108"/>
    <n v="1"/>
    <s v="WEAK"/>
    <n v="28.5982138"/>
    <n v="77.397394500000004"/>
    <s v="Regular"/>
    <x v="14"/>
    <s v="Plus 360 Fahrenheit Solutions Pvt Ltd (Contractor)"/>
    <x v="2595"/>
    <s v="CI OK : BUT CONSUMER DENY FOR BILL"/>
    <x v="1"/>
    <n v="45472"/>
    <x v="3"/>
    <s v=""/>
    <s v=""/>
    <s v=""/>
    <s v=""/>
    <s v=""/>
    <m/>
    <s v=""/>
    <s v=""/>
    <s v=""/>
    <s v=""/>
    <s v=""/>
    <s v=""/>
    <s v=""/>
    <n v="0"/>
    <s v=""/>
    <s v=""/>
  </r>
  <r>
    <n v="3716"/>
    <n v="5308049"/>
    <s v="PVVNL"/>
    <s v="NOIDA-ZNE14"/>
    <s v="EUDC I NOIDA-CIR14101"/>
    <x v="0"/>
    <x v="0"/>
    <s v=""/>
    <s v=""/>
    <s v=""/>
    <s v=""/>
    <s v=""/>
    <s v=""/>
    <x v="7"/>
    <s v="SECTOR 117_10412"/>
    <x v="20"/>
    <s v="14101120412F04"/>
    <x v="191"/>
    <x v="237"/>
    <n v="95502447"/>
    <s v="NFG ROAD"/>
    <s v="SMT SUMAN DEVI MAURYA"/>
    <s v="W/O VINOD KR MAURYA UADAIPAL COLONY VILL- SORKHA NOIDA UP-201301 IND"/>
    <s v="NOIDA SECTOR 155 SAROKHA "/>
    <s v="Urban"/>
    <n v="9015789892"/>
    <m/>
    <s v=""/>
    <s v="Postpaid"/>
    <s v="24517266"/>
    <s v="24517676"/>
    <s v="Mismatched"/>
    <s v="10"/>
    <s v="HPL"/>
    <s v="Yes"/>
    <n v="2"/>
    <s v=""/>
    <s v="Available"/>
    <s v="Ok"/>
    <s v="mahipal"/>
    <s v="Available"/>
    <s v="No"/>
    <s v="Outside"/>
    <s v="No"/>
    <s v="Power cut in Area"/>
    <m/>
    <m/>
    <n v="0"/>
    <s v="valid"/>
    <n v="1"/>
    <s v="1-PH"/>
    <s v="Unarmoured"/>
    <s v="Over Head"/>
    <s v="No Joint"/>
    <m/>
    <s v=""/>
    <s v="10"/>
    <s v=""/>
    <s v="AIRTEL"/>
    <n v="-67"/>
    <n v="4"/>
    <s v="EXCELLENT"/>
    <s v="JIO"/>
    <n v="-93"/>
    <n v="2"/>
    <s v="GOOD"/>
    <n v="28.569025499999999"/>
    <n v="77.407720299999994"/>
    <s v="Regular"/>
    <x v="10"/>
    <s v="Plus 360 Fahrenheit Solutions Pvt Ltd (Contractor)"/>
    <x v="2592"/>
    <s v="CI OK : POWER CUT, METER INTERNAL DUSTY And CONSUMER DENY FOR BILL"/>
    <x v="1"/>
    <n v="45472"/>
    <x v="2"/>
    <s v=""/>
    <s v=""/>
    <s v=""/>
    <s v=""/>
    <s v=""/>
    <m/>
    <s v=""/>
    <s v=""/>
    <s v=""/>
    <s v=""/>
    <s v=""/>
    <s v=""/>
    <s v=""/>
    <n v="0"/>
    <s v=""/>
    <s v=""/>
  </r>
  <r>
    <n v="3717"/>
    <n v="5308505"/>
    <s v="PVVNL"/>
    <s v="NOIDA-ZNE14"/>
    <s v="EUDC I NOIDA-CIR14101"/>
    <x v="0"/>
    <x v="0"/>
    <s v=""/>
    <s v=""/>
    <s v=""/>
    <s v=""/>
    <s v=""/>
    <s v=""/>
    <x v="7"/>
    <s v="SECTOR 117_10412"/>
    <x v="20"/>
    <s v="14101120412F04"/>
    <x v="191"/>
    <x v="237"/>
    <n v="6005831144"/>
    <s v="PLOE NO 234"/>
    <s v="RAJ KUMAR RATHOR S/O SH GYA PRASAD"/>
    <s v="S/O MS RAWAT UDAIPAL COLONY VILL- SORKHA NOIDA UP-201301 IND"/>
    <s v="NOIDA SECTOR 115 SORKHA "/>
    <s v="Urban"/>
    <n v="9315838411"/>
    <m/>
    <s v=""/>
    <s v="Postpaid"/>
    <s v="232424"/>
    <s v="232424"/>
    <s v="Matched"/>
    <s v="10"/>
    <s v="FLASH"/>
    <s v="Yes"/>
    <n v="2"/>
    <s v=""/>
    <s v="Broken"/>
    <s v=""/>
    <s v="mahi pal"/>
    <s v="Available"/>
    <s v="No"/>
    <s v="Outside"/>
    <s v="No"/>
    <s v="Found Ok"/>
    <m/>
    <m/>
    <n v="8118"/>
    <s v="valid"/>
    <n v="1"/>
    <s v="1-PH"/>
    <s v="Unarmoured"/>
    <s v="Over Head"/>
    <s v="Joint"/>
    <n v="1"/>
    <s v=""/>
    <s v="10"/>
    <s v=""/>
    <s v="AIRTEL"/>
    <n v="-92"/>
    <n v="2"/>
    <s v="GOOD"/>
    <s v="JIO"/>
    <n v="-93"/>
    <n v="2"/>
    <s v="GOOD"/>
    <n v="28.568896200000001"/>
    <n v="77.407142699999994"/>
    <s v="Regular"/>
    <x v="10"/>
    <s v="Plus 360 Fahrenheit Solutions Pvt Ltd (Contractor)"/>
    <x v="2596"/>
    <s v="CI OK : BUT CONSUMER DENY FOR BILL"/>
    <x v="1"/>
    <n v="45472"/>
    <x v="3"/>
    <s v=""/>
    <s v=""/>
    <s v=""/>
    <s v=""/>
    <s v=""/>
    <m/>
    <s v=""/>
    <s v=""/>
    <s v=""/>
    <s v=""/>
    <s v=""/>
    <s v=""/>
    <s v=""/>
    <n v="0"/>
    <s v=""/>
    <s v=""/>
  </r>
  <r>
    <n v="3718"/>
    <n v="5088799"/>
    <s v="PVVNL"/>
    <s v="NOIDA-ZNE14"/>
    <s v="EUDC I NOIDA-CIR14101"/>
    <x v="0"/>
    <x v="0"/>
    <s v=""/>
    <s v=""/>
    <s v=""/>
    <s v=""/>
    <s v=""/>
    <s v=""/>
    <x v="0"/>
    <s v="SECTOR 72_10061"/>
    <x v="15"/>
    <s v="14101120061F11"/>
    <x v="206"/>
    <x v="256"/>
    <n v="8485875685"/>
    <s v="NOIDA SECTOR 70 SANGAM ENCLAVE B BLOCK"/>
    <s v="FARHAN ALI"/>
    <s v="FLAT NO 31 4TH FLOOR SANGAM ENCLAVE SECTOR-70 NOIDA UP-201307 IND"/>
    <s v="NOIDA SECTOR 70 SANGAM ENCLAVE B BLOCK"/>
    <s v="Urban"/>
    <n v="9264277958"/>
    <m/>
    <s v=""/>
    <s v="Postpaid"/>
    <s v="1114420"/>
    <s v="1114420"/>
    <s v="Matched"/>
    <s v="10"/>
    <s v="AVON"/>
    <s v="Yes"/>
    <n v="2"/>
    <s v=""/>
    <s v="Available"/>
    <s v="Ok"/>
    <s v="navtesh"/>
    <s v="Available"/>
    <s v="Yes"/>
    <s v="Basement"/>
    <s v="No"/>
    <s v="Found Ok"/>
    <m/>
    <m/>
    <n v="2849"/>
    <s v="valid"/>
    <n v="1"/>
    <s v="1-PH"/>
    <s v="Unarmoured"/>
    <s v="Underground"/>
    <s v="No Joint"/>
    <m/>
    <s v=""/>
    <s v="10"/>
    <s v=""/>
    <s v="AIRTEL"/>
    <n v="-106"/>
    <n v="1"/>
    <s v="WEAK"/>
    <s v="JIO"/>
    <n v="-106"/>
    <n v="1"/>
    <s v="WEAK"/>
    <n v="28.596544399999999"/>
    <n v="77.386759600000005"/>
    <s v="Regular"/>
    <x v="42"/>
    <s v="Plus 360 Fahrenheit Solutions Pvt Ltd (Contractor)"/>
    <x v="2597"/>
    <s v="CI OK : BUT CONSUMER DENY FOR BILL"/>
    <x v="0"/>
    <n v="45464"/>
    <x v="3"/>
    <s v="29/06/2024"/>
    <s v="Vikash"/>
    <s v=""/>
    <s v=""/>
    <s v=""/>
    <m/>
    <s v=""/>
    <s v=""/>
    <s v=""/>
    <s v=""/>
    <s v=""/>
    <s v=""/>
    <s v=""/>
    <n v="0"/>
    <s v=""/>
    <s v=""/>
  </r>
  <r>
    <n v="3719"/>
    <n v="5307903"/>
    <s v="PVVNL"/>
    <s v="NOIDA-ZNE14"/>
    <s v="EUDC I NOIDA-CIR14101"/>
    <x v="0"/>
    <x v="0"/>
    <s v=""/>
    <s v=""/>
    <s v=""/>
    <s v=""/>
    <s v=""/>
    <s v=""/>
    <x v="3"/>
    <s v="SECTOR 122_10413"/>
    <x v="3"/>
    <s v="14101120413F02"/>
    <x v="180"/>
    <x v="220"/>
    <n v="6333191573"/>
    <s v="NEAR NPS SEC 121 NOIDA "/>
    <s v="RAMA SHARMA"/>
    <s v="FLAT TF 02 METRI APARTMENT VILL GARHI NOIDA NOIDA UP-201301 IND"/>
    <s v="FLAT NO 02 METRI APARTMENT GHARI NOIDA "/>
    <s v="Urban"/>
    <n v="8700322311"/>
    <m/>
    <s v=""/>
    <s v="Postpaid"/>
    <s v="2022444"/>
    <s v="2022444"/>
    <s v="Matched"/>
    <s v="10"/>
    <s v="MTPL"/>
    <s v="Yes"/>
    <n v="3"/>
    <s v=""/>
    <s v="Available"/>
    <s v="Ok"/>
    <s v="Deen Dayal "/>
    <s v="Not Available"/>
    <s v="Yes"/>
    <s v="Basement"/>
    <s v="No"/>
    <s v="Found Ok"/>
    <m/>
    <m/>
    <n v="448"/>
    <s v="valid"/>
    <n v="1"/>
    <s v="1-PH"/>
    <s v="Unarmoured"/>
    <s v="Underground"/>
    <s v="No Joint"/>
    <m/>
    <s v=""/>
    <s v="10"/>
    <s v=""/>
    <s v="AIRTEL"/>
    <n v="-99"/>
    <n v="3"/>
    <s v="FAIR"/>
    <s v="JIO"/>
    <n v="-111"/>
    <n v="1"/>
    <s v="WEAK"/>
    <n v="28.598222700000001"/>
    <n v="77.397437100000005"/>
    <s v="Regular"/>
    <x v="14"/>
    <s v="Plus 360 Fahrenheit Solutions Pvt Ltd (Contractor)"/>
    <x v="2598"/>
    <s v="CI OK : BUT CONSUMER DENY FOR BILL"/>
    <x v="1"/>
    <n v="45472"/>
    <x v="2"/>
    <s v=""/>
    <s v=""/>
    <s v=""/>
    <s v=""/>
    <s v=""/>
    <m/>
    <s v=""/>
    <s v=""/>
    <s v=""/>
    <s v=""/>
    <s v=""/>
    <s v=""/>
    <s v=""/>
    <n v="0"/>
    <s v=""/>
    <s v=""/>
  </r>
  <r>
    <n v="3720"/>
    <n v="5085169"/>
    <s v="PVVNL"/>
    <s v="NOIDA-ZNE14"/>
    <s v="EUDC I NOIDA-CIR14101"/>
    <x v="0"/>
    <x v="0"/>
    <s v=""/>
    <s v=""/>
    <s v=""/>
    <s v=""/>
    <s v=""/>
    <s v=""/>
    <x v="8"/>
    <s v="SECTOR 79_10411"/>
    <x v="12"/>
    <s v="14101120411F03"/>
    <x v="55"/>
    <x v="60"/>
    <n v="2005749832"/>
    <s v="NOIDA SEC 118 SHRI RAM APARTMENT "/>
    <s v="HEM LATA KUMARI"/>
    <s v="W/O SARVAN KUMAR RAJAK FNO8CBLOCK-16 SHRI RAM APARTMENT SECTOR-118 NOIDA NOIDA UP-201301 IND"/>
    <s v="BLOCK 16 SHRI RAM APARTMENT "/>
    <s v="Urban"/>
    <n v="9871870221"/>
    <m/>
    <s v=""/>
    <s v="Postpaid"/>
    <s v="1051523"/>
    <s v="SS14051523"/>
    <s v="Mismatched"/>
    <s v="10"/>
    <s v="SECURE"/>
    <s v="Yes"/>
    <n v="2"/>
    <s v=""/>
    <s v="Available"/>
    <s v="Ok"/>
    <s v="pradeep "/>
    <s v="Not Available"/>
    <s v="Yes"/>
    <s v="Inside"/>
    <s v="No"/>
    <s v="Found Ok"/>
    <m/>
    <m/>
    <n v="2462"/>
    <s v="valid"/>
    <n v="1"/>
    <s v="1-PH"/>
    <s v="Unarmoured"/>
    <s v="Underground"/>
    <s v="No Joint"/>
    <m/>
    <s v=""/>
    <s v="10"/>
    <s v=""/>
    <s v="AIRTEL"/>
    <n v="-107"/>
    <n v="1"/>
    <s v="WEAK"/>
    <s v="JIO"/>
    <n v="-99"/>
    <n v="3"/>
    <s v="FAIR"/>
    <n v="28.578840599999999"/>
    <n v="77.403019400000005"/>
    <s v="Regular"/>
    <x v="18"/>
    <s v="Plus 360 Fahrenheit Solutions Pvt Ltd (Contractor)"/>
    <x v="2599"/>
    <s v="CI OK : METER IS INTERNAL DUSTY , CONSUMER DENY FOR BILL"/>
    <x v="1"/>
    <n v="45464"/>
    <x v="2"/>
    <s v=""/>
    <s v=""/>
    <s v=""/>
    <s v=""/>
    <s v=""/>
    <m/>
    <s v=""/>
    <s v=""/>
    <s v=""/>
    <s v=""/>
    <s v=""/>
    <s v=""/>
    <s v=""/>
    <n v="0"/>
    <s v=""/>
    <s v=""/>
  </r>
  <r>
    <n v="3721"/>
    <n v="5307893"/>
    <s v="PVVNL"/>
    <s v="NOIDA-ZNE14"/>
    <s v="EUDC I NOIDA-CIR14101"/>
    <x v="0"/>
    <x v="0"/>
    <s v=""/>
    <s v=""/>
    <s v=""/>
    <s v=""/>
    <s v=""/>
    <s v=""/>
    <x v="7"/>
    <s v="SECTOR 117_10412"/>
    <x v="20"/>
    <s v="14101120412F04"/>
    <x v="191"/>
    <x v="239"/>
    <n v="1560414869"/>
    <s v="POLE NO 234"/>
    <s v="BISHNU HALDER"/>
    <s v="VILL SORKHA POLE 234 SEC115NOIDA NOIDA GAUTAM BUDH NAGAR NOIDA UP-201301 IND"/>
    <s v="NOIDA SECTOR 155RORKHA "/>
    <s v="Urban"/>
    <n v="7827323854"/>
    <m/>
    <s v=""/>
    <s v="Postpaid"/>
    <s v="69055029"/>
    <s v="69055029"/>
    <s v="Matched"/>
    <s v="10"/>
    <s v="HPL"/>
    <s v="Yes"/>
    <n v="2"/>
    <s v=""/>
    <s v="Available"/>
    <s v="Ok"/>
    <s v="MAHI PAL "/>
    <s v="Available"/>
    <s v="No"/>
    <s v="Outside"/>
    <s v="No"/>
    <s v="Found Ok"/>
    <m/>
    <m/>
    <n v="1370"/>
    <s v="valid"/>
    <n v="1"/>
    <s v="1-PH"/>
    <s v="Unarmoured"/>
    <s v="Over Head"/>
    <s v="No Joint"/>
    <m/>
    <s v=""/>
    <s v="10"/>
    <s v=""/>
    <s v="AIRTEL"/>
    <n v="-81"/>
    <n v="4"/>
    <s v="EXCELLENT"/>
    <s v="JIO"/>
    <n v="-93"/>
    <n v="2"/>
    <s v="GOOD"/>
    <n v="28.569013399999999"/>
    <n v="77.407572200000004"/>
    <s v="Regular"/>
    <x v="10"/>
    <s v="Plus 360 Fahrenheit Solutions Pvt Ltd (Contractor)"/>
    <x v="2600"/>
    <s v="CI OK : BUT CONSUMER DENY FOR BILL"/>
    <x v="1"/>
    <n v="45472"/>
    <x v="2"/>
    <s v=""/>
    <s v=""/>
    <s v=""/>
    <s v=""/>
    <s v=""/>
    <m/>
    <s v=""/>
    <s v=""/>
    <s v=""/>
    <s v=""/>
    <s v=""/>
    <s v=""/>
    <s v=""/>
    <n v="0"/>
    <s v=""/>
    <s v=""/>
  </r>
  <r>
    <n v="3722"/>
    <n v="5008289"/>
    <s v="PVVNL"/>
    <s v="NOIDA-ZNE14"/>
    <s v="EUDC I NOIDA-CIR14101"/>
    <x v="0"/>
    <x v="0"/>
    <s v=""/>
    <s v=""/>
    <s v=""/>
    <s v=""/>
    <s v=""/>
    <s v=""/>
    <x v="8"/>
    <s v="SECTOR 79_10411"/>
    <x v="12"/>
    <s v="14101120411F03"/>
    <x v="55"/>
    <x v="60"/>
    <n v="4876205377"/>
    <s v="NOIDA SECTOR 118 SHRI RAM APARTMENT "/>
    <s v="KALAWATI SHUKLA"/>
    <s v="FLAT NO 01 D BLOCK 16 A SECTOR 118 NOIDA NOIDA UP-201301 IND"/>
    <s v="BLOCK NO 16 SHRI RAM APPARTMENT "/>
    <s v="Urban"/>
    <n v="9971974544"/>
    <m/>
    <s v=""/>
    <s v="Postpaid"/>
    <s v="1398832"/>
    <s v="1398832"/>
    <s v="Matched"/>
    <s v="10"/>
    <s v="MTPL "/>
    <s v="Yes"/>
    <n v="2"/>
    <s v=""/>
    <s v="Available"/>
    <s v="Ok"/>
    <s v="Pardeep "/>
    <s v="Not Available"/>
    <s v="Yes"/>
    <s v="Inside"/>
    <s v="No"/>
    <s v="Found Ok"/>
    <m/>
    <m/>
    <n v="2111"/>
    <s v="valid"/>
    <n v="1"/>
    <s v="1-PH"/>
    <s v="Unarmoured"/>
    <s v="Underground"/>
    <s v="No Joint"/>
    <m/>
    <s v=""/>
    <s v="10"/>
    <s v=""/>
    <s v="AIRTEL"/>
    <n v="-108"/>
    <n v="1"/>
    <s v="WEAK"/>
    <s v=""/>
    <m/>
    <m/>
    <s v=""/>
    <n v="28.578851799999999"/>
    <n v="77.403020400000003"/>
    <s v="Regular"/>
    <x v="33"/>
    <s v="Plus 360 Fahrenheit Solutions Pvt Ltd (Contractor)"/>
    <x v="2241"/>
    <s v="CI OK : BUT CONSUMER DENY FOR BILL"/>
    <x v="1"/>
    <n v="45464"/>
    <x v="3"/>
    <s v=""/>
    <s v=""/>
    <s v=""/>
    <s v=""/>
    <s v=""/>
    <m/>
    <s v=""/>
    <s v=""/>
    <s v=""/>
    <s v=""/>
    <s v=""/>
    <s v=""/>
    <s v=""/>
    <n v="0"/>
    <s v=""/>
    <s v=""/>
  </r>
  <r>
    <n v="3723"/>
    <n v="5308478"/>
    <s v="PVVNL"/>
    <s v="NOIDA-ZNE14"/>
    <s v="EUDC I NOIDA-CIR14101"/>
    <x v="0"/>
    <x v="0"/>
    <s v=""/>
    <s v=""/>
    <s v=""/>
    <s v=""/>
    <s v=""/>
    <s v=""/>
    <x v="7"/>
    <s v="SECTOR 117_10412"/>
    <x v="20"/>
    <s v="14101120412F04"/>
    <x v="192"/>
    <x v="238"/>
    <n v="2627085572"/>
    <s v="VILLAGE SARKHA NOIDA"/>
    <s v="SMT PANO DEVI"/>
    <s v="W/O RAMAVTAR MANDAL NR-UDAIPAL COLONY VILL- SORKHA NOIDA UP-201301 IND"/>
    <s v="VILLAGE SORKHA NOIDA "/>
    <s v="Urban"/>
    <n v="9958266050"/>
    <m/>
    <s v=""/>
    <s v="Postpaid"/>
    <s v="66115388"/>
    <s v="66115388"/>
    <s v="Matched"/>
    <s v="10"/>
    <s v="HPL"/>
    <s v="Yes"/>
    <n v="2"/>
    <s v=""/>
    <s v="Available"/>
    <s v="Ok"/>
    <s v="MAHIPAL "/>
    <s v="Available"/>
    <s v="No"/>
    <s v="Outside"/>
    <s v="No"/>
    <s v="Found Ok"/>
    <m/>
    <m/>
    <n v="2615"/>
    <s v="valid"/>
    <n v="1"/>
    <s v="1-PH"/>
    <s v="Unarmoured"/>
    <s v="Over Head"/>
    <s v="No Joint"/>
    <m/>
    <s v=""/>
    <s v="10"/>
    <s v=""/>
    <s v="AIRTEL"/>
    <n v="-99"/>
    <n v="3"/>
    <s v="FAIR"/>
    <s v=""/>
    <m/>
    <m/>
    <s v=""/>
    <n v="28.5692384"/>
    <n v="77.406232700000004"/>
    <s v="Regular"/>
    <x v="50"/>
    <s v="Plus 360 Fahrenheit Solutions Pvt Ltd (Contractor)"/>
    <x v="2601"/>
    <s v="CI OK consumer deny for bill"/>
    <x v="1"/>
    <n v="45472"/>
    <x v="9"/>
    <s v=""/>
    <s v=""/>
    <s v=""/>
    <s v=""/>
    <s v=""/>
    <m/>
    <s v=""/>
    <s v=""/>
    <s v=""/>
    <s v=""/>
    <s v=""/>
    <s v=""/>
    <s v=""/>
    <n v="0"/>
    <s v=""/>
    <s v=""/>
  </r>
  <r>
    <n v="3724"/>
    <n v="5308157"/>
    <s v="PVVNL"/>
    <s v="NOIDA-ZNE14"/>
    <s v="EUDC I NOIDA-CIR14101"/>
    <x v="0"/>
    <x v="0"/>
    <s v=""/>
    <s v=""/>
    <s v=""/>
    <s v=""/>
    <s v=""/>
    <s v=""/>
    <x v="3"/>
    <s v="SECTOR 122_10413"/>
    <x v="25"/>
    <s v="14101120413F11"/>
    <x v="21"/>
    <x v="228"/>
    <n v="988213535"/>
    <s v="NOIDA SECTOR 122 SUNSHINE APPARTMENT "/>
    <s v="KHELANAND JHA"/>
    <s v="FLAT NO 4 B FIRST FLOOR BLOCK 7 SECTOR 122 NOIDA NOIDA UP-201301 IND"/>
    <s v="NOIDA SECTOR 122 SUNSHINE APPARTMENT "/>
    <s v="Urban"/>
    <n v="9999461239"/>
    <m/>
    <s v=""/>
    <s v="Postpaid"/>
    <s v="1188276"/>
    <s v="188276"/>
    <s v="Mismatched"/>
    <s v="10"/>
    <s v="CAPITAL"/>
    <s v="Yes"/>
    <n v="2"/>
    <s v=""/>
    <s v="Available"/>
    <s v="Ok"/>
    <s v="Pardeep "/>
    <s v="Not Available"/>
    <s v="Yes"/>
    <s v="Inside"/>
    <s v="No"/>
    <s v="Found Ok"/>
    <m/>
    <m/>
    <n v="5431"/>
    <s v="valid"/>
    <n v="1"/>
    <s v="1-PH"/>
    <s v="Unarmoured"/>
    <s v="Underground"/>
    <s v="No Joint"/>
    <m/>
    <s v=""/>
    <s v="10"/>
    <s v=""/>
    <s v="AIRTEL"/>
    <n v="-112"/>
    <n v="1"/>
    <s v="WEAK"/>
    <s v="JIO"/>
    <n v="-112"/>
    <n v="1"/>
    <s v="WEAK"/>
    <n v="28.595708399999999"/>
    <n v="77.400647000000006"/>
    <s v="Regular"/>
    <x v="24"/>
    <s v="Plus 360 Fahrenheit Solutions Pvt Ltd (Contractor)"/>
    <x v="2602"/>
    <s v="CI OK : BUT CONSUMER DENY FOR BILL"/>
    <x v="1"/>
    <n v="45472"/>
    <x v="3"/>
    <s v=""/>
    <s v=""/>
    <s v=""/>
    <s v=""/>
    <s v=""/>
    <m/>
    <s v=""/>
    <s v=""/>
    <s v=""/>
    <s v=""/>
    <s v=""/>
    <s v=""/>
    <s v=""/>
    <n v="0"/>
    <s v=""/>
    <s v=""/>
  </r>
  <r>
    <n v="3725"/>
    <n v="5088852"/>
    <s v="PVVNL"/>
    <s v="NOIDA-ZNE14"/>
    <s v="EUDC I NOIDA-CIR14101"/>
    <x v="0"/>
    <x v="0"/>
    <s v=""/>
    <s v=""/>
    <s v=""/>
    <s v=""/>
    <s v=""/>
    <s v=""/>
    <x v="8"/>
    <s v="SECTOR 79_10411"/>
    <x v="12"/>
    <s v="14101120411F03"/>
    <x v="55"/>
    <x v="60"/>
    <n v="9396749526"/>
    <s v="OPPOSITE VILLAGE SORKHA NOIDA "/>
    <s v="DIWAKAR KUMAR JHA"/>
    <s v="01-C BLOCK 14 EWS TYPEI SEC118NOIDA NOIDA NOIDA UP-201301 IND"/>
    <s v="SHREE RAM APARTMENT SECTOR 118 NOIDA "/>
    <s v="Urban"/>
    <n v="8800891909"/>
    <m/>
    <s v=""/>
    <s v="Postpaid"/>
    <s v="891371"/>
    <s v="P891371"/>
    <s v="Mismatched"/>
    <s v="10"/>
    <s v="GENUS"/>
    <s v="Yes"/>
    <n v="2"/>
    <s v=""/>
    <s v="Available"/>
    <s v="Ok"/>
    <s v="pradeep "/>
    <s v="Not Available"/>
    <s v="Yes"/>
    <s v="Inside"/>
    <s v="No"/>
    <s v="Found Ok"/>
    <m/>
    <m/>
    <n v="1180"/>
    <s v="valid"/>
    <n v="1"/>
    <s v="1-PH"/>
    <s v="Unarmoured"/>
    <s v="Underground"/>
    <s v="No Joint"/>
    <m/>
    <s v=""/>
    <s v="10"/>
    <s v=""/>
    <s v="AIRTEL"/>
    <n v="-110"/>
    <n v="1"/>
    <s v="WEAK"/>
    <s v="JIO"/>
    <n v="-104"/>
    <n v="3"/>
    <s v="FAIR"/>
    <n v="28.578649299999999"/>
    <n v="77.402570499999996"/>
    <s v="Regular"/>
    <x v="3"/>
    <s v="Plus 360 Fahrenheit Solutions Pvt Ltd (Contractor)"/>
    <x v="2603"/>
    <s v="CI OK : METER IS INTERNAL DUSTY , CONSUMER DENY FOR BILL"/>
    <x v="0"/>
    <n v="45464"/>
    <x v="3"/>
    <s v="29/06/2024"/>
    <s v="Vikash"/>
    <s v=""/>
    <s v=""/>
    <s v=""/>
    <m/>
    <s v=""/>
    <s v=""/>
    <s v=""/>
    <s v=""/>
    <s v=""/>
    <s v=""/>
    <s v=""/>
    <n v="0"/>
    <s v=""/>
    <s v=""/>
  </r>
  <r>
    <n v="3726"/>
    <n v="5308056"/>
    <s v="PVVNL"/>
    <s v="NOIDA-ZNE14"/>
    <s v="EUDC I NOIDA-CIR14101"/>
    <x v="0"/>
    <x v="0"/>
    <s v=""/>
    <s v=""/>
    <s v=""/>
    <s v=""/>
    <s v=""/>
    <s v=""/>
    <x v="7"/>
    <s v="SECTOR 117_10412"/>
    <x v="20"/>
    <s v="14101120412F04"/>
    <x v="191"/>
    <x v="237"/>
    <n v="3907552273"/>
    <s v="VILLAGE SORKHA NOIDA "/>
    <s v="NIDHI MISHRA"/>
    <s v="VILL SORKHA POLE 279 SEC115NOIDA NOIDA NOIDA UP-201301 IND"/>
    <s v="VILLAGE SORKHA NOIDA "/>
    <s v="Urban"/>
    <n v="8700712394"/>
    <m/>
    <s v=""/>
    <s v="Postpaid"/>
    <s v="66936913"/>
    <s v="66936913"/>
    <s v="Matched"/>
    <s v="10"/>
    <s v="HPL"/>
    <s v="Yes"/>
    <n v="2"/>
    <s v=""/>
    <s v="Available"/>
    <s v="Ok"/>
    <s v="mahipal"/>
    <s v="Not Available"/>
    <s v="Yes"/>
    <s v="Outside"/>
    <s v="No"/>
    <s v="Found Ok"/>
    <m/>
    <m/>
    <n v="1689"/>
    <s v="valid"/>
    <n v="1"/>
    <s v="1-PH"/>
    <s v="Unarmoured"/>
    <s v="Over Head"/>
    <s v="No Joint"/>
    <m/>
    <s v=""/>
    <s v="10"/>
    <s v=""/>
    <s v="AIRTEL"/>
    <n v="-78"/>
    <n v="4"/>
    <s v="EXCELLENT"/>
    <s v="VODAFONE"/>
    <n v="-96"/>
    <n v="3"/>
    <s v="FAIR"/>
    <n v="28.569532800000001"/>
    <n v="77.407223799999997"/>
    <s v="Regular"/>
    <x v="12"/>
    <s v="Plus 360 Fahrenheit Solutions Pvt Ltd (Contractor)"/>
    <x v="2396"/>
    <s v="CI OK : BUT CONSUMER DENY FOR BILL"/>
    <x v="1"/>
    <n v="45472"/>
    <x v="2"/>
    <s v=""/>
    <s v=""/>
    <s v=""/>
    <s v=""/>
    <s v=""/>
    <m/>
    <s v=""/>
    <s v=""/>
    <s v=""/>
    <s v=""/>
    <s v=""/>
    <s v=""/>
    <s v=""/>
    <n v="0"/>
    <s v=""/>
    <s v=""/>
  </r>
  <r>
    <n v="3727"/>
    <n v="5008929"/>
    <s v="PVVNL"/>
    <s v="NOIDA-ZNE14"/>
    <s v="EUDC I NOIDA-CIR14101"/>
    <x v="0"/>
    <x v="0"/>
    <s v=""/>
    <s v=""/>
    <s v=""/>
    <s v=""/>
    <s v=""/>
    <s v=""/>
    <x v="8"/>
    <s v="SECTOR 79_10411"/>
    <x v="12"/>
    <s v="14101120411F03"/>
    <x v="55"/>
    <x v="60"/>
    <n v="4870852714"/>
    <s v="NOIDA SECTOR 118 SHRI RAM APARTMENT "/>
    <s v="PAPPU"/>
    <s v="FLAT NO 7A BLOCK 16 SECTOR 118 NOIDA NOIDA UP-201301 IND"/>
    <s v="BLOCK NO 16 SHRI RAM APPARTMENT "/>
    <s v="Urban"/>
    <n v="9654829393"/>
    <m/>
    <s v=""/>
    <s v="Postpaid"/>
    <s v="SS14051619"/>
    <s v="SS14051619"/>
    <s v="Matched"/>
    <s v="10"/>
    <s v="SECURE"/>
    <s v="Yes"/>
    <n v="2"/>
    <s v=""/>
    <s v="Available"/>
    <s v="Ok"/>
    <s v="Pardeep "/>
    <s v="Not Available"/>
    <s v="Yes"/>
    <s v="Inside"/>
    <s v="No"/>
    <s v="Found Ok"/>
    <m/>
    <m/>
    <n v="4684"/>
    <s v="valid"/>
    <n v="1"/>
    <s v="1-PH"/>
    <s v="Unarmoured"/>
    <s v="Underground"/>
    <s v="No Joint"/>
    <m/>
    <s v=""/>
    <s v="10"/>
    <s v=""/>
    <s v="AIRTEL"/>
    <n v="-100"/>
    <n v="3"/>
    <s v="FAIR"/>
    <s v=""/>
    <m/>
    <m/>
    <s v=""/>
    <n v="28.578847700000001"/>
    <n v="77.403029200000006"/>
    <s v="Regular"/>
    <x v="33"/>
    <s v="Plus 360 Fahrenheit Solutions Pvt Ltd (Contractor)"/>
    <x v="2604"/>
    <s v="CI OK : BUT CONSUMER DENY FOR BILL"/>
    <x v="1"/>
    <n v="45464"/>
    <x v="4"/>
    <s v=""/>
    <s v=""/>
    <s v=""/>
    <s v=""/>
    <s v=""/>
    <m/>
    <s v=""/>
    <s v=""/>
    <s v=""/>
    <s v=""/>
    <s v=""/>
    <s v=""/>
    <s v=""/>
    <n v="0"/>
    <s v=""/>
    <s v=""/>
  </r>
  <r>
    <n v="3728"/>
    <n v="5088851"/>
    <s v="PVVNL"/>
    <s v="NOIDA-ZNE14"/>
    <s v="EUDC I NOIDA-CIR14101"/>
    <x v="0"/>
    <x v="0"/>
    <s v=""/>
    <s v=""/>
    <s v=""/>
    <s v=""/>
    <s v=""/>
    <s v=""/>
    <x v="5"/>
    <s v="SECTOR 122 JJ_11410"/>
    <x v="11"/>
    <s v="14101121410FD4"/>
    <x v="21"/>
    <x v="232"/>
    <n v="2955102897"/>
    <s v="NOIDA SEC 122 JJ COLONY"/>
    <s v="RAM LAL RAY"/>
    <s v="FLAT 6 A BLOCK 109 SEC 122 J J NOIDA U P NOIDA UP-201301 IND"/>
    <s v="BKL 109 FNO 6 JJ COLONY "/>
    <s v="Urban"/>
    <n v="8945767985"/>
    <m/>
    <s v=""/>
    <s v="Postpaid"/>
    <s v="979558"/>
    <s v="979558"/>
    <s v="Matched"/>
    <s v="10"/>
    <s v="MTPL "/>
    <s v="Yes"/>
    <n v="2"/>
    <s v=""/>
    <s v="Available"/>
    <s v="Ok"/>
    <s v="DINDAYAL "/>
    <s v="Not Available"/>
    <s v="Yes"/>
    <s v="Inside"/>
    <s v="No"/>
    <s v="Found Ok"/>
    <m/>
    <m/>
    <n v="3860"/>
    <s v="valid"/>
    <n v="1"/>
    <s v="1-PH"/>
    <s v="Unarmoured"/>
    <s v="Underground"/>
    <s v="No Joint"/>
    <m/>
    <s v=""/>
    <s v="10"/>
    <s v=""/>
    <s v="AIRTEL"/>
    <n v="-111"/>
    <n v="1"/>
    <s v="WEAK"/>
    <s v="JIO"/>
    <n v="-105"/>
    <n v="3"/>
    <s v="FAIR"/>
    <n v="28.595918600000001"/>
    <n v="77.404919100000001"/>
    <s v="Regular"/>
    <x v="0"/>
    <s v="Plus 360 Fahrenheit Solutions Pvt Ltd (Contractor)"/>
    <x v="2605"/>
    <s v="CI OK : BUT CONSUMER DENY FOR BILL"/>
    <x v="0"/>
    <n v="45464"/>
    <x v="4"/>
    <s v="29/06/2024"/>
    <s v="Vikash"/>
    <s v=""/>
    <s v=""/>
    <s v=""/>
    <m/>
    <s v=""/>
    <s v=""/>
    <s v=""/>
    <s v=""/>
    <s v=""/>
    <s v=""/>
    <s v=""/>
    <n v="0"/>
    <s v=""/>
    <s v=""/>
  </r>
  <r>
    <n v="3729"/>
    <n v="5308047"/>
    <s v="PVVNL"/>
    <s v="NOIDA-ZNE14"/>
    <s v="EUDC I NOIDA-CIR14101"/>
    <x v="0"/>
    <x v="0"/>
    <s v=""/>
    <s v=""/>
    <s v=""/>
    <s v=""/>
    <s v=""/>
    <s v=""/>
    <x v="3"/>
    <s v="SECTOR 122_10413"/>
    <x v="25"/>
    <s v="14101120413F11"/>
    <x v="21"/>
    <x v="228"/>
    <n v="602824458"/>
    <s v="NOIDA SEC 122 SUNSHINE APPARTMENT"/>
    <s v="RAVI SHANKAR"/>
    <s v="FLAT NO 8B BLOCK 07 SECTOR 122 NOIDA NOIDA UP-201301 IND"/>
    <s v="BKL 7 SUNSHINE APPARTMENT "/>
    <s v="Urban"/>
    <n v="9315856484"/>
    <m/>
    <s v=""/>
    <s v="Postpaid"/>
    <s v="14052054"/>
    <s v="14052059"/>
    <s v="Mismatched"/>
    <s v="10"/>
    <s v="SECURE"/>
    <s v="Yes"/>
    <n v="2"/>
    <s v=""/>
    <s v="Available"/>
    <s v="Ok"/>
    <s v="DINDAYAL "/>
    <s v="Not Available"/>
    <s v="Yes"/>
    <s v="Inside"/>
    <s v="No"/>
    <s v="Found Ok"/>
    <m/>
    <m/>
    <n v="5474"/>
    <s v="valid"/>
    <n v="1"/>
    <s v="1-PH"/>
    <s v="Unarmoured"/>
    <s v="Underground"/>
    <s v="No Joint"/>
    <m/>
    <s v=""/>
    <s v="10"/>
    <s v=""/>
    <s v="AIRTEL"/>
    <n v="-108"/>
    <n v="1"/>
    <s v="WEAK"/>
    <s v="JIO"/>
    <n v="-115"/>
    <n v="1"/>
    <s v="WEAK"/>
    <n v="28.595630100000001"/>
    <n v="77.400735900000001"/>
    <s v="Regular"/>
    <x v="0"/>
    <s v="Plus 360 Fahrenheit Solutions Pvt Ltd (Contractor)"/>
    <x v="2592"/>
    <s v="CI OK : BUT CONSUMER DENY FOR BILL"/>
    <x v="1"/>
    <n v="45472"/>
    <x v="2"/>
    <s v=""/>
    <s v=""/>
    <s v=""/>
    <s v=""/>
    <s v=""/>
    <m/>
    <s v=""/>
    <s v=""/>
    <s v=""/>
    <s v=""/>
    <s v=""/>
    <s v=""/>
    <s v=""/>
    <n v="0"/>
    <s v=""/>
    <s v=""/>
  </r>
  <r>
    <n v="3730"/>
    <n v="5088850"/>
    <s v="PVVNL"/>
    <s v="NOIDA-ZNE14"/>
    <s v="EUDC I NOIDA-CIR14101"/>
    <x v="0"/>
    <x v="0"/>
    <s v=""/>
    <s v=""/>
    <s v=""/>
    <s v=""/>
    <s v=""/>
    <s v=""/>
    <x v="8"/>
    <s v="SECTOR 79_10411"/>
    <x v="12"/>
    <s v="14101120411F03"/>
    <x v="55"/>
    <x v="60"/>
    <n v="9218213398"/>
    <s v="NOIDA SECTOR 118 SHRI RAM APARTMENT "/>
    <s v="JIVESH BHATNAGAR"/>
    <s v="04-C BLOCK 10 EWSTYPE I SEC118NOIDA NOIDA NOIDA UP-201301 IND"/>
    <s v="BLOCK 10 SHRI RAM APPARTMENT "/>
    <s v="Urban"/>
    <n v="8800894915"/>
    <m/>
    <s v=""/>
    <s v="Postpaid"/>
    <s v="6897302"/>
    <s v="3897302"/>
    <s v="Mismatched"/>
    <s v="10"/>
    <s v="AVON"/>
    <s v="Yes"/>
    <n v="2"/>
    <s v=""/>
    <s v="Available"/>
    <s v="Ok"/>
    <s v="pradeep "/>
    <s v="Not Available"/>
    <s v="Yes"/>
    <s v="Inside"/>
    <s v="No"/>
    <s v="Found Ok"/>
    <m/>
    <m/>
    <n v="4070"/>
    <s v="valid"/>
    <n v="1"/>
    <s v="1-PH"/>
    <s v="Unarmoured"/>
    <s v="Underground"/>
    <s v="No Joint"/>
    <m/>
    <s v=""/>
    <s v="10"/>
    <s v=""/>
    <s v="AIRTEL"/>
    <n v="-94"/>
    <n v="2"/>
    <s v="GOOD"/>
    <s v=""/>
    <m/>
    <m/>
    <s v=""/>
    <n v="28.578757299999999"/>
    <n v="77.402337200000005"/>
    <s v="Regular"/>
    <x v="33"/>
    <s v="Plus 360 Fahrenheit Solutions Pvt Ltd (Contractor)"/>
    <x v="2603"/>
    <s v="CI OK : METER IS INTERNAL DUSTY , CONSUMER DENY FOR BILL"/>
    <x v="0"/>
    <n v="45464"/>
    <x v="2"/>
    <s v="29/06/2024"/>
    <s v="Vikash"/>
    <s v=""/>
    <s v=""/>
    <s v=""/>
    <m/>
    <s v=""/>
    <s v=""/>
    <s v=""/>
    <s v=""/>
    <s v=""/>
    <s v=""/>
    <s v=""/>
    <n v="0"/>
    <s v=""/>
    <s v=""/>
  </r>
  <r>
    <n v="3731"/>
    <n v="5088848"/>
    <s v="PVVNL"/>
    <s v="NOIDA-ZNE14"/>
    <s v="EUDC I NOIDA-CIR14101"/>
    <x v="0"/>
    <x v="0"/>
    <s v=""/>
    <s v=""/>
    <s v=""/>
    <s v=""/>
    <s v=""/>
    <s v=""/>
    <x v="8"/>
    <s v="SECTOR 79_10411"/>
    <x v="12"/>
    <s v="14101120411F03"/>
    <x v="162"/>
    <x v="190"/>
    <n v="5978320765"/>
    <s v="OPPOSITE SARKA VILLAGE"/>
    <s v="MANIK CHARAN MAHTO"/>
    <s v="08-B BLOCK-13A TYPE-I SECTOR 118 NOIDA NOIDA UP-201301 IND"/>
    <s v="SHRIRAM ENCLAVE APARTMENT SECTOR 118 NOIDA"/>
    <s v="Urban"/>
    <n v="7011997869"/>
    <m/>
    <s v=""/>
    <s v="Postpaid"/>
    <s v="1292539"/>
    <s v="1292539"/>
    <s v="Matched"/>
    <s v="10"/>
    <s v="CAPITAL"/>
    <s v="Yes"/>
    <n v="2"/>
    <s v=""/>
    <s v="Available"/>
    <s v="Ok"/>
    <s v="pradeep"/>
    <s v="Not Available"/>
    <s v="Yes"/>
    <s v="Inside"/>
    <s v="No"/>
    <s v="Found Ok"/>
    <m/>
    <m/>
    <n v="2801"/>
    <s v="valid"/>
    <n v="1"/>
    <s v="1-PH"/>
    <s v="Unarmoured"/>
    <s v="Underground"/>
    <s v="No Joint"/>
    <m/>
    <s v=""/>
    <s v="10"/>
    <s v=""/>
    <s v="AIRTEL"/>
    <n v="-110"/>
    <n v="1"/>
    <s v="WEAK"/>
    <s v="JIO"/>
    <n v="-128"/>
    <n v="1"/>
    <s v="WEAK"/>
    <n v="28.578516199999999"/>
    <n v="77.4030013"/>
    <s v="Regular"/>
    <x v="32"/>
    <s v="Plus 360 Fahrenheit Solutions Pvt Ltd (Contractor)"/>
    <x v="2603"/>
    <s v="CI OK : BUT CONSUMER DENY FOR BILL"/>
    <x v="0"/>
    <n v="45464"/>
    <x v="4"/>
    <s v="29/06/2024"/>
    <s v="Vikash"/>
    <s v=""/>
    <s v=""/>
    <s v=""/>
    <m/>
    <s v=""/>
    <s v=""/>
    <s v=""/>
    <s v=""/>
    <s v=""/>
    <s v=""/>
    <s v=""/>
    <n v="0"/>
    <s v=""/>
    <s v=""/>
  </r>
  <r>
    <n v="3732"/>
    <n v="5088830"/>
    <s v="PVVNL"/>
    <s v="NOIDA-ZNE14"/>
    <s v="EUDC I NOIDA-CIR14101"/>
    <x v="0"/>
    <x v="0"/>
    <s v=""/>
    <s v=""/>
    <s v=""/>
    <s v=""/>
    <s v=""/>
    <s v=""/>
    <x v="7"/>
    <s v="SECTOR 117_10412"/>
    <x v="20"/>
    <s v="14101120412F04"/>
    <x v="159"/>
    <x v="183"/>
    <n v="9311047863"/>
    <s v="SEC 118 SHRI RAM APPARTMENT "/>
    <s v="SEEMA MALIK"/>
    <s v="06 A BLOCK 10 EWS TYPE 1 SECTOR 118 NOIDA NOIDA UP-201306 IND"/>
    <s v="BLOCK 10 SHRI RAM APPARTMENT "/>
    <s v="Urban"/>
    <n v="8851521148"/>
    <m/>
    <s v=""/>
    <s v="Postpaid"/>
    <s v="1233425"/>
    <s v="1233425"/>
    <s v="Matched"/>
    <s v="10"/>
    <s v="MTPL"/>
    <s v="Yes"/>
    <n v="2"/>
    <s v=""/>
    <s v="Available"/>
    <s v="Ok"/>
    <s v="pradeep "/>
    <s v="Not Available"/>
    <s v="Yes"/>
    <s v="Inside"/>
    <s v="No"/>
    <s v="Found Ok"/>
    <m/>
    <m/>
    <n v="3647"/>
    <s v="valid"/>
    <n v="1"/>
    <s v="1-PH"/>
    <s v="Unarmoured"/>
    <s v="Underground"/>
    <s v="No Joint"/>
    <m/>
    <s v=""/>
    <s v="10"/>
    <s v=""/>
    <s v="AIRTEL"/>
    <n v="-97"/>
    <n v="3"/>
    <s v="FAIR"/>
    <s v="JIO"/>
    <n v="-88"/>
    <n v="2"/>
    <s v="GOOD"/>
    <n v="28.578765600000001"/>
    <n v="77.402438099999998"/>
    <s v="Regular"/>
    <x v="27"/>
    <s v="Plus 360 Fahrenheit Solutions Pvt Ltd (Contractor)"/>
    <x v="2606"/>
    <s v="CI OK : BUT CONSUMER DENY FOR BILL"/>
    <x v="0"/>
    <n v="45464"/>
    <x v="3"/>
    <s v="29/06/2024"/>
    <s v="Vikash"/>
    <s v=""/>
    <s v=""/>
    <s v=""/>
    <m/>
    <s v=""/>
    <s v=""/>
    <s v=""/>
    <s v=""/>
    <s v=""/>
    <s v=""/>
    <s v=""/>
    <n v="0"/>
    <s v=""/>
    <s v=""/>
  </r>
  <r>
    <n v="3733"/>
    <n v="5088822"/>
    <s v="PVVNL"/>
    <s v="NOIDA-ZNE14"/>
    <s v="EUDC I NOIDA-CIR14101"/>
    <x v="0"/>
    <x v="0"/>
    <s v=""/>
    <s v=""/>
    <s v=""/>
    <s v=""/>
    <s v=""/>
    <s v=""/>
    <x v="6"/>
    <s v="SECTOR 67_10060"/>
    <x v="8"/>
    <s v="2131664-1376-00007"/>
    <x v="22"/>
    <x v="23"/>
    <n v="1874002264"/>
    <s v="NOIDA SEC 70 SANGAM ENCLAVEB"/>
    <s v="MONENDAR STONE"/>
    <s v="FLAT NO 101 2NDFLOOR KHASRA NO 362 SANGAM ENCLAVE BASAI SECTOR 70 NOIDA NOIDA NOIDA UP-201301 IND"/>
    <s v="NOIDA SEC 70 SANGAM ENCLAVEB"/>
    <s v="Urban"/>
    <n v="9212365783"/>
    <m/>
    <s v=""/>
    <s v="Postpaid"/>
    <s v="1161917"/>
    <s v="1161917"/>
    <s v="Matched"/>
    <s v="10"/>
    <s v="MTPL"/>
    <s v="Yes"/>
    <n v="4"/>
    <s v=""/>
    <s v="Available"/>
    <s v="Ok"/>
    <s v="notesh"/>
    <s v="Not Available"/>
    <s v="Yes"/>
    <s v="Inside"/>
    <s v="No"/>
    <s v="Found Ok"/>
    <m/>
    <m/>
    <n v="12551"/>
    <s v="valid"/>
    <n v="1"/>
    <s v="1-PH"/>
    <s v="Unarmoured"/>
    <s v="Underground"/>
    <s v="No Joint"/>
    <m/>
    <s v=""/>
    <s v="10"/>
    <s v=""/>
    <s v="AIRTEL"/>
    <n v="-90"/>
    <n v="2"/>
    <s v="GOOD"/>
    <s v=""/>
    <m/>
    <m/>
    <s v=""/>
    <n v="28.596538599999999"/>
    <n v="77.386766300000005"/>
    <s v="Regular"/>
    <x v="17"/>
    <s v="Plus 360 Fahrenheit Solutions Pvt Ltd (Contractor)"/>
    <x v="2529"/>
    <s v="CI OK : BUT CONSUMER DENY FOR BILL"/>
    <x v="0"/>
    <n v="45464"/>
    <x v="3"/>
    <s v="29/06/2024"/>
    <s v="Vikash"/>
    <s v=""/>
    <s v=""/>
    <s v=""/>
    <m/>
    <s v=""/>
    <s v=""/>
    <s v=""/>
    <s v=""/>
    <s v=""/>
    <s v=""/>
    <s v=""/>
    <n v="0"/>
    <s v=""/>
    <s v=""/>
  </r>
  <r>
    <n v="3734"/>
    <n v="5307450"/>
    <s v="PVVNL"/>
    <s v="NOIDA-ZNE14"/>
    <s v="EUDC I NOIDA-CIR14101"/>
    <x v="0"/>
    <x v="0"/>
    <s v=""/>
    <s v=""/>
    <s v=""/>
    <s v=""/>
    <s v=""/>
    <s v=""/>
    <x v="3"/>
    <s v="SECTOR 122_10413"/>
    <x v="25"/>
    <s v="14101120413F11"/>
    <x v="21"/>
    <x v="228"/>
    <n v="9635039344"/>
    <s v="NOIDA SEC 122 SUNSHINE APPARTMENT"/>
    <s v="NIWEDITA JAISWAL"/>
    <s v="6C SECOND FLOOR BLOCK 6 SECTOR 122 NOIDA NOIDA NOIDA UP-201301 IND"/>
    <s v="BKL 6 SUNSHINE APPARTMENT "/>
    <s v="Urban"/>
    <n v="9356182682"/>
    <m/>
    <s v=""/>
    <s v="Postpaid"/>
    <s v="1204509"/>
    <s v="1204509"/>
    <s v="Matched"/>
    <s v="10"/>
    <s v="MTPL "/>
    <s v="Yes"/>
    <n v="4"/>
    <s v=""/>
    <s v="Available"/>
    <s v="Ok"/>
    <s v="DINDAYAL "/>
    <s v="Not Available"/>
    <s v="Yes"/>
    <s v="Inside"/>
    <s v="No"/>
    <s v="Found Ok"/>
    <m/>
    <m/>
    <n v="14178"/>
    <s v="valid"/>
    <n v="1"/>
    <s v="1-PH"/>
    <s v="Unarmoured"/>
    <s v="Underground"/>
    <s v="No Joint"/>
    <m/>
    <s v=""/>
    <s v="10"/>
    <s v=""/>
    <s v="AIRTEL"/>
    <n v="-112"/>
    <n v="1"/>
    <s v="WEAK"/>
    <s v="JIO"/>
    <n v="-102"/>
    <n v="3"/>
    <s v="FAIR"/>
    <n v="28.595443199999998"/>
    <n v="77.400557800000001"/>
    <s v="Regular"/>
    <x v="0"/>
    <s v="Plus 360 Fahrenheit Solutions Pvt Ltd (Contractor)"/>
    <x v="2328"/>
    <s v="CI OK : BUT CONSUMER DENY FOR BILL"/>
    <x v="1"/>
    <n v="45472"/>
    <x v="4"/>
    <s v=""/>
    <s v=""/>
    <s v=""/>
    <s v=""/>
    <s v=""/>
    <m/>
    <s v=""/>
    <s v=""/>
    <s v=""/>
    <s v=""/>
    <s v=""/>
    <s v=""/>
    <s v=""/>
    <n v="0"/>
    <s v=""/>
    <s v=""/>
  </r>
  <r>
    <n v="3735"/>
    <n v="5308487"/>
    <s v="PVVNL"/>
    <s v="NOIDA-ZNE14"/>
    <s v="EUDC I NOIDA-CIR14101"/>
    <x v="0"/>
    <x v="0"/>
    <s v=""/>
    <s v=""/>
    <s v=""/>
    <s v=""/>
    <s v=""/>
    <s v=""/>
    <x v="3"/>
    <s v="SECTOR 122_10413"/>
    <x v="25"/>
    <s v="14101120413F11"/>
    <x v="21"/>
    <x v="228"/>
    <n v="6700938795"/>
    <s v="NOIDA SECTOR 122 SUNSHINE APPARTMENT "/>
    <s v="NIKHIL NAWANI"/>
    <s v="2B BLOCK 8 SECTOR 122 NOIDA NOIDA UP-201309 IND"/>
    <s v="NOIDA SECTOR 122 SUNSHINE APPARTMENT "/>
    <s v="Urban"/>
    <n v="9811656864"/>
    <m/>
    <s v=""/>
    <s v="Postpaid"/>
    <s v="1204504"/>
    <s v="1204504"/>
    <s v="Matched"/>
    <s v="10"/>
    <s v="MTPL "/>
    <s v="No"/>
    <n v="2"/>
    <s v=""/>
    <s v="Available"/>
    <s v="Ok"/>
    <s v="pardeep "/>
    <s v="Not Available"/>
    <s v="Yes"/>
    <s v="Inside"/>
    <s v="No"/>
    <s v="Found Ok"/>
    <m/>
    <m/>
    <n v="2466"/>
    <s v="valid"/>
    <n v="1"/>
    <s v="1-PH"/>
    <s v="Unarmoured"/>
    <s v="Underground"/>
    <s v="No Joint"/>
    <m/>
    <s v=""/>
    <s v="10"/>
    <s v=""/>
    <s v="AIRTEL"/>
    <n v="-87"/>
    <n v="2"/>
    <s v="GOOD"/>
    <s v=""/>
    <m/>
    <m/>
    <s v=""/>
    <n v="28.595507099999999"/>
    <n v="77.400869700000001"/>
    <s v="Regular"/>
    <x v="22"/>
    <s v="Plus 360 Fahrenheit Solutions Pvt Ltd (Contractor)"/>
    <x v="2596"/>
    <s v="CI OK : BUT CONSUMER DENY FOR BILL"/>
    <x v="1"/>
    <n v="45472"/>
    <x v="3"/>
    <s v=""/>
    <s v=""/>
    <s v=""/>
    <s v=""/>
    <s v=""/>
    <m/>
    <s v=""/>
    <s v=""/>
    <s v=""/>
    <s v=""/>
    <s v=""/>
    <s v=""/>
    <s v=""/>
    <n v="0"/>
    <s v=""/>
    <s v=""/>
  </r>
  <r>
    <n v="3736"/>
    <n v="5088818"/>
    <s v="PVVNL"/>
    <s v="NOIDA-ZNE14"/>
    <s v="EUDC I NOIDA-CIR14101"/>
    <x v="0"/>
    <x v="0"/>
    <s v=""/>
    <s v=""/>
    <s v=""/>
    <s v=""/>
    <s v=""/>
    <s v=""/>
    <x v="8"/>
    <s v="SECTOR 79_10411"/>
    <x v="12"/>
    <s v="14101120411F03"/>
    <x v="55"/>
    <x v="60"/>
    <n v="7034065746"/>
    <s v="NOIDA SEC 118 SHRI RAM APARTMENT "/>
    <s v="ANIL KUMAR"/>
    <s v="03-C BLOCK NO 10 EWS TYPE I SECTOR 118 NOIDA NOIDA NOIDA UP-201301 IND"/>
    <s v="BLOCK 10 SHRI RAM APARTMENT "/>
    <s v="Urban"/>
    <n v="9911553383"/>
    <m/>
    <s v=""/>
    <s v="Postpaid"/>
    <s v="6496842"/>
    <s v="6496842"/>
    <s v="Matched"/>
    <s v="10"/>
    <s v="CAPITAL"/>
    <s v="Yes"/>
    <n v="3"/>
    <s v=""/>
    <s v="Available"/>
    <s v="Ok"/>
    <s v="pradeep "/>
    <s v="Not Available"/>
    <s v="Yes"/>
    <s v="Inside"/>
    <s v="No"/>
    <s v="Found Ok"/>
    <m/>
    <m/>
    <n v="13244"/>
    <s v="valid"/>
    <n v="1"/>
    <s v="1-PH"/>
    <s v="Unarmoured"/>
    <s v="Underground"/>
    <s v="No Joint"/>
    <m/>
    <s v=""/>
    <s v="10"/>
    <s v=""/>
    <s v="AIRTEL"/>
    <n v="-106"/>
    <n v="1"/>
    <s v="WEAK"/>
    <s v="JIO"/>
    <n v="-101"/>
    <n v="3"/>
    <s v="FAIR"/>
    <n v="28.578611599999999"/>
    <n v="77.402347199999994"/>
    <s v="Regular"/>
    <x v="18"/>
    <s v="Plus 360 Fahrenheit Solutions Pvt Ltd (Contractor)"/>
    <x v="2607"/>
    <s v="CI OK: BUT CONSUMER DENY FOR BILL "/>
    <x v="0"/>
    <n v="45464"/>
    <x v="3"/>
    <s v="29/06/2024"/>
    <s v="Vikash"/>
    <s v=""/>
    <s v=""/>
    <s v=""/>
    <m/>
    <s v=""/>
    <s v=""/>
    <s v=""/>
    <s v=""/>
    <s v=""/>
    <s v=""/>
    <s v=""/>
    <n v="0"/>
    <s v=""/>
    <s v=""/>
  </r>
  <r>
    <n v="3737"/>
    <n v="5307478"/>
    <s v="PVVNL"/>
    <s v="NOIDA-ZNE14"/>
    <s v="EUDC I NOIDA-CIR14101"/>
    <x v="0"/>
    <x v="0"/>
    <s v=""/>
    <s v=""/>
    <s v=""/>
    <s v=""/>
    <s v=""/>
    <s v=""/>
    <x v="7"/>
    <s v="SECTOR 117_10412"/>
    <x v="20"/>
    <s v="14101120412F04"/>
    <x v="196"/>
    <x v="243"/>
    <n v="5270439927"/>
    <s v="NFG ROAD"/>
    <s v="SH ARUN PRASAD SAWAI"/>
    <s v="S/O BAIKANTH PRASAD NR-UDAIPAL VILL- SORKHA NOIDA UP-201301 IND"/>
    <s v="SO/O BAIKANTH PARASAD NR- UDAIPAL VILLAGE -SORKHA NOIDA "/>
    <s v="Urban"/>
    <n v="9958266912"/>
    <m/>
    <s v=""/>
    <s v="Postpaid"/>
    <s v="24636750"/>
    <s v="24636750"/>
    <s v="Matched"/>
    <s v="10"/>
    <s v="HPL"/>
    <s v="Yes"/>
    <n v="2"/>
    <s v=""/>
    <s v="Available"/>
    <s v="Ok"/>
    <s v="mahipal"/>
    <s v="Available"/>
    <s v="No"/>
    <s v="Outside"/>
    <s v="No"/>
    <s v="Found Ok"/>
    <m/>
    <m/>
    <n v="0"/>
    <s v="valid"/>
    <n v="1"/>
    <s v="1-PH"/>
    <s v="Armoured"/>
    <s v="Over Head"/>
    <s v="No Joint"/>
    <m/>
    <s v=""/>
    <s v="10"/>
    <s v=""/>
    <s v="AIRTEL"/>
    <n v="-91"/>
    <n v="2"/>
    <s v="GOOD"/>
    <s v="JIO"/>
    <n v="-105"/>
    <n v="3"/>
    <s v="FAIR"/>
    <n v="28.5702201"/>
    <n v="77.408029799999994"/>
    <s v="Regular"/>
    <x v="18"/>
    <s v="Plus 360 Fahrenheit Solutions Pvt Ltd (Contractor)"/>
    <x v="2283"/>
    <s v="CI OK : BUT CONSUMER DENY FOR BILL"/>
    <x v="1"/>
    <n v="45472"/>
    <x v="4"/>
    <s v=""/>
    <s v=""/>
    <s v=""/>
    <s v=""/>
    <s v=""/>
    <m/>
    <s v=""/>
    <s v=""/>
    <s v=""/>
    <s v=""/>
    <s v=""/>
    <s v=""/>
    <s v=""/>
    <n v="0"/>
    <s v=""/>
    <s v=""/>
  </r>
  <r>
    <n v="3738"/>
    <n v="5087936"/>
    <s v="PVVNL"/>
    <s v="NOIDA-ZNE14"/>
    <s v="EUDC I NOIDA-CIR14101"/>
    <x v="0"/>
    <x v="0"/>
    <s v=""/>
    <s v=""/>
    <s v=""/>
    <s v=""/>
    <s v=""/>
    <s v=""/>
    <x v="8"/>
    <s v="SECTOR 79_10411"/>
    <x v="12"/>
    <s v="14101120411F03"/>
    <x v="55"/>
    <x v="60"/>
    <n v="906369755"/>
    <s v="NOIDA SEC 118 SHRI RAM APARTMENT "/>
    <s v="NADA YUNUS"/>
    <s v="07-B BLOCK 16 EWS TYPEI SEC118NOIDA NOIDA NOIDA UP-201301 IND"/>
    <s v="BLOCK 16 SHRI RAM APARTMENT "/>
    <s v="Urban"/>
    <n v="9212077750"/>
    <m/>
    <s v=""/>
    <s v="Postpaid"/>
    <s v="7548439"/>
    <s v="7548439"/>
    <s v="Matched"/>
    <s v="10"/>
    <s v="CAPITAL"/>
    <s v="No"/>
    <n v="2"/>
    <s v=""/>
    <s v="Available"/>
    <s v="Ok"/>
    <s v="pradeep "/>
    <s v="Not Available"/>
    <s v="Yes"/>
    <s v="Inside"/>
    <s v="No"/>
    <s v="Found Ok"/>
    <m/>
    <m/>
    <n v="4442"/>
    <s v="valid"/>
    <n v="1"/>
    <s v="1-PH"/>
    <s v="Unarmoured"/>
    <s v="Underground"/>
    <s v="No Joint"/>
    <m/>
    <s v=""/>
    <s v="10"/>
    <s v=""/>
    <s v="AIRTEL"/>
    <n v="-113"/>
    <n v="1"/>
    <s v="WEAK"/>
    <s v="JIO"/>
    <n v="-102"/>
    <n v="3"/>
    <s v="FAIR"/>
    <n v="28.578826200000002"/>
    <n v="77.402877000000004"/>
    <s v="Regular"/>
    <x v="18"/>
    <s v="Plus 360 Fahrenheit Solutions Pvt Ltd (Contractor)"/>
    <x v="2608"/>
    <s v="CI OK: BUT CONSUMER DENY FOR BILL "/>
    <x v="1"/>
    <n v="45464"/>
    <x v="4"/>
    <s v=""/>
    <s v=""/>
    <s v=""/>
    <s v=""/>
    <s v=""/>
    <m/>
    <s v=""/>
    <s v=""/>
    <s v=""/>
    <s v=""/>
    <s v=""/>
    <s v=""/>
    <s v=""/>
    <n v="0"/>
    <s v=""/>
    <s v=""/>
  </r>
  <r>
    <n v="3739"/>
    <n v="5308519"/>
    <s v="PVVNL"/>
    <s v="NOIDA-ZNE14"/>
    <s v="EUDC I NOIDA-CIR14101"/>
    <x v="0"/>
    <x v="0"/>
    <s v=""/>
    <s v=""/>
    <s v=""/>
    <s v=""/>
    <s v=""/>
    <s v=""/>
    <x v="3"/>
    <s v="SECTOR 122_10413"/>
    <x v="25"/>
    <s v="14101120413F11"/>
    <x v="21"/>
    <x v="228"/>
    <n v="554826838"/>
    <s v="NOIDA SECTOR 122 SUNSHINE APPARTMENT "/>
    <s v="SANGITA RANA"/>
    <s v="02-D BLOCK 8 EWS TYPE I SEC122NOIDA NOIDA NOIDA UP-201301 IND"/>
    <s v="NOIDA SECTOR 122 SUNSHINE APPARTMENT "/>
    <s v="Urban"/>
    <n v="8510007412"/>
    <m/>
    <s v=""/>
    <s v="Postpaid"/>
    <s v="5959188"/>
    <s v="5959188"/>
    <s v="Matched"/>
    <s v="10"/>
    <s v="CAPITAL"/>
    <s v="Yes"/>
    <n v="2"/>
    <s v=""/>
    <s v="Available"/>
    <s v="Ok"/>
    <s v="pardeep "/>
    <s v="Not Available"/>
    <s v="Yes"/>
    <s v="Inside"/>
    <s v="No"/>
    <s v="Found Ok"/>
    <m/>
    <m/>
    <n v="3490"/>
    <s v="valid"/>
    <n v="1"/>
    <s v="1-PH"/>
    <s v="Unarmoured"/>
    <s v="Underground"/>
    <s v="No Joint"/>
    <m/>
    <s v=""/>
    <s v="10"/>
    <s v=""/>
    <s v="AIRTEL"/>
    <n v="-91"/>
    <n v="2"/>
    <s v="GOOD"/>
    <s v=""/>
    <m/>
    <m/>
    <s v=""/>
    <n v="28.595480899999998"/>
    <n v="77.400865600000003"/>
    <s v="Regular"/>
    <x v="22"/>
    <s v="Plus 360 Fahrenheit Solutions Pvt Ltd (Contractor)"/>
    <x v="2609"/>
    <s v="CI OK : BUT CONSUMER DENY FOR BILL"/>
    <x v="1"/>
    <n v="45472"/>
    <x v="3"/>
    <s v=""/>
    <s v=""/>
    <s v=""/>
    <s v=""/>
    <s v=""/>
    <m/>
    <s v=""/>
    <s v=""/>
    <s v=""/>
    <s v=""/>
    <s v=""/>
    <s v=""/>
    <s v=""/>
    <n v="0"/>
    <s v=""/>
    <s v=""/>
  </r>
  <r>
    <n v="3740"/>
    <n v="5088798"/>
    <s v="PVVNL"/>
    <s v="NOIDA-ZNE14"/>
    <s v="EUDC I NOIDA-CIR14101"/>
    <x v="0"/>
    <x v="0"/>
    <s v=""/>
    <s v=""/>
    <s v=""/>
    <s v=""/>
    <s v=""/>
    <s v=""/>
    <x v="5"/>
    <s v="SECTOR 122 JJ_11410"/>
    <x v="11"/>
    <s v="14101121410FD4"/>
    <x v="21"/>
    <x v="232"/>
    <n v="6819501016"/>
    <s v="NOIDA SEC 122 JJ COLONY"/>
    <s v="RAJKUMARI GARG"/>
    <s v="FLAT 5A BLOCK 109 SECTOR 122 NOIDA UP-201301 IND"/>
    <s v="BKL 109 FNO 5 JJ COLONY "/>
    <s v="Urban"/>
    <n v="9899534666"/>
    <m/>
    <s v=""/>
    <s v="Postpaid"/>
    <s v="7548198"/>
    <s v="7548198"/>
    <s v="Matched"/>
    <s v="10"/>
    <s v="CAPITAL"/>
    <s v="Yes"/>
    <n v="2"/>
    <s v=""/>
    <s v="Available"/>
    <s v="Ok"/>
    <s v="DINDAYAL "/>
    <s v="Not Available"/>
    <s v="Yes"/>
    <s v="Inside"/>
    <s v="No"/>
    <s v="Found Ok"/>
    <m/>
    <m/>
    <n v="2447"/>
    <s v="valid"/>
    <n v="1"/>
    <s v="1-PH"/>
    <s v="Unarmoured"/>
    <s v="Underground"/>
    <s v="No Joint"/>
    <m/>
    <s v=""/>
    <s v="10"/>
    <s v=""/>
    <s v="AIRTEL"/>
    <n v="-107"/>
    <n v="1"/>
    <s v="WEAK"/>
    <s v="JIO"/>
    <n v="-110"/>
    <n v="1"/>
    <s v="WEAK"/>
    <n v="28.595800300000001"/>
    <n v="77.404888900000003"/>
    <s v="Regular"/>
    <x v="0"/>
    <s v="Plus 360 Fahrenheit Solutions Pvt Ltd (Contractor)"/>
    <x v="2610"/>
    <s v="CI OK : BUT CONSUMER DENY FOR BILL"/>
    <x v="0"/>
    <n v="45464"/>
    <x v="0"/>
    <s v="29/06/2024"/>
    <s v="Vikash"/>
    <s v=""/>
    <s v=""/>
    <s v=""/>
    <m/>
    <s v=""/>
    <s v=""/>
    <s v=""/>
    <s v=""/>
    <s v=""/>
    <s v=""/>
    <s v=""/>
    <n v="0"/>
    <s v=""/>
    <s v=""/>
  </r>
  <r>
    <n v="3741"/>
    <n v="5088795"/>
    <s v="PVVNL"/>
    <s v="NOIDA-ZNE14"/>
    <s v="EUDC I NOIDA-CIR14101"/>
    <x v="0"/>
    <x v="0"/>
    <s v=""/>
    <s v=""/>
    <s v=""/>
    <s v=""/>
    <s v=""/>
    <s v=""/>
    <x v="7"/>
    <s v="SECTOR 117_10412"/>
    <x v="20"/>
    <s v="14101120412F04"/>
    <x v="159"/>
    <x v="183"/>
    <n v="2592242539"/>
    <s v="SEC 118 SHRI RAM APPARTMENT "/>
    <s v="SHANTOSH DEVI"/>
    <s v="FLAT NO 4B BLOCK 10 SECTOR  118 NOIDA UP-201301 IND"/>
    <s v="BLOCK 10 SHRI RAM APPARTMENT "/>
    <s v="Urban"/>
    <n v="8586862500"/>
    <m/>
    <s v=""/>
    <s v="Postpaid"/>
    <s v="1277399"/>
    <s v="1277399"/>
    <s v="Matched"/>
    <s v="10"/>
    <s v="MTPL"/>
    <s v="Yes"/>
    <n v="2"/>
    <s v=""/>
    <s v="Available"/>
    <s v="Ok"/>
    <s v="PRADEEP "/>
    <s v="Not Available"/>
    <s v="Yes"/>
    <s v="Inside"/>
    <s v="No"/>
    <s v="Found Ok"/>
    <m/>
    <m/>
    <n v="3015"/>
    <s v="valid"/>
    <n v="1"/>
    <s v="1-PH"/>
    <s v="Unarmoured"/>
    <s v="Underground"/>
    <s v="No Joint"/>
    <m/>
    <s v=""/>
    <s v="10"/>
    <s v=""/>
    <s v="AIRTEL"/>
    <n v="-102"/>
    <n v="3"/>
    <s v="FAIR"/>
    <s v="JIO"/>
    <n v="-88"/>
    <n v="2"/>
    <s v="GOOD"/>
    <n v="28.578712299999999"/>
    <n v="77.402553100000006"/>
    <s v="Regular"/>
    <x v="27"/>
    <s v="Plus 360 Fahrenheit Solutions Pvt Ltd (Contractor)"/>
    <x v="2568"/>
    <s v="CI OK : BUT CONSUMER DENY FOR BILL"/>
    <x v="0"/>
    <n v="45464"/>
    <x v="2"/>
    <s v="29/06/2024"/>
    <s v="Vikash"/>
    <s v=""/>
    <s v=""/>
    <s v=""/>
    <m/>
    <s v=""/>
    <s v=""/>
    <s v=""/>
    <s v=""/>
    <s v=""/>
    <s v=""/>
    <s v=""/>
    <n v="0"/>
    <s v=""/>
    <s v=""/>
  </r>
  <r>
    <n v="3742"/>
    <n v="5088796"/>
    <s v="PVVNL"/>
    <s v="NOIDA-ZNE14"/>
    <s v="EUDC I NOIDA-CIR14101"/>
    <x v="0"/>
    <x v="0"/>
    <s v=""/>
    <s v=""/>
    <s v=""/>
    <s v=""/>
    <s v=""/>
    <s v=""/>
    <x v="8"/>
    <s v="SECTOR 79_10411"/>
    <x v="12"/>
    <s v="14101120411F03"/>
    <x v="55"/>
    <x v="60"/>
    <n v="6778794339"/>
    <s v="OPPOSITE VILLAGE SORKHA NOIDA "/>
    <s v="PUSHPENDRA KUMAR"/>
    <s v="FLAT 01 D BLOCK 14 SEC 118 NOIDA U P NOIDA UP-201301 IND"/>
    <s v="SHREE RAM APARTMENT SECTOR 118 NOIDA "/>
    <s v="Urban"/>
    <n v="9990276002"/>
    <m/>
    <s v=""/>
    <s v="Postpaid"/>
    <s v="1277105"/>
    <s v="1277105"/>
    <s v="Matched"/>
    <s v="10"/>
    <s v="MTPL"/>
    <s v="Yes"/>
    <n v="2"/>
    <s v=""/>
    <s v="Available"/>
    <s v="Ok"/>
    <s v="pradeep "/>
    <s v="Not Available"/>
    <s v="Yes"/>
    <s v="Inside"/>
    <s v="No"/>
    <s v="Found Ok"/>
    <m/>
    <m/>
    <n v="1841"/>
    <s v="valid"/>
    <n v="1"/>
    <s v="1-PH"/>
    <s v="Unarmoured"/>
    <s v="Underground"/>
    <s v="No Joint"/>
    <m/>
    <s v=""/>
    <s v="10"/>
    <s v=""/>
    <s v="AIRTEL"/>
    <n v="-117"/>
    <n v="1"/>
    <s v="WEAK"/>
    <s v="JIO"/>
    <n v="-107"/>
    <n v="1"/>
    <s v="WEAK"/>
    <n v="28.5786357"/>
    <n v="77.402598299999994"/>
    <s v="Regular"/>
    <x v="3"/>
    <s v="Plus 360 Fahrenheit Solutions Pvt Ltd (Contractor)"/>
    <x v="2610"/>
    <s v="CI OK : BUT CONSUMER DENY FOR BILL"/>
    <x v="0"/>
    <n v="45464"/>
    <x v="3"/>
    <s v="29/06/2024"/>
    <s v="Vikash"/>
    <s v=""/>
    <s v=""/>
    <s v=""/>
    <m/>
    <s v=""/>
    <s v=""/>
    <s v=""/>
    <s v=""/>
    <s v=""/>
    <s v=""/>
    <s v=""/>
    <n v="0"/>
    <s v=""/>
    <s v=""/>
  </r>
  <r>
    <n v="3743"/>
    <n v="5307354"/>
    <s v="PVVNL"/>
    <s v="NOIDA-ZNE14"/>
    <s v="EUDC I NOIDA-CIR14101"/>
    <x v="0"/>
    <x v="0"/>
    <s v=""/>
    <s v=""/>
    <s v=""/>
    <s v=""/>
    <s v=""/>
    <s v=""/>
    <x v="7"/>
    <s v="SECTOR 117_10412"/>
    <x v="20"/>
    <s v="14101120412F04"/>
    <x v="191"/>
    <x v="237"/>
    <n v="2813269995"/>
    <s v="VILLAGE SORKHA NOIDA"/>
    <s v="CHANDRAWATI DEVI"/>
    <s v="VILL SORKHA POLE 223 SEC115 NOIDA NOIDA GAUTAM BUDH NAGAR NOIDA UP-201304 IND"/>
    <s v="VILLAGE SORKHA NOIDA"/>
    <s v="Urban"/>
    <n v="8802138559"/>
    <m/>
    <s v=""/>
    <s v="Postpaid"/>
    <s v="2825392"/>
    <s v="2825392"/>
    <s v="Matched"/>
    <s v="20"/>
    <s v="AVON"/>
    <s v="Yes"/>
    <n v="2"/>
    <s v=""/>
    <s v="Available"/>
    <s v="Ok"/>
    <s v="mahipal"/>
    <s v="Not Available"/>
    <s v="Yes"/>
    <s v="Outside"/>
    <s v="No"/>
    <s v="Found Ok"/>
    <m/>
    <m/>
    <n v="656"/>
    <s v="valid"/>
    <n v="1"/>
    <s v="1-PH"/>
    <s v="Unarmoured"/>
    <s v="Over Head"/>
    <s v="No Joint"/>
    <m/>
    <s v=""/>
    <s v="20"/>
    <s v=""/>
    <s v="AIRTEL"/>
    <n v="-74"/>
    <n v="4"/>
    <s v="EXCELLENT"/>
    <s v="VODAFONE"/>
    <n v="-96"/>
    <n v="3"/>
    <s v="FAIR"/>
    <n v="28.5703402"/>
    <n v="77.408338900000004"/>
    <s v="Regular"/>
    <x v="12"/>
    <s v="Plus 360 Fahrenheit Solutions Pvt Ltd (Contractor)"/>
    <x v="2269"/>
    <s v="CI OK : BUT CONSUMER DENY FOR BILL"/>
    <x v="1"/>
    <n v="45472"/>
    <x v="4"/>
    <s v=""/>
    <s v=""/>
    <s v=""/>
    <s v=""/>
    <s v=""/>
    <m/>
    <s v=""/>
    <s v=""/>
    <s v=""/>
    <s v=""/>
    <s v=""/>
    <s v=""/>
    <s v=""/>
    <n v="0"/>
    <s v=""/>
    <s v=""/>
  </r>
  <r>
    <n v="3744"/>
    <n v="5307495"/>
    <s v="PVVNL"/>
    <s v="NOIDA-ZNE14"/>
    <s v="EUDC I NOIDA-CIR14101"/>
    <x v="0"/>
    <x v="0"/>
    <s v=""/>
    <s v=""/>
    <s v=""/>
    <s v=""/>
    <s v=""/>
    <s v=""/>
    <x v="7"/>
    <s v="SECTOR 117_10412"/>
    <x v="20"/>
    <s v="14101120412F04"/>
    <x v="191"/>
    <x v="237"/>
    <n v="1433818303"/>
    <s v="S/O GANGA PRASAD NR-UDAI COLONY "/>
    <s v="SH NANUA"/>
    <s v="S/O GANGA PRASAD NR-UDAI COLONY VILL- SORKHA NOIDA UP-201301 IND"/>
    <s v="S/O GANGA PRASAD NR-UDAI COLONY "/>
    <s v="Urban"/>
    <n v="8860860400"/>
    <m/>
    <s v=""/>
    <s v="Postpaid"/>
    <s v="11467569"/>
    <s v="11467569"/>
    <s v="Matched"/>
    <s v="10"/>
    <s v="L+G"/>
    <s v="Yes"/>
    <n v="2"/>
    <s v=""/>
    <s v="Available"/>
    <s v="Ok"/>
    <s v="Mahipal "/>
    <s v="Not Available"/>
    <s v="Yes"/>
    <s v="Outside"/>
    <s v="No"/>
    <s v="Found Ok"/>
    <m/>
    <m/>
    <n v="0"/>
    <s v="valid"/>
    <n v="1"/>
    <s v="1-PH"/>
    <s v="Unarmoured"/>
    <s v="Over Head"/>
    <s v="No Joint"/>
    <m/>
    <s v=""/>
    <s v="10"/>
    <s v=""/>
    <s v="AIRTEL"/>
    <n v="-96"/>
    <n v="3"/>
    <s v="FAIR"/>
    <s v=""/>
    <m/>
    <m/>
    <s v=""/>
    <n v="28.5704335"/>
    <n v="77.408294999999995"/>
    <s v="Regular"/>
    <x v="9"/>
    <s v="Plus 360 Fahrenheit Solutions Pvt Ltd (Contractor)"/>
    <x v="2287"/>
    <s v="CI OK : LOW BATTERY BACKUP , CONSUMER DENY FOR BILL"/>
    <x v="1"/>
    <n v="45472"/>
    <x v="4"/>
    <s v=""/>
    <s v=""/>
    <s v=""/>
    <s v=""/>
    <s v=""/>
    <m/>
    <s v=""/>
    <s v=""/>
    <s v=""/>
    <s v=""/>
    <s v=""/>
    <s v=""/>
    <s v=""/>
    <n v="0"/>
    <s v=""/>
    <s v=""/>
  </r>
  <r>
    <n v="3745"/>
    <n v="5308139"/>
    <s v="PVVNL"/>
    <s v="NOIDA-ZNE14"/>
    <s v="EUDC I NOIDA-CIR14101"/>
    <x v="0"/>
    <x v="0"/>
    <s v=""/>
    <s v=""/>
    <s v=""/>
    <s v=""/>
    <s v=""/>
    <s v=""/>
    <x v="8"/>
    <s v="SECTOR 79_10411"/>
    <x v="30"/>
    <s v="14101120411F09"/>
    <x v="198"/>
    <x v="245"/>
    <n v="4403275838"/>
    <s v="FNG ROAD "/>
    <s v="SMT KALPANA HALDAR"/>
    <s v="W/O SUSHANTO HALDER NR-UDAIPAL COLONY VILL-SORKHA NOIDA UP-201301 IND"/>
    <s v="W/O SUSHANTO HALDER NR UDAIPAL COLONY "/>
    <s v="Urban"/>
    <n v="9811713650"/>
    <m/>
    <s v=""/>
    <s v="Postpaid"/>
    <s v="6165078"/>
    <s v="6165078"/>
    <s v="Matched"/>
    <s v="10"/>
    <s v="CAPITAL"/>
    <s v="No"/>
    <n v="2"/>
    <s v=""/>
    <s v="Available"/>
    <s v="Ok"/>
    <s v="Mahipal "/>
    <s v="Not Available"/>
    <s v=""/>
    <s v="Outside"/>
    <s v="No"/>
    <s v="Found Ok"/>
    <m/>
    <m/>
    <n v="0"/>
    <s v="valid"/>
    <n v="1"/>
    <s v="1-PH"/>
    <s v="Unarmoured"/>
    <s v="Over Head"/>
    <s v="No Joint"/>
    <m/>
    <s v=""/>
    <s v="10"/>
    <s v=""/>
    <s v="AIRTEL"/>
    <n v="-78"/>
    <n v="4"/>
    <s v="EXCELLENT"/>
    <s v="AIRTEL"/>
    <n v="-78"/>
    <n v="4"/>
    <s v="EXCELLENT"/>
    <n v="28.5685249"/>
    <n v="77.407431700000004"/>
    <s v="Regular"/>
    <x v="34"/>
    <s v="Plus 360 Fahrenheit Solutions Pvt Ltd (Contractor)"/>
    <x v="2412"/>
    <s v="CI OK : LOW BATTERY BACKUP , CONSUMER DENY FOR BILL AND METER IS DUSTY"/>
    <x v="1"/>
    <n v="45472"/>
    <x v="2"/>
    <s v=""/>
    <s v=""/>
    <s v=""/>
    <s v=""/>
    <s v=""/>
    <m/>
    <s v=""/>
    <s v=""/>
    <s v=""/>
    <s v=""/>
    <s v=""/>
    <s v=""/>
    <s v=""/>
    <n v="0"/>
    <s v=""/>
    <s v=""/>
  </r>
  <r>
    <n v="3746"/>
    <n v="5088766"/>
    <s v="PVVNL"/>
    <s v="NOIDA-ZNE14"/>
    <s v="EUDC I NOIDA-CIR14101"/>
    <x v="0"/>
    <x v="0"/>
    <s v=""/>
    <s v=""/>
    <s v=""/>
    <s v=""/>
    <s v=""/>
    <s v=""/>
    <x v="8"/>
    <s v="SECTOR 79_10411"/>
    <x v="12"/>
    <s v="14101120411F03"/>
    <x v="55"/>
    <x v="60"/>
    <n v="1477159660"/>
    <s v="OPPOSITE VILLAGE SORKHA NOIDA "/>
    <s v="SURENDER KUMAR SHARMA"/>
    <s v="FLAT 02 A BLOCK 14 SEC 118 NOIDA U P NOIDA UP-201301 IND"/>
    <s v="SHREE RAM APARTMENT SECTOR 118 NOIDA "/>
    <s v="Urban"/>
    <n v="9811649313"/>
    <m/>
    <s v=""/>
    <s v="Postpaid"/>
    <s v="SS14052451"/>
    <s v="14052451"/>
    <s v="Mismatched"/>
    <s v="10"/>
    <s v="SECURE"/>
    <s v="Yes"/>
    <n v="2"/>
    <s v=""/>
    <s v="Available"/>
    <s v="Ok"/>
    <s v="pradeep "/>
    <s v="Not Available"/>
    <s v="Yes"/>
    <s v="Inside"/>
    <s v="No"/>
    <s v="Found Ok"/>
    <m/>
    <m/>
    <n v="4389"/>
    <s v="valid"/>
    <n v="1"/>
    <s v="1-PH"/>
    <s v="Unarmoured"/>
    <s v="Underground"/>
    <s v="No Joint"/>
    <m/>
    <s v=""/>
    <s v="10"/>
    <s v=""/>
    <s v="AIRTEL"/>
    <n v="-100"/>
    <n v="3"/>
    <s v="FAIR"/>
    <s v="JIO"/>
    <n v="-105"/>
    <n v="3"/>
    <s v="FAIR"/>
    <n v="28.578618299999999"/>
    <n v="77.402577899999997"/>
    <s v="Regular"/>
    <x v="3"/>
    <s v="Plus 360 Fahrenheit Solutions Pvt Ltd (Contractor)"/>
    <x v="2605"/>
    <s v="CI OK : BUT CONSUMER DENY FOR BILL"/>
    <x v="0"/>
    <n v="45464"/>
    <x v="2"/>
    <s v="29/06/2024"/>
    <s v="Vikash"/>
    <s v=""/>
    <s v=""/>
    <s v=""/>
    <m/>
    <s v=""/>
    <s v=""/>
    <s v=""/>
    <s v=""/>
    <s v=""/>
    <s v=""/>
    <s v=""/>
    <n v="0"/>
    <s v=""/>
    <s v=""/>
  </r>
  <r>
    <n v="3747"/>
    <n v="5088775"/>
    <s v="PVVNL"/>
    <s v="NOIDA-ZNE14"/>
    <s v="EUDC I NOIDA-CIR14101"/>
    <x v="0"/>
    <x v="0"/>
    <s v=""/>
    <s v=""/>
    <s v=""/>
    <s v=""/>
    <s v=""/>
    <s v=""/>
    <x v="8"/>
    <s v="SECTOR 79_10411"/>
    <x v="12"/>
    <s v="14101120411F03"/>
    <x v="162"/>
    <x v="190"/>
    <n v="3266552979"/>
    <s v="OPPOSITE SAR KA VILLAGE"/>
    <s v="SUNIL PANDEY"/>
    <s v="07-A BLOCK-13A TYPE-I SECTOR 118 NOIDA NOIDA UP-201301 IND"/>
    <s v="SHRI RAM APARTMENT SECTOR 118 NOIDA"/>
    <s v="Urban"/>
    <n v="9811863881"/>
    <m/>
    <s v=""/>
    <s v="Postpaid"/>
    <s v="6165210"/>
    <s v="6165210"/>
    <s v="Matched"/>
    <s v="10"/>
    <s v="CAPITAL"/>
    <s v="Yes"/>
    <n v="2"/>
    <s v=""/>
    <s v="Available"/>
    <s v="Ok"/>
    <s v="pradeep"/>
    <s v="Not Available"/>
    <s v="Yes"/>
    <s v="Inside"/>
    <s v="No"/>
    <s v="Found Ok"/>
    <m/>
    <m/>
    <n v="2583"/>
    <s v="valid"/>
    <n v="1"/>
    <s v="1-PH"/>
    <s v="Unarmoured"/>
    <s v="Underground"/>
    <s v="No Joint"/>
    <m/>
    <s v=""/>
    <s v="10"/>
    <s v=""/>
    <s v="AIRTEL"/>
    <n v="-109"/>
    <n v="1"/>
    <s v="WEAK"/>
    <s v="JIO"/>
    <n v="-124"/>
    <n v="1"/>
    <s v="WEAK"/>
    <n v="28.5785056"/>
    <n v="77.4029326"/>
    <s v="Regular"/>
    <x v="32"/>
    <s v="Plus 360 Fahrenheit Solutions Pvt Ltd (Contractor)"/>
    <x v="2611"/>
    <s v="CI OK : BUT CONSUMER DENY FOR BILL AND KWH NOT SHOW IN PHOTO"/>
    <x v="0"/>
    <n v="45464"/>
    <x v="4"/>
    <s v="29/06/2024"/>
    <s v="Vikash"/>
    <s v=""/>
    <s v=""/>
    <s v=""/>
    <m/>
    <s v=""/>
    <s v=""/>
    <s v=""/>
    <s v=""/>
    <s v=""/>
    <s v=""/>
    <s v=""/>
    <n v="0"/>
    <s v=""/>
    <s v=""/>
  </r>
  <r>
    <n v="3748"/>
    <n v="5308193"/>
    <s v="PVVNL"/>
    <s v="NOIDA-ZNE14"/>
    <s v="EUDC I NOIDA-CIR14101"/>
    <x v="0"/>
    <x v="0"/>
    <s v=""/>
    <s v=""/>
    <s v=""/>
    <s v=""/>
    <s v=""/>
    <s v=""/>
    <x v="7"/>
    <s v="SECTOR 117_10412"/>
    <x v="20"/>
    <s v="14101120412F04"/>
    <x v="191"/>
    <x v="239"/>
    <n v="6496318813"/>
    <s v="VILLAGE SORKHA NOIDA"/>
    <s v="ARADHANA DEVI"/>
    <s v="K NO-859 POLE NO-231 VILL SORKHA SEC-115 NOIDA NOIDA UP-201301 IND"/>
    <s v="VILLAGE SORKHA NOIDA"/>
    <s v="Urban"/>
    <n v="9736081117"/>
    <m/>
    <s v=""/>
    <s v="Postpaid"/>
    <s v="3554080"/>
    <s v="3554080"/>
    <s v="Matched"/>
    <s v="10"/>
    <s v="BENTEC"/>
    <s v="Yes"/>
    <n v="2"/>
    <s v=""/>
    <s v="Available"/>
    <s v="Ok"/>
    <s v="mahipal"/>
    <s v="Not Available"/>
    <s v="Yes"/>
    <s v="Outside"/>
    <s v="No"/>
    <s v="Found Ok"/>
    <m/>
    <m/>
    <n v="3323"/>
    <s v="valid"/>
    <n v="1"/>
    <s v="1-PH"/>
    <s v="Unarmoured"/>
    <s v="Over Head"/>
    <s v="No Joint"/>
    <m/>
    <s v=""/>
    <s v="10"/>
    <s v=""/>
    <s v="AIRTEL"/>
    <n v="-78"/>
    <n v="4"/>
    <s v="EXCELLENT"/>
    <s v="VODAFONE"/>
    <n v="-96"/>
    <n v="3"/>
    <s v="FAIR"/>
    <n v="28.569323799999999"/>
    <n v="77.407556700000001"/>
    <s v="Regular"/>
    <x v="12"/>
    <s v="Plus 360 Fahrenheit Solutions Pvt Ltd (Contractor)"/>
    <x v="2612"/>
    <s v="CI OK : BUT CONSUMER DENY FOR BILL"/>
    <x v="1"/>
    <n v="45472"/>
    <x v="2"/>
    <s v=""/>
    <s v=""/>
    <s v=""/>
    <s v=""/>
    <s v=""/>
    <m/>
    <s v=""/>
    <s v=""/>
    <s v=""/>
    <s v=""/>
    <s v=""/>
    <s v=""/>
    <s v=""/>
    <n v="0"/>
    <s v=""/>
    <s v=""/>
  </r>
  <r>
    <n v="3749"/>
    <n v="5308167"/>
    <s v="PVVNL"/>
    <s v="NOIDA-ZNE14"/>
    <s v="EUDC I NOIDA-CIR14101"/>
    <x v="0"/>
    <x v="0"/>
    <s v=""/>
    <s v=""/>
    <s v=""/>
    <s v=""/>
    <s v=""/>
    <s v=""/>
    <x v="3"/>
    <s v="SECTOR 122_10413"/>
    <x v="25"/>
    <s v="14101120413F11"/>
    <x v="21"/>
    <x v="228"/>
    <n v="9174785548"/>
    <s v="NOIDA SEC 122 SUNSHINE APPARTMENT"/>
    <s v="DHARMVEER"/>
    <s v="02-A BLOCK NO 07 EWS TYPE I SEC-122 NOIDA NOIDA UP-201301 IND"/>
    <s v="BKL 7 SUNSHINE APPARTMENT "/>
    <s v="Urban"/>
    <n v="9584681384"/>
    <m/>
    <s v=""/>
    <s v="Postpaid"/>
    <s v="1398893"/>
    <s v="398893"/>
    <s v="Mismatched"/>
    <s v="10"/>
    <s v="MTPL "/>
    <s v="Yes"/>
    <n v="2"/>
    <s v=""/>
    <s v="Available"/>
    <s v="Ok"/>
    <s v="DINDAYAL "/>
    <s v="Not Available"/>
    <s v="Yes"/>
    <s v="Inside"/>
    <s v="No"/>
    <s v="Found Ok"/>
    <m/>
    <m/>
    <n v="3888"/>
    <s v="valid"/>
    <n v="1"/>
    <s v="1-PH"/>
    <s v="Unarmoured"/>
    <s v="Underground"/>
    <s v="No Joint"/>
    <m/>
    <s v=""/>
    <s v="10"/>
    <s v=""/>
    <s v="AIRTEL"/>
    <n v="-107"/>
    <n v="1"/>
    <s v="WEAK"/>
    <s v="JIO"/>
    <n v="-117"/>
    <n v="1"/>
    <s v="WEAK"/>
    <n v="28.595644199999999"/>
    <n v="77.400700700000002"/>
    <s v="Regular"/>
    <x v="0"/>
    <s v="Plus 360 Fahrenheit Solutions Pvt Ltd (Contractor)"/>
    <x v="2602"/>
    <s v="CI OK : BUT CONSUMER DENY FOR BILL"/>
    <x v="1"/>
    <n v="45472"/>
    <x v="3"/>
    <s v=""/>
    <s v=""/>
    <s v=""/>
    <s v=""/>
    <s v=""/>
    <m/>
    <s v=""/>
    <s v=""/>
    <s v=""/>
    <s v=""/>
    <s v=""/>
    <s v=""/>
    <s v=""/>
    <n v="0"/>
    <s v=""/>
    <s v=""/>
  </r>
  <r>
    <n v="3750"/>
    <n v="5088744"/>
    <s v="PVVNL"/>
    <s v="NOIDA-ZNE14"/>
    <s v="EUDC I NOIDA-CIR14101"/>
    <x v="0"/>
    <x v="0"/>
    <s v=""/>
    <s v=""/>
    <s v=""/>
    <s v=""/>
    <s v=""/>
    <s v=""/>
    <x v="8"/>
    <s v="SECTOR 79_10411"/>
    <x v="12"/>
    <s v="14101120411F03"/>
    <x v="172"/>
    <x v="202"/>
    <n v="1947648619"/>
    <s v="NOIDA SEC 118 SRIRAM APARTMENT "/>
    <s v="RAKESH KUMAR JOSHI"/>
    <s v="3B SECTOR-118 BLOCK-14 NOIDA UP-201306 IND"/>
    <s v="NOIDA SEC 118 SRIRAM APARTMENT "/>
    <s v="Urban"/>
    <n v="9971859759"/>
    <m/>
    <s v=""/>
    <s v="Postpaid"/>
    <s v="1274111"/>
    <s v="1277111"/>
    <s v="Mismatched"/>
    <s v="10"/>
    <s v="MTPL"/>
    <s v="Yes"/>
    <n v="3"/>
    <s v=""/>
    <s v="Available"/>
    <s v="Ok"/>
    <s v="pardeep "/>
    <s v="Not Available"/>
    <s v="Yes"/>
    <s v="Inside"/>
    <s v="No"/>
    <s v="Found Ok"/>
    <m/>
    <m/>
    <n v="7369"/>
    <s v="valid"/>
    <n v="1"/>
    <s v="1-PH"/>
    <s v="Unarmoured"/>
    <s v="Underground"/>
    <s v="No Joint"/>
    <m/>
    <s v=""/>
    <s v="10"/>
    <s v=""/>
    <s v="AIRTEL"/>
    <n v="-106"/>
    <n v="1"/>
    <s v="WEAK"/>
    <s v=""/>
    <m/>
    <m/>
    <s v=""/>
    <n v="28.5787099"/>
    <n v="77.402506799999998"/>
    <s v="Regular"/>
    <x v="22"/>
    <s v="Plus 360 Fahrenheit Solutions Pvt Ltd (Contractor)"/>
    <x v="2613"/>
    <s v="CI OK : BUT CONSUMER DENY FOR BILL"/>
    <x v="0"/>
    <n v="45464"/>
    <x v="3"/>
    <s v="29/06/2024"/>
    <s v="Vikash"/>
    <s v=""/>
    <s v=""/>
    <s v=""/>
    <m/>
    <s v=""/>
    <s v=""/>
    <s v=""/>
    <s v=""/>
    <s v=""/>
    <s v=""/>
    <s v=""/>
    <n v="0"/>
    <s v=""/>
    <s v=""/>
  </r>
  <r>
    <n v="3751"/>
    <n v="5088739"/>
    <s v="PVVNL"/>
    <s v="NOIDA-ZNE14"/>
    <s v="EUDC I NOIDA-CIR14101"/>
    <x v="0"/>
    <x v="0"/>
    <s v=""/>
    <s v=""/>
    <s v=""/>
    <s v=""/>
    <s v=""/>
    <s v=""/>
    <x v="8"/>
    <s v="SECTOR 79_10411"/>
    <x v="12"/>
    <s v="14101120411F03"/>
    <x v="55"/>
    <x v="60"/>
    <n v="6462363213"/>
    <s v="NOIDA SEC 118 SRIRAM APARTMENT "/>
    <s v="ANUSAYA PRADHAN"/>
    <s v="4B FF BLOCK 14 SECTOR 118 NOIDA NOIDA UP-201301 IND"/>
    <s v="NOIDA SEC 118 SRIRAM APARTMENT "/>
    <s v="Urban"/>
    <n v="9810123680"/>
    <m/>
    <s v=""/>
    <s v="Postpaid"/>
    <s v="E140516200"/>
    <s v="14051620"/>
    <s v="Mismatched"/>
    <s v="10"/>
    <s v="SECURE"/>
    <s v="Yes"/>
    <n v="2"/>
    <s v=""/>
    <s v="Available"/>
    <s v="Ok"/>
    <s v="pardeep "/>
    <s v="Not Available"/>
    <s v="Yes"/>
    <s v="Inside"/>
    <s v="No"/>
    <s v="Found Ok"/>
    <m/>
    <m/>
    <n v="2863"/>
    <s v="valid"/>
    <n v="1"/>
    <s v="1-PH"/>
    <s v="Unarmoured"/>
    <s v="Underground"/>
    <s v="No Joint"/>
    <m/>
    <s v=""/>
    <s v="10"/>
    <s v=""/>
    <s v="AIRTEL"/>
    <n v="-112"/>
    <n v="1"/>
    <s v="WEAK"/>
    <s v=""/>
    <m/>
    <m/>
    <s v=""/>
    <n v="28.578694899999999"/>
    <n v="77.402643299999994"/>
    <s v="Regular"/>
    <x v="22"/>
    <s v="Plus 360 Fahrenheit Solutions Pvt Ltd (Contractor)"/>
    <x v="2614"/>
    <s v="CI OK : BUT CONSUMER DENY FOR BILL"/>
    <x v="0"/>
    <n v="45464"/>
    <x v="2"/>
    <s v="29/06/2024"/>
    <s v="Vikash"/>
    <s v=""/>
    <s v=""/>
    <s v=""/>
    <m/>
    <s v=""/>
    <s v=""/>
    <s v=""/>
    <s v=""/>
    <s v=""/>
    <s v=""/>
    <s v=""/>
    <n v="0"/>
    <s v=""/>
    <s v=""/>
  </r>
  <r>
    <n v="3752"/>
    <n v="5308124"/>
    <s v="PVVNL"/>
    <s v="NOIDA-ZNE14"/>
    <s v="EUDC I NOIDA-CIR14101"/>
    <x v="0"/>
    <x v="0"/>
    <s v=""/>
    <s v=""/>
    <s v=""/>
    <s v=""/>
    <s v=""/>
    <s v=""/>
    <x v="3"/>
    <s v="SECTOR 122_10413"/>
    <x v="25"/>
    <s v="14101120413F11"/>
    <x v="21"/>
    <x v="228"/>
    <n v="1809954364"/>
    <s v="NOIDA SECTOR 122 SUNSHINE APPARTMENT "/>
    <s v="AMRIT LAL PRAJAPATI"/>
    <s v="05-B BLOCK NO - 07 SECTOR 122 NOIDA NOIDA NOIDA UP-201301 IND"/>
    <s v="NOIDA SECTOR 122 SUNSHINE APPARTMENT "/>
    <s v="Urban"/>
    <n v="9718794040"/>
    <m/>
    <s v=""/>
    <s v="Postpaid"/>
    <s v="6169760"/>
    <s v="6169760"/>
    <s v="Matched"/>
    <s v="10"/>
    <s v="CAPITAL"/>
    <s v="Yes"/>
    <n v="2"/>
    <s v=""/>
    <s v="Available"/>
    <s v="Ok"/>
    <s v="pardeep "/>
    <s v="Not Available"/>
    <s v="Yes"/>
    <s v="Inside"/>
    <s v="No"/>
    <s v="Found Ok"/>
    <m/>
    <m/>
    <n v="3461"/>
    <s v="valid"/>
    <n v="1"/>
    <s v="1-PH"/>
    <s v="Unarmoured"/>
    <s v="Underground"/>
    <s v="No Joint"/>
    <m/>
    <s v=""/>
    <s v="10"/>
    <s v=""/>
    <s v="AIRTEL"/>
    <n v="-110"/>
    <n v="1"/>
    <s v="WEAK"/>
    <s v=""/>
    <m/>
    <m/>
    <s v=""/>
    <n v="28.5956172"/>
    <n v="77.400630300000003"/>
    <s v="Regular"/>
    <x v="22"/>
    <s v="Plus 360 Fahrenheit Solutions Pvt Ltd (Contractor)"/>
    <x v="2417"/>
    <s v="CI OK : BUT CONSUMER DENY FOR BILL AND LIGHT IS REFLECTING IN THE METER"/>
    <x v="1"/>
    <n v="45472"/>
    <x v="2"/>
    <s v=""/>
    <s v=""/>
    <s v=""/>
    <s v=""/>
    <s v=""/>
    <m/>
    <s v=""/>
    <s v=""/>
    <s v=""/>
    <s v=""/>
    <s v=""/>
    <s v=""/>
    <s v=""/>
    <n v="0"/>
    <s v=""/>
    <s v=""/>
  </r>
  <r>
    <n v="3753"/>
    <n v="4503824"/>
    <s v="PVVNL"/>
    <s v="NOIDA-ZNE14"/>
    <s v="EUDC I NOIDA-CIR14101"/>
    <x v="0"/>
    <x v="1"/>
    <s v=""/>
    <s v=""/>
    <s v=""/>
    <s v=""/>
    <s v=""/>
    <s v=""/>
    <x v="1"/>
    <s v="SECTOR 63 J_10407"/>
    <x v="1"/>
    <s v="14101110407F03"/>
    <x v="207"/>
    <x v="257"/>
    <n v="5898267424"/>
    <s v="N G S PUBLIC SCHOOL NEAR BY "/>
    <s v="JAGDISH PRASAD KANTI"/>
    <s v="KESHBANAD KANTI CHOTPUR COLONY NOIDA UP-201301 IND"/>
    <s v="N G S PUBLIC SCHOOL NEAR BY "/>
    <s v="Urban"/>
    <n v="9013330155"/>
    <m/>
    <s v=""/>
    <s v="Postpaid"/>
    <s v="1905193"/>
    <s v="1905193"/>
    <s v="Matched"/>
    <s v="10"/>
    <s v="AVON"/>
    <s v="Yes"/>
    <n v="3"/>
    <s v=""/>
    <s v="Available"/>
    <s v="Ok"/>
    <s v="ajay "/>
    <s v="Available"/>
    <s v="No"/>
    <s v="Outside"/>
    <s v="No"/>
    <s v="Power cut in Area"/>
    <m/>
    <m/>
    <n v="0"/>
    <s v="valid"/>
    <n v="1"/>
    <s v="1-PH"/>
    <s v="Unarmoured"/>
    <s v="Underground"/>
    <s v="No Joint"/>
    <m/>
    <s v=""/>
    <s v="10"/>
    <s v=""/>
    <s v="AIRTEL"/>
    <n v="-99"/>
    <n v="3"/>
    <s v="FAIR"/>
    <s v="VODAFONE"/>
    <n v="-84"/>
    <n v="4"/>
    <s v="EXCELLENT"/>
    <n v="28.6267602"/>
    <n v="77.398014399999994"/>
    <s v="Regular"/>
    <x v="4"/>
    <s v="Plus 360 Fahrenheit Solutions Pvt Ltd (Contractor)"/>
    <x v="2615"/>
    <s v="CI OK : POWER CUT, CONSUMER DENY FOR BILL"/>
    <x v="0"/>
    <n v="45458"/>
    <x v="2"/>
    <s v="21/06/2024"/>
    <s v="Mohit Kumar"/>
    <s v=""/>
    <s v=""/>
    <s v=""/>
    <m/>
    <s v=""/>
    <s v=""/>
    <s v=""/>
    <s v=""/>
    <s v=""/>
    <s v=""/>
    <s v=""/>
    <n v="0"/>
    <s v=""/>
    <s v=""/>
  </r>
  <r>
    <n v="3754"/>
    <n v="5088737"/>
    <s v="PVVNL"/>
    <s v="NOIDA-ZNE14"/>
    <s v="EUDC I NOIDA-CIR14101"/>
    <x v="0"/>
    <x v="0"/>
    <s v=""/>
    <s v=""/>
    <s v=""/>
    <s v=""/>
    <s v=""/>
    <s v=""/>
    <x v="7"/>
    <s v="SECTOR 117_10412"/>
    <x v="20"/>
    <s v="14101120412F04"/>
    <x v="159"/>
    <x v="183"/>
    <n v="7338264153"/>
    <s v="SEC 118 SHRI RAM APPARTMENT "/>
    <s v="UDAYVEER SINGH"/>
    <s v="03 C BLOCK NO 16 EWS TYPE I NOIDA UP-201306 IND"/>
    <s v="BLOCK 16 SHRI RAM APPARTMENT "/>
    <s v="Urban"/>
    <n v="8447310797"/>
    <m/>
    <s v=""/>
    <s v="Postpaid"/>
    <s v="14051524"/>
    <s v="14051524"/>
    <s v="Matched"/>
    <s v="10"/>
    <s v="SECURE"/>
    <s v="Yes"/>
    <n v="2"/>
    <s v=""/>
    <s v="Available"/>
    <s v="Ok"/>
    <s v="PRADEEP "/>
    <s v="Not Available"/>
    <s v="Yes"/>
    <s v="Inside"/>
    <s v="No"/>
    <s v="Found Ok"/>
    <m/>
    <m/>
    <n v="2919"/>
    <s v="valid"/>
    <n v="1"/>
    <s v="1-PH"/>
    <s v="Unarmoured"/>
    <s v="Underground"/>
    <s v="No Joint"/>
    <m/>
    <s v=""/>
    <s v="10"/>
    <s v=""/>
    <s v="AIRTEL"/>
    <n v="-102"/>
    <n v="3"/>
    <s v="FAIR"/>
    <s v="JIO"/>
    <n v="-107"/>
    <n v="1"/>
    <s v="WEAK"/>
    <n v="28.5788704"/>
    <n v="77.402827700000003"/>
    <s v="Regular"/>
    <x v="27"/>
    <s v="Plus 360 Fahrenheit Solutions Pvt Ltd (Contractor)"/>
    <x v="2616"/>
    <s v="CI OK : BUT CONSUMER DENY FOR BILL, METER BOX LOCK DUE TO UNABLE TAKE METER NUMBER"/>
    <x v="0"/>
    <n v="45464"/>
    <x v="2"/>
    <s v="29/06/2024"/>
    <s v="Vikash"/>
    <s v=""/>
    <s v=""/>
    <s v=""/>
    <m/>
    <s v=""/>
    <s v=""/>
    <s v=""/>
    <s v=""/>
    <s v=""/>
    <s v=""/>
    <s v=""/>
    <n v="0"/>
    <s v=""/>
    <s v=""/>
  </r>
  <r>
    <n v="3755"/>
    <n v="5308572"/>
    <s v="PVVNL"/>
    <s v="NOIDA-ZNE14"/>
    <s v="EUDC I NOIDA-CIR14101"/>
    <x v="0"/>
    <x v="0"/>
    <s v=""/>
    <s v=""/>
    <s v=""/>
    <s v=""/>
    <s v=""/>
    <s v=""/>
    <x v="7"/>
    <s v="SECTOR 117_10412"/>
    <x v="20"/>
    <s v="14101120412F04"/>
    <x v="191"/>
    <x v="237"/>
    <n v="6557085119"/>
    <s v="VILLAGE SORKHA NOIDA"/>
    <s v="RASHMI DEVI"/>
    <s v="SORKHA JAHIDABAD NR POLE NO-238 SEC-115 NOIDA GAUTAM BUDH NAGAR NOIDA UP-201301 IND"/>
    <s v="VILLAGE SORKHA NOIDA"/>
    <s v="Urban"/>
    <n v="9718076622"/>
    <m/>
    <s v=""/>
    <s v="Postpaid"/>
    <s v="68921257"/>
    <s v="68921257"/>
    <s v="Matched"/>
    <s v="10"/>
    <s v="HPL"/>
    <s v="Yes"/>
    <n v="2"/>
    <s v=""/>
    <s v="Available"/>
    <s v="Ok"/>
    <s v="mahipal"/>
    <s v="Not Available"/>
    <s v="Yes"/>
    <s v="Outside"/>
    <s v="No"/>
    <s v="Found Ok"/>
    <m/>
    <m/>
    <n v="259"/>
    <s v="valid"/>
    <n v="1"/>
    <s v="1-PH"/>
    <s v="Unarmoured"/>
    <s v="Over Head"/>
    <s v="No Joint"/>
    <m/>
    <s v=""/>
    <s v="10"/>
    <s v=""/>
    <s v="AIRTEL"/>
    <n v="-100"/>
    <n v="3"/>
    <s v="FAIR"/>
    <s v="VODAFONE"/>
    <n v="-96"/>
    <n v="3"/>
    <s v="FAIR"/>
    <n v="28.568437200000002"/>
    <n v="77.408758399999996"/>
    <s v="Regular"/>
    <x v="12"/>
    <s v="Plus 360 Fahrenheit Solutions Pvt Ltd (Contractor)"/>
    <x v="2617"/>
    <s v="CI OK : BUT CONSUMER DENY FOR BILL"/>
    <x v="1"/>
    <n v="45472"/>
    <x v="4"/>
    <s v=""/>
    <s v=""/>
    <s v=""/>
    <s v=""/>
    <s v=""/>
    <m/>
    <s v=""/>
    <s v=""/>
    <s v=""/>
    <s v=""/>
    <s v=""/>
    <s v=""/>
    <s v=""/>
    <n v="0"/>
    <s v=""/>
    <s v=""/>
  </r>
  <r>
    <n v="3756"/>
    <n v="5308159"/>
    <s v="PVVNL"/>
    <s v="NOIDA-ZNE14"/>
    <s v="EUDC I NOIDA-CIR14101"/>
    <x v="0"/>
    <x v="0"/>
    <s v=""/>
    <s v=""/>
    <s v=""/>
    <s v=""/>
    <s v=""/>
    <s v=""/>
    <x v="3"/>
    <s v="SECTOR 122_10413"/>
    <x v="25"/>
    <s v="14101120413F11"/>
    <x v="21"/>
    <x v="228"/>
    <n v="9052482824"/>
    <s v="NOIDA SECTOR 122 SUNSHINE APPARTMENT "/>
    <s v="DINESH PACHAURI"/>
    <s v="03-D BLOCK NO 07 EWS TYPE I SECTOR 122 NOIDA NOIDA NOIDA UP-201301 IND"/>
    <s v="NOIDA SECTOR 122 SUNSHINE APPARTMENT "/>
    <s v="Urban"/>
    <n v="9997721957"/>
    <m/>
    <s v=""/>
    <s v="Postpaid"/>
    <s v="6169387"/>
    <s v="6169387"/>
    <s v="Matched"/>
    <s v="10"/>
    <s v="CAPITAL"/>
    <s v="Yes"/>
    <n v="2"/>
    <s v=""/>
    <s v="Available"/>
    <s v="Ok"/>
    <s v="pardeep "/>
    <s v="Not Available"/>
    <s v="Yes"/>
    <s v="Inside"/>
    <s v="No"/>
    <s v="Found Ok"/>
    <m/>
    <m/>
    <n v="5440"/>
    <s v="valid"/>
    <n v="1"/>
    <s v="1-PH"/>
    <s v="Unarmoured"/>
    <s v="Underground"/>
    <s v="No Joint"/>
    <m/>
    <s v=""/>
    <s v="10"/>
    <s v=""/>
    <s v="AIRTEL"/>
    <n v="-114"/>
    <n v="1"/>
    <s v="WEAK"/>
    <s v=""/>
    <m/>
    <m/>
    <s v=""/>
    <n v="28.595665700000001"/>
    <n v="77.400634600000004"/>
    <s v="Regular"/>
    <x v="22"/>
    <s v="Plus 360 Fahrenheit Solutions Pvt Ltd (Contractor)"/>
    <x v="2602"/>
    <s v="CI OK : BUT CONSUMER DENY FOR BILL"/>
    <x v="1"/>
    <n v="45472"/>
    <x v="2"/>
    <s v=""/>
    <s v=""/>
    <s v=""/>
    <s v=""/>
    <s v=""/>
    <m/>
    <s v=""/>
    <s v=""/>
    <s v=""/>
    <s v=""/>
    <s v=""/>
    <s v=""/>
    <s v=""/>
    <n v="0"/>
    <s v=""/>
    <s v=""/>
  </r>
  <r>
    <n v="3757"/>
    <n v="4503810"/>
    <s v="PVVNL"/>
    <s v="NOIDA-ZNE14"/>
    <s v="EUDC I NOIDA-CIR14101"/>
    <x v="0"/>
    <x v="0"/>
    <s v=""/>
    <s v=""/>
    <s v=""/>
    <s v=""/>
    <s v=""/>
    <s v=""/>
    <x v="0"/>
    <s v="SECTOR 72_10061"/>
    <x v="0"/>
    <s v="2131675-1318-00009"/>
    <x v="29"/>
    <x v="31"/>
    <n v="4632400194"/>
    <s v="NOIDA SEC 73"/>
    <s v="BABLU KUMAR BADHAI"/>
    <s v="38-C / BLK-10 SEC-73 NOIDA UP-201301 IND"/>
    <s v="FLAT NO 38C MAHADEV APARTMENT SARFABAD "/>
    <s v="Urban"/>
    <n v="9840456781"/>
    <m/>
    <s v=""/>
    <s v="Postpaid"/>
    <s v="3365983"/>
    <s v="3365983"/>
    <s v="Matched"/>
    <s v="10"/>
    <s v="L&amp;T"/>
    <s v="Yes"/>
    <n v="2"/>
    <s v=""/>
    <s v="Available"/>
    <s v="Ok"/>
    <s v="pradeep"/>
    <s v="Not Available"/>
    <s v="Yes"/>
    <s v="Basement"/>
    <s v="No"/>
    <s v="Found Ok"/>
    <m/>
    <m/>
    <n v="11195"/>
    <s v="valid"/>
    <n v="1"/>
    <s v="1-PH"/>
    <s v="Unarmoured"/>
    <s v="Underground"/>
    <s v="No Joint"/>
    <m/>
    <s v=""/>
    <s v="10"/>
    <s v=""/>
    <s v="AIRTEL"/>
    <n v="-102"/>
    <n v="3"/>
    <s v="FAIR"/>
    <s v="JIO"/>
    <n v="-106"/>
    <n v="1"/>
    <s v="WEAK"/>
    <n v="28.5914696"/>
    <n v="77.385753399999999"/>
    <s v="Regular"/>
    <x v="17"/>
    <s v="Plus 360 Fahrenheit Solutions Pvt Ltd (Contractor)"/>
    <x v="2593"/>
    <s v="CI OK : METER IS INTERNAL DUSTY , CONSUMER DENY FOR BILL"/>
    <x v="0"/>
    <n v="45458"/>
    <x v="2"/>
    <s v="21/06/2024"/>
    <s v="Mohit Kumar"/>
    <s v=""/>
    <s v=""/>
    <s v=""/>
    <m/>
    <s v=""/>
    <s v=""/>
    <s v=""/>
    <s v=""/>
    <s v=""/>
    <s v=""/>
    <s v=""/>
    <n v="0"/>
    <s v=""/>
    <s v=""/>
  </r>
  <r>
    <n v="3758"/>
    <n v="5308543"/>
    <s v="PVVNL"/>
    <s v="NOIDA-ZNE14"/>
    <s v="EUDC I NOIDA-CIR14101"/>
    <x v="0"/>
    <x v="0"/>
    <s v=""/>
    <s v=""/>
    <s v=""/>
    <s v=""/>
    <s v=""/>
    <s v=""/>
    <x v="7"/>
    <s v="SECTOR 117_10412"/>
    <x v="20"/>
    <s v="14101120412F04"/>
    <x v="191"/>
    <x v="237"/>
    <n v="411137251"/>
    <s v="SORKHA VILLAGE NOIDA "/>
    <s v="MEENA DEVI"/>
    <s v="VILL SORKHA POLE 238 SEC 115 NOIDA NOIDA NOIDA UP-201301 IND"/>
    <s v="VILLAGE SORKHA VILLAGE NOIDA SECTOR 115"/>
    <s v="Urban"/>
    <n v="9958918784"/>
    <m/>
    <s v=""/>
    <s v="Postpaid"/>
    <s v="184062"/>
    <s v="P184062"/>
    <s v="Mismatched"/>
    <s v="10"/>
    <s v="GENUS"/>
    <s v="Yes"/>
    <n v="2"/>
    <s v=""/>
    <s v="Available"/>
    <s v="Ok"/>
    <s v="mahipal "/>
    <s v="Not Available"/>
    <s v="Yes"/>
    <s v="Outside"/>
    <s v="No"/>
    <s v="Found Ok"/>
    <m/>
    <m/>
    <n v="2476"/>
    <s v="valid"/>
    <n v="1"/>
    <s v="1-PH"/>
    <s v="Unarmoured"/>
    <s v="Over Head"/>
    <s v="No Joint"/>
    <m/>
    <s v=""/>
    <s v="10"/>
    <s v=""/>
    <s v="AIRTEL"/>
    <n v="-87"/>
    <n v="2"/>
    <s v="GOOD"/>
    <s v="JIO"/>
    <n v="-71"/>
    <n v="4"/>
    <s v="EXCELLENT"/>
    <n v="28.568350299999999"/>
    <n v="77.408671900000002"/>
    <s v="Regular"/>
    <x v="26"/>
    <s v="Plus 360 Fahrenheit Solutions Pvt Ltd (Contractor)"/>
    <x v="2618"/>
    <s v="Ci ok but consumer beny for bill"/>
    <x v="1"/>
    <n v="45472"/>
    <x v="9"/>
    <s v=""/>
    <s v=""/>
    <s v=""/>
    <s v=""/>
    <s v=""/>
    <m/>
    <s v=""/>
    <s v=""/>
    <s v=""/>
    <s v=""/>
    <s v=""/>
    <s v=""/>
    <s v=""/>
    <n v="0"/>
    <s v=""/>
    <s v=""/>
  </r>
  <r>
    <n v="3759"/>
    <n v="5308171"/>
    <s v="PVVNL"/>
    <s v="NOIDA-ZNE14"/>
    <s v="EUDC I NOIDA-CIR14101"/>
    <x v="0"/>
    <x v="0"/>
    <s v=""/>
    <s v=""/>
    <s v=""/>
    <s v=""/>
    <s v=""/>
    <s v=""/>
    <x v="7"/>
    <s v="SECTOR 117_10412"/>
    <x v="20"/>
    <s v="14101120412F04"/>
    <x v="191"/>
    <x v="237"/>
    <n v="4799837060"/>
    <s v="VILLAGE SORKHA NOIDA SECTOR 115"/>
    <s v="USHA DEVI"/>
    <s v="POLE-230 VILL-SORKHA JAHIDABAD SEC-115 NOIDA NOIDA UP-201304 IND"/>
    <s v="VILLAGE SORKHA NOIDA SECTOR 115"/>
    <s v="Urban"/>
    <n v="7703810498"/>
    <m/>
    <s v=""/>
    <s v="Postpaid"/>
    <s v="9085386"/>
    <s v="9085386"/>
    <s v="Matched"/>
    <s v="10"/>
    <s v="AVON"/>
    <s v="Yes"/>
    <n v="5"/>
    <s v=""/>
    <s v="Available"/>
    <s v="Ok"/>
    <s v="mahipal "/>
    <s v="Available"/>
    <s v="No"/>
    <s v="Outside"/>
    <s v="No"/>
    <s v="Found Ok"/>
    <n v="1706"/>
    <n v="1706"/>
    <n v="11526"/>
    <s v="valid"/>
    <n v="1"/>
    <s v="3-PH"/>
    <s v="Armoured"/>
    <s v="Over Head"/>
    <s v="No Joint"/>
    <m/>
    <s v=""/>
    <s v="10"/>
    <s v=""/>
    <s v="AIRTEL"/>
    <n v="-86"/>
    <n v="2"/>
    <s v="GOOD"/>
    <s v="JIO"/>
    <n v="-106"/>
    <n v="1"/>
    <s v="WEAK"/>
    <n v="28.569365000000001"/>
    <n v="77.407574800000006"/>
    <s v="Regular"/>
    <x v="42"/>
    <s v="Plus 360 Fahrenheit Solutions Pvt Ltd (Contractor)"/>
    <x v="2619"/>
    <s v="CI OK : BUT CONSUMER DENY FOR BILL"/>
    <x v="1"/>
    <n v="45472"/>
    <x v="2"/>
    <s v=""/>
    <s v=""/>
    <s v=""/>
    <s v=""/>
    <s v=""/>
    <m/>
    <s v=""/>
    <s v=""/>
    <s v=""/>
    <s v=""/>
    <s v=""/>
    <s v=""/>
    <s v=""/>
    <n v="0"/>
    <s v=""/>
    <s v=""/>
  </r>
  <r>
    <n v="3760"/>
    <n v="4503791"/>
    <s v="PVVNL"/>
    <s v="NOIDA-ZNE14"/>
    <s v="EUDC I NOIDA-CIR14101"/>
    <x v="0"/>
    <x v="0"/>
    <s v=""/>
    <s v=""/>
    <s v=""/>
    <s v=""/>
    <s v=""/>
    <s v=""/>
    <x v="0"/>
    <s v="SECTOR 72_10061"/>
    <x v="0"/>
    <s v="2131675-1318-00009"/>
    <x v="29"/>
    <x v="31"/>
    <n v="5821635589"/>
    <s v="NOIDA SEC 73 MAHADEV APPARTMENT "/>
    <s v="SH SHIV S BISHT"/>
    <s v="42-C / BLK-11 SEC-73 NOIDA UP-201301 IND"/>
    <s v="BKL 11 MAHADEV APPARTMENT "/>
    <s v="Urban"/>
    <n v="8527784370"/>
    <m/>
    <s v=""/>
    <s v="Postpaid"/>
    <s v="24520682"/>
    <s v="24520682"/>
    <s v="Matched"/>
    <s v="10"/>
    <s v="HPL"/>
    <s v="No"/>
    <n v="2"/>
    <s v=""/>
    <s v="Available"/>
    <s v="Ok"/>
    <s v="PRADEEP "/>
    <s v="Not Available"/>
    <s v="Yes"/>
    <s v="Inside"/>
    <s v="No"/>
    <s v="Found Ok"/>
    <m/>
    <m/>
    <n v="7613"/>
    <s v="valid"/>
    <n v="1"/>
    <s v="1-PH"/>
    <s v="Unarmoured"/>
    <s v="Underground"/>
    <s v="No Joint"/>
    <m/>
    <s v=""/>
    <s v="10"/>
    <s v=""/>
    <s v="AIRTEL"/>
    <n v="-95"/>
    <n v="2"/>
    <s v="GOOD"/>
    <s v="JIO"/>
    <n v="-98"/>
    <n v="3"/>
    <s v="FAIR"/>
    <n v="28.591559100000001"/>
    <n v="77.385975999999999"/>
    <s v="Regular"/>
    <x v="0"/>
    <s v="Plus 360 Fahrenheit Solutions Pvt Ltd (Contractor)"/>
    <x v="2620"/>
    <s v="CI OK: BUT CONSUMER DENY FOR BILL "/>
    <x v="0"/>
    <n v="45458"/>
    <x v="4"/>
    <s v="21/06/2024"/>
    <s v="Mohit Kumar"/>
    <s v=""/>
    <s v=""/>
    <s v=""/>
    <m/>
    <s v=""/>
    <s v=""/>
    <s v=""/>
    <s v=""/>
    <s v=""/>
    <s v=""/>
    <s v=""/>
    <n v="0"/>
    <s v=""/>
    <s v=""/>
  </r>
  <r>
    <n v="3761"/>
    <n v="4503797"/>
    <s v="PVVNL"/>
    <s v="NOIDA-ZNE14"/>
    <s v="EUDC I NOIDA-CIR14101"/>
    <x v="0"/>
    <x v="1"/>
    <s v=""/>
    <s v=""/>
    <s v=""/>
    <s v=""/>
    <s v=""/>
    <s v=""/>
    <x v="1"/>
    <s v="SECTOR 63 J_10407"/>
    <x v="1"/>
    <s v="14101110407F03"/>
    <x v="124"/>
    <x v="249"/>
    <n v="8650962000"/>
    <s v="NEAR BY N G S PUBLIC SCHOOL"/>
    <s v="NIZAMUDDIN ANSARI"/>
    <s v="CHHOTPUR CLY NOIDA NOIDA UP IND"/>
    <s v="NEAR BY N G S PUBLIC SCHOOL"/>
    <s v="Urban"/>
    <n v="9899454654"/>
    <m/>
    <s v=""/>
    <s v="Postpaid"/>
    <s v="E95734"/>
    <s v="10295734"/>
    <s v="Mismatched"/>
    <s v="10"/>
    <s v="ZCE"/>
    <s v="Yes"/>
    <n v="2"/>
    <s v=""/>
    <s v="Broken"/>
    <s v=""/>
    <s v="Ajay "/>
    <s v="Not Available"/>
    <s v="No"/>
    <s v="Inside"/>
    <s v="No"/>
    <s v="Power cut in Area"/>
    <m/>
    <m/>
    <n v="0"/>
    <s v="valid"/>
    <n v="1"/>
    <s v="1-PH"/>
    <s v="Unarmoured"/>
    <s v="Underground"/>
    <s v="No Joint"/>
    <m/>
    <s v=""/>
    <s v="10"/>
    <s v=""/>
    <s v="AIRTEL"/>
    <n v="-76"/>
    <n v="4"/>
    <s v="EXCELLENT"/>
    <s v=""/>
    <m/>
    <m/>
    <s v=""/>
    <n v="28.626875800000001"/>
    <n v="77.398062100000004"/>
    <s v="Regular"/>
    <x v="15"/>
    <s v="Plus 360 Fahrenheit Solutions Pvt Ltd (Contractor)"/>
    <x v="2620"/>
    <s v="CI OK : POWER CUT"/>
    <x v="0"/>
    <n v="45458"/>
    <x v="2"/>
    <s v="21/06/2024"/>
    <s v="Mohit Kumar"/>
    <s v=""/>
    <s v=""/>
    <s v=""/>
    <m/>
    <s v=""/>
    <s v=""/>
    <s v=""/>
    <s v=""/>
    <s v=""/>
    <s v=""/>
    <s v=""/>
    <n v="0"/>
    <s v=""/>
    <s v=""/>
  </r>
  <r>
    <n v="3762"/>
    <n v="4503742"/>
    <s v="PVVNL"/>
    <s v="NOIDA-ZNE14"/>
    <s v="EUDC I NOIDA-CIR14101"/>
    <x v="0"/>
    <x v="0"/>
    <s v=""/>
    <s v=""/>
    <s v=""/>
    <s v=""/>
    <s v=""/>
    <s v=""/>
    <x v="0"/>
    <s v="SECTOR 72_10061"/>
    <x v="4"/>
    <s v="14101120061F05"/>
    <x v="123"/>
    <x v="139"/>
    <n v="3429911270"/>
    <s v="NEAR ROYAL APARTMENT GHARI SEC 121 NOIDA "/>
    <s v="SHDEEPENDRA SINGH S/O SATYA PRAKASH"/>
    <s v="FLATNO- UGF-6  ROYAL APARTMENT VILL-GADHI CHAUKHANDI GB NAGAR NOIDA UP-201301 IND"/>
    <s v="FLAT NO 06 ROYAL APARTMENT GHARI "/>
    <s v="Urban"/>
    <n v="8860075000"/>
    <m/>
    <s v=""/>
    <s v="Postpaid"/>
    <s v="4467273"/>
    <s v="4467273"/>
    <s v="Matched"/>
    <s v="10"/>
    <s v="GENUS"/>
    <s v="Yes"/>
    <n v="9"/>
    <s v=""/>
    <s v="Available"/>
    <s v="Ok"/>
    <s v="pradeep "/>
    <s v="Available"/>
    <s v="Yes"/>
    <s v="Basement"/>
    <s v="No"/>
    <s v="Found Ok"/>
    <m/>
    <m/>
    <n v="41755"/>
    <s v="valid"/>
    <n v="1"/>
    <s v="1-PH"/>
    <s v="Unarmoured"/>
    <s v="Underground"/>
    <s v="No Joint"/>
    <m/>
    <s v=""/>
    <s v="10"/>
    <s v=""/>
    <s v="AIRTEL"/>
    <n v="-91"/>
    <n v="2"/>
    <s v="GOOD"/>
    <s v="JIO"/>
    <n v="-75"/>
    <n v="4"/>
    <s v="EXCELLENT"/>
    <n v="28.600194399999999"/>
    <n v="77.392583299999998"/>
    <s v="Regular"/>
    <x v="14"/>
    <s v="Plus 360 Fahrenheit Solutions Pvt Ltd (Contractor)"/>
    <x v="2621"/>
    <s v="CI OK : CONSUMER DENY FOR BILL"/>
    <x v="0"/>
    <n v="45458"/>
    <x v="2"/>
    <s v="21/06/2024"/>
    <s v="Mohit Kumar"/>
    <s v=""/>
    <s v=""/>
    <s v=""/>
    <m/>
    <s v=""/>
    <s v=""/>
    <s v=""/>
    <s v=""/>
    <s v=""/>
    <s v=""/>
    <s v=""/>
    <n v="0"/>
    <s v=""/>
    <s v=""/>
  </r>
  <r>
    <n v="3763"/>
    <n v="4503779"/>
    <s v="PVVNL"/>
    <s v="NOIDA-ZNE14"/>
    <s v="EUDC I NOIDA-CIR14101"/>
    <x v="0"/>
    <x v="1"/>
    <s v=""/>
    <s v=""/>
    <s v=""/>
    <s v=""/>
    <s v=""/>
    <s v=""/>
    <x v="1"/>
    <s v="SECTOR 63 J_10407"/>
    <x v="1"/>
    <s v="14101110407F03"/>
    <x v="208"/>
    <x v="258"/>
    <n v="303762000"/>
    <s v="NEARBY HANICAM HOSPITAL "/>
    <s v="RAJENDRA SINGH"/>
    <s v="NOIDA T F 1 CHHOTPUR CLY NOIDA NOIDA UP IND"/>
    <s v="CHOTPUR COLONY SECTOR 63 NOIDA "/>
    <s v="Urban"/>
    <n v="9868662916"/>
    <m/>
    <s v=""/>
    <s v="Postpaid"/>
    <s v="6759615"/>
    <s v="6759615"/>
    <s v="Matched"/>
    <s v="10"/>
    <s v="AVON"/>
    <s v="Yes"/>
    <n v="3"/>
    <s v=""/>
    <s v="Available"/>
    <s v="Ok"/>
    <s v="Ajay Kumar "/>
    <s v="Not Available"/>
    <s v="No"/>
    <s v="Outside"/>
    <s v="No"/>
    <s v="Found Ok"/>
    <m/>
    <m/>
    <n v="6153"/>
    <s v="valid"/>
    <n v="1"/>
    <s v="1-PH"/>
    <s v="Unarmoured"/>
    <s v="Underground"/>
    <s v="No Joint"/>
    <m/>
    <s v=""/>
    <s v="10"/>
    <s v=""/>
    <s v="AIRTEL"/>
    <n v="-86"/>
    <n v="2"/>
    <s v="GOOD"/>
    <s v="JIO"/>
    <n v="-81"/>
    <n v="4"/>
    <s v="EXCELLENT"/>
    <n v="28.626860799999999"/>
    <n v="77.395337900000001"/>
    <s v="Regular"/>
    <x v="29"/>
    <s v="Plus 360 Fahrenheit Solutions Pvt Ltd (Contractor)"/>
    <x v="2620"/>
    <s v="CI OK : BUT CONSUMER DENY FOR BILL"/>
    <x v="0"/>
    <n v="45458"/>
    <x v="2"/>
    <s v="21/06/2024"/>
    <s v="Mohit Kumar"/>
    <s v=""/>
    <s v=""/>
    <s v=""/>
    <m/>
    <s v=""/>
    <s v=""/>
    <s v=""/>
    <s v=""/>
    <s v=""/>
    <s v=""/>
    <s v=""/>
    <n v="0"/>
    <s v=""/>
    <s v=""/>
  </r>
  <r>
    <n v="3764"/>
    <n v="5308600"/>
    <s v="PVVNL"/>
    <s v="NOIDA-ZNE14"/>
    <s v="EUDC I NOIDA-CIR14101"/>
    <x v="0"/>
    <x v="0"/>
    <s v=""/>
    <s v=""/>
    <s v=""/>
    <s v=""/>
    <s v=""/>
    <s v=""/>
    <x v="8"/>
    <s v="SECTOR 79_10411"/>
    <x v="30"/>
    <s v="14101120411F09"/>
    <x v="198"/>
    <x v="245"/>
    <n v="3069765443"/>
    <s v="FNG ROAD"/>
    <s v="SMT SUNITA DEVI"/>
    <s v="W/O ANIL KUMAR NR-UDAIPAL COLONY VILL- SORKHA NOIDA UP-201301 IND"/>
    <s v="W/O ANIL KUMAR NR UDAIPAL COLONY "/>
    <s v="Urban"/>
    <n v="9953009441"/>
    <m/>
    <s v=""/>
    <s v="Postpaid"/>
    <s v="24638944"/>
    <s v="24638944"/>
    <s v="Matched"/>
    <s v="10"/>
    <s v="HPL"/>
    <s v="Yes"/>
    <n v="2"/>
    <s v=""/>
    <s v="Available"/>
    <s v="Ok"/>
    <s v="mahipal "/>
    <s v="Available"/>
    <s v="No"/>
    <s v="Outside"/>
    <s v="No"/>
    <s v="Found Ok"/>
    <m/>
    <m/>
    <n v="163556"/>
    <s v="valid"/>
    <n v="1"/>
    <s v="1-PH"/>
    <s v="Armoured"/>
    <s v="Over Head"/>
    <s v="No Joint"/>
    <m/>
    <s v=""/>
    <s v="10"/>
    <s v=""/>
    <s v="AIRTEL"/>
    <n v="-105"/>
    <n v="3"/>
    <s v="FAIR"/>
    <s v="JIO"/>
    <n v="-103"/>
    <n v="3"/>
    <s v="FAIR"/>
    <n v="28.568189499999999"/>
    <n v="77.408670200000003"/>
    <s v="Regular"/>
    <x v="18"/>
    <s v="Plus 360 Fahrenheit Solutions Pvt Ltd (Contractor)"/>
    <x v="2622"/>
    <s v="Ci ok consumer deny for bill"/>
    <x v="1"/>
    <n v="45472"/>
    <x v="9"/>
    <s v=""/>
    <s v=""/>
    <s v=""/>
    <s v=""/>
    <s v=""/>
    <m/>
    <s v=""/>
    <s v=""/>
    <s v=""/>
    <s v=""/>
    <s v=""/>
    <s v=""/>
    <s v=""/>
    <n v="0"/>
    <s v=""/>
    <s v=""/>
  </r>
  <r>
    <n v="3765"/>
    <n v="5308254"/>
    <s v="PVVNL"/>
    <s v="NOIDA-ZNE14"/>
    <s v="EUDC I NOIDA-CIR14101"/>
    <x v="0"/>
    <x v="0"/>
    <s v=""/>
    <s v=""/>
    <s v=""/>
    <s v=""/>
    <s v=""/>
    <s v=""/>
    <x v="7"/>
    <s v="SECTOR 117_10412"/>
    <x v="20"/>
    <s v="14101120412F04"/>
    <x v="191"/>
    <x v="239"/>
    <n v="5809158319"/>
    <s v="VILLAGE SORKHA NOIDA"/>
    <s v="URMILA"/>
    <s v="VILL SORKHA POLE 231 SEC115NOIDA NOIDA NOIDA UP-201301 IND"/>
    <s v="VILLAGE SORKHA NOIDA"/>
    <s v="Urban"/>
    <n v="9268743719"/>
    <m/>
    <s v=""/>
    <s v="Postpaid"/>
    <s v="697591"/>
    <s v="P697591"/>
    <s v="Mismatched"/>
    <s v="10"/>
    <s v="GENUS"/>
    <s v="Yes"/>
    <n v="2"/>
    <s v=""/>
    <s v="Available"/>
    <s v="Ok"/>
    <s v="mahipal"/>
    <s v="Not Available"/>
    <s v="Yes"/>
    <s v="Outside"/>
    <s v="No"/>
    <s v="Found Ok"/>
    <m/>
    <m/>
    <n v="1356"/>
    <s v="valid"/>
    <n v="1"/>
    <s v="1-PH"/>
    <s v="Unarmoured"/>
    <s v="Over Head"/>
    <s v="No Joint"/>
    <m/>
    <s v=""/>
    <s v="10"/>
    <s v=""/>
    <s v="AIRTEL"/>
    <n v="-81"/>
    <n v="4"/>
    <s v="EXCELLENT"/>
    <s v="VODAFONE"/>
    <n v="-96"/>
    <n v="3"/>
    <s v="FAIR"/>
    <n v="28.5692649"/>
    <n v="77.407464899999994"/>
    <s v="Regular"/>
    <x v="12"/>
    <s v="Plus 360 Fahrenheit Solutions Pvt Ltd (Contractor)"/>
    <x v="2623"/>
    <s v="CI OK : BUT CONSUMER DENY FOR BILL"/>
    <x v="1"/>
    <n v="45472"/>
    <x v="2"/>
    <s v=""/>
    <s v=""/>
    <s v=""/>
    <s v=""/>
    <s v=""/>
    <m/>
    <s v=""/>
    <s v=""/>
    <s v=""/>
    <s v=""/>
    <s v=""/>
    <s v=""/>
    <s v=""/>
    <n v="0"/>
    <s v=""/>
    <s v=""/>
  </r>
  <r>
    <n v="3766"/>
    <n v="4503694"/>
    <s v="PVVNL"/>
    <s v="NOIDA-ZNE14"/>
    <s v="EUDC I NOIDA-CIR14101"/>
    <x v="0"/>
    <x v="0"/>
    <s v=""/>
    <s v=""/>
    <s v=""/>
    <s v=""/>
    <s v=""/>
    <s v=""/>
    <x v="0"/>
    <s v="SECTOR 72_10061"/>
    <x v="0"/>
    <s v="2131675-1318-00009"/>
    <x v="29"/>
    <x v="31"/>
    <n v="8095919164"/>
    <s v="NOIDA SEC 73 MAHADEV APPARTMENT "/>
    <s v="SH RAKESH CHANDRA SHARMA"/>
    <s v="41-A / BLK-11 EWS SEC-73 NOIDA UP-201301 IND"/>
    <s v="BKL 11 MAHADEV APPARTMENT "/>
    <s v="Urban"/>
    <n v="9013069125"/>
    <m/>
    <s v=""/>
    <s v="Postpaid"/>
    <s v="1817256"/>
    <s v="1817256"/>
    <s v="Matched"/>
    <s v="10"/>
    <s v="AVON"/>
    <s v="Yes"/>
    <n v="2"/>
    <s v=""/>
    <s v="Available"/>
    <s v="Ok"/>
    <s v="PRADEEP "/>
    <s v="Not Available"/>
    <s v="Yes"/>
    <s v="Inside"/>
    <s v="No"/>
    <s v="Found Ok"/>
    <m/>
    <m/>
    <n v="0"/>
    <s v="valid"/>
    <n v="1"/>
    <s v="1-PH"/>
    <s v="Unarmoured"/>
    <s v="Underground"/>
    <s v="No Joint"/>
    <m/>
    <s v=""/>
    <s v="10"/>
    <s v=""/>
    <s v="AIRTEL"/>
    <n v="-91"/>
    <n v="2"/>
    <s v="GOOD"/>
    <s v="JIO"/>
    <n v="-106"/>
    <n v="1"/>
    <s v="WEAK"/>
    <n v="28.591564699999999"/>
    <n v="77.385941099999997"/>
    <s v="Regular"/>
    <x v="0"/>
    <s v="Plus 360 Fahrenheit Solutions Pvt Ltd (Contractor)"/>
    <x v="2624"/>
    <s v="CI OK : METER IS INTERNAL DUSTY , CONSUMER DENY FOR BILL"/>
    <x v="0"/>
    <n v="45458"/>
    <x v="2"/>
    <s v="21/06/2024"/>
    <s v="Mohit Kumar"/>
    <s v=""/>
    <s v=""/>
    <s v=""/>
    <m/>
    <s v=""/>
    <s v=""/>
    <s v=""/>
    <s v=""/>
    <s v=""/>
    <s v=""/>
    <s v=""/>
    <n v="0"/>
    <s v=""/>
    <s v=""/>
  </r>
  <r>
    <n v="3767"/>
    <n v="5308127"/>
    <s v="PVVNL"/>
    <s v="NOIDA-ZNE14"/>
    <s v="EUDC I NOIDA-CIR14101"/>
    <x v="0"/>
    <x v="0"/>
    <s v=""/>
    <s v=""/>
    <s v=""/>
    <s v=""/>
    <s v=""/>
    <s v=""/>
    <x v="7"/>
    <s v="SECTOR 117_10412"/>
    <x v="20"/>
    <s v="14101120412F04"/>
    <x v="191"/>
    <x v="237"/>
    <n v="2420962586"/>
    <s v="NFG ROAD "/>
    <s v="SH CHOTE LAL KR SAH"/>
    <s v="S/O GHANSHYAM SAH UDAIAL COLONY VILL- SORKHA NOIDA UP-201301 IND"/>
    <s v="NOIDA SECTOR 155 SORKHA"/>
    <s v="Urban"/>
    <n v="8285655608"/>
    <m/>
    <s v=""/>
    <s v="Postpaid"/>
    <s v="2068108"/>
    <s v="2068108"/>
    <s v="Matched"/>
    <s v="10"/>
    <s v="L+G"/>
    <s v="Yes"/>
    <n v="2"/>
    <s v=""/>
    <s v="Available"/>
    <s v="Ok"/>
    <s v="mahipal"/>
    <s v="Available"/>
    <s v="No"/>
    <s v="Outside"/>
    <s v="No"/>
    <s v="Found Ok"/>
    <m/>
    <m/>
    <n v="0"/>
    <s v="valid"/>
    <n v="1"/>
    <s v="1-PH"/>
    <s v="Unarmoured"/>
    <s v="Over Head"/>
    <s v="No Joint"/>
    <m/>
    <s v=""/>
    <s v="10"/>
    <s v=""/>
    <s v="AIRTEL"/>
    <n v="-75"/>
    <n v="4"/>
    <s v="EXCELLENT"/>
    <s v="JIO"/>
    <n v="-93"/>
    <n v="2"/>
    <s v="GOOD"/>
    <n v="28.569105"/>
    <n v="77.407648300000005"/>
    <s v="Regular"/>
    <x v="10"/>
    <s v="Plus 360 Fahrenheit Solutions Pvt Ltd (Contractor)"/>
    <x v="2417"/>
    <s v="CI OK : LOW BATTERY BACKUP , CONSUMER DENY FOR BILL"/>
    <x v="1"/>
    <n v="45472"/>
    <x v="2"/>
    <s v=""/>
    <s v=""/>
    <s v=""/>
    <s v=""/>
    <s v=""/>
    <m/>
    <s v=""/>
    <s v=""/>
    <s v=""/>
    <s v=""/>
    <s v=""/>
    <s v=""/>
    <s v=""/>
    <n v="0"/>
    <s v=""/>
    <s v=""/>
  </r>
  <r>
    <n v="3768"/>
    <n v="5308253"/>
    <s v="PVVNL"/>
    <s v="NOIDA-ZNE14"/>
    <s v="EUDC I NOIDA-CIR14101"/>
    <x v="0"/>
    <x v="0"/>
    <s v=""/>
    <s v=""/>
    <s v=""/>
    <s v=""/>
    <s v=""/>
    <s v=""/>
    <x v="7"/>
    <s v="SECTOR 117_10412"/>
    <x v="20"/>
    <s v="14101120412F04"/>
    <x v="191"/>
    <x v="237"/>
    <n v="8637723202"/>
    <s v="POLE 234"/>
    <s v="DEVKLA DEVI"/>
    <s v="VILL SORKHA ZAHIDAB SEC 115 POLL 231 NOIAD U P NOIDA UP-201301 IND"/>
    <s v="NOIDA SECTOR 155 SORKHA"/>
    <s v="Urban"/>
    <n v="7503381783"/>
    <m/>
    <s v=""/>
    <s v="Postpaid"/>
    <s v="5880505"/>
    <s v="5880505"/>
    <s v="Matched"/>
    <s v="10"/>
    <s v="CAPITAL"/>
    <s v="Yes"/>
    <n v="2"/>
    <s v=""/>
    <s v="Available"/>
    <s v="Ok"/>
    <s v="mahipal"/>
    <s v="Available"/>
    <s v="No"/>
    <s v="Outside"/>
    <s v="No"/>
    <s v="Found Ok"/>
    <m/>
    <m/>
    <n v="0"/>
    <s v="valid"/>
    <n v="1"/>
    <s v="1-PH"/>
    <s v="Unarmoured"/>
    <s v="Over Head"/>
    <s v="No Joint"/>
    <m/>
    <s v=""/>
    <s v="10"/>
    <s v=""/>
    <s v="AIRTEL"/>
    <n v="-81"/>
    <n v="4"/>
    <s v="EXCELLENT"/>
    <s v="JIO"/>
    <n v="-93"/>
    <n v="2"/>
    <s v="GOOD"/>
    <n v="28.569146799999999"/>
    <n v="77.407708299999996"/>
    <s v="Regular"/>
    <x v="10"/>
    <s v="Plus 360 Fahrenheit Solutions Pvt Ltd (Contractor)"/>
    <x v="2623"/>
    <s v="CI OK : LOW BATTERY BACKUP , CONSUMER DENY FOR BILL"/>
    <x v="1"/>
    <n v="45472"/>
    <x v="4"/>
    <s v=""/>
    <s v=""/>
    <s v=""/>
    <s v=""/>
    <s v=""/>
    <m/>
    <s v=""/>
    <s v=""/>
    <s v=""/>
    <s v=""/>
    <s v=""/>
    <s v=""/>
    <s v=""/>
    <n v="0"/>
    <s v=""/>
    <s v=""/>
  </r>
  <r>
    <n v="3769"/>
    <n v="4503567"/>
    <s v="PVVNL"/>
    <s v="NOIDA-ZNE14"/>
    <s v="EUDC I NOIDA-CIR14101"/>
    <x v="0"/>
    <x v="1"/>
    <s v=""/>
    <s v=""/>
    <s v=""/>
    <s v=""/>
    <s v=""/>
    <s v=""/>
    <x v="1"/>
    <s v="SECTOR 63 J_10407"/>
    <x v="1"/>
    <s v="14101110407F03"/>
    <x v="207"/>
    <x v="257"/>
    <n v="8827562000"/>
    <s v="N G S PUBLIC SCHOOL NEAR BY "/>
    <s v="NAND KISHOR"/>
    <s v="RAJENDRA PRASAD CHOTPUR CLY NOIDA NOIDA UP IND"/>
    <s v="N G S PUBLIC SCHOOL NEAR BY "/>
    <s v="Urban"/>
    <n v="9811625534"/>
    <m/>
    <s v=""/>
    <s v="Postpaid"/>
    <s v="66837338"/>
    <s v="66837339"/>
    <s v="Mismatched"/>
    <s v="10"/>
    <s v="HPL"/>
    <s v="Yes"/>
    <n v="3"/>
    <s v=""/>
    <s v="Available"/>
    <s v="Ok"/>
    <s v="ajay "/>
    <s v="Available"/>
    <s v="No"/>
    <s v="Outside"/>
    <s v="No"/>
    <s v="Power cut in Area"/>
    <m/>
    <m/>
    <n v="0"/>
    <s v="valid"/>
    <n v="1"/>
    <s v="1-PH"/>
    <s v="Unarmoured"/>
    <s v="Underground"/>
    <s v="No Joint"/>
    <m/>
    <s v=""/>
    <s v="10"/>
    <s v=""/>
    <s v="AIRTEL"/>
    <n v="-106"/>
    <n v="1"/>
    <s v="WEAK"/>
    <s v="VODAFONE"/>
    <n v="-84"/>
    <n v="4"/>
    <s v="EXCELLENT"/>
    <n v="28.626778699999999"/>
    <n v="77.398000699999997"/>
    <s v="Regular"/>
    <x v="4"/>
    <s v="Plus 360 Fahrenheit Solutions Pvt Ltd (Contractor)"/>
    <x v="2559"/>
    <s v="CI OK : POWER CUT "/>
    <x v="0"/>
    <n v="45458"/>
    <x v="4"/>
    <s v="21/06/2024"/>
    <s v="Mohit Kumar"/>
    <s v=""/>
    <s v=""/>
    <s v=""/>
    <m/>
    <s v=""/>
    <s v=""/>
    <s v=""/>
    <s v=""/>
    <s v=""/>
    <s v=""/>
    <s v=""/>
    <n v="0"/>
    <s v=""/>
    <s v=""/>
  </r>
  <r>
    <n v="3770"/>
    <n v="4503610"/>
    <s v="PVVNL"/>
    <s v="NOIDA-ZNE14"/>
    <s v="EUDC I NOIDA-CIR14101"/>
    <x v="0"/>
    <x v="0"/>
    <s v=""/>
    <s v=""/>
    <s v=""/>
    <s v=""/>
    <s v=""/>
    <s v=""/>
    <x v="0"/>
    <s v="SECTOR 72_10061"/>
    <x v="4"/>
    <s v="14101120061F05"/>
    <x v="123"/>
    <x v="139"/>
    <n v="5919286971"/>
    <s v="NEAR RAHUL MOTAR GHARI SEC 12 NOIDA "/>
    <s v="SH DEEPENDRA SINGH"/>
    <s v="FLAT NO-206 ROYAL APARTMENT VILL- BASAI NOIDA UP-201301 IND"/>
    <s v="FLAT NO 206 ROYAL APARTMENT GHARI NOIDA "/>
    <s v="Urban"/>
    <n v="8860075000"/>
    <m/>
    <s v=""/>
    <s v="Postpaid"/>
    <s v="2067262"/>
    <s v="2067262"/>
    <s v="Matched"/>
    <s v="10"/>
    <s v="L+G"/>
    <s v="No"/>
    <n v="2"/>
    <s v=""/>
    <s v="Available"/>
    <s v="Ok"/>
    <s v="pradeep "/>
    <s v="Not Available"/>
    <s v="Yes"/>
    <s v="Basement"/>
    <s v="No"/>
    <s v="Found Ok"/>
    <m/>
    <m/>
    <n v="16843"/>
    <s v="valid"/>
    <n v="1"/>
    <s v="1-PH"/>
    <s v="Unarmoured"/>
    <s v="Underground"/>
    <s v="No Joint"/>
    <m/>
    <s v=""/>
    <s v="10"/>
    <s v=""/>
    <s v="AIRTEL"/>
    <n v="-93"/>
    <n v="2"/>
    <s v="GOOD"/>
    <s v="JIO"/>
    <n v="-78"/>
    <n v="4"/>
    <s v="EXCELLENT"/>
    <n v="28.600112500000002"/>
    <n v="77.392713700000002"/>
    <s v="Regular"/>
    <x v="14"/>
    <s v="Plus 360 Fahrenheit Solutions Pvt Ltd (Contractor)"/>
    <x v="2625"/>
    <s v="CI OK : BUT CONSUMER DENY FOR BILL"/>
    <x v="0"/>
    <n v="45458"/>
    <x v="0"/>
    <s v="21/06/2024"/>
    <s v="Mohit Kumar"/>
    <s v=""/>
    <s v=""/>
    <s v=""/>
    <m/>
    <s v=""/>
    <s v=""/>
    <s v=""/>
    <s v=""/>
    <s v=""/>
    <s v=""/>
    <s v=""/>
    <n v="0"/>
    <s v=""/>
    <s v=""/>
  </r>
  <r>
    <n v="3771"/>
    <n v="4503558"/>
    <s v="PVVNL"/>
    <s v="NOIDA-ZNE14"/>
    <s v="EUDC I NOIDA-CIR14101"/>
    <x v="0"/>
    <x v="0"/>
    <s v=""/>
    <s v=""/>
    <s v=""/>
    <s v=""/>
    <s v=""/>
    <s v=""/>
    <x v="0"/>
    <s v="SECTOR 72_10061"/>
    <x v="0"/>
    <s v="2131675-1318-00009"/>
    <x v="29"/>
    <x v="31"/>
    <n v="7130668148"/>
    <s v="NOIDA SEC 73"/>
    <s v="MUKESH KUMAR THAKUR S/O NAGENDRA THAKUR"/>
    <s v="37--A / BLK-10 EWS SEC-73 NOIDA UP-201301 IND"/>
    <s v="FLAT NO 37A MAHADEV APARTMENT SARFABAD "/>
    <s v="Urban"/>
    <n v="9754648564"/>
    <m/>
    <s v=""/>
    <s v="Postpaid"/>
    <s v="56470137"/>
    <s v="56470137"/>
    <s v="Matched"/>
    <s v="10"/>
    <s v="L&amp;T"/>
    <s v="Yes"/>
    <n v="2"/>
    <s v=""/>
    <s v="Available"/>
    <s v="Ok"/>
    <s v="pradeep "/>
    <s v="Not Available"/>
    <s v="Yes"/>
    <s v="Basement"/>
    <s v="No"/>
    <s v="Found Ok"/>
    <m/>
    <m/>
    <n v="9437"/>
    <s v="valid"/>
    <n v="1"/>
    <s v="1-PH"/>
    <s v="Unarmoured"/>
    <s v="Underground"/>
    <s v="No Joint"/>
    <m/>
    <s v=""/>
    <s v="10"/>
    <s v=""/>
    <s v="AIRTEL"/>
    <n v="-101"/>
    <n v="3"/>
    <s v="FAIR"/>
    <s v="JIO"/>
    <n v="-90"/>
    <n v="2"/>
    <s v="GOOD"/>
    <n v="28.591621799999999"/>
    <n v="77.385671599999995"/>
    <s v="Regular"/>
    <x v="17"/>
    <s v="Plus 360 Fahrenheit Solutions Pvt Ltd (Contractor)"/>
    <x v="2559"/>
    <s v="CI OK : METER IS INTERNAL DUSTY , CONSUMER DENY FOR BILL"/>
    <x v="0"/>
    <n v="45458"/>
    <x v="2"/>
    <s v="21/06/2024"/>
    <s v="Mohit Kumar"/>
    <s v=""/>
    <s v=""/>
    <s v=""/>
    <m/>
    <s v=""/>
    <s v=""/>
    <s v=""/>
    <s v=""/>
    <s v=""/>
    <s v=""/>
    <s v=""/>
    <n v="0"/>
    <s v=""/>
    <s v=""/>
  </r>
  <r>
    <n v="3772"/>
    <n v="4503544"/>
    <s v="PVVNL"/>
    <s v="NOIDA-ZNE14"/>
    <s v="EUDC I NOIDA-CIR14101"/>
    <x v="0"/>
    <x v="1"/>
    <s v=""/>
    <s v=""/>
    <s v=""/>
    <s v=""/>
    <s v=""/>
    <s v=""/>
    <x v="1"/>
    <s v="SECTOR 63 J_10407"/>
    <x v="1"/>
    <s v="14101110407F03"/>
    <x v="208"/>
    <x v="258"/>
    <n v="9084562000"/>
    <s v="NEARBY HANI CAMP HOSPITAL"/>
    <s v="DEEPAK KUMAR"/>
    <s v="NOIDA CHOTPUR CLY NOIDA NOIDA UP IND"/>
    <s v="CHOTPUR COLONY SECTOR 63 NOIDA "/>
    <s v="Urban"/>
    <n v="7982518029"/>
    <m/>
    <s v=""/>
    <s v="Postpaid"/>
    <s v="E95535"/>
    <s v="10295535"/>
    <s v="Mismatched"/>
    <s v="10"/>
    <s v="L+G"/>
    <s v="No"/>
    <n v="4"/>
    <s v=""/>
    <s v="Broken"/>
    <s v=""/>
    <s v="Ajay Kumar "/>
    <s v="Not Available"/>
    <s v="No"/>
    <s v="Outside"/>
    <s v="No"/>
    <s v="Power cut in Area"/>
    <m/>
    <m/>
    <n v="0"/>
    <s v="valid"/>
    <n v="1"/>
    <s v="1-PH"/>
    <s v="Armoured"/>
    <s v="Underground"/>
    <s v="No Joint"/>
    <m/>
    <s v=""/>
    <s v="10"/>
    <s v=""/>
    <s v="AIRTEL"/>
    <n v="-79"/>
    <n v="4"/>
    <s v="EXCELLENT"/>
    <s v="JIO"/>
    <n v="-76"/>
    <n v="4"/>
    <s v="EXCELLENT"/>
    <n v="28.626733699999999"/>
    <n v="77.395237300000005"/>
    <s v="Regular"/>
    <x v="29"/>
    <s v="Plus 360 Fahrenheit Solutions Pvt Ltd (Contractor)"/>
    <x v="2626"/>
    <s v="CI OK : POWER CUT, CONSUMER DENY FOR BILL"/>
    <x v="0"/>
    <n v="45458"/>
    <x v="4"/>
    <s v="21/06/2024"/>
    <s v="Mohit Kumar"/>
    <s v=""/>
    <s v=""/>
    <s v=""/>
    <m/>
    <s v=""/>
    <s v=""/>
    <s v=""/>
    <s v=""/>
    <s v=""/>
    <s v=""/>
    <s v=""/>
    <n v="0"/>
    <s v=""/>
    <s v=""/>
  </r>
  <r>
    <n v="3773"/>
    <n v="4503525"/>
    <s v="PVVNL"/>
    <s v="NOIDA-ZNE14"/>
    <s v="EUDC I NOIDA-CIR14101"/>
    <x v="0"/>
    <x v="0"/>
    <s v=""/>
    <s v=""/>
    <s v=""/>
    <s v=""/>
    <s v=""/>
    <s v=""/>
    <x v="0"/>
    <s v="SECTOR 72_10061"/>
    <x v="4"/>
    <s v="14101120061F05"/>
    <x v="123"/>
    <x v="139"/>
    <n v="8621786469"/>
    <s v="NEAR RAHUL MOTAR GHARI SEC 121 NOIDA "/>
    <s v="DEEPENDRA SINGH"/>
    <s v="158-164/1 ROYAL APARTMENT GARHI GAUTAM BUDH NAGAR NOIDA UP-201301 IND"/>
    <s v="FLAT NO 303 ROYAL APARTMENT GHARI NOIDA "/>
    <s v="Urban"/>
    <n v="8860786128"/>
    <m/>
    <s v=""/>
    <s v="Postpaid"/>
    <s v="5394110"/>
    <s v="P5394110"/>
    <s v="Mismatched"/>
    <s v="10"/>
    <s v="GENUS"/>
    <s v="Yes"/>
    <n v="2"/>
    <s v=""/>
    <s v="Available"/>
    <s v="Ok"/>
    <s v="pradeep "/>
    <s v="Not Available"/>
    <s v="Yes"/>
    <s v="Basement"/>
    <s v="No"/>
    <s v="Found Ok"/>
    <m/>
    <m/>
    <n v="840"/>
    <s v="valid"/>
    <n v="1"/>
    <s v="1-PH"/>
    <s v="Unarmoured"/>
    <s v="Underground"/>
    <s v="No Joint"/>
    <m/>
    <s v=""/>
    <s v="10"/>
    <s v=""/>
    <s v="AIRTEL"/>
    <n v="-92"/>
    <n v="2"/>
    <s v="GOOD"/>
    <s v="JIO"/>
    <n v="-79"/>
    <n v="4"/>
    <s v="EXCELLENT"/>
    <n v="28.60022"/>
    <n v="77.392475700000006"/>
    <s v="Regular"/>
    <x v="14"/>
    <s v="Plus 360 Fahrenheit Solutions Pvt Ltd (Contractor)"/>
    <x v="2627"/>
    <s v="CI OK : BUT CONSUMER DENY FOR BILL"/>
    <x v="0"/>
    <n v="45458"/>
    <x v="0"/>
    <s v="21/06/2024"/>
    <s v="Mohit Kumar"/>
    <s v=""/>
    <s v=""/>
    <s v=""/>
    <m/>
    <s v=""/>
    <s v=""/>
    <s v=""/>
    <s v=""/>
    <s v=""/>
    <s v=""/>
    <s v=""/>
    <n v="0"/>
    <s v=""/>
    <s v=""/>
  </r>
  <r>
    <n v="3774"/>
    <n v="5308177"/>
    <s v="PVVNL"/>
    <s v="NOIDA-ZNE14"/>
    <s v="EUDC I NOIDA-CIR14101"/>
    <x v="0"/>
    <x v="0"/>
    <s v=""/>
    <s v=""/>
    <s v=""/>
    <s v=""/>
    <s v=""/>
    <s v=""/>
    <x v="8"/>
    <s v="SECTOR 79_10411"/>
    <x v="30"/>
    <s v="14101120411F09"/>
    <x v="198"/>
    <x v="245"/>
    <n v="3478331310"/>
    <s v="NFG ROAD "/>
    <s v="SMT KAKULI HALDAR"/>
    <s v="W/O SANJEET HALDAR NR- UDAIPAL COLONY VILL- SORKHA NOIDA UP-201301 IND"/>
    <s v="W/O SANJEET HALDAR NR UDAIPAL COLONY VILLAGE "/>
    <s v="Urban"/>
    <n v="9958421204"/>
    <m/>
    <s v=""/>
    <s v="Postpaid"/>
    <s v="P822685"/>
    <s v="822658"/>
    <s v="Mismatched"/>
    <s v="10"/>
    <s v="GENUS"/>
    <s v="Yes"/>
    <n v="2"/>
    <s v=""/>
    <s v="Available"/>
    <s v="Ok"/>
    <s v="mahipal "/>
    <s v="Available"/>
    <s v="No"/>
    <s v="Outside"/>
    <s v="No"/>
    <s v="Found Ok"/>
    <m/>
    <m/>
    <n v="2463"/>
    <s v="valid"/>
    <n v="1"/>
    <s v="1-PH"/>
    <s v="Armoured"/>
    <s v="Over Head"/>
    <s v="No Joint"/>
    <m/>
    <s v=""/>
    <s v="10"/>
    <s v=""/>
    <s v="AIRTEL"/>
    <n v="-76"/>
    <n v="4"/>
    <s v="EXCELLENT"/>
    <s v="JIO"/>
    <n v="-109"/>
    <n v="1"/>
    <s v="WEAK"/>
    <n v="28.5686347"/>
    <n v="77.407307299999999"/>
    <s v="Regular"/>
    <x v="18"/>
    <s v="Plus 360 Fahrenheit Solutions Pvt Ltd (Contractor)"/>
    <x v="2628"/>
    <s v="CI OK : BUT CONSUMER DENY FOR BILL"/>
    <x v="1"/>
    <n v="45472"/>
    <x v="2"/>
    <s v=""/>
    <s v=""/>
    <s v=""/>
    <s v=""/>
    <s v=""/>
    <m/>
    <s v=""/>
    <s v=""/>
    <s v=""/>
    <s v=""/>
    <s v=""/>
    <s v=""/>
    <s v=""/>
    <n v="0"/>
    <s v=""/>
    <s v=""/>
  </r>
  <r>
    <n v="3775"/>
    <n v="5308324"/>
    <s v="PVVNL"/>
    <s v="NOIDA-ZNE14"/>
    <s v="EUDC I NOIDA-CIR14101"/>
    <x v="0"/>
    <x v="0"/>
    <s v=""/>
    <s v=""/>
    <s v=""/>
    <s v=""/>
    <s v=""/>
    <s v=""/>
    <x v="7"/>
    <s v="SECTOR 117_10412"/>
    <x v="20"/>
    <s v="14101120412F04"/>
    <x v="191"/>
    <x v="237"/>
    <n v="822743745"/>
    <s v="SORKHA NOIDA SECTOR 115"/>
    <s v="SH OMPRAKASH SAH"/>
    <s v="S/O RAM JHODHI POLE NO-310 VILL- SORKHA NOIDA UP-201301 IND"/>
    <s v="SORKHA NOIDA SECTOR 115"/>
    <s v="Urban"/>
    <n v="9267906790"/>
    <m/>
    <s v=""/>
    <s v="Postpaid"/>
    <s v="1903584"/>
    <s v="1903584"/>
    <s v="Matched"/>
    <s v="10"/>
    <s v="MTPL"/>
    <s v="Yes"/>
    <n v="2"/>
    <s v=""/>
    <s v="Available"/>
    <s v="Ok"/>
    <s v="mahipal "/>
    <s v="Not Available"/>
    <s v="Yes"/>
    <s v="Outside"/>
    <s v="No"/>
    <s v="Found Ok"/>
    <m/>
    <m/>
    <n v="1760"/>
    <s v="valid"/>
    <n v="1"/>
    <s v="1-PH"/>
    <s v="Unarmoured"/>
    <s v="Over Head"/>
    <s v="No Joint"/>
    <m/>
    <s v=""/>
    <s v="10"/>
    <s v=""/>
    <s v="AIRTEL"/>
    <n v="-79"/>
    <n v="4"/>
    <s v="EXCELLENT"/>
    <s v=""/>
    <m/>
    <m/>
    <s v=""/>
    <n v="28.5692016"/>
    <n v="77.407426599999994"/>
    <s v="Regular"/>
    <x v="9"/>
    <s v="Plus 360 Fahrenheit Solutions Pvt Ltd (Contractor)"/>
    <x v="2629"/>
    <s v="CI OK : BUT CONSUMER DENY FOR BILL"/>
    <x v="1"/>
    <n v="45472"/>
    <x v="4"/>
    <s v=""/>
    <s v=""/>
    <s v=""/>
    <s v=""/>
    <s v=""/>
    <m/>
    <s v=""/>
    <s v=""/>
    <s v=""/>
    <s v=""/>
    <s v=""/>
    <s v=""/>
    <s v=""/>
    <n v="0"/>
    <s v=""/>
    <s v=""/>
  </r>
  <r>
    <n v="3776"/>
    <n v="4503468"/>
    <s v="PVVNL"/>
    <s v="NOIDA-ZNE14"/>
    <s v="EUDC I NOIDA-CIR14101"/>
    <x v="0"/>
    <x v="0"/>
    <s v=""/>
    <s v=""/>
    <s v=""/>
    <s v=""/>
    <s v=""/>
    <s v=""/>
    <x v="0"/>
    <s v="SECTOR 72_10061"/>
    <x v="0"/>
    <s v="2131675-1318-00009"/>
    <x v="29"/>
    <x v="31"/>
    <n v="2602651073"/>
    <s v="NOIDA SECTOR 73 VILLAGE SARFABAD "/>
    <s v="SH RAJKUMAR SINGH"/>
    <s v="35-B / BLK-09 SEC-73 NOIDA UP-201301 IND"/>
    <s v="35-B / BLK-09 SEC-73 NOIDA UP-201301"/>
    <s v="Urban"/>
    <n v="9968201019"/>
    <m/>
    <s v=""/>
    <s v="Postpaid"/>
    <s v="24532113"/>
    <s v="24532113"/>
    <s v="Matched"/>
    <s v="10"/>
    <s v="HPL"/>
    <s v="Yes"/>
    <n v="2"/>
    <s v=""/>
    <s v="Available"/>
    <s v="Ok"/>
    <s v="Pardeep "/>
    <s v="Available"/>
    <s v="Yes"/>
    <s v="Basement"/>
    <s v="No"/>
    <s v="Found Ok"/>
    <m/>
    <m/>
    <n v="7292"/>
    <s v="valid"/>
    <n v="1"/>
    <s v="1-PH"/>
    <s v="Unarmoured"/>
    <s v="Underground"/>
    <s v="No Joint"/>
    <m/>
    <s v=""/>
    <s v="10"/>
    <s v=""/>
    <s v="AIRTEL"/>
    <n v="-94"/>
    <n v="2"/>
    <s v="GOOD"/>
    <s v="JIO"/>
    <n v="-106"/>
    <n v="1"/>
    <s v="WEAK"/>
    <n v="28.591237"/>
    <n v="77.385719199999997"/>
    <s v="Regular"/>
    <x v="12"/>
    <s v="Plus 360 Fahrenheit Solutions Pvt Ltd (Contractor)"/>
    <x v="2630"/>
    <s v=" CI OK : BUT CONSUMER DENY FOR BILL"/>
    <x v="0"/>
    <n v="45458"/>
    <x v="4"/>
    <s v="21/06/2024"/>
    <s v="Mohit Kumar"/>
    <s v=""/>
    <s v=""/>
    <s v=""/>
    <m/>
    <s v=""/>
    <s v=""/>
    <s v=""/>
    <s v=""/>
    <s v=""/>
    <s v=""/>
    <s v=""/>
    <n v="0"/>
    <s v=""/>
    <s v=""/>
  </r>
  <r>
    <n v="3777"/>
    <n v="4503462"/>
    <s v="PVVNL"/>
    <s v="NOIDA-ZNE14"/>
    <s v="EUDC I NOIDA-CIR14101"/>
    <x v="0"/>
    <x v="0"/>
    <s v=""/>
    <s v=""/>
    <s v=""/>
    <s v=""/>
    <s v=""/>
    <s v=""/>
    <x v="0"/>
    <s v="SECTOR 72_10061"/>
    <x v="0"/>
    <s v="2131675-1318-00009"/>
    <x v="29"/>
    <x v="31"/>
    <n v="6957494635"/>
    <s v="NOIDA SEC 73 MAHADEV APPARTMENT "/>
    <s v="PUSHPA JHA W/O RANJEET KU JHA"/>
    <s v="43-A / BLK-11 SEC-73 NOIDA UP-201301 IND"/>
    <s v="BKL 11 MAHADEV APPARTMENT "/>
    <s v="Urban"/>
    <n v="9810816698"/>
    <m/>
    <s v=""/>
    <s v="Postpaid"/>
    <s v="23118041"/>
    <s v="23118041"/>
    <s v="Matched"/>
    <s v="10"/>
    <s v="HPL"/>
    <s v="No"/>
    <n v="3"/>
    <s v=""/>
    <s v="Available"/>
    <s v="Ok"/>
    <s v="PRADEEP "/>
    <s v="Not Available"/>
    <s v="Yes"/>
    <s v="Inside"/>
    <s v="No"/>
    <s v="Found Ok"/>
    <m/>
    <m/>
    <n v="15864"/>
    <s v="valid"/>
    <n v="1"/>
    <s v="1-PH"/>
    <s v="Unarmoured"/>
    <s v="Underground"/>
    <s v="No Joint"/>
    <m/>
    <s v=""/>
    <s v="10"/>
    <s v=""/>
    <s v="AIRTEL"/>
    <n v="-99"/>
    <n v="3"/>
    <s v="FAIR"/>
    <s v="JIO"/>
    <n v="-109"/>
    <n v="1"/>
    <s v="WEAK"/>
    <n v="28.591556400000002"/>
    <n v="77.385925400000005"/>
    <s v="Regular"/>
    <x v="0"/>
    <s v="Plus 360 Fahrenheit Solutions Pvt Ltd (Contractor)"/>
    <x v="2631"/>
    <s v="CI OK : CONSUMER DENY FOR BILL "/>
    <x v="0"/>
    <n v="45458"/>
    <x v="4"/>
    <s v="21/06/2024"/>
    <s v="Mohit Kumar"/>
    <s v=""/>
    <s v=""/>
    <s v=""/>
    <m/>
    <s v=""/>
    <s v=""/>
    <s v=""/>
    <s v=""/>
    <s v=""/>
    <s v=""/>
    <s v=""/>
    <n v="0"/>
    <s v=""/>
    <s v=""/>
  </r>
  <r>
    <n v="3778"/>
    <n v="4503440"/>
    <s v="PVVNL"/>
    <s v="NOIDA-ZNE14"/>
    <s v="EUDC I NOIDA-CIR14101"/>
    <x v="0"/>
    <x v="1"/>
    <s v=""/>
    <s v=""/>
    <s v=""/>
    <s v=""/>
    <s v=""/>
    <s v=""/>
    <x v="1"/>
    <s v="SECTOR 63 J_10407"/>
    <x v="1"/>
    <s v="14101110407F03"/>
    <x v="208"/>
    <x v="258"/>
    <n v="6126562000"/>
    <s v="NEARBY CUSTOMER SERVICE POINT "/>
    <s v="PREM LATA"/>
    <s v="NOIDA CHHOTPUR COLONY NOIDA NOIDA UP IND"/>
    <s v="NOIDA CHOTPUR COLONY"/>
    <s v="Urban"/>
    <n v="9868610990"/>
    <m/>
    <s v=""/>
    <s v="Postpaid"/>
    <s v="E46922"/>
    <s v="SS10478139"/>
    <s v="Mismatched"/>
    <s v="10"/>
    <s v="SARAL"/>
    <s v="Yes"/>
    <n v="3"/>
    <s v=""/>
    <s v="Available"/>
    <s v="Ok"/>
    <s v="Ajay kumar "/>
    <s v="Available"/>
    <s v="No"/>
    <s v="Outside"/>
    <s v="No"/>
    <s v="Power cut in Area"/>
    <m/>
    <m/>
    <m/>
    <s v=""/>
    <n v="1"/>
    <s v="1-PH"/>
    <s v="Unarmoured"/>
    <s v="Over Head"/>
    <s v="No Joint"/>
    <m/>
    <s v=""/>
    <s v="10"/>
    <s v=""/>
    <s v="AIRTEL"/>
    <n v="-76"/>
    <n v="4"/>
    <s v="EXCELLENT"/>
    <s v="JIO"/>
    <n v="-75"/>
    <n v="4"/>
    <s v="EXCELLENT"/>
    <n v="28.626951500000001"/>
    <n v="77.395363399999994"/>
    <s v="Regular"/>
    <x v="11"/>
    <s v="Plus 360 Fahrenheit Solutions Pvt Ltd (Contractor)"/>
    <x v="2631"/>
    <s v="CI OK : POWER CUT, And CONSUMER DENY FOR BILL"/>
    <x v="0"/>
    <n v="45458"/>
    <x v="0"/>
    <s v="21/06/2024"/>
    <s v="Mohit Kumar"/>
    <s v=""/>
    <s v=""/>
    <s v=""/>
    <m/>
    <s v=""/>
    <s v=""/>
    <s v=""/>
    <s v=""/>
    <s v=""/>
    <s v=""/>
    <s v=""/>
    <n v="0"/>
    <s v=""/>
    <s v=""/>
  </r>
  <r>
    <n v="3779"/>
    <n v="5308183"/>
    <s v="PVVNL"/>
    <s v="NOIDA-ZNE14"/>
    <s v="EUDC I NOIDA-CIR14101"/>
    <x v="0"/>
    <x v="0"/>
    <s v=""/>
    <s v=""/>
    <s v=""/>
    <s v=""/>
    <s v=""/>
    <s v=""/>
    <x v="8"/>
    <s v="SECTOR 79_10411"/>
    <x v="30"/>
    <s v="14101120411F09"/>
    <x v="198"/>
    <x v="245"/>
    <n v="5760980883"/>
    <s v="SORKHA VILLAGE NOIDA "/>
    <s v="SMT ARCHANA MISHRA"/>
    <s v="W/O GIRISH C MISHRA UDAIPAL COLONY VILL- SORKHA NOIDA UP-201301 IND"/>
    <s v="VILLAGE SORKHA VILLAGE SECTOR 115 NOIDA"/>
    <s v="Urban"/>
    <n v="9968490820"/>
    <m/>
    <s v=""/>
    <s v="Postpaid"/>
    <s v="24519066"/>
    <s v="24519066"/>
    <s v="Matched"/>
    <s v="10"/>
    <s v="HPL"/>
    <s v="Yes"/>
    <n v="2"/>
    <s v=""/>
    <s v="Available"/>
    <s v="Ok"/>
    <s v="mahipal "/>
    <s v="Not Available"/>
    <s v="Yes"/>
    <s v="Inside"/>
    <s v="No"/>
    <s v="Found Ok"/>
    <m/>
    <m/>
    <n v="5990"/>
    <s v="valid"/>
    <n v="1"/>
    <s v="1-PH"/>
    <s v="Unarmoured"/>
    <s v="Over Head"/>
    <s v="No Joint"/>
    <m/>
    <s v=""/>
    <s v="10"/>
    <s v=""/>
    <s v="AIRTEL"/>
    <n v="-90"/>
    <n v="2"/>
    <s v="GOOD"/>
    <s v="JIO"/>
    <n v="-71"/>
    <n v="4"/>
    <s v="EXCELLENT"/>
    <n v="28.568481599999998"/>
    <n v="77.407337499999997"/>
    <s v="Regular"/>
    <x v="26"/>
    <s v="Plus 360 Fahrenheit Solutions Pvt Ltd (Contractor)"/>
    <x v="2632"/>
    <s v="CI OK : BUT CONSUMER DENY FOR BILL"/>
    <x v="1"/>
    <n v="45472"/>
    <x v="2"/>
    <s v=""/>
    <s v=""/>
    <s v=""/>
    <s v=""/>
    <s v=""/>
    <m/>
    <s v=""/>
    <s v=""/>
    <s v=""/>
    <s v=""/>
    <s v=""/>
    <s v=""/>
    <s v=""/>
    <n v="0"/>
    <s v=""/>
    <s v=""/>
  </r>
  <r>
    <n v="3780"/>
    <n v="5308105"/>
    <s v="PVVNL"/>
    <s v="NOIDA-ZNE14"/>
    <s v="EUDC I NOIDA-CIR14101"/>
    <x v="0"/>
    <x v="0"/>
    <s v=""/>
    <s v=""/>
    <s v=""/>
    <s v=""/>
    <s v=""/>
    <s v=""/>
    <x v="3"/>
    <s v="SECTOR 122_10413"/>
    <x v="25"/>
    <s v="14101120413F11"/>
    <x v="21"/>
    <x v="228"/>
    <n v="9845938157"/>
    <s v="NOIDA SEC 122 SUNSHINE APPARTMENT"/>
    <s v="NANHE LAL YADAV"/>
    <s v="FLAT NO 7A BLOCK 7 SECTOR 122 NOIDA NOIDA NOIDA UP-201301 IND"/>
    <s v="BKL 7 SUNSHINE APPARTMENT "/>
    <s v="Urban"/>
    <n v="9315853495"/>
    <m/>
    <s v=""/>
    <s v="Postpaid"/>
    <s v="6255234"/>
    <s v="6255234"/>
    <s v="Matched"/>
    <s v="10"/>
    <s v="CAPITAL"/>
    <s v="Yes"/>
    <n v="2"/>
    <s v=""/>
    <s v="Available"/>
    <s v="Ok"/>
    <s v="DINDAYAL "/>
    <s v="Not Available"/>
    <s v="Yes"/>
    <s v="Inside"/>
    <s v="No"/>
    <s v="Found Ok"/>
    <m/>
    <m/>
    <n v="3533"/>
    <s v="valid"/>
    <n v="1"/>
    <s v="1-PH"/>
    <s v="Unarmoured"/>
    <s v="Underground"/>
    <s v="No Joint"/>
    <m/>
    <s v=""/>
    <s v="10"/>
    <s v=""/>
    <s v="AIRTEL"/>
    <n v="-104"/>
    <n v="3"/>
    <s v="FAIR"/>
    <s v="JIO"/>
    <n v="-123"/>
    <n v="1"/>
    <s v="WEAK"/>
    <n v="28.595635399999999"/>
    <n v="77.400700000000001"/>
    <s v="Regular"/>
    <x v="0"/>
    <s v="Plus 360 Fahrenheit Solutions Pvt Ltd (Contractor)"/>
    <x v="2401"/>
    <s v="CI OK : BUT CONSUMER DENY FOR BILL"/>
    <x v="1"/>
    <n v="45472"/>
    <x v="2"/>
    <s v=""/>
    <s v=""/>
    <s v=""/>
    <s v=""/>
    <s v=""/>
    <m/>
    <s v=""/>
    <s v=""/>
    <s v=""/>
    <s v=""/>
    <s v=""/>
    <s v=""/>
    <s v=""/>
    <n v="0"/>
    <s v=""/>
    <s v=""/>
  </r>
  <r>
    <n v="3781"/>
    <n v="5308179"/>
    <s v="PVVNL"/>
    <s v="NOIDA-ZNE14"/>
    <s v="EUDC I NOIDA-CIR14101"/>
    <x v="0"/>
    <x v="0"/>
    <s v=""/>
    <s v=""/>
    <s v=""/>
    <s v=""/>
    <s v=""/>
    <s v=""/>
    <x v="7"/>
    <s v="SECTOR 117_10412"/>
    <x v="20"/>
    <s v="14101120412F04"/>
    <x v="196"/>
    <x v="243"/>
    <n v="5868712936"/>
    <s v="POLE 234"/>
    <s v="SH LAXMAN SHARMA"/>
    <s v="C-02 SEC-122 NOIDA UP-201301 IND"/>
    <s v="NOIDA SECTOR 155 SORKHA"/>
    <s v="Urban"/>
    <n v="9999100717"/>
    <m/>
    <s v=""/>
    <s v="Postpaid"/>
    <s v="SS21313746"/>
    <s v="SS21313746"/>
    <s v="Matched"/>
    <s v="10"/>
    <s v="SECURE"/>
    <s v="Yes"/>
    <n v="5"/>
    <s v=""/>
    <s v="Available"/>
    <s v="Ok"/>
    <s v="mahipal"/>
    <s v="Available"/>
    <s v="No"/>
    <s v="Outside"/>
    <s v="No"/>
    <s v="Found Ok"/>
    <n v="7814"/>
    <n v="7814"/>
    <n v="7393"/>
    <s v="valid"/>
    <n v="1"/>
    <s v="3-PH"/>
    <s v="Unarmoured"/>
    <s v="Underground"/>
    <s v="No Joint"/>
    <m/>
    <s v=""/>
    <s v="10"/>
    <s v=""/>
    <s v="AIRTEL"/>
    <n v="-78"/>
    <n v="4"/>
    <s v="EXCELLENT"/>
    <s v="JIO"/>
    <n v="-93"/>
    <n v="2"/>
    <s v="GOOD"/>
    <n v="28.5691147"/>
    <n v="77.407737400000002"/>
    <s v="Regular"/>
    <x v="10"/>
    <s v="Plus 360 Fahrenheit Solutions Pvt Ltd (Contractor)"/>
    <x v="2628"/>
    <s v="CI OK : BUT CONSUMER DENY FOR BILL"/>
    <x v="1"/>
    <n v="45472"/>
    <x v="4"/>
    <s v=""/>
    <s v=""/>
    <s v=""/>
    <s v=""/>
    <s v=""/>
    <m/>
    <s v=""/>
    <s v=""/>
    <s v=""/>
    <s v=""/>
    <s v=""/>
    <s v=""/>
    <s v=""/>
    <n v="0"/>
    <s v=""/>
    <s v=""/>
  </r>
  <r>
    <n v="3782"/>
    <n v="5308685"/>
    <s v="PVVNL"/>
    <s v="NOIDA-ZNE14"/>
    <s v="EUDC I NOIDA-CIR14101"/>
    <x v="0"/>
    <x v="0"/>
    <s v=""/>
    <s v=""/>
    <s v=""/>
    <s v=""/>
    <s v=""/>
    <s v=""/>
    <x v="7"/>
    <s v="SECTOR 117_10412"/>
    <x v="20"/>
    <s v="14101120412F04"/>
    <x v="192"/>
    <x v="238"/>
    <n v="9933953992"/>
    <s v=""/>
    <s v="SEWARAM SHARMA"/>
    <s v="VIL SORKHA ZAHIDABAD SEC 115 POLL NO 278/3 NOIDA U P NOIDA UP-201301 IND"/>
    <s v="VILLAGE SORKHA NOIDA "/>
    <s v="Urban"/>
    <n v="9868282541"/>
    <m/>
    <s v=""/>
    <s v="Postpaid"/>
    <s v="1096070"/>
    <s v="1096070"/>
    <s v="Matched"/>
    <s v="10"/>
    <s v="AVON"/>
    <s v="Yes"/>
    <n v="7"/>
    <s v=""/>
    <s v="Available"/>
    <s v="Ok"/>
    <s v="MAHIPAL "/>
    <s v="Available"/>
    <s v="No"/>
    <s v="Outside"/>
    <s v="Yes"/>
    <s v="Found Ok"/>
    <m/>
    <m/>
    <n v="22208"/>
    <s v="valid"/>
    <n v="1"/>
    <s v="1-PH"/>
    <s v="Unarmoured"/>
    <s v="Over Head"/>
    <s v="No Joint"/>
    <m/>
    <s v=""/>
    <s v="10"/>
    <s v=""/>
    <s v="AIRTEL"/>
    <n v="-74"/>
    <n v="4"/>
    <s v="EXCELLENT"/>
    <s v=""/>
    <m/>
    <m/>
    <s v=""/>
    <n v="28.570244200000001"/>
    <n v="77.406171999999998"/>
    <s v="Regular"/>
    <x v="50"/>
    <s v="Plus 360 Fahrenheit Solutions Pvt Ltd (Contractor)"/>
    <x v="2633"/>
    <s v="CI OK : BUT CONSUMER DENY FOR BILL"/>
    <x v="1"/>
    <n v="45472"/>
    <x v="3"/>
    <s v=""/>
    <s v=""/>
    <s v=""/>
    <s v=""/>
    <s v=""/>
    <m/>
    <s v=""/>
    <s v=""/>
    <s v=""/>
    <s v=""/>
    <s v=""/>
    <s v=""/>
    <s v=""/>
    <n v="0"/>
    <s v=""/>
    <s v=""/>
  </r>
  <r>
    <n v="3783"/>
    <n v="5307817"/>
    <s v="PVVNL"/>
    <s v="NOIDA-ZNE14"/>
    <s v="EUDC I NOIDA-CIR14101"/>
    <x v="0"/>
    <x v="0"/>
    <s v=""/>
    <s v=""/>
    <s v=""/>
    <s v=""/>
    <s v=""/>
    <s v=""/>
    <x v="7"/>
    <s v="SECTOR 117_10412"/>
    <x v="20"/>
    <s v="14101120412F04"/>
    <x v="191"/>
    <x v="237"/>
    <n v="1879353519"/>
    <s v="VILLAGE SORKHA NOIDA"/>
    <s v="ANKITA SRIVASTAVA"/>
    <s v="VILL SORKHA POLE 230 SEC115NOIDA NOIDA GAUTAM BUDH NAGAR NOIDA UP-201301 IND"/>
    <s v="VILLAGE SORKHA NOIDA"/>
    <s v="Urban"/>
    <n v="9716386575"/>
    <m/>
    <s v=""/>
    <s v="Postpaid"/>
    <s v="5394207"/>
    <s v="P5394207"/>
    <s v="Mismatched"/>
    <s v="10"/>
    <s v="GENUS"/>
    <s v="Yes"/>
    <n v="2"/>
    <s v=""/>
    <s v="Available"/>
    <s v="Ok"/>
    <s v="mahipal"/>
    <s v="Not Available"/>
    <s v="Yes"/>
    <s v="Outside"/>
    <s v="No"/>
    <s v="Found Ok"/>
    <m/>
    <m/>
    <n v="732"/>
    <s v="valid"/>
    <n v="1"/>
    <s v="1-PH"/>
    <s v="Unarmoured"/>
    <s v="Over Head"/>
    <s v="No Joint"/>
    <m/>
    <s v=""/>
    <s v="10"/>
    <s v=""/>
    <s v="AIRTEL"/>
    <n v="-79"/>
    <n v="4"/>
    <s v="EXCELLENT"/>
    <s v="VODAFONE"/>
    <n v="-96"/>
    <n v="3"/>
    <s v="FAIR"/>
    <n v="28.569334399999999"/>
    <n v="77.407735400000007"/>
    <s v="Regular"/>
    <x v="12"/>
    <s v="Plus 360 Fahrenheit Solutions Pvt Ltd (Contractor)"/>
    <x v="2415"/>
    <s v="CI OK : BUT CONSUMER DENY FOR BILL"/>
    <x v="1"/>
    <n v="45472"/>
    <x v="2"/>
    <s v=""/>
    <s v=""/>
    <s v=""/>
    <s v=""/>
    <s v=""/>
    <m/>
    <s v=""/>
    <s v=""/>
    <s v=""/>
    <s v=""/>
    <s v=""/>
    <s v=""/>
    <s v=""/>
    <n v="0"/>
    <s v=""/>
    <s v=""/>
  </r>
  <r>
    <n v="3784"/>
    <n v="5307806"/>
    <s v="PVVNL"/>
    <s v="NOIDA-ZNE14"/>
    <s v="EUDC I NOIDA-CIR14101"/>
    <x v="0"/>
    <x v="0"/>
    <s v=""/>
    <s v=""/>
    <s v=""/>
    <s v=""/>
    <s v=""/>
    <s v=""/>
    <x v="7"/>
    <s v="SECTOR 117_10412"/>
    <x v="20"/>
    <s v="14101120412F04"/>
    <x v="191"/>
    <x v="237"/>
    <n v="2277069271"/>
    <s v="SORKHA VILLAGE NOIDA SECTOR 115"/>
    <s v="SMT UGANTA DEVI"/>
    <s v="W/O UDAI SHANKER NR-PANI KI TANKI VILL- SORKHA NOIDA UP-201301 IND"/>
    <s v="UDAIPAL COLONY VILLAGE SORKHA NOIDA SECTOR 115"/>
    <s v="Urban"/>
    <n v="9911409973"/>
    <m/>
    <s v=""/>
    <s v="Postpaid"/>
    <s v="24642594"/>
    <s v="24642594"/>
    <s v="Matched"/>
    <s v="10"/>
    <s v="HPL"/>
    <s v="Yes"/>
    <n v="2"/>
    <s v=""/>
    <s v="Available"/>
    <s v="Ok"/>
    <s v="mahipal "/>
    <s v="Not Available"/>
    <s v="Yes"/>
    <s v="Inside"/>
    <s v="No"/>
    <s v="Found Ok"/>
    <m/>
    <m/>
    <n v="16210"/>
    <s v="valid"/>
    <n v="1"/>
    <s v="1-PH"/>
    <s v="Unarmoured"/>
    <s v="Over Head"/>
    <s v="No Joint"/>
    <m/>
    <s v=""/>
    <s v="10"/>
    <s v=""/>
    <s v="AIRTEL"/>
    <n v="-95"/>
    <n v="2"/>
    <s v="GOOD"/>
    <s v="JIO"/>
    <n v="-71"/>
    <n v="4"/>
    <s v="EXCELLENT"/>
    <n v="28.5697987"/>
    <n v="77.407853799999998"/>
    <s v="Regular"/>
    <x v="26"/>
    <s v="Plus 360 Fahrenheit Solutions Pvt Ltd (Contractor)"/>
    <x v="2634"/>
    <s v="CI OK : BUT CONSUMER DENY FOR BILL"/>
    <x v="1"/>
    <n v="45472"/>
    <x v="2"/>
    <s v=""/>
    <s v=""/>
    <s v=""/>
    <s v=""/>
    <s v=""/>
    <m/>
    <s v=""/>
    <s v=""/>
    <s v=""/>
    <s v=""/>
    <s v=""/>
    <s v=""/>
    <s v=""/>
    <n v="0"/>
    <s v=""/>
    <s v=""/>
  </r>
  <r>
    <n v="3785"/>
    <n v="5308360"/>
    <s v="PVVNL"/>
    <s v="NOIDA-ZNE14"/>
    <s v="EUDC I NOIDA-CIR14101"/>
    <x v="0"/>
    <x v="0"/>
    <s v=""/>
    <s v=""/>
    <s v=""/>
    <s v=""/>
    <s v=""/>
    <s v=""/>
    <x v="8"/>
    <s v="SECTOR 79_10411"/>
    <x v="30"/>
    <s v="14101120411F09"/>
    <x v="198"/>
    <x v="245"/>
    <n v="8075932062"/>
    <s v="SAROKHA POLE NOB234"/>
    <s v="SMT VANDANA DEVI"/>
    <s v="W/O VIKASH KUMAR NR-PANI TANKI VILL- SORKHA NOIDA UP-201301 IND"/>
    <s v="NOIDA SECTOR 155 SAROKHA "/>
    <s v="Urban"/>
    <n v="8368273560"/>
    <m/>
    <s v=""/>
    <s v="Postpaid"/>
    <s v="7663645"/>
    <s v="7663645"/>
    <s v="Matched"/>
    <s v="10"/>
    <s v="CAPITAL"/>
    <s v="Yes"/>
    <n v="2"/>
    <s v=""/>
    <s v="Available"/>
    <s v="Ok"/>
    <s v="mahi pal"/>
    <s v="Available"/>
    <s v="No"/>
    <s v="Outside"/>
    <s v="No"/>
    <s v="Found Ok"/>
    <m/>
    <m/>
    <n v="1043"/>
    <s v="valid"/>
    <n v="1"/>
    <s v="1-PH"/>
    <s v="Unarmoured"/>
    <s v="Over Head"/>
    <s v="No Joint"/>
    <m/>
    <s v=""/>
    <s v="10"/>
    <s v=""/>
    <s v="AIRTEL"/>
    <n v="-89"/>
    <n v="2"/>
    <s v="GOOD"/>
    <s v="JIO"/>
    <n v="-93"/>
    <n v="2"/>
    <s v="GOOD"/>
    <n v="28.568616800000001"/>
    <n v="77.407023300000006"/>
    <s v="Regular"/>
    <x v="10"/>
    <s v="Plus 360 Fahrenheit Solutions Pvt Ltd (Contractor)"/>
    <x v="2543"/>
    <s v="CI OK : BUT CONSUMER DENY FOR BILL"/>
    <x v="1"/>
    <n v="45472"/>
    <x v="3"/>
    <s v=""/>
    <s v=""/>
    <s v=""/>
    <s v=""/>
    <s v=""/>
    <m/>
    <s v=""/>
    <s v=""/>
    <s v=""/>
    <s v=""/>
    <s v=""/>
    <s v=""/>
    <s v=""/>
    <n v="0"/>
    <s v=""/>
    <s v=""/>
  </r>
  <r>
    <n v="3786"/>
    <n v="5307867"/>
    <s v="PVVNL"/>
    <s v="NOIDA-ZNE14"/>
    <s v="EUDC I NOIDA-CIR14101"/>
    <x v="0"/>
    <x v="0"/>
    <s v=""/>
    <s v=""/>
    <s v=""/>
    <s v=""/>
    <s v=""/>
    <s v=""/>
    <x v="7"/>
    <s v="SECTOR 117_10412"/>
    <x v="20"/>
    <s v="14101120412F04"/>
    <x v="191"/>
    <x v="237"/>
    <n v="9469199291"/>
    <s v="SORKHA VILLAGE NOIDA SECTOR 115"/>
    <s v="SMT SHAKUNTALA"/>
    <s v="W/O UDAIVEER NR-UDAIPAL COLON VILL-SORKHA NOIDA UP-201301 IND"/>
    <s v="UDAIPAL COLONY VILLAGE SORKHA SECTOR 115 NOIDA"/>
    <s v="Urban"/>
    <n v="8860926013"/>
    <m/>
    <s v=""/>
    <s v="Postpaid"/>
    <s v="24601522"/>
    <s v="24601522"/>
    <s v="Matched"/>
    <s v="10"/>
    <s v="HPL"/>
    <s v="Yes"/>
    <n v="2"/>
    <s v=""/>
    <s v="Available"/>
    <s v="Ok"/>
    <s v="mahipal "/>
    <s v="Not Available"/>
    <s v="Yes"/>
    <s v="Inside"/>
    <s v="No"/>
    <s v="Found Ok"/>
    <m/>
    <m/>
    <n v="28146"/>
    <s v="valid"/>
    <n v="1"/>
    <s v="1-PH"/>
    <s v="Unarmoured"/>
    <s v="Over Head"/>
    <s v="No Joint"/>
    <m/>
    <s v=""/>
    <s v="10"/>
    <s v=""/>
    <s v="AIRTEL"/>
    <n v="-92"/>
    <n v="2"/>
    <s v="GOOD"/>
    <s v="JIO"/>
    <n v="-71"/>
    <n v="4"/>
    <s v="EXCELLENT"/>
    <n v="28.569747199999998"/>
    <n v="77.407870900000006"/>
    <s v="Regular"/>
    <x v="26"/>
    <s v="Plus 360 Fahrenheit Solutions Pvt Ltd (Contractor)"/>
    <x v="2419"/>
    <s v="CI OK : METER IS INTERNAL DUSTY , CONSUMER DENY FOR BILL"/>
    <x v="1"/>
    <n v="45472"/>
    <x v="2"/>
    <s v=""/>
    <s v=""/>
    <s v=""/>
    <s v=""/>
    <s v=""/>
    <m/>
    <s v=""/>
    <s v=""/>
    <s v=""/>
    <s v=""/>
    <s v=""/>
    <s v=""/>
    <s v=""/>
    <n v="0"/>
    <s v=""/>
    <s v=""/>
  </r>
  <r>
    <n v="3787"/>
    <n v="5307808"/>
    <s v="PVVNL"/>
    <s v="NOIDA-ZNE14"/>
    <s v="EUDC I NOIDA-CIR14101"/>
    <x v="0"/>
    <x v="0"/>
    <s v=""/>
    <s v=""/>
    <s v=""/>
    <s v=""/>
    <s v=""/>
    <s v=""/>
    <x v="8"/>
    <s v="SECTOR 79_10411"/>
    <x v="30"/>
    <s v="14101120411F09"/>
    <x v="209"/>
    <x v="259"/>
    <n v="5638930852"/>
    <s v="FNG ROAD"/>
    <s v="KIRAN DEVI"/>
    <s v="KHASRA NO 860 VILL SORKHA JAHIDABAD NOIDA NOIDA NOIDA UP-201301 IND"/>
    <s v="KHASRA NO 860 VILL SORKHA JAHIDABAD NOIDA "/>
    <s v="Urban"/>
    <n v="9716626193"/>
    <m/>
    <s v=""/>
    <s v="Postpaid"/>
    <s v="P823075"/>
    <s v="823075"/>
    <s v="Mismatched"/>
    <s v="10"/>
    <s v="GENUS"/>
    <s v="Yes"/>
    <n v="2"/>
    <s v=""/>
    <s v="Available"/>
    <s v="Ok"/>
    <s v="mahipal "/>
    <s v="Available"/>
    <s v="Yes"/>
    <s v="Outside"/>
    <s v="No"/>
    <s v="Found Ok"/>
    <m/>
    <m/>
    <n v="2315"/>
    <s v="valid"/>
    <n v="1"/>
    <s v="1-PH"/>
    <s v="Armoured"/>
    <s v="Over Head"/>
    <s v="No Joint"/>
    <m/>
    <s v=""/>
    <s v="10"/>
    <s v=""/>
    <s v="AIRTEL"/>
    <n v="-62"/>
    <n v="4"/>
    <s v="EXCELLENT"/>
    <s v="JIO"/>
    <n v="-99"/>
    <n v="3"/>
    <s v="FAIR"/>
    <n v="28.5689095"/>
    <n v="77.407481000000004"/>
    <s v="Regular"/>
    <x v="18"/>
    <s v="Plus 360 Fahrenheit Solutions Pvt Ltd (Contractor)"/>
    <x v="2635"/>
    <s v="CI OK : BUT CONSUMER DENY FOR BILL"/>
    <x v="1"/>
    <n v="45472"/>
    <x v="2"/>
    <s v=""/>
    <s v=""/>
    <s v=""/>
    <s v=""/>
    <s v=""/>
    <m/>
    <s v=""/>
    <s v=""/>
    <s v=""/>
    <s v=""/>
    <s v=""/>
    <s v=""/>
    <s v=""/>
    <n v="0"/>
    <s v=""/>
    <s v=""/>
  </r>
  <r>
    <n v="3788"/>
    <n v="5307801"/>
    <s v="PVVNL"/>
    <s v="NOIDA-ZNE14"/>
    <s v="EUDC I NOIDA-CIR14101"/>
    <x v="0"/>
    <x v="0"/>
    <s v=""/>
    <s v=""/>
    <s v=""/>
    <s v=""/>
    <s v=""/>
    <s v=""/>
    <x v="7"/>
    <s v="SECTOR 117_10412"/>
    <x v="20"/>
    <s v="14101120412F04"/>
    <x v="191"/>
    <x v="239"/>
    <n v="4518712544"/>
    <s v="POLE 234"/>
    <s v="SURAJ"/>
    <s v="VILL SORKHA POLE 234 SEC115NOIDA NOIDA GAUTAM BUDH NAGAR NOIDA UP-201301 IND"/>
    <s v="NOIDA SECTOR 155 SORKHA"/>
    <s v="Urban"/>
    <n v="9354176614"/>
    <m/>
    <s v=""/>
    <s v="Postpaid"/>
    <s v="68918462"/>
    <s v="698918462"/>
    <s v="Mismatched"/>
    <s v="10"/>
    <s v="HPL"/>
    <s v="Yes"/>
    <n v="2"/>
    <s v=""/>
    <s v="Available"/>
    <s v="Ok"/>
    <s v="mahi pal "/>
    <s v="Available"/>
    <s v=""/>
    <s v="Outside"/>
    <s v=""/>
    <s v="Found Ok"/>
    <m/>
    <m/>
    <n v="257"/>
    <s v="valid"/>
    <n v="1"/>
    <s v="1-PH"/>
    <s v="Unarmoured"/>
    <s v="Over Head"/>
    <s v=""/>
    <m/>
    <s v=""/>
    <s v="10"/>
    <s v=""/>
    <s v="AIRTEL"/>
    <n v="-81"/>
    <n v="4"/>
    <s v="EXCELLENT"/>
    <s v="JIO"/>
    <n v="-93"/>
    <n v="2"/>
    <s v="GOOD"/>
    <n v="28.5689651"/>
    <n v="77.407489999999996"/>
    <s v="Regular"/>
    <x v="10"/>
    <s v="Plus 360 Fahrenheit Solutions Pvt Ltd (Contractor)"/>
    <x v="2635"/>
    <s v="CI OK : BUT CONSUMER DENY FOR BILL"/>
    <x v="1"/>
    <n v="45472"/>
    <x v="3"/>
    <s v=""/>
    <s v=""/>
    <s v=""/>
    <s v=""/>
    <s v=""/>
    <m/>
    <s v=""/>
    <s v=""/>
    <s v=""/>
    <s v=""/>
    <s v=""/>
    <s v=""/>
    <s v=""/>
    <n v="0"/>
    <s v=""/>
    <s v=""/>
  </r>
  <r>
    <n v="3789"/>
    <n v="4503437"/>
    <s v="PVVNL"/>
    <s v="NOIDA-ZNE14"/>
    <s v="EUDC I NOIDA-CIR14101"/>
    <x v="0"/>
    <x v="0"/>
    <s v=""/>
    <s v=""/>
    <s v=""/>
    <s v=""/>
    <s v=""/>
    <s v=""/>
    <x v="0"/>
    <s v="SECTOR 72_10061"/>
    <x v="4"/>
    <s v="14101120061F05"/>
    <x v="123"/>
    <x v="139"/>
    <n v="6448402702"/>
    <s v="NEAR RAHUL MOTAR GHARI SEC 121 NOIDA "/>
    <s v="SMT ANUPAMA SHARMA"/>
    <s v="FLAT NO-304 ROYAL APAR VILL- BASAI NOIDA UP-201301 IND"/>
    <s v="FLAT NO 304 ROYAL APARTMENT GHARI NOIDA "/>
    <s v="Urban"/>
    <n v="9818688810"/>
    <m/>
    <s v=""/>
    <s v="Postpaid"/>
    <s v="69054211"/>
    <s v="69054211"/>
    <s v="Matched"/>
    <s v="10"/>
    <s v="HPL"/>
    <s v="Yes"/>
    <n v="2"/>
    <s v=""/>
    <s v="Available"/>
    <s v="Ok"/>
    <s v="pradeep "/>
    <s v="Not Available"/>
    <s v="Yes"/>
    <s v="Basement"/>
    <s v="No"/>
    <s v="Found Ok"/>
    <m/>
    <m/>
    <n v="1206"/>
    <s v="valid"/>
    <n v="1"/>
    <s v="1-PH"/>
    <s v="Unarmoured"/>
    <s v="Underground"/>
    <s v="No Joint"/>
    <m/>
    <s v=""/>
    <s v="10"/>
    <s v=""/>
    <s v="AIRTEL"/>
    <n v="-90"/>
    <n v="2"/>
    <s v="GOOD"/>
    <s v="JIO"/>
    <n v="-81"/>
    <n v="4"/>
    <s v="EXCELLENT"/>
    <n v="28.600247599999999"/>
    <n v="77.3923396"/>
    <s v="Regular"/>
    <x v="14"/>
    <s v="Plus 360 Fahrenheit Solutions Pvt Ltd (Contractor)"/>
    <x v="2631"/>
    <s v="CI OK : BUT  CONSUMER DENY FOR BILL, "/>
    <x v="0"/>
    <n v="45460"/>
    <x v="2"/>
    <s v="21/06/2024"/>
    <s v="Mohit Kumar"/>
    <s v=""/>
    <s v=""/>
    <s v=""/>
    <m/>
    <s v=""/>
    <s v=""/>
    <s v=""/>
    <s v=""/>
    <s v=""/>
    <s v=""/>
    <s v=""/>
    <n v="0"/>
    <s v=""/>
    <s v=""/>
  </r>
  <r>
    <n v="3790"/>
    <n v="4503417"/>
    <s v="PVVNL"/>
    <s v="NOIDA-ZNE14"/>
    <s v="EUDC I NOIDA-CIR14101"/>
    <x v="0"/>
    <x v="0"/>
    <s v=""/>
    <s v=""/>
    <s v=""/>
    <s v=""/>
    <s v=""/>
    <s v=""/>
    <x v="0"/>
    <s v="SECTOR 72_10061"/>
    <x v="0"/>
    <s v="2131675-1318-00009"/>
    <x v="29"/>
    <x v="31"/>
    <n v="4573194596"/>
    <s v="NOIDA SEC 73"/>
    <s v="SH AJAY KUMAR"/>
    <s v="37-B / BLK-10 EWS SEC-73 NOIDA UP-201301 IND"/>
    <s v="FLAT NO 37B MAHADEV APARTMENT SARFABAD "/>
    <s v="Urban"/>
    <n v="8979671267"/>
    <m/>
    <s v=""/>
    <s v="Postpaid"/>
    <s v="56470973"/>
    <s v="56470973"/>
    <s v="Matched"/>
    <s v="10"/>
    <s v="L&amp;T"/>
    <s v="No"/>
    <n v="2"/>
    <s v=""/>
    <s v="Available"/>
    <s v="Ok"/>
    <s v="pradeep"/>
    <s v="Not Available"/>
    <s v="Yes"/>
    <s v="Basement"/>
    <s v="No"/>
    <s v="Found Ok"/>
    <m/>
    <m/>
    <n v="10503"/>
    <s v="valid"/>
    <n v="1"/>
    <s v="1-PH"/>
    <s v="Unarmoured"/>
    <s v="Underground"/>
    <s v="No Joint"/>
    <m/>
    <s v=""/>
    <s v="10"/>
    <s v=""/>
    <s v="AIRTEL"/>
    <n v="-99"/>
    <n v="3"/>
    <s v="FAIR"/>
    <s v="JIO"/>
    <n v="-105"/>
    <n v="3"/>
    <s v="FAIR"/>
    <n v="28.5915149"/>
    <n v="77.385736600000001"/>
    <s v="Regular"/>
    <x v="17"/>
    <s v="Plus 360 Fahrenheit Solutions Pvt Ltd (Contractor)"/>
    <x v="2636"/>
    <s v="CI OK : BUT CONSUMER DENY FOR BILL"/>
    <x v="0"/>
    <n v="45458"/>
    <x v="4"/>
    <s v="21/06/2024"/>
    <s v="Mohit Kumar"/>
    <s v=""/>
    <s v=""/>
    <s v=""/>
    <m/>
    <s v=""/>
    <s v=""/>
    <s v=""/>
    <s v=""/>
    <s v=""/>
    <s v=""/>
    <s v=""/>
    <n v="0"/>
    <s v=""/>
    <s v=""/>
  </r>
  <r>
    <n v="3791"/>
    <n v="5307900"/>
    <s v="PVVNL"/>
    <s v="NOIDA-ZNE14"/>
    <s v="EUDC I NOIDA-CIR14101"/>
    <x v="0"/>
    <x v="0"/>
    <s v=""/>
    <s v=""/>
    <s v=""/>
    <s v=""/>
    <s v=""/>
    <s v=""/>
    <x v="3"/>
    <s v="SECTOR 122_10413"/>
    <x v="25"/>
    <s v="14101120413F11"/>
    <x v="21"/>
    <x v="228"/>
    <n v="4208651912"/>
    <s v="NOIDA SEC 122 SUNSHINE APPARTMENT"/>
    <s v="MONIKA SAXENA"/>
    <s v="02-C BLOCK NO 07 SECTOR 122 NOIDA EWS TYPE I NOIDA NOIDA UP-201301 IND"/>
    <s v="BKL 7 SUNSHINE APPARTMENT "/>
    <s v="Urban"/>
    <n v="8310801561"/>
    <m/>
    <s v=""/>
    <s v="Postpaid"/>
    <s v="3554181"/>
    <s v="3554181"/>
    <s v="Matched"/>
    <s v="10"/>
    <s v="BENTEC"/>
    <s v="Yes"/>
    <n v="2"/>
    <s v=""/>
    <s v="Available"/>
    <s v="Ok"/>
    <s v="DINDAYAL "/>
    <s v="Not Available"/>
    <s v="Yes"/>
    <s v="Inside"/>
    <s v="No"/>
    <s v="Found Ok"/>
    <m/>
    <m/>
    <n v="1432"/>
    <s v="valid"/>
    <n v="1"/>
    <s v="1-PH"/>
    <s v="Unarmoured"/>
    <s v="Underground"/>
    <s v="No Joint"/>
    <m/>
    <s v=""/>
    <s v="10"/>
    <s v=""/>
    <s v="AIRTEL"/>
    <n v="-105"/>
    <n v="3"/>
    <s v="FAIR"/>
    <s v="JIO"/>
    <n v="-113"/>
    <n v="1"/>
    <s v="WEAK"/>
    <n v="28.595621300000001"/>
    <n v="77.400643000000002"/>
    <s v="Regular"/>
    <x v="0"/>
    <s v="Plus 360 Fahrenheit Solutions Pvt Ltd (Contractor)"/>
    <x v="2422"/>
    <s v="CI OK : BUT CONSUMER DENY FOR BILL"/>
    <x v="1"/>
    <n v="45472"/>
    <x v="2"/>
    <s v=""/>
    <s v=""/>
    <s v=""/>
    <s v=""/>
    <s v=""/>
    <m/>
    <s v=""/>
    <s v=""/>
    <s v=""/>
    <s v=""/>
    <s v=""/>
    <s v=""/>
    <s v=""/>
    <n v="0"/>
    <s v=""/>
    <s v=""/>
  </r>
  <r>
    <n v="3792"/>
    <n v="5308225"/>
    <s v="PVVNL"/>
    <s v="NOIDA-ZNE14"/>
    <s v="EUDC I NOIDA-CIR14101"/>
    <x v="0"/>
    <x v="0"/>
    <s v=""/>
    <s v=""/>
    <s v=""/>
    <s v=""/>
    <s v=""/>
    <s v=""/>
    <x v="3"/>
    <s v="SECTOR 122_10413"/>
    <x v="3"/>
    <s v="14101120413F02"/>
    <x v="180"/>
    <x v="220"/>
    <n v="7818250339"/>
    <s v="NEAR NPS SEC 122 NOIDA "/>
    <s v="SMT POONAM"/>
    <s v="FLAT NO-004-FF MAITRI APPA VILL- GARHI NOIDA UP-201301 IND"/>
    <s v="FLAT NO 04 METRI APARTMENT GHARI NOIDA "/>
    <s v="Urban"/>
    <n v="9560536803"/>
    <m/>
    <s v=""/>
    <s v="Postpaid"/>
    <s v="2068164"/>
    <s v="2068164"/>
    <s v="Matched"/>
    <s v="10"/>
    <s v="L+G"/>
    <s v="No"/>
    <n v="2"/>
    <s v=""/>
    <s v="Available"/>
    <s v="Ok"/>
    <s v="Deen Dayal "/>
    <s v="Not Available"/>
    <s v="Yes"/>
    <s v="Basement"/>
    <s v="No"/>
    <s v="Found Ok"/>
    <m/>
    <m/>
    <n v="13174"/>
    <s v="valid"/>
    <n v="1"/>
    <s v="1-PH"/>
    <s v="Unarmoured"/>
    <s v="Underground"/>
    <s v="No Joint"/>
    <m/>
    <s v=""/>
    <s v="10"/>
    <s v=""/>
    <s v="AIRTEL"/>
    <n v="-96"/>
    <n v="3"/>
    <s v="FAIR"/>
    <s v="JIO"/>
    <n v="-114"/>
    <n v="1"/>
    <s v="WEAK"/>
    <n v="28.598180599999999"/>
    <n v="77.397479300000001"/>
    <s v="Regular"/>
    <x v="14"/>
    <s v="Plus 360 Fahrenheit Solutions Pvt Ltd (Contractor)"/>
    <x v="2637"/>
    <s v="CI OK : BUT CONSUMER DENY FOR BILL"/>
    <x v="1"/>
    <n v="45472"/>
    <x v="3"/>
    <s v=""/>
    <s v=""/>
    <s v=""/>
    <s v=""/>
    <s v=""/>
    <m/>
    <s v=""/>
    <s v=""/>
    <s v=""/>
    <s v=""/>
    <s v=""/>
    <s v=""/>
    <s v=""/>
    <n v="0"/>
    <s v=""/>
    <s v=""/>
  </r>
  <r>
    <n v="3793"/>
    <n v="4503413"/>
    <s v="PVVNL"/>
    <s v="NOIDA-ZNE14"/>
    <s v="EUDC I NOIDA-CIR14101"/>
    <x v="0"/>
    <x v="1"/>
    <s v=""/>
    <s v=""/>
    <s v=""/>
    <s v=""/>
    <s v=""/>
    <s v=""/>
    <x v="1"/>
    <s v="SECTOR 63 J_10407"/>
    <x v="1"/>
    <s v="14101110407F03"/>
    <x v="207"/>
    <x v="257"/>
    <n v="9216662000"/>
    <s v="NEAR BY N G S PUBLIC SCHOOL"/>
    <s v="RAMPHAL SINGH TYAGI"/>
    <s v="NOIDA T F 8 CHHOTPUR CLY NOIDA NOIDA UP IND"/>
    <s v="NEAR BY N G S PUBLIC SCHOOL"/>
    <s v="Urban"/>
    <n v="9958700520"/>
    <m/>
    <s v=""/>
    <s v="Postpaid"/>
    <s v="1904222"/>
    <s v="1904222"/>
    <s v="Matched"/>
    <s v="10"/>
    <s v="AVON"/>
    <s v="Yes"/>
    <n v="4"/>
    <s v=""/>
    <s v="Available"/>
    <s v="Ok"/>
    <s v="Ajay "/>
    <s v="Available"/>
    <s v="No"/>
    <s v="Inside"/>
    <s v="No"/>
    <s v="Power cut in Area"/>
    <m/>
    <m/>
    <n v="0"/>
    <s v="valid"/>
    <n v="1"/>
    <s v="1-PH"/>
    <s v="Unarmoured"/>
    <s v="Underground"/>
    <s v="No Joint"/>
    <m/>
    <s v=""/>
    <s v="10"/>
    <s v=""/>
    <s v="AIRTEL"/>
    <n v="-93"/>
    <n v="2"/>
    <s v="GOOD"/>
    <s v=""/>
    <m/>
    <m/>
    <s v=""/>
    <n v="28.626649799999999"/>
    <n v="77.397898400000003"/>
    <s v="Regular"/>
    <x v="15"/>
    <s v="Plus 360 Fahrenheit Solutions Pvt Ltd (Contractor)"/>
    <x v="2636"/>
    <s v="CI OK : POWER CUT, And CONSUMER DENY FOR BILL"/>
    <x v="0"/>
    <n v="45458"/>
    <x v="0"/>
    <s v="21/06/2024"/>
    <s v="Mohit Kumar"/>
    <s v=""/>
    <s v=""/>
    <s v=""/>
    <m/>
    <s v=""/>
    <s v=""/>
    <s v=""/>
    <s v=""/>
    <s v=""/>
    <s v=""/>
    <s v=""/>
    <n v="0"/>
    <s v=""/>
    <s v=""/>
  </r>
  <r>
    <n v="3794"/>
    <n v="5308349"/>
    <s v="PVVNL"/>
    <s v="NOIDA-ZNE14"/>
    <s v="EUDC I NOIDA-CIR14101"/>
    <x v="0"/>
    <x v="0"/>
    <s v=""/>
    <s v=""/>
    <s v=""/>
    <s v=""/>
    <s v=""/>
    <s v=""/>
    <x v="7"/>
    <s v="SECTOR 117_10412"/>
    <x v="20"/>
    <s v="14101120412F04"/>
    <x v="191"/>
    <x v="237"/>
    <n v="9937575484"/>
    <s v="VILLAGE SORKHA NOIDA"/>
    <s v="SMT JAYASHRI JANA"/>
    <s v="W/O DB JANA NR- PANI TANKI VILL- SORKHA NOIDA UP-201301 IND"/>
    <s v="VILLAGE SORKHA NOIDA"/>
    <s v="Urban"/>
    <n v="9711787488"/>
    <m/>
    <s v=""/>
    <s v="Postpaid"/>
    <s v="2044406"/>
    <s v="2044406"/>
    <s v="Matched"/>
    <s v="10"/>
    <s v="MTPL"/>
    <s v="Yes"/>
    <n v="2"/>
    <s v=""/>
    <s v="Available"/>
    <s v="Ok"/>
    <s v="mahipal"/>
    <s v="Not Available"/>
    <s v="Yes"/>
    <s v="Outside"/>
    <s v="No"/>
    <s v="Found Ok"/>
    <m/>
    <m/>
    <n v="0"/>
    <s v="valid"/>
    <n v="1"/>
    <s v="1-PH"/>
    <s v="Unarmoured"/>
    <s v="Over Head"/>
    <s v="No Joint"/>
    <m/>
    <s v=""/>
    <s v="10"/>
    <s v=""/>
    <s v="AIRTEL"/>
    <n v="-83"/>
    <n v="4"/>
    <s v="EXCELLENT"/>
    <s v="VODAFONE"/>
    <n v="-96"/>
    <n v="3"/>
    <s v="FAIR"/>
    <n v="28.5690694"/>
    <n v="77.407367600000001"/>
    <s v="Regular"/>
    <x v="12"/>
    <s v="Plus 360 Fahrenheit Solutions Pvt Ltd (Contractor)"/>
    <x v="2638"/>
    <s v="CI OK : METER OVER HEIGHT And CONSUMER DENY FOR BILL"/>
    <x v="1"/>
    <n v="45472"/>
    <x v="4"/>
    <s v=""/>
    <s v=""/>
    <s v=""/>
    <s v=""/>
    <s v=""/>
    <m/>
    <s v=""/>
    <s v=""/>
    <s v=""/>
    <s v=""/>
    <s v=""/>
    <s v=""/>
    <s v=""/>
    <n v="0"/>
    <s v=""/>
    <s v=""/>
  </r>
  <r>
    <n v="3795"/>
    <n v="5308484"/>
    <s v="PVVNL"/>
    <s v="NOIDA-ZNE14"/>
    <s v="EUDC I NOIDA-CIR14101"/>
    <x v="0"/>
    <x v="0"/>
    <s v=""/>
    <s v=""/>
    <s v=""/>
    <s v=""/>
    <s v=""/>
    <s v=""/>
    <x v="8"/>
    <s v="SECTOR 79_10411"/>
    <x v="12"/>
    <s v="14101120411F03"/>
    <x v="133"/>
    <x v="150"/>
    <n v="6462337076"/>
    <s v="SHREE RAM APARTMENT NOIDA SEC 118"/>
    <s v="SADHNA ARYA"/>
    <s v="08B  BLK-02 TYPE-1 SECTOR-118 NOIDA NOIDA UP-201301 IND"/>
    <s v="SHREE RAM APARTMENT NOIDA SEC 118 BILOK 2"/>
    <s v="Urban"/>
    <n v="8447499338"/>
    <m/>
    <s v=""/>
    <s v="Postpaid"/>
    <s v="SS14051856"/>
    <s v="14051856"/>
    <s v="Mismatched"/>
    <s v="10"/>
    <s v="SECURE"/>
    <s v="Yes"/>
    <n v="3"/>
    <s v=""/>
    <s v="Available"/>
    <s v="Ok"/>
    <s v="Pardeep "/>
    <s v="Not Available"/>
    <s v="Yes"/>
    <s v="Inside"/>
    <s v="No"/>
    <s v="Faulty Meter"/>
    <m/>
    <m/>
    <m/>
    <s v=""/>
    <n v="1"/>
    <s v="1-PH"/>
    <s v="Unarmoured"/>
    <s v="Underground"/>
    <s v="No Joint"/>
    <m/>
    <s v=""/>
    <s v="10"/>
    <s v=""/>
    <s v="AIRTEL"/>
    <n v="-104"/>
    <n v="3"/>
    <s v="FAIR"/>
    <s v="JIO"/>
    <n v="-85"/>
    <n v="4"/>
    <s v="EXCELLENT"/>
    <n v="28.578646599999999"/>
    <n v="77.401269999999997"/>
    <s v="Regular"/>
    <x v="32"/>
    <s v="Plus 360 Fahrenheit Solutions Pvt Ltd (Contractor)"/>
    <x v="2094"/>
    <s v="CI OK : METER FAULTY BUT CONSUMER DENY FOR BILL"/>
    <x v="1"/>
    <n v="45472"/>
    <x v="2"/>
    <s v=""/>
    <s v=""/>
    <s v=""/>
    <s v=""/>
    <s v=""/>
    <m/>
    <s v=""/>
    <s v=""/>
    <s v=""/>
    <s v=""/>
    <s v=""/>
    <s v=""/>
    <s v=""/>
    <n v="0"/>
    <s v=""/>
    <s v=""/>
  </r>
  <r>
    <n v="3796"/>
    <n v="4503411"/>
    <s v="PVVNL"/>
    <s v="NOIDA-ZNE14"/>
    <s v="EUDC I NOIDA-CIR14101"/>
    <x v="0"/>
    <x v="0"/>
    <s v=""/>
    <s v=""/>
    <s v=""/>
    <s v=""/>
    <s v=""/>
    <s v=""/>
    <x v="0"/>
    <s v="SECTOR 72_10061"/>
    <x v="0"/>
    <s v="2131675-1318-00009"/>
    <x v="29"/>
    <x v="31"/>
    <n v="1496182081"/>
    <s v="NOIDA SEC 73 MAHADEV APPARTMENT "/>
    <s v="SH SARVAN KR SINGH"/>
    <s v="041-B / BLK-11 SEC-73 NOIDA UP-201301 IND"/>
    <s v="BKL 12 MAHADEV APPARTMENT "/>
    <s v="Urban"/>
    <n v="9958154195"/>
    <m/>
    <s v=""/>
    <s v="Postpaid"/>
    <s v="6922749"/>
    <s v="6922479"/>
    <s v="Mismatched"/>
    <s v="10"/>
    <s v="GENUS"/>
    <s v="Yes"/>
    <n v="2"/>
    <s v=""/>
    <s v="Available"/>
    <s v="Ok"/>
    <s v="PRADEEP "/>
    <s v="Not Available"/>
    <s v="Yes"/>
    <s v="Inside"/>
    <s v="No"/>
    <s v="Found Ok"/>
    <m/>
    <m/>
    <n v="12441"/>
    <s v="valid"/>
    <n v="1"/>
    <s v="1-PH"/>
    <s v="Unarmoured"/>
    <s v="Underground"/>
    <s v="No Joint"/>
    <m/>
    <s v=""/>
    <s v="10"/>
    <s v=""/>
    <s v="AIRTEL"/>
    <n v="-92"/>
    <n v="2"/>
    <s v="GOOD"/>
    <s v="JIO"/>
    <n v="-99"/>
    <n v="3"/>
    <s v="FAIR"/>
    <n v="28.591917599999999"/>
    <n v="77.385711799999996"/>
    <s v="Regular"/>
    <x v="0"/>
    <s v="Plus 360 Fahrenheit Solutions Pvt Ltd (Contractor)"/>
    <x v="2639"/>
    <s v="CI OK : BUT CONSUMER DENY FOR BILL"/>
    <x v="0"/>
    <n v="45458"/>
    <x v="2"/>
    <s v="21/06/2024"/>
    <s v="Mohit Kumar"/>
    <s v=""/>
    <s v=""/>
    <s v=""/>
    <m/>
    <s v=""/>
    <s v=""/>
    <s v=""/>
    <s v=""/>
    <s v=""/>
    <s v=""/>
    <s v=""/>
    <n v="0"/>
    <s v=""/>
    <s v=""/>
  </r>
  <r>
    <n v="3797"/>
    <n v="5308204"/>
    <s v="PVVNL"/>
    <s v="NOIDA-ZNE14"/>
    <s v="EUDC I NOIDA-CIR14101"/>
    <x v="0"/>
    <x v="0"/>
    <s v=""/>
    <s v=""/>
    <s v=""/>
    <s v=""/>
    <s v=""/>
    <s v=""/>
    <x v="7"/>
    <s v="SECTOR 117_10412"/>
    <x v="20"/>
    <s v="14101120412F04"/>
    <x v="191"/>
    <x v="237"/>
    <n v="7242472301"/>
    <s v="W/O RN LAL NR-UDAIPAL COLONY VILLAGE SORKHA NOIDA 115"/>
    <s v="SMT RITA BHARTI"/>
    <s v="W/O RN LAL NR-UDAIPAL COLONY VILL- SORKHA NOIDA UP-201301 IND"/>
    <s v="W/O RN LAL NR-UDAIPAL COLONY VILLAGE SORKHA NOIDA 115"/>
    <s v="Urban"/>
    <n v="9266950769"/>
    <m/>
    <s v=""/>
    <s v="Postpaid"/>
    <s v="10732733"/>
    <s v="SS10762733"/>
    <s v="Mismatched"/>
    <s v="10"/>
    <s v="SECURE"/>
    <s v="Yes"/>
    <n v="4"/>
    <s v=""/>
    <s v="Available"/>
    <s v="Ok"/>
    <s v="mahipal "/>
    <s v="Not Available"/>
    <s v="Yes"/>
    <s v="Outside"/>
    <s v="No"/>
    <s v="Found Ok"/>
    <m/>
    <m/>
    <n v="0"/>
    <s v="valid"/>
    <n v="1"/>
    <s v="1-PH"/>
    <s v="Unarmoured"/>
    <s v="Over Head"/>
    <s v="No Joint"/>
    <m/>
    <s v=""/>
    <s v="10"/>
    <s v=""/>
    <s v="AIRTEL"/>
    <n v="-85"/>
    <n v="4"/>
    <s v="EXCELLENT"/>
    <s v=""/>
    <m/>
    <m/>
    <s v=""/>
    <n v="28.5695172"/>
    <n v="77.407590299999995"/>
    <s v="Regular"/>
    <x v="9"/>
    <s v="Plus 360 Fahrenheit Solutions Pvt Ltd (Contractor)"/>
    <x v="2331"/>
    <s v="CI OK : LOW BATTERY BACKUP , CONSUMER DENY FOR BILL"/>
    <x v="1"/>
    <n v="45472"/>
    <x v="4"/>
    <s v=""/>
    <s v=""/>
    <s v=""/>
    <s v=""/>
    <s v=""/>
    <m/>
    <s v=""/>
    <s v=""/>
    <s v=""/>
    <s v=""/>
    <s v=""/>
    <s v=""/>
    <s v=""/>
    <n v="0"/>
    <s v=""/>
    <s v=""/>
  </r>
  <r>
    <n v="3798"/>
    <n v="5308378"/>
    <s v="PVVNL"/>
    <s v="NOIDA-ZNE14"/>
    <s v="EUDC I NOIDA-CIR14101"/>
    <x v="0"/>
    <x v="0"/>
    <s v=""/>
    <s v=""/>
    <s v=""/>
    <s v=""/>
    <s v=""/>
    <s v=""/>
    <x v="7"/>
    <s v="SECTOR 117_10412"/>
    <x v="20"/>
    <s v="14101120412F04"/>
    <x v="191"/>
    <x v="237"/>
    <n v="286288382"/>
    <s v="SORKHA NOIDA SECTOR 115"/>
    <s v="SH NASIR ALI"/>
    <s v="S/O SOKAT ALI UDAIPAL COLONY VILL- SORKHA NOIDA UP-201301 IND"/>
    <s v="SORKHA NOIDA SECTOR 115"/>
    <s v="Urban"/>
    <n v="9899991011"/>
    <m/>
    <s v=""/>
    <s v="Postpaid"/>
    <s v="11433121"/>
    <s v="11433121"/>
    <s v="Matched"/>
    <s v="10"/>
    <s v="L+G"/>
    <s v="Yes"/>
    <n v="2"/>
    <s v=""/>
    <s v="Available"/>
    <s v="Ok"/>
    <s v="mahipal "/>
    <s v="Not Available"/>
    <s v="Yes"/>
    <s v="Outside"/>
    <s v="No"/>
    <s v="Found Ok"/>
    <m/>
    <m/>
    <n v="0"/>
    <s v="valid"/>
    <n v="1"/>
    <s v="1-PH"/>
    <s v="Unarmoured"/>
    <s v="Over Head"/>
    <s v="No Joint"/>
    <m/>
    <s v=""/>
    <s v="10"/>
    <s v=""/>
    <s v="AIRTEL"/>
    <n v="-74"/>
    <n v="4"/>
    <s v="EXCELLENT"/>
    <s v=""/>
    <m/>
    <m/>
    <s v=""/>
    <n v="28.569229799999999"/>
    <n v="77.407520199999993"/>
    <s v="Regular"/>
    <x v="9"/>
    <s v="Plus 360 Fahrenheit Solutions Pvt Ltd (Contractor)"/>
    <x v="2545"/>
    <s v="CI OK : LOW BATTERY BACKUP , CONSUMER DENY FOR BILL AND METER IS DUSTY"/>
    <x v="1"/>
    <n v="45472"/>
    <x v="2"/>
    <s v=""/>
    <s v=""/>
    <s v=""/>
    <s v=""/>
    <s v=""/>
    <m/>
    <s v=""/>
    <s v=""/>
    <s v=""/>
    <s v=""/>
    <s v=""/>
    <s v=""/>
    <s v=""/>
    <n v="0"/>
    <s v=""/>
    <s v=""/>
  </r>
  <r>
    <n v="3799"/>
    <n v="4503354"/>
    <s v="PVVNL"/>
    <s v="NOIDA-ZNE14"/>
    <s v="EUDC I NOIDA-CIR14101"/>
    <x v="0"/>
    <x v="0"/>
    <s v=""/>
    <s v=""/>
    <s v=""/>
    <s v=""/>
    <s v=""/>
    <s v=""/>
    <x v="0"/>
    <s v="SECTOR 72_10061"/>
    <x v="0"/>
    <s v="2131675-1318-00009"/>
    <x v="29"/>
    <x v="31"/>
    <n v="6694021967"/>
    <s v="NOIDA SEC 73"/>
    <s v="SH RADHA KRISHAN GUPTA"/>
    <s v="39-B / BLK-10 SEC-73 NOIDA UP-201301 IND"/>
    <s v="FLAT NO 39B MAHADEV APARTMENT SARFABAD "/>
    <s v="Urban"/>
    <n v="9810752355"/>
    <m/>
    <s v=""/>
    <s v="Postpaid"/>
    <s v="24517265"/>
    <s v="24517265"/>
    <s v="Matched"/>
    <s v="10"/>
    <s v="HPL"/>
    <s v="Yes"/>
    <n v="2"/>
    <s v=""/>
    <s v="Available"/>
    <s v="Ok"/>
    <s v="pradeep"/>
    <s v="Not Available"/>
    <s v="Yes"/>
    <s v="Basement"/>
    <s v="No"/>
    <s v="Found Ok"/>
    <m/>
    <m/>
    <n v="10792"/>
    <s v="valid"/>
    <n v="1"/>
    <s v="1-PH"/>
    <s v="Unarmoured"/>
    <s v="Underground"/>
    <s v="No Joint"/>
    <m/>
    <s v=""/>
    <s v="10"/>
    <s v=""/>
    <s v="AIRTEL"/>
    <n v="-99"/>
    <n v="3"/>
    <s v="FAIR"/>
    <s v="JIO"/>
    <n v="-100"/>
    <n v="3"/>
    <s v="FAIR"/>
    <n v="28.591574399999999"/>
    <n v="77.385695100000007"/>
    <s v="Regular"/>
    <x v="17"/>
    <s v="Plus 360 Fahrenheit Solutions Pvt Ltd (Contractor)"/>
    <x v="2639"/>
    <s v="CI OK : BUT CONSUMER DENY FOR BILL"/>
    <x v="0"/>
    <n v="45458"/>
    <x v="2"/>
    <s v="21/06/2024"/>
    <s v="Mohit Kumar"/>
    <s v=""/>
    <s v=""/>
    <s v=""/>
    <m/>
    <s v=""/>
    <s v=""/>
    <s v=""/>
    <s v=""/>
    <s v=""/>
    <s v=""/>
    <s v=""/>
    <n v="0"/>
    <s v=""/>
    <s v=""/>
  </r>
  <r>
    <n v="3800"/>
    <n v="5308243"/>
    <s v="PVVNL"/>
    <s v="NOIDA-ZNE14"/>
    <s v="EUDC I NOIDA-CIR14101"/>
    <x v="0"/>
    <x v="0"/>
    <s v=""/>
    <s v=""/>
    <s v=""/>
    <s v=""/>
    <s v=""/>
    <s v=""/>
    <x v="7"/>
    <s v="SECTOR 117_10412"/>
    <x v="20"/>
    <s v="14101120412F04"/>
    <x v="191"/>
    <x v="237"/>
    <n v="6107744112"/>
    <s v="VILLAGE SORKHA NOIDA SECTOR 115"/>
    <s v="SMT BIMLA"/>
    <s v="W/O BHOLA NATH MORYA UDAI PAL COLONY VILL- SORKHA NOIDA UP-201301 IND"/>
    <s v="VILLAGE SORKHA NOIDA SECTOR 115"/>
    <s v="Urban"/>
    <n v="9818541972"/>
    <m/>
    <s v=""/>
    <s v="Postpaid"/>
    <s v="1399428"/>
    <s v="1399428"/>
    <s v="Matched"/>
    <s v="10"/>
    <s v="MTPL"/>
    <s v="Yes"/>
    <n v="2"/>
    <s v=""/>
    <s v="Available"/>
    <s v="Ok"/>
    <s v="mahipal "/>
    <s v="Not Available"/>
    <s v="No"/>
    <s v="Outside"/>
    <s v="No"/>
    <s v="Found Ok"/>
    <m/>
    <m/>
    <n v="397"/>
    <s v="valid"/>
    <n v="1"/>
    <s v="1-PH"/>
    <s v="Armoured"/>
    <s v="Over Head"/>
    <s v=""/>
    <m/>
    <s v=""/>
    <s v="10"/>
    <s v=""/>
    <s v="AIRTEL"/>
    <n v="-81"/>
    <n v="4"/>
    <s v="EXCELLENT"/>
    <s v="JIO"/>
    <n v="-96"/>
    <n v="3"/>
    <s v="FAIR"/>
    <n v="28.569324399999999"/>
    <n v="77.407569499999994"/>
    <s v="Regular"/>
    <x v="42"/>
    <s v="Plus 360 Fahrenheit Solutions Pvt Ltd (Contractor)"/>
    <x v="2640"/>
    <s v="CI OK : BUT CONSUMER DENY FOR BILL"/>
    <x v="1"/>
    <n v="45472"/>
    <x v="4"/>
    <s v=""/>
    <s v=""/>
    <s v=""/>
    <s v=""/>
    <s v=""/>
    <m/>
    <s v=""/>
    <s v=""/>
    <s v=""/>
    <s v=""/>
    <s v=""/>
    <s v=""/>
    <s v=""/>
    <n v="0"/>
    <s v=""/>
    <s v=""/>
  </r>
  <r>
    <n v="3801"/>
    <n v="5308359"/>
    <s v="PVVNL"/>
    <s v="NOIDA-ZNE14"/>
    <s v="EUDC I NOIDA-CIR14101"/>
    <x v="0"/>
    <x v="0"/>
    <s v=""/>
    <s v=""/>
    <s v=""/>
    <s v=""/>
    <s v=""/>
    <s v=""/>
    <x v="8"/>
    <s v="SECTOR 79_10411"/>
    <x v="31"/>
    <s v="14101120411F12"/>
    <x v="210"/>
    <x v="260"/>
    <n v="5188908736"/>
    <s v="FNG ROAD "/>
    <s v="MD YASEEN"/>
    <s v="GALI 5 VILL SORKHA NOIDA NOIDA NOIDA UP-201301 IND"/>
    <s v="GALI 5 VILLAGE SORKHA NOIDA "/>
    <s v="Urban"/>
    <n v="9716953422"/>
    <m/>
    <s v=""/>
    <s v="Postpaid"/>
    <s v="69008642"/>
    <s v="69008642"/>
    <s v="Matched"/>
    <s v="10"/>
    <s v="HPL"/>
    <s v="Yes"/>
    <n v="2"/>
    <s v=""/>
    <s v="Available"/>
    <s v="Ok"/>
    <s v="Mahipal "/>
    <s v="Available"/>
    <s v=""/>
    <s v="Outside"/>
    <s v="No"/>
    <s v="Found Ok"/>
    <m/>
    <m/>
    <n v="1457"/>
    <s v="valid"/>
    <n v="1"/>
    <s v="1-PH"/>
    <s v="Unarmoured"/>
    <s v="Over Head"/>
    <s v="No Joint"/>
    <m/>
    <s v=""/>
    <s v="10"/>
    <s v=""/>
    <s v="AIRTEL"/>
    <n v="-80"/>
    <n v="4"/>
    <s v="EXCELLENT"/>
    <s v="AIRTEL"/>
    <n v="-80"/>
    <n v="4"/>
    <s v="EXCELLENT"/>
    <n v="28.5630785"/>
    <n v="77.399786399999996"/>
    <s v="Regular"/>
    <x v="34"/>
    <s v="Plus 360 Fahrenheit Solutions Pvt Ltd (Contractor)"/>
    <x v="2543"/>
    <s v="CI OK : BUT CONSUMER DENY FOR BILL"/>
    <x v="1"/>
    <n v="45472"/>
    <x v="2"/>
    <s v=""/>
    <s v=""/>
    <s v=""/>
    <s v=""/>
    <s v=""/>
    <m/>
    <s v=""/>
    <s v=""/>
    <s v=""/>
    <s v=""/>
    <s v=""/>
    <s v=""/>
    <s v=""/>
    <n v="0"/>
    <s v=""/>
    <s v=""/>
  </r>
  <r>
    <n v="3802"/>
    <n v="4503301"/>
    <s v="PVVNL"/>
    <s v="NOIDA-ZNE14"/>
    <s v="EUDC I NOIDA-CIR14101"/>
    <x v="0"/>
    <x v="0"/>
    <s v=""/>
    <s v=""/>
    <s v=""/>
    <s v=""/>
    <s v=""/>
    <s v=""/>
    <x v="0"/>
    <s v="SECTOR 72_10061"/>
    <x v="0"/>
    <s v="2131675-1318-00009"/>
    <x v="29"/>
    <x v="31"/>
    <n v="6098189814"/>
    <s v="NOIDA SEC 73"/>
    <s v="SMT NILIMA JHA"/>
    <s v="37-C / BLK-10 EWS SEC-73 NOIDA UP-201301 IND"/>
    <s v="FLAT NO 37C MAHADEV APARTMENT SARFABAD "/>
    <s v="Urban"/>
    <n v="8858565868"/>
    <m/>
    <s v=""/>
    <s v="Postpaid"/>
    <s v="24517875"/>
    <s v="24517875"/>
    <s v="Matched"/>
    <s v="10"/>
    <s v="HPL"/>
    <s v="No"/>
    <n v="2"/>
    <s v=""/>
    <s v="Available"/>
    <s v="Ok"/>
    <s v="pradeep"/>
    <s v="Not Available"/>
    <s v="Yes"/>
    <s v="Basement"/>
    <s v="No"/>
    <s v="Found Ok"/>
    <m/>
    <m/>
    <n v="13089"/>
    <s v="valid"/>
    <n v="1"/>
    <s v="1-PH"/>
    <s v="Unarmoured"/>
    <s v="Underground"/>
    <s v="No Joint"/>
    <m/>
    <s v=""/>
    <s v="10"/>
    <s v=""/>
    <s v="AIRTEL"/>
    <n v="-97"/>
    <n v="3"/>
    <s v="FAIR"/>
    <s v="JIO"/>
    <n v="-108"/>
    <n v="1"/>
    <s v="WEAK"/>
    <n v="28.591582299999999"/>
    <n v="77.385696699999997"/>
    <s v="Regular"/>
    <x v="17"/>
    <s v="Plus 360 Fahrenheit Solutions Pvt Ltd (Contractor)"/>
    <x v="2641"/>
    <s v="CI OK : BUT CONSUMER DENY FOR BILL"/>
    <x v="0"/>
    <n v="45458"/>
    <x v="4"/>
    <s v="21/06/2024"/>
    <s v="Mohit Kumar"/>
    <s v=""/>
    <s v=""/>
    <s v=""/>
    <m/>
    <s v=""/>
    <s v=""/>
    <s v=""/>
    <s v=""/>
    <s v=""/>
    <s v=""/>
    <s v=""/>
    <n v="0"/>
    <s v=""/>
    <s v=""/>
  </r>
  <r>
    <n v="3803"/>
    <n v="4503312"/>
    <s v="PVVNL"/>
    <s v="NOIDA-ZNE14"/>
    <s v="EUDC I NOIDA-CIR14101"/>
    <x v="0"/>
    <x v="0"/>
    <s v=""/>
    <s v=""/>
    <s v=""/>
    <s v=""/>
    <s v=""/>
    <s v=""/>
    <x v="0"/>
    <s v="SECTOR 72_10061"/>
    <x v="0"/>
    <s v="2131675-1318-00009"/>
    <x v="29"/>
    <x v="31"/>
    <n v="8860099032"/>
    <s v="NOIDA SECTOR 73 VILLAGE SARFABAD "/>
    <s v="SMT ANUPAMA SARIN"/>
    <s v="33-C / BLK-09 EWS SEC-73 NOIDA UP-201301 IND"/>
    <s v="33-C / BLK-09 EWS SEC-73 NOIDA UP-20"/>
    <s v="Urban"/>
    <n v="9871981136"/>
    <m/>
    <s v=""/>
    <s v="Postpaid"/>
    <s v="9766670"/>
    <s v="9766670"/>
    <s v="Matched"/>
    <s v="10"/>
    <s v="AVON"/>
    <s v="Yes"/>
    <n v="2"/>
    <s v=""/>
    <s v="Available"/>
    <s v="Ok"/>
    <s v="Pardeep "/>
    <s v="Available"/>
    <s v="Yes"/>
    <s v="Basement"/>
    <s v="No"/>
    <s v="Found Ok"/>
    <m/>
    <m/>
    <n v="3978"/>
    <s v="valid"/>
    <n v="1"/>
    <s v="1-PH"/>
    <s v="Unarmoured"/>
    <s v="Underground"/>
    <s v="No Joint"/>
    <m/>
    <s v=""/>
    <s v="10"/>
    <s v=""/>
    <s v="AIRTEL"/>
    <n v="-97"/>
    <n v="3"/>
    <s v="FAIR"/>
    <s v="JIO"/>
    <n v="-110"/>
    <n v="1"/>
    <s v="WEAK"/>
    <n v="28.591350299999998"/>
    <n v="77.385532400000002"/>
    <s v="Regular"/>
    <x v="12"/>
    <s v="Plus 360 Fahrenheit Solutions Pvt Ltd (Contractor)"/>
    <x v="2641"/>
    <s v="CI OK : BUT CONSUMER DENY FOR BILL"/>
    <x v="0"/>
    <n v="45458"/>
    <x v="4"/>
    <s v="21/06/2024"/>
    <s v="Mohit Kumar"/>
    <s v=""/>
    <s v=""/>
    <s v=""/>
    <m/>
    <s v=""/>
    <s v=""/>
    <s v=""/>
    <s v=""/>
    <s v=""/>
    <s v=""/>
    <s v=""/>
    <n v="0"/>
    <s v=""/>
    <s v=""/>
  </r>
  <r>
    <n v="3804"/>
    <n v="5308081"/>
    <s v="PVVNL"/>
    <s v="NOIDA-ZNE14"/>
    <s v="EUDC I NOIDA-CIR14101"/>
    <x v="0"/>
    <x v="0"/>
    <s v=""/>
    <s v=""/>
    <s v=""/>
    <s v=""/>
    <s v=""/>
    <s v=""/>
    <x v="7"/>
    <s v="SECTOR 117_10412"/>
    <x v="20"/>
    <s v="14101120412F04"/>
    <x v="191"/>
    <x v="237"/>
    <n v="9311307685"/>
    <s v="VILL SORKHA POLE 230 SEC 115 NOIDA "/>
    <s v="VIKAS KUMAR"/>
    <s v="VILL SORKHA POLE 230 SEC115NOIDA NOIDA GAUTAM BUDH NAGAR NOIDA UP-201301 IND"/>
    <s v="VILL SORKHA POLE 230 SEC 115 NOIDA "/>
    <s v="Urban"/>
    <n v="7703813031"/>
    <m/>
    <s v=""/>
    <s v="Postpaid"/>
    <s v="68978335"/>
    <s v="68978335"/>
    <s v="Matched"/>
    <s v="10"/>
    <s v="HPL"/>
    <s v="Yes"/>
    <n v="2"/>
    <s v=""/>
    <s v="Available"/>
    <s v="Ok"/>
    <s v="mahipal"/>
    <s v="Not Available"/>
    <s v="Yes"/>
    <s v="Outside"/>
    <s v="No"/>
    <s v="Found Ok"/>
    <m/>
    <m/>
    <n v="731"/>
    <s v="valid"/>
    <n v="1"/>
    <s v="1-PH"/>
    <s v="Unarmoured"/>
    <s v="Over Head"/>
    <s v="No Joint"/>
    <m/>
    <s v=""/>
    <s v="10"/>
    <s v=""/>
    <s v="AIRTEL"/>
    <n v="-81"/>
    <n v="4"/>
    <s v="EXCELLENT"/>
    <s v=""/>
    <m/>
    <m/>
    <s v=""/>
    <n v="28.5697525"/>
    <n v="77.407368000000005"/>
    <s v="Regular"/>
    <x v="9"/>
    <s v="Plus 360 Fahrenheit Solutions Pvt Ltd (Contractor)"/>
    <x v="2562"/>
    <s v="CI OK : LOW BATTERY BACKUP , CONSUMER DENY FOR BILL"/>
    <x v="1"/>
    <n v="45472"/>
    <x v="4"/>
    <s v=""/>
    <s v=""/>
    <s v=""/>
    <s v=""/>
    <s v=""/>
    <m/>
    <s v=""/>
    <s v=""/>
    <s v=""/>
    <s v=""/>
    <s v=""/>
    <s v=""/>
    <s v=""/>
    <n v="0"/>
    <s v=""/>
    <s v=""/>
  </r>
  <r>
    <n v="3805"/>
    <n v="5307643"/>
    <s v="PVVNL"/>
    <s v="NOIDA-ZNE14"/>
    <s v="EUDC I NOIDA-CIR14101"/>
    <x v="0"/>
    <x v="0"/>
    <s v=""/>
    <s v=""/>
    <s v=""/>
    <s v=""/>
    <s v=""/>
    <s v=""/>
    <x v="7"/>
    <s v="SECTOR 117_10412"/>
    <x v="20"/>
    <s v="14101120412F04"/>
    <x v="191"/>
    <x v="239"/>
    <n v="1520519068"/>
    <s v="SORKHA VILLAGE NOIDA"/>
    <s v="SH CHANDRA BHAN"/>
    <s v="S/O DAMODAR SINGH UDAIPAL COLONY VILL- SORKHA NOIDA UP-201301 IND"/>
    <s v="UDAIPAL COLONY VILLAGE SORKHA NOIDA"/>
    <s v="Urban"/>
    <n v="9871377529"/>
    <m/>
    <s v=""/>
    <s v="Postpaid"/>
    <s v="11433724"/>
    <s v="11433724"/>
    <s v="Matched"/>
    <s v="10"/>
    <s v="L+G"/>
    <s v="Yes"/>
    <n v="2"/>
    <s v=""/>
    <s v="Available"/>
    <s v="Ok"/>
    <s v="mahipal "/>
    <s v="Not Available"/>
    <s v="Yes"/>
    <s v="Outside"/>
    <s v="No"/>
    <s v="Power cut in Area"/>
    <m/>
    <m/>
    <n v="0"/>
    <s v="valid"/>
    <n v="1"/>
    <s v="1-PH"/>
    <s v="Unarmoured"/>
    <s v="Over Head"/>
    <s v="No Joint"/>
    <m/>
    <s v=""/>
    <s v="10"/>
    <s v=""/>
    <s v="AIRTEL"/>
    <n v="-87"/>
    <n v="2"/>
    <s v="GOOD"/>
    <s v="JIO"/>
    <n v="-71"/>
    <n v="4"/>
    <s v="EXCELLENT"/>
    <n v="28.569651799999999"/>
    <n v="77.408053300000006"/>
    <s v="Regular"/>
    <x v="26"/>
    <s v="Plus 360 Fahrenheit Solutions Pvt Ltd (Contractor)"/>
    <x v="2332"/>
    <s v="CI OK : POWER CUT, CONSUMER DENY FOR BILL"/>
    <x v="1"/>
    <n v="45472"/>
    <x v="3"/>
    <s v=""/>
    <s v=""/>
    <s v=""/>
    <s v=""/>
    <s v=""/>
    <m/>
    <s v=""/>
    <s v=""/>
    <s v=""/>
    <s v=""/>
    <s v=""/>
    <s v=""/>
    <s v=""/>
    <n v="0"/>
    <s v=""/>
    <s v=""/>
  </r>
  <r>
    <n v="3806"/>
    <n v="4503262"/>
    <s v="PVVNL"/>
    <s v="NOIDA-ZNE14"/>
    <s v="EUDC I NOIDA-CIR14101"/>
    <x v="0"/>
    <x v="1"/>
    <s v=""/>
    <s v=""/>
    <s v=""/>
    <s v=""/>
    <s v=""/>
    <s v=""/>
    <x v="1"/>
    <s v="SECTOR 63 J_10407"/>
    <x v="1"/>
    <s v="14101110407F03"/>
    <x v="208"/>
    <x v="258"/>
    <n v="8216662000"/>
    <s v="NEARBY CUSTOMER SERVICE POINT "/>
    <s v="CHUNNI"/>
    <s v="NOIDA CHHOTPUR COLONY NOIDA NOIDA UP IND"/>
    <s v="NOIDA CHHOTPUR COLONY "/>
    <s v="Urban"/>
    <n v="7048737428"/>
    <m/>
    <s v=""/>
    <s v="Postpaid"/>
    <s v="6741945"/>
    <s v="6741945"/>
    <s v="Matched"/>
    <s v="10"/>
    <s v="GENUS"/>
    <s v="No"/>
    <n v="3"/>
    <s v=""/>
    <s v="Available"/>
    <s v="Ok"/>
    <s v="Ajay Kumar "/>
    <s v="Available"/>
    <s v="No"/>
    <s v="Inside"/>
    <s v="No"/>
    <s v="Power cut in Area"/>
    <m/>
    <m/>
    <n v="0"/>
    <s v="valid"/>
    <n v="1"/>
    <s v="1-PH"/>
    <s v="Unarmoured"/>
    <s v="Over Head"/>
    <s v="No Joint"/>
    <m/>
    <s v=""/>
    <s v="10"/>
    <s v=""/>
    <s v="AIRTEL"/>
    <n v="-88"/>
    <n v="2"/>
    <s v="GOOD"/>
    <s v="JIO"/>
    <n v="-83"/>
    <n v="4"/>
    <s v="EXCELLENT"/>
    <n v="28.6270518"/>
    <n v="77.395287600000003"/>
    <s v="Regular"/>
    <x v="29"/>
    <s v="Plus 360 Fahrenheit Solutions Pvt Ltd (Contractor)"/>
    <x v="2642"/>
    <s v="CI OK : POWER CUT "/>
    <x v="0"/>
    <n v="45458"/>
    <x v="4"/>
    <s v="21/06/2024"/>
    <s v="Mohit Kumar"/>
    <s v=""/>
    <s v=""/>
    <s v=""/>
    <m/>
    <s v=""/>
    <s v=""/>
    <s v=""/>
    <s v=""/>
    <s v=""/>
    <s v=""/>
    <s v=""/>
    <n v="0"/>
    <s v=""/>
    <s v=""/>
  </r>
  <r>
    <n v="3807"/>
    <n v="5307633"/>
    <s v="PVVNL"/>
    <s v="NOIDA-ZNE14"/>
    <s v="EUDC I NOIDA-CIR14101"/>
    <x v="0"/>
    <x v="0"/>
    <s v=""/>
    <s v=""/>
    <s v=""/>
    <s v=""/>
    <s v=""/>
    <s v=""/>
    <x v="7"/>
    <s v="SECTOR 117_10412"/>
    <x v="20"/>
    <s v="14101120412F04"/>
    <x v="191"/>
    <x v="237"/>
    <n v="6713409448"/>
    <s v="NFG ROAD "/>
    <s v="RAJESH BADHAI"/>
    <s v="POLE-221 VILL-SORKHA JAHIDABAD SEC-115 NOIDA GAUTAM BUDH NAGAR NOIDA UP-201301 IND"/>
    <s v="POLE221 VIL-SORKHA JAHIDABAD SEC -115 NOIDA "/>
    <s v="Urban"/>
    <n v="9560199806"/>
    <m/>
    <s v=""/>
    <s v="Postpaid"/>
    <s v="2044434"/>
    <s v="2044434"/>
    <s v="Matched"/>
    <s v="10"/>
    <s v="MTPL"/>
    <s v="No"/>
    <n v="2"/>
    <s v=""/>
    <s v="Available"/>
    <s v="Ok"/>
    <s v="mahipal "/>
    <s v="Available"/>
    <s v="No"/>
    <s v="Inside"/>
    <s v="No"/>
    <s v="Found Ok"/>
    <m/>
    <m/>
    <n v="4442"/>
    <s v="valid"/>
    <n v="1"/>
    <s v="1-PH"/>
    <s v="Armoured"/>
    <s v="Over Head"/>
    <s v="No Joint"/>
    <m/>
    <s v=""/>
    <s v="10"/>
    <s v=""/>
    <s v="AIRTEL"/>
    <n v="-80"/>
    <n v="4"/>
    <s v="EXCELLENT"/>
    <s v="JIO"/>
    <n v="-105"/>
    <n v="3"/>
    <s v="FAIR"/>
    <n v="28.569989799999998"/>
    <n v="77.408201800000001"/>
    <s v="Regular"/>
    <x v="18"/>
    <s v="Plus 360 Fahrenheit Solutions Pvt Ltd (Contractor)"/>
    <x v="2308"/>
    <s v="CI OK : LOW BATTERY BACKUP , CONSUMER DENY FOR BILL"/>
    <x v="1"/>
    <n v="45472"/>
    <x v="4"/>
    <s v=""/>
    <s v=""/>
    <s v=""/>
    <s v=""/>
    <s v=""/>
    <m/>
    <s v=""/>
    <s v=""/>
    <s v=""/>
    <s v=""/>
    <s v=""/>
    <s v=""/>
    <s v=""/>
    <n v="0"/>
    <s v=""/>
    <s v=""/>
  </r>
  <r>
    <n v="3808"/>
    <n v="5307611"/>
    <s v="PVVNL"/>
    <s v="NOIDA-ZNE14"/>
    <s v="EUDC I NOIDA-CIR14101"/>
    <x v="0"/>
    <x v="0"/>
    <s v=""/>
    <s v=""/>
    <s v=""/>
    <s v=""/>
    <s v=""/>
    <s v=""/>
    <x v="3"/>
    <s v="SECTOR 122_10413"/>
    <x v="25"/>
    <s v="14101120413F11"/>
    <x v="21"/>
    <x v="228"/>
    <n v="4324649342"/>
    <s v="NOIDA SECTOR 122 SUNSHINE APPARTMENT "/>
    <s v="SNEHA PANDEY"/>
    <s v="8A BLOK-6 SAMAJWADI AWAS YOJNA SECTOR 122 NOIDA SAMAJWADI AWAS SCHEME NOIDA UP-201309 IND"/>
    <s v="NOIDA SECTOR 122 SUNSHINE APPARTMENT "/>
    <s v="Urban"/>
    <n v="7011313226"/>
    <m/>
    <s v=""/>
    <s v="Postpaid"/>
    <s v="6128930"/>
    <s v="6128930"/>
    <s v="Matched"/>
    <s v="10"/>
    <s v="CAPITAL"/>
    <s v="Yes"/>
    <n v="3"/>
    <s v=""/>
    <s v="Available"/>
    <s v="Ok"/>
    <s v="Pardeep "/>
    <s v="Not Available"/>
    <s v="Yes"/>
    <s v="Inside"/>
    <s v="No"/>
    <s v="Found Ok"/>
    <m/>
    <m/>
    <n v="10645"/>
    <s v="valid"/>
    <n v="1"/>
    <s v="1-PH"/>
    <s v="Unarmoured"/>
    <s v="Underground"/>
    <s v="No Joint"/>
    <m/>
    <s v=""/>
    <s v="10"/>
    <s v=""/>
    <s v="AIRTEL"/>
    <n v="-106"/>
    <n v="1"/>
    <s v="WEAK"/>
    <s v="JIO"/>
    <n v="-112"/>
    <n v="1"/>
    <s v="WEAK"/>
    <n v="28.5954829"/>
    <n v="77.400539100000003"/>
    <s v="Regular"/>
    <x v="24"/>
    <s v="Plus 360 Fahrenheit Solutions Pvt Ltd (Contractor)"/>
    <x v="2300"/>
    <s v="CI OK : LOW BATTERY BACKUP , CONSUMER DENY FOR BILL"/>
    <x v="1"/>
    <n v="45472"/>
    <x v="3"/>
    <s v=""/>
    <s v=""/>
    <s v=""/>
    <s v=""/>
    <s v=""/>
    <m/>
    <s v=""/>
    <s v=""/>
    <s v=""/>
    <s v=""/>
    <s v=""/>
    <s v=""/>
    <s v=""/>
    <n v="0"/>
    <s v=""/>
    <s v=""/>
  </r>
  <r>
    <n v="3809"/>
    <n v="5308273"/>
    <s v="PVVNL"/>
    <s v="NOIDA-ZNE14"/>
    <s v="EUDC I NOIDA-CIR14101"/>
    <x v="0"/>
    <x v="0"/>
    <s v=""/>
    <s v=""/>
    <s v=""/>
    <s v=""/>
    <s v=""/>
    <s v=""/>
    <x v="3"/>
    <s v="SECTOR 122_10413"/>
    <x v="25"/>
    <s v="14101120413F11"/>
    <x v="21"/>
    <x v="228"/>
    <n v="6232260793"/>
    <s v="NOIDA SECTOR 122 SUNSHINE APPARTMENT "/>
    <s v="ADITYA SHARMA"/>
    <s v="2-C BLOCK NO 08 SECTOR 122 NOIDA NOIDA NOIDA UP-201301 IND"/>
    <s v="NOIDA SECTOR 122 SUNSHINE APPARTMENT "/>
    <s v="Urban"/>
    <n v="9582723357"/>
    <m/>
    <s v=""/>
    <s v="Postpaid"/>
    <s v="6759470"/>
    <s v="6759470"/>
    <s v="Matched"/>
    <s v="10"/>
    <s v="AVON"/>
    <s v="Yes"/>
    <n v="2"/>
    <s v=""/>
    <s v="Available"/>
    <s v="Ok"/>
    <s v="Pardeep "/>
    <s v="Not Available"/>
    <s v="Yes"/>
    <s v="Inside"/>
    <s v="No"/>
    <s v="Found Ok"/>
    <m/>
    <m/>
    <n v="1833"/>
    <s v="valid"/>
    <n v="1"/>
    <s v="1-PH"/>
    <s v="Unarmoured"/>
    <s v="Underground"/>
    <s v="No Joint"/>
    <m/>
    <s v=""/>
    <s v="10"/>
    <s v=""/>
    <s v="AIRTEL"/>
    <n v="-96"/>
    <n v="3"/>
    <s v="FAIR"/>
    <s v="JIO"/>
    <n v="-112"/>
    <n v="1"/>
    <s v="WEAK"/>
    <n v="28.595528000000002"/>
    <n v="77.400767700000003"/>
    <s v="Regular"/>
    <x v="24"/>
    <s v="Plus 360 Fahrenheit Solutions Pvt Ltd (Contractor)"/>
    <x v="2643"/>
    <s v="CI OK : BUT CONSUMER DENY FOR BILL"/>
    <x v="1"/>
    <n v="45472"/>
    <x v="2"/>
    <s v=""/>
    <s v=""/>
    <s v=""/>
    <s v=""/>
    <s v=""/>
    <m/>
    <s v=""/>
    <s v=""/>
    <s v=""/>
    <s v=""/>
    <s v=""/>
    <s v=""/>
    <s v=""/>
    <n v="0"/>
    <s v=""/>
    <s v=""/>
  </r>
  <r>
    <n v="3810"/>
    <n v="5308070"/>
    <s v="PVVNL"/>
    <s v="NOIDA-ZNE14"/>
    <s v="EUDC I NOIDA-CIR14101"/>
    <x v="0"/>
    <x v="0"/>
    <s v=""/>
    <s v=""/>
    <s v=""/>
    <s v=""/>
    <s v=""/>
    <s v=""/>
    <x v="3"/>
    <s v="SECTOR 122_10413"/>
    <x v="3"/>
    <s v="14101120413F02"/>
    <x v="180"/>
    <x v="220"/>
    <n v="4474861077"/>
    <s v="NEAR NPS SEC 121 NOIDA "/>
    <s v="SMT ANSHU JHA"/>
    <s v="W/O MANISH KR JHA FNO-SF-03 VILL- GARHI NOIDA UP-201301 IND"/>
    <s v="FLAT NO 03 METRI APARTMENT GHARI NOIDA "/>
    <s v="Urban"/>
    <n v="9958574166"/>
    <m/>
    <s v=""/>
    <s v="Postpaid"/>
    <s v="28537987"/>
    <s v="28537987"/>
    <s v="Matched"/>
    <s v="10"/>
    <s v="HPL"/>
    <s v="Yes"/>
    <n v="3"/>
    <s v=""/>
    <s v="Available"/>
    <s v="Ok"/>
    <s v="Deen Dayal "/>
    <s v="Not Available"/>
    <s v="Yes"/>
    <s v="Basement"/>
    <s v="No"/>
    <s v="Found Ok"/>
    <m/>
    <m/>
    <n v="18343"/>
    <s v="valid"/>
    <n v="1"/>
    <s v="1-PH"/>
    <s v="Unarmoured"/>
    <s v="Underground"/>
    <s v="No Joint"/>
    <m/>
    <s v=""/>
    <s v="10"/>
    <s v=""/>
    <s v="AIRTEL"/>
    <n v="-102"/>
    <n v="3"/>
    <s v="FAIR"/>
    <s v="JIO"/>
    <n v="-118"/>
    <n v="1"/>
    <s v="WEAK"/>
    <n v="28.598189999999999"/>
    <n v="77.397454499999995"/>
    <s v="Regular"/>
    <x v="14"/>
    <s v="Plus 360 Fahrenheit Solutions Pvt Ltd (Contractor)"/>
    <x v="2644"/>
    <s v="CI OK : BUT CONSUMER DENY FOR BILL"/>
    <x v="1"/>
    <n v="45472"/>
    <x v="4"/>
    <s v=""/>
    <s v=""/>
    <s v=""/>
    <s v=""/>
    <s v=""/>
    <m/>
    <s v=""/>
    <s v=""/>
    <s v=""/>
    <s v=""/>
    <s v=""/>
    <s v=""/>
    <s v=""/>
    <n v="0"/>
    <s v=""/>
    <s v=""/>
  </r>
  <r>
    <n v="3811"/>
    <n v="5087978"/>
    <s v="PVVNL"/>
    <s v="NOIDA-ZNE14"/>
    <s v="EUDC I NOIDA-CIR14101"/>
    <x v="0"/>
    <x v="0"/>
    <s v=""/>
    <s v=""/>
    <s v=""/>
    <s v=""/>
    <s v=""/>
    <s v=""/>
    <x v="5"/>
    <s v="SECTOR 122 JJ_11410"/>
    <x v="11"/>
    <s v="14101121410FD4"/>
    <x v="21"/>
    <x v="232"/>
    <n v="1400322506"/>
    <s v="NOIDA SEC 122 JJ COLONY"/>
    <s v="SHSANJAY JHA"/>
    <s v="8 B BLOCK-111 SEC-122 ( JJ ) S/O HARSHIT NARAYAN JHA NOIDA UP-201301 IND"/>
    <s v="BKL 111 FNO 8 JJ COLONY "/>
    <s v="Urban"/>
    <n v="9825874576"/>
    <m/>
    <s v=""/>
    <s v="Postpaid"/>
    <s v="80743384"/>
    <s v="80743384"/>
    <s v="Matched"/>
    <s v="10"/>
    <s v="L&amp;T"/>
    <s v="Yes"/>
    <n v="2"/>
    <s v=""/>
    <s v="Available"/>
    <s v="Ok"/>
    <s v="DINDAYAL "/>
    <s v="Not Available"/>
    <s v="Yes"/>
    <s v="Inside"/>
    <s v="No"/>
    <s v="Found Ok"/>
    <m/>
    <m/>
    <n v="8209"/>
    <s v="valid"/>
    <n v="1"/>
    <s v="1-PH"/>
    <s v="Unarmoured"/>
    <s v="Underground"/>
    <s v="No Joint"/>
    <m/>
    <s v=""/>
    <s v="10"/>
    <s v=""/>
    <s v="AIRTEL"/>
    <n v="-94"/>
    <n v="2"/>
    <s v="GOOD"/>
    <s v="JIO"/>
    <n v="-103"/>
    <n v="3"/>
    <s v="FAIR"/>
    <n v="28.5961091"/>
    <n v="77.404385000000005"/>
    <s v="Regular"/>
    <x v="0"/>
    <s v="Plus 360 Fahrenheit Solutions Pvt Ltd (Contractor)"/>
    <x v="2594"/>
    <s v="CI OK : DONE"/>
    <x v="1"/>
    <n v="45464"/>
    <x v="4"/>
    <s v=""/>
    <s v=""/>
    <s v=""/>
    <s v=""/>
    <s v=""/>
    <m/>
    <s v=""/>
    <s v=""/>
    <s v=""/>
    <s v=""/>
    <s v=""/>
    <s v=""/>
    <s v=""/>
    <n v="0"/>
    <s v=""/>
    <s v=""/>
  </r>
  <r>
    <n v="3812"/>
    <n v="5308751"/>
    <s v="PVVNL"/>
    <s v="NOIDA-ZNE14"/>
    <s v="EUDC I NOIDA-CIR14101"/>
    <x v="0"/>
    <x v="0"/>
    <s v=""/>
    <s v=""/>
    <s v=""/>
    <s v=""/>
    <s v=""/>
    <s v=""/>
    <x v="3"/>
    <s v="SECTOR 122_10413"/>
    <x v="25"/>
    <s v="14101120413F11"/>
    <x v="21"/>
    <x v="217"/>
    <n v="9915527063"/>
    <s v="NOIDA SEC 122 SUNSHINE APPARTMENT"/>
    <s v="RAMASHRAYA RAM MAURYA"/>
    <s v="04-A BLOCK NO 03 EWS TYPE I SECTOR 122 NOIDA NOIDA NOIDA UP-201301 IND"/>
    <s v="BKL 3 SUNSHINE APPARTMENT "/>
    <s v="Urban"/>
    <n v="9249358168"/>
    <m/>
    <s v=""/>
    <s v="Postpaid"/>
    <s v="5066723"/>
    <s v="6496862"/>
    <s v="Mismatched"/>
    <s v="10"/>
    <s v="CAPITAL"/>
    <s v="Yes"/>
    <n v="2"/>
    <s v=""/>
    <s v="Available"/>
    <s v="Ok"/>
    <s v="DINDAYAL "/>
    <s v="Not Available"/>
    <s v="Yes"/>
    <s v="Inside"/>
    <s v="No"/>
    <s v="Found Ok"/>
    <m/>
    <m/>
    <n v="2821"/>
    <s v="valid"/>
    <n v="1"/>
    <s v="1-PH"/>
    <s v="Unarmoured"/>
    <s v="Underground"/>
    <s v="No Joint"/>
    <m/>
    <s v=""/>
    <s v="10"/>
    <s v=""/>
    <s v="AIRTEL"/>
    <n v="-107"/>
    <n v="1"/>
    <s v="WEAK"/>
    <s v="JIO"/>
    <n v="-118"/>
    <n v="1"/>
    <s v="WEAK"/>
    <n v="28.5960131"/>
    <n v="77.400508599999995"/>
    <s v="Regular"/>
    <x v="0"/>
    <s v="Plus 360 Fahrenheit Solutions Pvt Ltd (Contractor)"/>
    <x v="2645"/>
    <s v="CI OK BUT CONSUMER DENY FOR BILL "/>
    <x v="1"/>
    <n v="45472"/>
    <x v="9"/>
    <s v=""/>
    <s v=""/>
    <s v=""/>
    <s v=""/>
    <s v=""/>
    <m/>
    <s v=""/>
    <s v=""/>
    <s v=""/>
    <s v=""/>
    <s v=""/>
    <s v=""/>
    <s v=""/>
    <n v="0"/>
    <s v=""/>
    <s v=""/>
  </r>
  <r>
    <n v="3813"/>
    <n v="5088016"/>
    <s v="PVVNL"/>
    <s v="NOIDA-ZNE14"/>
    <s v="EUDC I NOIDA-CIR14101"/>
    <x v="0"/>
    <x v="0"/>
    <s v=""/>
    <s v=""/>
    <s v=""/>
    <s v=""/>
    <s v=""/>
    <s v=""/>
    <x v="5"/>
    <s v="SECTOR 122 JJ_11410"/>
    <x v="11"/>
    <s v="14101121410FD4"/>
    <x v="21"/>
    <x v="232"/>
    <n v="9125723796"/>
    <s v="NOIDA SEC 122 JJ COLONY"/>
    <s v="SHBAIDYA NATH CHOUDHARY"/>
    <s v="8-A BLOCK-111 SEC-122 S/O JEEVACH CHOUDHARY G B NAGAR NOIDA UP-201301 IND"/>
    <s v="BKL 111 FNO 8 JJ COLONY "/>
    <s v="Urban"/>
    <n v="8589647254"/>
    <m/>
    <s v=""/>
    <s v="Postpaid"/>
    <s v="39977314"/>
    <s v="39977314"/>
    <s v="Matched"/>
    <s v="10"/>
    <s v="HPL"/>
    <s v="Yes"/>
    <n v="2"/>
    <s v=""/>
    <s v="Available"/>
    <s v="Ok"/>
    <s v="DINDAYAL "/>
    <s v="Not Available"/>
    <s v="Yes"/>
    <s v="Inside"/>
    <s v="No"/>
    <s v="Found Ok"/>
    <m/>
    <m/>
    <n v="2739"/>
    <s v="valid"/>
    <n v="1"/>
    <s v="1-PH"/>
    <s v="Unarmoured"/>
    <s v="Underground"/>
    <s v="No Joint"/>
    <m/>
    <s v=""/>
    <s v="10"/>
    <s v=""/>
    <s v="AIRTEL"/>
    <n v="-104"/>
    <n v="3"/>
    <s v="FAIR"/>
    <s v="JIO"/>
    <n v="-113"/>
    <n v="1"/>
    <s v="WEAK"/>
    <n v="28.595877099999999"/>
    <n v="77.404617999999999"/>
    <s v="Regular"/>
    <x v="0"/>
    <s v="Plus 360 Fahrenheit Solutions Pvt Ltd (Contractor)"/>
    <x v="2646"/>
    <s v="CI OK : BUT CONSUMER DENY FOR BILL"/>
    <x v="1"/>
    <n v="45464"/>
    <x v="4"/>
    <s v=""/>
    <s v=""/>
    <s v=""/>
    <s v=""/>
    <s v=""/>
    <m/>
    <s v=""/>
    <s v=""/>
    <s v=""/>
    <s v=""/>
    <s v=""/>
    <s v=""/>
    <s v=""/>
    <n v="0"/>
    <s v=""/>
    <s v=""/>
  </r>
  <r>
    <n v="3814"/>
    <n v="4503213"/>
    <s v="PVVNL"/>
    <s v="NOIDA-ZNE14"/>
    <s v="EUDC I NOIDA-CIR14101"/>
    <x v="0"/>
    <x v="0"/>
    <s v=""/>
    <s v=""/>
    <s v=""/>
    <s v=""/>
    <s v=""/>
    <s v=""/>
    <x v="0"/>
    <s v="SECTOR 72_10061"/>
    <x v="0"/>
    <s v="2131675-1318-00009"/>
    <x v="29"/>
    <x v="31"/>
    <n v="1437359449"/>
    <s v="NOIDA SEC 73 MAHADEV APPARTMENT "/>
    <s v="SH BIBEKANAND PANDA"/>
    <s v="41-C / BLK-11 EWS_x0009_SEC-73 NOIDA UP-201301 IND"/>
    <s v="BKL 12 MAHADEV APPARTMENT "/>
    <s v="Urban"/>
    <n v="9990960469"/>
    <m/>
    <s v=""/>
    <s v="Postpaid"/>
    <s v="24600151"/>
    <s v="24600151"/>
    <s v="Matched"/>
    <s v="10"/>
    <s v="HPL"/>
    <s v="Yes"/>
    <n v="2"/>
    <s v=""/>
    <s v="Available"/>
    <s v="Ok"/>
    <s v="PRADEEP "/>
    <s v="Not Available"/>
    <s v="Yes"/>
    <s v="Inside"/>
    <s v="No"/>
    <s v="Found Ok"/>
    <m/>
    <m/>
    <n v="13844"/>
    <s v="valid"/>
    <n v="1"/>
    <s v="1-PH"/>
    <s v="Unarmoured"/>
    <s v="Underground"/>
    <s v="No Joint"/>
    <m/>
    <s v=""/>
    <s v="10"/>
    <s v=""/>
    <s v="AIRTEL"/>
    <n v="-91"/>
    <n v="2"/>
    <s v="GOOD"/>
    <s v="JIO"/>
    <n v="-99"/>
    <n v="3"/>
    <s v="FAIR"/>
    <n v="28.5917466"/>
    <n v="77.385777500000003"/>
    <s v="Regular"/>
    <x v="0"/>
    <s v="Plus 360 Fahrenheit Solutions Pvt Ltd (Contractor)"/>
    <x v="2647"/>
    <s v="CI OK : BUT CONSUMER DENY FOR BILL"/>
    <x v="0"/>
    <n v="45458"/>
    <x v="0"/>
    <s v="21/06/2024"/>
    <s v="Mohit Kumar"/>
    <s v=""/>
    <s v=""/>
    <s v=""/>
    <m/>
    <s v=""/>
    <s v=""/>
    <s v=""/>
    <s v=""/>
    <s v=""/>
    <s v=""/>
    <s v=""/>
    <n v="0"/>
    <s v=""/>
    <s v=""/>
  </r>
  <r>
    <n v="3815"/>
    <n v="4503202"/>
    <s v="PVVNL"/>
    <s v="NOIDA-ZNE14"/>
    <s v="EUDC I NOIDA-CIR14101"/>
    <x v="0"/>
    <x v="0"/>
    <s v=""/>
    <s v=""/>
    <s v=""/>
    <s v=""/>
    <s v=""/>
    <s v=""/>
    <x v="0"/>
    <s v="SECTOR 72_10061"/>
    <x v="0"/>
    <s v="2131675-1318-00009"/>
    <x v="29"/>
    <x v="31"/>
    <n v="4734393995"/>
    <s v="NOIDA SEC 73"/>
    <s v="SMT SHEELA C/O SANJEEV KUMAR"/>
    <s v="31-D  / BLK-08 EWS SEC-73 NOIDA UP-201301 IND"/>
    <s v="FLAT NO 31D MAHADEV APARTMENT SARFABAD "/>
    <s v="Urban"/>
    <n v="7840040990"/>
    <m/>
    <s v=""/>
    <s v="Postpaid"/>
    <s v="24642595"/>
    <s v="24642595"/>
    <s v="Matched"/>
    <s v="10"/>
    <s v="HPL"/>
    <s v="Yes"/>
    <n v="2"/>
    <s v=""/>
    <s v="Available"/>
    <s v="Ok"/>
    <s v="pradeep "/>
    <s v="Not Available"/>
    <s v="Yes"/>
    <s v="Basement"/>
    <s v="No"/>
    <s v="Found Ok"/>
    <m/>
    <m/>
    <n v="5989"/>
    <s v="valid"/>
    <n v="1"/>
    <s v="1-PH"/>
    <s v="Unarmoured"/>
    <s v="Underground"/>
    <s v="No Joint"/>
    <m/>
    <s v=""/>
    <s v="10"/>
    <s v=""/>
    <s v="AIRTEL"/>
    <n v="-83"/>
    <n v="4"/>
    <s v="EXCELLENT"/>
    <s v="JIO"/>
    <n v="-94"/>
    <n v="2"/>
    <s v="GOOD"/>
    <n v="28.591307400000002"/>
    <n v="77.385377899999995"/>
    <s v="Regular"/>
    <x v="17"/>
    <s v="Plus 360 Fahrenheit Solutions Pvt Ltd (Contractor)"/>
    <x v="2647"/>
    <s v="CI OK : METER IS INTERNAL DUSTY , CONSUMER DENY FOR BILL"/>
    <x v="0"/>
    <n v="45458"/>
    <x v="2"/>
    <s v="21/06/2024"/>
    <s v="Mohit Kumar"/>
    <s v=""/>
    <s v=""/>
    <s v=""/>
    <m/>
    <s v=""/>
    <s v=""/>
    <s v=""/>
    <s v=""/>
    <s v=""/>
    <s v=""/>
    <s v=""/>
    <n v="0"/>
    <s v=""/>
    <s v=""/>
  </r>
  <r>
    <n v="3816"/>
    <n v="4503196"/>
    <s v="PVVNL"/>
    <s v="NOIDA-ZNE14"/>
    <s v="EUDC I NOIDA-CIR14101"/>
    <x v="0"/>
    <x v="1"/>
    <s v=""/>
    <s v=""/>
    <s v=""/>
    <s v=""/>
    <s v=""/>
    <s v=""/>
    <x v="1"/>
    <s v="SECTOR 63 J_10407"/>
    <x v="1"/>
    <s v="14101110407F03"/>
    <x v="208"/>
    <x v="258"/>
    <n v="2168862000"/>
    <s v="NEARBY CUSTOMER SERVICE POINT"/>
    <s v="UPENDRA SINGH"/>
    <s v="NOIDA CHOTPUR CLY NOIDA NOIDA UP IND"/>
    <s v="NOIDA CHOTPUR  COLONY "/>
    <s v="Urban"/>
    <n v="9953917030"/>
    <m/>
    <s v=""/>
    <s v="Postpaid"/>
    <s v="28538631"/>
    <s v="28538631"/>
    <s v="Matched"/>
    <s v="10"/>
    <s v="HPL"/>
    <s v="Yes"/>
    <n v="2"/>
    <s v=""/>
    <s v="Available"/>
    <s v="Ok"/>
    <s v="Ajay kumar "/>
    <s v="Available"/>
    <s v="No"/>
    <s v="Outside"/>
    <s v="No"/>
    <s v="Found Ok"/>
    <m/>
    <m/>
    <n v="0"/>
    <s v="valid"/>
    <n v="1"/>
    <s v="1-PH"/>
    <s v="Unarmoured"/>
    <s v="Over Head"/>
    <s v="No Joint"/>
    <m/>
    <s v=""/>
    <s v="10"/>
    <s v=""/>
    <s v="AIRTEL"/>
    <n v="-84"/>
    <n v="4"/>
    <s v="EXCELLENT"/>
    <s v="JIO"/>
    <n v="-75"/>
    <n v="4"/>
    <s v="EXCELLENT"/>
    <n v="28.627079500000001"/>
    <n v="77.395339300000003"/>
    <s v="Regular"/>
    <x v="11"/>
    <s v="Plus 360 Fahrenheit Solutions Pvt Ltd (Contractor)"/>
    <x v="2647"/>
    <s v="CI OK : METER DUSTY"/>
    <x v="0"/>
    <n v="45458"/>
    <x v="0"/>
    <s v="21/06/2024"/>
    <s v="Mohit Kumar"/>
    <s v=""/>
    <s v=""/>
    <s v=""/>
    <m/>
    <s v=""/>
    <s v=""/>
    <s v=""/>
    <s v=""/>
    <s v=""/>
    <s v=""/>
    <s v=""/>
    <n v="0"/>
    <s v=""/>
    <s v=""/>
  </r>
  <r>
    <n v="3817"/>
    <n v="5308219"/>
    <s v="PVVNL"/>
    <s v="NOIDA-ZNE14"/>
    <s v="EUDC I NOIDA-CIR14101"/>
    <x v="0"/>
    <x v="0"/>
    <s v=""/>
    <s v=""/>
    <s v=""/>
    <s v=""/>
    <s v=""/>
    <s v=""/>
    <x v="7"/>
    <s v="SECTOR 117_10412"/>
    <x v="20"/>
    <s v="14101120412F04"/>
    <x v="191"/>
    <x v="239"/>
    <n v="3525898803"/>
    <s v="POLE 234"/>
    <s v="SMT REKHA DEVI"/>
    <s v="W/O RAKESH KUMAR NR- SURESH COLONY VILL- SORKHA NOIDA UP-201301 IND"/>
    <s v="NOIDA SECTOR 155 SORKHA"/>
    <s v="Urban"/>
    <n v="9910360714"/>
    <m/>
    <s v=""/>
    <s v="Postpaid"/>
    <s v="9768448"/>
    <s v="9768448"/>
    <s v="Matched"/>
    <s v="10"/>
    <s v="AVON"/>
    <s v="Yes"/>
    <n v="2"/>
    <s v=""/>
    <s v="Available"/>
    <s v="Ok"/>
    <s v="mahipal"/>
    <s v="Available"/>
    <s v="No"/>
    <s v="Outside"/>
    <s v="No"/>
    <s v="Found Ok"/>
    <m/>
    <m/>
    <n v="0"/>
    <s v="valid"/>
    <n v="1"/>
    <s v="1-PH"/>
    <s v="Unarmoured"/>
    <s v="Underground"/>
    <s v="No Joint"/>
    <m/>
    <s v=""/>
    <s v="10"/>
    <s v=""/>
    <s v="AIRTEL"/>
    <n v="-82"/>
    <n v="4"/>
    <s v="EXCELLENT"/>
    <s v="JIO"/>
    <n v="-93"/>
    <n v="2"/>
    <s v="GOOD"/>
    <n v="28.569108199999999"/>
    <n v="77.407597999999993"/>
    <s v="Regular"/>
    <x v="10"/>
    <s v="Plus 360 Fahrenheit Solutions Pvt Ltd (Contractor)"/>
    <x v="2648"/>
    <s v="CI OK : LOW BATTERY BACKUP , CONSUMER DENY FOR BILL AND METER IS DUSTY"/>
    <x v="1"/>
    <n v="45472"/>
    <x v="2"/>
    <s v=""/>
    <s v=""/>
    <s v=""/>
    <s v=""/>
    <s v=""/>
    <m/>
    <s v=""/>
    <s v=""/>
    <s v=""/>
    <s v=""/>
    <s v=""/>
    <s v=""/>
    <s v=""/>
    <n v="0"/>
    <s v=""/>
    <s v=""/>
  </r>
  <r>
    <n v="3818"/>
    <n v="5308744"/>
    <s v="PVVNL"/>
    <s v="NOIDA-ZNE14"/>
    <s v="EUDC I NOIDA-CIR14101"/>
    <x v="0"/>
    <x v="0"/>
    <s v=""/>
    <s v=""/>
    <s v=""/>
    <s v=""/>
    <s v=""/>
    <s v=""/>
    <x v="7"/>
    <s v="SECTOR 117_10412"/>
    <x v="20"/>
    <s v="14101120412F04"/>
    <x v="191"/>
    <x v="239"/>
    <n v="6767762000"/>
    <s v="VILLAGE SARKHA NOIDA"/>
    <s v="GARIF"/>
    <s v="SORKHA NOIDA NOIDA UP IND"/>
    <s v="VILLAGE SORKHA NOIDA "/>
    <s v="Urban"/>
    <n v="9953581033"/>
    <m/>
    <s v=""/>
    <s v="Postpaid"/>
    <s v="1816971"/>
    <s v="1816971"/>
    <s v="Matched"/>
    <s v="10"/>
    <s v="AVON"/>
    <s v="Yes"/>
    <n v="2"/>
    <s v=""/>
    <s v="Available"/>
    <s v="Ok"/>
    <s v="MAHIPAL "/>
    <s v="Available"/>
    <s v="No"/>
    <s v="Outside"/>
    <s v="No"/>
    <s v="Found Ok"/>
    <m/>
    <m/>
    <n v="2000"/>
    <s v="valid"/>
    <n v="1"/>
    <s v="1-PH"/>
    <s v="Unarmoured"/>
    <s v="Over Head"/>
    <s v="No Joint"/>
    <m/>
    <s v=""/>
    <s v="10"/>
    <s v=""/>
    <s v="AIRTEL"/>
    <n v="-69"/>
    <n v="4"/>
    <s v="EXCELLENT"/>
    <s v=""/>
    <m/>
    <m/>
    <s v=""/>
    <n v="28.57067"/>
    <n v="77.405833099999995"/>
    <s v="Regular"/>
    <x v="50"/>
    <s v="Plus 360 Fahrenheit Solutions Pvt Ltd (Contractor)"/>
    <x v="2649"/>
    <s v="CI OK consumer deny for bill"/>
    <x v="1"/>
    <n v="45472"/>
    <x v="9"/>
    <s v=""/>
    <s v=""/>
    <s v=""/>
    <s v=""/>
    <s v=""/>
    <m/>
    <s v=""/>
    <s v=""/>
    <s v=""/>
    <s v=""/>
    <s v=""/>
    <s v=""/>
    <s v=""/>
    <n v="0"/>
    <s v=""/>
    <s v=""/>
  </r>
  <r>
    <n v="3819"/>
    <n v="4503158"/>
    <s v="PVVNL"/>
    <s v="NOIDA-ZNE14"/>
    <s v="EUDC I NOIDA-CIR14101"/>
    <x v="0"/>
    <x v="0"/>
    <s v=""/>
    <s v=""/>
    <s v=""/>
    <s v=""/>
    <s v=""/>
    <s v=""/>
    <x v="0"/>
    <s v="SECTOR 72_10061"/>
    <x v="0"/>
    <s v="2131675-1318-00009"/>
    <x v="29"/>
    <x v="31"/>
    <n v="2748741242"/>
    <s v="NOIDA SECTOR 73 VILLAGE SARFABAD "/>
    <s v="SMT GEETA NEGI"/>
    <s v="28-D / BLK-7 EWS SEC-73 NOIDA UP-201301 IND"/>
    <s v="28-D / BLK-7 EWS SEC-73 NOIDA UP-201"/>
    <s v="Urban"/>
    <n v="9720959686"/>
    <m/>
    <s v=""/>
    <s v="Postpaid"/>
    <s v="56548870"/>
    <s v="56548870"/>
    <s v="Matched"/>
    <s v="10"/>
    <s v="L&amp;T"/>
    <s v="Yes"/>
    <n v="2"/>
    <s v=""/>
    <s v="Available"/>
    <s v="Ok"/>
    <s v="Pardeep "/>
    <s v="Available"/>
    <s v="Yes"/>
    <s v="Basement"/>
    <s v="No"/>
    <s v="Found Ok"/>
    <m/>
    <m/>
    <n v="5358"/>
    <s v="valid"/>
    <n v="1"/>
    <s v="1-PH"/>
    <s v="Unarmoured"/>
    <s v="Underground"/>
    <s v="No Joint"/>
    <m/>
    <s v=""/>
    <s v="10"/>
    <s v=""/>
    <s v="AIRTEL"/>
    <n v="-89"/>
    <n v="2"/>
    <s v="GOOD"/>
    <s v="JIO"/>
    <n v="-79"/>
    <n v="4"/>
    <s v="EXCELLENT"/>
    <n v="28.591334400000001"/>
    <n v="77.385257499999994"/>
    <s v="Regular"/>
    <x v="12"/>
    <s v="Plus 360 Fahrenheit Solutions Pvt Ltd (Contractor)"/>
    <x v="2650"/>
    <s v="CI OK : BUT CONSUMER DENY FOR BILL"/>
    <x v="0"/>
    <n v="45458"/>
    <x v="4"/>
    <s v="21/06/2024"/>
    <s v="Mohit Kumar"/>
    <s v=""/>
    <s v=""/>
    <s v=""/>
    <m/>
    <s v=""/>
    <s v=""/>
    <s v=""/>
    <s v=""/>
    <s v=""/>
    <s v=""/>
    <s v=""/>
    <n v="0"/>
    <s v=""/>
    <s v=""/>
  </r>
  <r>
    <n v="3820"/>
    <n v="5308739"/>
    <s v="PVVNL"/>
    <s v="NOIDA-ZNE14"/>
    <s v="EUDC I NOIDA-CIR14101"/>
    <x v="0"/>
    <x v="0"/>
    <s v=""/>
    <s v=""/>
    <s v=""/>
    <s v=""/>
    <s v=""/>
    <s v=""/>
    <x v="7"/>
    <s v="SECTOR 117_10412"/>
    <x v="20"/>
    <s v="14101120412F04"/>
    <x v="191"/>
    <x v="237"/>
    <n v="6138596583"/>
    <s v="VILLAGE SORKHA NOIDA"/>
    <s v="KUSUM DEVI"/>
    <s v="KH860 VILL SORKHA POLE 237 SEC 115 NOIDA NOIDA NOIDA UP-201309 IND"/>
    <s v="VILLAGE SORKHA NOIDA"/>
    <s v="Urban"/>
    <n v="8920048507"/>
    <m/>
    <s v=""/>
    <s v="Postpaid"/>
    <s v="891369"/>
    <s v="P891369"/>
    <s v="Mismatched"/>
    <s v="10"/>
    <s v="GENUS"/>
    <s v="Yes"/>
    <n v="2"/>
    <s v=""/>
    <s v="Available"/>
    <s v="Ok"/>
    <s v="mahipal"/>
    <s v="Not Available"/>
    <s v="Yes"/>
    <s v="Outside"/>
    <s v="No"/>
    <s v="Found Ok"/>
    <m/>
    <m/>
    <n v="1154"/>
    <s v="valid"/>
    <n v="1"/>
    <s v="1-PH"/>
    <s v="Unarmoured"/>
    <s v="Over Head"/>
    <s v="No Joint"/>
    <m/>
    <s v=""/>
    <s v="10"/>
    <s v=""/>
    <s v="AIRTEL"/>
    <n v="-83"/>
    <n v="4"/>
    <s v="EXCELLENT"/>
    <s v="VODAFONE"/>
    <n v="-96"/>
    <n v="3"/>
    <s v="FAIR"/>
    <n v="28.5686003"/>
    <n v="77.408603499999998"/>
    <s v="Regular"/>
    <x v="12"/>
    <s v="Plus 360 Fahrenheit Solutions Pvt Ltd (Contractor)"/>
    <x v="2651"/>
    <s v="Ci ok consumer deny for bill"/>
    <x v="1"/>
    <n v="45472"/>
    <x v="9"/>
    <s v=""/>
    <s v=""/>
    <s v=""/>
    <s v=""/>
    <s v=""/>
    <m/>
    <s v=""/>
    <s v=""/>
    <s v=""/>
    <s v=""/>
    <s v=""/>
    <s v=""/>
    <s v=""/>
    <n v="0"/>
    <s v=""/>
    <s v=""/>
  </r>
  <r>
    <n v="3821"/>
    <n v="5308294"/>
    <s v="PVVNL"/>
    <s v="NOIDA-ZNE14"/>
    <s v="EUDC I NOIDA-CIR14101"/>
    <x v="0"/>
    <x v="0"/>
    <s v=""/>
    <s v=""/>
    <s v=""/>
    <s v=""/>
    <s v=""/>
    <s v=""/>
    <x v="3"/>
    <s v="SECTOR 122_10413"/>
    <x v="25"/>
    <s v="14101120413F11"/>
    <x v="21"/>
    <x v="228"/>
    <n v="2326504235"/>
    <s v="NOIDA SECTOR 122 SUNSHINE APPARTMENT "/>
    <s v="DEEPIKA RANA"/>
    <s v="3C  SECOND FLOOR BLOCK-8 SECTOR -122 NOIDA UP-201301 IND"/>
    <s v="BKL 8 SUNSHINE APPARTMENT "/>
    <s v="Urban"/>
    <n v="9958887240"/>
    <m/>
    <s v=""/>
    <s v="Postpaid"/>
    <s v="2304117"/>
    <s v="2304117"/>
    <s v="Matched"/>
    <s v="10"/>
    <s v="CAPITAL"/>
    <s v="Yes"/>
    <n v="2"/>
    <s v=""/>
    <s v="Available"/>
    <s v="Ok"/>
    <s v="Pradeep "/>
    <s v="Not Available"/>
    <s v="Yes"/>
    <s v="Inside"/>
    <s v="No"/>
    <s v="Found Ok"/>
    <m/>
    <m/>
    <n v="5133"/>
    <s v="valid"/>
    <n v="1"/>
    <s v="1-PH"/>
    <s v="Unarmoured"/>
    <s v="Underground"/>
    <s v="No Joint"/>
    <m/>
    <s v=""/>
    <s v="10"/>
    <s v=""/>
    <s v="AIRTEL"/>
    <n v="-93"/>
    <n v="2"/>
    <s v="GOOD"/>
    <s v=""/>
    <m/>
    <m/>
    <s v=""/>
    <n v="28.595592700000001"/>
    <n v="77.401113699999996"/>
    <s v="Regular"/>
    <x v="22"/>
    <s v="Plus 360 Fahrenheit Solutions Pvt Ltd (Contractor)"/>
    <x v="2652"/>
    <s v="CI OK : BUT CONSUMER DENY FOR BILL"/>
    <x v="1"/>
    <n v="45472"/>
    <x v="2"/>
    <s v=""/>
    <s v=""/>
    <s v=""/>
    <s v=""/>
    <s v=""/>
    <m/>
    <s v=""/>
    <s v=""/>
    <s v=""/>
    <s v=""/>
    <s v=""/>
    <s v=""/>
    <s v=""/>
    <n v="0"/>
    <s v=""/>
    <s v=""/>
  </r>
  <r>
    <n v="3822"/>
    <n v="5308444"/>
    <s v="PVVNL"/>
    <s v="NOIDA-ZNE14"/>
    <s v="EUDC I NOIDA-CIR14101"/>
    <x v="0"/>
    <x v="0"/>
    <s v=""/>
    <s v=""/>
    <s v=""/>
    <s v=""/>
    <s v=""/>
    <s v=""/>
    <x v="7"/>
    <s v="SECTOR 117_10412"/>
    <x v="20"/>
    <s v="14101120412F04"/>
    <x v="191"/>
    <x v="237"/>
    <n v="3989130931"/>
    <s v="VILL SORKHA POLE 234 SEC 115 NOIDA "/>
    <s v="PRABHAKAR KUMAR"/>
    <s v="VILL SORKHA POLE 234 SEC115NOIDA NOIDA GAUTAM BUDH NAGAR NOIDA UP-201301 IND"/>
    <s v="VILL SORKHA POLE 234 SEC 115 NOIDA "/>
    <s v="Urban"/>
    <n v="9471410583"/>
    <m/>
    <s v=""/>
    <s v="Postpaid"/>
    <s v="9841062"/>
    <s v="9841062"/>
    <s v="Matched"/>
    <s v="10"/>
    <s v="CAPITAL"/>
    <s v="Yes"/>
    <n v="2"/>
    <s v=""/>
    <s v="Available"/>
    <s v="Ok"/>
    <s v="mahipal "/>
    <s v="Not Available"/>
    <s v="Yes"/>
    <s v="Outside"/>
    <s v="No"/>
    <s v="Found Ok"/>
    <m/>
    <m/>
    <n v="206"/>
    <s v="valid"/>
    <n v="1"/>
    <s v="1-PH"/>
    <s v="Unarmoured"/>
    <s v="Over Head"/>
    <s v="No Joint"/>
    <m/>
    <s v=""/>
    <s v="10"/>
    <s v=""/>
    <s v="AIRTEL"/>
    <n v="-88"/>
    <n v="2"/>
    <s v="GOOD"/>
    <s v=""/>
    <m/>
    <m/>
    <s v=""/>
    <n v="28.569053499999999"/>
    <n v="77.407177899999994"/>
    <s v="Regular"/>
    <x v="9"/>
    <s v="Plus 360 Fahrenheit Solutions Pvt Ltd (Contractor)"/>
    <x v="2653"/>
    <s v="CI OK : BUT CONSUMER DENY FOR BILL"/>
    <x v="1"/>
    <n v="45472"/>
    <x v="3"/>
    <s v=""/>
    <s v=""/>
    <s v=""/>
    <s v=""/>
    <s v=""/>
    <m/>
    <s v=""/>
    <s v=""/>
    <s v=""/>
    <s v=""/>
    <s v=""/>
    <s v=""/>
    <s v=""/>
    <n v="0"/>
    <s v=""/>
    <s v=""/>
  </r>
  <r>
    <n v="3823"/>
    <n v="5088019"/>
    <s v="PVVNL"/>
    <s v="NOIDA-ZNE14"/>
    <s v="EUDC I NOIDA-CIR14101"/>
    <x v="0"/>
    <x v="0"/>
    <s v=""/>
    <s v=""/>
    <s v=""/>
    <s v=""/>
    <s v=""/>
    <s v=""/>
    <x v="5"/>
    <s v="SECTOR 122 JJ_11410"/>
    <x v="11"/>
    <s v="14101121410FD4"/>
    <x v="21"/>
    <x v="253"/>
    <n v="3515372582"/>
    <s v="NOIDA SECTOR 122 JJ COLONY "/>
    <s v="SH AJAI KUMAR"/>
    <s v="S/O PANCHANAND SHAH 5-A / BLK-110 SEC-122 NOIDA UP-201301 IND"/>
    <s v="FNO 5A BLOCK 110 SECTOR 122 NOIDA "/>
    <s v="Urban"/>
    <n v="9213329844"/>
    <m/>
    <s v=""/>
    <s v="Postpaid"/>
    <s v="39979342"/>
    <s v="39979342"/>
    <s v="Matched"/>
    <s v="10"/>
    <s v="HPL"/>
    <s v="Yes"/>
    <n v="2"/>
    <s v=""/>
    <s v="Available"/>
    <s v="Ok"/>
    <s v="deen dayal"/>
    <s v="Available"/>
    <s v="Yes"/>
    <s v="Basement"/>
    <s v="No"/>
    <s v="Found Ok"/>
    <m/>
    <m/>
    <n v="7256"/>
    <s v="valid"/>
    <n v="1"/>
    <s v="1-PH"/>
    <s v="Unarmoured"/>
    <s v="Underground"/>
    <s v="No Joint"/>
    <m/>
    <s v=""/>
    <s v="10"/>
    <s v=""/>
    <s v="AIRTEL"/>
    <n v="-99"/>
    <n v="3"/>
    <s v="FAIR"/>
    <s v=""/>
    <m/>
    <m/>
    <s v=""/>
    <n v="28.595794999999999"/>
    <n v="77.404630800000007"/>
    <s v="Regular"/>
    <x v="40"/>
    <s v="Plus 360 Fahrenheit Solutions Pvt Ltd (Contractor)"/>
    <x v="2654"/>
    <s v="CI OK : BUT CONSUMER DENY FOR BILL "/>
    <x v="1"/>
    <n v="45464"/>
    <x v="4"/>
    <s v=""/>
    <s v=""/>
    <s v=""/>
    <s v=""/>
    <s v=""/>
    <m/>
    <s v=""/>
    <s v=""/>
    <s v=""/>
    <s v=""/>
    <s v=""/>
    <s v=""/>
    <s v=""/>
    <n v="0"/>
    <s v=""/>
    <s v=""/>
  </r>
  <r>
    <n v="3824"/>
    <n v="4503133"/>
    <s v="PVVNL"/>
    <s v="NOIDA-ZNE14"/>
    <s v="EUDC I NOIDA-CIR14101"/>
    <x v="0"/>
    <x v="0"/>
    <s v=""/>
    <s v=""/>
    <s v=""/>
    <s v=""/>
    <s v=""/>
    <s v=""/>
    <x v="0"/>
    <s v="SECTOR 72_10061"/>
    <x v="4"/>
    <s v="14101120061F05"/>
    <x v="123"/>
    <x v="139"/>
    <n v="4862537494"/>
    <s v="NEAR ROYAL APARTMENT GHARI SEC 122 NOIDA "/>
    <s v="SMT POONAM BHARTI"/>
    <s v="FLAT NO-104 ROYAL APARTMENT VILL- BASAI NOIDA UP-201301 IND"/>
    <s v="FLAT NO 104 ROYAL APARTMENT GHARI NOIDA "/>
    <s v="Urban"/>
    <n v="9891169105"/>
    <m/>
    <s v=""/>
    <s v="Postpaid"/>
    <s v="2067635"/>
    <s v="2067635"/>
    <s v="Matched"/>
    <s v="10"/>
    <s v="L+G"/>
    <s v="Yes"/>
    <n v="2"/>
    <s v=""/>
    <s v="Available"/>
    <s v="Ok"/>
    <s v="pradeep "/>
    <s v="Not Available"/>
    <s v="Yes"/>
    <s v="Basement"/>
    <s v="No"/>
    <s v="Found Ok"/>
    <m/>
    <m/>
    <n v="8672"/>
    <s v="valid"/>
    <n v="1"/>
    <s v="1-PH"/>
    <s v="Unarmoured"/>
    <s v="Underground"/>
    <s v="No Joint"/>
    <m/>
    <s v=""/>
    <s v="10"/>
    <s v=""/>
    <s v="AIRTEL"/>
    <n v="-89"/>
    <n v="2"/>
    <s v="GOOD"/>
    <s v="JIO"/>
    <n v="-79"/>
    <n v="4"/>
    <s v="EXCELLENT"/>
    <n v="28.6001361"/>
    <n v="77.392695000000003"/>
    <s v="Regular"/>
    <x v="14"/>
    <s v="Plus 360 Fahrenheit Solutions Pvt Ltd (Contractor)"/>
    <x v="2655"/>
    <s v="CI OK : METER IS INTERNAL DUSTY , CONSUMER DENY FOR BILL"/>
    <x v="0"/>
    <n v="45458"/>
    <x v="2"/>
    <s v="21/06/2024"/>
    <s v="Mohit Kumar"/>
    <s v=""/>
    <s v=""/>
    <s v=""/>
    <m/>
    <s v=""/>
    <s v=""/>
    <s v=""/>
    <s v=""/>
    <s v=""/>
    <s v=""/>
    <s v=""/>
    <n v="0"/>
    <s v=""/>
    <s v=""/>
  </r>
  <r>
    <n v="3825"/>
    <n v="5308587"/>
    <s v="PVVNL"/>
    <s v="NOIDA-ZNE14"/>
    <s v="EUDC I NOIDA-CIR14101"/>
    <x v="0"/>
    <x v="0"/>
    <s v=""/>
    <s v=""/>
    <s v=""/>
    <s v=""/>
    <s v=""/>
    <s v=""/>
    <x v="7"/>
    <s v="SECTOR 117_10412"/>
    <x v="20"/>
    <s v="14101120412F04"/>
    <x v="191"/>
    <x v="237"/>
    <n v="8355434868"/>
    <s v="HR UDAYPAL"/>
    <s v="SH SURESH YADAV"/>
    <s v="S/O SHIV DAHIN YADAV NR-UDAYPAL PRADHAN VILL- SORKHA NOIDA UP-201301 IND"/>
    <s v="NOIDA SECTOR 115 SAROKHA "/>
    <s v="Urban"/>
    <n v="9953234088"/>
    <m/>
    <s v=""/>
    <s v="Postpaid"/>
    <s v="701518"/>
    <s v="701518"/>
    <s v="Matched"/>
    <s v="10"/>
    <s v="FLASH"/>
    <s v="Yes"/>
    <n v="2"/>
    <s v=""/>
    <s v="Available"/>
    <s v="Ok"/>
    <s v="mahi pal"/>
    <s v="Available"/>
    <s v="No"/>
    <s v="Outside"/>
    <s v="No"/>
    <s v="Found Ok"/>
    <m/>
    <m/>
    <n v="0"/>
    <s v="valid"/>
    <n v="1"/>
    <s v="1-PH"/>
    <s v="Unarmoured"/>
    <s v="Over Head"/>
    <s v="No Joint"/>
    <m/>
    <s v=""/>
    <s v="10"/>
    <s v=""/>
    <s v="AIRTEL"/>
    <n v="-100"/>
    <n v="3"/>
    <s v="FAIR"/>
    <s v="JIO"/>
    <n v="-93"/>
    <n v="2"/>
    <s v="GOOD"/>
    <n v="28.568140100000001"/>
    <n v="77.408648400000004"/>
    <s v="Regular"/>
    <x v="10"/>
    <s v="Plus 360 Fahrenheit Solutions Pvt Ltd (Contractor)"/>
    <x v="2617"/>
    <s v="CI OK : METER IS INTERNAL DUSTY , CONSUMER DENY FOR BILL"/>
    <x v="1"/>
    <n v="45472"/>
    <x v="4"/>
    <s v=""/>
    <s v=""/>
    <s v=""/>
    <s v=""/>
    <s v=""/>
    <m/>
    <s v=""/>
    <s v=""/>
    <s v=""/>
    <s v=""/>
    <s v=""/>
    <s v=""/>
    <s v=""/>
    <n v="0"/>
    <s v=""/>
    <s v=""/>
  </r>
  <r>
    <n v="3826"/>
    <n v="4503121"/>
    <s v="PVVNL"/>
    <s v="NOIDA-ZNE14"/>
    <s v="EUDC I NOIDA-CIR14101"/>
    <x v="0"/>
    <x v="1"/>
    <s v=""/>
    <s v=""/>
    <s v=""/>
    <s v=""/>
    <s v=""/>
    <s v=""/>
    <x v="1"/>
    <s v="SECTOR 63 J_10407"/>
    <x v="1"/>
    <s v="14101110407F03"/>
    <x v="211"/>
    <x v="261"/>
    <n v="3877830402"/>
    <s v="CHOTPUR COLONY N G S PUBLIC SCHOOL NEAR BY "/>
    <s v="DESH RAJ SINGH"/>
    <s v="MURARI LAL CHOTPUR COLONY NOIDA UP-201307 IND"/>
    <s v="CHOTPUR COLONY N G S PUBLIC SCHOOL NEAR BY "/>
    <s v="Urban"/>
    <n v="9958717291"/>
    <m/>
    <s v=""/>
    <s v="Postpaid"/>
    <s v="1171131"/>
    <s v="1171131"/>
    <s v="Matched"/>
    <s v="10"/>
    <s v="MTPL"/>
    <s v="Yes"/>
    <n v="4"/>
    <s v=""/>
    <s v="Available"/>
    <s v="Ok"/>
    <s v="ajay "/>
    <s v="Available"/>
    <s v="No"/>
    <s v="Outside"/>
    <s v="No"/>
    <s v="Found Ok"/>
    <m/>
    <m/>
    <n v="10045"/>
    <s v="valid"/>
    <n v="1"/>
    <s v="1-PH"/>
    <s v="Unarmoured"/>
    <s v="Over Head"/>
    <s v="No Joint"/>
    <m/>
    <s v=""/>
    <s v="10"/>
    <s v=""/>
    <s v="AIRTEL"/>
    <n v="-108"/>
    <n v="1"/>
    <s v="WEAK"/>
    <s v="VODAFONE"/>
    <n v="-84"/>
    <n v="4"/>
    <s v="EXCELLENT"/>
    <n v="28.626035600000002"/>
    <n v="77.397457900000006"/>
    <s v="Regular"/>
    <x v="4"/>
    <s v="Plus 360 Fahrenheit Solutions Pvt Ltd (Contractor)"/>
    <x v="2656"/>
    <s v="CI OK : BUT CONSUMER DENY FOR BILL"/>
    <x v="0"/>
    <n v="45458"/>
    <x v="2"/>
    <s v="21/06/2024"/>
    <s v="Mohit Kumar"/>
    <s v=""/>
    <s v=""/>
    <s v=""/>
    <m/>
    <s v=""/>
    <s v=""/>
    <s v=""/>
    <s v=""/>
    <s v=""/>
    <s v=""/>
    <s v=""/>
    <n v="0"/>
    <s v=""/>
    <s v=""/>
  </r>
  <r>
    <n v="3827"/>
    <n v="4503086"/>
    <s v="PVVNL"/>
    <s v="NOIDA-ZNE14"/>
    <s v="EUDC I NOIDA-CIR14101"/>
    <x v="0"/>
    <x v="0"/>
    <s v=""/>
    <s v=""/>
    <s v=""/>
    <s v=""/>
    <s v=""/>
    <s v=""/>
    <x v="0"/>
    <s v="SECTOR 72_10061"/>
    <x v="0"/>
    <s v="2131675-1318-00009"/>
    <x v="29"/>
    <x v="31"/>
    <n v="973324704"/>
    <s v="NOIDA SEC 73 MAHADEV APPARTMENT "/>
    <s v="SH BULBUL YADAV"/>
    <s v="46-D / BLK-12 SEC-73 NOIDA UP-201301 IND"/>
    <s v="BKL 12 MAHADEV APPARTMENT "/>
    <s v="Urban"/>
    <n v="9899728252"/>
    <m/>
    <s v=""/>
    <s v="Postpaid"/>
    <s v="24517680"/>
    <s v="24517680"/>
    <s v="Matched"/>
    <s v="10"/>
    <s v="HPL"/>
    <s v="Yes"/>
    <n v="2"/>
    <s v=""/>
    <s v="Available"/>
    <s v="Ok"/>
    <s v="PRADEEP "/>
    <s v="Not Available"/>
    <s v="Yes"/>
    <s v="Inside"/>
    <s v="No"/>
    <s v="Found Ok"/>
    <m/>
    <m/>
    <n v="9037"/>
    <s v="valid"/>
    <n v="1"/>
    <s v="1-PH"/>
    <s v="Unarmoured"/>
    <s v="Underground"/>
    <s v="No Joint"/>
    <m/>
    <s v=""/>
    <s v="10"/>
    <s v=""/>
    <s v="AIRTEL"/>
    <n v="-94"/>
    <n v="2"/>
    <s v="GOOD"/>
    <s v="JIO"/>
    <n v="-98"/>
    <n v="3"/>
    <s v="FAIR"/>
    <n v="28.591735700000001"/>
    <n v="77.386074899999997"/>
    <s v="Regular"/>
    <x v="0"/>
    <s v="Plus 360 Fahrenheit Solutions Pvt Ltd (Contractor)"/>
    <x v="2657"/>
    <s v="CI OK : BUT CONSUMER DENY FOR BILL"/>
    <x v="0"/>
    <n v="45458"/>
    <x v="0"/>
    <s v="21/06/2024"/>
    <s v="Mohit Kumar"/>
    <s v=""/>
    <s v=""/>
    <s v=""/>
    <m/>
    <s v=""/>
    <s v=""/>
    <s v=""/>
    <s v=""/>
    <s v=""/>
    <s v=""/>
    <s v=""/>
    <n v="0"/>
    <s v=""/>
    <s v=""/>
  </r>
  <r>
    <n v="3828"/>
    <n v="5308796"/>
    <s v="PVVNL"/>
    <s v="NOIDA-ZNE14"/>
    <s v="EUDC I NOIDA-CIR14101"/>
    <x v="0"/>
    <x v="0"/>
    <s v=""/>
    <s v=""/>
    <s v=""/>
    <s v=""/>
    <s v=""/>
    <s v=""/>
    <x v="8"/>
    <s v="SECTOR 79_10411"/>
    <x v="30"/>
    <s v="14101120411F09"/>
    <x v="198"/>
    <x v="245"/>
    <n v="7396851370"/>
    <s v="NFG ROAD "/>
    <s v="DEV SINGH"/>
    <s v="VILL SORKHA JAHIDABAD SECTOR 115 NEAR PANI TANKI NOIDA U P NOIDA NOIDA UP-201301 IND"/>
    <s v="VILL SORKHA JAHIDABAD SEC 115 "/>
    <s v="Urban"/>
    <n v="9873408562"/>
    <m/>
    <s v=""/>
    <s v="Postpaid"/>
    <s v="2044412"/>
    <s v="2044412"/>
    <s v="Matched"/>
    <s v="10"/>
    <s v="MTPL"/>
    <s v="Yes"/>
    <n v="2"/>
    <s v=""/>
    <s v="Available"/>
    <s v="Ok"/>
    <s v="mahipal "/>
    <s v="Available"/>
    <s v="Yes"/>
    <s v="Outside"/>
    <s v="No"/>
    <s v="Found Ok"/>
    <m/>
    <m/>
    <n v="2538"/>
    <s v="valid"/>
    <n v="1"/>
    <s v="1-PH"/>
    <s v="Armoured"/>
    <s v="Over Head"/>
    <s v="No Joint"/>
    <m/>
    <s v=""/>
    <s v="10"/>
    <s v=""/>
    <s v="AIRTEL"/>
    <n v="-66"/>
    <n v="4"/>
    <s v="EXCELLENT"/>
    <s v="JIO"/>
    <n v="-97"/>
    <n v="3"/>
    <s v="FAIR"/>
    <n v="28.568556399999999"/>
    <n v="77.408400999999998"/>
    <s v="Regular"/>
    <x v="18"/>
    <s v="Plus 360 Fahrenheit Solutions Pvt Ltd (Contractor)"/>
    <x v="180"/>
    <s v="CI OK : BUT CONSUMER DENY FOR BILL"/>
    <x v="1"/>
    <n v="45472"/>
    <x v="3"/>
    <s v=""/>
    <s v=""/>
    <s v=""/>
    <s v=""/>
    <s v=""/>
    <m/>
    <s v=""/>
    <s v=""/>
    <s v=""/>
    <s v=""/>
    <s v=""/>
    <s v=""/>
    <s v=""/>
    <n v="0"/>
    <s v=""/>
    <s v=""/>
  </r>
  <r>
    <n v="3829"/>
    <n v="5308229"/>
    <s v="PVVNL"/>
    <s v="NOIDA-ZNE14"/>
    <s v="EUDC I NOIDA-CIR14101"/>
    <x v="0"/>
    <x v="0"/>
    <s v=""/>
    <s v=""/>
    <s v=""/>
    <s v=""/>
    <s v=""/>
    <s v=""/>
    <x v="8"/>
    <s v="SECTOR 79_10411"/>
    <x v="30"/>
    <s v="14101120411F09"/>
    <x v="198"/>
    <x v="245"/>
    <n v="6885477850"/>
    <s v="FNG ROAD "/>
    <s v="MAMTA DEVI W\O SHRI CP BHARDWAJ"/>
    <s v="W/O CHANDER PRAKASH BHARDWAJ UDAIPAL COLONY VILL- SORKHA NOIDA UP-201301 IND"/>
    <s v="W/O PRAKASH BHARDWAJ UDAIPAL COLONY "/>
    <s v="Urban"/>
    <n v="9899660469"/>
    <m/>
    <s v=""/>
    <s v="Postpaid"/>
    <s v="7661756"/>
    <s v="7561756"/>
    <s v="Mismatched"/>
    <s v="10"/>
    <s v="CAPITAL"/>
    <s v="Yes"/>
    <n v="2"/>
    <s v=""/>
    <s v="Not Available"/>
    <s v=""/>
    <s v="Mahipal "/>
    <s v="Not Available"/>
    <s v=""/>
    <s v="Outside"/>
    <s v="No"/>
    <s v="Found Ok"/>
    <m/>
    <m/>
    <n v="0"/>
    <s v="valid"/>
    <n v="1"/>
    <s v="1-PH"/>
    <s v="Unarmoured"/>
    <s v="Over Head"/>
    <s v="No Joint"/>
    <m/>
    <s v=""/>
    <s v="10"/>
    <s v=""/>
    <s v="AIRTEL"/>
    <n v="-86"/>
    <n v="2"/>
    <s v="GOOD"/>
    <s v="AIRTEL"/>
    <n v="-86"/>
    <n v="2"/>
    <s v="GOOD"/>
    <n v="28.569081099999998"/>
    <n v="77.407592899999997"/>
    <s v="Regular"/>
    <x v="34"/>
    <s v="Plus 360 Fahrenheit Solutions Pvt Ltd (Contractor)"/>
    <x v="2658"/>
    <s v="CI OK : METER IS INTERNAL DUSTY , CONSUMER DENY FOR BILL"/>
    <x v="1"/>
    <n v="45472"/>
    <x v="2"/>
    <s v=""/>
    <s v=""/>
    <s v=""/>
    <s v=""/>
    <s v=""/>
    <m/>
    <s v=""/>
    <s v=""/>
    <s v=""/>
    <s v=""/>
    <s v=""/>
    <s v=""/>
    <s v=""/>
    <n v="0"/>
    <s v=""/>
    <s v=""/>
  </r>
  <r>
    <n v="3830"/>
    <n v="4503052"/>
    <s v="PVVNL"/>
    <s v="NOIDA-ZNE14"/>
    <s v="EUDC I NOIDA-CIR14101"/>
    <x v="0"/>
    <x v="0"/>
    <s v=""/>
    <s v=""/>
    <s v=""/>
    <s v=""/>
    <s v=""/>
    <s v=""/>
    <x v="0"/>
    <s v="SECTOR 72_10061"/>
    <x v="0"/>
    <s v="2131675-1318-00009"/>
    <x v="29"/>
    <x v="31"/>
    <n v="3791197956"/>
    <s v="NOIDA SEC 73"/>
    <s v="SH VIDYADHAR TRIPATHI"/>
    <s v="32-D / BLK-08 EWS SEC-73 NOIDA UP-201301 IND"/>
    <s v="FLAT NO 32D MAHADEV APARTMENT SARFABAD "/>
    <s v="Urban"/>
    <n v="8976458158"/>
    <m/>
    <s v=""/>
    <s v="Postpaid"/>
    <s v="11434318"/>
    <s v="11434318"/>
    <s v="Matched"/>
    <s v="10"/>
    <s v="L&amp;T"/>
    <s v="Yes"/>
    <n v="3"/>
    <s v=""/>
    <s v="Available"/>
    <s v="Ok"/>
    <s v="pradeep"/>
    <s v="Not Available"/>
    <s v="Yes"/>
    <s v="Basement"/>
    <s v="No"/>
    <s v="Found Ok"/>
    <m/>
    <m/>
    <n v="16355"/>
    <s v="valid"/>
    <n v="1"/>
    <s v="1-PH"/>
    <s v="Unarmoured"/>
    <s v="Underground"/>
    <s v="No Joint"/>
    <m/>
    <s v=""/>
    <s v="10"/>
    <s v=""/>
    <s v="AIRTEL"/>
    <n v="-86"/>
    <n v="2"/>
    <s v="GOOD"/>
    <s v="JIO"/>
    <n v="-98"/>
    <n v="3"/>
    <s v="FAIR"/>
    <n v="28.591508699999999"/>
    <n v="77.385237700000005"/>
    <s v="Regular"/>
    <x v="17"/>
    <s v="Plus 360 Fahrenheit Solutions Pvt Ltd (Contractor)"/>
    <x v="2657"/>
    <s v="CI OK : BUT CONSUMER DENY FOR BILL"/>
    <x v="0"/>
    <n v="45458"/>
    <x v="2"/>
    <s v="21/06/2024"/>
    <s v="Mohit Kumar"/>
    <s v=""/>
    <s v=""/>
    <s v=""/>
    <m/>
    <s v=""/>
    <s v=""/>
    <s v=""/>
    <s v=""/>
    <s v=""/>
    <s v=""/>
    <s v=""/>
    <n v="0"/>
    <s v=""/>
    <s v=""/>
  </r>
  <r>
    <n v="3831"/>
    <n v="5308169"/>
    <s v="PVVNL"/>
    <s v="NOIDA-ZNE14"/>
    <s v="EUDC I NOIDA-CIR14101"/>
    <x v="0"/>
    <x v="0"/>
    <s v=""/>
    <s v=""/>
    <s v=""/>
    <s v=""/>
    <s v=""/>
    <s v=""/>
    <x v="3"/>
    <s v="SECTOR 122_10413"/>
    <x v="3"/>
    <s v="14101120413F02"/>
    <x v="180"/>
    <x v="220"/>
    <n v="2547610182"/>
    <s v="NEAR NPS SEC 121 NOIDA "/>
    <s v="SHSHER PAL YADAV"/>
    <s v="S/O NANAK CHAND YADAV G F -004 VILL-GARHI CHAUKHANDI G B NAGAR NOIDA UP-201301 IND"/>
    <s v="FLAT NO 04 METRI APARTMENT GHARI NOIDA "/>
    <s v="Urban"/>
    <n v="9953614546"/>
    <m/>
    <s v=""/>
    <s v="Postpaid"/>
    <s v="39975660"/>
    <s v="39975660"/>
    <s v="Matched"/>
    <s v="10"/>
    <s v="HPL"/>
    <s v="Yes"/>
    <n v="2"/>
    <s v=""/>
    <s v="Available"/>
    <s v="Ok"/>
    <s v="Deen Dayal "/>
    <s v="Not Available"/>
    <s v="Yes"/>
    <s v="Basement"/>
    <s v="No"/>
    <s v="Found Ok"/>
    <m/>
    <m/>
    <n v="4513"/>
    <s v="valid"/>
    <n v="1"/>
    <s v="1-PH"/>
    <s v="Unarmoured"/>
    <s v="Underground"/>
    <s v="No Joint"/>
    <m/>
    <s v=""/>
    <s v="10"/>
    <s v=""/>
    <s v="AIRTEL"/>
    <n v="-87"/>
    <n v="2"/>
    <s v="GOOD"/>
    <s v="JIO"/>
    <n v="-114"/>
    <n v="1"/>
    <s v="WEAK"/>
    <n v="28.598227699999999"/>
    <n v="77.397411899999994"/>
    <s v="Regular"/>
    <x v="14"/>
    <s v="Plus 360 Fahrenheit Solutions Pvt Ltd (Contractor)"/>
    <x v="2619"/>
    <s v="CI OK : BUT CONSUMER DENY FOR BILL"/>
    <x v="1"/>
    <n v="45472"/>
    <x v="2"/>
    <s v=""/>
    <s v=""/>
    <s v=""/>
    <s v=""/>
    <s v=""/>
    <m/>
    <s v=""/>
    <s v=""/>
    <s v=""/>
    <s v=""/>
    <s v=""/>
    <s v=""/>
    <s v=""/>
    <n v="0"/>
    <s v=""/>
    <s v=""/>
  </r>
  <r>
    <n v="3832"/>
    <n v="5087960"/>
    <s v="PVVNL"/>
    <s v="NOIDA-ZNE14"/>
    <s v="EUDC I NOIDA-CIR14101"/>
    <x v="0"/>
    <x v="0"/>
    <s v=""/>
    <s v=""/>
    <s v=""/>
    <s v=""/>
    <s v=""/>
    <s v=""/>
    <x v="8"/>
    <s v="SECTOR 79_10411"/>
    <x v="12"/>
    <s v="14101120411F03"/>
    <x v="55"/>
    <x v="60"/>
    <n v="1784162508"/>
    <s v="NOIDA SECTOR 118 SHRI RAM APARTMENT "/>
    <s v="RANI DAS"/>
    <s v="02B BLOCK 16A SECTOR 118 NOIDA NOIDA UP-201301 IND"/>
    <s v="BLOCK NO 16 SHRI RAM APPARTMENT "/>
    <s v="Urban"/>
    <n v="9354385934"/>
    <m/>
    <s v=""/>
    <s v="Postpaid"/>
    <s v="1398790"/>
    <s v="1398790"/>
    <s v="Matched"/>
    <s v="10"/>
    <s v="MTPL "/>
    <s v="Yes"/>
    <n v="2"/>
    <s v=""/>
    <s v="Available"/>
    <s v="Ok"/>
    <s v="Pardeep "/>
    <s v="Not Available"/>
    <s v="Yes"/>
    <s v="Inside"/>
    <s v="No"/>
    <s v="Found Ok"/>
    <m/>
    <m/>
    <n v="3138"/>
    <s v="valid"/>
    <n v="1"/>
    <s v="1-PH"/>
    <s v="Unarmoured"/>
    <s v="Underground"/>
    <s v="No Joint"/>
    <m/>
    <s v=""/>
    <s v="10"/>
    <s v=""/>
    <s v="AIRTEL"/>
    <n v="-111"/>
    <n v="1"/>
    <s v="WEAK"/>
    <s v=""/>
    <m/>
    <m/>
    <s v=""/>
    <n v="28.578847400000001"/>
    <n v="77.403029799999999"/>
    <s v="Regular"/>
    <x v="33"/>
    <s v="Plus 360 Fahrenheit Solutions Pvt Ltd (Contractor)"/>
    <x v="2659"/>
    <s v="CI OK : BUT CONSUMER DENY FOR BILL"/>
    <x v="1"/>
    <n v="45464"/>
    <x v="4"/>
    <s v=""/>
    <s v=""/>
    <s v=""/>
    <s v=""/>
    <s v=""/>
    <m/>
    <s v=""/>
    <s v=""/>
    <s v=""/>
    <s v=""/>
    <s v=""/>
    <s v=""/>
    <s v=""/>
    <n v="0"/>
    <s v=""/>
    <s v=""/>
  </r>
  <r>
    <n v="3833"/>
    <n v="5308742"/>
    <s v="PVVNL"/>
    <s v="NOIDA-ZNE14"/>
    <s v="EUDC I NOIDA-CIR14101"/>
    <x v="0"/>
    <x v="0"/>
    <s v=""/>
    <s v=""/>
    <s v=""/>
    <s v=""/>
    <s v=""/>
    <s v=""/>
    <x v="7"/>
    <s v="SECTOR 117_10412"/>
    <x v="20"/>
    <s v="14101120412F04"/>
    <x v="191"/>
    <x v="237"/>
    <n v="6331687316"/>
    <s v="SORKHA POLE NO 238"/>
    <s v="SH DILIP MANDAL"/>
    <s v="S/O SH YOGENDRA MANDAL NR-UDAYPAL PRADHAN VILL- SORKHA NOIDA UP-201301 IND"/>
    <s v="NOIDA SECTOR 115 SORKHA "/>
    <s v="Urban"/>
    <n v="8447680656"/>
    <m/>
    <s v=""/>
    <s v="Postpaid"/>
    <s v="9766365"/>
    <s v="9766365"/>
    <s v="Matched"/>
    <s v="10"/>
    <s v="AVON"/>
    <s v="Yes"/>
    <n v="2"/>
    <s v=""/>
    <s v="Available"/>
    <s v="Ok"/>
    <s v="mahi pal"/>
    <s v="Available"/>
    <s v="No"/>
    <s v="Inside"/>
    <s v="No"/>
    <s v="Found Ok"/>
    <m/>
    <m/>
    <n v="0"/>
    <s v="valid"/>
    <n v="1"/>
    <s v="1-PH"/>
    <s v="Unarmoured"/>
    <s v="Over Head"/>
    <s v="No Joint"/>
    <m/>
    <s v=""/>
    <s v="10"/>
    <s v=""/>
    <s v="AIRTEL"/>
    <n v="-87"/>
    <n v="2"/>
    <s v="GOOD"/>
    <s v="JIO"/>
    <n v="-93"/>
    <n v="2"/>
    <s v="GOOD"/>
    <n v="28.568518699999998"/>
    <n v="77.4084486"/>
    <s v="Regular"/>
    <x v="10"/>
    <s v="Plus 360 Fahrenheit Solutions Pvt Ltd (Contractor)"/>
    <x v="2651"/>
    <s v="CI OK : METER IS INTERNAL DUSTY , CONSUMER DENY FOR BILL"/>
    <x v="1"/>
    <n v="45472"/>
    <x v="4"/>
    <s v=""/>
    <s v=""/>
    <s v=""/>
    <s v=""/>
    <s v=""/>
    <m/>
    <s v=""/>
    <s v=""/>
    <s v=""/>
    <s v=""/>
    <s v=""/>
    <s v=""/>
    <s v=""/>
    <n v="0"/>
    <s v=""/>
    <s v=""/>
  </r>
  <r>
    <n v="3834"/>
    <n v="4503049"/>
    <s v="PVVNL"/>
    <s v="NOIDA-ZNE14"/>
    <s v="EUDC I NOIDA-CIR14101"/>
    <x v="0"/>
    <x v="0"/>
    <s v=""/>
    <s v=""/>
    <s v=""/>
    <s v=""/>
    <s v=""/>
    <s v=""/>
    <x v="0"/>
    <s v="SECTOR 72_10061"/>
    <x v="0"/>
    <s v="2131675-1318-00009"/>
    <x v="29"/>
    <x v="31"/>
    <n v="6972502518"/>
    <s v="NOIDA SECTOR 73 VILLAGE SARFABAD "/>
    <s v="SH LALIT GERA"/>
    <s v="28-C / BLK-07 SEC-73 NOIDA UP-201301 IND"/>
    <s v="28-C / BLK-07 SEC-73 NOIDA UP-201301"/>
    <s v="Urban"/>
    <n v="9953525352"/>
    <m/>
    <s v=""/>
    <s v="Postpaid"/>
    <s v="6922341"/>
    <s v="6922349"/>
    <s v="Mismatched"/>
    <s v="10"/>
    <s v="GENUS"/>
    <s v="Yes"/>
    <n v="3"/>
    <s v=""/>
    <s v="Available"/>
    <s v="Ok"/>
    <s v="Pardeep "/>
    <s v="Available"/>
    <s v="Yes"/>
    <s v="Basement"/>
    <s v="No"/>
    <s v="Found Ok"/>
    <m/>
    <m/>
    <n v="0"/>
    <s v="valid"/>
    <n v="1"/>
    <s v="1-PH"/>
    <s v="Unarmoured"/>
    <s v="Underground"/>
    <s v="No Joint"/>
    <m/>
    <s v=""/>
    <s v="10"/>
    <s v=""/>
    <s v="AIRTEL"/>
    <n v="-82"/>
    <n v="4"/>
    <s v="EXCELLENT"/>
    <s v="JIO"/>
    <n v="-93"/>
    <n v="2"/>
    <s v="GOOD"/>
    <n v="28.591299100000001"/>
    <n v="77.385153200000005"/>
    <s v="Regular"/>
    <x v="12"/>
    <s v="Plus 360 Fahrenheit Solutions Pvt Ltd (Contractor)"/>
    <x v="2657"/>
    <s v="CI OK : METER IS INTERNAL DUSTY , CONSUMER DENY FOR BILL"/>
    <x v="0"/>
    <n v="45458"/>
    <x v="2"/>
    <s v="21/06/2024"/>
    <s v="Mohit Kumar"/>
    <s v=""/>
    <s v=""/>
    <s v=""/>
    <m/>
    <s v=""/>
    <s v=""/>
    <s v=""/>
    <s v=""/>
    <s v=""/>
    <s v=""/>
    <s v=""/>
    <n v="0"/>
    <s v=""/>
    <s v=""/>
  </r>
  <r>
    <n v="3835"/>
    <n v="5308561"/>
    <s v="PVVNL"/>
    <s v="NOIDA-ZNE14"/>
    <s v="EUDC I NOIDA-CIR14101"/>
    <x v="0"/>
    <x v="0"/>
    <s v=""/>
    <s v=""/>
    <s v=""/>
    <s v=""/>
    <s v=""/>
    <s v=""/>
    <x v="7"/>
    <s v="SECTOR 117_10412"/>
    <x v="20"/>
    <s v="14101120412F04"/>
    <x v="191"/>
    <x v="237"/>
    <n v="1032575669"/>
    <s v="VILLAGE SORKHA NOIDA SECTOR 115"/>
    <s v="SUNIL KUMAR"/>
    <s v="SHORKHA NA SHORKHA NOIDA UP-201301 IND"/>
    <s v="VILLAGE SORKHA NOIDA SECTOR 115"/>
    <s v="Urban"/>
    <n v="9070050450"/>
    <m/>
    <s v=""/>
    <s v="Postpaid"/>
    <s v="7294257"/>
    <s v="729424257"/>
    <s v="Mismatched"/>
    <s v="20"/>
    <s v="CAPITAL"/>
    <s v="Yes"/>
    <n v="2"/>
    <s v=""/>
    <s v="Available"/>
    <s v="Ok"/>
    <s v="mahipal "/>
    <s v="Not Available"/>
    <s v="No"/>
    <s v="Outside"/>
    <s v="No"/>
    <s v="Found Ok"/>
    <m/>
    <m/>
    <n v="3687"/>
    <s v="valid"/>
    <n v="1"/>
    <s v="1-PH"/>
    <s v="Unarmoured"/>
    <s v="Over Head"/>
    <s v="No Joint"/>
    <m/>
    <s v=""/>
    <s v="20"/>
    <s v=""/>
    <s v="AIRTEL"/>
    <n v="-98"/>
    <n v="3"/>
    <s v="FAIR"/>
    <s v="JIO"/>
    <n v="-98"/>
    <n v="3"/>
    <s v="FAIR"/>
    <n v="28.568444499999998"/>
    <n v="77.4084553"/>
    <s v="Regular"/>
    <x v="42"/>
    <s v="Plus 360 Fahrenheit Solutions Pvt Ltd (Contractor)"/>
    <x v="2660"/>
    <s v="CI OK : METER OVER HEIGHT And CONSUMER DENY FOR BILL"/>
    <x v="1"/>
    <n v="45472"/>
    <x v="3"/>
    <s v=""/>
    <s v=""/>
    <s v=""/>
    <s v=""/>
    <s v=""/>
    <m/>
    <s v=""/>
    <s v=""/>
    <s v=""/>
    <s v=""/>
    <s v=""/>
    <s v=""/>
    <s v=""/>
    <n v="0"/>
    <s v=""/>
    <s v=""/>
  </r>
  <r>
    <n v="3836"/>
    <n v="5088084"/>
    <s v="PVVNL"/>
    <s v="NOIDA-ZNE14"/>
    <s v="EUDC I NOIDA-CIR14101"/>
    <x v="0"/>
    <x v="0"/>
    <s v=""/>
    <s v=""/>
    <s v=""/>
    <s v=""/>
    <s v=""/>
    <s v=""/>
    <x v="5"/>
    <s v="SECTOR 122 JJ_11410"/>
    <x v="11"/>
    <s v="14101121410FD4"/>
    <x v="21"/>
    <x v="232"/>
    <n v="2734705505"/>
    <s v="NOIDA SEC 122 JJ COLONY"/>
    <s v="SH ROOP RAM S/O SH TUNGAL SINGH"/>
    <s v="2A BLOCK-111 SEC-122 NOIDA 2A BLOCK-111 SEC-122 NOIDA NOIDA GB NAGAR NOIDA UP-201301 IND"/>
    <s v="BKL 111 FNO 1 JJ COLONY "/>
    <s v="Urban"/>
    <n v="9583487338"/>
    <m/>
    <s v=""/>
    <s v="Postpaid"/>
    <s v="66117721"/>
    <s v="66117721"/>
    <s v="Matched"/>
    <s v="10"/>
    <s v="HPL"/>
    <s v="Yes"/>
    <n v="2"/>
    <s v=""/>
    <s v="Available"/>
    <s v="Ok"/>
    <s v="DINDAYAL"/>
    <s v="Not Available"/>
    <s v="Yes"/>
    <s v="Inside"/>
    <s v="No"/>
    <s v="Found Ok"/>
    <m/>
    <m/>
    <n v="722"/>
    <s v="valid"/>
    <n v="1"/>
    <s v="1-PH"/>
    <s v="Unarmoured"/>
    <s v="Underground"/>
    <s v="No Joint"/>
    <m/>
    <s v=""/>
    <s v="10"/>
    <s v=""/>
    <s v="AIRTEL"/>
    <n v="-102"/>
    <n v="3"/>
    <s v="FAIR"/>
    <s v="JIO"/>
    <n v="-109"/>
    <n v="1"/>
    <s v="WEAK"/>
    <n v="28.595982200000002"/>
    <n v="77.404284799999999"/>
    <s v="Regular"/>
    <x v="0"/>
    <s v="Plus 360 Fahrenheit Solutions Pvt Ltd (Contractor)"/>
    <x v="2661"/>
    <s v="CI OK : BUT CONSUMER DENY FOR BILL"/>
    <x v="1"/>
    <n v="45464"/>
    <x v="4"/>
    <s v=""/>
    <s v=""/>
    <s v=""/>
    <s v=""/>
    <s v=""/>
    <m/>
    <s v=""/>
    <s v=""/>
    <s v=""/>
    <s v=""/>
    <s v=""/>
    <s v=""/>
    <s v=""/>
    <n v="0"/>
    <s v=""/>
    <s v=""/>
  </r>
  <r>
    <n v="3837"/>
    <n v="5308734"/>
    <s v="PVVNL"/>
    <s v="NOIDA-ZNE14"/>
    <s v="EUDC I NOIDA-CIR14101"/>
    <x v="0"/>
    <x v="0"/>
    <s v=""/>
    <s v=""/>
    <s v=""/>
    <s v=""/>
    <s v=""/>
    <s v=""/>
    <x v="8"/>
    <s v="SECTOR 79_10411"/>
    <x v="30"/>
    <s v="14101120411F09"/>
    <x v="198"/>
    <x v="245"/>
    <n v="9523726643"/>
    <s v="NFG ROAD "/>
    <s v="SMT SAROJ  DEVI"/>
    <s v="W/O ANIL KUMAR NR- WATER TANK VILL- SORKHA NOIDA UP-201301 IND"/>
    <s v="W/O ANIL KUMAR NR WATER TANK VILL SORKHA NOIDA "/>
    <s v="Urban"/>
    <n v="9910360046"/>
    <m/>
    <s v=""/>
    <s v="Postpaid"/>
    <s v="1818294"/>
    <s v="1818294"/>
    <s v="Matched"/>
    <s v="10"/>
    <s v="AVON"/>
    <s v="Yes"/>
    <n v="2"/>
    <s v=""/>
    <s v="Available"/>
    <s v="Ok"/>
    <s v="mahipal "/>
    <s v="Available"/>
    <s v="No"/>
    <s v="Inside"/>
    <s v="No"/>
    <s v="Found Ok"/>
    <m/>
    <m/>
    <n v="5528"/>
    <s v="valid"/>
    <n v="1"/>
    <s v="1-PH"/>
    <s v="Armoured"/>
    <s v="Over Head"/>
    <s v="No Joint"/>
    <m/>
    <s v=""/>
    <s v="10"/>
    <s v=""/>
    <s v="AIRTEL"/>
    <n v="-87"/>
    <n v="2"/>
    <s v="GOOD"/>
    <s v="JIO"/>
    <n v="-112"/>
    <n v="1"/>
    <s v="WEAK"/>
    <n v="28.5688441"/>
    <n v="77.408839200000003"/>
    <s v="Regular"/>
    <x v="18"/>
    <s v="Plus 360 Fahrenheit Solutions Pvt Ltd (Contractor)"/>
    <x v="2662"/>
    <s v="Ci ok low battery backup consumer deny for bill"/>
    <x v="1"/>
    <n v="45472"/>
    <x v="9"/>
    <s v=""/>
    <s v=""/>
    <s v=""/>
    <s v=""/>
    <s v=""/>
    <m/>
    <s v=""/>
    <s v=""/>
    <s v=""/>
    <s v=""/>
    <s v=""/>
    <s v=""/>
    <s v=""/>
    <n v="0"/>
    <s v=""/>
    <s v=""/>
  </r>
  <r>
    <n v="3838"/>
    <n v="5308335"/>
    <s v="PVVNL"/>
    <s v="NOIDA-ZNE14"/>
    <s v="EUDC I NOIDA-CIR14101"/>
    <x v="0"/>
    <x v="0"/>
    <s v=""/>
    <s v=""/>
    <s v=""/>
    <s v=""/>
    <s v=""/>
    <s v=""/>
    <x v="7"/>
    <s v="SECTOR 117_10412"/>
    <x v="20"/>
    <s v="14101120412F04"/>
    <x v="191"/>
    <x v="239"/>
    <n v="3759205858"/>
    <s v="VILLAGE SORKHA NOIDA SECTOR 115"/>
    <s v="URMILA DEVI"/>
    <s v="VILL SORKHA POLE 234 SEC115NOIDA NOIDA NOIDA UP-201301 IND"/>
    <s v="VILLAGE SORKHA NOIDA SECTOR 115"/>
    <s v="Urban"/>
    <n v="9582927268"/>
    <m/>
    <s v=""/>
    <s v="Postpaid"/>
    <s v="3554076"/>
    <s v="3554076"/>
    <s v="Matched"/>
    <s v="10"/>
    <s v="BENTEC"/>
    <s v="Yes"/>
    <n v="2"/>
    <s v=""/>
    <s v="Available"/>
    <s v="Ok"/>
    <s v="mahipal "/>
    <s v="Not Available"/>
    <s v="No"/>
    <s v="Outside"/>
    <s v="No"/>
    <s v="Found Ok"/>
    <m/>
    <m/>
    <n v="63"/>
    <s v="valid"/>
    <n v="1"/>
    <s v="1-PH"/>
    <s v="Armoured"/>
    <s v="Over Head"/>
    <s v="No Joint"/>
    <m/>
    <s v=""/>
    <s v="10"/>
    <s v=""/>
    <s v="AIRTEL"/>
    <n v="-92"/>
    <n v="2"/>
    <s v="GOOD"/>
    <s v="JIO"/>
    <n v="-104"/>
    <n v="3"/>
    <s v="FAIR"/>
    <n v="28.569210099999999"/>
    <n v="77.407471200000003"/>
    <s v="Regular"/>
    <x v="42"/>
    <s v="Plus 360 Fahrenheit Solutions Pvt Ltd (Contractor)"/>
    <x v="2544"/>
    <s v="CI OK : LOW BATTERY BACKUP , CONSUMER DENY FOR BILL"/>
    <x v="1"/>
    <n v="45472"/>
    <x v="2"/>
    <s v=""/>
    <s v=""/>
    <s v=""/>
    <s v=""/>
    <s v=""/>
    <m/>
    <s v=""/>
    <s v=""/>
    <s v=""/>
    <s v=""/>
    <s v=""/>
    <s v=""/>
    <s v=""/>
    <n v="0"/>
    <s v=""/>
    <s v=""/>
  </r>
  <r>
    <n v="3839"/>
    <n v="5307915"/>
    <s v="PVVNL"/>
    <s v="NOIDA-ZNE14"/>
    <s v="EUDC I NOIDA-CIR14101"/>
    <x v="0"/>
    <x v="0"/>
    <s v=""/>
    <s v=""/>
    <s v=""/>
    <s v=""/>
    <s v=""/>
    <s v=""/>
    <x v="3"/>
    <s v="SECTOR 122_10413"/>
    <x v="25"/>
    <s v="14101120413F11"/>
    <x v="21"/>
    <x v="228"/>
    <n v="9013298436"/>
    <s v="NOIDA SECTOR 122 SUNSHINE APPARTMENT "/>
    <s v="SHILPI"/>
    <s v="FLAT NO 3B FIRST FLOOR BLOCK -7 SEC-  122 NOIDA NOIDA UP-201316 IND"/>
    <s v="NOIDA SECTOR 122 SUNSHINE APPARTMENT "/>
    <s v="Urban"/>
    <n v="9810796333"/>
    <m/>
    <s v=""/>
    <s v="Postpaid"/>
    <s v="6897303"/>
    <s v="6897303"/>
    <s v="Matched"/>
    <s v="10"/>
    <s v="AVON"/>
    <s v="Yes"/>
    <n v="2"/>
    <s v=""/>
    <s v="Available"/>
    <s v="Ok"/>
    <s v="Pardeep "/>
    <s v="Not Available"/>
    <s v="Yes"/>
    <s v="Inside"/>
    <s v="No"/>
    <s v="Found Ok"/>
    <m/>
    <m/>
    <n v="3991"/>
    <s v="valid"/>
    <n v="1"/>
    <s v="1-PH"/>
    <s v="Unarmoured"/>
    <s v="Underground"/>
    <s v="No Joint"/>
    <m/>
    <s v=""/>
    <s v="10"/>
    <s v=""/>
    <s v="AIRTEL"/>
    <n v="-105"/>
    <n v="3"/>
    <s v="FAIR"/>
    <s v="JIO"/>
    <n v="-112"/>
    <n v="1"/>
    <s v="WEAK"/>
    <n v="28.595703400000001"/>
    <n v="77.4006373"/>
    <s v="Regular"/>
    <x v="24"/>
    <s v="Plus 360 Fahrenheit Solutions Pvt Ltd (Contractor)"/>
    <x v="2598"/>
    <s v="CI OK : BUT CONSUMER DENY FOR BILL"/>
    <x v="1"/>
    <n v="45472"/>
    <x v="3"/>
    <s v=""/>
    <s v=""/>
    <s v=""/>
    <s v=""/>
    <s v=""/>
    <m/>
    <s v=""/>
    <s v=""/>
    <s v=""/>
    <s v=""/>
    <s v=""/>
    <s v=""/>
    <s v=""/>
    <n v="0"/>
    <s v=""/>
    <s v=""/>
  </r>
  <r>
    <n v="3840"/>
    <n v="5088003"/>
    <s v="PVVNL"/>
    <s v="NOIDA-ZNE14"/>
    <s v="EUDC I NOIDA-CIR14101"/>
    <x v="0"/>
    <x v="0"/>
    <s v=""/>
    <s v=""/>
    <s v=""/>
    <s v=""/>
    <s v=""/>
    <s v=""/>
    <x v="5"/>
    <s v="SECTOR 122 JJ_11410"/>
    <x v="11"/>
    <s v="14101121410FD4"/>
    <x v="21"/>
    <x v="232"/>
    <n v="3203804928"/>
    <s v="JJ COLONY SECTOR 122 NOIDA"/>
    <s v="SHRADHEY SHYAM"/>
    <s v="2 C BLOCK-111 SEC-122 ( JJ ) S/O BAHADUR G B NAGAR NOIDA UP-201301 IND"/>
    <s v="FLAT NO 2C BLOCK 111 SECTOR 122 JJ COLONY "/>
    <s v="Urban"/>
    <n v="8527362508"/>
    <m/>
    <s v=""/>
    <s v="Postpaid"/>
    <s v="39977317"/>
    <s v="39977317"/>
    <s v="Matched"/>
    <s v="10"/>
    <s v="HPL"/>
    <s v="Yes"/>
    <n v="2"/>
    <s v=""/>
    <s v="Available"/>
    <s v="Ok"/>
    <s v="din dayal "/>
    <s v="Available"/>
    <s v="Yes"/>
    <s v="Inside"/>
    <s v="No"/>
    <s v="Found Ok"/>
    <m/>
    <m/>
    <n v="1194"/>
    <s v="valid"/>
    <n v="1"/>
    <s v="1-PH"/>
    <s v="Unarmoured"/>
    <s v="Underground"/>
    <s v="No Joint"/>
    <m/>
    <s v=""/>
    <s v="10"/>
    <s v=""/>
    <s v="AIRTEL"/>
    <n v="-95"/>
    <n v="2"/>
    <s v="GOOD"/>
    <s v="JIO"/>
    <n v="-113"/>
    <n v="1"/>
    <s v="WEAK"/>
    <n v="28.596049300000001"/>
    <n v="77.404535899999999"/>
    <s v="Regular"/>
    <x v="28"/>
    <s v="Plus 360 Fahrenheit Solutions Pvt Ltd (Contractor)"/>
    <x v="2663"/>
    <s v="CI OK : BUT CONSUMER DENY FOR BILL"/>
    <x v="1"/>
    <n v="45464"/>
    <x v="4"/>
    <s v=""/>
    <s v=""/>
    <s v=""/>
    <s v=""/>
    <s v=""/>
    <m/>
    <s v=""/>
    <s v=""/>
    <s v=""/>
    <s v=""/>
    <s v=""/>
    <s v=""/>
    <s v=""/>
    <n v="0"/>
    <s v=""/>
    <s v=""/>
  </r>
  <r>
    <n v="3841"/>
    <n v="5308419"/>
    <s v="PVVNL"/>
    <s v="NOIDA-ZNE14"/>
    <s v="EUDC I NOIDA-CIR14101"/>
    <x v="0"/>
    <x v="0"/>
    <s v=""/>
    <s v=""/>
    <s v=""/>
    <s v=""/>
    <s v=""/>
    <s v=""/>
    <x v="7"/>
    <s v="SECTOR 117_10412"/>
    <x v="20"/>
    <s v="14101120412F04"/>
    <x v="191"/>
    <x v="237"/>
    <n v="4472046562"/>
    <s v="SAROKHA POLE NO 234"/>
    <s v="SH TIMIR DAS"/>
    <s v="S/O JL DAS UDAIPAL COLONY VILL- SORKHA NOIDA UP-201301 IND"/>
    <s v="NOIDA SECTOR 155 SARKHA"/>
    <s v="Urban"/>
    <n v="9560328485"/>
    <m/>
    <s v=""/>
    <s v="Postpaid"/>
    <s v="28537643"/>
    <s v="28537643"/>
    <s v="Matched"/>
    <s v="10"/>
    <s v="HPL"/>
    <s v="Yes"/>
    <n v="2"/>
    <s v=""/>
    <s v="Available"/>
    <s v="Ok"/>
    <s v="mahi pal"/>
    <s v="Available"/>
    <s v="Yes"/>
    <s v="Outside"/>
    <s v="No"/>
    <s v="Power cut in Area"/>
    <m/>
    <m/>
    <n v="0"/>
    <s v="valid"/>
    <n v="1"/>
    <s v="1-PH"/>
    <s v="Unarmoured"/>
    <s v="Over Head"/>
    <s v="No Joint"/>
    <m/>
    <s v=""/>
    <s v="10"/>
    <s v=""/>
    <s v="AIRTEL"/>
    <n v="-84"/>
    <n v="4"/>
    <s v="EXCELLENT"/>
    <s v="JIO"/>
    <n v="-93"/>
    <n v="2"/>
    <s v="GOOD"/>
    <n v="28.568769899999999"/>
    <n v="77.407069899999996"/>
    <s v="Regular"/>
    <x v="10"/>
    <s v="Plus 360 Fahrenheit Solutions Pvt Ltd (Contractor)"/>
    <x v="2564"/>
    <s v="CI OK : METER IS INTERNAL DUSTY , CONSUMER DENY FOR BILL"/>
    <x v="1"/>
    <n v="45472"/>
    <x v="2"/>
    <s v=""/>
    <s v=""/>
    <s v=""/>
    <s v=""/>
    <s v=""/>
    <m/>
    <s v=""/>
    <s v=""/>
    <s v=""/>
    <s v=""/>
    <s v=""/>
    <s v=""/>
    <s v=""/>
    <n v="0"/>
    <s v=""/>
    <s v=""/>
  </r>
  <r>
    <n v="3842"/>
    <n v="5308785"/>
    <s v="PVVNL"/>
    <s v="NOIDA-ZNE14"/>
    <s v="EUDC I NOIDA-CIR14101"/>
    <x v="0"/>
    <x v="0"/>
    <s v=""/>
    <s v=""/>
    <s v=""/>
    <s v=""/>
    <s v=""/>
    <s v=""/>
    <x v="3"/>
    <s v="SECTOR 122_10413"/>
    <x v="25"/>
    <s v="14101120413F11"/>
    <x v="21"/>
    <x v="185"/>
    <n v="1996014927"/>
    <s v="SHRAMIK KUNJ SECTOR 122 NOIDA"/>
    <s v="JYOTI SINGH"/>
    <s v="NOIDA SK 332 A SEC 122 NOIDA NOIDA UP IND"/>
    <s v="SHRAMIK KUNJ SECTOR 122 NOIDA"/>
    <s v="Urban"/>
    <n v="9711377876"/>
    <m/>
    <s v=""/>
    <s v="Postpaid"/>
    <s v="E30423"/>
    <s v="6430423"/>
    <s v="Mismatched"/>
    <s v="10"/>
    <s v="L&amp;T"/>
    <s v="No"/>
    <n v="4"/>
    <s v=""/>
    <s v="Available"/>
    <s v="Ok"/>
    <s v="deendayl"/>
    <s v="Not Available"/>
    <s v="No"/>
    <s v="Outside"/>
    <s v="No"/>
    <s v="Found Ok"/>
    <m/>
    <m/>
    <n v="0"/>
    <s v="valid"/>
    <n v="1"/>
    <s v="1-PH"/>
    <s v="Armoured"/>
    <s v="Over Head"/>
    <s v="No Joint"/>
    <m/>
    <s v=""/>
    <s v="10"/>
    <s v=""/>
    <s v="AIRTEL"/>
    <n v="-115"/>
    <n v="1"/>
    <s v="WEAK"/>
    <s v="JIO"/>
    <n v="-85"/>
    <n v="4"/>
    <s v="EXCELLENT"/>
    <n v="28.595430499999999"/>
    <n v="77.402720400000007"/>
    <s v="Regular"/>
    <x v="32"/>
    <s v="Plus 360 Fahrenheit Solutions Pvt Ltd (Contractor)"/>
    <x v="2002"/>
    <s v="CI OK : METER OVER HEIGHT, METER INTERNAL DUSTY And CONSUMER DENY FOR BILL"/>
    <x v="1"/>
    <n v="45472"/>
    <x v="4"/>
    <s v=""/>
    <s v=""/>
    <s v=""/>
    <s v=""/>
    <s v=""/>
    <m/>
    <s v=""/>
    <s v=""/>
    <s v=""/>
    <s v=""/>
    <s v=""/>
    <s v=""/>
    <s v=""/>
    <n v="0"/>
    <s v=""/>
    <s v=""/>
  </r>
  <r>
    <n v="3843"/>
    <n v="5308465"/>
    <s v="PVVNL"/>
    <s v="NOIDA-ZNE14"/>
    <s v="EUDC I NOIDA-CIR14101"/>
    <x v="0"/>
    <x v="0"/>
    <s v=""/>
    <s v=""/>
    <s v=""/>
    <s v=""/>
    <s v=""/>
    <s v=""/>
    <x v="3"/>
    <s v="SECTOR 122_10413"/>
    <x v="25"/>
    <s v="14101120413F11"/>
    <x v="21"/>
    <x v="228"/>
    <n v="3013864545"/>
    <s v="NOIDA SECTOR 122 SUNSHINE APPARTMENT "/>
    <s v="HIRA LAL"/>
    <s v="FLAT 02 A BLOCK 08 EWS TYPE-I SEC-122 NOIDA U P NOIDA UP-201301 IND"/>
    <s v="NOIDA SECTOR 122 SUNSHINE APPARTMENT "/>
    <s v="Urban"/>
    <n v="9711042056"/>
    <m/>
    <s v=""/>
    <s v="Postpaid"/>
    <s v="1312283"/>
    <s v="1312283"/>
    <s v="Matched"/>
    <s v="10"/>
    <s v="MTPL"/>
    <s v="Yes"/>
    <n v="2"/>
    <s v=""/>
    <s v="Available"/>
    <s v="Ok"/>
    <s v="pardeep "/>
    <s v="Not Available"/>
    <s v="Yes"/>
    <s v="Inside"/>
    <s v="No"/>
    <s v="Found Ok"/>
    <m/>
    <m/>
    <n v="7444"/>
    <s v="valid"/>
    <n v="1"/>
    <s v="1-PH"/>
    <s v="Unarmoured"/>
    <s v="Underground"/>
    <s v="No Joint"/>
    <m/>
    <s v=""/>
    <s v="10"/>
    <s v=""/>
    <s v="AIRTEL"/>
    <n v="-90"/>
    <n v="2"/>
    <s v="GOOD"/>
    <s v=""/>
    <m/>
    <m/>
    <s v=""/>
    <n v="28.595548900000001"/>
    <n v="77.400639699999999"/>
    <s v="Regular"/>
    <x v="22"/>
    <s v="Plus 360 Fahrenheit Solutions Pvt Ltd (Contractor)"/>
    <x v="2664"/>
    <s v="CI OK : BUT CONSUMER DENY FOR BILL"/>
    <x v="1"/>
    <n v="45472"/>
    <x v="4"/>
    <s v=""/>
    <s v=""/>
    <s v=""/>
    <s v=""/>
    <s v=""/>
    <m/>
    <s v=""/>
    <s v=""/>
    <s v=""/>
    <s v=""/>
    <s v=""/>
    <s v=""/>
    <s v=""/>
    <n v="0"/>
    <s v=""/>
    <s v=""/>
  </r>
  <r>
    <n v="3844"/>
    <n v="5308291"/>
    <s v="PVVNL"/>
    <s v="NOIDA-ZNE14"/>
    <s v="EUDC I NOIDA-CIR14101"/>
    <x v="0"/>
    <x v="0"/>
    <s v=""/>
    <s v=""/>
    <s v=""/>
    <s v=""/>
    <s v=""/>
    <s v=""/>
    <x v="7"/>
    <s v="SECTOR 117_10412"/>
    <x v="20"/>
    <s v="14101120412F04"/>
    <x v="191"/>
    <x v="239"/>
    <n v="799274841"/>
    <s v="VILLAGE SORKHA NOIDA SECTOR 115"/>
    <s v="SMT DHANPATI DEVI"/>
    <s v="POLL NO-233 SORKHA JAHIDABAD SECTOR 115 NOIDA NOIDA UP-201304 IND"/>
    <s v="VILLAGE SORKHA NOIDA SECTOR 115"/>
    <s v="Urban"/>
    <n v="6394667652"/>
    <m/>
    <s v=""/>
    <s v="Postpaid"/>
    <s v="6759466"/>
    <s v="6759466"/>
    <s v="Matched"/>
    <s v="10"/>
    <s v="AVON"/>
    <s v="Yes"/>
    <n v="2"/>
    <s v=""/>
    <s v="Available"/>
    <s v="Ok"/>
    <s v="mahipal "/>
    <s v="Not Available"/>
    <s v="Yes"/>
    <s v="Outside"/>
    <s v="No"/>
    <s v="Found Ok"/>
    <m/>
    <m/>
    <n v="1693"/>
    <s v="valid"/>
    <n v="1"/>
    <s v="1-PH"/>
    <s v="Armoured"/>
    <s v="Over Head"/>
    <s v="No Joint"/>
    <m/>
    <s v=""/>
    <s v="10"/>
    <s v=""/>
    <s v="AIRTEL"/>
    <n v="-86"/>
    <n v="2"/>
    <s v="GOOD"/>
    <s v="JIO"/>
    <n v="-100"/>
    <n v="3"/>
    <s v="FAIR"/>
    <n v="28.569261900000001"/>
    <n v="77.407586899999998"/>
    <s v="Regular"/>
    <x v="42"/>
    <s v="Plus 360 Fahrenheit Solutions Pvt Ltd (Contractor)"/>
    <x v="2652"/>
    <s v="CI OK : BUT CONSUMER DENY FOR BILL"/>
    <x v="1"/>
    <n v="45472"/>
    <x v="2"/>
    <s v=""/>
    <s v=""/>
    <s v=""/>
    <s v=""/>
    <s v=""/>
    <m/>
    <s v=""/>
    <s v=""/>
    <s v=""/>
    <s v=""/>
    <s v=""/>
    <s v=""/>
    <s v=""/>
    <n v="0"/>
    <s v=""/>
    <s v=""/>
  </r>
  <r>
    <n v="3845"/>
    <n v="5087977"/>
    <s v="PVVNL"/>
    <s v="NOIDA-ZNE14"/>
    <s v="EUDC I NOIDA-CIR14101"/>
    <x v="0"/>
    <x v="0"/>
    <s v=""/>
    <s v=""/>
    <s v=""/>
    <s v=""/>
    <s v=""/>
    <s v=""/>
    <x v="5"/>
    <s v="SECTOR 122 JJ_11410"/>
    <x v="11"/>
    <s v="14101121410FD4"/>
    <x v="21"/>
    <x v="232"/>
    <n v="2601668859"/>
    <s v="JJ COLONY SECTOR 122 NOIDA"/>
    <s v="MR KRISHAN MOHAN"/>
    <s v="FLAT NO 8D BLOCK NO111 SEC-122 NOIDA GB NAGAR NOIDA UP-201301 IND"/>
    <s v="FLAT NO 8D BLOCK 111 SECTOR 122 NOIDA"/>
    <s v="Urban"/>
    <n v="9868755016"/>
    <m/>
    <s v=""/>
    <s v="Postpaid"/>
    <s v="704211"/>
    <s v="704211"/>
    <s v="Matched"/>
    <s v="10"/>
    <s v="FLASH"/>
    <s v="Yes"/>
    <n v="2"/>
    <s v=""/>
    <s v="Available"/>
    <s v="Ok"/>
    <s v="din dayal "/>
    <s v="Available"/>
    <s v="Yes"/>
    <s v="Inside"/>
    <s v="No"/>
    <s v="Found Ok"/>
    <m/>
    <m/>
    <n v="3573"/>
    <s v="valid"/>
    <n v="1"/>
    <s v="1-PH"/>
    <s v="Unarmoured"/>
    <s v="Underground"/>
    <s v="No Joint"/>
    <m/>
    <s v=""/>
    <s v="10"/>
    <s v=""/>
    <s v="AIRTEL"/>
    <n v="-105"/>
    <n v="3"/>
    <s v="FAIR"/>
    <s v="JIO"/>
    <n v="-107"/>
    <n v="1"/>
    <s v="WEAK"/>
    <n v="28.5958921"/>
    <n v="77.404628400000007"/>
    <s v="Regular"/>
    <x v="28"/>
    <s v="Plus 360 Fahrenheit Solutions Pvt Ltd (Contractor)"/>
    <x v="2665"/>
    <s v="CI OK : BUT CONSUMER DENY FOR BILL"/>
    <x v="1"/>
    <n v="45464"/>
    <x v="4"/>
    <s v=""/>
    <s v=""/>
    <s v=""/>
    <s v=""/>
    <s v=""/>
    <m/>
    <s v=""/>
    <s v=""/>
    <s v=""/>
    <s v=""/>
    <s v=""/>
    <s v=""/>
    <s v=""/>
    <n v="0"/>
    <s v=""/>
    <s v=""/>
  </r>
  <r>
    <n v="3846"/>
    <n v="5307792"/>
    <s v="PVVNL"/>
    <s v="NOIDA-ZNE14"/>
    <s v="EUDC I NOIDA-CIR14101"/>
    <x v="0"/>
    <x v="0"/>
    <s v=""/>
    <s v=""/>
    <s v=""/>
    <s v=""/>
    <s v=""/>
    <s v=""/>
    <x v="7"/>
    <s v="SECTOR 117_10412"/>
    <x v="20"/>
    <s v="14101120412F04"/>
    <x v="191"/>
    <x v="237"/>
    <n v="1442864467"/>
    <s v="VILLAGE SORKHA NOIDA SECTOR 115"/>
    <s v="SH PULAK HALDER"/>
    <s v="S/O BINOY HALDER NR-UDAYPAL COLONY VILL-SORKHA NOIDA UP-201301 IND"/>
    <s v="VILLAGE SORKHA NOIDA SECTOR 115"/>
    <s v="Urban"/>
    <n v="9811222140"/>
    <m/>
    <s v=""/>
    <s v="Postpaid"/>
    <s v="24602437"/>
    <s v="24602437"/>
    <s v="Matched"/>
    <s v="10"/>
    <s v="HPL"/>
    <s v="Yes"/>
    <n v="2"/>
    <s v=""/>
    <s v="Available"/>
    <s v="Ok"/>
    <s v="mahipal "/>
    <s v="Not Available"/>
    <s v="Yes"/>
    <s v="Outside"/>
    <s v="No"/>
    <s v="Found Ok"/>
    <m/>
    <m/>
    <n v="12289"/>
    <s v="valid"/>
    <n v="1"/>
    <s v="1-PH"/>
    <s v="Unarmoured"/>
    <s v="Over Head"/>
    <s v="No Joint"/>
    <m/>
    <s v=""/>
    <s v="10"/>
    <s v=""/>
    <s v="AIRTEL"/>
    <n v="-79"/>
    <n v="4"/>
    <s v="EXCELLENT"/>
    <s v=""/>
    <m/>
    <m/>
    <s v=""/>
    <n v="28.568866499999999"/>
    <n v="77.407753499999998"/>
    <s v="Regular"/>
    <x v="9"/>
    <s v="Plus 360 Fahrenheit Solutions Pvt Ltd (Contractor)"/>
    <x v="2666"/>
    <s v="CI OK : BUT CONSUMER DENY FOR BILL"/>
    <x v="1"/>
    <n v="45472"/>
    <x v="2"/>
    <s v=""/>
    <s v=""/>
    <s v=""/>
    <s v=""/>
    <s v=""/>
    <m/>
    <s v=""/>
    <s v=""/>
    <s v=""/>
    <s v=""/>
    <s v=""/>
    <s v=""/>
    <s v=""/>
    <n v="0"/>
    <s v=""/>
    <s v=""/>
  </r>
  <r>
    <n v="3847"/>
    <n v="5308842"/>
    <s v="PVVNL"/>
    <s v="NOIDA-ZNE14"/>
    <s v="EUDC I NOIDA-CIR14101"/>
    <x v="0"/>
    <x v="0"/>
    <s v=""/>
    <s v=""/>
    <s v=""/>
    <s v=""/>
    <s v=""/>
    <s v=""/>
    <x v="7"/>
    <s v="SECTOR 117_10412"/>
    <x v="20"/>
    <s v="14101120412F04"/>
    <x v="193"/>
    <x v="240"/>
    <n v="9657176589"/>
    <s v="VILLAGE SORKHA NOIDA SECTOR 115"/>
    <s v="HIRA DEVI"/>
    <s v="POLL 236/3 SORKHA JAHIDABAD SORKHA JAHIDABA NOIDA UP-201301 IND"/>
    <s v="VILLAGE SORKHA NOIDA SECTOR 115"/>
    <s v="Urban"/>
    <n v="7982362888"/>
    <m/>
    <s v=""/>
    <s v="Postpaid"/>
    <s v="66917151"/>
    <s v="66917151"/>
    <s v="Matched"/>
    <s v="10"/>
    <s v="HPL"/>
    <s v="Yes"/>
    <n v="2"/>
    <s v=""/>
    <s v="Available"/>
    <s v="Ok"/>
    <s v="mahipal "/>
    <s v="Not Available"/>
    <s v="No"/>
    <s v="Outside"/>
    <s v="No"/>
    <s v="Found Ok"/>
    <m/>
    <m/>
    <n v="2119"/>
    <s v="valid"/>
    <n v="1"/>
    <s v="1-PH"/>
    <s v="Unarmoured"/>
    <s v="Over Head"/>
    <s v="No Joint"/>
    <m/>
    <s v=""/>
    <s v="10"/>
    <s v=""/>
    <s v="AIRTEL"/>
    <n v="-88"/>
    <n v="2"/>
    <s v="GOOD"/>
    <s v="JIO"/>
    <n v="-110"/>
    <n v="1"/>
    <s v="WEAK"/>
    <n v="28.568531100000001"/>
    <n v="77.408338900000004"/>
    <s v="Regular"/>
    <x v="42"/>
    <s v="Plus 360 Fahrenheit Solutions Pvt Ltd (Contractor)"/>
    <x v="2667"/>
    <s v="CI OK : BUT CONSUMER DENY FOR BILL"/>
    <x v="1"/>
    <n v="45472"/>
    <x v="4"/>
    <s v=""/>
    <s v=""/>
    <s v=""/>
    <s v=""/>
    <s v=""/>
    <m/>
    <s v=""/>
    <s v=""/>
    <s v=""/>
    <s v=""/>
    <s v=""/>
    <s v=""/>
    <s v=""/>
    <n v="0"/>
    <s v=""/>
    <s v=""/>
  </r>
  <r>
    <n v="3848"/>
    <n v="5307847"/>
    <s v="PVVNL"/>
    <s v="NOIDA-ZNE14"/>
    <s v="EUDC I NOIDA-CIR14101"/>
    <x v="0"/>
    <x v="0"/>
    <s v=""/>
    <s v=""/>
    <s v=""/>
    <s v=""/>
    <s v=""/>
    <s v=""/>
    <x v="3"/>
    <s v="SECTOR 122_10413"/>
    <x v="25"/>
    <s v="14101120413F11"/>
    <x v="21"/>
    <x v="228"/>
    <n v="4646869091"/>
    <s v="NOIDA SEC 122 SUNSHINE APPARTMENT"/>
    <s v="SAVITRI"/>
    <s v="FLAT NO 1C BLOCK-7 SECTOR-122 NOIDA NOIDA UP-201301 IND"/>
    <s v="BKL 7 SUNSHINE APPARTMENT "/>
    <s v="Urban"/>
    <n v="9348182516"/>
    <m/>
    <s v=""/>
    <s v="Postpaid"/>
    <s v="7294842"/>
    <s v="7294842"/>
    <s v="Matched"/>
    <s v="10"/>
    <s v="CAPITAL"/>
    <s v="No"/>
    <n v="3"/>
    <s v=""/>
    <s v="Available"/>
    <s v="Ok"/>
    <s v="DINDAYAL "/>
    <s v="Not Available"/>
    <s v="Yes"/>
    <s v="Inside"/>
    <s v="No"/>
    <s v="Found Ok"/>
    <m/>
    <m/>
    <n v="1966"/>
    <s v="valid"/>
    <n v="1"/>
    <s v="1-PH"/>
    <s v="Unarmoured"/>
    <s v="Underground"/>
    <s v="No Joint"/>
    <m/>
    <s v=""/>
    <s v="10"/>
    <s v=""/>
    <s v="AIRTEL"/>
    <n v="-109"/>
    <n v="1"/>
    <s v="WEAK"/>
    <s v="JIO"/>
    <n v="-104"/>
    <n v="3"/>
    <s v="FAIR"/>
    <n v="28.595625999999999"/>
    <n v="77.400717400000005"/>
    <s v="Regular"/>
    <x v="0"/>
    <s v="Plus 360 Fahrenheit Solutions Pvt Ltd (Contractor)"/>
    <x v="2668"/>
    <s v="CI OK : DONE"/>
    <x v="1"/>
    <n v="45472"/>
    <x v="3"/>
    <s v=""/>
    <s v=""/>
    <s v=""/>
    <s v=""/>
    <s v=""/>
    <m/>
    <s v=""/>
    <s v=""/>
    <s v=""/>
    <s v=""/>
    <s v=""/>
    <s v=""/>
    <s v=""/>
    <n v="0"/>
    <s v=""/>
    <s v=""/>
  </r>
  <r>
    <n v="3849"/>
    <n v="5308793"/>
    <s v="PVVNL"/>
    <s v="NOIDA-ZNE14"/>
    <s v="EUDC I NOIDA-CIR14101"/>
    <x v="0"/>
    <x v="0"/>
    <s v=""/>
    <s v=""/>
    <s v=""/>
    <s v=""/>
    <s v=""/>
    <s v=""/>
    <x v="7"/>
    <s v="SECTOR 117_10412"/>
    <x v="20"/>
    <s v="14101120412F04"/>
    <x v="191"/>
    <x v="237"/>
    <n v="4941025235"/>
    <s v="SORKHA POLE NO 238"/>
    <s v="SMT SEEMA DEVI"/>
    <s v="W/O SH RAMPAL SINGH NR-UDAYPAL PRADHAN VILL-SORKHA NOIDA UP-201301 IND"/>
    <s v="NOIDA SECTOR 115 SORKHA "/>
    <s v="Urban"/>
    <n v="9717712425"/>
    <m/>
    <s v=""/>
    <s v="Postpaid"/>
    <s v="24519330"/>
    <s v="24519330"/>
    <s v="Matched"/>
    <s v="10"/>
    <s v="HPL"/>
    <s v="Yes"/>
    <n v="3"/>
    <s v=""/>
    <s v="Available"/>
    <s v="Ok"/>
    <s v="mahi pal "/>
    <s v="Available"/>
    <s v="No"/>
    <s v="Outside"/>
    <s v="No"/>
    <s v="Found Ok"/>
    <m/>
    <m/>
    <n v="0"/>
    <s v="valid"/>
    <n v="1"/>
    <s v="1-PH"/>
    <s v="Unarmoured"/>
    <s v="Over Head"/>
    <s v="No Joint"/>
    <m/>
    <s v=""/>
    <s v="10"/>
    <s v=""/>
    <s v="AIRTEL"/>
    <n v="-89"/>
    <n v="2"/>
    <s v="GOOD"/>
    <s v="JIO"/>
    <n v="-93"/>
    <n v="2"/>
    <s v="GOOD"/>
    <n v="28.5687602"/>
    <n v="77.408616899999998"/>
    <s v="Regular"/>
    <x v="10"/>
    <s v="Plus 360 Fahrenheit Solutions Pvt Ltd (Contractor)"/>
    <x v="2669"/>
    <s v="CI OK : METER IS INTERNAL DUSTY , CONSUMER DENY FOR BILL"/>
    <x v="1"/>
    <n v="45472"/>
    <x v="4"/>
    <s v=""/>
    <s v=""/>
    <s v=""/>
    <s v=""/>
    <s v=""/>
    <m/>
    <s v=""/>
    <s v=""/>
    <s v=""/>
    <s v=""/>
    <s v=""/>
    <s v=""/>
    <s v=""/>
    <n v="0"/>
    <s v=""/>
    <s v=""/>
  </r>
  <r>
    <n v="3850"/>
    <n v="5308454"/>
    <s v="PVVNL"/>
    <s v="NOIDA-ZNE14"/>
    <s v="EUDC I NOIDA-CIR14101"/>
    <x v="0"/>
    <x v="0"/>
    <s v=""/>
    <s v=""/>
    <s v=""/>
    <s v=""/>
    <s v=""/>
    <s v=""/>
    <x v="7"/>
    <s v="SECTOR 117_10412"/>
    <x v="20"/>
    <s v="14101120412F04"/>
    <x v="191"/>
    <x v="237"/>
    <n v="2809581534"/>
    <s v="VILLAGE SORKHA NOIDA"/>
    <s v="PREM WATI"/>
    <s v="VILL SORKHA POLE 234 SEC115NOIDA NOIDA GAUTAM BUDH NAGAR NOIDA UP-201301 IND"/>
    <s v="VILLAGE SORKHA NOIDA"/>
    <s v="Urban"/>
    <n v="8860566544"/>
    <m/>
    <s v=""/>
    <s v="Postpaid"/>
    <s v="3851310"/>
    <s v="3851310"/>
    <s v="Matched"/>
    <s v="10"/>
    <s v="BENTEC"/>
    <s v="Yes"/>
    <n v="2"/>
    <s v=""/>
    <s v="Available"/>
    <s v="Ok"/>
    <s v="mahipal"/>
    <s v="Not Available"/>
    <s v="Yes"/>
    <s v="Outside"/>
    <s v="No"/>
    <s v="Found Ok"/>
    <m/>
    <m/>
    <n v="1175"/>
    <s v="valid"/>
    <n v="1"/>
    <s v="1-PH"/>
    <s v="Unarmoured"/>
    <s v="Over Head"/>
    <s v="No Joint"/>
    <m/>
    <s v=""/>
    <s v="10"/>
    <s v=""/>
    <s v="AIRTEL"/>
    <n v="-78"/>
    <n v="4"/>
    <s v="EXCELLENT"/>
    <s v="VODAFONE"/>
    <n v="-96"/>
    <n v="3"/>
    <s v="FAIR"/>
    <n v="28.568818199999999"/>
    <n v="77.407242600000004"/>
    <s v="Regular"/>
    <x v="12"/>
    <s v="Plus 360 Fahrenheit Solutions Pvt Ltd (Contractor)"/>
    <x v="2670"/>
    <s v="CI OK : METER IS INTERNAL DUSTY , CONSUMER DENY FOR BILL"/>
    <x v="1"/>
    <n v="45472"/>
    <x v="2"/>
    <s v=""/>
    <s v=""/>
    <s v=""/>
    <s v=""/>
    <s v=""/>
    <m/>
    <s v=""/>
    <s v=""/>
    <s v=""/>
    <s v=""/>
    <s v=""/>
    <s v=""/>
    <s v=""/>
    <n v="0"/>
    <s v=""/>
    <s v=""/>
  </r>
  <r>
    <n v="3851"/>
    <n v="5088103"/>
    <s v="PVVNL"/>
    <s v="NOIDA-ZNE14"/>
    <s v="EUDC I NOIDA-CIR14101"/>
    <x v="0"/>
    <x v="0"/>
    <s v=""/>
    <s v=""/>
    <s v=""/>
    <s v=""/>
    <s v=""/>
    <s v=""/>
    <x v="5"/>
    <s v="SECTOR 122 JJ_11410"/>
    <x v="11"/>
    <s v="14101121410FD4"/>
    <x v="21"/>
    <x v="253"/>
    <n v="6363481509"/>
    <s v="JJ COLONY SECTOR 122 NOIDA"/>
    <s v="AJAY KUMAR"/>
    <s v="O6 B SECTOR 122 SECTOR 122 NOIDA NOIDA UP-201301 IND"/>
    <s v="FLAT NO 6B BLOCK 110 SECTOR 122 NOIDA"/>
    <s v="Urban"/>
    <n v="8810442493"/>
    <m/>
    <s v=""/>
    <s v="Postpaid"/>
    <s v="1191583"/>
    <s v="1191583"/>
    <s v="Matched"/>
    <s v="10"/>
    <s v="MTPL"/>
    <s v="Yes"/>
    <n v="2"/>
    <s v=""/>
    <s v="Available"/>
    <s v="Ok"/>
    <s v="din dayal "/>
    <s v="Available"/>
    <s v="Yes"/>
    <s v="Inside"/>
    <s v="No"/>
    <s v="Found Ok"/>
    <m/>
    <m/>
    <n v="4123"/>
    <s v="valid"/>
    <n v="1"/>
    <s v="1-PH"/>
    <s v="Unarmoured"/>
    <s v="Underground"/>
    <s v="No Joint"/>
    <m/>
    <s v=""/>
    <s v="10"/>
    <s v=""/>
    <s v="AIRTEL"/>
    <n v="-101"/>
    <n v="3"/>
    <s v="FAIR"/>
    <s v="JIO"/>
    <n v="-113"/>
    <n v="1"/>
    <s v="WEAK"/>
    <n v="28.5957714"/>
    <n v="77.4046345"/>
    <s v="Regular"/>
    <x v="28"/>
    <s v="Plus 360 Fahrenheit Solutions Pvt Ltd (Contractor)"/>
    <x v="2671"/>
    <s v="CI OK : BUT CONSUMER DENY FOR BILL"/>
    <x v="1"/>
    <n v="45464"/>
    <x v="4"/>
    <s v=""/>
    <s v=""/>
    <s v=""/>
    <s v=""/>
    <s v=""/>
    <m/>
    <s v=""/>
    <s v=""/>
    <s v=""/>
    <s v=""/>
    <s v=""/>
    <s v=""/>
    <s v=""/>
    <n v="0"/>
    <s v=""/>
    <s v=""/>
  </r>
  <r>
    <n v="3852"/>
    <n v="5307509"/>
    <s v="PVVNL"/>
    <s v="NOIDA-ZNE14"/>
    <s v="EUDC I NOIDA-CIR14101"/>
    <x v="0"/>
    <x v="0"/>
    <s v=""/>
    <s v=""/>
    <s v=""/>
    <s v=""/>
    <s v=""/>
    <s v=""/>
    <x v="7"/>
    <s v="SECTOR 117_10412"/>
    <x v="20"/>
    <s v="14101120412F04"/>
    <x v="192"/>
    <x v="238"/>
    <n v="1139190810"/>
    <s v="SORKHA "/>
    <s v="SH ALEKHA PRADHAN"/>
    <s v="S/O SUKHADEV PRADHAN NR- PANI KI TANKI VILL- SORKHA NOIDA UP-201301 IND"/>
    <s v="SECTOR 155 SORKHA NOIDA"/>
    <s v="Urban"/>
    <n v="9811926742"/>
    <m/>
    <s v=""/>
    <s v="Postpaid"/>
    <s v="24601732"/>
    <s v="24599404"/>
    <s v="Mismatched"/>
    <s v="10"/>
    <s v="HPL"/>
    <s v="Yes"/>
    <n v="2"/>
    <s v=""/>
    <s v="Available"/>
    <s v="Ok"/>
    <s v="MAHI PAL "/>
    <s v="Available"/>
    <s v="No"/>
    <s v="Outside"/>
    <s v="No"/>
    <s v="Power cut in Area"/>
    <m/>
    <m/>
    <n v="0"/>
    <s v="valid"/>
    <n v="1"/>
    <s v="1-PH"/>
    <s v="Unarmoured"/>
    <s v="Over Head"/>
    <s v="No Joint"/>
    <m/>
    <s v=""/>
    <s v="10"/>
    <s v=""/>
    <s v="AIRTEL"/>
    <n v="-90"/>
    <n v="2"/>
    <s v="GOOD"/>
    <s v="JIO"/>
    <n v="-93"/>
    <n v="2"/>
    <s v="GOOD"/>
    <n v="28.570115000000001"/>
    <n v="77.407989200000003"/>
    <s v="Regular"/>
    <x v="10"/>
    <s v="Plus 360 Fahrenheit Solutions Pvt Ltd (Contractor)"/>
    <x v="2579"/>
    <s v="CI OK : POWER CUT,  CONSUMER DENY FOR BILL AND METER OVER HEIGHT "/>
    <x v="1"/>
    <n v="45472"/>
    <x v="2"/>
    <s v=""/>
    <s v=""/>
    <s v=""/>
    <s v=""/>
    <s v=""/>
    <m/>
    <s v=""/>
    <s v=""/>
    <s v=""/>
    <s v=""/>
    <s v=""/>
    <s v=""/>
    <s v=""/>
    <n v="0"/>
    <s v=""/>
    <s v=""/>
  </r>
  <r>
    <n v="3853"/>
    <n v="5308854"/>
    <s v="PVVNL"/>
    <s v="NOIDA-ZNE14"/>
    <s v="EUDC I NOIDA-CIR14101"/>
    <x v="0"/>
    <x v="0"/>
    <s v=""/>
    <s v=""/>
    <s v=""/>
    <s v=""/>
    <s v=""/>
    <s v=""/>
    <x v="7"/>
    <s v="SECTOR 117_10412"/>
    <x v="20"/>
    <s v="14101120412F04"/>
    <x v="191"/>
    <x v="239"/>
    <n v="7921779922"/>
    <s v="SORKHA POLE NO 238"/>
    <s v="VIJAY KUMAR PANDIT"/>
    <s v="VILL SORKHA POLE 236 SEC115NOIDA NOIDA GAUTAM BUDH NAGAR NOIDA UP-201301 IND"/>
    <s v="NOIDA SECTOR 115 SORKHA "/>
    <s v="Urban"/>
    <n v="9315718371"/>
    <m/>
    <s v=""/>
    <s v="Postpaid"/>
    <s v="3670344"/>
    <s v="3670344"/>
    <s v="Matched"/>
    <s v="10"/>
    <s v="BENTEC"/>
    <s v="Yes"/>
    <n v="2"/>
    <s v=""/>
    <s v="Available"/>
    <s v="Ok"/>
    <s v="mahi pal"/>
    <s v="Available"/>
    <s v="No"/>
    <s v="Inside"/>
    <s v="No"/>
    <s v="Power cut in Area"/>
    <m/>
    <m/>
    <n v="0"/>
    <s v="valid"/>
    <n v="1"/>
    <s v="1-PH"/>
    <s v="Unarmoured"/>
    <s v="Over Head"/>
    <s v="No Joint"/>
    <m/>
    <s v=""/>
    <s v="10"/>
    <s v=""/>
    <s v="AIRTEL"/>
    <n v="-81"/>
    <n v="4"/>
    <s v="EXCELLENT"/>
    <s v="JIO"/>
    <n v="-93"/>
    <n v="2"/>
    <s v="GOOD"/>
    <n v="28.568604700000002"/>
    <n v="77.408193800000006"/>
    <s v="Regular"/>
    <x v="10"/>
    <s v="Plus 360 Fahrenheit Solutions Pvt Ltd (Contractor)"/>
    <x v="2672"/>
    <s v="CI OK : POW